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rojects\food and bevrages sales (zepto)\Tableu Sales dashboard\"/>
    </mc:Choice>
  </mc:AlternateContent>
  <xr:revisionPtr revIDLastSave="0" documentId="13_ncr:1_{C32C509E-5FFE-42A4-8228-84FDC649FB21}" xr6:coauthVersionLast="47" xr6:coauthVersionMax="47" xr10:uidLastSave="{00000000-0000-0000-0000-000000000000}"/>
  <bookViews>
    <workbookView xWindow="-108" yWindow="-108" windowWidth="23256" windowHeight="12456" xr2:uid="{B520194C-37A8-4E4E-B7EC-A7BF7AA919EE}"/>
  </bookViews>
  <sheets>
    <sheet name="Cleaned Data" sheetId="1" r:id="rId1"/>
  </sheets>
  <definedNames>
    <definedName name="ExternalData_1" localSheetId="0" hidden="1">'Cleaned Data'!$A$1:$Z$23717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03111E-A7A7-4ED8-82CA-16B78D21B22B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054272" uniqueCount="236795">
  <si>
    <t>AM</t>
  </si>
  <si>
    <t>Brand Name</t>
  </si>
  <si>
    <t>City</t>
  </si>
  <si>
    <t>Date</t>
  </si>
  <si>
    <t>First/second</t>
  </si>
  <si>
    <t>Fiscal Year</t>
  </si>
  <si>
    <t>Key</t>
  </si>
  <si>
    <t>Lease Start Date</t>
  </si>
  <si>
    <t>Store Code</t>
  </si>
  <si>
    <t>BS no</t>
  </si>
  <si>
    <t>Meal Type</t>
  </si>
  <si>
    <t>Opening Date</t>
  </si>
  <si>
    <t>Receipt No_</t>
  </si>
  <si>
    <t>Region</t>
  </si>
  <si>
    <t>Sales Type</t>
  </si>
  <si>
    <t>State</t>
  </si>
  <si>
    <t>Store Closing Date</t>
  </si>
  <si>
    <t>Store Name</t>
  </si>
  <si>
    <t>Store Open Date</t>
  </si>
  <si>
    <t>Store Status {Closed/ Open}</t>
  </si>
  <si>
    <t>ADS  (Actual)</t>
  </si>
  <si>
    <t>ADS(Actual)</t>
  </si>
  <si>
    <t>Area in Sq Ft</t>
  </si>
  <si>
    <t>Net Amount WO Serv chg</t>
  </si>
  <si>
    <t>Net Amt</t>
  </si>
  <si>
    <t>Net APC</t>
  </si>
  <si>
    <t>Vijay Sagar</t>
  </si>
  <si>
    <t>Zapto</t>
  </si>
  <si>
    <t>GUWAHATI</t>
  </si>
  <si>
    <t>second</t>
  </si>
  <si>
    <t>852-2150008397-2017-01-01</t>
  </si>
  <si>
    <t>1/1/1753</t>
  </si>
  <si>
    <t>Snacks</t>
  </si>
  <si>
    <t>EAST</t>
  </si>
  <si>
    <t>DINE-IN</t>
  </si>
  <si>
    <t>Assam</t>
  </si>
  <si>
    <t>Patna AIRPORT</t>
  </si>
  <si>
    <t>Active</t>
  </si>
  <si>
    <t>852-2150008384-2017-01-01</t>
  </si>
  <si>
    <t>Lunch</t>
  </si>
  <si>
    <t>852-2150008416-2017-01-01</t>
  </si>
  <si>
    <t>852-2150008370-2017-01-01</t>
  </si>
  <si>
    <t>852-2150008338-2017-01-01</t>
  </si>
  <si>
    <t>852-2150008435-2017-01-01</t>
  </si>
  <si>
    <t>Dinner</t>
  </si>
  <si>
    <t>852-2150008340-2017-01-01</t>
  </si>
  <si>
    <t>852-2150008350-2017-01-01</t>
  </si>
  <si>
    <t>852-2150008376-2017-01-01</t>
  </si>
  <si>
    <t>852-2150008377-2017-01-01</t>
  </si>
  <si>
    <t>852-2150008385-2017-01-01</t>
  </si>
  <si>
    <t>852-2150008319-2017-01-01</t>
  </si>
  <si>
    <t>Breakfast</t>
  </si>
  <si>
    <t>852-2150008355-2017-01-01</t>
  </si>
  <si>
    <t>852-2150008361-2017-01-01</t>
  </si>
  <si>
    <t>852-2150008408-2017-01-01</t>
  </si>
  <si>
    <t>852-2150008438-2017-01-01</t>
  </si>
  <si>
    <t>852-2150008363-2017-01-01</t>
  </si>
  <si>
    <t>852-2150008364-2017-01-01</t>
  </si>
  <si>
    <t>852-2150008358-2017-01-01</t>
  </si>
  <si>
    <t>852-2150008372-2017-01-01</t>
  </si>
  <si>
    <t>852-2150008395-2017-01-01</t>
  </si>
  <si>
    <t>852-2150008523-2017-01-02</t>
  </si>
  <si>
    <t>852-2150008457-2017-01-02</t>
  </si>
  <si>
    <t>852-2150008448-2017-01-02</t>
  </si>
  <si>
    <t>852-2150008514-2017-01-02</t>
  </si>
  <si>
    <t>852-2150008455-2017-01-02</t>
  </si>
  <si>
    <t>852-2150008447-2017-01-02</t>
  </si>
  <si>
    <t>852-2150008497-2017-01-02</t>
  </si>
  <si>
    <t>852-2150008534-2017-01-02</t>
  </si>
  <si>
    <t>852-2150008458-2017-01-02</t>
  </si>
  <si>
    <t>852-2150024939-2017-08-29</t>
  </si>
  <si>
    <t>852-2150024914-2017-08-29</t>
  </si>
  <si>
    <t>852-2150024934-2017-08-29</t>
  </si>
  <si>
    <t>852-2150024908-2017-08-29</t>
  </si>
  <si>
    <t>852-2150024912-2017-08-29</t>
  </si>
  <si>
    <t>852-2150024968-2017-08-30</t>
  </si>
  <si>
    <t>852-2150024957-2017-08-30</t>
  </si>
  <si>
    <t>852-2150024951-2017-08-30</t>
  </si>
  <si>
    <t>852-2150024984-2017-08-30</t>
  </si>
  <si>
    <t>852-2150025000-2017-08-30</t>
  </si>
  <si>
    <t>852-2150024963-2017-08-30</t>
  </si>
  <si>
    <t>852-2150024994-2017-08-30</t>
  </si>
  <si>
    <t>852-2150025019-2017-08-31</t>
  </si>
  <si>
    <t>852-2150025040-2017-08-31</t>
  </si>
  <si>
    <t>852-2150025038-2017-08-31</t>
  </si>
  <si>
    <t>852-2150025044-2017-08-31</t>
  </si>
  <si>
    <t>852-2150025095-2017-09-01</t>
  </si>
  <si>
    <t>852-2150025047-2017-09-01</t>
  </si>
  <si>
    <t>852-2150025073-2017-09-01</t>
  </si>
  <si>
    <t>852-2150025087-2017-09-01</t>
  </si>
  <si>
    <t>852-2150025093-2017-09-01</t>
  </si>
  <si>
    <t>852-2150025080-2017-09-01</t>
  </si>
  <si>
    <t>852-2150025050-2017-09-01</t>
  </si>
  <si>
    <t>852-2150025079-2017-09-01</t>
  </si>
  <si>
    <t>852-2150025075-2017-09-01</t>
  </si>
  <si>
    <t>852-2150025167-2017-09-02</t>
  </si>
  <si>
    <t>852-2150025114-2017-09-02</t>
  </si>
  <si>
    <t>852-2150025137-2017-09-02</t>
  </si>
  <si>
    <t>852-2150025168-2017-09-02</t>
  </si>
  <si>
    <t>852-2150025176-2017-09-02</t>
  </si>
  <si>
    <t>852-2150008373-2017-01-01</t>
  </si>
  <si>
    <t>852-2150008439-2017-01-01</t>
  </si>
  <si>
    <t>852-2150008366-2017-01-01</t>
  </si>
  <si>
    <t>852-2150008337-2017-01-01</t>
  </si>
  <si>
    <t>852-2150008427-2017-01-01</t>
  </si>
  <si>
    <t>852-2150008345-2017-01-01</t>
  </si>
  <si>
    <t>852-2150008433-2017-01-01</t>
  </si>
  <si>
    <t>852-2150008332-2017-01-01</t>
  </si>
  <si>
    <t>852-2150008365-2017-01-01</t>
  </si>
  <si>
    <t>852-2150008393-2017-01-01</t>
  </si>
  <si>
    <t>852-2150008382-2017-01-01</t>
  </si>
  <si>
    <t>852-2150008354-2017-01-01</t>
  </si>
  <si>
    <t>852-2150008390-2017-01-01</t>
  </si>
  <si>
    <t>852-2150008493-2017-01-02</t>
  </si>
  <si>
    <t>852-2150008477-2017-01-02</t>
  </si>
  <si>
    <t>852-2150008476-2017-01-02</t>
  </si>
  <si>
    <t>852-2150008536-2017-01-02</t>
  </si>
  <si>
    <t>852-2150008492-2017-01-02</t>
  </si>
  <si>
    <t>852-2150008498-2017-01-02</t>
  </si>
  <si>
    <t>852-2150008551-2017-01-03</t>
  </si>
  <si>
    <t>852-2150008566-2017-01-03</t>
  </si>
  <si>
    <t>852-2150008593-2017-01-03</t>
  </si>
  <si>
    <t>852-2150008591-2017-01-03</t>
  </si>
  <si>
    <t>852-2150008630-2017-01-03</t>
  </si>
  <si>
    <t>852-2150008646-2017-01-03</t>
  </si>
  <si>
    <t>852-2150008620-2017-01-03</t>
  </si>
  <si>
    <t>852-2150008581-2017-01-03</t>
  </si>
  <si>
    <t>852-2150008592-2017-01-03</t>
  </si>
  <si>
    <t>852-2150008661-2017-01-04</t>
  </si>
  <si>
    <t>852-2150008684-2017-01-04</t>
  </si>
  <si>
    <t>Kolkata</t>
  </si>
  <si>
    <t>848-8110006450-2017-11-01</t>
  </si>
  <si>
    <t>West Bengal</t>
  </si>
  <si>
    <t>Carpolish, Kolkata</t>
  </si>
  <si>
    <t>848-8110006473-2017-11-02</t>
  </si>
  <si>
    <t>848-8110006463-2017-11-02</t>
  </si>
  <si>
    <t>848-8110006509-2017-11-03</t>
  </si>
  <si>
    <t>848-8110006547-2017-11-04</t>
  </si>
  <si>
    <t>848-8110006550-2017-11-04</t>
  </si>
  <si>
    <t>848-8110006534-2017-11-04</t>
  </si>
  <si>
    <t>848-8110006532-2017-11-04</t>
  </si>
  <si>
    <t>848-8110006512-2017-11-04</t>
  </si>
  <si>
    <t>848-8110006537-2017-11-04</t>
  </si>
  <si>
    <t>848-8110006513-2017-11-04</t>
  </si>
  <si>
    <t>848-8110006576-2017-11-05</t>
  </si>
  <si>
    <t>848-8110006599-2017-11-05</t>
  </si>
  <si>
    <t>848-8110006612-2017-11-06</t>
  </si>
  <si>
    <t>848-8110006645-2017-11-08</t>
  </si>
  <si>
    <t>852-2150025124-2017-09-02</t>
  </si>
  <si>
    <t>852-2150025144-2017-09-02</t>
  </si>
  <si>
    <t>852-2150025112-2017-09-02</t>
  </si>
  <si>
    <t>852-2150025207-2017-09-03</t>
  </si>
  <si>
    <t>852-2150025202-2017-09-03</t>
  </si>
  <si>
    <t>852-2150025190-2017-09-03</t>
  </si>
  <si>
    <t>852-2150025228-2017-09-03</t>
  </si>
  <si>
    <t>852-2150025199-2017-09-03</t>
  </si>
  <si>
    <t>852-2150025247-2017-09-04</t>
  </si>
  <si>
    <t>852-2150025271-2017-09-04</t>
  </si>
  <si>
    <t>852-2150025266-2017-09-04</t>
  </si>
  <si>
    <t>852-2150025259-2017-09-04</t>
  </si>
  <si>
    <t>852-2150025278-2017-09-04</t>
  </si>
  <si>
    <t>852-2150025283-2017-09-04</t>
  </si>
  <si>
    <t>852-2150025275-2017-09-04</t>
  </si>
  <si>
    <t>852-2150025320-2017-09-05</t>
  </si>
  <si>
    <t>852-2150025305-2017-09-05</t>
  </si>
  <si>
    <t>852-2150025310-2017-09-05</t>
  </si>
  <si>
    <t>852-2150025318-2017-09-05</t>
  </si>
  <si>
    <t>852-2150025316-2017-09-05</t>
  </si>
  <si>
    <t>852-2150025328-2017-09-05</t>
  </si>
  <si>
    <t>852-2150025324-2017-09-05</t>
  </si>
  <si>
    <t>852-2150025319-2017-09-05</t>
  </si>
  <si>
    <t>852-2150025338-2017-09-05</t>
  </si>
  <si>
    <t>852-2150025388-2017-09-06</t>
  </si>
  <si>
    <t>852-2150025349-2017-09-06</t>
  </si>
  <si>
    <t>852-2150025377-2017-09-06</t>
  </si>
  <si>
    <t>852-2150025351-2017-09-06</t>
  </si>
  <si>
    <t>852-2150025371-2017-09-06</t>
  </si>
  <si>
    <t>852-2150025358-2017-09-06</t>
  </si>
  <si>
    <t>852-2150025368-2017-09-06</t>
  </si>
  <si>
    <t>852-2150025373-2017-09-06</t>
  </si>
  <si>
    <t>852-2150025417-2017-09-07</t>
  </si>
  <si>
    <t>852-2150025422-2017-09-07</t>
  </si>
  <si>
    <t>852-2150025421-2017-09-07</t>
  </si>
  <si>
    <t>852-2150025447-2017-09-08</t>
  </si>
  <si>
    <t>852-2150025467-2017-09-08</t>
  </si>
  <si>
    <t>852-2150025441-2017-09-08</t>
  </si>
  <si>
    <t>852-2150025453-2017-09-08</t>
  </si>
  <si>
    <t>852-2150025452-2017-09-08</t>
  </si>
  <si>
    <t>852-2150025472-2017-09-08</t>
  </si>
  <si>
    <t>852-2150025498-2017-09-09</t>
  </si>
  <si>
    <t>852-2150025496-2017-09-09</t>
  </si>
  <si>
    <t>852-2150025542-2017-09-09</t>
  </si>
  <si>
    <t>852-2150025513-2017-09-09</t>
  </si>
  <si>
    <t>852-2150025515-2017-09-09</t>
  </si>
  <si>
    <t>852-2150025520-2017-09-09</t>
  </si>
  <si>
    <t>852-2150025527-2017-09-09</t>
  </si>
  <si>
    <t>852-2150025505-2017-09-09</t>
  </si>
  <si>
    <t>852-2150025524-2017-09-09</t>
  </si>
  <si>
    <t>852-2150025537-2017-09-09</t>
  </si>
  <si>
    <t>852-2150025506-2017-09-09</t>
  </si>
  <si>
    <t>852-2150025507-2017-09-09</t>
  </si>
  <si>
    <t>852-2150025536-2017-09-09</t>
  </si>
  <si>
    <t>852-2150025547-2017-09-09</t>
  </si>
  <si>
    <t>852-2150025572-2017-09-10</t>
  </si>
  <si>
    <t>852-2150025594-2017-09-10</t>
  </si>
  <si>
    <t>852-2150025602-2017-09-10</t>
  </si>
  <si>
    <t>852-2150025561-2017-09-10</t>
  </si>
  <si>
    <t>852-2150025566-2017-09-10</t>
  </si>
  <si>
    <t>852-2150008488-2017-01-02</t>
  </si>
  <si>
    <t>852-2150008445-2017-01-02</t>
  </si>
  <si>
    <t>852-2150008465-2017-01-02</t>
  </si>
  <si>
    <t>852-2150008466-2017-01-02</t>
  </si>
  <si>
    <t>852-2150008544-2017-01-02</t>
  </si>
  <si>
    <t>852-2150008491-2017-01-02</t>
  </si>
  <si>
    <t>852-2150008532-2017-01-02</t>
  </si>
  <si>
    <t>852-2150008451-2017-01-02</t>
  </si>
  <si>
    <t>852-2150008513-2017-01-02</t>
  </si>
  <si>
    <t>852-2150008454-2017-01-02</t>
  </si>
  <si>
    <t>852-2150008569-2017-01-03</t>
  </si>
  <si>
    <t>852-2150008561-2017-01-03</t>
  </si>
  <si>
    <t>852-2150008583-2017-01-03</t>
  </si>
  <si>
    <t>852-2150008602-2017-01-03</t>
  </si>
  <si>
    <t>852-2150008648-2017-01-03</t>
  </si>
  <si>
    <t>852-2150008563-2017-01-03</t>
  </si>
  <si>
    <t>852-2150008626-2017-01-03</t>
  </si>
  <si>
    <t>852-2150008615-2017-01-03</t>
  </si>
  <si>
    <t>852-2150008628-2017-01-03</t>
  </si>
  <si>
    <t>852-2150008549-2017-01-03</t>
  </si>
  <si>
    <t>852-2150008631-2017-01-03</t>
  </si>
  <si>
    <t>852-2150008642-2017-01-03</t>
  </si>
  <si>
    <t>852-2150008564-2017-01-03</t>
  </si>
  <si>
    <t>852-2150008595-2017-01-03</t>
  </si>
  <si>
    <t>852-2150008619-2017-01-03</t>
  </si>
  <si>
    <t>852-2150008682-2017-01-04</t>
  </si>
  <si>
    <t>852-2150008715-2017-01-04</t>
  </si>
  <si>
    <t>852-2150008703-2017-01-04</t>
  </si>
  <si>
    <t>852-2150008698-2017-01-04</t>
  </si>
  <si>
    <t>852-2150008717-2017-01-04</t>
  </si>
  <si>
    <t>852-2150008666-2017-01-04</t>
  </si>
  <si>
    <t>852-2150008671-2017-01-04</t>
  </si>
  <si>
    <t>852-2150008663-2017-01-04</t>
  </si>
  <si>
    <t>852-2150008680-2017-01-04</t>
  </si>
  <si>
    <t>852-2150008740-2017-01-04</t>
  </si>
  <si>
    <t>852-2150008687-2017-01-04</t>
  </si>
  <si>
    <t>852-2150008721-2017-01-04</t>
  </si>
  <si>
    <t>852-2150008683-2017-01-04</t>
  </si>
  <si>
    <t>852-2150008714-2017-01-04</t>
  </si>
  <si>
    <t>852-2150008655-2017-01-04</t>
  </si>
  <si>
    <t>852-2150008716-2017-01-04</t>
  </si>
  <si>
    <t>852-2150008728-2017-01-04</t>
  </si>
  <si>
    <t>852-2150008720-2017-01-04</t>
  </si>
  <si>
    <t>852-2150008688-2017-01-04</t>
  </si>
  <si>
    <t>852-2150008705-2017-01-04</t>
  </si>
  <si>
    <t>852-2150008713-2017-01-04</t>
  </si>
  <si>
    <t>852-2150008733-2017-01-04</t>
  </si>
  <si>
    <t>852-2150008772-2017-01-05</t>
  </si>
  <si>
    <t>852-2150008770-2017-01-05</t>
  </si>
  <si>
    <t>852-2150008761-2017-01-05</t>
  </si>
  <si>
    <t>852-2150008804-2017-01-05</t>
  </si>
  <si>
    <t>852-2150008784-2017-01-05</t>
  </si>
  <si>
    <t>852-2150008802-2017-01-05</t>
  </si>
  <si>
    <t>852-2150008775-2017-01-05</t>
  </si>
  <si>
    <t>852-2150008750-2017-01-05</t>
  </si>
  <si>
    <t>852-2150008786-2017-01-05</t>
  </si>
  <si>
    <t>852-2150008856-2017-01-06</t>
  </si>
  <si>
    <t>852-2150008828-2017-01-06</t>
  </si>
  <si>
    <t>852-2150008839-2017-01-06</t>
  </si>
  <si>
    <t>852-2150008809-2017-01-06</t>
  </si>
  <si>
    <t>852-2150008692-2017-01-04</t>
  </si>
  <si>
    <t>852-2150008660-2017-01-04</t>
  </si>
  <si>
    <t>852-2150008730-2017-01-04</t>
  </si>
  <si>
    <t>852-2150008712-2017-01-04</t>
  </si>
  <si>
    <t>852-2150008738-2017-01-04</t>
  </si>
  <si>
    <t>852-2150008658-2017-01-04</t>
  </si>
  <si>
    <t>852-2150008704-2017-01-04</t>
  </si>
  <si>
    <t>852-2150008735-2017-01-04</t>
  </si>
  <si>
    <t>852-2150008676-2017-01-04</t>
  </si>
  <si>
    <t>852-2150008778-2017-01-05</t>
  </si>
  <si>
    <t>852-2150008757-2017-01-05</t>
  </si>
  <si>
    <t>852-2150008755-2017-01-05</t>
  </si>
  <si>
    <t>852-2150008794-2017-01-05</t>
  </si>
  <si>
    <t>852-2150008759-2017-01-05</t>
  </si>
  <si>
    <t>852-2150008781-2017-01-05</t>
  </si>
  <si>
    <t>852-2150008782-2017-01-05</t>
  </si>
  <si>
    <t>852-2150008798-2017-01-05</t>
  </si>
  <si>
    <t>852-2150008801-2017-01-05</t>
  </si>
  <si>
    <t>852-2150008754-2017-01-05</t>
  </si>
  <si>
    <t>852-2150008752-2017-01-05</t>
  </si>
  <si>
    <t>852-2150008774-2017-01-05</t>
  </si>
  <si>
    <t>852-2150008747-2017-01-05</t>
  </si>
  <si>
    <t>852-2150008756-2017-01-05</t>
  </si>
  <si>
    <t>852-2150008810-2017-01-06</t>
  </si>
  <si>
    <t>852-2150008815-2017-01-06</t>
  </si>
  <si>
    <t>852-2150008878-2017-01-06</t>
  </si>
  <si>
    <t>852-2150008863-2017-01-06</t>
  </si>
  <si>
    <t>852-2150008868-2017-01-06</t>
  </si>
  <si>
    <t>852-2150008865-2017-01-06</t>
  </si>
  <si>
    <t>852-2150008843-2017-01-06</t>
  </si>
  <si>
    <t>852-2150008939-2017-01-07</t>
  </si>
  <si>
    <t>852-2150008892-2017-01-07</t>
  </si>
  <si>
    <t>852-2150008930-2017-01-07</t>
  </si>
  <si>
    <t>852-2150008968-2017-01-07</t>
  </si>
  <si>
    <t>852-2150008965-2017-01-07</t>
  </si>
  <si>
    <t>852-2150008897-2017-01-07</t>
  </si>
  <si>
    <t>852-2150008946-2017-01-07</t>
  </si>
  <si>
    <t>852-2150008905-2017-01-07</t>
  </si>
  <si>
    <t>852-2150009022-2017-01-08</t>
  </si>
  <si>
    <t>852-2150009016-2017-01-08</t>
  </si>
  <si>
    <t>852-2150008975-2017-01-08</t>
  </si>
  <si>
    <t>852-2150009000-2017-01-08</t>
  </si>
  <si>
    <t>852-2150009075-2017-01-08</t>
  </si>
  <si>
    <t>852-2150009019-2017-01-08</t>
  </si>
  <si>
    <t>852-2150009060-2017-01-08</t>
  </si>
  <si>
    <t>852-2150009017-2017-01-08</t>
  </si>
  <si>
    <t>852-2150009032-2017-01-08</t>
  </si>
  <si>
    <t>852-2150008989-2017-01-08</t>
  </si>
  <si>
    <t>852-2150009014-2017-01-08</t>
  </si>
  <si>
    <t>852-2150008973-2017-01-08</t>
  </si>
  <si>
    <t>852-2150008994-2017-01-08</t>
  </si>
  <si>
    <t>852-2150009067-2017-01-08</t>
  </si>
  <si>
    <t>852-2150008981-2017-01-08</t>
  </si>
  <si>
    <t>852-2150009096-2017-01-09</t>
  </si>
  <si>
    <t>852-2150009116-2017-01-09</t>
  </si>
  <si>
    <t>852-2150009170-2017-01-09</t>
  </si>
  <si>
    <t>852-2150009132-2017-01-09</t>
  </si>
  <si>
    <t>852-2150009103-2017-01-09</t>
  </si>
  <si>
    <t>852-2150009128-2017-01-09</t>
  </si>
  <si>
    <t>852-2150009125-2017-01-09</t>
  </si>
  <si>
    <t>848-8110006673-2017-11-09</t>
  </si>
  <si>
    <t>848-8110006693-2017-11-09</t>
  </si>
  <si>
    <t>848-8110006677-2017-11-09</t>
  </si>
  <si>
    <t>848-8110006720-2017-11-10</t>
  </si>
  <si>
    <t>848-8110006700-2017-11-10</t>
  </si>
  <si>
    <t>848-8110006716-2017-11-10</t>
  </si>
  <si>
    <t>848-8110006705-2017-11-10</t>
  </si>
  <si>
    <t>848-8110006742-2017-11-11</t>
  </si>
  <si>
    <t>848-8110006729-2017-11-11</t>
  </si>
  <si>
    <t>848-8110006795-2017-11-12</t>
  </si>
  <si>
    <t>848-8110006785-2017-11-12</t>
  </si>
  <si>
    <t>848-8110006766-2017-11-12</t>
  </si>
  <si>
    <t>Tarun Khetrpal</t>
  </si>
  <si>
    <t>Jaipur</t>
  </si>
  <si>
    <t>819-9110051446-2017-08-13</t>
  </si>
  <si>
    <t>NORTH</t>
  </si>
  <si>
    <t>Rajasthan</t>
  </si>
  <si>
    <t>Zapto- WTP , Jaipur</t>
  </si>
  <si>
    <t>819-9110051292-2017-08-13</t>
  </si>
  <si>
    <t>819-9110051449-2017-08-13</t>
  </si>
  <si>
    <t>819-9110051347-2017-08-13</t>
  </si>
  <si>
    <t>819-9110051330-2017-08-13</t>
  </si>
  <si>
    <t>819-9110051379-2017-08-13</t>
  </si>
  <si>
    <t>819-9110051385-2017-08-13</t>
  </si>
  <si>
    <t>819-9110051524-2017-08-13</t>
  </si>
  <si>
    <t>819-9110051566-2017-08-13</t>
  </si>
  <si>
    <t>819-9110051326-2017-08-13</t>
  </si>
  <si>
    <t>819-9110051429-2017-08-13</t>
  </si>
  <si>
    <t>819-9110051450-2017-08-13</t>
  </si>
  <si>
    <t>819-9110051480-2017-08-13</t>
  </si>
  <si>
    <t>819-9110051487-2017-08-13</t>
  </si>
  <si>
    <t>819-9110051793-2017-08-14</t>
  </si>
  <si>
    <t>819-9110051796-2017-08-14</t>
  </si>
  <si>
    <t>819-9110051754-2017-08-14</t>
  </si>
  <si>
    <t>819-9110051744-2017-08-14</t>
  </si>
  <si>
    <t>852-2150025559-2017-09-10</t>
  </si>
  <si>
    <t>852-2150025633-2017-09-11</t>
  </si>
  <si>
    <t>852-2150025646-2017-09-11</t>
  </si>
  <si>
    <t>852-2150025649-2017-09-11</t>
  </si>
  <si>
    <t>852-2150025621-2017-09-11</t>
  </si>
  <si>
    <t>852-2150025613-2017-09-11</t>
  </si>
  <si>
    <t>852-2150025650-2017-09-11</t>
  </si>
  <si>
    <t>852-2150025639-2017-09-11</t>
  </si>
  <si>
    <t>852-2150025644-2017-09-11</t>
  </si>
  <si>
    <t>852-2150025658-2017-09-12</t>
  </si>
  <si>
    <t>852-2150025659-2017-09-12</t>
  </si>
  <si>
    <t>852-2150025695-2017-09-12</t>
  </si>
  <si>
    <t>852-2150025676-2017-09-12</t>
  </si>
  <si>
    <t>852-2150025692-2017-09-12</t>
  </si>
  <si>
    <t>852-2150025685-2017-09-12</t>
  </si>
  <si>
    <t>852-2150025756-2017-09-13</t>
  </si>
  <si>
    <t>852-2150025747-2017-09-13</t>
  </si>
  <si>
    <t>852-2150025722-2017-09-13</t>
  </si>
  <si>
    <t>852-2150025712-2017-09-13</t>
  </si>
  <si>
    <t>852-2150025721-2017-09-13</t>
  </si>
  <si>
    <t>852-2150025758-2017-09-13</t>
  </si>
  <si>
    <t>852-2150025710-2017-09-13</t>
  </si>
  <si>
    <t>852-2150025754-2017-09-13</t>
  </si>
  <si>
    <t>852-2150025761-2017-09-14</t>
  </si>
  <si>
    <t>852-2150025777-2017-09-14</t>
  </si>
  <si>
    <t>852-2150025783-2017-09-14</t>
  </si>
  <si>
    <t>852-2150025859-2017-09-15</t>
  </si>
  <si>
    <t>852-2150025860-2017-09-15</t>
  </si>
  <si>
    <t>852-2150025855-2017-09-15</t>
  </si>
  <si>
    <t>852-2150025869-2017-09-15</t>
  </si>
  <si>
    <t>852-2150025846-2017-09-15</t>
  </si>
  <si>
    <t>852-2150025827-2017-09-15</t>
  </si>
  <si>
    <t>852-2150025830-2017-09-15</t>
  </si>
  <si>
    <t>852-2150025883-2017-09-16</t>
  </si>
  <si>
    <t>852-2150025918-2017-09-17</t>
  </si>
  <si>
    <t>852-2150025993-2017-09-17</t>
  </si>
  <si>
    <t>852-2150025968-2017-09-17</t>
  </si>
  <si>
    <t>852-2150025912-2017-09-17</t>
  </si>
  <si>
    <t>852-2150025913-2017-09-17</t>
  </si>
  <si>
    <t>852-2150025985-2017-09-17</t>
  </si>
  <si>
    <t>852-2150025979-2017-09-17</t>
  </si>
  <si>
    <t>852-2150025935-2017-09-17</t>
  </si>
  <si>
    <t>852-2150025960-2017-09-17</t>
  </si>
  <si>
    <t>852-2150025973-2017-09-17</t>
  </si>
  <si>
    <t>852-2150026003-2017-09-17</t>
  </si>
  <si>
    <t>852-2150025986-2017-09-17</t>
  </si>
  <si>
    <t>852-2150025924-2017-09-17</t>
  </si>
  <si>
    <t>852-2150025981-2017-09-17</t>
  </si>
  <si>
    <t>852-2150026012-2017-09-18</t>
  </si>
  <si>
    <t>852-2150026064-2017-09-18</t>
  </si>
  <si>
    <t>852-2150026013-2017-09-18</t>
  </si>
  <si>
    <t>852-2150026044-2017-09-18</t>
  </si>
  <si>
    <t>852-2150026049-2017-09-18</t>
  </si>
  <si>
    <t>852-2150026025-2017-09-18</t>
  </si>
  <si>
    <t>852-2150026011-2017-09-18</t>
  </si>
  <si>
    <t>852-2150026096-2017-09-19</t>
  </si>
  <si>
    <t>852-2150026080-2017-09-19</t>
  </si>
  <si>
    <t>852-2150026106-2017-09-19</t>
  </si>
  <si>
    <t>852-2150026091-2017-09-19</t>
  </si>
  <si>
    <t>852-2150026084-2017-09-19</t>
  </si>
  <si>
    <t>852-2150026146-2017-09-20</t>
  </si>
  <si>
    <t>852-2150026130-2017-09-20</t>
  </si>
  <si>
    <t>852-2150026141-2017-09-20</t>
  </si>
  <si>
    <t>852-2150026137-2017-09-20</t>
  </si>
  <si>
    <t>852-2150026134-2017-09-20</t>
  </si>
  <si>
    <t>852-2150026142-2017-09-20</t>
  </si>
  <si>
    <t>852-2150026181-2017-09-21</t>
  </si>
  <si>
    <t>852-2150026171-2017-09-21</t>
  </si>
  <si>
    <t>852-2150026191-2017-09-21</t>
  </si>
  <si>
    <t>852-2150026208-2017-09-21</t>
  </si>
  <si>
    <t>852-2150026196-2017-09-21</t>
  </si>
  <si>
    <t>852-2150026198-2017-09-21</t>
  </si>
  <si>
    <t>852-2150026193-2017-09-21</t>
  </si>
  <si>
    <t>852-2150026201-2017-09-21</t>
  </si>
  <si>
    <t>852-2150026184-2017-09-21</t>
  </si>
  <si>
    <t>852-2150026256-2017-09-22</t>
  </si>
  <si>
    <t>852-2150026339-2017-09-23</t>
  </si>
  <si>
    <t>852-2150026285-2017-09-23</t>
  </si>
  <si>
    <t>852-2150026292-2017-09-23</t>
  </si>
  <si>
    <t>852-2150026328-2017-09-23</t>
  </si>
  <si>
    <t>852-2150026294-2017-09-23</t>
  </si>
  <si>
    <t>852-2150026295-2017-09-23</t>
  </si>
  <si>
    <t>852-2150026297-2017-09-23</t>
  </si>
  <si>
    <t>852-2150026309-2017-09-23</t>
  </si>
  <si>
    <t>852-2150026317-2017-09-23</t>
  </si>
  <si>
    <t>852-2150026345-2017-09-23</t>
  </si>
  <si>
    <t>852-2150026430-2017-09-24</t>
  </si>
  <si>
    <t>852-2150026368-2017-09-24</t>
  </si>
  <si>
    <t>852-2150026390-2017-09-24</t>
  </si>
  <si>
    <t>852-2150026389-2017-09-24</t>
  </si>
  <si>
    <t>852-2150026394-2017-09-24</t>
  </si>
  <si>
    <t>852-2150026395-2017-09-24</t>
  </si>
  <si>
    <t>852-2150026361-2017-09-24</t>
  </si>
  <si>
    <t>852-2150026387-2017-09-24</t>
  </si>
  <si>
    <t>852-2150026401-2017-09-24</t>
  </si>
  <si>
    <t>852-2150026472-2017-09-25</t>
  </si>
  <si>
    <t>852-2150026446-2017-09-25</t>
  </si>
  <si>
    <t>852-2150026483-2017-09-25</t>
  </si>
  <si>
    <t>852-2150026476-2017-09-25</t>
  </si>
  <si>
    <t>852-2150026531-2017-09-26</t>
  </si>
  <si>
    <t>852-2150026492-2017-09-26</t>
  </si>
  <si>
    <t>852-2150026555-2017-09-26</t>
  </si>
  <si>
    <t>852-2150026536-2017-09-26</t>
  </si>
  <si>
    <t>852-2150026504-2017-09-26</t>
  </si>
  <si>
    <t>852-2150026493-2017-09-26</t>
  </si>
  <si>
    <t>852-2150026496-2017-09-26</t>
  </si>
  <si>
    <t>852-2150026521-2017-09-26</t>
  </si>
  <si>
    <t>852-2150026614-2017-09-27</t>
  </si>
  <si>
    <t>852-2150026622-2017-09-27</t>
  </si>
  <si>
    <t>852-2150026593-2017-09-27</t>
  </si>
  <si>
    <t>852-2150026610-2017-09-27</t>
  </si>
  <si>
    <t>852-2150026599-2017-09-27</t>
  </si>
  <si>
    <t>852-2150026628-2017-09-28</t>
  </si>
  <si>
    <t>852-2150026685-2017-09-28</t>
  </si>
  <si>
    <t>852-2150026636-2017-09-28</t>
  </si>
  <si>
    <t>852-2150026684-2017-09-28</t>
  </si>
  <si>
    <t>852-2150026666-2017-09-28</t>
  </si>
  <si>
    <t>852-2150026670-2017-09-28</t>
  </si>
  <si>
    <t>852-2150026682-2017-09-28</t>
  </si>
  <si>
    <t>852-2150026632-2017-09-28</t>
  </si>
  <si>
    <t>852-2150008836-2017-01-06</t>
  </si>
  <si>
    <t>852-2150008864-2017-01-06</t>
  </si>
  <si>
    <t>852-2150008827-2017-01-06</t>
  </si>
  <si>
    <t>852-2150008854-2017-01-06</t>
  </si>
  <si>
    <t>852-2150008808-2017-01-06</t>
  </si>
  <si>
    <t>852-2150008846-2017-01-06</t>
  </si>
  <si>
    <t>852-2150008840-2017-01-06</t>
  </si>
  <si>
    <t>852-2150008858-2017-01-06</t>
  </si>
  <si>
    <t>852-2150008867-2017-01-06</t>
  </si>
  <si>
    <t>852-2150008811-2017-01-06</t>
  </si>
  <si>
    <t>852-2150008820-2017-01-06</t>
  </si>
  <si>
    <t>852-2150008873-2017-01-06</t>
  </si>
  <si>
    <t>852-2150008888-2017-01-07</t>
  </si>
  <si>
    <t>852-2150008890-2017-01-07</t>
  </si>
  <si>
    <t>852-2150008901-2017-01-07</t>
  </si>
  <si>
    <t>852-2150008907-2017-01-07</t>
  </si>
  <si>
    <t>852-2150008922-2017-01-07</t>
  </si>
  <si>
    <t>852-2150008912-2017-01-07</t>
  </si>
  <si>
    <t>852-2150008884-2017-01-07</t>
  </si>
  <si>
    <t>852-2150008893-2017-01-07</t>
  </si>
  <si>
    <t>852-2150008962-2017-01-07</t>
  </si>
  <si>
    <t>852-2150008940-2017-01-07</t>
  </si>
  <si>
    <t>852-2150008954-2017-01-07</t>
  </si>
  <si>
    <t>852-2150008906-2017-01-07</t>
  </si>
  <si>
    <t>852-2150008909-2017-01-07</t>
  </si>
  <si>
    <t>852-2150008921-2017-01-07</t>
  </si>
  <si>
    <t>852-2150009015-2017-01-08</t>
  </si>
  <si>
    <t>852-2150008974-2017-01-08</t>
  </si>
  <si>
    <t>852-2150009031-2017-01-08</t>
  </si>
  <si>
    <t>852-2150009080-2017-01-08</t>
  </si>
  <si>
    <t>852-2150009047-2017-01-08</t>
  </si>
  <si>
    <t>852-2150009062-2017-01-08</t>
  </si>
  <si>
    <t>852-2150008997-2017-01-08</t>
  </si>
  <si>
    <t>852-2150008998-2017-01-08</t>
  </si>
  <si>
    <t>852-2150009035-2017-01-08</t>
  </si>
  <si>
    <t>852-2150009063-2017-01-08</t>
  </si>
  <si>
    <t>852-2150008985-2017-01-08</t>
  </si>
  <si>
    <t>852-2150009052-2017-01-08</t>
  </si>
  <si>
    <t>852-2150009058-2017-01-08</t>
  </si>
  <si>
    <t>852-2150008987-2017-01-08</t>
  </si>
  <si>
    <t>852-2150009038-2017-01-08</t>
  </si>
  <si>
    <t>852-2150009051-2017-01-08</t>
  </si>
  <si>
    <t>852-2150009007-2017-01-08</t>
  </si>
  <si>
    <t>852-2150009009-2017-01-08</t>
  </si>
  <si>
    <t>852-2150009070-2017-01-08</t>
  </si>
  <si>
    <t>852-2150009169-2017-01-09</t>
  </si>
  <si>
    <t>852-2150009090-2017-01-09</t>
  </si>
  <si>
    <t>852-2150009122-2017-01-09</t>
  </si>
  <si>
    <t>852-2150009164-2017-01-09</t>
  </si>
  <si>
    <t>852-2150009119-2017-01-09</t>
  </si>
  <si>
    <t>852-2150009140-2017-01-09</t>
  </si>
  <si>
    <t>852-2150009101-2017-01-09</t>
  </si>
  <si>
    <t>852-2150009137-2017-01-09</t>
  </si>
  <si>
    <t>852-2150009158-2017-01-09</t>
  </si>
  <si>
    <t>852-2150009092-2017-01-09</t>
  </si>
  <si>
    <t>852-2150009155-2017-01-09</t>
  </si>
  <si>
    <t>852-2150009135-2017-01-09</t>
  </si>
  <si>
    <t>852-2150009114-2017-01-09</t>
  </si>
  <si>
    <t>852-2150009100-2017-01-09</t>
  </si>
  <si>
    <t>852-2150009142-2017-01-09</t>
  </si>
  <si>
    <t>852-2150009221-2017-01-10</t>
  </si>
  <si>
    <t>852-2150009230-2017-01-10</t>
  </si>
  <si>
    <t>852-2150009226-2017-01-10</t>
  </si>
  <si>
    <t>852-2150009193-2017-01-10</t>
  </si>
  <si>
    <t>852-2150009183-2017-01-10</t>
  </si>
  <si>
    <t>852-2150009175-2017-01-10</t>
  </si>
  <si>
    <t>852-2150009220-2017-01-10</t>
  </si>
  <si>
    <t>852-2150009184-2017-01-10</t>
  </si>
  <si>
    <t>852-2150009194-2017-01-10</t>
  </si>
  <si>
    <t>852-2150009178-2017-01-10</t>
  </si>
  <si>
    <t>852-2150009205-2017-01-10</t>
  </si>
  <si>
    <t>852-2150009206-2017-01-10</t>
  </si>
  <si>
    <t>852-2150009213-2017-01-10</t>
  </si>
  <si>
    <t>852-2150009177-2017-01-10</t>
  </si>
  <si>
    <t>852-2150009252-2017-01-11</t>
  </si>
  <si>
    <t>852-2150009299-2017-01-11</t>
  </si>
  <si>
    <t>852-2150009240-2017-01-11</t>
  </si>
  <si>
    <t>852-2150009264-2017-01-11</t>
  </si>
  <si>
    <t>852-2150009239-2017-01-11</t>
  </si>
  <si>
    <t>852-2150009274-2017-01-11</t>
  </si>
  <si>
    <t>852-2150009251-2017-01-11</t>
  </si>
  <si>
    <t>852-2150009248-2017-01-11</t>
  </si>
  <si>
    <t>852-2150009287-2017-01-11</t>
  </si>
  <si>
    <t>852-2150009247-2017-01-11</t>
  </si>
  <si>
    <t>852-2150009250-2017-01-11</t>
  </si>
  <si>
    <t>852-2150009307-2017-01-11</t>
  </si>
  <si>
    <t>852-2150009329-2017-01-12</t>
  </si>
  <si>
    <t>852-2150009344-2017-01-12</t>
  </si>
  <si>
    <t>852-2150009317-2017-01-12</t>
  </si>
  <si>
    <t>852-2150009364-2017-01-12</t>
  </si>
  <si>
    <t>852-2150009314-2017-01-12</t>
  </si>
  <si>
    <t>852-2150009313-2017-01-12</t>
  </si>
  <si>
    <t>852-2150009362-2017-01-12</t>
  </si>
  <si>
    <t>852-2150009349-2017-01-12</t>
  </si>
  <si>
    <t>852-2150009352-2017-01-12</t>
  </si>
  <si>
    <t>852-2150009321-2017-01-12</t>
  </si>
  <si>
    <t>852-2150009390-2017-01-12</t>
  </si>
  <si>
    <t>852-2150009347-2017-01-12</t>
  </si>
  <si>
    <t>852-2150009387-2017-01-12</t>
  </si>
  <si>
    <t>852-2150009370-2017-01-12</t>
  </si>
  <si>
    <t>852-2150009355-2017-01-12</t>
  </si>
  <si>
    <t>852-2150009346-2017-01-12</t>
  </si>
  <si>
    <t>852-2150009430-2017-01-13</t>
  </si>
  <si>
    <t>852-2150009422-2017-01-13</t>
  </si>
  <si>
    <t>852-2150009398-2017-01-13</t>
  </si>
  <si>
    <t>852-2150009417-2017-01-13</t>
  </si>
  <si>
    <t>852-2150009396-2017-01-13</t>
  </si>
  <si>
    <t>852-2150009435-2017-01-13</t>
  </si>
  <si>
    <t>852-2150009446-2017-01-13</t>
  </si>
  <si>
    <t>852-2150009444-2017-01-13</t>
  </si>
  <si>
    <t>852-2150009407-2017-01-13</t>
  </si>
  <si>
    <t>852-2150009440-2017-01-13</t>
  </si>
  <si>
    <t>852-2150009428-2017-01-13</t>
  </si>
  <si>
    <t>852-2150009454-2017-01-13</t>
  </si>
  <si>
    <t>852-2150009458-2017-01-13</t>
  </si>
  <si>
    <t>852-2150009436-2017-01-13</t>
  </si>
  <si>
    <t>852-2150009449-2017-01-13</t>
  </si>
  <si>
    <t>852-2150009466-2017-01-13</t>
  </si>
  <si>
    <t>852-2150009530-2017-01-14</t>
  </si>
  <si>
    <t>852-2150009481-2017-01-14</t>
  </si>
  <si>
    <t>852-2150009091-2017-01-09</t>
  </si>
  <si>
    <t>852-2150009113-2017-01-09</t>
  </si>
  <si>
    <t>852-2150009121-2017-01-09</t>
  </si>
  <si>
    <t>852-2150009165-2017-01-09</t>
  </si>
  <si>
    <t>852-2150009117-2017-01-09</t>
  </si>
  <si>
    <t>852-2150009124-2017-01-09</t>
  </si>
  <si>
    <t>852-2150009084-2017-01-09</t>
  </si>
  <si>
    <t>852-2150009118-2017-01-09</t>
  </si>
  <si>
    <t>852-2150009209-2017-01-10</t>
  </si>
  <si>
    <t>852-2150009219-2017-01-10</t>
  </si>
  <si>
    <t>852-2150009231-2017-01-10</t>
  </si>
  <si>
    <t>852-2150009246-2017-01-11</t>
  </si>
  <si>
    <t>852-2150009272-2017-01-11</t>
  </si>
  <si>
    <t>852-2150009263-2017-01-11</t>
  </si>
  <si>
    <t>852-2150009302-2017-01-11</t>
  </si>
  <si>
    <t>852-2150009311-2017-01-12</t>
  </si>
  <si>
    <t>852-2150009353-2017-01-12</t>
  </si>
  <si>
    <t>852-2150009384-2017-01-12</t>
  </si>
  <si>
    <t>852-2150009339-2017-01-12</t>
  </si>
  <si>
    <t>852-2150009382-2017-01-12</t>
  </si>
  <si>
    <t>852-2150009334-2017-01-12</t>
  </si>
  <si>
    <t>852-2150009442-2017-01-13</t>
  </si>
  <si>
    <t>852-2150009467-2017-01-13</t>
  </si>
  <si>
    <t>852-2150009439-2017-01-13</t>
  </si>
  <si>
    <t>852-2150009433-2017-01-13</t>
  </si>
  <si>
    <t>852-2150009460-2017-01-13</t>
  </si>
  <si>
    <t>852-2150009477-2017-01-14</t>
  </si>
  <si>
    <t>852-2150009517-2017-01-14</t>
  </si>
  <si>
    <t>852-2150009494-2017-01-14</t>
  </si>
  <si>
    <t>852-2150009496-2017-01-14</t>
  </si>
  <si>
    <t>852-2150009488-2017-01-14</t>
  </si>
  <si>
    <t>852-2150009541-2017-01-14</t>
  </si>
  <si>
    <t>852-2150009482-2017-01-14</t>
  </si>
  <si>
    <t>852-2150009619-2017-01-15</t>
  </si>
  <si>
    <t>852-2150009612-2017-01-15</t>
  </si>
  <si>
    <t>852-2150009573-2017-01-15</t>
  </si>
  <si>
    <t>852-2150009654-2017-01-15</t>
  </si>
  <si>
    <t>852-2150009602-2017-01-15</t>
  </si>
  <si>
    <t>852-2150009598-2017-01-15</t>
  </si>
  <si>
    <t>852-2150009565-2017-01-15</t>
  </si>
  <si>
    <t>852-2150009638-2017-01-15</t>
  </si>
  <si>
    <t>852-2150009636-2017-01-15</t>
  </si>
  <si>
    <t>852-2150009658-2017-01-15</t>
  </si>
  <si>
    <t>852-2150009594-2017-01-15</t>
  </si>
  <si>
    <t>852-2150009564-2017-01-15</t>
  </si>
  <si>
    <t>852-2150009622-2017-01-15</t>
  </si>
  <si>
    <t>852-2150009570-2017-01-15</t>
  </si>
  <si>
    <t>852-2150009624-2017-01-15</t>
  </si>
  <si>
    <t>852-2150009689-2017-01-16</t>
  </si>
  <si>
    <t>852-2150009712-2017-01-16</t>
  </si>
  <si>
    <t>852-2150009704-2017-01-16</t>
  </si>
  <si>
    <t>852-2150009745-2017-01-16</t>
  </si>
  <si>
    <t>852-2150009747-2017-01-16</t>
  </si>
  <si>
    <t>852-2150009714-2017-01-16</t>
  </si>
  <si>
    <t>852-2150009726-2017-01-16</t>
  </si>
  <si>
    <t>852-2150009762-2017-01-17</t>
  </si>
  <si>
    <t>852-2150009763-2017-01-17</t>
  </si>
  <si>
    <t>852-2150009806-2017-01-17</t>
  </si>
  <si>
    <t>852-2150009794-2017-01-17</t>
  </si>
  <si>
    <t>852-2150009811-2017-01-17</t>
  </si>
  <si>
    <t>852-2150009800-2017-01-17</t>
  </si>
  <si>
    <t>852-2150009851-2017-01-18</t>
  </si>
  <si>
    <t>852-2150009886-2017-01-18</t>
  </si>
  <si>
    <t>852-2150009869-2017-01-18</t>
  </si>
  <si>
    <t>852-2150009820-2017-01-18</t>
  </si>
  <si>
    <t>852-2150009892-2017-01-18</t>
  </si>
  <si>
    <t>852-2150009976-2017-01-19</t>
  </si>
  <si>
    <t>852-2150009945-2017-01-19</t>
  </si>
  <si>
    <t>852-2150009961-2017-01-19</t>
  </si>
  <si>
    <t>852-2150009931-2017-01-19</t>
  </si>
  <si>
    <t>852-2150009901-2017-01-19</t>
  </si>
  <si>
    <t>852-2150009932-2017-01-19</t>
  </si>
  <si>
    <t>852-2150010020-2017-01-20</t>
  </si>
  <si>
    <t>852-2150010044-2017-01-20</t>
  </si>
  <si>
    <t>852-2150010031-2017-01-20</t>
  </si>
  <si>
    <t>852-2150010056-2017-01-20</t>
  </si>
  <si>
    <t>852-2150010002-2017-01-20</t>
  </si>
  <si>
    <t>852-2150010043-2017-01-20</t>
  </si>
  <si>
    <t>852-2150010054-2017-01-20</t>
  </si>
  <si>
    <t>852-2150010035-2017-01-20</t>
  </si>
  <si>
    <t>852-2150010033-2017-01-20</t>
  </si>
  <si>
    <t>852-2150010012-2017-01-20</t>
  </si>
  <si>
    <t>852-2150010047-2017-01-20</t>
  </si>
  <si>
    <t>852-2150010057-2017-01-20</t>
  </si>
  <si>
    <t>852-2150010076-2017-01-20</t>
  </si>
  <si>
    <t>852-2150010117-2017-01-21</t>
  </si>
  <si>
    <t>852-2150010085-2017-01-21</t>
  </si>
  <si>
    <t>852-2150010142-2017-01-21</t>
  </si>
  <si>
    <t>852-2150010110-2017-01-21</t>
  </si>
  <si>
    <t>852-2150010177-2017-01-21</t>
  </si>
  <si>
    <t>852-2150010108-2017-01-21</t>
  </si>
  <si>
    <t>852-2150010094-2017-01-21</t>
  </si>
  <si>
    <t>852-2150010137-2017-01-21</t>
  </si>
  <si>
    <t>852-2150010178-2017-01-21</t>
  </si>
  <si>
    <t>852-2150010088-2017-01-21</t>
  </si>
  <si>
    <t>852-2150010125-2017-01-21</t>
  </si>
  <si>
    <t>852-2150010095-2017-01-21</t>
  </si>
  <si>
    <t>852-2150010129-2017-01-21</t>
  </si>
  <si>
    <t>852-2150010176-2017-01-21</t>
  </si>
  <si>
    <t>852-2150010277-2017-01-22</t>
  </si>
  <si>
    <t>852-2150010238-2017-01-22</t>
  </si>
  <si>
    <t>852-2150010237-2017-01-22</t>
  </si>
  <si>
    <t>852-2150010201-2017-01-22</t>
  </si>
  <si>
    <t>852-2150010252-2017-01-22</t>
  </si>
  <si>
    <t>852-2150010197-2017-01-22</t>
  </si>
  <si>
    <t>852-2150010269-2017-01-22</t>
  </si>
  <si>
    <t>852-2150010245-2017-01-22</t>
  </si>
  <si>
    <t>852-2150010288-2017-01-22</t>
  </si>
  <si>
    <t>852-2150010295-2017-01-22</t>
  </si>
  <si>
    <t>852-2150032251-2017-12-24</t>
  </si>
  <si>
    <t>852-2150032277-2017-12-24</t>
  </si>
  <si>
    <t>852-2150032309-2017-12-24</t>
  </si>
  <si>
    <t>852-2150032287-2017-12-24</t>
  </si>
  <si>
    <t>852-2150032318-2017-12-24</t>
  </si>
  <si>
    <t>852-2150032326-2017-12-25</t>
  </si>
  <si>
    <t>852-2150032325-2017-12-25</t>
  </si>
  <si>
    <t>852-2150032346-2017-12-25</t>
  </si>
  <si>
    <t>852-2150032333-2017-12-25</t>
  </si>
  <si>
    <t>852-2150032329-2017-12-25</t>
  </si>
  <si>
    <t>852-2150032335-2017-12-25</t>
  </si>
  <si>
    <t>819-9110051792-2017-08-14</t>
  </si>
  <si>
    <t>819-9110051678-2017-08-14</t>
  </si>
  <si>
    <t>819-9110051726-2017-08-14</t>
  </si>
  <si>
    <t>819-9110051752-2017-08-14</t>
  </si>
  <si>
    <t>819-9110051716-2017-08-14</t>
  </si>
  <si>
    <t>819-9110051648-2017-08-14</t>
  </si>
  <si>
    <t>819-9110051807-2017-08-14</t>
  </si>
  <si>
    <t>819-9110051666-2017-08-14</t>
  </si>
  <si>
    <t>819-9110051762-2017-08-14</t>
  </si>
  <si>
    <t>819-9110051801-2017-08-14</t>
  </si>
  <si>
    <t>Haldwani</t>
  </si>
  <si>
    <t>822-2150000002-2017-06-02</t>
  </si>
  <si>
    <t>DELIVERY</t>
  </si>
  <si>
    <t>Uttarakhand</t>
  </si>
  <si>
    <t>31-03-2018 00:00:00</t>
  </si>
  <si>
    <t>Zapto- Haldwani</t>
  </si>
  <si>
    <t>Closed</t>
  </si>
  <si>
    <t>822-2140000005-2017-06-03</t>
  </si>
  <si>
    <t>822-2140000007-2017-06-04</t>
  </si>
  <si>
    <t>822-2120007212-2017-06-15</t>
  </si>
  <si>
    <t>822-2110012141-2017-06-24</t>
  </si>
  <si>
    <t>822-2110013181-2017-07-21</t>
  </si>
  <si>
    <t>822-2110013992-2017-08-13</t>
  </si>
  <si>
    <t>822-2110014173-2017-08-15</t>
  </si>
  <si>
    <t>822-2120008645-2017-08-19</t>
  </si>
  <si>
    <t>822-2120008693-2017-08-20</t>
  </si>
  <si>
    <t>822-2110014379-2017-09-11</t>
  </si>
  <si>
    <t>822-2120009576-2017-09-13</t>
  </si>
  <si>
    <t>822-2110014607-2017-09-18</t>
  </si>
  <si>
    <t>822-2120009624-2017-09-19</t>
  </si>
  <si>
    <t>822-2120009709-2017-09-21</t>
  </si>
  <si>
    <t>822-2110015157-2017-10-08</t>
  </si>
  <si>
    <t>822-2110015175-2017-10-08</t>
  </si>
  <si>
    <t>822-2110015265-2017-10-10</t>
  </si>
  <si>
    <t>822-2110015235-2017-10-10</t>
  </si>
  <si>
    <t>822-2110015300-2017-10-11</t>
  </si>
  <si>
    <t>822-2120010170-2017-10-14</t>
  </si>
  <si>
    <t>822-2110015794-2017-10-21</t>
  </si>
  <si>
    <t>822-2110016148-2017-10-29</t>
  </si>
  <si>
    <t>822-2110016145-2017-10-29</t>
  </si>
  <si>
    <t>822-2110016311-2017-11-04</t>
  </si>
  <si>
    <t>822-2110016409-2017-11-06</t>
  </si>
  <si>
    <t>822-2120010404-2017-11-13</t>
  </si>
  <si>
    <t>822-2120010382-2017-11-13</t>
  </si>
  <si>
    <t>819-9110052753-2017-08-21</t>
  </si>
  <si>
    <t>819-9110052733-2017-08-21</t>
  </si>
  <si>
    <t>819-9110052788-2017-08-21</t>
  </si>
  <si>
    <t>819-9110052780-2017-08-21</t>
  </si>
  <si>
    <t>819-9110052741-2017-08-21</t>
  </si>
  <si>
    <t>819-9110052769-2017-08-21</t>
  </si>
  <si>
    <t>819-9110052815-2017-08-21</t>
  </si>
  <si>
    <t>819-9110052745-2017-08-21</t>
  </si>
  <si>
    <t>819-9110052920-2017-08-22</t>
  </si>
  <si>
    <t>819-9110052923-2017-08-22</t>
  </si>
  <si>
    <t>819-9110052847-2017-08-22</t>
  </si>
  <si>
    <t>819-9110052881-2017-08-22</t>
  </si>
  <si>
    <t>819-9110052902-2017-08-22</t>
  </si>
  <si>
    <t>819-9110052893-2017-08-22</t>
  </si>
  <si>
    <t>819-9110052894-2017-08-22</t>
  </si>
  <si>
    <t>819-9110052909-2017-08-22</t>
  </si>
  <si>
    <t>819-9110052858-2017-08-22</t>
  </si>
  <si>
    <t>819-9110052880-2017-08-22</t>
  </si>
  <si>
    <t>819-9110052868-2017-08-22</t>
  </si>
  <si>
    <t>819-9110052910-2017-08-22</t>
  </si>
  <si>
    <t>819-9110052901-2017-08-22</t>
  </si>
  <si>
    <t>819-9110052958-2017-08-23</t>
  </si>
  <si>
    <t>852-2150026677-2017-09-28</t>
  </si>
  <si>
    <t>852-2150026683-2017-09-28</t>
  </si>
  <si>
    <t>852-2150026732-2017-09-29</t>
  </si>
  <si>
    <t>852-2150026709-2017-09-29</t>
  </si>
  <si>
    <t>852-2150026722-2017-09-29</t>
  </si>
  <si>
    <t>852-2150026712-2017-09-29</t>
  </si>
  <si>
    <t>852-2150026720-2017-09-29</t>
  </si>
  <si>
    <t>852-2150026725-2017-09-29</t>
  </si>
  <si>
    <t>852-2150026695-2017-09-29</t>
  </si>
  <si>
    <t>852-2150026723-2017-09-29</t>
  </si>
  <si>
    <t>852-2150026747-2017-09-29</t>
  </si>
  <si>
    <t>852-2150026780-2017-09-30</t>
  </si>
  <si>
    <t>852-2150026797-2017-09-30</t>
  </si>
  <si>
    <t>852-2150026784-2017-09-30</t>
  </si>
  <si>
    <t>852-2150026794-2017-09-30</t>
  </si>
  <si>
    <t>852-2150026778-2017-09-30</t>
  </si>
  <si>
    <t>852-2150026806-2017-09-30</t>
  </si>
  <si>
    <t>852-2150026768-2017-09-30</t>
  </si>
  <si>
    <t>852-2150026826-2017-10-01</t>
  </si>
  <si>
    <t>852-2150026868-2017-10-01</t>
  </si>
  <si>
    <t>852-2150026853-2017-10-01</t>
  </si>
  <si>
    <t>852-2150026875-2017-10-02</t>
  </si>
  <si>
    <t>852-2150026893-2017-10-02</t>
  </si>
  <si>
    <t>852-2150026933-2017-10-02</t>
  </si>
  <si>
    <t>852-2150026899-2017-10-02</t>
  </si>
  <si>
    <t>852-2150026900-2017-10-02</t>
  </si>
  <si>
    <t>852-2150026983-2017-10-03</t>
  </si>
  <si>
    <t>852-2150026972-2017-10-03</t>
  </si>
  <si>
    <t>852-2150026986-2017-10-03</t>
  </si>
  <si>
    <t>852-2150026968-2017-10-03</t>
  </si>
  <si>
    <t>852-2150026954-2017-10-03</t>
  </si>
  <si>
    <t>852-2150026960-2017-10-03</t>
  </si>
  <si>
    <t>852-2150027017-2017-10-04</t>
  </si>
  <si>
    <t>852-2150027024-2017-10-04</t>
  </si>
  <si>
    <t>852-2150027029-2017-10-04</t>
  </si>
  <si>
    <t>852-2150027035-2017-10-04</t>
  </si>
  <si>
    <t>852-2150027078-2017-10-05</t>
  </si>
  <si>
    <t>852-2150027070-2017-10-05</t>
  </si>
  <si>
    <t>852-2150027077-2017-10-05</t>
  </si>
  <si>
    <t>852-2150027096-2017-10-05</t>
  </si>
  <si>
    <t>852-2150027069-2017-10-05</t>
  </si>
  <si>
    <t>852-2150027135-2017-10-06</t>
  </si>
  <si>
    <t>852-2150027209-2017-10-07</t>
  </si>
  <si>
    <t>852-2150027191-2017-10-07</t>
  </si>
  <si>
    <t>852-2150027224-2017-10-07</t>
  </si>
  <si>
    <t>852-2150027164-2017-10-07</t>
  </si>
  <si>
    <t>852-2150027214-2017-10-07</t>
  </si>
  <si>
    <t>852-2150027162-2017-10-07</t>
  </si>
  <si>
    <t>852-2150027151-2017-10-07</t>
  </si>
  <si>
    <t>852-2150027266-2017-10-08</t>
  </si>
  <si>
    <t>852-2150027264-2017-10-08</t>
  </si>
  <si>
    <t>852-2150027246-2017-10-08</t>
  </si>
  <si>
    <t>852-2150027245-2017-10-08</t>
  </si>
  <si>
    <t>852-2150027296-2017-10-08</t>
  </si>
  <si>
    <t>852-2150027298-2017-10-08</t>
  </si>
  <si>
    <t>852-2150027316-2017-10-08</t>
  </si>
  <si>
    <t>852-2150027318-2017-10-08</t>
  </si>
  <si>
    <t>852-2150027364-2017-10-09</t>
  </si>
  <si>
    <t>852-2150027354-2017-10-09</t>
  </si>
  <si>
    <t>852-2150027358-2017-10-09</t>
  </si>
  <si>
    <t>852-2150027353-2017-10-09</t>
  </si>
  <si>
    <t>852-2150027347-2017-10-09</t>
  </si>
  <si>
    <t>852-2150027410-2017-10-10</t>
  </si>
  <si>
    <t>852-2150027408-2017-10-10</t>
  </si>
  <si>
    <t>852-2150027372-2017-10-10</t>
  </si>
  <si>
    <t>852-2150027389-2017-10-10</t>
  </si>
  <si>
    <t>852-2150027413-2017-10-10</t>
  </si>
  <si>
    <t>852-2150027379-2017-10-10</t>
  </si>
  <si>
    <t>852-2150027412-2017-10-10</t>
  </si>
  <si>
    <t>852-2150027403-2017-10-10</t>
  </si>
  <si>
    <t>852-2150027431-2017-10-11</t>
  </si>
  <si>
    <t>852-2150027428-2017-10-11</t>
  </si>
  <si>
    <t>852-2150027450-2017-10-11</t>
  </si>
  <si>
    <t>852-2150027470-2017-10-11</t>
  </si>
  <si>
    <t>852-2150027460-2017-10-11</t>
  </si>
  <si>
    <t>852-2150027465-2017-10-11</t>
  </si>
  <si>
    <t>852-2150027517-2017-10-12</t>
  </si>
  <si>
    <t>852-2150027496-2017-10-12</t>
  </si>
  <si>
    <t>852-2150027512-2017-10-12</t>
  </si>
  <si>
    <t>852-2150027494-2017-10-12</t>
  </si>
  <si>
    <t>852-2150027493-2017-10-12</t>
  </si>
  <si>
    <t>852-2150027559-2017-10-13</t>
  </si>
  <si>
    <t>852-2150027577-2017-10-13</t>
  </si>
  <si>
    <t>852-2150027589-2017-10-13</t>
  </si>
  <si>
    <t>852-2150027591-2017-10-13</t>
  </si>
  <si>
    <t>852-2150027648-2017-10-14</t>
  </si>
  <si>
    <t>852-2150027655-2017-10-14</t>
  </si>
  <si>
    <t>852-2150027602-2017-10-14</t>
  </si>
  <si>
    <t>852-2150027638-2017-10-14</t>
  </si>
  <si>
    <t>852-2150027657-2017-10-14</t>
  </si>
  <si>
    <t>852-2150027606-2017-10-14</t>
  </si>
  <si>
    <t>852-2150027626-2017-10-14</t>
  </si>
  <si>
    <t>852-2150027603-2017-10-14</t>
  </si>
  <si>
    <t>852-2150027609-2017-10-14</t>
  </si>
  <si>
    <t>852-2150027624-2017-10-14</t>
  </si>
  <si>
    <t>852-2150027614-2017-10-14</t>
  </si>
  <si>
    <t>852-2150027630-2017-10-14</t>
  </si>
  <si>
    <t>852-2150027637-2017-10-14</t>
  </si>
  <si>
    <t>852-2150027684-2017-10-15</t>
  </si>
  <si>
    <t>852-2150027745-2017-10-15</t>
  </si>
  <si>
    <t>852-2150027686-2017-10-15</t>
  </si>
  <si>
    <t>852-2150027722-2017-10-15</t>
  </si>
  <si>
    <t>852-2150027743-2017-10-15</t>
  </si>
  <si>
    <t>852-2150027708-2017-10-15</t>
  </si>
  <si>
    <t>852-2150027723-2017-10-15</t>
  </si>
  <si>
    <t>852-2150027725-2017-10-15</t>
  </si>
  <si>
    <t>852-2150027749-2017-10-15</t>
  </si>
  <si>
    <t>852-2150027757-2017-10-16</t>
  </si>
  <si>
    <t>852-2150027770-2017-10-16</t>
  </si>
  <si>
    <t>852-2150027763-2017-10-16</t>
  </si>
  <si>
    <t>852-2150027764-2017-10-16</t>
  </si>
  <si>
    <t>852-2150027773-2017-10-16</t>
  </si>
  <si>
    <t>852-2150027788-2017-10-16</t>
  </si>
  <si>
    <t>852-2150027771-2017-10-16</t>
  </si>
  <si>
    <t>852-2150027774-2017-10-16</t>
  </si>
  <si>
    <t>852-2150027781-2017-10-16</t>
  </si>
  <si>
    <t>852-2150027783-2017-10-16</t>
  </si>
  <si>
    <t>852-2150027798-2017-10-16</t>
  </si>
  <si>
    <t>852-2150027855-2017-10-17</t>
  </si>
  <si>
    <t>852-2150027842-2017-10-17</t>
  </si>
  <si>
    <t>852-2150027825-2017-10-17</t>
  </si>
  <si>
    <t>852-2150027893-2017-10-18</t>
  </si>
  <si>
    <t>852-2150027894-2017-10-18</t>
  </si>
  <si>
    <t>852-2150027918-2017-10-19</t>
  </si>
  <si>
    <t>852-2150027959-2017-10-19</t>
  </si>
  <si>
    <t>852-2150027942-2017-10-19</t>
  </si>
  <si>
    <t>852-2150027973-2017-10-19</t>
  </si>
  <si>
    <t>852-2150027940-2017-10-19</t>
  </si>
  <si>
    <t>852-2150027952-2017-10-19</t>
  </si>
  <si>
    <t>852-2150027962-2017-10-19</t>
  </si>
  <si>
    <t>852-2150027972-2017-10-19</t>
  </si>
  <si>
    <t>852-2150027966-2017-10-19</t>
  </si>
  <si>
    <t>852-2150027968-2017-10-19</t>
  </si>
  <si>
    <t>852-2150027987-2017-10-20</t>
  </si>
  <si>
    <t>852-2150028005-2017-10-20</t>
  </si>
  <si>
    <t>852-2150027981-2017-10-20</t>
  </si>
  <si>
    <t>852-2150027989-2017-10-20</t>
  </si>
  <si>
    <t>852-2150028002-2017-10-20</t>
  </si>
  <si>
    <t>852-2150028019-2017-10-20</t>
  </si>
  <si>
    <t>852-2150027992-2017-10-20</t>
  </si>
  <si>
    <t>852-2150028014-2017-10-20</t>
  </si>
  <si>
    <t>852-2150028052-2017-10-21</t>
  </si>
  <si>
    <t>852-2150028042-2017-10-21</t>
  </si>
  <si>
    <t>852-2150028037-2017-10-21</t>
  </si>
  <si>
    <t>852-2150028045-2017-10-21</t>
  </si>
  <si>
    <t>852-2150028071-2017-10-21</t>
  </si>
  <si>
    <t>852-2150028025-2017-10-21</t>
  </si>
  <si>
    <t>852-2150028044-2017-10-21</t>
  </si>
  <si>
    <t>852-2150028066-2017-10-21</t>
  </si>
  <si>
    <t>852-2150028081-2017-10-21</t>
  </si>
  <si>
    <t>852-2150028106-2017-10-22</t>
  </si>
  <si>
    <t>852-2150028162-2017-10-22</t>
  </si>
  <si>
    <t>852-2150028097-2017-10-22</t>
  </si>
  <si>
    <t>852-2150028127-2017-10-22</t>
  </si>
  <si>
    <t>852-2150028164-2017-10-22</t>
  </si>
  <si>
    <t>852-2150028121-2017-10-22</t>
  </si>
  <si>
    <t>852-2150028110-2017-10-22</t>
  </si>
  <si>
    <t>852-2150028129-2017-10-22</t>
  </si>
  <si>
    <t>852-2150028156-2017-10-22</t>
  </si>
  <si>
    <t>852-2150028133-2017-10-22</t>
  </si>
  <si>
    <t>852-2150028136-2017-10-22</t>
  </si>
  <si>
    <t>852-2150028230-2017-10-23</t>
  </si>
  <si>
    <t>852-2150028178-2017-10-23</t>
  </si>
  <si>
    <t>852-2150028218-2017-10-23</t>
  </si>
  <si>
    <t>852-2150028170-2017-10-23</t>
  </si>
  <si>
    <t>852-2150028173-2017-10-23</t>
  </si>
  <si>
    <t>852-2150028188-2017-10-23</t>
  </si>
  <si>
    <t>852-2150028219-2017-10-23</t>
  </si>
  <si>
    <t>852-2150028205-2017-10-23</t>
  </si>
  <si>
    <t>852-2150028172-2017-10-23</t>
  </si>
  <si>
    <t>852-2150028248-2017-10-24</t>
  </si>
  <si>
    <t>852-2150028261-2017-10-24</t>
  </si>
  <si>
    <t>852-2150028279-2017-10-24</t>
  </si>
  <si>
    <t>852-2150028255-2017-10-24</t>
  </si>
  <si>
    <t>852-2150028307-2017-10-25</t>
  </si>
  <si>
    <t>852-2150028304-2017-10-25</t>
  </si>
  <si>
    <t>852-2150028294-2017-10-25</t>
  </si>
  <si>
    <t>852-2150028299-2017-10-25</t>
  </si>
  <si>
    <t>852-2150028403-2017-10-26</t>
  </si>
  <si>
    <t>852-2150028377-2017-10-26</t>
  </si>
  <si>
    <t>852-2150028383-2017-10-26</t>
  </si>
  <si>
    <t>852-2150028380-2017-10-26</t>
  </si>
  <si>
    <t>852-2150028447-2017-10-27</t>
  </si>
  <si>
    <t>852-2150028419-2017-10-27</t>
  </si>
  <si>
    <t>852-2150028425-2017-10-27</t>
  </si>
  <si>
    <t>852-2150028445-2017-10-27</t>
  </si>
  <si>
    <t>852-2150028468-2017-10-27</t>
  </si>
  <si>
    <t>852-2150028418-2017-10-27</t>
  </si>
  <si>
    <t>852-2150028506-2017-10-28</t>
  </si>
  <si>
    <t>852-2150028574-2017-10-29</t>
  </si>
  <si>
    <t>852-2150028612-2017-10-29</t>
  </si>
  <si>
    <t>852-2150028541-2017-10-29</t>
  </si>
  <si>
    <t>852-2150028601-2017-10-29</t>
  </si>
  <si>
    <t>852-2150028589-2017-10-29</t>
  </si>
  <si>
    <t>852-2150028576-2017-10-29</t>
  </si>
  <si>
    <t>852-2150028584-2017-10-29</t>
  </si>
  <si>
    <t>852-2150028575-2017-10-29</t>
  </si>
  <si>
    <t>852-2150028539-2017-10-29</t>
  </si>
  <si>
    <t>852-2150028563-2017-10-29</t>
  </si>
  <si>
    <t>852-2150028651-2017-10-30</t>
  </si>
  <si>
    <t>852-2150028643-2017-10-30</t>
  </si>
  <si>
    <t>852-2150028667-2017-10-30</t>
  </si>
  <si>
    <t>852-2150028695-2017-10-30</t>
  </si>
  <si>
    <t>852-2150028664-2017-10-30</t>
  </si>
  <si>
    <t>852-2150028697-2017-10-30</t>
  </si>
  <si>
    <t>852-2150028666-2017-10-30</t>
  </si>
  <si>
    <t>852-2150028669-2017-10-30</t>
  </si>
  <si>
    <t>852-2150028627-2017-10-30</t>
  </si>
  <si>
    <t>852-2150028742-2017-10-31</t>
  </si>
  <si>
    <t>852-2150028755-2017-10-31</t>
  </si>
  <si>
    <t>852-2150028716-2017-10-31</t>
  </si>
  <si>
    <t>852-2150028714-2017-10-31</t>
  </si>
  <si>
    <t>852-2150028738-2017-10-31</t>
  </si>
  <si>
    <t>852-2150028761-2017-10-31</t>
  </si>
  <si>
    <t>852-2150028718-2017-10-31</t>
  </si>
  <si>
    <t>852-2150028730-2017-10-31</t>
  </si>
  <si>
    <t>852-2150028772-2017-11-01</t>
  </si>
  <si>
    <t>852-2150028776-2017-11-01</t>
  </si>
  <si>
    <t>852-2150028826-2017-11-01</t>
  </si>
  <si>
    <t>852-2150028865-2017-11-02</t>
  </si>
  <si>
    <t>852-2150028836-2017-11-02</t>
  </si>
  <si>
    <t>852-2150028866-2017-11-02</t>
  </si>
  <si>
    <t>852-2150028868-2017-11-02</t>
  </si>
  <si>
    <t>852-2150028832-2017-11-02</t>
  </si>
  <si>
    <t>852-2150028890-2017-11-03</t>
  </si>
  <si>
    <t>852-2150028929-2017-11-04</t>
  </si>
  <si>
    <t>852-2150028975-2017-11-04</t>
  </si>
  <si>
    <t>852-2150028973-2017-11-04</t>
  </si>
  <si>
    <t>852-2150028938-2017-11-04</t>
  </si>
  <si>
    <t>852-2150028960-2017-11-04</t>
  </si>
  <si>
    <t>852-2150028966-2017-11-04</t>
  </si>
  <si>
    <t>852-2150028954-2017-11-04</t>
  </si>
  <si>
    <t>852-2150028946-2017-11-04</t>
  </si>
  <si>
    <t>852-2150028969-2017-11-04</t>
  </si>
  <si>
    <t>852-2150028955-2017-11-04</t>
  </si>
  <si>
    <t>852-2150028933-2017-11-04</t>
  </si>
  <si>
    <t>852-2150028990-2017-11-05</t>
  </si>
  <si>
    <t>852-2150028986-2017-11-05</t>
  </si>
  <si>
    <t>852-2150029029-2017-11-05</t>
  </si>
  <si>
    <t>852-2150028989-2017-11-05</t>
  </si>
  <si>
    <t>852-2150029067-2017-11-06</t>
  </si>
  <si>
    <t>852-2150009533-2017-01-14</t>
  </si>
  <si>
    <t>852-2150009505-2017-01-14</t>
  </si>
  <si>
    <t>852-2150009539-2017-01-14</t>
  </si>
  <si>
    <t>852-2150009521-2017-01-14</t>
  </si>
  <si>
    <t>852-2150009485-2017-01-14</t>
  </si>
  <si>
    <t>852-2150009499-2017-01-14</t>
  </si>
  <si>
    <t>852-2150009550-2017-01-14</t>
  </si>
  <si>
    <t>852-2150009509-2017-01-14</t>
  </si>
  <si>
    <t>852-2150009479-2017-01-14</t>
  </si>
  <si>
    <t>852-2150009500-2017-01-14</t>
  </si>
  <si>
    <t>852-2150009511-2017-01-14</t>
  </si>
  <si>
    <t>852-2150009548-2017-01-14</t>
  </si>
  <si>
    <t>852-2150009514-2017-01-14</t>
  </si>
  <si>
    <t>852-2150009522-2017-01-14</t>
  </si>
  <si>
    <t>852-2150009508-2017-01-14</t>
  </si>
  <si>
    <t>852-2150009486-2017-01-14</t>
  </si>
  <si>
    <t>852-2150009487-2017-01-14</t>
  </si>
  <si>
    <t>852-2150009507-2017-01-14</t>
  </si>
  <si>
    <t>852-2150009528-2017-01-14</t>
  </si>
  <si>
    <t>852-2150009534-2017-01-14</t>
  </si>
  <si>
    <t>852-2150009591-2017-01-15</t>
  </si>
  <si>
    <t>852-2150009625-2017-01-15</t>
  </si>
  <si>
    <t>852-2150009613-2017-01-15</t>
  </si>
  <si>
    <t>852-2150009626-2017-01-15</t>
  </si>
  <si>
    <t>852-2150009588-2017-01-15</t>
  </si>
  <si>
    <t>852-2150009630-2017-01-15</t>
  </si>
  <si>
    <t>852-2150009574-2017-01-15</t>
  </si>
  <si>
    <t>852-2150009600-2017-01-15</t>
  </si>
  <si>
    <t>852-2150009643-2017-01-15</t>
  </si>
  <si>
    <t>852-2150009649-2017-01-15</t>
  </si>
  <si>
    <t>852-2150009652-2017-01-15</t>
  </si>
  <si>
    <t>852-2150009599-2017-01-15</t>
  </si>
  <si>
    <t>852-2150009634-2017-01-15</t>
  </si>
  <si>
    <t>852-2150009605-2017-01-15</t>
  </si>
  <si>
    <t>852-2150009642-2017-01-15</t>
  </si>
  <si>
    <t>852-2150009557-2017-01-15</t>
  </si>
  <si>
    <t>852-2150009561-2017-01-15</t>
  </si>
  <si>
    <t>852-2150009628-2017-01-15</t>
  </si>
  <si>
    <t>852-2150009657-2017-01-15</t>
  </si>
  <si>
    <t>852-2150009560-2017-01-15</t>
  </si>
  <si>
    <t>852-2150009572-2017-01-15</t>
  </si>
  <si>
    <t>852-2150009681-2017-01-16</t>
  </si>
  <si>
    <t>852-2150009717-2017-01-16</t>
  </si>
  <si>
    <t>852-2150009727-2017-01-16</t>
  </si>
  <si>
    <t>852-2150009711-2017-01-16</t>
  </si>
  <si>
    <t>852-2150009695-2017-01-16</t>
  </si>
  <si>
    <t>852-2150009677-2017-01-16</t>
  </si>
  <si>
    <t>852-2150009680-2017-01-16</t>
  </si>
  <si>
    <t>852-2150009694-2017-01-16</t>
  </si>
  <si>
    <t>852-2150009668-2017-01-16</t>
  </si>
  <si>
    <t>852-2150009690-2017-01-16</t>
  </si>
  <si>
    <t>852-2150009730-2017-01-16</t>
  </si>
  <si>
    <t>852-2150009722-2017-01-16</t>
  </si>
  <si>
    <t>852-2150009697-2017-01-16</t>
  </si>
  <si>
    <t>852-2150009736-2017-01-16</t>
  </si>
  <si>
    <t>852-2150009679-2017-01-16</t>
  </si>
  <si>
    <t>852-2150009696-2017-01-16</t>
  </si>
  <si>
    <t>852-2150009706-2017-01-16</t>
  </si>
  <si>
    <t>852-2150009720-2017-01-16</t>
  </si>
  <si>
    <t>852-2150009788-2017-01-17</t>
  </si>
  <si>
    <t>852-2150009764-2017-01-17</t>
  </si>
  <si>
    <t>852-2150009782-2017-01-17</t>
  </si>
  <si>
    <t>852-2150009756-2017-01-17</t>
  </si>
  <si>
    <t>852-2150009768-2017-01-17</t>
  </si>
  <si>
    <t>852-2150009759-2017-01-17</t>
  </si>
  <si>
    <t>852-2150009767-2017-01-17</t>
  </si>
  <si>
    <t>852-2150009808-2017-01-17</t>
  </si>
  <si>
    <t>852-2150009773-2017-01-17</t>
  </si>
  <si>
    <t>852-2150009783-2017-01-17</t>
  </si>
  <si>
    <t>852-2150009795-2017-01-17</t>
  </si>
  <si>
    <t>852-2150009789-2017-01-17</t>
  </si>
  <si>
    <t>852-2150009814-2017-01-17</t>
  </si>
  <si>
    <t>852-2150009801-2017-01-17</t>
  </si>
  <si>
    <t>852-2150009854-2017-01-18</t>
  </si>
  <si>
    <t>852-2150009838-2017-01-18</t>
  </si>
  <si>
    <t>852-2150009872-2017-01-18</t>
  </si>
  <si>
    <t>852-2150009874-2017-01-18</t>
  </si>
  <si>
    <t>852-2150009864-2017-01-18</t>
  </si>
  <si>
    <t>852-2150009821-2017-01-18</t>
  </si>
  <si>
    <t>852-2150009833-2017-01-18</t>
  </si>
  <si>
    <t>852-2150009843-2017-01-18</t>
  </si>
  <si>
    <t>852-2150009845-2017-01-18</t>
  </si>
  <si>
    <t>852-2150009862-2017-01-18</t>
  </si>
  <si>
    <t>852-2150009880-2017-01-18</t>
  </si>
  <si>
    <t>852-2150009935-2017-01-19</t>
  </si>
  <si>
    <t>852-2150009897-2017-01-19</t>
  </si>
  <si>
    <t>852-2150009930-2017-01-19</t>
  </si>
  <si>
    <t>852-2150009981-2017-01-19</t>
  </si>
  <si>
    <t>852-2150009937-2017-01-19</t>
  </si>
  <si>
    <t>852-2150009933-2017-01-19</t>
  </si>
  <si>
    <t>852-2150009944-2017-01-19</t>
  </si>
  <si>
    <t>852-2150009963-2017-01-19</t>
  </si>
  <si>
    <t>852-2150009972-2017-01-19</t>
  </si>
  <si>
    <t>852-2150009948-2017-01-19</t>
  </si>
  <si>
    <t>852-2150009925-2017-01-19</t>
  </si>
  <si>
    <t>852-2150009909-2017-01-19</t>
  </si>
  <si>
    <t>852-2150009896-2017-01-19</t>
  </si>
  <si>
    <t>852-2150009964-2017-01-19</t>
  </si>
  <si>
    <t>852-2150009917-2017-01-19</t>
  </si>
  <si>
    <t>852-2150009910-2017-01-19</t>
  </si>
  <si>
    <t>852-2150009940-2017-01-19</t>
  </si>
  <si>
    <t>852-2150009903-2017-01-19</t>
  </si>
  <si>
    <t>852-2150009907-2017-01-19</t>
  </si>
  <si>
    <t>852-2150009943-2017-01-19</t>
  </si>
  <si>
    <t>852-2150009984-2017-01-19</t>
  </si>
  <si>
    <t>852-2150009898-2017-01-19</t>
  </si>
  <si>
    <t>852-2150009906-2017-01-19</t>
  </si>
  <si>
    <t>852-2150009914-2017-01-19</t>
  </si>
  <si>
    <t>852-2150009939-2017-01-19</t>
  </si>
  <si>
    <t>852-2150009952-2017-01-19</t>
  </si>
  <si>
    <t>852-2150009977-2017-01-19</t>
  </si>
  <si>
    <t>852-2150010055-2017-01-20</t>
  </si>
  <si>
    <t>852-2150010016-2017-01-20</t>
  </si>
  <si>
    <t>852-2150010077-2017-01-20</t>
  </si>
  <si>
    <t>852-2150010036-2017-01-20</t>
  </si>
  <si>
    <t>852-2150010065-2017-01-20</t>
  </si>
  <si>
    <t>852-2150010019-2017-01-20</t>
  </si>
  <si>
    <t>852-2150010013-2017-01-20</t>
  </si>
  <si>
    <t>852-2150010066-2017-01-20</t>
  </si>
  <si>
    <t>852-2150010025-2017-01-20</t>
  </si>
  <si>
    <t>852-2150010052-2017-01-20</t>
  </si>
  <si>
    <t>852-2150010007-2017-01-20</t>
  </si>
  <si>
    <t>852-2150010041-2017-01-20</t>
  </si>
  <si>
    <t>852-2150010000-2017-01-20</t>
  </si>
  <si>
    <t>852-2150010038-2017-01-20</t>
  </si>
  <si>
    <t>852-2150010051-2017-01-20</t>
  </si>
  <si>
    <t>852-2150010074-2017-01-20</t>
  </si>
  <si>
    <t>852-2150010001-2017-01-20</t>
  </si>
  <si>
    <t>852-2150010017-2017-01-20</t>
  </si>
  <si>
    <t>852-2150010058-2017-01-20</t>
  </si>
  <si>
    <t>852-2150010063-2017-01-20</t>
  </si>
  <si>
    <t>852-2150010027-2017-01-20</t>
  </si>
  <si>
    <t>852-2150010042-2017-01-20</t>
  </si>
  <si>
    <t>852-2150010048-2017-01-20</t>
  </si>
  <si>
    <t>852-2150010078-2017-01-20</t>
  </si>
  <si>
    <t>852-2150010089-2017-01-21</t>
  </si>
  <si>
    <t>852-2150010157-2017-01-21</t>
  </si>
  <si>
    <t>852-2150010145-2017-01-21</t>
  </si>
  <si>
    <t>852-2150010156-2017-01-21</t>
  </si>
  <si>
    <t>852-2150010136-2017-01-21</t>
  </si>
  <si>
    <t>852-2150010131-2017-01-21</t>
  </si>
  <si>
    <t>852-2150010114-2017-01-21</t>
  </si>
  <si>
    <t>852-2150010148-2017-01-21</t>
  </si>
  <si>
    <t>852-2150010154-2017-01-21</t>
  </si>
  <si>
    <t>852-2150010151-2017-01-21</t>
  </si>
  <si>
    <t>852-2150010146-2017-01-21</t>
  </si>
  <si>
    <t>852-2150010099-2017-01-21</t>
  </si>
  <si>
    <t>852-2150010170-2017-01-21</t>
  </si>
  <si>
    <t>852-2150010083-2017-01-21</t>
  </si>
  <si>
    <t>852-2150010138-2017-01-21</t>
  </si>
  <si>
    <t>852-2150010104-2017-01-21</t>
  </si>
  <si>
    <t>852-2150010133-2017-01-21</t>
  </si>
  <si>
    <t>852-2150010140-2017-01-21</t>
  </si>
  <si>
    <t>852-2150010159-2017-01-21</t>
  </si>
  <si>
    <t>852-2150010268-2017-01-22</t>
  </si>
  <si>
    <t>852-2150010204-2017-01-22</t>
  </si>
  <si>
    <t>852-2150010278-2017-01-22</t>
  </si>
  <si>
    <t>852-2150010228-2017-01-22</t>
  </si>
  <si>
    <t>852-2150010213-2017-01-22</t>
  </si>
  <si>
    <t>852-2150010217-2017-01-22</t>
  </si>
  <si>
    <t>852-2150010219-2017-01-22</t>
  </si>
  <si>
    <t>852-2150010246-2017-01-22</t>
  </si>
  <si>
    <t>852-2150010275-2017-01-22</t>
  </si>
  <si>
    <t>852-2150010234-2017-01-22</t>
  </si>
  <si>
    <t>852-2150010281-2017-01-22</t>
  </si>
  <si>
    <t>852-2150010290-2017-01-22</t>
  </si>
  <si>
    <t>852-2150010259-2017-01-22</t>
  </si>
  <si>
    <t>852-2150010192-2017-01-22</t>
  </si>
  <si>
    <t>852-2150010242-2017-01-22</t>
  </si>
  <si>
    <t>852-2150010243-2017-01-22</t>
  </si>
  <si>
    <t>852-2150010250-2017-01-22</t>
  </si>
  <si>
    <t>852-2150010254-2017-01-22</t>
  </si>
  <si>
    <t>852-2150010271-2017-01-22</t>
  </si>
  <si>
    <t>852-2150010225-2017-01-22</t>
  </si>
  <si>
    <t>852-2150010209-2017-01-22</t>
  </si>
  <si>
    <t>852-2150010223-2017-01-22</t>
  </si>
  <si>
    <t>852-2150010236-2017-01-22</t>
  </si>
  <si>
    <t>852-2150010239-2017-01-22</t>
  </si>
  <si>
    <t>852-2150010284-2017-01-22</t>
  </si>
  <si>
    <t>852-2150010300-2017-01-23</t>
  </si>
  <si>
    <t>852-2150010353-2017-01-23</t>
  </si>
  <si>
    <t>852-2150010340-2017-01-23</t>
  </si>
  <si>
    <t>852-2150010313-2017-01-23</t>
  </si>
  <si>
    <t>852-2150010321-2017-01-23</t>
  </si>
  <si>
    <t>852-2150010323-2017-01-23</t>
  </si>
  <si>
    <t>852-2150010358-2017-01-23</t>
  </si>
  <si>
    <t>852-2150010356-2017-01-23</t>
  </si>
  <si>
    <t>852-2150010304-2017-01-23</t>
  </si>
  <si>
    <t>852-2150010332-2017-01-23</t>
  </si>
  <si>
    <t>852-2150010317-2017-01-23</t>
  </si>
  <si>
    <t>852-2150010325-2017-01-23</t>
  </si>
  <si>
    <t>852-2150010302-2017-01-23</t>
  </si>
  <si>
    <t>852-2150010312-2017-01-23</t>
  </si>
  <si>
    <t>852-2150010341-2017-01-23</t>
  </si>
  <si>
    <t>852-2150010335-2017-01-23</t>
  </si>
  <si>
    <t>852-2150010354-2017-01-23</t>
  </si>
  <si>
    <t>852-2150010349-2017-01-23</t>
  </si>
  <si>
    <t>852-2150010329-2017-01-23</t>
  </si>
  <si>
    <t>852-2150010342-2017-01-23</t>
  </si>
  <si>
    <t>852-2150010351-2017-01-23</t>
  </si>
  <si>
    <t>852-2150010299-2017-01-23</t>
  </si>
  <si>
    <t>852-2150010388-2017-01-24</t>
  </si>
  <si>
    <t>852-2150010376-2017-01-24</t>
  </si>
  <si>
    <t>852-2150010383-2017-01-24</t>
  </si>
  <si>
    <t>852-2150010439-2017-01-24</t>
  </si>
  <si>
    <t>852-2150010387-2017-01-24</t>
  </si>
  <si>
    <t>852-2150010424-2017-01-24</t>
  </si>
  <si>
    <t>852-2150010443-2017-01-24</t>
  </si>
  <si>
    <t>852-2150010373-2017-01-24</t>
  </si>
  <si>
    <t>852-2150010426-2017-01-24</t>
  </si>
  <si>
    <t>852-2150010447-2017-01-24</t>
  </si>
  <si>
    <t>852-2150010370-2017-01-24</t>
  </si>
  <si>
    <t>852-2150010384-2017-01-24</t>
  </si>
  <si>
    <t>852-2150010417-2017-01-24</t>
  </si>
  <si>
    <t>852-2150010437-2017-01-24</t>
  </si>
  <si>
    <t>852-2150010379-2017-01-24</t>
  </si>
  <si>
    <t>852-2150010399-2017-01-24</t>
  </si>
  <si>
    <t>852-2150010405-2017-01-24</t>
  </si>
  <si>
    <t>852-2150010431-2017-01-24</t>
  </si>
  <si>
    <t>852-2150010449-2017-01-24</t>
  </si>
  <si>
    <t>852-2150010397-2017-01-24</t>
  </si>
  <si>
    <t>852-2150010392-2017-01-24</t>
  </si>
  <si>
    <t>852-2150010448-2017-01-24</t>
  </si>
  <si>
    <t>852-2150010398-2017-01-24</t>
  </si>
  <si>
    <t>852-2150010401-2017-01-24</t>
  </si>
  <si>
    <t>852-2150010390-2017-01-24</t>
  </si>
  <si>
    <t>852-2150010422-2017-01-24</t>
  </si>
  <si>
    <t>852-2150010523-2017-01-25</t>
  </si>
  <si>
    <t>852-2150010534-2017-01-25</t>
  </si>
  <si>
    <t>852-2150010513-2017-01-25</t>
  </si>
  <si>
    <t>852-2150010532-2017-01-25</t>
  </si>
  <si>
    <t>852-2150010461-2017-01-25</t>
  </si>
  <si>
    <t>852-2150010492-2017-01-25</t>
  </si>
  <si>
    <t>852-2150010468-2017-01-25</t>
  </si>
  <si>
    <t>852-2150010510-2017-01-25</t>
  </si>
  <si>
    <t>852-2150010514-2017-01-25</t>
  </si>
  <si>
    <t>852-2150010540-2017-01-25</t>
  </si>
  <si>
    <t>852-2150010528-2017-01-25</t>
  </si>
  <si>
    <t>852-2150010511-2017-01-25</t>
  </si>
  <si>
    <t>852-2150010481-2017-01-25</t>
  </si>
  <si>
    <t>852-2150010457-2017-01-25</t>
  </si>
  <si>
    <t>852-2150032427-2017-12-26</t>
  </si>
  <si>
    <t>852-2150032426-2017-12-26</t>
  </si>
  <si>
    <t>852-2150032398-2017-12-26</t>
  </si>
  <si>
    <t>852-2150032394-2017-12-26</t>
  </si>
  <si>
    <t>852-2150032387-2017-12-26</t>
  </si>
  <si>
    <t>852-2150032458-2017-12-27</t>
  </si>
  <si>
    <t>852-2150032439-2017-12-27</t>
  </si>
  <si>
    <t>852-2150032472-2017-12-27</t>
  </si>
  <si>
    <t>852-2150032441-2017-12-27</t>
  </si>
  <si>
    <t>852-2150032473-2017-12-27</t>
  </si>
  <si>
    <t>852-2150032493-2017-12-28</t>
  </si>
  <si>
    <t>852-2150032529-2017-12-28</t>
  </si>
  <si>
    <t>852-2150032533-2017-12-28</t>
  </si>
  <si>
    <t>852-2150032549-2017-12-28</t>
  </si>
  <si>
    <t>852-2150032520-2017-12-28</t>
  </si>
  <si>
    <t>852-2150032538-2017-12-28</t>
  </si>
  <si>
    <t>852-2150032546-2017-12-28</t>
  </si>
  <si>
    <t>852-2150032524-2017-12-28</t>
  </si>
  <si>
    <t>852-2150032532-2017-12-28</t>
  </si>
  <si>
    <t>852-2150032545-2017-12-28</t>
  </si>
  <si>
    <t>852-2150032557-2017-12-28</t>
  </si>
  <si>
    <t>852-2150032604-2017-12-29</t>
  </si>
  <si>
    <t>852-2150032601-2017-12-29</t>
  </si>
  <si>
    <t>852-2150032611-2017-12-29</t>
  </si>
  <si>
    <t>852-2150032587-2017-12-29</t>
  </si>
  <si>
    <t>852-2150032589-2017-12-29</t>
  </si>
  <si>
    <t>852-2150032610-2017-12-29</t>
  </si>
  <si>
    <t>852-2150032567-2017-12-29</t>
  </si>
  <si>
    <t>852-2150032580-2017-12-29</t>
  </si>
  <si>
    <t>852-2150032602-2017-12-29</t>
  </si>
  <si>
    <t>852-2150032618-2017-12-29</t>
  </si>
  <si>
    <t>852-2150032655-2017-12-30</t>
  </si>
  <si>
    <t>852-2150032652-2017-12-30</t>
  </si>
  <si>
    <t>852-2150032653-2017-12-30</t>
  </si>
  <si>
    <t>852-2150032656-2017-12-30</t>
  </si>
  <si>
    <t>852-2150032789-2017-12-31</t>
  </si>
  <si>
    <t>852-2150032726-2017-12-31</t>
  </si>
  <si>
    <t>852-2150032793-2017-12-31</t>
  </si>
  <si>
    <t>852-2150032740-2017-12-31</t>
  </si>
  <si>
    <t>852-2150032757-2017-12-31</t>
  </si>
  <si>
    <t>852-2150032734-2017-12-31</t>
  </si>
  <si>
    <t>852-2150032766-2017-12-31</t>
  </si>
  <si>
    <t>852-2150032760-2017-12-31</t>
  </si>
  <si>
    <t>852-2150032764-2017-12-31</t>
  </si>
  <si>
    <t>852-2150032718-2017-12-31</t>
  </si>
  <si>
    <t>852-2150032748-2017-12-31</t>
  </si>
  <si>
    <t>852-2150032768-2017-12-31</t>
  </si>
  <si>
    <t>852-2150032862-2018-01-01</t>
  </si>
  <si>
    <t>852-2150032859-2018-01-01</t>
  </si>
  <si>
    <t>852-2150032866-2018-01-01</t>
  </si>
  <si>
    <t>852-2150032816-2018-01-01</t>
  </si>
  <si>
    <t>852-2150032813-2018-01-01</t>
  </si>
  <si>
    <t>852-2150032849-2018-01-01</t>
  </si>
  <si>
    <t>852-2150032867-2018-01-01</t>
  </si>
  <si>
    <t>852-2150032870-2018-01-01</t>
  </si>
  <si>
    <t>852-2150032839-2018-01-01</t>
  </si>
  <si>
    <t>852-2150032808-2018-01-01</t>
  </si>
  <si>
    <t>852-2150032842-2018-01-01</t>
  </si>
  <si>
    <t>852-2150032833-2018-01-01</t>
  </si>
  <si>
    <t>852-2150032878-2018-01-01</t>
  </si>
  <si>
    <t>852-2150032837-2018-01-01</t>
  </si>
  <si>
    <t>852-2150032869-2018-01-01</t>
  </si>
  <si>
    <t>852-2150032934-2018-01-02</t>
  </si>
  <si>
    <t>852-2150032933-2018-01-02</t>
  </si>
  <si>
    <t>852-2150032910-2018-01-02</t>
  </si>
  <si>
    <t>852-2150032932-2018-01-02</t>
  </si>
  <si>
    <t>852-2150032939-2018-01-02</t>
  </si>
  <si>
    <t>852-2150032888-2018-01-02</t>
  </si>
  <si>
    <t>852-2150032950-2018-01-02</t>
  </si>
  <si>
    <t>852-2150032899-2018-01-02</t>
  </si>
  <si>
    <t>852-2150032921-2018-01-02</t>
  </si>
  <si>
    <t>852-2150032941-2018-01-02</t>
  </si>
  <si>
    <t>852-2150033010-2018-01-03</t>
  </si>
  <si>
    <t>852-2150032992-2018-01-03</t>
  </si>
  <si>
    <t>852-2150033017-2018-01-03</t>
  </si>
  <si>
    <t>852-2150033020-2018-01-03</t>
  </si>
  <si>
    <t>852-2150033043-2018-01-03</t>
  </si>
  <si>
    <t>852-2150033013-2018-01-03</t>
  </si>
  <si>
    <t>852-2150033054-2018-01-03</t>
  </si>
  <si>
    <t>852-2150033073-2018-01-04</t>
  </si>
  <si>
    <t>852-2150033078-2018-01-04</t>
  </si>
  <si>
    <t>852-2150033093-2018-01-04</t>
  </si>
  <si>
    <t>852-2150033154-2018-01-05</t>
  </si>
  <si>
    <t>852-2150033158-2018-01-05</t>
  </si>
  <si>
    <t>852-2150033162-2018-01-05</t>
  </si>
  <si>
    <t>852-2150033148-2018-01-05</t>
  </si>
  <si>
    <t>852-2150033189-2018-01-05</t>
  </si>
  <si>
    <t>852-2150033201-2018-01-05</t>
  </si>
  <si>
    <t>852-2150033157-2018-01-05</t>
  </si>
  <si>
    <t>852-2150033244-2018-01-06</t>
  </si>
  <si>
    <t>852-2150033215-2018-01-06</t>
  </si>
  <si>
    <t>852-2150033259-2018-01-06</t>
  </si>
  <si>
    <t>852-2150033242-2018-01-06</t>
  </si>
  <si>
    <t>852-2150033249-2018-01-06</t>
  </si>
  <si>
    <t>852-2150033218-2018-01-06</t>
  </si>
  <si>
    <t>852-2150033219-2018-01-06</t>
  </si>
  <si>
    <t>852-2150033303-2018-01-07</t>
  </si>
  <si>
    <t>852-2150033358-2018-01-07</t>
  </si>
  <si>
    <t>852-2150033375-2018-01-07</t>
  </si>
  <si>
    <t>852-2150033360-2018-01-07</t>
  </si>
  <si>
    <t>852-2150033365-2018-01-07</t>
  </si>
  <si>
    <t>852-2150033371-2018-01-07</t>
  </si>
  <si>
    <t>852-2150033309-2018-01-07</t>
  </si>
  <si>
    <t>852-2150033310-2018-01-07</t>
  </si>
  <si>
    <t>852-2150033315-2018-01-07</t>
  </si>
  <si>
    <t>852-2150033378-2018-01-08</t>
  </si>
  <si>
    <t>852-2150033414-2018-01-08</t>
  </si>
  <si>
    <t>852-2150033383-2018-01-08</t>
  </si>
  <si>
    <t>852-2150033387-2018-01-08</t>
  </si>
  <si>
    <t>852-2150033417-2018-01-08</t>
  </si>
  <si>
    <t>852-2150033442-2018-01-09</t>
  </si>
  <si>
    <t>852-2150033435-2018-01-09</t>
  </si>
  <si>
    <t>852-2150033438-2018-01-09</t>
  </si>
  <si>
    <t>852-2150033487-2018-01-09</t>
  </si>
  <si>
    <t>852-2150033447-2018-01-09</t>
  </si>
  <si>
    <t>852-2150033450-2018-01-09</t>
  </si>
  <si>
    <t>852-2150033473-2018-01-09</t>
  </si>
  <si>
    <t>852-2150033520-2018-01-10</t>
  </si>
  <si>
    <t>852-2150033533-2018-01-10</t>
  </si>
  <si>
    <t>852-2150033541-2018-01-10</t>
  </si>
  <si>
    <t>852-2150033540-2018-01-10</t>
  </si>
  <si>
    <t>852-2150033526-2018-01-10</t>
  </si>
  <si>
    <t>852-2150033521-2018-01-10</t>
  </si>
  <si>
    <t>852-2150033560-2018-01-10</t>
  </si>
  <si>
    <t>852-2150033623-2018-01-11</t>
  </si>
  <si>
    <t>852-2150033612-2018-01-11</t>
  </si>
  <si>
    <t>852-2150033594-2018-01-11</t>
  </si>
  <si>
    <t>852-2150033607-2018-01-11</t>
  </si>
  <si>
    <t>852-2150033605-2018-01-11</t>
  </si>
  <si>
    <t>852-2150033624-2018-01-11</t>
  </si>
  <si>
    <t>852-2150033636-2018-01-11</t>
  </si>
  <si>
    <t>852-2150033576-2018-01-11</t>
  </si>
  <si>
    <t>852-2150033577-2018-01-11</t>
  </si>
  <si>
    <t>852-2150033588-2018-01-11</t>
  </si>
  <si>
    <t>852-2150033671-2018-01-12</t>
  </si>
  <si>
    <t>852-2150033695-2018-01-12</t>
  </si>
  <si>
    <t>852-2150033705-2018-01-12</t>
  </si>
  <si>
    <t>852-2150033650-2018-01-12</t>
  </si>
  <si>
    <t>852-2150033657-2018-01-12</t>
  </si>
  <si>
    <t>852-2150033710-2018-01-12</t>
  </si>
  <si>
    <t>852-2150033717-2018-01-12</t>
  </si>
  <si>
    <t>852-2150033699-2018-01-12</t>
  </si>
  <si>
    <t>852-2150033692-2018-01-12</t>
  </si>
  <si>
    <t>852-2150033672-2018-01-12</t>
  </si>
  <si>
    <t>852-2150033681-2018-01-12</t>
  </si>
  <si>
    <t>852-2150033706-2018-01-12</t>
  </si>
  <si>
    <t>852-2150033828-2018-01-13</t>
  </si>
  <si>
    <t>852-2150033782-2018-01-13</t>
  </si>
  <si>
    <t>852-2150033811-2018-01-13</t>
  </si>
  <si>
    <t>852-2150033771-2018-01-13</t>
  </si>
  <si>
    <t>852-2150033745-2018-01-13</t>
  </si>
  <si>
    <t>852-2150033736-2018-01-13</t>
  </si>
  <si>
    <t>852-2150033744-2018-01-13</t>
  </si>
  <si>
    <t>852-2150033804-2018-01-13</t>
  </si>
  <si>
    <t>852-2150033832-2018-01-13</t>
  </si>
  <si>
    <t>852-2150033775-2018-01-13</t>
  </si>
  <si>
    <t>852-2150033817-2018-01-13</t>
  </si>
  <si>
    <t>852-2150033757-2018-01-13</t>
  </si>
  <si>
    <t>852-2150033734-2018-01-13</t>
  </si>
  <si>
    <t>852-2150033738-2018-01-13</t>
  </si>
  <si>
    <t>852-2150033750-2018-01-13</t>
  </si>
  <si>
    <t>852-2150033795-2018-01-13</t>
  </si>
  <si>
    <t>852-2150033831-2018-01-13</t>
  </si>
  <si>
    <t>852-2150033815-2018-01-13</t>
  </si>
  <si>
    <t>852-2150033730-2018-01-13</t>
  </si>
  <si>
    <t>852-2150033758-2018-01-13</t>
  </si>
  <si>
    <t>852-2150033789-2018-01-13</t>
  </si>
  <si>
    <t>852-2150033882-2018-01-14</t>
  </si>
  <si>
    <t>852-2150033876-2018-01-14</t>
  </si>
  <si>
    <t>852-2150033900-2018-01-14</t>
  </si>
  <si>
    <t>852-2150033843-2018-01-14</t>
  </si>
  <si>
    <t>852-2150033870-2018-01-14</t>
  </si>
  <si>
    <t>852-2150033975-2018-01-15</t>
  </si>
  <si>
    <t>852-2150033970-2018-01-15</t>
  </si>
  <si>
    <t>852-2150033962-2018-01-15</t>
  </si>
  <si>
    <t>852-2150033976-2018-01-15</t>
  </si>
  <si>
    <t>852-2150033981-2018-01-15</t>
  </si>
  <si>
    <t>852-2150034027-2018-01-16</t>
  </si>
  <si>
    <t>852-2150034056-2018-01-16</t>
  </si>
  <si>
    <t>852-2150034052-2018-01-16</t>
  </si>
  <si>
    <t>852-2150034047-2018-01-16</t>
  </si>
  <si>
    <t>852-2150033998-2018-01-16</t>
  </si>
  <si>
    <t>852-2150034019-2018-01-16</t>
  </si>
  <si>
    <t>852-2150034059-2018-01-16</t>
  </si>
  <si>
    <t>852-2150034114-2018-01-17</t>
  </si>
  <si>
    <t>852-2150034094-2018-01-17</t>
  </si>
  <si>
    <t>852-2150034106-2018-01-17</t>
  </si>
  <si>
    <t>852-2150034092-2018-01-17</t>
  </si>
  <si>
    <t>852-2150034112-2018-01-17</t>
  </si>
  <si>
    <t>852-2150034140-2018-01-17</t>
  </si>
  <si>
    <t>852-2150034207-2018-01-18</t>
  </si>
  <si>
    <t>852-2150034189-2018-01-18</t>
  </si>
  <si>
    <t>852-2150034195-2018-01-18</t>
  </si>
  <si>
    <t>852-2150034164-2018-01-18</t>
  </si>
  <si>
    <t>852-2150034204-2018-01-18</t>
  </si>
  <si>
    <t>852-2150034174-2018-01-18</t>
  </si>
  <si>
    <t>852-2150034201-2018-01-18</t>
  </si>
  <si>
    <t>852-2150034235-2018-01-19</t>
  </si>
  <si>
    <t>852-2150034260-2018-01-19</t>
  </si>
  <si>
    <t>852-2150034231-2018-01-19</t>
  </si>
  <si>
    <t>852-2150034271-2018-01-19</t>
  </si>
  <si>
    <t>852-2150034257-2018-01-19</t>
  </si>
  <si>
    <t>852-2150034255-2018-01-19</t>
  </si>
  <si>
    <t>852-2150034281-2018-01-19</t>
  </si>
  <si>
    <t>852-2150034265-2018-01-19</t>
  </si>
  <si>
    <t>852-2150034283-2018-01-19</t>
  </si>
  <si>
    <t>852-2150034288-2018-01-19</t>
  </si>
  <si>
    <t>852-2150034270-2018-01-19</t>
  </si>
  <si>
    <t>852-2150034375-2018-01-20</t>
  </si>
  <si>
    <t>852-2150034370-2018-01-20</t>
  </si>
  <si>
    <t>852-2150034379-2018-01-20</t>
  </si>
  <si>
    <t>852-2150034367-2018-01-20</t>
  </si>
  <si>
    <t>852-2150034385-2018-01-20</t>
  </si>
  <si>
    <t>852-2150034346-2018-01-20</t>
  </si>
  <si>
    <t>852-2150034314-2018-01-20</t>
  </si>
  <si>
    <t>852-2150034336-2018-01-20</t>
  </si>
  <si>
    <t>852-2150034422-2018-01-21</t>
  </si>
  <si>
    <t>852-2150034465-2018-01-21</t>
  </si>
  <si>
    <t>852-2150034409-2018-01-21</t>
  </si>
  <si>
    <t>852-2150034440-2018-01-21</t>
  </si>
  <si>
    <t>852-2150034444-2018-01-21</t>
  </si>
  <si>
    <t>852-2150034400-2018-01-21</t>
  </si>
  <si>
    <t>852-2150034397-2018-01-21</t>
  </si>
  <si>
    <t>852-2150034389-2018-01-21</t>
  </si>
  <si>
    <t>852-2150034425-2018-01-21</t>
  </si>
  <si>
    <t>852-2150034451-2018-01-21</t>
  </si>
  <si>
    <t>852-2150034407-2018-01-21</t>
  </si>
  <si>
    <t>852-2150034399-2018-01-21</t>
  </si>
  <si>
    <t>852-2150034530-2018-01-22</t>
  </si>
  <si>
    <t>852-2150034476-2018-01-22</t>
  </si>
  <si>
    <t>852-2150034480-2018-01-22</t>
  </si>
  <si>
    <t>852-2150034507-2018-01-22</t>
  </si>
  <si>
    <t>852-2150034496-2018-01-22</t>
  </si>
  <si>
    <t>852-2150034524-2018-01-22</t>
  </si>
  <si>
    <t>852-2150034512-2018-01-22</t>
  </si>
  <si>
    <t>852-2150034483-2018-01-22</t>
  </si>
  <si>
    <t>852-2150034520-2018-01-22</t>
  </si>
  <si>
    <t>852-2150034525-2018-01-22</t>
  </si>
  <si>
    <t>852-2150034540-2018-01-23</t>
  </si>
  <si>
    <t>852-2150034572-2018-01-23</t>
  </si>
  <si>
    <t>852-2150034581-2018-01-23</t>
  </si>
  <si>
    <t>819-9110053017-2017-08-23</t>
  </si>
  <si>
    <t>819-9110053000-2017-08-23</t>
  </si>
  <si>
    <t>819-9110052993-2017-08-23</t>
  </si>
  <si>
    <t>819-9110052988-2017-08-23</t>
  </si>
  <si>
    <t>819-9110052981-2017-08-23</t>
  </si>
  <si>
    <t>819-9110052947-2017-08-23</t>
  </si>
  <si>
    <t>Ludhiana</t>
  </si>
  <si>
    <t>828-8110008521-2017-01-10</t>
  </si>
  <si>
    <t>Punjab</t>
  </si>
  <si>
    <t>01-10-2017 00:00:00</t>
  </si>
  <si>
    <t>Zapto- Waves Mall, Ludh</t>
  </si>
  <si>
    <t>828-8110008525-2017-01-10</t>
  </si>
  <si>
    <t>Priya Singh</t>
  </si>
  <si>
    <t>Agra</t>
  </si>
  <si>
    <t>832-2110008618-2017-01-01</t>
  </si>
  <si>
    <t>Uttar Pradesh</t>
  </si>
  <si>
    <t>20-03-2017 00:00:00</t>
  </si>
  <si>
    <t>Fatehabad Road Agra</t>
  </si>
  <si>
    <t>832-2110008621-2017-01-01</t>
  </si>
  <si>
    <t>832-2110008614-2017-01-01</t>
  </si>
  <si>
    <t>832-2110008533-2017-01-01</t>
  </si>
  <si>
    <t>832-2110008608-2017-01-01</t>
  </si>
  <si>
    <t>832-2110008586-2017-01-01</t>
  </si>
  <si>
    <t>832-2110008537-2017-01-01</t>
  </si>
  <si>
    <t>832-2110008597-2017-01-01</t>
  </si>
  <si>
    <t>832-2110008678-2017-01-02</t>
  </si>
  <si>
    <t>832-2110008723-2017-01-03</t>
  </si>
  <si>
    <t>832-2110008710-2017-01-03</t>
  </si>
  <si>
    <t>832-2110008729-2017-01-04</t>
  </si>
  <si>
    <t>832-2110008737-2017-01-04</t>
  </si>
  <si>
    <t>832-2110008740-2017-01-04</t>
  </si>
  <si>
    <t>832-2110008751-2017-01-04</t>
  </si>
  <si>
    <t>832-2110008743-2017-01-04</t>
  </si>
  <si>
    <t>832-2110008821-2017-01-05</t>
  </si>
  <si>
    <t>832-2110008796-2017-01-05</t>
  </si>
  <si>
    <t>832-2110008766-2017-01-05</t>
  </si>
  <si>
    <t>832-2110008800-2017-01-05</t>
  </si>
  <si>
    <t>832-2110008781-2017-01-05</t>
  </si>
  <si>
    <t>832-2110008784-2017-01-05</t>
  </si>
  <si>
    <t>832-2110008799-2017-01-05</t>
  </si>
  <si>
    <t>832-2110008831-2017-01-05</t>
  </si>
  <si>
    <t>832-2110008787-2017-01-05</t>
  </si>
  <si>
    <t>832-2110008849-2017-01-06</t>
  </si>
  <si>
    <t>822-2110011742-2017-05-25</t>
  </si>
  <si>
    <t>822-2120006205-2017-06-02</t>
  </si>
  <si>
    <t>822-2120006871-2017-06-11</t>
  </si>
  <si>
    <t>822-2120007430-2017-06-18</t>
  </si>
  <si>
    <t>822-2110012054-2017-06-23</t>
  </si>
  <si>
    <t>822-2110012629-2017-07-03</t>
  </si>
  <si>
    <t>822-2110013170-2017-07-21</t>
  </si>
  <si>
    <t>822-2120008684-2017-08-20</t>
  </si>
  <si>
    <t>822-2120008971-2017-08-26</t>
  </si>
  <si>
    <t>822-2120009037-2017-08-27</t>
  </si>
  <si>
    <t>822-2120009496-2017-09-12</t>
  </si>
  <si>
    <t>822-2110014409-2017-09-12</t>
  </si>
  <si>
    <t>822-2110014435-2017-09-14</t>
  </si>
  <si>
    <t>822-2110014455-2017-09-14</t>
  </si>
  <si>
    <t>822-2110014491-2017-09-15</t>
  </si>
  <si>
    <t>822-2120009589-2017-09-18</t>
  </si>
  <si>
    <t>822-2120009643-2017-09-20</t>
  </si>
  <si>
    <t>822-2120009902-2017-10-04</t>
  </si>
  <si>
    <t>822-2110015158-2017-10-08</t>
  </si>
  <si>
    <t>822-2120010197-2017-10-14</t>
  </si>
  <si>
    <t>822-2110015336-2017-10-15</t>
  </si>
  <si>
    <t>822-2120010211-2017-10-15</t>
  </si>
  <si>
    <t>822-2120010217-2017-10-25</t>
  </si>
  <si>
    <t>822-2110016235-2017-11-03</t>
  </si>
  <si>
    <t>822-2110016493-2017-11-09</t>
  </si>
  <si>
    <t>822-2110016531-2017-11-10</t>
  </si>
  <si>
    <t>822-2110016931-2017-11-21</t>
  </si>
  <si>
    <t>822-2120010676-2017-12-03</t>
  </si>
  <si>
    <t>Lucknow</t>
  </si>
  <si>
    <t>V056-6030004912-2017-09-17</t>
  </si>
  <si>
    <t>EAT-IN</t>
  </si>
  <si>
    <t>SRS mall Lucknow</t>
  </si>
  <si>
    <t>V056-6030004790-2017-09-17</t>
  </si>
  <si>
    <t>V056-6030004892-2017-09-17</t>
  </si>
  <si>
    <t>V056-6030004845-2017-09-17</t>
  </si>
  <si>
    <t>V056-6030004812-2017-09-17</t>
  </si>
  <si>
    <t>V056-6030004867-2017-09-17</t>
  </si>
  <si>
    <t>V056-6030004894-2017-09-17</t>
  </si>
  <si>
    <t>V056-6030004777-2017-09-17</t>
  </si>
  <si>
    <t>V056-6030004805-2017-09-17</t>
  </si>
  <si>
    <t>V056-6030004776-2017-09-17</t>
  </si>
  <si>
    <t>V056-6030004890-2017-09-17</t>
  </si>
  <si>
    <t>V056-6030004817-2017-09-17</t>
  </si>
  <si>
    <t>V056-6030004838-2017-09-17</t>
  </si>
  <si>
    <t>V056-6030004930-2017-09-18</t>
  </si>
  <si>
    <t>V056-6030004938-2017-09-18</t>
  </si>
  <si>
    <t>V056-6030004919-2017-09-18</t>
  </si>
  <si>
    <t>V056-6030004931-2017-09-18</t>
  </si>
  <si>
    <t>V056-6030004926-2017-09-18</t>
  </si>
  <si>
    <t>V056-6030004999-2017-09-19</t>
  </si>
  <si>
    <t>V056-6030004988-2017-09-19</t>
  </si>
  <si>
    <t>V056-6030004984-2017-09-19</t>
  </si>
  <si>
    <t>V056-6030005013-2017-09-19</t>
  </si>
  <si>
    <t>V056-6030005004-2017-09-19</t>
  </si>
  <si>
    <t>V056-6030004972-2017-09-19</t>
  </si>
  <si>
    <t>V056-6030005059-2017-09-20</t>
  </si>
  <si>
    <t>V056-6030005061-2017-09-20</t>
  </si>
  <si>
    <t>V056-6030005078-2017-09-21</t>
  </si>
  <si>
    <t>V056-6030005068-2017-09-21</t>
  </si>
  <si>
    <t>822-2120004984-2017-05-12</t>
  </si>
  <si>
    <t>822-2120006622-2017-06-08</t>
  </si>
  <si>
    <t>822-2110012352-2017-06-26</t>
  </si>
  <si>
    <t>822-2110012766-2017-07-06</t>
  </si>
  <si>
    <t>822-2110012799-2017-07-07</t>
  </si>
  <si>
    <t>822-2110012785-2017-07-07</t>
  </si>
  <si>
    <t>822-2110012925-2017-07-10</t>
  </si>
  <si>
    <t>822-2120007937-2017-07-11</t>
  </si>
  <si>
    <t>822-2120008041-2017-07-15</t>
  </si>
  <si>
    <t>822-2110013058-2017-07-16</t>
  </si>
  <si>
    <t>822-2120008281-2017-07-25</t>
  </si>
  <si>
    <t>822-2110013521-2017-07-30</t>
  </si>
  <si>
    <t>822-2110014120-2017-08-15</t>
  </si>
  <si>
    <t>822-2120009171-2017-08-31</t>
  </si>
  <si>
    <t>822-2120009233-2017-09-02</t>
  </si>
  <si>
    <t>822-2110014306-2017-09-10</t>
  </si>
  <si>
    <t>822-2110014356-2017-09-10</t>
  </si>
  <si>
    <t>822-2120009533-2017-09-12</t>
  </si>
  <si>
    <t>822-2120009597-2017-09-19</t>
  </si>
  <si>
    <t>822-2120009864-2017-09-24</t>
  </si>
  <si>
    <t>822-2120009962-2017-10-06</t>
  </si>
  <si>
    <t>822-2120010003-2017-10-07</t>
  </si>
  <si>
    <t>822-2110015365-2017-10-15</t>
  </si>
  <si>
    <t>822-2110015382-2017-10-15</t>
  </si>
  <si>
    <t>822-2110015602-2017-10-19</t>
  </si>
  <si>
    <t>822-2110015718-2017-10-20</t>
  </si>
  <si>
    <t>822-2110015918-2017-10-23</t>
  </si>
  <si>
    <t>822-2120010212-2017-10-25</t>
  </si>
  <si>
    <t>819-9110044436-2017-06-25</t>
  </si>
  <si>
    <t>819-9110044364-2017-06-25</t>
  </si>
  <si>
    <t>819-9110044194-2017-06-25</t>
  </si>
  <si>
    <t>819-9110044187-2017-06-25</t>
  </si>
  <si>
    <t>852-2150029044-2017-11-06</t>
  </si>
  <si>
    <t>852-2150029075-2017-11-06</t>
  </si>
  <si>
    <t>852-2150029095-2017-11-06</t>
  </si>
  <si>
    <t>852-2150029047-2017-11-06</t>
  </si>
  <si>
    <t>852-2150029074-2017-11-06</t>
  </si>
  <si>
    <t>852-2150029076-2017-11-06</t>
  </si>
  <si>
    <t>852-2150029085-2017-11-06</t>
  </si>
  <si>
    <t>852-2150029120-2017-11-07</t>
  </si>
  <si>
    <t>852-2150029141-2017-11-07</t>
  </si>
  <si>
    <t>852-2150029171-2017-11-08</t>
  </si>
  <si>
    <t>852-2150029197-2017-11-08</t>
  </si>
  <si>
    <t>852-2150029224-2017-11-08</t>
  </si>
  <si>
    <t>852-2150029222-2017-11-08</t>
  </si>
  <si>
    <t>852-2150029165-2017-11-08</t>
  </si>
  <si>
    <t>852-2150029166-2017-11-08</t>
  </si>
  <si>
    <t>852-2150029182-2017-11-08</t>
  </si>
  <si>
    <t>852-2150029176-2017-11-08</t>
  </si>
  <si>
    <t>852-2150029246-2017-11-09</t>
  </si>
  <si>
    <t>852-2150029285-2017-11-09</t>
  </si>
  <si>
    <t>852-2150029259-2017-11-09</t>
  </si>
  <si>
    <t>852-2150029307-2017-11-10</t>
  </si>
  <si>
    <t>852-2150029324-2017-11-10</t>
  </si>
  <si>
    <t>852-2150029314-2017-11-10</t>
  </si>
  <si>
    <t>852-2150029317-2017-11-10</t>
  </si>
  <si>
    <t>852-2150029348-2017-11-11</t>
  </si>
  <si>
    <t>852-2150029399-2017-11-11</t>
  </si>
  <si>
    <t>852-2150029406-2017-11-11</t>
  </si>
  <si>
    <t>852-2150029398-2017-11-11</t>
  </si>
  <si>
    <t>852-2150029413-2017-11-11</t>
  </si>
  <si>
    <t>852-2150029418-2017-11-11</t>
  </si>
  <si>
    <t>852-2150029351-2017-11-11</t>
  </si>
  <si>
    <t>852-2150029375-2017-11-11</t>
  </si>
  <si>
    <t>852-2150029417-2017-11-11</t>
  </si>
  <si>
    <t>852-2150029352-2017-11-11</t>
  </si>
  <si>
    <t>852-2150029408-2017-11-11</t>
  </si>
  <si>
    <t>852-2150029405-2017-11-11</t>
  </si>
  <si>
    <t>852-2150029464-2017-11-12</t>
  </si>
  <si>
    <t>852-2150029483-2017-11-12</t>
  </si>
  <si>
    <t>852-2150029451-2017-11-12</t>
  </si>
  <si>
    <t>852-2150029439-2017-11-12</t>
  </si>
  <si>
    <t>852-2150029502-2017-11-12</t>
  </si>
  <si>
    <t>852-2150029456-2017-11-12</t>
  </si>
  <si>
    <t>852-2150029500-2017-11-12</t>
  </si>
  <si>
    <t>852-2150029512-2017-11-13</t>
  </si>
  <si>
    <t>852-2150029541-2017-11-13</t>
  </si>
  <si>
    <t>852-2150029611-2017-11-14</t>
  </si>
  <si>
    <t>852-2150029585-2017-11-14</t>
  </si>
  <si>
    <t>852-2150029615-2017-11-14</t>
  </si>
  <si>
    <t>852-2150029666-2017-11-15</t>
  </si>
  <si>
    <t>852-2150029631-2017-11-15</t>
  </si>
  <si>
    <t>852-2150029627-2017-11-15</t>
  </si>
  <si>
    <t>852-2150029644-2017-11-15</t>
  </si>
  <si>
    <t>852-2150029709-2017-11-16</t>
  </si>
  <si>
    <t>852-2150029725-2017-11-16</t>
  </si>
  <si>
    <t>852-2150029717-2017-11-16</t>
  </si>
  <si>
    <t>852-2150029782-2017-11-17</t>
  </si>
  <si>
    <t>852-2150029760-2017-11-17</t>
  </si>
  <si>
    <t>852-2150029773-2017-11-17</t>
  </si>
  <si>
    <t>852-2150029758-2017-11-17</t>
  </si>
  <si>
    <t>852-2150029765-2017-11-17</t>
  </si>
  <si>
    <t>852-2150029756-2017-11-17</t>
  </si>
  <si>
    <t>852-2150029754-2017-11-17</t>
  </si>
  <si>
    <t>852-2150029752-2017-11-17</t>
  </si>
  <si>
    <t>852-2150029767-2017-11-17</t>
  </si>
  <si>
    <t>852-2150029757-2017-11-17</t>
  </si>
  <si>
    <t>852-2150029763-2017-11-17</t>
  </si>
  <si>
    <t>852-2150029801-2017-11-18</t>
  </si>
  <si>
    <t>852-2150029851-2017-11-18</t>
  </si>
  <si>
    <t>852-2150029873-2017-11-19</t>
  </si>
  <si>
    <t>852-2150029929-2017-11-19</t>
  </si>
  <si>
    <t>852-2150029892-2017-11-19</t>
  </si>
  <si>
    <t>852-2150029878-2017-11-19</t>
  </si>
  <si>
    <t>852-2150029905-2017-11-19</t>
  </si>
  <si>
    <t>852-2150029874-2017-11-19</t>
  </si>
  <si>
    <t>852-2150029896-2017-11-19</t>
  </si>
  <si>
    <t>852-2150029901-2017-11-19</t>
  </si>
  <si>
    <t>852-2150029894-2017-11-19</t>
  </si>
  <si>
    <t>852-2150029889-2017-11-19</t>
  </si>
  <si>
    <t>852-2150029918-2017-11-19</t>
  </si>
  <si>
    <t>852-2150029914-2017-11-19</t>
  </si>
  <si>
    <t>852-2150029897-2017-11-19</t>
  </si>
  <si>
    <t>852-2150029898-2017-11-19</t>
  </si>
  <si>
    <t>852-2150029904-2017-11-19</t>
  </si>
  <si>
    <t>852-2150029925-2017-11-19</t>
  </si>
  <si>
    <t>852-2150029887-2017-11-19</t>
  </si>
  <si>
    <t>852-2150029924-2017-11-19</t>
  </si>
  <si>
    <t>852-2150029931-2017-11-19</t>
  </si>
  <si>
    <t>852-2150029953-2017-11-20</t>
  </si>
  <si>
    <t>852-2150029963-2017-11-20</t>
  </si>
  <si>
    <t>852-2150029946-2017-11-20</t>
  </si>
  <si>
    <t>852-2150029949-2017-11-20</t>
  </si>
  <si>
    <t>852-2150029989-2017-11-20</t>
  </si>
  <si>
    <t>852-2150029947-2017-11-20</t>
  </si>
  <si>
    <t>852-2150029965-2017-11-20</t>
  </si>
  <si>
    <t>852-2150029939-2017-11-20</t>
  </si>
  <si>
    <t>852-2150029960-2017-11-20</t>
  </si>
  <si>
    <t>852-2150030043-2017-11-21</t>
  </si>
  <si>
    <t>852-2150030032-2017-11-21</t>
  </si>
  <si>
    <t>852-2150030057-2017-11-21</t>
  </si>
  <si>
    <t>852-2150030044-2017-11-21</t>
  </si>
  <si>
    <t>852-2150030003-2017-11-21</t>
  </si>
  <si>
    <t>852-2150030001-2017-11-21</t>
  </si>
  <si>
    <t>852-2150030004-2017-11-21</t>
  </si>
  <si>
    <t>852-2150030029-2017-11-21</t>
  </si>
  <si>
    <t>852-2150030030-2017-11-21</t>
  </si>
  <si>
    <t>852-2150030010-2017-11-21</t>
  </si>
  <si>
    <t>852-2150030011-2017-11-21</t>
  </si>
  <si>
    <t>852-2150030036-2017-11-21</t>
  </si>
  <si>
    <t>852-2150030051-2017-11-21</t>
  </si>
  <si>
    <t>852-2150030060-2017-11-21</t>
  </si>
  <si>
    <t>852-2150030002-2017-11-21</t>
  </si>
  <si>
    <t>852-2150030024-2017-11-21</t>
  </si>
  <si>
    <t>852-2150030039-2017-11-21</t>
  </si>
  <si>
    <t>852-2150030042-2017-11-21</t>
  </si>
  <si>
    <t>852-2150030062-2017-11-21</t>
  </si>
  <si>
    <t>852-2150030106-2017-11-22</t>
  </si>
  <si>
    <t>852-2150030093-2017-11-22</t>
  </si>
  <si>
    <t>852-2150030107-2017-11-22</t>
  </si>
  <si>
    <t>852-2150030078-2017-11-22</t>
  </si>
  <si>
    <t>852-2150030100-2017-11-22</t>
  </si>
  <si>
    <t>852-2150030105-2017-11-22</t>
  </si>
  <si>
    <t>852-2150030110-2017-11-22</t>
  </si>
  <si>
    <t>852-2150030085-2017-11-22</t>
  </si>
  <si>
    <t>852-2150030076-2017-11-22</t>
  </si>
  <si>
    <t>852-2150030101-2017-11-22</t>
  </si>
  <si>
    <t>852-2150030115-2017-11-22</t>
  </si>
  <si>
    <t>852-2150030152-2017-11-23</t>
  </si>
  <si>
    <t>852-2150030122-2017-11-23</t>
  </si>
  <si>
    <t>852-2150030162-2017-11-23</t>
  </si>
  <si>
    <t>852-2150030169-2017-11-23</t>
  </si>
  <si>
    <t>852-2150030130-2017-11-23</t>
  </si>
  <si>
    <t>852-2150030141-2017-11-23</t>
  </si>
  <si>
    <t>852-2150030147-2017-11-23</t>
  </si>
  <si>
    <t>852-2150030172-2017-11-23</t>
  </si>
  <si>
    <t>852-2150030140-2017-11-23</t>
  </si>
  <si>
    <t>852-2150030154-2017-11-23</t>
  </si>
  <si>
    <t>852-2150030150-2017-11-23</t>
  </si>
  <si>
    <t>852-2150030120-2017-11-23</t>
  </si>
  <si>
    <t>852-2150030167-2017-11-23</t>
  </si>
  <si>
    <t>852-2150030190-2017-11-24</t>
  </si>
  <si>
    <t>852-2150030180-2017-11-24</t>
  </si>
  <si>
    <t>852-2150030191-2017-11-24</t>
  </si>
  <si>
    <t>852-2150030202-2017-11-24</t>
  </si>
  <si>
    <t>852-2150030219-2017-11-24</t>
  </si>
  <si>
    <t>852-2150030185-2017-11-24</t>
  </si>
  <si>
    <t>852-2150030189-2017-11-24</t>
  </si>
  <si>
    <t>852-2150030222-2017-11-24</t>
  </si>
  <si>
    <t>852-2150030214-2017-11-24</t>
  </si>
  <si>
    <t>852-2150030187-2017-11-24</t>
  </si>
  <si>
    <t>852-2150030251-2017-11-25</t>
  </si>
  <si>
    <t>852-2150030228-2017-11-25</t>
  </si>
  <si>
    <t>852-2150030288-2017-11-25</t>
  </si>
  <si>
    <t>852-2150030284-2017-11-25</t>
  </si>
  <si>
    <t>852-2150030289-2017-11-25</t>
  </si>
  <si>
    <t>852-2150030272-2017-11-25</t>
  </si>
  <si>
    <t>852-2150030269-2017-11-25</t>
  </si>
  <si>
    <t>852-2150030235-2017-11-25</t>
  </si>
  <si>
    <t>852-2150030266-2017-11-25</t>
  </si>
  <si>
    <t>852-2150030283-2017-11-25</t>
  </si>
  <si>
    <t>852-2150030273-2017-11-25</t>
  </si>
  <si>
    <t>852-2150030231-2017-11-25</t>
  </si>
  <si>
    <t>852-2150030255-2017-11-25</t>
  </si>
  <si>
    <t>852-2150030242-2017-11-25</t>
  </si>
  <si>
    <t>852-2150030227-2017-11-25</t>
  </si>
  <si>
    <t>852-2150030253-2017-11-25</t>
  </si>
  <si>
    <t>852-2150030275-2017-11-25</t>
  </si>
  <si>
    <t>852-2150030285-2017-11-25</t>
  </si>
  <si>
    <t>852-2150030329-2017-11-26</t>
  </si>
  <si>
    <t>852-2150030318-2017-11-26</t>
  </si>
  <si>
    <t>852-2150030325-2017-11-26</t>
  </si>
  <si>
    <t>852-2150030295-2017-11-26</t>
  </si>
  <si>
    <t>852-2150030311-2017-11-26</t>
  </si>
  <si>
    <t>852-2150030336-2017-11-26</t>
  </si>
  <si>
    <t>852-2150030353-2017-11-26</t>
  </si>
  <si>
    <t>852-2150030319-2017-11-26</t>
  </si>
  <si>
    <t>852-2150030345-2017-11-26</t>
  </si>
  <si>
    <t>852-2150030326-2017-11-26</t>
  </si>
  <si>
    <t>852-2150030339-2017-11-26</t>
  </si>
  <si>
    <t>852-2150030327-2017-11-26</t>
  </si>
  <si>
    <t>852-2150030380-2017-11-27</t>
  </si>
  <si>
    <t>852-2150030366-2017-11-27</t>
  </si>
  <si>
    <t>852-2150030417-2017-11-27</t>
  </si>
  <si>
    <t>852-2150030372-2017-11-27</t>
  </si>
  <si>
    <t>852-2150030377-2017-11-27</t>
  </si>
  <si>
    <t>852-2150030398-2017-11-27</t>
  </si>
  <si>
    <t>852-2150030414-2017-11-27</t>
  </si>
  <si>
    <t>852-2150030407-2017-11-27</t>
  </si>
  <si>
    <t>852-2150030400-2017-11-27</t>
  </si>
  <si>
    <t>852-2150030404-2017-11-27</t>
  </si>
  <si>
    <t>852-2150030405-2017-11-27</t>
  </si>
  <si>
    <t>852-2150030374-2017-11-27</t>
  </si>
  <si>
    <t>852-2150030389-2017-11-27</t>
  </si>
  <si>
    <t>852-2150030397-2017-11-27</t>
  </si>
  <si>
    <t>852-2150030450-2017-11-28</t>
  </si>
  <si>
    <t>852-2150030431-2017-11-28</t>
  </si>
  <si>
    <t>852-2150030452-2017-11-28</t>
  </si>
  <si>
    <t>852-2150030453-2017-11-28</t>
  </si>
  <si>
    <t>852-2150030462-2017-11-28</t>
  </si>
  <si>
    <t>852-2150030455-2017-11-28</t>
  </si>
  <si>
    <t>852-2150030489-2017-11-28</t>
  </si>
  <si>
    <t>852-2150030478-2017-11-28</t>
  </si>
  <si>
    <t>852-2150030485-2017-11-28</t>
  </si>
  <si>
    <t>852-2150030428-2017-11-28</t>
  </si>
  <si>
    <t>852-2150030430-2017-11-28</t>
  </si>
  <si>
    <t>852-2150030449-2017-11-28</t>
  </si>
  <si>
    <t>852-2150030497-2017-11-28</t>
  </si>
  <si>
    <t>852-2150030554-2017-11-29</t>
  </si>
  <si>
    <t>852-2150030535-2017-11-29</t>
  </si>
  <si>
    <t>852-2150030513-2017-11-29</t>
  </si>
  <si>
    <t>852-2150030557-2017-11-29</t>
  </si>
  <si>
    <t>852-2150030550-2017-11-29</t>
  </si>
  <si>
    <t>852-2150030509-2017-11-29</t>
  </si>
  <si>
    <t>852-2150030565-2017-11-29</t>
  </si>
  <si>
    <t>852-2150030525-2017-11-29</t>
  </si>
  <si>
    <t>852-2150030534-2017-11-29</t>
  </si>
  <si>
    <t>852-2150030545-2017-11-29</t>
  </si>
  <si>
    <t>852-2150030613-2017-11-30</t>
  </si>
  <si>
    <t>852-2150030596-2017-11-30</t>
  </si>
  <si>
    <t>852-2150030574-2017-11-30</t>
  </si>
  <si>
    <t>852-2150030614-2017-11-30</t>
  </si>
  <si>
    <t>852-2150030600-2017-11-30</t>
  </si>
  <si>
    <t>852-2150030607-2017-11-30</t>
  </si>
  <si>
    <t>852-2150030593-2017-11-30</t>
  </si>
  <si>
    <t>852-2150030594-2017-11-30</t>
  </si>
  <si>
    <t>852-2150030604-2017-11-30</t>
  </si>
  <si>
    <t>852-2150030576-2017-11-30</t>
  </si>
  <si>
    <t>852-2150030591-2017-11-30</t>
  </si>
  <si>
    <t>852-2150030602-2017-11-30</t>
  </si>
  <si>
    <t>852-2150030653-2017-12-01</t>
  </si>
  <si>
    <t>852-2150030677-2017-12-01</t>
  </si>
  <si>
    <t>852-2150030665-2017-12-01</t>
  </si>
  <si>
    <t>852-2150030679-2017-12-01</t>
  </si>
  <si>
    <t>852-2150030635-2017-12-01</t>
  </si>
  <si>
    <t>852-2150030673-2017-12-01</t>
  </si>
  <si>
    <t>852-2150030633-2017-12-01</t>
  </si>
  <si>
    <t>852-2150030629-2017-12-01</t>
  </si>
  <si>
    <t>852-2150030671-2017-12-01</t>
  </si>
  <si>
    <t>852-2150030660-2017-12-01</t>
  </si>
  <si>
    <t>852-2150030658-2017-12-01</t>
  </si>
  <si>
    <t>852-2150030631-2017-12-01</t>
  </si>
  <si>
    <t>852-2150030712-2017-12-02</t>
  </si>
  <si>
    <t>852-2150030746-2017-12-02</t>
  </si>
  <si>
    <t>852-2150030751-2017-12-02</t>
  </si>
  <si>
    <t>852-2150030705-2017-12-02</t>
  </si>
  <si>
    <t>852-2150030696-2017-12-02</t>
  </si>
  <si>
    <t>852-2150030765-2017-12-02</t>
  </si>
  <si>
    <t>852-2150030731-2017-12-02</t>
  </si>
  <si>
    <t>852-2150030764-2017-12-02</t>
  </si>
  <si>
    <t>852-2150030753-2017-12-02</t>
  </si>
  <si>
    <t>852-2150030720-2017-12-02</t>
  </si>
  <si>
    <t>852-2150030725-2017-12-02</t>
  </si>
  <si>
    <t>852-2150030736-2017-12-02</t>
  </si>
  <si>
    <t>852-2150030828-2017-12-03</t>
  </si>
  <si>
    <t>852-2150030777-2017-12-03</t>
  </si>
  <si>
    <t>852-2150030798-2017-12-03</t>
  </si>
  <si>
    <t>852-2150030800-2017-12-03</t>
  </si>
  <si>
    <t>852-2150030840-2017-12-03</t>
  </si>
  <si>
    <t>852-2150030814-2017-12-03</t>
  </si>
  <si>
    <t>852-2150030817-2017-12-03</t>
  </si>
  <si>
    <t>852-2150030802-2017-12-03</t>
  </si>
  <si>
    <t>852-2150030812-2017-12-03</t>
  </si>
  <si>
    <t>852-2150030845-2017-12-03</t>
  </si>
  <si>
    <t>852-2150030783-2017-12-03</t>
  </si>
  <si>
    <t>852-2150030776-2017-12-03</t>
  </si>
  <si>
    <t>852-2150030785-2017-12-03</t>
  </si>
  <si>
    <t>852-2150030774-2017-12-03</t>
  </si>
  <si>
    <t>852-2150030790-2017-12-03</t>
  </si>
  <si>
    <t>852-2150030794-2017-12-03</t>
  </si>
  <si>
    <t>852-2150030818-2017-12-03</t>
  </si>
  <si>
    <t>852-2150030823-2017-12-03</t>
  </si>
  <si>
    <t>852-2150030850-2017-12-03</t>
  </si>
  <si>
    <t>852-2150030852-2017-12-03</t>
  </si>
  <si>
    <t>852-2150030900-2017-12-04</t>
  </si>
  <si>
    <t>852-2150030885-2017-12-04</t>
  </si>
  <si>
    <t>852-2150030889-2017-12-04</t>
  </si>
  <si>
    <t>852-2150030902-2017-12-04</t>
  </si>
  <si>
    <t>852-2150030876-2017-12-04</t>
  </si>
  <si>
    <t>852-2150030874-2017-12-04</t>
  </si>
  <si>
    <t>852-2150030888-2017-12-04</t>
  </si>
  <si>
    <t>852-2150030866-2017-12-04</t>
  </si>
  <si>
    <t>852-2150030958-2017-12-05</t>
  </si>
  <si>
    <t>852-2150030932-2017-12-05</t>
  </si>
  <si>
    <t>852-2150030948-2017-12-05</t>
  </si>
  <si>
    <t>852-2150030934-2017-12-05</t>
  </si>
  <si>
    <t>852-2150030940-2017-12-05</t>
  </si>
  <si>
    <t>852-2150030936-2017-12-05</t>
  </si>
  <si>
    <t>852-2150030968-2017-12-05</t>
  </si>
  <si>
    <t>852-2150030925-2017-12-05</t>
  </si>
  <si>
    <t>852-2150030956-2017-12-05</t>
  </si>
  <si>
    <t>852-2150030957-2017-12-05</t>
  </si>
  <si>
    <t>852-2150030961-2017-12-05</t>
  </si>
  <si>
    <t>852-2150030976-2017-12-06</t>
  </si>
  <si>
    <t>852-2150031009-2017-12-06</t>
  </si>
  <si>
    <t>852-2150031004-2017-12-06</t>
  </si>
  <si>
    <t>852-2150030993-2017-12-06</t>
  </si>
  <si>
    <t>852-2150030998-2017-12-06</t>
  </si>
  <si>
    <t>852-2150030985-2017-12-06</t>
  </si>
  <si>
    <t>852-2150031018-2017-12-06</t>
  </si>
  <si>
    <t>852-2150031023-2017-12-06</t>
  </si>
  <si>
    <t>852-2150031028-2017-12-06</t>
  </si>
  <si>
    <t>852-2150030997-2017-12-06</t>
  </si>
  <si>
    <t>852-2150031017-2017-12-06</t>
  </si>
  <si>
    <t>852-2150030988-2017-12-06</t>
  </si>
  <si>
    <t>852-2150031010-2017-12-06</t>
  </si>
  <si>
    <t>852-2150031012-2017-12-06</t>
  </si>
  <si>
    <t>852-2150031079-2017-12-07</t>
  </si>
  <si>
    <t>852-2150031069-2017-12-07</t>
  </si>
  <si>
    <t>852-2150031085-2017-12-07</t>
  </si>
  <si>
    <t>852-2150031082-2017-12-07</t>
  </si>
  <si>
    <t>852-2150031052-2017-12-07</t>
  </si>
  <si>
    <t>852-2150031032-2017-12-07</t>
  </si>
  <si>
    <t>852-2150031073-2017-12-07</t>
  </si>
  <si>
    <t>852-2150031041-2017-12-07</t>
  </si>
  <si>
    <t>852-2150031066-2017-12-07</t>
  </si>
  <si>
    <t>852-2150031070-2017-12-07</t>
  </si>
  <si>
    <t>852-2150031053-2017-12-07</t>
  </si>
  <si>
    <t>852-2150031043-2017-12-07</t>
  </si>
  <si>
    <t>852-2150031051-2017-12-07</t>
  </si>
  <si>
    <t>852-2150031060-2017-12-07</t>
  </si>
  <si>
    <t>852-2150031075-2017-12-07</t>
  </si>
  <si>
    <t>852-2150031033-2017-12-07</t>
  </si>
  <si>
    <t>852-2150031039-2017-12-07</t>
  </si>
  <si>
    <t>852-2150031095-2017-12-08</t>
  </si>
  <si>
    <t>852-2150031143-2017-12-08</t>
  </si>
  <si>
    <t>852-2150031124-2017-12-08</t>
  </si>
  <si>
    <t>852-2150031128-2017-12-08</t>
  </si>
  <si>
    <t>852-2150031117-2017-12-08</t>
  </si>
  <si>
    <t>852-2150031142-2017-12-08</t>
  </si>
  <si>
    <t>852-2150031132-2017-12-08</t>
  </si>
  <si>
    <t>852-2150031111-2017-12-08</t>
  </si>
  <si>
    <t>852-2150031137-2017-12-08</t>
  </si>
  <si>
    <t>852-2150031103-2017-12-08</t>
  </si>
  <si>
    <t>852-2150031125-2017-12-08</t>
  </si>
  <si>
    <t>852-2150031131-2017-12-08</t>
  </si>
  <si>
    <t>852-2150031113-2017-12-08</t>
  </si>
  <si>
    <t>852-2150031109-2017-12-08</t>
  </si>
  <si>
    <t>852-2150031110-2017-12-08</t>
  </si>
  <si>
    <t>852-2150031198-2017-12-09</t>
  </si>
  <si>
    <t>852-2150031203-2017-12-09</t>
  </si>
  <si>
    <t>852-2150031166-2017-12-09</t>
  </si>
  <si>
    <t>852-2150031161-2017-12-09</t>
  </si>
  <si>
    <t>852-2150031151-2017-12-09</t>
  </si>
  <si>
    <t>852-2150031153-2017-12-09</t>
  </si>
  <si>
    <t>852-2150031180-2017-12-09</t>
  </si>
  <si>
    <t>852-2150031181-2017-12-09</t>
  </si>
  <si>
    <t>852-2150031171-2017-12-09</t>
  </si>
  <si>
    <t>852-2150031206-2017-12-09</t>
  </si>
  <si>
    <t>852-2150031207-2017-12-09</t>
  </si>
  <si>
    <t>852-2150031209-2017-12-09</t>
  </si>
  <si>
    <t>852-2150031184-2017-12-09</t>
  </si>
  <si>
    <t>852-2150031208-2017-12-09</t>
  </si>
  <si>
    <t>852-2150031215-2017-12-10</t>
  </si>
  <si>
    <t>852-2150031251-2017-12-10</t>
  </si>
  <si>
    <t>852-2150031225-2017-12-10</t>
  </si>
  <si>
    <t>852-2150031216-2017-12-10</t>
  </si>
  <si>
    <t>852-2150031261-2017-12-10</t>
  </si>
  <si>
    <t>852-2150031232-2017-12-10</t>
  </si>
  <si>
    <t>852-2150031268-2017-12-10</t>
  </si>
  <si>
    <t>852-2150031256-2017-12-10</t>
  </si>
  <si>
    <t>852-2150031260-2017-12-10</t>
  </si>
  <si>
    <t>852-2150031274-2017-12-10</t>
  </si>
  <si>
    <t>852-2150031249-2017-12-10</t>
  </si>
  <si>
    <t>852-2150031275-2017-12-10</t>
  </si>
  <si>
    <t>852-2150031265-2017-12-10</t>
  </si>
  <si>
    <t>852-2150031230-2017-12-10</t>
  </si>
  <si>
    <t>852-2150031272-2017-12-10</t>
  </si>
  <si>
    <t>852-2150031310-2017-12-11</t>
  </si>
  <si>
    <t>852-2150031331-2017-12-11</t>
  </si>
  <si>
    <t>852-2150031342-2017-12-11</t>
  </si>
  <si>
    <t>852-2150031298-2017-12-11</t>
  </si>
  <si>
    <t>852-2150031328-2017-12-11</t>
  </si>
  <si>
    <t>852-2150031338-2017-12-11</t>
  </si>
  <si>
    <t>852-2150031317-2017-12-11</t>
  </si>
  <si>
    <t>852-2150031336-2017-12-11</t>
  </si>
  <si>
    <t>852-2150031326-2017-12-11</t>
  </si>
  <si>
    <t>852-2150031295-2017-12-11</t>
  </si>
  <si>
    <t>852-2150031311-2017-12-11</t>
  </si>
  <si>
    <t>852-2150031337-2017-12-11</t>
  </si>
  <si>
    <t>852-2150031303-2017-12-11</t>
  </si>
  <si>
    <t>852-2150031315-2017-12-11</t>
  </si>
  <si>
    <t>852-2150031320-2017-12-11</t>
  </si>
  <si>
    <t>852-2150031343-2017-12-11</t>
  </si>
  <si>
    <t>852-2150031385-2017-12-12</t>
  </si>
  <si>
    <t>852-2150031411-2017-12-12</t>
  </si>
  <si>
    <t>852-2150031382-2017-12-12</t>
  </si>
  <si>
    <t>852-2150031412-2017-12-12</t>
  </si>
  <si>
    <t>852-2150031408-2017-12-12</t>
  </si>
  <si>
    <t>852-2150031398-2017-12-12</t>
  </si>
  <si>
    <t>852-2150031400-2017-12-12</t>
  </si>
  <si>
    <t>852-2150031361-2017-12-12</t>
  </si>
  <si>
    <t>852-2150031388-2017-12-12</t>
  </si>
  <si>
    <t>852-2150031395-2017-12-12</t>
  </si>
  <si>
    <t>852-2150031410-2017-12-12</t>
  </si>
  <si>
    <t>852-2150031393-2017-12-12</t>
  </si>
  <si>
    <t>852-2150031434-2017-12-13</t>
  </si>
  <si>
    <t>852-2150031432-2017-12-13</t>
  </si>
  <si>
    <t>852-2150031427-2017-12-13</t>
  </si>
  <si>
    <t>852-2150031453-2017-12-13</t>
  </si>
  <si>
    <t>852-2150031452-2017-12-13</t>
  </si>
  <si>
    <t>852-2150031477-2017-12-13</t>
  </si>
  <si>
    <t>852-2150031433-2017-12-13</t>
  </si>
  <si>
    <t>852-2150031457-2017-12-13</t>
  </si>
  <si>
    <t>852-2150031455-2017-12-13</t>
  </si>
  <si>
    <t>852-2150031465-2017-12-13</t>
  </si>
  <si>
    <t>852-2150031473-2017-12-13</t>
  </si>
  <si>
    <t>852-2150031446-2017-12-13</t>
  </si>
  <si>
    <t>852-2150031450-2017-12-13</t>
  </si>
  <si>
    <t>852-2150031498-2017-12-14</t>
  </si>
  <si>
    <t>852-2150031519-2017-12-14</t>
  </si>
  <si>
    <t>852-2150031502-2017-12-14</t>
  </si>
  <si>
    <t>852-2150031514-2017-12-14</t>
  </si>
  <si>
    <t>852-2150031537-2017-12-14</t>
  </si>
  <si>
    <t>852-2150031520-2017-12-14</t>
  </si>
  <si>
    <t>852-2150031524-2017-12-14</t>
  </si>
  <si>
    <t>852-2150031536-2017-12-14</t>
  </si>
  <si>
    <t>852-2150031501-2017-12-14</t>
  </si>
  <si>
    <t>852-2150031507-2017-12-14</t>
  </si>
  <si>
    <t>852-2150031503-2017-12-14</t>
  </si>
  <si>
    <t>852-2150031526-2017-12-14</t>
  </si>
  <si>
    <t>852-2150031527-2017-12-14</t>
  </si>
  <si>
    <t>852-2150031588-2017-12-15</t>
  </si>
  <si>
    <t>852-2150031599-2017-12-15</t>
  </si>
  <si>
    <t>852-2150031614-2017-12-15</t>
  </si>
  <si>
    <t>852-2150031573-2017-12-15</t>
  </si>
  <si>
    <t>852-2150031564-2017-12-15</t>
  </si>
  <si>
    <t>852-2150031549-2017-12-15</t>
  </si>
  <si>
    <t>852-2150031552-2017-12-15</t>
  </si>
  <si>
    <t>852-2150031561-2017-12-15</t>
  </si>
  <si>
    <t>852-2150031555-2017-12-15</t>
  </si>
  <si>
    <t>852-2150031554-2017-12-15</t>
  </si>
  <si>
    <t>852-2150031559-2017-12-15</t>
  </si>
  <si>
    <t>852-2150031580-2017-12-15</t>
  </si>
  <si>
    <t>852-2150031608-2017-12-15</t>
  </si>
  <si>
    <t>852-2150031615-2017-12-15</t>
  </si>
  <si>
    <t>852-2150031648-2017-12-16</t>
  </si>
  <si>
    <t>852-2150031631-2017-12-16</t>
  </si>
  <si>
    <t>852-2150031691-2017-12-16</t>
  </si>
  <si>
    <t>852-2150031637-2017-12-16</t>
  </si>
  <si>
    <t>852-2150031661-2017-12-16</t>
  </si>
  <si>
    <t>852-2150031672-2017-12-16</t>
  </si>
  <si>
    <t>852-2150031681-2017-12-16</t>
  </si>
  <si>
    <t>852-2150031619-2017-12-16</t>
  </si>
  <si>
    <t>852-2150031694-2017-12-16</t>
  </si>
  <si>
    <t>852-2150031653-2017-12-16</t>
  </si>
  <si>
    <t>852-2150031669-2017-12-16</t>
  </si>
  <si>
    <t>852-2150031680-2017-12-16</t>
  </si>
  <si>
    <t>852-2150031674-2017-12-16</t>
  </si>
  <si>
    <t>852-2150031687-2017-12-16</t>
  </si>
  <si>
    <t>852-2150031673-2017-12-16</t>
  </si>
  <si>
    <t>852-2150031688-2017-12-16</t>
  </si>
  <si>
    <t>852-2150031697-2017-12-17</t>
  </si>
  <si>
    <t>852-2150031727-2017-12-17</t>
  </si>
  <si>
    <t>852-2150031762-2017-12-17</t>
  </si>
  <si>
    <t>852-2150031718-2017-12-17</t>
  </si>
  <si>
    <t>852-2150031757-2017-12-17</t>
  </si>
  <si>
    <t>852-2150031733-2017-12-17</t>
  </si>
  <si>
    <t>852-2150031741-2017-12-17</t>
  </si>
  <si>
    <t>852-2150031755-2017-12-17</t>
  </si>
  <si>
    <t>852-2150031773-2017-12-17</t>
  </si>
  <si>
    <t>852-2150031702-2017-12-17</t>
  </si>
  <si>
    <t>852-2150031705-2017-12-17</t>
  </si>
  <si>
    <t>852-2150031753-2017-12-17</t>
  </si>
  <si>
    <t>852-2150031763-2017-12-17</t>
  </si>
  <si>
    <t>852-2150031769-2017-12-17</t>
  </si>
  <si>
    <t>852-2150031780-2017-12-17</t>
  </si>
  <si>
    <t>852-2150031825-2017-12-18</t>
  </si>
  <si>
    <t>852-2150031807-2017-12-18</t>
  </si>
  <si>
    <t>852-2150031846-2017-12-18</t>
  </si>
  <si>
    <t>852-2150031802-2017-12-18</t>
  </si>
  <si>
    <t>852-2150031838-2017-12-18</t>
  </si>
  <si>
    <t>852-2150031850-2017-12-18</t>
  </si>
  <si>
    <t>852-2150031809-2017-12-18</t>
  </si>
  <si>
    <t>852-2150031845-2017-12-18</t>
  </si>
  <si>
    <t>852-2150031842-2017-12-18</t>
  </si>
  <si>
    <t>852-2150031786-2017-12-18</t>
  </si>
  <si>
    <t>852-2150031837-2017-12-18</t>
  </si>
  <si>
    <t>852-2150031853-2017-12-18</t>
  </si>
  <si>
    <t>852-2150031789-2017-12-18</t>
  </si>
  <si>
    <t>852-2150031799-2017-12-18</t>
  </si>
  <si>
    <t>852-2150031804-2017-12-18</t>
  </si>
  <si>
    <t>852-2150031806-2017-12-18</t>
  </si>
  <si>
    <t>852-2150031819-2017-12-18</t>
  </si>
  <si>
    <t>852-2150031836-2017-12-18</t>
  </si>
  <si>
    <t>852-2150010462-2017-01-25</t>
  </si>
  <si>
    <t>852-2150010491-2017-01-25</t>
  </si>
  <si>
    <t>852-2150010486-2017-01-25</t>
  </si>
  <si>
    <t>852-2150010469-2017-01-25</t>
  </si>
  <si>
    <t>852-2150010493-2017-01-25</t>
  </si>
  <si>
    <t>852-2150010542-2017-01-25</t>
  </si>
  <si>
    <t>852-2150010499-2017-01-25</t>
  </si>
  <si>
    <t>852-2150010509-2017-01-25</t>
  </si>
  <si>
    <t>852-2150010544-2017-01-25</t>
  </si>
  <si>
    <t>852-2150010517-2017-01-25</t>
  </si>
  <si>
    <t>852-2150010529-2017-01-25</t>
  </si>
  <si>
    <t>852-2150010456-2017-01-25</t>
  </si>
  <si>
    <t>852-2150010476-2017-01-25</t>
  </si>
  <si>
    <t>852-2150010494-2017-01-25</t>
  </si>
  <si>
    <t>852-2150010524-2017-01-25</t>
  </si>
  <si>
    <t>852-2150010593-2017-01-26</t>
  </si>
  <si>
    <t>852-2150010649-2017-01-26</t>
  </si>
  <si>
    <t>852-2150010584-2017-01-26</t>
  </si>
  <si>
    <t>852-2150010631-2017-01-26</t>
  </si>
  <si>
    <t>852-2150010569-2017-01-26</t>
  </si>
  <si>
    <t>852-2150010626-2017-01-26</t>
  </si>
  <si>
    <t>852-2150010629-2017-01-26</t>
  </si>
  <si>
    <t>852-2150010551-2017-01-26</t>
  </si>
  <si>
    <t>852-2150010637-2017-01-26</t>
  </si>
  <si>
    <t>852-2150010579-2017-01-26</t>
  </si>
  <si>
    <t>852-2150010603-2017-01-26</t>
  </si>
  <si>
    <t>852-2150010558-2017-01-26</t>
  </si>
  <si>
    <t>852-2150010643-2017-01-26</t>
  </si>
  <si>
    <t>852-2150010565-2017-01-26</t>
  </si>
  <si>
    <t>852-2150010628-2017-01-26</t>
  </si>
  <si>
    <t>852-2150010590-2017-01-26</t>
  </si>
  <si>
    <t>852-2150010592-2017-01-26</t>
  </si>
  <si>
    <t>852-2150010640-2017-01-26</t>
  </si>
  <si>
    <t>852-2150010564-2017-01-26</t>
  </si>
  <si>
    <t>852-2150010638-2017-01-26</t>
  </si>
  <si>
    <t>852-2150010632-2017-01-26</t>
  </si>
  <si>
    <t>852-2150010618-2017-01-26</t>
  </si>
  <si>
    <t>852-2150010576-2017-01-26</t>
  </si>
  <si>
    <t>852-2150010621-2017-01-26</t>
  </si>
  <si>
    <t>852-2150010624-2017-01-26</t>
  </si>
  <si>
    <t>852-2150010635-2017-01-26</t>
  </si>
  <si>
    <t>852-2150010574-2017-01-26</t>
  </si>
  <si>
    <t>852-2150010577-2017-01-26</t>
  </si>
  <si>
    <t>852-2150010612-2017-01-26</t>
  </si>
  <si>
    <t>852-2150010619-2017-01-26</t>
  </si>
  <si>
    <t>852-2150010561-2017-01-26</t>
  </si>
  <si>
    <t>852-2150010578-2017-01-26</t>
  </si>
  <si>
    <t>852-2150010583-2017-01-26</t>
  </si>
  <si>
    <t>852-2150010597-2017-01-26</t>
  </si>
  <si>
    <t>852-2150010707-2017-01-27</t>
  </si>
  <si>
    <t>852-2150010690-2017-01-27</t>
  </si>
  <si>
    <t>852-2150010656-2017-01-27</t>
  </si>
  <si>
    <t>852-2150010710-2017-01-27</t>
  </si>
  <si>
    <t>852-2150010669-2017-01-27</t>
  </si>
  <si>
    <t>852-2150010701-2017-01-27</t>
  </si>
  <si>
    <t>852-2150010689-2017-01-27</t>
  </si>
  <si>
    <t>852-2150010657-2017-01-27</t>
  </si>
  <si>
    <t>852-2150010697-2017-01-27</t>
  </si>
  <si>
    <t>852-2150010666-2017-01-27</t>
  </si>
  <si>
    <t>852-2150010698-2017-01-27</t>
  </si>
  <si>
    <t>852-2150010673-2017-01-27</t>
  </si>
  <si>
    <t>852-2150010702-2017-01-27</t>
  </si>
  <si>
    <t>852-2150010667-2017-01-27</t>
  </si>
  <si>
    <t>852-2150010711-2017-01-27</t>
  </si>
  <si>
    <t>852-2150010655-2017-01-27</t>
  </si>
  <si>
    <t>852-2150010660-2017-01-27</t>
  </si>
  <si>
    <t>852-2150010684-2017-01-27</t>
  </si>
  <si>
    <t>852-2150010704-2017-01-27</t>
  </si>
  <si>
    <t>852-2150010670-2017-01-27</t>
  </si>
  <si>
    <t>852-2150010705-2017-01-27</t>
  </si>
  <si>
    <t>852-2150010725-2017-01-28</t>
  </si>
  <si>
    <t>852-2150010719-2017-01-28</t>
  </si>
  <si>
    <t>852-2150010740-2017-01-28</t>
  </si>
  <si>
    <t>852-2150010792-2017-01-28</t>
  </si>
  <si>
    <t>852-2150010781-2017-01-28</t>
  </si>
  <si>
    <t>852-2150010722-2017-01-28</t>
  </si>
  <si>
    <t>852-2150010731-2017-01-28</t>
  </si>
  <si>
    <t>852-2150010788-2017-01-28</t>
  </si>
  <si>
    <t>852-2150010790-2017-01-28</t>
  </si>
  <si>
    <t>852-2150010787-2017-01-28</t>
  </si>
  <si>
    <t>852-2150010755-2017-01-28</t>
  </si>
  <si>
    <t>852-2150010761-2017-01-28</t>
  </si>
  <si>
    <t>852-2150010786-2017-01-28</t>
  </si>
  <si>
    <t>852-2150010779-2017-01-28</t>
  </si>
  <si>
    <t>852-2150010730-2017-01-28</t>
  </si>
  <si>
    <t>852-2150010732-2017-01-28</t>
  </si>
  <si>
    <t>852-2150010748-2017-01-28</t>
  </si>
  <si>
    <t>852-2150010754-2017-01-28</t>
  </si>
  <si>
    <t>852-2150010774-2017-01-28</t>
  </si>
  <si>
    <t>852-2150010784-2017-01-28</t>
  </si>
  <si>
    <t>852-2150010751-2017-01-28</t>
  </si>
  <si>
    <t>852-2150010720-2017-01-28</t>
  </si>
  <si>
    <t>852-2150010728-2017-01-28</t>
  </si>
  <si>
    <t>852-2150010737-2017-01-28</t>
  </si>
  <si>
    <t>852-2150010738-2017-01-28</t>
  </si>
  <si>
    <t>852-2150010744-2017-01-28</t>
  </si>
  <si>
    <t>852-2150010765-2017-01-28</t>
  </si>
  <si>
    <t>852-2150010771-2017-01-28</t>
  </si>
  <si>
    <t>852-2150010783-2017-01-28</t>
  </si>
  <si>
    <t>852-2150010857-2017-01-29</t>
  </si>
  <si>
    <t>852-2150010852-2017-01-29</t>
  </si>
  <si>
    <t>852-2150010800-2017-01-29</t>
  </si>
  <si>
    <t>852-2150010860-2017-01-29</t>
  </si>
  <si>
    <t>852-2150010868-2017-01-29</t>
  </si>
  <si>
    <t>852-2150010870-2017-01-29</t>
  </si>
  <si>
    <t>852-2150010812-2017-01-29</t>
  </si>
  <si>
    <t>852-2150010901-2017-01-29</t>
  </si>
  <si>
    <t>852-2150010810-2017-01-29</t>
  </si>
  <si>
    <t>852-2150010807-2017-01-29</t>
  </si>
  <si>
    <t>852-2150010841-2017-01-29</t>
  </si>
  <si>
    <t>852-2150010854-2017-01-29</t>
  </si>
  <si>
    <t>852-2150010867-2017-01-29</t>
  </si>
  <si>
    <t>852-2150010875-2017-01-29</t>
  </si>
  <si>
    <t>852-2150010895-2017-01-29</t>
  </si>
  <si>
    <t>852-2150010896-2017-01-29</t>
  </si>
  <si>
    <t>852-2150010837-2017-01-29</t>
  </si>
  <si>
    <t>852-2150010848-2017-01-29</t>
  </si>
  <si>
    <t>852-2150010835-2017-01-29</t>
  </si>
  <si>
    <t>852-2150010899-2017-01-29</t>
  </si>
  <si>
    <t>852-2150010828-2017-01-29</t>
  </si>
  <si>
    <t>852-2150010890-2017-01-29</t>
  </si>
  <si>
    <t>852-2150010827-2017-01-29</t>
  </si>
  <si>
    <t>852-2150010851-2017-01-29</t>
  </si>
  <si>
    <t>852-2150010858-2017-01-29</t>
  </si>
  <si>
    <t>852-2150010887-2017-01-29</t>
  </si>
  <si>
    <t>852-2150010802-2017-01-29</t>
  </si>
  <si>
    <t>852-2150010803-2017-01-29</t>
  </si>
  <si>
    <t>852-2150010809-2017-01-29</t>
  </si>
  <si>
    <t>852-2150010813-2017-01-29</t>
  </si>
  <si>
    <t>852-2150010822-2017-01-29</t>
  </si>
  <si>
    <t>852-2150010830-2017-01-29</t>
  </si>
  <si>
    <t>852-2150010859-2017-01-29</t>
  </si>
  <si>
    <t>852-2150010897-2017-01-29</t>
  </si>
  <si>
    <t>852-2150010902-2017-01-29</t>
  </si>
  <si>
    <t>852-2150010918-2017-01-30</t>
  </si>
  <si>
    <t>852-2150010954-2017-01-30</t>
  </si>
  <si>
    <t>852-2150010923-2017-01-30</t>
  </si>
  <si>
    <t>852-2150010988-2017-01-30</t>
  </si>
  <si>
    <t>852-2150010925-2017-01-30</t>
  </si>
  <si>
    <t>852-2150010980-2017-01-30</t>
  </si>
  <si>
    <t>852-2150010955-2017-01-30</t>
  </si>
  <si>
    <t>852-2150010930-2017-01-30</t>
  </si>
  <si>
    <t>852-2150010987-2017-01-30</t>
  </si>
  <si>
    <t>852-2150010971-2017-01-30</t>
  </si>
  <si>
    <t>852-2150010986-2017-01-30</t>
  </si>
  <si>
    <t>852-2150010927-2017-01-30</t>
  </si>
  <si>
    <t>852-2150010940-2017-01-30</t>
  </si>
  <si>
    <t>852-2150010969-2017-01-30</t>
  </si>
  <si>
    <t>852-2150010981-2017-01-30</t>
  </si>
  <si>
    <t>852-2150010914-2017-01-30</t>
  </si>
  <si>
    <t>852-2150010952-2017-01-30</t>
  </si>
  <si>
    <t>852-2150010959-2017-01-30</t>
  </si>
  <si>
    <t>852-2150010996-2017-01-30</t>
  </si>
  <si>
    <t>852-2150010983-2017-01-30</t>
  </si>
  <si>
    <t>852-2150010941-2017-01-30</t>
  </si>
  <si>
    <t>852-2150010958-2017-01-30</t>
  </si>
  <si>
    <t>852-2150010921-2017-01-30</t>
  </si>
  <si>
    <t>852-2150010946-2017-01-30</t>
  </si>
  <si>
    <t>852-2150010956-2017-01-30</t>
  </si>
  <si>
    <t>852-2150010982-2017-01-30</t>
  </si>
  <si>
    <t>852-2150010993-2017-01-30</t>
  </si>
  <si>
    <t>852-2150010997-2017-01-30</t>
  </si>
  <si>
    <t>852-2150011050-2017-01-31</t>
  </si>
  <si>
    <t>852-2150011024-2017-01-31</t>
  </si>
  <si>
    <t>852-2150011022-2017-01-31</t>
  </si>
  <si>
    <t>852-2150011077-2017-01-31</t>
  </si>
  <si>
    <t>852-2150011061-2017-01-31</t>
  </si>
  <si>
    <t>852-2150011018-2017-01-31</t>
  </si>
  <si>
    <t>852-2150011054-2017-01-31</t>
  </si>
  <si>
    <t>852-2150011048-2017-01-31</t>
  </si>
  <si>
    <t>852-2150011021-2017-01-31</t>
  </si>
  <si>
    <t>852-2150011046-2017-01-31</t>
  </si>
  <si>
    <t>852-2150011047-2017-01-31</t>
  </si>
  <si>
    <t>852-2150011059-2017-01-31</t>
  </si>
  <si>
    <t>852-2150011064-2017-01-31</t>
  </si>
  <si>
    <t>852-2150011072-2017-01-31</t>
  </si>
  <si>
    <t>852-2150011025-2017-01-31</t>
  </si>
  <si>
    <t>852-2150011080-2017-01-31</t>
  </si>
  <si>
    <t>852-2150011146-2017-02-01</t>
  </si>
  <si>
    <t>852-2150011149-2017-02-01</t>
  </si>
  <si>
    <t>852-2150011125-2017-02-01</t>
  </si>
  <si>
    <t>852-2150011116-2017-02-01</t>
  </si>
  <si>
    <t>852-2150011111-2017-02-01</t>
  </si>
  <si>
    <t>852-2150011098-2017-02-01</t>
  </si>
  <si>
    <t>852-2150011153-2017-02-01</t>
  </si>
  <si>
    <t>852-2150011092-2017-02-01</t>
  </si>
  <si>
    <t>852-2150011088-2017-02-01</t>
  </si>
  <si>
    <t>852-2150011159-2017-02-01</t>
  </si>
  <si>
    <t>852-2150011127-2017-02-01</t>
  </si>
  <si>
    <t>852-2150011105-2017-02-01</t>
  </si>
  <si>
    <t>852-2150011084-2017-02-01</t>
  </si>
  <si>
    <t>852-2150011095-2017-02-01</t>
  </si>
  <si>
    <t>852-2150011112-2017-02-01</t>
  </si>
  <si>
    <t>852-2150011162-2017-02-01</t>
  </si>
  <si>
    <t>852-2150011156-2017-02-01</t>
  </si>
  <si>
    <t>852-2150011121-2017-02-01</t>
  </si>
  <si>
    <t>852-2150011165-2017-02-01</t>
  </si>
  <si>
    <t>852-2150011163-2017-02-01</t>
  </si>
  <si>
    <t>852-2150011144-2017-02-01</t>
  </si>
  <si>
    <t>852-2150011083-2017-02-01</t>
  </si>
  <si>
    <t>852-2150011086-2017-02-01</t>
  </si>
  <si>
    <t>852-2150011091-2017-02-01</t>
  </si>
  <si>
    <t>852-2150011104-2017-02-01</t>
  </si>
  <si>
    <t>852-2150011148-2017-02-01</t>
  </si>
  <si>
    <t>852-2150011216-2017-02-02</t>
  </si>
  <si>
    <t>852-2150011206-2017-02-02</t>
  </si>
  <si>
    <t>852-2150011214-2017-02-02</t>
  </si>
  <si>
    <t>852-2150011210-2017-02-02</t>
  </si>
  <si>
    <t>852-2150011194-2017-02-02</t>
  </si>
  <si>
    <t>852-2150011203-2017-02-02</t>
  </si>
  <si>
    <t>852-2150011186-2017-02-02</t>
  </si>
  <si>
    <t>852-2150011205-2017-02-02</t>
  </si>
  <si>
    <t>852-2150011183-2017-02-02</t>
  </si>
  <si>
    <t>852-2150011198-2017-02-02</t>
  </si>
  <si>
    <t>852-2150011171-2017-02-02</t>
  </si>
  <si>
    <t>852-2150011181-2017-02-02</t>
  </si>
  <si>
    <t>852-2150011225-2017-02-02</t>
  </si>
  <si>
    <t>852-2150011175-2017-02-02</t>
  </si>
  <si>
    <t>852-2150011218-2017-02-02</t>
  </si>
  <si>
    <t>852-2150011190-2017-02-02</t>
  </si>
  <si>
    <t>852-2150011213-2017-02-02</t>
  </si>
  <si>
    <t>852-2150011219-2017-02-02</t>
  </si>
  <si>
    <t>852-2150011220-2017-02-02</t>
  </si>
  <si>
    <t>852-2150011191-2017-02-02</t>
  </si>
  <si>
    <t>852-2150011196-2017-02-02</t>
  </si>
  <si>
    <t>852-2150011211-2017-02-02</t>
  </si>
  <si>
    <t>852-2150011241-2017-02-03</t>
  </si>
  <si>
    <t>852-2150011266-2017-02-03</t>
  </si>
  <si>
    <t>852-2150011239-2017-02-03</t>
  </si>
  <si>
    <t>852-2150011287-2017-02-03</t>
  </si>
  <si>
    <t>852-2150011279-2017-02-03</t>
  </si>
  <si>
    <t>852-2150011248-2017-02-03</t>
  </si>
  <si>
    <t>852-2150011243-2017-02-03</t>
  </si>
  <si>
    <t>852-2150011250-2017-02-03</t>
  </si>
  <si>
    <t>852-2150011259-2017-02-03</t>
  </si>
  <si>
    <t>852-2150011245-2017-02-03</t>
  </si>
  <si>
    <t>852-2150011280-2017-02-03</t>
  </si>
  <si>
    <t>852-2150011255-2017-02-03</t>
  </si>
  <si>
    <t>852-2150011242-2017-02-03</t>
  </si>
  <si>
    <t>852-2150011270-2017-02-03</t>
  </si>
  <si>
    <t>852-2150011273-2017-02-03</t>
  </si>
  <si>
    <t>852-2150011268-2017-02-03</t>
  </si>
  <si>
    <t>852-2150011269-2017-02-03</t>
  </si>
  <si>
    <t>852-2150011301-2017-02-04</t>
  </si>
  <si>
    <t>852-2150011300-2017-02-04</t>
  </si>
  <si>
    <t>852-2150011340-2017-02-04</t>
  </si>
  <si>
    <t>852-2150011356-2017-02-04</t>
  </si>
  <si>
    <t>852-2150011353-2017-02-04</t>
  </si>
  <si>
    <t>852-2150011376-2017-02-04</t>
  </si>
  <si>
    <t>852-2150011335-2017-02-04</t>
  </si>
  <si>
    <t>852-2150011315-2017-02-04</t>
  </si>
  <si>
    <t>852-2150011339-2017-02-04</t>
  </si>
  <si>
    <t>852-2150011319-2017-02-04</t>
  </si>
  <si>
    <t>852-2150011363-2017-02-04</t>
  </si>
  <si>
    <t>852-2150011344-2017-02-04</t>
  </si>
  <si>
    <t>852-2150011348-2017-02-04</t>
  </si>
  <si>
    <t>852-2150011365-2017-02-04</t>
  </si>
  <si>
    <t>852-2150011325-2017-02-04</t>
  </si>
  <si>
    <t>852-2150011369-2017-02-04</t>
  </si>
  <si>
    <t>852-2150011295-2017-02-04</t>
  </si>
  <si>
    <t>852-2150011338-2017-02-04</t>
  </si>
  <si>
    <t>852-2150011367-2017-02-04</t>
  </si>
  <si>
    <t>852-2150011303-2017-02-04</t>
  </si>
  <si>
    <t>852-2150011318-2017-02-04</t>
  </si>
  <si>
    <t>852-2150011333-2017-02-04</t>
  </si>
  <si>
    <t>852-2150011359-2017-02-04</t>
  </si>
  <si>
    <t>852-2150011370-2017-02-04</t>
  </si>
  <si>
    <t>852-2150011366-2017-02-04</t>
  </si>
  <si>
    <t>852-2150011326-2017-02-04</t>
  </si>
  <si>
    <t>852-2150011328-2017-02-04</t>
  </si>
  <si>
    <t>852-2150011330-2017-02-04</t>
  </si>
  <si>
    <t>852-2150011336-2017-02-04</t>
  </si>
  <si>
    <t>852-2150011373-2017-02-04</t>
  </si>
  <si>
    <t>852-2150011403-2017-02-05</t>
  </si>
  <si>
    <t>852-2150011470-2017-02-05</t>
  </si>
  <si>
    <t>852-2150011416-2017-02-05</t>
  </si>
  <si>
    <t>852-2150011474-2017-02-05</t>
  </si>
  <si>
    <t>852-2150011452-2017-02-05</t>
  </si>
  <si>
    <t>852-2150011405-2017-02-05</t>
  </si>
  <si>
    <t>852-2150011419-2017-02-05</t>
  </si>
  <si>
    <t>852-2150011437-2017-02-05</t>
  </si>
  <si>
    <t>852-2150011400-2017-02-05</t>
  </si>
  <si>
    <t>852-2150011394-2017-02-05</t>
  </si>
  <si>
    <t>852-2150011476-2017-02-05</t>
  </si>
  <si>
    <t>852-2150011396-2017-02-05</t>
  </si>
  <si>
    <t>852-2150011450-2017-02-05</t>
  </si>
  <si>
    <t>852-2150011425-2017-02-05</t>
  </si>
  <si>
    <t>852-2150011443-2017-02-05</t>
  </si>
  <si>
    <t>852-2150011420-2017-02-05</t>
  </si>
  <si>
    <t>852-2150011423-2017-02-05</t>
  </si>
  <si>
    <t>852-2150011409-2017-02-05</t>
  </si>
  <si>
    <t>852-2150011424-2017-02-05</t>
  </si>
  <si>
    <t>852-2150011435-2017-02-05</t>
  </si>
  <si>
    <t>852-2150011466-2017-02-05</t>
  </si>
  <si>
    <t>852-2150011461-2017-02-05</t>
  </si>
  <si>
    <t>852-2150011464-2017-02-05</t>
  </si>
  <si>
    <t>852-2150011401-2017-02-05</t>
  </si>
  <si>
    <t>852-2150011414-2017-02-05</t>
  </si>
  <si>
    <t>852-2150011447-2017-02-05</t>
  </si>
  <si>
    <t>852-2150011454-2017-02-05</t>
  </si>
  <si>
    <t>852-2150011491-2017-02-06</t>
  </si>
  <si>
    <t>852-2150011525-2017-02-06</t>
  </si>
  <si>
    <t>852-2150011524-2017-02-06</t>
  </si>
  <si>
    <t>852-2150011514-2017-02-06</t>
  </si>
  <si>
    <t>852-2150011498-2017-02-06</t>
  </si>
  <si>
    <t>852-2150011509-2017-02-06</t>
  </si>
  <si>
    <t>852-2150011530-2017-02-06</t>
  </si>
  <si>
    <t>852-2150011486-2017-02-06</t>
  </si>
  <si>
    <t>852-2150011501-2017-02-06</t>
  </si>
  <si>
    <t>852-2150011488-2017-02-06</t>
  </si>
  <si>
    <t>852-2150011518-2017-02-06</t>
  </si>
  <si>
    <t>852-2150011526-2017-02-06</t>
  </si>
  <si>
    <t>852-2150011482-2017-02-06</t>
  </si>
  <si>
    <t>852-2150011499-2017-02-06</t>
  </si>
  <si>
    <t>852-2150011492-2017-02-06</t>
  </si>
  <si>
    <t>852-2150011500-2017-02-06</t>
  </si>
  <si>
    <t>852-2150011558-2017-02-07</t>
  </si>
  <si>
    <t>852-2150011554-2017-02-07</t>
  </si>
  <si>
    <t>852-2150011586-2017-02-07</t>
  </si>
  <si>
    <t>852-2150011540-2017-02-07</t>
  </si>
  <si>
    <t>852-2150011563-2017-02-07</t>
  </si>
  <si>
    <t>852-2150011576-2017-02-07</t>
  </si>
  <si>
    <t>852-2150011542-2017-02-07</t>
  </si>
  <si>
    <t>852-2150011544-2017-02-07</t>
  </si>
  <si>
    <t>852-2150011587-2017-02-07</t>
  </si>
  <si>
    <t>852-2150011570-2017-02-07</t>
  </si>
  <si>
    <t>852-2150011566-2017-02-07</t>
  </si>
  <si>
    <t>852-2150011565-2017-02-07</t>
  </si>
  <si>
    <t>852-2150011567-2017-02-07</t>
  </si>
  <si>
    <t>852-2150011555-2017-02-07</t>
  </si>
  <si>
    <t>852-2150011557-2017-02-07</t>
  </si>
  <si>
    <t>852-2150011575-2017-02-07</t>
  </si>
  <si>
    <t>852-2150011588-2017-02-07</t>
  </si>
  <si>
    <t>852-2150011611-2017-02-08</t>
  </si>
  <si>
    <t>852-2150011623-2017-02-08</t>
  </si>
  <si>
    <t>852-2150011627-2017-02-08</t>
  </si>
  <si>
    <t>852-2150011636-2017-02-08</t>
  </si>
  <si>
    <t>852-2150011657-2017-02-08</t>
  </si>
  <si>
    <t>852-2150011596-2017-02-08</t>
  </si>
  <si>
    <t>852-2150011604-2017-02-08</t>
  </si>
  <si>
    <t>852-2150011612-2017-02-08</t>
  </si>
  <si>
    <t>852-2150011635-2017-02-08</t>
  </si>
  <si>
    <t>852-2150011616-2017-02-08</t>
  </si>
  <si>
    <t>852-2150011608-2017-02-08</t>
  </si>
  <si>
    <t>852-2150011624-2017-02-08</t>
  </si>
  <si>
    <t>852-2150011597-2017-02-08</t>
  </si>
  <si>
    <t>852-2150011651-2017-02-08</t>
  </si>
  <si>
    <t>852-2150011654-2017-02-08</t>
  </si>
  <si>
    <t>852-2150011628-2017-02-08</t>
  </si>
  <si>
    <t>852-2150011617-2017-02-08</t>
  </si>
  <si>
    <t>852-2150011620-2017-02-08</t>
  </si>
  <si>
    <t>852-2150011630-2017-02-08</t>
  </si>
  <si>
    <t>852-2150011631-2017-02-08</t>
  </si>
  <si>
    <t>852-2150011632-2017-02-08</t>
  </si>
  <si>
    <t>852-2150011690-2017-02-09</t>
  </si>
  <si>
    <t>852-2150011725-2017-02-09</t>
  </si>
  <si>
    <t>852-2150011737-2017-02-09</t>
  </si>
  <si>
    <t>852-2150011752-2017-02-09</t>
  </si>
  <si>
    <t>852-2150011689-2017-02-09</t>
  </si>
  <si>
    <t>852-2150011749-2017-02-09</t>
  </si>
  <si>
    <t>852-2150011669-2017-02-09</t>
  </si>
  <si>
    <t>852-2150011748-2017-02-09</t>
  </si>
  <si>
    <t>852-2150011666-2017-02-09</t>
  </si>
  <si>
    <t>852-2150011731-2017-02-09</t>
  </si>
  <si>
    <t>852-2150011663-2017-02-09</t>
  </si>
  <si>
    <t>852-2150011674-2017-02-09</t>
  </si>
  <si>
    <t>852-2150011755-2017-02-09</t>
  </si>
  <si>
    <t>852-2150011721-2017-02-09</t>
  </si>
  <si>
    <t>852-2150011744-2017-02-09</t>
  </si>
  <si>
    <t>852-2150011667-2017-02-09</t>
  </si>
  <si>
    <t>852-2150011679-2017-02-09</t>
  </si>
  <si>
    <t>852-2150011715-2017-02-09</t>
  </si>
  <si>
    <t>852-2150011712-2017-02-09</t>
  </si>
  <si>
    <t>852-2150011746-2017-02-09</t>
  </si>
  <si>
    <t>852-2150011678-2017-02-09</t>
  </si>
  <si>
    <t>852-2150011723-2017-02-09</t>
  </si>
  <si>
    <t>852-2150011699-2017-02-09</t>
  </si>
  <si>
    <t>852-2150011735-2017-02-09</t>
  </si>
  <si>
    <t>852-2150011757-2017-02-09</t>
  </si>
  <si>
    <t>852-2150011703-2017-02-09</t>
  </si>
  <si>
    <t>852-2150011742-2017-02-09</t>
  </si>
  <si>
    <t>852-2150011671-2017-02-09</t>
  </si>
  <si>
    <t>852-2150011709-2017-02-09</t>
  </si>
  <si>
    <t>852-2150011697-2017-02-09</t>
  </si>
  <si>
    <t>852-2150011747-2017-02-09</t>
  </si>
  <si>
    <t>852-2150011665-2017-02-09</t>
  </si>
  <si>
    <t>852-2150011680-2017-02-09</t>
  </si>
  <si>
    <t>852-2150011684-2017-02-09</t>
  </si>
  <si>
    <t>852-2150011720-2017-02-09</t>
  </si>
  <si>
    <t>852-2150011776-2017-02-10</t>
  </si>
  <si>
    <t>852-2150011786-2017-02-10</t>
  </si>
  <si>
    <t>852-2150011810-2017-02-10</t>
  </si>
  <si>
    <t>852-2150011791-2017-02-10</t>
  </si>
  <si>
    <t>852-2150011799-2017-02-10</t>
  </si>
  <si>
    <t>852-2150011768-2017-02-10</t>
  </si>
  <si>
    <t>852-2150011801-2017-02-10</t>
  </si>
  <si>
    <t>852-2150011769-2017-02-10</t>
  </si>
  <si>
    <t>852-2150011808-2017-02-10</t>
  </si>
  <si>
    <t>852-2150011782-2017-02-10</t>
  </si>
  <si>
    <t>852-2150011827-2017-02-10</t>
  </si>
  <si>
    <t>852-2150011773-2017-02-10</t>
  </si>
  <si>
    <t>852-2150011765-2017-02-10</t>
  </si>
  <si>
    <t>852-2150011771-2017-02-10</t>
  </si>
  <si>
    <t>852-2150011800-2017-02-10</t>
  </si>
  <si>
    <t>852-2150011816-2017-02-10</t>
  </si>
  <si>
    <t>852-2150011815-2017-02-10</t>
  </si>
  <si>
    <t>852-2150011812-2017-02-10</t>
  </si>
  <si>
    <t>852-2150011820-2017-02-10</t>
  </si>
  <si>
    <t>852-2150011772-2017-02-10</t>
  </si>
  <si>
    <t>852-2150011837-2017-02-11</t>
  </si>
  <si>
    <t>852-2150011861-2017-02-11</t>
  </si>
  <si>
    <t>852-2150011877-2017-02-11</t>
  </si>
  <si>
    <t>852-2150011836-2017-02-11</t>
  </si>
  <si>
    <t>852-2150011886-2017-02-11</t>
  </si>
  <si>
    <t>852-2150011847-2017-02-11</t>
  </si>
  <si>
    <t>852-2150011846-2017-02-11</t>
  </si>
  <si>
    <t>852-2150011926-2017-02-11</t>
  </si>
  <si>
    <t>852-2150011892-2017-02-11</t>
  </si>
  <si>
    <t>852-2150011863-2017-02-11</t>
  </si>
  <si>
    <t>852-2150011859-2017-02-11</t>
  </si>
  <si>
    <t>852-2150011850-2017-02-11</t>
  </si>
  <si>
    <t>852-2150011838-2017-02-11</t>
  </si>
  <si>
    <t>852-2150011924-2017-02-11</t>
  </si>
  <si>
    <t>852-2150011937-2017-02-11</t>
  </si>
  <si>
    <t>852-2150011875-2017-02-11</t>
  </si>
  <si>
    <t>852-2150011843-2017-02-11</t>
  </si>
  <si>
    <t>852-2150011882-2017-02-11</t>
  </si>
  <si>
    <t>852-2150011894-2017-02-11</t>
  </si>
  <si>
    <t>852-2150011907-2017-02-11</t>
  </si>
  <si>
    <t>852-2150011893-2017-02-11</t>
  </si>
  <si>
    <t>852-2150011902-2017-02-11</t>
  </si>
  <si>
    <t>852-2150011890-2017-02-11</t>
  </si>
  <si>
    <t>852-2150011841-2017-02-11</t>
  </si>
  <si>
    <t>852-2150011923-2017-02-11</t>
  </si>
  <si>
    <t>852-2150011905-2017-02-11</t>
  </si>
  <si>
    <t>852-2150011933-2017-02-11</t>
  </si>
  <si>
    <t>852-2150011851-2017-02-11</t>
  </si>
  <si>
    <t>852-2150011852-2017-02-11</t>
  </si>
  <si>
    <t>852-2150011869-2017-02-11</t>
  </si>
  <si>
    <t>852-2150011848-2017-02-11</t>
  </si>
  <si>
    <t>852-2150011929-2017-02-11</t>
  </si>
  <si>
    <t>852-2150011844-2017-02-11</t>
  </si>
  <si>
    <t>852-2150011862-2017-02-11</t>
  </si>
  <si>
    <t>852-2150011839-2017-02-11</t>
  </si>
  <si>
    <t>852-2150011864-2017-02-11</t>
  </si>
  <si>
    <t>852-2150011887-2017-02-11</t>
  </si>
  <si>
    <t>852-2150011916-2017-02-11</t>
  </si>
  <si>
    <t>852-2150011889-2017-02-11</t>
  </si>
  <si>
    <t>852-2150011918-2017-02-11</t>
  </si>
  <si>
    <t>852-2150011932-2017-02-11</t>
  </si>
  <si>
    <t>852-2150011891-2017-02-11</t>
  </si>
  <si>
    <t>852-2150011903-2017-02-11</t>
  </si>
  <si>
    <t>852-2150011876-2017-02-11</t>
  </si>
  <si>
    <t>852-2150011925-2017-02-11</t>
  </si>
  <si>
    <t>852-2150011964-2017-02-12</t>
  </si>
  <si>
    <t>852-2150012003-2017-02-12</t>
  </si>
  <si>
    <t>852-2150011999-2017-02-12</t>
  </si>
  <si>
    <t>852-2150012017-2017-02-12</t>
  </si>
  <si>
    <t>852-2150011997-2017-02-12</t>
  </si>
  <si>
    <t>852-2150011978-2017-02-12</t>
  </si>
  <si>
    <t>852-2150011956-2017-02-12</t>
  </si>
  <si>
    <t>852-2150011958-2017-02-12</t>
  </si>
  <si>
    <t>852-2150012009-2017-02-12</t>
  </si>
  <si>
    <t>852-2150011980-2017-02-12</t>
  </si>
  <si>
    <t>852-2150011983-2017-02-12</t>
  </si>
  <si>
    <t>852-2150011996-2017-02-12</t>
  </si>
  <si>
    <t>852-2150012022-2017-02-12</t>
  </si>
  <si>
    <t>852-2150011955-2017-02-12</t>
  </si>
  <si>
    <t>852-2150011963-2017-02-12</t>
  </si>
  <si>
    <t>852-2150011992-2017-02-12</t>
  </si>
  <si>
    <t>852-2150011950-2017-02-12</t>
  </si>
  <si>
    <t>852-2150011998-2017-02-12</t>
  </si>
  <si>
    <t>852-2150011952-2017-02-12</t>
  </si>
  <si>
    <t>852-2150012004-2017-02-12</t>
  </si>
  <si>
    <t>852-2150012020-2017-02-12</t>
  </si>
  <si>
    <t>852-2150011948-2017-02-12</t>
  </si>
  <si>
    <t>852-2150012000-2017-02-12</t>
  </si>
  <si>
    <t>852-2150012002-2017-02-12</t>
  </si>
  <si>
    <t>852-2150012006-2017-02-12</t>
  </si>
  <si>
    <t>852-2150012062-2017-02-13</t>
  </si>
  <si>
    <t>852-2150012028-2017-02-13</t>
  </si>
  <si>
    <t>852-2150012061-2017-02-13</t>
  </si>
  <si>
    <t>852-2150012030-2017-02-13</t>
  </si>
  <si>
    <t>852-2150034539-2018-01-23</t>
  </si>
  <si>
    <t>852-2150034596-2018-01-24</t>
  </si>
  <si>
    <t>852-2150034593-2018-01-24</t>
  </si>
  <si>
    <t>852-2150034591-2018-01-24</t>
  </si>
  <si>
    <t>852-2150034600-2018-01-24</t>
  </si>
  <si>
    <t>852-2150034697-2018-01-25</t>
  </si>
  <si>
    <t>852-2150034702-2018-01-25</t>
  </si>
  <si>
    <t>852-2150034684-2018-01-25</t>
  </si>
  <si>
    <t>852-2150034717-2018-01-25</t>
  </si>
  <si>
    <t>852-2150034682-2018-01-25</t>
  </si>
  <si>
    <t>852-2150034691-2018-01-25</t>
  </si>
  <si>
    <t>852-2150034652-2018-01-25</t>
  </si>
  <si>
    <t>852-2150034703-2018-01-25</t>
  </si>
  <si>
    <t>852-2150034673-2018-01-25</t>
  </si>
  <si>
    <t>852-2150034696-2018-01-25</t>
  </si>
  <si>
    <t>852-2150034693-2018-01-25</t>
  </si>
  <si>
    <t>852-2150034714-2018-01-25</t>
  </si>
  <si>
    <t>852-2150034670-2018-01-25</t>
  </si>
  <si>
    <t>852-2150034743-2018-01-26</t>
  </si>
  <si>
    <t>852-2150034750-2018-01-26</t>
  </si>
  <si>
    <t>852-2150034741-2018-01-26</t>
  </si>
  <si>
    <t>852-2150034753-2018-01-26</t>
  </si>
  <si>
    <t>852-2150034749-2018-01-26</t>
  </si>
  <si>
    <t>852-2150034734-2018-01-26</t>
  </si>
  <si>
    <t>852-2150034763-2018-01-26</t>
  </si>
  <si>
    <t>852-2150034757-2018-01-26</t>
  </si>
  <si>
    <t>852-2150034744-2018-01-26</t>
  </si>
  <si>
    <t>852-2150034756-2018-01-26</t>
  </si>
  <si>
    <t>852-2150034841-2018-01-27</t>
  </si>
  <si>
    <t>852-2150034801-2018-01-27</t>
  </si>
  <si>
    <t>852-2150034820-2018-01-27</t>
  </si>
  <si>
    <t>852-2150034814-2018-01-27</t>
  </si>
  <si>
    <t>852-2150034874-2018-01-28</t>
  </si>
  <si>
    <t>852-2150034879-2018-01-28</t>
  </si>
  <si>
    <t>852-2150034859-2018-01-28</t>
  </si>
  <si>
    <t>852-2150034903-2018-01-28</t>
  </si>
  <si>
    <t>852-2150034850-2018-01-28</t>
  </si>
  <si>
    <t>852-2150034884-2018-01-28</t>
  </si>
  <si>
    <t>852-2150034902-2018-01-28</t>
  </si>
  <si>
    <t>852-2150034929-2018-01-29</t>
  </si>
  <si>
    <t>852-2150034975-2018-01-29</t>
  </si>
  <si>
    <t>852-2150034967-2018-01-29</t>
  </si>
  <si>
    <t>852-2150034957-2018-01-29</t>
  </si>
  <si>
    <t>852-2150034974-2018-01-29</t>
  </si>
  <si>
    <t>852-2150034980-2018-01-29</t>
  </si>
  <si>
    <t>852-2150035010-2018-01-30</t>
  </si>
  <si>
    <t>852-2150035031-2018-01-30</t>
  </si>
  <si>
    <t>852-2150034987-2018-01-30</t>
  </si>
  <si>
    <t>852-2150035033-2018-01-30</t>
  </si>
  <si>
    <t>852-2150034992-2018-01-30</t>
  </si>
  <si>
    <t>852-2150035069-2018-01-31</t>
  </si>
  <si>
    <t>852-2150035083-2018-01-31</t>
  </si>
  <si>
    <t>852-2150035071-2018-01-31</t>
  </si>
  <si>
    <t>852-2150035107-2018-02-01</t>
  </si>
  <si>
    <t>852-2150035109-2018-02-01</t>
  </si>
  <si>
    <t>852-2150035119-2018-02-01</t>
  </si>
  <si>
    <t>852-2150035120-2018-02-01</t>
  </si>
  <si>
    <t>852-2150035147-2018-02-02</t>
  </si>
  <si>
    <t>852-2150035193-2018-02-02</t>
  </si>
  <si>
    <t>852-2150035184-2018-02-02</t>
  </si>
  <si>
    <t>852-2150035164-2018-02-02</t>
  </si>
  <si>
    <t>852-2150035206-2018-02-02</t>
  </si>
  <si>
    <t>852-2150035210-2018-02-02</t>
  </si>
  <si>
    <t>852-2150035319-2018-02-03</t>
  </si>
  <si>
    <t>852-2150035227-2018-02-03</t>
  </si>
  <si>
    <t>852-2150035269-2018-02-03</t>
  </si>
  <si>
    <t>852-2150035299-2018-02-03</t>
  </si>
  <si>
    <t>852-2150035306-2018-02-03</t>
  </si>
  <si>
    <t>852-2150035244-2018-02-03</t>
  </si>
  <si>
    <t>852-2150035256-2018-02-03</t>
  </si>
  <si>
    <t>852-2150035290-2018-02-03</t>
  </si>
  <si>
    <t>852-2150035326-2018-02-03</t>
  </si>
  <si>
    <t>852-2150035294-2018-02-03</t>
  </si>
  <si>
    <t>852-2150035250-2018-02-03</t>
  </si>
  <si>
    <t>852-2150035300-2018-02-03</t>
  </si>
  <si>
    <t>852-2150035305-2018-02-03</t>
  </si>
  <si>
    <t>852-2150035323-2018-02-03</t>
  </si>
  <si>
    <t>852-2150035378-2018-02-04</t>
  </si>
  <si>
    <t>852-2150035377-2018-02-04</t>
  </si>
  <si>
    <t>852-2150035337-2018-02-04</t>
  </si>
  <si>
    <t>852-2150035399-2018-02-04</t>
  </si>
  <si>
    <t>852-2150035382-2018-02-04</t>
  </si>
  <si>
    <t>852-2150035383-2018-02-04</t>
  </si>
  <si>
    <t>852-2150035384-2018-02-04</t>
  </si>
  <si>
    <t>852-2150035389-2018-02-04</t>
  </si>
  <si>
    <t>852-2150035338-2018-02-04</t>
  </si>
  <si>
    <t>852-2150035422-2018-02-05</t>
  </si>
  <si>
    <t>852-2150035428-2018-02-05</t>
  </si>
  <si>
    <t>852-2150035417-2018-02-05</t>
  </si>
  <si>
    <t>852-2150035441-2018-02-06</t>
  </si>
  <si>
    <t>852-2150035450-2018-02-06</t>
  </si>
  <si>
    <t>852-2150035447-2018-02-06</t>
  </si>
  <si>
    <t>852-2150035516-2018-02-07</t>
  </si>
  <si>
    <t>852-2150035476-2018-02-07</t>
  </si>
  <si>
    <t>852-2150035485-2018-02-07</t>
  </si>
  <si>
    <t>852-2150035497-2018-02-07</t>
  </si>
  <si>
    <t>852-2150035477-2018-02-07</t>
  </si>
  <si>
    <t>852-2150035515-2018-02-07</t>
  </si>
  <si>
    <t>852-2150035480-2018-02-07</t>
  </si>
  <si>
    <t>852-2150035570-2018-02-08</t>
  </si>
  <si>
    <t>852-2150035586-2018-02-08</t>
  </si>
  <si>
    <t>852-2150035568-2018-02-08</t>
  </si>
  <si>
    <t>852-2150035557-2018-02-08</t>
  </si>
  <si>
    <t>852-2150035643-2018-02-09</t>
  </si>
  <si>
    <t>852-2150035613-2018-02-09</t>
  </si>
  <si>
    <t>852-2150035649-2018-02-09</t>
  </si>
  <si>
    <t>852-2150035642-2018-02-09</t>
  </si>
  <si>
    <t>852-2150035607-2018-02-09</t>
  </si>
  <si>
    <t>852-2150035606-2018-02-09</t>
  </si>
  <si>
    <t>852-2150035645-2018-02-09</t>
  </si>
  <si>
    <t>852-2150035639-2018-02-09</t>
  </si>
  <si>
    <t>852-2150035620-2018-02-09</t>
  </si>
  <si>
    <t>852-2150035623-2018-02-09</t>
  </si>
  <si>
    <t>852-2150035774-2018-02-10</t>
  </si>
  <si>
    <t>852-2150035742-2018-02-10</t>
  </si>
  <si>
    <t>852-2150035763-2018-02-10</t>
  </si>
  <si>
    <t>852-2150035807-2018-02-10</t>
  </si>
  <si>
    <t>852-2150035808-2018-02-10</t>
  </si>
  <si>
    <t>852-2150035706-2018-02-10</t>
  </si>
  <si>
    <t>852-2150035810-2018-02-10</t>
  </si>
  <si>
    <t>852-2150035721-2018-02-10</t>
  </si>
  <si>
    <t>852-2150035756-2018-02-10</t>
  </si>
  <si>
    <t>852-2150035797-2018-02-10</t>
  </si>
  <si>
    <t>852-2150035736-2018-02-10</t>
  </si>
  <si>
    <t>852-2150035805-2018-02-10</t>
  </si>
  <si>
    <t>852-2150035785-2018-02-10</t>
  </si>
  <si>
    <t>852-2150035792-2018-02-10</t>
  </si>
  <si>
    <t>852-2150035803-2018-02-10</t>
  </si>
  <si>
    <t>852-2150035814-2018-02-11</t>
  </si>
  <si>
    <t>852-2150035862-2018-02-11</t>
  </si>
  <si>
    <t>852-2150035815-2018-02-11</t>
  </si>
  <si>
    <t>852-2150035836-2018-02-11</t>
  </si>
  <si>
    <t>852-2150035847-2018-02-11</t>
  </si>
  <si>
    <t>852-2150035866-2018-02-11</t>
  </si>
  <si>
    <t>852-2150035884-2018-02-12</t>
  </si>
  <si>
    <t>852-2150035905-2018-02-12</t>
  </si>
  <si>
    <t>852-2150035870-2018-02-12</t>
  </si>
  <si>
    <t>852-2150035922-2018-02-13</t>
  </si>
  <si>
    <t>852-2150035968-2018-02-13</t>
  </si>
  <si>
    <t>852-2150035956-2018-02-13</t>
  </si>
  <si>
    <t>852-2150035974-2018-02-13</t>
  </si>
  <si>
    <t>852-2150035917-2018-02-13</t>
  </si>
  <si>
    <t>852-2150035940-2018-02-13</t>
  </si>
  <si>
    <t>852-2150035945-2018-02-13</t>
  </si>
  <si>
    <t>852-2150035958-2018-02-13</t>
  </si>
  <si>
    <t>852-2150035983-2018-02-13</t>
  </si>
  <si>
    <t>852-2150036010-2018-02-14</t>
  </si>
  <si>
    <t>852-2150035998-2018-02-14</t>
  </si>
  <si>
    <t>852-2150036046-2018-02-14</t>
  </si>
  <si>
    <t>852-2150036036-2018-02-14</t>
  </si>
  <si>
    <t>852-2150036025-2018-02-14</t>
  </si>
  <si>
    <t>852-2150036014-2018-02-14</t>
  </si>
  <si>
    <t>852-2150036048-2018-02-14</t>
  </si>
  <si>
    <t>852-2150036071-2018-02-14</t>
  </si>
  <si>
    <t>852-2150036077-2018-02-15</t>
  </si>
  <si>
    <t>852-2150036110-2018-02-15</t>
  </si>
  <si>
    <t>852-2150036088-2018-02-15</t>
  </si>
  <si>
    <t>852-2150036138-2018-02-15</t>
  </si>
  <si>
    <t>852-2150036075-2018-02-15</t>
  </si>
  <si>
    <t>852-2150036104-2018-02-15</t>
  </si>
  <si>
    <t>852-2150036139-2018-02-15</t>
  </si>
  <si>
    <t>852-2150036074-2018-02-15</t>
  </si>
  <si>
    <t>852-2150036142-2018-02-15</t>
  </si>
  <si>
    <t>852-2150036161-2018-02-16</t>
  </si>
  <si>
    <t>852-2150036203-2018-02-16</t>
  </si>
  <si>
    <t>852-2150036189-2018-02-16</t>
  </si>
  <si>
    <t>852-2150036174-2018-02-16</t>
  </si>
  <si>
    <t>852-2150036182-2018-02-16</t>
  </si>
  <si>
    <t>852-2150036270-2018-02-17</t>
  </si>
  <si>
    <t>852-2150036273-2018-02-17</t>
  </si>
  <si>
    <t>852-2150036224-2018-02-17</t>
  </si>
  <si>
    <t>852-2150036269-2018-02-17</t>
  </si>
  <si>
    <t>852-2150036263-2018-02-17</t>
  </si>
  <si>
    <t>852-2150036238-2018-02-17</t>
  </si>
  <si>
    <t>852-2150036245-2018-02-17</t>
  </si>
  <si>
    <t>852-2150036256-2018-02-17</t>
  </si>
  <si>
    <t>852-2150036284-2018-02-17</t>
  </si>
  <si>
    <t>852-2150036267-2018-02-17</t>
  </si>
  <si>
    <t>852-2150036233-2018-02-17</t>
  </si>
  <si>
    <t>852-2150036252-2018-02-17</t>
  </si>
  <si>
    <t>852-2150036261-2018-02-17</t>
  </si>
  <si>
    <t>852-2150036363-2018-02-18</t>
  </si>
  <si>
    <t>852-2150036314-2018-02-18</t>
  </si>
  <si>
    <t>852-2150036312-2018-02-18</t>
  </si>
  <si>
    <t>852-2150036348-2018-02-18</t>
  </si>
  <si>
    <t>852-2150036342-2018-02-18</t>
  </si>
  <si>
    <t>852-2150036320-2018-02-18</t>
  </si>
  <si>
    <t>852-2150036345-2018-02-18</t>
  </si>
  <si>
    <t>852-2150036311-2018-02-18</t>
  </si>
  <si>
    <t>852-2150036343-2018-02-18</t>
  </si>
  <si>
    <t>852-2150036395-2018-02-19</t>
  </si>
  <si>
    <t>852-2150036373-2018-02-19</t>
  </si>
  <si>
    <t>852-2150036402-2018-02-19</t>
  </si>
  <si>
    <t>852-2150036370-2018-02-19</t>
  </si>
  <si>
    <t>852-2150036389-2018-02-19</t>
  </si>
  <si>
    <t>852-2150036418-2018-02-20</t>
  </si>
  <si>
    <t>852-2150036422-2018-02-20</t>
  </si>
  <si>
    <t>852-2150036458-2018-02-20</t>
  </si>
  <si>
    <t>852-2150036440-2018-02-20</t>
  </si>
  <si>
    <t>852-2150036426-2018-02-20</t>
  </si>
  <si>
    <t>852-2150036417-2018-02-20</t>
  </si>
  <si>
    <t>852-2150036433-2018-02-20</t>
  </si>
  <si>
    <t>852-2150036457-2018-02-20</t>
  </si>
  <si>
    <t>852-2150036505-2018-02-21</t>
  </si>
  <si>
    <t>852-2150036521-2018-02-21</t>
  </si>
  <si>
    <t>852-2150036509-2018-02-21</t>
  </si>
  <si>
    <t>852-2150036492-2018-02-21</t>
  </si>
  <si>
    <t>852-2150036477-2018-02-21</t>
  </si>
  <si>
    <t>852-2150036513-2018-02-21</t>
  </si>
  <si>
    <t>852-2150036520-2018-02-21</t>
  </si>
  <si>
    <t>852-2150036538-2018-02-22</t>
  </si>
  <si>
    <t>852-2150036530-2018-02-22</t>
  </si>
  <si>
    <t>852-2150036525-2018-02-22</t>
  </si>
  <si>
    <t>852-2150036580-2018-02-22</t>
  </si>
  <si>
    <t>852-2150036553-2018-02-22</t>
  </si>
  <si>
    <t>852-2150036560-2018-02-22</t>
  </si>
  <si>
    <t>852-2150036579-2018-02-22</t>
  </si>
  <si>
    <t>852-2150036549-2018-02-22</t>
  </si>
  <si>
    <t>852-2150036611-2018-02-23</t>
  </si>
  <si>
    <t>852-2150036603-2018-02-23</t>
  </si>
  <si>
    <t>852-2150036626-2018-02-23</t>
  </si>
  <si>
    <t>852-2150036631-2018-02-23</t>
  </si>
  <si>
    <t>852-2150036638-2018-02-23</t>
  </si>
  <si>
    <t>852-2150036659-2018-02-24</t>
  </si>
  <si>
    <t>852-2150036679-2018-02-24</t>
  </si>
  <si>
    <t>852-2150036683-2018-02-24</t>
  </si>
  <si>
    <t>852-2150036674-2018-02-24</t>
  </si>
  <si>
    <t>852-2150036712-2018-02-24</t>
  </si>
  <si>
    <t>852-2150036653-2018-02-24</t>
  </si>
  <si>
    <t>852-2150036685-2018-02-24</t>
  </si>
  <si>
    <t>852-2150036795-2018-02-25</t>
  </si>
  <si>
    <t>852-2150036734-2018-02-25</t>
  </si>
  <si>
    <t>852-2150036757-2018-02-25</t>
  </si>
  <si>
    <t>852-2150036762-2018-02-25</t>
  </si>
  <si>
    <t>852-2150036793-2018-02-25</t>
  </si>
  <si>
    <t>852-2150036758-2018-02-25</t>
  </si>
  <si>
    <t>852-2150036743-2018-02-25</t>
  </si>
  <si>
    <t>852-2150036733-2018-02-25</t>
  </si>
  <si>
    <t>852-2150036754-2018-02-25</t>
  </si>
  <si>
    <t>852-2150036764-2018-02-25</t>
  </si>
  <si>
    <t>852-2150036781-2018-02-25</t>
  </si>
  <si>
    <t>852-2150036838-2018-02-26</t>
  </si>
  <si>
    <t>852-2150036815-2018-02-26</t>
  </si>
  <si>
    <t>852-2150036847-2018-02-26</t>
  </si>
  <si>
    <t>852-2150036846-2018-02-26</t>
  </si>
  <si>
    <t>852-2150036808-2018-02-26</t>
  </si>
  <si>
    <t>852-2150036813-2018-02-26</t>
  </si>
  <si>
    <t>852-2150036840-2018-02-26</t>
  </si>
  <si>
    <t>852-2150036871-2018-02-27</t>
  </si>
  <si>
    <t>852-2150036859-2018-02-27</t>
  </si>
  <si>
    <t>852-2150036900-2018-02-27</t>
  </si>
  <si>
    <t>852-2150036865-2018-02-27</t>
  </si>
  <si>
    <t>852-2150036911-2018-02-28</t>
  </si>
  <si>
    <t>852-2150036931-2018-02-28</t>
  </si>
  <si>
    <t>852-2150036923-2018-02-28</t>
  </si>
  <si>
    <t>852-2150036958-2018-02-28</t>
  </si>
  <si>
    <t>852-2150036918-2018-02-28</t>
  </si>
  <si>
    <t>852-2150036936-2018-02-28</t>
  </si>
  <si>
    <t>852-2150036941-2018-02-28</t>
  </si>
  <si>
    <t>852-2150037005-2018-03-01</t>
  </si>
  <si>
    <t>852-2150037007-2018-03-01</t>
  </si>
  <si>
    <t>852-2150037006-2018-03-01</t>
  </si>
  <si>
    <t>852-2150036982-2018-03-01</t>
  </si>
  <si>
    <t>852-2150037015-2018-03-01</t>
  </si>
  <si>
    <t>852-2150036979-2018-03-01</t>
  </si>
  <si>
    <t>852-2150037010-2018-03-01</t>
  </si>
  <si>
    <t>852-2150037088-2018-03-02</t>
  </si>
  <si>
    <t>852-2150037059-2018-03-02</t>
  </si>
  <si>
    <t>852-2150037042-2018-03-02</t>
  </si>
  <si>
    <t>852-2150037036-2018-03-02</t>
  </si>
  <si>
    <t>852-2150037104-2018-03-02</t>
  </si>
  <si>
    <t>852-2150037070-2018-03-02</t>
  </si>
  <si>
    <t>852-2150037103-2018-03-02</t>
  </si>
  <si>
    <t>852-2150037137-2018-03-03</t>
  </si>
  <si>
    <t>852-2150037144-2018-03-03</t>
  </si>
  <si>
    <t>852-2150037109-2018-03-03</t>
  </si>
  <si>
    <t>852-2150037142-2018-03-03</t>
  </si>
  <si>
    <t>852-2150037111-2018-03-03</t>
  </si>
  <si>
    <t>852-2150037169-2018-03-04</t>
  </si>
  <si>
    <t>852-2150037193-2018-03-04</t>
  </si>
  <si>
    <t>852-2150037202-2018-03-04</t>
  </si>
  <si>
    <t>852-2150037231-2018-03-04</t>
  </si>
  <si>
    <t>852-2150037217-2018-03-04</t>
  </si>
  <si>
    <t>852-2150037197-2018-03-04</t>
  </si>
  <si>
    <t>852-2150037288-2018-03-05</t>
  </si>
  <si>
    <t>852-2150037241-2018-03-05</t>
  </si>
  <si>
    <t>852-2150037279-2018-03-05</t>
  </si>
  <si>
    <t>852-2150037252-2018-03-05</t>
  </si>
  <si>
    <t>852-2150037251-2018-03-05</t>
  </si>
  <si>
    <t>852-2150037278-2018-03-05</t>
  </si>
  <si>
    <t>852-2150037274-2018-03-05</t>
  </si>
  <si>
    <t>852-2150037309-2018-03-06</t>
  </si>
  <si>
    <t>852-2150037298-2018-03-06</t>
  </si>
  <si>
    <t>852-2150037321-2018-03-06</t>
  </si>
  <si>
    <t>852-2150037318-2018-03-06</t>
  </si>
  <si>
    <t>852-2150037322-2018-03-06</t>
  </si>
  <si>
    <t>852-2150037372-2018-03-07</t>
  </si>
  <si>
    <t>852-2150037377-2018-03-07</t>
  </si>
  <si>
    <t>852-2150037369-2018-03-07</t>
  </si>
  <si>
    <t>852-2150037363-2018-03-07</t>
  </si>
  <si>
    <t>852-2150037355-2018-03-07</t>
  </si>
  <si>
    <t>852-2150037366-2018-03-07</t>
  </si>
  <si>
    <t>852-2150037386-2018-03-07</t>
  </si>
  <si>
    <t>852-2150037365-2018-03-07</t>
  </si>
  <si>
    <t>852-2150037354-2018-03-07</t>
  </si>
  <si>
    <t>852-2150037380-2018-03-07</t>
  </si>
  <si>
    <t>852-2150037343-2018-03-07</t>
  </si>
  <si>
    <t>852-2150037401-2018-03-08</t>
  </si>
  <si>
    <t>852-2150037443-2018-03-08</t>
  </si>
  <si>
    <t>852-2150037455-2018-03-08</t>
  </si>
  <si>
    <t>852-2150037397-2018-03-08</t>
  </si>
  <si>
    <t>852-2150037437-2018-03-08</t>
  </si>
  <si>
    <t>852-2150037439-2018-03-08</t>
  </si>
  <si>
    <t>852-2150037499-2018-03-09</t>
  </si>
  <si>
    <t>852-2150037500-2018-03-09</t>
  </si>
  <si>
    <t>852-2150037467-2018-03-09</t>
  </si>
  <si>
    <t>852-2150037464-2018-03-09</t>
  </si>
  <si>
    <t>852-2150037465-2018-03-09</t>
  </si>
  <si>
    <t>852-2150037470-2018-03-09</t>
  </si>
  <si>
    <t>852-2150037514-2018-03-09</t>
  </si>
  <si>
    <t>852-2150037557-2018-03-10</t>
  </si>
  <si>
    <t>852-2150037544-2018-03-10</t>
  </si>
  <si>
    <t>852-2150037547-2018-03-10</t>
  </si>
  <si>
    <t>852-2150037534-2018-03-10</t>
  </si>
  <si>
    <t>852-2150037579-2018-03-10</t>
  </si>
  <si>
    <t>852-2150037594-2018-03-10</t>
  </si>
  <si>
    <t>852-2150037528-2018-03-10</t>
  </si>
  <si>
    <t>852-2150037635-2018-03-11</t>
  </si>
  <si>
    <t>852-2150037605-2018-03-11</t>
  </si>
  <si>
    <t>852-2150037663-2018-03-11</t>
  </si>
  <si>
    <t>852-2150037619-2018-03-11</t>
  </si>
  <si>
    <t>852-2150037718-2018-03-12</t>
  </si>
  <si>
    <t>852-2150037676-2018-03-12</t>
  </si>
  <si>
    <t>852-2150037682-2018-03-12</t>
  </si>
  <si>
    <t>852-2150037678-2018-03-12</t>
  </si>
  <si>
    <t>852-2150037716-2018-03-12</t>
  </si>
  <si>
    <t>852-2150037703-2018-03-12</t>
  </si>
  <si>
    <t>852-2150037713-2018-03-12</t>
  </si>
  <si>
    <t>852-2150037683-2018-03-12</t>
  </si>
  <si>
    <t>852-2150037712-2018-03-12</t>
  </si>
  <si>
    <t>852-2150037768-2018-03-13</t>
  </si>
  <si>
    <t>852-2150037727-2018-03-13</t>
  </si>
  <si>
    <t>852-2150037734-2018-03-13</t>
  </si>
  <si>
    <t>852-2150037753-2018-03-13</t>
  </si>
  <si>
    <t>852-2150037770-2018-03-13</t>
  </si>
  <si>
    <t>852-2150037759-2018-03-13</t>
  </si>
  <si>
    <t>852-2150037747-2018-03-13</t>
  </si>
  <si>
    <t>852-2150037724-2018-03-13</t>
  </si>
  <si>
    <t>852-2150037779-2018-03-14</t>
  </si>
  <si>
    <t>852-2150037811-2018-03-14</t>
  </si>
  <si>
    <t>852-2150037820-2018-03-14</t>
  </si>
  <si>
    <t>852-2150037774-2018-03-14</t>
  </si>
  <si>
    <t>852-2150037789-2018-03-14</t>
  </si>
  <si>
    <t>852-2150037792-2018-03-14</t>
  </si>
  <si>
    <t>852-2150037783-2018-03-14</t>
  </si>
  <si>
    <t>852-2150037798-2018-03-14</t>
  </si>
  <si>
    <t>852-2150037803-2018-03-14</t>
  </si>
  <si>
    <t>852-2150037817-2018-03-14</t>
  </si>
  <si>
    <t>852-2150037790-2018-03-14</t>
  </si>
  <si>
    <t>852-2150037870-2018-03-15</t>
  </si>
  <si>
    <t>852-2150037838-2018-03-15</t>
  </si>
  <si>
    <t>852-2150037843-2018-03-15</t>
  </si>
  <si>
    <t>852-2150037861-2018-03-15</t>
  </si>
  <si>
    <t>852-2150037928-2018-03-16</t>
  </si>
  <si>
    <t>852-2150037920-2018-03-16</t>
  </si>
  <si>
    <t>852-2150037929-2018-03-16</t>
  </si>
  <si>
    <t>852-2150037924-2018-03-16</t>
  </si>
  <si>
    <t>852-2150037945-2018-03-17</t>
  </si>
  <si>
    <t>852-2150037982-2018-03-17</t>
  </si>
  <si>
    <t>852-2150037988-2018-03-17</t>
  </si>
  <si>
    <t>852-2150037989-2018-03-17</t>
  </si>
  <si>
    <t>852-2150037956-2018-03-17</t>
  </si>
  <si>
    <t>852-2150037971-2018-03-17</t>
  </si>
  <si>
    <t>852-2150037957-2018-03-17</t>
  </si>
  <si>
    <t>852-2150038004-2018-03-18</t>
  </si>
  <si>
    <t>852-2150038016-2018-03-18</t>
  </si>
  <si>
    <t>852-2150038054-2018-03-18</t>
  </si>
  <si>
    <t>852-2150038010-2018-03-18</t>
  </si>
  <si>
    <t>852-2150038024-2018-03-18</t>
  </si>
  <si>
    <t>852-2150038067-2018-03-18</t>
  </si>
  <si>
    <t>852-2150038050-2018-03-18</t>
  </si>
  <si>
    <t>852-2150038112-2018-03-19</t>
  </si>
  <si>
    <t>852-2150038121-2018-03-19</t>
  </si>
  <si>
    <t>852-2150038110-2018-03-19</t>
  </si>
  <si>
    <t>852-2150038119-2018-03-19</t>
  </si>
  <si>
    <t>852-2150038141-2018-03-19</t>
  </si>
  <si>
    <t>852-2150038097-2018-03-19</t>
  </si>
  <si>
    <t>852-2150038099-2018-03-19</t>
  </si>
  <si>
    <t>852-2150038163-2018-03-20</t>
  </si>
  <si>
    <t>852-2150038150-2018-03-20</t>
  </si>
  <si>
    <t>852-2150038193-2018-03-20</t>
  </si>
  <si>
    <t>852-2150038191-2018-03-20</t>
  </si>
  <si>
    <t>852-2150038175-2018-03-20</t>
  </si>
  <si>
    <t>852-2150038162-2018-03-20</t>
  </si>
  <si>
    <t>852-2150038246-2018-03-21</t>
  </si>
  <si>
    <t>852-2150038259-2018-03-21</t>
  </si>
  <si>
    <t>852-2150038221-2018-03-21</t>
  </si>
  <si>
    <t>852-2150038217-2018-03-21</t>
  </si>
  <si>
    <t>852-2150038249-2018-03-21</t>
  </si>
  <si>
    <t>852-2150038258-2018-03-21</t>
  </si>
  <si>
    <t>852-2150038240-2018-03-21</t>
  </si>
  <si>
    <t>852-2150038253-2018-03-21</t>
  </si>
  <si>
    <t>852-2150038214-2018-03-21</t>
  </si>
  <si>
    <t>852-2150038265-2018-03-21</t>
  </si>
  <si>
    <t>852-2150038227-2018-03-21</t>
  </si>
  <si>
    <t>852-2150038229-2018-03-21</t>
  </si>
  <si>
    <t>852-2150038234-2018-03-21</t>
  </si>
  <si>
    <t>852-2150038287-2018-03-22</t>
  </si>
  <si>
    <t>852-2150038328-2018-03-22</t>
  </si>
  <si>
    <t>852-2150038327-2018-03-22</t>
  </si>
  <si>
    <t>852-2150038359-2018-03-23</t>
  </si>
  <si>
    <t>852-2150038353-2018-03-23</t>
  </si>
  <si>
    <t>852-2150038392-2018-03-23</t>
  </si>
  <si>
    <t>852-2150038360-2018-03-23</t>
  </si>
  <si>
    <t>852-2150038410-2018-03-24</t>
  </si>
  <si>
    <t>852-2150038436-2018-03-24</t>
  </si>
  <si>
    <t>852-2150038452-2018-03-24</t>
  </si>
  <si>
    <t>852-2150038405-2018-03-24</t>
  </si>
  <si>
    <t>852-2150038458-2018-03-24</t>
  </si>
  <si>
    <t>852-2150038501-2018-03-25</t>
  </si>
  <si>
    <t>852-2150038477-2018-03-25</t>
  </si>
  <si>
    <t>852-2150038482-2018-03-25</t>
  </si>
  <si>
    <t>852-2150038496-2018-03-25</t>
  </si>
  <si>
    <t>852-2150038509-2018-03-25</t>
  </si>
  <si>
    <t>852-2150038579-2018-03-26</t>
  </si>
  <si>
    <t>852-2150038564-2018-03-26</t>
  </si>
  <si>
    <t>852-2150038555-2018-03-26</t>
  </si>
  <si>
    <t>852-2150038593-2018-03-26</t>
  </si>
  <si>
    <t>852-2150038589-2018-03-26</t>
  </si>
  <si>
    <t>852-2150038580-2018-03-26</t>
  </si>
  <si>
    <t>852-2150038556-2018-03-26</t>
  </si>
  <si>
    <t>852-2150038588-2018-03-26</t>
  </si>
  <si>
    <t>852-2150038571-2018-03-26</t>
  </si>
  <si>
    <t>852-2150038601-2018-03-27</t>
  </si>
  <si>
    <t>852-2150038627-2018-03-27</t>
  </si>
  <si>
    <t>852-2150038624-2018-03-27</t>
  </si>
  <si>
    <t>852-2150038647-2018-03-27</t>
  </si>
  <si>
    <t>852-2150038609-2018-03-27</t>
  </si>
  <si>
    <t>852-2150038614-2018-03-27</t>
  </si>
  <si>
    <t>852-2150038632-2018-03-27</t>
  </si>
  <si>
    <t>852-2150038711-2018-03-28</t>
  </si>
  <si>
    <t>852-2150038706-2018-03-28</t>
  </si>
  <si>
    <t>852-2150038689-2018-03-28</t>
  </si>
  <si>
    <t>852-2150038718-2018-03-28</t>
  </si>
  <si>
    <t>852-2150038731-2018-03-29</t>
  </si>
  <si>
    <t>852-2150038736-2018-03-29</t>
  </si>
  <si>
    <t>852-2150038751-2018-03-29</t>
  </si>
  <si>
    <t>852-2150038752-2018-03-29</t>
  </si>
  <si>
    <t>852-2150038760-2018-03-29</t>
  </si>
  <si>
    <t>852-2150038778-2018-03-29</t>
  </si>
  <si>
    <t>852-2150038794-2018-03-29</t>
  </si>
  <si>
    <t>852-2150038798-2018-03-29</t>
  </si>
  <si>
    <t>852-2150038730-2018-03-29</t>
  </si>
  <si>
    <t>852-2150038831-2018-03-30</t>
  </si>
  <si>
    <t>852-2150038824-2018-03-30</t>
  </si>
  <si>
    <t>852-2150038839-2018-03-30</t>
  </si>
  <si>
    <t>852-2150038854-2018-03-30</t>
  </si>
  <si>
    <t>852-2150038889-2018-03-31</t>
  </si>
  <si>
    <t>852-2150038921-2018-03-31</t>
  </si>
  <si>
    <t>852-2150038868-2018-03-31</t>
  </si>
  <si>
    <t>852-2150038896-2018-03-31</t>
  </si>
  <si>
    <t>852-2150038892-2018-03-31</t>
  </si>
  <si>
    <t>852-2150038975-2018-04-01</t>
  </si>
  <si>
    <t>852-2150038965-2018-04-01</t>
  </si>
  <si>
    <t>852-2150038962-2018-04-01</t>
  </si>
  <si>
    <t>852-2150038986-2018-04-01</t>
  </si>
  <si>
    <t>852-2150038943-2018-04-01</t>
  </si>
  <si>
    <t>852-2150039037-2018-04-02</t>
  </si>
  <si>
    <t>852-2150039026-2018-04-02</t>
  </si>
  <si>
    <t>852-2150039032-2018-04-02</t>
  </si>
  <si>
    <t>852-2150039020-2018-04-02</t>
  </si>
  <si>
    <t>852-2150039016-2018-04-02</t>
  </si>
  <si>
    <t>852-2150039030-2018-04-02</t>
  </si>
  <si>
    <t>852-2150039053-2018-04-03</t>
  </si>
  <si>
    <t>852-2150039055-2018-04-03</t>
  </si>
  <si>
    <t>852-2150039095-2018-04-03</t>
  </si>
  <si>
    <t>852-2150039051-2018-04-03</t>
  </si>
  <si>
    <t>852-2150039089-2018-04-03</t>
  </si>
  <si>
    <t>852-2150039105-2018-04-04</t>
  </si>
  <si>
    <t>852-2150039125-2018-04-04</t>
  </si>
  <si>
    <t>852-2150039128-2018-04-04</t>
  </si>
  <si>
    <t>852-2150039176-2018-04-05</t>
  </si>
  <si>
    <t>819-9110044277-2017-06-25</t>
  </si>
  <si>
    <t>819-9110044395-2017-06-25</t>
  </si>
  <si>
    <t>819-9110044343-2017-06-25</t>
  </si>
  <si>
    <t>819-9110044374-2017-06-25</t>
  </si>
  <si>
    <t>819-9110044463-2017-06-25</t>
  </si>
  <si>
    <t>819-9110044186-2017-06-25</t>
  </si>
  <si>
    <t>819-9110044367-2017-06-25</t>
  </si>
  <si>
    <t>819-9110044487-2017-06-25</t>
  </si>
  <si>
    <t>819-9110044356-2017-06-25</t>
  </si>
  <si>
    <t>819-9110044417-2017-06-25</t>
  </si>
  <si>
    <t>819-9110044384-2017-06-25</t>
  </si>
  <si>
    <t>819-9110044393-2017-06-25</t>
  </si>
  <si>
    <t>819-9110044488-2017-06-25</t>
  </si>
  <si>
    <t>819-9110044520-2017-06-25</t>
  </si>
  <si>
    <t>819-9110044283-2017-06-25</t>
  </si>
  <si>
    <t>819-9110044503-2017-06-25</t>
  </si>
  <si>
    <t>819-9110044516-2017-06-25</t>
  </si>
  <si>
    <t>819-9110044238-2017-06-25</t>
  </si>
  <si>
    <t>819-9110044313-2017-06-25</t>
  </si>
  <si>
    <t>819-9110044361-2017-06-25</t>
  </si>
  <si>
    <t>819-9110044484-2017-06-25</t>
  </si>
  <si>
    <t>819-9110044528-2017-06-25</t>
  </si>
  <si>
    <t>819-9110044354-2017-06-25</t>
  </si>
  <si>
    <t>819-9110044321-2017-06-25</t>
  </si>
  <si>
    <t>819-9110052974-2017-08-23</t>
  </si>
  <si>
    <t>819-9110052983-2017-08-23</t>
  </si>
  <si>
    <t>819-9110053048-2017-08-24</t>
  </si>
  <si>
    <t>819-9110053045-2017-08-24</t>
  </si>
  <si>
    <t>819-9110053064-2017-08-24</t>
  </si>
  <si>
    <t>819-9110053112-2017-08-24</t>
  </si>
  <si>
    <t>819-9110053047-2017-08-24</t>
  </si>
  <si>
    <t>819-9110053074-2017-08-24</t>
  </si>
  <si>
    <t>819-9110053105-2017-08-24</t>
  </si>
  <si>
    <t>819-9110053032-2017-08-24</t>
  </si>
  <si>
    <t>819-9110053114-2017-08-24</t>
  </si>
  <si>
    <t>819-9110053101-2017-08-24</t>
  </si>
  <si>
    <t>819-9110053229-2017-08-25</t>
  </si>
  <si>
    <t>819-9110053205-2017-08-25</t>
  </si>
  <si>
    <t>819-9110053157-2017-08-25</t>
  </si>
  <si>
    <t>819-9110053145-2017-08-25</t>
  </si>
  <si>
    <t>819-9110053186-2017-08-25</t>
  </si>
  <si>
    <t>819-9110053221-2017-08-25</t>
  </si>
  <si>
    <t>819-9110053200-2017-08-25</t>
  </si>
  <si>
    <t>819-9110053178-2017-08-25</t>
  </si>
  <si>
    <t>819-9110053194-2017-08-25</t>
  </si>
  <si>
    <t>819-9110053220-2017-08-25</t>
  </si>
  <si>
    <t>819-9110053160-2017-08-25</t>
  </si>
  <si>
    <t>819-9110053188-2017-08-25</t>
  </si>
  <si>
    <t>819-9110053192-2017-08-25</t>
  </si>
  <si>
    <t>819-9110053123-2017-08-25</t>
  </si>
  <si>
    <t>819-9110053138-2017-08-25</t>
  </si>
  <si>
    <t>819-9110053236-2017-08-25</t>
  </si>
  <si>
    <t>819-9110053348-2017-08-26</t>
  </si>
  <si>
    <t>819-9110053293-2017-08-26</t>
  </si>
  <si>
    <t>819-9110053303-2017-08-26</t>
  </si>
  <si>
    <t>819-9110053244-2017-08-26</t>
  </si>
  <si>
    <t>819-9110053368-2017-08-26</t>
  </si>
  <si>
    <t>819-9110053317-2017-08-26</t>
  </si>
  <si>
    <t>819-9110053256-2017-08-26</t>
  </si>
  <si>
    <t>819-9110053250-2017-08-26</t>
  </si>
  <si>
    <t>819-9110053361-2017-08-26</t>
  </si>
  <si>
    <t>819-9110053294-2017-08-26</t>
  </si>
  <si>
    <t>819-9110053476-2017-08-27</t>
  </si>
  <si>
    <t>819-9110053402-2017-08-27</t>
  </si>
  <si>
    <t>819-9110053621-2017-08-27</t>
  </si>
  <si>
    <t>819-9110053504-2017-08-27</t>
  </si>
  <si>
    <t>819-9110053638-2017-08-27</t>
  </si>
  <si>
    <t>819-9110053491-2017-08-27</t>
  </si>
  <si>
    <t>819-9110053646-2017-08-27</t>
  </si>
  <si>
    <t>819-9110053440-2017-08-27</t>
  </si>
  <si>
    <t>819-9110053618-2017-08-27</t>
  </si>
  <si>
    <t>819-9110053583-2017-08-27</t>
  </si>
  <si>
    <t>819-9110053437-2017-08-27</t>
  </si>
  <si>
    <t>819-9110053554-2017-08-27</t>
  </si>
  <si>
    <t>819-9110053477-2017-08-27</t>
  </si>
  <si>
    <t>819-9110053514-2017-08-27</t>
  </si>
  <si>
    <t>819-9110053479-2017-08-27</t>
  </si>
  <si>
    <t>819-9110053530-2017-08-27</t>
  </si>
  <si>
    <t>819-9110053624-2017-08-27</t>
  </si>
  <si>
    <t>819-9110053544-2017-08-27</t>
  </si>
  <si>
    <t>819-9110053445-2017-08-27</t>
  </si>
  <si>
    <t>848-8110006755-2017-11-12</t>
  </si>
  <si>
    <t>848-8110006793-2017-11-12</t>
  </si>
  <si>
    <t>848-8110006818-2017-11-13</t>
  </si>
  <si>
    <t>848-8110006814-2017-11-13</t>
  </si>
  <si>
    <t>848-8110006798-2017-11-13</t>
  </si>
  <si>
    <t>848-8110006831-2017-11-14</t>
  </si>
  <si>
    <t>848-8110006838-2017-11-14</t>
  </si>
  <si>
    <t>848-8110006836-2017-11-14</t>
  </si>
  <si>
    <t>848-8110006840-2017-11-15</t>
  </si>
  <si>
    <t>848-8110006848-2017-11-15</t>
  </si>
  <si>
    <t>848-8110006880-2017-11-16</t>
  </si>
  <si>
    <t>848-8110006870-2017-11-16</t>
  </si>
  <si>
    <t>848-8110006915-2017-11-18</t>
  </si>
  <si>
    <t>848-8110006910-2017-11-18</t>
  </si>
  <si>
    <t>848-8110006911-2017-11-18</t>
  </si>
  <si>
    <t>848-8110006912-2017-11-18</t>
  </si>
  <si>
    <t>848-8110006949-2017-11-18</t>
  </si>
  <si>
    <t>848-8110006931-2017-11-18</t>
  </si>
  <si>
    <t>848-8110006918-2017-11-18</t>
  </si>
  <si>
    <t>848-8110006975-2017-11-19</t>
  </si>
  <si>
    <t>848-8110006978-2017-11-20</t>
  </si>
  <si>
    <t>848-8110006985-2017-11-20</t>
  </si>
  <si>
    <t>848-8110007002-2017-11-21</t>
  </si>
  <si>
    <t>848-8110007024-2017-11-22</t>
  </si>
  <si>
    <t>848-8110007014-2017-11-22</t>
  </si>
  <si>
    <t>848-8110007025-2017-11-22</t>
  </si>
  <si>
    <t>848-8110007035-2017-11-23</t>
  </si>
  <si>
    <t>848-8110007041-2017-11-23</t>
  </si>
  <si>
    <t>848-8110007030-2017-11-23</t>
  </si>
  <si>
    <t>848-8110007043-2017-11-23</t>
  </si>
  <si>
    <t>848-8110007055-2017-11-24</t>
  </si>
  <si>
    <t>848-8110007051-2017-11-24</t>
  </si>
  <si>
    <t>848-8110007062-2017-11-25</t>
  </si>
  <si>
    <t>848-8110007075-2017-11-25</t>
  </si>
  <si>
    <t>848-8110007079-2017-11-25</t>
  </si>
  <si>
    <t>848-8110007093-2017-11-26</t>
  </si>
  <si>
    <t>848-8110007084-2017-11-26</t>
  </si>
  <si>
    <t>848-8110007111-2017-11-27</t>
  </si>
  <si>
    <t>848-8110007121-2017-11-28</t>
  </si>
  <si>
    <t>848-8110007154-2017-11-30</t>
  </si>
  <si>
    <t>848-8110007145-2017-11-30</t>
  </si>
  <si>
    <t>848-8110007166-2017-12-01</t>
  </si>
  <si>
    <t>848-8110007196-2017-12-02</t>
  </si>
  <si>
    <t>848-8110007186-2017-12-02</t>
  </si>
  <si>
    <t>848-8110007177-2017-12-02</t>
  </si>
  <si>
    <t>848-8110007181-2017-12-02</t>
  </si>
  <si>
    <t>848-8110007172-2017-12-02</t>
  </si>
  <si>
    <t>848-8110007175-2017-12-02</t>
  </si>
  <si>
    <t>848-8110007200-2017-12-03</t>
  </si>
  <si>
    <t>848-8110007220-2017-12-03</t>
  </si>
  <si>
    <t>848-8110007243-2017-12-05</t>
  </si>
  <si>
    <t>848-8110007251-2017-12-05</t>
  </si>
  <si>
    <t>848-8110007261-2017-12-06</t>
  </si>
  <si>
    <t>848-8110007284-2017-12-07</t>
  </si>
  <si>
    <t>V056-6030005090-2017-09-21</t>
  </si>
  <si>
    <t>V056-6030005092-2017-09-21</t>
  </si>
  <si>
    <t>V056-6030005130-2017-09-22</t>
  </si>
  <si>
    <t>V056-6030005126-2017-09-22</t>
  </si>
  <si>
    <t>V056-6030005116-2017-09-22</t>
  </si>
  <si>
    <t>V056-6030005114-2017-09-22</t>
  </si>
  <si>
    <t>V056-6030005167-2017-09-23</t>
  </si>
  <si>
    <t>V056-6030005150-2017-09-23</t>
  </si>
  <si>
    <t>V056-6030005227-2017-09-23</t>
  </si>
  <si>
    <t>V056-6030005176-2017-09-23</t>
  </si>
  <si>
    <t>V056-6030005241-2017-09-23</t>
  </si>
  <si>
    <t>V056-6030005161-2017-09-23</t>
  </si>
  <si>
    <t>V056-6030005232-2017-09-23</t>
  </si>
  <si>
    <t>V056-6030005240-2017-09-23</t>
  </si>
  <si>
    <t>V056-6030005201-2017-09-23</t>
  </si>
  <si>
    <t>V056-6030005166-2017-09-23</t>
  </si>
  <si>
    <t>V056-6030005238-2017-09-23</t>
  </si>
  <si>
    <t>V056-6030005299-2017-09-24</t>
  </si>
  <si>
    <t>V056-6030005348-2017-09-24</t>
  </si>
  <si>
    <t>V056-6030005256-2017-09-24</t>
  </si>
  <si>
    <t>V056-6030005352-2017-09-24</t>
  </si>
  <si>
    <t>V056-6030005298-2017-09-24</t>
  </si>
  <si>
    <t>V056-6030005309-2017-09-24</t>
  </si>
  <si>
    <t>V056-6030005251-2017-09-24</t>
  </si>
  <si>
    <t>V056-6030005286-2017-09-24</t>
  </si>
  <si>
    <t>V056-6030005297-2017-09-24</t>
  </si>
  <si>
    <t>V056-6030005288-2017-09-24</t>
  </si>
  <si>
    <t>V056-6030005343-2017-09-24</t>
  </si>
  <si>
    <t>V056-6030005290-2017-09-24</t>
  </si>
  <si>
    <t>V056-6030005320-2017-09-24</t>
  </si>
  <si>
    <t>V056-6030005332-2017-09-24</t>
  </si>
  <si>
    <t>V056-6030005379-2017-09-25</t>
  </si>
  <si>
    <t>V056-6030005371-2017-09-25</t>
  </si>
  <si>
    <t>V056-6030005391-2017-09-25</t>
  </si>
  <si>
    <t>V056-6030005364-2017-09-25</t>
  </si>
  <si>
    <t>V056-6030005376-2017-09-25</t>
  </si>
  <si>
    <t>V056-6030005377-2017-09-25</t>
  </si>
  <si>
    <t>V056-6030005438-2017-09-26</t>
  </si>
  <si>
    <t>V056-6030005458-2017-09-26</t>
  </si>
  <si>
    <t>V056-6030005453-2017-09-26</t>
  </si>
  <si>
    <t>V056-6030005456-2017-09-26</t>
  </si>
  <si>
    <t>V056-6030005514-2017-09-27</t>
  </si>
  <si>
    <t>V056-6030005479-2017-09-27</t>
  </si>
  <si>
    <t>V056-6030005535-2017-09-27</t>
  </si>
  <si>
    <t>V056-6030005473-2017-09-27</t>
  </si>
  <si>
    <t>V056-6030005495-2017-09-27</t>
  </si>
  <si>
    <t>V056-6030005505-2017-09-27</t>
  </si>
  <si>
    <t>V056-6030005619-2017-09-28</t>
  </si>
  <si>
    <t>V056-6030005608-2017-09-28</t>
  </si>
  <si>
    <t>V056-6030005571-2017-09-28</t>
  </si>
  <si>
    <t>V056-6030005552-2017-09-28</t>
  </si>
  <si>
    <t>V056-6030005620-2017-09-28</t>
  </si>
  <si>
    <t>V056-6030005603-2017-09-28</t>
  </si>
  <si>
    <t>V056-6030005624-2017-09-28</t>
  </si>
  <si>
    <t>V056-6030005607-2017-09-28</t>
  </si>
  <si>
    <t>822-2120005426-2017-05-22</t>
  </si>
  <si>
    <t>822-2120007186-2017-06-15</t>
  </si>
  <si>
    <t>822-2110011888-2017-06-21</t>
  </si>
  <si>
    <t>822-2110012106-2017-06-24</t>
  </si>
  <si>
    <t>822-2110012347-2017-06-26</t>
  </si>
  <si>
    <t>822-2110012273-2017-06-26</t>
  </si>
  <si>
    <t>822-2120007716-2017-06-29</t>
  </si>
  <si>
    <t>822-2120007782-2017-06-30</t>
  </si>
  <si>
    <t>822-2110012625-2017-07-03</t>
  </si>
  <si>
    <t>822-2120007835-2017-07-08</t>
  </si>
  <si>
    <t>822-2110012921-2017-07-10</t>
  </si>
  <si>
    <t>822-2110012933-2017-07-10</t>
  </si>
  <si>
    <t>822-2120008263-2017-07-25</t>
  </si>
  <si>
    <t>822-2110013424-2017-07-28</t>
  </si>
  <si>
    <t>822-2110013826-2017-08-07</t>
  </si>
  <si>
    <t>822-2120008419-2017-08-08</t>
  </si>
  <si>
    <t>822-2110014114-2017-08-14</t>
  </si>
  <si>
    <t>822-2120009278-2017-09-02</t>
  </si>
  <si>
    <t>822-2120009285-2017-09-02</t>
  </si>
  <si>
    <t>822-2110014233-2017-09-08</t>
  </si>
  <si>
    <t>822-2120009527-2017-09-12</t>
  </si>
  <si>
    <t>822-2110014595-2017-09-17</t>
  </si>
  <si>
    <t>822-2120009749-2017-09-22</t>
  </si>
  <si>
    <t>822-2120009766-2017-09-23</t>
  </si>
  <si>
    <t>822-2120009858-2017-09-24</t>
  </si>
  <si>
    <t>822-2110014776-2017-09-28</t>
  </si>
  <si>
    <t>822-2110015087-2017-10-03</t>
  </si>
  <si>
    <t>822-2120009893-2017-10-04</t>
  </si>
  <si>
    <t>819-9110051778-2017-08-14</t>
  </si>
  <si>
    <t>819-9110051635-2017-08-14</t>
  </si>
  <si>
    <t>819-9110051712-2017-08-14</t>
  </si>
  <si>
    <t>819-9110051644-2017-08-14</t>
  </si>
  <si>
    <t>819-9110051874-2017-08-15</t>
  </si>
  <si>
    <t>819-9110051994-2017-08-15</t>
  </si>
  <si>
    <t>819-9110051889-2017-08-15</t>
  </si>
  <si>
    <t>819-9110051857-2017-08-15</t>
  </si>
  <si>
    <t>819-9110051854-2017-08-15</t>
  </si>
  <si>
    <t>819-9110051893-2017-08-15</t>
  </si>
  <si>
    <t>819-9110051878-2017-08-15</t>
  </si>
  <si>
    <t>819-9110051827-2017-08-15</t>
  </si>
  <si>
    <t>819-9110051947-2017-08-15</t>
  </si>
  <si>
    <t>819-9110051834-2017-08-15</t>
  </si>
  <si>
    <t>819-9110051877-2017-08-15</t>
  </si>
  <si>
    <t>819-9110051985-2017-08-15</t>
  </si>
  <si>
    <t>819-9110051847-2017-08-15</t>
  </si>
  <si>
    <t>819-9110051814-2017-08-15</t>
  </si>
  <si>
    <t>819-9110051829-2017-08-15</t>
  </si>
  <si>
    <t>819-9110051979-2017-08-15</t>
  </si>
  <si>
    <t>819-9110051839-2017-08-15</t>
  </si>
  <si>
    <t>819-9110051982-2017-08-15</t>
  </si>
  <si>
    <t>819-9110051856-2017-08-15</t>
  </si>
  <si>
    <t>819-9110051920-2017-08-15</t>
  </si>
  <si>
    <t>852-2150012026-2017-02-13</t>
  </si>
  <si>
    <t>852-2150012048-2017-02-13</t>
  </si>
  <si>
    <t>852-2150012029-2017-02-13</t>
  </si>
  <si>
    <t>852-2150012043-2017-02-13</t>
  </si>
  <si>
    <t>852-2150012058-2017-02-13</t>
  </si>
  <si>
    <t>852-2150012032-2017-02-13</t>
  </si>
  <si>
    <t>852-2150012033-2017-02-13</t>
  </si>
  <si>
    <t>852-2150012067-2017-02-13</t>
  </si>
  <si>
    <t>852-2150012073-2017-02-13</t>
  </si>
  <si>
    <t>852-2150012034-2017-02-13</t>
  </si>
  <si>
    <t>852-2150012070-2017-02-13</t>
  </si>
  <si>
    <t>852-2150012074-2017-02-13</t>
  </si>
  <si>
    <t>852-2150012081-2017-02-14</t>
  </si>
  <si>
    <t>852-2150012143-2017-02-14</t>
  </si>
  <si>
    <t>852-2150012140-2017-02-14</t>
  </si>
  <si>
    <t>852-2150012082-2017-02-14</t>
  </si>
  <si>
    <t>852-2150012146-2017-02-14</t>
  </si>
  <si>
    <t>852-2150012118-2017-02-14</t>
  </si>
  <si>
    <t>852-2150012107-2017-02-14</t>
  </si>
  <si>
    <t>852-2150012128-2017-02-14</t>
  </si>
  <si>
    <t>852-2150012093-2017-02-14</t>
  </si>
  <si>
    <t>852-2150012106-2017-02-14</t>
  </si>
  <si>
    <t>852-2150012132-2017-02-14</t>
  </si>
  <si>
    <t>852-2150012142-2017-02-14</t>
  </si>
  <si>
    <t>852-2150012145-2017-02-14</t>
  </si>
  <si>
    <t>852-2150012133-2017-02-14</t>
  </si>
  <si>
    <t>852-2150012122-2017-02-14</t>
  </si>
  <si>
    <t>852-2150012124-2017-02-14</t>
  </si>
  <si>
    <t>852-2150012138-2017-02-14</t>
  </si>
  <si>
    <t>852-2150012105-2017-02-14</t>
  </si>
  <si>
    <t>852-2150012109-2017-02-14</t>
  </si>
  <si>
    <t>852-2150012206-2017-02-15</t>
  </si>
  <si>
    <t>852-2150012167-2017-02-15</t>
  </si>
  <si>
    <t>852-2150012187-2017-02-15</t>
  </si>
  <si>
    <t>852-2150012207-2017-02-15</t>
  </si>
  <si>
    <t>852-2150012212-2017-02-15</t>
  </si>
  <si>
    <t>852-2150012211-2017-02-15</t>
  </si>
  <si>
    <t>852-2150012168-2017-02-15</t>
  </si>
  <si>
    <t>852-2150012174-2017-02-15</t>
  </si>
  <si>
    <t>852-2150012188-2017-02-15</t>
  </si>
  <si>
    <t>852-2150012175-2017-02-15</t>
  </si>
  <si>
    <t>852-2150012163-2017-02-15</t>
  </si>
  <si>
    <t>852-2150012219-2017-02-15</t>
  </si>
  <si>
    <t>852-2150012210-2017-02-15</t>
  </si>
  <si>
    <t>852-2150012204-2017-02-15</t>
  </si>
  <si>
    <t>852-2150012173-2017-02-15</t>
  </si>
  <si>
    <t>852-2150012199-2017-02-15</t>
  </si>
  <si>
    <t>852-2150012164-2017-02-15</t>
  </si>
  <si>
    <t>852-2150012218-2017-02-15</t>
  </si>
  <si>
    <t>852-2150012161-2017-02-15</t>
  </si>
  <si>
    <t>852-2150012177-2017-02-15</t>
  </si>
  <si>
    <t>852-2150012227-2017-02-15</t>
  </si>
  <si>
    <t>852-2150012170-2017-02-15</t>
  </si>
  <si>
    <t>852-2150012194-2017-02-15</t>
  </si>
  <si>
    <t>852-2150012201-2017-02-15</t>
  </si>
  <si>
    <t>852-2150012228-2017-02-15</t>
  </si>
  <si>
    <t>852-2150012172-2017-02-15</t>
  </si>
  <si>
    <t>852-2150012178-2017-02-15</t>
  </si>
  <si>
    <t>852-2150012192-2017-02-15</t>
  </si>
  <si>
    <t>852-2150012216-2017-02-15</t>
  </si>
  <si>
    <t>852-2150012223-2017-02-15</t>
  </si>
  <si>
    <t>852-2150012238-2017-02-16</t>
  </si>
  <si>
    <t>852-2150012248-2017-02-16</t>
  </si>
  <si>
    <t>852-2150012236-2017-02-16</t>
  </si>
  <si>
    <t>852-2150012237-2017-02-16</t>
  </si>
  <si>
    <t>852-2150012295-2017-02-16</t>
  </si>
  <si>
    <t>852-2150012264-2017-02-16</t>
  </si>
  <si>
    <t>852-2150012298-2017-02-16</t>
  </si>
  <si>
    <t>852-2150012254-2017-02-16</t>
  </si>
  <si>
    <t>852-2150012285-2017-02-16</t>
  </si>
  <si>
    <t>852-2150012270-2017-02-16</t>
  </si>
  <si>
    <t>852-2150012239-2017-02-16</t>
  </si>
  <si>
    <t>852-2150012269-2017-02-16</t>
  </si>
  <si>
    <t>852-2150012267-2017-02-16</t>
  </si>
  <si>
    <t>852-2150012279-2017-02-16</t>
  </si>
  <si>
    <t>852-2150012242-2017-02-16</t>
  </si>
  <si>
    <t>852-2150012250-2017-02-16</t>
  </si>
  <si>
    <t>852-2150012256-2017-02-16</t>
  </si>
  <si>
    <t>852-2150012273-2017-02-16</t>
  </si>
  <si>
    <t>852-2150012286-2017-02-16</t>
  </si>
  <si>
    <t>852-2150012300-2017-02-16</t>
  </si>
  <si>
    <t>852-2150012245-2017-02-16</t>
  </si>
  <si>
    <t>852-2150012241-2017-02-16</t>
  </si>
  <si>
    <t>852-2150012291-2017-02-16</t>
  </si>
  <si>
    <t>852-2150012263-2017-02-16</t>
  </si>
  <si>
    <t>852-2150012283-2017-02-16</t>
  </si>
  <si>
    <t>852-2150012287-2017-02-16</t>
  </si>
  <si>
    <t>852-2150012290-2017-02-16</t>
  </si>
  <si>
    <t>852-2150012294-2017-02-16</t>
  </si>
  <si>
    <t>852-2150012326-2017-02-17</t>
  </si>
  <si>
    <t>852-2150012352-2017-02-17</t>
  </si>
  <si>
    <t>852-2150012336-2017-02-17</t>
  </si>
  <si>
    <t>852-2150012364-2017-02-17</t>
  </si>
  <si>
    <t>852-2150012361-2017-02-17</t>
  </si>
  <si>
    <t>852-2150012371-2017-02-17</t>
  </si>
  <si>
    <t>852-2150012320-2017-02-17</t>
  </si>
  <si>
    <t>852-2150012341-2017-02-17</t>
  </si>
  <si>
    <t>852-2150012333-2017-02-17</t>
  </si>
  <si>
    <t>852-2150012334-2017-02-17</t>
  </si>
  <si>
    <t>852-2150012310-2017-02-17</t>
  </si>
  <si>
    <t>852-2150012328-2017-02-17</t>
  </si>
  <si>
    <t>852-2150012332-2017-02-17</t>
  </si>
  <si>
    <t>852-2150012319-2017-02-17</t>
  </si>
  <si>
    <t>852-2150012339-2017-02-17</t>
  </si>
  <si>
    <t>852-2150012350-2017-02-17</t>
  </si>
  <si>
    <t>852-2150012373-2017-02-17</t>
  </si>
  <si>
    <t>852-2150012330-2017-02-17</t>
  </si>
  <si>
    <t>852-2150012329-2017-02-17</t>
  </si>
  <si>
    <t>852-2150012343-2017-02-17</t>
  </si>
  <si>
    <t>852-2150012347-2017-02-17</t>
  </si>
  <si>
    <t>852-2150012369-2017-02-17</t>
  </si>
  <si>
    <t>852-2150012448-2017-02-18</t>
  </si>
  <si>
    <t>852-2150012442-2017-02-18</t>
  </si>
  <si>
    <t>852-2150012398-2017-02-18</t>
  </si>
  <si>
    <t>852-2150012453-2017-02-18</t>
  </si>
  <si>
    <t>852-2150012402-2017-02-18</t>
  </si>
  <si>
    <t>852-2150012417-2017-02-18</t>
  </si>
  <si>
    <t>852-2150012387-2017-02-18</t>
  </si>
  <si>
    <t>852-2150012392-2017-02-18</t>
  </si>
  <si>
    <t>852-2150012452-2017-02-18</t>
  </si>
  <si>
    <t>852-2150012411-2017-02-18</t>
  </si>
  <si>
    <t>852-2150012413-2017-02-18</t>
  </si>
  <si>
    <t>852-2150012439-2017-02-18</t>
  </si>
  <si>
    <t>852-2150012406-2017-02-18</t>
  </si>
  <si>
    <t>852-2150012414-2017-02-18</t>
  </si>
  <si>
    <t>852-2150012427-2017-02-18</t>
  </si>
  <si>
    <t>852-2150012397-2017-02-18</t>
  </si>
  <si>
    <t>852-2150012404-2017-02-18</t>
  </si>
  <si>
    <t>852-2150012436-2017-02-18</t>
  </si>
  <si>
    <t>852-2150012403-2017-02-18</t>
  </si>
  <si>
    <t>852-2150012378-2017-02-18</t>
  </si>
  <si>
    <t>852-2150012379-2017-02-18</t>
  </si>
  <si>
    <t>852-2150012388-2017-02-18</t>
  </si>
  <si>
    <t>852-2150012446-2017-02-18</t>
  </si>
  <si>
    <t>852-2150012433-2017-02-18</t>
  </si>
  <si>
    <t>852-2150012401-2017-02-18</t>
  </si>
  <si>
    <t>852-2150012391-2017-02-18</t>
  </si>
  <si>
    <t>852-2150012412-2017-02-18</t>
  </si>
  <si>
    <t>852-2150012418-2017-02-18</t>
  </si>
  <si>
    <t>852-2150012432-2017-02-18</t>
  </si>
  <si>
    <t>852-2150012438-2017-02-18</t>
  </si>
  <si>
    <t>852-2150012447-2017-02-18</t>
  </si>
  <si>
    <t>852-2150012519-2017-02-19</t>
  </si>
  <si>
    <t>852-2150012468-2017-02-19</t>
  </si>
  <si>
    <t>852-2150012459-2017-02-19</t>
  </si>
  <si>
    <t>852-2150012494-2017-02-19</t>
  </si>
  <si>
    <t>852-2150012531-2017-02-19</t>
  </si>
  <si>
    <t>852-2150012535-2017-02-19</t>
  </si>
  <si>
    <t>852-2150012509-2017-02-19</t>
  </si>
  <si>
    <t>852-2150012492-2017-02-19</t>
  </si>
  <si>
    <t>852-2150012493-2017-02-19</t>
  </si>
  <si>
    <t>852-2150012529-2017-02-19</t>
  </si>
  <si>
    <t>852-2150012464-2017-02-19</t>
  </si>
  <si>
    <t>852-2150012503-2017-02-19</t>
  </si>
  <si>
    <t>852-2150012473-2017-02-19</t>
  </si>
  <si>
    <t>852-2150012476-2017-02-19</t>
  </si>
  <si>
    <t>852-2150012478-2017-02-19</t>
  </si>
  <si>
    <t>852-2150012467-2017-02-19</t>
  </si>
  <si>
    <t>852-2150012532-2017-02-19</t>
  </si>
  <si>
    <t>852-2150012479-2017-02-19</t>
  </si>
  <si>
    <t>852-2150012488-2017-02-19</t>
  </si>
  <si>
    <t>852-2150012461-2017-02-19</t>
  </si>
  <si>
    <t>852-2150012465-2017-02-19</t>
  </si>
  <si>
    <t>852-2150012470-2017-02-19</t>
  </si>
  <si>
    <t>852-2150012489-2017-02-19</t>
  </si>
  <si>
    <t>852-2150012502-2017-02-19</t>
  </si>
  <si>
    <t>852-2150012507-2017-02-19</t>
  </si>
  <si>
    <t>852-2150012526-2017-02-19</t>
  </si>
  <si>
    <t>852-2150012491-2017-02-19</t>
  </si>
  <si>
    <t>852-2150012487-2017-02-19</t>
  </si>
  <si>
    <t>852-2150012524-2017-02-19</t>
  </si>
  <si>
    <t>852-2150012496-2017-02-19</t>
  </si>
  <si>
    <t>852-2150012566-2017-02-20</t>
  </si>
  <si>
    <t>852-2150012559-2017-02-20</t>
  </si>
  <si>
    <t>852-2150012557-2017-02-20</t>
  </si>
  <si>
    <t>852-2150012578-2017-02-20</t>
  </si>
  <si>
    <t>852-2150012573-2017-02-20</t>
  </si>
  <si>
    <t>852-2150012553-2017-02-20</t>
  </si>
  <si>
    <t>852-2150012569-2017-02-20</t>
  </si>
  <si>
    <t>852-2150012570-2017-02-20</t>
  </si>
  <si>
    <t>852-2150012589-2017-02-20</t>
  </si>
  <si>
    <t>852-2150012571-2017-02-20</t>
  </si>
  <si>
    <t>852-2150012580-2017-02-20</t>
  </si>
  <si>
    <t>852-2150012550-2017-02-20</t>
  </si>
  <si>
    <t>852-2150012543-2017-02-20</t>
  </si>
  <si>
    <t>852-2150012547-2017-02-20</t>
  </si>
  <si>
    <t>852-2150012545-2017-02-20</t>
  </si>
  <si>
    <t>852-2150012576-2017-02-20</t>
  </si>
  <si>
    <t>852-2150012552-2017-02-20</t>
  </si>
  <si>
    <t>852-2150012583-2017-02-20</t>
  </si>
  <si>
    <t>852-2150012558-2017-02-20</t>
  </si>
  <si>
    <t>852-2150012560-2017-02-20</t>
  </si>
  <si>
    <t>852-2150012587-2017-02-20</t>
  </si>
  <si>
    <t>852-2150012604-2017-02-21</t>
  </si>
  <si>
    <t>852-2150012621-2017-02-21</t>
  </si>
  <si>
    <t>852-2150012610-2017-02-21</t>
  </si>
  <si>
    <t>852-2150012656-2017-02-21</t>
  </si>
  <si>
    <t>852-2150012655-2017-02-21</t>
  </si>
  <si>
    <t>852-2150012617-2017-02-21</t>
  </si>
  <si>
    <t>852-2150012605-2017-02-21</t>
  </si>
  <si>
    <t>852-2150012661-2017-02-21</t>
  </si>
  <si>
    <t>852-2150012643-2017-02-21</t>
  </si>
  <si>
    <t>852-2150012598-2017-02-21</t>
  </si>
  <si>
    <t>852-2150012622-2017-02-21</t>
  </si>
  <si>
    <t>852-2150012660-2017-02-21</t>
  </si>
  <si>
    <t>852-2150012615-2017-02-21</t>
  </si>
  <si>
    <t>852-2150012647-2017-02-21</t>
  </si>
  <si>
    <t>852-2150012654-2017-02-21</t>
  </si>
  <si>
    <t>852-2150012595-2017-02-21</t>
  </si>
  <si>
    <t>852-2150012636-2017-02-21</t>
  </si>
  <si>
    <t>852-2150012652-2017-02-21</t>
  </si>
  <si>
    <t>852-2150012616-2017-02-21</t>
  </si>
  <si>
    <t>852-2150012713-2017-02-22</t>
  </si>
  <si>
    <t>852-2150012676-2017-02-22</t>
  </si>
  <si>
    <t>852-2150012697-2017-02-22</t>
  </si>
  <si>
    <t>852-2150012722-2017-02-22</t>
  </si>
  <si>
    <t>852-2150012709-2017-02-22</t>
  </si>
  <si>
    <t>852-2150012702-2017-02-22</t>
  </si>
  <si>
    <t>852-2150012711-2017-02-22</t>
  </si>
  <si>
    <t>852-2150012669-2017-02-22</t>
  </si>
  <si>
    <t>852-2150012721-2017-02-22</t>
  </si>
  <si>
    <t>852-2150012671-2017-02-22</t>
  </si>
  <si>
    <t>852-2150012680-2017-02-22</t>
  </si>
  <si>
    <t>852-2150012684-2017-02-22</t>
  </si>
  <si>
    <t>852-2150012673-2017-02-22</t>
  </si>
  <si>
    <t>852-2150012677-2017-02-22</t>
  </si>
  <si>
    <t>852-2150012693-2017-02-22</t>
  </si>
  <si>
    <t>852-2150012682-2017-02-22</t>
  </si>
  <si>
    <t>852-2150012723-2017-02-22</t>
  </si>
  <si>
    <t>852-2150012687-2017-02-22</t>
  </si>
  <si>
    <t>852-2150012679-2017-02-22</t>
  </si>
  <si>
    <t>852-2150012710-2017-02-22</t>
  </si>
  <si>
    <t>852-2150012731-2017-02-23</t>
  </si>
  <si>
    <t>852-2150012734-2017-02-23</t>
  </si>
  <si>
    <t>852-2150012793-2017-02-23</t>
  </si>
  <si>
    <t>852-2150012761-2017-02-23</t>
  </si>
  <si>
    <t>852-2150012774-2017-02-23</t>
  </si>
  <si>
    <t>852-2150012738-2017-02-23</t>
  </si>
  <si>
    <t>852-2150012813-2017-02-23</t>
  </si>
  <si>
    <t>852-2150012752-2017-02-23</t>
  </si>
  <si>
    <t>852-2150012762-2017-02-23</t>
  </si>
  <si>
    <t>852-2150012795-2017-02-23</t>
  </si>
  <si>
    <t>852-2150012775-2017-02-23</t>
  </si>
  <si>
    <t>852-2150012802-2017-02-23</t>
  </si>
  <si>
    <t>852-2150012787-2017-02-23</t>
  </si>
  <si>
    <t>852-2150012750-2017-02-23</t>
  </si>
  <si>
    <t>852-2150012733-2017-02-23</t>
  </si>
  <si>
    <t>852-2150012784-2017-02-23</t>
  </si>
  <si>
    <t>852-2150012763-2017-02-23</t>
  </si>
  <si>
    <t>852-2150012783-2017-02-23</t>
  </si>
  <si>
    <t>852-2150012740-2017-02-23</t>
  </si>
  <si>
    <t>852-2150012772-2017-02-23</t>
  </si>
  <si>
    <t>852-2150012805-2017-02-23</t>
  </si>
  <si>
    <t>852-2150012747-2017-02-23</t>
  </si>
  <si>
    <t>852-2150012749-2017-02-23</t>
  </si>
  <si>
    <t>852-2150012770-2017-02-23</t>
  </si>
  <si>
    <t>852-2150012779-2017-02-23</t>
  </si>
  <si>
    <t>852-2150012782-2017-02-23</t>
  </si>
  <si>
    <t>852-2150012886-2017-02-24</t>
  </si>
  <si>
    <t>852-2150012834-2017-02-24</t>
  </si>
  <si>
    <t>852-2150012887-2017-02-24</t>
  </si>
  <si>
    <t>852-2150012852-2017-02-24</t>
  </si>
  <si>
    <t>852-2150012839-2017-02-24</t>
  </si>
  <si>
    <t>852-2150012824-2017-02-24</t>
  </si>
  <si>
    <t>852-2150012864-2017-02-24</t>
  </si>
  <si>
    <t>852-2150012850-2017-02-24</t>
  </si>
  <si>
    <t>852-2150012883-2017-02-24</t>
  </si>
  <si>
    <t>852-2150012827-2017-02-24</t>
  </si>
  <si>
    <t>852-2150012825-2017-02-24</t>
  </si>
  <si>
    <t>852-2150012848-2017-02-24</t>
  </si>
  <si>
    <t>852-2150012843-2017-02-24</t>
  </si>
  <si>
    <t>852-2150012845-2017-02-24</t>
  </si>
  <si>
    <t>852-2150012823-2017-02-24</t>
  </si>
  <si>
    <t>852-2150012831-2017-02-24</t>
  </si>
  <si>
    <t>852-2150012826-2017-02-24</t>
  </si>
  <si>
    <t>852-2150012872-2017-02-24</t>
  </si>
  <si>
    <t>852-2150012835-2017-02-24</t>
  </si>
  <si>
    <t>852-2150012869-2017-02-24</t>
  </si>
  <si>
    <t>852-2150012882-2017-02-24</t>
  </si>
  <si>
    <t>852-2150012875-2017-02-24</t>
  </si>
  <si>
    <t>852-2150012885-2017-02-24</t>
  </si>
  <si>
    <t>852-2150012926-2017-02-25</t>
  </si>
  <si>
    <t>852-2150012906-2017-02-25</t>
  </si>
  <si>
    <t>852-2150012938-2017-02-25</t>
  </si>
  <si>
    <t>852-2150012901-2017-02-25</t>
  </si>
  <si>
    <t>852-2150012974-2017-02-25</t>
  </si>
  <si>
    <t>852-2150012914-2017-02-25</t>
  </si>
  <si>
    <t>852-2150012908-2017-02-25</t>
  </si>
  <si>
    <t>852-2150012909-2017-02-25</t>
  </si>
  <si>
    <t>852-2150012919-2017-02-25</t>
  </si>
  <si>
    <t>852-2150012899-2017-02-25</t>
  </si>
  <si>
    <t>852-2150012915-2017-02-25</t>
  </si>
  <si>
    <t>852-2150012958-2017-02-25</t>
  </si>
  <si>
    <t>852-2150012910-2017-02-25</t>
  </si>
  <si>
    <t>852-2150012948-2017-02-25</t>
  </si>
  <si>
    <t>852-2150012973-2017-02-25</t>
  </si>
  <si>
    <t>852-2150012978-2017-02-25</t>
  </si>
  <si>
    <t>852-2150012966-2017-02-25</t>
  </si>
  <si>
    <t>852-2150012967-2017-02-25</t>
  </si>
  <si>
    <t>852-2150012904-2017-02-25</t>
  </si>
  <si>
    <t>852-2150012954-2017-02-25</t>
  </si>
  <si>
    <t>852-2150012911-2017-02-25</t>
  </si>
  <si>
    <t>852-2150012979-2017-02-25</t>
  </si>
  <si>
    <t>852-2150012936-2017-02-25</t>
  </si>
  <si>
    <t>852-2150012940-2017-02-25</t>
  </si>
  <si>
    <t>852-2150012962-2017-02-25</t>
  </si>
  <si>
    <t>852-2150013008-2017-02-26</t>
  </si>
  <si>
    <t>852-2150013025-2017-02-26</t>
  </si>
  <si>
    <t>852-2150012999-2017-02-26</t>
  </si>
  <si>
    <t>852-2150013000-2017-02-26</t>
  </si>
  <si>
    <t>852-2150013010-2017-02-26</t>
  </si>
  <si>
    <t>852-2150013040-2017-02-26</t>
  </si>
  <si>
    <t>852-2150013003-2017-02-26</t>
  </si>
  <si>
    <t>852-2150013059-2017-02-26</t>
  </si>
  <si>
    <t>852-2150013051-2017-02-26</t>
  </si>
  <si>
    <t>852-2150013034-2017-02-26</t>
  </si>
  <si>
    <t>852-2150012994-2017-02-26</t>
  </si>
  <si>
    <t>852-2150013026-2017-02-26</t>
  </si>
  <si>
    <t>852-2150012987-2017-02-26</t>
  </si>
  <si>
    <t>852-2150012989-2017-02-26</t>
  </si>
  <si>
    <t>852-2150013005-2017-02-26</t>
  </si>
  <si>
    <t>852-2150013009-2017-02-26</t>
  </si>
  <si>
    <t>852-2150013036-2017-02-26</t>
  </si>
  <si>
    <t>852-2150013030-2017-02-26</t>
  </si>
  <si>
    <t>852-2150013029-2017-02-26</t>
  </si>
  <si>
    <t>852-2150012998-2017-02-26</t>
  </si>
  <si>
    <t>852-2150013033-2017-02-26</t>
  </si>
  <si>
    <t>852-2150013013-2017-02-26</t>
  </si>
  <si>
    <t>852-2150013037-2017-02-26</t>
  </si>
  <si>
    <t>852-2150013069-2017-02-27</t>
  </si>
  <si>
    <t>852-2150013077-2017-02-27</t>
  </si>
  <si>
    <t>852-2150013067-2017-02-27</t>
  </si>
  <si>
    <t>852-2150013081-2017-02-27</t>
  </si>
  <si>
    <t>852-2150013080-2017-02-27</t>
  </si>
  <si>
    <t>852-2150013068-2017-02-27</t>
  </si>
  <si>
    <t>852-2150013113-2017-02-27</t>
  </si>
  <si>
    <t>852-2150013117-2017-02-27</t>
  </si>
  <si>
    <t>852-2150013091-2017-02-27</t>
  </si>
  <si>
    <t>852-2150013106-2017-02-27</t>
  </si>
  <si>
    <t>852-2150013100-2017-02-27</t>
  </si>
  <si>
    <t>852-2150013074-2017-02-27</t>
  </si>
  <si>
    <t>852-2150013076-2017-02-27</t>
  </si>
  <si>
    <t>852-2150013094-2017-02-27</t>
  </si>
  <si>
    <t>852-2150013111-2017-02-27</t>
  </si>
  <si>
    <t>852-2150013152-2017-02-28</t>
  </si>
  <si>
    <t>852-2150013176-2017-02-28</t>
  </si>
  <si>
    <t>852-2150013165-2017-02-28</t>
  </si>
  <si>
    <t>852-2150013190-2017-02-28</t>
  </si>
  <si>
    <t>852-2150013170-2017-02-28</t>
  </si>
  <si>
    <t>852-2150013140-2017-02-28</t>
  </si>
  <si>
    <t>852-2150013161-2017-02-28</t>
  </si>
  <si>
    <t>852-2150013134-2017-02-28</t>
  </si>
  <si>
    <t>852-2150013166-2017-02-28</t>
  </si>
  <si>
    <t>852-2150013183-2017-02-28</t>
  </si>
  <si>
    <t>852-2150013155-2017-02-28</t>
  </si>
  <si>
    <t>852-2150013127-2017-02-28</t>
  </si>
  <si>
    <t>852-2150013192-2017-02-28</t>
  </si>
  <si>
    <t>852-2150013132-2017-02-28</t>
  </si>
  <si>
    <t>852-2150013188-2017-02-28</t>
  </si>
  <si>
    <t>852-2150013147-2017-02-28</t>
  </si>
  <si>
    <t>852-2150013171-2017-02-28</t>
  </si>
  <si>
    <t>852-2150013201-2017-03-01</t>
  </si>
  <si>
    <t>852-2150013257-2017-03-01</t>
  </si>
  <si>
    <t>852-2150013214-2017-03-01</t>
  </si>
  <si>
    <t>852-2150013204-2017-03-01</t>
  </si>
  <si>
    <t>852-2150013247-2017-03-01</t>
  </si>
  <si>
    <t>852-2150013231-2017-03-01</t>
  </si>
  <si>
    <t>852-2150013200-2017-03-01</t>
  </si>
  <si>
    <t>852-2150013276-2017-03-01</t>
  </si>
  <si>
    <t>852-2150013250-2017-03-01</t>
  </si>
  <si>
    <t>852-2150013249-2017-03-01</t>
  </si>
  <si>
    <t>852-2150013271-2017-03-01</t>
  </si>
  <si>
    <t>852-2150013240-2017-03-01</t>
  </si>
  <si>
    <t>852-2150013269-2017-03-01</t>
  </si>
  <si>
    <t>852-2150013282-2017-03-01</t>
  </si>
  <si>
    <t>852-2150013264-2017-03-01</t>
  </si>
  <si>
    <t>852-2150013217-2017-03-01</t>
  </si>
  <si>
    <t>852-2150013287-2017-03-01</t>
  </si>
  <si>
    <t>852-2150013210-2017-03-01</t>
  </si>
  <si>
    <t>852-2150013241-2017-03-01</t>
  </si>
  <si>
    <t>852-2150013236-2017-03-01</t>
  </si>
  <si>
    <t>852-2150013268-2017-03-01</t>
  </si>
  <si>
    <t>852-2150013279-2017-03-01</t>
  </si>
  <si>
    <t>852-2150013216-2017-03-01</t>
  </si>
  <si>
    <t>852-2150013267-2017-03-01</t>
  </si>
  <si>
    <t>852-2150013199-2017-03-01</t>
  </si>
  <si>
    <t>852-2150013213-2017-03-01</t>
  </si>
  <si>
    <t>852-2150013219-2017-03-01</t>
  </si>
  <si>
    <t>852-2150013261-2017-03-01</t>
  </si>
  <si>
    <t>852-2150013262-2017-03-01</t>
  </si>
  <si>
    <t>852-2150013265-2017-03-01</t>
  </si>
  <si>
    <t>852-2150013274-2017-03-01</t>
  </si>
  <si>
    <t>852-2150013280-2017-03-01</t>
  </si>
  <si>
    <t>852-2150013324-2017-03-02</t>
  </si>
  <si>
    <t>852-2150013296-2017-03-02</t>
  </si>
  <si>
    <t>852-2150013328-2017-03-02</t>
  </si>
  <si>
    <t>852-2150013304-2017-03-02</t>
  </si>
  <si>
    <t>852-2150013302-2017-03-02</t>
  </si>
  <si>
    <t>852-2150013321-2017-03-02</t>
  </si>
  <si>
    <t>852-2150013333-2017-03-02</t>
  </si>
  <si>
    <t>852-2150013340-2017-03-02</t>
  </si>
  <si>
    <t>852-2150013291-2017-03-02</t>
  </si>
  <si>
    <t>852-2150013335-2017-03-02</t>
  </si>
  <si>
    <t>852-2150013316-2017-03-02</t>
  </si>
  <si>
    <t>852-2150013306-2017-03-02</t>
  </si>
  <si>
    <t>852-2150013300-2017-03-02</t>
  </si>
  <si>
    <t>852-2150013298-2017-03-02</t>
  </si>
  <si>
    <t>852-2150013326-2017-03-02</t>
  </si>
  <si>
    <t>852-2150013318-2017-03-02</t>
  </si>
  <si>
    <t>852-2150013331-2017-03-02</t>
  </si>
  <si>
    <t>852-2150013337-2017-03-02</t>
  </si>
  <si>
    <t>852-2150013323-2017-03-02</t>
  </si>
  <si>
    <t>852-2150013299-2017-03-02</t>
  </si>
  <si>
    <t>852-2150013308-2017-03-02</t>
  </si>
  <si>
    <t>852-2150013343-2017-03-02</t>
  </si>
  <si>
    <t>852-2150013415-2017-03-03</t>
  </si>
  <si>
    <t>852-2150013374-2017-03-03</t>
  </si>
  <si>
    <t>852-2150013402-2017-03-03</t>
  </si>
  <si>
    <t>852-2150013352-2017-03-03</t>
  </si>
  <si>
    <t>852-2150013370-2017-03-03</t>
  </si>
  <si>
    <t>852-2150013359-2017-03-03</t>
  </si>
  <si>
    <t>852-2150013376-2017-03-03</t>
  </si>
  <si>
    <t>852-2150013382-2017-03-03</t>
  </si>
  <si>
    <t>852-2150013350-2017-03-03</t>
  </si>
  <si>
    <t>852-2150013410-2017-03-03</t>
  </si>
  <si>
    <t>852-2150013355-2017-03-03</t>
  </si>
  <si>
    <t>852-2150013407-2017-03-03</t>
  </si>
  <si>
    <t>852-2150013393-2017-03-03</t>
  </si>
  <si>
    <t>852-2150013390-2017-03-03</t>
  </si>
  <si>
    <t>852-2150013371-2017-03-03</t>
  </si>
  <si>
    <t>852-2150013398-2017-03-03</t>
  </si>
  <si>
    <t>852-2150013408-2017-03-03</t>
  </si>
  <si>
    <t>852-2150013412-2017-03-03</t>
  </si>
  <si>
    <t>852-2150013419-2017-03-03</t>
  </si>
  <si>
    <t>852-2150013362-2017-03-03</t>
  </si>
  <si>
    <t>852-2150013381-2017-03-03</t>
  </si>
  <si>
    <t>852-2150013386-2017-03-03</t>
  </si>
  <si>
    <t>852-2150013388-2017-03-03</t>
  </si>
  <si>
    <t>852-2150013394-2017-03-03</t>
  </si>
  <si>
    <t>852-2150013397-2017-03-03</t>
  </si>
  <si>
    <t>852-2150013454-2017-03-04</t>
  </si>
  <si>
    <t>852-2150013427-2017-03-04</t>
  </si>
  <si>
    <t>852-2150013450-2017-03-04</t>
  </si>
  <si>
    <t>852-2150013429-2017-03-04</t>
  </si>
  <si>
    <t>852-2150013464-2017-03-04</t>
  </si>
  <si>
    <t>852-2150013482-2017-03-04</t>
  </si>
  <si>
    <t>852-2150013452-2017-03-04</t>
  </si>
  <si>
    <t>852-2150013441-2017-03-04</t>
  </si>
  <si>
    <t>852-2150013426-2017-03-04</t>
  </si>
  <si>
    <t>852-2150013428-2017-03-04</t>
  </si>
  <si>
    <t>852-2150013433-2017-03-04</t>
  </si>
  <si>
    <t>852-2150013446-2017-03-04</t>
  </si>
  <si>
    <t>852-2150013471-2017-03-04</t>
  </si>
  <si>
    <t>852-2150013475-2017-03-04</t>
  </si>
  <si>
    <t>852-2150013483-2017-03-04</t>
  </si>
  <si>
    <t>852-2150013476-2017-03-04</t>
  </si>
  <si>
    <t>852-2150013430-2017-03-04</t>
  </si>
  <si>
    <t>852-2150013443-2017-03-04</t>
  </si>
  <si>
    <t>852-2150013434-2017-03-04</t>
  </si>
  <si>
    <t>852-2150013448-2017-03-04</t>
  </si>
  <si>
    <t>852-2150013455-2017-03-04</t>
  </si>
  <si>
    <t>852-2150013456-2017-03-04</t>
  </si>
  <si>
    <t>852-2150013501-2017-03-05</t>
  </si>
  <si>
    <t>852-2150013563-2017-03-05</t>
  </si>
  <si>
    <t>852-2150013569-2017-03-05</t>
  </si>
  <si>
    <t>852-2150013499-2017-03-05</t>
  </si>
  <si>
    <t>852-2150013548-2017-03-05</t>
  </si>
  <si>
    <t>852-2150013518-2017-03-05</t>
  </si>
  <si>
    <t>852-2150013568-2017-03-05</t>
  </si>
  <si>
    <t>852-2150013519-2017-03-05</t>
  </si>
  <si>
    <t>852-2150013503-2017-03-05</t>
  </si>
  <si>
    <t>852-2150013504-2017-03-05</t>
  </si>
  <si>
    <t>852-2150013520-2017-03-05</t>
  </si>
  <si>
    <t>852-2150013498-2017-03-05</t>
  </si>
  <si>
    <t>852-2150013517-2017-03-05</t>
  </si>
  <si>
    <t>852-2150013555-2017-03-05</t>
  </si>
  <si>
    <t>852-2150013511-2017-03-05</t>
  </si>
  <si>
    <t>852-2150013546-2017-03-05</t>
  </si>
  <si>
    <t>852-2150013536-2017-03-05</t>
  </si>
  <si>
    <t>852-2150013524-2017-03-05</t>
  </si>
  <si>
    <t>852-2150013497-2017-03-05</t>
  </si>
  <si>
    <t>852-2150013510-2017-03-05</t>
  </si>
  <si>
    <t>852-2150013553-2017-03-05</t>
  </si>
  <si>
    <t>852-2150013527-2017-03-05</t>
  </si>
  <si>
    <t>852-2150013540-2017-03-05</t>
  </si>
  <si>
    <t>852-2150013570-2017-03-05</t>
  </si>
  <si>
    <t>852-2150013514-2017-03-05</t>
  </si>
  <si>
    <t>852-2150013532-2017-03-05</t>
  </si>
  <si>
    <t>852-2150013547-2017-03-05</t>
  </si>
  <si>
    <t>852-2150013566-2017-03-05</t>
  </si>
  <si>
    <t>852-2150013628-2017-03-06</t>
  </si>
  <si>
    <t>852-2150013608-2017-03-06</t>
  </si>
  <si>
    <t>852-2150013598-2017-03-06</t>
  </si>
  <si>
    <t>852-2150013622-2017-03-06</t>
  </si>
  <si>
    <t>852-2150013585-2017-03-06</t>
  </si>
  <si>
    <t>852-2150013595-2017-03-06</t>
  </si>
  <si>
    <t>852-2150013581-2017-03-06</t>
  </si>
  <si>
    <t>852-2150013588-2017-03-06</t>
  </si>
  <si>
    <t>852-2150013618-2017-03-06</t>
  </si>
  <si>
    <t>852-2150013584-2017-03-06</t>
  </si>
  <si>
    <t>852-2150013590-2017-03-06</t>
  </si>
  <si>
    <t>852-2150013625-2017-03-06</t>
  </si>
  <si>
    <t>852-2150013615-2017-03-06</t>
  </si>
  <si>
    <t>852-2150013578-2017-03-06</t>
  </si>
  <si>
    <t>852-2150013592-2017-03-06</t>
  </si>
  <si>
    <t>852-2150013601-2017-03-06</t>
  </si>
  <si>
    <t>852-2150013626-2017-03-06</t>
  </si>
  <si>
    <t>852-2150013635-2017-03-07</t>
  </si>
  <si>
    <t>852-2150013651-2017-03-07</t>
  </si>
  <si>
    <t>852-2150013665-2017-03-07</t>
  </si>
  <si>
    <t>852-2150013650-2017-03-07</t>
  </si>
  <si>
    <t>852-2150013638-2017-03-07</t>
  </si>
  <si>
    <t>852-2150013672-2017-03-07</t>
  </si>
  <si>
    <t>852-2150013647-2017-03-07</t>
  </si>
  <si>
    <t>852-2150013657-2017-03-07</t>
  </si>
  <si>
    <t>852-2150013662-2017-03-07</t>
  </si>
  <si>
    <t>852-2150013666-2017-03-07</t>
  </si>
  <si>
    <t>852-2150013642-2017-03-07</t>
  </si>
  <si>
    <t>852-2150013636-2017-03-07</t>
  </si>
  <si>
    <t>852-2150013648-2017-03-07</t>
  </si>
  <si>
    <t>852-2150013682-2017-03-07</t>
  </si>
  <si>
    <t>852-2150013711-2017-03-08</t>
  </si>
  <si>
    <t>852-2150013718-2017-03-08</t>
  </si>
  <si>
    <t>852-2150013705-2017-03-08</t>
  </si>
  <si>
    <t>852-2150013757-2017-03-08</t>
  </si>
  <si>
    <t>852-2150013701-2017-03-08</t>
  </si>
  <si>
    <t>852-2150013753-2017-03-08</t>
  </si>
  <si>
    <t>852-2150013700-2017-03-08</t>
  </si>
  <si>
    <t>852-2150013726-2017-03-08</t>
  </si>
  <si>
    <t>852-2150013698-2017-03-08</t>
  </si>
  <si>
    <t>852-2150013735-2017-03-08</t>
  </si>
  <si>
    <t>852-2150013722-2017-03-08</t>
  </si>
  <si>
    <t>852-2150013716-2017-03-08</t>
  </si>
  <si>
    <t>852-2150013740-2017-03-08</t>
  </si>
  <si>
    <t>852-2150013724-2017-03-08</t>
  </si>
  <si>
    <t>852-2150013738-2017-03-08</t>
  </si>
  <si>
    <t>852-2150013739-2017-03-08</t>
  </si>
  <si>
    <t>852-2150013751-2017-03-08</t>
  </si>
  <si>
    <t>852-2150013786-2017-03-09</t>
  </si>
  <si>
    <t>852-2150013760-2017-03-09</t>
  </si>
  <si>
    <t>852-2150013783-2017-03-09</t>
  </si>
  <si>
    <t>852-2150013763-2017-03-09</t>
  </si>
  <si>
    <t>852-2150013774-2017-03-09</t>
  </si>
  <si>
    <t>852-2150013761-2017-03-09</t>
  </si>
  <si>
    <t>852-2150013777-2017-03-09</t>
  </si>
  <si>
    <t>852-2150013798-2017-03-09</t>
  </si>
  <si>
    <t>852-2150013810-2017-03-09</t>
  </si>
  <si>
    <t>852-2150013780-2017-03-09</t>
  </si>
  <si>
    <t>852-2150013796-2017-03-09</t>
  </si>
  <si>
    <t>852-2150013815-2017-03-09</t>
  </si>
  <si>
    <t>852-2150013773-2017-03-09</t>
  </si>
  <si>
    <t>852-2150013778-2017-03-09</t>
  </si>
  <si>
    <t>852-2150013771-2017-03-09</t>
  </si>
  <si>
    <t>852-2150013782-2017-03-09</t>
  </si>
  <si>
    <t>852-2150013818-2017-03-09</t>
  </si>
  <si>
    <t>852-2150013824-2017-03-09</t>
  </si>
  <si>
    <t>852-2150013897-2017-03-10</t>
  </si>
  <si>
    <t>852-2150013878-2017-03-10</t>
  </si>
  <si>
    <t>852-2150013846-2017-03-10</t>
  </si>
  <si>
    <t>852-2150013886-2017-03-10</t>
  </si>
  <si>
    <t>852-2150013834-2017-03-10</t>
  </si>
  <si>
    <t>852-2150013880-2017-03-10</t>
  </si>
  <si>
    <t>852-2150013900-2017-03-10</t>
  </si>
  <si>
    <t>852-2150013917-2017-03-10</t>
  </si>
  <si>
    <t>852-2150013883-2017-03-10</t>
  </si>
  <si>
    <t>852-2150013845-2017-03-10</t>
  </si>
  <si>
    <t>852-2150013852-2017-03-10</t>
  </si>
  <si>
    <t>852-2150013877-2017-03-10</t>
  </si>
  <si>
    <t>852-2150013916-2017-03-10</t>
  </si>
  <si>
    <t>852-2150013868-2017-03-10</t>
  </si>
  <si>
    <t>852-2150013874-2017-03-10</t>
  </si>
  <si>
    <t>852-2150013912-2017-03-10</t>
  </si>
  <si>
    <t>852-2150013830-2017-03-10</t>
  </si>
  <si>
    <t>852-2150013861-2017-03-10</t>
  </si>
  <si>
    <t>852-2150013888-2017-03-10</t>
  </si>
  <si>
    <t>852-2150013920-2017-03-10</t>
  </si>
  <si>
    <t>852-2150013833-2017-03-10</t>
  </si>
  <si>
    <t>852-2150013894-2017-03-10</t>
  </si>
  <si>
    <t>852-2150013835-2017-03-10</t>
  </si>
  <si>
    <t>852-2150013935-2017-03-11</t>
  </si>
  <si>
    <t>852-2150013974-2017-03-11</t>
  </si>
  <si>
    <t>852-2150014007-2017-03-11</t>
  </si>
  <si>
    <t>852-2150014020-2017-03-11</t>
  </si>
  <si>
    <t>852-2150013985-2017-03-11</t>
  </si>
  <si>
    <t>852-2150013988-2017-03-11</t>
  </si>
  <si>
    <t>852-2150013940-2017-03-11</t>
  </si>
  <si>
    <t>852-2150013928-2017-03-11</t>
  </si>
  <si>
    <t>852-2150014012-2017-03-11</t>
  </si>
  <si>
    <t>852-2150013956-2017-03-11</t>
  </si>
  <si>
    <t>852-2150013995-2017-03-11</t>
  </si>
  <si>
    <t>852-2150013952-2017-03-11</t>
  </si>
  <si>
    <t>852-2150013965-2017-03-11</t>
  </si>
  <si>
    <t>852-2150013944-2017-03-11</t>
  </si>
  <si>
    <t>852-2150013937-2017-03-11</t>
  </si>
  <si>
    <t>852-2150013993-2017-03-11</t>
  </si>
  <si>
    <t>852-2150013980-2017-03-11</t>
  </si>
  <si>
    <t>852-2150013943-2017-03-11</t>
  </si>
  <si>
    <t>852-2150013998-2017-03-11</t>
  </si>
  <si>
    <t>852-2150013979-2017-03-11</t>
  </si>
  <si>
    <t>852-2150013991-2017-03-11</t>
  </si>
  <si>
    <t>852-2150014005-2017-03-11</t>
  </si>
  <si>
    <t>852-2150013938-2017-03-11</t>
  </si>
  <si>
    <t>852-2150014010-2017-03-11</t>
  </si>
  <si>
    <t>852-2150014006-2017-03-11</t>
  </si>
  <si>
    <t>852-2150014008-2017-03-11</t>
  </si>
  <si>
    <t>852-2150013983-2017-03-11</t>
  </si>
  <si>
    <t>852-2150013934-2017-03-11</t>
  </si>
  <si>
    <t>852-2150013939-2017-03-11</t>
  </si>
  <si>
    <t>852-2150013945-2017-03-11</t>
  </si>
  <si>
    <t>852-2150013971-2017-03-11</t>
  </si>
  <si>
    <t>852-2150013994-2017-03-11</t>
  </si>
  <si>
    <t>852-2150014000-2017-03-11</t>
  </si>
  <si>
    <t>852-2150013931-2017-03-11</t>
  </si>
  <si>
    <t>852-2150013942-2017-03-11</t>
  </si>
  <si>
    <t>852-2150013976-2017-03-11</t>
  </si>
  <si>
    <t>852-2150014024-2017-03-11</t>
  </si>
  <si>
    <t>852-2150014087-2017-03-12</t>
  </si>
  <si>
    <t>852-2150014059-2017-03-12</t>
  </si>
  <si>
    <t>852-2150014098-2017-03-12</t>
  </si>
  <si>
    <t>852-2150014073-2017-03-12</t>
  </si>
  <si>
    <t>852-2150014068-2017-03-12</t>
  </si>
  <si>
    <t>852-2150014070-2017-03-12</t>
  </si>
  <si>
    <t>852-2150014038-2017-03-12</t>
  </si>
  <si>
    <t>852-2150014083-2017-03-12</t>
  </si>
  <si>
    <t>852-2150014077-2017-03-12</t>
  </si>
  <si>
    <t>852-2150014076-2017-03-12</t>
  </si>
  <si>
    <t>852-2150014109-2017-03-12</t>
  </si>
  <si>
    <t>852-2150014079-2017-03-12</t>
  </si>
  <si>
    <t>852-2150014097-2017-03-12</t>
  </si>
  <si>
    <t>852-2150014103-2017-03-12</t>
  </si>
  <si>
    <t>852-2150014082-2017-03-12</t>
  </si>
  <si>
    <t>852-2150014062-2017-03-12</t>
  </si>
  <si>
    <t>852-2150014054-2017-03-12</t>
  </si>
  <si>
    <t>852-2150014058-2017-03-12</t>
  </si>
  <si>
    <t>852-2150014048-2017-03-12</t>
  </si>
  <si>
    <t>852-2150014033-2017-03-12</t>
  </si>
  <si>
    <t>852-2150014078-2017-03-12</t>
  </si>
  <si>
    <t>852-2150014045-2017-03-12</t>
  </si>
  <si>
    <t>852-2150014047-2017-03-12</t>
  </si>
  <si>
    <t>852-2150014041-2017-03-12</t>
  </si>
  <si>
    <t>852-2150014034-2017-03-12</t>
  </si>
  <si>
    <t>852-2150014051-2017-03-12</t>
  </si>
  <si>
    <t>852-2150014096-2017-03-12</t>
  </si>
  <si>
    <t>852-2150014064-2017-03-12</t>
  </si>
  <si>
    <t>852-2150014071-2017-03-12</t>
  </si>
  <si>
    <t>852-2150014173-2017-03-13</t>
  </si>
  <si>
    <t>852-2150014128-2017-03-13</t>
  </si>
  <si>
    <t>852-2150014124-2017-03-13</t>
  </si>
  <si>
    <t>852-2150014179-2017-03-13</t>
  </si>
  <si>
    <t>852-2150014123-2017-03-13</t>
  </si>
  <si>
    <t>852-2150014134-2017-03-13</t>
  </si>
  <si>
    <t>852-2150014161-2017-03-13</t>
  </si>
  <si>
    <t>852-2150014126-2017-03-13</t>
  </si>
  <si>
    <t>852-2150014155-2017-03-13</t>
  </si>
  <si>
    <t>852-2150014167-2017-03-13</t>
  </si>
  <si>
    <t>852-2150014165-2017-03-13</t>
  </si>
  <si>
    <t>852-2150014166-2017-03-13</t>
  </si>
  <si>
    <t>852-2150014169-2017-03-13</t>
  </si>
  <si>
    <t>852-2150014138-2017-03-13</t>
  </si>
  <si>
    <t>852-2150014136-2017-03-13</t>
  </si>
  <si>
    <t>852-2150014162-2017-03-13</t>
  </si>
  <si>
    <t>852-2150014172-2017-03-13</t>
  </si>
  <si>
    <t>852-2150014122-2017-03-13</t>
  </si>
  <si>
    <t>852-2150014171-2017-03-13</t>
  </si>
  <si>
    <t>852-2150014235-2017-03-14</t>
  </si>
  <si>
    <t>852-2150014192-2017-03-14</t>
  </si>
  <si>
    <t>852-2150014204-2017-03-14</t>
  </si>
  <si>
    <t>852-2150014184-2017-03-14</t>
  </si>
  <si>
    <t>852-2150014223-2017-03-14</t>
  </si>
  <si>
    <t>852-2150014216-2017-03-14</t>
  </si>
  <si>
    <t>852-2150014219-2017-03-14</t>
  </si>
  <si>
    <t>852-2150014189-2017-03-14</t>
  </si>
  <si>
    <t>852-2150014188-2017-03-14</t>
  </si>
  <si>
    <t>852-2150014212-2017-03-14</t>
  </si>
  <si>
    <t>852-2150014222-2017-03-14</t>
  </si>
  <si>
    <t>852-2150014229-2017-03-14</t>
  </si>
  <si>
    <t>852-2150014230-2017-03-14</t>
  </si>
  <si>
    <t>852-2150014187-2017-03-14</t>
  </si>
  <si>
    <t>852-2150014211-2017-03-14</t>
  </si>
  <si>
    <t>852-2150014197-2017-03-14</t>
  </si>
  <si>
    <t>852-2150014290-2017-03-15</t>
  </si>
  <si>
    <t>852-2150014279-2017-03-15</t>
  </si>
  <si>
    <t>852-2150014244-2017-03-15</t>
  </si>
  <si>
    <t>852-2150014289-2017-03-15</t>
  </si>
  <si>
    <t>852-2150014272-2017-03-15</t>
  </si>
  <si>
    <t>852-2150014264-2017-03-15</t>
  </si>
  <si>
    <t>852-2150014291-2017-03-15</t>
  </si>
  <si>
    <t>852-2150014298-2017-03-15</t>
  </si>
  <si>
    <t>852-2150014241-2017-03-15</t>
  </si>
  <si>
    <t>852-2150014258-2017-03-15</t>
  </si>
  <si>
    <t>852-2150014259-2017-03-15</t>
  </si>
  <si>
    <t>852-2150014262-2017-03-15</t>
  </si>
  <si>
    <t>852-2150014267-2017-03-15</t>
  </si>
  <si>
    <t>852-2150014280-2017-03-15</t>
  </si>
  <si>
    <t>852-2150014295-2017-03-15</t>
  </si>
  <si>
    <t>852-2150014296-2017-03-15</t>
  </si>
  <si>
    <t>852-2150014293-2017-03-15</t>
  </si>
  <si>
    <t>852-2150014254-2017-03-15</t>
  </si>
  <si>
    <t>852-2150014327-2017-03-16</t>
  </si>
  <si>
    <t>852-2150014332-2017-03-16</t>
  </si>
  <si>
    <t>852-2150014320-2017-03-16</t>
  </si>
  <si>
    <t>852-2150014319-2017-03-16</t>
  </si>
  <si>
    <t>852-2150014341-2017-03-16</t>
  </si>
  <si>
    <t>852-2150014367-2017-03-16</t>
  </si>
  <si>
    <t>852-2150014335-2017-03-16</t>
  </si>
  <si>
    <t>852-2150014358-2017-03-16</t>
  </si>
  <si>
    <t>852-2150014360-2017-03-16</t>
  </si>
  <si>
    <t>852-2150014339-2017-03-16</t>
  </si>
  <si>
    <t>852-2150014376-2017-03-16</t>
  </si>
  <si>
    <t>852-2150014350-2017-03-16</t>
  </si>
  <si>
    <t>852-2150014333-2017-03-16</t>
  </si>
  <si>
    <t>852-2150014336-2017-03-16</t>
  </si>
  <si>
    <t>852-2150014347-2017-03-16</t>
  </si>
  <si>
    <t>852-2150014374-2017-03-16</t>
  </si>
  <si>
    <t>852-2150014425-2017-03-17</t>
  </si>
  <si>
    <t>852-2150014403-2017-03-17</t>
  </si>
  <si>
    <t>852-2150014399-2017-03-17</t>
  </si>
  <si>
    <t>852-2150014428-2017-03-17</t>
  </si>
  <si>
    <t>852-2150014391-2017-03-17</t>
  </si>
  <si>
    <t>852-2150014417-2017-03-17</t>
  </si>
  <si>
    <t>852-2150014435-2017-03-17</t>
  </si>
  <si>
    <t>852-2150014387-2017-03-17</t>
  </si>
  <si>
    <t>852-2150014397-2017-03-17</t>
  </si>
  <si>
    <t>852-2150014407-2017-03-17</t>
  </si>
  <si>
    <t>852-2150014402-2017-03-17</t>
  </si>
  <si>
    <t>852-2150014405-2017-03-17</t>
  </si>
  <si>
    <t>852-2150014418-2017-03-17</t>
  </si>
  <si>
    <t>852-2150014420-2017-03-17</t>
  </si>
  <si>
    <t>852-2150014421-2017-03-17</t>
  </si>
  <si>
    <t>852-2150014415-2017-03-17</t>
  </si>
  <si>
    <t>852-2150014404-2017-03-17</t>
  </si>
  <si>
    <t>852-2150014412-2017-03-17</t>
  </si>
  <si>
    <t>852-2150014413-2017-03-17</t>
  </si>
  <si>
    <t>852-2150014388-2017-03-17</t>
  </si>
  <si>
    <t>852-2150014400-2017-03-17</t>
  </si>
  <si>
    <t>852-2150014411-2017-03-17</t>
  </si>
  <si>
    <t>852-2150014483-2017-03-18</t>
  </si>
  <si>
    <t>852-2150014457-2017-03-18</t>
  </si>
  <si>
    <t>852-2150014468-2017-03-18</t>
  </si>
  <si>
    <t>852-2150014449-2017-03-18</t>
  </si>
  <si>
    <t>852-2150014505-2017-03-18</t>
  </si>
  <si>
    <t>852-2150014471-2017-03-18</t>
  </si>
  <si>
    <t>852-2150014475-2017-03-18</t>
  </si>
  <si>
    <t>852-2150014508-2017-03-18</t>
  </si>
  <si>
    <t>852-2150014445-2017-03-18</t>
  </si>
  <si>
    <t>852-2150014485-2017-03-18</t>
  </si>
  <si>
    <t>852-2150014464-2017-03-18</t>
  </si>
  <si>
    <t>852-2150014480-2017-03-18</t>
  </si>
  <si>
    <t>852-2150014494-2017-03-18</t>
  </si>
  <si>
    <t>852-2150014447-2017-03-18</t>
  </si>
  <si>
    <t>852-2150014450-2017-03-18</t>
  </si>
  <si>
    <t>852-2150014490-2017-03-18</t>
  </si>
  <si>
    <t>852-2150014487-2017-03-18</t>
  </si>
  <si>
    <t>852-2150014453-2017-03-18</t>
  </si>
  <si>
    <t>852-2150014495-2017-03-18</t>
  </si>
  <si>
    <t>852-2150014456-2017-03-18</t>
  </si>
  <si>
    <t>852-2150014458-2017-03-18</t>
  </si>
  <si>
    <t>852-2150014603-2017-03-19</t>
  </si>
  <si>
    <t>852-2150014544-2017-03-19</t>
  </si>
  <si>
    <t>852-2150014547-2017-03-19</t>
  </si>
  <si>
    <t>852-2150014536-2017-03-19</t>
  </si>
  <si>
    <t>852-2150014530-2017-03-19</t>
  </si>
  <si>
    <t>852-2150014529-2017-03-19</t>
  </si>
  <si>
    <t>852-2150014531-2017-03-19</t>
  </si>
  <si>
    <t>852-2150014572-2017-03-19</t>
  </si>
  <si>
    <t>852-2150014564-2017-03-19</t>
  </si>
  <si>
    <t>852-2150014575-2017-03-19</t>
  </si>
  <si>
    <t>852-2150014545-2017-03-19</t>
  </si>
  <si>
    <t>852-2150014538-2017-03-19</t>
  </si>
  <si>
    <t>852-2150014586-2017-03-19</t>
  </si>
  <si>
    <t>852-2150014525-2017-03-19</t>
  </si>
  <si>
    <t>852-2150014540-2017-03-19</t>
  </si>
  <si>
    <t>852-2150014555-2017-03-19</t>
  </si>
  <si>
    <t>852-2150014602-2017-03-19</t>
  </si>
  <si>
    <t>852-2150014532-2017-03-19</t>
  </si>
  <si>
    <t>852-2150014533-2017-03-19</t>
  </si>
  <si>
    <t>852-2150014535-2017-03-19</t>
  </si>
  <si>
    <t>852-2150014579-2017-03-19</t>
  </si>
  <si>
    <t>852-2150014556-2017-03-19</t>
  </si>
  <si>
    <t>852-2150014606-2017-03-19</t>
  </si>
  <si>
    <t>852-2150014557-2017-03-19</t>
  </si>
  <si>
    <t>852-2150014528-2017-03-19</t>
  </si>
  <si>
    <t>852-2150014592-2017-03-19</t>
  </si>
  <si>
    <t>852-2150014577-2017-03-19</t>
  </si>
  <si>
    <t>852-2150014578-2017-03-19</t>
  </si>
  <si>
    <t>852-2150014593-2017-03-19</t>
  </si>
  <si>
    <t>852-2150014639-2017-03-20</t>
  </si>
  <si>
    <t>852-2150014667-2017-03-20</t>
  </si>
  <si>
    <t>852-2150014626-2017-03-20</t>
  </si>
  <si>
    <t>852-2150014644-2017-03-20</t>
  </si>
  <si>
    <t>852-2150014616-2017-03-20</t>
  </si>
  <si>
    <t>852-2150014615-2017-03-20</t>
  </si>
  <si>
    <t>852-2150014656-2017-03-20</t>
  </si>
  <si>
    <t>852-2150014633-2017-03-20</t>
  </si>
  <si>
    <t>852-2150014643-2017-03-20</t>
  </si>
  <si>
    <t>852-2150014652-2017-03-20</t>
  </si>
  <si>
    <t>852-2150014621-2017-03-20</t>
  </si>
  <si>
    <t>852-2150014640-2017-03-20</t>
  </si>
  <si>
    <t>852-2150014658-2017-03-20</t>
  </si>
  <si>
    <t>852-2150014620-2017-03-20</t>
  </si>
  <si>
    <t>852-2150014629-2017-03-20</t>
  </si>
  <si>
    <t>852-2150014628-2017-03-20</t>
  </si>
  <si>
    <t>852-2150014617-2017-03-20</t>
  </si>
  <si>
    <t>852-2150014635-2017-03-20</t>
  </si>
  <si>
    <t>852-2150014672-2017-03-21</t>
  </si>
  <si>
    <t>852-2150014677-2017-03-21</t>
  </si>
  <si>
    <t>852-2150014686-2017-03-21</t>
  </si>
  <si>
    <t>852-2150014708-2017-03-21</t>
  </si>
  <si>
    <t>852-2150014714-2017-03-21</t>
  </si>
  <si>
    <t>852-2150014732-2017-03-21</t>
  </si>
  <si>
    <t>852-2150014721-2017-03-21</t>
  </si>
  <si>
    <t>852-2150014690-2017-03-21</t>
  </si>
  <si>
    <t>852-2150014689-2017-03-21</t>
  </si>
  <si>
    <t>852-2150014678-2017-03-21</t>
  </si>
  <si>
    <t>852-2150014682-2017-03-21</t>
  </si>
  <si>
    <t>852-2150014697-2017-03-21</t>
  </si>
  <si>
    <t>852-2150014777-2017-03-22</t>
  </si>
  <si>
    <t>852-2150014765-2017-03-22</t>
  </si>
  <si>
    <t>852-2150014793-2017-03-22</t>
  </si>
  <si>
    <t>852-2150014752-2017-03-22</t>
  </si>
  <si>
    <t>852-2150014747-2017-03-22</t>
  </si>
  <si>
    <t>852-2150014757-2017-03-22</t>
  </si>
  <si>
    <t>852-2150014795-2017-03-22</t>
  </si>
  <si>
    <t>852-2150014754-2017-03-22</t>
  </si>
  <si>
    <t>852-2150014788-2017-03-22</t>
  </si>
  <si>
    <t>852-2150014760-2017-03-22</t>
  </si>
  <si>
    <t>852-2150014761-2017-03-22</t>
  </si>
  <si>
    <t>852-2150014756-2017-03-22</t>
  </si>
  <si>
    <t>852-2150014791-2017-03-22</t>
  </si>
  <si>
    <t>852-2150014751-2017-03-22</t>
  </si>
  <si>
    <t>852-2150014792-2017-03-22</t>
  </si>
  <si>
    <t>852-2150014826-2017-03-23</t>
  </si>
  <si>
    <t>852-2150014825-2017-03-23</t>
  </si>
  <si>
    <t>852-2150014836-2017-03-23</t>
  </si>
  <si>
    <t>852-2150014842-2017-03-23</t>
  </si>
  <si>
    <t>852-2150014851-2017-03-23</t>
  </si>
  <si>
    <t>852-2150014815-2017-03-23</t>
  </si>
  <si>
    <t>852-2150014816-2017-03-23</t>
  </si>
  <si>
    <t>852-2150014848-2017-03-23</t>
  </si>
  <si>
    <t>852-2150014853-2017-03-23</t>
  </si>
  <si>
    <t>852-2150014814-2017-03-23</t>
  </si>
  <si>
    <t>852-2150014835-2017-03-23</t>
  </si>
  <si>
    <t>852-2150014858-2017-03-23</t>
  </si>
  <si>
    <t>852-2150014806-2017-03-23</t>
  </si>
  <si>
    <t>852-2150014808-2017-03-23</t>
  </si>
  <si>
    <t>852-2150014820-2017-03-23</t>
  </si>
  <si>
    <t>852-2150014839-2017-03-23</t>
  </si>
  <si>
    <t>852-2150014856-2017-03-23</t>
  </si>
  <si>
    <t>852-2150014809-2017-03-23</t>
  </si>
  <si>
    <t>852-2150014873-2017-03-24</t>
  </si>
  <si>
    <t>852-2150014867-2017-03-24</t>
  </si>
  <si>
    <t>852-2150014870-2017-03-24</t>
  </si>
  <si>
    <t>852-2150014871-2017-03-24</t>
  </si>
  <si>
    <t>852-2150014895-2017-03-24</t>
  </si>
  <si>
    <t>852-2150014875-2017-03-24</t>
  </si>
  <si>
    <t>852-2150014885-2017-03-24</t>
  </si>
  <si>
    <t>852-2150014893-2017-03-24</t>
  </si>
  <si>
    <t>852-2150014903-2017-03-24</t>
  </si>
  <si>
    <t>852-2150014906-2017-03-24</t>
  </si>
  <si>
    <t>852-2150014887-2017-03-24</t>
  </si>
  <si>
    <t>852-2150014890-2017-03-24</t>
  </si>
  <si>
    <t>852-2150014900-2017-03-24</t>
  </si>
  <si>
    <t>852-2150014882-2017-03-24</t>
  </si>
  <si>
    <t>852-2150014889-2017-03-24</t>
  </si>
  <si>
    <t>852-2150014973-2017-03-25</t>
  </si>
  <si>
    <t>852-2150014982-2017-03-25</t>
  </si>
  <si>
    <t>852-2150014995-2017-03-25</t>
  </si>
  <si>
    <t>852-2150014977-2017-03-25</t>
  </si>
  <si>
    <t>852-2150014951-2017-03-25</t>
  </si>
  <si>
    <t>852-2150014949-2017-03-25</t>
  </si>
  <si>
    <t>852-2150014957-2017-03-25</t>
  </si>
  <si>
    <t>852-2150014939-2017-03-25</t>
  </si>
  <si>
    <t>852-2150014959-2017-03-25</t>
  </si>
  <si>
    <t>852-2150014975-2017-03-25</t>
  </si>
  <si>
    <t>852-2150014950-2017-03-25</t>
  </si>
  <si>
    <t>852-2150014952-2017-03-25</t>
  </si>
  <si>
    <t>852-2150014926-2017-03-25</t>
  </si>
  <si>
    <t>852-2150014974-2017-03-25</t>
  </si>
  <si>
    <t>852-2150014916-2017-03-25</t>
  </si>
  <si>
    <t>852-2150014946-2017-03-25</t>
  </si>
  <si>
    <t>852-2150014968-2017-03-25</t>
  </si>
  <si>
    <t>852-2150014985-2017-03-25</t>
  </si>
  <si>
    <t>852-2150014929-2017-03-25</t>
  </si>
  <si>
    <t>852-2150014933-2017-03-25</t>
  </si>
  <si>
    <t>852-2150014963-2017-03-25</t>
  </si>
  <si>
    <t>852-2150014958-2017-03-25</t>
  </si>
  <si>
    <t>852-2150014992-2017-03-25</t>
  </si>
  <si>
    <t>852-2150014953-2017-03-25</t>
  </si>
  <si>
    <t>852-2150015037-2017-03-26</t>
  </si>
  <si>
    <t>852-2150015000-2017-03-26</t>
  </si>
  <si>
    <t>852-2150015033-2017-03-26</t>
  </si>
  <si>
    <t>852-2150015012-2017-03-26</t>
  </si>
  <si>
    <t>852-2150015009-2017-03-26</t>
  </si>
  <si>
    <t>852-2150015081-2017-03-26</t>
  </si>
  <si>
    <t>852-2150015019-2017-03-26</t>
  </si>
  <si>
    <t>852-2150015010-2017-03-26</t>
  </si>
  <si>
    <t>852-2150015069-2017-03-26</t>
  </si>
  <si>
    <t>852-2150015036-2017-03-26</t>
  </si>
  <si>
    <t>852-2150015030-2017-03-26</t>
  </si>
  <si>
    <t>852-2150015027-2017-03-26</t>
  </si>
  <si>
    <t>852-2150015053-2017-03-26</t>
  </si>
  <si>
    <t>852-2150015065-2017-03-26</t>
  </si>
  <si>
    <t>852-2150015056-2017-03-26</t>
  </si>
  <si>
    <t>852-2150015026-2017-03-26</t>
  </si>
  <si>
    <t>852-2150015055-2017-03-26</t>
  </si>
  <si>
    <t>852-2150015099-2017-03-27</t>
  </si>
  <si>
    <t>852-2150015087-2017-03-27</t>
  </si>
  <si>
    <t>852-2150015126-2017-03-27</t>
  </si>
  <si>
    <t>852-2150015106-2017-03-27</t>
  </si>
  <si>
    <t>852-2150015098-2017-03-27</t>
  </si>
  <si>
    <t>852-2150015100-2017-03-27</t>
  </si>
  <si>
    <t>852-2150015131-2017-03-27</t>
  </si>
  <si>
    <t>852-2150015134-2017-03-27</t>
  </si>
  <si>
    <t>852-2150015102-2017-03-27</t>
  </si>
  <si>
    <t>852-2150015116-2017-03-27</t>
  </si>
  <si>
    <t>852-2150015101-2017-03-27</t>
  </si>
  <si>
    <t>852-2150015109-2017-03-27</t>
  </si>
  <si>
    <t>852-2150015182-2017-03-28</t>
  </si>
  <si>
    <t>852-2150015169-2017-03-28</t>
  </si>
  <si>
    <t>852-2150015206-2017-03-28</t>
  </si>
  <si>
    <t>852-2150015203-2017-03-28</t>
  </si>
  <si>
    <t>852-2150015187-2017-03-28</t>
  </si>
  <si>
    <t>852-2150015168-2017-03-28</t>
  </si>
  <si>
    <t>852-2150015171-2017-03-28</t>
  </si>
  <si>
    <t>852-2150015184-2017-03-28</t>
  </si>
  <si>
    <t>852-2150015164-2017-03-28</t>
  </si>
  <si>
    <t>852-2150015157-2017-03-28</t>
  </si>
  <si>
    <t>852-2150015181-2017-03-28</t>
  </si>
  <si>
    <t>852-2150015151-2017-03-28</t>
  </si>
  <si>
    <t>852-2150015199-2017-03-28</t>
  </si>
  <si>
    <t>852-2150015174-2017-03-28</t>
  </si>
  <si>
    <t>852-2150015189-2017-03-28</t>
  </si>
  <si>
    <t>852-2150015155-2017-03-28</t>
  </si>
  <si>
    <t>852-2150015177-2017-03-28</t>
  </si>
  <si>
    <t>852-2150015159-2017-03-28</t>
  </si>
  <si>
    <t>852-2150015167-2017-03-28</t>
  </si>
  <si>
    <t>852-2150015154-2017-03-28</t>
  </si>
  <si>
    <t>852-2150015193-2017-03-28</t>
  </si>
  <si>
    <t>852-2150015202-2017-03-28</t>
  </si>
  <si>
    <t>852-2150015150-2017-03-28</t>
  </si>
  <si>
    <t>852-2150015153-2017-03-28</t>
  </si>
  <si>
    <t>852-2150015209-2017-03-28</t>
  </si>
  <si>
    <t>852-2150015210-2017-03-28</t>
  </si>
  <si>
    <t>852-2150015251-2017-03-29</t>
  </si>
  <si>
    <t>852-2150015249-2017-03-29</t>
  </si>
  <si>
    <t>852-2150015245-2017-03-29</t>
  </si>
  <si>
    <t>852-2150015215-2017-03-29</t>
  </si>
  <si>
    <t>852-2150015246-2017-03-29</t>
  </si>
  <si>
    <t>852-2150015265-2017-03-29</t>
  </si>
  <si>
    <t>852-2150015225-2017-03-29</t>
  </si>
  <si>
    <t>852-2150015261-2017-03-29</t>
  </si>
  <si>
    <t>852-2150015230-2017-03-29</t>
  </si>
  <si>
    <t>852-2150015238-2017-03-29</t>
  </si>
  <si>
    <t>852-2150015242-2017-03-29</t>
  </si>
  <si>
    <t>852-2150015243-2017-03-29</t>
  </si>
  <si>
    <t>852-2150015301-2017-03-30</t>
  </si>
  <si>
    <t>852-2150015329-2017-03-30</t>
  </si>
  <si>
    <t>852-2150015308-2017-03-30</t>
  </si>
  <si>
    <t>852-2150015304-2017-03-30</t>
  </si>
  <si>
    <t>852-2150015277-2017-03-30</t>
  </si>
  <si>
    <t>852-2150015321-2017-03-30</t>
  </si>
  <si>
    <t>852-2150015322-2017-03-30</t>
  </si>
  <si>
    <t>852-2150015335-2017-03-30</t>
  </si>
  <si>
    <t>852-2150015278-2017-03-30</t>
  </si>
  <si>
    <t>852-2150015292-2017-03-30</t>
  </si>
  <si>
    <t>852-2150015303-2017-03-30</t>
  </si>
  <si>
    <t>852-2150031892-2017-12-19</t>
  </si>
  <si>
    <t>852-2150031877-2017-12-19</t>
  </si>
  <si>
    <t>852-2150031915-2017-12-19</t>
  </si>
  <si>
    <t>852-2150031902-2017-12-19</t>
  </si>
  <si>
    <t>852-2150031888-2017-12-19</t>
  </si>
  <si>
    <t>852-2150031882-2017-12-19</t>
  </si>
  <si>
    <t>852-2150031865-2017-12-19</t>
  </si>
  <si>
    <t>852-2150031899-2017-12-19</t>
  </si>
  <si>
    <t>852-2150031862-2017-12-19</t>
  </si>
  <si>
    <t>852-2150031866-2017-12-19</t>
  </si>
  <si>
    <t>852-2150031883-2017-12-19</t>
  </si>
  <si>
    <t>852-2150031906-2017-12-19</t>
  </si>
  <si>
    <t>852-2150031912-2017-12-19</t>
  </si>
  <si>
    <t>852-2150031992-2017-12-20</t>
  </si>
  <si>
    <t>852-2150031927-2017-12-20</t>
  </si>
  <si>
    <t>852-2150031935-2017-12-20</t>
  </si>
  <si>
    <t>852-2150031946-2017-12-20</t>
  </si>
  <si>
    <t>852-2150031984-2017-12-20</t>
  </si>
  <si>
    <t>852-2150031979-2017-12-20</t>
  </si>
  <si>
    <t>852-2150031950-2017-12-20</t>
  </si>
  <si>
    <t>852-2150031925-2017-12-20</t>
  </si>
  <si>
    <t>852-2150031996-2017-12-20</t>
  </si>
  <si>
    <t>852-2150031956-2017-12-20</t>
  </si>
  <si>
    <t>852-2150031965-2017-12-20</t>
  </si>
  <si>
    <t>852-2150031957-2017-12-20</t>
  </si>
  <si>
    <t>852-2150031970-2017-12-20</t>
  </si>
  <si>
    <t>852-2150031932-2017-12-20</t>
  </si>
  <si>
    <t>852-2150031987-2017-12-20</t>
  </si>
  <si>
    <t>852-2150031954-2017-12-20</t>
  </si>
  <si>
    <t>852-2150031959-2017-12-20</t>
  </si>
  <si>
    <t>852-2150032043-2017-12-21</t>
  </si>
  <si>
    <t>852-2150032008-2017-12-21</t>
  </si>
  <si>
    <t>852-2150032031-2017-12-21</t>
  </si>
  <si>
    <t>852-2150032025-2017-12-21</t>
  </si>
  <si>
    <t>852-2150032071-2017-12-21</t>
  </si>
  <si>
    <t>852-2150032004-2017-12-21</t>
  </si>
  <si>
    <t>852-2150032052-2017-12-21</t>
  </si>
  <si>
    <t>852-2150032023-2017-12-21</t>
  </si>
  <si>
    <t>852-2150032002-2017-12-21</t>
  </si>
  <si>
    <t>852-2150032034-2017-12-21</t>
  </si>
  <si>
    <t>852-2150032026-2017-12-21</t>
  </si>
  <si>
    <t>852-2150032029-2017-12-21</t>
  </si>
  <si>
    <t>852-2150032033-2017-12-21</t>
  </si>
  <si>
    <t>852-2150032070-2017-12-21</t>
  </si>
  <si>
    <t>852-2150032005-2017-12-21</t>
  </si>
  <si>
    <t>852-2150032006-2017-12-21</t>
  </si>
  <si>
    <t>852-2150032012-2017-12-21</t>
  </si>
  <si>
    <t>852-2150032015-2017-12-21</t>
  </si>
  <si>
    <t>852-2150032020-2017-12-21</t>
  </si>
  <si>
    <t>852-2150032063-2017-12-21</t>
  </si>
  <si>
    <t>852-2150032145-2017-12-22</t>
  </si>
  <si>
    <t>852-2150032097-2017-12-22</t>
  </si>
  <si>
    <t>852-2150032132-2017-12-22</t>
  </si>
  <si>
    <t>852-2150032111-2017-12-22</t>
  </si>
  <si>
    <t>852-2150032152-2017-12-22</t>
  </si>
  <si>
    <t>852-2150032086-2017-12-22</t>
  </si>
  <si>
    <t>852-2150032114-2017-12-22</t>
  </si>
  <si>
    <t>852-2150032123-2017-12-22</t>
  </si>
  <si>
    <t>852-2150032098-2017-12-22</t>
  </si>
  <si>
    <t>852-2150032142-2017-12-22</t>
  </si>
  <si>
    <t>852-2150032095-2017-12-22</t>
  </si>
  <si>
    <t>852-2150032103-2017-12-22</t>
  </si>
  <si>
    <t>852-2150032118-2017-12-22</t>
  </si>
  <si>
    <t>852-2150032099-2017-12-22</t>
  </si>
  <si>
    <t>852-2150032094-2017-12-22</t>
  </si>
  <si>
    <t>852-2150032182-2017-12-23</t>
  </si>
  <si>
    <t>852-2150032210-2017-12-23</t>
  </si>
  <si>
    <t>852-2150032188-2017-12-23</t>
  </si>
  <si>
    <t>852-2150032206-2017-12-23</t>
  </si>
  <si>
    <t>852-2150032199-2017-12-23</t>
  </si>
  <si>
    <t>852-2150032159-2017-12-23</t>
  </si>
  <si>
    <t>852-2150032169-2017-12-23</t>
  </si>
  <si>
    <t>852-2150032192-2017-12-23</t>
  </si>
  <si>
    <t>852-2150032232-2017-12-23</t>
  </si>
  <si>
    <t>852-2150032228-2017-12-23</t>
  </si>
  <si>
    <t>852-2150032160-2017-12-23</t>
  </si>
  <si>
    <t>852-2150032168-2017-12-23</t>
  </si>
  <si>
    <t>852-2150032209-2017-12-23</t>
  </si>
  <si>
    <t>852-2150032215-2017-12-23</t>
  </si>
  <si>
    <t>852-2150032201-2017-12-23</t>
  </si>
  <si>
    <t>852-2150032214-2017-12-23</t>
  </si>
  <si>
    <t>852-2150032226-2017-12-23</t>
  </si>
  <si>
    <t>852-2150032231-2017-12-23</t>
  </si>
  <si>
    <t>852-2150032177-2017-12-23</t>
  </si>
  <si>
    <t>852-2150032308-2017-12-24</t>
  </si>
  <si>
    <t>852-2150032266-2017-12-24</t>
  </si>
  <si>
    <t>852-2150032263-2017-12-24</t>
  </si>
  <si>
    <t>852-2150032249-2017-12-24</t>
  </si>
  <si>
    <t>852-2150032304-2017-12-24</t>
  </si>
  <si>
    <t>852-2150032288-2017-12-24</t>
  </si>
  <si>
    <t>852-2150032320-2017-12-24</t>
  </si>
  <si>
    <t>852-2150032255-2017-12-24</t>
  </si>
  <si>
    <t>852-2150032274-2017-12-24</t>
  </si>
  <si>
    <t>852-2150032310-2017-12-24</t>
  </si>
  <si>
    <t>852-2150032254-2017-12-24</t>
  </si>
  <si>
    <t>852-2150032246-2017-12-24</t>
  </si>
  <si>
    <t>852-2150032268-2017-12-24</t>
  </si>
  <si>
    <t>852-2150032303-2017-12-24</t>
  </si>
  <si>
    <t>852-2150032313-2017-12-24</t>
  </si>
  <si>
    <t>852-2150032316-2017-12-24</t>
  </si>
  <si>
    <t>852-2150032358-2017-12-25</t>
  </si>
  <si>
    <t>852-2150032332-2017-12-25</t>
  </si>
  <si>
    <t>852-2150032324-2017-12-25</t>
  </si>
  <si>
    <t>852-2150032334-2017-12-25</t>
  </si>
  <si>
    <t>852-2150032336-2017-12-25</t>
  </si>
  <si>
    <t>852-2150032327-2017-12-25</t>
  </si>
  <si>
    <t>852-2150032345-2017-12-25</t>
  </si>
  <si>
    <t>852-2150032371-2017-12-25</t>
  </si>
  <si>
    <t>852-2150032331-2017-12-25</t>
  </si>
  <si>
    <t>852-2150032343-2017-12-25</t>
  </si>
  <si>
    <t>852-2150032344-2017-12-25</t>
  </si>
  <si>
    <t>852-2150032362-2017-12-25</t>
  </si>
  <si>
    <t>852-2150032367-2017-12-25</t>
  </si>
  <si>
    <t>852-2150032376-2017-12-26</t>
  </si>
  <si>
    <t>852-2150032430-2017-12-26</t>
  </si>
  <si>
    <t>852-2150032407-2017-12-26</t>
  </si>
  <si>
    <t>852-2150032423-2017-12-26</t>
  </si>
  <si>
    <t>852-2150032413-2017-12-26</t>
  </si>
  <si>
    <t>852-2150032395-2017-12-26</t>
  </si>
  <si>
    <t>852-2150032386-2017-12-26</t>
  </si>
  <si>
    <t>852-2150032384-2017-12-26</t>
  </si>
  <si>
    <t>852-2150032378-2017-12-26</t>
  </si>
  <si>
    <t>852-2150032431-2017-12-26</t>
  </si>
  <si>
    <t>852-2150032465-2017-12-27</t>
  </si>
  <si>
    <t>852-2150032442-2017-12-27</t>
  </si>
  <si>
    <t>852-2150032468-2017-12-27</t>
  </si>
  <si>
    <t>852-2150032452-2017-12-27</t>
  </si>
  <si>
    <t>852-2150032449-2017-12-27</t>
  </si>
  <si>
    <t>852-2150032485-2017-12-27</t>
  </si>
  <si>
    <t>852-2150032474-2017-12-27</t>
  </si>
  <si>
    <t>852-2150032475-2017-12-27</t>
  </si>
  <si>
    <t>852-2150032479-2017-12-27</t>
  </si>
  <si>
    <t>852-2150032457-2017-12-27</t>
  </si>
  <si>
    <t>852-2150032489-2017-12-28</t>
  </si>
  <si>
    <t>852-2150032558-2017-12-28</t>
  </si>
  <si>
    <t>852-2150032488-2017-12-28</t>
  </si>
  <si>
    <t>852-2150032541-2017-12-28</t>
  </si>
  <si>
    <t>852-2150032518-2017-12-28</t>
  </si>
  <si>
    <t>852-2150032561-2017-12-28</t>
  </si>
  <si>
    <t>852-2150032519-2017-12-28</t>
  </si>
  <si>
    <t>852-2150032523-2017-12-28</t>
  </si>
  <si>
    <t>852-2150032553-2017-12-28</t>
  </si>
  <si>
    <t>852-2150032560-2017-12-28</t>
  </si>
  <si>
    <t>852-2150032574-2017-12-29</t>
  </si>
  <si>
    <t>852-2150032568-2017-12-29</t>
  </si>
  <si>
    <t>852-2150032627-2017-12-29</t>
  </si>
  <si>
    <t>852-2150032608-2017-12-29</t>
  </si>
  <si>
    <t>852-2150032638-2017-12-29</t>
  </si>
  <si>
    <t>852-2150032595-2017-12-29</t>
  </si>
  <si>
    <t>852-2150032586-2017-12-29</t>
  </si>
  <si>
    <t>852-2150032591-2017-12-29</t>
  </si>
  <si>
    <t>852-2150032566-2017-12-29</t>
  </si>
  <si>
    <t>852-2150032615-2017-12-29</t>
  </si>
  <si>
    <t>852-2150032578-2017-12-29</t>
  </si>
  <si>
    <t>852-2150032598-2017-12-29</t>
  </si>
  <si>
    <t>852-2150032605-2017-12-29</t>
  </si>
  <si>
    <t>852-2150032614-2017-12-29</t>
  </si>
  <si>
    <t>852-2150032577-2017-12-29</t>
  </si>
  <si>
    <t>852-2150032624-2017-12-29</t>
  </si>
  <si>
    <t>852-2150032633-2017-12-29</t>
  </si>
  <si>
    <t>852-2150032694-2017-12-30</t>
  </si>
  <si>
    <t>852-2150032668-2017-12-30</t>
  </si>
  <si>
    <t>852-2150032696-2017-12-30</t>
  </si>
  <si>
    <t>852-2150032646-2017-12-30</t>
  </si>
  <si>
    <t>852-2150032686-2017-12-30</t>
  </si>
  <si>
    <t>852-2150032645-2017-12-30</t>
  </si>
  <si>
    <t>852-2150032669-2017-12-30</t>
  </si>
  <si>
    <t>852-2150032647-2017-12-30</t>
  </si>
  <si>
    <t>852-2150032698-2017-12-30</t>
  </si>
  <si>
    <t>852-2150032687-2017-12-30</t>
  </si>
  <si>
    <t>852-2150032703-2017-12-30</t>
  </si>
  <si>
    <t>852-2150032666-2017-12-30</t>
  </si>
  <si>
    <t>852-2150032660-2017-12-30</t>
  </si>
  <si>
    <t>852-2150032691-2017-12-30</t>
  </si>
  <si>
    <t>852-2150032693-2017-12-30</t>
  </si>
  <si>
    <t>852-2150032735-2017-12-31</t>
  </si>
  <si>
    <t>852-2150032737-2017-12-31</t>
  </si>
  <si>
    <t>852-2150032730-2017-12-31</t>
  </si>
  <si>
    <t>852-2150032715-2017-12-31</t>
  </si>
  <si>
    <t>852-2150032759-2017-12-31</t>
  </si>
  <si>
    <t>852-2150032725-2017-12-31</t>
  </si>
  <si>
    <t>852-2150032723-2017-12-31</t>
  </si>
  <si>
    <t>852-2150032771-2017-12-31</t>
  </si>
  <si>
    <t>852-2150032711-2017-12-31</t>
  </si>
  <si>
    <t>852-2150032756-2017-12-31</t>
  </si>
  <si>
    <t>852-2150032719-2017-12-31</t>
  </si>
  <si>
    <t>852-2150032746-2017-12-31</t>
  </si>
  <si>
    <t>852-2150032794-2017-12-31</t>
  </si>
  <si>
    <t>852-2150032720-2017-12-31</t>
  </si>
  <si>
    <t>852-2150032777-2017-12-31</t>
  </si>
  <si>
    <t>852-2150032744-2017-12-31</t>
  </si>
  <si>
    <t>852-2150032758-2017-12-31</t>
  </si>
  <si>
    <t>852-2150032783-2017-12-31</t>
  </si>
  <si>
    <t>852-2150032824-2018-01-01</t>
  </si>
  <si>
    <t>852-2150032822-2018-01-01</t>
  </si>
  <si>
    <t>852-2150032802-2018-01-01</t>
  </si>
  <si>
    <t>852-2150032846-2018-01-01</t>
  </si>
  <si>
    <t>852-2150032882-2018-01-01</t>
  </si>
  <si>
    <t>852-2150032805-2018-01-01</t>
  </si>
  <si>
    <t>852-2150032871-2018-01-01</t>
  </si>
  <si>
    <t>852-2150032860-2018-01-01</t>
  </si>
  <si>
    <t>852-2150032826-2018-01-01</t>
  </si>
  <si>
    <t>852-2150032845-2018-01-01</t>
  </si>
  <si>
    <t>852-2150032850-2018-01-01</t>
  </si>
  <si>
    <t>852-2150032832-2018-01-01</t>
  </si>
  <si>
    <t>852-2150032820-2018-01-01</t>
  </si>
  <si>
    <t>852-2150032853-2018-01-01</t>
  </si>
  <si>
    <t>852-2150032831-2018-01-01</t>
  </si>
  <si>
    <t>852-2150032838-2018-01-01</t>
  </si>
  <si>
    <t>852-2150032818-2018-01-01</t>
  </si>
  <si>
    <t>852-2150032812-2018-01-01</t>
  </si>
  <si>
    <t>852-2150032836-2018-01-01</t>
  </si>
  <si>
    <t>852-2150032840-2018-01-01</t>
  </si>
  <si>
    <t>852-2150032855-2018-01-01</t>
  </si>
  <si>
    <t>852-2150032881-2018-01-01</t>
  </si>
  <si>
    <t>852-2150032958-2018-01-02</t>
  </si>
  <si>
    <t>852-2150032953-2018-01-02</t>
  </si>
  <si>
    <t>852-2150032926-2018-01-02</t>
  </si>
  <si>
    <t>852-2150032916-2018-01-02</t>
  </si>
  <si>
    <t>852-2150032922-2018-01-02</t>
  </si>
  <si>
    <t>852-2150032901-2018-01-02</t>
  </si>
  <si>
    <t>852-2150032952-2018-01-02</t>
  </si>
  <si>
    <t>852-2150032935-2018-01-02</t>
  </si>
  <si>
    <t>852-2150032896-2018-01-02</t>
  </si>
  <si>
    <t>852-2150032900-2018-01-02</t>
  </si>
  <si>
    <t>852-2150032929-2018-01-02</t>
  </si>
  <si>
    <t>852-2150032949-2018-01-02</t>
  </si>
  <si>
    <t>852-2150032955-2018-01-02</t>
  </si>
  <si>
    <t>852-2150032990-2018-01-03</t>
  </si>
  <si>
    <t>852-2150033005-2018-01-03</t>
  </si>
  <si>
    <t>852-2150032973-2018-01-03</t>
  </si>
  <si>
    <t>852-2150032967-2018-01-03</t>
  </si>
  <si>
    <t>852-2150032981-2018-01-03</t>
  </si>
  <si>
    <t>852-2150033016-2018-01-03</t>
  </si>
  <si>
    <t>852-2150033002-2018-01-03</t>
  </si>
  <si>
    <t>852-2150032976-2018-01-03</t>
  </si>
  <si>
    <t>852-2150033008-2018-01-03</t>
  </si>
  <si>
    <t>852-2150033012-2018-01-03</t>
  </si>
  <si>
    <t>852-2150033028-2018-01-03</t>
  </si>
  <si>
    <t>852-2150033047-2018-01-03</t>
  </si>
  <si>
    <t>852-2150033011-2018-01-03</t>
  </si>
  <si>
    <t>852-2150032986-2018-01-03</t>
  </si>
  <si>
    <t>852-2150033036-2018-01-03</t>
  </si>
  <si>
    <t>852-2150032985-2018-01-03</t>
  </si>
  <si>
    <t>852-2150033015-2018-01-03</t>
  </si>
  <si>
    <t>852-2150033042-2018-01-03</t>
  </si>
  <si>
    <t>852-2150033056-2018-01-03</t>
  </si>
  <si>
    <t>852-2150033124-2018-01-04</t>
  </si>
  <si>
    <t>852-2150033070-2018-01-04</t>
  </si>
  <si>
    <t>852-2150033084-2018-01-04</t>
  </si>
  <si>
    <t>852-2150033101-2018-01-04</t>
  </si>
  <si>
    <t>852-2150033083-2018-01-04</t>
  </si>
  <si>
    <t>852-2150033090-2018-01-04</t>
  </si>
  <si>
    <t>852-2150033123-2018-01-04</t>
  </si>
  <si>
    <t>852-2150033107-2018-01-04</t>
  </si>
  <si>
    <t>852-2150033097-2018-01-04</t>
  </si>
  <si>
    <t>852-2150033126-2018-01-04</t>
  </si>
  <si>
    <t>852-2150033103-2018-01-04</t>
  </si>
  <si>
    <t>852-2150033105-2018-01-04</t>
  </si>
  <si>
    <t>852-2150033159-2018-01-05</t>
  </si>
  <si>
    <t>852-2150033179-2018-01-05</t>
  </si>
  <si>
    <t>852-2150033171-2018-01-05</t>
  </si>
  <si>
    <t>852-2150033155-2018-01-05</t>
  </si>
  <si>
    <t>852-2150033137-2018-01-05</t>
  </si>
  <si>
    <t>852-2150033141-2018-01-05</t>
  </si>
  <si>
    <t>852-2150033170-2018-01-05</t>
  </si>
  <si>
    <t>852-2150033139-2018-01-05</t>
  </si>
  <si>
    <t>852-2150033135-2018-01-05</t>
  </si>
  <si>
    <t>852-2150033192-2018-01-05</t>
  </si>
  <si>
    <t>852-2150033173-2018-01-05</t>
  </si>
  <si>
    <t>852-2150033178-2018-01-05</t>
  </si>
  <si>
    <t>852-2150033147-2018-01-05</t>
  </si>
  <si>
    <t>852-2150033169-2018-01-05</t>
  </si>
  <si>
    <t>852-2150033150-2018-01-05</t>
  </si>
  <si>
    <t>852-2150033197-2018-01-05</t>
  </si>
  <si>
    <t>852-2150033134-2018-01-05</t>
  </si>
  <si>
    <t>852-2150033186-2018-01-05</t>
  </si>
  <si>
    <t>852-2150033191-2018-01-05</t>
  </si>
  <si>
    <t>852-2150033250-2018-01-06</t>
  </si>
  <si>
    <t>852-2150033233-2018-01-06</t>
  </si>
  <si>
    <t>852-2150033222-2018-01-06</t>
  </si>
  <si>
    <t>852-2150033260-2018-01-06</t>
  </si>
  <si>
    <t>852-2150033220-2018-01-06</t>
  </si>
  <si>
    <t>852-2150033263-2018-01-06</t>
  </si>
  <si>
    <t>852-2150033256-2018-01-06</t>
  </si>
  <si>
    <t>852-2150033241-2018-01-06</t>
  </si>
  <si>
    <t>852-2150033206-2018-01-06</t>
  </si>
  <si>
    <t>852-2150033228-2018-01-06</t>
  </si>
  <si>
    <t>852-2150033210-2018-01-06</t>
  </si>
  <si>
    <t>852-2150033236-2018-01-06</t>
  </si>
  <si>
    <t>852-2150033234-2018-01-06</t>
  </si>
  <si>
    <t>852-2150033235-2018-01-06</t>
  </si>
  <si>
    <t>852-2150033355-2018-01-07</t>
  </si>
  <si>
    <t>852-2150033328-2018-01-07</t>
  </si>
  <si>
    <t>852-2150033283-2018-01-07</t>
  </si>
  <si>
    <t>852-2150033297-2018-01-07</t>
  </si>
  <si>
    <t>852-2150033281-2018-01-07</t>
  </si>
  <si>
    <t>852-2150033277-2018-01-07</t>
  </si>
  <si>
    <t>852-2150033286-2018-01-07</t>
  </si>
  <si>
    <t>852-2150033298-2018-01-07</t>
  </si>
  <si>
    <t>852-2150033305-2018-01-07</t>
  </si>
  <si>
    <t>852-2150033316-2018-01-07</t>
  </si>
  <si>
    <t>852-2150033308-2018-01-07</t>
  </si>
  <si>
    <t>852-2150033343-2018-01-07</t>
  </si>
  <si>
    <t>852-2150033342-2018-01-07</t>
  </si>
  <si>
    <t>852-2150033299-2018-01-07</t>
  </si>
  <si>
    <t>852-2150033337-2018-01-07</t>
  </si>
  <si>
    <t>852-2150033349-2018-01-07</t>
  </si>
  <si>
    <t>852-2150033372-2018-01-07</t>
  </si>
  <si>
    <t>852-2150033295-2018-01-07</t>
  </si>
  <si>
    <t>852-2150033290-2018-01-07</t>
  </si>
  <si>
    <t>852-2150033409-2018-01-08</t>
  </si>
  <si>
    <t>852-2150033429-2018-01-08</t>
  </si>
  <si>
    <t>852-2150033386-2018-01-08</t>
  </si>
  <si>
    <t>852-2150033400-2018-01-08</t>
  </si>
  <si>
    <t>852-2150033384-2018-01-08</t>
  </si>
  <si>
    <t>852-2150033426-2018-01-08</t>
  </si>
  <si>
    <t>852-2150033422-2018-01-08</t>
  </si>
  <si>
    <t>852-2150033397-2018-01-08</t>
  </si>
  <si>
    <t>852-2150033419-2018-01-08</t>
  </si>
  <si>
    <t>852-2150033420-2018-01-08</t>
  </si>
  <si>
    <t>852-2150033380-2018-01-08</t>
  </si>
  <si>
    <t>852-2150033427-2018-01-08</t>
  </si>
  <si>
    <t>852-2150033455-2018-01-09</t>
  </si>
  <si>
    <t>852-2150033454-2018-01-09</t>
  </si>
  <si>
    <t>852-2150033472-2018-01-09</t>
  </si>
  <si>
    <t>852-2150033437-2018-01-09</t>
  </si>
  <si>
    <t>852-2150033448-2018-01-09</t>
  </si>
  <si>
    <t>852-2150033434-2018-01-09</t>
  </si>
  <si>
    <t>852-2150033457-2018-01-09</t>
  </si>
  <si>
    <t>852-2150033465-2018-01-09</t>
  </si>
  <si>
    <t>852-2150033515-2018-01-10</t>
  </si>
  <si>
    <t>852-2150033516-2018-01-10</t>
  </si>
  <si>
    <t>852-2150033517-2018-01-10</t>
  </si>
  <si>
    <t>852-2150033499-2018-01-10</t>
  </si>
  <si>
    <t>852-2150033544-2018-01-10</t>
  </si>
  <si>
    <t>852-2150033501-2018-01-10</t>
  </si>
  <si>
    <t>852-2150033528-2018-01-10</t>
  </si>
  <si>
    <t>852-2150033498-2018-01-10</t>
  </si>
  <si>
    <t>852-2150033562-2018-01-10</t>
  </si>
  <si>
    <t>852-2150033575-2018-01-11</t>
  </si>
  <si>
    <t>852-2150033571-2018-01-11</t>
  </si>
  <si>
    <t>852-2150033574-2018-01-11</t>
  </si>
  <si>
    <t>852-2150033593-2018-01-11</t>
  </si>
  <si>
    <t>852-2150033606-2018-01-11</t>
  </si>
  <si>
    <t>852-2150033642-2018-01-11</t>
  </si>
  <si>
    <t>852-2150033573-2018-01-11</t>
  </si>
  <si>
    <t>852-2150033584-2018-01-11</t>
  </si>
  <si>
    <t>852-2150033631-2018-01-11</t>
  </si>
  <si>
    <t>852-2150033640-2018-01-11</t>
  </si>
  <si>
    <t>852-2150033582-2018-01-11</t>
  </si>
  <si>
    <t>852-2150033599-2018-01-11</t>
  </si>
  <si>
    <t>852-2150033683-2018-01-12</t>
  </si>
  <si>
    <t>852-2150033688-2018-01-12</t>
  </si>
  <si>
    <t>852-2150033680-2018-01-12</t>
  </si>
  <si>
    <t>852-2150033677-2018-01-12</t>
  </si>
  <si>
    <t>852-2150033685-2018-01-12</t>
  </si>
  <si>
    <t>852-2150033709-2018-01-12</t>
  </si>
  <si>
    <t>852-2150033667-2018-01-12</t>
  </si>
  <si>
    <t>852-2150033711-2018-01-12</t>
  </si>
  <si>
    <t>852-2150033661-2018-01-12</t>
  </si>
  <si>
    <t>852-2150033669-2018-01-12</t>
  </si>
  <si>
    <t>852-2150033670-2018-01-12</t>
  </si>
  <si>
    <t>852-2150033675-2018-01-12</t>
  </si>
  <si>
    <t>852-2150033694-2018-01-12</t>
  </si>
  <si>
    <t>852-2150033696-2018-01-12</t>
  </si>
  <si>
    <t>852-2150033728-2018-01-13</t>
  </si>
  <si>
    <t>852-2150033776-2018-01-13</t>
  </si>
  <si>
    <t>852-2150033830-2018-01-13</t>
  </si>
  <si>
    <t>852-2150033783-2018-01-13</t>
  </si>
  <si>
    <t>852-2150033735-2018-01-13</t>
  </si>
  <si>
    <t>852-2150033723-2018-01-13</t>
  </si>
  <si>
    <t>852-2150033792-2018-01-13</t>
  </si>
  <si>
    <t>852-2150033727-2018-01-13</t>
  </si>
  <si>
    <t>852-2150033819-2018-01-13</t>
  </si>
  <si>
    <t>852-2150033794-2018-01-13</t>
  </si>
  <si>
    <t>852-2150033818-2018-01-13</t>
  </si>
  <si>
    <t>852-2150033752-2018-01-13</t>
  </si>
  <si>
    <t>852-2150033786-2018-01-13</t>
  </si>
  <si>
    <t>852-2150033829-2018-01-13</t>
  </si>
  <si>
    <t>852-2150033763-2018-01-13</t>
  </si>
  <si>
    <t>852-2150033751-2018-01-13</t>
  </si>
  <si>
    <t>852-2150033801-2018-01-13</t>
  </si>
  <si>
    <t>852-2150033827-2018-01-13</t>
  </si>
  <si>
    <t>852-2150033731-2018-01-13</t>
  </si>
  <si>
    <t>852-2150033759-2018-01-13</t>
  </si>
  <si>
    <t>852-2150033806-2018-01-13</t>
  </si>
  <si>
    <t>852-2150033840-2018-01-14</t>
  </si>
  <si>
    <t>852-2150033915-2018-01-14</t>
  </si>
  <si>
    <t>852-2150033853-2018-01-14</t>
  </si>
  <si>
    <t>852-2150033875-2018-01-14</t>
  </si>
  <si>
    <t>852-2150033839-2018-01-14</t>
  </si>
  <si>
    <t>852-2150033908-2018-01-14</t>
  </si>
  <si>
    <t>852-2150033864-2018-01-14</t>
  </si>
  <si>
    <t>852-2150033863-2018-01-14</t>
  </si>
  <si>
    <t>852-2150033868-2018-01-14</t>
  </si>
  <si>
    <t>852-2150033880-2018-01-14</t>
  </si>
  <si>
    <t>852-2150033848-2018-01-14</t>
  </si>
  <si>
    <t>852-2150033838-2018-01-14</t>
  </si>
  <si>
    <t>852-2150033924-2018-01-14</t>
  </si>
  <si>
    <t>852-2150033886-2018-01-14</t>
  </si>
  <si>
    <t>852-2150033894-2018-01-14</t>
  </si>
  <si>
    <t>852-2150033842-2018-01-14</t>
  </si>
  <si>
    <t>852-2150033865-2018-01-14</t>
  </si>
  <si>
    <t>852-2150033916-2018-01-14</t>
  </si>
  <si>
    <t>852-2150033849-2018-01-14</t>
  </si>
  <si>
    <t>852-2150033850-2018-01-14</t>
  </si>
  <si>
    <t>852-2150033860-2018-01-14</t>
  </si>
  <si>
    <t>852-2150033907-2018-01-14</t>
  </si>
  <si>
    <t>852-2150033917-2018-01-14</t>
  </si>
  <si>
    <t>852-2150033938-2018-01-15</t>
  </si>
  <si>
    <t>852-2150033969-2018-01-15</t>
  </si>
  <si>
    <t>852-2150033987-2018-01-15</t>
  </si>
  <si>
    <t>852-2150033953-2018-01-15</t>
  </si>
  <si>
    <t>852-2150033991-2018-01-15</t>
  </si>
  <si>
    <t>852-2150033958-2018-01-15</t>
  </si>
  <si>
    <t>852-2150033943-2018-01-15</t>
  </si>
  <si>
    <t>852-2150033931-2018-01-15</t>
  </si>
  <si>
    <t>852-2150033964-2018-01-15</t>
  </si>
  <si>
    <t>852-2150033995-2018-01-15</t>
  </si>
  <si>
    <t>852-2150034029-2018-01-16</t>
  </si>
  <si>
    <t>852-2150034017-2018-01-16</t>
  </si>
  <si>
    <t>852-2150034063-2018-01-16</t>
  </si>
  <si>
    <t>852-2150034053-2018-01-16</t>
  </si>
  <si>
    <t>852-2150034031-2018-01-16</t>
  </si>
  <si>
    <t>852-2150034033-2018-01-16</t>
  </si>
  <si>
    <t>852-2150034037-2018-01-16</t>
  </si>
  <si>
    <t>852-2150034005-2018-01-16</t>
  </si>
  <si>
    <t>852-2150034055-2018-01-16</t>
  </si>
  <si>
    <t>852-2150034062-2018-01-16</t>
  </si>
  <si>
    <t>852-2150034010-2018-01-16</t>
  </si>
  <si>
    <t>852-2150034035-2018-01-16</t>
  </si>
  <si>
    <t>852-2150034120-2018-01-17</t>
  </si>
  <si>
    <t>852-2150034093-2018-01-17</t>
  </si>
  <si>
    <t>852-2150034099-2018-01-17</t>
  </si>
  <si>
    <t>852-2150034101-2018-01-17</t>
  </si>
  <si>
    <t>852-2150034069-2018-01-17</t>
  </si>
  <si>
    <t>852-2150034097-2018-01-17</t>
  </si>
  <si>
    <t>852-2150034141-2018-01-17</t>
  </si>
  <si>
    <t>852-2150034082-2018-01-17</t>
  </si>
  <si>
    <t>852-2150034103-2018-01-17</t>
  </si>
  <si>
    <t>852-2150034104-2018-01-17</t>
  </si>
  <si>
    <t>852-2150034107-2018-01-17</t>
  </si>
  <si>
    <t>852-2150034086-2018-01-17</t>
  </si>
  <si>
    <t>852-2150034136-2018-01-17</t>
  </si>
  <si>
    <t>852-2150034133-2018-01-17</t>
  </si>
  <si>
    <t>852-2150034137-2018-01-17</t>
  </si>
  <si>
    <t>852-2150034142-2018-01-17</t>
  </si>
  <si>
    <t>852-2150034148-2018-01-18</t>
  </si>
  <si>
    <t>852-2150034149-2018-01-18</t>
  </si>
  <si>
    <t>852-2150034206-2018-01-18</t>
  </si>
  <si>
    <t>852-2150034160-2018-01-18</t>
  </si>
  <si>
    <t>852-2150034173-2018-01-18</t>
  </si>
  <si>
    <t>852-2150034222-2018-01-18</t>
  </si>
  <si>
    <t>852-2150034183-2018-01-18</t>
  </si>
  <si>
    <t>852-2150034186-2018-01-18</t>
  </si>
  <si>
    <t>852-2150034194-2018-01-18</t>
  </si>
  <si>
    <t>852-2150034217-2018-01-18</t>
  </si>
  <si>
    <t>852-2150034226-2018-01-18</t>
  </si>
  <si>
    <t>852-2150034171-2018-01-18</t>
  </si>
  <si>
    <t>852-2150034200-2018-01-18</t>
  </si>
  <si>
    <t>852-2150034213-2018-01-18</t>
  </si>
  <si>
    <t>852-2150034220-2018-01-18</t>
  </si>
  <si>
    <t>852-2150034199-2018-01-18</t>
  </si>
  <si>
    <t>852-2150034169-2018-01-18</t>
  </si>
  <si>
    <t>852-2150034209-2018-01-18</t>
  </si>
  <si>
    <t>852-2150034176-2018-01-18</t>
  </si>
  <si>
    <t>852-2150034202-2018-01-18</t>
  </si>
  <si>
    <t>852-2150034196-2018-01-18</t>
  </si>
  <si>
    <t>852-2150034212-2018-01-18</t>
  </si>
  <si>
    <t>852-2150034225-2018-01-18</t>
  </si>
  <si>
    <t>852-2150034208-2018-01-18</t>
  </si>
  <si>
    <t>852-2150034245-2018-01-19</t>
  </si>
  <si>
    <t>852-2150034249-2018-01-19</t>
  </si>
  <si>
    <t>852-2150034252-2018-01-19</t>
  </si>
  <si>
    <t>852-2150034275-2018-01-19</t>
  </si>
  <si>
    <t>852-2150034272-2018-01-19</t>
  </si>
  <si>
    <t>852-2150034232-2018-01-19</t>
  </si>
  <si>
    <t>852-2150034286-2018-01-19</t>
  </si>
  <si>
    <t>852-2150034266-2018-01-19</t>
  </si>
  <si>
    <t>852-2150034251-2018-01-19</t>
  </si>
  <si>
    <t>852-2150034236-2018-01-19</t>
  </si>
  <si>
    <t>852-2150034269-2018-01-19</t>
  </si>
  <si>
    <t>852-2150034287-2018-01-19</t>
  </si>
  <si>
    <t>852-2150034253-2018-01-19</t>
  </si>
  <si>
    <t>852-2150034261-2018-01-19</t>
  </si>
  <si>
    <t>852-2150034246-2018-01-19</t>
  </si>
  <si>
    <t>852-2150034352-2018-01-20</t>
  </si>
  <si>
    <t>852-2150034337-2018-01-20</t>
  </si>
  <si>
    <t>852-2150034298-2018-01-20</t>
  </si>
  <si>
    <t>852-2150034309-2018-01-20</t>
  </si>
  <si>
    <t>852-2150034319-2018-01-20</t>
  </si>
  <si>
    <t>852-2150034332-2018-01-20</t>
  </si>
  <si>
    <t>852-2150034303-2018-01-20</t>
  </si>
  <si>
    <t>852-2150034312-2018-01-20</t>
  </si>
  <si>
    <t>852-2150034342-2018-01-20</t>
  </si>
  <si>
    <t>852-2150034302-2018-01-20</t>
  </si>
  <si>
    <t>852-2150034316-2018-01-20</t>
  </si>
  <si>
    <t>852-2150034355-2018-01-20</t>
  </si>
  <si>
    <t>852-2150034313-2018-01-20</t>
  </si>
  <si>
    <t>852-2150034348-2018-01-20</t>
  </si>
  <si>
    <t>852-2150034362-2018-01-20</t>
  </si>
  <si>
    <t>852-2150034333-2018-01-20</t>
  </si>
  <si>
    <t>852-2150034369-2018-01-20</t>
  </si>
  <si>
    <t>852-2150034340-2018-01-20</t>
  </si>
  <si>
    <t>852-2150034356-2018-01-20</t>
  </si>
  <si>
    <t>852-2150034363-2018-01-20</t>
  </si>
  <si>
    <t>852-2150034364-2018-01-20</t>
  </si>
  <si>
    <t>852-2150034380-2018-01-20</t>
  </si>
  <si>
    <t>852-2150034392-2018-01-21</t>
  </si>
  <si>
    <t>852-2150034396-2018-01-21</t>
  </si>
  <si>
    <t>852-2150034395-2018-01-21</t>
  </si>
  <si>
    <t>852-2150034390-2018-01-21</t>
  </si>
  <si>
    <t>852-2150034410-2018-01-21</t>
  </si>
  <si>
    <t>852-2150034473-2018-01-21</t>
  </si>
  <si>
    <t>852-2150034431-2018-01-21</t>
  </si>
  <si>
    <t>852-2150034427-2018-01-21</t>
  </si>
  <si>
    <t>852-2150034433-2018-01-21</t>
  </si>
  <si>
    <t>852-2150034403-2018-01-21</t>
  </si>
  <si>
    <t>852-2150034436-2018-01-21</t>
  </si>
  <si>
    <t>852-2150034453-2018-01-21</t>
  </si>
  <si>
    <t>852-2150034416-2018-01-21</t>
  </si>
  <si>
    <t>852-2150034459-2018-01-21</t>
  </si>
  <si>
    <t>852-2150034429-2018-01-21</t>
  </si>
  <si>
    <t>852-2150034442-2018-01-21</t>
  </si>
  <si>
    <t>852-2150034450-2018-01-21</t>
  </si>
  <si>
    <t>852-2150034455-2018-01-21</t>
  </si>
  <si>
    <t>852-2150034432-2018-01-21</t>
  </si>
  <si>
    <t>852-2150034458-2018-01-21</t>
  </si>
  <si>
    <t>852-2150034437-2018-01-21</t>
  </si>
  <si>
    <t>852-2150034447-2018-01-21</t>
  </si>
  <si>
    <t>852-2150034391-2018-01-21</t>
  </si>
  <si>
    <t>852-2150034393-2018-01-21</t>
  </si>
  <si>
    <t>852-2150034418-2018-01-21</t>
  </si>
  <si>
    <t>852-2150034439-2018-01-21</t>
  </si>
  <si>
    <t>852-2150034446-2018-01-21</t>
  </si>
  <si>
    <t>852-2150034513-2018-01-22</t>
  </si>
  <si>
    <t>852-2150034529-2018-01-22</t>
  </si>
  <si>
    <t>852-2150034490-2018-01-22</t>
  </si>
  <si>
    <t>852-2150034495-2018-01-22</t>
  </si>
  <si>
    <t>852-2150034510-2018-01-22</t>
  </si>
  <si>
    <t>852-2150034504-2018-01-22</t>
  </si>
  <si>
    <t>852-2150034500-2018-01-22</t>
  </si>
  <si>
    <t>852-2150034494-2018-01-22</t>
  </si>
  <si>
    <t>852-2150034482-2018-01-22</t>
  </si>
  <si>
    <t>852-2150034505-2018-01-22</t>
  </si>
  <si>
    <t>852-2150034491-2018-01-22</t>
  </si>
  <si>
    <t>852-2150034516-2018-01-22</t>
  </si>
  <si>
    <t>852-2150034517-2018-01-22</t>
  </si>
  <si>
    <t>852-2150034533-2018-01-22</t>
  </si>
  <si>
    <t>852-2150034527-2018-01-22</t>
  </si>
  <si>
    <t>852-2150034551-2018-01-23</t>
  </si>
  <si>
    <t>852-2150034579-2018-01-23</t>
  </si>
  <si>
    <t>852-2150034549-2018-01-23</t>
  </si>
  <si>
    <t>852-2150034578-2018-01-23</t>
  </si>
  <si>
    <t>852-2150034544-2018-01-23</t>
  </si>
  <si>
    <t>852-2150034566-2018-01-23</t>
  </si>
  <si>
    <t>852-2150034559-2018-01-23</t>
  </si>
  <si>
    <t>852-2150034547-2018-01-23</t>
  </si>
  <si>
    <t>852-2150034542-2018-01-23</t>
  </si>
  <si>
    <t>852-2150034541-2018-01-23</t>
  </si>
  <si>
    <t>852-2150034586-2018-01-24</t>
  </si>
  <si>
    <t>852-2150034624-2018-01-24</t>
  </si>
  <si>
    <t>852-2150034595-2018-01-24</t>
  </si>
  <si>
    <t>852-2150034601-2018-01-24</t>
  </si>
  <si>
    <t>852-2150034636-2018-01-24</t>
  </si>
  <si>
    <t>852-2150034587-2018-01-24</t>
  </si>
  <si>
    <t>852-2150034594-2018-01-24</t>
  </si>
  <si>
    <t>852-2150034603-2018-01-24</t>
  </si>
  <si>
    <t>852-2150034629-2018-01-24</t>
  </si>
  <si>
    <t>852-2150034621-2018-01-24</t>
  </si>
  <si>
    <t>852-2150034617-2018-01-24</t>
  </si>
  <si>
    <t>852-2150034625-2018-01-24</t>
  </si>
  <si>
    <t>852-2150034635-2018-01-24</t>
  </si>
  <si>
    <t>852-2150034698-2018-01-25</t>
  </si>
  <si>
    <t>852-2150034645-2018-01-25</t>
  </si>
  <si>
    <t>852-2150034662-2018-01-25</t>
  </si>
  <si>
    <t>852-2150034675-2018-01-25</t>
  </si>
  <si>
    <t>852-2150034694-2018-01-25</t>
  </si>
  <si>
    <t>852-2150034708-2018-01-25</t>
  </si>
  <si>
    <t>852-2150034680-2018-01-25</t>
  </si>
  <si>
    <t>852-2150034707-2018-01-25</t>
  </si>
  <si>
    <t>852-2150034658-2018-01-25</t>
  </si>
  <si>
    <t>852-2150034651-2018-01-25</t>
  </si>
  <si>
    <t>852-2150034649-2018-01-25</t>
  </si>
  <si>
    <t>852-2150034650-2018-01-25</t>
  </si>
  <si>
    <t>852-2150034674-2018-01-25</t>
  </si>
  <si>
    <t>852-2150034686-2018-01-25</t>
  </si>
  <si>
    <t>852-2150034711-2018-01-25</t>
  </si>
  <si>
    <t>852-2150034689-2018-01-25</t>
  </si>
  <si>
    <t>852-2150034646-2018-01-25</t>
  </si>
  <si>
    <t>852-2150034700-2018-01-25</t>
  </si>
  <si>
    <t>852-2150034716-2018-01-25</t>
  </si>
  <si>
    <t>852-2150034724-2018-01-26</t>
  </si>
  <si>
    <t>852-2150034735-2018-01-26</t>
  </si>
  <si>
    <t>852-2150034766-2018-01-26</t>
  </si>
  <si>
    <t>852-2150034754-2018-01-26</t>
  </si>
  <si>
    <t>852-2150034783-2018-01-26</t>
  </si>
  <si>
    <t>852-2150034768-2018-01-26</t>
  </si>
  <si>
    <t>852-2150034748-2018-01-26</t>
  </si>
  <si>
    <t>852-2150034759-2018-01-26</t>
  </si>
  <si>
    <t>852-2150034780-2018-01-26</t>
  </si>
  <si>
    <t>852-2150034792-2018-01-26</t>
  </si>
  <si>
    <t>852-2150034731-2018-01-26</t>
  </si>
  <si>
    <t>852-2150034784-2018-01-26</t>
  </si>
  <si>
    <t>852-2150034730-2018-01-26</t>
  </si>
  <si>
    <t>852-2150034737-2018-01-26</t>
  </si>
  <si>
    <t>852-2150034752-2018-01-26</t>
  </si>
  <si>
    <t>852-2150034764-2018-01-26</t>
  </si>
  <si>
    <t>852-2150034765-2018-01-26</t>
  </si>
  <si>
    <t>852-2150034774-2018-01-26</t>
  </si>
  <si>
    <t>852-2150034775-2018-01-26</t>
  </si>
  <si>
    <t>852-2150034831-2018-01-27</t>
  </si>
  <si>
    <t>852-2150034829-2018-01-27</t>
  </si>
  <si>
    <t>852-2150034804-2018-01-27</t>
  </si>
  <si>
    <t>852-2150034822-2018-01-27</t>
  </si>
  <si>
    <t>852-2150034842-2018-01-27</t>
  </si>
  <si>
    <t>852-2150034813-2018-01-27</t>
  </si>
  <si>
    <t>852-2150034811-2018-01-27</t>
  </si>
  <si>
    <t>852-2150034826-2018-01-27</t>
  </si>
  <si>
    <t>852-2150034837-2018-01-27</t>
  </si>
  <si>
    <t>852-2150034882-2018-01-28</t>
  </si>
  <si>
    <t>852-2150034875-2018-01-28</t>
  </si>
  <si>
    <t>852-2150034869-2018-01-28</t>
  </si>
  <si>
    <t>852-2150034889-2018-01-28</t>
  </si>
  <si>
    <t>852-2150034893-2018-01-28</t>
  </si>
  <si>
    <t>852-2150034904-2018-01-28</t>
  </si>
  <si>
    <t>852-2150034911-2018-01-28</t>
  </si>
  <si>
    <t>852-2150034870-2018-01-28</t>
  </si>
  <si>
    <t>852-2150034873-2018-01-28</t>
  </si>
  <si>
    <t>852-2150034887-2018-01-28</t>
  </si>
  <si>
    <t>852-2150034894-2018-01-28</t>
  </si>
  <si>
    <t>852-2150034883-2018-01-28</t>
  </si>
  <si>
    <t>852-2150034890-2018-01-28</t>
  </si>
  <si>
    <t>852-2150034910-2018-01-28</t>
  </si>
  <si>
    <t>852-2150034927-2018-01-29</t>
  </si>
  <si>
    <t>852-2150034964-2018-01-29</t>
  </si>
  <si>
    <t>852-2150034962-2018-01-29</t>
  </si>
  <si>
    <t>852-2150034951-2018-01-29</t>
  </si>
  <si>
    <t>852-2150034965-2018-01-29</t>
  </si>
  <si>
    <t>852-2150034946-2018-01-29</t>
  </si>
  <si>
    <t>852-2150034959-2018-01-29</t>
  </si>
  <si>
    <t>852-2150034933-2018-01-29</t>
  </si>
  <si>
    <t>852-2150034926-2018-01-29</t>
  </si>
  <si>
    <t>852-2150034937-2018-01-29</t>
  </si>
  <si>
    <t>852-2150034971-2018-01-29</t>
  </si>
  <si>
    <t>852-2150034976-2018-01-29</t>
  </si>
  <si>
    <t>852-2150034988-2018-01-30</t>
  </si>
  <si>
    <t>852-2150035007-2018-01-30</t>
  </si>
  <si>
    <t>852-2150034989-2018-01-30</t>
  </si>
  <si>
    <t>852-2150034997-2018-01-30</t>
  </si>
  <si>
    <t>852-2150035026-2018-01-30</t>
  </si>
  <si>
    <t>852-2150035001-2018-01-30</t>
  </si>
  <si>
    <t>852-2150035025-2018-01-30</t>
  </si>
  <si>
    <t>852-2150035006-2018-01-30</t>
  </si>
  <si>
    <t>852-2150035073-2018-01-31</t>
  </si>
  <si>
    <t>852-2150035043-2018-01-31</t>
  </si>
  <si>
    <t>852-2150035081-2018-01-31</t>
  </si>
  <si>
    <t>852-2150035099-2018-01-31</t>
  </si>
  <si>
    <t>852-2150035060-2018-01-31</t>
  </si>
  <si>
    <t>852-2150035066-2018-01-31</t>
  </si>
  <si>
    <t>852-2150035074-2018-01-31</t>
  </si>
  <si>
    <t>852-2150035054-2018-01-31</t>
  </si>
  <si>
    <t>852-2150035089-2018-01-31</t>
  </si>
  <si>
    <t>852-2150035098-2018-01-31</t>
  </si>
  <si>
    <t>852-2150035047-2018-01-31</t>
  </si>
  <si>
    <t>852-2150035063-2018-01-31</t>
  </si>
  <si>
    <t>852-2150035085-2018-01-31</t>
  </si>
  <si>
    <t>852-2150035135-2018-02-01</t>
  </si>
  <si>
    <t>852-2150035125-2018-02-01</t>
  </si>
  <si>
    <t>852-2150035105-2018-02-01</t>
  </si>
  <si>
    <t>852-2150035124-2018-02-01</t>
  </si>
  <si>
    <t>852-2150035123-2018-02-01</t>
  </si>
  <si>
    <t>852-2150035127-2018-02-01</t>
  </si>
  <si>
    <t>852-2150035137-2018-02-01</t>
  </si>
  <si>
    <t>852-2150035121-2018-02-01</t>
  </si>
  <si>
    <t>852-2150035122-2018-02-01</t>
  </si>
  <si>
    <t>852-2150035136-2018-02-01</t>
  </si>
  <si>
    <t>852-2150035140-2018-02-01</t>
  </si>
  <si>
    <t>852-2150035113-2018-02-01</t>
  </si>
  <si>
    <t>852-2150035154-2018-02-02</t>
  </si>
  <si>
    <t>852-2150035173-2018-02-02</t>
  </si>
  <si>
    <t>852-2150035194-2018-02-02</t>
  </si>
  <si>
    <t>852-2150035151-2018-02-02</t>
  </si>
  <si>
    <t>852-2150035199-2018-02-02</t>
  </si>
  <si>
    <t>852-2150035182-2018-02-02</t>
  </si>
  <si>
    <t>852-2150035152-2018-02-02</t>
  </si>
  <si>
    <t>852-2150035180-2018-02-02</t>
  </si>
  <si>
    <t>852-2150035174-2018-02-02</t>
  </si>
  <si>
    <t>852-2150035201-2018-02-02</t>
  </si>
  <si>
    <t>852-2150035155-2018-02-02</t>
  </si>
  <si>
    <t>852-2150035166-2018-02-02</t>
  </si>
  <si>
    <t>852-2150035179-2018-02-02</t>
  </si>
  <si>
    <t>852-2150035200-2018-02-02</t>
  </si>
  <si>
    <t>852-2150035202-2018-02-02</t>
  </si>
  <si>
    <t>852-2150035196-2018-02-02</t>
  </si>
  <si>
    <t>852-2150035214-2018-02-03</t>
  </si>
  <si>
    <t>852-2150035216-2018-02-03</t>
  </si>
  <si>
    <t>852-2150035233-2018-02-03</t>
  </si>
  <si>
    <t>852-2150035262-2018-02-03</t>
  </si>
  <si>
    <t>852-2150035249-2018-02-03</t>
  </si>
  <si>
    <t>852-2150035234-2018-02-03</t>
  </si>
  <si>
    <t>852-2150035259-2018-02-03</t>
  </si>
  <si>
    <t>852-2150035279-2018-02-03</t>
  </si>
  <si>
    <t>852-2150035317-2018-02-03</t>
  </si>
  <si>
    <t>852-2150035223-2018-02-03</t>
  </si>
  <si>
    <t>852-2150035245-2018-02-03</t>
  </si>
  <si>
    <t>852-2150035291-2018-02-03</t>
  </si>
  <si>
    <t>852-2150035263-2018-02-03</t>
  </si>
  <si>
    <t>852-2150035219-2018-02-03</t>
  </si>
  <si>
    <t>852-2150035240-2018-02-03</t>
  </si>
  <si>
    <t>852-2150035288-2018-02-03</t>
  </si>
  <si>
    <t>852-2150035318-2018-02-03</t>
  </si>
  <si>
    <t>852-2150035298-2018-02-03</t>
  </si>
  <si>
    <t>852-2150035311-2018-02-03</t>
  </si>
  <si>
    <t>852-2150035285-2018-02-03</t>
  </si>
  <si>
    <t>852-2150035278-2018-02-03</t>
  </si>
  <si>
    <t>852-2150035302-2018-02-03</t>
  </si>
  <si>
    <t>852-2150035330-2018-02-03</t>
  </si>
  <si>
    <t>852-2150035274-2018-02-03</t>
  </si>
  <si>
    <t>852-2150035246-2018-02-03</t>
  </si>
  <si>
    <t>852-2150035253-2018-02-03</t>
  </si>
  <si>
    <t>852-2150035297-2018-02-03</t>
  </si>
  <si>
    <t>852-2150035366-2018-02-04</t>
  </si>
  <si>
    <t>852-2150035346-2018-02-04</t>
  </si>
  <si>
    <t>852-2150035370-2018-02-04</t>
  </si>
  <si>
    <t>852-2150035371-2018-02-04</t>
  </si>
  <si>
    <t>852-2150035396-2018-02-04</t>
  </si>
  <si>
    <t>852-2150035351-2018-02-04</t>
  </si>
  <si>
    <t>852-2150035379-2018-02-04</t>
  </si>
  <si>
    <t>852-2150035334-2018-02-04</t>
  </si>
  <si>
    <t>852-2150035392-2018-02-04</t>
  </si>
  <si>
    <t>852-2150035344-2018-02-04</t>
  </si>
  <si>
    <t>852-2150035341-2018-02-04</t>
  </si>
  <si>
    <t>852-2150035361-2018-02-04</t>
  </si>
  <si>
    <t>852-2150035343-2018-02-04</t>
  </si>
  <si>
    <t>852-2150035411-2018-02-05</t>
  </si>
  <si>
    <t>852-2150035431-2018-02-05</t>
  </si>
  <si>
    <t>852-2150035415-2018-02-05</t>
  </si>
  <si>
    <t>852-2150035438-2018-02-05</t>
  </si>
  <si>
    <t>852-2150035424-2018-02-05</t>
  </si>
  <si>
    <t>852-2150035414-2018-02-05</t>
  </si>
  <si>
    <t>852-2150035466-2018-02-06</t>
  </si>
  <si>
    <t>852-2150035471-2018-02-06</t>
  </si>
  <si>
    <t>852-2150035461-2018-02-06</t>
  </si>
  <si>
    <t>852-2150035458-2018-02-06</t>
  </si>
  <si>
    <t>852-2150035462-2018-02-06</t>
  </si>
  <si>
    <t>852-2150035454-2018-02-06</t>
  </si>
  <si>
    <t>852-2150035535-2018-02-07</t>
  </si>
  <si>
    <t>852-2150035529-2018-02-07</t>
  </si>
  <si>
    <t>852-2150035488-2018-02-07</t>
  </si>
  <si>
    <t>852-2150035481-2018-02-07</t>
  </si>
  <si>
    <t>852-2150035526-2018-02-07</t>
  </si>
  <si>
    <t>852-2150035531-2018-02-07</t>
  </si>
  <si>
    <t>852-2150035548-2018-02-07</t>
  </si>
  <si>
    <t>852-2150035520-2018-02-07</t>
  </si>
  <si>
    <t>852-2150035534-2018-02-07</t>
  </si>
  <si>
    <t>852-2150035532-2018-02-07</t>
  </si>
  <si>
    <t>852-2150035508-2018-02-07</t>
  </si>
  <si>
    <t>852-2150035522-2018-02-07</t>
  </si>
  <si>
    <t>852-2150035490-2018-02-07</t>
  </si>
  <si>
    <t>852-2150035512-2018-02-07</t>
  </si>
  <si>
    <t>852-2150035504-2018-02-07</t>
  </si>
  <si>
    <t>852-2150035524-2018-02-07</t>
  </si>
  <si>
    <t>852-2150035539-2018-02-07</t>
  </si>
  <si>
    <t>852-2150035571-2018-02-08</t>
  </si>
  <si>
    <t>852-2150035564-2018-02-08</t>
  </si>
  <si>
    <t>852-2150035596-2018-02-08</t>
  </si>
  <si>
    <t>852-2150035561-2018-02-08</t>
  </si>
  <si>
    <t>852-2150035600-2018-02-08</t>
  </si>
  <si>
    <t>852-2150035556-2018-02-08</t>
  </si>
  <si>
    <t>852-2150035584-2018-02-08</t>
  </si>
  <si>
    <t>852-2150035555-2018-02-08</t>
  </si>
  <si>
    <t>852-2150035588-2018-02-08</t>
  </si>
  <si>
    <t>852-2150035577-2018-02-08</t>
  </si>
  <si>
    <t>852-2150035593-2018-02-08</t>
  </si>
  <si>
    <t>852-2150035603-2018-02-08</t>
  </si>
  <si>
    <t>852-2150035618-2018-02-09</t>
  </si>
  <si>
    <t>852-2150035619-2018-02-09</t>
  </si>
  <si>
    <t>852-2150035609-2018-02-09</t>
  </si>
  <si>
    <t>852-2150035676-2018-02-09</t>
  </si>
  <si>
    <t>852-2150035647-2018-02-09</t>
  </si>
  <si>
    <t>852-2150035653-2018-02-09</t>
  </si>
  <si>
    <t>852-2150035673-2018-02-09</t>
  </si>
  <si>
    <t>852-2150035679-2018-02-09</t>
  </si>
  <si>
    <t>852-2150035689-2018-02-09</t>
  </si>
  <si>
    <t>852-2150035692-2018-02-09</t>
  </si>
  <si>
    <t>852-2150035683-2018-02-09</t>
  </si>
  <si>
    <t>852-2150035667-2018-02-09</t>
  </si>
  <si>
    <t>852-2150035633-2018-02-09</t>
  </si>
  <si>
    <t>852-2150035657-2018-02-09</t>
  </si>
  <si>
    <t>852-2150035684-2018-02-09</t>
  </si>
  <si>
    <t>852-2150035672-2018-02-09</t>
  </si>
  <si>
    <t>852-2150035661-2018-02-09</t>
  </si>
  <si>
    <t>852-2150035677-2018-02-09</t>
  </si>
  <si>
    <t>852-2150035659-2018-02-09</t>
  </si>
  <si>
    <t>852-2150035612-2018-02-09</t>
  </si>
  <si>
    <t>852-2150035648-2018-02-09</t>
  </si>
  <si>
    <t>852-2150035682-2018-02-09</t>
  </si>
  <si>
    <t>852-2150035686-2018-02-09</t>
  </si>
  <si>
    <t>852-2150035766-2018-02-10</t>
  </si>
  <si>
    <t>852-2150035705-2018-02-10</t>
  </si>
  <si>
    <t>852-2150035740-2018-02-10</t>
  </si>
  <si>
    <t>852-2150035795-2018-02-10</t>
  </si>
  <si>
    <t>852-2150035800-2018-02-10</t>
  </si>
  <si>
    <t>852-2150035719-2018-02-10</t>
  </si>
  <si>
    <t>852-2150035793-2018-02-10</t>
  </si>
  <si>
    <t>852-2150035759-2018-02-10</t>
  </si>
  <si>
    <t>852-2150035746-2018-02-10</t>
  </si>
  <si>
    <t>852-2150035747-2018-02-10</t>
  </si>
  <si>
    <t>852-2150035728-2018-02-10</t>
  </si>
  <si>
    <t>852-2150035758-2018-02-10</t>
  </si>
  <si>
    <t>852-2150035704-2018-02-10</t>
  </si>
  <si>
    <t>852-2150035754-2018-02-10</t>
  </si>
  <si>
    <t>852-2150035761-2018-02-10</t>
  </si>
  <si>
    <t>852-2150035787-2018-02-10</t>
  </si>
  <si>
    <t>852-2150035725-2018-02-10</t>
  </si>
  <si>
    <t>852-2150035700-2018-02-10</t>
  </si>
  <si>
    <t>852-2150035762-2018-02-10</t>
  </si>
  <si>
    <t>852-2150035748-2018-02-10</t>
  </si>
  <si>
    <t>852-2150035822-2018-02-11</t>
  </si>
  <si>
    <t>852-2150035819-2018-02-11</t>
  </si>
  <si>
    <t>852-2150035867-2018-02-11</t>
  </si>
  <si>
    <t>852-2150035838-2018-02-11</t>
  </si>
  <si>
    <t>852-2150035851-2018-02-11</t>
  </si>
  <si>
    <t>852-2150035863-2018-02-11</t>
  </si>
  <si>
    <t>852-2150035849-2018-02-11</t>
  </si>
  <si>
    <t>852-2150035837-2018-02-11</t>
  </si>
  <si>
    <t>852-2150035830-2018-02-11</t>
  </si>
  <si>
    <t>852-2150035856-2018-02-11</t>
  </si>
  <si>
    <t>852-2150035832-2018-02-11</t>
  </si>
  <si>
    <t>852-2150035855-2018-02-11</t>
  </si>
  <si>
    <t>852-2150035818-2018-02-11</t>
  </si>
  <si>
    <t>852-2150035826-2018-02-11</t>
  </si>
  <si>
    <t>852-2150035831-2018-02-11</t>
  </si>
  <si>
    <t>852-2150035850-2018-02-11</t>
  </si>
  <si>
    <t>852-2150035846-2018-02-11</t>
  </si>
  <si>
    <t>852-2150035892-2018-02-12</t>
  </si>
  <si>
    <t>852-2150035891-2018-02-12</t>
  </si>
  <si>
    <t>852-2150035909-2018-02-12</t>
  </si>
  <si>
    <t>852-2150035874-2018-02-12</t>
  </si>
  <si>
    <t>852-2150035878-2018-02-12</t>
  </si>
  <si>
    <t>852-2150035898-2018-02-12</t>
  </si>
  <si>
    <t>852-2150035890-2018-02-12</t>
  </si>
  <si>
    <t>852-2150035896-2018-02-12</t>
  </si>
  <si>
    <t>852-2150035912-2018-02-12</t>
  </si>
  <si>
    <t>852-2150035985-2018-02-13</t>
  </si>
  <si>
    <t>852-2150035918-2018-02-13</t>
  </si>
  <si>
    <t>852-2150035928-2018-02-13</t>
  </si>
  <si>
    <t>852-2150035944-2018-02-13</t>
  </si>
  <si>
    <t>852-2150035954-2018-02-13</t>
  </si>
  <si>
    <t>852-2150035920-2018-02-13</t>
  </si>
  <si>
    <t>852-2150035942-2018-02-13</t>
  </si>
  <si>
    <t>852-2150035949-2018-02-13</t>
  </si>
  <si>
    <t>852-2150035975-2018-02-13</t>
  </si>
  <si>
    <t>852-2150035936-2018-02-13</t>
  </si>
  <si>
    <t>852-2150035955-2018-02-13</t>
  </si>
  <si>
    <t>852-2150035950-2018-02-13</t>
  </si>
  <si>
    <t>852-2150035979-2018-02-13</t>
  </si>
  <si>
    <t>852-2150035973-2018-02-13</t>
  </si>
  <si>
    <t>852-2150035923-2018-02-13</t>
  </si>
  <si>
    <t>852-2150035935-2018-02-13</t>
  </si>
  <si>
    <t>852-2150035980-2018-02-13</t>
  </si>
  <si>
    <t>852-2150035941-2018-02-13</t>
  </si>
  <si>
    <t>852-2150035951-2018-02-13</t>
  </si>
  <si>
    <t>852-2150035959-2018-02-13</t>
  </si>
  <si>
    <t>852-2150035976-2018-02-13</t>
  </si>
  <si>
    <t>852-2150035966-2018-02-13</t>
  </si>
  <si>
    <t>852-2150036022-2018-02-14</t>
  </si>
  <si>
    <t>852-2150035996-2018-02-14</t>
  </si>
  <si>
    <t>852-2150036034-2018-02-14</t>
  </si>
  <si>
    <t>852-2150036062-2018-02-14</t>
  </si>
  <si>
    <t>852-2150036039-2018-02-14</t>
  </si>
  <si>
    <t>852-2150036006-2018-02-14</t>
  </si>
  <si>
    <t>852-2150036057-2018-02-14</t>
  </si>
  <si>
    <t>852-2150035991-2018-02-14</t>
  </si>
  <si>
    <t>852-2150036040-2018-02-14</t>
  </si>
  <si>
    <t>852-2150036031-2018-02-14</t>
  </si>
  <si>
    <t>852-2150036045-2018-02-14</t>
  </si>
  <si>
    <t>852-2150036030-2018-02-14</t>
  </si>
  <si>
    <t>852-2150036004-2018-02-14</t>
  </si>
  <si>
    <t>852-2150036028-2018-02-14</t>
  </si>
  <si>
    <t>852-2150036032-2018-02-14</t>
  </si>
  <si>
    <t>852-2150036015-2018-02-14</t>
  </si>
  <si>
    <t>852-2150036019-2018-02-14</t>
  </si>
  <si>
    <t>852-2150036020-2018-02-14</t>
  </si>
  <si>
    <t>852-2150036137-2018-02-15</t>
  </si>
  <si>
    <t>852-2150036083-2018-02-15</t>
  </si>
  <si>
    <t>852-2150036118-2018-02-15</t>
  </si>
  <si>
    <t>852-2150036109-2018-02-15</t>
  </si>
  <si>
    <t>852-2150036115-2018-02-15</t>
  </si>
  <si>
    <t>852-2150036084-2018-02-15</t>
  </si>
  <si>
    <t>852-2150036093-2018-02-15</t>
  </si>
  <si>
    <t>852-2150036095-2018-02-15</t>
  </si>
  <si>
    <t>852-2150036102-2018-02-15</t>
  </si>
  <si>
    <t>852-2150036100-2018-02-15</t>
  </si>
  <si>
    <t>852-2150036112-2018-02-15</t>
  </si>
  <si>
    <t>852-2150036146-2018-02-16</t>
  </si>
  <si>
    <t>852-2150036194-2018-02-16</t>
  </si>
  <si>
    <t>852-2150036176-2018-02-16</t>
  </si>
  <si>
    <t>852-2150036211-2018-02-16</t>
  </si>
  <si>
    <t>852-2150036154-2018-02-16</t>
  </si>
  <si>
    <t>852-2150036163-2018-02-16</t>
  </si>
  <si>
    <t>852-2150036183-2018-02-16</t>
  </si>
  <si>
    <t>852-2150036188-2018-02-16</t>
  </si>
  <si>
    <t>852-2150036192-2018-02-16</t>
  </si>
  <si>
    <t>852-2150036156-2018-02-16</t>
  </si>
  <si>
    <t>852-2150036164-2018-02-16</t>
  </si>
  <si>
    <t>852-2150036166-2018-02-16</t>
  </si>
  <si>
    <t>852-2150036200-2018-02-16</t>
  </si>
  <si>
    <t>852-2150036222-2018-02-17</t>
  </si>
  <si>
    <t>852-2150036294-2018-02-17</t>
  </si>
  <si>
    <t>852-2150036237-2018-02-17</t>
  </si>
  <si>
    <t>852-2150036216-2018-02-17</t>
  </si>
  <si>
    <t>852-2150036290-2018-02-17</t>
  </si>
  <si>
    <t>852-2150036289-2018-02-17</t>
  </si>
  <si>
    <t>852-2150036255-2018-02-17</t>
  </si>
  <si>
    <t>852-2150036292-2018-02-17</t>
  </si>
  <si>
    <t>852-2150036243-2018-02-17</t>
  </si>
  <si>
    <t>852-2150036268-2018-02-17</t>
  </si>
  <si>
    <t>852-2150036232-2018-02-17</t>
  </si>
  <si>
    <t>852-2150036281-2018-02-17</t>
  </si>
  <si>
    <t>852-2150036227-2018-02-17</t>
  </si>
  <si>
    <t>852-2150036241-2018-02-17</t>
  </si>
  <si>
    <t>852-2150036331-2018-02-18</t>
  </si>
  <si>
    <t>852-2150036341-2018-02-18</t>
  </si>
  <si>
    <t>852-2150036310-2018-02-18</t>
  </si>
  <si>
    <t>852-2150036365-2018-02-18</t>
  </si>
  <si>
    <t>852-2150036338-2018-02-18</t>
  </si>
  <si>
    <t>852-2150036356-2018-02-18</t>
  </si>
  <si>
    <t>852-2150036325-2018-02-18</t>
  </si>
  <si>
    <t>852-2150036309-2018-02-18</t>
  </si>
  <si>
    <t>852-2150036366-2018-02-18</t>
  </si>
  <si>
    <t>852-2150036328-2018-02-18</t>
  </si>
  <si>
    <t>852-2150036353-2018-02-18</t>
  </si>
  <si>
    <t>852-2150036339-2018-02-18</t>
  </si>
  <si>
    <t>852-2150036301-2018-02-18</t>
  </si>
  <si>
    <t>852-2150036357-2018-02-18</t>
  </si>
  <si>
    <t>852-2150036315-2018-02-18</t>
  </si>
  <si>
    <t>852-2150036317-2018-02-18</t>
  </si>
  <si>
    <t>852-2150036332-2018-02-18</t>
  </si>
  <si>
    <t>852-2150036337-2018-02-18</t>
  </si>
  <si>
    <t>852-2150036376-2018-02-19</t>
  </si>
  <si>
    <t>852-2150036391-2018-02-19</t>
  </si>
  <si>
    <t>852-2150036382-2018-02-19</t>
  </si>
  <si>
    <t>852-2150036372-2018-02-19</t>
  </si>
  <si>
    <t>852-2150036385-2018-02-19</t>
  </si>
  <si>
    <t>852-2150036380-2018-02-19</t>
  </si>
  <si>
    <t>852-2150036399-2018-02-19</t>
  </si>
  <si>
    <t>852-2150036403-2018-02-19</t>
  </si>
  <si>
    <t>852-2150036408-2018-02-19</t>
  </si>
  <si>
    <t>852-2150036412-2018-02-19</t>
  </si>
  <si>
    <t>852-2150036371-2018-02-19</t>
  </si>
  <si>
    <t>852-2150036443-2018-02-20</t>
  </si>
  <si>
    <t>852-2150036437-2018-02-20</t>
  </si>
  <si>
    <t>852-2150036428-2018-02-20</t>
  </si>
  <si>
    <t>852-2150036445-2018-02-20</t>
  </si>
  <si>
    <t>852-2150036441-2018-02-20</t>
  </si>
  <si>
    <t>852-2150036424-2018-02-20</t>
  </si>
  <si>
    <t>852-2150036430-2018-02-20</t>
  </si>
  <si>
    <t>852-2150036444-2018-02-20</t>
  </si>
  <si>
    <t>852-2150036448-2018-02-20</t>
  </si>
  <si>
    <t>852-2150036449-2018-02-20</t>
  </si>
  <si>
    <t>852-2150036419-2018-02-20</t>
  </si>
  <si>
    <t>852-2150036439-2018-02-20</t>
  </si>
  <si>
    <t>819-9110051922-2017-08-15</t>
  </si>
  <si>
    <t>819-9110051848-2017-08-15</t>
  </si>
  <si>
    <t>819-9110051940-2017-08-15</t>
  </si>
  <si>
    <t>819-9110051969-2017-08-15</t>
  </si>
  <si>
    <t>819-9110052012-2017-08-16</t>
  </si>
  <si>
    <t>819-9110052039-2017-08-16</t>
  </si>
  <si>
    <t>819-9110052083-2017-08-16</t>
  </si>
  <si>
    <t>819-9110052103-2017-08-16</t>
  </si>
  <si>
    <t>819-9110052040-2017-08-16</t>
  </si>
  <si>
    <t>819-9110052013-2017-08-16</t>
  </si>
  <si>
    <t>819-9110052109-2017-08-17</t>
  </si>
  <si>
    <t>819-9110052157-2017-08-17</t>
  </si>
  <si>
    <t>819-9110052117-2017-08-17</t>
  </si>
  <si>
    <t>819-9110052129-2017-08-17</t>
  </si>
  <si>
    <t>819-9110052120-2017-08-17</t>
  </si>
  <si>
    <t>819-9110052138-2017-08-17</t>
  </si>
  <si>
    <t>819-9110052146-2017-08-17</t>
  </si>
  <si>
    <t>819-9110052140-2017-08-17</t>
  </si>
  <si>
    <t>819-9110052147-2017-08-17</t>
  </si>
  <si>
    <t>819-9110052262-2017-08-18</t>
  </si>
  <si>
    <t>819-9110052207-2017-08-18</t>
  </si>
  <si>
    <t>819-9110052275-2017-08-18</t>
  </si>
  <si>
    <t>819-9110052200-2017-08-18</t>
  </si>
  <si>
    <t>819-9110052276-2017-08-18</t>
  </si>
  <si>
    <t>819-9110052241-2017-08-18</t>
  </si>
  <si>
    <t>819-9110052244-2017-08-18</t>
  </si>
  <si>
    <t>819-9110052253-2017-08-18</t>
  </si>
  <si>
    <t>819-9110052236-2017-08-18</t>
  </si>
  <si>
    <t>819-9110052199-2017-08-18</t>
  </si>
  <si>
    <t>819-9110052277-2017-08-18</t>
  </si>
  <si>
    <t>819-9110052227-2017-08-18</t>
  </si>
  <si>
    <t>819-9110052211-2017-08-18</t>
  </si>
  <si>
    <t>852-2150008327-2017-01-01</t>
  </si>
  <si>
    <t>852-2150008326-2017-01-01</t>
  </si>
  <si>
    <t>852-2150008432-2017-01-01</t>
  </si>
  <si>
    <t>852-2150008335-2017-01-01</t>
  </si>
  <si>
    <t>852-2150008429-2017-01-01</t>
  </si>
  <si>
    <t>852-2150008362-2017-01-01</t>
  </si>
  <si>
    <t>852-2150008318-2017-01-01</t>
  </si>
  <si>
    <t>852-2150008330-2017-01-01</t>
  </si>
  <si>
    <t>852-2150008378-2017-01-01</t>
  </si>
  <si>
    <t>852-2150008392-2017-01-01</t>
  </si>
  <si>
    <t>852-2150008352-2017-01-01</t>
  </si>
  <si>
    <t>852-2150008419-2017-01-01</t>
  </si>
  <si>
    <t>852-2150008351-2017-01-01</t>
  </si>
  <si>
    <t>852-2150008371-2017-01-01</t>
  </si>
  <si>
    <t>852-2150008412-2017-01-01</t>
  </si>
  <si>
    <t>852-2150008356-2017-01-01</t>
  </si>
  <si>
    <t>852-2150008357-2017-01-01</t>
  </si>
  <si>
    <t>852-2150008394-2017-01-01</t>
  </si>
  <si>
    <t>852-2150008486-2017-01-02</t>
  </si>
  <si>
    <t>852-2150008520-2017-01-02</t>
  </si>
  <si>
    <t>852-2150008540-2017-01-02</t>
  </si>
  <si>
    <t>852-2150008470-2017-01-02</t>
  </si>
  <si>
    <t>852-2150008487-2017-01-02</t>
  </si>
  <si>
    <t>852-2150008456-2017-01-02</t>
  </si>
  <si>
    <t>852-2150008512-2017-01-02</t>
  </si>
  <si>
    <t>852-2150008462-2017-01-02</t>
  </si>
  <si>
    <t>852-2150008533-2017-01-02</t>
  </si>
  <si>
    <t>852-2150008625-2017-01-03</t>
  </si>
  <si>
    <t>852-2150008598-2017-01-03</t>
  </si>
  <si>
    <t>852-2150008644-2017-01-03</t>
  </si>
  <si>
    <t>852-2150008601-2017-01-03</t>
  </si>
  <si>
    <t>852-2150008632-2017-01-03</t>
  </si>
  <si>
    <t>852-2150008557-2017-01-03</t>
  </si>
  <si>
    <t>852-2150008605-2017-01-03</t>
  </si>
  <si>
    <t>852-2150008586-2017-01-03</t>
  </si>
  <si>
    <t>852-2150008552-2017-01-03</t>
  </si>
  <si>
    <t>852-2150008580-2017-01-03</t>
  </si>
  <si>
    <t>852-2150008588-2017-01-03</t>
  </si>
  <si>
    <t>852-2150008722-2017-01-04</t>
  </si>
  <si>
    <t>852-2150008668-2017-01-04</t>
  </si>
  <si>
    <t>852-2150008709-2017-01-04</t>
  </si>
  <si>
    <t>852-2150008706-2017-01-04</t>
  </si>
  <si>
    <t>852-2150008708-2017-01-04</t>
  </si>
  <si>
    <t>852-2150008726-2017-01-04</t>
  </si>
  <si>
    <t>852-2150008800-2017-01-05</t>
  </si>
  <si>
    <t>852-2150008803-2017-01-05</t>
  </si>
  <si>
    <t>852-2150008758-2017-01-05</t>
  </si>
  <si>
    <t>852-2150008795-2017-01-05</t>
  </si>
  <si>
    <t>852-2150008780-2017-01-05</t>
  </si>
  <si>
    <t>852-2150008789-2017-01-05</t>
  </si>
  <si>
    <t>852-2150008793-2017-01-05</t>
  </si>
  <si>
    <t>852-2150008764-2017-01-05</t>
  </si>
  <si>
    <t>852-2150008881-2017-01-06</t>
  </si>
  <si>
    <t>852-2150008870-2017-01-06</t>
  </si>
  <si>
    <t>852-2150008824-2017-01-06</t>
  </si>
  <si>
    <t>852-2150008849-2017-01-06</t>
  </si>
  <si>
    <t>852-2150008814-2017-01-06</t>
  </si>
  <si>
    <t>852-2150008822-2017-01-06</t>
  </si>
  <si>
    <t>852-2150008943-2017-01-07</t>
  </si>
  <si>
    <t>852-2150008896-2017-01-07</t>
  </si>
  <si>
    <t>852-2150008944-2017-01-07</t>
  </si>
  <si>
    <t>852-2150008961-2017-01-07</t>
  </si>
  <si>
    <t>852-2150008951-2017-01-07</t>
  </si>
  <si>
    <t>852-2150008900-2017-01-07</t>
  </si>
  <si>
    <t>852-2150008924-2017-01-07</t>
  </si>
  <si>
    <t>852-2150008963-2017-01-07</t>
  </si>
  <si>
    <t>852-2150008910-2017-01-07</t>
  </si>
  <si>
    <t>852-2150008913-2017-01-07</t>
  </si>
  <si>
    <t>852-2150009036-2017-01-08</t>
  </si>
  <si>
    <t>852-2150009023-2017-01-08</t>
  </si>
  <si>
    <t>852-2150009026-2017-01-08</t>
  </si>
  <si>
    <t>852-2150009068-2017-01-08</t>
  </si>
  <si>
    <t>852-2150009033-2017-01-08</t>
  </si>
  <si>
    <t>852-2150009045-2017-01-08</t>
  </si>
  <si>
    <t>852-2150008978-2017-01-08</t>
  </si>
  <si>
    <t>852-2150009012-2017-01-08</t>
  </si>
  <si>
    <t>852-2150008980-2017-01-08</t>
  </si>
  <si>
    <t>852-2150009029-2017-01-08</t>
  </si>
  <si>
    <t>852-2150009147-2017-01-09</t>
  </si>
  <si>
    <t>852-2150009120-2017-01-09</t>
  </si>
  <si>
    <t>852-2150009106-2017-01-09</t>
  </si>
  <si>
    <t>852-2150009111-2017-01-09</t>
  </si>
  <si>
    <t>852-2150009139-2017-01-09</t>
  </si>
  <si>
    <t>852-2150009095-2017-01-09</t>
  </si>
  <si>
    <t>852-2150009107-2017-01-09</t>
  </si>
  <si>
    <t>852-2150009190-2017-01-10</t>
  </si>
  <si>
    <t>852-2150009228-2017-01-10</t>
  </si>
  <si>
    <t>852-2150009182-2017-01-10</t>
  </si>
  <si>
    <t>852-2150009180-2017-01-10</t>
  </si>
  <si>
    <t>852-2150009273-2017-01-11</t>
  </si>
  <si>
    <t>852-2150009242-2017-01-11</t>
  </si>
  <si>
    <t>852-2150009245-2017-01-11</t>
  </si>
  <si>
    <t>852-2150009259-2017-01-11</t>
  </si>
  <si>
    <t>852-2150009290-2017-01-11</t>
  </si>
  <si>
    <t>852-2150009300-2017-01-11</t>
  </si>
  <si>
    <t>852-2150009244-2017-01-11</t>
  </si>
  <si>
    <t>852-2150009297-2017-01-11</t>
  </si>
  <si>
    <t>852-2150009249-2017-01-11</t>
  </si>
  <si>
    <t>852-2150009283-2017-01-11</t>
  </si>
  <si>
    <t>852-2150009316-2017-01-12</t>
  </si>
  <si>
    <t>852-2150009367-2017-01-12</t>
  </si>
  <si>
    <t>852-2150009378-2017-01-12</t>
  </si>
  <si>
    <t>852-2150009326-2017-01-12</t>
  </si>
  <si>
    <t>852-2150009325-2017-01-12</t>
  </si>
  <si>
    <t>852-2150009383-2017-01-12</t>
  </si>
  <si>
    <t>852-2150009350-2017-01-12</t>
  </si>
  <si>
    <t>852-2150009377-2017-01-12</t>
  </si>
  <si>
    <t>852-2150009345-2017-01-12</t>
  </si>
  <si>
    <t>852-2150009312-2017-01-12</t>
  </si>
  <si>
    <t>852-2150009348-2017-01-12</t>
  </si>
  <si>
    <t>852-2150009324-2017-01-12</t>
  </si>
  <si>
    <t>852-2150009431-2017-01-13</t>
  </si>
  <si>
    <t>852-2150009456-2017-01-13</t>
  </si>
  <si>
    <t>852-2150009455-2017-01-13</t>
  </si>
  <si>
    <t>852-2150009437-2017-01-13</t>
  </si>
  <si>
    <t>852-2150009461-2017-01-13</t>
  </si>
  <si>
    <t>852-2150009438-2017-01-13</t>
  </si>
  <si>
    <t>852-2150009470-2017-01-13</t>
  </si>
  <si>
    <t>852-2150009448-2017-01-13</t>
  </si>
  <si>
    <t>852-2150009426-2017-01-13</t>
  </si>
  <si>
    <t>852-2150009450-2017-01-13</t>
  </si>
  <si>
    <t>852-2150009463-2017-01-13</t>
  </si>
  <si>
    <t>852-2150009493-2017-01-14</t>
  </si>
  <si>
    <t>852-2150009531-2017-01-14</t>
  </si>
  <si>
    <t>852-2150009551-2017-01-14</t>
  </si>
  <si>
    <t>852-2150009529-2017-01-14</t>
  </si>
  <si>
    <t>852-2150009491-2017-01-14</t>
  </si>
  <si>
    <t>852-2150009495-2017-01-14</t>
  </si>
  <si>
    <t>852-2150009542-2017-01-14</t>
  </si>
  <si>
    <t>852-2150009556-2017-01-15</t>
  </si>
  <si>
    <t>852-2150009580-2017-01-15</t>
  </si>
  <si>
    <t>852-2150009571-2017-01-15</t>
  </si>
  <si>
    <t>852-2150009644-2017-01-15</t>
  </si>
  <si>
    <t>852-2150009559-2017-01-15</t>
  </si>
  <si>
    <t>852-2150009616-2017-01-15</t>
  </si>
  <si>
    <t>852-2150009558-2017-01-15</t>
  </si>
  <si>
    <t>852-2150009615-2017-01-15</t>
  </si>
  <si>
    <t>852-2150009587-2017-01-15</t>
  </si>
  <si>
    <t>852-2150009586-2017-01-15</t>
  </si>
  <si>
    <t>852-2150009618-2017-01-15</t>
  </si>
  <si>
    <t>852-2150009592-2017-01-15</t>
  </si>
  <si>
    <t>852-2150009673-2017-01-16</t>
  </si>
  <si>
    <t>852-2150009701-2017-01-16</t>
  </si>
  <si>
    <t>852-2150009785-2017-01-17</t>
  </si>
  <si>
    <t>852-2150009776-2017-01-17</t>
  </si>
  <si>
    <t>852-2150009787-2017-01-17</t>
  </si>
  <si>
    <t>852-2150009770-2017-01-17</t>
  </si>
  <si>
    <t>852-2150009797-2017-01-17</t>
  </si>
  <si>
    <t>852-2150009775-2017-01-17</t>
  </si>
  <si>
    <t>852-2150009792-2017-01-17</t>
  </si>
  <si>
    <t>852-2150009860-2017-01-18</t>
  </si>
  <si>
    <t>852-2150009883-2017-01-18</t>
  </si>
  <si>
    <t>852-2150009861-2017-01-18</t>
  </si>
  <si>
    <t>852-2150009850-2017-01-18</t>
  </si>
  <si>
    <t>852-2150009863-2017-01-18</t>
  </si>
  <si>
    <t>852-2150009875-2017-01-18</t>
  </si>
  <si>
    <t>852-2150009849-2017-01-18</t>
  </si>
  <si>
    <t>852-2150009900-2017-01-19</t>
  </si>
  <si>
    <t>852-2150009929-2017-01-19</t>
  </si>
  <si>
    <t>852-2150009957-2017-01-19</t>
  </si>
  <si>
    <t>852-2150009920-2017-01-19</t>
  </si>
  <si>
    <t>852-2150009962-2017-01-19</t>
  </si>
  <si>
    <t>852-2150009956-2017-01-19</t>
  </si>
  <si>
    <t>852-2150009973-2017-01-19</t>
  </si>
  <si>
    <t>852-2150009921-2017-01-19</t>
  </si>
  <si>
    <t>852-2150009918-2017-01-19</t>
  </si>
  <si>
    <t>852-2150009960-2017-01-19</t>
  </si>
  <si>
    <t>852-2150009899-2017-01-19</t>
  </si>
  <si>
    <t>852-2150009924-2017-01-19</t>
  </si>
  <si>
    <t>852-2150009987-2017-01-20</t>
  </si>
  <si>
    <t>852-2150010022-2017-01-20</t>
  </si>
  <si>
    <t>852-2150009993-2017-01-20</t>
  </si>
  <si>
    <t>852-2150010021-2017-01-20</t>
  </si>
  <si>
    <t>852-2150010053-2017-01-20</t>
  </si>
  <si>
    <t>852-2150010059-2017-01-20</t>
  </si>
  <si>
    <t>852-2150009991-2017-01-20</t>
  </si>
  <si>
    <t>852-2150010050-2017-01-20</t>
  </si>
  <si>
    <t>852-2150009990-2017-01-20</t>
  </si>
  <si>
    <t>852-2150010068-2017-01-20</t>
  </si>
  <si>
    <t>852-2150009998-2017-01-20</t>
  </si>
  <si>
    <t>852-2150010064-2017-01-20</t>
  </si>
  <si>
    <t>852-2150010130-2017-01-21</t>
  </si>
  <si>
    <t>852-2150010109-2017-01-21</t>
  </si>
  <si>
    <t>852-2150010147-2017-01-21</t>
  </si>
  <si>
    <t>852-2150010158-2017-01-21</t>
  </si>
  <si>
    <t>852-2150010124-2017-01-21</t>
  </si>
  <si>
    <t>852-2150010135-2017-01-21</t>
  </si>
  <si>
    <t>852-2150010168-2017-01-21</t>
  </si>
  <si>
    <t>852-2150010165-2017-01-21</t>
  </si>
  <si>
    <t>852-2150010172-2017-01-21</t>
  </si>
  <si>
    <t>852-2150010160-2017-01-21</t>
  </si>
  <si>
    <t>852-2150010098-2017-01-21</t>
  </si>
  <si>
    <t>852-2150010185-2017-01-21</t>
  </si>
  <si>
    <t>852-2150010218-2017-01-22</t>
  </si>
  <si>
    <t>852-2150010196-2017-01-22</t>
  </si>
  <si>
    <t>852-2150010221-2017-01-22</t>
  </si>
  <si>
    <t>852-2150010194-2017-01-22</t>
  </si>
  <si>
    <t>852-2150010208-2017-01-22</t>
  </si>
  <si>
    <t>852-2150010210-2017-01-22</t>
  </si>
  <si>
    <t>852-2150010272-2017-01-22</t>
  </si>
  <si>
    <t>852-2150010224-2017-01-22</t>
  </si>
  <si>
    <t>852-2150010202-2017-01-22</t>
  </si>
  <si>
    <t>852-2150010222-2017-01-22</t>
  </si>
  <si>
    <t>852-2150010241-2017-01-22</t>
  </si>
  <si>
    <t>852-2150010274-2017-01-22</t>
  </si>
  <si>
    <t>852-2150010220-2017-01-22</t>
  </si>
  <si>
    <t>852-2150010279-2017-01-22</t>
  </si>
  <si>
    <t>852-2150010361-2017-01-23</t>
  </si>
  <si>
    <t>852-2150010355-2017-01-23</t>
  </si>
  <si>
    <t>852-2150010320-2017-01-23</t>
  </si>
  <si>
    <t>852-2150010346-2017-01-23</t>
  </si>
  <si>
    <t>852-2150010311-2017-01-23</t>
  </si>
  <si>
    <t>852-2150010315-2017-01-23</t>
  </si>
  <si>
    <t>852-2150010314-2017-01-23</t>
  </si>
  <si>
    <t>852-2150010371-2017-01-24</t>
  </si>
  <si>
    <t>852-2150010394-2017-01-24</t>
  </si>
  <si>
    <t>852-2150010444-2017-01-24</t>
  </si>
  <si>
    <t>852-2150010419-2017-01-24</t>
  </si>
  <si>
    <t>852-2150010423-2017-01-24</t>
  </si>
  <si>
    <t>852-2150010393-2017-01-24</t>
  </si>
  <si>
    <t>852-2150010375-2017-01-24</t>
  </si>
  <si>
    <t>852-2150010477-2017-01-25</t>
  </si>
  <si>
    <t>852-2150010516-2017-01-25</t>
  </si>
  <si>
    <t>852-2150010501-2017-01-25</t>
  </si>
  <si>
    <t>852-2150010460-2017-01-25</t>
  </si>
  <si>
    <t>852-2150010530-2017-01-25</t>
  </si>
  <si>
    <t>852-2150010458-2017-01-25</t>
  </si>
  <si>
    <t>852-2150010496-2017-01-25</t>
  </si>
  <si>
    <t>852-2150010541-2017-01-25</t>
  </si>
  <si>
    <t>852-2150010536-2017-01-25</t>
  </si>
  <si>
    <t>852-2150010485-2017-01-25</t>
  </si>
  <si>
    <t>852-2150010589-2017-01-26</t>
  </si>
  <si>
    <t>852-2150010608-2017-01-26</t>
  </si>
  <si>
    <t>852-2150010596-2017-01-26</t>
  </si>
  <si>
    <t>852-2150010594-2017-01-26</t>
  </si>
  <si>
    <t>852-2150010582-2017-01-26</t>
  </si>
  <si>
    <t>852-2150010547-2017-01-26</t>
  </si>
  <si>
    <t>852-2150010634-2017-01-26</t>
  </si>
  <si>
    <t>852-2150010627-2017-01-26</t>
  </si>
  <si>
    <t>852-2150010633-2017-01-26</t>
  </si>
  <si>
    <t>852-2150010663-2017-01-27</t>
  </si>
  <si>
    <t>852-2150010712-2017-01-27</t>
  </si>
  <si>
    <t>852-2150010692-2017-01-27</t>
  </si>
  <si>
    <t>852-2150010675-2017-01-27</t>
  </si>
  <si>
    <t>852-2150010686-2017-01-27</t>
  </si>
  <si>
    <t>852-2150010674-2017-01-27</t>
  </si>
  <si>
    <t>852-2150010793-2017-01-28</t>
  </si>
  <si>
    <t>852-2150010756-2017-01-28</t>
  </si>
  <si>
    <t>852-2150010752-2017-01-28</t>
  </si>
  <si>
    <t>852-2150010839-2017-01-29</t>
  </si>
  <si>
    <t>852-2150010864-2017-01-29</t>
  </si>
  <si>
    <t>852-2150010884-2017-01-29</t>
  </si>
  <si>
    <t>852-2150010804-2017-01-29</t>
  </si>
  <si>
    <t>852-2150010811-2017-01-29</t>
  </si>
  <si>
    <t>852-2150010855-2017-01-29</t>
  </si>
  <si>
    <t>852-2150010829-2017-01-29</t>
  </si>
  <si>
    <t>852-2150010820-2017-01-29</t>
  </si>
  <si>
    <t>852-2150010817-2017-01-29</t>
  </si>
  <si>
    <t>852-2150010819-2017-01-29</t>
  </si>
  <si>
    <t>852-2150010874-2017-01-29</t>
  </si>
  <si>
    <t>852-2150010844-2017-01-29</t>
  </si>
  <si>
    <t>852-2150010862-2017-01-29</t>
  </si>
  <si>
    <t>852-2150010908-2017-01-29</t>
  </si>
  <si>
    <t>852-2150010882-2017-01-29</t>
  </si>
  <si>
    <t>852-2150010845-2017-01-29</t>
  </si>
  <si>
    <t>852-2150010853-2017-01-29</t>
  </si>
  <si>
    <t>852-2150010816-2017-01-29</t>
  </si>
  <si>
    <t>852-2150010915-2017-01-30</t>
  </si>
  <si>
    <t>852-2150010989-2017-01-30</t>
  </si>
  <si>
    <t>852-2150010916-2017-01-30</t>
  </si>
  <si>
    <t>852-2150010964-2017-01-30</t>
  </si>
  <si>
    <t>852-2150010945-2017-01-30</t>
  </si>
  <si>
    <t>852-2150010966-2017-01-30</t>
  </si>
  <si>
    <t>852-2150010951-2017-01-30</t>
  </si>
  <si>
    <t>852-2150010978-2017-01-30</t>
  </si>
  <si>
    <t>852-2150010935-2017-01-30</t>
  </si>
  <si>
    <t>852-2150011019-2017-01-31</t>
  </si>
  <si>
    <t>852-2150011039-2017-01-31</t>
  </si>
  <si>
    <t>852-2150011029-2017-01-31</t>
  </si>
  <si>
    <t>852-2150011027-2017-01-31</t>
  </si>
  <si>
    <t>852-2150011052-2017-01-31</t>
  </si>
  <si>
    <t>852-2150011057-2017-01-31</t>
  </si>
  <si>
    <t>852-2150011023-2017-01-31</t>
  </si>
  <si>
    <t>852-2150011049-2017-01-31</t>
  </si>
  <si>
    <t>852-2150011073-2017-01-31</t>
  </si>
  <si>
    <t>852-2150011011-2017-01-31</t>
  </si>
  <si>
    <t>852-2150011074-2017-01-31</t>
  </si>
  <si>
    <t>852-2150011075-2017-01-31</t>
  </si>
  <si>
    <t>852-2150011042-2017-01-31</t>
  </si>
  <si>
    <t>852-2150011128-2017-02-01</t>
  </si>
  <si>
    <t>852-2150011151-2017-02-01</t>
  </si>
  <si>
    <t>852-2150011090-2017-02-01</t>
  </si>
  <si>
    <t>852-2150011110-2017-02-01</t>
  </si>
  <si>
    <t>852-2150011158-2017-02-01</t>
  </si>
  <si>
    <t>852-2150011097-2017-02-01</t>
  </si>
  <si>
    <t>852-2150011102-2017-02-01</t>
  </si>
  <si>
    <t>852-2150011154-2017-02-01</t>
  </si>
  <si>
    <t>852-2150011142-2017-02-01</t>
  </si>
  <si>
    <t>852-2150011106-2017-02-01</t>
  </si>
  <si>
    <t>852-2150011140-2017-02-01</t>
  </si>
  <si>
    <t>852-2150011101-2017-02-01</t>
  </si>
  <si>
    <t>852-2150011107-2017-02-01</t>
  </si>
  <si>
    <t>852-2150011130-2017-02-01</t>
  </si>
  <si>
    <t>852-2150011147-2017-02-01</t>
  </si>
  <si>
    <t>852-2150011228-2017-02-02</t>
  </si>
  <si>
    <t>852-2150011174-2017-02-02</t>
  </si>
  <si>
    <t>852-2150011231-2017-02-02</t>
  </si>
  <si>
    <t>852-2150011207-2017-02-02</t>
  </si>
  <si>
    <t>852-2150011229-2017-02-02</t>
  </si>
  <si>
    <t>852-2150011182-2017-02-02</t>
  </si>
  <si>
    <t>852-2150011208-2017-02-02</t>
  </si>
  <si>
    <t>852-2150011265-2017-02-03</t>
  </si>
  <si>
    <t>852-2150011282-2017-02-03</t>
  </si>
  <si>
    <t>852-2150011254-2017-02-03</t>
  </si>
  <si>
    <t>852-2150011251-2017-02-03</t>
  </si>
  <si>
    <t>852-2150011275-2017-02-03</t>
  </si>
  <si>
    <t>852-2150011361-2017-02-04</t>
  </si>
  <si>
    <t>852-2150011345-2017-02-04</t>
  </si>
  <si>
    <t>852-2150011307-2017-02-04</t>
  </si>
  <si>
    <t>852-2150011317-2017-02-04</t>
  </si>
  <si>
    <t>852-2150011322-2017-02-04</t>
  </si>
  <si>
    <t>852-2150011334-2017-02-04</t>
  </si>
  <si>
    <t>852-2150011299-2017-02-04</t>
  </si>
  <si>
    <t>852-2150011362-2017-02-04</t>
  </si>
  <si>
    <t>852-2150011309-2017-02-04</t>
  </si>
  <si>
    <t>852-2150011389-2017-02-05</t>
  </si>
  <si>
    <t>852-2150011438-2017-02-05</t>
  </si>
  <si>
    <t>852-2150011442-2017-02-05</t>
  </si>
  <si>
    <t>852-2150011472-2017-02-05</t>
  </si>
  <si>
    <t>852-2150011431-2017-02-05</t>
  </si>
  <si>
    <t>852-2150011393-2017-02-05</t>
  </si>
  <si>
    <t>852-2150011457-2017-02-05</t>
  </si>
  <si>
    <t>852-2150011392-2017-02-05</t>
  </si>
  <si>
    <t>852-2150011533-2017-02-06</t>
  </si>
  <si>
    <t>852-2150011484-2017-02-06</t>
  </si>
  <si>
    <t>852-2150011493-2017-02-06</t>
  </si>
  <si>
    <t>852-2150011517-2017-02-06</t>
  </si>
  <si>
    <t>852-2150011515-2017-02-06</t>
  </si>
  <si>
    <t>852-2150011559-2017-02-07</t>
  </si>
  <si>
    <t>852-2150011543-2017-02-07</t>
  </si>
  <si>
    <t>852-2150011572-2017-02-07</t>
  </si>
  <si>
    <t>852-2150011551-2017-02-07</t>
  </si>
  <si>
    <t>852-2150011552-2017-02-07</t>
  </si>
  <si>
    <t>852-2150011561-2017-02-07</t>
  </si>
  <si>
    <t>852-2150011578-2017-02-07</t>
  </si>
  <si>
    <t>852-2150011585-2017-02-07</t>
  </si>
  <si>
    <t>852-2150011637-2017-02-08</t>
  </si>
  <si>
    <t>852-2150011606-2017-02-08</t>
  </si>
  <si>
    <t>852-2150011633-2017-02-08</t>
  </si>
  <si>
    <t>852-2150011622-2017-02-08</t>
  </si>
  <si>
    <t>852-2150011643-2017-02-08</t>
  </si>
  <si>
    <t>852-2150011638-2017-02-08</t>
  </si>
  <si>
    <t>852-2150011600-2017-02-08</t>
  </si>
  <si>
    <t>852-2150011707-2017-02-09</t>
  </si>
  <si>
    <t>852-2150011700-2017-02-09</t>
  </si>
  <si>
    <t>852-2150011696-2017-02-09</t>
  </si>
  <si>
    <t>852-2150011664-2017-02-09</t>
  </si>
  <si>
    <t>852-2150011702-2017-02-09</t>
  </si>
  <si>
    <t>852-2150011668-2017-02-09</t>
  </si>
  <si>
    <t>852-2150011695-2017-02-09</t>
  </si>
  <si>
    <t>852-2150011740-2017-02-09</t>
  </si>
  <si>
    <t>852-2150011687-2017-02-09</t>
  </si>
  <si>
    <t>852-2150011763-2017-02-10</t>
  </si>
  <si>
    <t>852-2150011795-2017-02-10</t>
  </si>
  <si>
    <t>852-2150011825-2017-02-10</t>
  </si>
  <si>
    <t>852-2150011823-2017-02-10</t>
  </si>
  <si>
    <t>852-2150011777-2017-02-10</t>
  </si>
  <si>
    <t>852-2150011809-2017-02-10</t>
  </si>
  <si>
    <t>852-2150011770-2017-02-10</t>
  </si>
  <si>
    <t>852-2150011778-2017-02-10</t>
  </si>
  <si>
    <t>852-2150011906-2017-02-11</t>
  </si>
  <si>
    <t>852-2150011901-2017-02-11</t>
  </si>
  <si>
    <t>852-2150011900-2017-02-11</t>
  </si>
  <si>
    <t>852-2150011883-2017-02-11</t>
  </si>
  <si>
    <t>852-2150011897-2017-02-11</t>
  </si>
  <si>
    <t>852-2150011922-2017-02-11</t>
  </si>
  <si>
    <t>852-2150011853-2017-02-11</t>
  </si>
  <si>
    <t>852-2150011873-2017-02-11</t>
  </si>
  <si>
    <t>852-2150011867-2017-02-11</t>
  </si>
  <si>
    <t>852-2150011936-2017-02-11</t>
  </si>
  <si>
    <t>852-2150011927-2017-02-11</t>
  </si>
  <si>
    <t>852-2150011951-2017-02-12</t>
  </si>
  <si>
    <t>852-2150011986-2017-02-12</t>
  </si>
  <si>
    <t>852-2150011990-2017-02-12</t>
  </si>
  <si>
    <t>852-2150011991-2017-02-12</t>
  </si>
  <si>
    <t>852-2150011972-2017-02-12</t>
  </si>
  <si>
    <t>852-2150012019-2017-02-12</t>
  </si>
  <si>
    <t>852-2150011973-2017-02-12</t>
  </si>
  <si>
    <t>852-2150011954-2017-02-12</t>
  </si>
  <si>
    <t>852-2150012013-2017-02-12</t>
  </si>
  <si>
    <t>852-2150012051-2017-02-13</t>
  </si>
  <si>
    <t>852-2150012053-2017-02-13</t>
  </si>
  <si>
    <t>852-2150012040-2017-02-13</t>
  </si>
  <si>
    <t>852-2150012027-2017-02-13</t>
  </si>
  <si>
    <t>852-2150012055-2017-02-13</t>
  </si>
  <si>
    <t>852-2150012057-2017-02-13</t>
  </si>
  <si>
    <t>852-2150012060-2017-02-13</t>
  </si>
  <si>
    <t>852-2150012076-2017-02-13</t>
  </si>
  <si>
    <t>852-2150012064-2017-02-13</t>
  </si>
  <si>
    <t>852-2150012035-2017-02-13</t>
  </si>
  <si>
    <t>852-2150012045-2017-02-13</t>
  </si>
  <si>
    <t>852-2150012147-2017-02-14</t>
  </si>
  <si>
    <t>852-2150012083-2017-02-14</t>
  </si>
  <si>
    <t>852-2150012092-2017-02-14</t>
  </si>
  <si>
    <t>852-2150012117-2017-02-14</t>
  </si>
  <si>
    <t>852-2150012089-2017-02-14</t>
  </si>
  <si>
    <t>852-2150012151-2017-02-14</t>
  </si>
  <si>
    <t>852-2150012205-2017-02-15</t>
  </si>
  <si>
    <t>852-2150012197-2017-02-15</t>
  </si>
  <si>
    <t>852-2150012156-2017-02-15</t>
  </si>
  <si>
    <t>852-2150012176-2017-02-15</t>
  </si>
  <si>
    <t>852-2150012185-2017-02-15</t>
  </si>
  <si>
    <t>852-2150012200-2017-02-15</t>
  </si>
  <si>
    <t>852-2150012182-2017-02-15</t>
  </si>
  <si>
    <t>852-2150012268-2017-02-16</t>
  </si>
  <si>
    <t>852-2150012262-2017-02-16</t>
  </si>
  <si>
    <t>852-2150012265-2017-02-16</t>
  </si>
  <si>
    <t>852-2150012251-2017-02-16</t>
  </si>
  <si>
    <t>852-2150012275-2017-02-16</t>
  </si>
  <si>
    <t>852-2150012296-2017-02-16</t>
  </si>
  <si>
    <t>852-2150012258-2017-02-16</t>
  </si>
  <si>
    <t>852-2150012342-2017-02-17</t>
  </si>
  <si>
    <t>852-2150012359-2017-02-17</t>
  </si>
  <si>
    <t>852-2150012357-2017-02-17</t>
  </si>
  <si>
    <t>852-2150012356-2017-02-17</t>
  </si>
  <si>
    <t>852-2150012315-2017-02-17</t>
  </si>
  <si>
    <t>852-2150012312-2017-02-17</t>
  </si>
  <si>
    <t>852-2150012358-2017-02-17</t>
  </si>
  <si>
    <t>852-2150012365-2017-02-17</t>
  </si>
  <si>
    <t>852-2150012380-2017-02-18</t>
  </si>
  <si>
    <t>852-2150012430-2017-02-18</t>
  </si>
  <si>
    <t>852-2150012451-2017-02-18</t>
  </si>
  <si>
    <t>852-2150012431-2017-02-18</t>
  </si>
  <si>
    <t>852-2150012450-2017-02-18</t>
  </si>
  <si>
    <t>852-2150012415-2017-02-18</t>
  </si>
  <si>
    <t>852-2150012386-2017-02-18</t>
  </si>
  <si>
    <t>852-2150012454-2017-02-18</t>
  </si>
  <si>
    <t>852-2150012520-2017-02-19</t>
  </si>
  <si>
    <t>852-2150012517-2017-02-19</t>
  </si>
  <si>
    <t>852-2150012484-2017-02-19</t>
  </si>
  <si>
    <t>852-2150012481-2017-02-19</t>
  </si>
  <si>
    <t>852-2150012501-2017-02-19</t>
  </si>
  <si>
    <t>852-2150012514-2017-02-19</t>
  </si>
  <si>
    <t>852-2150012533-2017-02-19</t>
  </si>
  <si>
    <t>852-2150012486-2017-02-19</t>
  </si>
  <si>
    <t>852-2150012541-2017-02-20</t>
  </si>
  <si>
    <t>852-2150012562-2017-02-20</t>
  </si>
  <si>
    <t>852-2150012572-2017-02-20</t>
  </si>
  <si>
    <t>852-2150012586-2017-02-20</t>
  </si>
  <si>
    <t>852-2150012600-2017-02-21</t>
  </si>
  <si>
    <t>852-2150012631-2017-02-21</t>
  </si>
  <si>
    <t>852-2150012658-2017-02-21</t>
  </si>
  <si>
    <t>852-2150012625-2017-02-21</t>
  </si>
  <si>
    <t>852-2150012601-2017-02-21</t>
  </si>
  <si>
    <t>852-2150012648-2017-02-21</t>
  </si>
  <si>
    <t>852-2150012672-2017-02-22</t>
  </si>
  <si>
    <t>852-2150012678-2017-02-22</t>
  </si>
  <si>
    <t>852-2150012704-2017-02-22</t>
  </si>
  <si>
    <t>852-2150012681-2017-02-22</t>
  </si>
  <si>
    <t>852-2150012701-2017-02-22</t>
  </si>
  <si>
    <t>852-2150012696-2017-02-22</t>
  </si>
  <si>
    <t>852-2150012719-2017-02-22</t>
  </si>
  <si>
    <t>852-2150012732-2017-02-23</t>
  </si>
  <si>
    <t>852-2150012745-2017-02-23</t>
  </si>
  <si>
    <t>852-2150012759-2017-02-23</t>
  </si>
  <si>
    <t>852-2150012741-2017-02-23</t>
  </si>
  <si>
    <t>852-2150012753-2017-02-23</t>
  </si>
  <si>
    <t>852-2150012768-2017-02-23</t>
  </si>
  <si>
    <t>852-2150012792-2017-02-23</t>
  </si>
  <si>
    <t>852-2150012806-2017-02-23</t>
  </si>
  <si>
    <t>852-2150012812-2017-02-23</t>
  </si>
  <si>
    <t>852-2150012810-2017-02-23</t>
  </si>
  <si>
    <t>852-2150012777-2017-02-23</t>
  </si>
  <si>
    <t>852-2150012836-2017-02-24</t>
  </si>
  <si>
    <t>852-2150012844-2017-02-24</t>
  </si>
  <si>
    <t>852-2150012820-2017-02-24</t>
  </si>
  <si>
    <t>852-2150012856-2017-02-24</t>
  </si>
  <si>
    <t>852-2150012867-2017-02-24</t>
  </si>
  <si>
    <t>852-2150012888-2017-02-24</t>
  </si>
  <si>
    <t>852-2150012819-2017-02-24</t>
  </si>
  <si>
    <t>852-2150012868-2017-02-24</t>
  </si>
  <si>
    <t>852-2150012871-2017-02-24</t>
  </si>
  <si>
    <t>852-2150012930-2017-02-25</t>
  </si>
  <si>
    <t>852-2150012945-2017-02-25</t>
  </si>
  <si>
    <t>852-2150012942-2017-02-25</t>
  </si>
  <si>
    <t>852-2150012950-2017-02-25</t>
  </si>
  <si>
    <t>852-2150012972-2017-02-25</t>
  </si>
  <si>
    <t>852-2150012980-2017-02-25</t>
  </si>
  <si>
    <t>852-2150012947-2017-02-25</t>
  </si>
  <si>
    <t>852-2150012956-2017-02-25</t>
  </si>
  <si>
    <t>852-2150012977-2017-02-25</t>
  </si>
  <si>
    <t>852-2150012903-2017-02-25</t>
  </si>
  <si>
    <t>852-2150012981-2017-02-25</t>
  </si>
  <si>
    <t>852-2150012993-2017-02-26</t>
  </si>
  <si>
    <t>852-2150013014-2017-02-26</t>
  </si>
  <si>
    <t>852-2150013021-2017-02-26</t>
  </si>
  <si>
    <t>852-2150013024-2017-02-26</t>
  </si>
  <si>
    <t>852-2150013058-2017-02-26</t>
  </si>
  <si>
    <t>852-2150013015-2017-02-26</t>
  </si>
  <si>
    <t>852-2150013043-2017-02-26</t>
  </si>
  <si>
    <t>852-2150013032-2017-02-26</t>
  </si>
  <si>
    <t>852-2150013027-2017-02-26</t>
  </si>
  <si>
    <t>852-2150013048-2017-02-26</t>
  </si>
  <si>
    <t>852-2150013019-2017-02-26</t>
  </si>
  <si>
    <t>852-2150013004-2017-02-26</t>
  </si>
  <si>
    <t>852-2150013011-2017-02-26</t>
  </si>
  <si>
    <t>852-2150013066-2017-02-27</t>
  </si>
  <si>
    <t>852-2150013079-2017-02-27</t>
  </si>
  <si>
    <t>852-2150013115-2017-02-27</t>
  </si>
  <si>
    <t>852-2150013090-2017-02-27</t>
  </si>
  <si>
    <t>852-2150013065-2017-02-27</t>
  </si>
  <si>
    <t>852-2150013118-2017-02-27</t>
  </si>
  <si>
    <t>852-2150013085-2017-02-27</t>
  </si>
  <si>
    <t>852-2150013089-2017-02-27</t>
  </si>
  <si>
    <t>852-2150013122-2017-02-27</t>
  </si>
  <si>
    <t>852-2150013180-2017-02-28</t>
  </si>
  <si>
    <t>852-2150013143-2017-02-28</t>
  </si>
  <si>
    <t>852-2150013126-2017-02-28</t>
  </si>
  <si>
    <t>852-2150013150-2017-02-28</t>
  </si>
  <si>
    <t>852-2150013189-2017-02-28</t>
  </si>
  <si>
    <t>852-2150013145-2017-02-28</t>
  </si>
  <si>
    <t>852-2150013162-2017-02-28</t>
  </si>
  <si>
    <t>852-2150013135-2017-02-28</t>
  </si>
  <si>
    <t>852-2150013137-2017-02-28</t>
  </si>
  <si>
    <t>852-2150013227-2017-03-01</t>
  </si>
  <si>
    <t>852-2150013288-2017-03-01</t>
  </si>
  <si>
    <t>852-2150013209-2017-03-01</t>
  </si>
  <si>
    <t>852-2150013284-2017-03-01</t>
  </si>
  <si>
    <t>852-2150013315-2017-03-02</t>
  </si>
  <si>
    <t>852-2150013317-2017-03-02</t>
  </si>
  <si>
    <t>852-2150013329-2017-03-02</t>
  </si>
  <si>
    <t>852-2150013349-2017-03-03</t>
  </si>
  <si>
    <t>852-2150013383-2017-03-03</t>
  </si>
  <si>
    <t>852-2150013396-2017-03-03</t>
  </si>
  <si>
    <t>852-2150013369-2017-03-03</t>
  </si>
  <si>
    <t>852-2150013420-2017-03-03</t>
  </si>
  <si>
    <t>852-2150013368-2017-03-03</t>
  </si>
  <si>
    <t>852-2150013414-2017-03-03</t>
  </si>
  <si>
    <t>852-2150013354-2017-03-03</t>
  </si>
  <si>
    <t>852-2150013356-2017-03-03</t>
  </si>
  <si>
    <t>852-2150013435-2017-03-04</t>
  </si>
  <si>
    <t>852-2150013467-2017-03-04</t>
  </si>
  <si>
    <t>852-2150013425-2017-03-04</t>
  </si>
  <si>
    <t>852-2150013445-2017-03-04</t>
  </si>
  <si>
    <t>852-2150013431-2017-03-04</t>
  </si>
  <si>
    <t>852-2150013487-2017-03-04</t>
  </si>
  <si>
    <t>852-2150013440-2017-03-04</t>
  </si>
  <si>
    <t>852-2150013442-2017-03-04</t>
  </si>
  <si>
    <t>852-2150013438-2017-03-04</t>
  </si>
  <si>
    <t>852-2150013474-2017-03-04</t>
  </si>
  <si>
    <t>852-2150013436-2017-03-04</t>
  </si>
  <si>
    <t>852-2150013551-2017-03-05</t>
  </si>
  <si>
    <t>852-2150013571-2017-03-05</t>
  </si>
  <si>
    <t>852-2150013528-2017-03-05</t>
  </si>
  <si>
    <t>852-2150013534-2017-03-05</t>
  </si>
  <si>
    <t>852-2150013500-2017-03-05</t>
  </si>
  <si>
    <t>852-2150013526-2017-03-05</t>
  </si>
  <si>
    <t>852-2150013549-2017-03-05</t>
  </si>
  <si>
    <t>852-2150013573-2017-03-05</t>
  </si>
  <si>
    <t>852-2150013623-2017-03-06</t>
  </si>
  <si>
    <t>852-2150013629-2017-03-06</t>
  </si>
  <si>
    <t>852-2150013579-2017-03-06</t>
  </si>
  <si>
    <t>852-2150013621-2017-03-06</t>
  </si>
  <si>
    <t>852-2150013600-2017-03-06</t>
  </si>
  <si>
    <t>852-2150013587-2017-03-06</t>
  </si>
  <si>
    <t>852-2150013609-2017-03-06</t>
  </si>
  <si>
    <t>852-2150013619-2017-03-06</t>
  </si>
  <si>
    <t>852-2150013586-2017-03-06</t>
  </si>
  <si>
    <t>852-2150013673-2017-03-07</t>
  </si>
  <si>
    <t>852-2150013669-2017-03-07</t>
  </si>
  <si>
    <t>852-2150013663-2017-03-07</t>
  </si>
  <si>
    <t>852-2150013639-2017-03-07</t>
  </si>
  <si>
    <t>852-2150013674-2017-03-07</t>
  </si>
  <si>
    <t>852-2150013690-2017-03-07</t>
  </si>
  <si>
    <t>852-2150013640-2017-03-07</t>
  </si>
  <si>
    <t>852-2150013660-2017-03-07</t>
  </si>
  <si>
    <t>852-2150013731-2017-03-08</t>
  </si>
  <si>
    <t>852-2150013734-2017-03-08</t>
  </si>
  <si>
    <t>852-2150013721-2017-03-08</t>
  </si>
  <si>
    <t>852-2150013704-2017-03-08</t>
  </si>
  <si>
    <t>852-2150013747-2017-03-08</t>
  </si>
  <si>
    <t>852-2150013723-2017-03-08</t>
  </si>
  <si>
    <t>852-2150013710-2017-03-08</t>
  </si>
  <si>
    <t>852-2150013743-2017-03-08</t>
  </si>
  <si>
    <t>852-2150013766-2017-03-09</t>
  </si>
  <si>
    <t>852-2150013775-2017-03-09</t>
  </si>
  <si>
    <t>852-2150013801-2017-03-09</t>
  </si>
  <si>
    <t>852-2150013770-2017-03-09</t>
  </si>
  <si>
    <t>852-2150013809-2017-03-09</t>
  </si>
  <si>
    <t>852-2150013812-2017-03-09</t>
  </si>
  <si>
    <t>852-2150013855-2017-03-10</t>
  </si>
  <si>
    <t>852-2150013871-2017-03-10</t>
  </si>
  <si>
    <t>852-2150013850-2017-03-10</t>
  </si>
  <si>
    <t>852-2150013867-2017-03-10</t>
  </si>
  <si>
    <t>852-2150013847-2017-03-10</t>
  </si>
  <si>
    <t>852-2150013848-2017-03-10</t>
  </si>
  <si>
    <t>852-2150013873-2017-03-10</t>
  </si>
  <si>
    <t>852-2150013896-2017-03-10</t>
  </si>
  <si>
    <t>852-2150013909-2017-03-10</t>
  </si>
  <si>
    <t>852-2150013837-2017-03-10</t>
  </si>
  <si>
    <t>852-2150013884-2017-03-10</t>
  </si>
  <si>
    <t>852-2150013947-2017-03-11</t>
  </si>
  <si>
    <t>852-2150014009-2017-03-11</t>
  </si>
  <si>
    <t>852-2150013930-2017-03-11</t>
  </si>
  <si>
    <t>852-2150013926-2017-03-11</t>
  </si>
  <si>
    <t>852-2150013948-2017-03-11</t>
  </si>
  <si>
    <t>852-2150013946-2017-03-11</t>
  </si>
  <si>
    <t>852-2150013996-2017-03-11</t>
  </si>
  <si>
    <t>852-2150013999-2017-03-11</t>
  </si>
  <si>
    <t>852-2150013957-2017-03-11</t>
  </si>
  <si>
    <t>852-2150013977-2017-03-11</t>
  </si>
  <si>
    <t>852-2150014053-2017-03-12</t>
  </si>
  <si>
    <t>852-2150014112-2017-03-12</t>
  </si>
  <si>
    <t>852-2150014029-2017-03-12</t>
  </si>
  <si>
    <t>852-2150014039-2017-03-12</t>
  </si>
  <si>
    <t>852-2150014093-2017-03-12</t>
  </si>
  <si>
    <t>852-2150014049-2017-03-12</t>
  </si>
  <si>
    <t>852-2150014089-2017-03-12</t>
  </si>
  <si>
    <t>852-2150014081-2017-03-12</t>
  </si>
  <si>
    <t>852-2150014175-2017-03-13</t>
  </si>
  <si>
    <t>852-2150014154-2017-03-13</t>
  </si>
  <si>
    <t>852-2150014207-2017-03-14</t>
  </si>
  <si>
    <t>852-2150014206-2017-03-14</t>
  </si>
  <si>
    <t>852-2150014201-2017-03-14</t>
  </si>
  <si>
    <t>852-2150014200-2017-03-14</t>
  </si>
  <si>
    <t>852-2150014265-2017-03-15</t>
  </si>
  <si>
    <t>852-2150014250-2017-03-15</t>
  </si>
  <si>
    <t>852-2150014249-2017-03-15</t>
  </si>
  <si>
    <t>852-2150014263-2017-03-15</t>
  </si>
  <si>
    <t>852-2150014245-2017-03-15</t>
  </si>
  <si>
    <t>852-2150014284-2017-03-15</t>
  </si>
  <si>
    <t>852-2150014362-2017-03-16</t>
  </si>
  <si>
    <t>852-2150014340-2017-03-16</t>
  </si>
  <si>
    <t>852-2150014373-2017-03-16</t>
  </si>
  <si>
    <t>852-2150014359-2017-03-16</t>
  </si>
  <si>
    <t>852-2150014322-2017-03-16</t>
  </si>
  <si>
    <t>852-2150014361-2017-03-16</t>
  </si>
  <si>
    <t>852-2150014318-2017-03-16</t>
  </si>
  <si>
    <t>852-2150014370-2017-03-16</t>
  </si>
  <si>
    <t>852-2150014422-2017-03-17</t>
  </si>
  <si>
    <t>852-2150014389-2017-03-17</t>
  </si>
  <si>
    <t>852-2150014392-2017-03-17</t>
  </si>
  <si>
    <t>852-2150014431-2017-03-17</t>
  </si>
  <si>
    <t>852-2150014427-2017-03-17</t>
  </si>
  <si>
    <t>852-2150014424-2017-03-17</t>
  </si>
  <si>
    <t>852-2150014478-2017-03-18</t>
  </si>
  <si>
    <t>852-2150014455-2017-03-18</t>
  </si>
  <si>
    <t>852-2150014473-2017-03-18</t>
  </si>
  <si>
    <t>852-2150014460-2017-03-18</t>
  </si>
  <si>
    <t>852-2150014461-2017-03-18</t>
  </si>
  <si>
    <t>852-2150014477-2017-03-18</t>
  </si>
  <si>
    <t>852-2150014500-2017-03-18</t>
  </si>
  <si>
    <t>852-2150014465-2017-03-18</t>
  </si>
  <si>
    <t>852-2150014496-2017-03-18</t>
  </si>
  <si>
    <t>852-2150014550-2017-03-19</t>
  </si>
  <si>
    <t>852-2150014552-2017-03-19</t>
  </si>
  <si>
    <t>852-2150014604-2017-03-19</t>
  </si>
  <si>
    <t>852-2150014542-2017-03-19</t>
  </si>
  <si>
    <t>852-2150014581-2017-03-19</t>
  </si>
  <si>
    <t>852-2150014591-2017-03-19</t>
  </si>
  <si>
    <t>852-2150014599-2017-03-19</t>
  </si>
  <si>
    <t>852-2150014618-2017-03-20</t>
  </si>
  <si>
    <t>852-2150014679-2017-03-21</t>
  </si>
  <si>
    <t>852-2150014680-2017-03-21</t>
  </si>
  <si>
    <t>852-2150014717-2017-03-21</t>
  </si>
  <si>
    <t>852-2150014699-2017-03-21</t>
  </si>
  <si>
    <t>852-2150014790-2017-03-22</t>
  </si>
  <si>
    <t>852-2150014755-2017-03-22</t>
  </si>
  <si>
    <t>852-2150014770-2017-03-22</t>
  </si>
  <si>
    <t>852-2150014786-2017-03-22</t>
  </si>
  <si>
    <t>852-2150014744-2017-03-22</t>
  </si>
  <si>
    <t>852-2150014832-2017-03-23</t>
  </si>
  <si>
    <t>852-2150014810-2017-03-23</t>
  </si>
  <si>
    <t>852-2150014824-2017-03-23</t>
  </si>
  <si>
    <t>852-2150014829-2017-03-23</t>
  </si>
  <si>
    <t>852-2150014859-2017-03-23</t>
  </si>
  <si>
    <t>852-2150014868-2017-03-24</t>
  </si>
  <si>
    <t>852-2150014894-2017-03-24</t>
  </si>
  <si>
    <t>852-2150014883-2017-03-24</t>
  </si>
  <si>
    <t>852-2150014879-2017-03-24</t>
  </si>
  <si>
    <t>852-2150014877-2017-03-24</t>
  </si>
  <si>
    <t>852-2150014881-2017-03-24</t>
  </si>
  <si>
    <t>852-2150014896-2017-03-24</t>
  </si>
  <si>
    <t>852-2150014899-2017-03-24</t>
  </si>
  <si>
    <t>852-2150014915-2017-03-25</t>
  </si>
  <si>
    <t>852-2150014943-2017-03-25</t>
  </si>
  <si>
    <t>852-2150014961-2017-03-25</t>
  </si>
  <si>
    <t>852-2150014969-2017-03-25</t>
  </si>
  <si>
    <t>852-2150014962-2017-03-25</t>
  </si>
  <si>
    <t>852-2150014976-2017-03-25</t>
  </si>
  <si>
    <t>852-2150015002-2017-03-26</t>
  </si>
  <si>
    <t>852-2150015008-2017-03-26</t>
  </si>
  <si>
    <t>852-2150015038-2017-03-26</t>
  </si>
  <si>
    <t>852-2150015035-2017-03-26</t>
  </si>
  <si>
    <t>852-2150015006-2017-03-26</t>
  </si>
  <si>
    <t>852-2150015018-2017-03-26</t>
  </si>
  <si>
    <t>852-2150015062-2017-03-26</t>
  </si>
  <si>
    <t>852-2150015017-2017-03-26</t>
  </si>
  <si>
    <t>852-2150015043-2017-03-26</t>
  </si>
  <si>
    <t>852-2150015066-2017-03-26</t>
  </si>
  <si>
    <t>852-2150015016-2017-03-26</t>
  </si>
  <si>
    <t>852-2150015135-2017-03-27</t>
  </si>
  <si>
    <t>852-2150015089-2017-03-27</t>
  </si>
  <si>
    <t>852-2150015110-2017-03-27</t>
  </si>
  <si>
    <t>852-2150015136-2017-03-27</t>
  </si>
  <si>
    <t>852-2150015130-2017-03-27</t>
  </si>
  <si>
    <t>852-2150015127-2017-03-27</t>
  </si>
  <si>
    <t>852-2150015119-2017-03-27</t>
  </si>
  <si>
    <t>852-2150015092-2017-03-27</t>
  </si>
  <si>
    <t>852-2150015145-2017-03-28</t>
  </si>
  <si>
    <t>852-2150015166-2017-03-28</t>
  </si>
  <si>
    <t>852-2150015179-2017-03-28</t>
  </si>
  <si>
    <t>852-2150015198-2017-03-28</t>
  </si>
  <si>
    <t>852-2150015149-2017-03-28</t>
  </si>
  <si>
    <t>852-2150015219-2017-03-29</t>
  </si>
  <si>
    <t>852-2150015224-2017-03-29</t>
  </si>
  <si>
    <t>852-2150015279-2017-03-30</t>
  </si>
  <si>
    <t>852-2150015302-2017-03-30</t>
  </si>
  <si>
    <t>852-2150015290-2017-03-30</t>
  </si>
  <si>
    <t>852-2150015312-2017-03-30</t>
  </si>
  <si>
    <t>852-2150015310-2017-03-30</t>
  </si>
  <si>
    <t>852-2150015314-2017-03-30</t>
  </si>
  <si>
    <t>852-2150015298-2017-03-30</t>
  </si>
  <si>
    <t>852-2150015378-2017-03-31</t>
  </si>
  <si>
    <t>852-2150015350-2017-03-31</t>
  </si>
  <si>
    <t>852-2150015375-2017-03-31</t>
  </si>
  <si>
    <t>852-2150015388-2017-03-31</t>
  </si>
  <si>
    <t>852-2150015392-2017-03-31</t>
  </si>
  <si>
    <t>852-2150015412-2017-04-01</t>
  </si>
  <si>
    <t>852-2150015448-2017-04-01</t>
  </si>
  <si>
    <t>852-2150015452-2017-04-01</t>
  </si>
  <si>
    <t>852-2150015437-2017-04-01</t>
  </si>
  <si>
    <t>852-2150015453-2017-04-01</t>
  </si>
  <si>
    <t>852-2150015499-2017-04-02</t>
  </si>
  <si>
    <t>852-2150015476-2017-04-02</t>
  </si>
  <si>
    <t>852-2150015489-2017-04-02</t>
  </si>
  <si>
    <t>852-2150015558-2017-04-03</t>
  </si>
  <si>
    <t>852-2150015539-2017-04-03</t>
  </si>
  <si>
    <t>852-2150015586-2017-04-03</t>
  </si>
  <si>
    <t>852-2150015542-2017-04-03</t>
  </si>
  <si>
    <t>852-2150015555-2017-04-03</t>
  </si>
  <si>
    <t>852-2150015559-2017-04-03</t>
  </si>
  <si>
    <t>852-2150015634-2017-04-04</t>
  </si>
  <si>
    <t>852-2150015639-2017-04-04</t>
  </si>
  <si>
    <t>852-2150015596-2017-04-04</t>
  </si>
  <si>
    <t>852-2150015624-2017-04-04</t>
  </si>
  <si>
    <t>852-2150015609-2017-04-04</t>
  </si>
  <si>
    <t>852-2150015613-2017-04-04</t>
  </si>
  <si>
    <t>852-2150015606-2017-04-04</t>
  </si>
  <si>
    <t>852-2150015691-2017-04-05</t>
  </si>
  <si>
    <t>852-2150015713-2017-04-05</t>
  </si>
  <si>
    <t>852-2150015699-2017-04-05</t>
  </si>
  <si>
    <t>852-2150015764-2017-04-06</t>
  </si>
  <si>
    <t>852-2150015728-2017-04-06</t>
  </si>
  <si>
    <t>852-2150015772-2017-04-06</t>
  </si>
  <si>
    <t>852-2150015763-2017-04-06</t>
  </si>
  <si>
    <t>852-2150015759-2017-04-06</t>
  </si>
  <si>
    <t>852-2150015727-2017-04-06</t>
  </si>
  <si>
    <t>852-2150015762-2017-04-06</t>
  </si>
  <si>
    <t>852-2150015845-2017-04-07</t>
  </si>
  <si>
    <t>852-2150015827-2017-04-07</t>
  </si>
  <si>
    <t>852-2150015823-2017-04-07</t>
  </si>
  <si>
    <t>852-2150015843-2017-04-07</t>
  </si>
  <si>
    <t>852-2150015794-2017-04-07</t>
  </si>
  <si>
    <t>852-2150015816-2017-04-07</t>
  </si>
  <si>
    <t>852-2150015804-2017-04-07</t>
  </si>
  <si>
    <t>852-2150015842-2017-04-07</t>
  </si>
  <si>
    <t>852-2150015832-2017-04-07</t>
  </si>
  <si>
    <t>852-2150015797-2017-04-07</t>
  </si>
  <si>
    <t>852-2150015810-2017-04-07</t>
  </si>
  <si>
    <t>852-2150015829-2017-04-07</t>
  </si>
  <si>
    <t>852-2150015934-2017-04-08</t>
  </si>
  <si>
    <t>852-2150015866-2017-04-08</t>
  </si>
  <si>
    <t>852-2150015883-2017-04-08</t>
  </si>
  <si>
    <t>852-2150015906-2017-04-08</t>
  </si>
  <si>
    <t>852-2150015940-2017-04-08</t>
  </si>
  <si>
    <t>852-2150015881-2017-04-08</t>
  </si>
  <si>
    <t>852-2150015877-2017-04-08</t>
  </si>
  <si>
    <t>852-2150015884-2017-04-08</t>
  </si>
  <si>
    <t>852-2150015890-2017-04-08</t>
  </si>
  <si>
    <t>852-2150015904-2017-04-08</t>
  </si>
  <si>
    <t>852-2150015945-2017-04-08</t>
  </si>
  <si>
    <t>852-2150016050-2017-04-09</t>
  </si>
  <si>
    <t>852-2150016040-2017-04-09</t>
  </si>
  <si>
    <t>852-2150015961-2017-04-09</t>
  </si>
  <si>
    <t>852-2150016009-2017-04-09</t>
  </si>
  <si>
    <t>852-2150015980-2017-04-09</t>
  </si>
  <si>
    <t>852-2150016036-2017-04-09</t>
  </si>
  <si>
    <t>852-2150016031-2017-04-09</t>
  </si>
  <si>
    <t>852-2150015960-2017-04-09</t>
  </si>
  <si>
    <t>852-2150016024-2017-04-09</t>
  </si>
  <si>
    <t>852-2150015973-2017-04-09</t>
  </si>
  <si>
    <t>852-2150016083-2017-04-10</t>
  </si>
  <si>
    <t>852-2150016091-2017-04-10</t>
  </si>
  <si>
    <t>852-2150016071-2017-04-10</t>
  </si>
  <si>
    <t>852-2150016081-2017-04-10</t>
  </si>
  <si>
    <t>852-2150016113-2017-04-10</t>
  </si>
  <si>
    <t>852-2150016101-2017-04-10</t>
  </si>
  <si>
    <t>852-2150016079-2017-04-10</t>
  </si>
  <si>
    <t>852-2150016110-2017-04-10</t>
  </si>
  <si>
    <t>852-2150016119-2017-04-11</t>
  </si>
  <si>
    <t>852-2150016125-2017-04-11</t>
  </si>
  <si>
    <t>852-2150016231-2017-04-12</t>
  </si>
  <si>
    <t>852-2150016224-2017-04-12</t>
  </si>
  <si>
    <t>852-2150016232-2017-04-12</t>
  </si>
  <si>
    <t>852-2150016246-2017-04-12</t>
  </si>
  <si>
    <t>852-2150016182-2017-04-12</t>
  </si>
  <si>
    <t>852-2150016213-2017-04-12</t>
  </si>
  <si>
    <t>852-2150016219-2017-04-12</t>
  </si>
  <si>
    <t>852-2150016223-2017-04-12</t>
  </si>
  <si>
    <t>852-2150016214-2017-04-12</t>
  </si>
  <si>
    <t>852-2150016203-2017-04-12</t>
  </si>
  <si>
    <t>852-2150016321-2017-04-13</t>
  </si>
  <si>
    <t>852-2150016272-2017-04-13</t>
  </si>
  <si>
    <t>852-2150016343-2017-04-13</t>
  </si>
  <si>
    <t>852-2150016347-2017-04-13</t>
  </si>
  <si>
    <t>852-2150016345-2017-04-13</t>
  </si>
  <si>
    <t>852-2150016274-2017-04-13</t>
  </si>
  <si>
    <t>852-2150016316-2017-04-13</t>
  </si>
  <si>
    <t>852-2150016348-2017-04-13</t>
  </si>
  <si>
    <t>852-2150016326-2017-04-13</t>
  </si>
  <si>
    <t>852-2150016310-2017-04-13</t>
  </si>
  <si>
    <t>852-2150016423-2017-04-14</t>
  </si>
  <si>
    <t>852-2150016357-2017-04-14</t>
  </si>
  <si>
    <t>852-2150016378-2017-04-14</t>
  </si>
  <si>
    <t>852-2150016405-2017-04-14</t>
  </si>
  <si>
    <t>852-2150016411-2017-04-14</t>
  </si>
  <si>
    <t>852-2150016417-2017-04-14</t>
  </si>
  <si>
    <t>852-2150016367-2017-04-14</t>
  </si>
  <si>
    <t>852-2150016454-2017-04-15</t>
  </si>
  <si>
    <t>852-2150016497-2017-04-15</t>
  </si>
  <si>
    <t>852-2150016450-2017-04-15</t>
  </si>
  <si>
    <t>852-2150016493-2017-04-15</t>
  </si>
  <si>
    <t>852-2150016551-2017-04-16</t>
  </si>
  <si>
    <t>852-2150016552-2017-04-16</t>
  </si>
  <si>
    <t>852-2150016528-2017-04-16</t>
  </si>
  <si>
    <t>852-2150016522-2017-04-16</t>
  </si>
  <si>
    <t>852-2150016558-2017-04-16</t>
  </si>
  <si>
    <t>852-2150016559-2017-04-16</t>
  </si>
  <si>
    <t>852-2150016557-2017-04-16</t>
  </si>
  <si>
    <t>852-2150016577-2017-04-16</t>
  </si>
  <si>
    <t>852-2150016535-2017-04-16</t>
  </si>
  <si>
    <t>852-2150016643-2017-04-17</t>
  </si>
  <si>
    <t>852-2150016653-2017-04-17</t>
  </si>
  <si>
    <t>852-2150016636-2017-04-17</t>
  </si>
  <si>
    <t>852-2150016655-2017-04-17</t>
  </si>
  <si>
    <t>852-2150016656-2017-04-17</t>
  </si>
  <si>
    <t>852-2150016601-2017-04-17</t>
  </si>
  <si>
    <t>852-2150016654-2017-04-17</t>
  </si>
  <si>
    <t>852-2150016717-2017-04-18</t>
  </si>
  <si>
    <t>852-2150016726-2017-04-18</t>
  </si>
  <si>
    <t>852-2150016710-2017-04-18</t>
  </si>
  <si>
    <t>852-2150016731-2017-04-18</t>
  </si>
  <si>
    <t>852-2150016680-2017-04-18</t>
  </si>
  <si>
    <t>852-2150016678-2017-04-18</t>
  </si>
  <si>
    <t>852-2150016674-2017-04-18</t>
  </si>
  <si>
    <t>852-2150016763-2017-04-19</t>
  </si>
  <si>
    <t>852-2150016777-2017-04-19</t>
  </si>
  <si>
    <t>852-2150016754-2017-04-19</t>
  </si>
  <si>
    <t>852-2150016762-2017-04-19</t>
  </si>
  <si>
    <t>852-2150016744-2017-04-19</t>
  </si>
  <si>
    <t>852-2150016751-2017-04-19</t>
  </si>
  <si>
    <t>852-2150016772-2017-04-19</t>
  </si>
  <si>
    <t>852-2150016828-2017-04-20</t>
  </si>
  <si>
    <t>852-2150016835-2017-04-20</t>
  </si>
  <si>
    <t>852-2150016797-2017-04-20</t>
  </si>
  <si>
    <t>852-2150016812-2017-04-20</t>
  </si>
  <si>
    <t>852-2150016806-2017-04-20</t>
  </si>
  <si>
    <t>852-2150016832-2017-04-20</t>
  </si>
  <si>
    <t>852-2150016840-2017-04-20</t>
  </si>
  <si>
    <t>852-2150016844-2017-04-20</t>
  </si>
  <si>
    <t>852-2150016859-2017-04-21</t>
  </si>
  <si>
    <t>852-2150016897-2017-04-21</t>
  </si>
  <si>
    <t>852-2150016884-2017-04-21</t>
  </si>
  <si>
    <t>852-2150016889-2017-04-21</t>
  </si>
  <si>
    <t>852-2150016885-2017-04-21</t>
  </si>
  <si>
    <t>852-2150016925-2017-04-22</t>
  </si>
  <si>
    <t>852-2150016932-2017-04-22</t>
  </si>
  <si>
    <t>852-2150017034-2017-04-23</t>
  </si>
  <si>
    <t>852-2150017003-2017-04-23</t>
  </si>
  <si>
    <t>852-2150016974-2017-04-23</t>
  </si>
  <si>
    <t>852-2150017036-2017-04-23</t>
  </si>
  <si>
    <t>852-2150017035-2017-04-23</t>
  </si>
  <si>
    <t>852-2150016966-2017-04-23</t>
  </si>
  <si>
    <t>852-2150017017-2017-04-23</t>
  </si>
  <si>
    <t>852-2150017018-2017-04-23</t>
  </si>
  <si>
    <t>852-2150017008-2017-04-23</t>
  </si>
  <si>
    <t>852-2150017104-2017-04-24</t>
  </si>
  <si>
    <t>852-2150017087-2017-04-24</t>
  </si>
  <si>
    <t>852-2150017091-2017-04-24</t>
  </si>
  <si>
    <t>852-2150017101-2017-04-24</t>
  </si>
  <si>
    <t>852-2150017148-2017-04-25</t>
  </si>
  <si>
    <t>852-2150017134-2017-04-25</t>
  </si>
  <si>
    <t>852-2150017140-2017-04-25</t>
  </si>
  <si>
    <t>852-2150017164-2017-04-25</t>
  </si>
  <si>
    <t>852-2150017137-2017-04-25</t>
  </si>
  <si>
    <t>852-2150017131-2017-04-25</t>
  </si>
  <si>
    <t>852-2150017138-2017-04-25</t>
  </si>
  <si>
    <t>852-2150017179-2017-04-25</t>
  </si>
  <si>
    <t>852-2150017217-2017-04-26</t>
  </si>
  <si>
    <t>852-2150017199-2017-04-26</t>
  </si>
  <si>
    <t>852-2150039162-2018-04-05</t>
  </si>
  <si>
    <t>852-2150039226-2018-04-06</t>
  </si>
  <si>
    <t>852-2150039243-2018-04-06</t>
  </si>
  <si>
    <t>852-2150039220-2018-04-06</t>
  </si>
  <si>
    <t>852-2150039265-2018-04-06</t>
  </si>
  <si>
    <t>852-2150039223-2018-04-06</t>
  </si>
  <si>
    <t>852-2150039261-2018-04-06</t>
  </si>
  <si>
    <t>852-2150039221-2018-04-06</t>
  </si>
  <si>
    <t>852-2150039304-2018-04-07</t>
  </si>
  <si>
    <t>852-2150039295-2018-04-07</t>
  </si>
  <si>
    <t>852-2150039319-2018-04-07</t>
  </si>
  <si>
    <t>852-2150039314-2018-04-07</t>
  </si>
  <si>
    <t>852-2150039324-2018-04-07</t>
  </si>
  <si>
    <t>852-2150039298-2018-04-07</t>
  </si>
  <si>
    <t>852-2150039320-2018-04-07</t>
  </si>
  <si>
    <t>852-2150039305-2018-04-07</t>
  </si>
  <si>
    <t>852-2150039292-2018-04-07</t>
  </si>
  <si>
    <t>852-2150039322-2018-04-07</t>
  </si>
  <si>
    <t>852-2150039353-2018-04-08</t>
  </si>
  <si>
    <t>852-2150039357-2018-04-08</t>
  </si>
  <si>
    <t>852-2150039380-2018-04-08</t>
  </si>
  <si>
    <t>852-2150039363-2018-04-08</t>
  </si>
  <si>
    <t>852-2150039404-2018-04-08</t>
  </si>
  <si>
    <t>852-2150039389-2018-04-08</t>
  </si>
  <si>
    <t>852-2150039356-2018-04-08</t>
  </si>
  <si>
    <t>852-2150039422-2018-04-08</t>
  </si>
  <si>
    <t>852-2150039401-2018-04-08</t>
  </si>
  <si>
    <t>852-2150039370-2018-04-08</t>
  </si>
  <si>
    <t>852-2150039483-2018-04-09</t>
  </si>
  <si>
    <t>852-2150039482-2018-04-09</t>
  </si>
  <si>
    <t>852-2150039462-2018-04-09</t>
  </si>
  <si>
    <t>852-2150039477-2018-04-09</t>
  </si>
  <si>
    <t>852-2150039467-2018-04-09</t>
  </si>
  <si>
    <t>852-2150039522-2018-04-10</t>
  </si>
  <si>
    <t>852-2150039499-2018-04-10</t>
  </si>
  <si>
    <t>852-2150039511-2018-04-10</t>
  </si>
  <si>
    <t>852-2150039515-2018-04-10</t>
  </si>
  <si>
    <t>852-2150039507-2018-04-10</t>
  </si>
  <si>
    <t>852-2150039574-2018-04-11</t>
  </si>
  <si>
    <t>852-2150039578-2018-04-11</t>
  </si>
  <si>
    <t>852-2150039539-2018-04-11</t>
  </si>
  <si>
    <t>852-2150039549-2018-04-11</t>
  </si>
  <si>
    <t>852-2150039537-2018-04-11</t>
  </si>
  <si>
    <t>852-2150039604-2018-04-12</t>
  </si>
  <si>
    <t>852-2150039605-2018-04-12</t>
  </si>
  <si>
    <t>852-2150039663-2018-04-13</t>
  </si>
  <si>
    <t>852-2150039689-2018-04-13</t>
  </si>
  <si>
    <t>852-2150039691-2018-04-13</t>
  </si>
  <si>
    <t>852-2150039652-2018-04-13</t>
  </si>
  <si>
    <t>852-2150039665-2018-04-13</t>
  </si>
  <si>
    <t>852-2150039664-2018-04-13</t>
  </si>
  <si>
    <t>852-2150039792-2018-04-14</t>
  </si>
  <si>
    <t>852-2150039743-2018-04-14</t>
  </si>
  <si>
    <t>852-2150039721-2018-04-14</t>
  </si>
  <si>
    <t>852-2150039720-2018-04-14</t>
  </si>
  <si>
    <t>852-2150039722-2018-04-14</t>
  </si>
  <si>
    <t>852-2150039751-2018-04-14</t>
  </si>
  <si>
    <t>852-2150039772-2018-04-14</t>
  </si>
  <si>
    <t>852-2150039778-2018-04-14</t>
  </si>
  <si>
    <t>852-2150039750-2018-04-14</t>
  </si>
  <si>
    <t>852-2150039770-2018-04-14</t>
  </si>
  <si>
    <t>852-2150039779-2018-04-14</t>
  </si>
  <si>
    <t>852-2150039766-2018-04-14</t>
  </si>
  <si>
    <t>852-2150039832-2018-04-15</t>
  </si>
  <si>
    <t>852-2150039837-2018-04-15</t>
  </si>
  <si>
    <t>852-2150039803-2018-04-15</t>
  </si>
  <si>
    <t>852-2150039870-2018-04-15</t>
  </si>
  <si>
    <t>852-2150039856-2018-04-15</t>
  </si>
  <si>
    <t>852-2150039821-2018-04-15</t>
  </si>
  <si>
    <t>852-2150039874-2018-04-15</t>
  </si>
  <si>
    <t>852-2150039796-2018-04-15</t>
  </si>
  <si>
    <t>852-2150039845-2018-04-15</t>
  </si>
  <si>
    <t>852-2150039814-2018-04-15</t>
  </si>
  <si>
    <t>852-2150039806-2018-04-15</t>
  </si>
  <si>
    <t>852-2150039815-2018-04-15</t>
  </si>
  <si>
    <t>852-2150039846-2018-04-15</t>
  </si>
  <si>
    <t>852-2150039854-2018-04-15</t>
  </si>
  <si>
    <t>852-2150039888-2018-04-15</t>
  </si>
  <si>
    <t>852-2150039936-2018-04-16</t>
  </si>
  <si>
    <t>852-2150039900-2018-04-16</t>
  </si>
  <si>
    <t>852-2150039906-2018-04-16</t>
  </si>
  <si>
    <t>852-2150039967-2018-04-17</t>
  </si>
  <si>
    <t>852-2150039968-2018-04-17</t>
  </si>
  <si>
    <t>852-2150039980-2018-04-17</t>
  </si>
  <si>
    <t>852-2150039991-2018-04-17</t>
  </si>
  <si>
    <t>852-2150040050-2018-04-18</t>
  </si>
  <si>
    <t>852-2150040041-2018-04-18</t>
  </si>
  <si>
    <t>852-2150040026-2018-04-18</t>
  </si>
  <si>
    <t>852-2150040054-2018-04-18</t>
  </si>
  <si>
    <t>852-2150040021-2018-04-18</t>
  </si>
  <si>
    <t>852-2150040030-2018-04-18</t>
  </si>
  <si>
    <t>852-2150040031-2018-04-18</t>
  </si>
  <si>
    <t>852-2150040042-2018-04-18</t>
  </si>
  <si>
    <t>852-2150040101-2018-04-19</t>
  </si>
  <si>
    <t>852-2150040093-2018-04-19</t>
  </si>
  <si>
    <t>852-2150040122-2018-04-19</t>
  </si>
  <si>
    <t>852-2150040107-2018-04-19</t>
  </si>
  <si>
    <t>852-2150040109-2018-04-19</t>
  </si>
  <si>
    <t>852-2150040077-2018-04-19</t>
  </si>
  <si>
    <t>852-2150040075-2018-04-19</t>
  </si>
  <si>
    <t>852-2150040068-2018-04-19</t>
  </si>
  <si>
    <t>852-2150040079-2018-04-19</t>
  </si>
  <si>
    <t>852-2150040153-2018-04-20</t>
  </si>
  <si>
    <t>852-2150040136-2018-04-20</t>
  </si>
  <si>
    <t>852-2150040128-2018-04-20</t>
  </si>
  <si>
    <t>852-2150040156-2018-04-20</t>
  </si>
  <si>
    <t>852-2150040177-2018-04-20</t>
  </si>
  <si>
    <t>852-2150040180-2018-04-20</t>
  </si>
  <si>
    <t>852-2150040227-2018-04-21</t>
  </si>
  <si>
    <t>852-2150040208-2018-04-21</t>
  </si>
  <si>
    <t>852-2150040194-2018-04-21</t>
  </si>
  <si>
    <t>852-2150040203-2018-04-21</t>
  </si>
  <si>
    <t>852-2150040187-2018-04-21</t>
  </si>
  <si>
    <t>852-2150040206-2018-04-21</t>
  </si>
  <si>
    <t>852-2150040225-2018-04-21</t>
  </si>
  <si>
    <t>852-2150040218-2018-04-21</t>
  </si>
  <si>
    <t>852-2150040189-2018-04-21</t>
  </si>
  <si>
    <t>852-2150040274-2018-04-22</t>
  </si>
  <si>
    <t>852-2150040293-2018-04-22</t>
  </si>
  <si>
    <t>852-2150040240-2018-04-22</t>
  </si>
  <si>
    <t>852-2150040273-2018-04-22</t>
  </si>
  <si>
    <t>852-2150040254-2018-04-22</t>
  </si>
  <si>
    <t>852-2150040270-2018-04-22</t>
  </si>
  <si>
    <t>852-2150040322-2018-04-23</t>
  </si>
  <si>
    <t>852-2150040320-2018-04-23</t>
  </si>
  <si>
    <t>852-2150040326-2018-04-23</t>
  </si>
  <si>
    <t>852-2150040315-2018-04-23</t>
  </si>
  <si>
    <t>852-2150040339-2018-04-23</t>
  </si>
  <si>
    <t>852-2150040317-2018-04-23</t>
  </si>
  <si>
    <t>852-2150040344-2018-04-23</t>
  </si>
  <si>
    <t>852-2150040426-2018-04-24</t>
  </si>
  <si>
    <t>852-2150040394-2018-04-24</t>
  </si>
  <si>
    <t>852-2150040398-2018-04-24</t>
  </si>
  <si>
    <t>852-2150040428-2018-04-24</t>
  </si>
  <si>
    <t>852-2150040441-2018-04-25</t>
  </si>
  <si>
    <t>852-2150040458-2018-04-25</t>
  </si>
  <si>
    <t>852-2150040450-2018-04-25</t>
  </si>
  <si>
    <t>852-2150040497-2018-04-25</t>
  </si>
  <si>
    <t>852-2150040473-2018-04-25</t>
  </si>
  <si>
    <t>852-2150040493-2018-04-25</t>
  </si>
  <si>
    <t>852-2150040485-2018-04-25</t>
  </si>
  <si>
    <t>852-2150040494-2018-04-25</t>
  </si>
  <si>
    <t>852-2150040468-2018-04-25</t>
  </si>
  <si>
    <t>852-2150040452-2018-04-25</t>
  </si>
  <si>
    <t>852-2150040470-2018-04-25</t>
  </si>
  <si>
    <t>852-2150040480-2018-04-25</t>
  </si>
  <si>
    <t>852-2150040577-2018-04-26</t>
  </si>
  <si>
    <t>852-2150040568-2018-04-26</t>
  </si>
  <si>
    <t>852-2150040535-2018-04-26</t>
  </si>
  <si>
    <t>852-2150040581-2018-04-26</t>
  </si>
  <si>
    <t>852-2150040558-2018-04-26</t>
  </si>
  <si>
    <t>852-2150040589-2018-04-26</t>
  </si>
  <si>
    <t>852-2150040560-2018-04-26</t>
  </si>
  <si>
    <t>852-2150040638-2018-04-27</t>
  </si>
  <si>
    <t>852-2150040604-2018-04-27</t>
  </si>
  <si>
    <t>852-2150040624-2018-04-27</t>
  </si>
  <si>
    <t>852-2150040639-2018-04-27</t>
  </si>
  <si>
    <t>852-2150040619-2018-04-27</t>
  </si>
  <si>
    <t>852-2150040617-2018-04-27</t>
  </si>
  <si>
    <t>852-2150040632-2018-04-27</t>
  </si>
  <si>
    <t>852-2150040595-2018-04-27</t>
  </si>
  <si>
    <t>852-2150040599-2018-04-27</t>
  </si>
  <si>
    <t>852-2150040647-2018-04-27</t>
  </si>
  <si>
    <t>852-2150040649-2018-04-27</t>
  </si>
  <si>
    <t>852-2150040696-2018-04-28</t>
  </si>
  <si>
    <t>852-2150040674-2018-04-28</t>
  </si>
  <si>
    <t>852-2150040671-2018-04-28</t>
  </si>
  <si>
    <t>852-2150040706-2018-04-28</t>
  </si>
  <si>
    <t>852-2150040700-2018-04-28</t>
  </si>
  <si>
    <t>852-2150040669-2018-04-28</t>
  </si>
  <si>
    <t>852-2150040683-2018-04-28</t>
  </si>
  <si>
    <t>852-2150040687-2018-04-28</t>
  </si>
  <si>
    <t>852-2150040691-2018-04-28</t>
  </si>
  <si>
    <t>852-2150040736-2018-04-29</t>
  </si>
  <si>
    <t>852-2150040723-2018-04-29</t>
  </si>
  <si>
    <t>852-2150040717-2018-04-29</t>
  </si>
  <si>
    <t>852-2150040740-2018-04-29</t>
  </si>
  <si>
    <t>852-2150040775-2018-04-29</t>
  </si>
  <si>
    <t>852-2150040714-2018-04-29</t>
  </si>
  <si>
    <t>852-2150040813-2018-04-30</t>
  </si>
  <si>
    <t>852-2150040825-2018-04-30</t>
  </si>
  <si>
    <t>852-2150040815-2018-04-30</t>
  </si>
  <si>
    <t>852-2150040814-2018-04-30</t>
  </si>
  <si>
    <t>852-2150040879-2018-05-01</t>
  </si>
  <si>
    <t>852-2150040872-2018-05-01</t>
  </si>
  <si>
    <t>852-2150040886-2018-05-01</t>
  </si>
  <si>
    <t>852-2150040894-2018-05-01</t>
  </si>
  <si>
    <t>852-2150040874-2018-05-01</t>
  </si>
  <si>
    <t>852-2150040847-2018-05-01</t>
  </si>
  <si>
    <t>852-2150040931-2018-05-02</t>
  </si>
  <si>
    <t>852-2150040901-2018-05-02</t>
  </si>
  <si>
    <t>852-2150040917-2018-05-02</t>
  </si>
  <si>
    <t>852-2150040922-2018-05-02</t>
  </si>
  <si>
    <t>852-2150040936-2018-05-02</t>
  </si>
  <si>
    <t>852-2150040991-2018-05-03</t>
  </si>
  <si>
    <t>852-2150040955-2018-05-03</t>
  </si>
  <si>
    <t>852-2150040967-2018-05-03</t>
  </si>
  <si>
    <t>852-2150040969-2018-05-03</t>
  </si>
  <si>
    <t>852-2150041008-2018-05-03</t>
  </si>
  <si>
    <t>852-2150041013-2018-05-03</t>
  </si>
  <si>
    <t>852-2150041030-2018-05-04</t>
  </si>
  <si>
    <t>852-2150041061-2018-05-04</t>
  </si>
  <si>
    <t>852-2150041075-2018-05-04</t>
  </si>
  <si>
    <t>852-2150041025-2018-05-04</t>
  </si>
  <si>
    <t>852-2150041059-2018-05-04</t>
  </si>
  <si>
    <t>852-2150041031-2018-05-04</t>
  </si>
  <si>
    <t>852-2150041046-2018-05-04</t>
  </si>
  <si>
    <t>852-2150041086-2018-05-05</t>
  </si>
  <si>
    <t>852-2150041151-2018-05-05</t>
  </si>
  <si>
    <t>852-2150041142-2018-05-05</t>
  </si>
  <si>
    <t>852-2150041097-2018-05-05</t>
  </si>
  <si>
    <t>852-2150041128-2018-05-05</t>
  </si>
  <si>
    <t>852-2150041149-2018-05-05</t>
  </si>
  <si>
    <t>852-2150041139-2018-05-05</t>
  </si>
  <si>
    <t>852-2150041191-2018-05-06</t>
  </si>
  <si>
    <t>852-2150041199-2018-05-06</t>
  </si>
  <si>
    <t>852-2150041182-2018-05-06</t>
  </si>
  <si>
    <t>852-2150041177-2018-05-06</t>
  </si>
  <si>
    <t>852-2150041221-2018-05-06</t>
  </si>
  <si>
    <t>852-2150041218-2018-05-06</t>
  </si>
  <si>
    <t>852-2150041198-2018-05-06</t>
  </si>
  <si>
    <t>852-2150041203-2018-05-06</t>
  </si>
  <si>
    <t>852-2150041180-2018-05-06</t>
  </si>
  <si>
    <t>852-2150041201-2018-05-06</t>
  </si>
  <si>
    <t>852-2150041265-2018-05-07</t>
  </si>
  <si>
    <t>852-2150041246-2018-05-07</t>
  </si>
  <si>
    <t>852-2150041242-2018-05-07</t>
  </si>
  <si>
    <t>852-2150041257-2018-05-07</t>
  </si>
  <si>
    <t>852-2150041248-2018-05-07</t>
  </si>
  <si>
    <t>852-2150041236-2018-05-07</t>
  </si>
  <si>
    <t>852-2150041300-2018-05-07</t>
  </si>
  <si>
    <t>852-2150041247-2018-05-07</t>
  </si>
  <si>
    <t>852-2150041288-2018-05-07</t>
  </si>
  <si>
    <t>852-2150041339-2018-05-08</t>
  </si>
  <si>
    <t>852-2150041354-2018-05-08</t>
  </si>
  <si>
    <t>852-2150041326-2018-05-08</t>
  </si>
  <si>
    <t>852-2150041350-2018-05-08</t>
  </si>
  <si>
    <t>852-2150041342-2018-05-08</t>
  </si>
  <si>
    <t>852-2150041344-2018-05-08</t>
  </si>
  <si>
    <t>852-2150041412-2018-05-09</t>
  </si>
  <si>
    <t>852-2150041372-2018-05-09</t>
  </si>
  <si>
    <t>852-2150041376-2018-05-09</t>
  </si>
  <si>
    <t>852-2150041361-2018-05-09</t>
  </si>
  <si>
    <t>852-2150041363-2018-05-09</t>
  </si>
  <si>
    <t>852-2150041389-2018-05-09</t>
  </si>
  <si>
    <t>852-2150041463-2018-05-10</t>
  </si>
  <si>
    <t>852-2150041472-2018-05-10</t>
  </si>
  <si>
    <t>852-2150041447-2018-05-10</t>
  </si>
  <si>
    <t>852-2150041445-2018-05-10</t>
  </si>
  <si>
    <t>852-2150041448-2018-05-10</t>
  </si>
  <si>
    <t>852-2150041435-2018-05-10</t>
  </si>
  <si>
    <t>852-2150041506-2018-05-11</t>
  </si>
  <si>
    <t>852-2150041499-2018-05-11</t>
  </si>
  <si>
    <t>852-2150041501-2018-05-11</t>
  </si>
  <si>
    <t>852-2150041534-2018-05-11</t>
  </si>
  <si>
    <t>852-2150041486-2018-05-11</t>
  </si>
  <si>
    <t>852-2150041507-2018-05-11</t>
  </si>
  <si>
    <t>852-2150041537-2018-05-11</t>
  </si>
  <si>
    <t>852-2150041519-2018-05-11</t>
  </si>
  <si>
    <t>852-2150041522-2018-05-11</t>
  </si>
  <si>
    <t>852-2150041531-2018-05-11</t>
  </si>
  <si>
    <t>852-2150041492-2018-05-11</t>
  </si>
  <si>
    <t>852-2150041570-2018-05-12</t>
  </si>
  <si>
    <t>852-2150041631-2018-05-12</t>
  </si>
  <si>
    <t>852-2150041616-2018-05-12</t>
  </si>
  <si>
    <t>852-2150041627-2018-05-12</t>
  </si>
  <si>
    <t>852-2150041551-2018-05-12</t>
  </si>
  <si>
    <t>852-2150041610-2018-05-12</t>
  </si>
  <si>
    <t>852-2150041574-2018-05-12</t>
  </si>
  <si>
    <t>852-2150041581-2018-05-12</t>
  </si>
  <si>
    <t>852-2150041607-2018-05-12</t>
  </si>
  <si>
    <t>852-2150041669-2018-05-13</t>
  </si>
  <si>
    <t>852-2150041656-2018-05-13</t>
  </si>
  <si>
    <t>852-2150041659-2018-05-13</t>
  </si>
  <si>
    <t>852-2150041653-2018-05-13</t>
  </si>
  <si>
    <t>852-2150041661-2018-05-13</t>
  </si>
  <si>
    <t>852-2150041672-2018-05-13</t>
  </si>
  <si>
    <t>852-2150041753-2018-05-14</t>
  </si>
  <si>
    <t>852-2150041711-2018-05-14</t>
  </si>
  <si>
    <t>852-2150041730-2018-05-14</t>
  </si>
  <si>
    <t>852-2150041738-2018-05-14</t>
  </si>
  <si>
    <t>852-2150041771-2018-05-15</t>
  </si>
  <si>
    <t>852-2150041778-2018-05-15</t>
  </si>
  <si>
    <t>852-2150041794-2018-05-15</t>
  </si>
  <si>
    <t>852-2150041817-2018-05-15</t>
  </si>
  <si>
    <t>852-2150041787-2018-05-15</t>
  </si>
  <si>
    <t>852-2150041807-2018-05-15</t>
  </si>
  <si>
    <t>852-2150041785-2018-05-15</t>
  </si>
  <si>
    <t>852-2150041775-2018-05-15</t>
  </si>
  <si>
    <t>852-2150041866-2018-05-16</t>
  </si>
  <si>
    <t>852-2150041848-2018-05-16</t>
  </si>
  <si>
    <t>852-2150041887-2018-05-16</t>
  </si>
  <si>
    <t>852-2150041844-2018-05-16</t>
  </si>
  <si>
    <t>852-2150041889-2018-05-16</t>
  </si>
  <si>
    <t>852-2150041824-2018-05-16</t>
  </si>
  <si>
    <t>first</t>
  </si>
  <si>
    <t>852-2150041907-2018-05-17</t>
  </si>
  <si>
    <t>852-2150041914-2018-05-17</t>
  </si>
  <si>
    <t>852-2150041913-2018-05-17</t>
  </si>
  <si>
    <t>852-2150041915-2018-05-17</t>
  </si>
  <si>
    <t>852-2150041924-2018-05-17</t>
  </si>
  <si>
    <t>852-2150041917-2018-05-17</t>
  </si>
  <si>
    <t>852-2150041944-2018-05-17</t>
  </si>
  <si>
    <t>852-2150041910-2018-05-17</t>
  </si>
  <si>
    <t>852-2150041947-2018-05-17</t>
  </si>
  <si>
    <t>852-2150041896-2018-05-17</t>
  </si>
  <si>
    <t>852-2150041993-2018-05-18</t>
  </si>
  <si>
    <t>852-2150041992-2018-05-18</t>
  </si>
  <si>
    <t>852-2150041969-2018-05-18</t>
  </si>
  <si>
    <t>852-2150041959-2018-05-18</t>
  </si>
  <si>
    <t>852-2150041977-2018-05-18</t>
  </si>
  <si>
    <t>852-2150042014-2018-05-19</t>
  </si>
  <si>
    <t>852-2150042073-2018-05-19</t>
  </si>
  <si>
    <t>852-2150042055-2018-05-19</t>
  </si>
  <si>
    <t>852-2150042027-2018-05-19</t>
  </si>
  <si>
    <t>852-2150042075-2018-05-19</t>
  </si>
  <si>
    <t>852-2150042159-2018-05-20</t>
  </si>
  <si>
    <t>852-2150042093-2018-05-20</t>
  </si>
  <si>
    <t>852-2150042109-2018-05-20</t>
  </si>
  <si>
    <t>852-2150042119-2018-05-20</t>
  </si>
  <si>
    <t>852-2150042130-2018-05-20</t>
  </si>
  <si>
    <t>852-2150042124-2018-05-20</t>
  </si>
  <si>
    <t>852-2150042149-2018-05-20</t>
  </si>
  <si>
    <t>852-2150042104-2018-05-20</t>
  </si>
  <si>
    <t>852-2150042176-2018-05-21</t>
  </si>
  <si>
    <t>852-2150042202-2018-05-21</t>
  </si>
  <si>
    <t>852-2150042192-2018-05-21</t>
  </si>
  <si>
    <t>852-2150042166-2018-05-21</t>
  </si>
  <si>
    <t>852-2150042173-2018-05-21</t>
  </si>
  <si>
    <t>852-2150042172-2018-05-21</t>
  </si>
  <si>
    <t>852-2150042253-2018-05-22</t>
  </si>
  <si>
    <t>852-2150042290-2018-05-23</t>
  </si>
  <si>
    <t>852-2150042308-2018-05-23</t>
  </si>
  <si>
    <t>852-2150042329-2018-05-23</t>
  </si>
  <si>
    <t>852-2150042328-2018-05-23</t>
  </si>
  <si>
    <t>852-2150042302-2018-05-23</t>
  </si>
  <si>
    <t>852-2150042303-2018-05-23</t>
  </si>
  <si>
    <t>852-2150042370-2018-05-24</t>
  </si>
  <si>
    <t>852-2150042381-2018-05-24</t>
  </si>
  <si>
    <t>852-2150042353-2018-05-24</t>
  </si>
  <si>
    <t>852-2150042379-2018-05-24</t>
  </si>
  <si>
    <t>852-2150042385-2018-05-24</t>
  </si>
  <si>
    <t>852-2150042445-2018-05-25</t>
  </si>
  <si>
    <t>852-2150042428-2018-05-25</t>
  </si>
  <si>
    <t>852-2150042429-2018-05-25</t>
  </si>
  <si>
    <t>852-2150042415-2018-05-25</t>
  </si>
  <si>
    <t>852-2150042441-2018-05-25</t>
  </si>
  <si>
    <t>852-2150042443-2018-05-25</t>
  </si>
  <si>
    <t>852-2150042528-2018-05-26</t>
  </si>
  <si>
    <t>852-2150042526-2018-05-26</t>
  </si>
  <si>
    <t>852-2150042484-2018-05-26</t>
  </si>
  <si>
    <t>852-2150042488-2018-05-26</t>
  </si>
  <si>
    <t>852-2150042520-2018-05-26</t>
  </si>
  <si>
    <t>852-2150042569-2018-05-27</t>
  </si>
  <si>
    <t>852-2150042594-2018-05-27</t>
  </si>
  <si>
    <t>852-2150042557-2018-05-27</t>
  </si>
  <si>
    <t>852-2150042561-2018-05-27</t>
  </si>
  <si>
    <t>852-2150042541-2018-05-27</t>
  </si>
  <si>
    <t>852-2150042593-2018-05-27</t>
  </si>
  <si>
    <t>852-2150042617-2018-05-28</t>
  </si>
  <si>
    <t>852-2150042633-2018-05-28</t>
  </si>
  <si>
    <t>852-2150042641-2018-05-28</t>
  </si>
  <si>
    <t>852-2150042613-2018-05-28</t>
  </si>
  <si>
    <t>852-2150042625-2018-05-28</t>
  </si>
  <si>
    <t>852-2150042600-2018-05-28</t>
  </si>
  <si>
    <t>852-2150042665-2018-05-29</t>
  </si>
  <si>
    <t>852-2150042650-2018-05-29</t>
  </si>
  <si>
    <t>852-2150042750-2018-05-30</t>
  </si>
  <si>
    <t>852-2150042747-2018-05-30</t>
  </si>
  <si>
    <t>852-2150042755-2018-05-30</t>
  </si>
  <si>
    <t>852-2150042722-2018-05-30</t>
  </si>
  <si>
    <t>852-2150042805-2018-05-31</t>
  </si>
  <si>
    <t>852-2150042790-2018-05-31</t>
  </si>
  <si>
    <t>852-2150042782-2018-05-31</t>
  </si>
  <si>
    <t>852-2150042800-2018-05-31</t>
  </si>
  <si>
    <t>852-2150042804-2018-05-31</t>
  </si>
  <si>
    <t>852-2150042778-2018-05-31</t>
  </si>
  <si>
    <t>852-2150042811-2018-05-31</t>
  </si>
  <si>
    <t>852-2150042799-2018-05-31</t>
  </si>
  <si>
    <t>852-2150042769-2018-05-31</t>
  </si>
  <si>
    <t>852-2150042827-2018-06-01</t>
  </si>
  <si>
    <t>852-2150042843-2018-06-01</t>
  </si>
  <si>
    <t>852-2150042864-2018-06-01</t>
  </si>
  <si>
    <t>852-2150042828-2018-06-01</t>
  </si>
  <si>
    <t>852-2150042929-2018-06-02</t>
  </si>
  <si>
    <t>852-2150042918-2018-06-02</t>
  </si>
  <si>
    <t>852-2150042893-2018-06-02</t>
  </si>
  <si>
    <t>852-2150042945-2018-06-02</t>
  </si>
  <si>
    <t>852-2150042959-2018-06-03</t>
  </si>
  <si>
    <t>852-2150042958-2018-06-03</t>
  </si>
  <si>
    <t>852-2150042998-2018-06-03</t>
  </si>
  <si>
    <t>852-2150042978-2018-06-03</t>
  </si>
  <si>
    <t>852-2150042960-2018-06-03</t>
  </si>
  <si>
    <t>852-2150042999-2018-06-03</t>
  </si>
  <si>
    <t>852-2150043027-2018-06-03</t>
  </si>
  <si>
    <t>852-2150042980-2018-06-03</t>
  </si>
  <si>
    <t>852-2150043078-2018-06-04</t>
  </si>
  <si>
    <t>852-2150043042-2018-06-04</t>
  </si>
  <si>
    <t>852-2150043067-2018-06-04</t>
  </si>
  <si>
    <t>852-2150043039-2018-06-04</t>
  </si>
  <si>
    <t>852-2150043055-2018-06-04</t>
  </si>
  <si>
    <t>852-2150043152-2018-06-05</t>
  </si>
  <si>
    <t>852-2150043145-2018-06-05</t>
  </si>
  <si>
    <t>852-2150043135-2018-06-05</t>
  </si>
  <si>
    <t>852-2150043134-2018-06-05</t>
  </si>
  <si>
    <t>852-2150043131-2018-06-05</t>
  </si>
  <si>
    <t>852-2150043118-2018-06-05</t>
  </si>
  <si>
    <t>852-2150043133-2018-06-05</t>
  </si>
  <si>
    <t>852-2150043155-2018-06-05</t>
  </si>
  <si>
    <t>852-2150043170-2018-06-06</t>
  </si>
  <si>
    <t>852-2150043159-2018-06-06</t>
  </si>
  <si>
    <t>852-2150043218-2018-06-06</t>
  </si>
  <si>
    <t>852-2150043221-2018-06-06</t>
  </si>
  <si>
    <t>852-2150043281-2018-06-07</t>
  </si>
  <si>
    <t>852-2150043247-2018-06-07</t>
  </si>
  <si>
    <t>852-2150043242-2018-06-07</t>
  </si>
  <si>
    <t>852-2150043256-2018-06-07</t>
  </si>
  <si>
    <t>852-2150043279-2018-06-07</t>
  </si>
  <si>
    <t>852-2150043310-2018-06-08</t>
  </si>
  <si>
    <t>852-2150043314-2018-06-08</t>
  </si>
  <si>
    <t>852-2150043325-2018-06-08</t>
  </si>
  <si>
    <t>852-2150043321-2018-06-08</t>
  </si>
  <si>
    <t>852-2150043332-2018-06-08</t>
  </si>
  <si>
    <t>852-2150043412-2018-06-09</t>
  </si>
  <si>
    <t>852-2150043351-2018-06-09</t>
  </si>
  <si>
    <t>852-2150043352-2018-06-09</t>
  </si>
  <si>
    <t>852-2150043402-2018-06-09</t>
  </si>
  <si>
    <t>852-2150043422-2018-06-09</t>
  </si>
  <si>
    <t>852-2150043396-2018-06-09</t>
  </si>
  <si>
    <t>852-2150043409-2018-06-09</t>
  </si>
  <si>
    <t>852-2150043428-2018-06-09</t>
  </si>
  <si>
    <t>852-2150043411-2018-06-09</t>
  </si>
  <si>
    <t>852-2150043481-2018-06-10</t>
  </si>
  <si>
    <t>852-2150043473-2018-06-10</t>
  </si>
  <si>
    <t>852-2150043442-2018-06-10</t>
  </si>
  <si>
    <t>852-2150043476-2018-06-10</t>
  </si>
  <si>
    <t>852-2150043465-2018-06-10</t>
  </si>
  <si>
    <t>852-2150043471-2018-06-10</t>
  </si>
  <si>
    <t>852-2150043488-2018-06-10</t>
  </si>
  <si>
    <t>852-2150043494-2018-06-10</t>
  </si>
  <si>
    <t>852-2150043449-2018-06-10</t>
  </si>
  <si>
    <t>852-2150043479-2018-06-10</t>
  </si>
  <si>
    <t>852-2150043514-2018-06-11</t>
  </si>
  <si>
    <t>852-2150043522-2018-06-11</t>
  </si>
  <si>
    <t>852-2150043570-2018-06-11</t>
  </si>
  <si>
    <t>852-2150043560-2018-06-11</t>
  </si>
  <si>
    <t>852-2150043517-2018-06-11</t>
  </si>
  <si>
    <t>852-2150043564-2018-06-11</t>
  </si>
  <si>
    <t>852-2150043524-2018-06-11</t>
  </si>
  <si>
    <t>852-2150043533-2018-06-11</t>
  </si>
  <si>
    <t>852-2150043582-2018-06-12</t>
  </si>
  <si>
    <t>852-2150043614-2018-06-12</t>
  </si>
  <si>
    <t>852-2150043583-2018-06-12</t>
  </si>
  <si>
    <t>852-2150043612-2018-06-12</t>
  </si>
  <si>
    <t>852-2150043611-2018-06-12</t>
  </si>
  <si>
    <t>852-2150043630-2018-06-13</t>
  </si>
  <si>
    <t>852-2150043688-2018-06-13</t>
  </si>
  <si>
    <t>852-2150043650-2018-06-13</t>
  </si>
  <si>
    <t>852-2150043652-2018-06-13</t>
  </si>
  <si>
    <t>852-2150043647-2018-06-13</t>
  </si>
  <si>
    <t>852-2150043635-2018-06-13</t>
  </si>
  <si>
    <t>852-2150043657-2018-06-13</t>
  </si>
  <si>
    <t>852-2150043636-2018-06-13</t>
  </si>
  <si>
    <t>852-2150043656-2018-06-13</t>
  </si>
  <si>
    <t>852-2150043671-2018-06-13</t>
  </si>
  <si>
    <t>852-2150043686-2018-06-13</t>
  </si>
  <si>
    <t>852-2150043687-2018-06-13</t>
  </si>
  <si>
    <t>852-2150043736-2018-06-14</t>
  </si>
  <si>
    <t>852-2150043712-2018-06-14</t>
  </si>
  <si>
    <t>852-2150043764-2018-06-14</t>
  </si>
  <si>
    <t>852-2150043745-2018-06-14</t>
  </si>
  <si>
    <t>852-2150043751-2018-06-14</t>
  </si>
  <si>
    <t>852-2150043760-2018-06-14</t>
  </si>
  <si>
    <t>852-2150043759-2018-06-14</t>
  </si>
  <si>
    <t>852-2150043710-2018-06-14</t>
  </si>
  <si>
    <t>852-2150043765-2018-06-14</t>
  </si>
  <si>
    <t>852-2150043821-2018-06-15</t>
  </si>
  <si>
    <t>852-2150043780-2018-06-15</t>
  </si>
  <si>
    <t>852-2150043784-2018-06-15</t>
  </si>
  <si>
    <t>852-2150043799-2018-06-15</t>
  </si>
  <si>
    <t>852-2150043798-2018-06-15</t>
  </si>
  <si>
    <t>852-2150043846-2018-06-16</t>
  </si>
  <si>
    <t>852-2150043864-2018-06-16</t>
  </si>
  <si>
    <t>852-2150043894-2018-06-16</t>
  </si>
  <si>
    <t>852-2150043874-2018-06-16</t>
  </si>
  <si>
    <t>852-2150043872-2018-06-16</t>
  </si>
  <si>
    <t>852-2150043892-2018-06-16</t>
  </si>
  <si>
    <t>852-2150043858-2018-06-16</t>
  </si>
  <si>
    <t>852-2150043895-2018-06-16</t>
  </si>
  <si>
    <t>852-2150043896-2018-06-16</t>
  </si>
  <si>
    <t>852-2150043873-2018-06-16</t>
  </si>
  <si>
    <t>852-2150043879-2018-06-16</t>
  </si>
  <si>
    <t>852-2150043920-2018-06-17</t>
  </si>
  <si>
    <t>852-2150043945-2018-06-17</t>
  </si>
  <si>
    <t>852-2150043935-2018-06-17</t>
  </si>
  <si>
    <t>852-2150043901-2018-06-17</t>
  </si>
  <si>
    <t>852-2150043947-2018-06-17</t>
  </si>
  <si>
    <t>852-2150043909-2018-06-17</t>
  </si>
  <si>
    <t>852-2150043915-2018-06-17</t>
  </si>
  <si>
    <t>852-2150043971-2018-06-18</t>
  </si>
  <si>
    <t>852-2150043981-2018-06-18</t>
  </si>
  <si>
    <t>852-2150043997-2018-06-18</t>
  </si>
  <si>
    <t>852-2150043954-2018-06-18</t>
  </si>
  <si>
    <t>852-2150043982-2018-06-18</t>
  </si>
  <si>
    <t>852-2150043956-2018-06-18</t>
  </si>
  <si>
    <t>852-2150043980-2018-06-18</t>
  </si>
  <si>
    <t>852-2150043978-2018-06-18</t>
  </si>
  <si>
    <t>852-2150043970-2018-06-18</t>
  </si>
  <si>
    <t>852-2150044016-2018-06-19</t>
  </si>
  <si>
    <t>852-2150044008-2018-06-19</t>
  </si>
  <si>
    <t>852-2150044004-2018-06-19</t>
  </si>
  <si>
    <t>852-2150044003-2018-06-19</t>
  </si>
  <si>
    <t>852-2150044009-2018-06-19</t>
  </si>
  <si>
    <t>852-2150044043-2018-06-19</t>
  </si>
  <si>
    <t>848-8110000207-2017-01-01</t>
  </si>
  <si>
    <t>848-8110000184-2017-01-01</t>
  </si>
  <si>
    <t>848-8110000201-2017-01-01</t>
  </si>
  <si>
    <t>848-8110000192-2017-01-01</t>
  </si>
  <si>
    <t>848-8110000188-2017-01-01</t>
  </si>
  <si>
    <t>848-8110000204-2017-01-01</t>
  </si>
  <si>
    <t>848-8110000181-2017-01-01</t>
  </si>
  <si>
    <t>848-8110000219-2017-01-02</t>
  </si>
  <si>
    <t>848-8110000221-2017-01-02</t>
  </si>
  <si>
    <t>848-8110000228-2017-01-02</t>
  </si>
  <si>
    <t>848-8110000218-2017-01-02</t>
  </si>
  <si>
    <t>848-8110000212-2017-01-02</t>
  </si>
  <si>
    <t>848-8110000222-2017-01-02</t>
  </si>
  <si>
    <t>848-8110000226-2017-01-02</t>
  </si>
  <si>
    <t>848-8110000266-2017-01-05</t>
  </si>
  <si>
    <t>848-8110000278-2017-01-05</t>
  </si>
  <si>
    <t>848-8110000282-2017-01-06</t>
  </si>
  <si>
    <t>848-8110000285-2017-01-06</t>
  </si>
  <si>
    <t>848-8110000295-2017-01-07</t>
  </si>
  <si>
    <t>848-8110000300-2017-01-07</t>
  </si>
  <si>
    <t>848-8110000292-2017-01-07</t>
  </si>
  <si>
    <t>848-8110000296-2017-01-07</t>
  </si>
  <si>
    <t>848-8110000289-2017-01-07</t>
  </si>
  <si>
    <t>848-8110000304-2017-01-07</t>
  </si>
  <si>
    <t>848-8110000320-2017-01-08</t>
  </si>
  <si>
    <t>848-8110000312-2017-01-08</t>
  </si>
  <si>
    <t>848-8110000313-2017-01-08</t>
  </si>
  <si>
    <t>848-8110000325-2017-01-10</t>
  </si>
  <si>
    <t>848-8110000323-2017-01-10</t>
  </si>
  <si>
    <t>848-8110000328-2017-01-11</t>
  </si>
  <si>
    <t>848-8110000338-2017-01-12</t>
  </si>
  <si>
    <t>848-8110000340-2017-01-12</t>
  </si>
  <si>
    <t>848-8110000343-2017-01-12</t>
  </si>
  <si>
    <t>848-8110000346-2017-01-12</t>
  </si>
  <si>
    <t>848-8110000358-2017-01-13</t>
  </si>
  <si>
    <t>848-8110000356-2017-01-13</t>
  </si>
  <si>
    <t>848-8110000375-2017-01-14</t>
  </si>
  <si>
    <t>848-8110000369-2017-01-14</t>
  </si>
  <si>
    <t>848-8110000364-2017-01-14</t>
  </si>
  <si>
    <t>848-8110000366-2017-01-14</t>
  </si>
  <si>
    <t>848-8110000396-2017-01-15</t>
  </si>
  <si>
    <t>848-8110000384-2017-01-15</t>
  </si>
  <si>
    <t>848-8110000383-2017-01-15</t>
  </si>
  <si>
    <t>848-8110000391-2017-01-15</t>
  </si>
  <si>
    <t>848-8110000393-2017-01-15</t>
  </si>
  <si>
    <t>848-8110000386-2017-01-15</t>
  </si>
  <si>
    <t>848-8110000392-2017-01-15</t>
  </si>
  <si>
    <t>848-8110000382-2017-01-15</t>
  </si>
  <si>
    <t>848-8110000398-2017-01-16</t>
  </si>
  <si>
    <t>848-8110000399-2017-01-16</t>
  </si>
  <si>
    <t>848-8110000400-2017-01-16</t>
  </si>
  <si>
    <t>848-8110000397-2017-01-16</t>
  </si>
  <si>
    <t>848-8110000428-2017-01-17</t>
  </si>
  <si>
    <t>848-8110000415-2017-01-17</t>
  </si>
  <si>
    <t>848-8110000427-2017-01-17</t>
  </si>
  <si>
    <t>848-8110000414-2017-01-17</t>
  </si>
  <si>
    <t>848-8110000421-2017-01-17</t>
  </si>
  <si>
    <t>848-8110000422-2017-01-17</t>
  </si>
  <si>
    <t>848-8110000425-2017-01-17</t>
  </si>
  <si>
    <t>848-8110000435-2017-01-18</t>
  </si>
  <si>
    <t>848-8110000439-2017-01-18</t>
  </si>
  <si>
    <t>848-8110000454-2017-01-19</t>
  </si>
  <si>
    <t>848-8110000444-2017-01-19</t>
  </si>
  <si>
    <t>848-8110000443-2017-01-19</t>
  </si>
  <si>
    <t>848-8110000458-2017-01-20</t>
  </si>
  <si>
    <t>848-8110000457-2017-01-20</t>
  </si>
  <si>
    <t>848-8110000464-2017-01-20</t>
  </si>
  <si>
    <t>848-8110000463-2017-01-20</t>
  </si>
  <si>
    <t>848-8110000459-2017-01-20</t>
  </si>
  <si>
    <t>848-8110000471-2017-01-21</t>
  </si>
  <si>
    <t>848-8110000479-2017-01-21</t>
  </si>
  <si>
    <t>848-8110000469-2017-01-21</t>
  </si>
  <si>
    <t>848-8110000475-2017-01-21</t>
  </si>
  <si>
    <t>848-8110000470-2017-01-21</t>
  </si>
  <si>
    <t>848-8110000474-2017-01-21</t>
  </si>
  <si>
    <t>848-8110000488-2017-01-22</t>
  </si>
  <si>
    <t>848-8110000505-2017-01-22</t>
  </si>
  <si>
    <t>848-8110000490-2017-01-22</t>
  </si>
  <si>
    <t>848-8110000503-2017-01-22</t>
  </si>
  <si>
    <t>848-8110000491-2017-01-22</t>
  </si>
  <si>
    <t>848-8110000502-2017-01-22</t>
  </si>
  <si>
    <t>848-8110000494-2017-01-22</t>
  </si>
  <si>
    <t>848-8110000516-2017-01-23</t>
  </si>
  <si>
    <t>848-8110000509-2017-01-23</t>
  </si>
  <si>
    <t>848-8110000522-2017-01-23</t>
  </si>
  <si>
    <t>848-8110000524-2017-01-24</t>
  </si>
  <si>
    <t>848-8110000532-2017-01-24</t>
  </si>
  <si>
    <t>848-8110000525-2017-01-24</t>
  </si>
  <si>
    <t>848-8110000540-2017-01-25</t>
  </si>
  <si>
    <t>848-8110000544-2017-01-25</t>
  </si>
  <si>
    <t>848-8110000538-2017-01-25</t>
  </si>
  <si>
    <t>848-8110000545-2017-01-25</t>
  </si>
  <si>
    <t>848-8110000541-2017-01-25</t>
  </si>
  <si>
    <t>848-8110000565-2017-01-26</t>
  </si>
  <si>
    <t>848-8110000562-2017-01-26</t>
  </si>
  <si>
    <t>848-8110000553-2017-01-26</t>
  </si>
  <si>
    <t>848-8110000572-2017-01-26</t>
  </si>
  <si>
    <t>848-8110000561-2017-01-26</t>
  </si>
  <si>
    <t>848-8110000597-2017-01-27</t>
  </si>
  <si>
    <t>848-8110000591-2017-01-27</t>
  </si>
  <si>
    <t>848-8110000588-2017-01-27</t>
  </si>
  <si>
    <t>848-8110000585-2017-01-27</t>
  </si>
  <si>
    <t>848-8110000592-2017-01-27</t>
  </si>
  <si>
    <t>848-8110000587-2017-01-27</t>
  </si>
  <si>
    <t>848-8110000599-2017-01-28</t>
  </si>
  <si>
    <t>848-8110000603-2017-01-28</t>
  </si>
  <si>
    <t>848-8110000612-2017-01-28</t>
  </si>
  <si>
    <t>848-8110000633-2017-01-29</t>
  </si>
  <si>
    <t>848-8110000629-2017-01-29</t>
  </si>
  <si>
    <t>848-8110000634-2017-01-29</t>
  </si>
  <si>
    <t>848-8110000623-2017-01-29</t>
  </si>
  <si>
    <t>848-8110000630-2017-01-29</t>
  </si>
  <si>
    <t>848-8110000639-2017-01-30</t>
  </si>
  <si>
    <t>848-8110000656-2017-01-31</t>
  </si>
  <si>
    <t>848-8110000657-2017-01-31</t>
  </si>
  <si>
    <t>848-8110000661-2017-01-31</t>
  </si>
  <si>
    <t>848-8110000678-2017-02-01</t>
  </si>
  <si>
    <t>848-8110000669-2017-02-01</t>
  </si>
  <si>
    <t>848-8110000668-2017-02-01</t>
  </si>
  <si>
    <t>848-8110000665-2017-02-01</t>
  </si>
  <si>
    <t>848-8110000667-2017-02-01</t>
  </si>
  <si>
    <t>848-8110000666-2017-02-01</t>
  </si>
  <si>
    <t>848-8110000676-2017-02-01</t>
  </si>
  <si>
    <t>848-8110000682-2017-02-02</t>
  </si>
  <si>
    <t>848-8110000691-2017-02-03</t>
  </si>
  <si>
    <t>848-8110000699-2017-02-04</t>
  </si>
  <si>
    <t>848-8110000695-2017-02-04</t>
  </si>
  <si>
    <t>848-8110000716-2017-02-05</t>
  </si>
  <si>
    <t>848-8110000726-2017-02-06</t>
  </si>
  <si>
    <t>848-8110000733-2017-02-06</t>
  </si>
  <si>
    <t>848-8110000737-2017-02-07</t>
  </si>
  <si>
    <t>848-8110000748-2017-02-08</t>
  </si>
  <si>
    <t>848-8110000762-2017-02-09</t>
  </si>
  <si>
    <t>848-8110000757-2017-02-09</t>
  </si>
  <si>
    <t>848-8110000753-2017-02-09</t>
  </si>
  <si>
    <t>848-8110000761-2017-02-09</t>
  </si>
  <si>
    <t>848-8110000754-2017-02-09</t>
  </si>
  <si>
    <t>848-8110000770-2017-02-10</t>
  </si>
  <si>
    <t>848-8110000775-2017-02-10</t>
  </si>
  <si>
    <t>848-8110000786-2017-02-11</t>
  </si>
  <si>
    <t>848-8110000791-2017-02-11</t>
  </si>
  <si>
    <t>848-8110000783-2017-02-11</t>
  </si>
  <si>
    <t>848-8110000794-2017-02-11</t>
  </si>
  <si>
    <t>848-8110000809-2017-02-12</t>
  </si>
  <si>
    <t>848-8110000801-2017-02-12</t>
  </si>
  <si>
    <t>848-8110000826-2017-02-12</t>
  </si>
  <si>
    <t>848-8110000814-2017-02-12</t>
  </si>
  <si>
    <t>848-8110000820-2017-02-12</t>
  </si>
  <si>
    <t>848-8110000813-2017-02-12</t>
  </si>
  <si>
    <t>848-8110000836-2017-02-14</t>
  </si>
  <si>
    <t>848-8110000835-2017-02-14</t>
  </si>
  <si>
    <t>848-8110000846-2017-02-14</t>
  </si>
  <si>
    <t>848-8110000862-2017-02-15</t>
  </si>
  <si>
    <t>848-8110000869-2017-02-16</t>
  </si>
  <si>
    <t>848-8110000864-2017-02-16</t>
  </si>
  <si>
    <t>848-8110000893-2017-02-17</t>
  </si>
  <si>
    <t>848-8110000892-2017-02-17</t>
  </si>
  <si>
    <t>848-8110000885-2017-02-17</t>
  </si>
  <si>
    <t>848-8110000878-2017-02-17</t>
  </si>
  <si>
    <t>848-8110000884-2017-02-17</t>
  </si>
  <si>
    <t>848-8110000921-2017-02-18</t>
  </si>
  <si>
    <t>848-8110000923-2017-02-18</t>
  </si>
  <si>
    <t>848-8110000899-2017-02-18</t>
  </si>
  <si>
    <t>848-8110000908-2017-02-18</t>
  </si>
  <si>
    <t>848-8110000910-2017-02-18</t>
  </si>
  <si>
    <t>848-8110000930-2017-02-19</t>
  </si>
  <si>
    <t>848-8110000936-2017-02-19</t>
  </si>
  <si>
    <t>848-8110000935-2017-02-19</t>
  </si>
  <si>
    <t>848-8110000940-2017-02-19</t>
  </si>
  <si>
    <t>848-8110000946-2017-02-20</t>
  </si>
  <si>
    <t>848-8110000942-2017-02-20</t>
  </si>
  <si>
    <t>848-8110000958-2017-02-21</t>
  </si>
  <si>
    <t>848-8110000953-2017-02-21</t>
  </si>
  <si>
    <t>848-8110000957-2017-02-21</t>
  </si>
  <si>
    <t>848-8110000970-2017-02-22</t>
  </si>
  <si>
    <t>848-8110000967-2017-02-22</t>
  </si>
  <si>
    <t>848-8110000969-2017-02-22</t>
  </si>
  <si>
    <t>848-8110000968-2017-02-22</t>
  </si>
  <si>
    <t>848-8110000979-2017-02-23</t>
  </si>
  <si>
    <t>848-8110000983-2017-02-24</t>
  </si>
  <si>
    <t>848-8110000985-2017-02-24</t>
  </si>
  <si>
    <t>848-8110000982-2017-02-24</t>
  </si>
  <si>
    <t>848-8110000987-2017-02-24</t>
  </si>
  <si>
    <t>848-8110000996-2017-02-24</t>
  </si>
  <si>
    <t>848-8110000994-2017-02-24</t>
  </si>
  <si>
    <t>848-8110001003-2017-02-25</t>
  </si>
  <si>
    <t>848-8110001017-2017-02-25</t>
  </si>
  <si>
    <t>848-8110001014-2017-02-25</t>
  </si>
  <si>
    <t>848-8110001002-2017-02-25</t>
  </si>
  <si>
    <t>848-8110001028-2017-02-26</t>
  </si>
  <si>
    <t>848-8110001032-2017-02-26</t>
  </si>
  <si>
    <t>848-8110001030-2017-02-26</t>
  </si>
  <si>
    <t>848-8110001025-2017-02-26</t>
  </si>
  <si>
    <t>848-8110001027-2017-02-26</t>
  </si>
  <si>
    <t>848-8110001043-2017-02-27</t>
  </si>
  <si>
    <t>848-8110001039-2017-02-27</t>
  </si>
  <si>
    <t>848-8110001038-2017-02-27</t>
  </si>
  <si>
    <t>848-8110001041-2017-02-27</t>
  </si>
  <si>
    <t>848-8110001046-2017-02-28</t>
  </si>
  <si>
    <t>848-8110001054-2017-02-28</t>
  </si>
  <si>
    <t>848-8110001057-2017-03-01</t>
  </si>
  <si>
    <t>848-8110001060-2017-03-01</t>
  </si>
  <si>
    <t>848-8110001067-2017-03-02</t>
  </si>
  <si>
    <t>848-8110001069-2017-03-02</t>
  </si>
  <si>
    <t>848-8110001073-2017-03-02</t>
  </si>
  <si>
    <t>848-8110001074-2017-03-02</t>
  </si>
  <si>
    <t>848-8110001072-2017-03-02</t>
  </si>
  <si>
    <t>848-8110001078-2017-03-02</t>
  </si>
  <si>
    <t>848-8110001085-2017-03-03</t>
  </si>
  <si>
    <t>848-8110001096-2017-03-03</t>
  </si>
  <si>
    <t>848-8110001093-2017-03-03</t>
  </si>
  <si>
    <t>848-8110001094-2017-03-03</t>
  </si>
  <si>
    <t>848-8110001102-2017-03-04</t>
  </si>
  <si>
    <t>848-8110001108-2017-03-04</t>
  </si>
  <si>
    <t>848-8110001128-2017-03-04</t>
  </si>
  <si>
    <t>848-8110001110-2017-03-04</t>
  </si>
  <si>
    <t>848-8110001112-2017-03-04</t>
  </si>
  <si>
    <t>848-8110001113-2017-03-04</t>
  </si>
  <si>
    <t>848-8110001126-2017-03-04</t>
  </si>
  <si>
    <t>848-8110001118-2017-03-04</t>
  </si>
  <si>
    <t>848-8110001129-2017-03-04</t>
  </si>
  <si>
    <t>848-8110001149-2017-03-05</t>
  </si>
  <si>
    <t>848-8110001158-2017-03-05</t>
  </si>
  <si>
    <t>848-8110001135-2017-03-05</t>
  </si>
  <si>
    <t>848-8110001169-2017-03-05</t>
  </si>
  <si>
    <t>848-8110001150-2017-03-05</t>
  </si>
  <si>
    <t>848-8110001170-2017-03-05</t>
  </si>
  <si>
    <t>848-8110001141-2017-03-05</t>
  </si>
  <si>
    <t>848-8110001179-2017-03-06</t>
  </si>
  <si>
    <t>848-8110001188-2017-03-06</t>
  </si>
  <si>
    <t>848-8110001184-2017-03-06</t>
  </si>
  <si>
    <t>848-8110001182-2017-03-06</t>
  </si>
  <si>
    <t>848-8110001202-2017-03-07</t>
  </si>
  <si>
    <t>848-8110001196-2017-03-07</t>
  </si>
  <si>
    <t>848-8110001197-2017-03-07</t>
  </si>
  <si>
    <t>848-8110001208-2017-03-08</t>
  </si>
  <si>
    <t>848-8110001211-2017-03-08</t>
  </si>
  <si>
    <t>848-8110001215-2017-03-09</t>
  </si>
  <si>
    <t>848-8110001229-2017-03-10</t>
  </si>
  <si>
    <t>848-8110001227-2017-03-10</t>
  </si>
  <si>
    <t>848-8110001261-2017-03-11</t>
  </si>
  <si>
    <t>848-8110001244-2017-03-11</t>
  </si>
  <si>
    <t>848-8110001246-2017-03-11</t>
  </si>
  <si>
    <t>848-8110001240-2017-03-11</t>
  </si>
  <si>
    <t>848-8110001233-2017-03-11</t>
  </si>
  <si>
    <t>848-8110001251-2017-03-11</t>
  </si>
  <si>
    <t>848-8110001258-2017-03-11</t>
  </si>
  <si>
    <t>848-8110001267-2017-03-12</t>
  </si>
  <si>
    <t>848-8110001268-2017-03-12</t>
  </si>
  <si>
    <t>848-8110001275-2017-03-12</t>
  </si>
  <si>
    <t>848-8110001290-2017-03-13</t>
  </si>
  <si>
    <t>848-8110001283-2017-03-13</t>
  </si>
  <si>
    <t>848-8110001294-2017-03-13</t>
  </si>
  <si>
    <t>848-8110001295-2017-03-13</t>
  </si>
  <si>
    <t>848-8110001296-2017-03-14</t>
  </si>
  <si>
    <t>848-8110001309-2017-03-15</t>
  </si>
  <si>
    <t>848-8110001310-2017-03-15</t>
  </si>
  <si>
    <t>848-8110001328-2017-03-16</t>
  </si>
  <si>
    <t>848-8110001324-2017-03-16</t>
  </si>
  <si>
    <t>848-8110001331-2017-03-17</t>
  </si>
  <si>
    <t>848-8110001335-2017-03-17</t>
  </si>
  <si>
    <t>848-8110001345-2017-03-18</t>
  </si>
  <si>
    <t>848-8110001354-2017-03-18</t>
  </si>
  <si>
    <t>848-8110001360-2017-03-18</t>
  </si>
  <si>
    <t>848-8110001368-2017-03-18</t>
  </si>
  <si>
    <t>848-8110001358-2017-03-18</t>
  </si>
  <si>
    <t>848-8110001398-2017-03-19</t>
  </si>
  <si>
    <t>848-8110001377-2017-03-19</t>
  </si>
  <si>
    <t>848-8110001387-2017-03-19</t>
  </si>
  <si>
    <t>848-8110001379-2017-03-19</t>
  </si>
  <si>
    <t>848-8110001375-2017-03-19</t>
  </si>
  <si>
    <t>848-8110001399-2017-03-19</t>
  </si>
  <si>
    <t>848-8110001378-2017-03-19</t>
  </si>
  <si>
    <t>848-8110001402-2017-03-19</t>
  </si>
  <si>
    <t>848-8110001415-2017-03-20</t>
  </si>
  <si>
    <t>848-8110001407-2017-03-20</t>
  </si>
  <si>
    <t>848-8110001411-2017-03-20</t>
  </si>
  <si>
    <t>848-8110001414-2017-03-20</t>
  </si>
  <si>
    <t>848-8110001419-2017-03-20</t>
  </si>
  <si>
    <t>848-8110001437-2017-03-21</t>
  </si>
  <si>
    <t>848-8110001434-2017-03-21</t>
  </si>
  <si>
    <t>848-8110001431-2017-03-21</t>
  </si>
  <si>
    <t>848-8110001430-2017-03-21</t>
  </si>
  <si>
    <t>848-8110001448-2017-03-22</t>
  </si>
  <si>
    <t>848-8110001484-2017-03-23</t>
  </si>
  <si>
    <t>848-8110001474-2017-03-23</t>
  </si>
  <si>
    <t>848-8110001480-2017-03-23</t>
  </si>
  <si>
    <t>848-8110001466-2017-03-23</t>
  </si>
  <si>
    <t>848-8110001472-2017-03-23</t>
  </si>
  <si>
    <t>848-8110001477-2017-03-23</t>
  </si>
  <si>
    <t>848-8110001468-2017-03-23</t>
  </si>
  <si>
    <t>848-8110001473-2017-03-23</t>
  </si>
  <si>
    <t>848-8110001555-2017-03-25</t>
  </si>
  <si>
    <t>848-8110001553-2017-03-25</t>
  </si>
  <si>
    <t>848-8110001554-2017-03-25</t>
  </si>
  <si>
    <t>848-8110001517-2017-03-25</t>
  </si>
  <si>
    <t>848-8110001534-2017-03-25</t>
  </si>
  <si>
    <t>848-8110001539-2017-03-25</t>
  </si>
  <si>
    <t>848-8110001518-2017-03-25</t>
  </si>
  <si>
    <t>848-8110001530-2017-03-25</t>
  </si>
  <si>
    <t>848-8110001522-2017-03-25</t>
  </si>
  <si>
    <t>848-8110001525-2017-03-25</t>
  </si>
  <si>
    <t>848-8110001526-2017-03-25</t>
  </si>
  <si>
    <t>848-8110001551-2017-03-25</t>
  </si>
  <si>
    <t>848-8110001523-2017-03-25</t>
  </si>
  <si>
    <t>848-8110001580-2017-03-26</t>
  </si>
  <si>
    <t>848-8110001571-2017-03-26</t>
  </si>
  <si>
    <t>848-8110001562-2017-03-26</t>
  </si>
  <si>
    <t>848-8110001598-2017-03-27</t>
  </si>
  <si>
    <t>848-8110001587-2017-03-27</t>
  </si>
  <si>
    <t>848-8110001614-2017-03-27</t>
  </si>
  <si>
    <t>848-8110001594-2017-03-27</t>
  </si>
  <si>
    <t>848-8110001596-2017-03-27</t>
  </si>
  <si>
    <t>848-8110001613-2017-03-27</t>
  </si>
  <si>
    <t>848-8110001628-2017-03-28</t>
  </si>
  <si>
    <t>848-8110001631-2017-03-28</t>
  </si>
  <si>
    <t>848-8110001622-2017-03-28</t>
  </si>
  <si>
    <t>848-8110001629-2017-03-28</t>
  </si>
  <si>
    <t>848-8110001633-2017-03-28</t>
  </si>
  <si>
    <t>848-8110001627-2017-03-28</t>
  </si>
  <si>
    <t>848-8110001630-2017-03-28</t>
  </si>
  <si>
    <t>848-8110001620-2017-03-28</t>
  </si>
  <si>
    <t>848-8110001617-2017-03-28</t>
  </si>
  <si>
    <t>848-8110001638-2017-03-28</t>
  </si>
  <si>
    <t>848-8110001655-2017-03-29</t>
  </si>
  <si>
    <t>848-8110001644-2017-03-29</t>
  </si>
  <si>
    <t>848-8110001642-2017-03-29</t>
  </si>
  <si>
    <t>848-8110001649-2017-03-29</t>
  </si>
  <si>
    <t>848-8110001667-2017-03-30</t>
  </si>
  <si>
    <t>848-8110001684-2017-03-31</t>
  </si>
  <si>
    <t>848-8110001692-2017-03-31</t>
  </si>
  <si>
    <t>848-8110001686-2017-03-31</t>
  </si>
  <si>
    <t>848-8110001701-2017-04-01</t>
  </si>
  <si>
    <t>848-8110001718-2017-04-01</t>
  </si>
  <si>
    <t>848-8110001724-2017-04-01</t>
  </si>
  <si>
    <t>848-8110001725-2017-04-01</t>
  </si>
  <si>
    <t>848-8110001700-2017-04-01</t>
  </si>
  <si>
    <t>848-8110001705-2017-04-01</t>
  </si>
  <si>
    <t>848-8110001703-2017-04-01</t>
  </si>
  <si>
    <t>848-8110001734-2017-04-02</t>
  </si>
  <si>
    <t>848-8110001759-2017-04-02</t>
  </si>
  <si>
    <t>848-8110001729-2017-04-02</t>
  </si>
  <si>
    <t>848-8110001731-2017-04-02</t>
  </si>
  <si>
    <t>848-8110001753-2017-04-02</t>
  </si>
  <si>
    <t>848-8110001746-2017-04-02</t>
  </si>
  <si>
    <t>848-8110001742-2017-04-02</t>
  </si>
  <si>
    <t>848-8110001738-2017-04-02</t>
  </si>
  <si>
    <t>848-8110001778-2017-04-03</t>
  </si>
  <si>
    <t>848-8110001769-2017-04-03</t>
  </si>
  <si>
    <t>848-8110001774-2017-04-03</t>
  </si>
  <si>
    <t>848-8110001811-2017-04-04</t>
  </si>
  <si>
    <t>848-8110001812-2017-04-04</t>
  </si>
  <si>
    <t>848-8110001797-2017-04-04</t>
  </si>
  <si>
    <t>848-8110001813-2017-04-05</t>
  </si>
  <si>
    <t>848-8110001814-2017-04-05</t>
  </si>
  <si>
    <t>848-8110001821-2017-04-05</t>
  </si>
  <si>
    <t>848-8110001819-2017-04-05</t>
  </si>
  <si>
    <t>848-8110001835-2017-04-06</t>
  </si>
  <si>
    <t>848-8110001844-2017-04-06</t>
  </si>
  <si>
    <t>848-8110001861-2017-04-07</t>
  </si>
  <si>
    <t>848-8110001878-2017-04-08</t>
  </si>
  <si>
    <t>848-8110001867-2017-04-08</t>
  </si>
  <si>
    <t>848-8110001881-2017-04-08</t>
  </si>
  <si>
    <t>848-8110001864-2017-04-08</t>
  </si>
  <si>
    <t>848-8110001888-2017-04-08</t>
  </si>
  <si>
    <t>848-8110001925-2017-04-09</t>
  </si>
  <si>
    <t>848-8110001912-2017-04-09</t>
  </si>
  <si>
    <t>848-8110001911-2017-04-09</t>
  </si>
  <si>
    <t>848-8110001900-2017-04-09</t>
  </si>
  <si>
    <t>848-8110001908-2017-04-09</t>
  </si>
  <si>
    <t>848-8110001936-2017-04-09</t>
  </si>
  <si>
    <t>848-8110001926-2017-04-09</t>
  </si>
  <si>
    <t>848-8110001941-2017-04-10</t>
  </si>
  <si>
    <t>848-8110001942-2017-04-10</t>
  </si>
  <si>
    <t>848-8110001946-2017-04-10</t>
  </si>
  <si>
    <t>848-8110001963-2017-04-10</t>
  </si>
  <si>
    <t>848-8110001953-2017-04-10</t>
  </si>
  <si>
    <t>848-8110001979-2017-04-11</t>
  </si>
  <si>
    <t>848-8110001987-2017-04-11</t>
  </si>
  <si>
    <t>848-8110001974-2017-04-11</t>
  </si>
  <si>
    <t>848-8110001999-2017-04-12</t>
  </si>
  <si>
    <t>848-8110001996-2017-04-12</t>
  </si>
  <si>
    <t>848-8110002008-2017-04-13</t>
  </si>
  <si>
    <t>848-8110002009-2017-04-13</t>
  </si>
  <si>
    <t>848-8110002001-2017-04-13</t>
  </si>
  <si>
    <t>848-8110002034-2017-04-14</t>
  </si>
  <si>
    <t>848-8110002028-2017-04-14</t>
  </si>
  <si>
    <t>848-8110002025-2017-04-14</t>
  </si>
  <si>
    <t>848-8110002039-2017-04-14</t>
  </si>
  <si>
    <t>848-8110002044-2017-04-14</t>
  </si>
  <si>
    <t>848-8110002026-2017-04-14</t>
  </si>
  <si>
    <t>848-8110002081-2017-04-15</t>
  </si>
  <si>
    <t>848-8110002049-2017-04-15</t>
  </si>
  <si>
    <t>848-8110002061-2017-04-15</t>
  </si>
  <si>
    <t>848-8110002065-2017-04-15</t>
  </si>
  <si>
    <t>848-8110002056-2017-04-15</t>
  </si>
  <si>
    <t>848-8110002074-2017-04-15</t>
  </si>
  <si>
    <t>848-8110002047-2017-04-15</t>
  </si>
  <si>
    <t>848-8110002077-2017-04-15</t>
  </si>
  <si>
    <t>848-8110002079-2017-04-15</t>
  </si>
  <si>
    <t>848-8110002103-2017-04-16</t>
  </si>
  <si>
    <t>848-8110002089-2017-04-16</t>
  </si>
  <si>
    <t>848-8110002095-2017-04-16</t>
  </si>
  <si>
    <t>848-8110002085-2017-04-16</t>
  </si>
  <si>
    <t>848-8110002100-2017-04-16</t>
  </si>
  <si>
    <t>848-8110002107-2017-04-17</t>
  </si>
  <si>
    <t>848-8110002118-2017-04-17</t>
  </si>
  <si>
    <t>848-8110002124-2017-04-18</t>
  </si>
  <si>
    <t>848-8110002126-2017-04-18</t>
  </si>
  <si>
    <t>848-8110002134-2017-04-19</t>
  </si>
  <si>
    <t>848-8110002144-2017-04-19</t>
  </si>
  <si>
    <t>848-8110002164-2017-04-20</t>
  </si>
  <si>
    <t>848-8110002148-2017-04-20</t>
  </si>
  <si>
    <t>848-8110002162-2017-04-20</t>
  </si>
  <si>
    <t>848-8110002155-2017-04-20</t>
  </si>
  <si>
    <t>848-8110002153-2017-04-20</t>
  </si>
  <si>
    <t>848-8110002157-2017-04-20</t>
  </si>
  <si>
    <t>848-8110002158-2017-04-20</t>
  </si>
  <si>
    <t>848-8110002187-2017-04-21</t>
  </si>
  <si>
    <t>848-8110002183-2017-04-21</t>
  </si>
  <si>
    <t>848-8110002165-2017-04-21</t>
  </si>
  <si>
    <t>848-8110002207-2017-04-22</t>
  </si>
  <si>
    <t>848-8110002208-2017-04-22</t>
  </si>
  <si>
    <t>848-8110002213-2017-04-22</t>
  </si>
  <si>
    <t>848-8110002204-2017-04-22</t>
  </si>
  <si>
    <t>848-8110002199-2017-04-22</t>
  </si>
  <si>
    <t>848-8110002217-2017-04-22</t>
  </si>
  <si>
    <t>848-8110002190-2017-04-22</t>
  </si>
  <si>
    <t>848-8110002214-2017-04-22</t>
  </si>
  <si>
    <t>848-8110002216-2017-04-22</t>
  </si>
  <si>
    <t>848-8110002227-2017-04-23</t>
  </si>
  <si>
    <t>848-8110002238-2017-04-23</t>
  </si>
  <si>
    <t>848-8110002223-2017-04-23</t>
  </si>
  <si>
    <t>848-8110002248-2017-04-23</t>
  </si>
  <si>
    <t>848-8110002249-2017-04-23</t>
  </si>
  <si>
    <t>848-8110002233-2017-04-23</t>
  </si>
  <si>
    <t>848-8110002255-2017-04-24</t>
  </si>
  <si>
    <t>848-8110002260-2017-04-24</t>
  </si>
  <si>
    <t>848-8110002264-2017-04-24</t>
  </si>
  <si>
    <t>848-8110002283-2017-04-25</t>
  </si>
  <si>
    <t>848-8110002270-2017-04-25</t>
  </si>
  <si>
    <t>848-8110002276-2017-04-25</t>
  </si>
  <si>
    <t>848-8110002268-2017-04-25</t>
  </si>
  <si>
    <t>848-8110002273-2017-04-25</t>
  </si>
  <si>
    <t>848-8110002295-2017-04-26</t>
  </si>
  <si>
    <t>848-8110002291-2017-04-26</t>
  </si>
  <si>
    <t>848-8110002310-2017-04-27</t>
  </si>
  <si>
    <t>848-8110002304-2017-04-27</t>
  </si>
  <si>
    <t>852-2150017201-2017-04-26</t>
  </si>
  <si>
    <t>852-2150017212-2017-04-26</t>
  </si>
  <si>
    <t>852-2150017230-2017-04-27</t>
  </si>
  <si>
    <t>852-2150017247-2017-04-27</t>
  </si>
  <si>
    <t>852-2150017286-2017-04-27</t>
  </si>
  <si>
    <t>852-2150017289-2017-04-27</t>
  </si>
  <si>
    <t>852-2150017293-2017-04-27</t>
  </si>
  <si>
    <t>852-2150017254-2017-04-27</t>
  </si>
  <si>
    <t>852-2150017273-2017-04-27</t>
  </si>
  <si>
    <t>852-2150017311-2017-04-28</t>
  </si>
  <si>
    <t>852-2150017326-2017-04-28</t>
  </si>
  <si>
    <t>852-2150017316-2017-04-28</t>
  </si>
  <si>
    <t>852-2150017355-2017-04-28</t>
  </si>
  <si>
    <t>852-2150017338-2017-04-28</t>
  </si>
  <si>
    <t>852-2150017356-2017-04-28</t>
  </si>
  <si>
    <t>852-2150017359-2017-04-28</t>
  </si>
  <si>
    <t>852-2150017353-2017-04-28</t>
  </si>
  <si>
    <t>852-2150017312-2017-04-28</t>
  </si>
  <si>
    <t>852-2150017342-2017-04-28</t>
  </si>
  <si>
    <t>852-2150017305-2017-04-28</t>
  </si>
  <si>
    <t>852-2150017412-2017-04-29</t>
  </si>
  <si>
    <t>852-2150017417-2017-04-29</t>
  </si>
  <si>
    <t>852-2150017394-2017-04-29</t>
  </si>
  <si>
    <t>852-2150017378-2017-04-29</t>
  </si>
  <si>
    <t>852-2150017431-2017-04-29</t>
  </si>
  <si>
    <t>852-2150017420-2017-04-29</t>
  </si>
  <si>
    <t>852-2150017546-2017-04-30</t>
  </si>
  <si>
    <t>852-2150017540-2017-04-30</t>
  </si>
  <si>
    <t>852-2150017489-2017-04-30</t>
  </si>
  <si>
    <t>852-2150017484-2017-04-30</t>
  </si>
  <si>
    <t>852-2150017455-2017-04-30</t>
  </si>
  <si>
    <t>852-2150017469-2017-04-30</t>
  </si>
  <si>
    <t>852-2150017503-2017-04-30</t>
  </si>
  <si>
    <t>852-2150017457-2017-04-30</t>
  </si>
  <si>
    <t>852-2150017522-2017-04-30</t>
  </si>
  <si>
    <t>852-2150017543-2017-04-30</t>
  </si>
  <si>
    <t>852-2150017447-2017-04-30</t>
  </si>
  <si>
    <t>852-2150017521-2017-04-30</t>
  </si>
  <si>
    <t>852-2150017530-2017-04-30</t>
  </si>
  <si>
    <t>852-2150017580-2017-05-01</t>
  </si>
  <si>
    <t>852-2150017603-2017-05-01</t>
  </si>
  <si>
    <t>852-2150017614-2017-05-01</t>
  </si>
  <si>
    <t>852-2150017552-2017-05-01</t>
  </si>
  <si>
    <t>852-2150017582-2017-05-01</t>
  </si>
  <si>
    <t>852-2150017624-2017-05-01</t>
  </si>
  <si>
    <t>852-2150017594-2017-05-01</t>
  </si>
  <si>
    <t>852-2150017608-2017-05-01</t>
  </si>
  <si>
    <t>852-2150017567-2017-05-01</t>
  </si>
  <si>
    <t>852-2150017576-2017-05-01</t>
  </si>
  <si>
    <t>852-2150017583-2017-05-01</t>
  </si>
  <si>
    <t>852-2150017584-2017-05-01</t>
  </si>
  <si>
    <t>852-2150017671-2017-05-02</t>
  </si>
  <si>
    <t>852-2150017679-2017-05-02</t>
  </si>
  <si>
    <t>852-2150017661-2017-05-02</t>
  </si>
  <si>
    <t>852-2150017689-2017-05-02</t>
  </si>
  <si>
    <t>852-2150017651-2017-05-02</t>
  </si>
  <si>
    <t>852-2150017658-2017-05-02</t>
  </si>
  <si>
    <t>852-2150017660-2017-05-02</t>
  </si>
  <si>
    <t>852-2150017650-2017-05-02</t>
  </si>
  <si>
    <t>852-2150017723-2017-05-03</t>
  </si>
  <si>
    <t>852-2150017701-2017-05-03</t>
  </si>
  <si>
    <t>852-2150017754-2017-05-03</t>
  </si>
  <si>
    <t>852-2150017715-2017-05-03</t>
  </si>
  <si>
    <t>852-2150017710-2017-05-03</t>
  </si>
  <si>
    <t>852-2150017745-2017-05-03</t>
  </si>
  <si>
    <t>852-2150017712-2017-05-03</t>
  </si>
  <si>
    <t>852-2150017714-2017-05-03</t>
  </si>
  <si>
    <t>852-2150017765-2017-05-04</t>
  </si>
  <si>
    <t>852-2150017794-2017-05-04</t>
  </si>
  <si>
    <t>852-2150017783-2017-05-04</t>
  </si>
  <si>
    <t>852-2150017771-2017-05-04</t>
  </si>
  <si>
    <t>852-2150017787-2017-05-04</t>
  </si>
  <si>
    <t>852-2150017810-2017-05-04</t>
  </si>
  <si>
    <t>852-2150017789-2017-05-04</t>
  </si>
  <si>
    <t>852-2150017871-2017-05-05</t>
  </si>
  <si>
    <t>852-2150017865-2017-05-05</t>
  </si>
  <si>
    <t>852-2150017889-2017-05-06</t>
  </si>
  <si>
    <t>852-2150017883-2017-05-06</t>
  </si>
  <si>
    <t>852-2150017917-2017-05-06</t>
  </si>
  <si>
    <t>852-2150017912-2017-05-06</t>
  </si>
  <si>
    <t>852-2150017905-2017-05-06</t>
  </si>
  <si>
    <t>852-2150017955-2017-05-06</t>
  </si>
  <si>
    <t>852-2150017877-2017-05-06</t>
  </si>
  <si>
    <t>852-2150017933-2017-05-06</t>
  </si>
  <si>
    <t>852-2150018036-2017-05-07</t>
  </si>
  <si>
    <t>852-2150018028-2017-05-07</t>
  </si>
  <si>
    <t>852-2150017998-2017-05-07</t>
  </si>
  <si>
    <t>852-2150017999-2017-05-07</t>
  </si>
  <si>
    <t>852-2150018098-2017-05-08</t>
  </si>
  <si>
    <t>852-2150018081-2017-05-08</t>
  </si>
  <si>
    <t>852-2150018078-2017-05-08</t>
  </si>
  <si>
    <t>852-2150018080-2017-05-08</t>
  </si>
  <si>
    <t>852-2150018082-2017-05-08</t>
  </si>
  <si>
    <t>852-2150018061-2017-05-08</t>
  </si>
  <si>
    <t>852-2150018091-2017-05-08</t>
  </si>
  <si>
    <t>852-2150018173-2017-05-09</t>
  </si>
  <si>
    <t>852-2150018154-2017-05-09</t>
  </si>
  <si>
    <t>852-2150018122-2017-05-09</t>
  </si>
  <si>
    <t>852-2150018165-2017-05-09</t>
  </si>
  <si>
    <t>852-2150018167-2017-05-09</t>
  </si>
  <si>
    <t>852-2150018168-2017-05-09</t>
  </si>
  <si>
    <t>852-2150018161-2017-05-09</t>
  </si>
  <si>
    <t>852-2150018148-2017-05-09</t>
  </si>
  <si>
    <t>852-2150018221-2017-05-10</t>
  </si>
  <si>
    <t>852-2150018220-2017-05-10</t>
  </si>
  <si>
    <t>852-2150018211-2017-05-10</t>
  </si>
  <si>
    <t>852-2150018203-2017-05-10</t>
  </si>
  <si>
    <t>852-2150018182-2017-05-10</t>
  </si>
  <si>
    <t>852-2150018232-2017-05-10</t>
  </si>
  <si>
    <t>852-2150018205-2017-05-10</t>
  </si>
  <si>
    <t>852-2150018223-2017-05-10</t>
  </si>
  <si>
    <t>852-2150018191-2017-05-10</t>
  </si>
  <si>
    <t>852-2150018198-2017-05-10</t>
  </si>
  <si>
    <t>852-2150018192-2017-05-10</t>
  </si>
  <si>
    <t>852-2150018245-2017-05-11</t>
  </si>
  <si>
    <t>852-2150018246-2017-05-11</t>
  </si>
  <si>
    <t>852-2150018261-2017-05-11</t>
  </si>
  <si>
    <t>852-2150018269-2017-05-11</t>
  </si>
  <si>
    <t>852-2150018268-2017-05-11</t>
  </si>
  <si>
    <t>852-2150018340-2017-05-12</t>
  </si>
  <si>
    <t>852-2150018328-2017-05-12</t>
  </si>
  <si>
    <t>852-2150018349-2017-05-12</t>
  </si>
  <si>
    <t>852-2150018378-2017-05-13</t>
  </si>
  <si>
    <t>852-2150018363-2017-05-13</t>
  </si>
  <si>
    <t>852-2150018381-2017-05-13</t>
  </si>
  <si>
    <t>852-2150018401-2017-05-13</t>
  </si>
  <si>
    <t>852-2150018414-2017-05-13</t>
  </si>
  <si>
    <t>852-2150018355-2017-05-13</t>
  </si>
  <si>
    <t>852-2150018399-2017-05-13</t>
  </si>
  <si>
    <t>852-2150018447-2017-05-14</t>
  </si>
  <si>
    <t>852-2150018512-2017-05-14</t>
  </si>
  <si>
    <t>852-2150018425-2017-05-14</t>
  </si>
  <si>
    <t>852-2150018493-2017-05-14</t>
  </si>
  <si>
    <t>852-2150018486-2017-05-14</t>
  </si>
  <si>
    <t>852-2150018479-2017-05-14</t>
  </si>
  <si>
    <t>852-2150018505-2017-05-14</t>
  </si>
  <si>
    <t>852-2150018547-2017-05-15</t>
  </si>
  <si>
    <t>852-2150018516-2017-05-15</t>
  </si>
  <si>
    <t>852-2150018555-2017-05-15</t>
  </si>
  <si>
    <t>852-2150018524-2017-05-15</t>
  </si>
  <si>
    <t>852-2150018536-2017-05-15</t>
  </si>
  <si>
    <t>852-2150018570-2017-05-16</t>
  </si>
  <si>
    <t>852-2150018577-2017-05-16</t>
  </si>
  <si>
    <t>852-2150018586-2017-05-16</t>
  </si>
  <si>
    <t>852-2150018633-2017-05-17</t>
  </si>
  <si>
    <t>852-2150018628-2017-05-17</t>
  </si>
  <si>
    <t>852-2150018641-2017-05-17</t>
  </si>
  <si>
    <t>852-2150018662-2017-05-17</t>
  </si>
  <si>
    <t>852-2150018619-2017-05-17</t>
  </si>
  <si>
    <t>852-2150018675-2017-05-17</t>
  </si>
  <si>
    <t>852-2150018660-2017-05-17</t>
  </si>
  <si>
    <t>852-2150018643-2017-05-17</t>
  </si>
  <si>
    <t>852-2150018681-2017-05-17</t>
  </si>
  <si>
    <t>852-2150018733-2017-05-18</t>
  </si>
  <si>
    <t>852-2150018695-2017-05-18</t>
  </si>
  <si>
    <t>852-2150018699-2017-05-18</t>
  </si>
  <si>
    <t>852-2150018713-2017-05-18</t>
  </si>
  <si>
    <t>852-2150018706-2017-05-18</t>
  </si>
  <si>
    <t>852-2150018708-2017-05-18</t>
  </si>
  <si>
    <t>852-2150018686-2017-05-18</t>
  </si>
  <si>
    <t>852-2150018723-2017-05-18</t>
  </si>
  <si>
    <t>852-2150018806-2017-05-19</t>
  </si>
  <si>
    <t>852-2150018759-2017-05-19</t>
  </si>
  <si>
    <t>852-2150018766-2017-05-19</t>
  </si>
  <si>
    <t>852-2150018749-2017-05-19</t>
  </si>
  <si>
    <t>852-2150018792-2017-05-19</t>
  </si>
  <si>
    <t>852-2150018771-2017-05-19</t>
  </si>
  <si>
    <t>852-2150018778-2017-05-19</t>
  </si>
  <si>
    <t>852-2150018797-2017-05-19</t>
  </si>
  <si>
    <t>852-2150018810-2017-05-20</t>
  </si>
  <si>
    <t>852-2150018858-2017-05-20</t>
  </si>
  <si>
    <t>852-2150018815-2017-05-20</t>
  </si>
  <si>
    <t>852-2150018876-2017-05-20</t>
  </si>
  <si>
    <t>852-2150018835-2017-05-20</t>
  </si>
  <si>
    <t>852-2150018845-2017-05-20</t>
  </si>
  <si>
    <t>852-2150018832-2017-05-20</t>
  </si>
  <si>
    <t>852-2150018851-2017-05-20</t>
  </si>
  <si>
    <t>852-2150018910-2017-05-21</t>
  </si>
  <si>
    <t>852-2150018901-2017-05-21</t>
  </si>
  <si>
    <t>852-2150018952-2017-05-21</t>
  </si>
  <si>
    <t>852-2150018916-2017-05-21</t>
  </si>
  <si>
    <t>852-2150018934-2017-05-21</t>
  </si>
  <si>
    <t>852-2150018941-2017-05-21</t>
  </si>
  <si>
    <t>852-2150018911-2017-05-21</t>
  </si>
  <si>
    <t>852-2150018944-2017-05-21</t>
  </si>
  <si>
    <t>852-2150018987-2017-05-22</t>
  </si>
  <si>
    <t>852-2150018988-2017-05-22</t>
  </si>
  <si>
    <t>852-2150018999-2017-05-22</t>
  </si>
  <si>
    <t>852-2150019008-2017-05-22</t>
  </si>
  <si>
    <t>852-2150018968-2017-05-22</t>
  </si>
  <si>
    <t>852-2150019061-2017-05-23</t>
  </si>
  <si>
    <t>852-2150019051-2017-05-23</t>
  </si>
  <si>
    <t>852-2150019039-2017-05-23</t>
  </si>
  <si>
    <t>852-2150019054-2017-05-23</t>
  </si>
  <si>
    <t>852-2150019040-2017-05-23</t>
  </si>
  <si>
    <t>852-2150019034-2017-05-23</t>
  </si>
  <si>
    <t>852-2150019042-2017-05-23</t>
  </si>
  <si>
    <t>852-2150019076-2017-05-23</t>
  </si>
  <si>
    <t>852-2150019127-2017-05-24</t>
  </si>
  <si>
    <t>852-2150019119-2017-05-24</t>
  </si>
  <si>
    <t>852-2150019111-2017-05-24</t>
  </si>
  <si>
    <t>852-2150019090-2017-05-24</t>
  </si>
  <si>
    <t>852-2150019205-2017-05-25</t>
  </si>
  <si>
    <t>852-2150019215-2017-05-25</t>
  </si>
  <si>
    <t>852-2150019160-2017-05-25</t>
  </si>
  <si>
    <t>852-2150019180-2017-05-25</t>
  </si>
  <si>
    <t>852-2150019181-2017-05-25</t>
  </si>
  <si>
    <t>852-2150019182-2017-05-25</t>
  </si>
  <si>
    <t>852-2150019204-2017-05-25</t>
  </si>
  <si>
    <t>852-2150019172-2017-05-25</t>
  </si>
  <si>
    <t>852-2150019190-2017-05-25</t>
  </si>
  <si>
    <t>852-2150019232-2017-05-26</t>
  </si>
  <si>
    <t>852-2150019284-2017-05-26</t>
  </si>
  <si>
    <t>852-2150019239-2017-05-26</t>
  </si>
  <si>
    <t>852-2150019229-2017-05-26</t>
  </si>
  <si>
    <t>852-2150019235-2017-05-26</t>
  </si>
  <si>
    <t>852-2150019291-2017-05-26</t>
  </si>
  <si>
    <t>852-2150019226-2017-05-26</t>
  </si>
  <si>
    <t>852-2150019243-2017-05-26</t>
  </si>
  <si>
    <t>852-2150019272-2017-05-26</t>
  </si>
  <si>
    <t>852-2150019285-2017-05-26</t>
  </si>
  <si>
    <t>852-2150019337-2017-05-27</t>
  </si>
  <si>
    <t>852-2150019301-2017-05-27</t>
  </si>
  <si>
    <t>852-2150019339-2017-05-27</t>
  </si>
  <si>
    <t>852-2150019317-2017-05-27</t>
  </si>
  <si>
    <t>852-2150019325-2017-05-27</t>
  </si>
  <si>
    <t>852-2150019331-2017-05-27</t>
  </si>
  <si>
    <t>852-2150019389-2017-05-28</t>
  </si>
  <si>
    <t>852-2150019436-2017-05-28</t>
  </si>
  <si>
    <t>852-2150019390-2017-05-28</t>
  </si>
  <si>
    <t>852-2150019400-2017-05-28</t>
  </si>
  <si>
    <t>852-2150019433-2017-05-28</t>
  </si>
  <si>
    <t>852-2150019429-2017-05-28</t>
  </si>
  <si>
    <t>852-2150019405-2017-05-28</t>
  </si>
  <si>
    <t>852-2150019445-2017-05-28</t>
  </si>
  <si>
    <t>852-2150019518-2017-05-29</t>
  </si>
  <si>
    <t>852-2150019497-2017-05-29</t>
  </si>
  <si>
    <t>852-2150019519-2017-05-29</t>
  </si>
  <si>
    <t>852-2150019509-2017-05-29</t>
  </si>
  <si>
    <t>852-2150019538-2017-05-30</t>
  </si>
  <si>
    <t>852-2150019570-2017-05-30</t>
  </si>
  <si>
    <t>852-2150019568-2017-05-30</t>
  </si>
  <si>
    <t>852-2150019534-2017-05-30</t>
  </si>
  <si>
    <t>852-2150019658-2017-05-31</t>
  </si>
  <si>
    <t>852-2150019621-2017-05-31</t>
  </si>
  <si>
    <t>852-2150019606-2017-05-31</t>
  </si>
  <si>
    <t>852-2150019604-2017-05-31</t>
  </si>
  <si>
    <t>852-2150019615-2017-05-31</t>
  </si>
  <si>
    <t>852-2150019599-2017-05-31</t>
  </si>
  <si>
    <t>852-2150019595-2017-05-31</t>
  </si>
  <si>
    <t>852-2150019619-2017-05-31</t>
  </si>
  <si>
    <t>852-2150019653-2017-05-31</t>
  </si>
  <si>
    <t>852-2150019691-2017-06-01</t>
  </si>
  <si>
    <t>852-2150019684-2017-06-01</t>
  </si>
  <si>
    <t>852-2150019714-2017-06-01</t>
  </si>
  <si>
    <t>852-2150019669-2017-06-01</t>
  </si>
  <si>
    <t>852-2150019674-2017-06-01</t>
  </si>
  <si>
    <t>852-2150019700-2017-06-01</t>
  </si>
  <si>
    <t>852-2150019739-2017-06-02</t>
  </si>
  <si>
    <t>852-2150019767-2017-06-02</t>
  </si>
  <si>
    <t>852-2150019748-2017-06-02</t>
  </si>
  <si>
    <t>852-2150019743-2017-06-02</t>
  </si>
  <si>
    <t>852-2150019749-2017-06-02</t>
  </si>
  <si>
    <t>852-2150019761-2017-06-02</t>
  </si>
  <si>
    <t>852-2150019733-2017-06-02</t>
  </si>
  <si>
    <t>852-2150019858-2017-06-03</t>
  </si>
  <si>
    <t>852-2150019851-2017-06-03</t>
  </si>
  <si>
    <t>852-2150019852-2017-06-03</t>
  </si>
  <si>
    <t>852-2150019832-2017-06-03</t>
  </si>
  <si>
    <t>852-2150019804-2017-06-03</t>
  </si>
  <si>
    <t>852-2150019791-2017-06-03</t>
  </si>
  <si>
    <t>852-2150019818-2017-06-03</t>
  </si>
  <si>
    <t>852-2150019920-2017-06-04</t>
  </si>
  <si>
    <t>852-2150019876-2017-06-04</t>
  </si>
  <si>
    <t>852-2150019926-2017-06-04</t>
  </si>
  <si>
    <t>852-2150019953-2017-06-04</t>
  </si>
  <si>
    <t>852-2150019911-2017-06-04</t>
  </si>
  <si>
    <t>852-2150019919-2017-06-04</t>
  </si>
  <si>
    <t>852-2150019895-2017-06-04</t>
  </si>
  <si>
    <t>852-2150019936-2017-06-04</t>
  </si>
  <si>
    <t>852-2150019956-2017-06-04</t>
  </si>
  <si>
    <t>852-2150019880-2017-06-04</t>
  </si>
  <si>
    <t>852-2150019957-2017-06-04</t>
  </si>
  <si>
    <t>852-2150019903-2017-06-04</t>
  </si>
  <si>
    <t>852-2150019949-2017-06-04</t>
  </si>
  <si>
    <t>852-2150019963-2017-06-04</t>
  </si>
  <si>
    <t>852-2150020002-2017-06-05</t>
  </si>
  <si>
    <t>852-2150019981-2017-06-05</t>
  </si>
  <si>
    <t>852-2150020017-2017-06-05</t>
  </si>
  <si>
    <t>852-2150020040-2017-06-05</t>
  </si>
  <si>
    <t>852-2150020007-2017-06-05</t>
  </si>
  <si>
    <t>852-2150019977-2017-06-05</t>
  </si>
  <si>
    <t>852-2150019994-2017-06-05</t>
  </si>
  <si>
    <t>852-2150019975-2017-06-05</t>
  </si>
  <si>
    <t>852-2150020023-2017-06-05</t>
  </si>
  <si>
    <t>852-2150020004-2017-06-05</t>
  </si>
  <si>
    <t>852-2150020072-2017-06-06</t>
  </si>
  <si>
    <t>852-2150020106-2017-06-06</t>
  </si>
  <si>
    <t>852-2150020075-2017-06-06</t>
  </si>
  <si>
    <t>852-2150020082-2017-06-06</t>
  </si>
  <si>
    <t>852-2150020088-2017-06-06</t>
  </si>
  <si>
    <t>852-2150020095-2017-06-06</t>
  </si>
  <si>
    <t>852-2150020160-2017-06-07</t>
  </si>
  <si>
    <t>852-2150020142-2017-06-07</t>
  </si>
  <si>
    <t>852-2150020114-2017-06-07</t>
  </si>
  <si>
    <t>852-2150020152-2017-06-07</t>
  </si>
  <si>
    <t>852-2150020136-2017-06-07</t>
  </si>
  <si>
    <t>852-2150020143-2017-06-07</t>
  </si>
  <si>
    <t>852-2150020146-2017-06-07</t>
  </si>
  <si>
    <t>852-2150020169-2017-06-08</t>
  </si>
  <si>
    <t>852-2150020187-2017-06-08</t>
  </si>
  <si>
    <t>852-2150020185-2017-06-08</t>
  </si>
  <si>
    <t>852-2150020174-2017-06-08</t>
  </si>
  <si>
    <t>852-2150020201-2017-06-08</t>
  </si>
  <si>
    <t>852-2150020189-2017-06-08</t>
  </si>
  <si>
    <t>852-2150020175-2017-06-08</t>
  </si>
  <si>
    <t>852-2150020258-2017-06-09</t>
  </si>
  <si>
    <t>852-2150020259-2017-06-09</t>
  </si>
  <si>
    <t>852-2150020238-2017-06-09</t>
  </si>
  <si>
    <t>852-2150020268-2017-06-09</t>
  </si>
  <si>
    <t>852-2150020244-2017-06-09</t>
  </si>
  <si>
    <t>852-2150020279-2017-06-09</t>
  </si>
  <si>
    <t>852-2150020282-2017-06-09</t>
  </si>
  <si>
    <t>852-2150020234-2017-06-09</t>
  </si>
  <si>
    <t>852-2150020276-2017-06-09</t>
  </si>
  <si>
    <t>852-2150020239-2017-06-09</t>
  </si>
  <si>
    <t>852-2150020269-2017-06-09</t>
  </si>
  <si>
    <t>852-2150020288-2017-06-09</t>
  </si>
  <si>
    <t>852-2150020307-2017-06-10</t>
  </si>
  <si>
    <t>852-2150020331-2017-06-10</t>
  </si>
  <si>
    <t>852-2150020354-2017-06-10</t>
  </si>
  <si>
    <t>852-2150020335-2017-06-10</t>
  </si>
  <si>
    <t>852-2150020356-2017-06-10</t>
  </si>
  <si>
    <t>852-2150020312-2017-06-10</t>
  </si>
  <si>
    <t>852-2150020322-2017-06-10</t>
  </si>
  <si>
    <t>852-2150020325-2017-06-10</t>
  </si>
  <si>
    <t>852-2150020349-2017-06-10</t>
  </si>
  <si>
    <t>852-2150020388-2017-06-11</t>
  </si>
  <si>
    <t>852-2150020410-2017-06-11</t>
  </si>
  <si>
    <t>852-2150020429-2017-06-11</t>
  </si>
  <si>
    <t>852-2150020416-2017-06-11</t>
  </si>
  <si>
    <t>852-2150020402-2017-06-11</t>
  </si>
  <si>
    <t>852-2150020403-2017-06-11</t>
  </si>
  <si>
    <t>852-2150020413-2017-06-11</t>
  </si>
  <si>
    <t>852-2150020422-2017-06-11</t>
  </si>
  <si>
    <t>852-2150020384-2017-06-11</t>
  </si>
  <si>
    <t>852-2150020385-2017-06-11</t>
  </si>
  <si>
    <t>852-2150020417-2017-06-11</t>
  </si>
  <si>
    <t>852-2150020420-2017-06-11</t>
  </si>
  <si>
    <t>852-2150020466-2017-06-12</t>
  </si>
  <si>
    <t>852-2150020484-2017-06-12</t>
  </si>
  <si>
    <t>852-2150020455-2017-06-12</t>
  </si>
  <si>
    <t>852-2150020443-2017-06-12</t>
  </si>
  <si>
    <t>852-2150020482-2017-06-12</t>
  </si>
  <si>
    <t>852-2150020516-2017-06-13</t>
  </si>
  <si>
    <t>852-2150020537-2017-06-13</t>
  </si>
  <si>
    <t>852-2150020535-2017-06-13</t>
  </si>
  <si>
    <t>852-2150020519-2017-06-13</t>
  </si>
  <si>
    <t>852-2150020508-2017-06-13</t>
  </si>
  <si>
    <t>852-2150020577-2017-06-14</t>
  </si>
  <si>
    <t>852-2150020554-2017-06-14</t>
  </si>
  <si>
    <t>852-2150020581-2017-06-14</t>
  </si>
  <si>
    <t>852-2150020545-2017-06-14</t>
  </si>
  <si>
    <t>852-2150020553-2017-06-14</t>
  </si>
  <si>
    <t>852-2150020598-2017-06-14</t>
  </si>
  <si>
    <t>852-2150020606-2017-06-14</t>
  </si>
  <si>
    <t>852-2150020680-2017-06-15</t>
  </si>
  <si>
    <t>852-2150020642-2017-06-15</t>
  </si>
  <si>
    <t>852-2150020661-2017-06-15</t>
  </si>
  <si>
    <t>852-2150020681-2017-06-15</t>
  </si>
  <si>
    <t>852-2150020721-2017-06-16</t>
  </si>
  <si>
    <t>852-2150020733-2017-06-16</t>
  </si>
  <si>
    <t>852-2150020731-2017-06-16</t>
  </si>
  <si>
    <t>852-2150020736-2017-06-16</t>
  </si>
  <si>
    <t>852-2150020785-2017-06-17</t>
  </si>
  <si>
    <t>852-2150020794-2017-06-17</t>
  </si>
  <si>
    <t>852-2150020748-2017-06-17</t>
  </si>
  <si>
    <t>852-2150020834-2017-06-18</t>
  </si>
  <si>
    <t>852-2150020862-2017-06-18</t>
  </si>
  <si>
    <t>852-2150020840-2017-06-18</t>
  </si>
  <si>
    <t>852-2150020816-2017-06-18</t>
  </si>
  <si>
    <t>852-2150020819-2017-06-18</t>
  </si>
  <si>
    <t>852-2150020845-2017-06-18</t>
  </si>
  <si>
    <t>852-2150020802-2017-06-18</t>
  </si>
  <si>
    <t>852-2150020815-2017-06-18</t>
  </si>
  <si>
    <t>852-2150020880-2017-06-19</t>
  </si>
  <si>
    <t>852-2150020885-2017-06-19</t>
  </si>
  <si>
    <t>852-2150020903-2017-06-19</t>
  </si>
  <si>
    <t>852-2150020868-2017-06-19</t>
  </si>
  <si>
    <t>852-2150020892-2017-06-19</t>
  </si>
  <si>
    <t>852-2150020875-2017-06-19</t>
  </si>
  <si>
    <t>852-2150020934-2017-06-20</t>
  </si>
  <si>
    <t>852-2150020921-2017-06-20</t>
  </si>
  <si>
    <t>852-2150020959-2017-06-20</t>
  </si>
  <si>
    <t>852-2150020931-2017-06-20</t>
  </si>
  <si>
    <t>852-2150020962-2017-06-20</t>
  </si>
  <si>
    <t>852-2150020946-2017-06-20</t>
  </si>
  <si>
    <t>852-2150020970-2017-06-20</t>
  </si>
  <si>
    <t>852-2150021013-2017-06-21</t>
  </si>
  <si>
    <t>852-2150020982-2017-06-21</t>
  </si>
  <si>
    <t>852-2150020994-2017-06-21</t>
  </si>
  <si>
    <t>852-2150021001-2017-06-21</t>
  </si>
  <si>
    <t>852-2150020986-2017-06-21</t>
  </si>
  <si>
    <t>852-2150021000-2017-06-21</t>
  </si>
  <si>
    <t>852-2150021037-2017-06-22</t>
  </si>
  <si>
    <t>852-2150021075-2017-06-22</t>
  </si>
  <si>
    <t>852-2150021077-2017-06-22</t>
  </si>
  <si>
    <t>852-2150021046-2017-06-22</t>
  </si>
  <si>
    <t>852-2150021110-2017-06-23</t>
  </si>
  <si>
    <t>852-2150021099-2017-06-23</t>
  </si>
  <si>
    <t>852-2150021081-2017-06-23</t>
  </si>
  <si>
    <t>852-2150021100-2017-06-23</t>
  </si>
  <si>
    <t>852-2150021092-2017-06-23</t>
  </si>
  <si>
    <t>852-2150021112-2017-06-23</t>
  </si>
  <si>
    <t>852-2150021121-2017-06-23</t>
  </si>
  <si>
    <t>852-2150021193-2017-06-24</t>
  </si>
  <si>
    <t>852-2150021200-2017-06-24</t>
  </si>
  <si>
    <t>852-2150021205-2017-06-24</t>
  </si>
  <si>
    <t>852-2150021161-2017-06-24</t>
  </si>
  <si>
    <t>852-2150021188-2017-06-24</t>
  </si>
  <si>
    <t>852-2150021197-2017-06-24</t>
  </si>
  <si>
    <t>852-2150021172-2017-06-24</t>
  </si>
  <si>
    <t>852-2150021184-2017-06-24</t>
  </si>
  <si>
    <t>852-2150021239-2017-06-25</t>
  </si>
  <si>
    <t>852-2150021244-2017-06-25</t>
  </si>
  <si>
    <t>852-2150021269-2017-06-25</t>
  </si>
  <si>
    <t>852-2150021215-2017-06-25</t>
  </si>
  <si>
    <t>852-2150021234-2017-06-25</t>
  </si>
  <si>
    <t>852-2150021287-2017-06-25</t>
  </si>
  <si>
    <t>852-2150021260-2017-06-25</t>
  </si>
  <si>
    <t>852-2150021224-2017-06-25</t>
  </si>
  <si>
    <t>852-2150021263-2017-06-25</t>
  </si>
  <si>
    <t>852-2150021286-2017-06-25</t>
  </si>
  <si>
    <t>852-2150021288-2017-06-25</t>
  </si>
  <si>
    <t>852-2150021267-2017-06-25</t>
  </si>
  <si>
    <t>852-2150021261-2017-06-25</t>
  </si>
  <si>
    <t>852-2150021304-2017-06-25</t>
  </si>
  <si>
    <t>852-2150021337-2017-06-26</t>
  </si>
  <si>
    <t>852-2150021324-2017-06-26</t>
  </si>
  <si>
    <t>852-2150021366-2017-06-26</t>
  </si>
  <si>
    <t>852-2150021339-2017-06-26</t>
  </si>
  <si>
    <t>852-2150021378-2017-06-26</t>
  </si>
  <si>
    <t>852-2150021336-2017-06-26</t>
  </si>
  <si>
    <t>852-2150021379-2017-06-26</t>
  </si>
  <si>
    <t>852-2150021352-2017-06-26</t>
  </si>
  <si>
    <t>852-2150021355-2017-06-26</t>
  </si>
  <si>
    <t>852-2150021387-2017-06-27</t>
  </si>
  <si>
    <t>852-2150021406-2017-06-27</t>
  </si>
  <si>
    <t>852-2150021429-2017-06-27</t>
  </si>
  <si>
    <t>852-2150021430-2017-06-27</t>
  </si>
  <si>
    <t>852-2150021422-2017-06-27</t>
  </si>
  <si>
    <t>852-2150021427-2017-06-27</t>
  </si>
  <si>
    <t>852-2150021433-2017-06-27</t>
  </si>
  <si>
    <t>852-2150021398-2017-06-27</t>
  </si>
  <si>
    <t>852-2150021472-2017-06-28</t>
  </si>
  <si>
    <t>852-2150021492-2017-06-28</t>
  </si>
  <si>
    <t>852-2150021450-2017-06-28</t>
  </si>
  <si>
    <t>852-2150021481-2017-06-28</t>
  </si>
  <si>
    <t>852-2150021469-2017-06-28</t>
  </si>
  <si>
    <t>852-2150021453-2017-06-28</t>
  </si>
  <si>
    <t>852-2150021507-2017-06-28</t>
  </si>
  <si>
    <t>852-2150021465-2017-06-28</t>
  </si>
  <si>
    <t>852-2150021460-2017-06-28</t>
  </si>
  <si>
    <t>852-2150021473-2017-06-28</t>
  </si>
  <si>
    <t>852-2150021524-2017-06-29</t>
  </si>
  <si>
    <t>852-2150021541-2017-06-29</t>
  </si>
  <si>
    <t>852-2150021523-2017-06-29</t>
  </si>
  <si>
    <t>852-2150021559-2017-06-29</t>
  </si>
  <si>
    <t>852-2150021519-2017-06-29</t>
  </si>
  <si>
    <t>852-2150021530-2017-06-29</t>
  </si>
  <si>
    <t>852-2150021588-2017-06-30</t>
  </si>
  <si>
    <t>852-2150021607-2017-06-30</t>
  </si>
  <si>
    <t>852-2150021629-2017-06-30</t>
  </si>
  <si>
    <t>852-2150021630-2017-06-30</t>
  </si>
  <si>
    <t>852-2150021600-2017-06-30</t>
  </si>
  <si>
    <t>852-2150021612-2017-06-30</t>
  </si>
  <si>
    <t>852-2150021620-2017-06-30</t>
  </si>
  <si>
    <t>852-2150021635-2017-06-30</t>
  </si>
  <si>
    <t>852-2150021682-2017-07-01</t>
  </si>
  <si>
    <t>852-2150021689-2017-07-01</t>
  </si>
  <si>
    <t>852-2150021692-2017-07-01</t>
  </si>
  <si>
    <t>852-2150021817-2017-07-02</t>
  </si>
  <si>
    <t>852-2150021747-2017-07-02</t>
  </si>
  <si>
    <t>852-2150021760-2017-07-02</t>
  </si>
  <si>
    <t>852-2150021762-2017-07-02</t>
  </si>
  <si>
    <t>852-2150021806-2017-07-02</t>
  </si>
  <si>
    <t>852-2150021784-2017-07-02</t>
  </si>
  <si>
    <t>852-2150021804-2017-07-02</t>
  </si>
  <si>
    <t>852-2150021763-2017-07-02</t>
  </si>
  <si>
    <t>852-2150021793-2017-07-02</t>
  </si>
  <si>
    <t>852-2150021805-2017-07-02</t>
  </si>
  <si>
    <t>852-2150021774-2017-07-02</t>
  </si>
  <si>
    <t>852-2150021824-2017-07-03</t>
  </si>
  <si>
    <t>852-2150021851-2017-07-03</t>
  </si>
  <si>
    <t>852-2150021840-2017-07-03</t>
  </si>
  <si>
    <t>852-2150021870-2017-07-04</t>
  </si>
  <si>
    <t>852-2150021860-2017-07-04</t>
  </si>
  <si>
    <t>852-2150021864-2017-07-04</t>
  </si>
  <si>
    <t>852-2150021887-2017-07-04</t>
  </si>
  <si>
    <t>852-2150021879-2017-07-04</t>
  </si>
  <si>
    <t>852-2150021874-2017-07-04</t>
  </si>
  <si>
    <t>852-2150021904-2017-07-04</t>
  </si>
  <si>
    <t>852-2150021877-2017-07-04</t>
  </si>
  <si>
    <t>852-2150021892-2017-07-04</t>
  </si>
  <si>
    <t>852-2150021900-2017-07-04</t>
  </si>
  <si>
    <t>852-2150021901-2017-07-04</t>
  </si>
  <si>
    <t>852-2150021925-2017-07-05</t>
  </si>
  <si>
    <t>852-2150021963-2017-07-05</t>
  </si>
  <si>
    <t>852-2150021922-2017-07-05</t>
  </si>
  <si>
    <t>852-2150021946-2017-07-05</t>
  </si>
  <si>
    <t>852-2150021991-2017-07-06</t>
  </si>
  <si>
    <t>852-2150021971-2017-07-06</t>
  </si>
  <si>
    <t>852-2150022026-2017-07-06</t>
  </si>
  <si>
    <t>852-2150022063-2017-07-07</t>
  </si>
  <si>
    <t>852-2150022074-2017-07-07</t>
  </si>
  <si>
    <t>852-2150022068-2017-07-07</t>
  </si>
  <si>
    <t>852-2150022072-2017-07-07</t>
  </si>
  <si>
    <t>852-2150022058-2017-07-07</t>
  </si>
  <si>
    <t>852-2150022051-2017-07-07</t>
  </si>
  <si>
    <t>852-2150022151-2017-07-08</t>
  </si>
  <si>
    <t>852-2150022167-2017-07-08</t>
  </si>
  <si>
    <t>852-2150022143-2017-07-08</t>
  </si>
  <si>
    <t>852-2150022097-2017-07-08</t>
  </si>
  <si>
    <t>852-2150022117-2017-07-08</t>
  </si>
  <si>
    <t>852-2150022142-2017-07-08</t>
  </si>
  <si>
    <t>852-2150022148-2017-07-08</t>
  </si>
  <si>
    <t>852-2150022166-2017-07-08</t>
  </si>
  <si>
    <t>852-2150022110-2017-07-08</t>
  </si>
  <si>
    <t>852-2150022153-2017-07-08</t>
  </si>
  <si>
    <t>852-2150022154-2017-07-08</t>
  </si>
  <si>
    <t>852-2150022203-2017-07-09</t>
  </si>
  <si>
    <t>852-2150022178-2017-07-09</t>
  </si>
  <si>
    <t>852-2150022191-2017-07-09</t>
  </si>
  <si>
    <t>852-2150022213-2017-07-09</t>
  </si>
  <si>
    <t>852-2150022222-2017-07-10</t>
  </si>
  <si>
    <t>852-2150022234-2017-07-10</t>
  </si>
  <si>
    <t>852-2150022239-2017-07-10</t>
  </si>
  <si>
    <t>852-2150022238-2017-07-10</t>
  </si>
  <si>
    <t>852-2150022228-2017-07-10</t>
  </si>
  <si>
    <t>852-2150022269-2017-07-11</t>
  </si>
  <si>
    <t>852-2150022262-2017-07-11</t>
  </si>
  <si>
    <t>852-2150022308-2017-07-12</t>
  </si>
  <si>
    <t>852-2150022332-2017-07-13</t>
  </si>
  <si>
    <t>852-2150022329-2017-07-13</t>
  </si>
  <si>
    <t>852-2150022357-2017-07-14</t>
  </si>
  <si>
    <t>852-2150022349-2017-07-14</t>
  </si>
  <si>
    <t>852-2150022356-2017-07-14</t>
  </si>
  <si>
    <t>852-2150022362-2017-07-14</t>
  </si>
  <si>
    <t>852-2150022379-2017-07-15</t>
  </si>
  <si>
    <t>852-2150022380-2017-07-15</t>
  </si>
  <si>
    <t>852-2150022398-2017-07-15</t>
  </si>
  <si>
    <t>852-2150022401-2017-07-15</t>
  </si>
  <si>
    <t>852-2150022410-2017-07-15</t>
  </si>
  <si>
    <t>852-2150022386-2017-07-15</t>
  </si>
  <si>
    <t>852-2150022388-2017-07-15</t>
  </si>
  <si>
    <t>852-2150022419-2017-07-15</t>
  </si>
  <si>
    <t>852-2150022391-2017-07-15</t>
  </si>
  <si>
    <t>852-2150022444-2017-07-16</t>
  </si>
  <si>
    <t>852-2150022426-2017-07-16</t>
  </si>
  <si>
    <t>852-2150022486-2017-07-17</t>
  </si>
  <si>
    <t>852-2150022490-2017-07-17</t>
  </si>
  <si>
    <t>852-2150022492-2017-07-17</t>
  </si>
  <si>
    <t>852-2150022517-2017-07-18</t>
  </si>
  <si>
    <t>852-2150022559-2017-07-18</t>
  </si>
  <si>
    <t>852-2150022566-2017-07-18</t>
  </si>
  <si>
    <t>852-2150022554-2017-07-18</t>
  </si>
  <si>
    <t>852-2150022552-2017-07-18</t>
  </si>
  <si>
    <t>852-2150022540-2017-07-18</t>
  </si>
  <si>
    <t>852-2150022605-2017-07-19</t>
  </si>
  <si>
    <t>852-2150022583-2017-07-19</t>
  </si>
  <si>
    <t>852-2150022597-2017-07-19</t>
  </si>
  <si>
    <t>852-2150022595-2017-07-19</t>
  </si>
  <si>
    <t>852-2150022644-2017-07-20</t>
  </si>
  <si>
    <t>852-2150022647-2017-07-20</t>
  </si>
  <si>
    <t>852-2150022653-2017-07-20</t>
  </si>
  <si>
    <t>852-2150022667-2017-07-20</t>
  </si>
  <si>
    <t>852-2150022738-2017-07-21</t>
  </si>
  <si>
    <t>852-2150022743-2017-07-21</t>
  </si>
  <si>
    <t>852-2150022677-2017-07-21</t>
  </si>
  <si>
    <t>852-2150022739-2017-07-21</t>
  </si>
  <si>
    <t>852-2150022714-2017-07-21</t>
  </si>
  <si>
    <t>852-2150022742-2017-07-21</t>
  </si>
  <si>
    <t>852-2150022691-2017-07-21</t>
  </si>
  <si>
    <t>852-2150022697-2017-07-21</t>
  </si>
  <si>
    <t>852-2150022708-2017-07-21</t>
  </si>
  <si>
    <t>852-2150022719-2017-07-21</t>
  </si>
  <si>
    <t>852-2150022752-2017-07-22</t>
  </si>
  <si>
    <t>852-2150022769-2017-07-22</t>
  </si>
  <si>
    <t>852-2150022759-2017-07-22</t>
  </si>
  <si>
    <t>852-2150022761-2017-07-22</t>
  </si>
  <si>
    <t>852-2150022782-2017-07-22</t>
  </si>
  <si>
    <t>852-2150022805-2017-07-22</t>
  </si>
  <si>
    <t>852-2150022873-2017-07-23</t>
  </si>
  <si>
    <t>852-2150022853-2017-07-23</t>
  </si>
  <si>
    <t>852-2150022828-2017-07-23</t>
  </si>
  <si>
    <t>852-2150022886-2017-07-23</t>
  </si>
  <si>
    <t>852-2150022823-2017-07-23</t>
  </si>
  <si>
    <t>852-2150022868-2017-07-23</t>
  </si>
  <si>
    <t>852-2150022869-2017-07-23</t>
  </si>
  <si>
    <t>852-2150022893-2017-07-24</t>
  </si>
  <si>
    <t>852-2150022987-2017-07-24</t>
  </si>
  <si>
    <t>852-2150022954-2017-07-24</t>
  </si>
  <si>
    <t>852-2150022941-2017-07-24</t>
  </si>
  <si>
    <t>852-2150022892-2017-07-24</t>
  </si>
  <si>
    <t>852-2150022949-2017-07-24</t>
  </si>
  <si>
    <t>852-2150022956-2017-07-24</t>
  </si>
  <si>
    <t>852-2150022974-2017-07-24</t>
  </si>
  <si>
    <t>852-2150022979-2017-07-24</t>
  </si>
  <si>
    <t>852-2150023001-2017-07-25</t>
  </si>
  <si>
    <t>852-2150023022-2017-07-25</t>
  </si>
  <si>
    <t>852-2150023038-2017-07-25</t>
  </si>
  <si>
    <t>852-2150023015-2017-07-25</t>
  </si>
  <si>
    <t>852-2150023008-2017-07-25</t>
  </si>
  <si>
    <t>852-2150023037-2017-07-25</t>
  </si>
  <si>
    <t>852-2150023054-2017-07-26</t>
  </si>
  <si>
    <t>852-2150023089-2017-07-26</t>
  </si>
  <si>
    <t>852-2150023087-2017-07-26</t>
  </si>
  <si>
    <t>852-2150023063-2017-07-26</t>
  </si>
  <si>
    <t>852-2150023105-2017-07-27</t>
  </si>
  <si>
    <t>852-2150023109-2017-07-27</t>
  </si>
  <si>
    <t>852-2150023121-2017-07-27</t>
  </si>
  <si>
    <t>852-2150023157-2017-07-27</t>
  </si>
  <si>
    <t>852-2150023134-2017-07-27</t>
  </si>
  <si>
    <t>852-2150023114-2017-07-27</t>
  </si>
  <si>
    <t>852-2150023148-2017-07-27</t>
  </si>
  <si>
    <t>852-2150023185-2017-07-28</t>
  </si>
  <si>
    <t>852-2150023181-2017-07-28</t>
  </si>
  <si>
    <t>852-2150023183-2017-07-28</t>
  </si>
  <si>
    <t>852-2150023202-2017-07-28</t>
  </si>
  <si>
    <t>852-2150023184-2017-07-28</t>
  </si>
  <si>
    <t>852-2150023193-2017-07-28</t>
  </si>
  <si>
    <t>852-2150023190-2017-07-28</t>
  </si>
  <si>
    <t>852-2150023170-2017-07-28</t>
  </si>
  <si>
    <t>852-2150023255-2017-07-29</t>
  </si>
  <si>
    <t>852-2150023251-2017-07-29</t>
  </si>
  <si>
    <t>852-2150023281-2017-07-29</t>
  </si>
  <si>
    <t>852-2150023264-2017-07-29</t>
  </si>
  <si>
    <t>852-2150023260-2017-07-29</t>
  </si>
  <si>
    <t>852-2150023272-2017-07-29</t>
  </si>
  <si>
    <t>852-2150023371-2017-07-30</t>
  </si>
  <si>
    <t>852-2150023376-2017-07-30</t>
  </si>
  <si>
    <t>852-2150023331-2017-07-30</t>
  </si>
  <si>
    <t>852-2150023308-2017-07-30</t>
  </si>
  <si>
    <t>852-2150023375-2017-07-30</t>
  </si>
  <si>
    <t>852-2150023313-2017-07-30</t>
  </si>
  <si>
    <t>852-2150023369-2017-07-30</t>
  </si>
  <si>
    <t>852-2150023379-2017-07-30</t>
  </si>
  <si>
    <t>852-2150023416-2017-07-31</t>
  </si>
  <si>
    <t>852-2150023396-2017-07-31</t>
  </si>
  <si>
    <t>852-2150023407-2017-07-31</t>
  </si>
  <si>
    <t>852-2150023395-2017-07-31</t>
  </si>
  <si>
    <t>852-2150023420-2017-07-31</t>
  </si>
  <si>
    <t>852-2150023482-2017-08-01</t>
  </si>
  <si>
    <t>852-2150023442-2017-08-01</t>
  </si>
  <si>
    <t>852-2150023472-2017-08-01</t>
  </si>
  <si>
    <t>852-2150023491-2017-08-01</t>
  </si>
  <si>
    <t>852-2150023508-2017-08-02</t>
  </si>
  <si>
    <t>852-2150023513-2017-08-02</t>
  </si>
  <si>
    <t>852-2150023523-2017-08-02</t>
  </si>
  <si>
    <t>852-2150023532-2017-08-02</t>
  </si>
  <si>
    <t>852-2150023576-2017-08-03</t>
  </si>
  <si>
    <t>852-2150023621-2017-08-04</t>
  </si>
  <si>
    <t>852-2150023629-2017-08-04</t>
  </si>
  <si>
    <t>852-2150023595-2017-08-04</t>
  </si>
  <si>
    <t>852-2150023587-2017-08-04</t>
  </si>
  <si>
    <t>852-2150023606-2017-08-04</t>
  </si>
  <si>
    <t>852-2150023601-2017-08-04</t>
  </si>
  <si>
    <t>852-2150023625-2017-08-04</t>
  </si>
  <si>
    <t>852-2150023639-2017-08-05</t>
  </si>
  <si>
    <t>852-2150023643-2017-08-05</t>
  </si>
  <si>
    <t>852-2150023666-2017-08-05</t>
  </si>
  <si>
    <t>852-2150023677-2017-08-05</t>
  </si>
  <si>
    <t>852-2150023653-2017-08-05</t>
  </si>
  <si>
    <t>852-2150023642-2017-08-05</t>
  </si>
  <si>
    <t>852-2150023668-2017-08-05</t>
  </si>
  <si>
    <t>852-2150023733-2017-08-06</t>
  </si>
  <si>
    <t>852-2150023720-2017-08-06</t>
  </si>
  <si>
    <t>852-2150023732-2017-08-06</t>
  </si>
  <si>
    <t>852-2150023742-2017-08-06</t>
  </si>
  <si>
    <t>852-2150023764-2017-08-07</t>
  </si>
  <si>
    <t>852-2150023757-2017-08-07</t>
  </si>
  <si>
    <t>852-2150023763-2017-08-07</t>
  </si>
  <si>
    <t>852-2150023777-2017-08-07</t>
  </si>
  <si>
    <t>852-2150023787-2017-08-07</t>
  </si>
  <si>
    <t>852-2150023791-2017-08-07</t>
  </si>
  <si>
    <t>852-2150023795-2017-08-08</t>
  </si>
  <si>
    <t>852-2150023813-2017-08-08</t>
  </si>
  <si>
    <t>852-2150023839-2017-08-08</t>
  </si>
  <si>
    <t>852-2150023870-2017-08-09</t>
  </si>
  <si>
    <t>852-2150023875-2017-08-09</t>
  </si>
  <si>
    <t>852-2150023857-2017-08-09</t>
  </si>
  <si>
    <t>852-2150023872-2017-08-09</t>
  </si>
  <si>
    <t>852-2150023910-2017-08-10</t>
  </si>
  <si>
    <t>852-2150023917-2017-08-10</t>
  </si>
  <si>
    <t>852-2150023926-2017-08-10</t>
  </si>
  <si>
    <t>852-2150023911-2017-08-10</t>
  </si>
  <si>
    <t>852-2150023919-2017-08-10</t>
  </si>
  <si>
    <t>852-2150023958-2017-08-11</t>
  </si>
  <si>
    <t>852-2150023999-2017-08-12</t>
  </si>
  <si>
    <t>852-2150023985-2017-08-12</t>
  </si>
  <si>
    <t>852-2150023969-2017-08-12</t>
  </si>
  <si>
    <t>852-2150023978-2017-08-12</t>
  </si>
  <si>
    <t>852-2150023972-2017-08-12</t>
  </si>
  <si>
    <t>852-2150024057-2017-08-13</t>
  </si>
  <si>
    <t>852-2150024051-2017-08-13</t>
  </si>
  <si>
    <t>852-2150024026-2017-08-13</t>
  </si>
  <si>
    <t>852-2150024077-2017-08-13</t>
  </si>
  <si>
    <t>852-2150024022-2017-08-13</t>
  </si>
  <si>
    <t>852-2150024049-2017-08-13</t>
  </si>
  <si>
    <t>852-2150024064-2017-08-13</t>
  </si>
  <si>
    <t>852-2150024069-2017-08-13</t>
  </si>
  <si>
    <t>852-2150024059-2017-08-13</t>
  </si>
  <si>
    <t>852-2150024116-2017-08-14</t>
  </si>
  <si>
    <t>852-2150024091-2017-08-14</t>
  </si>
  <si>
    <t>852-2150024082-2017-08-14</t>
  </si>
  <si>
    <t>852-2150024090-2017-08-14</t>
  </si>
  <si>
    <t>852-2150024119-2017-08-14</t>
  </si>
  <si>
    <t>852-2150024122-2017-08-14</t>
  </si>
  <si>
    <t>852-2150024125-2017-08-14</t>
  </si>
  <si>
    <t>852-2150024182-2017-08-15</t>
  </si>
  <si>
    <t>852-2150024136-2017-08-15</t>
  </si>
  <si>
    <t>852-2150024160-2017-08-15</t>
  </si>
  <si>
    <t>852-2150024181-2017-08-15</t>
  </si>
  <si>
    <t>852-2150024163-2017-08-15</t>
  </si>
  <si>
    <t>852-2150024174-2017-08-15</t>
  </si>
  <si>
    <t>852-2150024216-2017-08-16</t>
  </si>
  <si>
    <t>852-2150024243-2017-08-16</t>
  </si>
  <si>
    <t>852-2150024234-2017-08-16</t>
  </si>
  <si>
    <t>852-2150024241-2017-08-16</t>
  </si>
  <si>
    <t>852-2150024193-2017-08-16</t>
  </si>
  <si>
    <t>852-2150024199-2017-08-16</t>
  </si>
  <si>
    <t>852-2150024278-2017-08-17</t>
  </si>
  <si>
    <t>852-2150024250-2017-08-17</t>
  </si>
  <si>
    <t>852-2150024295-2017-08-17</t>
  </si>
  <si>
    <t>852-2150024279-2017-08-17</t>
  </si>
  <si>
    <t>852-2150024285-2017-08-17</t>
  </si>
  <si>
    <t>852-2150024297-2017-08-17</t>
  </si>
  <si>
    <t>852-2150024289-2017-08-17</t>
  </si>
  <si>
    <t>852-2150024258-2017-08-17</t>
  </si>
  <si>
    <t>852-2150024323-2017-08-18</t>
  </si>
  <si>
    <t>852-2150024313-2017-08-18</t>
  </si>
  <si>
    <t>852-2150024309-2017-08-18</t>
  </si>
  <si>
    <t>852-2150024320-2017-08-18</t>
  </si>
  <si>
    <t>852-2150024341-2017-08-18</t>
  </si>
  <si>
    <t>852-2150024370-2017-08-19</t>
  </si>
  <si>
    <t>852-2150024373-2017-08-19</t>
  </si>
  <si>
    <t>852-2150024393-2017-08-19</t>
  </si>
  <si>
    <t>852-2150024361-2017-08-19</t>
  </si>
  <si>
    <t>852-2150024372-2017-08-19</t>
  </si>
  <si>
    <t>852-2150024374-2017-08-19</t>
  </si>
  <si>
    <t>852-2150024445-2017-08-20</t>
  </si>
  <si>
    <t>852-2150024444-2017-08-20</t>
  </si>
  <si>
    <t>852-2150024426-2017-08-20</t>
  </si>
  <si>
    <t>852-2150024430-2017-08-20</t>
  </si>
  <si>
    <t>852-2150024447-2017-08-20</t>
  </si>
  <si>
    <t>852-2150024514-2017-08-21</t>
  </si>
  <si>
    <t>852-2150024486-2017-08-21</t>
  </si>
  <si>
    <t>852-2150024472-2017-08-21</t>
  </si>
  <si>
    <t>852-2150024497-2017-08-21</t>
  </si>
  <si>
    <t>852-2150024475-2017-08-21</t>
  </si>
  <si>
    <t>852-2150024510-2017-08-21</t>
  </si>
  <si>
    <t>852-2150024485-2017-08-21</t>
  </si>
  <si>
    <t>852-2150024549-2017-08-22</t>
  </si>
  <si>
    <t>852-2150024533-2017-08-22</t>
  </si>
  <si>
    <t>852-2150024520-2017-08-22</t>
  </si>
  <si>
    <t>852-2150024526-2017-08-22</t>
  </si>
  <si>
    <t>852-2150024613-2017-08-23</t>
  </si>
  <si>
    <t>852-2150024607-2017-08-23</t>
  </si>
  <si>
    <t>852-2150024614-2017-08-23</t>
  </si>
  <si>
    <t>852-2150024571-2017-08-23</t>
  </si>
  <si>
    <t>852-2150024611-2017-08-23</t>
  </si>
  <si>
    <t>852-2150024587-2017-08-23</t>
  </si>
  <si>
    <t>852-2150024557-2017-08-23</t>
  </si>
  <si>
    <t>852-2150024657-2017-08-24</t>
  </si>
  <si>
    <t>852-2150024660-2017-08-24</t>
  </si>
  <si>
    <t>852-2150024655-2017-08-24</t>
  </si>
  <si>
    <t>852-2150024672-2017-08-24</t>
  </si>
  <si>
    <t>852-2150024637-2017-08-24</t>
  </si>
  <si>
    <t>852-2150024642-2017-08-24</t>
  </si>
  <si>
    <t>852-2150024663-2017-08-24</t>
  </si>
  <si>
    <t>852-2150024690-2017-08-25</t>
  </si>
  <si>
    <t>852-2150024677-2017-08-25</t>
  </si>
  <si>
    <t>852-2150024678-2017-08-25</t>
  </si>
  <si>
    <t>852-2150024688-2017-08-25</t>
  </si>
  <si>
    <t>852-2150024714-2017-08-25</t>
  </si>
  <si>
    <t>852-2150024725-2017-08-26</t>
  </si>
  <si>
    <t>852-2150024765-2017-08-26</t>
  </si>
  <si>
    <t>852-2150024741-2017-08-26</t>
  </si>
  <si>
    <t>852-2150024756-2017-08-26</t>
  </si>
  <si>
    <t>852-2150024821-2017-08-27</t>
  </si>
  <si>
    <t>852-2150024817-2017-08-27</t>
  </si>
  <si>
    <t>852-2150024790-2017-08-27</t>
  </si>
  <si>
    <t>852-2150024802-2017-08-27</t>
  </si>
  <si>
    <t>852-2150024837-2017-08-27</t>
  </si>
  <si>
    <t>852-2150024848-2017-08-27</t>
  </si>
  <si>
    <t>852-2150024868-2017-08-28</t>
  </si>
  <si>
    <t>852-2150024866-2017-08-28</t>
  </si>
  <si>
    <t>852-2150024882-2017-08-28</t>
  </si>
  <si>
    <t>852-2150024886-2017-08-28</t>
  </si>
  <si>
    <t>852-2150024860-2017-08-28</t>
  </si>
  <si>
    <t>852-2150024880-2017-08-28</t>
  </si>
  <si>
    <t>852-2150024922-2017-08-29</t>
  </si>
  <si>
    <t>852-2150024905-2017-08-29</t>
  </si>
  <si>
    <t>852-2150024926-2017-08-29</t>
  </si>
  <si>
    <t>852-2150024929-2017-08-29</t>
  </si>
  <si>
    <t>852-2150024906-2017-08-29</t>
  </si>
  <si>
    <t>852-2150024955-2017-08-30</t>
  </si>
  <si>
    <t>852-2150024958-2017-08-30</t>
  </si>
  <si>
    <t>852-2150025024-2017-08-31</t>
  </si>
  <si>
    <t>852-2150025025-2017-08-31</t>
  </si>
  <si>
    <t>852-2150025015-2017-08-31</t>
  </si>
  <si>
    <t>852-2150025043-2017-08-31</t>
  </si>
  <si>
    <t>852-2150025036-2017-08-31</t>
  </si>
  <si>
    <t>852-2150025010-2017-08-31</t>
  </si>
  <si>
    <t>852-2150025029-2017-08-31</t>
  </si>
  <si>
    <t>852-2150025013-2017-08-31</t>
  </si>
  <si>
    <t>852-2150025014-2017-08-31</t>
  </si>
  <si>
    <t>852-2150025061-2017-09-01</t>
  </si>
  <si>
    <t>852-2150025055-2017-09-01</t>
  </si>
  <si>
    <t>852-2150025082-2017-09-01</t>
  </si>
  <si>
    <t>852-2150025049-2017-09-01</t>
  </si>
  <si>
    <t>852-2150025054-2017-09-01</t>
  </si>
  <si>
    <t>852-2150025076-2017-09-01</t>
  </si>
  <si>
    <t>852-2150025103-2017-09-01</t>
  </si>
  <si>
    <t>852-2150025074-2017-09-01</t>
  </si>
  <si>
    <t>852-2150025077-2017-09-01</t>
  </si>
  <si>
    <t>852-2150025116-2017-09-02</t>
  </si>
  <si>
    <t>852-2150025134-2017-09-02</t>
  </si>
  <si>
    <t>852-2150025181-2017-09-02</t>
  </si>
  <si>
    <t>852-2150025158-2017-09-02</t>
  </si>
  <si>
    <t>852-2150025178-2017-09-02</t>
  </si>
  <si>
    <t>852-2150025155-2017-09-02</t>
  </si>
  <si>
    <t>852-2150025208-2017-09-03</t>
  </si>
  <si>
    <t>852-2150025211-2017-09-03</t>
  </si>
  <si>
    <t>852-2150025210-2017-09-03</t>
  </si>
  <si>
    <t>852-2150025240-2017-09-03</t>
  </si>
  <si>
    <t>852-2150025221-2017-09-03</t>
  </si>
  <si>
    <t>852-2150025246-2017-09-04</t>
  </si>
  <si>
    <t>852-2150025272-2017-09-04</t>
  </si>
  <si>
    <t>852-2150025273-2017-09-04</t>
  </si>
  <si>
    <t>852-2150025253-2017-09-04</t>
  </si>
  <si>
    <t>852-2150025287-2017-09-04</t>
  </si>
  <si>
    <t>852-2150025333-2017-09-05</t>
  </si>
  <si>
    <t>852-2150025327-2017-09-05</t>
  </si>
  <si>
    <t>852-2150025325-2017-09-05</t>
  </si>
  <si>
    <t>852-2150025311-2017-09-05</t>
  </si>
  <si>
    <t>852-2150025339-2017-09-05</t>
  </si>
  <si>
    <t>852-2150025372-2017-09-06</t>
  </si>
  <si>
    <t>852-2150025383-2017-09-06</t>
  </si>
  <si>
    <t>852-2150025353-2017-09-06</t>
  </si>
  <si>
    <t>852-2150025393-2017-09-06</t>
  </si>
  <si>
    <t>852-2150025354-2017-09-06</t>
  </si>
  <si>
    <t>852-2150025360-2017-09-06</t>
  </si>
  <si>
    <t>852-2150025419-2017-09-07</t>
  </si>
  <si>
    <t>852-2150025425-2017-09-07</t>
  </si>
  <si>
    <t>852-2150025424-2017-09-07</t>
  </si>
  <si>
    <t>852-2150025423-2017-09-07</t>
  </si>
  <si>
    <t>852-2150025440-2017-09-08</t>
  </si>
  <si>
    <t>852-2150025468-2017-09-08</t>
  </si>
  <si>
    <t>852-2150025466-2017-09-08</t>
  </si>
  <si>
    <t>852-2150025442-2017-09-08</t>
  </si>
  <si>
    <t>852-2150025492-2017-09-08</t>
  </si>
  <si>
    <t>852-2150025489-2017-09-08</t>
  </si>
  <si>
    <t>852-2150025548-2017-09-09</t>
  </si>
  <si>
    <t>852-2150025503-2017-09-09</t>
  </si>
  <si>
    <t>852-2150025501-2017-09-09</t>
  </si>
  <si>
    <t>852-2150025517-2017-09-09</t>
  </si>
  <si>
    <t>852-2150025526-2017-09-09</t>
  </si>
  <si>
    <t>852-2150025540-2017-09-09</t>
  </si>
  <si>
    <t>852-2150025495-2017-09-09</t>
  </si>
  <si>
    <t>852-2150025523-2017-09-09</t>
  </si>
  <si>
    <t>852-2150025519-2017-09-09</t>
  </si>
  <si>
    <t>852-2150025531-2017-09-09</t>
  </si>
  <si>
    <t>852-2150025609-2017-09-10</t>
  </si>
  <si>
    <t>852-2150025587-2017-09-10</t>
  </si>
  <si>
    <t>852-2150025565-2017-09-10</t>
  </si>
  <si>
    <t>852-2150025582-2017-09-10</t>
  </si>
  <si>
    <t>852-2150025584-2017-09-10</t>
  </si>
  <si>
    <t>852-2150025579-2017-09-10</t>
  </si>
  <si>
    <t>852-2150025626-2017-09-11</t>
  </si>
  <si>
    <t>852-2150025625-2017-09-11</t>
  </si>
  <si>
    <t>852-2150025636-2017-09-11</t>
  </si>
  <si>
    <t>852-2150025615-2017-09-11</t>
  </si>
  <si>
    <t>852-2150025693-2017-09-12</t>
  </si>
  <si>
    <t>852-2150025704-2017-09-13</t>
  </si>
  <si>
    <t>852-2150025719-2017-09-13</t>
  </si>
  <si>
    <t>852-2150025728-2017-09-13</t>
  </si>
  <si>
    <t>852-2150025703-2017-09-13</t>
  </si>
  <si>
    <t>852-2150025791-2017-09-14</t>
  </si>
  <si>
    <t>852-2150025770-2017-09-14</t>
  </si>
  <si>
    <t>852-2150025792-2017-09-14</t>
  </si>
  <si>
    <t>852-2150025814-2017-09-14</t>
  </si>
  <si>
    <t>852-2150025779-2017-09-14</t>
  </si>
  <si>
    <t>852-2150025784-2017-09-14</t>
  </si>
  <si>
    <t>852-2150025799-2017-09-14</t>
  </si>
  <si>
    <t>852-2150025864-2017-09-15</t>
  </si>
  <si>
    <t>852-2150025829-2017-09-15</t>
  </si>
  <si>
    <t>852-2150025857-2017-09-15</t>
  </si>
  <si>
    <t>852-2150025865-2017-09-15</t>
  </si>
  <si>
    <t>852-2150025875-2017-09-16</t>
  </si>
  <si>
    <t>852-2150025885-2017-09-16</t>
  </si>
  <si>
    <t>852-2150025878-2017-09-16</t>
  </si>
  <si>
    <t>852-2150025965-2017-09-17</t>
  </si>
  <si>
    <t>852-2150025943-2017-09-17</t>
  </si>
  <si>
    <t>852-2150025953-2017-09-17</t>
  </si>
  <si>
    <t>852-2150025932-2017-09-17</t>
  </si>
  <si>
    <t>852-2150025938-2017-09-17</t>
  </si>
  <si>
    <t>852-2150025952-2017-09-17</t>
  </si>
  <si>
    <t>852-2150026043-2017-09-18</t>
  </si>
  <si>
    <t>852-2150026034-2017-09-18</t>
  </si>
  <si>
    <t>852-2150026060-2017-09-18</t>
  </si>
  <si>
    <t>852-2150026050-2017-09-18</t>
  </si>
  <si>
    <t>852-2150026045-2017-09-18</t>
  </si>
  <si>
    <t>852-2150026061-2017-09-18</t>
  </si>
  <si>
    <t>852-2150026021-2017-09-18</t>
  </si>
  <si>
    <t>852-2150026053-2017-09-18</t>
  </si>
  <si>
    <t>852-2150026063-2017-09-18</t>
  </si>
  <si>
    <t>852-2150026066-2017-09-18</t>
  </si>
  <si>
    <t>852-2150026094-2017-09-19</t>
  </si>
  <si>
    <t>852-2150026105-2017-09-19</t>
  </si>
  <si>
    <t>852-2150026101-2017-09-19</t>
  </si>
  <si>
    <t>852-2150026109-2017-09-19</t>
  </si>
  <si>
    <t>852-2150026159-2017-09-20</t>
  </si>
  <si>
    <t>852-2150026117-2017-09-20</t>
  </si>
  <si>
    <t>852-2150026149-2017-09-20</t>
  </si>
  <si>
    <t>852-2150026127-2017-09-20</t>
  </si>
  <si>
    <t>852-2150026131-2017-09-20</t>
  </si>
  <si>
    <t>852-2150026204-2017-09-21</t>
  </si>
  <si>
    <t>852-2150026202-2017-09-21</t>
  </si>
  <si>
    <t>852-2150026246-2017-09-22</t>
  </si>
  <si>
    <t>852-2150026227-2017-09-22</t>
  </si>
  <si>
    <t>852-2150026257-2017-09-22</t>
  </si>
  <si>
    <t>852-2150026229-2017-09-22</t>
  </si>
  <si>
    <t>852-2150026238-2017-09-22</t>
  </si>
  <si>
    <t>852-2150026258-2017-09-22</t>
  </si>
  <si>
    <t>852-2150026230-2017-09-22</t>
  </si>
  <si>
    <t>852-2150026250-2017-09-22</t>
  </si>
  <si>
    <t>852-2150026254-2017-09-22</t>
  </si>
  <si>
    <t>852-2150026231-2017-09-22</t>
  </si>
  <si>
    <t>852-2150026260-2017-09-22</t>
  </si>
  <si>
    <t>852-2150026274-2017-09-23</t>
  </si>
  <si>
    <t>852-2150026313-2017-09-23</t>
  </si>
  <si>
    <t>852-2150026277-2017-09-23</t>
  </si>
  <si>
    <t>852-2150026336-2017-09-23</t>
  </si>
  <si>
    <t>852-2150026335-2017-09-23</t>
  </si>
  <si>
    <t>852-2150026388-2017-09-24</t>
  </si>
  <si>
    <t>852-2150026370-2017-09-24</t>
  </si>
  <si>
    <t>852-2150026352-2017-09-24</t>
  </si>
  <si>
    <t>852-2150026382-2017-09-24</t>
  </si>
  <si>
    <t>852-2150026354-2017-09-24</t>
  </si>
  <si>
    <t>852-2150026421-2017-09-24</t>
  </si>
  <si>
    <t>852-2150026404-2017-09-24</t>
  </si>
  <si>
    <t>852-2150026403-2017-09-24</t>
  </si>
  <si>
    <t>852-2150026408-2017-09-24</t>
  </si>
  <si>
    <t>852-2150026416-2017-09-24</t>
  </si>
  <si>
    <t>852-2150026419-2017-09-24</t>
  </si>
  <si>
    <t>852-2150026487-2017-09-25</t>
  </si>
  <si>
    <t>852-2150026480-2017-09-25</t>
  </si>
  <si>
    <t>852-2150026453-2017-09-25</t>
  </si>
  <si>
    <t>852-2150026436-2017-09-25</t>
  </si>
  <si>
    <t>852-2150026449-2017-09-25</t>
  </si>
  <si>
    <t>852-2150026549-2017-09-26</t>
  </si>
  <si>
    <t>852-2150026518-2017-09-26</t>
  </si>
  <si>
    <t>852-2150026519-2017-09-26</t>
  </si>
  <si>
    <t>852-2150026498-2017-09-26</t>
  </si>
  <si>
    <t>852-2150026528-2017-09-26</t>
  </si>
  <si>
    <t>852-2150026547-2017-09-26</t>
  </si>
  <si>
    <t>852-2150026613-2017-09-27</t>
  </si>
  <si>
    <t>852-2150026618-2017-09-27</t>
  </si>
  <si>
    <t>852-2150026586-2017-09-27</t>
  </si>
  <si>
    <t>852-2150026621-2017-09-27</t>
  </si>
  <si>
    <t>852-2150026564-2017-09-27</t>
  </si>
  <si>
    <t>852-2150026691-2017-09-28</t>
  </si>
  <si>
    <t>852-2150026645-2017-09-28</t>
  </si>
  <si>
    <t>852-2150026656-2017-09-28</t>
  </si>
  <si>
    <t>852-2150026634-2017-09-28</t>
  </si>
  <si>
    <t>852-2150026637-2017-09-28</t>
  </si>
  <si>
    <t>852-2150026713-2017-09-29</t>
  </si>
  <si>
    <t>852-2150026719-2017-09-29</t>
  </si>
  <si>
    <t>852-2150026694-2017-09-29</t>
  </si>
  <si>
    <t>852-2150026697-2017-09-29</t>
  </si>
  <si>
    <t>852-2150026742-2017-09-29</t>
  </si>
  <si>
    <t>852-2150026700-2017-09-29</t>
  </si>
  <si>
    <t>852-2150026739-2017-09-29</t>
  </si>
  <si>
    <t>852-2150026772-2017-09-30</t>
  </si>
  <si>
    <t>852-2150026777-2017-09-30</t>
  </si>
  <si>
    <t>852-2150026808-2017-09-30</t>
  </si>
  <si>
    <t>852-2150026848-2017-10-01</t>
  </si>
  <si>
    <t>852-2150026863-2017-10-01</t>
  </si>
  <si>
    <t>852-2150026889-2017-10-02</t>
  </si>
  <si>
    <t>852-2150026930-2017-10-02</t>
  </si>
  <si>
    <t>852-2150026898-2017-10-02</t>
  </si>
  <si>
    <t>852-2150026882-2017-10-02</t>
  </si>
  <si>
    <t>852-2150026888-2017-10-02</t>
  </si>
  <si>
    <t>852-2150026932-2017-10-02</t>
  </si>
  <si>
    <t>852-2150026883-2017-10-02</t>
  </si>
  <si>
    <t>852-2150026910-2017-10-02</t>
  </si>
  <si>
    <t>852-2150026980-2017-10-03</t>
  </si>
  <si>
    <t>852-2150026979-2017-10-03</t>
  </si>
  <si>
    <t>852-2150026999-2017-10-04</t>
  </si>
  <si>
    <t>852-2150027007-2017-10-04</t>
  </si>
  <si>
    <t>852-2150026992-2017-10-04</t>
  </si>
  <si>
    <t>852-2150027045-2017-10-04</t>
  </si>
  <si>
    <t>852-2150027001-2017-10-04</t>
  </si>
  <si>
    <t>852-2150027013-2017-10-04</t>
  </si>
  <si>
    <t>852-2150027040-2017-10-04</t>
  </si>
  <si>
    <t>852-2150027010-2017-10-04</t>
  </si>
  <si>
    <t>852-2150027038-2017-10-04</t>
  </si>
  <si>
    <t>852-2150027057-2017-10-05</t>
  </si>
  <si>
    <t>852-2150027074-2017-10-05</t>
  </si>
  <si>
    <t>852-2150027072-2017-10-05</t>
  </si>
  <si>
    <t>852-2150027086-2017-10-05</t>
  </si>
  <si>
    <t>852-2150027110-2017-10-06</t>
  </si>
  <si>
    <t>852-2150027161-2017-10-07</t>
  </si>
  <si>
    <t>852-2150027143-2017-10-07</t>
  </si>
  <si>
    <t>852-2150027175-2017-10-07</t>
  </si>
  <si>
    <t>852-2150027153-2017-10-07</t>
  </si>
  <si>
    <t>852-2150027167-2017-10-07</t>
  </si>
  <si>
    <t>852-2150027218-2017-10-07</t>
  </si>
  <si>
    <t>852-2150027166-2017-10-07</t>
  </si>
  <si>
    <t>852-2150027180-2017-10-07</t>
  </si>
  <si>
    <t>852-2150027271-2017-10-08</t>
  </si>
  <si>
    <t>852-2150027241-2017-10-08</t>
  </si>
  <si>
    <t>852-2150027278-2017-10-08</t>
  </si>
  <si>
    <t>852-2150027302-2017-10-08</t>
  </si>
  <si>
    <t>852-2150027292-2017-10-08</t>
  </si>
  <si>
    <t>852-2150027309-2017-10-08</t>
  </si>
  <si>
    <t>852-2150027294-2017-10-08</t>
  </si>
  <si>
    <t>852-2150027288-2017-10-08</t>
  </si>
  <si>
    <t>852-2150027243-2017-10-08</t>
  </si>
  <si>
    <t>852-2150027257-2017-10-08</t>
  </si>
  <si>
    <t>852-2150027248-2017-10-08</t>
  </si>
  <si>
    <t>852-2150027272-2017-10-08</t>
  </si>
  <si>
    <t>852-2150027283-2017-10-08</t>
  </si>
  <si>
    <t>852-2150027360-2017-10-09</t>
  </si>
  <si>
    <t>852-2150027357-2017-10-09</t>
  </si>
  <si>
    <t>852-2150027327-2017-10-09</t>
  </si>
  <si>
    <t>852-2150027361-2017-10-09</t>
  </si>
  <si>
    <t>852-2150027407-2017-10-10</t>
  </si>
  <si>
    <t>852-2150027419-2017-10-10</t>
  </si>
  <si>
    <t>852-2150027383-2017-10-10</t>
  </si>
  <si>
    <t>852-2150027402-2017-10-10</t>
  </si>
  <si>
    <t>852-2150027411-2017-10-10</t>
  </si>
  <si>
    <t>852-2150027456-2017-10-11</t>
  </si>
  <si>
    <t>852-2150027475-2017-10-11</t>
  </si>
  <si>
    <t>852-2150027442-2017-10-11</t>
  </si>
  <si>
    <t>852-2150027478-2017-10-11</t>
  </si>
  <si>
    <t>852-2150027446-2017-10-11</t>
  </si>
  <si>
    <t>852-2150027457-2017-10-11</t>
  </si>
  <si>
    <t>852-2150027504-2017-10-12</t>
  </si>
  <si>
    <t>852-2150027484-2017-10-12</t>
  </si>
  <si>
    <t>852-2150027571-2017-10-13</t>
  </si>
  <si>
    <t>852-2150027557-2017-10-13</t>
  </si>
  <si>
    <t>852-2150027563-2017-10-13</t>
  </si>
  <si>
    <t>852-2150027635-2017-10-14</t>
  </si>
  <si>
    <t>852-2150027605-2017-10-14</t>
  </si>
  <si>
    <t>852-2150027628-2017-10-14</t>
  </si>
  <si>
    <t>852-2150027654-2017-10-14</t>
  </si>
  <si>
    <t>852-2150027665-2017-10-14</t>
  </si>
  <si>
    <t>852-2150027641-2017-10-14</t>
  </si>
  <si>
    <t>852-2150027691-2017-10-15</t>
  </si>
  <si>
    <t>852-2150027714-2017-10-15</t>
  </si>
  <si>
    <t>852-2150027700-2017-10-15</t>
  </si>
  <si>
    <t>852-2150027732-2017-10-15</t>
  </si>
  <si>
    <t>852-2150027808-2017-10-16</t>
  </si>
  <si>
    <t>852-2150027755-2017-10-16</t>
  </si>
  <si>
    <t>852-2150027795-2017-10-16</t>
  </si>
  <si>
    <t>852-2150027780-2017-10-16</t>
  </si>
  <si>
    <t>852-2150027779-2017-10-16</t>
  </si>
  <si>
    <t>852-2150027793-2017-10-16</t>
  </si>
  <si>
    <t>852-2150027811-2017-10-16</t>
  </si>
  <si>
    <t>852-2150027775-2017-10-16</t>
  </si>
  <si>
    <t>852-2150027789-2017-10-16</t>
  </si>
  <si>
    <t>852-2150027790-2017-10-16</t>
  </si>
  <si>
    <t>852-2150027812-2017-10-16</t>
  </si>
  <si>
    <t>852-2150027849-2017-10-17</t>
  </si>
  <si>
    <t>852-2150027830-2017-10-17</t>
  </si>
  <si>
    <t>852-2150027836-2017-10-17</t>
  </si>
  <si>
    <t>852-2150027833-2017-10-17</t>
  </si>
  <si>
    <t>852-2150027854-2017-10-17</t>
  </si>
  <si>
    <t>852-2150027851-2017-10-17</t>
  </si>
  <si>
    <t>852-2150027838-2017-10-17</t>
  </si>
  <si>
    <t>852-2150027863-2017-10-17</t>
  </si>
  <si>
    <t>852-2150027867-2017-10-18</t>
  </si>
  <si>
    <t>852-2150027880-2017-10-18</t>
  </si>
  <si>
    <t>852-2150027906-2017-10-18</t>
  </si>
  <si>
    <t>852-2150027901-2017-10-18</t>
  </si>
  <si>
    <t>852-2150027885-2017-10-18</t>
  </si>
  <si>
    <t>852-2150027875-2017-10-18</t>
  </si>
  <si>
    <t>852-2150027929-2017-10-19</t>
  </si>
  <si>
    <t>852-2150027923-2017-10-19</t>
  </si>
  <si>
    <t>852-2150027953-2017-10-19</t>
  </si>
  <si>
    <t>852-2150027948-2017-10-19</t>
  </si>
  <si>
    <t>852-2150027965-2017-10-19</t>
  </si>
  <si>
    <t>852-2150027933-2017-10-19</t>
  </si>
  <si>
    <t>852-2150027935-2017-10-19</t>
  </si>
  <si>
    <t>852-2150027946-2017-10-19</t>
  </si>
  <si>
    <t>852-2150027954-2017-10-19</t>
  </si>
  <si>
    <t>852-2150027998-2017-10-20</t>
  </si>
  <si>
    <t>852-2150027988-2017-10-20</t>
  </si>
  <si>
    <t>852-2150028013-2017-10-20</t>
  </si>
  <si>
    <t>852-2150028034-2017-10-21</t>
  </si>
  <si>
    <t>852-2150028036-2017-10-21</t>
  </si>
  <si>
    <t>852-2150028027-2017-10-21</t>
  </si>
  <si>
    <t>852-2150028030-2017-10-21</t>
  </si>
  <si>
    <t>852-2150028101-2017-10-22</t>
  </si>
  <si>
    <t>852-2150028140-2017-10-22</t>
  </si>
  <si>
    <t>852-2150028109-2017-10-22</t>
  </si>
  <si>
    <t>852-2150028112-2017-10-22</t>
  </si>
  <si>
    <t>852-2150028119-2017-10-22</t>
  </si>
  <si>
    <t>852-2150028124-2017-10-22</t>
  </si>
  <si>
    <t>852-2150028143-2017-10-22</t>
  </si>
  <si>
    <t>852-2150028203-2017-10-23</t>
  </si>
  <si>
    <t>852-2150028176-2017-10-23</t>
  </si>
  <si>
    <t>852-2150028174-2017-10-23</t>
  </si>
  <si>
    <t>852-2150028247-2017-10-24</t>
  </si>
  <si>
    <t>852-2150028266-2017-10-24</t>
  </si>
  <si>
    <t>852-2150028241-2017-10-24</t>
  </si>
  <si>
    <t>852-2150028280-2017-10-24</t>
  </si>
  <si>
    <t>852-2150028238-2017-10-24</t>
  </si>
  <si>
    <t>852-2150028269-2017-10-24</t>
  </si>
  <si>
    <t>852-2150028278-2017-10-24</t>
  </si>
  <si>
    <t>852-2150028237-2017-10-24</t>
  </si>
  <si>
    <t>852-2150028268-2017-10-24</t>
  </si>
  <si>
    <t>852-2150028239-2017-10-24</t>
  </si>
  <si>
    <t>852-2150028322-2017-10-25</t>
  </si>
  <si>
    <t>852-2150028349-2017-10-25</t>
  </si>
  <si>
    <t>852-2150028291-2017-10-25</t>
  </si>
  <si>
    <t>852-2150028336-2017-10-25</t>
  </si>
  <si>
    <t>852-2150028339-2017-10-25</t>
  </si>
  <si>
    <t>852-2150028329-2017-10-25</t>
  </si>
  <si>
    <t>852-2150028393-2017-10-26</t>
  </si>
  <si>
    <t>852-2150028371-2017-10-26</t>
  </si>
  <si>
    <t>852-2150028353-2017-10-26</t>
  </si>
  <si>
    <t>852-2150028399-2017-10-26</t>
  </si>
  <si>
    <t>852-2150028358-2017-10-26</t>
  </si>
  <si>
    <t>852-2150028354-2017-10-26</t>
  </si>
  <si>
    <t>852-2150028467-2017-10-27</t>
  </si>
  <si>
    <t>852-2150028453-2017-10-27</t>
  </si>
  <si>
    <t>852-2150028417-2017-10-27</t>
  </si>
  <si>
    <t>852-2150028461-2017-10-27</t>
  </si>
  <si>
    <t>852-2150028437-2017-10-27</t>
  </si>
  <si>
    <t>852-2150028454-2017-10-27</t>
  </si>
  <si>
    <t>852-2150028466-2017-10-27</t>
  </si>
  <si>
    <t>852-2150028479-2017-10-28</t>
  </si>
  <si>
    <t>852-2150028477-2017-10-28</t>
  </si>
  <si>
    <t>852-2150028487-2017-10-28</t>
  </si>
  <si>
    <t>852-2150028526-2017-10-28</t>
  </si>
  <si>
    <t>852-2150028496-2017-10-28</t>
  </si>
  <si>
    <t>852-2150028495-2017-10-28</t>
  </si>
  <si>
    <t>852-2150028525-2017-10-28</t>
  </si>
  <si>
    <t>852-2150028593-2017-10-29</t>
  </si>
  <si>
    <t>852-2150028566-2017-10-29</t>
  </si>
  <si>
    <t>852-2150028608-2017-10-29</t>
  </si>
  <si>
    <t>852-2150028542-2017-10-29</t>
  </si>
  <si>
    <t>852-2150028544-2017-10-29</t>
  </si>
  <si>
    <t>852-2150028633-2017-10-30</t>
  </si>
  <si>
    <t>852-2150028691-2017-10-30</t>
  </si>
  <si>
    <t>852-2150028661-2017-10-30</t>
  </si>
  <si>
    <t>852-2150028639-2017-10-30</t>
  </si>
  <si>
    <t>852-2150028698-2017-10-30</t>
  </si>
  <si>
    <t>852-2150028634-2017-10-30</t>
  </si>
  <si>
    <t>852-2150028665-2017-10-30</t>
  </si>
  <si>
    <t>852-2150028678-2017-10-30</t>
  </si>
  <si>
    <t>852-2150028687-2017-10-30</t>
  </si>
  <si>
    <t>852-2150028670-2017-10-30</t>
  </si>
  <si>
    <t>852-2150028707-2017-10-31</t>
  </si>
  <si>
    <t>852-2150028754-2017-10-31</t>
  </si>
  <si>
    <t>852-2150028757-2017-10-31</t>
  </si>
  <si>
    <t>852-2150028748-2017-10-31</t>
  </si>
  <si>
    <t>852-2150028764-2017-10-31</t>
  </si>
  <si>
    <t>852-2150028804-2017-11-01</t>
  </si>
  <si>
    <t>852-2150028806-2017-11-01</t>
  </si>
  <si>
    <t>852-2150028796-2017-11-01</t>
  </si>
  <si>
    <t>852-2150028800-2017-11-01</t>
  </si>
  <si>
    <t>852-2150028786-2017-11-01</t>
  </si>
  <si>
    <t>852-2150028785-2017-11-01</t>
  </si>
  <si>
    <t>852-2150028818-2017-11-01</t>
  </si>
  <si>
    <t>852-2150028770-2017-11-01</t>
  </si>
  <si>
    <t>852-2150028784-2017-11-01</t>
  </si>
  <si>
    <t>852-2150028824-2017-11-01</t>
  </si>
  <si>
    <t>852-2150028857-2017-11-02</t>
  </si>
  <si>
    <t>852-2150028851-2017-11-02</t>
  </si>
  <si>
    <t>852-2150028886-2017-11-03</t>
  </si>
  <si>
    <t>852-2150028892-2017-11-03</t>
  </si>
  <si>
    <t>852-2150028898-2017-11-03</t>
  </si>
  <si>
    <t>852-2150028878-2017-11-03</t>
  </si>
  <si>
    <t>852-2150028968-2017-11-04</t>
  </si>
  <si>
    <t>852-2150028939-2017-11-04</t>
  </si>
  <si>
    <t>852-2150028940-2017-11-04</t>
  </si>
  <si>
    <t>852-2150028932-2017-11-04</t>
  </si>
  <si>
    <t>852-2150028957-2017-11-04</t>
  </si>
  <si>
    <t>852-2150028948-2017-11-04</t>
  </si>
  <si>
    <t>852-2150028915-2017-11-04</t>
  </si>
  <si>
    <t>852-2150028945-2017-11-04</t>
  </si>
  <si>
    <t>852-2150028935-2017-11-04</t>
  </si>
  <si>
    <t>852-2150028921-2017-11-04</t>
  </si>
  <si>
    <t>852-2150029026-2017-11-05</t>
  </si>
  <si>
    <t>852-2150029002-2017-11-05</t>
  </si>
  <si>
    <t>852-2150028996-2017-11-05</t>
  </si>
  <si>
    <t>852-2150029070-2017-11-06</t>
  </si>
  <si>
    <t>852-2150029094-2017-11-06</t>
  </si>
  <si>
    <t>852-2150029051-2017-11-06</t>
  </si>
  <si>
    <t>852-2150029055-2017-11-06</t>
  </si>
  <si>
    <t>852-2150029039-2017-11-06</t>
  </si>
  <si>
    <t>852-2150029082-2017-11-06</t>
  </si>
  <si>
    <t>852-2150029087-2017-11-06</t>
  </si>
  <si>
    <t>852-2150029089-2017-11-06</t>
  </si>
  <si>
    <t>852-2150029150-2017-11-07</t>
  </si>
  <si>
    <t>852-2150029159-2017-11-07</t>
  </si>
  <si>
    <t>852-2150029114-2017-11-07</t>
  </si>
  <si>
    <t>852-2150029107-2017-11-07</t>
  </si>
  <si>
    <t>852-2150029153-2017-11-07</t>
  </si>
  <si>
    <t>852-2150029108-2017-11-07</t>
  </si>
  <si>
    <t>852-2150029195-2017-11-08</t>
  </si>
  <si>
    <t>852-2150029220-2017-11-08</t>
  </si>
  <si>
    <t>852-2150029191-2017-11-08</t>
  </si>
  <si>
    <t>852-2150029217-2017-11-08</t>
  </si>
  <si>
    <t>852-2150029177-2017-11-08</t>
  </si>
  <si>
    <t>852-2150029210-2017-11-08</t>
  </si>
  <si>
    <t>852-2150029213-2017-11-08</t>
  </si>
  <si>
    <t>852-2150029211-2017-11-08</t>
  </si>
  <si>
    <t>852-2150029245-2017-11-09</t>
  </si>
  <si>
    <t>852-2150029248-2017-11-09</t>
  </si>
  <si>
    <t>852-2150029290-2017-11-09</t>
  </si>
  <si>
    <t>852-2150029268-2017-11-09</t>
  </si>
  <si>
    <t>852-2150029280-2017-11-09</t>
  </si>
  <si>
    <t>852-2150029320-2017-11-10</t>
  </si>
  <si>
    <t>852-2150029335-2017-11-10</t>
  </si>
  <si>
    <t>852-2150029327-2017-11-10</t>
  </si>
  <si>
    <t>852-2150029336-2017-11-10</t>
  </si>
  <si>
    <t>852-2150029329-2017-11-10</t>
  </si>
  <si>
    <t>852-2150029325-2017-11-10</t>
  </si>
  <si>
    <t>852-2150029341-2017-11-10</t>
  </si>
  <si>
    <t>852-2150029373-2017-11-11</t>
  </si>
  <si>
    <t>852-2150029394-2017-11-11</t>
  </si>
  <si>
    <t>852-2150029381-2017-11-11</t>
  </si>
  <si>
    <t>852-2150029370-2017-11-11</t>
  </si>
  <si>
    <t>852-2150029415-2017-11-11</t>
  </si>
  <si>
    <t>852-2150029350-2017-11-11</t>
  </si>
  <si>
    <t>852-2150029357-2017-11-11</t>
  </si>
  <si>
    <t>852-2150029387-2017-11-11</t>
  </si>
  <si>
    <t>852-2150029401-2017-11-11</t>
  </si>
  <si>
    <t>852-2150029363-2017-11-11</t>
  </si>
  <si>
    <t>852-2150029489-2017-11-12</t>
  </si>
  <si>
    <t>852-2150029459-2017-11-12</t>
  </si>
  <si>
    <t>852-2150029433-2017-11-12</t>
  </si>
  <si>
    <t>852-2150029468-2017-11-12</t>
  </si>
  <si>
    <t>852-2150029443-2017-11-12</t>
  </si>
  <si>
    <t>852-2150029440-2017-11-12</t>
  </si>
  <si>
    <t>852-2150029471-2017-11-12</t>
  </si>
  <si>
    <t>852-2150029475-2017-11-12</t>
  </si>
  <si>
    <t>852-2150029492-2017-11-12</t>
  </si>
  <si>
    <t>852-2150029522-2017-11-13</t>
  </si>
  <si>
    <t>852-2150029544-2017-11-13</t>
  </si>
  <si>
    <t>852-2150029548-2017-11-13</t>
  </si>
  <si>
    <t>852-2150029529-2017-11-13</t>
  </si>
  <si>
    <t>852-2150029530-2017-11-13</t>
  </si>
  <si>
    <t>852-2150029531-2017-11-13</t>
  </si>
  <si>
    <t>852-2150029545-2017-11-13</t>
  </si>
  <si>
    <t>852-2150029591-2017-11-14</t>
  </si>
  <si>
    <t>852-2150029593-2017-11-14</t>
  </si>
  <si>
    <t>852-2150029612-2017-11-14</t>
  </si>
  <si>
    <t>852-2150029596-2017-11-14</t>
  </si>
  <si>
    <t>852-2150029590-2017-11-14</t>
  </si>
  <si>
    <t>852-2150029595-2017-11-14</t>
  </si>
  <si>
    <t>852-2150029665-2017-11-15</t>
  </si>
  <si>
    <t>852-2150029625-2017-11-15</t>
  </si>
  <si>
    <t>852-2150029638-2017-11-15</t>
  </si>
  <si>
    <t>852-2150029650-2017-11-15</t>
  </si>
  <si>
    <t>852-2150029677-2017-11-16</t>
  </si>
  <si>
    <t>852-2150029712-2017-11-16</t>
  </si>
  <si>
    <t>852-2150029728-2017-11-16</t>
  </si>
  <si>
    <t>852-2150029691-2017-11-16</t>
  </si>
  <si>
    <t>852-2150029720-2017-11-16</t>
  </si>
  <si>
    <t>852-2150029683-2017-11-16</t>
  </si>
  <si>
    <t>852-2150029699-2017-11-16</t>
  </si>
  <si>
    <t>852-2150029718-2017-11-16</t>
  </si>
  <si>
    <t>852-2150029741-2017-11-17</t>
  </si>
  <si>
    <t>852-2150029736-2017-11-17</t>
  </si>
  <si>
    <t>852-2150029786-2017-11-17</t>
  </si>
  <si>
    <t>852-2150029788-2017-11-17</t>
  </si>
  <si>
    <t>852-2150029766-2017-11-17</t>
  </si>
  <si>
    <t>852-2150029839-2017-11-18</t>
  </si>
  <si>
    <t>852-2150029842-2017-11-18</t>
  </si>
  <si>
    <t>852-2150029828-2017-11-18</t>
  </si>
  <si>
    <t>852-2150029844-2017-11-18</t>
  </si>
  <si>
    <t>852-2150029798-2017-11-18</t>
  </si>
  <si>
    <t>852-2150029861-2017-11-19</t>
  </si>
  <si>
    <t>852-2150029920-2017-11-19</t>
  </si>
  <si>
    <t>852-2150029865-2017-11-19</t>
  </si>
  <si>
    <t>852-2150029899-2017-11-19</t>
  </si>
  <si>
    <t>852-2150029867-2017-11-19</t>
  </si>
  <si>
    <t>852-2150029921-2017-11-19</t>
  </si>
  <si>
    <t>852-2150029991-2017-11-20</t>
  </si>
  <si>
    <t>852-2150029944-2017-11-20</t>
  </si>
  <si>
    <t>852-2150029943-2017-11-20</t>
  </si>
  <si>
    <t>852-2150029984-2017-11-20</t>
  </si>
  <si>
    <t>852-2150029977-2017-11-20</t>
  </si>
  <si>
    <t>852-2150029955-2017-11-20</t>
  </si>
  <si>
    <t>852-2150030026-2017-11-21</t>
  </si>
  <si>
    <t>852-2150030050-2017-11-21</t>
  </si>
  <si>
    <t>852-2150030053-2017-11-21</t>
  </si>
  <si>
    <t>852-2150030094-2017-11-22</t>
  </si>
  <si>
    <t>852-2150030113-2017-11-22</t>
  </si>
  <si>
    <t>852-2150030109-2017-11-22</t>
  </si>
  <si>
    <t>852-2150030077-2017-11-22</t>
  </si>
  <si>
    <t>852-2150030088-2017-11-22</t>
  </si>
  <si>
    <t>852-2150030108-2017-11-22</t>
  </si>
  <si>
    <t>852-2150030095-2017-11-22</t>
  </si>
  <si>
    <t>852-2150030090-2017-11-22</t>
  </si>
  <si>
    <t>852-2150030104-2017-11-22</t>
  </si>
  <si>
    <t>852-2150030092-2017-11-22</t>
  </si>
  <si>
    <t>852-2150030097-2017-11-22</t>
  </si>
  <si>
    <t>852-2150030134-2017-11-23</t>
  </si>
  <si>
    <t>852-2150030132-2017-11-23</t>
  </si>
  <si>
    <t>852-2150030156-2017-11-23</t>
  </si>
  <si>
    <t>852-2150030160-2017-11-23</t>
  </si>
  <si>
    <t>852-2150030149-2017-11-23</t>
  </si>
  <si>
    <t>852-2150030175-2017-11-23</t>
  </si>
  <si>
    <t>852-2150030178-2017-11-24</t>
  </si>
  <si>
    <t>852-2150030181-2017-11-24</t>
  </si>
  <si>
    <t>852-2150030186-2017-11-24</t>
  </si>
  <si>
    <t>852-2150030197-2017-11-24</t>
  </si>
  <si>
    <t>852-2150030192-2017-11-24</t>
  </si>
  <si>
    <t>852-2150030291-2017-11-25</t>
  </si>
  <si>
    <t>852-2150030229-2017-11-25</t>
  </si>
  <si>
    <t>852-2150030230-2017-11-25</t>
  </si>
  <si>
    <t>852-2150030257-2017-11-25</t>
  </si>
  <si>
    <t>852-2150030280-2017-11-25</t>
  </si>
  <si>
    <t>852-2150030277-2017-11-25</t>
  </si>
  <si>
    <t>852-2150030271-2017-11-25</t>
  </si>
  <si>
    <t>852-2150030239-2017-11-25</t>
  </si>
  <si>
    <t>852-2150030323-2017-11-26</t>
  </si>
  <si>
    <t>852-2150030312-2017-11-26</t>
  </si>
  <si>
    <t>852-2150030350-2017-11-26</t>
  </si>
  <si>
    <t>852-2150030357-2017-11-26</t>
  </si>
  <si>
    <t>852-2150030346-2017-11-26</t>
  </si>
  <si>
    <t>852-2150030308-2017-11-26</t>
  </si>
  <si>
    <t>852-2150030335-2017-11-26</t>
  </si>
  <si>
    <t>852-2150030337-2017-11-26</t>
  </si>
  <si>
    <t>852-2150030342-2017-11-26</t>
  </si>
  <si>
    <t>852-2150030379-2017-11-27</t>
  </si>
  <si>
    <t>852-2150030423-2017-11-27</t>
  </si>
  <si>
    <t>852-2150030367-2017-11-27</t>
  </si>
  <si>
    <t>852-2150030387-2017-11-27</t>
  </si>
  <si>
    <t>852-2150030418-2017-11-27</t>
  </si>
  <si>
    <t>852-2150030465-2017-11-28</t>
  </si>
  <si>
    <t>852-2150030427-2017-11-28</t>
  </si>
  <si>
    <t>852-2150030488-2017-11-28</t>
  </si>
  <si>
    <t>852-2150030439-2017-11-28</t>
  </si>
  <si>
    <t>852-2150030474-2017-11-28</t>
  </si>
  <si>
    <t>852-2150030461-2017-11-28</t>
  </si>
  <si>
    <t>852-2150030466-2017-11-28</t>
  </si>
  <si>
    <t>852-2150030475-2017-11-28</t>
  </si>
  <si>
    <t>852-2150030471-2017-11-28</t>
  </si>
  <si>
    <t>852-2150030482-2017-11-28</t>
  </si>
  <si>
    <t>852-2150030437-2017-11-28</t>
  </si>
  <si>
    <t>852-2150030469-2017-11-28</t>
  </si>
  <si>
    <t>852-2150030560-2017-11-29</t>
  </si>
  <si>
    <t>852-2150030505-2017-11-29</t>
  </si>
  <si>
    <t>852-2150030501-2017-11-29</t>
  </si>
  <si>
    <t>852-2150030583-2017-11-30</t>
  </si>
  <si>
    <t>852-2150030589-2017-11-30</t>
  </si>
  <si>
    <t>852-2150030618-2017-11-30</t>
  </si>
  <si>
    <t>852-2150030595-2017-11-30</t>
  </si>
  <si>
    <t>852-2150030590-2017-11-30</t>
  </si>
  <si>
    <t>852-2150030672-2017-12-01</t>
  </si>
  <si>
    <t>852-2150030628-2017-12-01</t>
  </si>
  <si>
    <t>852-2150030636-2017-12-01</t>
  </si>
  <si>
    <t>852-2150030630-2017-12-01</t>
  </si>
  <si>
    <t>852-2150030664-2017-12-01</t>
  </si>
  <si>
    <t>852-2150030681-2017-12-01</t>
  </si>
  <si>
    <t>852-2150030645-2017-12-01</t>
  </si>
  <si>
    <t>852-2150030699-2017-12-02</t>
  </si>
  <si>
    <t>852-2150030761-2017-12-02</t>
  </si>
  <si>
    <t>852-2150030685-2017-12-02</t>
  </si>
  <si>
    <t>852-2150030750-2017-12-02</t>
  </si>
  <si>
    <t>852-2150030754-2017-12-02</t>
  </si>
  <si>
    <t>852-2150030713-2017-12-02</t>
  </si>
  <si>
    <t>852-2150030809-2017-12-03</t>
  </si>
  <si>
    <t>852-2150030820-2017-12-03</t>
  </si>
  <si>
    <t>852-2150030787-2017-12-03</t>
  </si>
  <si>
    <t>852-2150030847-2017-12-03</t>
  </si>
  <si>
    <t>852-2150030784-2017-12-03</t>
  </si>
  <si>
    <t>852-2150030851-2017-12-03</t>
  </si>
  <si>
    <t>852-2150030772-2017-12-03</t>
  </si>
  <si>
    <t>852-2150030811-2017-12-03</t>
  </si>
  <si>
    <t>852-2150030786-2017-12-03</t>
  </si>
  <si>
    <t>852-2150030803-2017-12-03</t>
  </si>
  <si>
    <t>852-2150030881-2017-12-04</t>
  </si>
  <si>
    <t>852-2150030892-2017-12-04</t>
  </si>
  <si>
    <t>852-2150030901-2017-12-04</t>
  </si>
  <si>
    <t>852-2150030884-2017-12-04</t>
  </si>
  <si>
    <t>852-2150030869-2017-12-04</t>
  </si>
  <si>
    <t>852-2150030962-2017-12-05</t>
  </si>
  <si>
    <t>852-2150030928-2017-12-05</t>
  </si>
  <si>
    <t>852-2150030943-2017-12-05</t>
  </si>
  <si>
    <t>852-2150030942-2017-12-05</t>
  </si>
  <si>
    <t>852-2150030954-2017-12-05</t>
  </si>
  <si>
    <t>852-2150030926-2017-12-05</t>
  </si>
  <si>
    <t>852-2150030927-2017-12-05</t>
  </si>
  <si>
    <t>852-2150030996-2017-12-06</t>
  </si>
  <si>
    <t>852-2150030987-2017-12-06</t>
  </si>
  <si>
    <t>852-2150030984-2017-12-06</t>
  </si>
  <si>
    <t>852-2150031020-2017-12-06</t>
  </si>
  <si>
    <t>852-2150030972-2017-12-06</t>
  </si>
  <si>
    <t>852-2150031019-2017-12-06</t>
  </si>
  <si>
    <t>852-2150031042-2017-12-07</t>
  </si>
  <si>
    <t>852-2150031040-2017-12-07</t>
  </si>
  <si>
    <t>852-2150031081-2017-12-07</t>
  </si>
  <si>
    <t>852-2150031076-2017-12-07</t>
  </si>
  <si>
    <t>852-2150031084-2017-12-07</t>
  </si>
  <si>
    <t>852-2150031044-2017-12-07</t>
  </si>
  <si>
    <t>852-2150031035-2017-12-07</t>
  </si>
  <si>
    <t>852-2150031056-2017-12-07</t>
  </si>
  <si>
    <t>852-2150031063-2017-12-07</t>
  </si>
  <si>
    <t>852-2150031138-2017-12-08</t>
  </si>
  <si>
    <t>852-2150031101-2017-12-08</t>
  </si>
  <si>
    <t>852-2150031141-2017-12-08</t>
  </si>
  <si>
    <t>852-2150031118-2017-12-08</t>
  </si>
  <si>
    <t>852-2150031106-2017-12-08</t>
  </si>
  <si>
    <t>852-2150031135-2017-12-08</t>
  </si>
  <si>
    <t>852-2150031194-2017-12-09</t>
  </si>
  <si>
    <t>852-2150031157-2017-12-09</t>
  </si>
  <si>
    <t>852-2150031156-2017-12-09</t>
  </si>
  <si>
    <t>852-2150031204-2017-12-09</t>
  </si>
  <si>
    <t>852-2150031188-2017-12-09</t>
  </si>
  <si>
    <t>852-2150031233-2017-12-10</t>
  </si>
  <si>
    <t>852-2150031273-2017-12-10</t>
  </si>
  <si>
    <t>852-2150031220-2017-12-10</t>
  </si>
  <si>
    <t>852-2150031247-2017-12-10</t>
  </si>
  <si>
    <t>852-2150031264-2017-12-10</t>
  </si>
  <si>
    <t>852-2150031217-2017-12-10</t>
  </si>
  <si>
    <t>852-2150031231-2017-12-10</t>
  </si>
  <si>
    <t>852-2150031242-2017-12-10</t>
  </si>
  <si>
    <t>852-2150031250-2017-12-10</t>
  </si>
  <si>
    <t>852-2150031347-2017-12-11</t>
  </si>
  <si>
    <t>852-2150031334-2017-12-11</t>
  </si>
  <si>
    <t>852-2150031348-2017-12-11</t>
  </si>
  <si>
    <t>852-2150031324-2017-12-11</t>
  </si>
  <si>
    <t>852-2150031340-2017-12-11</t>
  </si>
  <si>
    <t>852-2150031329-2017-12-11</t>
  </si>
  <si>
    <t>852-2150031314-2017-12-11</t>
  </si>
  <si>
    <t>852-2150031322-2017-12-11</t>
  </si>
  <si>
    <t>852-2150031330-2017-12-11</t>
  </si>
  <si>
    <t>852-2150031333-2017-12-11</t>
  </si>
  <si>
    <t>852-2150031371-2017-12-12</t>
  </si>
  <si>
    <t>852-2150031406-2017-12-12</t>
  </si>
  <si>
    <t>852-2150031358-2017-12-12</t>
  </si>
  <si>
    <t>852-2150031422-2017-12-12</t>
  </si>
  <si>
    <t>852-2150031374-2017-12-12</t>
  </si>
  <si>
    <t>852-2150031414-2017-12-12</t>
  </si>
  <si>
    <t>852-2150031463-2017-12-13</t>
  </si>
  <si>
    <t>852-2150031485-2017-12-13</t>
  </si>
  <si>
    <t>852-2150031468-2017-12-13</t>
  </si>
  <si>
    <t>852-2150031454-2017-12-13</t>
  </si>
  <si>
    <t>852-2150031435-2017-12-13</t>
  </si>
  <si>
    <t>852-2150031456-2017-12-13</t>
  </si>
  <si>
    <t>852-2150031482-2017-12-13</t>
  </si>
  <si>
    <t>852-2150031494-2017-12-13</t>
  </si>
  <si>
    <t>852-2150031493-2017-12-13</t>
  </si>
  <si>
    <t>852-2150031521-2017-12-14</t>
  </si>
  <si>
    <t>852-2150031525-2017-12-14</t>
  </si>
  <si>
    <t>852-2150031512-2017-12-14</t>
  </si>
  <si>
    <t>852-2150031528-2017-12-14</t>
  </si>
  <si>
    <t>852-2150031531-2017-12-14</t>
  </si>
  <si>
    <t>852-2150031533-2017-12-14</t>
  </si>
  <si>
    <t>852-2150031513-2017-12-14</t>
  </si>
  <si>
    <t>852-2150031523-2017-12-14</t>
  </si>
  <si>
    <t>852-2150031602-2017-12-15</t>
  </si>
  <si>
    <t>852-2150031609-2017-12-15</t>
  </si>
  <si>
    <t>852-2150031568-2017-12-15</t>
  </si>
  <si>
    <t>852-2150031612-2017-12-15</t>
  </si>
  <si>
    <t>852-2150031601-2017-12-15</t>
  </si>
  <si>
    <t>852-2150031606-2017-12-15</t>
  </si>
  <si>
    <t>852-2150031592-2017-12-15</t>
  </si>
  <si>
    <t>852-2150031551-2017-12-15</t>
  </si>
  <si>
    <t>852-2150031642-2017-12-16</t>
  </si>
  <si>
    <t>852-2150031690-2017-12-16</t>
  </si>
  <si>
    <t>852-2150031620-2017-12-16</t>
  </si>
  <si>
    <t>852-2150031649-2017-12-16</t>
  </si>
  <si>
    <t>852-2150031647-2017-12-16</t>
  </si>
  <si>
    <t>852-2150031684-2017-12-16</t>
  </si>
  <si>
    <t>852-2150031720-2017-12-17</t>
  </si>
  <si>
    <t>852-2150031711-2017-12-17</t>
  </si>
  <si>
    <t>852-2150031754-2017-12-17</t>
  </si>
  <si>
    <t>852-2150031712-2017-12-17</t>
  </si>
  <si>
    <t>852-2150031734-2017-12-17</t>
  </si>
  <si>
    <t>852-2150031752-2017-12-17</t>
  </si>
  <si>
    <t>852-2150031738-2017-12-17</t>
  </si>
  <si>
    <t>852-2150031801-2017-12-18</t>
  </si>
  <si>
    <t>852-2150031818-2017-12-18</t>
  </si>
  <si>
    <t>852-2150031784-2017-12-18</t>
  </si>
  <si>
    <t>852-2150031830-2017-12-18</t>
  </si>
  <si>
    <t>852-2150031829-2017-12-18</t>
  </si>
  <si>
    <t>852-2150031800-2017-12-18</t>
  </si>
  <si>
    <t>852-2150031914-2017-12-19</t>
  </si>
  <si>
    <t>852-2150031898-2017-12-19</t>
  </si>
  <si>
    <t>852-2150031874-2017-12-19</t>
  </si>
  <si>
    <t>852-2150031911-2017-12-19</t>
  </si>
  <si>
    <t>852-2150031986-2017-12-20</t>
  </si>
  <si>
    <t>852-2150031988-2017-12-20</t>
  </si>
  <si>
    <t>852-2150031921-2017-12-20</t>
  </si>
  <si>
    <t>852-2150031990-2017-12-20</t>
  </si>
  <si>
    <t>852-2150031949-2017-12-20</t>
  </si>
  <si>
    <t>852-2150031991-2017-12-20</t>
  </si>
  <si>
    <t>852-2150031985-2017-12-20</t>
  </si>
  <si>
    <t>852-2150031974-2017-12-20</t>
  </si>
  <si>
    <t>852-2150032021-2017-12-21</t>
  </si>
  <si>
    <t>852-2150032057-2017-12-21</t>
  </si>
  <si>
    <t>852-2150032049-2017-12-21</t>
  </si>
  <si>
    <t>852-2150032045-2017-12-21</t>
  </si>
  <si>
    <t>852-2150032053-2017-12-21</t>
  </si>
  <si>
    <t>852-2150032010-2017-12-21</t>
  </si>
  <si>
    <t>852-2150032037-2017-12-21</t>
  </si>
  <si>
    <t>852-2150032062-2017-12-21</t>
  </si>
  <si>
    <t>852-2150032030-2017-12-21</t>
  </si>
  <si>
    <t>852-2150032032-2017-12-21</t>
  </si>
  <si>
    <t>852-2150032150-2017-12-22</t>
  </si>
  <si>
    <t>852-2150032087-2017-12-22</t>
  </si>
  <si>
    <t>852-2150032090-2017-12-22</t>
  </si>
  <si>
    <t>852-2150032148-2017-12-22</t>
  </si>
  <si>
    <t>852-2150032115-2017-12-22</t>
  </si>
  <si>
    <t>852-2150032129-2017-12-22</t>
  </si>
  <si>
    <t>852-2150032133-2017-12-22</t>
  </si>
  <si>
    <t>852-2150032178-2017-12-23</t>
  </si>
  <si>
    <t>852-2150032166-2017-12-23</t>
  </si>
  <si>
    <t>852-2150032165-2017-12-23</t>
  </si>
  <si>
    <t>852-2150032205-2017-12-23</t>
  </si>
  <si>
    <t>852-2150032175-2017-12-23</t>
  </si>
  <si>
    <t>852-2150032181-2017-12-23</t>
  </si>
  <si>
    <t>852-2150032224-2017-12-23</t>
  </si>
  <si>
    <t>852-2150032302-2017-12-24</t>
  </si>
  <si>
    <t>852-2150032297-2017-12-24</t>
  </si>
  <si>
    <t>852-2150032311-2017-12-24</t>
  </si>
  <si>
    <t>852-2150032265-2017-12-24</t>
  </si>
  <si>
    <t>852-2150032298-2017-12-24</t>
  </si>
  <si>
    <t>852-2150032317-2017-12-24</t>
  </si>
  <si>
    <t>852-2150036124-2018-02-15</t>
  </si>
  <si>
    <t>852-2150038059-2018-03-18</t>
  </si>
  <si>
    <t>852-2150038911-2018-03-31</t>
  </si>
  <si>
    <t>852-2150040724-2018-04-29</t>
  </si>
  <si>
    <t>852-2150041685-2018-05-13</t>
  </si>
  <si>
    <t>852-2150042910-2018-06-02</t>
  </si>
  <si>
    <t>848-8110000187-2017-01-01</t>
  </si>
  <si>
    <t>848-8110000196-2017-01-01</t>
  </si>
  <si>
    <t>848-8110000214-2017-01-02</t>
  </si>
  <si>
    <t>848-8110000257-2017-01-05</t>
  </si>
  <si>
    <t>848-8110000261-2017-01-05</t>
  </si>
  <si>
    <t>848-8110000270-2017-01-05</t>
  </si>
  <si>
    <t>848-8110000281-2017-01-06</t>
  </si>
  <si>
    <t>848-8110000302-2017-01-07</t>
  </si>
  <si>
    <t>848-8110000297-2017-01-07</t>
  </si>
  <si>
    <t>848-8110000322-2017-01-09</t>
  </si>
  <si>
    <t>848-8110000335-2017-01-11</t>
  </si>
  <si>
    <t>848-8110000327-2017-01-11</t>
  </si>
  <si>
    <t>848-8110000329-2017-01-11</t>
  </si>
  <si>
    <t>848-8110000330-2017-01-11</t>
  </si>
  <si>
    <t>848-8110000337-2017-01-12</t>
  </si>
  <si>
    <t>848-8110000347-2017-01-12</t>
  </si>
  <si>
    <t>848-8110000348-2017-01-12</t>
  </si>
  <si>
    <t>848-8110000377-2017-01-14</t>
  </si>
  <si>
    <t>848-8110000359-2017-01-14</t>
  </si>
  <si>
    <t>848-8110000370-2017-01-14</t>
  </si>
  <si>
    <t>848-8110000389-2017-01-15</t>
  </si>
  <si>
    <t>848-8110000407-2017-01-16</t>
  </si>
  <si>
    <t>848-8110000417-2017-01-17</t>
  </si>
  <si>
    <t>848-8110000424-2017-01-17</t>
  </si>
  <si>
    <t>848-8110000420-2017-01-17</t>
  </si>
  <si>
    <t>848-8110000440-2017-01-18</t>
  </si>
  <si>
    <t>848-8110000433-2017-01-18</t>
  </si>
  <si>
    <t>848-8110000441-2017-01-18</t>
  </si>
  <si>
    <t>848-8110000431-2017-01-18</t>
  </si>
  <si>
    <t>848-8110000453-2017-01-19</t>
  </si>
  <si>
    <t>848-8110000445-2017-01-19</t>
  </si>
  <si>
    <t>848-8110000452-2017-01-19</t>
  </si>
  <si>
    <t>848-8110000451-2017-01-19</t>
  </si>
  <si>
    <t>848-8110000497-2017-01-22</t>
  </si>
  <si>
    <t>848-8110000495-2017-01-22</t>
  </si>
  <si>
    <t>848-8110000506-2017-01-22</t>
  </si>
  <si>
    <t>848-8110000534-2017-01-24</t>
  </si>
  <si>
    <t>848-8110000542-2017-01-25</t>
  </si>
  <si>
    <t>848-8110000552-2017-01-26</t>
  </si>
  <si>
    <t>848-8110000557-2017-01-26</t>
  </si>
  <si>
    <t>848-8110000579-2017-01-26</t>
  </si>
  <si>
    <t>848-8110000566-2017-01-26</t>
  </si>
  <si>
    <t>848-8110000554-2017-01-26</t>
  </si>
  <si>
    <t>848-8110000577-2017-01-26</t>
  </si>
  <si>
    <t>848-8110000590-2017-01-27</t>
  </si>
  <si>
    <t>848-8110000600-2017-01-28</t>
  </si>
  <si>
    <t>848-8110000618-2017-01-28</t>
  </si>
  <si>
    <t>848-8110000619-2017-01-28</t>
  </si>
  <si>
    <t>848-8110000635-2017-01-29</t>
  </si>
  <si>
    <t>848-8110000625-2017-01-29</t>
  </si>
  <si>
    <t>848-8110000626-2017-01-29</t>
  </si>
  <si>
    <t>848-8110000628-2017-01-29</t>
  </si>
  <si>
    <t>848-8110000637-2017-01-30</t>
  </si>
  <si>
    <t>848-8110000646-2017-01-30</t>
  </si>
  <si>
    <t>848-8110000683-2017-02-02</t>
  </si>
  <si>
    <t>848-8110000693-2017-02-03</t>
  </si>
  <si>
    <t>848-8110000692-2017-02-03</t>
  </si>
  <si>
    <t>848-8110000690-2017-02-03</t>
  </si>
  <si>
    <t>848-8110000697-2017-02-04</t>
  </si>
  <si>
    <t>848-8110000704-2017-02-04</t>
  </si>
  <si>
    <t>848-8110000694-2017-02-04</t>
  </si>
  <si>
    <t>848-8110000712-2017-02-05</t>
  </si>
  <si>
    <t>848-8110000720-2017-02-05</t>
  </si>
  <si>
    <t>848-8110000715-2017-02-05</t>
  </si>
  <si>
    <t>848-8110000722-2017-02-05</t>
  </si>
  <si>
    <t>848-8110000725-2017-02-06</t>
  </si>
  <si>
    <t>848-8110000742-2017-02-07</t>
  </si>
  <si>
    <t>848-8110000743-2017-02-07</t>
  </si>
  <si>
    <t>848-8110000741-2017-02-07</t>
  </si>
  <si>
    <t>848-8110000739-2017-02-07</t>
  </si>
  <si>
    <t>848-8110000745-2017-02-07</t>
  </si>
  <si>
    <t>848-8110000755-2017-02-09</t>
  </si>
  <si>
    <t>848-8110000758-2017-02-09</t>
  </si>
  <si>
    <t>848-8110000767-2017-02-10</t>
  </si>
  <si>
    <t>848-8110000772-2017-02-10</t>
  </si>
  <si>
    <t>848-8110000779-2017-02-11</t>
  </si>
  <si>
    <t>848-8110000782-2017-02-11</t>
  </si>
  <si>
    <t>848-8110000850-2017-02-14</t>
  </si>
  <si>
    <t>848-8110000857-2017-02-15</t>
  </si>
  <si>
    <t>848-8110000854-2017-02-15</t>
  </si>
  <si>
    <t>848-8110000865-2017-02-16</t>
  </si>
  <si>
    <t>848-8110000881-2017-02-17</t>
  </si>
  <si>
    <t>848-8110000890-2017-02-17</t>
  </si>
  <si>
    <t>848-8110000917-2017-02-18</t>
  </si>
  <si>
    <t>848-8110000915-2017-02-18</t>
  </si>
  <si>
    <t>848-8110000918-2017-02-18</t>
  </si>
  <si>
    <t>848-8110000932-2017-02-19</t>
  </si>
  <si>
    <t>848-8110000926-2017-02-19</t>
  </si>
  <si>
    <t>848-8110000925-2017-02-19</t>
  </si>
  <si>
    <t>848-8110000949-2017-02-20</t>
  </si>
  <si>
    <t>848-8110000959-2017-02-21</t>
  </si>
  <si>
    <t>848-8110000976-2017-02-23</t>
  </si>
  <si>
    <t>848-8110001021-2017-02-25</t>
  </si>
  <si>
    <t>848-8110001005-2017-02-25</t>
  </si>
  <si>
    <t>848-8110001011-2017-02-25</t>
  </si>
  <si>
    <t>848-8110001015-2017-02-25</t>
  </si>
  <si>
    <t>848-8110001018-2017-02-25</t>
  </si>
  <si>
    <t>848-8110001024-2017-02-26</t>
  </si>
  <si>
    <t>848-8110001031-2017-02-26</t>
  </si>
  <si>
    <t>848-8110001044-2017-02-28</t>
  </si>
  <si>
    <t>848-8110001065-2017-03-01</t>
  </si>
  <si>
    <t>848-8110001066-2017-03-02</t>
  </si>
  <si>
    <t>848-8110001071-2017-03-02</t>
  </si>
  <si>
    <t>848-8110001095-2017-03-03</t>
  </si>
  <si>
    <t>848-8110001122-2017-03-04</t>
  </si>
  <si>
    <t>848-8110001105-2017-03-04</t>
  </si>
  <si>
    <t>848-8110001100-2017-03-04</t>
  </si>
  <si>
    <t>848-8110001103-2017-03-04</t>
  </si>
  <si>
    <t>848-8110001145-2017-03-05</t>
  </si>
  <si>
    <t>848-8110001152-2017-03-05</t>
  </si>
  <si>
    <t>848-8110001167-2017-03-05</t>
  </si>
  <si>
    <t>848-8110001156-2017-03-05</t>
  </si>
  <si>
    <t>848-8110001162-2017-03-05</t>
  </si>
  <si>
    <t>848-8110001143-2017-03-05</t>
  </si>
  <si>
    <t>848-8110001166-2017-03-05</t>
  </si>
  <si>
    <t>848-8110001194-2017-03-07</t>
  </si>
  <si>
    <t>848-8110001216-2017-03-09</t>
  </si>
  <si>
    <t>848-8110001226-2017-03-10</t>
  </si>
  <si>
    <t>848-8110001225-2017-03-10</t>
  </si>
  <si>
    <t>848-8110001248-2017-03-11</t>
  </si>
  <si>
    <t>848-8110001253-2017-03-11</t>
  </si>
  <si>
    <t>848-8110001239-2017-03-11</t>
  </si>
  <si>
    <t>848-8110001277-2017-03-12</t>
  </si>
  <si>
    <t>848-8110001262-2017-03-12</t>
  </si>
  <si>
    <t>848-8110001263-2017-03-12</t>
  </si>
  <si>
    <t>848-8110001282-2017-03-13</t>
  </si>
  <si>
    <t>848-8110001305-2017-03-14</t>
  </si>
  <si>
    <t>848-8110001304-2017-03-14</t>
  </si>
  <si>
    <t>848-8110001300-2017-03-14</t>
  </si>
  <si>
    <t>848-8110001302-2017-03-14</t>
  </si>
  <si>
    <t>848-8110001315-2017-03-15</t>
  </si>
  <si>
    <t>848-8110001317-2017-03-15</t>
  </si>
  <si>
    <t>848-8110001334-2017-03-17</t>
  </si>
  <si>
    <t>848-8110001332-2017-03-17</t>
  </si>
  <si>
    <t>848-8110001372-2017-03-18</t>
  </si>
  <si>
    <t>848-8110001356-2017-03-18</t>
  </si>
  <si>
    <t>848-8110001350-2017-03-18</t>
  </si>
  <si>
    <t>848-8110001390-2017-03-19</t>
  </si>
  <si>
    <t>848-8110001410-2017-03-20</t>
  </si>
  <si>
    <t>848-8110001457-2017-03-22</t>
  </si>
  <si>
    <t>848-8110001453-2017-03-22</t>
  </si>
  <si>
    <t>848-8110001454-2017-03-22</t>
  </si>
  <si>
    <t>848-8110001462-2017-03-23</t>
  </si>
  <si>
    <t>848-8110001481-2017-03-23</t>
  </si>
  <si>
    <t>848-8110001461-2017-03-23</t>
  </si>
  <si>
    <t>848-8110001491-2017-03-24</t>
  </si>
  <si>
    <t>848-8110001506-2017-03-24</t>
  </si>
  <si>
    <t>848-8110001497-2017-03-24</t>
  </si>
  <si>
    <t>848-8110001545-2017-03-25</t>
  </si>
  <si>
    <t>848-8110001550-2017-03-25</t>
  </si>
  <si>
    <t>848-8110001542-2017-03-25</t>
  </si>
  <si>
    <t>848-8110001521-2017-03-25</t>
  </si>
  <si>
    <t>848-8110001546-2017-03-25</t>
  </si>
  <si>
    <t>848-8110001581-2017-03-26</t>
  </si>
  <si>
    <t>848-8110001604-2017-03-27</t>
  </si>
  <si>
    <t>848-8110001586-2017-03-27</t>
  </si>
  <si>
    <t>848-8110001607-2017-03-27</t>
  </si>
  <si>
    <t>848-8110001635-2017-03-28</t>
  </si>
  <si>
    <t>848-8110001646-2017-03-29</t>
  </si>
  <si>
    <t>848-8110001662-2017-03-30</t>
  </si>
  <si>
    <t>848-8110001688-2017-03-31</t>
  </si>
  <si>
    <t>848-8110001712-2017-04-01</t>
  </si>
  <si>
    <t>848-8110001711-2017-04-01</t>
  </si>
  <si>
    <t>848-8110001698-2017-04-01</t>
  </si>
  <si>
    <t>848-8110001696-2017-04-01</t>
  </si>
  <si>
    <t>848-8110001702-2017-04-01</t>
  </si>
  <si>
    <t>848-8110001697-2017-04-01</t>
  </si>
  <si>
    <t>848-8110001717-2017-04-01</t>
  </si>
  <si>
    <t>848-8110001713-2017-04-01</t>
  </si>
  <si>
    <t>848-8110001737-2017-04-02</t>
  </si>
  <si>
    <t>848-8110001733-2017-04-02</t>
  </si>
  <si>
    <t>848-8110001760-2017-04-02</t>
  </si>
  <si>
    <t>848-8110001750-2017-04-02</t>
  </si>
  <si>
    <t>848-8110001775-2017-04-03</t>
  </si>
  <si>
    <t>848-8110001766-2017-04-03</t>
  </si>
  <si>
    <t>848-8110001792-2017-04-04</t>
  </si>
  <si>
    <t>848-8110001804-2017-04-04</t>
  </si>
  <si>
    <t>848-8110001808-2017-04-04</t>
  </si>
  <si>
    <t>848-8110001826-2017-04-05</t>
  </si>
  <si>
    <t>848-8110001818-2017-04-05</t>
  </si>
  <si>
    <t>848-8110001827-2017-04-05</t>
  </si>
  <si>
    <t>848-8110001831-2017-04-05</t>
  </si>
  <si>
    <t>848-8110001849-2017-04-06</t>
  </si>
  <si>
    <t>848-8110001837-2017-04-06</t>
  </si>
  <si>
    <t>848-8110001847-2017-04-06</t>
  </si>
  <si>
    <t>848-8110001854-2017-04-07</t>
  </si>
  <si>
    <t>848-8110001857-2017-04-07</t>
  </si>
  <si>
    <t>848-8110001885-2017-04-08</t>
  </si>
  <si>
    <t>848-8110001868-2017-04-08</t>
  </si>
  <si>
    <t>848-8110001886-2017-04-08</t>
  </si>
  <si>
    <t>848-8110001879-2017-04-08</t>
  </si>
  <si>
    <t>848-8110001897-2017-04-08</t>
  </si>
  <si>
    <t>848-8110001869-2017-04-08</t>
  </si>
  <si>
    <t>848-8110001891-2017-04-08</t>
  </si>
  <si>
    <t>848-8110001924-2017-04-09</t>
  </si>
  <si>
    <t>848-8110001931-2017-04-09</t>
  </si>
  <si>
    <t>848-8110001923-2017-04-09</t>
  </si>
  <si>
    <t>848-8110001922-2017-04-09</t>
  </si>
  <si>
    <t>848-8110001967-2017-04-10</t>
  </si>
  <si>
    <t>848-8110001957-2017-04-10</t>
  </si>
  <si>
    <t>848-8110001955-2017-04-10</t>
  </si>
  <si>
    <t>848-8110001975-2017-04-11</t>
  </si>
  <si>
    <t>848-8110001969-2017-04-11</t>
  </si>
  <si>
    <t>848-8110001985-2017-04-11</t>
  </si>
  <si>
    <t>848-8110001982-2017-04-11</t>
  </si>
  <si>
    <t>848-8110002018-2017-04-13</t>
  </si>
  <si>
    <t>848-8110002014-2017-04-13</t>
  </si>
  <si>
    <t>848-8110002033-2017-04-14</t>
  </si>
  <si>
    <t>848-8110002024-2017-04-14</t>
  </si>
  <si>
    <t>848-8110002053-2017-04-15</t>
  </si>
  <si>
    <t>848-8110002058-2017-04-15</t>
  </si>
  <si>
    <t>848-8110002057-2017-04-15</t>
  </si>
  <si>
    <t>848-8110002059-2017-04-15</t>
  </si>
  <si>
    <t>848-8110002052-2017-04-15</t>
  </si>
  <si>
    <t>848-8110002048-2017-04-15</t>
  </si>
  <si>
    <t>848-8110002094-2017-04-16</t>
  </si>
  <si>
    <t>848-8110002102-2017-04-16</t>
  </si>
  <si>
    <t>848-8110002096-2017-04-16</t>
  </si>
  <si>
    <t>848-8110002086-2017-04-16</t>
  </si>
  <si>
    <t>848-8110002092-2017-04-16</t>
  </si>
  <si>
    <t>848-8110002111-2017-04-17</t>
  </si>
  <si>
    <t>848-8110002132-2017-04-18</t>
  </si>
  <si>
    <t>848-8110002140-2017-04-19</t>
  </si>
  <si>
    <t>848-8110002143-2017-04-19</t>
  </si>
  <si>
    <t>848-8110002136-2017-04-19</t>
  </si>
  <si>
    <t>848-8110002150-2017-04-20</t>
  </si>
  <si>
    <t>848-8110002170-2017-04-21</t>
  </si>
  <si>
    <t>848-8110002191-2017-04-22</t>
  </si>
  <si>
    <t>848-8110002229-2017-04-23</t>
  </si>
  <si>
    <t>848-8110002243-2017-04-23</t>
  </si>
  <si>
    <t>848-8110002230-2017-04-23</t>
  </si>
  <si>
    <t>848-8110002228-2017-04-23</t>
  </si>
  <si>
    <t>848-8110002231-2017-04-23</t>
  </si>
  <si>
    <t>848-8110002252-2017-04-23</t>
  </si>
  <si>
    <t>848-8110002266-2017-04-24</t>
  </si>
  <si>
    <t>848-8110002262-2017-04-24</t>
  </si>
  <si>
    <t>848-8110002263-2017-04-24</t>
  </si>
  <si>
    <t>848-8110002285-2017-04-26</t>
  </si>
  <si>
    <t>848-8110002317-2017-04-27</t>
  </si>
  <si>
    <t>848-8110002332-2017-04-28</t>
  </si>
  <si>
    <t>848-8110002326-2017-04-28</t>
  </si>
  <si>
    <t>848-8110002339-2017-04-29</t>
  </si>
  <si>
    <t>848-8110002336-2017-04-29</t>
  </si>
  <si>
    <t>848-8110002386-2017-04-30</t>
  </si>
  <si>
    <t>848-8110002379-2017-04-30</t>
  </si>
  <si>
    <t>848-8110002380-2017-04-30</t>
  </si>
  <si>
    <t>848-8110002359-2017-04-30</t>
  </si>
  <si>
    <t>848-8110002365-2017-04-30</t>
  </si>
  <si>
    <t>848-8110002376-2017-04-30</t>
  </si>
  <si>
    <t>848-8110002373-2017-04-30</t>
  </si>
  <si>
    <t>848-8110002372-2017-04-30</t>
  </si>
  <si>
    <t>848-8110002390-2017-05-01</t>
  </si>
  <si>
    <t>848-8110002392-2017-05-01</t>
  </si>
  <si>
    <t>848-8110002401-2017-05-01</t>
  </si>
  <si>
    <t>848-8110002424-2017-05-02</t>
  </si>
  <si>
    <t>848-8110002455-2017-05-04</t>
  </si>
  <si>
    <t>848-8110002467-2017-05-05</t>
  </si>
  <si>
    <t>848-8110002475-2017-05-05</t>
  </si>
  <si>
    <t>848-8110002495-2017-05-06</t>
  </si>
  <si>
    <t>848-8110002497-2017-05-06</t>
  </si>
  <si>
    <t>848-8110002512-2017-05-06</t>
  </si>
  <si>
    <t>848-8110002494-2017-05-06</t>
  </si>
  <si>
    <t>848-8110002509-2017-05-06</t>
  </si>
  <si>
    <t>848-8110002508-2017-05-06</t>
  </si>
  <si>
    <t>848-8110002534-2017-05-07</t>
  </si>
  <si>
    <t>848-8110002514-2017-05-07</t>
  </si>
  <si>
    <t>848-8110002521-2017-05-07</t>
  </si>
  <si>
    <t>848-8110002536-2017-05-07</t>
  </si>
  <si>
    <t>848-8110002545-2017-05-08</t>
  </si>
  <si>
    <t>848-8110002550-2017-05-08</t>
  </si>
  <si>
    <t>848-8110002542-2017-05-08</t>
  </si>
  <si>
    <t>848-8110002552-2017-05-08</t>
  </si>
  <si>
    <t>848-8110002559-2017-05-09</t>
  </si>
  <si>
    <t>848-8110002566-2017-05-09</t>
  </si>
  <si>
    <t>848-8110002600-2017-05-10</t>
  </si>
  <si>
    <t>848-8110002581-2017-05-10</t>
  </si>
  <si>
    <t>848-8110002625-2017-05-11</t>
  </si>
  <si>
    <t>848-8110002648-2017-05-12</t>
  </si>
  <si>
    <t>848-8110002640-2017-05-12</t>
  </si>
  <si>
    <t>848-8110002633-2017-05-12</t>
  </si>
  <si>
    <t>848-8110002639-2017-05-12</t>
  </si>
  <si>
    <t>848-8110002652-2017-05-13</t>
  </si>
  <si>
    <t>848-8110002658-2017-05-13</t>
  </si>
  <si>
    <t>848-8110002685-2017-05-13</t>
  </si>
  <si>
    <t>848-8110002671-2017-05-13</t>
  </si>
  <si>
    <t>848-8110002701-2017-05-14</t>
  </si>
  <si>
    <t>848-8110002723-2017-05-15</t>
  </si>
  <si>
    <t>848-8110002756-2017-05-16</t>
  </si>
  <si>
    <t>848-8110002753-2017-05-16</t>
  </si>
  <si>
    <t>848-8110002744-2017-05-16</t>
  </si>
  <si>
    <t>848-8110002767-2017-05-17</t>
  </si>
  <si>
    <t>848-8110002761-2017-05-17</t>
  </si>
  <si>
    <t>848-8110002793-2017-05-18</t>
  </si>
  <si>
    <t>848-8110002785-2017-05-18</t>
  </si>
  <si>
    <t>848-8110002790-2017-05-18</t>
  </si>
  <si>
    <t>848-8110002827-2017-05-20</t>
  </si>
  <si>
    <t>848-8110002826-2017-05-20</t>
  </si>
  <si>
    <t>848-8110002841-2017-05-20</t>
  </si>
  <si>
    <t>848-8110002831-2017-05-20</t>
  </si>
  <si>
    <t>848-8110005248-2017-09-08</t>
  </si>
  <si>
    <t>848-8110005385-2017-09-13</t>
  </si>
  <si>
    <t>848-8110006469-2017-11-02</t>
  </si>
  <si>
    <t>848-8110007290-2017-12-08</t>
  </si>
  <si>
    <t>848-8110007295-2017-12-08</t>
  </si>
  <si>
    <t>848-8110007335-2017-12-09</t>
  </si>
  <si>
    <t>848-8110007324-2017-12-09</t>
  </si>
  <si>
    <t>848-8110007325-2017-12-09</t>
  </si>
  <si>
    <t>848-8110007340-2017-12-09</t>
  </si>
  <si>
    <t>848-8110007315-2017-12-09</t>
  </si>
  <si>
    <t>848-8110007339-2017-12-09</t>
  </si>
  <si>
    <t>848-8110007332-2017-12-09</t>
  </si>
  <si>
    <t>848-8110007326-2017-12-09</t>
  </si>
  <si>
    <t>848-8110007345-2017-12-09</t>
  </si>
  <si>
    <t>848-8110007329-2017-12-09</t>
  </si>
  <si>
    <t>848-8110007343-2017-12-09</t>
  </si>
  <si>
    <t>848-8110007379-2017-12-10</t>
  </si>
  <si>
    <t>848-8110007373-2017-12-10</t>
  </si>
  <si>
    <t>848-8110007367-2017-12-10</t>
  </si>
  <si>
    <t>848-8110007391-2017-12-11</t>
  </si>
  <si>
    <t>848-8110007401-2017-12-11</t>
  </si>
  <si>
    <t>848-8110007399-2017-12-11</t>
  </si>
  <si>
    <t>848-8110007404-2017-12-11</t>
  </si>
  <si>
    <t>848-8110007423-2017-12-12</t>
  </si>
  <si>
    <t>848-8110007419-2017-12-12</t>
  </si>
  <si>
    <t>848-8110007436-2017-12-13</t>
  </si>
  <si>
    <t>848-8110007433-2017-12-13</t>
  </si>
  <si>
    <t>848-8110007445-2017-12-14</t>
  </si>
  <si>
    <t>848-8110007449-2017-12-14</t>
  </si>
  <si>
    <t>848-8110007455-2017-12-14</t>
  </si>
  <si>
    <t>848-8110007450-2017-12-14</t>
  </si>
  <si>
    <t>848-8110007467-2017-12-15</t>
  </si>
  <si>
    <t>848-8110007458-2017-12-15</t>
  </si>
  <si>
    <t>848-8110007470-2017-12-15</t>
  </si>
  <si>
    <t>848-8110007465-2017-12-15</t>
  </si>
  <si>
    <t>848-8110007496-2017-12-16</t>
  </si>
  <si>
    <t>848-8110007500-2017-12-16</t>
  </si>
  <si>
    <t>848-8110007506-2017-12-17</t>
  </si>
  <si>
    <t>848-8110007526-2017-12-17</t>
  </si>
  <si>
    <t>848-8110007515-2017-12-17</t>
  </si>
  <si>
    <t>848-8110007531-2017-12-18</t>
  </si>
  <si>
    <t>848-8110007549-2017-12-19</t>
  </si>
  <si>
    <t>848-8110007579-2017-12-20</t>
  </si>
  <si>
    <t>848-8110007585-2017-12-21</t>
  </si>
  <si>
    <t>848-8110007586-2017-12-21</t>
  </si>
  <si>
    <t>848-8110007589-2017-12-21</t>
  </si>
  <si>
    <t>848-8110007599-2017-12-22</t>
  </si>
  <si>
    <t>848-8110007603-2017-12-22</t>
  </si>
  <si>
    <t>848-8110007642-2017-12-23</t>
  </si>
  <si>
    <t>848-8110007636-2017-12-23</t>
  </si>
  <si>
    <t>848-8110007661-2017-12-24</t>
  </si>
  <si>
    <t>848-8110007671-2017-12-24</t>
  </si>
  <si>
    <t>848-8110007682-2017-12-25</t>
  </si>
  <si>
    <t>848-8110007741-2017-12-27</t>
  </si>
  <si>
    <t>848-8110007753-2017-12-27</t>
  </si>
  <si>
    <t>848-8110007747-2017-12-27</t>
  </si>
  <si>
    <t>848-8110007755-2017-12-27</t>
  </si>
  <si>
    <t>848-8110007762-2017-12-28</t>
  </si>
  <si>
    <t>848-8110007787-2017-12-28</t>
  </si>
  <si>
    <t>848-8110007771-2017-12-28</t>
  </si>
  <si>
    <t>848-8110007808-2017-12-29</t>
  </si>
  <si>
    <t>848-8110007803-2017-12-29</t>
  </si>
  <si>
    <t>848-8110007845-2017-12-30</t>
  </si>
  <si>
    <t>848-8110007837-2017-12-30</t>
  </si>
  <si>
    <t>848-8110007844-2017-12-30</t>
  </si>
  <si>
    <t>848-8110007847-2017-12-30</t>
  </si>
  <si>
    <t>848-8110007851-2017-12-30</t>
  </si>
  <si>
    <t>848-8110007850-2017-12-30</t>
  </si>
  <si>
    <t>848-8110007878-2017-12-31</t>
  </si>
  <si>
    <t>848-8110007919-2018-01-01</t>
  </si>
  <si>
    <t>848-8110007894-2018-01-01</t>
  </si>
  <si>
    <t>848-8110007949-2018-01-03</t>
  </si>
  <si>
    <t>848-8110007966-2018-01-04</t>
  </si>
  <si>
    <t>848-8110007965-2018-01-04</t>
  </si>
  <si>
    <t>848-8110007988-2018-01-05</t>
  </si>
  <si>
    <t>848-8110008019-2018-01-06</t>
  </si>
  <si>
    <t>848-8110007995-2018-01-06</t>
  </si>
  <si>
    <t>848-8110008024-2018-01-06</t>
  </si>
  <si>
    <t>848-8110007998-2018-01-06</t>
  </si>
  <si>
    <t>848-8110008058-2018-01-07</t>
  </si>
  <si>
    <t>848-8110008038-2018-01-07</t>
  </si>
  <si>
    <t>848-8110008042-2018-01-07</t>
  </si>
  <si>
    <t>848-8110008028-2018-01-07</t>
  </si>
  <si>
    <t>848-8110008036-2018-01-07</t>
  </si>
  <si>
    <t>848-8110008037-2018-01-07</t>
  </si>
  <si>
    <t>848-8110008059-2018-01-07</t>
  </si>
  <si>
    <t>848-8110008084-2018-01-08</t>
  </si>
  <si>
    <t>848-8110008073-2018-01-08</t>
  </si>
  <si>
    <t>848-8110008075-2018-01-08</t>
  </si>
  <si>
    <t>848-8110008080-2018-01-08</t>
  </si>
  <si>
    <t>848-8110008083-2018-01-08</t>
  </si>
  <si>
    <t>848-8110008067-2018-01-08</t>
  </si>
  <si>
    <t>848-8110008085-2018-01-09</t>
  </si>
  <si>
    <t>848-8110008095-2018-01-09</t>
  </si>
  <si>
    <t>848-8110008118-2018-01-10</t>
  </si>
  <si>
    <t>848-8110008117-2018-01-10</t>
  </si>
  <si>
    <t>848-8110008123-2018-01-11</t>
  </si>
  <si>
    <t>848-8110008140-2018-01-11</t>
  </si>
  <si>
    <t>848-8110008143-2018-01-11</t>
  </si>
  <si>
    <t>848-8110008162-2018-01-12</t>
  </si>
  <si>
    <t>848-8110008151-2018-01-12</t>
  </si>
  <si>
    <t>848-8110008155-2018-01-12</t>
  </si>
  <si>
    <t>848-8110008146-2018-01-12</t>
  </si>
  <si>
    <t>848-8110008181-2018-01-13</t>
  </si>
  <si>
    <t>848-8110008193-2018-01-14</t>
  </si>
  <si>
    <t>848-8110008205-2018-01-14</t>
  </si>
  <si>
    <t>848-8110008221-2018-01-15</t>
  </si>
  <si>
    <t>848-8110008224-2018-01-15</t>
  </si>
  <si>
    <t>848-8110008238-2018-01-16</t>
  </si>
  <si>
    <t>848-8110008232-2018-01-16</t>
  </si>
  <si>
    <t>848-8110008229-2018-01-16</t>
  </si>
  <si>
    <t>848-8110008252-2018-01-17</t>
  </si>
  <si>
    <t>848-8110008272-2018-01-18</t>
  </si>
  <si>
    <t>848-8110008275-2018-01-19</t>
  </si>
  <si>
    <t>848-8110008278-2018-01-19</t>
  </si>
  <si>
    <t>848-8110008294-2018-01-20</t>
  </si>
  <si>
    <t>848-8110008309-2018-01-20</t>
  </si>
  <si>
    <t>848-8110008302-2018-01-20</t>
  </si>
  <si>
    <t>848-8110008297-2018-01-20</t>
  </si>
  <si>
    <t>848-8110008301-2018-01-20</t>
  </si>
  <si>
    <t>848-8110008339-2018-01-21</t>
  </si>
  <si>
    <t>848-8110008342-2018-01-22</t>
  </si>
  <si>
    <t>848-8110008359-2018-01-22</t>
  </si>
  <si>
    <t>848-8110008382-2018-01-23</t>
  </si>
  <si>
    <t>848-8110008376-2018-01-23</t>
  </si>
  <si>
    <t>848-8110008401-2018-01-24</t>
  </si>
  <si>
    <t>848-8110008441-2018-01-26</t>
  </si>
  <si>
    <t>848-8110008457-2018-01-26</t>
  </si>
  <si>
    <t>848-8110008442-2018-01-26</t>
  </si>
  <si>
    <t>848-8110008493-2018-01-27</t>
  </si>
  <si>
    <t>848-8110008490-2018-01-27</t>
  </si>
  <si>
    <t>848-8110008504-2018-01-28</t>
  </si>
  <si>
    <t>848-8110008523-2018-01-28</t>
  </si>
  <si>
    <t>848-8110008537-2018-01-28</t>
  </si>
  <si>
    <t>848-8110008511-2018-01-28</t>
  </si>
  <si>
    <t>848-8110008561-2018-01-30</t>
  </si>
  <si>
    <t>848-8110008560-2018-01-30</t>
  </si>
  <si>
    <t>848-8110008574-2018-01-30</t>
  </si>
  <si>
    <t>848-8110008579-2018-01-31</t>
  </si>
  <si>
    <t>848-8110008586-2018-01-31</t>
  </si>
  <si>
    <t>848-8110008641-2018-02-02</t>
  </si>
  <si>
    <t>848-8110008638-2018-02-02</t>
  </si>
  <si>
    <t>848-8110008629-2018-02-02</t>
  </si>
  <si>
    <t>848-8110008632-2018-02-02</t>
  </si>
  <si>
    <t>848-8110008623-2018-02-02</t>
  </si>
  <si>
    <t>848-8110008640-2018-02-02</t>
  </si>
  <si>
    <t>848-8110008628-2018-02-02</t>
  </si>
  <si>
    <t>848-8110008637-2018-02-02</t>
  </si>
  <si>
    <t>848-8110008646-2018-02-03</t>
  </si>
  <si>
    <t>848-8110008656-2018-02-04</t>
  </si>
  <si>
    <t>848-8110008693-2018-02-05</t>
  </si>
  <si>
    <t>848-8110008695-2018-02-05</t>
  </si>
  <si>
    <t>848-8110008712-2018-02-06</t>
  </si>
  <si>
    <t>848-8110008707-2018-02-06</t>
  </si>
  <si>
    <t>848-8110008703-2018-02-06</t>
  </si>
  <si>
    <t>848-8110008704-2018-02-06</t>
  </si>
  <si>
    <t>848-8110008740-2018-02-08</t>
  </si>
  <si>
    <t>848-8110008735-2018-02-08</t>
  </si>
  <si>
    <t>848-8110008738-2018-02-08</t>
  </si>
  <si>
    <t>848-8110008741-2018-02-08</t>
  </si>
  <si>
    <t>848-8110008731-2018-02-08</t>
  </si>
  <si>
    <t>848-8110008764-2018-02-10</t>
  </si>
  <si>
    <t>848-8110008779-2018-02-10</t>
  </si>
  <si>
    <t>848-8110008785-2018-02-11</t>
  </si>
  <si>
    <t>848-8110008814-2018-02-12</t>
  </si>
  <si>
    <t>848-8110008830-2018-02-13</t>
  </si>
  <si>
    <t>848-8110008826-2018-02-13</t>
  </si>
  <si>
    <t>848-8110008851-2018-02-14</t>
  </si>
  <si>
    <t>848-8110008846-2018-02-14</t>
  </si>
  <si>
    <t>848-8110008843-2018-02-14</t>
  </si>
  <si>
    <t>848-8110008853-2018-02-15</t>
  </si>
  <si>
    <t>848-8110008878-2018-02-16</t>
  </si>
  <si>
    <t>848-8110008876-2018-02-16</t>
  </si>
  <si>
    <t>848-8110008872-2018-02-16</t>
  </si>
  <si>
    <t>848-8110008877-2018-02-16</t>
  </si>
  <si>
    <t>848-8110008915-2018-02-17</t>
  </si>
  <si>
    <t>848-8110008916-2018-02-17</t>
  </si>
  <si>
    <t>848-8110008894-2018-02-17</t>
  </si>
  <si>
    <t>848-8110008903-2018-02-17</t>
  </si>
  <si>
    <t>848-8110008889-2018-02-17</t>
  </si>
  <si>
    <t>848-8110008939-2018-02-18</t>
  </si>
  <si>
    <t>848-8110008919-2018-02-18</t>
  </si>
  <si>
    <t>848-8110008926-2018-02-18</t>
  </si>
  <si>
    <t>848-8110008965-2018-02-19</t>
  </si>
  <si>
    <t>848-8110008950-2018-02-19</t>
  </si>
  <si>
    <t>848-8110008961-2018-02-19</t>
  </si>
  <si>
    <t>848-8110009007-2018-02-21</t>
  </si>
  <si>
    <t>848-8110008999-2018-02-21</t>
  </si>
  <si>
    <t>848-8110009020-2018-02-22</t>
  </si>
  <si>
    <t>848-8110009067-2018-02-24</t>
  </si>
  <si>
    <t>848-8110009049-2018-02-24</t>
  </si>
  <si>
    <t>848-8110009062-2018-02-24</t>
  </si>
  <si>
    <t>848-8110009128-2018-02-27</t>
  </si>
  <si>
    <t>848-8110009123-2018-02-27</t>
  </si>
  <si>
    <t>848-8110009159-2018-03-02</t>
  </si>
  <si>
    <t>848-8110009177-2018-03-02</t>
  </si>
  <si>
    <t>848-8110009199-2018-03-03</t>
  </si>
  <si>
    <t>848-8110009206-2018-03-03</t>
  </si>
  <si>
    <t>848-8110009205-2018-03-03</t>
  </si>
  <si>
    <t>848-8110009200-2018-03-03</t>
  </si>
  <si>
    <t>848-8110009203-2018-03-03</t>
  </si>
  <si>
    <t>848-8110009230-2018-03-04</t>
  </si>
  <si>
    <t>848-8110009234-2018-03-04</t>
  </si>
  <si>
    <t>848-8110009236-2018-03-04</t>
  </si>
  <si>
    <t>848-8110009241-2018-03-04</t>
  </si>
  <si>
    <t>848-8110009259-2018-03-05</t>
  </si>
  <si>
    <t>848-8110009274-2018-03-06</t>
  </si>
  <si>
    <t>848-8110009280-2018-03-06</t>
  </si>
  <si>
    <t>848-8110009291-2018-03-07</t>
  </si>
  <si>
    <t>848-8110009323-2018-03-08</t>
  </si>
  <si>
    <t>848-8110009347-2018-03-09</t>
  </si>
  <si>
    <t>848-8110009330-2018-03-09</t>
  </si>
  <si>
    <t>848-8110009331-2018-03-09</t>
  </si>
  <si>
    <t>848-8110009386-2018-03-10</t>
  </si>
  <si>
    <t>848-8110009413-2018-03-11</t>
  </si>
  <si>
    <t>848-8110009407-2018-03-11</t>
  </si>
  <si>
    <t>848-8110009401-2018-03-11</t>
  </si>
  <si>
    <t>848-8110009438-2018-03-12</t>
  </si>
  <si>
    <t>848-8110009427-2018-03-12</t>
  </si>
  <si>
    <t>848-8110009426-2018-03-12</t>
  </si>
  <si>
    <t>848-8110009450-2018-03-13</t>
  </si>
  <si>
    <t>848-8110009486-2018-03-14</t>
  </si>
  <si>
    <t>848-8110009489-2018-03-14</t>
  </si>
  <si>
    <t>848-8110009484-2018-03-14</t>
  </si>
  <si>
    <t>848-8110009464-2018-03-14</t>
  </si>
  <si>
    <t>848-8110009524-2018-03-15</t>
  </si>
  <si>
    <t>848-8110009505-2018-03-15</t>
  </si>
  <si>
    <t>848-8110009532-2018-03-16</t>
  </si>
  <si>
    <t>848-8110009529-2018-03-16</t>
  </si>
  <si>
    <t>848-8110009560-2018-03-17</t>
  </si>
  <si>
    <t>848-8110009591-2018-03-18</t>
  </si>
  <si>
    <t>848-8110009614-2018-03-18</t>
  </si>
  <si>
    <t>848-8110009582-2018-03-18</t>
  </si>
  <si>
    <t>848-8110009584-2018-03-18</t>
  </si>
  <si>
    <t>848-8110009587-2018-03-18</t>
  </si>
  <si>
    <t>848-8110009602-2018-03-18</t>
  </si>
  <si>
    <t>848-8110009643-2018-03-19</t>
  </si>
  <si>
    <t>848-8110009635-2018-03-19</t>
  </si>
  <si>
    <t>848-8110009654-2018-03-19</t>
  </si>
  <si>
    <t>848-8110009645-2018-03-19</t>
  </si>
  <si>
    <t>848-8110009653-2018-03-19</t>
  </si>
  <si>
    <t>848-8110009669-2018-03-20</t>
  </si>
  <si>
    <t>848-8110009672-2018-03-20</t>
  </si>
  <si>
    <t>848-8110009667-2018-03-20</t>
  </si>
  <si>
    <t>848-8110009665-2018-03-20</t>
  </si>
  <si>
    <t>848-8110009698-2018-03-21</t>
  </si>
  <si>
    <t>848-8110009696-2018-03-21</t>
  </si>
  <si>
    <t>848-8110009776-2018-03-23</t>
  </si>
  <si>
    <t>848-8110009770-2018-03-23</t>
  </si>
  <si>
    <t>848-8110009739-2018-03-23</t>
  </si>
  <si>
    <t>848-8110009764-2018-03-23</t>
  </si>
  <si>
    <t>848-8110009752-2018-03-23</t>
  </si>
  <si>
    <t>848-8110009766-2018-03-23</t>
  </si>
  <si>
    <t>848-8110009798-2018-03-24</t>
  </si>
  <si>
    <t>848-8110009788-2018-03-24</t>
  </si>
  <si>
    <t>848-8110009818-2018-03-24</t>
  </si>
  <si>
    <t>848-8110009784-2018-03-24</t>
  </si>
  <si>
    <t>848-8110009782-2018-03-24</t>
  </si>
  <si>
    <t>848-8110009807-2018-03-24</t>
  </si>
  <si>
    <t>848-8110009846-2018-03-25</t>
  </si>
  <si>
    <t>848-8110009830-2018-03-25</t>
  </si>
  <si>
    <t>848-8110009848-2018-03-25</t>
  </si>
  <si>
    <t>848-8110009882-2018-03-26</t>
  </si>
  <si>
    <t>848-8110009870-2018-03-26</t>
  </si>
  <si>
    <t>848-8110009867-2018-03-26</t>
  </si>
  <si>
    <t>848-8110009875-2018-03-26</t>
  </si>
  <si>
    <t>848-8110009898-2018-03-27</t>
  </si>
  <si>
    <t>848-8110009903-2018-03-28</t>
  </si>
  <si>
    <t>848-8110009934-2018-03-29</t>
  </si>
  <si>
    <t>848-8110009919-2018-03-29</t>
  </si>
  <si>
    <t>848-8110009931-2018-03-29</t>
  </si>
  <si>
    <t>848-8110009916-2018-03-29</t>
  </si>
  <si>
    <t>848-8110009941-2018-03-30</t>
  </si>
  <si>
    <t>848-8110009939-2018-03-30</t>
  </si>
  <si>
    <t>848-8110009975-2018-03-31</t>
  </si>
  <si>
    <t>848-8110009961-2018-03-31</t>
  </si>
  <si>
    <t>848-8110009964-2018-03-31</t>
  </si>
  <si>
    <t>848-8110009985-2018-03-31</t>
  </si>
  <si>
    <t>848-8110010029-2018-04-01</t>
  </si>
  <si>
    <t>848-8110010018-2018-04-01</t>
  </si>
  <si>
    <t>848-8110010030-2018-04-01</t>
  </si>
  <si>
    <t>848-8110010006-2018-04-01</t>
  </si>
  <si>
    <t>848-8110010028-2018-04-01</t>
  </si>
  <si>
    <t>848-8110010013-2018-04-01</t>
  </si>
  <si>
    <t>848-8110010043-2018-04-02</t>
  </si>
  <si>
    <t>848-8110010048-2018-04-02</t>
  </si>
  <si>
    <t>848-8110010060-2018-04-03</t>
  </si>
  <si>
    <t>848-8110010063-2018-04-03</t>
  </si>
  <si>
    <t>848-8110010076-2018-04-03</t>
  </si>
  <si>
    <t>848-8110010101-2018-04-04</t>
  </si>
  <si>
    <t>848-8110010093-2018-04-04</t>
  </si>
  <si>
    <t>848-8110010086-2018-04-04</t>
  </si>
  <si>
    <t>848-8110010105-2018-04-04</t>
  </si>
  <si>
    <t>848-8110010121-2018-04-05</t>
  </si>
  <si>
    <t>848-8110010109-2018-04-05</t>
  </si>
  <si>
    <t>848-8110010158-2018-04-06</t>
  </si>
  <si>
    <t>848-8110010161-2018-04-06</t>
  </si>
  <si>
    <t>848-8110010163-2018-04-06</t>
  </si>
  <si>
    <t>848-8110010178-2018-04-07</t>
  </si>
  <si>
    <t>848-8110010205-2018-04-08</t>
  </si>
  <si>
    <t>848-8110010220-2018-04-08</t>
  </si>
  <si>
    <t>848-8110010274-2018-04-10</t>
  </si>
  <si>
    <t>848-8110010275-2018-04-10</t>
  </si>
  <si>
    <t>848-8110010264-2018-04-10</t>
  </si>
  <si>
    <t>848-8110010259-2018-04-10</t>
  </si>
  <si>
    <t>848-8110010276-2018-04-10</t>
  </si>
  <si>
    <t>848-8110010284-2018-04-10</t>
  </si>
  <si>
    <t>848-8110010353-2018-04-12</t>
  </si>
  <si>
    <t>848-8110010350-2018-04-12</t>
  </si>
  <si>
    <t>848-8110010336-2018-04-12</t>
  </si>
  <si>
    <t>848-8110010349-2018-04-12</t>
  </si>
  <si>
    <t>848-8110010330-2018-04-12</t>
  </si>
  <si>
    <t>848-8110010325-2018-04-12</t>
  </si>
  <si>
    <t>848-8110010375-2018-04-13</t>
  </si>
  <si>
    <t>848-8110010373-2018-04-13</t>
  </si>
  <si>
    <t>848-8110010379-2018-04-13</t>
  </si>
  <si>
    <t>848-8110010401-2018-04-14</t>
  </si>
  <si>
    <t>848-8110010402-2018-04-14</t>
  </si>
  <si>
    <t>848-8110010403-2018-04-14</t>
  </si>
  <si>
    <t>848-8110010437-2018-04-15</t>
  </si>
  <si>
    <t>848-8110010447-2018-04-15</t>
  </si>
  <si>
    <t>848-8110010434-2018-04-15</t>
  </si>
  <si>
    <t>848-8110010453-2018-04-15</t>
  </si>
  <si>
    <t>848-8110010469-2018-04-16</t>
  </si>
  <si>
    <t>848-8110010475-2018-04-16</t>
  </si>
  <si>
    <t>848-8110010466-2018-04-16</t>
  </si>
  <si>
    <t>848-8110010470-2018-04-16</t>
  </si>
  <si>
    <t>848-8110010476-2018-04-16</t>
  </si>
  <si>
    <t>848-8110010458-2018-04-16</t>
  </si>
  <si>
    <t>848-8110010459-2018-04-16</t>
  </si>
  <si>
    <t>848-8110010465-2018-04-16</t>
  </si>
  <si>
    <t>848-8110010487-2018-04-17</t>
  </si>
  <si>
    <t>848-8110010500-2018-04-18</t>
  </si>
  <si>
    <t>848-8110010511-2018-04-18</t>
  </si>
  <si>
    <t>848-8110010521-2018-04-19</t>
  </si>
  <si>
    <t>848-8110010541-2018-04-19</t>
  </si>
  <si>
    <t>848-8110010560-2018-04-20</t>
  </si>
  <si>
    <t>848-8110010575-2018-04-20</t>
  </si>
  <si>
    <t>848-8110010558-2018-04-20</t>
  </si>
  <si>
    <t>848-8110010613-2018-04-21</t>
  </si>
  <si>
    <t>848-8110010641-2018-04-22</t>
  </si>
  <si>
    <t>848-8110010638-2018-04-22</t>
  </si>
  <si>
    <t>848-8110010653-2018-04-22</t>
  </si>
  <si>
    <t>848-8110010637-2018-04-22</t>
  </si>
  <si>
    <t>848-8110010631-2018-04-22</t>
  </si>
  <si>
    <t>848-8110010671-2018-04-23</t>
  </si>
  <si>
    <t>848-8110010700-2018-04-24</t>
  </si>
  <si>
    <t>848-8110010708-2018-04-24</t>
  </si>
  <si>
    <t>848-8110010711-2018-04-24</t>
  </si>
  <si>
    <t>848-8110010691-2018-04-24</t>
  </si>
  <si>
    <t>848-8110010727-2018-04-25</t>
  </si>
  <si>
    <t>848-8110010739-2018-04-25</t>
  </si>
  <si>
    <t>848-8110010722-2018-04-25</t>
  </si>
  <si>
    <t>848-8110010754-2018-04-26</t>
  </si>
  <si>
    <t>848-8110010745-2018-04-26</t>
  </si>
  <si>
    <t>848-8110010759-2018-04-26</t>
  </si>
  <si>
    <t>848-8110010768-2018-04-26</t>
  </si>
  <si>
    <t>848-8110010764-2018-04-26</t>
  </si>
  <si>
    <t>848-8110010786-2018-04-27</t>
  </si>
  <si>
    <t>848-8110010781-2018-04-27</t>
  </si>
  <si>
    <t>848-8110010800-2018-04-27</t>
  </si>
  <si>
    <t>848-8110010865-2018-04-28</t>
  </si>
  <si>
    <t>848-8110010828-2018-04-28</t>
  </si>
  <si>
    <t>848-8110010830-2018-04-28</t>
  </si>
  <si>
    <t>848-8110010833-2018-04-28</t>
  </si>
  <si>
    <t>848-8110010836-2018-04-28</t>
  </si>
  <si>
    <t>848-8110010802-2018-04-28</t>
  </si>
  <si>
    <t>848-8110010819-2018-04-28</t>
  </si>
  <si>
    <t>848-8110010903-2018-04-29</t>
  </si>
  <si>
    <t>848-8110010911-2018-04-29</t>
  </si>
  <si>
    <t>848-8110010895-2018-04-29</t>
  </si>
  <si>
    <t>848-8110010890-2018-04-29</t>
  </si>
  <si>
    <t>848-8110010915-2018-04-29</t>
  </si>
  <si>
    <t>848-8110010945-2018-04-30</t>
  </si>
  <si>
    <t>848-8110010943-2018-04-30</t>
  </si>
  <si>
    <t>848-8110010925-2018-04-30</t>
  </si>
  <si>
    <t>848-8110010929-2018-04-30</t>
  </si>
  <si>
    <t>848-8110010932-2018-04-30</t>
  </si>
  <si>
    <t>848-8110010952-2018-04-30</t>
  </si>
  <si>
    <t>848-8110010940-2018-04-30</t>
  </si>
  <si>
    <t>848-8110010934-2018-04-30</t>
  </si>
  <si>
    <t>848-8110010957-2018-05-01</t>
  </si>
  <si>
    <t>848-8110010990-2018-05-01</t>
  </si>
  <si>
    <t>848-8110011008-2018-05-01</t>
  </si>
  <si>
    <t>848-8110010973-2018-05-01</t>
  </si>
  <si>
    <t>848-8110010968-2018-05-01</t>
  </si>
  <si>
    <t>848-8110010980-2018-05-01</t>
  </si>
  <si>
    <t>848-8110011043-2018-05-02</t>
  </si>
  <si>
    <t>848-8110011033-2018-05-02</t>
  </si>
  <si>
    <t>848-8110011034-2018-05-02</t>
  </si>
  <si>
    <t>848-8110011072-2018-05-03</t>
  </si>
  <si>
    <t>848-8110011066-2018-05-03</t>
  </si>
  <si>
    <t>848-8110011096-2018-05-04</t>
  </si>
  <si>
    <t>848-8110011082-2018-05-04</t>
  </si>
  <si>
    <t>848-8110011089-2018-05-04</t>
  </si>
  <si>
    <t>848-8110011140-2018-05-05</t>
  </si>
  <si>
    <t>848-8110011126-2018-05-05</t>
  </si>
  <si>
    <t>848-8110011117-2018-05-05</t>
  </si>
  <si>
    <t>848-8110011142-2018-05-05</t>
  </si>
  <si>
    <t>848-8110011202-2018-05-06</t>
  </si>
  <si>
    <t>848-8110011174-2018-05-06</t>
  </si>
  <si>
    <t>848-8110011163-2018-05-06</t>
  </si>
  <si>
    <t>848-8110011189-2018-05-06</t>
  </si>
  <si>
    <t>848-8110011155-2018-05-06</t>
  </si>
  <si>
    <t>848-8110011156-2018-05-06</t>
  </si>
  <si>
    <t>848-8110011207-2018-05-06</t>
  </si>
  <si>
    <t>848-8110011229-2018-05-07</t>
  </si>
  <si>
    <t>848-8110011227-2018-05-07</t>
  </si>
  <si>
    <t>848-8110011272-2018-05-08</t>
  </si>
  <si>
    <t>848-8110011251-2018-05-08</t>
  </si>
  <si>
    <t>848-8110011301-2018-05-09</t>
  </si>
  <si>
    <t>848-8110011276-2018-05-09</t>
  </si>
  <si>
    <t>848-8110011288-2018-05-09</t>
  </si>
  <si>
    <t>848-8110011286-2018-05-09</t>
  </si>
  <si>
    <t>848-8110011285-2018-05-09</t>
  </si>
  <si>
    <t>848-8110011298-2018-05-09</t>
  </si>
  <si>
    <t>848-8110011290-2018-05-09</t>
  </si>
  <si>
    <t>848-8110011303-2018-05-10</t>
  </si>
  <si>
    <t>848-8110011308-2018-05-10</t>
  </si>
  <si>
    <t>848-8110011348-2018-05-11</t>
  </si>
  <si>
    <t>848-8110011345-2018-05-11</t>
  </si>
  <si>
    <t>848-8110011351-2018-05-11</t>
  </si>
  <si>
    <t>848-8110011371-2018-05-12</t>
  </si>
  <si>
    <t>848-8110011401-2018-05-12</t>
  </si>
  <si>
    <t>848-8110011393-2018-05-12</t>
  </si>
  <si>
    <t>848-8110011441-2018-05-13</t>
  </si>
  <si>
    <t>848-8110011410-2018-05-13</t>
  </si>
  <si>
    <t>848-8110011423-2018-05-13</t>
  </si>
  <si>
    <t>848-8110011427-2018-05-13</t>
  </si>
  <si>
    <t>848-8110011412-2018-05-13</t>
  </si>
  <si>
    <t>848-8110011422-2018-05-13</t>
  </si>
  <si>
    <t>848-8110011481-2018-05-15</t>
  </si>
  <si>
    <t>848-8110011494-2018-05-16</t>
  </si>
  <si>
    <t>848-8110011486-2018-05-16</t>
  </si>
  <si>
    <t>848-8110011490-2018-05-16</t>
  </si>
  <si>
    <t>848-8110011514-2018-05-17</t>
  </si>
  <si>
    <t>848-8110011509-2018-05-17</t>
  </si>
  <si>
    <t>848-8110011522-2018-05-18</t>
  </si>
  <si>
    <t>848-8110011531-2018-05-18</t>
  </si>
  <si>
    <t>848-8110011527-2018-05-18</t>
  </si>
  <si>
    <t>848-8110011530-2018-05-18</t>
  </si>
  <si>
    <t>848-8110011521-2018-05-18</t>
  </si>
  <si>
    <t>848-8110011564-2018-05-19</t>
  </si>
  <si>
    <t>848-8110011555-2018-05-19</t>
  </si>
  <si>
    <t>848-8110011572-2018-05-19</t>
  </si>
  <si>
    <t>848-8110011641-2018-05-20</t>
  </si>
  <si>
    <t>848-8110011633-2018-05-20</t>
  </si>
  <si>
    <t>848-8110011630-2018-05-20</t>
  </si>
  <si>
    <t>848-8110011638-2018-05-20</t>
  </si>
  <si>
    <t>848-8110011669-2018-05-21</t>
  </si>
  <si>
    <t>848-8110011668-2018-05-21</t>
  </si>
  <si>
    <t>848-8110011678-2018-05-21</t>
  </si>
  <si>
    <t>848-8110011657-2018-05-21</t>
  </si>
  <si>
    <t>848-8110011692-2018-05-22</t>
  </si>
  <si>
    <t>848-8110011693-2018-05-22</t>
  </si>
  <si>
    <t>848-8110011704-2018-05-22</t>
  </si>
  <si>
    <t>848-8110011713-2018-05-23</t>
  </si>
  <si>
    <t>848-8110011724-2018-05-23</t>
  </si>
  <si>
    <t>848-8110011785-2018-05-25</t>
  </si>
  <si>
    <t>848-8110011775-2018-05-25</t>
  </si>
  <si>
    <t>848-8110011766-2018-05-25</t>
  </si>
  <si>
    <t>848-8110011764-2018-05-25</t>
  </si>
  <si>
    <t>848-8110011765-2018-05-25</t>
  </si>
  <si>
    <t>848-8110011776-2018-05-25</t>
  </si>
  <si>
    <t>848-8110011768-2018-05-25</t>
  </si>
  <si>
    <t>848-8110011793-2018-05-26</t>
  </si>
  <si>
    <t>848-8110011794-2018-05-26</t>
  </si>
  <si>
    <t>848-8110011815-2018-05-26</t>
  </si>
  <si>
    <t>848-8110011824-2018-05-26</t>
  </si>
  <si>
    <t>848-8110011827-2018-05-26</t>
  </si>
  <si>
    <t>848-8110011843-2018-05-26</t>
  </si>
  <si>
    <t>848-8110011838-2018-05-26</t>
  </si>
  <si>
    <t>848-8110011885-2018-05-27</t>
  </si>
  <si>
    <t>848-8110011851-2018-05-27</t>
  </si>
  <si>
    <t>848-8110011865-2018-05-27</t>
  </si>
  <si>
    <t>848-8110011891-2018-05-27</t>
  </si>
  <si>
    <t>848-8110011866-2018-05-27</t>
  </si>
  <si>
    <t>848-8110011863-2018-05-27</t>
  </si>
  <si>
    <t>848-8110011847-2018-05-27</t>
  </si>
  <si>
    <t>848-8110011899-2018-05-27</t>
  </si>
  <si>
    <t>848-8110011921-2018-05-28</t>
  </si>
  <si>
    <t>848-8110011928-2018-05-29</t>
  </si>
  <si>
    <t>848-8110011937-2018-05-29</t>
  </si>
  <si>
    <t>848-8110011962-2018-05-30</t>
  </si>
  <si>
    <t>848-8110011995-2018-05-31</t>
  </si>
  <si>
    <t>848-8110012007-2018-06-01</t>
  </si>
  <si>
    <t>848-8110012009-2018-06-01</t>
  </si>
  <si>
    <t>848-8110012016-2018-06-01</t>
  </si>
  <si>
    <t>848-8110012041-2018-06-02</t>
  </si>
  <si>
    <t>848-8110012024-2018-06-02</t>
  </si>
  <si>
    <t>848-8110012035-2018-06-02</t>
  </si>
  <si>
    <t>848-8110012050-2018-06-02</t>
  </si>
  <si>
    <t>848-8110012060-2018-06-02</t>
  </si>
  <si>
    <t>848-8110012029-2018-06-02</t>
  </si>
  <si>
    <t>848-8110012051-2018-06-02</t>
  </si>
  <si>
    <t>848-8110012039-2018-06-02</t>
  </si>
  <si>
    <t>848-8110012098-2018-06-03</t>
  </si>
  <si>
    <t>848-8110012076-2018-06-03</t>
  </si>
  <si>
    <t>848-8110012084-2018-06-03</t>
  </si>
  <si>
    <t>848-8110012111-2018-06-04</t>
  </si>
  <si>
    <t>848-8110012118-2018-06-05</t>
  </si>
  <si>
    <t>848-8110012162-2018-06-07</t>
  </si>
  <si>
    <t>848-8110012163-2018-06-07</t>
  </si>
  <si>
    <t>848-8110012176-2018-06-08</t>
  </si>
  <si>
    <t>848-8110012177-2018-06-08</t>
  </si>
  <si>
    <t>848-8110012184-2018-06-08</t>
  </si>
  <si>
    <t>848-8110012188-2018-06-08</t>
  </si>
  <si>
    <t>848-8110012167-2018-06-08</t>
  </si>
  <si>
    <t>848-8110012252-2018-06-09</t>
  </si>
  <si>
    <t>848-8110012208-2018-06-09</t>
  </si>
  <si>
    <t>848-8110012218-2018-06-09</t>
  </si>
  <si>
    <t>848-8110012227-2018-06-09</t>
  </si>
  <si>
    <t>848-8110012214-2018-06-09</t>
  </si>
  <si>
    <t>848-8110012205-2018-06-09</t>
  </si>
  <si>
    <t>848-8110012209-2018-06-09</t>
  </si>
  <si>
    <t>848-8110012241-2018-06-09</t>
  </si>
  <si>
    <t>848-8110012235-2018-06-09</t>
  </si>
  <si>
    <t>848-8110012251-2018-06-09</t>
  </si>
  <si>
    <t>848-8110012225-2018-06-09</t>
  </si>
  <si>
    <t>848-8110012238-2018-06-09</t>
  </si>
  <si>
    <t>848-8110012250-2018-06-09</t>
  </si>
  <si>
    <t>848-8110012287-2018-06-10</t>
  </si>
  <si>
    <t>848-8110012281-2018-06-10</t>
  </si>
  <si>
    <t>848-8110012283-2018-06-10</t>
  </si>
  <si>
    <t>848-8110012309-2018-06-11</t>
  </si>
  <si>
    <t>848-8110012308-2018-06-11</t>
  </si>
  <si>
    <t>848-8110012314-2018-06-11</t>
  </si>
  <si>
    <t>848-8110012296-2018-06-11</t>
  </si>
  <si>
    <t>848-8110012318-2018-06-12</t>
  </si>
  <si>
    <t>848-8110012323-2018-06-12</t>
  </si>
  <si>
    <t>848-8110012322-2018-06-12</t>
  </si>
  <si>
    <t>848-8110012359-2018-06-13</t>
  </si>
  <si>
    <t>848-8110012352-2018-06-13</t>
  </si>
  <si>
    <t>848-8110012342-2018-06-13</t>
  </si>
  <si>
    <t>848-8110012344-2018-06-13</t>
  </si>
  <si>
    <t>848-8110012354-2018-06-13</t>
  </si>
  <si>
    <t>848-8110012361-2018-06-13</t>
  </si>
  <si>
    <t>848-8110012380-2018-06-14</t>
  </si>
  <si>
    <t>848-8110012389-2018-06-14</t>
  </si>
  <si>
    <t>848-8110012385-2018-06-14</t>
  </si>
  <si>
    <t>848-8110012427-2018-06-15</t>
  </si>
  <si>
    <t>848-8110012401-2018-06-15</t>
  </si>
  <si>
    <t>848-8110012515-2018-06-17</t>
  </si>
  <si>
    <t>848-8110012500-2018-06-17</t>
  </si>
  <si>
    <t>848-8110012527-2018-06-17</t>
  </si>
  <si>
    <t>848-8110012535-2018-06-17</t>
  </si>
  <si>
    <t>848-8110012508-2018-06-17</t>
  </si>
  <si>
    <t>848-8110012548-2018-06-18</t>
  </si>
  <si>
    <t>848-8110012566-2018-06-18</t>
  </si>
  <si>
    <t>848-8110012591-2018-06-19</t>
  </si>
  <si>
    <t>848-8110012617-2018-06-19</t>
  </si>
  <si>
    <t>848-8110012620-2018-06-19</t>
  </si>
  <si>
    <t>848-8110012632-2018-06-20</t>
  </si>
  <si>
    <t>848-8110012627-2018-06-20</t>
  </si>
  <si>
    <t>848-8110012655-2018-06-20</t>
  </si>
  <si>
    <t>848-8110012688-2018-06-21</t>
  </si>
  <si>
    <t>848-8110012662-2018-06-21</t>
  </si>
  <si>
    <t>848-8110012666-2018-06-21</t>
  </si>
  <si>
    <t>848-8110012726-2018-06-22</t>
  </si>
  <si>
    <t>848-8110012693-2018-06-22</t>
  </si>
  <si>
    <t>848-8110012728-2018-06-22</t>
  </si>
  <si>
    <t>848-8110012709-2018-06-22</t>
  </si>
  <si>
    <t>848-8110012782-2018-06-23</t>
  </si>
  <si>
    <t>848-8110012758-2018-06-23</t>
  </si>
  <si>
    <t>848-8110012738-2018-06-23</t>
  </si>
  <si>
    <t>848-8110012772-2018-06-23</t>
  </si>
  <si>
    <t>848-8110012734-2018-06-23</t>
  </si>
  <si>
    <t>848-8110012752-2018-06-23</t>
  </si>
  <si>
    <t>848-8110012747-2018-06-23</t>
  </si>
  <si>
    <t>848-8110012743-2018-06-23</t>
  </si>
  <si>
    <t>848-8110012776-2018-06-23</t>
  </si>
  <si>
    <t>848-8110012753-2018-06-23</t>
  </si>
  <si>
    <t>848-8110012761-2018-06-23</t>
  </si>
  <si>
    <t>848-8110012754-2018-06-23</t>
  </si>
  <si>
    <t>848-8110012779-2018-06-23</t>
  </si>
  <si>
    <t>848-8110012836-2018-06-24</t>
  </si>
  <si>
    <t>848-8110012803-2018-06-24</t>
  </si>
  <si>
    <t>848-8110012837-2018-06-24</t>
  </si>
  <si>
    <t>848-8110012847-2018-06-24</t>
  </si>
  <si>
    <t>848-8110012808-2018-06-24</t>
  </si>
  <si>
    <t>848-8110012819-2018-06-24</t>
  </si>
  <si>
    <t>848-8110012881-2018-06-25</t>
  </si>
  <si>
    <t>848-8110012876-2018-06-25</t>
  </si>
  <si>
    <t>848-8110012852-2018-06-25</t>
  </si>
  <si>
    <t>848-8110012864-2018-06-25</t>
  </si>
  <si>
    <t>848-8110012868-2018-06-25</t>
  </si>
  <si>
    <t>848-8110012871-2018-06-25</t>
  </si>
  <si>
    <t>848-8110012870-2018-06-25</t>
  </si>
  <si>
    <t>848-8110012921-2018-06-27</t>
  </si>
  <si>
    <t>848-8110012926-2018-06-27</t>
  </si>
  <si>
    <t>848-8110012909-2018-06-27</t>
  </si>
  <si>
    <t>848-8110012949-2018-06-28</t>
  </si>
  <si>
    <t>848-8110012962-2018-06-28</t>
  </si>
  <si>
    <t>848-8110012941-2018-06-28</t>
  </si>
  <si>
    <t>848-8110012960-2018-06-28</t>
  </si>
  <si>
    <t>848-8110012955-2018-06-28</t>
  </si>
  <si>
    <t>848-8110012983-2018-06-29</t>
  </si>
  <si>
    <t>848-8110013003-2018-06-29</t>
  </si>
  <si>
    <t>848-8110012997-2018-06-29</t>
  </si>
  <si>
    <t>848-8110012993-2018-06-29</t>
  </si>
  <si>
    <t>848-8110012977-2018-06-29</t>
  </si>
  <si>
    <t>848-8110013051-2018-06-30</t>
  </si>
  <si>
    <t>848-8110013055-2018-06-30</t>
  </si>
  <si>
    <t>848-8110013052-2018-06-30</t>
  </si>
  <si>
    <t>848-8110013014-2018-06-30</t>
  </si>
  <si>
    <t>848-8110013030-2018-06-30</t>
  </si>
  <si>
    <t>848-8110013042-2018-06-30</t>
  </si>
  <si>
    <t>848-8110013022-2018-06-30</t>
  </si>
  <si>
    <t>848-8110013114-2018-07-01</t>
  </si>
  <si>
    <t>848-8110013094-2018-07-01</t>
  </si>
  <si>
    <t>848-8110013086-2018-07-01</t>
  </si>
  <si>
    <t>848-8110013089-2018-07-01</t>
  </si>
  <si>
    <t>848-8110013091-2018-07-01</t>
  </si>
  <si>
    <t>848-8110013107-2018-07-01</t>
  </si>
  <si>
    <t>848-8110013071-2018-07-01</t>
  </si>
  <si>
    <t>848-8110013069-2018-07-01</t>
  </si>
  <si>
    <t>848-8110013075-2018-07-01</t>
  </si>
  <si>
    <t>848-8110013095-2018-07-01</t>
  </si>
  <si>
    <t>848-8110013083-2018-07-01</t>
  </si>
  <si>
    <t>848-8110013140-2018-07-02</t>
  </si>
  <si>
    <t>848-8110013134-2018-07-02</t>
  </si>
  <si>
    <t>848-8110013121-2018-07-02</t>
  </si>
  <si>
    <t>848-8110013116-2018-07-02</t>
  </si>
  <si>
    <t>848-8110013166-2018-07-03</t>
  </si>
  <si>
    <t>848-8110013174-2018-07-03</t>
  </si>
  <si>
    <t>848-8110013199-2018-07-04</t>
  </si>
  <si>
    <t>848-8110013210-2018-07-04</t>
  </si>
  <si>
    <t>848-8110013209-2018-07-04</t>
  </si>
  <si>
    <t>848-8110013193-2018-07-04</t>
  </si>
  <si>
    <t>848-8110013213-2018-07-04</t>
  </si>
  <si>
    <t>848-8110013252-2018-07-05</t>
  </si>
  <si>
    <t>848-8110013261-2018-07-05</t>
  </si>
  <si>
    <t>848-8110013253-2018-07-05</t>
  </si>
  <si>
    <t>848-8110013233-2018-07-05</t>
  </si>
  <si>
    <t>848-8110013267-2018-07-05</t>
  </si>
  <si>
    <t>848-8110013266-2018-07-05</t>
  </si>
  <si>
    <t>848-8110013297-2018-07-06</t>
  </si>
  <si>
    <t>848-8110013285-2018-07-06</t>
  </si>
  <si>
    <t>848-8110013304-2018-07-07</t>
  </si>
  <si>
    <t>848-8110013349-2018-07-07</t>
  </si>
  <si>
    <t>848-8110013333-2018-07-07</t>
  </si>
  <si>
    <t>848-8110013338-2018-07-07</t>
  </si>
  <si>
    <t>848-8110013342-2018-07-07</t>
  </si>
  <si>
    <t>848-8110013409-2018-07-08</t>
  </si>
  <si>
    <t>848-8110013378-2018-07-08</t>
  </si>
  <si>
    <t>848-8110013389-2018-07-08</t>
  </si>
  <si>
    <t>848-8110013369-2018-07-08</t>
  </si>
  <si>
    <t>848-8110013386-2018-07-08</t>
  </si>
  <si>
    <t>848-8110013431-2018-07-09</t>
  </si>
  <si>
    <t>848-8110013429-2018-07-09</t>
  </si>
  <si>
    <t>848-8110013438-2018-07-09</t>
  </si>
  <si>
    <t>848-8110013484-2018-07-10</t>
  </si>
  <si>
    <t>848-8110013453-2018-07-10</t>
  </si>
  <si>
    <t>848-8110013448-2018-07-10</t>
  </si>
  <si>
    <t>848-8110013469-2018-07-10</t>
  </si>
  <si>
    <t>848-8110013477-2018-07-10</t>
  </si>
  <si>
    <t>848-8110013506-2018-07-11</t>
  </si>
  <si>
    <t>848-8110013499-2018-07-11</t>
  </si>
  <si>
    <t>848-8110013511-2018-07-11</t>
  </si>
  <si>
    <t>848-8110013490-2018-07-11</t>
  </si>
  <si>
    <t>848-8110013543-2018-07-12</t>
  </si>
  <si>
    <t>848-8110013540-2018-07-12</t>
  </si>
  <si>
    <t>848-8110013547-2018-07-12</t>
  </si>
  <si>
    <t>848-8110013530-2018-07-12</t>
  </si>
  <si>
    <t>848-8110013563-2018-07-13</t>
  </si>
  <si>
    <t>848-8110013566-2018-07-13</t>
  </si>
  <si>
    <t>848-8110013580-2018-07-13</t>
  </si>
  <si>
    <t>848-8110013564-2018-07-13</t>
  </si>
  <si>
    <t>848-8110013554-2018-07-13</t>
  </si>
  <si>
    <t>848-8110013653-2018-07-14</t>
  </si>
  <si>
    <t>848-8110013623-2018-07-14</t>
  </si>
  <si>
    <t>848-8110013649-2018-07-14</t>
  </si>
  <si>
    <t>848-8110013603-2018-07-14</t>
  </si>
  <si>
    <t>848-8110013590-2018-07-14</t>
  </si>
  <si>
    <t>848-8110013636-2018-07-14</t>
  </si>
  <si>
    <t>848-8110013634-2018-07-14</t>
  </si>
  <si>
    <t>848-8110013651-2018-07-14</t>
  </si>
  <si>
    <t>848-8110013612-2018-07-14</t>
  </si>
  <si>
    <t>848-8110013611-2018-07-14</t>
  </si>
  <si>
    <t>848-8110013594-2018-07-14</t>
  </si>
  <si>
    <t>848-8110013609-2018-07-14</t>
  </si>
  <si>
    <t>848-8110013666-2018-07-15</t>
  </si>
  <si>
    <t>848-8110013707-2018-07-15</t>
  </si>
  <si>
    <t>848-8110013698-2018-07-15</t>
  </si>
  <si>
    <t>848-8110013709-2018-07-15</t>
  </si>
  <si>
    <t>848-8110013671-2018-07-15</t>
  </si>
  <si>
    <t>848-8110013686-2018-07-15</t>
  </si>
  <si>
    <t>848-8110013670-2018-07-15</t>
  </si>
  <si>
    <t>848-8110013690-2018-07-15</t>
  </si>
  <si>
    <t>848-8110013683-2018-07-15</t>
  </si>
  <si>
    <t>848-8110013658-2018-07-15</t>
  </si>
  <si>
    <t>848-8110013705-2018-07-15</t>
  </si>
  <si>
    <t>848-8110013692-2018-07-15</t>
  </si>
  <si>
    <t>848-8110013700-2018-07-15</t>
  </si>
  <si>
    <t>848-8110013750-2018-07-16</t>
  </si>
  <si>
    <t>848-8110013736-2018-07-16</t>
  </si>
  <si>
    <t>848-8110013718-2018-07-16</t>
  </si>
  <si>
    <t>848-8110013741-2018-07-16</t>
  </si>
  <si>
    <t>848-8110013731-2018-07-16</t>
  </si>
  <si>
    <t>848-8110013745-2018-07-16</t>
  </si>
  <si>
    <t>848-8110013790-2018-07-17</t>
  </si>
  <si>
    <t>848-8110013787-2018-07-17</t>
  </si>
  <si>
    <t>848-8110013759-2018-07-17</t>
  </si>
  <si>
    <t>848-8110013804-2018-07-18</t>
  </si>
  <si>
    <t>848-8110013796-2018-07-18</t>
  </si>
  <si>
    <t>848-8110013811-2018-07-18</t>
  </si>
  <si>
    <t>848-8110013824-2018-07-19</t>
  </si>
  <si>
    <t>848-8110013837-2018-07-19</t>
  </si>
  <si>
    <t>848-8110013838-2018-07-19</t>
  </si>
  <si>
    <t>848-8110013869-2018-07-20</t>
  </si>
  <si>
    <t>848-8110013920-2018-07-21</t>
  </si>
  <si>
    <t>848-8110013926-2018-07-21</t>
  </si>
  <si>
    <t>848-8110013891-2018-07-21</t>
  </si>
  <si>
    <t>848-8110013895-2018-07-21</t>
  </si>
  <si>
    <t>848-8110013922-2018-07-21</t>
  </si>
  <si>
    <t>848-8110013887-2018-07-21</t>
  </si>
  <si>
    <t>848-8110013890-2018-07-21</t>
  </si>
  <si>
    <t>848-8110013980-2018-07-22</t>
  </si>
  <si>
    <t>848-8110013967-2018-07-22</t>
  </si>
  <si>
    <t>848-8110013957-2018-07-22</t>
  </si>
  <si>
    <t>848-8110013970-2018-07-22</t>
  </si>
  <si>
    <t>848-8110013986-2018-07-22</t>
  </si>
  <si>
    <t>848-8110013992-2018-07-23</t>
  </si>
  <si>
    <t>848-8110014015-2018-07-23</t>
  </si>
  <si>
    <t>848-8110013996-2018-07-23</t>
  </si>
  <si>
    <t>848-8110013995-2018-07-23</t>
  </si>
  <si>
    <t>848-8110014009-2018-07-23</t>
  </si>
  <si>
    <t>848-8110014039-2018-07-24</t>
  </si>
  <si>
    <t>848-8110014050-2018-07-24</t>
  </si>
  <si>
    <t>848-8110014032-2018-07-24</t>
  </si>
  <si>
    <t>848-8110014052-2018-07-24</t>
  </si>
  <si>
    <t>848-8110014064-2018-07-25</t>
  </si>
  <si>
    <t>848-8110014077-2018-07-26</t>
  </si>
  <si>
    <t>848-8110014073-2018-07-26</t>
  </si>
  <si>
    <t>848-8110014114-2018-07-27</t>
  </si>
  <si>
    <t>848-8110014115-2018-07-27</t>
  </si>
  <si>
    <t>848-8110014179-2018-07-28</t>
  </si>
  <si>
    <t>848-8110014154-2018-07-28</t>
  </si>
  <si>
    <t>848-8110014144-2018-07-28</t>
  </si>
  <si>
    <t>848-8110014128-2018-07-28</t>
  </si>
  <si>
    <t>848-8110014138-2018-07-28</t>
  </si>
  <si>
    <t>848-8110014170-2018-07-28</t>
  </si>
  <si>
    <t>848-8110014151-2018-07-28</t>
  </si>
  <si>
    <t>848-8110014167-2018-07-28</t>
  </si>
  <si>
    <t>848-8110014139-2018-07-28</t>
  </si>
  <si>
    <t>848-8110014155-2018-07-28</t>
  </si>
  <si>
    <t>848-8110014219-2018-07-29</t>
  </si>
  <si>
    <t>848-8110014234-2018-07-29</t>
  </si>
  <si>
    <t>848-8110014231-2018-07-29</t>
  </si>
  <si>
    <t>848-8110014227-2018-07-29</t>
  </si>
  <si>
    <t>848-8110014186-2018-07-29</t>
  </si>
  <si>
    <t>848-8110014226-2018-07-29</t>
  </si>
  <si>
    <t>848-8110014201-2018-07-29</t>
  </si>
  <si>
    <t>848-8110014220-2018-07-29</t>
  </si>
  <si>
    <t>848-8110014187-2018-07-29</t>
  </si>
  <si>
    <t>848-8110014208-2018-07-29</t>
  </si>
  <si>
    <t>848-8110014204-2018-07-29</t>
  </si>
  <si>
    <t>848-8110014223-2018-07-29</t>
  </si>
  <si>
    <t>848-8110014243-2018-07-30</t>
  </si>
  <si>
    <t>848-8110014248-2018-07-30</t>
  </si>
  <si>
    <t>848-8110014254-2018-07-30</t>
  </si>
  <si>
    <t>848-8110014274-2018-07-31</t>
  </si>
  <si>
    <t>848-8110014278-2018-07-31</t>
  </si>
  <si>
    <t>848-8110014317-2018-08-01</t>
  </si>
  <si>
    <t>848-8110014369-2018-08-02</t>
  </si>
  <si>
    <t>848-8110014390-2018-08-02</t>
  </si>
  <si>
    <t>848-8110014358-2018-08-02</t>
  </si>
  <si>
    <t>848-8110014347-2018-08-02</t>
  </si>
  <si>
    <t>848-8110014418-2018-08-03</t>
  </si>
  <si>
    <t>848-8110014416-2018-08-03</t>
  </si>
  <si>
    <t>848-8110014424-2018-08-03</t>
  </si>
  <si>
    <t>848-8110014411-2018-08-03</t>
  </si>
  <si>
    <t>848-8110014415-2018-08-03</t>
  </si>
  <si>
    <t>848-8110014399-2018-08-03</t>
  </si>
  <si>
    <t>848-8110014422-2018-08-03</t>
  </si>
  <si>
    <t>848-8110014494-2018-08-04</t>
  </si>
  <si>
    <t>848-8110014434-2018-08-04</t>
  </si>
  <si>
    <t>848-8110014487-2018-08-04</t>
  </si>
  <si>
    <t>848-8110014451-2018-08-04</t>
  </si>
  <si>
    <t>848-8110014441-2018-08-04</t>
  </si>
  <si>
    <t>848-8110014445-2018-08-04</t>
  </si>
  <si>
    <t>848-8110014443-2018-08-04</t>
  </si>
  <si>
    <t>848-8110014477-2018-08-04</t>
  </si>
  <si>
    <t>848-8110014544-2018-08-05</t>
  </si>
  <si>
    <t>848-8110014523-2018-08-05</t>
  </si>
  <si>
    <t>848-8110014501-2018-08-05</t>
  </si>
  <si>
    <t>848-8110014503-2018-08-05</t>
  </si>
  <si>
    <t>848-8110014549-2018-08-05</t>
  </si>
  <si>
    <t>848-8110014499-2018-08-05</t>
  </si>
  <si>
    <t>848-8110014590-2018-08-06</t>
  </si>
  <si>
    <t>848-8110014584-2018-08-06</t>
  </si>
  <si>
    <t>848-8110014567-2018-08-06</t>
  </si>
  <si>
    <t>848-8110014606-2018-08-07</t>
  </si>
  <si>
    <t>848-8110014613-2018-08-07</t>
  </si>
  <si>
    <t>848-8110014618-2018-08-07</t>
  </si>
  <si>
    <t>848-8110014653-2018-08-08</t>
  </si>
  <si>
    <t>848-8110014640-2018-08-08</t>
  </si>
  <si>
    <t>848-8110014625-2018-08-08</t>
  </si>
  <si>
    <t>848-8110014646-2018-08-08</t>
  </si>
  <si>
    <t>848-8110014639-2018-08-08</t>
  </si>
  <si>
    <t>848-8110014673-2018-08-09</t>
  </si>
  <si>
    <t>848-8110014657-2018-08-09</t>
  </si>
  <si>
    <t>848-8110014671-2018-08-09</t>
  </si>
  <si>
    <t>848-8110014701-2018-08-10</t>
  </si>
  <si>
    <t>848-8110014718-2018-08-10</t>
  </si>
  <si>
    <t>848-8110014763-2018-08-11</t>
  </si>
  <si>
    <t>848-8110014756-2018-08-11</t>
  </si>
  <si>
    <t>848-8110014807-2018-08-12</t>
  </si>
  <si>
    <t>848-8110014783-2018-08-12</t>
  </si>
  <si>
    <t>848-8110014806-2018-08-12</t>
  </si>
  <si>
    <t>848-8110014844-2018-08-12</t>
  </si>
  <si>
    <t>848-8110014789-2018-08-12</t>
  </si>
  <si>
    <t>848-8110014828-2018-08-12</t>
  </si>
  <si>
    <t>848-8110014812-2018-08-12</t>
  </si>
  <si>
    <t>848-8110014801-2018-08-12</t>
  </si>
  <si>
    <t>848-8110014859-2018-08-13</t>
  </si>
  <si>
    <t>848-8110014863-2018-08-13</t>
  </si>
  <si>
    <t>848-8110014869-2018-08-13</t>
  </si>
  <si>
    <t>848-8110014902-2018-08-14</t>
  </si>
  <si>
    <t>848-8110014916-2018-08-15</t>
  </si>
  <si>
    <t>848-8110014929-2018-08-15</t>
  </si>
  <si>
    <t>848-8110014913-2018-08-15</t>
  </si>
  <si>
    <t>848-8110014951-2018-08-15</t>
  </si>
  <si>
    <t>848-8110014953-2018-08-15</t>
  </si>
  <si>
    <t>848-8110014937-2018-08-15</t>
  </si>
  <si>
    <t>848-8110014950-2018-08-15</t>
  </si>
  <si>
    <t>848-8110014995-2018-08-16</t>
  </si>
  <si>
    <t>848-8110014994-2018-08-16</t>
  </si>
  <si>
    <t>848-8110014979-2018-08-16</t>
  </si>
  <si>
    <t>848-8110015011-2018-08-17</t>
  </si>
  <si>
    <t>848-8110015004-2018-08-17</t>
  </si>
  <si>
    <t>848-8110015071-2018-08-18</t>
  </si>
  <si>
    <t>848-8110015076-2018-08-18</t>
  </si>
  <si>
    <t>848-8110015067-2018-08-18</t>
  </si>
  <si>
    <t>848-8110015046-2018-08-18</t>
  </si>
  <si>
    <t>848-8110015064-2018-08-18</t>
  </si>
  <si>
    <t>848-8110015070-2018-08-18</t>
  </si>
  <si>
    <t>848-8110015138-2018-08-19</t>
  </si>
  <si>
    <t>848-8110015135-2018-08-19</t>
  </si>
  <si>
    <t>848-8110015105-2018-08-19</t>
  </si>
  <si>
    <t>848-8110015106-2018-08-19</t>
  </si>
  <si>
    <t>848-8110015189-2018-08-20</t>
  </si>
  <si>
    <t>848-8110015160-2018-08-20</t>
  </si>
  <si>
    <t>848-8110015139-2018-08-20</t>
  </si>
  <si>
    <t>848-8110015179-2018-08-20</t>
  </si>
  <si>
    <t>848-8110015156-2018-08-20</t>
  </si>
  <si>
    <t>848-8110015207-2018-08-21</t>
  </si>
  <si>
    <t>848-8110015214-2018-08-21</t>
  </si>
  <si>
    <t>848-8110015205-2018-08-21</t>
  </si>
  <si>
    <t>848-8110015190-2018-08-21</t>
  </si>
  <si>
    <t>848-8110015208-2018-08-21</t>
  </si>
  <si>
    <t>848-8110015196-2018-08-21</t>
  </si>
  <si>
    <t>848-8110015193-2018-08-21</t>
  </si>
  <si>
    <t>848-8110015280-2018-08-22</t>
  </si>
  <si>
    <t>848-8110015266-2018-08-22</t>
  </si>
  <si>
    <t>848-8110015251-2018-08-22</t>
  </si>
  <si>
    <t>848-8110015238-2018-08-22</t>
  </si>
  <si>
    <t>848-8110015263-2018-08-22</t>
  </si>
  <si>
    <t>848-8110015299-2018-08-23</t>
  </si>
  <si>
    <t>848-8110015357-2018-08-24</t>
  </si>
  <si>
    <t>848-8110015346-2018-08-24</t>
  </si>
  <si>
    <t>848-8110015392-2018-08-25</t>
  </si>
  <si>
    <t>848-8110015378-2018-08-25</t>
  </si>
  <si>
    <t>848-8110015369-2018-08-25</t>
  </si>
  <si>
    <t>848-8110015416-2018-08-25</t>
  </si>
  <si>
    <t>848-8110015419-2018-08-25</t>
  </si>
  <si>
    <t>848-8110015396-2018-08-25</t>
  </si>
  <si>
    <t>848-8110015468-2018-08-26</t>
  </si>
  <si>
    <t>848-8110015423-2018-08-26</t>
  </si>
  <si>
    <t>848-8110015460-2018-08-26</t>
  </si>
  <si>
    <t>848-8110015462-2018-08-26</t>
  </si>
  <si>
    <t>848-8110015444-2018-08-26</t>
  </si>
  <si>
    <t>848-8110015438-2018-08-26</t>
  </si>
  <si>
    <t>848-8110015475-2018-08-27</t>
  </si>
  <si>
    <t>848-8110015469-2018-08-27</t>
  </si>
  <si>
    <t>848-8110015489-2018-08-27</t>
  </si>
  <si>
    <t>848-8110015502-2018-08-28</t>
  </si>
  <si>
    <t>848-8110015503-2018-08-28</t>
  </si>
  <si>
    <t>848-8110015520-2018-08-28</t>
  </si>
  <si>
    <t>848-8110015528-2018-08-29</t>
  </si>
  <si>
    <t>848-8110015539-2018-08-29</t>
  </si>
  <si>
    <t>848-8110015549-2018-08-30</t>
  </si>
  <si>
    <t>848-8110015597-2018-08-31</t>
  </si>
  <si>
    <t>848-8110015587-2018-08-31</t>
  </si>
  <si>
    <t>848-8110015588-2018-08-31</t>
  </si>
  <si>
    <t>848-8110015657-2018-09-01</t>
  </si>
  <si>
    <t>848-8110015637-2018-09-01</t>
  </si>
  <si>
    <t>848-8110015629-2018-09-01</t>
  </si>
  <si>
    <t>848-8110015630-2018-09-01</t>
  </si>
  <si>
    <t>848-8110015623-2018-09-01</t>
  </si>
  <si>
    <t>848-8110015634-2018-09-01</t>
  </si>
  <si>
    <t>848-8110015667-2018-09-02</t>
  </si>
  <si>
    <t>848-8110015764-2018-09-04</t>
  </si>
  <si>
    <t>848-8110015757-2018-09-04</t>
  </si>
  <si>
    <t>848-8110015762-2018-09-04</t>
  </si>
  <si>
    <t>848-8110015816-2018-09-05</t>
  </si>
  <si>
    <t>848-8110015807-2018-09-05</t>
  </si>
  <si>
    <t>848-8110015809-2018-09-05</t>
  </si>
  <si>
    <t>848-8110015801-2018-09-05</t>
  </si>
  <si>
    <t>848-8110015803-2018-09-05</t>
  </si>
  <si>
    <t>848-8110015831-2018-09-06</t>
  </si>
  <si>
    <t>848-8110015859-2018-09-07</t>
  </si>
  <si>
    <t>848-8110015872-2018-09-07</t>
  </si>
  <si>
    <t>848-8110015854-2018-09-07</t>
  </si>
  <si>
    <t>848-8110015920-2018-09-08</t>
  </si>
  <si>
    <t>848-8110015885-2018-09-08</t>
  </si>
  <si>
    <t>848-8110015943-2018-09-09</t>
  </si>
  <si>
    <t>848-8110015946-2018-09-09</t>
  </si>
  <si>
    <t>848-8110015954-2018-09-09</t>
  </si>
  <si>
    <t>848-8110015935-2018-09-09</t>
  </si>
  <si>
    <t>848-8110015922-2018-09-09</t>
  </si>
  <si>
    <t>848-8110015934-2018-09-09</t>
  </si>
  <si>
    <t>848-8110015924-2018-09-09</t>
  </si>
  <si>
    <t>848-8110015982-2018-09-10</t>
  </si>
  <si>
    <t>848-8110015967-2018-09-10</t>
  </si>
  <si>
    <t>848-8110015979-2018-09-10</t>
  </si>
  <si>
    <t>848-8110015980-2018-09-10</t>
  </si>
  <si>
    <t>848-8110016030-2018-09-11</t>
  </si>
  <si>
    <t>848-8110016027-2018-09-11</t>
  </si>
  <si>
    <t>848-8110015999-2018-09-11</t>
  </si>
  <si>
    <t>848-8110016028-2018-09-11</t>
  </si>
  <si>
    <t>848-8110016023-2018-09-11</t>
  </si>
  <si>
    <t>848-8110015998-2018-09-11</t>
  </si>
  <si>
    <t>848-8110015992-2018-09-11</t>
  </si>
  <si>
    <t>848-8110016040-2018-09-12</t>
  </si>
  <si>
    <t>848-8110016050-2018-09-12</t>
  </si>
  <si>
    <t>848-8110016075-2018-09-13</t>
  </si>
  <si>
    <t>848-8110016127-2018-09-14</t>
  </si>
  <si>
    <t>848-8110016184-2018-09-15</t>
  </si>
  <si>
    <t>848-8110016180-2018-09-15</t>
  </si>
  <si>
    <t>848-8110016152-2018-09-15</t>
  </si>
  <si>
    <t>848-8110016153-2018-09-15</t>
  </si>
  <si>
    <t>848-8110016178-2018-09-15</t>
  </si>
  <si>
    <t>848-8110016204-2018-09-16</t>
  </si>
  <si>
    <t>848-8110016242-2018-09-16</t>
  </si>
  <si>
    <t>848-8110016215-2018-09-16</t>
  </si>
  <si>
    <t>848-8110016277-2018-09-17</t>
  </si>
  <si>
    <t>848-8110016312-2018-09-17</t>
  </si>
  <si>
    <t>848-8110016299-2018-09-17</t>
  </si>
  <si>
    <t>848-8110016274-2018-09-17</t>
  </si>
  <si>
    <t>848-8110016294-2018-09-17</t>
  </si>
  <si>
    <t>848-8110016365-2018-09-18</t>
  </si>
  <si>
    <t>848-8110016329-2018-09-18</t>
  </si>
  <si>
    <t>848-8110016322-2018-09-18</t>
  </si>
  <si>
    <t>848-8110016363-2018-09-18</t>
  </si>
  <si>
    <t>848-8110016360-2018-09-18</t>
  </si>
  <si>
    <t>848-8110016397-2018-09-19</t>
  </si>
  <si>
    <t>848-8110016382-2018-09-19</t>
  </si>
  <si>
    <t>848-8110016374-2018-09-19</t>
  </si>
  <si>
    <t>848-8110016371-2018-09-19</t>
  </si>
  <si>
    <t>848-8110016407-2018-09-20</t>
  </si>
  <si>
    <t>848-8110016403-2018-09-20</t>
  </si>
  <si>
    <t>848-8110016417-2018-09-20</t>
  </si>
  <si>
    <t>848-8110016429-2018-09-20</t>
  </si>
  <si>
    <t>848-8110016428-2018-09-20</t>
  </si>
  <si>
    <t>848-8110016433-2018-09-20</t>
  </si>
  <si>
    <t>848-8110016492-2018-09-21</t>
  </si>
  <si>
    <t>848-8110016455-2018-09-21</t>
  </si>
  <si>
    <t>848-8110016463-2018-09-21</t>
  </si>
  <si>
    <t>848-8110016460-2018-09-21</t>
  </si>
  <si>
    <t>848-8110016456-2018-09-21</t>
  </si>
  <si>
    <t>848-8110016441-2018-09-21</t>
  </si>
  <si>
    <t>848-8110016472-2018-09-21</t>
  </si>
  <si>
    <t>848-8110016465-2018-09-21</t>
  </si>
  <si>
    <t>848-8110016503-2018-09-22</t>
  </si>
  <si>
    <t>848-8110016554-2018-09-22</t>
  </si>
  <si>
    <t>848-8110016548-2018-09-22</t>
  </si>
  <si>
    <t>848-8110016521-2018-09-22</t>
  </si>
  <si>
    <t>848-8110016516-2018-09-22</t>
  </si>
  <si>
    <t>848-8110016538-2018-09-22</t>
  </si>
  <si>
    <t>848-8110016539-2018-09-22</t>
  </si>
  <si>
    <t>848-8110016555-2018-09-22</t>
  </si>
  <si>
    <t>848-8110016528-2018-09-22</t>
  </si>
  <si>
    <t>848-8110016601-2018-09-23</t>
  </si>
  <si>
    <t>848-8110016589-2018-09-23</t>
  </si>
  <si>
    <t>848-8110016567-2018-09-23</t>
  </si>
  <si>
    <t>848-8110016594-2018-09-23</t>
  </si>
  <si>
    <t>848-8110016586-2018-09-23</t>
  </si>
  <si>
    <t>848-8110016574-2018-09-23</t>
  </si>
  <si>
    <t>848-8110016576-2018-09-23</t>
  </si>
  <si>
    <t>848-8110016622-2018-09-24</t>
  </si>
  <si>
    <t>848-8110016615-2018-09-24</t>
  </si>
  <si>
    <t>848-8110016607-2018-09-24</t>
  </si>
  <si>
    <t>848-8110016659-2018-09-25</t>
  </si>
  <si>
    <t>848-8110016652-2018-09-25</t>
  </si>
  <si>
    <t>848-8110016656-2018-09-25</t>
  </si>
  <si>
    <t>848-8110016646-2018-09-25</t>
  </si>
  <si>
    <t>848-8110016647-2018-09-25</t>
  </si>
  <si>
    <t>848-8110016651-2018-09-25</t>
  </si>
  <si>
    <t>848-8110016690-2018-09-26</t>
  </si>
  <si>
    <t>848-8110016678-2018-09-26</t>
  </si>
  <si>
    <t>848-8110016693-2018-09-27</t>
  </si>
  <si>
    <t>848-8110016752-2018-09-28</t>
  </si>
  <si>
    <t>848-8110016753-2018-09-28</t>
  </si>
  <si>
    <t>848-8110016736-2018-09-28</t>
  </si>
  <si>
    <t>848-8110016748-2018-09-28</t>
  </si>
  <si>
    <t>848-8110016732-2018-09-28</t>
  </si>
  <si>
    <t>848-8110016741-2018-09-28</t>
  </si>
  <si>
    <t>848-8110016718-2018-09-28</t>
  </si>
  <si>
    <t>848-8110016806-2018-09-29</t>
  </si>
  <si>
    <t>848-8110016793-2018-09-29</t>
  </si>
  <si>
    <t>848-8110016768-2018-09-29</t>
  </si>
  <si>
    <t>848-8110016767-2018-09-29</t>
  </si>
  <si>
    <t>848-8110016821-2018-09-30</t>
  </si>
  <si>
    <t>848-8110016825-2018-09-30</t>
  </si>
  <si>
    <t>848-8110016844-2018-09-30</t>
  </si>
  <si>
    <t>848-8110016868-2018-09-30</t>
  </si>
  <si>
    <t>848-8110016857-2018-09-30</t>
  </si>
  <si>
    <t>848-8110016823-2018-09-30</t>
  </si>
  <si>
    <t>848-8110016861-2018-09-30</t>
  </si>
  <si>
    <t>848-8110016841-2018-09-30</t>
  </si>
  <si>
    <t>848-8110016833-2018-09-30</t>
  </si>
  <si>
    <t>V052-2110003785-2017-01-01</t>
  </si>
  <si>
    <t>CRS Mall Street</t>
  </si>
  <si>
    <t>V052-2110003749-2017-01-01</t>
  </si>
  <si>
    <t>V052-2110003755-2017-01-01</t>
  </si>
  <si>
    <t>V052-2110003800-2017-01-01</t>
  </si>
  <si>
    <t>V052-2110003806-2017-01-01</t>
  </si>
  <si>
    <t>V052-2110003834-2017-01-01</t>
  </si>
  <si>
    <t>V052-2110003782-2017-01-01</t>
  </si>
  <si>
    <t>V052-2110003815-2017-01-01</t>
  </si>
  <si>
    <t>V052-2110003751-2017-01-01</t>
  </si>
  <si>
    <t>V052-2110003829-2017-01-01</t>
  </si>
  <si>
    <t>V052-2110003807-2017-01-01</t>
  </si>
  <si>
    <t>V052-2110003741-2017-01-01</t>
  </si>
  <si>
    <t>V052-2110003759-2017-01-01</t>
  </si>
  <si>
    <t>V052-2110003748-2017-01-01</t>
  </si>
  <si>
    <t>V052-2110003731-2017-01-01</t>
  </si>
  <si>
    <t>V052-2110003821-2017-01-01</t>
  </si>
  <si>
    <t>V052-2110003848-2017-01-02</t>
  </si>
  <si>
    <t>V052-2110003856-2017-01-02</t>
  </si>
  <si>
    <t>V052-2110003871-2017-01-02</t>
  </si>
  <si>
    <t>V052-2110003869-2017-01-02</t>
  </si>
  <si>
    <t>V052-2110003851-2017-01-02</t>
  </si>
  <si>
    <t>V052-2110003857-2017-01-02</t>
  </si>
  <si>
    <t>V052-2110003865-2017-01-02</t>
  </si>
  <si>
    <t>V052-2110003900-2017-01-03</t>
  </si>
  <si>
    <t>V052-2110003919-2017-01-03</t>
  </si>
  <si>
    <t>V052-2110003916-2017-01-03</t>
  </si>
  <si>
    <t>V052-2110003903-2017-01-03</t>
  </si>
  <si>
    <t>V052-2110003910-2017-01-03</t>
  </si>
  <si>
    <t>V052-2110003912-2017-01-03</t>
  </si>
  <si>
    <t>V052-2110003913-2017-01-03</t>
  </si>
  <si>
    <t>V052-2110003893-2017-01-03</t>
  </si>
  <si>
    <t>V052-2110003924-2017-01-03</t>
  </si>
  <si>
    <t>V052-2110003929-2017-01-03</t>
  </si>
  <si>
    <t>V052-2110003894-2017-01-03</t>
  </si>
  <si>
    <t>V052-2110003933-2017-01-03</t>
  </si>
  <si>
    <t>V052-2110003949-2017-01-04</t>
  </si>
  <si>
    <t>V052-2110003980-2017-01-04</t>
  </si>
  <si>
    <t>V052-2110003948-2017-01-04</t>
  </si>
  <si>
    <t>V052-2110003947-2017-01-04</t>
  </si>
  <si>
    <t>V052-2110003969-2017-01-04</t>
  </si>
  <si>
    <t>V052-2110003951-2017-01-04</t>
  </si>
  <si>
    <t>V052-2110003946-2017-01-04</t>
  </si>
  <si>
    <t>V052-2110003972-2017-01-04</t>
  </si>
  <si>
    <t>V052-2110003950-2017-01-04</t>
  </si>
  <si>
    <t>V052-2110003962-2017-01-04</t>
  </si>
  <si>
    <t>V052-2110003978-2017-01-04</t>
  </si>
  <si>
    <t>V052-2110003987-2017-01-05</t>
  </si>
  <si>
    <t>V052-2110003988-2017-01-05</t>
  </si>
  <si>
    <t>V052-2110003990-2017-01-05</t>
  </si>
  <si>
    <t>V052-2110003985-2017-01-05</t>
  </si>
  <si>
    <t>V052-2110004019-2017-01-05</t>
  </si>
  <si>
    <t>V052-2110004021-2017-01-05</t>
  </si>
  <si>
    <t>V052-2110004086-2017-01-07</t>
  </si>
  <si>
    <t>V052-2110004111-2017-01-07</t>
  </si>
  <si>
    <t>V052-2110004119-2017-01-07</t>
  </si>
  <si>
    <t>V052-2110004130-2017-01-07</t>
  </si>
  <si>
    <t>V052-2110004116-2017-01-07</t>
  </si>
  <si>
    <t>V052-2110004122-2017-01-07</t>
  </si>
  <si>
    <t>V052-2110004102-2017-01-07</t>
  </si>
  <si>
    <t>V052-2110004100-2017-01-07</t>
  </si>
  <si>
    <t>V052-2110004167-2017-01-08</t>
  </si>
  <si>
    <t>V052-2110004173-2017-01-08</t>
  </si>
  <si>
    <t>V052-2110004144-2017-01-08</t>
  </si>
  <si>
    <t>V052-2110004181-2017-01-08</t>
  </si>
  <si>
    <t>V052-2110004159-2017-01-08</t>
  </si>
  <si>
    <t>V052-2110004154-2017-01-08</t>
  </si>
  <si>
    <t>V052-2110004180-2017-01-08</t>
  </si>
  <si>
    <t>V052-2110004191-2017-01-08</t>
  </si>
  <si>
    <t>V052-2110004207-2017-01-09</t>
  </si>
  <si>
    <t>V052-2110004215-2017-01-09</t>
  </si>
  <si>
    <t>V052-2110004216-2017-01-09</t>
  </si>
  <si>
    <t>V052-2110004211-2017-01-09</t>
  </si>
  <si>
    <t>V052-2110004213-2017-01-09</t>
  </si>
  <si>
    <t>V052-2110004217-2017-01-09</t>
  </si>
  <si>
    <t>V052-2110004224-2017-01-09</t>
  </si>
  <si>
    <t>V052-2110004232-2017-01-09</t>
  </si>
  <si>
    <t>V052-2110004219-2017-01-09</t>
  </si>
  <si>
    <t>V052-2110004239-2017-01-09</t>
  </si>
  <si>
    <t>V052-2110004259-2017-01-10</t>
  </si>
  <si>
    <t>V052-2110004285-2017-01-10</t>
  </si>
  <si>
    <t>V052-2110004281-2017-01-10</t>
  </si>
  <si>
    <t>V052-2110004265-2017-01-10</t>
  </si>
  <si>
    <t>V052-2110004287-2017-01-10</t>
  </si>
  <si>
    <t>V052-2110004270-2017-01-10</t>
  </si>
  <si>
    <t>V052-2110004245-2017-01-10</t>
  </si>
  <si>
    <t>V052-2110004258-2017-01-10</t>
  </si>
  <si>
    <t>V052-2110004284-2017-01-10</t>
  </si>
  <si>
    <t>V052-2110004283-2017-01-10</t>
  </si>
  <si>
    <t>V052-2110004243-2017-01-10</t>
  </si>
  <si>
    <t>V052-2110004309-2017-01-11</t>
  </si>
  <si>
    <t>V052-2110004334-2017-01-11</t>
  </si>
  <si>
    <t>V052-2110004325-2017-01-11</t>
  </si>
  <si>
    <t>V052-2110004320-2017-01-11</t>
  </si>
  <si>
    <t>V052-2110004307-2017-01-11</t>
  </si>
  <si>
    <t>V052-2110004313-2017-01-11</t>
  </si>
  <si>
    <t>V052-2110004312-2017-01-11</t>
  </si>
  <si>
    <t>V052-2110004332-2017-01-11</t>
  </si>
  <si>
    <t>V052-2110004324-2017-01-11</t>
  </si>
  <si>
    <t>V052-2110004335-2017-01-11</t>
  </si>
  <si>
    <t>V052-2110004360-2017-01-12</t>
  </si>
  <si>
    <t>V052-2110004352-2017-01-12</t>
  </si>
  <si>
    <t>V052-2110004361-2017-01-12</t>
  </si>
  <si>
    <t>V052-2110004359-2017-01-12</t>
  </si>
  <si>
    <t>V052-2110004346-2017-01-12</t>
  </si>
  <si>
    <t>V052-2110004374-2017-01-12</t>
  </si>
  <si>
    <t>V052-2110004413-2017-01-13</t>
  </si>
  <si>
    <t>V052-2110004395-2017-01-13</t>
  </si>
  <si>
    <t>V052-2110004385-2017-01-13</t>
  </si>
  <si>
    <t>V052-2110004389-2017-01-13</t>
  </si>
  <si>
    <t>V052-2110004402-2017-01-13</t>
  </si>
  <si>
    <t>V052-2110004414-2017-01-13</t>
  </si>
  <si>
    <t>V052-2110004441-2017-01-14</t>
  </si>
  <si>
    <t>V052-2110004445-2017-01-14</t>
  </si>
  <si>
    <t>V052-2110004469-2017-01-14</t>
  </si>
  <si>
    <t>V052-2110004447-2017-01-14</t>
  </si>
  <si>
    <t>V052-2110004438-2017-01-14</t>
  </si>
  <si>
    <t>V052-2110004455-2017-01-14</t>
  </si>
  <si>
    <t>V052-2110004452-2017-01-14</t>
  </si>
  <si>
    <t>V052-2110004454-2017-01-14</t>
  </si>
  <si>
    <t>V052-2110004487-2017-01-15</t>
  </si>
  <si>
    <t>V052-2110004493-2017-01-15</t>
  </si>
  <si>
    <t>V052-2110004520-2017-01-15</t>
  </si>
  <si>
    <t>V052-2110004478-2017-01-15</t>
  </si>
  <si>
    <t>V052-2110004525-2017-01-15</t>
  </si>
  <si>
    <t>V052-2110004475-2017-01-15</t>
  </si>
  <si>
    <t>V052-2110004506-2017-01-15</t>
  </si>
  <si>
    <t>V052-2110004485-2017-01-15</t>
  </si>
  <si>
    <t>V052-2110004488-2017-01-15</t>
  </si>
  <si>
    <t>V052-2110004519-2017-01-15</t>
  </si>
  <si>
    <t>V052-2110004542-2017-01-16</t>
  </si>
  <si>
    <t>V052-2110004547-2017-01-16</t>
  </si>
  <si>
    <t>V052-2110004543-2017-01-16</t>
  </si>
  <si>
    <t>V052-2110004541-2017-01-16</t>
  </si>
  <si>
    <t>V052-2110004540-2017-01-16</t>
  </si>
  <si>
    <t>V052-2110004532-2017-01-16</t>
  </si>
  <si>
    <t>V052-2110004594-2017-01-17</t>
  </si>
  <si>
    <t>V052-2110004593-2017-01-17</t>
  </si>
  <si>
    <t>V052-2110004557-2017-01-17</t>
  </si>
  <si>
    <t>V052-2110004563-2017-01-17</t>
  </si>
  <si>
    <t>V052-2110004566-2017-01-17</t>
  </si>
  <si>
    <t>V052-2110004575-2017-01-17</t>
  </si>
  <si>
    <t>V052-2110004569-2017-01-17</t>
  </si>
  <si>
    <t>V052-2110004625-2017-01-18</t>
  </si>
  <si>
    <t>V052-2110004636-2017-01-18</t>
  </si>
  <si>
    <t>V052-2110004619-2017-01-18</t>
  </si>
  <si>
    <t>V052-2110004598-2017-01-18</t>
  </si>
  <si>
    <t>V052-2110004599-2017-01-18</t>
  </si>
  <si>
    <t>V052-2110004622-2017-01-18</t>
  </si>
  <si>
    <t>V052-2110004614-2017-01-18</t>
  </si>
  <si>
    <t>V052-2110004627-2017-01-18</t>
  </si>
  <si>
    <t>V052-2110004655-2017-01-19</t>
  </si>
  <si>
    <t>V052-2110004660-2017-01-19</t>
  </si>
  <si>
    <t>V052-2110004674-2017-01-19</t>
  </si>
  <si>
    <t>V052-2110004673-2017-01-19</t>
  </si>
  <si>
    <t>V052-2110004665-2017-01-19</t>
  </si>
  <si>
    <t>V052-2110004686-2017-01-20</t>
  </si>
  <si>
    <t>V052-2110004678-2017-01-20</t>
  </si>
  <si>
    <t>V052-2110004696-2017-01-20</t>
  </si>
  <si>
    <t>V052-2110004693-2017-01-20</t>
  </si>
  <si>
    <t>V052-2110004702-2017-01-20</t>
  </si>
  <si>
    <t>V052-2110004688-2017-01-20</t>
  </si>
  <si>
    <t>V052-2110004699-2017-01-20</t>
  </si>
  <si>
    <t>V052-2110004734-2017-01-21</t>
  </si>
  <si>
    <t>V052-2110004733-2017-01-21</t>
  </si>
  <si>
    <t>V052-2110004744-2017-01-21</t>
  </si>
  <si>
    <t>V052-2110004781-2017-01-21</t>
  </si>
  <si>
    <t>V052-2110004776-2017-01-21</t>
  </si>
  <si>
    <t>V052-2110004752-2017-01-21</t>
  </si>
  <si>
    <t>V052-2110004742-2017-01-21</t>
  </si>
  <si>
    <t>V052-2110004721-2017-01-21</t>
  </si>
  <si>
    <t>V052-2110004766-2017-01-21</t>
  </si>
  <si>
    <t>V052-2110004722-2017-01-21</t>
  </si>
  <si>
    <t>V052-2110004769-2017-01-21</t>
  </si>
  <si>
    <t>V052-2110004739-2017-01-21</t>
  </si>
  <si>
    <t>V052-2110004774-2017-01-21</t>
  </si>
  <si>
    <t>V052-2110004848-2017-01-22</t>
  </si>
  <si>
    <t>V052-2110004830-2017-01-22</t>
  </si>
  <si>
    <t>V052-2110004837-2017-01-22</t>
  </si>
  <si>
    <t>V052-2110004811-2017-01-22</t>
  </si>
  <si>
    <t>V052-2110004796-2017-01-22</t>
  </si>
  <si>
    <t>V052-2110004849-2017-01-22</t>
  </si>
  <si>
    <t>V052-2110004818-2017-01-22</t>
  </si>
  <si>
    <t>V052-2110004850-2017-01-22</t>
  </si>
  <si>
    <t>V052-2110004858-2017-01-22</t>
  </si>
  <si>
    <t>V052-2110004787-2017-01-22</t>
  </si>
  <si>
    <t>V052-2110004882-2017-01-23</t>
  </si>
  <si>
    <t>V052-2110004880-2017-01-23</t>
  </si>
  <si>
    <t>V052-2110004903-2017-01-23</t>
  </si>
  <si>
    <t>V052-2110004878-2017-01-23</t>
  </si>
  <si>
    <t>V052-2110004901-2017-01-23</t>
  </si>
  <si>
    <t>V052-2110004875-2017-01-23</t>
  </si>
  <si>
    <t>V052-2110004897-2017-01-23</t>
  </si>
  <si>
    <t>V052-2110004885-2017-01-23</t>
  </si>
  <si>
    <t>V052-2110004895-2017-01-23</t>
  </si>
  <si>
    <t>V052-2110004904-2017-01-23</t>
  </si>
  <si>
    <t>V052-2110004896-2017-01-23</t>
  </si>
  <si>
    <t>V052-2110004910-2017-01-24</t>
  </si>
  <si>
    <t>V052-2110004924-2017-01-24</t>
  </si>
  <si>
    <t>V052-2110004945-2017-01-24</t>
  </si>
  <si>
    <t>V052-2110004922-2017-01-24</t>
  </si>
  <si>
    <t>V052-2110004921-2017-01-24</t>
  </si>
  <si>
    <t>V052-2110004908-2017-01-24</t>
  </si>
  <si>
    <t>V052-2110004914-2017-01-24</t>
  </si>
  <si>
    <t>V052-2110004954-2017-01-25</t>
  </si>
  <si>
    <t>V052-2110004963-2017-01-25</t>
  </si>
  <si>
    <t>V052-2110004964-2017-01-25</t>
  </si>
  <si>
    <t>V052-2110004974-2017-01-25</t>
  </si>
  <si>
    <t>V052-2110004998-2017-01-25</t>
  </si>
  <si>
    <t>V052-2110004983-2017-01-25</t>
  </si>
  <si>
    <t>V052-2110004960-2017-01-25</t>
  </si>
  <si>
    <t>V052-2110004980-2017-01-25</t>
  </si>
  <si>
    <t>V052-2110005024-2017-01-26</t>
  </si>
  <si>
    <t>V052-2110005039-2017-01-26</t>
  </si>
  <si>
    <t>V052-2110005040-2017-01-26</t>
  </si>
  <si>
    <t>V052-2110005065-2017-01-26</t>
  </si>
  <si>
    <t>V052-2110005050-2017-01-26</t>
  </si>
  <si>
    <t>V052-2110005054-2017-01-26</t>
  </si>
  <si>
    <t>V052-2110005034-2017-01-26</t>
  </si>
  <si>
    <t>V052-2110005026-2017-01-26</t>
  </si>
  <si>
    <t>V052-2110005025-2017-01-26</t>
  </si>
  <si>
    <t>V052-2110005035-2017-01-26</t>
  </si>
  <si>
    <t>V052-2110005056-2017-01-26</t>
  </si>
  <si>
    <t>V052-2110005044-2017-01-26</t>
  </si>
  <si>
    <t>V052-2110005018-2017-01-26</t>
  </si>
  <si>
    <t>V052-2110005070-2017-01-27</t>
  </si>
  <si>
    <t>V052-2110005071-2017-01-27</t>
  </si>
  <si>
    <t>V052-2110005069-2017-01-27</t>
  </si>
  <si>
    <t>V052-2110005138-2017-01-28</t>
  </si>
  <si>
    <t>V052-2110005125-2017-01-28</t>
  </si>
  <si>
    <t>V052-2110005113-2017-01-28</t>
  </si>
  <si>
    <t>V052-2110005133-2017-01-28</t>
  </si>
  <si>
    <t>V052-2110005130-2017-01-28</t>
  </si>
  <si>
    <t>V052-2110005126-2017-01-28</t>
  </si>
  <si>
    <t>V052-2110005114-2017-01-28</t>
  </si>
  <si>
    <t>V052-2110005141-2017-01-28</t>
  </si>
  <si>
    <t>V052-2110005201-2017-01-29</t>
  </si>
  <si>
    <t>V052-2110005211-2017-01-29</t>
  </si>
  <si>
    <t>V052-2110005169-2017-01-29</t>
  </si>
  <si>
    <t>V052-2110005214-2017-01-29</t>
  </si>
  <si>
    <t>V052-2110005216-2017-01-29</t>
  </si>
  <si>
    <t>V052-2110005185-2017-01-29</t>
  </si>
  <si>
    <t>V052-2110005194-2017-01-29</t>
  </si>
  <si>
    <t>V052-2110005207-2017-01-29</t>
  </si>
  <si>
    <t>V052-2110005258-2017-01-30</t>
  </si>
  <si>
    <t>V052-2110005257-2017-01-30</t>
  </si>
  <si>
    <t>V052-2110005235-2017-01-30</t>
  </si>
  <si>
    <t>V052-2110005249-2017-01-30</t>
  </si>
  <si>
    <t>V052-2110005233-2017-01-30</t>
  </si>
  <si>
    <t>V052-2110005241-2017-01-30</t>
  </si>
  <si>
    <t>V052-2110005229-2017-01-30</t>
  </si>
  <si>
    <t>V052-2110005242-2017-01-30</t>
  </si>
  <si>
    <t>V052-2110005228-2017-01-30</t>
  </si>
  <si>
    <t>V052-2110005305-2017-01-31</t>
  </si>
  <si>
    <t>V052-2110005288-2017-01-31</t>
  </si>
  <si>
    <t>V052-2110005278-2017-01-31</t>
  </si>
  <si>
    <t>V052-2110005286-2017-01-31</t>
  </si>
  <si>
    <t>V052-2110005289-2017-01-31</t>
  </si>
  <si>
    <t>V052-2110005291-2017-01-31</t>
  </si>
  <si>
    <t>V052-2110005266-2017-01-31</t>
  </si>
  <si>
    <t>V052-2110005277-2017-01-31</t>
  </si>
  <si>
    <t>V052-2110005299-2017-01-31</t>
  </si>
  <si>
    <t>V052-2110005300-2017-01-31</t>
  </si>
  <si>
    <t>V052-2110005298-2017-01-31</t>
  </si>
  <si>
    <t>V052-2110005328-2017-02-01</t>
  </si>
  <si>
    <t>V052-2110005324-2017-02-01</t>
  </si>
  <si>
    <t>V052-2110005334-2017-02-01</t>
  </si>
  <si>
    <t>V052-2110005341-2017-02-01</t>
  </si>
  <si>
    <t>V052-2110005330-2017-02-01</t>
  </si>
  <si>
    <t>V052-2110005331-2017-02-01</t>
  </si>
  <si>
    <t>V052-2110005354-2017-02-02</t>
  </si>
  <si>
    <t>V052-2110005358-2017-02-02</t>
  </si>
  <si>
    <t>V052-2110005367-2017-02-02</t>
  </si>
  <si>
    <t>V052-2110005371-2017-02-02</t>
  </si>
  <si>
    <t>V052-2110005355-2017-02-02</t>
  </si>
  <si>
    <t>V052-2110005391-2017-02-03</t>
  </si>
  <si>
    <t>V052-2110005395-2017-02-03</t>
  </si>
  <si>
    <t>V052-2110005418-2017-02-03</t>
  </si>
  <si>
    <t>V052-2110005392-2017-02-03</t>
  </si>
  <si>
    <t>V052-2110005408-2017-02-03</t>
  </si>
  <si>
    <t>V052-2110005400-2017-02-03</t>
  </si>
  <si>
    <t>V052-2110005397-2017-02-03</t>
  </si>
  <si>
    <t>V052-2110005404-2017-02-03</t>
  </si>
  <si>
    <t>V052-2110005450-2017-02-04</t>
  </si>
  <si>
    <t>V052-2110005463-2017-02-04</t>
  </si>
  <si>
    <t>V052-2110005431-2017-02-04</t>
  </si>
  <si>
    <t>V052-2110005458-2017-02-04</t>
  </si>
  <si>
    <t>V052-2110005447-2017-02-04</t>
  </si>
  <si>
    <t>V052-2110005443-2017-02-04</t>
  </si>
  <si>
    <t>V052-2110005456-2017-02-04</t>
  </si>
  <si>
    <t>V052-2110005425-2017-02-04</t>
  </si>
  <si>
    <t>V052-2110005477-2017-02-05</t>
  </si>
  <si>
    <t>V052-2110005487-2017-02-05</t>
  </si>
  <si>
    <t>V052-2110005513-2017-02-05</t>
  </si>
  <si>
    <t>V052-2110005512-2017-02-05</t>
  </si>
  <si>
    <t>V052-2110005488-2017-02-05</t>
  </si>
  <si>
    <t>V052-2110005489-2017-02-05</t>
  </si>
  <si>
    <t>V052-2110005482-2017-02-05</t>
  </si>
  <si>
    <t>V052-2110005526-2017-02-06</t>
  </si>
  <si>
    <t>V052-2110005533-2017-02-06</t>
  </si>
  <si>
    <t>V052-2110005524-2017-02-06</t>
  </si>
  <si>
    <t>V052-2110005544-2017-02-06</t>
  </si>
  <si>
    <t>V052-2110005528-2017-02-06</t>
  </si>
  <si>
    <t>V052-2110005588-2017-02-07</t>
  </si>
  <si>
    <t>V052-2110005568-2017-02-07</t>
  </si>
  <si>
    <t>V052-2110005559-2017-02-07</t>
  </si>
  <si>
    <t>V052-2110005566-2017-02-07</t>
  </si>
  <si>
    <t>V052-2110005564-2017-02-07</t>
  </si>
  <si>
    <t>V052-2110005586-2017-02-07</t>
  </si>
  <si>
    <t>V052-2110005583-2017-02-07</t>
  </si>
  <si>
    <t>V052-2110005571-2017-02-07</t>
  </si>
  <si>
    <t>V052-2110005557-2017-02-07</t>
  </si>
  <si>
    <t>V052-2110005560-2017-02-07</t>
  </si>
  <si>
    <t>V052-2110005608-2017-02-08</t>
  </si>
  <si>
    <t>V052-2110005618-2017-02-08</t>
  </si>
  <si>
    <t>V052-2110005622-2017-02-08</t>
  </si>
  <si>
    <t>V052-2110005657-2017-02-09</t>
  </si>
  <si>
    <t>V052-2110005658-2017-02-09</t>
  </si>
  <si>
    <t>V052-2110005640-2017-02-09</t>
  </si>
  <si>
    <t>V052-2110005652-2017-02-09</t>
  </si>
  <si>
    <t>V052-2110005709-2017-02-10</t>
  </si>
  <si>
    <t>V052-2110005692-2017-02-10</t>
  </si>
  <si>
    <t>V052-2110005679-2017-02-10</t>
  </si>
  <si>
    <t>V052-2110005702-2017-02-10</t>
  </si>
  <si>
    <t>V052-2110005674-2017-02-10</t>
  </si>
  <si>
    <t>V052-2110005751-2017-02-11</t>
  </si>
  <si>
    <t>V052-2110005755-2017-02-11</t>
  </si>
  <si>
    <t>V052-2110005747-2017-02-11</t>
  </si>
  <si>
    <t>V052-2110005761-2017-02-11</t>
  </si>
  <si>
    <t>V052-2110005749-2017-02-11</t>
  </si>
  <si>
    <t>V052-2110005721-2017-02-11</t>
  </si>
  <si>
    <t>V052-2110005722-2017-02-11</t>
  </si>
  <si>
    <t>V052-2110005746-2017-02-11</t>
  </si>
  <si>
    <t>V052-2110005730-2017-02-11</t>
  </si>
  <si>
    <t>V052-2110005741-2017-02-11</t>
  </si>
  <si>
    <t>V052-2110005720-2017-02-11</t>
  </si>
  <si>
    <t>V052-2110005740-2017-02-11</t>
  </si>
  <si>
    <t>V052-2110005784-2017-02-12</t>
  </si>
  <si>
    <t>V052-2110005803-2017-02-12</t>
  </si>
  <si>
    <t>V052-2110005807-2017-02-12</t>
  </si>
  <si>
    <t>V052-2110005822-2017-02-12</t>
  </si>
  <si>
    <t>V052-2110005787-2017-02-12</t>
  </si>
  <si>
    <t>V052-2110005795-2017-02-12</t>
  </si>
  <si>
    <t>V052-2110005779-2017-02-12</t>
  </si>
  <si>
    <t>V052-2110005796-2017-02-12</t>
  </si>
  <si>
    <t>V052-2110005794-2017-02-12</t>
  </si>
  <si>
    <t>V052-2110005825-2017-02-12</t>
  </si>
  <si>
    <t>V052-2110005793-2017-02-12</t>
  </si>
  <si>
    <t>V052-2110005858-2017-02-13</t>
  </si>
  <si>
    <t>V052-2110005840-2017-02-13</t>
  </si>
  <si>
    <t>V052-2110005853-2017-02-13</t>
  </si>
  <si>
    <t>V052-2110005848-2017-02-13</t>
  </si>
  <si>
    <t>V052-2110005852-2017-02-13</t>
  </si>
  <si>
    <t>V052-2110005832-2017-02-13</t>
  </si>
  <si>
    <t>V052-2110005834-2017-02-13</t>
  </si>
  <si>
    <t>V052-2110005892-2017-02-14</t>
  </si>
  <si>
    <t>V052-2110005882-2017-02-14</t>
  </si>
  <si>
    <t>V052-2110005889-2017-02-14</t>
  </si>
  <si>
    <t>V052-2110005876-2017-02-14</t>
  </si>
  <si>
    <t>V052-2110005898-2017-02-14</t>
  </si>
  <si>
    <t>V052-2110005880-2017-02-14</t>
  </si>
  <si>
    <t>V052-2110005909-2017-02-14</t>
  </si>
  <si>
    <t>V052-2110005944-2017-02-15</t>
  </si>
  <si>
    <t>V052-2110005950-2017-02-16</t>
  </si>
  <si>
    <t>V052-2110005973-2017-02-16</t>
  </si>
  <si>
    <t>V052-2110005966-2017-02-16</t>
  </si>
  <si>
    <t>V052-2110005961-2017-02-16</t>
  </si>
  <si>
    <t>V052-2110005969-2017-02-16</t>
  </si>
  <si>
    <t>V052-2110005998-2017-02-17</t>
  </si>
  <si>
    <t>V052-2110005999-2017-02-17</t>
  </si>
  <si>
    <t>V052-2110005992-2017-02-17</t>
  </si>
  <si>
    <t>V052-2110006014-2017-02-17</t>
  </si>
  <si>
    <t>V052-2110006004-2017-02-17</t>
  </si>
  <si>
    <t>V052-2110006034-2017-02-18</t>
  </si>
  <si>
    <t>V052-2110006041-2017-02-18</t>
  </si>
  <si>
    <t>V052-2110006025-2017-02-18</t>
  </si>
  <si>
    <t>V052-2110006042-2017-02-18</t>
  </si>
  <si>
    <t>V052-2110006032-2017-02-18</t>
  </si>
  <si>
    <t>V052-2110006104-2017-02-19</t>
  </si>
  <si>
    <t>V052-2110006064-2017-02-19</t>
  </si>
  <si>
    <t>V052-2110006089-2017-02-19</t>
  </si>
  <si>
    <t>V052-2110006084-2017-02-19</t>
  </si>
  <si>
    <t>V052-2110006062-2017-02-19</t>
  </si>
  <si>
    <t>V052-2110006124-2017-02-19</t>
  </si>
  <si>
    <t>V052-2110006114-2017-02-19</t>
  </si>
  <si>
    <t>V052-2110006099-2017-02-19</t>
  </si>
  <si>
    <t>V052-2110006105-2017-02-19</t>
  </si>
  <si>
    <t>V052-2110006063-2017-02-19</t>
  </si>
  <si>
    <t>V052-2110006061-2017-02-19</t>
  </si>
  <si>
    <t>V052-2110006072-2017-02-19</t>
  </si>
  <si>
    <t>V052-2110006065-2017-02-19</t>
  </si>
  <si>
    <t>V052-2110006074-2017-02-19</t>
  </si>
  <si>
    <t>V052-2110006092-2017-02-19</t>
  </si>
  <si>
    <t>V052-2110006167-2017-02-20</t>
  </si>
  <si>
    <t>V052-2110006157-2017-02-20</t>
  </si>
  <si>
    <t>V052-2110006171-2017-02-20</t>
  </si>
  <si>
    <t>V052-2110006159-2017-02-20</t>
  </si>
  <si>
    <t>V052-2110006223-2017-02-21</t>
  </si>
  <si>
    <t>V052-2110006195-2017-02-21</t>
  </si>
  <si>
    <t>V052-2110006213-2017-02-21</t>
  </si>
  <si>
    <t>V052-2110006219-2017-02-21</t>
  </si>
  <si>
    <t>V052-2110006206-2017-02-21</t>
  </si>
  <si>
    <t>V052-2110006236-2017-02-22</t>
  </si>
  <si>
    <t>V052-2110006242-2017-02-22</t>
  </si>
  <si>
    <t>V052-2110006257-2017-02-22</t>
  </si>
  <si>
    <t>V052-2110006288-2017-02-23</t>
  </si>
  <si>
    <t>V052-2110006285-2017-02-23</t>
  </si>
  <si>
    <t>V052-2110006277-2017-02-23</t>
  </si>
  <si>
    <t>V052-2110006309-2017-02-23</t>
  </si>
  <si>
    <t>V052-2110006278-2017-02-23</t>
  </si>
  <si>
    <t>V052-2110006284-2017-02-23</t>
  </si>
  <si>
    <t>V052-2110006276-2017-02-23</t>
  </si>
  <si>
    <t>V052-2110006280-2017-02-23</t>
  </si>
  <si>
    <t>V052-2110006310-2017-02-23</t>
  </si>
  <si>
    <t>V052-2110006300-2017-02-23</t>
  </si>
  <si>
    <t>V052-2110006343-2017-02-24</t>
  </si>
  <si>
    <t>V052-2110006335-2017-02-24</t>
  </si>
  <si>
    <t>V052-2110006361-2017-02-24</t>
  </si>
  <si>
    <t>V052-2110006337-2017-02-24</t>
  </si>
  <si>
    <t>V052-2110006330-2017-02-24</t>
  </si>
  <si>
    <t>V052-2110006339-2017-02-24</t>
  </si>
  <si>
    <t>V052-2110006353-2017-02-24</t>
  </si>
  <si>
    <t>V052-2110006324-2017-02-24</t>
  </si>
  <si>
    <t>V052-2110006347-2017-02-24</t>
  </si>
  <si>
    <t>V052-2110006372-2017-02-25</t>
  </si>
  <si>
    <t>V052-2110006374-2017-02-25</t>
  </si>
  <si>
    <t>V052-2110006400-2017-02-25</t>
  </si>
  <si>
    <t>V052-2110006397-2017-02-25</t>
  </si>
  <si>
    <t>V052-2110006376-2017-02-25</t>
  </si>
  <si>
    <t>V052-2110006398-2017-02-25</t>
  </si>
  <si>
    <t>V052-2110006394-2017-02-25</t>
  </si>
  <si>
    <t>V052-2110006407-2017-02-25</t>
  </si>
  <si>
    <t>V052-2110006439-2017-02-26</t>
  </si>
  <si>
    <t>V052-2110006465-2017-02-26</t>
  </si>
  <si>
    <t>V052-2110006432-2017-02-26</t>
  </si>
  <si>
    <t>V052-2110006457-2017-02-26</t>
  </si>
  <si>
    <t>V052-2110006443-2017-02-26</t>
  </si>
  <si>
    <t>V052-2110006470-2017-02-26</t>
  </si>
  <si>
    <t>V052-2110006463-2017-02-26</t>
  </si>
  <si>
    <t>V052-2110006446-2017-02-26</t>
  </si>
  <si>
    <t>V052-2110006410-2017-02-26</t>
  </si>
  <si>
    <t>V052-2110006479-2017-02-26</t>
  </si>
  <si>
    <t>V052-2110006418-2017-02-26</t>
  </si>
  <si>
    <t>V052-2110006444-2017-02-26</t>
  </si>
  <si>
    <t>V052-2110006412-2017-02-26</t>
  </si>
  <si>
    <t>V052-2110006462-2017-02-26</t>
  </si>
  <si>
    <t>V052-2110006420-2017-02-26</t>
  </si>
  <si>
    <t>V052-2110006469-2017-02-26</t>
  </si>
  <si>
    <t>V052-2110006478-2017-02-26</t>
  </si>
  <si>
    <t>V052-2110006503-2017-02-27</t>
  </si>
  <si>
    <t>V052-2110006500-2017-02-27</t>
  </si>
  <si>
    <t>V052-2110006501-2017-02-27</t>
  </si>
  <si>
    <t>V052-2110006492-2017-02-27</t>
  </si>
  <si>
    <t>V052-2110006539-2017-02-28</t>
  </si>
  <si>
    <t>V052-2110006548-2017-02-28</t>
  </si>
  <si>
    <t>V052-2110006528-2017-02-28</t>
  </si>
  <si>
    <t>V052-2110006555-2017-02-28</t>
  </si>
  <si>
    <t>V052-2110006550-2017-02-28</t>
  </si>
  <si>
    <t>V052-2110006529-2017-02-28</t>
  </si>
  <si>
    <t>V052-2110006604-2017-03-01</t>
  </si>
  <si>
    <t>V052-2110006571-2017-03-01</t>
  </si>
  <si>
    <t>V052-2110006577-2017-03-01</t>
  </si>
  <si>
    <t>V052-2110006591-2017-03-01</t>
  </si>
  <si>
    <t>V052-2110006575-2017-03-01</t>
  </si>
  <si>
    <t>V052-2110006590-2017-03-01</t>
  </si>
  <si>
    <t>V052-2110006576-2017-03-01</t>
  </si>
  <si>
    <t>V052-2110006574-2017-03-01</t>
  </si>
  <si>
    <t>V052-2110006565-2017-03-01</t>
  </si>
  <si>
    <t>V052-2110006585-2017-03-01</t>
  </si>
  <si>
    <t>V052-2110006582-2017-03-01</t>
  </si>
  <si>
    <t>V052-2110006568-2017-03-01</t>
  </si>
  <si>
    <t>V052-2110006641-2017-03-02</t>
  </si>
  <si>
    <t>V052-2110006642-2017-03-02</t>
  </si>
  <si>
    <t>V052-2110006663-2017-03-02</t>
  </si>
  <si>
    <t>V052-2110006650-2017-03-02</t>
  </si>
  <si>
    <t>V052-2110006657-2017-03-02</t>
  </si>
  <si>
    <t>V052-2110006644-2017-03-02</t>
  </si>
  <si>
    <t>V052-2110006684-2017-03-03</t>
  </si>
  <si>
    <t>V052-2110006678-2017-03-03</t>
  </si>
  <si>
    <t>V052-2110006674-2017-03-03</t>
  </si>
  <si>
    <t>V052-2110006681-2017-03-03</t>
  </si>
  <si>
    <t>V052-2110006689-2017-03-03</t>
  </si>
  <si>
    <t>V052-2110006688-2017-03-03</t>
  </si>
  <si>
    <t>V052-2110006708-2017-03-03</t>
  </si>
  <si>
    <t>V052-2110006740-2017-03-04</t>
  </si>
  <si>
    <t>V052-2110006725-2017-03-04</t>
  </si>
  <si>
    <t>V052-2110006736-2017-03-04</t>
  </si>
  <si>
    <t>V052-2110006734-2017-03-04</t>
  </si>
  <si>
    <t>V052-2110006718-2017-03-04</t>
  </si>
  <si>
    <t>V052-2110006797-2017-03-05</t>
  </si>
  <si>
    <t>V052-2110006789-2017-03-05</t>
  </si>
  <si>
    <t>V052-2110006791-2017-03-05</t>
  </si>
  <si>
    <t>V052-2110006751-2017-03-05</t>
  </si>
  <si>
    <t>V052-2110006790-2017-03-05</t>
  </si>
  <si>
    <t>V052-2110006779-2017-03-05</t>
  </si>
  <si>
    <t>V052-2110006750-2017-03-05</t>
  </si>
  <si>
    <t>V052-2110006782-2017-03-05</t>
  </si>
  <si>
    <t>V052-2110006809-2017-03-05</t>
  </si>
  <si>
    <t>V052-2110006767-2017-03-05</t>
  </si>
  <si>
    <t>V052-2110006807-2017-03-05</t>
  </si>
  <si>
    <t>V052-2110006813-2017-03-05</t>
  </si>
  <si>
    <t>V052-2110006870-2017-03-06</t>
  </si>
  <si>
    <t>V052-2110006849-2017-03-06</t>
  </si>
  <si>
    <t>V052-2110006831-2017-03-06</t>
  </si>
  <si>
    <t>V052-2110006821-2017-03-06</t>
  </si>
  <si>
    <t>V052-2110006836-2017-03-06</t>
  </si>
  <si>
    <t>V052-2110006905-2017-03-07</t>
  </si>
  <si>
    <t>V052-2110006907-2017-03-07</t>
  </si>
  <si>
    <t>V052-2110006881-2017-03-07</t>
  </si>
  <si>
    <t>V052-2110006929-2017-03-07</t>
  </si>
  <si>
    <t>V052-2110006892-2017-03-07</t>
  </si>
  <si>
    <t>V052-2110006933-2017-03-07</t>
  </si>
  <si>
    <t>V052-2110006918-2017-03-07</t>
  </si>
  <si>
    <t>V052-2110006908-2017-03-07</t>
  </si>
  <si>
    <t>V052-2110006886-2017-03-07</t>
  </si>
  <si>
    <t>V052-2110006882-2017-03-07</t>
  </si>
  <si>
    <t>V052-2110006897-2017-03-07</t>
  </si>
  <si>
    <t>V052-2110006887-2017-03-07</t>
  </si>
  <si>
    <t>V052-2110006937-2017-03-07</t>
  </si>
  <si>
    <t>V052-2110006932-2017-03-07</t>
  </si>
  <si>
    <t>V052-2110006911-2017-03-07</t>
  </si>
  <si>
    <t>V052-2110006948-2017-03-08</t>
  </si>
  <si>
    <t>V052-2110006986-2017-03-08</t>
  </si>
  <si>
    <t>V052-2110006969-2017-03-08</t>
  </si>
  <si>
    <t>V052-2110006943-2017-03-08</t>
  </si>
  <si>
    <t>V052-2110006973-2017-03-08</t>
  </si>
  <si>
    <t>V052-2110006963-2017-03-08</t>
  </si>
  <si>
    <t>V052-2110007034-2017-03-09</t>
  </si>
  <si>
    <t>V052-2110007006-2017-03-09</t>
  </si>
  <si>
    <t>V052-2110007019-2017-03-09</t>
  </si>
  <si>
    <t>V052-2110007041-2017-03-09</t>
  </si>
  <si>
    <t>V052-2110007021-2017-03-09</t>
  </si>
  <si>
    <t>V052-2110007037-2017-03-09</t>
  </si>
  <si>
    <t>V052-2110006990-2017-03-09</t>
  </si>
  <si>
    <t>V052-2110007033-2017-03-09</t>
  </si>
  <si>
    <t>V052-2110007043-2017-03-09</t>
  </si>
  <si>
    <t>V052-2110007084-2017-03-10</t>
  </si>
  <si>
    <t>V052-2110007099-2017-03-10</t>
  </si>
  <si>
    <t>V052-2110007068-2017-03-10</t>
  </si>
  <si>
    <t>V052-2110007077-2017-03-10</t>
  </si>
  <si>
    <t>V052-2110007145-2017-03-11</t>
  </si>
  <si>
    <t>V052-2110007122-2017-03-11</t>
  </si>
  <si>
    <t>V052-2110007138-2017-03-11</t>
  </si>
  <si>
    <t>V052-2110007147-2017-03-11</t>
  </si>
  <si>
    <t>V052-2110007114-2017-03-11</t>
  </si>
  <si>
    <t>V052-2110007128-2017-03-11</t>
  </si>
  <si>
    <t>V052-2110007166-2017-03-12</t>
  </si>
  <si>
    <t>V052-2110007177-2017-03-12</t>
  </si>
  <si>
    <t>V052-2110007173-2017-03-12</t>
  </si>
  <si>
    <t>V052-2110007168-2017-03-12</t>
  </si>
  <si>
    <t>V052-2110007163-2017-03-12</t>
  </si>
  <si>
    <t>V052-2110007176-2017-03-12</t>
  </si>
  <si>
    <t>V052-2110007233-2017-03-13</t>
  </si>
  <si>
    <t>V052-2110007201-2017-03-13</t>
  </si>
  <si>
    <t>V052-2110007218-2017-03-13</t>
  </si>
  <si>
    <t>V052-2110007223-2017-03-13</t>
  </si>
  <si>
    <t>V052-2110007226-2017-03-13</t>
  </si>
  <si>
    <t>V052-2110007206-2017-03-13</t>
  </si>
  <si>
    <t>V052-2110007188-2017-03-13</t>
  </si>
  <si>
    <t>V052-2110007190-2017-03-13</t>
  </si>
  <si>
    <t>V052-2110007229-2017-03-13</t>
  </si>
  <si>
    <t>V052-2110007208-2017-03-13</t>
  </si>
  <si>
    <t>V052-2110007234-2017-03-13</t>
  </si>
  <si>
    <t>V052-2110007189-2017-03-13</t>
  </si>
  <si>
    <t>V052-2110007204-2017-03-13</t>
  </si>
  <si>
    <t>V052-2110007198-2017-03-13</t>
  </si>
  <si>
    <t>V052-2110007215-2017-03-13</t>
  </si>
  <si>
    <t>V052-2110007192-2017-03-13</t>
  </si>
  <si>
    <t>V052-2110007253-2017-03-14</t>
  </si>
  <si>
    <t>V052-2110007270-2017-03-14</t>
  </si>
  <si>
    <t>V052-2110007271-2017-03-14</t>
  </si>
  <si>
    <t>V052-2110007240-2017-03-14</t>
  </si>
  <si>
    <t>V052-2110007272-2017-03-14</t>
  </si>
  <si>
    <t>V052-2110007283-2017-03-14</t>
  </si>
  <si>
    <t>V052-2110007296-2017-03-14</t>
  </si>
  <si>
    <t>V052-2110007293-2017-03-14</t>
  </si>
  <si>
    <t>V052-2110007295-2017-03-14</t>
  </si>
  <si>
    <t>V052-2110007306-2017-03-15</t>
  </si>
  <si>
    <t>V052-2110007325-2017-03-15</t>
  </si>
  <si>
    <t>V052-2110007341-2017-03-15</t>
  </si>
  <si>
    <t>V052-2110007334-2017-03-15</t>
  </si>
  <si>
    <t>V052-2110007336-2017-03-15</t>
  </si>
  <si>
    <t>V052-2110007309-2017-03-15</t>
  </si>
  <si>
    <t>V052-2110007303-2017-03-15</t>
  </si>
  <si>
    <t>V052-2110007322-2017-03-15</t>
  </si>
  <si>
    <t>V052-2110007381-2017-03-16</t>
  </si>
  <si>
    <t>V052-2110007363-2017-03-16</t>
  </si>
  <si>
    <t>V052-2110007387-2017-03-16</t>
  </si>
  <si>
    <t>V052-2110007384-2017-03-16</t>
  </si>
  <si>
    <t>V052-2110007399-2017-03-17</t>
  </si>
  <si>
    <t>V052-2110007407-2017-03-17</t>
  </si>
  <si>
    <t>V052-2110007419-2017-03-17</t>
  </si>
  <si>
    <t>V052-2110007420-2017-03-17</t>
  </si>
  <si>
    <t>V052-2110007430-2017-03-17</t>
  </si>
  <si>
    <t>V052-2110007414-2017-03-17</t>
  </si>
  <si>
    <t>V052-2110007398-2017-03-17</t>
  </si>
  <si>
    <t>V052-2110007394-2017-03-17</t>
  </si>
  <si>
    <t>V052-2110007395-2017-03-17</t>
  </si>
  <si>
    <t>V052-2110007484-2017-03-18</t>
  </si>
  <si>
    <t>V052-2110007491-2017-03-18</t>
  </si>
  <si>
    <t>V052-2110007499-2017-03-18</t>
  </si>
  <si>
    <t>V052-2110007464-2017-03-18</t>
  </si>
  <si>
    <t>V052-2110007454-2017-03-18</t>
  </si>
  <si>
    <t>V052-2110007496-2017-03-18</t>
  </si>
  <si>
    <t>V052-2110007493-2017-03-18</t>
  </si>
  <si>
    <t>V052-2110007481-2017-03-18</t>
  </si>
  <si>
    <t>V052-2110007457-2017-03-18</t>
  </si>
  <si>
    <t>V052-2110007451-2017-03-18</t>
  </si>
  <si>
    <t>V052-2110007465-2017-03-18</t>
  </si>
  <si>
    <t>V052-2110007490-2017-03-18</t>
  </si>
  <si>
    <t>V052-2110007547-2017-03-19</t>
  </si>
  <si>
    <t>V052-2110007539-2017-03-19</t>
  </si>
  <si>
    <t>V052-2110007546-2017-03-19</t>
  </si>
  <si>
    <t>V052-2110007559-2017-03-19</t>
  </si>
  <si>
    <t>V052-2110007517-2017-03-19</t>
  </si>
  <si>
    <t>V052-2110007518-2017-03-19</t>
  </si>
  <si>
    <t>V052-2110007533-2017-03-19</t>
  </si>
  <si>
    <t>V052-2110007556-2017-03-19</t>
  </si>
  <si>
    <t>V052-2110007508-2017-03-19</t>
  </si>
  <si>
    <t>V052-2110007543-2017-03-19</t>
  </si>
  <si>
    <t>V052-2110007550-2017-03-19</t>
  </si>
  <si>
    <t>V052-2110007534-2017-03-19</t>
  </si>
  <si>
    <t>V052-2110007540-2017-03-19</t>
  </si>
  <si>
    <t>V052-2110007595-2017-03-20</t>
  </si>
  <si>
    <t>V052-2110007586-2017-03-20</t>
  </si>
  <si>
    <t>V052-2110007571-2017-03-20</t>
  </si>
  <si>
    <t>V052-2110007594-2017-03-20</t>
  </si>
  <si>
    <t>V052-2110007575-2017-03-20</t>
  </si>
  <si>
    <t>V052-2110007578-2017-03-20</t>
  </si>
  <si>
    <t>V052-2110007585-2017-03-20</t>
  </si>
  <si>
    <t>V052-2110007613-2017-03-21</t>
  </si>
  <si>
    <t>V052-2110007637-2017-03-21</t>
  </si>
  <si>
    <t>V052-2110007630-2017-03-21</t>
  </si>
  <si>
    <t>V052-2110007617-2017-03-21</t>
  </si>
  <si>
    <t>V052-2110007601-2017-03-21</t>
  </si>
  <si>
    <t>V052-2110007609-2017-03-21</t>
  </si>
  <si>
    <t>V052-2110007605-2017-03-21</t>
  </si>
  <si>
    <t>V052-2110007610-2017-03-21</t>
  </si>
  <si>
    <t>V052-2110007604-2017-03-21</t>
  </si>
  <si>
    <t>V052-2110007634-2017-03-21</t>
  </si>
  <si>
    <t>V052-2110007684-2017-03-22</t>
  </si>
  <si>
    <t>V052-2110007701-2017-03-22</t>
  </si>
  <si>
    <t>V052-2110007695-2017-03-22</t>
  </si>
  <si>
    <t>V052-2110007696-2017-03-22</t>
  </si>
  <si>
    <t>V052-2110007662-2017-03-22</t>
  </si>
  <si>
    <t>V052-2110007672-2017-03-22</t>
  </si>
  <si>
    <t>V052-2110007657-2017-03-22</t>
  </si>
  <si>
    <t>V052-2110007709-2017-03-22</t>
  </si>
  <si>
    <t>V052-2110007713-2017-03-22</t>
  </si>
  <si>
    <t>V052-2110007736-2017-03-23</t>
  </si>
  <si>
    <t>V052-2110007728-2017-03-23</t>
  </si>
  <si>
    <t>V052-2110007778-2017-03-24</t>
  </si>
  <si>
    <t>V052-2110007807-2017-03-24</t>
  </si>
  <si>
    <t>V052-2110007768-2017-03-24</t>
  </si>
  <si>
    <t>V052-2110007854-2017-03-25</t>
  </si>
  <si>
    <t>V052-2110007834-2017-03-25</t>
  </si>
  <si>
    <t>V052-2110007829-2017-03-25</t>
  </si>
  <si>
    <t>V052-2110007849-2017-03-25</t>
  </si>
  <si>
    <t>V052-2110007810-2017-03-25</t>
  </si>
  <si>
    <t>V052-2110007843-2017-03-25</t>
  </si>
  <si>
    <t>V052-2110007832-2017-03-25</t>
  </si>
  <si>
    <t>V052-2110007922-2017-03-26</t>
  </si>
  <si>
    <t>V052-2110007918-2017-03-26</t>
  </si>
  <si>
    <t>V052-2110007932-2017-03-26</t>
  </si>
  <si>
    <t>V052-2110007881-2017-03-26</t>
  </si>
  <si>
    <t>V052-2110007885-2017-03-26</t>
  </si>
  <si>
    <t>V052-2110007904-2017-03-26</t>
  </si>
  <si>
    <t>V052-2110007901-2017-03-26</t>
  </si>
  <si>
    <t>V052-2110007916-2017-03-26</t>
  </si>
  <si>
    <t>V052-2110007888-2017-03-26</t>
  </si>
  <si>
    <t>V052-2110007899-2017-03-26</t>
  </si>
  <si>
    <t>V052-2110007909-2017-03-26</t>
  </si>
  <si>
    <t>V052-2110007917-2017-03-26</t>
  </si>
  <si>
    <t>V052-2110007961-2017-03-27</t>
  </si>
  <si>
    <t>V052-2110007957-2017-03-27</t>
  </si>
  <si>
    <t>V052-2110007954-2017-03-27</t>
  </si>
  <si>
    <t>V052-2110007960-2017-03-27</t>
  </si>
  <si>
    <t>V052-2110007970-2017-03-27</t>
  </si>
  <si>
    <t>V052-2110007982-2017-03-27</t>
  </si>
  <si>
    <t>V052-2110007942-2017-03-27</t>
  </si>
  <si>
    <t>V052-2110008011-2017-03-28</t>
  </si>
  <si>
    <t>V052-2110008024-2017-03-28</t>
  </si>
  <si>
    <t>V052-2110008021-2017-03-28</t>
  </si>
  <si>
    <t>V052-2110008001-2017-03-28</t>
  </si>
  <si>
    <t>V052-2110008020-2017-03-28</t>
  </si>
  <si>
    <t>V052-2110007993-2017-03-28</t>
  </si>
  <si>
    <t>V052-2110008010-2017-03-28</t>
  </si>
  <si>
    <t>V052-2110007996-2017-03-28</t>
  </si>
  <si>
    <t>V052-2110008009-2017-03-28</t>
  </si>
  <si>
    <t>V052-2110008000-2017-03-28</t>
  </si>
  <si>
    <t>V052-2110008059-2017-03-29</t>
  </si>
  <si>
    <t>V052-2110008048-2017-03-29</t>
  </si>
  <si>
    <t>V052-2110008075-2017-03-29</t>
  </si>
  <si>
    <t>V052-2110008047-2017-03-29</t>
  </si>
  <si>
    <t>V052-2110008076-2017-03-29</t>
  </si>
  <si>
    <t>V052-2110008083-2017-03-29</t>
  </si>
  <si>
    <t>V052-2110008042-2017-03-29</t>
  </si>
  <si>
    <t>V052-2110008033-2017-03-29</t>
  </si>
  <si>
    <t>V052-2110008061-2017-03-29</t>
  </si>
  <si>
    <t>V052-2110008079-2017-03-29</t>
  </si>
  <si>
    <t>V052-2110008080-2017-03-29</t>
  </si>
  <si>
    <t>V052-2110008104-2017-03-30</t>
  </si>
  <si>
    <t>V052-2110008127-2017-03-30</t>
  </si>
  <si>
    <t>V052-2110008132-2017-03-30</t>
  </si>
  <si>
    <t>V052-2110008106-2017-03-30</t>
  </si>
  <si>
    <t>V052-2110008128-2017-03-30</t>
  </si>
  <si>
    <t>V052-2110008116-2017-03-30</t>
  </si>
  <si>
    <t>V052-2110008144-2017-03-31</t>
  </si>
  <si>
    <t>V052-2110008185-2017-05-14</t>
  </si>
  <si>
    <t>V052-2110008174-2017-05-14</t>
  </si>
  <si>
    <t>V052-2110008184-2017-05-14</t>
  </si>
  <si>
    <t>V052-2110008172-2017-05-14</t>
  </si>
  <si>
    <t>V052-2110008183-2017-05-14</t>
  </si>
  <si>
    <t>V052-2110008203-2017-05-14</t>
  </si>
  <si>
    <t>V052-2110008204-2017-05-14</t>
  </si>
  <si>
    <t>V052-2110008221-2017-05-15</t>
  </si>
  <si>
    <t>V052-2110008219-2017-05-15</t>
  </si>
  <si>
    <t>V052-2110008222-2017-05-15</t>
  </si>
  <si>
    <t>V052-2110008256-2017-05-16</t>
  </si>
  <si>
    <t>V052-2110008267-2017-05-16</t>
  </si>
  <si>
    <t>V052-2110008240-2017-05-16</t>
  </si>
  <si>
    <t>V052-2110008241-2017-05-16</t>
  </si>
  <si>
    <t>V052-2110008268-2017-05-16</t>
  </si>
  <si>
    <t>V052-2110008320-2017-05-17</t>
  </si>
  <si>
    <t>V052-2110008304-2017-05-17</t>
  </si>
  <si>
    <t>V052-2110008303-2017-05-17</t>
  </si>
  <si>
    <t>V052-2110008334-2017-05-17</t>
  </si>
  <si>
    <t>V052-2110008282-2017-05-17</t>
  </si>
  <si>
    <t>V052-2110008327-2017-05-17</t>
  </si>
  <si>
    <t>V052-2110008300-2017-05-17</t>
  </si>
  <si>
    <t>V052-2110008330-2017-05-17</t>
  </si>
  <si>
    <t>V052-2110008321-2017-05-17</t>
  </si>
  <si>
    <t>V052-2110008292-2017-05-17</t>
  </si>
  <si>
    <t>V052-2110008309-2017-05-17</t>
  </si>
  <si>
    <t>V052-2110008371-2017-05-18</t>
  </si>
  <si>
    <t>V052-2110008362-2017-05-18</t>
  </si>
  <si>
    <t>V052-2110008368-2017-05-18</t>
  </si>
  <si>
    <t>V052-2110008356-2017-05-18</t>
  </si>
  <si>
    <t>V052-2110008351-2017-05-18</t>
  </si>
  <si>
    <t>V052-2110008345-2017-05-18</t>
  </si>
  <si>
    <t>V052-2110008373-2017-05-19</t>
  </si>
  <si>
    <t>V052-2110008374-2017-05-19</t>
  </si>
  <si>
    <t>V052-2110008378-2017-05-19</t>
  </si>
  <si>
    <t>V052-2110008416-2017-05-19</t>
  </si>
  <si>
    <t>V052-2110008400-2017-05-19</t>
  </si>
  <si>
    <t>V052-2110008405-2017-05-19</t>
  </si>
  <si>
    <t>V052-2110008410-2017-05-19</t>
  </si>
  <si>
    <t>V052-2110008398-2017-05-19</t>
  </si>
  <si>
    <t>V052-2110008379-2017-05-19</t>
  </si>
  <si>
    <t>V052-2110008426-2017-05-20</t>
  </si>
  <si>
    <t>V052-2110008428-2017-05-20</t>
  </si>
  <si>
    <t>V052-2110008432-2017-05-20</t>
  </si>
  <si>
    <t>V052-2110008443-2017-05-20</t>
  </si>
  <si>
    <t>V052-2110008438-2017-05-20</t>
  </si>
  <si>
    <t>V052-2110008429-2017-05-20</t>
  </si>
  <si>
    <t>V052-2110008468-2017-05-21</t>
  </si>
  <si>
    <t>V052-2110008483-2017-05-21</t>
  </si>
  <si>
    <t>V052-2110008484-2017-05-21</t>
  </si>
  <si>
    <t>V052-2110008485-2017-05-21</t>
  </si>
  <si>
    <t>V052-2110008475-2017-05-21</t>
  </si>
  <si>
    <t>V052-2110008471-2017-05-21</t>
  </si>
  <si>
    <t>V052-2110008493-2017-05-21</t>
  </si>
  <si>
    <t>V052-2110008511-2017-05-22</t>
  </si>
  <si>
    <t>V052-2110008518-2017-05-22</t>
  </si>
  <si>
    <t>V052-2110008521-2017-05-22</t>
  </si>
  <si>
    <t>V052-2110008580-2017-05-23</t>
  </si>
  <si>
    <t>V052-2110008564-2017-05-23</t>
  </si>
  <si>
    <t>V052-2110008549-2017-05-23</t>
  </si>
  <si>
    <t>V052-2110008581-2017-05-23</t>
  </si>
  <si>
    <t>V052-2110008568-2017-05-23</t>
  </si>
  <si>
    <t>V052-2110008629-2017-05-24</t>
  </si>
  <si>
    <t>V052-2110008623-2017-05-24</t>
  </si>
  <si>
    <t>V052-2110008603-2017-05-24</t>
  </si>
  <si>
    <t>V052-2110008617-2017-05-24</t>
  </si>
  <si>
    <t>V052-2110008598-2017-05-24</t>
  </si>
  <si>
    <t>V052-2110008594-2017-05-24</t>
  </si>
  <si>
    <t>V052-2110008606-2017-05-24</t>
  </si>
  <si>
    <t>V052-2110008621-2017-05-24</t>
  </si>
  <si>
    <t>V052-2110008610-2017-05-24</t>
  </si>
  <si>
    <t>V052-2110008628-2017-05-24</t>
  </si>
  <si>
    <t>V052-2110008660-2017-05-25</t>
  </si>
  <si>
    <t>V052-2110008636-2017-05-25</t>
  </si>
  <si>
    <t>V052-2110008643-2017-05-25</t>
  </si>
  <si>
    <t>V052-2110008635-2017-05-25</t>
  </si>
  <si>
    <t>V052-2110008639-2017-05-25</t>
  </si>
  <si>
    <t>V052-2110008641-2017-05-25</t>
  </si>
  <si>
    <t>V052-2110008642-2017-05-25</t>
  </si>
  <si>
    <t>V052-2110008646-2017-05-25</t>
  </si>
  <si>
    <t>V052-2110008649-2017-05-25</t>
  </si>
  <si>
    <t>V052-2110008697-2017-05-26</t>
  </si>
  <si>
    <t>V052-2110008718-2017-05-26</t>
  </si>
  <si>
    <t>V052-2110008696-2017-05-26</t>
  </si>
  <si>
    <t>V052-2110008683-2017-05-26</t>
  </si>
  <si>
    <t>V052-2110008698-2017-05-26</t>
  </si>
  <si>
    <t>V052-2110008714-2017-05-26</t>
  </si>
  <si>
    <t>V052-2110008688-2017-05-26</t>
  </si>
  <si>
    <t>V052-2110008699-2017-05-26</t>
  </si>
  <si>
    <t>V052-2110008693-2017-05-26</t>
  </si>
  <si>
    <t>V052-2110008707-2017-05-26</t>
  </si>
  <si>
    <t>V052-2110008716-2017-05-26</t>
  </si>
  <si>
    <t>V052-2110008701-2017-05-26</t>
  </si>
  <si>
    <t>V052-2110008742-2017-05-27</t>
  </si>
  <si>
    <t>V052-2110008723-2017-05-27</t>
  </si>
  <si>
    <t>V052-2110008725-2017-05-27</t>
  </si>
  <si>
    <t>V052-2110008733-2017-05-27</t>
  </si>
  <si>
    <t>V052-2110008745-2017-05-27</t>
  </si>
  <si>
    <t>V052-2110008752-2017-05-27</t>
  </si>
  <si>
    <t>V052-2110008737-2017-05-27</t>
  </si>
  <si>
    <t>V052-2110008743-2017-05-27</t>
  </si>
  <si>
    <t>V052-2110008771-2017-05-28</t>
  </si>
  <si>
    <t>V052-2110008767-2017-05-28</t>
  </si>
  <si>
    <t>V052-2110008796-2017-05-28</t>
  </si>
  <si>
    <t>V052-2110008787-2017-05-28</t>
  </si>
  <si>
    <t>V052-2110008815-2017-05-28</t>
  </si>
  <si>
    <t>V052-2110008814-2017-05-28</t>
  </si>
  <si>
    <t>V052-2110008791-2017-05-28</t>
  </si>
  <si>
    <t>V052-2110008802-2017-05-28</t>
  </si>
  <si>
    <t>V052-2110008813-2017-05-28</t>
  </si>
  <si>
    <t>V052-2110008795-2017-05-28</t>
  </si>
  <si>
    <t>V052-2110008808-2017-05-28</t>
  </si>
  <si>
    <t>V052-2110008851-2017-05-29</t>
  </si>
  <si>
    <t>V052-2110008836-2017-05-29</t>
  </si>
  <si>
    <t>V052-2110008832-2017-05-29</t>
  </si>
  <si>
    <t>V052-2110008876-2017-05-30</t>
  </si>
  <si>
    <t>V052-2110008863-2017-05-30</t>
  </si>
  <si>
    <t>V052-2110008944-2017-05-31</t>
  </si>
  <si>
    <t>V052-2110008932-2017-05-31</t>
  </si>
  <si>
    <t>V052-2110008922-2017-05-31</t>
  </si>
  <si>
    <t>V052-2110008938-2017-05-31</t>
  </si>
  <si>
    <t>V052-2110008920-2017-05-31</t>
  </si>
  <si>
    <t>V052-2110008916-2017-05-31</t>
  </si>
  <si>
    <t>V052-2110008909-2017-05-31</t>
  </si>
  <si>
    <t>V052-2110008937-2017-05-31</t>
  </si>
  <si>
    <t>V052-2110008912-2017-05-31</t>
  </si>
  <si>
    <t>V052-2110008946-2017-05-31</t>
  </si>
  <si>
    <t>V052-2110008976-2017-06-01</t>
  </si>
  <si>
    <t>V052-2110008961-2017-06-01</t>
  </si>
  <si>
    <t>V052-2110008969-2017-06-01</t>
  </si>
  <si>
    <t>V052-2110008970-2017-06-01</t>
  </si>
  <si>
    <t>V052-2110008966-2017-06-01</t>
  </si>
  <si>
    <t>V052-2110008981-2017-06-01</t>
  </si>
  <si>
    <t>V052-2110008996-2017-06-02</t>
  </si>
  <si>
    <t>V052-2110008992-2017-06-02</t>
  </si>
  <si>
    <t>V052-2110008994-2017-06-02</t>
  </si>
  <si>
    <t>V052-2110009012-2017-06-02</t>
  </si>
  <si>
    <t>V052-2110009015-2017-06-02</t>
  </si>
  <si>
    <t>V052-2110009009-2017-06-02</t>
  </si>
  <si>
    <t>V052-2110009067-2017-06-03</t>
  </si>
  <si>
    <t>V052-2110009061-2017-06-03</t>
  </si>
  <si>
    <t>V052-2110009036-2017-06-03</t>
  </si>
  <si>
    <t>V052-2110009037-2017-06-03</t>
  </si>
  <si>
    <t>V052-2110009045-2017-06-03</t>
  </si>
  <si>
    <t>V052-2110009032-2017-06-03</t>
  </si>
  <si>
    <t>V052-2110009030-2017-06-03</t>
  </si>
  <si>
    <t>V052-2110009050-2017-06-03</t>
  </si>
  <si>
    <t>V052-2110009066-2017-06-03</t>
  </si>
  <si>
    <t>V052-2110009101-2017-06-04</t>
  </si>
  <si>
    <t>V052-2110009110-2017-06-04</t>
  </si>
  <si>
    <t>V052-2110009085-2017-06-04</t>
  </si>
  <si>
    <t>V052-2110009111-2017-06-04</t>
  </si>
  <si>
    <t>V052-2110009080-2017-06-04</t>
  </si>
  <si>
    <t>V052-2110009097-2017-06-04</t>
  </si>
  <si>
    <t>V052-2110009108-2017-06-04</t>
  </si>
  <si>
    <t>V052-2110009126-2017-06-05</t>
  </si>
  <si>
    <t>V052-2110009118-2017-06-05</t>
  </si>
  <si>
    <t>V052-2110009130-2017-06-05</t>
  </si>
  <si>
    <t>V052-2110009147-2017-06-05</t>
  </si>
  <si>
    <t>V052-2110009134-2017-06-05</t>
  </si>
  <si>
    <t>V052-2110009189-2017-06-06</t>
  </si>
  <si>
    <t>V052-2110009179-2017-06-06</t>
  </si>
  <si>
    <t>V052-2110009154-2017-06-06</t>
  </si>
  <si>
    <t>V052-2110009203-2017-06-06</t>
  </si>
  <si>
    <t>V052-2110009178-2017-06-06</t>
  </si>
  <si>
    <t>V052-2110009254-2017-06-07</t>
  </si>
  <si>
    <t>V052-2110009219-2017-06-07</t>
  </si>
  <si>
    <t>V052-2110009231-2017-06-07</t>
  </si>
  <si>
    <t>V052-2110009216-2017-06-07</t>
  </si>
  <si>
    <t>V052-2110009233-2017-06-07</t>
  </si>
  <si>
    <t>V052-2110009257-2017-06-07</t>
  </si>
  <si>
    <t>V052-2110009250-2017-06-07</t>
  </si>
  <si>
    <t>V052-2110009220-2017-06-07</t>
  </si>
  <si>
    <t>V052-2110009221-2017-06-07</t>
  </si>
  <si>
    <t>V052-2110009271-2017-06-08</t>
  </si>
  <si>
    <t>V052-2110009283-2017-06-08</t>
  </si>
  <si>
    <t>V052-2110009280-2017-06-08</t>
  </si>
  <si>
    <t>V052-2110009260-2017-06-08</t>
  </si>
  <si>
    <t>V052-2110009264-2017-06-08</t>
  </si>
  <si>
    <t>V052-2110009284-2017-06-08</t>
  </si>
  <si>
    <t>V052-2110009261-2017-06-08</t>
  </si>
  <si>
    <t>V052-2110009308-2017-06-09</t>
  </si>
  <si>
    <t>V052-2110009306-2017-06-09</t>
  </si>
  <si>
    <t>V052-2110009333-2017-06-10</t>
  </si>
  <si>
    <t>V052-2110009355-2017-06-10</t>
  </si>
  <si>
    <t>V052-2110009381-2017-06-10</t>
  </si>
  <si>
    <t>V052-2110009350-2017-06-10</t>
  </si>
  <si>
    <t>V052-2110009362-2017-06-10</t>
  </si>
  <si>
    <t>V052-2110009325-2017-06-10</t>
  </si>
  <si>
    <t>V052-2110009339-2017-06-10</t>
  </si>
  <si>
    <t>V052-2110009403-2017-06-11</t>
  </si>
  <si>
    <t>V052-2110009400-2017-06-11</t>
  </si>
  <si>
    <t>V052-2110009431-2017-06-11</t>
  </si>
  <si>
    <t>V052-2110009409-2017-06-11</t>
  </si>
  <si>
    <t>V052-2110009406-2017-06-11</t>
  </si>
  <si>
    <t>V052-2110009425-2017-06-11</t>
  </si>
  <si>
    <t>V052-2110009393-2017-06-11</t>
  </si>
  <si>
    <t>V052-2110009405-2017-06-11</t>
  </si>
  <si>
    <t>V052-2110009491-2017-06-12</t>
  </si>
  <si>
    <t>V052-2110009458-2017-06-12</t>
  </si>
  <si>
    <t>V052-2110009480-2017-06-12</t>
  </si>
  <si>
    <t>V052-2110009449-2017-06-12</t>
  </si>
  <si>
    <t>V052-2110009453-2017-06-12</t>
  </si>
  <si>
    <t>V052-2110009483-2017-06-12</t>
  </si>
  <si>
    <t>V052-2110009546-2017-06-13</t>
  </si>
  <si>
    <t>V052-2110009531-2017-06-13</t>
  </si>
  <si>
    <t>V052-2110009506-2017-06-13</t>
  </si>
  <si>
    <t>V052-2110009514-2017-06-13</t>
  </si>
  <si>
    <t>V052-2110009517-2017-06-13</t>
  </si>
  <si>
    <t>V052-2110009538-2017-06-13</t>
  </si>
  <si>
    <t>V052-2110009545-2017-06-13</t>
  </si>
  <si>
    <t>V052-2110009509-2017-06-13</t>
  </si>
  <si>
    <t>V052-2110009499-2017-06-13</t>
  </si>
  <si>
    <t>V052-2110009534-2017-06-13</t>
  </si>
  <si>
    <t>V052-2110009571-2017-06-14</t>
  </si>
  <si>
    <t>V052-2110009570-2017-06-14</t>
  </si>
  <si>
    <t>V052-2110009593-2017-06-14</t>
  </si>
  <si>
    <t>V052-2110009553-2017-06-14</t>
  </si>
  <si>
    <t>V052-2110009588-2017-06-14</t>
  </si>
  <si>
    <t>V052-2110009578-2017-06-14</t>
  </si>
  <si>
    <t>V052-2110009556-2017-06-14</t>
  </si>
  <si>
    <t>V052-2110009582-2017-06-14</t>
  </si>
  <si>
    <t>V052-2110009600-2017-06-14</t>
  </si>
  <si>
    <t>V052-2110009586-2017-06-14</t>
  </si>
  <si>
    <t>V052-2110009557-2017-06-14</t>
  </si>
  <si>
    <t>V052-2110009563-2017-06-14</t>
  </si>
  <si>
    <t>V052-2110009576-2017-06-14</t>
  </si>
  <si>
    <t>V052-2110009590-2017-06-14</t>
  </si>
  <si>
    <t>V052-2110009595-2017-06-14</t>
  </si>
  <si>
    <t>V052-2110009554-2017-06-14</t>
  </si>
  <si>
    <t>V052-2110009647-2017-06-15</t>
  </si>
  <si>
    <t>V052-2110009618-2017-06-15</t>
  </si>
  <si>
    <t>V052-2110009622-2017-06-15</t>
  </si>
  <si>
    <t>V052-2110009606-2017-06-15</t>
  </si>
  <si>
    <t>V052-2110009629-2017-06-15</t>
  </si>
  <si>
    <t>V052-2110009621-2017-06-15</t>
  </si>
  <si>
    <t>V052-2110009614-2017-06-15</t>
  </si>
  <si>
    <t>V052-2110009620-2017-06-15</t>
  </si>
  <si>
    <t>V052-2110009634-2017-06-15</t>
  </si>
  <si>
    <t>V052-2110009635-2017-06-15</t>
  </si>
  <si>
    <t>V052-2110009693-2017-06-16</t>
  </si>
  <si>
    <t>V052-2110009671-2017-06-16</t>
  </si>
  <si>
    <t>V052-2110009678-2017-06-16</t>
  </si>
  <si>
    <t>V052-2110009689-2017-06-16</t>
  </si>
  <si>
    <t>V052-2110009663-2017-06-16</t>
  </si>
  <si>
    <t>V052-2110009667-2017-06-16</t>
  </si>
  <si>
    <t>V052-2110009759-2017-06-17</t>
  </si>
  <si>
    <t>V052-2110009775-2017-06-17</t>
  </si>
  <si>
    <t>V052-2110009756-2017-06-17</t>
  </si>
  <si>
    <t>V052-2110009738-2017-06-17</t>
  </si>
  <si>
    <t>V052-2110009769-2017-06-17</t>
  </si>
  <si>
    <t>V052-2110009754-2017-06-17</t>
  </si>
  <si>
    <t>V052-2110009758-2017-06-17</t>
  </si>
  <si>
    <t>V052-2110009732-2017-06-17</t>
  </si>
  <si>
    <t>V052-2110009749-2017-06-17</t>
  </si>
  <si>
    <t>V052-2110009763-2017-06-17</t>
  </si>
  <si>
    <t>V052-2110009741-2017-06-17</t>
  </si>
  <si>
    <t>V052-2110009752-2017-06-17</t>
  </si>
  <si>
    <t>V052-2110009717-2017-06-17</t>
  </si>
  <si>
    <t>V052-2110009702-2017-06-17</t>
  </si>
  <si>
    <t>V052-2110009709-2017-06-17</t>
  </si>
  <si>
    <t>V052-2110009830-2017-06-18</t>
  </si>
  <si>
    <t>V052-2110009824-2017-06-18</t>
  </si>
  <si>
    <t>V052-2110009804-2017-06-18</t>
  </si>
  <si>
    <t>V052-2110009793-2017-06-18</t>
  </si>
  <si>
    <t>V052-2110009784-2017-06-18</t>
  </si>
  <si>
    <t>V052-2110009825-2017-06-18</t>
  </si>
  <si>
    <t>V052-2110009822-2017-06-18</t>
  </si>
  <si>
    <t>V052-2110009821-2017-06-18</t>
  </si>
  <si>
    <t>V052-2110009843-2017-06-19</t>
  </si>
  <si>
    <t>V052-2110009866-2017-06-19</t>
  </si>
  <si>
    <t>V052-2110009847-2017-06-19</t>
  </si>
  <si>
    <t>V052-2110009854-2017-06-19</t>
  </si>
  <si>
    <t>V052-2110009868-2017-06-19</t>
  </si>
  <si>
    <t>V052-2110009936-2017-06-20</t>
  </si>
  <si>
    <t>V052-2110009884-2017-06-20</t>
  </si>
  <si>
    <t>V052-2110009918-2017-06-20</t>
  </si>
  <si>
    <t>V052-2110009929-2017-06-20</t>
  </si>
  <si>
    <t>V052-2110009926-2017-06-20</t>
  </si>
  <si>
    <t>V052-2110009881-2017-06-20</t>
  </si>
  <si>
    <t>V052-2110009897-2017-06-20</t>
  </si>
  <si>
    <t>V052-2110009911-2017-06-20</t>
  </si>
  <si>
    <t>V052-2110009932-2017-06-20</t>
  </si>
  <si>
    <t>V052-2110009905-2017-06-20</t>
  </si>
  <si>
    <t>V052-2110009893-2017-06-20</t>
  </si>
  <si>
    <t>V052-2110009898-2017-06-20</t>
  </si>
  <si>
    <t>V052-2110009904-2017-06-20</t>
  </si>
  <si>
    <t>V052-2110009879-2017-06-20</t>
  </si>
  <si>
    <t>V052-2110009916-2017-06-20</t>
  </si>
  <si>
    <t>V052-2110010002-2017-06-21</t>
  </si>
  <si>
    <t>V052-2110009960-2017-06-21</t>
  </si>
  <si>
    <t>V052-2110009984-2017-06-21</t>
  </si>
  <si>
    <t>V052-2110009972-2017-06-21</t>
  </si>
  <si>
    <t>V052-2110009992-2017-06-21</t>
  </si>
  <si>
    <t>V052-2110009968-2017-06-21</t>
  </si>
  <si>
    <t>V052-2110009970-2017-06-21</t>
  </si>
  <si>
    <t>V052-2110010039-2017-06-22</t>
  </si>
  <si>
    <t>V052-2110010028-2017-06-22</t>
  </si>
  <si>
    <t>V052-2110010019-2017-06-22</t>
  </si>
  <si>
    <t>V052-2110010030-2017-06-22</t>
  </si>
  <si>
    <t>V052-2110010017-2017-06-22</t>
  </si>
  <si>
    <t>V052-2110010018-2017-06-22</t>
  </si>
  <si>
    <t>V052-2110010025-2017-06-22</t>
  </si>
  <si>
    <t>V052-2110010035-2017-06-22</t>
  </si>
  <si>
    <t>V052-2110010008-2017-06-22</t>
  </si>
  <si>
    <t>V052-2110010026-2017-06-22</t>
  </si>
  <si>
    <t>V052-2110010021-2017-06-22</t>
  </si>
  <si>
    <t>V052-2110010014-2017-06-22</t>
  </si>
  <si>
    <t>V052-2110010009-2017-06-22</t>
  </si>
  <si>
    <t>V052-2110010005-2017-06-22</t>
  </si>
  <si>
    <t>V052-2110010046-2017-06-22</t>
  </si>
  <si>
    <t>V052-2110010051-2017-06-23</t>
  </si>
  <si>
    <t>V052-2110010080-2017-06-23</t>
  </si>
  <si>
    <t>V052-2110010060-2017-06-23</t>
  </si>
  <si>
    <t>V052-2110010074-2017-06-23</t>
  </si>
  <si>
    <t>V052-2110010064-2017-06-23</t>
  </si>
  <si>
    <t>V052-2110010066-2017-06-23</t>
  </si>
  <si>
    <t>V052-2110010065-2017-06-23</t>
  </si>
  <si>
    <t>V052-2110010094-2017-06-24</t>
  </si>
  <si>
    <t>V052-2110010118-2017-06-24</t>
  </si>
  <si>
    <t>V052-2110010135-2017-06-24</t>
  </si>
  <si>
    <t>V052-2110010120-2017-06-24</t>
  </si>
  <si>
    <t>V052-2110010087-2017-06-24</t>
  </si>
  <si>
    <t>V052-2110010133-2017-06-24</t>
  </si>
  <si>
    <t>V052-2110010107-2017-06-24</t>
  </si>
  <si>
    <t>V052-2110010124-2017-06-24</t>
  </si>
  <si>
    <t>V052-2110010086-2017-06-24</t>
  </si>
  <si>
    <t>V052-2110010197-2017-06-25</t>
  </si>
  <si>
    <t>V052-2110010208-2017-06-25</t>
  </si>
  <si>
    <t>V052-2110010214-2017-06-25</t>
  </si>
  <si>
    <t>V052-2110010179-2017-06-25</t>
  </si>
  <si>
    <t>V052-2110010159-2017-06-25</t>
  </si>
  <si>
    <t>V052-2110010155-2017-06-25</t>
  </si>
  <si>
    <t>V052-2110010164-2017-06-25</t>
  </si>
  <si>
    <t>V052-2110010178-2017-06-25</t>
  </si>
  <si>
    <t>V052-2110010211-2017-06-25</t>
  </si>
  <si>
    <t>V052-2110010175-2017-06-25</t>
  </si>
  <si>
    <t>V052-2110010170-2017-06-25</t>
  </si>
  <si>
    <t>V052-2110010260-2017-06-26</t>
  </si>
  <si>
    <t>V052-2110010253-2017-06-26</t>
  </si>
  <si>
    <t>V052-2110010250-2017-06-26</t>
  </si>
  <si>
    <t>V052-2110010226-2017-06-26</t>
  </si>
  <si>
    <t>V052-2110010235-2017-06-26</t>
  </si>
  <si>
    <t>V052-2110010225-2017-06-26</t>
  </si>
  <si>
    <t>V052-2110010252-2017-06-26</t>
  </si>
  <si>
    <t>V052-2110010322-2017-06-27</t>
  </si>
  <si>
    <t>V052-2110010288-2017-06-27</t>
  </si>
  <si>
    <t>V052-2110010265-2017-06-27</t>
  </si>
  <si>
    <t>V052-2110010313-2017-06-27</t>
  </si>
  <si>
    <t>V052-2110010269-2017-06-27</t>
  </si>
  <si>
    <t>V052-2110010303-2017-06-27</t>
  </si>
  <si>
    <t>V052-2110010329-2017-06-27</t>
  </si>
  <si>
    <t>V052-2110010304-2017-06-27</t>
  </si>
  <si>
    <t>V052-2110010285-2017-06-27</t>
  </si>
  <si>
    <t>V052-2110010286-2017-06-27</t>
  </si>
  <si>
    <t>V052-2110010266-2017-06-27</t>
  </si>
  <si>
    <t>V052-2110010264-2017-06-27</t>
  </si>
  <si>
    <t>V052-2110010267-2017-06-27</t>
  </si>
  <si>
    <t>V052-2110010279-2017-06-27</t>
  </si>
  <si>
    <t>V052-2110010325-2017-06-27</t>
  </si>
  <si>
    <t>V052-2110010282-2017-06-27</t>
  </si>
  <si>
    <t>V052-2110010310-2017-06-27</t>
  </si>
  <si>
    <t>V052-2110010365-2017-06-28</t>
  </si>
  <si>
    <t>V052-2110010350-2017-06-28</t>
  </si>
  <si>
    <t>V052-2110010366-2017-06-28</t>
  </si>
  <si>
    <t>V052-2110010369-2017-06-28</t>
  </si>
  <si>
    <t>V052-2110010346-2017-06-28</t>
  </si>
  <si>
    <t>V052-2110010337-2017-06-28</t>
  </si>
  <si>
    <t>V052-2110010348-2017-06-28</t>
  </si>
  <si>
    <t>V052-2110010419-2017-06-29</t>
  </si>
  <si>
    <t>V052-2110010376-2017-06-29</t>
  </si>
  <si>
    <t>V052-2110010400-2017-06-29</t>
  </si>
  <si>
    <t>V052-2110010397-2017-06-29</t>
  </si>
  <si>
    <t>V052-2110010378-2017-06-29</t>
  </si>
  <si>
    <t>V052-2110010402-2017-06-29</t>
  </si>
  <si>
    <t>V052-2110010410-2017-06-29</t>
  </si>
  <si>
    <t>V052-2110010411-2017-06-29</t>
  </si>
  <si>
    <t>V052-2110010384-2017-06-29</t>
  </si>
  <si>
    <t>V052-2110010388-2017-06-29</t>
  </si>
  <si>
    <t>V052-2110010412-2017-06-29</t>
  </si>
  <si>
    <t>V052-2110010436-2017-06-30</t>
  </si>
  <si>
    <t>V052-2110010452-2017-06-30</t>
  </si>
  <si>
    <t>V052-2110010437-2017-06-30</t>
  </si>
  <si>
    <t>V052-2110010464-2017-06-30</t>
  </si>
  <si>
    <t>V052-2110010424-2017-06-30</t>
  </si>
  <si>
    <t>V052-2110010444-2017-06-30</t>
  </si>
  <si>
    <t>V052-2110010466-2017-06-30</t>
  </si>
  <si>
    <t>V052-2110010460-2017-06-30</t>
  </si>
  <si>
    <t>V052-2110010441-2017-06-30</t>
  </si>
  <si>
    <t>V052-2110010433-2017-06-30</t>
  </si>
  <si>
    <t>V052-2110010442-2017-06-30</t>
  </si>
  <si>
    <t>V052-2110010430-2017-06-30</t>
  </si>
  <si>
    <t>V052-2110010517-2017-07-01</t>
  </si>
  <si>
    <t>V052-2110010529-2017-07-01</t>
  </si>
  <si>
    <t>V052-2110010505-2017-07-01</t>
  </si>
  <si>
    <t>V052-2110010472-2017-07-01</t>
  </si>
  <si>
    <t>V052-2110010482-2017-07-01</t>
  </si>
  <si>
    <t>V052-2110010515-2017-07-01</t>
  </si>
  <si>
    <t>V052-2110010519-2017-07-01</t>
  </si>
  <si>
    <t>V052-2110010487-2017-07-01</t>
  </si>
  <si>
    <t>V052-2110010491-2017-07-01</t>
  </si>
  <si>
    <t>V052-2110010503-2017-07-01</t>
  </si>
  <si>
    <t>V052-2110010521-2017-07-01</t>
  </si>
  <si>
    <t>V052-2110010513-2017-07-01</t>
  </si>
  <si>
    <t>V052-2110010478-2017-07-01</t>
  </si>
  <si>
    <t>V052-2110010501-2017-07-01</t>
  </si>
  <si>
    <t>V052-2110010518-2017-07-01</t>
  </si>
  <si>
    <t>V052-2110010601-2017-07-02</t>
  </si>
  <si>
    <t>V052-2110010584-2017-07-02</t>
  </si>
  <si>
    <t>V052-2110010562-2017-07-02</t>
  </si>
  <si>
    <t>V052-2110010572-2017-07-02</t>
  </si>
  <si>
    <t>V052-2110010591-2017-07-02</t>
  </si>
  <si>
    <t>V052-2110010580-2017-07-02</t>
  </si>
  <si>
    <t>V052-2110010533-2017-07-02</t>
  </si>
  <si>
    <t>V052-2110010560-2017-07-02</t>
  </si>
  <si>
    <t>V052-2110010595-2017-07-02</t>
  </si>
  <si>
    <t>V052-2110010536-2017-07-02</t>
  </si>
  <si>
    <t>V052-2110010582-2017-07-02</t>
  </si>
  <si>
    <t>V052-2110010579-2017-07-02</t>
  </si>
  <si>
    <t>V052-2110010532-2017-07-02</t>
  </si>
  <si>
    <t>V052-2110010549-2017-07-02</t>
  </si>
  <si>
    <t>V052-2110010567-2017-07-02</t>
  </si>
  <si>
    <t>V052-2110010569-2017-07-02</t>
  </si>
  <si>
    <t>V052-2110010604-2017-07-02</t>
  </si>
  <si>
    <t>V052-2110010568-2017-07-02</t>
  </si>
  <si>
    <t>V052-2110010540-2017-07-02</t>
  </si>
  <si>
    <t>V052-2110010625-2017-07-03</t>
  </si>
  <si>
    <t>V052-2110010610-2017-07-03</t>
  </si>
  <si>
    <t>V052-2110010639-2017-07-03</t>
  </si>
  <si>
    <t>V052-2110010635-2017-07-03</t>
  </si>
  <si>
    <t>V052-2110010616-2017-07-03</t>
  </si>
  <si>
    <t>V052-2110010700-2017-07-04</t>
  </si>
  <si>
    <t>V052-2110010727-2017-07-04</t>
  </si>
  <si>
    <t>V052-2110010662-2017-07-04</t>
  </si>
  <si>
    <t>V052-2110010691-2017-07-04</t>
  </si>
  <si>
    <t>V052-2110010670-2017-07-04</t>
  </si>
  <si>
    <t>V052-2110010753-2017-07-05</t>
  </si>
  <si>
    <t>V052-2110010743-2017-07-05</t>
  </si>
  <si>
    <t>V052-2110010742-2017-07-05</t>
  </si>
  <si>
    <t>V052-2110010746-2017-07-05</t>
  </si>
  <si>
    <t>V052-2110010784-2017-07-05</t>
  </si>
  <si>
    <t>V052-2110010754-2017-07-05</t>
  </si>
  <si>
    <t>V052-2110010772-2017-07-05</t>
  </si>
  <si>
    <t>V052-2110010775-2017-07-05</t>
  </si>
  <si>
    <t>V052-2110010795-2017-07-06</t>
  </si>
  <si>
    <t>V052-2110010833-2017-07-06</t>
  </si>
  <si>
    <t>V052-2110010797-2017-07-06</t>
  </si>
  <si>
    <t>V052-2110010811-2017-07-06</t>
  </si>
  <si>
    <t>V052-2110010819-2017-07-06</t>
  </si>
  <si>
    <t>V052-2110010821-2017-07-06</t>
  </si>
  <si>
    <t>V052-2110010839-2017-07-06</t>
  </si>
  <si>
    <t>V052-2110010799-2017-07-06</t>
  </si>
  <si>
    <t>V052-2110010824-2017-07-06</t>
  </si>
  <si>
    <t>V052-2110010836-2017-07-06</t>
  </si>
  <si>
    <t>V052-2110010870-2017-07-07</t>
  </si>
  <si>
    <t>V052-2110010842-2017-07-07</t>
  </si>
  <si>
    <t>V052-2110010867-2017-07-07</t>
  </si>
  <si>
    <t>V052-2110010854-2017-07-07</t>
  </si>
  <si>
    <t>V052-2110010858-2017-07-07</t>
  </si>
  <si>
    <t>V052-2110010882-2017-07-07</t>
  </si>
  <si>
    <t>V052-2110010848-2017-07-07</t>
  </si>
  <si>
    <t>V052-2110010879-2017-07-07</t>
  </si>
  <si>
    <t>V052-2110010857-2017-07-07</t>
  </si>
  <si>
    <t>V052-2110010871-2017-07-07</t>
  </si>
  <si>
    <t>V052-2110010846-2017-07-07</t>
  </si>
  <si>
    <t>V052-2110010853-2017-07-07</t>
  </si>
  <si>
    <t>V052-2110010951-2017-07-08</t>
  </si>
  <si>
    <t>V052-2110010940-2017-07-08</t>
  </si>
  <si>
    <t>V052-2110010908-2017-07-08</t>
  </si>
  <si>
    <t>V052-2110010949-2017-07-08</t>
  </si>
  <si>
    <t>V052-2110010916-2017-07-08</t>
  </si>
  <si>
    <t>V052-2110010947-2017-07-08</t>
  </si>
  <si>
    <t>V052-2110010913-2017-07-08</t>
  </si>
  <si>
    <t>V052-2110010950-2017-07-08</t>
  </si>
  <si>
    <t>V052-2110010943-2017-07-08</t>
  </si>
  <si>
    <t>V052-2110010928-2017-07-08</t>
  </si>
  <si>
    <t>V052-2110010926-2017-07-08</t>
  </si>
  <si>
    <t>V052-2110010931-2017-07-08</t>
  </si>
  <si>
    <t>V052-2110010944-2017-07-08</t>
  </si>
  <si>
    <t>V052-2110010935-2017-07-08</t>
  </si>
  <si>
    <t>V052-2110010954-2017-07-09</t>
  </si>
  <si>
    <t>V052-2110010955-2017-07-09</t>
  </si>
  <si>
    <t>V052-2110010963-2017-07-09</t>
  </si>
  <si>
    <t>V052-2110010967-2017-07-09</t>
  </si>
  <si>
    <t>V052-2110011007-2017-07-09</t>
  </si>
  <si>
    <t>V052-2110010953-2017-07-09</t>
  </si>
  <si>
    <t>V052-2110010960-2017-07-09</t>
  </si>
  <si>
    <t>V052-2110011005-2017-07-09</t>
  </si>
  <si>
    <t>V052-2110010992-2017-07-09</t>
  </si>
  <si>
    <t>V052-2110010999-2017-07-09</t>
  </si>
  <si>
    <t>V052-2110010968-2017-07-09</t>
  </si>
  <si>
    <t>V052-2110011037-2017-07-09</t>
  </si>
  <si>
    <t>V052-2110011073-2017-07-10</t>
  </si>
  <si>
    <t>V052-2110011098-2017-07-11</t>
  </si>
  <si>
    <t>V052-2110011123-2017-07-11</t>
  </si>
  <si>
    <t>V052-2110011103-2017-07-11</t>
  </si>
  <si>
    <t>V052-2110011127-2017-07-11</t>
  </si>
  <si>
    <t>V052-2110011106-2017-07-11</t>
  </si>
  <si>
    <t>V052-2110011126-2017-07-11</t>
  </si>
  <si>
    <t>V052-2110011125-2017-07-11</t>
  </si>
  <si>
    <t>V052-2110011095-2017-07-11</t>
  </si>
  <si>
    <t>V052-2110011151-2017-07-12</t>
  </si>
  <si>
    <t>V052-2110011148-2017-07-12</t>
  </si>
  <si>
    <t>V052-2110011143-2017-07-12</t>
  </si>
  <si>
    <t>V052-2110011177-2017-07-12</t>
  </si>
  <si>
    <t>V052-2110011174-2017-07-12</t>
  </si>
  <si>
    <t>V052-2110011164-2017-07-12</t>
  </si>
  <si>
    <t>V052-2110011179-2017-07-12</t>
  </si>
  <si>
    <t>V052-2110011208-2017-07-13</t>
  </si>
  <si>
    <t>V052-2110011233-2017-07-13</t>
  </si>
  <si>
    <t>V052-2110011250-2017-07-13</t>
  </si>
  <si>
    <t>V052-2110011251-2017-07-13</t>
  </si>
  <si>
    <t>V052-2110011236-2017-07-13</t>
  </si>
  <si>
    <t>V052-2110011210-2017-07-13</t>
  </si>
  <si>
    <t>V052-2110011206-2017-07-13</t>
  </si>
  <si>
    <t>V052-2110011241-2017-07-13</t>
  </si>
  <si>
    <t>V052-2110011239-2017-07-13</t>
  </si>
  <si>
    <t>V052-2110011198-2017-07-13</t>
  </si>
  <si>
    <t>V052-2110011217-2017-07-13</t>
  </si>
  <si>
    <t>V052-2110011235-2017-07-13</t>
  </si>
  <si>
    <t>V052-2110011249-2017-07-13</t>
  </si>
  <si>
    <t>V052-2110011202-2017-07-13</t>
  </si>
  <si>
    <t>V052-2110011195-2017-07-13</t>
  </si>
  <si>
    <t>V052-2110011225-2017-07-13</t>
  </si>
  <si>
    <t>V052-2110011281-2017-07-14</t>
  </si>
  <si>
    <t>V052-2110011300-2017-07-14</t>
  </si>
  <si>
    <t>V052-2110011292-2017-07-14</t>
  </si>
  <si>
    <t>V052-2110011297-2017-07-14</t>
  </si>
  <si>
    <t>V052-2110011308-2017-07-15</t>
  </si>
  <si>
    <t>V052-2110011368-2017-07-15</t>
  </si>
  <si>
    <t>V052-2110011332-2017-07-15</t>
  </si>
  <si>
    <t>V052-2110011312-2017-07-15</t>
  </si>
  <si>
    <t>V052-2110011316-2017-07-15</t>
  </si>
  <si>
    <t>V052-2110011305-2017-07-15</t>
  </si>
  <si>
    <t>V052-2110011311-2017-07-15</t>
  </si>
  <si>
    <t>V052-2110011353-2017-07-15</t>
  </si>
  <si>
    <t>V052-2110011323-2017-07-15</t>
  </si>
  <si>
    <t>V052-2110011318-2017-07-15</t>
  </si>
  <si>
    <t>V052-2110011341-2017-07-15</t>
  </si>
  <si>
    <t>V052-2110011310-2017-07-15</t>
  </si>
  <si>
    <t>V052-2110011346-2017-07-15</t>
  </si>
  <si>
    <t>V052-2110011393-2017-07-16</t>
  </si>
  <si>
    <t>V052-2110011389-2017-07-16</t>
  </si>
  <si>
    <t>V052-2110011385-2017-07-16</t>
  </si>
  <si>
    <t>V052-2110011399-2017-07-16</t>
  </si>
  <si>
    <t>V052-2110011419-2017-07-16</t>
  </si>
  <si>
    <t>V052-2110011404-2017-07-16</t>
  </si>
  <si>
    <t>V052-2110011453-2017-07-17</t>
  </si>
  <si>
    <t>V052-2110011443-2017-07-17</t>
  </si>
  <si>
    <t>V052-2110011523-2017-07-18</t>
  </si>
  <si>
    <t>V052-2110011506-2017-07-18</t>
  </si>
  <si>
    <t>V052-2110011535-2017-07-18</t>
  </si>
  <si>
    <t>V052-2110011549-2017-07-18</t>
  </si>
  <si>
    <t>V052-2110011508-2017-07-18</t>
  </si>
  <si>
    <t>V052-2110011516-2017-07-18</t>
  </si>
  <si>
    <t>V052-2110011540-2017-07-18</t>
  </si>
  <si>
    <t>V052-2110011514-2017-07-18</t>
  </si>
  <si>
    <t>V052-2110011534-2017-07-18</t>
  </si>
  <si>
    <t>V052-2110011485-2017-07-18</t>
  </si>
  <si>
    <t>V052-2110011526-2017-07-18</t>
  </si>
  <si>
    <t>V052-2110011532-2017-07-18</t>
  </si>
  <si>
    <t>V052-2110011562-2017-07-19</t>
  </si>
  <si>
    <t>V052-2110011581-2017-07-19</t>
  </si>
  <si>
    <t>V052-2110011591-2017-07-19</t>
  </si>
  <si>
    <t>V052-2110011579-2017-07-19</t>
  </si>
  <si>
    <t>V052-2110011585-2017-07-19</t>
  </si>
  <si>
    <t>V052-2110011583-2017-07-19</t>
  </si>
  <si>
    <t>V052-2110011653-2017-07-20</t>
  </si>
  <si>
    <t>V052-2110011614-2017-07-20</t>
  </si>
  <si>
    <t>V052-2110011600-2017-07-20</t>
  </si>
  <si>
    <t>V052-2110011666-2017-07-21</t>
  </si>
  <si>
    <t>V052-2110011674-2017-07-21</t>
  </si>
  <si>
    <t>V052-2110011682-2017-07-21</t>
  </si>
  <si>
    <t>V052-2110011677-2017-07-21</t>
  </si>
  <si>
    <t>V052-2110011668-2017-07-21</t>
  </si>
  <si>
    <t>V052-2110011660-2017-07-21</t>
  </si>
  <si>
    <t>V052-2110011661-2017-07-21</t>
  </si>
  <si>
    <t>V052-2110011705-2017-07-22</t>
  </si>
  <si>
    <t>V052-2110011713-2017-07-22</t>
  </si>
  <si>
    <t>V052-2110011711-2017-07-22</t>
  </si>
  <si>
    <t>V052-2110011690-2017-07-22</t>
  </si>
  <si>
    <t>V052-2110011725-2017-07-22</t>
  </si>
  <si>
    <t>V052-2110011708-2017-07-22</t>
  </si>
  <si>
    <t>V052-2110011703-2017-07-22</t>
  </si>
  <si>
    <t>V052-2110011715-2017-07-22</t>
  </si>
  <si>
    <t>V052-2110011702-2017-07-22</t>
  </si>
  <si>
    <t>V052-2110011709-2017-07-22</t>
  </si>
  <si>
    <t>V052-2110011729-2017-07-22</t>
  </si>
  <si>
    <t>V052-2110011730-2017-07-22</t>
  </si>
  <si>
    <t>V052-2110011780-2017-07-23</t>
  </si>
  <si>
    <t>V052-2110011758-2017-07-23</t>
  </si>
  <si>
    <t>V052-2110011765-2017-07-23</t>
  </si>
  <si>
    <t>V052-2110011754-2017-07-23</t>
  </si>
  <si>
    <t>V052-2110011762-2017-07-23</t>
  </si>
  <si>
    <t>V052-2110011768-2017-07-23</t>
  </si>
  <si>
    <t>V052-2110011744-2017-07-23</t>
  </si>
  <si>
    <t>V052-2110011759-2017-07-23</t>
  </si>
  <si>
    <t>V052-2110011795-2017-07-24</t>
  </si>
  <si>
    <t>V052-2110011789-2017-07-24</t>
  </si>
  <si>
    <t>V052-2110011791-2017-07-24</t>
  </si>
  <si>
    <t>V052-2110011819-2017-07-24</t>
  </si>
  <si>
    <t>V052-2110011788-2017-07-24</t>
  </si>
  <si>
    <t>V052-2110011807-2017-07-24</t>
  </si>
  <si>
    <t>V052-2110011802-2017-07-24</t>
  </si>
  <si>
    <t>V052-2110011790-2017-07-24</t>
  </si>
  <si>
    <t>V052-2110011806-2017-07-24</t>
  </si>
  <si>
    <t>V052-2110011809-2017-07-24</t>
  </si>
  <si>
    <t>V052-2110011818-2017-07-24</t>
  </si>
  <si>
    <t>V052-2110011861-2017-07-25</t>
  </si>
  <si>
    <t>V052-2110011852-2017-07-25</t>
  </si>
  <si>
    <t>V052-2110011845-2017-07-25</t>
  </si>
  <si>
    <t>V052-2110011825-2017-07-25</t>
  </si>
  <si>
    <t>V052-2110011828-2017-07-25</t>
  </si>
  <si>
    <t>V052-2110011853-2017-07-25</t>
  </si>
  <si>
    <t>V052-2110011872-2017-07-25</t>
  </si>
  <si>
    <t>V052-2110011869-2017-07-25</t>
  </si>
  <si>
    <t>V052-2110011857-2017-07-25</t>
  </si>
  <si>
    <t>V052-2110011870-2017-07-25</t>
  </si>
  <si>
    <t>V052-2110011875-2017-07-25</t>
  </si>
  <si>
    <t>V052-2110011840-2017-07-25</t>
  </si>
  <si>
    <t>V052-2110011838-2017-07-25</t>
  </si>
  <si>
    <t>V052-2110011930-2017-07-26</t>
  </si>
  <si>
    <t>V052-2110011924-2017-07-26</t>
  </si>
  <si>
    <t>V052-2110011902-2017-07-26</t>
  </si>
  <si>
    <t>V052-2110011890-2017-07-26</t>
  </si>
  <si>
    <t>V052-2110011898-2017-07-26</t>
  </si>
  <si>
    <t>V052-2110011904-2017-07-26</t>
  </si>
  <si>
    <t>V052-2110011899-2017-07-26</t>
  </si>
  <si>
    <t>V052-2110011891-2017-07-26</t>
  </si>
  <si>
    <t>V052-2110011925-2017-07-26</t>
  </si>
  <si>
    <t>V052-2110011967-2017-07-27</t>
  </si>
  <si>
    <t>V052-2110011935-2017-07-27</t>
  </si>
  <si>
    <t>V052-2110011959-2017-07-27</t>
  </si>
  <si>
    <t>V052-2110011973-2017-07-27</t>
  </si>
  <si>
    <t>V052-2110011965-2017-07-27</t>
  </si>
  <si>
    <t>V052-2110011945-2017-07-27</t>
  </si>
  <si>
    <t>V052-2110011962-2017-07-27</t>
  </si>
  <si>
    <t>V052-2110011942-2017-07-27</t>
  </si>
  <si>
    <t>V052-2110011961-2017-07-27</t>
  </si>
  <si>
    <t>V052-2110012005-2017-07-28</t>
  </si>
  <si>
    <t>V052-2110012006-2017-07-28</t>
  </si>
  <si>
    <t>V052-2110011985-2017-07-28</t>
  </si>
  <si>
    <t>V052-2110011984-2017-07-28</t>
  </si>
  <si>
    <t>V052-2110011989-2017-07-28</t>
  </si>
  <si>
    <t>V052-2110011995-2017-07-28</t>
  </si>
  <si>
    <t>V052-2110012090-2017-07-29</t>
  </si>
  <si>
    <t>V052-2110012078-2017-07-29</t>
  </si>
  <si>
    <t>V052-2110012047-2017-07-29</t>
  </si>
  <si>
    <t>V052-2110012038-2017-07-29</t>
  </si>
  <si>
    <t>V052-2110012029-2017-07-29</t>
  </si>
  <si>
    <t>V052-2110012042-2017-07-29</t>
  </si>
  <si>
    <t>V052-2110012086-2017-07-29</t>
  </si>
  <si>
    <t>V052-2110012046-2017-07-29</t>
  </si>
  <si>
    <t>V052-2110012039-2017-07-29</t>
  </si>
  <si>
    <t>V052-2110012087-2017-07-29</t>
  </si>
  <si>
    <t>V052-2110012071-2017-07-29</t>
  </si>
  <si>
    <t>V052-2110012063-2017-07-29</t>
  </si>
  <si>
    <t>V052-2110012064-2017-07-29</t>
  </si>
  <si>
    <t>V052-2110012075-2017-07-29</t>
  </si>
  <si>
    <t>V052-2110012080-2017-07-29</t>
  </si>
  <si>
    <t>V052-2110012068-2017-07-29</t>
  </si>
  <si>
    <t>V052-2110012134-2017-07-30</t>
  </si>
  <si>
    <t>V052-2110012126-2017-07-30</t>
  </si>
  <si>
    <t>V052-2110012148-2017-07-30</t>
  </si>
  <si>
    <t>V052-2110012107-2017-07-30</t>
  </si>
  <si>
    <t>V052-2110012139-2017-07-30</t>
  </si>
  <si>
    <t>V052-2110012100-2017-07-30</t>
  </si>
  <si>
    <t>V052-2110012111-2017-07-30</t>
  </si>
  <si>
    <t>V052-2110012119-2017-07-30</t>
  </si>
  <si>
    <t>V052-2110012145-2017-07-30</t>
  </si>
  <si>
    <t>V052-2110012095-2017-07-30</t>
  </si>
  <si>
    <t>V052-2110012097-2017-07-30</t>
  </si>
  <si>
    <t>V052-2110012129-2017-07-30</t>
  </si>
  <si>
    <t>V052-2110012133-2017-07-30</t>
  </si>
  <si>
    <t>V052-2110012176-2017-07-31</t>
  </si>
  <si>
    <t>V052-2110012186-2017-07-31</t>
  </si>
  <si>
    <t>V052-2110012168-2017-07-31</t>
  </si>
  <si>
    <t>V052-2110012156-2017-07-31</t>
  </si>
  <si>
    <t>V052-2110012165-2017-07-31</t>
  </si>
  <si>
    <t>V052-2110012182-2017-07-31</t>
  </si>
  <si>
    <t>V052-2110012179-2017-07-31</t>
  </si>
  <si>
    <t>V052-2110012169-2017-07-31</t>
  </si>
  <si>
    <t>V052-2110012203-2017-07-31</t>
  </si>
  <si>
    <t>V052-2110012226-2017-08-01</t>
  </si>
  <si>
    <t>V052-2110012218-2017-08-01</t>
  </si>
  <si>
    <t>V052-2110012233-2017-08-01</t>
  </si>
  <si>
    <t>V052-2110012231-2017-08-01</t>
  </si>
  <si>
    <t>V052-2110012244-2017-08-01</t>
  </si>
  <si>
    <t>V052-2110012213-2017-08-01</t>
  </si>
  <si>
    <t>V052-2110012250-2017-08-02</t>
  </si>
  <si>
    <t>V052-2110012263-2017-08-02</t>
  </si>
  <si>
    <t>V052-2110012273-2017-08-02</t>
  </si>
  <si>
    <t>V052-2110012262-2017-08-02</t>
  </si>
  <si>
    <t>V052-2110012290-2017-08-02</t>
  </si>
  <si>
    <t>V052-2110012265-2017-08-02</t>
  </si>
  <si>
    <t>V052-2110012269-2017-08-02</t>
  </si>
  <si>
    <t>V052-2110012272-2017-08-02</t>
  </si>
  <si>
    <t>V052-2110012276-2017-08-02</t>
  </si>
  <si>
    <t>V052-2110012261-2017-08-02</t>
  </si>
  <si>
    <t>V052-2110012283-2017-08-02</t>
  </si>
  <si>
    <t>V052-2110012327-2017-08-03</t>
  </si>
  <si>
    <t>V052-2110012293-2017-08-03</t>
  </si>
  <si>
    <t>V052-2110012301-2017-08-03</t>
  </si>
  <si>
    <t>V052-2110012324-2017-08-03</t>
  </si>
  <si>
    <t>V052-2110012304-2017-08-03</t>
  </si>
  <si>
    <t>V052-2110012320-2017-08-03</t>
  </si>
  <si>
    <t>V052-2110012306-2017-08-03</t>
  </si>
  <si>
    <t>V052-2110012300-2017-08-03</t>
  </si>
  <si>
    <t>V052-2110012330-2017-08-03</t>
  </si>
  <si>
    <t>V052-2110012299-2017-08-03</t>
  </si>
  <si>
    <t>V052-2110012389-2017-08-04</t>
  </si>
  <si>
    <t>V052-2110012362-2017-08-04</t>
  </si>
  <si>
    <t>V052-2110012361-2017-08-04</t>
  </si>
  <si>
    <t>V052-2110012367-2017-08-04</t>
  </si>
  <si>
    <t>V052-2110012344-2017-08-04</t>
  </si>
  <si>
    <t>V052-2110012370-2017-08-04</t>
  </si>
  <si>
    <t>V052-2110012383-2017-08-04</t>
  </si>
  <si>
    <t>V052-2110012388-2017-08-04</t>
  </si>
  <si>
    <t>V052-2110012346-2017-08-04</t>
  </si>
  <si>
    <t>V052-2110012341-2017-08-04</t>
  </si>
  <si>
    <t>V052-2110012391-2017-08-04</t>
  </si>
  <si>
    <t>V052-2110012392-2017-08-04</t>
  </si>
  <si>
    <t>V052-2110012390-2017-08-04</t>
  </si>
  <si>
    <t>V052-2110012336-2017-08-04</t>
  </si>
  <si>
    <t>V052-2110012372-2017-08-04</t>
  </si>
  <si>
    <t>V052-2110012387-2017-08-04</t>
  </si>
  <si>
    <t>V052-2110012468-2017-08-05</t>
  </si>
  <si>
    <t>V052-2110012407-2017-08-05</t>
  </si>
  <si>
    <t>V052-2110012435-2017-08-05</t>
  </si>
  <si>
    <t>V052-2110012441-2017-08-05</t>
  </si>
  <si>
    <t>V052-2110012455-2017-08-05</t>
  </si>
  <si>
    <t>V052-2110012420-2017-08-05</t>
  </si>
  <si>
    <t>V052-2110012396-2017-08-05</t>
  </si>
  <si>
    <t>V052-2110012410-2017-08-05</t>
  </si>
  <si>
    <t>V052-2110012461-2017-08-05</t>
  </si>
  <si>
    <t>V052-2110012418-2017-08-05</t>
  </si>
  <si>
    <t>V052-2110012414-2017-08-05</t>
  </si>
  <si>
    <t>V052-2110012453-2017-08-05</t>
  </si>
  <si>
    <t>V052-2110012432-2017-08-05</t>
  </si>
  <si>
    <t>V052-2110012447-2017-08-05</t>
  </si>
  <si>
    <t>V052-2110012452-2017-08-05</t>
  </si>
  <si>
    <t>V052-2110012394-2017-08-05</t>
  </si>
  <si>
    <t>V052-2110012484-2017-08-06</t>
  </si>
  <si>
    <t>V052-2110012544-2017-08-06</t>
  </si>
  <si>
    <t>V052-2110012504-2017-08-06</t>
  </si>
  <si>
    <t>V052-2110012535-2017-08-06</t>
  </si>
  <si>
    <t>V052-2110012534-2017-08-06</t>
  </si>
  <si>
    <t>V052-2110012526-2017-08-06</t>
  </si>
  <si>
    <t>V052-2110012495-2017-08-06</t>
  </si>
  <si>
    <t>V052-2110012514-2017-08-06</t>
  </si>
  <si>
    <t>V052-2110012520-2017-08-06</t>
  </si>
  <si>
    <t>V052-2110012529-2017-08-06</t>
  </si>
  <si>
    <t>V052-2110012511-2017-08-06</t>
  </si>
  <si>
    <t>V052-2110012479-2017-08-06</t>
  </si>
  <si>
    <t>V052-2110012509-2017-08-06</t>
  </si>
  <si>
    <t>V052-2110012489-2017-08-06</t>
  </si>
  <si>
    <t>V052-2110012585-2017-08-07</t>
  </si>
  <si>
    <t>V052-2110012576-2017-08-07</t>
  </si>
  <si>
    <t>V052-2110012562-2017-08-07</t>
  </si>
  <si>
    <t>V052-2110012567-2017-08-07</t>
  </si>
  <si>
    <t>V052-2110012588-2017-08-07</t>
  </si>
  <si>
    <t>V052-2110012548-2017-08-07</t>
  </si>
  <si>
    <t>V052-2110012580-2017-08-07</t>
  </si>
  <si>
    <t>V052-2110012553-2017-08-07</t>
  </si>
  <si>
    <t>V052-2110012566-2017-08-07</t>
  </si>
  <si>
    <t>V052-2110012573-2017-08-07</t>
  </si>
  <si>
    <t>V052-2110012646-2017-08-08</t>
  </si>
  <si>
    <t>V052-2110012627-2017-08-08</t>
  </si>
  <si>
    <t>V052-2110012625-2017-08-08</t>
  </si>
  <si>
    <t>V052-2110012596-2017-08-08</t>
  </si>
  <si>
    <t>V052-2110012634-2017-08-08</t>
  </si>
  <si>
    <t>V052-2110012598-2017-08-08</t>
  </si>
  <si>
    <t>V052-2110012609-2017-08-08</t>
  </si>
  <si>
    <t>V052-2110012629-2017-08-08</t>
  </si>
  <si>
    <t>V052-2110012645-2017-08-08</t>
  </si>
  <si>
    <t>V052-2110012607-2017-08-08</t>
  </si>
  <si>
    <t>V052-2110012611-2017-08-08</t>
  </si>
  <si>
    <t>V052-2110012669-2017-08-09</t>
  </si>
  <si>
    <t>V052-2110012661-2017-08-09</t>
  </si>
  <si>
    <t>V052-2110012689-2017-08-09</t>
  </si>
  <si>
    <t>V052-2110012652-2017-08-09</t>
  </si>
  <si>
    <t>V052-2110012657-2017-08-09</t>
  </si>
  <si>
    <t>V052-2110012667-2017-08-09</t>
  </si>
  <si>
    <t>V052-2110012658-2017-08-09</t>
  </si>
  <si>
    <t>V052-2110012706-2017-08-10</t>
  </si>
  <si>
    <t>V052-2110012734-2017-08-10</t>
  </si>
  <si>
    <t>V052-2110012712-2017-08-10</t>
  </si>
  <si>
    <t>V052-2110012703-2017-08-10</t>
  </si>
  <si>
    <t>V052-2110012713-2017-08-10</t>
  </si>
  <si>
    <t>V052-2110012708-2017-08-10</t>
  </si>
  <si>
    <t>V052-2110012711-2017-08-10</t>
  </si>
  <si>
    <t>V052-2110012722-2017-08-10</t>
  </si>
  <si>
    <t>V052-2110012721-2017-08-10</t>
  </si>
  <si>
    <t>V052-2110012769-2017-08-11</t>
  </si>
  <si>
    <t>V052-2110012771-2017-08-11</t>
  </si>
  <si>
    <t>V052-2110012767-2017-08-11</t>
  </si>
  <si>
    <t>V052-2110012770-2017-08-11</t>
  </si>
  <si>
    <t>V052-2110012758-2017-08-11</t>
  </si>
  <si>
    <t>V052-2110012777-2017-08-11</t>
  </si>
  <si>
    <t>V052-2110012749-2017-08-11</t>
  </si>
  <si>
    <t>V052-2110012775-2017-08-11</t>
  </si>
  <si>
    <t>V052-2110012768-2017-08-11</t>
  </si>
  <si>
    <t>V052-2110012788-2017-08-12</t>
  </si>
  <si>
    <t>V052-2110012798-2017-08-12</t>
  </si>
  <si>
    <t>V052-2110012792-2017-08-12</t>
  </si>
  <si>
    <t>V052-2110012794-2017-08-12</t>
  </si>
  <si>
    <t>V052-2110012802-2017-08-12</t>
  </si>
  <si>
    <t>V052-2110012804-2017-08-12</t>
  </si>
  <si>
    <t>V052-2110012799-2017-08-12</t>
  </si>
  <si>
    <t>V052-2110012808-2017-08-12</t>
  </si>
  <si>
    <t>V052-2110012837-2017-08-13</t>
  </si>
  <si>
    <t>V052-2110012866-2017-08-13</t>
  </si>
  <si>
    <t>V052-2110012875-2017-08-13</t>
  </si>
  <si>
    <t>V052-2110012877-2017-08-13</t>
  </si>
  <si>
    <t>V052-2110012861-2017-08-13</t>
  </si>
  <si>
    <t>V052-2110012822-2017-08-13</t>
  </si>
  <si>
    <t>V052-2110012839-2017-08-13</t>
  </si>
  <si>
    <t>V052-2110012880-2017-08-13</t>
  </si>
  <si>
    <t>V052-2110012831-2017-08-13</t>
  </si>
  <si>
    <t>V052-2110012844-2017-08-13</t>
  </si>
  <si>
    <t>V052-2110012871-2017-08-13</t>
  </si>
  <si>
    <t>V052-2110012816-2017-08-13</t>
  </si>
  <si>
    <t>V052-2110012860-2017-08-13</t>
  </si>
  <si>
    <t>V052-2110012843-2017-08-13</t>
  </si>
  <si>
    <t>V052-2110012846-2017-08-13</t>
  </si>
  <si>
    <t>V052-2110012925-2017-08-14</t>
  </si>
  <si>
    <t>V052-2110012927-2017-08-14</t>
  </si>
  <si>
    <t>V052-2110012903-2017-08-14</t>
  </si>
  <si>
    <t>V052-2110012895-2017-08-14</t>
  </si>
  <si>
    <t>V052-2110012910-2017-08-14</t>
  </si>
  <si>
    <t>V052-2110012901-2017-08-14</t>
  </si>
  <si>
    <t>V052-2110012915-2017-08-14</t>
  </si>
  <si>
    <t>V052-2110012918-2017-08-14</t>
  </si>
  <si>
    <t>V052-2110012948-2017-08-15</t>
  </si>
  <si>
    <t>V052-2110013002-2017-08-15</t>
  </si>
  <si>
    <t>V052-2110012953-2017-08-15</t>
  </si>
  <si>
    <t>V052-2110012988-2017-08-15</t>
  </si>
  <si>
    <t>V052-2110012971-2017-08-15</t>
  </si>
  <si>
    <t>V052-2110012963-2017-08-15</t>
  </si>
  <si>
    <t>V052-2110012975-2017-08-15</t>
  </si>
  <si>
    <t>V052-2110012978-2017-08-15</t>
  </si>
  <si>
    <t>V052-2110013018-2017-08-16</t>
  </si>
  <si>
    <t>V052-2110013019-2017-08-16</t>
  </si>
  <si>
    <t>V052-2110013037-2017-08-16</t>
  </si>
  <si>
    <t>V052-2110013045-2017-08-16</t>
  </si>
  <si>
    <t>V052-2110013052-2017-08-16</t>
  </si>
  <si>
    <t>V052-2110013053-2017-08-16</t>
  </si>
  <si>
    <t>V052-2110013038-2017-08-16</t>
  </si>
  <si>
    <t>V052-2110013050-2017-08-16</t>
  </si>
  <si>
    <t>V052-2110013040-2017-08-16</t>
  </si>
  <si>
    <t>V052-2110013058-2017-08-16</t>
  </si>
  <si>
    <t>V052-2110013027-2017-08-16</t>
  </si>
  <si>
    <t>V052-2110013042-2017-08-16</t>
  </si>
  <si>
    <t>V052-2110013061-2017-08-16</t>
  </si>
  <si>
    <t>V052-2110013110-2017-08-17</t>
  </si>
  <si>
    <t>V052-2110013096-2017-08-17</t>
  </si>
  <si>
    <t>V052-2110013069-2017-08-17</t>
  </si>
  <si>
    <t>V052-2110013124-2017-08-17</t>
  </si>
  <si>
    <t>V052-2110013089-2017-08-17</t>
  </si>
  <si>
    <t>V052-2110013077-2017-08-17</t>
  </si>
  <si>
    <t>V052-2110013067-2017-08-17</t>
  </si>
  <si>
    <t>V052-2110013119-2017-08-17</t>
  </si>
  <si>
    <t>V052-2110013088-2017-08-17</t>
  </si>
  <si>
    <t>V052-2110013172-2017-08-18</t>
  </si>
  <si>
    <t>V052-2110013159-2017-08-18</t>
  </si>
  <si>
    <t>V052-2110013154-2017-08-18</t>
  </si>
  <si>
    <t>V052-2110013152-2017-08-18</t>
  </si>
  <si>
    <t>V052-2110013167-2017-08-18</t>
  </si>
  <si>
    <t>V052-2110013144-2017-08-18</t>
  </si>
  <si>
    <t>V052-2110013189-2017-08-19</t>
  </si>
  <si>
    <t>V052-2110013177-2017-08-19</t>
  </si>
  <si>
    <t>V052-2110013201-2017-08-19</t>
  </si>
  <si>
    <t>V052-2110013195-2017-08-19</t>
  </si>
  <si>
    <t>V052-2110013198-2017-08-19</t>
  </si>
  <si>
    <t>V052-2110013190-2017-08-19</t>
  </si>
  <si>
    <t>V052-2110013268-2017-08-20</t>
  </si>
  <si>
    <t>V052-2110013247-2017-08-20</t>
  </si>
  <si>
    <t>V052-2110013230-2017-08-20</t>
  </si>
  <si>
    <t>V052-2110013241-2017-08-20</t>
  </si>
  <si>
    <t>V052-2110013244-2017-08-20</t>
  </si>
  <si>
    <t>V052-2110013257-2017-08-20</t>
  </si>
  <si>
    <t>V052-2110013255-2017-08-20</t>
  </si>
  <si>
    <t>V052-2110013265-2017-08-20</t>
  </si>
  <si>
    <t>V052-2110013229-2017-08-20</t>
  </si>
  <si>
    <t>V052-2110013225-2017-08-20</t>
  </si>
  <si>
    <t>V052-2110013216-2017-08-20</t>
  </si>
  <si>
    <t>V052-2110013223-2017-08-20</t>
  </si>
  <si>
    <t>V052-2110013222-2017-08-20</t>
  </si>
  <si>
    <t>V052-2110013220-2017-08-20</t>
  </si>
  <si>
    <t>V052-2110013227-2017-08-20</t>
  </si>
  <si>
    <t>V052-2110013249-2017-08-20</t>
  </si>
  <si>
    <t>V052-2110013238-2017-08-20</t>
  </si>
  <si>
    <t>V052-2110013243-2017-08-20</t>
  </si>
  <si>
    <t>V052-2110013259-2017-08-20</t>
  </si>
  <si>
    <t>V052-2110013250-2017-08-20</t>
  </si>
  <si>
    <t>V052-2110013277-2017-08-21</t>
  </si>
  <si>
    <t>V052-2110013290-2017-08-21</t>
  </si>
  <si>
    <t>V052-2110013295-2017-08-21</t>
  </si>
  <si>
    <t>V052-2110013294-2017-08-21</t>
  </si>
  <si>
    <t>V052-2110013289-2017-08-21</t>
  </si>
  <si>
    <t>V052-2110013281-2017-08-21</t>
  </si>
  <si>
    <t>V052-2110013347-2017-08-22</t>
  </si>
  <si>
    <t>V052-2110013322-2017-08-22</t>
  </si>
  <si>
    <t>V052-2110013357-2017-08-22</t>
  </si>
  <si>
    <t>V052-2110013348-2017-08-22</t>
  </si>
  <si>
    <t>V052-2110013316-2017-08-22</t>
  </si>
  <si>
    <t>V052-2110013333-2017-08-22</t>
  </si>
  <si>
    <t>V052-2110013317-2017-08-22</t>
  </si>
  <si>
    <t>V052-2110013329-2017-08-22</t>
  </si>
  <si>
    <t>V052-2110013362-2017-08-22</t>
  </si>
  <si>
    <t>V052-2110013335-2017-08-22</t>
  </si>
  <si>
    <t>V052-2110013364-2017-08-22</t>
  </si>
  <si>
    <t>V052-2110013368-2017-08-22</t>
  </si>
  <si>
    <t>V052-2110013356-2017-08-22</t>
  </si>
  <si>
    <t>V052-2110013359-2017-08-22</t>
  </si>
  <si>
    <t>V052-2110013391-2017-08-23</t>
  </si>
  <si>
    <t>V052-2110013410-2017-08-23</t>
  </si>
  <si>
    <t>V052-2110013416-2017-08-23</t>
  </si>
  <si>
    <t>V052-2110013387-2017-08-23</t>
  </si>
  <si>
    <t>V052-2110013392-2017-08-23</t>
  </si>
  <si>
    <t>V052-2110013389-2017-08-23</t>
  </si>
  <si>
    <t>V052-2110013397-2017-08-23</t>
  </si>
  <si>
    <t>V052-2110013401-2017-08-23</t>
  </si>
  <si>
    <t>V052-2110013438-2017-08-24</t>
  </si>
  <si>
    <t>V052-2110013428-2017-08-24</t>
  </si>
  <si>
    <t>V052-2110013439-2017-08-24</t>
  </si>
  <si>
    <t>V052-2110013423-2017-08-24</t>
  </si>
  <si>
    <t>V052-2110013506-2017-08-24</t>
  </si>
  <si>
    <t>V052-2110013448-2017-08-24</t>
  </si>
  <si>
    <t>V052-2110013456-2017-08-24</t>
  </si>
  <si>
    <t>V052-2110013496-2017-08-24</t>
  </si>
  <si>
    <t>V052-2110013499-2017-08-24</t>
  </si>
  <si>
    <t>V052-2110013481-2017-08-24</t>
  </si>
  <si>
    <t>V052-2110013432-2017-08-24</t>
  </si>
  <si>
    <t>V052-2110013445-2017-08-24</t>
  </si>
  <si>
    <t>V052-2110013450-2017-08-24</t>
  </si>
  <si>
    <t>V052-2110013426-2017-08-24</t>
  </si>
  <si>
    <t>V052-2110013504-2017-08-24</t>
  </si>
  <si>
    <t>V052-2110013454-2017-08-24</t>
  </si>
  <si>
    <t>V052-2110013475-2017-08-24</t>
  </si>
  <si>
    <t>V052-2110013488-2017-08-24</t>
  </si>
  <si>
    <t>V052-2110013492-2017-08-24</t>
  </si>
  <si>
    <t>V052-2110013444-2017-08-24</t>
  </si>
  <si>
    <t>V052-2110013452-2017-08-24</t>
  </si>
  <si>
    <t>V052-2110013467-2017-08-24</t>
  </si>
  <si>
    <t>V052-2110013476-2017-08-24</t>
  </si>
  <si>
    <t>V052-2110013479-2017-08-24</t>
  </si>
  <si>
    <t>V052-2110013554-2017-08-25</t>
  </si>
  <si>
    <t>V052-2110013522-2017-08-25</t>
  </si>
  <si>
    <t>V052-2110013523-2017-08-25</t>
  </si>
  <si>
    <t>V052-2110013552-2017-08-25</t>
  </si>
  <si>
    <t>V052-2110013535-2017-08-25</t>
  </si>
  <si>
    <t>V052-2110013538-2017-08-25</t>
  </si>
  <si>
    <t>V052-2110013556-2017-08-25</t>
  </si>
  <si>
    <t>V052-2110013510-2017-08-25</t>
  </si>
  <si>
    <t>V052-2110013533-2017-08-25</t>
  </si>
  <si>
    <t>V052-2110013562-2017-08-26</t>
  </si>
  <si>
    <t>V052-2110013590-2017-08-26</t>
  </si>
  <si>
    <t>V052-2110013574-2017-08-26</t>
  </si>
  <si>
    <t>V052-2110013561-2017-08-26</t>
  </si>
  <si>
    <t>V052-2110013575-2017-08-26</t>
  </si>
  <si>
    <t>V052-2110013584-2017-08-26</t>
  </si>
  <si>
    <t>V052-2110013580-2017-08-26</t>
  </si>
  <si>
    <t>V052-2110013573-2017-08-26</t>
  </si>
  <si>
    <t>V052-2110013559-2017-08-26</t>
  </si>
  <si>
    <t>V052-2110013582-2017-08-26</t>
  </si>
  <si>
    <t>V052-2110013592-2017-08-26</t>
  </si>
  <si>
    <t>V052-2110013569-2017-08-26</t>
  </si>
  <si>
    <t>V052-2110013642-2017-08-27</t>
  </si>
  <si>
    <t>V052-2110013608-2017-08-27</t>
  </si>
  <si>
    <t>V052-2110013628-2017-08-27</t>
  </si>
  <si>
    <t>V052-2110013610-2017-08-27</t>
  </si>
  <si>
    <t>V052-2110013634-2017-08-27</t>
  </si>
  <si>
    <t>V052-2110013624-2017-08-27</t>
  </si>
  <si>
    <t>V052-2110013644-2017-08-27</t>
  </si>
  <si>
    <t>V052-2110013618-2017-08-27</t>
  </si>
  <si>
    <t>V052-2110013626-2017-08-27</t>
  </si>
  <si>
    <t>V052-2110013652-2017-08-27</t>
  </si>
  <si>
    <t>V052-2110013621-2017-08-27</t>
  </si>
  <si>
    <t>V052-2110013640-2017-08-27</t>
  </si>
  <si>
    <t>V052-2110013622-2017-08-27</t>
  </si>
  <si>
    <t>V052-2110013619-2017-08-27</t>
  </si>
  <si>
    <t>V052-2110013625-2017-08-27</t>
  </si>
  <si>
    <t>V052-2110013687-2017-08-28</t>
  </si>
  <si>
    <t>V052-2110013663-2017-08-28</t>
  </si>
  <si>
    <t>V052-2110013689-2017-08-28</t>
  </si>
  <si>
    <t>V052-2110013712-2017-08-28</t>
  </si>
  <si>
    <t>V052-2110013664-2017-08-28</t>
  </si>
  <si>
    <t>V052-2110013674-2017-08-28</t>
  </si>
  <si>
    <t>V052-2110013658-2017-08-28</t>
  </si>
  <si>
    <t>V052-2110013715-2017-08-28</t>
  </si>
  <si>
    <t>V052-2110013697-2017-08-28</t>
  </si>
  <si>
    <t>V052-2110013671-2017-08-28</t>
  </si>
  <si>
    <t>V052-2110013720-2017-08-28</t>
  </si>
  <si>
    <t>V052-2110013719-2017-08-28</t>
  </si>
  <si>
    <t>V052-2110013767-2017-08-29</t>
  </si>
  <si>
    <t>V052-2110013741-2017-08-29</t>
  </si>
  <si>
    <t>V052-2110013782-2017-08-29</t>
  </si>
  <si>
    <t>V052-2110013724-2017-08-29</t>
  </si>
  <si>
    <t>V052-2110013747-2017-08-29</t>
  </si>
  <si>
    <t>V052-2110013772-2017-08-29</t>
  </si>
  <si>
    <t>V052-2110013732-2017-08-29</t>
  </si>
  <si>
    <t>V052-2110013790-2017-08-29</t>
  </si>
  <si>
    <t>V052-2110013759-2017-08-29</t>
  </si>
  <si>
    <t>V052-2110013764-2017-08-29</t>
  </si>
  <si>
    <t>V052-2110013752-2017-08-29</t>
  </si>
  <si>
    <t>V052-2110013749-2017-08-29</t>
  </si>
  <si>
    <t>V052-2110013738-2017-08-29</t>
  </si>
  <si>
    <t>V052-2110013771-2017-08-29</t>
  </si>
  <si>
    <t>V052-2110013728-2017-08-29</t>
  </si>
  <si>
    <t>V052-2110013750-2017-08-29</t>
  </si>
  <si>
    <t>V052-2110013769-2017-08-29</t>
  </si>
  <si>
    <t>V052-2110013748-2017-08-29</t>
  </si>
  <si>
    <t>V052-2110013780-2017-08-29</t>
  </si>
  <si>
    <t>V052-2110013766-2017-08-29</t>
  </si>
  <si>
    <t>V052-2110013758-2017-08-29</t>
  </si>
  <si>
    <t>V052-2110013827-2017-08-30</t>
  </si>
  <si>
    <t>V052-2110013811-2017-08-30</t>
  </si>
  <si>
    <t>V052-2110013804-2017-08-30</t>
  </si>
  <si>
    <t>V052-2110013823-2017-08-30</t>
  </si>
  <si>
    <t>V052-2110013813-2017-08-30</t>
  </si>
  <si>
    <t>V052-2110013803-2017-08-30</t>
  </si>
  <si>
    <t>V052-2110013821-2017-08-30</t>
  </si>
  <si>
    <t>V052-2110013805-2017-08-30</t>
  </si>
  <si>
    <t>V052-2110013829-2017-08-30</t>
  </si>
  <si>
    <t>V052-2110013820-2017-08-30</t>
  </si>
  <si>
    <t>V052-2110013887-2017-08-31</t>
  </si>
  <si>
    <t>V052-2110013860-2017-08-31</t>
  </si>
  <si>
    <t>V052-2110013904-2017-08-31</t>
  </si>
  <si>
    <t>V052-2110013934-2017-08-31</t>
  </si>
  <si>
    <t>V052-2110013891-2017-08-31</t>
  </si>
  <si>
    <t>V052-2110013855-2017-08-31</t>
  </si>
  <si>
    <t>V052-2110013932-2017-08-31</t>
  </si>
  <si>
    <t>V052-2110013864-2017-08-31</t>
  </si>
  <si>
    <t>V052-2110013865-2017-08-31</t>
  </si>
  <si>
    <t>V052-2110013858-2017-08-31</t>
  </si>
  <si>
    <t>V052-2110013928-2017-08-31</t>
  </si>
  <si>
    <t>V052-2110013888-2017-08-31</t>
  </si>
  <si>
    <t>V052-2110013878-2017-08-31</t>
  </si>
  <si>
    <t>V052-2110013857-2017-08-31</t>
  </si>
  <si>
    <t>V052-2110013919-2017-08-31</t>
  </si>
  <si>
    <t>V052-2110013896-2017-08-31</t>
  </si>
  <si>
    <t>V052-2110013879-2017-08-31</t>
  </si>
  <si>
    <t>V052-2110013906-2017-08-31</t>
  </si>
  <si>
    <t>V052-2110013996-2017-09-01</t>
  </si>
  <si>
    <t>V052-2110013977-2017-09-01</t>
  </si>
  <si>
    <t>V052-2110014004-2017-09-01</t>
  </si>
  <si>
    <t>V052-2110013947-2017-09-01</t>
  </si>
  <si>
    <t>V052-2110013948-2017-09-01</t>
  </si>
  <si>
    <t>V052-2110013984-2017-09-01</t>
  </si>
  <si>
    <t>V052-2110013956-2017-09-01</t>
  </si>
  <si>
    <t>V052-2110013990-2017-09-01</t>
  </si>
  <si>
    <t>V052-2110013966-2017-09-01</t>
  </si>
  <si>
    <t>V052-2110013987-2017-09-01</t>
  </si>
  <si>
    <t>V052-2110014008-2017-09-01</t>
  </si>
  <si>
    <t>V052-2110013988-2017-09-01</t>
  </si>
  <si>
    <t>V052-2110013946-2017-09-01</t>
  </si>
  <si>
    <t>V052-2110014043-2017-09-02</t>
  </si>
  <si>
    <t>V052-2110014030-2017-09-02</t>
  </si>
  <si>
    <t>V052-2110014018-2017-09-02</t>
  </si>
  <si>
    <t>V052-2110014066-2017-09-02</t>
  </si>
  <si>
    <t>V052-2110014023-2017-09-02</t>
  </si>
  <si>
    <t>V052-2110014019-2017-09-02</t>
  </si>
  <si>
    <t>V052-2110014081-2017-09-02</t>
  </si>
  <si>
    <t>V052-2110014063-2017-09-02</t>
  </si>
  <si>
    <t>V052-2110014054-2017-09-02</t>
  </si>
  <si>
    <t>V052-2110014083-2017-09-02</t>
  </si>
  <si>
    <t>V052-2110014154-2017-09-03</t>
  </si>
  <si>
    <t>V052-2110014110-2017-09-03</t>
  </si>
  <si>
    <t>V052-2110014134-2017-09-03</t>
  </si>
  <si>
    <t>V052-2110014091-2017-09-03</t>
  </si>
  <si>
    <t>V052-2110014097-2017-09-03</t>
  </si>
  <si>
    <t>V052-2110014101-2017-09-03</t>
  </si>
  <si>
    <t>V052-2110014094-2017-09-03</t>
  </si>
  <si>
    <t>V052-2110014188-2017-09-03</t>
  </si>
  <si>
    <t>V052-2110014119-2017-09-03</t>
  </si>
  <si>
    <t>V052-2110014138-2017-09-03</t>
  </si>
  <si>
    <t>V052-2110014183-2017-09-03</t>
  </si>
  <si>
    <t>V052-2110014139-2017-09-03</t>
  </si>
  <si>
    <t>V052-2110014163-2017-09-03</t>
  </si>
  <si>
    <t>V052-2110014174-2017-09-03</t>
  </si>
  <si>
    <t>V052-2110014099-2017-09-03</t>
  </si>
  <si>
    <t>V052-2110014251-2017-09-04</t>
  </si>
  <si>
    <t>V052-2110014238-2017-09-04</t>
  </si>
  <si>
    <t>V052-2110014216-2017-09-04</t>
  </si>
  <si>
    <t>V052-2110014233-2017-09-04</t>
  </si>
  <si>
    <t>V052-2110014266-2017-09-04</t>
  </si>
  <si>
    <t>V052-2110014268-2017-09-04</t>
  </si>
  <si>
    <t>V052-2110014202-2017-09-04</t>
  </si>
  <si>
    <t>V052-2110014269-2017-09-04</t>
  </si>
  <si>
    <t>V052-2110014241-2017-09-04</t>
  </si>
  <si>
    <t>V052-2110014214-2017-09-04</t>
  </si>
  <si>
    <t>V052-2110014258-2017-09-04</t>
  </si>
  <si>
    <t>V052-2110014341-2017-09-05</t>
  </si>
  <si>
    <t>V052-2110014358-2017-09-05</t>
  </si>
  <si>
    <t>V052-2110014297-2017-09-05</t>
  </si>
  <si>
    <t>V052-2110014326-2017-09-05</t>
  </si>
  <si>
    <t>V052-2110014316-2017-09-05</t>
  </si>
  <si>
    <t>V052-2110014346-2017-09-05</t>
  </si>
  <si>
    <t>V052-2110014275-2017-09-05</t>
  </si>
  <si>
    <t>V052-2110014315-2017-09-05</t>
  </si>
  <si>
    <t>V052-2110014282-2017-09-05</t>
  </si>
  <si>
    <t>V052-2110014312-2017-09-05</t>
  </si>
  <si>
    <t>V052-2110014310-2017-09-05</t>
  </si>
  <si>
    <t>V052-2110014413-2017-09-06</t>
  </si>
  <si>
    <t>V052-2110014389-2017-09-06</t>
  </si>
  <si>
    <t>V052-2110014376-2017-09-06</t>
  </si>
  <si>
    <t>V052-2110014425-2017-09-06</t>
  </si>
  <si>
    <t>V052-2110014400-2017-09-06</t>
  </si>
  <si>
    <t>V052-2110014374-2017-09-06</t>
  </si>
  <si>
    <t>V052-2110014423-2017-09-06</t>
  </si>
  <si>
    <t>V052-2110014408-2017-09-06</t>
  </si>
  <si>
    <t>V052-2110014384-2017-09-06</t>
  </si>
  <si>
    <t>V052-2110014396-2017-09-06</t>
  </si>
  <si>
    <t>V052-2110014432-2017-09-06</t>
  </si>
  <si>
    <t>V052-2110014428-2017-09-06</t>
  </si>
  <si>
    <t>V052-2110014395-2017-09-06</t>
  </si>
  <si>
    <t>V052-2110014404-2017-09-06</t>
  </si>
  <si>
    <t>V052-2110014493-2017-09-07</t>
  </si>
  <si>
    <t>V052-2110014465-2017-09-07</t>
  </si>
  <si>
    <t>V052-2110014488-2017-09-07</t>
  </si>
  <si>
    <t>V052-2110014461-2017-09-07</t>
  </si>
  <si>
    <t>V052-2110014479-2017-09-07</t>
  </si>
  <si>
    <t>V052-2110014458-2017-09-07</t>
  </si>
  <si>
    <t>V052-2110014444-2017-09-07</t>
  </si>
  <si>
    <t>V052-2110014459-2017-09-07</t>
  </si>
  <si>
    <t>V052-2110014437-2017-09-07</t>
  </si>
  <si>
    <t>V052-2110014474-2017-09-07</t>
  </si>
  <si>
    <t>V052-2110014480-2017-09-07</t>
  </si>
  <si>
    <t>V052-2110014568-2017-09-08</t>
  </si>
  <si>
    <t>V052-2110014565-2017-09-08</t>
  </si>
  <si>
    <t>V052-2110014551-2017-09-08</t>
  </si>
  <si>
    <t>V052-2110014511-2017-09-08</t>
  </si>
  <si>
    <t>V052-2110014544-2017-09-08</t>
  </si>
  <si>
    <t>V052-2110014523-2017-09-08</t>
  </si>
  <si>
    <t>V052-2110014553-2017-09-08</t>
  </si>
  <si>
    <t>V052-2110014507-2017-09-08</t>
  </si>
  <si>
    <t>V052-2110014532-2017-09-08</t>
  </si>
  <si>
    <t>V052-2110014539-2017-09-08</t>
  </si>
  <si>
    <t>V052-2110014517-2017-09-08</t>
  </si>
  <si>
    <t>V052-2110014547-2017-09-08</t>
  </si>
  <si>
    <t>V052-2110014501-2017-09-08</t>
  </si>
  <si>
    <t>V052-2110014502-2017-09-08</t>
  </si>
  <si>
    <t>V052-2110014504-2017-09-08</t>
  </si>
  <si>
    <t>V052-2110014526-2017-09-08</t>
  </si>
  <si>
    <t>V052-2110014519-2017-09-08</t>
  </si>
  <si>
    <t>V052-2110014521-2017-09-08</t>
  </si>
  <si>
    <t>V052-2110014515-2017-09-08</t>
  </si>
  <si>
    <t>V052-2110014536-2017-09-08</t>
  </si>
  <si>
    <t>V052-2110014560-2017-09-08</t>
  </si>
  <si>
    <t>V052-2110014499-2017-09-08</t>
  </si>
  <si>
    <t>V052-2110014566-2017-09-08</t>
  </si>
  <si>
    <t>V052-2110014548-2017-09-08</t>
  </si>
  <si>
    <t>V052-2110014592-2017-09-09</t>
  </si>
  <si>
    <t>V052-2110014618-2017-09-09</t>
  </si>
  <si>
    <t>V052-2110014594-2017-09-09</t>
  </si>
  <si>
    <t>V052-2110014615-2017-09-09</t>
  </si>
  <si>
    <t>V052-2110014663-2017-09-09</t>
  </si>
  <si>
    <t>V052-2110014665-2017-09-09</t>
  </si>
  <si>
    <t>V052-2110014601-2017-09-09</t>
  </si>
  <si>
    <t>V052-2110014587-2017-09-09</t>
  </si>
  <si>
    <t>V052-2110014593-2017-09-09</t>
  </si>
  <si>
    <t>V052-2110014606-2017-09-09</t>
  </si>
  <si>
    <t>V052-2110014589-2017-09-09</t>
  </si>
  <si>
    <t>V052-2110014671-2017-09-09</t>
  </si>
  <si>
    <t>V052-2110014650-2017-09-09</t>
  </si>
  <si>
    <t>V052-2110014591-2017-09-09</t>
  </si>
  <si>
    <t>V052-2110014627-2017-09-09</t>
  </si>
  <si>
    <t>V052-2110014704-2017-09-10</t>
  </si>
  <si>
    <t>V052-2110014709-2017-09-10</t>
  </si>
  <si>
    <t>V052-2110014719-2017-09-10</t>
  </si>
  <si>
    <t>V052-2110014710-2017-09-10</t>
  </si>
  <si>
    <t>V052-2110014745-2017-09-10</t>
  </si>
  <si>
    <t>V052-2110014721-2017-09-10</t>
  </si>
  <si>
    <t>V052-2110014689-2017-09-10</t>
  </si>
  <si>
    <t>V052-2110014767-2017-09-10</t>
  </si>
  <si>
    <t>V052-2110014716-2017-09-10</t>
  </si>
  <si>
    <t>V052-2110014713-2017-09-10</t>
  </si>
  <si>
    <t>V052-2110014778-2017-09-10</t>
  </si>
  <si>
    <t>V052-2110014774-2017-09-10</t>
  </si>
  <si>
    <t>V052-2110014753-2017-09-10</t>
  </si>
  <si>
    <t>V052-2110014738-2017-09-10</t>
  </si>
  <si>
    <t>V052-2110014728-2017-09-10</t>
  </si>
  <si>
    <t>V052-2110014690-2017-09-10</t>
  </si>
  <si>
    <t>V052-2110014743-2017-09-10</t>
  </si>
  <si>
    <t>V052-2110014746-2017-09-10</t>
  </si>
  <si>
    <t>V052-2110014729-2017-09-10</t>
  </si>
  <si>
    <t>V052-2110014742-2017-09-10</t>
  </si>
  <si>
    <t>V052-2110014699-2017-09-10</t>
  </si>
  <si>
    <t>V052-2110014695-2017-09-10</t>
  </si>
  <si>
    <t>V052-2110014752-2017-09-10</t>
  </si>
  <si>
    <t>V052-2110014768-2017-09-10</t>
  </si>
  <si>
    <t>V052-2110014763-2017-09-10</t>
  </si>
  <si>
    <t>V052-2110014711-2017-09-10</t>
  </si>
  <si>
    <t>V052-2110014779-2017-09-10</t>
  </si>
  <si>
    <t>V052-2110014803-2017-09-11</t>
  </si>
  <si>
    <t>V052-2110014806-2017-09-11</t>
  </si>
  <si>
    <t>V052-2110014815-2017-09-11</t>
  </si>
  <si>
    <t>V052-2110014807-2017-09-11</t>
  </si>
  <si>
    <t>V052-2110014799-2017-09-11</t>
  </si>
  <si>
    <t>V052-2110014822-2017-09-11</t>
  </si>
  <si>
    <t>V052-2110014839-2017-09-11</t>
  </si>
  <si>
    <t>V052-2110014820-2017-09-11</t>
  </si>
  <si>
    <t>V052-2110014895-2017-09-12</t>
  </si>
  <si>
    <t>V052-2110014860-2017-09-12</t>
  </si>
  <si>
    <t>V052-2110014870-2017-09-12</t>
  </si>
  <si>
    <t>V052-2110014886-2017-09-12</t>
  </si>
  <si>
    <t>V052-2110014875-2017-09-12</t>
  </si>
  <si>
    <t>V052-2110014900-2017-09-12</t>
  </si>
  <si>
    <t>V052-2110014916-2017-09-12</t>
  </si>
  <si>
    <t>V052-2110014852-2017-09-12</t>
  </si>
  <si>
    <t>V052-2110014896-2017-09-12</t>
  </si>
  <si>
    <t>V052-2110014876-2017-09-12</t>
  </si>
  <si>
    <t>V052-2110014883-2017-09-12</t>
  </si>
  <si>
    <t>V052-2110014905-2017-09-12</t>
  </si>
  <si>
    <t>V052-2110014872-2017-09-12</t>
  </si>
  <si>
    <t>V052-2110014934-2017-09-13</t>
  </si>
  <si>
    <t>V052-2110014977-2017-09-13</t>
  </si>
  <si>
    <t>V052-2110014970-2017-09-13</t>
  </si>
  <si>
    <t>V052-2110014920-2017-09-13</t>
  </si>
  <si>
    <t>V052-2110014951-2017-09-13</t>
  </si>
  <si>
    <t>V052-2110014965-2017-09-13</t>
  </si>
  <si>
    <t>V052-2110014957-2017-09-13</t>
  </si>
  <si>
    <t>V052-2110014929-2017-09-13</t>
  </si>
  <si>
    <t>V052-2110014964-2017-09-13</t>
  </si>
  <si>
    <t>V052-2110014984-2017-09-13</t>
  </si>
  <si>
    <t>V052-2110014941-2017-09-13</t>
  </si>
  <si>
    <t>V052-2110014940-2017-09-13</t>
  </si>
  <si>
    <t>V052-2110015028-2017-09-14</t>
  </si>
  <si>
    <t>V052-2110015077-2017-09-14</t>
  </si>
  <si>
    <t>V052-2110015023-2017-09-14</t>
  </si>
  <si>
    <t>V052-2110015007-2017-09-14</t>
  </si>
  <si>
    <t>V052-2110015050-2017-09-14</t>
  </si>
  <si>
    <t>V052-2110015004-2017-09-14</t>
  </si>
  <si>
    <t>V052-2110015035-2017-09-14</t>
  </si>
  <si>
    <t>V052-2110015006-2017-09-14</t>
  </si>
  <si>
    <t>V052-2110015024-2017-09-14</t>
  </si>
  <si>
    <t>V052-2110015008-2017-09-14</t>
  </si>
  <si>
    <t>V052-2110015055-2017-09-14</t>
  </si>
  <si>
    <t>V052-2110014991-2017-09-14</t>
  </si>
  <si>
    <t>V052-2110015025-2017-09-14</t>
  </si>
  <si>
    <t>V052-2110015013-2017-09-14</t>
  </si>
  <si>
    <t>V052-2110015016-2017-09-14</t>
  </si>
  <si>
    <t>V052-2110015066-2017-09-14</t>
  </si>
  <si>
    <t>V052-2110015001-2017-09-14</t>
  </si>
  <si>
    <t>V052-2110015009-2017-09-14</t>
  </si>
  <si>
    <t>V052-2110014997-2017-09-14</t>
  </si>
  <si>
    <t>V052-2110015062-2017-09-14</t>
  </si>
  <si>
    <t>V052-2110015056-2017-09-14</t>
  </si>
  <si>
    <t>V052-2110015095-2017-09-15</t>
  </si>
  <si>
    <t>V052-2110015081-2017-09-15</t>
  </si>
  <si>
    <t>V052-2110015122-2017-09-15</t>
  </si>
  <si>
    <t>V052-2110015110-2017-09-15</t>
  </si>
  <si>
    <t>V052-2110015106-2017-09-15</t>
  </si>
  <si>
    <t>V052-2110015102-2017-09-15</t>
  </si>
  <si>
    <t>V052-2110015131-2017-09-15</t>
  </si>
  <si>
    <t>V052-2110015114-2017-09-15</t>
  </si>
  <si>
    <t>V052-2110015083-2017-09-15</t>
  </si>
  <si>
    <t>V052-2110015116-2017-09-15</t>
  </si>
  <si>
    <t>V052-2110015130-2017-09-15</t>
  </si>
  <si>
    <t>V052-2110015173-2017-09-16</t>
  </si>
  <si>
    <t>V052-2110015209-2017-09-16</t>
  </si>
  <si>
    <t>V052-2110015195-2017-09-16</t>
  </si>
  <si>
    <t>V052-2110015205-2017-09-16</t>
  </si>
  <si>
    <t>V052-2110015182-2017-09-16</t>
  </si>
  <si>
    <t>V052-2110015215-2017-09-16</t>
  </si>
  <si>
    <t>V052-2110015165-2017-09-16</t>
  </si>
  <si>
    <t>V052-2110015176-2017-09-16</t>
  </si>
  <si>
    <t>V052-2110015155-2017-09-16</t>
  </si>
  <si>
    <t>V052-2110015158-2017-09-16</t>
  </si>
  <si>
    <t>V052-2110015180-2017-09-16</t>
  </si>
  <si>
    <t>V052-2110015208-2017-09-16</t>
  </si>
  <si>
    <t>V052-2110015145-2017-09-16</t>
  </si>
  <si>
    <t>V052-2110015171-2017-09-16</t>
  </si>
  <si>
    <t>V052-2110015147-2017-09-16</t>
  </si>
  <si>
    <t>V052-2110015223-2017-09-16</t>
  </si>
  <si>
    <t>V052-2110015144-2017-09-16</t>
  </si>
  <si>
    <t>V052-2110015161-2017-09-16</t>
  </si>
  <si>
    <t>V052-2110015224-2017-09-16</t>
  </si>
  <si>
    <t>V052-2110015159-2017-09-16</t>
  </si>
  <si>
    <t>V052-2110015293-2017-09-17</t>
  </si>
  <si>
    <t>V052-2110015236-2017-09-17</t>
  </si>
  <si>
    <t>V052-2110015233-2017-09-17</t>
  </si>
  <si>
    <t>V052-2110015270-2017-09-17</t>
  </si>
  <si>
    <t>V052-2110015237-2017-09-17</t>
  </si>
  <si>
    <t>V052-2110015280-2017-09-17</t>
  </si>
  <si>
    <t>V052-2110015284-2017-09-17</t>
  </si>
  <si>
    <t>V052-2110015230-2017-09-17</t>
  </si>
  <si>
    <t>V052-2110015268-2017-09-17</t>
  </si>
  <si>
    <t>V052-2110015251-2017-09-17</t>
  </si>
  <si>
    <t>V052-2110015263-2017-09-17</t>
  </si>
  <si>
    <t>V052-2110015269-2017-09-17</t>
  </si>
  <si>
    <t>V052-2110015226-2017-09-17</t>
  </si>
  <si>
    <t>V052-2110015242-2017-09-17</t>
  </si>
  <si>
    <t>V052-2110015252-2017-09-17</t>
  </si>
  <si>
    <t>V052-2110015260-2017-09-17</t>
  </si>
  <si>
    <t>V052-2110015266-2017-09-17</t>
  </si>
  <si>
    <t>V052-2110015298-2017-09-17</t>
  </si>
  <si>
    <t>V052-2110015356-2017-09-18</t>
  </si>
  <si>
    <t>V052-2110015339-2017-09-18</t>
  </si>
  <si>
    <t>V052-2110015336-2017-09-18</t>
  </si>
  <si>
    <t>V052-2110015359-2017-09-18</t>
  </si>
  <si>
    <t>V052-2110015400-2017-09-19</t>
  </si>
  <si>
    <t>V052-2110015421-2017-09-19</t>
  </si>
  <si>
    <t>V052-2110015416-2017-09-19</t>
  </si>
  <si>
    <t>V052-2110015433-2017-09-19</t>
  </si>
  <si>
    <t>V052-2110015396-2017-09-19</t>
  </si>
  <si>
    <t>V052-2110015401-2017-09-19</t>
  </si>
  <si>
    <t>V052-2110015435-2017-09-19</t>
  </si>
  <si>
    <t>V052-2110015389-2017-09-19</t>
  </si>
  <si>
    <t>V052-2110015372-2017-09-19</t>
  </si>
  <si>
    <t>V052-2110015406-2017-09-19</t>
  </si>
  <si>
    <t>V052-2110015434-2017-09-19</t>
  </si>
  <si>
    <t>V052-2110015378-2017-09-19</t>
  </si>
  <si>
    <t>V052-2110015376-2017-09-19</t>
  </si>
  <si>
    <t>V052-2110015415-2017-09-19</t>
  </si>
  <si>
    <t>V052-2110015395-2017-09-19</t>
  </si>
  <si>
    <t>V052-2110015413-2017-09-19</t>
  </si>
  <si>
    <t>V052-2110015382-2017-09-19</t>
  </si>
  <si>
    <t>V052-2110015441-2017-09-19</t>
  </si>
  <si>
    <t>V052-2110015407-2017-09-19</t>
  </si>
  <si>
    <t>V052-2110015476-2017-09-20</t>
  </si>
  <si>
    <t>V052-2110015464-2017-09-20</t>
  </si>
  <si>
    <t>V052-2110015477-2017-09-20</t>
  </si>
  <si>
    <t>V052-2110015484-2017-09-20</t>
  </si>
  <si>
    <t>V052-2110015478-2017-09-20</t>
  </si>
  <si>
    <t>V052-2110015495-2017-09-20</t>
  </si>
  <si>
    <t>V052-2110015504-2017-09-20</t>
  </si>
  <si>
    <t>V052-2110015472-2017-09-20</t>
  </si>
  <si>
    <t>V052-2110015446-2017-09-20</t>
  </si>
  <si>
    <t>V052-2110015454-2017-09-20</t>
  </si>
  <si>
    <t>V052-2110015473-2017-09-20</t>
  </si>
  <si>
    <t>V052-2110015486-2017-09-20</t>
  </si>
  <si>
    <t>V052-2110015499-2017-09-20</t>
  </si>
  <si>
    <t>V052-2110015521-2017-09-21</t>
  </si>
  <si>
    <t>V052-2110015509-2017-09-21</t>
  </si>
  <si>
    <t>V052-2110015567-2017-09-21</t>
  </si>
  <si>
    <t>V052-2110015510-2017-09-21</t>
  </si>
  <si>
    <t>V052-2110015520-2017-09-21</t>
  </si>
  <si>
    <t>V052-2110015530-2017-09-21</t>
  </si>
  <si>
    <t>V052-2110015531-2017-09-21</t>
  </si>
  <si>
    <t>V052-2110015535-2017-09-21</t>
  </si>
  <si>
    <t>V052-2110015532-2017-09-21</t>
  </si>
  <si>
    <t>V052-2110015554-2017-09-21</t>
  </si>
  <si>
    <t>V052-2110015545-2017-09-21</t>
  </si>
  <si>
    <t>V052-2110015547-2017-09-21</t>
  </si>
  <si>
    <t>V052-2110015562-2017-09-21</t>
  </si>
  <si>
    <t>V052-2110015572-2017-09-21</t>
  </si>
  <si>
    <t>V052-2110015550-2017-09-21</t>
  </si>
  <si>
    <t>V052-2110015569-2017-09-21</t>
  </si>
  <si>
    <t>V052-2110015556-2017-09-21</t>
  </si>
  <si>
    <t>V052-2110015558-2017-09-21</t>
  </si>
  <si>
    <t>V052-2110015665-2017-09-22</t>
  </si>
  <si>
    <t>V052-2110015670-2017-09-22</t>
  </si>
  <si>
    <t>V052-2110015629-2017-09-22</t>
  </si>
  <si>
    <t>V052-2110015650-2017-09-22</t>
  </si>
  <si>
    <t>V052-2110015630-2017-09-22</t>
  </si>
  <si>
    <t>V052-2110015631-2017-09-22</t>
  </si>
  <si>
    <t>V052-2110015599-2017-09-22</t>
  </si>
  <si>
    <t>V052-2110015640-2017-09-22</t>
  </si>
  <si>
    <t>V052-2110015610-2017-09-22</t>
  </si>
  <si>
    <t>V052-2110015622-2017-09-22</t>
  </si>
  <si>
    <t>V052-2110015645-2017-09-22</t>
  </si>
  <si>
    <t>V052-2110015635-2017-09-22</t>
  </si>
  <si>
    <t>V052-2110015653-2017-09-22</t>
  </si>
  <si>
    <t>V052-2110015609-2017-09-22</t>
  </si>
  <si>
    <t>V052-2110015651-2017-09-22</t>
  </si>
  <si>
    <t>V052-2110015614-2017-09-22</t>
  </si>
  <si>
    <t>V052-2110015580-2017-09-22</t>
  </si>
  <si>
    <t>V052-2110015625-2017-09-22</t>
  </si>
  <si>
    <t>V052-2110015718-2017-09-23</t>
  </si>
  <si>
    <t>V052-2110015709-2017-09-23</t>
  </si>
  <si>
    <t>V052-2110015761-2017-09-23</t>
  </si>
  <si>
    <t>V052-2110015687-2017-09-23</t>
  </si>
  <si>
    <t>V052-2110015696-2017-09-23</t>
  </si>
  <si>
    <t>V052-2110015708-2017-09-23</t>
  </si>
  <si>
    <t>V052-2110015738-2017-09-23</t>
  </si>
  <si>
    <t>V052-2110015677-2017-09-23</t>
  </si>
  <si>
    <t>V052-2110015719-2017-09-23</t>
  </si>
  <si>
    <t>V052-2110015729-2017-09-23</t>
  </si>
  <si>
    <t>V052-2110015736-2017-09-23</t>
  </si>
  <si>
    <t>V052-2110015735-2017-09-23</t>
  </si>
  <si>
    <t>V052-2110015706-2017-09-23</t>
  </si>
  <si>
    <t>V052-2110015685-2017-09-23</t>
  </si>
  <si>
    <t>V052-2110015723-2017-09-23</t>
  </si>
  <si>
    <t>V052-2110015749-2017-09-23</t>
  </si>
  <si>
    <t>V052-2110015829-2017-09-24</t>
  </si>
  <si>
    <t>V052-2110015810-2017-09-24</t>
  </si>
  <si>
    <t>V052-2110015806-2017-09-24</t>
  </si>
  <si>
    <t>V052-2110015815-2017-09-24</t>
  </si>
  <si>
    <t>V052-2110015793-2017-09-24</t>
  </si>
  <si>
    <t>V052-2110015833-2017-09-24</t>
  </si>
  <si>
    <t>V052-2110015834-2017-09-24</t>
  </si>
  <si>
    <t>V052-2110015827-2017-09-24</t>
  </si>
  <si>
    <t>V052-2110015825-2017-09-24</t>
  </si>
  <si>
    <t>V052-2110015781-2017-09-24</t>
  </si>
  <si>
    <t>V052-2110015801-2017-09-24</t>
  </si>
  <si>
    <t>V052-2110015803-2017-09-24</t>
  </si>
  <si>
    <t>V052-2110015794-2017-09-24</t>
  </si>
  <si>
    <t>V052-2110015807-2017-09-24</t>
  </si>
  <si>
    <t>V052-2110015828-2017-09-24</t>
  </si>
  <si>
    <t>V052-2110015908-2017-09-25</t>
  </si>
  <si>
    <t>V052-2110015840-2017-09-25</t>
  </si>
  <si>
    <t>V052-2110015841-2017-09-25</t>
  </si>
  <si>
    <t>V052-2110015872-2017-09-25</t>
  </si>
  <si>
    <t>V052-2110015847-2017-09-25</t>
  </si>
  <si>
    <t>V052-2110015874-2017-09-25</t>
  </si>
  <si>
    <t>V052-2110015878-2017-09-25</t>
  </si>
  <si>
    <t>V052-2110015895-2017-09-25</t>
  </si>
  <si>
    <t>V052-2110015853-2017-09-25</t>
  </si>
  <si>
    <t>V052-2110015837-2017-09-25</t>
  </si>
  <si>
    <t>V052-2110015839-2017-09-25</t>
  </si>
  <si>
    <t>V052-2110015893-2017-09-25</t>
  </si>
  <si>
    <t>V052-2110015907-2017-09-25</t>
  </si>
  <si>
    <t>V052-2110015845-2017-09-25</t>
  </si>
  <si>
    <t>V052-2110015890-2017-09-25</t>
  </si>
  <si>
    <t>V052-2110015953-2017-09-26</t>
  </si>
  <si>
    <t>V052-2110015978-2017-09-26</t>
  </si>
  <si>
    <t>V052-2110015982-2017-09-26</t>
  </si>
  <si>
    <t>V052-2110015939-2017-09-26</t>
  </si>
  <si>
    <t>V052-2110015934-2017-09-26</t>
  </si>
  <si>
    <t>V052-2110015926-2017-09-26</t>
  </si>
  <si>
    <t>V052-2110015954-2017-09-26</t>
  </si>
  <si>
    <t>V052-2110015945-2017-09-26</t>
  </si>
  <si>
    <t>V052-2110015933-2017-09-26</t>
  </si>
  <si>
    <t>V052-2110015967-2017-09-26</t>
  </si>
  <si>
    <t>V052-2110015929-2017-09-26</t>
  </si>
  <si>
    <t>V052-2110015974-2017-09-26</t>
  </si>
  <si>
    <t>V052-2110015952-2017-09-26</t>
  </si>
  <si>
    <t>V052-2110015977-2017-09-26</t>
  </si>
  <si>
    <t>V052-2110015980-2017-09-26</t>
  </si>
  <si>
    <t>V052-2110016044-2017-09-27</t>
  </si>
  <si>
    <t>V052-2110016047-2017-09-27</t>
  </si>
  <si>
    <t>V052-2110016016-2017-09-27</t>
  </si>
  <si>
    <t>V052-2110016049-2017-09-27</t>
  </si>
  <si>
    <t>V052-2110015997-2017-09-27</t>
  </si>
  <si>
    <t>V052-2110016001-2017-09-27</t>
  </si>
  <si>
    <t>V052-2110016034-2017-09-27</t>
  </si>
  <si>
    <t>V052-2110016020-2017-09-27</t>
  </si>
  <si>
    <t>V052-2110016023-2017-09-27</t>
  </si>
  <si>
    <t>V052-2110016000-2017-09-27</t>
  </si>
  <si>
    <t>V052-2110016007-2017-09-27</t>
  </si>
  <si>
    <t>V052-2110016003-2017-09-27</t>
  </si>
  <si>
    <t>V052-2110016096-2017-09-28</t>
  </si>
  <si>
    <t>V052-2110016079-2017-09-28</t>
  </si>
  <si>
    <t>V052-2110016080-2017-09-28</t>
  </si>
  <si>
    <t>V052-2110016064-2017-09-28</t>
  </si>
  <si>
    <t>V052-2110016075-2017-09-28</t>
  </si>
  <si>
    <t>V052-2110016155-2017-09-29</t>
  </si>
  <si>
    <t>V052-2110016104-2017-09-29</t>
  </si>
  <si>
    <t>V052-2110016108-2017-09-29</t>
  </si>
  <si>
    <t>V052-2110016131-2017-09-29</t>
  </si>
  <si>
    <t>V052-2110016123-2017-09-29</t>
  </si>
  <si>
    <t>V052-2110016133-2017-09-29</t>
  </si>
  <si>
    <t>V052-2110016160-2017-09-29</t>
  </si>
  <si>
    <t>V052-2110016139-2017-09-29</t>
  </si>
  <si>
    <t>V052-2110016105-2017-09-29</t>
  </si>
  <si>
    <t>V052-2110016122-2017-09-29</t>
  </si>
  <si>
    <t>V052-2110016148-2017-09-29</t>
  </si>
  <si>
    <t>V052-2110016237-2017-09-30</t>
  </si>
  <si>
    <t>V052-2110016224-2017-09-30</t>
  </si>
  <si>
    <t>V052-2110016199-2017-09-30</t>
  </si>
  <si>
    <t>V052-2110016211-2017-09-30</t>
  </si>
  <si>
    <t>V052-2110016204-2017-09-30</t>
  </si>
  <si>
    <t>V052-2110016196-2017-09-30</t>
  </si>
  <si>
    <t>V052-2110016175-2017-09-30</t>
  </si>
  <si>
    <t>V052-2110016205-2017-09-30</t>
  </si>
  <si>
    <t>V052-2110016208-2017-09-30</t>
  </si>
  <si>
    <t>V052-2110016177-2017-09-30</t>
  </si>
  <si>
    <t>V052-2110016201-2017-09-30</t>
  </si>
  <si>
    <t>V052-2110016243-2017-10-01</t>
  </si>
  <si>
    <t>V052-2110016255-2017-10-01</t>
  </si>
  <si>
    <t>V052-2110016281-2017-10-01</t>
  </si>
  <si>
    <t>V052-2110016240-2017-10-01</t>
  </si>
  <si>
    <t>V052-2110016277-2017-10-01</t>
  </si>
  <si>
    <t>V052-2110016246-2017-10-01</t>
  </si>
  <si>
    <t>V052-2110016285-2017-10-01</t>
  </si>
  <si>
    <t>V052-2110016264-2017-10-01</t>
  </si>
  <si>
    <t>V052-2110016259-2017-10-01</t>
  </si>
  <si>
    <t>V052-2110016351-2017-10-02</t>
  </si>
  <si>
    <t>V052-2110016346-2017-10-02</t>
  </si>
  <si>
    <t>V052-2110016316-2017-10-02</t>
  </si>
  <si>
    <t>V052-2110016303-2017-10-02</t>
  </si>
  <si>
    <t>V052-2110016305-2017-10-02</t>
  </si>
  <si>
    <t>V052-2110016342-2017-10-02</t>
  </si>
  <si>
    <t>V052-2110016327-2017-10-02</t>
  </si>
  <si>
    <t>V052-2110016364-2017-10-03</t>
  </si>
  <si>
    <t>V052-2110016369-2017-10-03</t>
  </si>
  <si>
    <t>V052-2110016401-2017-10-03</t>
  </si>
  <si>
    <t>V052-2110016386-2017-10-03</t>
  </si>
  <si>
    <t>V052-2110016365-2017-10-03</t>
  </si>
  <si>
    <t>V052-2110016389-2017-10-03</t>
  </si>
  <si>
    <t>V052-2110016372-2017-10-03</t>
  </si>
  <si>
    <t>V052-2110016397-2017-10-03</t>
  </si>
  <si>
    <t>V052-2110016396-2017-10-03</t>
  </si>
  <si>
    <t>V052-2110016368-2017-10-03</t>
  </si>
  <si>
    <t>V052-2110016388-2017-10-03</t>
  </si>
  <si>
    <t>V052-2110016353-2017-10-03</t>
  </si>
  <si>
    <t>V052-2110016355-2017-10-03</t>
  </si>
  <si>
    <t>V052-2110016384-2017-10-03</t>
  </si>
  <si>
    <t>V052-2110016475-2017-10-04</t>
  </si>
  <si>
    <t>V052-2110016417-2017-10-04</t>
  </si>
  <si>
    <t>V052-2110016470-2017-10-04</t>
  </si>
  <si>
    <t>V052-2110016469-2017-10-04</t>
  </si>
  <si>
    <t>V052-2110016416-2017-10-04</t>
  </si>
  <si>
    <t>V052-2110016461-2017-10-04</t>
  </si>
  <si>
    <t>V052-2110016460-2017-10-04</t>
  </si>
  <si>
    <t>V052-2110016414-2017-10-04</t>
  </si>
  <si>
    <t>V052-2110016453-2017-10-04</t>
  </si>
  <si>
    <t>V052-2110016426-2017-10-04</t>
  </si>
  <si>
    <t>V052-2110016493-2017-10-05</t>
  </si>
  <si>
    <t>V052-2110016516-2017-10-05</t>
  </si>
  <si>
    <t>V052-2110016532-2017-10-05</t>
  </si>
  <si>
    <t>V052-2110016515-2017-10-05</t>
  </si>
  <si>
    <t>V052-2110016533-2017-10-05</t>
  </si>
  <si>
    <t>V052-2110016485-2017-10-05</t>
  </si>
  <si>
    <t>V052-2110016488-2017-10-05</t>
  </si>
  <si>
    <t>V052-2110016524-2017-10-05</t>
  </si>
  <si>
    <t>V052-2110016510-2017-10-05</t>
  </si>
  <si>
    <t>V052-2110016590-2017-10-06</t>
  </si>
  <si>
    <t>V052-2110016591-2017-10-06</t>
  </si>
  <si>
    <t>V052-2110016551-2017-10-06</t>
  </si>
  <si>
    <t>V052-2110016542-2017-10-06</t>
  </si>
  <si>
    <t>V052-2110016562-2017-10-06</t>
  </si>
  <si>
    <t>V052-2110016548-2017-10-06</t>
  </si>
  <si>
    <t>V052-2110016556-2017-10-06</t>
  </si>
  <si>
    <t>V052-2110016572-2017-10-06</t>
  </si>
  <si>
    <t>V052-2110016553-2017-10-06</t>
  </si>
  <si>
    <t>V052-2110016582-2017-10-06</t>
  </si>
  <si>
    <t>V052-2110016587-2017-10-06</t>
  </si>
  <si>
    <t>V052-2110016581-2017-10-06</t>
  </si>
  <si>
    <t>V052-2110016571-2017-10-06</t>
  </si>
  <si>
    <t>V052-2110016589-2017-10-06</t>
  </si>
  <si>
    <t>V052-2110016566-2017-10-06</t>
  </si>
  <si>
    <t>V052-2110016541-2017-10-06</t>
  </si>
  <si>
    <t>V052-2110016549-2017-10-06</t>
  </si>
  <si>
    <t>V052-2110016593-2017-10-06</t>
  </si>
  <si>
    <t>V052-2110016611-2017-10-07</t>
  </si>
  <si>
    <t>V052-2110016640-2017-10-07</t>
  </si>
  <si>
    <t>V052-2110016652-2017-10-07</t>
  </si>
  <si>
    <t>V052-2110016637-2017-10-07</t>
  </si>
  <si>
    <t>V052-2110016596-2017-10-07</t>
  </si>
  <si>
    <t>V052-2110016619-2017-10-07</t>
  </si>
  <si>
    <t>V052-2110016599-2017-10-07</t>
  </si>
  <si>
    <t>V052-2110016625-2017-10-07</t>
  </si>
  <si>
    <t>V052-2110016615-2017-10-07</t>
  </si>
  <si>
    <t>V052-2110016605-2017-10-07</t>
  </si>
  <si>
    <t>V052-2110016631-2017-10-07</t>
  </si>
  <si>
    <t>V052-2110016614-2017-10-07</t>
  </si>
  <si>
    <t>V052-2110016613-2017-10-07</t>
  </si>
  <si>
    <t>V052-2110016622-2017-10-07</t>
  </si>
  <si>
    <t>V052-2110016633-2017-10-07</t>
  </si>
  <si>
    <t>V052-2110016713-2017-10-08</t>
  </si>
  <si>
    <t>V052-2110016690-2017-10-08</t>
  </si>
  <si>
    <t>V052-2110016700-2017-10-08</t>
  </si>
  <si>
    <t>V052-2110016697-2017-10-08</t>
  </si>
  <si>
    <t>V052-2110016693-2017-10-08</t>
  </si>
  <si>
    <t>V052-2110016691-2017-10-08</t>
  </si>
  <si>
    <t>V052-2110016710-2017-10-08</t>
  </si>
  <si>
    <t>V052-2110016663-2017-10-08</t>
  </si>
  <si>
    <t>V052-2110016706-2017-10-08</t>
  </si>
  <si>
    <t>V052-2110016717-2017-10-08</t>
  </si>
  <si>
    <t>V052-2110016701-2017-10-08</t>
  </si>
  <si>
    <t>V052-2110016730-2017-10-09</t>
  </si>
  <si>
    <t>V052-2110016739-2017-10-09</t>
  </si>
  <si>
    <t>V052-2110016764-2017-10-09</t>
  </si>
  <si>
    <t>V052-2110016760-2017-10-09</t>
  </si>
  <si>
    <t>V052-2110016748-2017-10-09</t>
  </si>
  <si>
    <t>V052-2110016733-2017-10-09</t>
  </si>
  <si>
    <t>V052-2110016745-2017-10-09</t>
  </si>
  <si>
    <t>V052-2110016740-2017-10-09</t>
  </si>
  <si>
    <t>V052-2110016719-2017-10-09</t>
  </si>
  <si>
    <t>V052-2110016729-2017-10-09</t>
  </si>
  <si>
    <t>V052-2110016751-2017-10-09</t>
  </si>
  <si>
    <t>V052-2110016750-2017-10-09</t>
  </si>
  <si>
    <t>V052-2110016765-2017-10-09</t>
  </si>
  <si>
    <t>V052-2110016763-2017-10-09</t>
  </si>
  <si>
    <t>V052-2110016741-2017-10-09</t>
  </si>
  <si>
    <t>V052-2110016747-2017-10-09</t>
  </si>
  <si>
    <t>V052-2110016789-2017-10-10</t>
  </si>
  <si>
    <t>V052-2110016800-2017-10-10</t>
  </si>
  <si>
    <t>V052-2110016830-2017-10-10</t>
  </si>
  <si>
    <t>V052-2110016821-2017-10-10</t>
  </si>
  <si>
    <t>V052-2110016818-2017-10-10</t>
  </si>
  <si>
    <t>V052-2110016795-2017-10-10</t>
  </si>
  <si>
    <t>V052-2110016820-2017-10-10</t>
  </si>
  <si>
    <t>V052-2110016799-2017-10-10</t>
  </si>
  <si>
    <t>V052-2110016780-2017-10-10</t>
  </si>
  <si>
    <t>V052-2110016802-2017-10-10</t>
  </si>
  <si>
    <t>V052-2110016833-2017-10-10</t>
  </si>
  <si>
    <t>V052-2110016823-2017-10-10</t>
  </si>
  <si>
    <t>V052-2110016834-2017-10-10</t>
  </si>
  <si>
    <t>V052-2110016782-2017-10-10</t>
  </si>
  <si>
    <t>V052-2110016794-2017-10-10</t>
  </si>
  <si>
    <t>V052-2110016852-2017-10-11</t>
  </si>
  <si>
    <t>V052-2110016856-2017-10-11</t>
  </si>
  <si>
    <t>V052-2110016863-2017-10-11</t>
  </si>
  <si>
    <t>V052-2110016849-2017-10-11</t>
  </si>
  <si>
    <t>V052-2110016879-2017-10-11</t>
  </si>
  <si>
    <t>V052-2110016883-2017-10-11</t>
  </si>
  <si>
    <t>V052-2110016842-2017-10-11</t>
  </si>
  <si>
    <t>V052-2110016857-2017-10-11</t>
  </si>
  <si>
    <t>V052-2110016835-2017-10-11</t>
  </si>
  <si>
    <t>V052-2110016860-2017-10-11</t>
  </si>
  <si>
    <t>V052-2110016904-2017-10-12</t>
  </si>
  <si>
    <t>V052-2110016949-2017-10-12</t>
  </si>
  <si>
    <t>V052-2110016937-2017-10-12</t>
  </si>
  <si>
    <t>V052-2110016940-2017-10-12</t>
  </si>
  <si>
    <t>V052-2110016925-2017-10-12</t>
  </si>
  <si>
    <t>V052-2110016974-2017-10-13</t>
  </si>
  <si>
    <t>V052-2110016999-2017-10-13</t>
  </si>
  <si>
    <t>V052-2110016964-2017-10-13</t>
  </si>
  <si>
    <t>V052-2110016971-2017-10-13</t>
  </si>
  <si>
    <t>V052-2110016957-2017-10-13</t>
  </si>
  <si>
    <t>V052-2110016995-2017-10-13</t>
  </si>
  <si>
    <t>V052-2110017067-2017-10-14</t>
  </si>
  <si>
    <t>V052-2110017089-2017-10-14</t>
  </si>
  <si>
    <t>V052-2110017082-2017-10-14</t>
  </si>
  <si>
    <t>V052-2110017035-2017-10-14</t>
  </si>
  <si>
    <t>V052-2110017077-2017-10-14</t>
  </si>
  <si>
    <t>V052-2110017024-2017-10-14</t>
  </si>
  <si>
    <t>V052-2110017016-2017-10-14</t>
  </si>
  <si>
    <t>V052-2110017078-2017-10-14</t>
  </si>
  <si>
    <t>V052-2110017031-2017-10-14</t>
  </si>
  <si>
    <t>V052-2110017017-2017-10-14</t>
  </si>
  <si>
    <t>V052-2110017013-2017-10-14</t>
  </si>
  <si>
    <t>V052-2110017048-2017-10-14</t>
  </si>
  <si>
    <t>V052-2110017080-2017-10-14</t>
  </si>
  <si>
    <t>V052-2110017036-2017-10-14</t>
  </si>
  <si>
    <t>V052-2110017058-2017-10-14</t>
  </si>
  <si>
    <t>V052-2110017012-2017-10-14</t>
  </si>
  <si>
    <t>V052-2110017103-2017-10-14</t>
  </si>
  <si>
    <t>V052-2110017075-2017-10-14</t>
  </si>
  <si>
    <t>V052-2110017050-2017-10-14</t>
  </si>
  <si>
    <t>V052-2110017076-2017-10-14</t>
  </si>
  <si>
    <t>V052-2110017216-2017-10-15</t>
  </si>
  <si>
    <t>V052-2110017135-2017-10-15</t>
  </si>
  <si>
    <t>V052-2110017128-2017-10-15</t>
  </si>
  <si>
    <t>V052-2110017147-2017-10-15</t>
  </si>
  <si>
    <t>V052-2110017120-2017-10-15</t>
  </si>
  <si>
    <t>V052-2110017171-2017-10-15</t>
  </si>
  <si>
    <t>V052-2110017131-2017-10-15</t>
  </si>
  <si>
    <t>V052-2110017167-2017-10-15</t>
  </si>
  <si>
    <t>V052-2110017155-2017-10-15</t>
  </si>
  <si>
    <t>V052-2110017150-2017-10-15</t>
  </si>
  <si>
    <t>V052-2110017151-2017-10-15</t>
  </si>
  <si>
    <t>V052-2110017213-2017-10-15</t>
  </si>
  <si>
    <t>V052-2110017124-2017-10-15</t>
  </si>
  <si>
    <t>V052-2110017161-2017-10-15</t>
  </si>
  <si>
    <t>V052-2110017112-2017-10-15</t>
  </si>
  <si>
    <t>V052-2110017177-2017-10-15</t>
  </si>
  <si>
    <t>V052-2110017181-2017-10-15</t>
  </si>
  <si>
    <t>V052-2110017174-2017-10-15</t>
  </si>
  <si>
    <t>V052-2110017121-2017-10-15</t>
  </si>
  <si>
    <t>V052-2110017200-2017-10-15</t>
  </si>
  <si>
    <t>V052-2110017242-2017-10-16</t>
  </si>
  <si>
    <t>V052-2110017236-2017-10-16</t>
  </si>
  <si>
    <t>V052-2110017261-2017-10-16</t>
  </si>
  <si>
    <t>V052-2110017256-2017-10-16</t>
  </si>
  <si>
    <t>V052-2110017217-2017-10-16</t>
  </si>
  <si>
    <t>V052-2110017288-2017-10-16</t>
  </si>
  <si>
    <t>V052-2110017259-2017-10-16</t>
  </si>
  <si>
    <t>V052-2110017283-2017-10-16</t>
  </si>
  <si>
    <t>V052-2110017221-2017-10-16</t>
  </si>
  <si>
    <t>V052-2110017227-2017-10-16</t>
  </si>
  <si>
    <t>V052-2110017274-2017-10-16</t>
  </si>
  <si>
    <t>V052-2110017226-2017-10-16</t>
  </si>
  <si>
    <t>V052-2110017233-2017-10-16</t>
  </si>
  <si>
    <t>V052-2110017278-2017-10-16</t>
  </si>
  <si>
    <t>V052-2110017285-2017-10-16</t>
  </si>
  <si>
    <t>V052-2110017281-2017-10-16</t>
  </si>
  <si>
    <t>V052-2110017358-2017-10-17</t>
  </si>
  <si>
    <t>V052-2110017306-2017-10-17</t>
  </si>
  <si>
    <t>V052-2110017319-2017-10-17</t>
  </si>
  <si>
    <t>V052-2110017345-2017-10-17</t>
  </si>
  <si>
    <t>V052-2110017375-2017-10-17</t>
  </si>
  <si>
    <t>V052-2110017369-2017-10-17</t>
  </si>
  <si>
    <t>V052-2110017372-2017-10-17</t>
  </si>
  <si>
    <t>V052-2110017325-2017-10-17</t>
  </si>
  <si>
    <t>V052-2110017378-2017-10-17</t>
  </si>
  <si>
    <t>V052-2110017316-2017-10-17</t>
  </si>
  <si>
    <t>V052-2110017314-2017-10-17</t>
  </si>
  <si>
    <t>V052-2110017304-2017-10-17</t>
  </si>
  <si>
    <t>V052-2110017355-2017-10-17</t>
  </si>
  <si>
    <t>V052-2110017348-2017-10-17</t>
  </si>
  <si>
    <t>V052-2110017376-2017-10-17</t>
  </si>
  <si>
    <t>V052-2110017302-2017-10-17</t>
  </si>
  <si>
    <t>V052-2110017312-2017-10-17</t>
  </si>
  <si>
    <t>V052-2110017366-2017-10-17</t>
  </si>
  <si>
    <t>V052-2110017379-2017-10-17</t>
  </si>
  <si>
    <t>V052-2110017309-2017-10-17</t>
  </si>
  <si>
    <t>V052-2110017352-2017-10-17</t>
  </si>
  <si>
    <t>V052-2110017417-2017-10-18</t>
  </si>
  <si>
    <t>V052-2110017436-2017-10-18</t>
  </si>
  <si>
    <t>V052-2110017405-2017-10-18</t>
  </si>
  <si>
    <t>V052-2110017423-2017-10-18</t>
  </si>
  <si>
    <t>V052-2110017431-2017-10-18</t>
  </si>
  <si>
    <t>V052-2110017410-2017-10-18</t>
  </si>
  <si>
    <t>V052-2110017395-2017-10-18</t>
  </si>
  <si>
    <t>V052-2110017422-2017-10-18</t>
  </si>
  <si>
    <t>V052-2110017418-2017-10-18</t>
  </si>
  <si>
    <t>V052-2110017434-2017-10-18</t>
  </si>
  <si>
    <t>V052-2110017416-2017-10-18</t>
  </si>
  <si>
    <t>V052-2110017404-2017-10-18</t>
  </si>
  <si>
    <t>V052-2110017413-2017-10-18</t>
  </si>
  <si>
    <t>V052-2110017430-2017-10-18</t>
  </si>
  <si>
    <t>V052-2110017465-2017-10-19</t>
  </si>
  <si>
    <t>V052-2110017451-2017-10-19</t>
  </si>
  <si>
    <t>V052-2110017462-2017-10-19</t>
  </si>
  <si>
    <t>V052-2110017446-2017-10-19</t>
  </si>
  <si>
    <t>V052-2110017449-2017-10-19</t>
  </si>
  <si>
    <t>V052-2110017445-2017-10-19</t>
  </si>
  <si>
    <t>V052-2110017457-2017-10-19</t>
  </si>
  <si>
    <t>V052-2110017493-2017-10-20</t>
  </si>
  <si>
    <t>V052-2110017485-2017-10-20</t>
  </si>
  <si>
    <t>V052-2110017490-2017-10-20</t>
  </si>
  <si>
    <t>V052-2110017481-2017-10-20</t>
  </si>
  <si>
    <t>V052-2110017491-2017-10-20</t>
  </si>
  <si>
    <t>V052-2110017495-2017-10-20</t>
  </si>
  <si>
    <t>V052-2110017516-2017-10-21</t>
  </si>
  <si>
    <t>V052-2110017520-2017-10-21</t>
  </si>
  <si>
    <t>V052-2110017514-2017-10-21</t>
  </si>
  <si>
    <t>V052-2110017513-2017-10-21</t>
  </si>
  <si>
    <t>V052-2110017526-2017-10-21</t>
  </si>
  <si>
    <t>V052-2110017523-2017-10-21</t>
  </si>
  <si>
    <t>V052-2110017555-2017-10-22</t>
  </si>
  <si>
    <t>V052-2110017586-2017-10-22</t>
  </si>
  <si>
    <t>V052-2110017565-2017-10-22</t>
  </si>
  <si>
    <t>V052-2110017549-2017-10-22</t>
  </si>
  <si>
    <t>V052-2110017579-2017-10-22</t>
  </si>
  <si>
    <t>V052-2110017552-2017-10-22</t>
  </si>
  <si>
    <t>V052-2110017580-2017-10-22</t>
  </si>
  <si>
    <t>V052-2110017563-2017-10-22</t>
  </si>
  <si>
    <t>V052-2110017582-2017-10-22</t>
  </si>
  <si>
    <t>V052-2110017562-2017-10-22</t>
  </si>
  <si>
    <t>V052-2110017572-2017-10-22</t>
  </si>
  <si>
    <t>V052-2110017573-2017-10-22</t>
  </si>
  <si>
    <t>V052-2110017594-2017-10-23</t>
  </si>
  <si>
    <t>V052-2110017622-2017-10-23</t>
  </si>
  <si>
    <t>V052-2110017619-2017-10-23</t>
  </si>
  <si>
    <t>V052-2110017625-2017-10-23</t>
  </si>
  <si>
    <t>V052-2110017626-2017-10-23</t>
  </si>
  <si>
    <t>V052-2110017616-2017-10-23</t>
  </si>
  <si>
    <t>V052-2110017612-2017-10-23</t>
  </si>
  <si>
    <t>V052-2110017593-2017-10-23</t>
  </si>
  <si>
    <t>V052-2110017621-2017-10-23</t>
  </si>
  <si>
    <t>V052-2110017624-2017-10-23</t>
  </si>
  <si>
    <t>V052-2110017630-2017-10-23</t>
  </si>
  <si>
    <t>V052-2110017684-2017-10-24</t>
  </si>
  <si>
    <t>V052-2110017653-2017-10-24</t>
  </si>
  <si>
    <t>V052-2110017680-2017-10-24</t>
  </si>
  <si>
    <t>V052-2110017692-2017-10-24</t>
  </si>
  <si>
    <t>V052-2110017670-2017-10-24</t>
  </si>
  <si>
    <t>V052-2110017676-2017-10-24</t>
  </si>
  <si>
    <t>V052-2110017655-2017-10-24</t>
  </si>
  <si>
    <t>V052-2110017674-2017-10-24</t>
  </si>
  <si>
    <t>V052-2110017662-2017-10-24</t>
  </si>
  <si>
    <t>V052-2110017697-2017-10-24</t>
  </si>
  <si>
    <t>V052-2110017667-2017-10-24</t>
  </si>
  <si>
    <t>V052-2110017732-2017-10-25</t>
  </si>
  <si>
    <t>V052-2110017738-2017-10-25</t>
  </si>
  <si>
    <t>V052-2110017722-2017-10-25</t>
  </si>
  <si>
    <t>V052-2110017718-2017-10-25</t>
  </si>
  <si>
    <t>V052-2110017707-2017-10-25</t>
  </si>
  <si>
    <t>V052-2110017715-2017-10-25</t>
  </si>
  <si>
    <t>V052-2110017714-2017-10-25</t>
  </si>
  <si>
    <t>V052-2110017705-2017-10-25</t>
  </si>
  <si>
    <t>V052-2110017731-2017-10-25</t>
  </si>
  <si>
    <t>V052-2110017790-2017-10-26</t>
  </si>
  <si>
    <t>V052-2110017766-2017-10-26</t>
  </si>
  <si>
    <t>V052-2110017761-2017-10-26</t>
  </si>
  <si>
    <t>V052-2110017779-2017-10-26</t>
  </si>
  <si>
    <t>V052-2110017775-2017-10-26</t>
  </si>
  <si>
    <t>V052-2110017846-2017-10-27</t>
  </si>
  <si>
    <t>V052-2110017827-2017-10-27</t>
  </si>
  <si>
    <t>V052-2110017826-2017-10-27</t>
  </si>
  <si>
    <t>V052-2110017798-2017-10-27</t>
  </si>
  <si>
    <t>V052-2110017838-2017-10-27</t>
  </si>
  <si>
    <t>V052-2110017800-2017-10-27</t>
  </si>
  <si>
    <t>V052-2110017809-2017-10-27</t>
  </si>
  <si>
    <t>V052-2110017880-2017-10-28</t>
  </si>
  <si>
    <t>V052-2110017868-2017-10-28</t>
  </si>
  <si>
    <t>V052-2110017889-2017-10-28</t>
  </si>
  <si>
    <t>V052-2110017866-2017-10-28</t>
  </si>
  <si>
    <t>V052-2110017967-2017-10-29</t>
  </si>
  <si>
    <t>V052-2110017947-2017-10-29</t>
  </si>
  <si>
    <t>V052-2110017897-2017-10-29</t>
  </si>
  <si>
    <t>V052-2110017949-2017-10-29</t>
  </si>
  <si>
    <t>V052-2110017946-2017-10-29</t>
  </si>
  <si>
    <t>V052-2110017944-2017-10-29</t>
  </si>
  <si>
    <t>V052-2110017958-2017-10-29</t>
  </si>
  <si>
    <t>V052-2110017894-2017-10-29</t>
  </si>
  <si>
    <t>V052-2110017914-2017-10-29</t>
  </si>
  <si>
    <t>V052-2110017939-2017-10-29</t>
  </si>
  <si>
    <t>V052-2110017984-2017-10-30</t>
  </si>
  <si>
    <t>V052-2110017986-2017-10-30</t>
  </si>
  <si>
    <t>V052-2110017980-2017-10-30</t>
  </si>
  <si>
    <t>V052-2110017992-2017-10-30</t>
  </si>
  <si>
    <t>V052-2110018056-2017-10-31</t>
  </si>
  <si>
    <t>V052-2110018017-2017-10-31</t>
  </si>
  <si>
    <t>V052-2110018025-2017-10-31</t>
  </si>
  <si>
    <t>V052-2110018012-2017-10-31</t>
  </si>
  <si>
    <t>V052-2110018047-2017-10-31</t>
  </si>
  <si>
    <t>V052-2110018035-2017-10-31</t>
  </si>
  <si>
    <t>V052-2110018046-2017-10-31</t>
  </si>
  <si>
    <t>V052-2110018023-2017-10-31</t>
  </si>
  <si>
    <t>V052-2110018036-2017-10-31</t>
  </si>
  <si>
    <t>V052-2110018100-2017-11-01</t>
  </si>
  <si>
    <t>V052-2110018082-2017-11-01</t>
  </si>
  <si>
    <t>V052-2110018084-2017-11-01</t>
  </si>
  <si>
    <t>V052-2110018101-2017-11-01</t>
  </si>
  <si>
    <t>V052-2110018168-2017-11-02</t>
  </si>
  <si>
    <t>V052-2110018169-2017-11-02</t>
  </si>
  <si>
    <t>V052-2110018124-2017-11-02</t>
  </si>
  <si>
    <t>V052-2110018160-2017-11-02</t>
  </si>
  <si>
    <t>V052-2110018145-2017-11-02</t>
  </si>
  <si>
    <t>V052-2110018135-2017-11-02</t>
  </si>
  <si>
    <t>V052-2110018123-2017-11-02</t>
  </si>
  <si>
    <t>V052-2110018127-2017-11-02</t>
  </si>
  <si>
    <t>V052-2110018157-2017-11-02</t>
  </si>
  <si>
    <t>V052-2110018128-2017-11-02</t>
  </si>
  <si>
    <t>V052-2110018155-2017-11-02</t>
  </si>
  <si>
    <t>V052-2110018142-2017-11-02</t>
  </si>
  <si>
    <t>V052-2110018158-2017-11-02</t>
  </si>
  <si>
    <t>V052-2110018140-2017-11-02</t>
  </si>
  <si>
    <t>V052-2110018195-2017-11-03</t>
  </si>
  <si>
    <t>V052-2110018202-2017-11-03</t>
  </si>
  <si>
    <t>V052-2110018205-2017-11-03</t>
  </si>
  <si>
    <t>V052-2110018197-2017-11-03</t>
  </si>
  <si>
    <t>V052-2110018198-2017-11-03</t>
  </si>
  <si>
    <t>V052-2110018211-2017-11-03</t>
  </si>
  <si>
    <t>V052-2110018212-2017-11-03</t>
  </si>
  <si>
    <t>V052-2110018210-2017-11-03</t>
  </si>
  <si>
    <t>V052-2110018196-2017-11-03</t>
  </si>
  <si>
    <t>V052-2110018209-2017-11-03</t>
  </si>
  <si>
    <t>V052-2110018255-2017-11-04</t>
  </si>
  <si>
    <t>V052-2110018274-2017-11-04</t>
  </si>
  <si>
    <t>V052-2110018251-2017-11-04</t>
  </si>
  <si>
    <t>V052-2110018273-2017-11-04</t>
  </si>
  <si>
    <t>V052-2110018279-2017-11-04</t>
  </si>
  <si>
    <t>V052-2110018250-2017-11-04</t>
  </si>
  <si>
    <t>V052-2110018278-2017-11-04</t>
  </si>
  <si>
    <t>V052-2110018237-2017-11-04</t>
  </si>
  <si>
    <t>V052-2110018254-2017-11-04</t>
  </si>
  <si>
    <t>V052-2110018236-2017-11-04</t>
  </si>
  <si>
    <t>V052-2110018241-2017-11-04</t>
  </si>
  <si>
    <t>V052-2110018266-2017-11-04</t>
  </si>
  <si>
    <t>V052-2110018280-2017-11-04</t>
  </si>
  <si>
    <t>V052-2110018348-2017-11-05</t>
  </si>
  <si>
    <t>V052-2110018344-2017-11-05</t>
  </si>
  <si>
    <t>V052-2110018293-2017-11-05</t>
  </si>
  <si>
    <t>V052-2110018329-2017-11-05</t>
  </si>
  <si>
    <t>V052-2110018331-2017-11-05</t>
  </si>
  <si>
    <t>V052-2110018321-2017-11-05</t>
  </si>
  <si>
    <t>V052-2110018346-2017-11-05</t>
  </si>
  <si>
    <t>V052-2110018286-2017-11-05</t>
  </si>
  <si>
    <t>V052-2110018300-2017-11-05</t>
  </si>
  <si>
    <t>V052-2110018330-2017-11-05</t>
  </si>
  <si>
    <t>V052-2110018341-2017-11-05</t>
  </si>
  <si>
    <t>V052-2110018353-2017-11-05</t>
  </si>
  <si>
    <t>V052-2110018347-2017-11-05</t>
  </si>
  <si>
    <t>V052-2110018339-2017-11-05</t>
  </si>
  <si>
    <t>V052-2110018410-2017-11-06</t>
  </si>
  <si>
    <t>V052-2110018416-2017-11-06</t>
  </si>
  <si>
    <t>V052-2110018404-2017-11-06</t>
  </si>
  <si>
    <t>V052-2110018393-2017-11-06</t>
  </si>
  <si>
    <t>V052-2110018383-2017-11-06</t>
  </si>
  <si>
    <t>V052-2110018363-2017-11-06</t>
  </si>
  <si>
    <t>V052-2110018377-2017-11-06</t>
  </si>
  <si>
    <t>V052-2110018367-2017-11-06</t>
  </si>
  <si>
    <t>V052-2110018382-2017-11-06</t>
  </si>
  <si>
    <t>V052-2110018392-2017-11-06</t>
  </si>
  <si>
    <t>V052-2110018369-2017-11-06</t>
  </si>
  <si>
    <t>V052-2110018379-2017-11-06</t>
  </si>
  <si>
    <t>V052-2110018422-2017-11-07</t>
  </si>
  <si>
    <t>V052-2110018436-2017-11-07</t>
  </si>
  <si>
    <t>V052-2110018450-2017-11-07</t>
  </si>
  <si>
    <t>V052-2110018455-2017-11-07</t>
  </si>
  <si>
    <t>V052-2110018459-2017-11-07</t>
  </si>
  <si>
    <t>V052-2110018419-2017-11-07</t>
  </si>
  <si>
    <t>V052-2110018488-2017-11-08</t>
  </si>
  <si>
    <t>V052-2110018481-2017-11-08</t>
  </si>
  <si>
    <t>V052-2110018485-2017-11-08</t>
  </si>
  <si>
    <t>V052-2110018512-2017-11-08</t>
  </si>
  <si>
    <t>V052-2110018487-2017-11-08</t>
  </si>
  <si>
    <t>V052-2110018471-2017-11-08</t>
  </si>
  <si>
    <t>V052-2110018501-2017-11-08</t>
  </si>
  <si>
    <t>V052-2110018504-2017-11-08</t>
  </si>
  <si>
    <t>V052-2110018521-2017-11-09</t>
  </si>
  <si>
    <t>V052-2110018532-2017-11-09</t>
  </si>
  <si>
    <t>V052-2110018555-2017-11-09</t>
  </si>
  <si>
    <t>V052-2110018545-2017-11-09</t>
  </si>
  <si>
    <t>V052-2110018525-2017-11-09</t>
  </si>
  <si>
    <t>V052-2110018531-2017-11-09</t>
  </si>
  <si>
    <t>V052-2110018540-2017-11-09</t>
  </si>
  <si>
    <t>V052-2110018519-2017-11-09</t>
  </si>
  <si>
    <t>V052-2110018567-2017-11-09</t>
  </si>
  <si>
    <t>V052-2110018548-2017-11-09</t>
  </si>
  <si>
    <t>V052-2110018530-2017-11-09</t>
  </si>
  <si>
    <t>V052-2110018546-2017-11-09</t>
  </si>
  <si>
    <t>V052-2110018541-2017-11-09</t>
  </si>
  <si>
    <t>V052-2110018587-2017-11-10</t>
  </si>
  <si>
    <t>V052-2110018589-2017-11-10</t>
  </si>
  <si>
    <t>V052-2110018597-2017-11-10</t>
  </si>
  <si>
    <t>V052-2110018604-2017-11-10</t>
  </si>
  <si>
    <t>V052-2110018606-2017-11-10</t>
  </si>
  <si>
    <t>V052-2110018593-2017-11-10</t>
  </si>
  <si>
    <t>V052-2110018610-2017-11-10</t>
  </si>
  <si>
    <t>V052-2110018578-2017-11-10</t>
  </si>
  <si>
    <t>V052-2110018594-2017-11-10</t>
  </si>
  <si>
    <t>V052-2110018575-2017-11-10</t>
  </si>
  <si>
    <t>V052-2110018618-2017-11-11</t>
  </si>
  <si>
    <t>V052-2110018620-2017-11-11</t>
  </si>
  <si>
    <t>V052-2110018646-2017-11-11</t>
  </si>
  <si>
    <t>V052-2110018625-2017-11-11</t>
  </si>
  <si>
    <t>V052-2110018619-2017-11-11</t>
  </si>
  <si>
    <t>V052-2110018615-2017-11-11</t>
  </si>
  <si>
    <t>V052-2110018671-2017-11-12</t>
  </si>
  <si>
    <t>V052-2110018696-2017-11-12</t>
  </si>
  <si>
    <t>V052-2110018692-2017-11-12</t>
  </si>
  <si>
    <t>V052-2110018686-2017-11-12</t>
  </si>
  <si>
    <t>V052-2110018649-2017-11-12</t>
  </si>
  <si>
    <t>V052-2110018707-2017-11-12</t>
  </si>
  <si>
    <t>V052-2110018665-2017-11-12</t>
  </si>
  <si>
    <t>V052-2110018698-2017-11-12</t>
  </si>
  <si>
    <t>V052-2110018650-2017-11-12</t>
  </si>
  <si>
    <t>V052-2110018705-2017-11-12</t>
  </si>
  <si>
    <t>V052-2110018680-2017-11-12</t>
  </si>
  <si>
    <t>V052-2110018687-2017-11-12</t>
  </si>
  <si>
    <t>V052-2110018701-2017-11-12</t>
  </si>
  <si>
    <t>V052-2110018662-2017-11-12</t>
  </si>
  <si>
    <t>V052-2110018704-2017-11-12</t>
  </si>
  <si>
    <t>V052-2110018715-2017-11-13</t>
  </si>
  <si>
    <t>V052-2110018743-2017-11-13</t>
  </si>
  <si>
    <t>V052-2110018717-2017-11-13</t>
  </si>
  <si>
    <t>V052-2110018720-2017-11-13</t>
  </si>
  <si>
    <t>V052-2110018736-2017-11-13</t>
  </si>
  <si>
    <t>V052-2110018725-2017-11-13</t>
  </si>
  <si>
    <t>V052-2110018741-2017-11-13</t>
  </si>
  <si>
    <t>V052-2110018711-2017-11-13</t>
  </si>
  <si>
    <t>V052-2110018756-2017-11-14</t>
  </si>
  <si>
    <t>V052-2110018784-2017-11-14</t>
  </si>
  <si>
    <t>V052-2110018767-2017-11-14</t>
  </si>
  <si>
    <t>V052-2110018777-2017-11-14</t>
  </si>
  <si>
    <t>V052-2110018786-2017-11-14</t>
  </si>
  <si>
    <t>V052-2110018752-2017-11-14</t>
  </si>
  <si>
    <t>V052-2110018758-2017-11-14</t>
  </si>
  <si>
    <t>V052-2110018783-2017-11-14</t>
  </si>
  <si>
    <t>V052-2110018766-2017-11-14</t>
  </si>
  <si>
    <t>V052-2110018789-2017-11-14</t>
  </si>
  <si>
    <t>V052-2110018785-2017-11-14</t>
  </si>
  <si>
    <t>V052-2110018769-2017-11-14</t>
  </si>
  <si>
    <t>V052-2110018761-2017-11-14</t>
  </si>
  <si>
    <t>V052-2110018796-2017-11-15</t>
  </si>
  <si>
    <t>V052-2110018802-2017-11-15</t>
  </si>
  <si>
    <t>V052-2110018826-2017-11-15</t>
  </si>
  <si>
    <t>V052-2110018814-2017-11-15</t>
  </si>
  <si>
    <t>V052-2110018821-2017-11-15</t>
  </si>
  <si>
    <t>V052-2110018804-2017-11-15</t>
  </si>
  <si>
    <t>V052-2110018811-2017-11-15</t>
  </si>
  <si>
    <t>V052-2110018818-2017-11-15</t>
  </si>
  <si>
    <t>V052-2110018806-2017-11-15</t>
  </si>
  <si>
    <t>V052-2110018844-2017-11-16</t>
  </si>
  <si>
    <t>V052-2110018866-2017-11-16</t>
  </si>
  <si>
    <t>V052-2110018851-2017-11-16</t>
  </si>
  <si>
    <t>V052-2110018846-2017-11-16</t>
  </si>
  <si>
    <t>V052-2110018872-2017-11-16</t>
  </si>
  <si>
    <t>V052-2110018859-2017-11-16</t>
  </si>
  <si>
    <t>V052-2110018838-2017-11-16</t>
  </si>
  <si>
    <t>V052-2110018836-2017-11-16</t>
  </si>
  <si>
    <t>V052-2110018848-2017-11-16</t>
  </si>
  <si>
    <t>V052-2110018845-2017-11-16</t>
  </si>
  <si>
    <t>V052-2110018869-2017-11-16</t>
  </si>
  <si>
    <t>V052-2110018898-2017-11-17</t>
  </si>
  <si>
    <t>V052-2110018883-2017-11-17</t>
  </si>
  <si>
    <t>V052-2110018926-2017-11-17</t>
  </si>
  <si>
    <t>V052-2110018912-2017-11-17</t>
  </si>
  <si>
    <t>V052-2110018884-2017-11-17</t>
  </si>
  <si>
    <t>V052-2110018901-2017-11-17</t>
  </si>
  <si>
    <t>V052-2110018902-2017-11-17</t>
  </si>
  <si>
    <t>V052-2110018919-2017-11-17</t>
  </si>
  <si>
    <t>V052-2110018956-2017-11-18</t>
  </si>
  <si>
    <t>V052-2110018942-2017-11-18</t>
  </si>
  <si>
    <t>V052-2110018934-2017-11-18</t>
  </si>
  <si>
    <t>V052-2110018953-2017-11-18</t>
  </si>
  <si>
    <t>V052-2110018969-2017-11-18</t>
  </si>
  <si>
    <t>V052-2110019021-2017-11-19</t>
  </si>
  <si>
    <t>V052-2110019045-2017-11-19</t>
  </si>
  <si>
    <t>V052-2110019040-2017-11-19</t>
  </si>
  <si>
    <t>V052-2110018998-2017-11-19</t>
  </si>
  <si>
    <t>V052-2110018986-2017-11-19</t>
  </si>
  <si>
    <t>V052-2110019042-2017-11-19</t>
  </si>
  <si>
    <t>V052-2110019000-2017-11-19</t>
  </si>
  <si>
    <t>V052-2110019039-2017-11-19</t>
  </si>
  <si>
    <t>V052-2110019020-2017-11-19</t>
  </si>
  <si>
    <t>V052-2110019087-2017-11-20</t>
  </si>
  <si>
    <t>V052-2110019061-2017-11-20</t>
  </si>
  <si>
    <t>V052-2110019068-2017-11-20</t>
  </si>
  <si>
    <t>V052-2110019070-2017-11-20</t>
  </si>
  <si>
    <t>V052-2110019090-2017-11-20</t>
  </si>
  <si>
    <t>V052-2110019064-2017-11-20</t>
  </si>
  <si>
    <t>V052-2110019127-2017-11-21</t>
  </si>
  <si>
    <t>V052-2110019125-2017-11-21</t>
  </si>
  <si>
    <t>V052-2110019111-2017-11-21</t>
  </si>
  <si>
    <t>V052-2110019118-2017-11-21</t>
  </si>
  <si>
    <t>V052-2110019121-2017-11-21</t>
  </si>
  <si>
    <t>V052-2110019119-2017-11-21</t>
  </si>
  <si>
    <t>V052-2110019120-2017-11-21</t>
  </si>
  <si>
    <t>V052-2110019126-2017-11-21</t>
  </si>
  <si>
    <t>V052-2110019134-2017-11-21</t>
  </si>
  <si>
    <t>V052-2110019152-2017-11-22</t>
  </si>
  <si>
    <t>V052-2110019161-2017-11-22</t>
  </si>
  <si>
    <t>V052-2110019145-2017-11-22</t>
  </si>
  <si>
    <t>V052-2110019139-2017-11-22</t>
  </si>
  <si>
    <t>V052-2110019135-2017-11-22</t>
  </si>
  <si>
    <t>V052-2110019136-2017-11-22</t>
  </si>
  <si>
    <t>V052-2110019151-2017-11-22</t>
  </si>
  <si>
    <t>V052-2110019175-2017-11-23</t>
  </si>
  <si>
    <t>V052-2110019173-2017-11-23</t>
  </si>
  <si>
    <t>V052-2110019176-2017-11-23</t>
  </si>
  <si>
    <t>V052-2110019201-2017-11-23</t>
  </si>
  <si>
    <t>V052-2110019179-2017-11-23</t>
  </si>
  <si>
    <t>V052-2110019199-2017-11-23</t>
  </si>
  <si>
    <t>V052-2110019184-2017-11-23</t>
  </si>
  <si>
    <t>V052-2110019189-2017-11-23</t>
  </si>
  <si>
    <t>V052-2110019192-2017-11-23</t>
  </si>
  <si>
    <t>V052-2110019181-2017-11-23</t>
  </si>
  <si>
    <t>V052-2110019180-2017-11-23</t>
  </si>
  <si>
    <t>V052-2110019209-2017-11-24</t>
  </si>
  <si>
    <t>V052-2110019226-2017-11-24</t>
  </si>
  <si>
    <t>V052-2110019212-2017-11-24</t>
  </si>
  <si>
    <t>V052-2110019231-2017-11-25</t>
  </si>
  <si>
    <t>V052-2110019251-2017-11-25</t>
  </si>
  <si>
    <t>V052-2110019250-2017-11-25</t>
  </si>
  <si>
    <t>V052-2110019229-2017-11-25</t>
  </si>
  <si>
    <t>V052-2110019295-2017-11-26</t>
  </si>
  <si>
    <t>V052-2110019293-2017-11-26</t>
  </si>
  <si>
    <t>V052-2110019266-2017-11-26</t>
  </si>
  <si>
    <t>V052-2110019282-2017-11-26</t>
  </si>
  <si>
    <t>V052-2110019298-2017-11-26</t>
  </si>
  <si>
    <t>V052-2110019304-2017-11-26</t>
  </si>
  <si>
    <t>V052-2110019302-2017-11-26</t>
  </si>
  <si>
    <t>V052-2110019264-2017-11-26</t>
  </si>
  <si>
    <t>V052-2110019271-2017-11-26</t>
  </si>
  <si>
    <t>V052-2110019291-2017-11-26</t>
  </si>
  <si>
    <t>V052-2110019317-2017-11-27</t>
  </si>
  <si>
    <t>V052-2110019335-2017-11-27</t>
  </si>
  <si>
    <t>V052-2110019332-2017-11-27</t>
  </si>
  <si>
    <t>V052-2110019318-2017-11-27</t>
  </si>
  <si>
    <t>V052-2110019338-2017-11-27</t>
  </si>
  <si>
    <t>V052-2110019357-2017-11-28</t>
  </si>
  <si>
    <t>V052-2110019355-2017-11-28</t>
  </si>
  <si>
    <t>V052-2110019350-2017-11-28</t>
  </si>
  <si>
    <t>V052-2110019349-2017-11-28</t>
  </si>
  <si>
    <t>V052-2110019353-2017-11-28</t>
  </si>
  <si>
    <t>V052-2110019392-2017-11-29</t>
  </si>
  <si>
    <t>V052-2110019429-2017-11-30</t>
  </si>
  <si>
    <t>V052-2110019445-2017-11-30</t>
  </si>
  <si>
    <t>V052-2110019418-2017-11-30</t>
  </si>
  <si>
    <t>V052-2110019450-2017-12-01</t>
  </si>
  <si>
    <t>V052-2110019495-2017-12-02</t>
  </si>
  <si>
    <t>V052-2110019512-2017-12-02</t>
  </si>
  <si>
    <t>V052-2110019526-2017-12-03</t>
  </si>
  <si>
    <t>V052-2110019529-2017-12-03</t>
  </si>
  <si>
    <t>V052-2110019552-2017-12-03</t>
  </si>
  <si>
    <t>V052-2110019586-2017-12-04</t>
  </si>
  <si>
    <t>V052-2110019602-2017-12-05</t>
  </si>
  <si>
    <t>V052-2110019603-2017-12-05</t>
  </si>
  <si>
    <t>V052-2110019610-2017-12-05</t>
  </si>
  <si>
    <t>V052-2110019616-2017-12-05</t>
  </si>
  <si>
    <t>V052-2110019600-2017-12-05</t>
  </si>
  <si>
    <t>V052-2110019649-2017-12-06</t>
  </si>
  <si>
    <t>V052-2110019647-2017-12-06</t>
  </si>
  <si>
    <t>V052-2110019650-2017-12-06</t>
  </si>
  <si>
    <t>V052-2110019643-2017-12-06</t>
  </si>
  <si>
    <t>V052-2110019678-2017-12-06</t>
  </si>
  <si>
    <t>V052-2110019667-2017-12-06</t>
  </si>
  <si>
    <t>V052-2110019688-2017-12-07</t>
  </si>
  <si>
    <t>V052-2110019723-2017-12-07</t>
  </si>
  <si>
    <t>V052-2110019711-2017-12-07</t>
  </si>
  <si>
    <t>V052-2110019707-2017-12-07</t>
  </si>
  <si>
    <t>V052-2110019735-2017-12-08</t>
  </si>
  <si>
    <t>V052-2110019793-2017-12-09</t>
  </si>
  <si>
    <t>V052-2110019773-2017-12-09</t>
  </si>
  <si>
    <t>V052-2110019787-2017-12-09</t>
  </si>
  <si>
    <t>V052-2110019790-2017-12-09</t>
  </si>
  <si>
    <t>V052-2110019849-2017-12-10</t>
  </si>
  <si>
    <t>V052-2110019806-2017-12-10</t>
  </si>
  <si>
    <t>V052-2110019822-2017-12-10</t>
  </si>
  <si>
    <t>V052-2110019825-2017-12-10</t>
  </si>
  <si>
    <t>V052-2110019858-2017-12-10</t>
  </si>
  <si>
    <t>V052-2110019812-2017-12-10</t>
  </si>
  <si>
    <t>V052-2110019886-2017-12-11</t>
  </si>
  <si>
    <t>V052-2110019872-2017-12-11</t>
  </si>
  <si>
    <t>V052-2110019891-2017-12-11</t>
  </si>
  <si>
    <t>V052-2110019945-2017-12-12</t>
  </si>
  <si>
    <t>V052-2110019910-2017-12-12</t>
  </si>
  <si>
    <t>V052-2110019931-2017-12-12</t>
  </si>
  <si>
    <t>V052-2110019906-2017-12-12</t>
  </si>
  <si>
    <t>V052-2110019939-2017-12-12</t>
  </si>
  <si>
    <t>V052-2110019937-2017-12-12</t>
  </si>
  <si>
    <t>V052-2110019924-2017-12-12</t>
  </si>
  <si>
    <t>V052-2110019930-2017-12-12</t>
  </si>
  <si>
    <t>V052-2110019961-2017-12-13</t>
  </si>
  <si>
    <t>V052-2110019991-2017-12-13</t>
  </si>
  <si>
    <t>V052-2110019981-2017-12-13</t>
  </si>
  <si>
    <t>V052-2110019970-2017-12-13</t>
  </si>
  <si>
    <t>V052-2110019976-2017-12-13</t>
  </si>
  <si>
    <t>V052-2110019973-2017-12-13</t>
  </si>
  <si>
    <t>V052-2110020013-2017-12-14</t>
  </si>
  <si>
    <t>V052-2110020041-2017-12-15</t>
  </si>
  <si>
    <t>V052-2110020059-2017-12-16</t>
  </si>
  <si>
    <t>V052-2110020120-2017-12-17</t>
  </si>
  <si>
    <t>V052-2110020144-2017-12-17</t>
  </si>
  <si>
    <t>V052-2110020143-2017-12-17</t>
  </si>
  <si>
    <t>V052-2110020098-2017-12-17</t>
  </si>
  <si>
    <t>V052-2110020180-2017-12-18</t>
  </si>
  <si>
    <t>V052-2110020236-2017-12-19</t>
  </si>
  <si>
    <t>V052-2110020232-2017-12-19</t>
  </si>
  <si>
    <t>V052-2110020223-2017-12-19</t>
  </si>
  <si>
    <t>V052-2110020197-2017-12-19</t>
  </si>
  <si>
    <t>V052-2110020230-2017-12-19</t>
  </si>
  <si>
    <t>V052-2110020207-2017-12-19</t>
  </si>
  <si>
    <t>V052-2110020212-2017-12-19</t>
  </si>
  <si>
    <t>V052-2110020264-2017-12-20</t>
  </si>
  <si>
    <t>V052-2110020261-2017-12-20</t>
  </si>
  <si>
    <t>V052-2110020244-2017-12-20</t>
  </si>
  <si>
    <t>V052-2110020242-2017-12-20</t>
  </si>
  <si>
    <t>V052-2110020258-2017-12-20</t>
  </si>
  <si>
    <t>V052-2110020277-2017-12-21</t>
  </si>
  <si>
    <t>V052-2110020307-2017-12-21</t>
  </si>
  <si>
    <t>V052-2110020298-2017-12-21</t>
  </si>
  <si>
    <t>V052-2110020326-2017-12-22</t>
  </si>
  <si>
    <t>V052-2110020310-2017-12-22</t>
  </si>
  <si>
    <t>V052-2110020329-2017-12-22</t>
  </si>
  <si>
    <t>V052-2110020325-2017-12-22</t>
  </si>
  <si>
    <t>V052-2110020344-2017-12-22</t>
  </si>
  <si>
    <t>V052-2110020407-2017-12-23</t>
  </si>
  <si>
    <t>V052-2110020391-2017-12-23</t>
  </si>
  <si>
    <t>V052-2110020377-2017-12-23</t>
  </si>
  <si>
    <t>V052-2110020354-2017-12-23</t>
  </si>
  <si>
    <t>V052-2110020392-2017-12-23</t>
  </si>
  <si>
    <t>V052-2110020467-2017-12-24</t>
  </si>
  <si>
    <t>V052-2110020420-2017-12-24</t>
  </si>
  <si>
    <t>V052-2110020448-2017-12-24</t>
  </si>
  <si>
    <t>V052-2110020424-2017-12-24</t>
  </si>
  <si>
    <t>V052-2110020429-2017-12-24</t>
  </si>
  <si>
    <t>V052-2110020444-2017-12-24</t>
  </si>
  <si>
    <t>V052-2110020435-2017-12-24</t>
  </si>
  <si>
    <t>V052-2110020417-2017-12-24</t>
  </si>
  <si>
    <t>V052-2110020475-2017-12-25</t>
  </si>
  <si>
    <t>V052-2110020516-2017-12-25</t>
  </si>
  <si>
    <t>V052-2110020510-2017-12-25</t>
  </si>
  <si>
    <t>V052-2110020542-2017-12-25</t>
  </si>
  <si>
    <t>V052-2110020479-2017-12-25</t>
  </si>
  <si>
    <t>V052-2110020490-2017-12-25</t>
  </si>
  <si>
    <t>V052-2110020514-2017-12-25</t>
  </si>
  <si>
    <t>V052-2110020470-2017-12-25</t>
  </si>
  <si>
    <t>V052-2110020541-2017-12-25</t>
  </si>
  <si>
    <t>V052-2110020531-2017-12-25</t>
  </si>
  <si>
    <t>V052-2110020533-2017-12-25</t>
  </si>
  <si>
    <t>V052-2110020567-2017-12-26</t>
  </si>
  <si>
    <t>V052-2110020563-2017-12-26</t>
  </si>
  <si>
    <t>V052-2110020554-2017-12-26</t>
  </si>
  <si>
    <t>V052-2110020585-2017-12-26</t>
  </si>
  <si>
    <t>V052-2110020578-2017-12-26</t>
  </si>
  <si>
    <t>V052-2110020559-2017-12-26</t>
  </si>
  <si>
    <t>V052-2110020551-2017-12-26</t>
  </si>
  <si>
    <t>V052-2110020571-2017-12-26</t>
  </si>
  <si>
    <t>V052-2110020615-2017-12-27</t>
  </si>
  <si>
    <t>V052-2110020604-2017-12-27</t>
  </si>
  <si>
    <t>V052-2110020621-2017-12-27</t>
  </si>
  <si>
    <t>V052-2110020631-2017-12-28</t>
  </si>
  <si>
    <t>V052-2110020667-2017-12-28</t>
  </si>
  <si>
    <t>V052-2110020663-2017-12-28</t>
  </si>
  <si>
    <t>V052-2110020652-2017-12-28</t>
  </si>
  <si>
    <t>V052-2110020643-2017-12-28</t>
  </si>
  <si>
    <t>V052-2110020661-2017-12-28</t>
  </si>
  <si>
    <t>V052-2110020701-2017-12-29</t>
  </si>
  <si>
    <t>V052-2110020691-2017-12-29</t>
  </si>
  <si>
    <t>V052-2110020723-2017-12-30</t>
  </si>
  <si>
    <t>V052-2110020732-2017-12-30</t>
  </si>
  <si>
    <t>V052-2110020745-2017-12-30</t>
  </si>
  <si>
    <t>V052-2110020742-2017-12-30</t>
  </si>
  <si>
    <t>V052-2110020741-2017-12-30</t>
  </si>
  <si>
    <t>V052-2110020755-2017-12-30</t>
  </si>
  <si>
    <t>V052-2110020772-2017-12-31</t>
  </si>
  <si>
    <t>V052-2110020778-2017-12-31</t>
  </si>
  <si>
    <t>V052-2110020766-2017-12-31</t>
  </si>
  <si>
    <t>V052-2110020759-2017-12-31</t>
  </si>
  <si>
    <t>V052-2110020809-2018-01-01</t>
  </si>
  <si>
    <t>V052-2110020821-2018-01-01</t>
  </si>
  <si>
    <t>V052-2110020840-2018-01-01</t>
  </si>
  <si>
    <t>V052-2110020847-2018-01-01</t>
  </si>
  <si>
    <t>V052-2110020805-2018-01-01</t>
  </si>
  <si>
    <t>V052-2110020843-2018-01-01</t>
  </si>
  <si>
    <t>V052-2110020816-2018-01-01</t>
  </si>
  <si>
    <t>V052-2110020832-2018-01-01</t>
  </si>
  <si>
    <t>V052-2110020872-2018-01-02</t>
  </si>
  <si>
    <t>V052-2110020899-2018-01-02</t>
  </si>
  <si>
    <t>V052-2110020871-2018-01-02</t>
  </si>
  <si>
    <t>V052-2110020956-2018-01-03</t>
  </si>
  <si>
    <t>V052-2110020951-2018-01-03</t>
  </si>
  <si>
    <t>V052-2110020914-2018-01-03</t>
  </si>
  <si>
    <t>V052-2110020928-2018-01-03</t>
  </si>
  <si>
    <t>V052-2110020913-2018-01-03</t>
  </si>
  <si>
    <t>V052-2110020943-2018-01-03</t>
  </si>
  <si>
    <t>V052-2110020946-2018-01-03</t>
  </si>
  <si>
    <t>V052-2110020968-2018-01-04</t>
  </si>
  <si>
    <t>V052-2110020986-2018-01-04</t>
  </si>
  <si>
    <t>V052-2110020999-2018-01-04</t>
  </si>
  <si>
    <t>V052-2110020989-2018-01-04</t>
  </si>
  <si>
    <t>V052-2110021003-2018-01-04</t>
  </si>
  <si>
    <t>V052-2110021030-2018-01-05</t>
  </si>
  <si>
    <t>V052-2110021031-2018-01-05</t>
  </si>
  <si>
    <t>V052-2110021011-2018-01-05</t>
  </si>
  <si>
    <t>V052-2110021051-2018-01-06</t>
  </si>
  <si>
    <t>V052-2110021049-2018-01-06</t>
  </si>
  <si>
    <t>V052-2110021066-2018-01-06</t>
  </si>
  <si>
    <t>V052-2110021052-2018-01-06</t>
  </si>
  <si>
    <t>V052-2110021058-2018-01-06</t>
  </si>
  <si>
    <t>V052-2110021129-2018-01-07</t>
  </si>
  <si>
    <t>V052-2110021104-2018-01-07</t>
  </si>
  <si>
    <t>V052-2110021110-2018-01-07</t>
  </si>
  <si>
    <t>V052-2110021136-2018-01-07</t>
  </si>
  <si>
    <t>V052-2110021147-2018-01-07</t>
  </si>
  <si>
    <t>V052-2110021165-2018-01-08</t>
  </si>
  <si>
    <t>V052-2110021166-2018-01-08</t>
  </si>
  <si>
    <t>V052-2110021186-2018-01-08</t>
  </si>
  <si>
    <t>V052-2110021191-2018-01-08</t>
  </si>
  <si>
    <t>V052-2110021182-2018-01-08</t>
  </si>
  <si>
    <t>V052-2110021221-2018-01-09</t>
  </si>
  <si>
    <t>V052-2110021216-2018-01-09</t>
  </si>
  <si>
    <t>V052-2110021231-2018-01-09</t>
  </si>
  <si>
    <t>V052-2110021230-2018-01-09</t>
  </si>
  <si>
    <t>V052-2110021294-2018-01-10</t>
  </si>
  <si>
    <t>V052-2110021296-2018-01-10</t>
  </si>
  <si>
    <t>V052-2110021298-2018-01-10</t>
  </si>
  <si>
    <t>V052-2110021278-2018-01-10</t>
  </si>
  <si>
    <t>V052-2110021299-2018-01-10</t>
  </si>
  <si>
    <t>V052-2110021336-2018-01-11</t>
  </si>
  <si>
    <t>V052-2110021387-2018-01-12</t>
  </si>
  <si>
    <t>V052-2110021375-2018-01-12</t>
  </si>
  <si>
    <t>V052-2110021397-2018-01-13</t>
  </si>
  <si>
    <t>V052-2110021394-2018-01-13</t>
  </si>
  <si>
    <t>V052-2110021411-2018-01-13</t>
  </si>
  <si>
    <t>V052-2110021436-2018-01-14</t>
  </si>
  <si>
    <t>V052-2110021442-2018-01-14</t>
  </si>
  <si>
    <t>V052-2110021418-2018-01-14</t>
  </si>
  <si>
    <t>V052-2110021427-2018-01-14</t>
  </si>
  <si>
    <t>V052-2110021463-2018-01-15</t>
  </si>
  <si>
    <t>V052-2110021493-2018-01-15</t>
  </si>
  <si>
    <t>V052-2110021533-2018-01-16</t>
  </si>
  <si>
    <t>V052-2110021574-2018-01-17</t>
  </si>
  <si>
    <t>V052-2110021567-2018-01-17</t>
  </si>
  <si>
    <t>V052-2110021548-2018-01-17</t>
  </si>
  <si>
    <t>V052-2110021569-2018-01-17</t>
  </si>
  <si>
    <t>V052-2110021549-2018-01-17</t>
  </si>
  <si>
    <t>V052-2110021556-2018-01-17</t>
  </si>
  <si>
    <t>V052-2110021600-2018-01-18</t>
  </si>
  <si>
    <t>V052-2110021601-2018-01-18</t>
  </si>
  <si>
    <t>V052-2110021616-2018-01-18</t>
  </si>
  <si>
    <t>V052-2110021640-2018-01-19</t>
  </si>
  <si>
    <t>V052-2110021623-2018-01-19</t>
  </si>
  <si>
    <t>V052-2110021668-2018-01-19</t>
  </si>
  <si>
    <t>V052-2110021704-2018-01-21</t>
  </si>
  <si>
    <t>V052-2110021699-2018-01-21</t>
  </si>
  <si>
    <t>V052-2110021726-2018-01-21</t>
  </si>
  <si>
    <t>V052-2110021713-2018-01-21</t>
  </si>
  <si>
    <t>V052-2110021725-2018-01-21</t>
  </si>
  <si>
    <t>V052-2110021787-2018-01-22</t>
  </si>
  <si>
    <t>V052-2110021785-2018-01-22</t>
  </si>
  <si>
    <t>V052-2110021846-2018-01-23</t>
  </si>
  <si>
    <t>V052-2110021830-2018-01-23</t>
  </si>
  <si>
    <t>V052-2110021850-2018-01-23</t>
  </si>
  <si>
    <t>V052-2110021864-2018-01-24</t>
  </si>
  <si>
    <t>V052-2110021861-2018-01-24</t>
  </si>
  <si>
    <t>V052-2110021868-2018-01-24</t>
  </si>
  <si>
    <t>V052-2110021914-2018-01-25</t>
  </si>
  <si>
    <t>V052-2110021905-2018-01-25</t>
  </si>
  <si>
    <t>V052-2110021912-2018-01-25</t>
  </si>
  <si>
    <t>V052-2110021941-2018-01-26</t>
  </si>
  <si>
    <t>V052-2110021972-2018-01-26</t>
  </si>
  <si>
    <t>V052-2110021935-2018-01-26</t>
  </si>
  <si>
    <t>V052-2110021954-2018-01-26</t>
  </si>
  <si>
    <t>V052-2110021996-2018-01-27</t>
  </si>
  <si>
    <t>V052-2110022022-2018-01-28</t>
  </si>
  <si>
    <t>V052-2110022050-2018-01-28</t>
  </si>
  <si>
    <t>V052-2110022042-2018-01-28</t>
  </si>
  <si>
    <t>V052-2110022051-2018-01-28</t>
  </si>
  <si>
    <t>V052-2110022037-2018-01-28</t>
  </si>
  <si>
    <t>V052-2110022085-2018-01-29</t>
  </si>
  <si>
    <t>V052-2110022088-2018-01-29</t>
  </si>
  <si>
    <t>V052-2110022109-2018-01-30</t>
  </si>
  <si>
    <t>V052-2110022133-2018-01-30</t>
  </si>
  <si>
    <t>V052-2110022140-2018-01-30</t>
  </si>
  <si>
    <t>V052-2110022152-2018-01-30</t>
  </si>
  <si>
    <t>V052-2110022149-2018-01-30</t>
  </si>
  <si>
    <t>V052-2110022185-2018-01-31</t>
  </si>
  <si>
    <t>V052-2110022187-2018-01-31</t>
  </si>
  <si>
    <t>V052-2110022168-2018-01-31</t>
  </si>
  <si>
    <t>V052-2110022154-2018-01-31</t>
  </si>
  <si>
    <t>V052-2110022173-2018-01-31</t>
  </si>
  <si>
    <t>V052-2110022207-2018-02-01</t>
  </si>
  <si>
    <t>V052-2110022218-2018-02-01</t>
  </si>
  <si>
    <t>V052-2110022206-2018-02-01</t>
  </si>
  <si>
    <t>V052-2110022245-2018-02-02</t>
  </si>
  <si>
    <t>V052-2110022259-2018-02-02</t>
  </si>
  <si>
    <t>V052-2110022240-2018-02-02</t>
  </si>
  <si>
    <t>V052-2110022243-2018-02-02</t>
  </si>
  <si>
    <t>V052-2110022242-2018-02-02</t>
  </si>
  <si>
    <t>V052-2110022270-2018-02-03</t>
  </si>
  <si>
    <t>V052-2110022325-2018-02-04</t>
  </si>
  <si>
    <t>V052-2110022305-2018-02-04</t>
  </si>
  <si>
    <t>V052-2110022309-2018-02-04</t>
  </si>
  <si>
    <t>V052-2110022326-2018-02-04</t>
  </si>
  <si>
    <t>V052-2110022322-2018-02-04</t>
  </si>
  <si>
    <t>V052-2110022318-2018-02-04</t>
  </si>
  <si>
    <t>V052-2110022315-2018-02-04</t>
  </si>
  <si>
    <t>V052-2110022355-2018-02-05</t>
  </si>
  <si>
    <t>V052-2110022364-2018-02-05</t>
  </si>
  <si>
    <t>V052-2110022345-2018-02-05</t>
  </si>
  <si>
    <t>V052-2110022363-2018-02-05</t>
  </si>
  <si>
    <t>V052-2110022384-2018-02-06</t>
  </si>
  <si>
    <t>V052-2110022399-2018-02-06</t>
  </si>
  <si>
    <t>V052-2110022416-2018-02-06</t>
  </si>
  <si>
    <t>V052-2110022407-2018-02-06</t>
  </si>
  <si>
    <t>V052-2110022383-2018-02-06</t>
  </si>
  <si>
    <t>V052-2110022381-2018-02-06</t>
  </si>
  <si>
    <t>V052-2110022389-2018-02-06</t>
  </si>
  <si>
    <t>V052-2110022424-2018-02-07</t>
  </si>
  <si>
    <t>V052-2110022430-2018-02-07</t>
  </si>
  <si>
    <t>V052-2110022489-2018-02-08</t>
  </si>
  <si>
    <t>V052-2110022471-2018-02-08</t>
  </si>
  <si>
    <t>V052-2110022452-2018-02-08</t>
  </si>
  <si>
    <t>V052-2110022482-2018-02-08</t>
  </si>
  <si>
    <t>V052-2110022455-2018-02-08</t>
  </si>
  <si>
    <t>V052-2110022467-2018-02-08</t>
  </si>
  <si>
    <t>V052-2110022504-2018-02-09</t>
  </si>
  <si>
    <t>V052-2110022501-2018-02-09</t>
  </si>
  <si>
    <t>V052-2110022529-2018-02-09</t>
  </si>
  <si>
    <t>V052-2110022568-2018-02-10</t>
  </si>
  <si>
    <t>V052-2110022567-2018-02-10</t>
  </si>
  <si>
    <t>V052-2110022588-2018-02-11</t>
  </si>
  <si>
    <t>V052-2110022603-2018-02-11</t>
  </si>
  <si>
    <t>V052-2110022605-2018-02-11</t>
  </si>
  <si>
    <t>V052-2110022581-2018-02-11</t>
  </si>
  <si>
    <t>V052-2110022590-2018-02-11</t>
  </si>
  <si>
    <t>V052-2110022629-2018-02-12</t>
  </si>
  <si>
    <t>V052-2110022647-2018-02-12</t>
  </si>
  <si>
    <t>V052-2110022639-2018-02-12</t>
  </si>
  <si>
    <t>V052-2110022664-2018-02-13</t>
  </si>
  <si>
    <t>V052-2110022655-2018-02-13</t>
  </si>
  <si>
    <t>V052-2110022679-2018-02-13</t>
  </si>
  <si>
    <t>V052-2110022684-2018-02-13</t>
  </si>
  <si>
    <t>V052-2110022736-2018-02-14</t>
  </si>
  <si>
    <t>V052-2110022706-2018-02-14</t>
  </si>
  <si>
    <t>V052-2110022728-2018-02-14</t>
  </si>
  <si>
    <t>V052-2110022746-2018-02-15</t>
  </si>
  <si>
    <t>V052-2110022749-2018-02-15</t>
  </si>
  <si>
    <t>V052-2110022761-2018-02-15</t>
  </si>
  <si>
    <t>V052-2110022762-2018-02-15</t>
  </si>
  <si>
    <t>V052-2110022788-2018-02-16</t>
  </si>
  <si>
    <t>V052-2110022822-2018-02-17</t>
  </si>
  <si>
    <t>V052-2110022831-2018-02-17</t>
  </si>
  <si>
    <t>V052-2110022833-2018-02-17</t>
  </si>
  <si>
    <t>V052-2110022807-2018-02-17</t>
  </si>
  <si>
    <t>V052-2110022849-2018-02-18</t>
  </si>
  <si>
    <t>V052-2110022838-2018-02-18</t>
  </si>
  <si>
    <t>V052-2110022865-2018-02-18</t>
  </si>
  <si>
    <t>V052-2110022866-2018-02-18</t>
  </si>
  <si>
    <t>V052-2110022868-2018-02-18</t>
  </si>
  <si>
    <t>V052-2110022903-2018-02-19</t>
  </si>
  <si>
    <t>V052-2110022898-2018-02-19</t>
  </si>
  <si>
    <t>V052-2110022886-2018-02-19</t>
  </si>
  <si>
    <t>V052-2110022932-2018-02-20</t>
  </si>
  <si>
    <t>V052-2110022907-2018-02-20</t>
  </si>
  <si>
    <t>V052-2110022941-2018-02-20</t>
  </si>
  <si>
    <t>V052-2110022943-2018-02-20</t>
  </si>
  <si>
    <t>V052-2110022966-2018-02-21</t>
  </si>
  <si>
    <t>V052-2110022960-2018-02-21</t>
  </si>
  <si>
    <t>V052-2110023014-2018-02-22</t>
  </si>
  <si>
    <t>V052-2110023012-2018-02-22</t>
  </si>
  <si>
    <t>V052-2110023017-2018-02-22</t>
  </si>
  <si>
    <t>V052-2110023049-2018-02-23</t>
  </si>
  <si>
    <t>V052-2110023064-2018-02-23</t>
  </si>
  <si>
    <t>V052-2110023086-2018-02-24</t>
  </si>
  <si>
    <t>V052-2110023081-2018-02-24</t>
  </si>
  <si>
    <t>V052-2110023069-2018-02-24</t>
  </si>
  <si>
    <t>V052-2110023113-2018-02-25</t>
  </si>
  <si>
    <t>V052-2110023118-2018-02-25</t>
  </si>
  <si>
    <t>V052-2110023158-2018-02-26</t>
  </si>
  <si>
    <t>V052-2110023167-2018-02-26</t>
  </si>
  <si>
    <t>V052-2110023187-2018-02-27</t>
  </si>
  <si>
    <t>V052-2110023209-2018-02-27</t>
  </si>
  <si>
    <t>V052-2110023204-2018-02-27</t>
  </si>
  <si>
    <t>V052-2110023235-2018-02-28</t>
  </si>
  <si>
    <t>V052-2110023228-2018-02-28</t>
  </si>
  <si>
    <t>V052-2110023234-2018-02-28</t>
  </si>
  <si>
    <t>V052-2110023239-2018-02-28</t>
  </si>
  <si>
    <t>V052-2110023246-2018-03-01</t>
  </si>
  <si>
    <t>V052-2110023252-2018-03-01</t>
  </si>
  <si>
    <t>V052-2110023286-2018-03-02</t>
  </si>
  <si>
    <t>V052-2110023267-2018-03-02</t>
  </si>
  <si>
    <t>V052-2110023272-2018-03-02</t>
  </si>
  <si>
    <t>V052-2110023285-2018-03-02</t>
  </si>
  <si>
    <t>V052-2110023260-2018-03-02</t>
  </si>
  <si>
    <t>V052-2110023279-2018-03-02</t>
  </si>
  <si>
    <t>V052-2110023270-2018-03-02</t>
  </si>
  <si>
    <t>V052-2110023324-2018-03-03</t>
  </si>
  <si>
    <t>V052-2110023302-2018-03-03</t>
  </si>
  <si>
    <t>V052-2110023346-2018-03-04</t>
  </si>
  <si>
    <t>V052-2110023340-2018-03-04</t>
  </si>
  <si>
    <t>V052-2110023338-2018-03-04</t>
  </si>
  <si>
    <t>V052-2110023339-2018-03-04</t>
  </si>
  <si>
    <t>V052-2110023363-2018-03-05</t>
  </si>
  <si>
    <t>V052-2110023399-2018-03-05</t>
  </si>
  <si>
    <t>V052-2110023402-2018-03-05</t>
  </si>
  <si>
    <t>V052-2110023447-2018-03-06</t>
  </si>
  <si>
    <t>V052-2110023410-2018-03-06</t>
  </si>
  <si>
    <t>V052-2110023452-2018-03-07</t>
  </si>
  <si>
    <t>V052-2110023489-2018-03-08</t>
  </si>
  <si>
    <t>V052-2110023504-2018-03-08</t>
  </si>
  <si>
    <t>V052-2110023511-2018-03-08</t>
  </si>
  <si>
    <t>V052-2110023513-2018-03-08</t>
  </si>
  <si>
    <t>V052-2110023555-2018-03-09</t>
  </si>
  <si>
    <t>V052-2110023534-2018-03-09</t>
  </si>
  <si>
    <t>V052-2110023553-2018-03-09</t>
  </si>
  <si>
    <t>V052-2110023545-2018-03-09</t>
  </si>
  <si>
    <t>V052-2110023578-2018-03-10</t>
  </si>
  <si>
    <t>V052-2110023584-2018-03-10</t>
  </si>
  <si>
    <t>V052-2110023585-2018-03-10</t>
  </si>
  <si>
    <t>V052-2110023647-2018-03-11</t>
  </si>
  <si>
    <t>V052-2110023648-2018-03-11</t>
  </si>
  <si>
    <t>V052-2110023624-2018-03-11</t>
  </si>
  <si>
    <t>V052-2110023627-2018-03-11</t>
  </si>
  <si>
    <t>V052-2110023606-2018-03-11</t>
  </si>
  <si>
    <t>V052-2110023680-2018-03-12</t>
  </si>
  <si>
    <t>V052-2110023710-2018-03-13</t>
  </si>
  <si>
    <t>V052-2110023712-2018-03-13</t>
  </si>
  <si>
    <t>V052-2110023767-2018-03-14</t>
  </si>
  <si>
    <t>V052-2110023739-2018-03-14</t>
  </si>
  <si>
    <t>V052-2110023822-2018-03-15</t>
  </si>
  <si>
    <t>V052-2110023795-2018-03-15</t>
  </si>
  <si>
    <t>V052-2110023811-2018-03-15</t>
  </si>
  <si>
    <t>V052-2110023829-2018-03-15</t>
  </si>
  <si>
    <t>V052-2110023856-2018-03-16</t>
  </si>
  <si>
    <t>V052-2110023837-2018-03-16</t>
  </si>
  <si>
    <t>V052-2110023868-2018-03-17</t>
  </si>
  <si>
    <t>V052-2110023906-2018-03-17</t>
  </si>
  <si>
    <t>V052-2110023909-2018-03-17</t>
  </si>
  <si>
    <t>V052-2110023902-2018-03-17</t>
  </si>
  <si>
    <t>V052-2110023883-2018-03-17</t>
  </si>
  <si>
    <t>V052-2110023891-2018-03-17</t>
  </si>
  <si>
    <t>V052-2110023880-2018-03-17</t>
  </si>
  <si>
    <t>V052-2110023908-2018-03-17</t>
  </si>
  <si>
    <t>V052-2110023889-2018-03-17</t>
  </si>
  <si>
    <t>V052-2110023936-2018-03-18</t>
  </si>
  <si>
    <t>V052-2110023951-2018-03-18</t>
  </si>
  <si>
    <t>V052-2110023915-2018-03-18</t>
  </si>
  <si>
    <t>V052-2110023956-2018-03-18</t>
  </si>
  <si>
    <t>V052-2110023962-2018-03-19</t>
  </si>
  <si>
    <t>V052-2110023987-2018-03-19</t>
  </si>
  <si>
    <t>V052-2110023974-2018-03-19</t>
  </si>
  <si>
    <t>V052-2110023994-2018-03-19</t>
  </si>
  <si>
    <t>V052-2110023980-2018-03-19</t>
  </si>
  <si>
    <t>V052-2110024009-2018-03-20</t>
  </si>
  <si>
    <t>V052-2110024066-2018-03-21</t>
  </si>
  <si>
    <t>V052-2110024125-2018-03-22</t>
  </si>
  <si>
    <t>V052-2110024142-2018-03-22</t>
  </si>
  <si>
    <t>V052-2110024109-2018-03-22</t>
  </si>
  <si>
    <t>V052-2110024182-2018-03-23</t>
  </si>
  <si>
    <t>V052-2110024170-2018-03-23</t>
  </si>
  <si>
    <t>V052-2110024154-2018-03-23</t>
  </si>
  <si>
    <t>V052-2110024167-2018-03-23</t>
  </si>
  <si>
    <t>V052-2110024220-2018-03-24</t>
  </si>
  <si>
    <t>V052-2110024217-2018-03-24</t>
  </si>
  <si>
    <t>V052-2110024206-2018-03-24</t>
  </si>
  <si>
    <t>V052-2110024213-2018-03-24</t>
  </si>
  <si>
    <t>V052-2110024185-2018-03-24</t>
  </si>
  <si>
    <t>V052-2110024248-2018-03-25</t>
  </si>
  <si>
    <t>V052-2110024259-2018-03-25</t>
  </si>
  <si>
    <t>V052-2110024241-2018-03-25</t>
  </si>
  <si>
    <t>V052-2110024287-2018-03-26</t>
  </si>
  <si>
    <t>V052-2110024299-2018-03-26</t>
  </si>
  <si>
    <t>V052-2110024279-2018-03-26</t>
  </si>
  <si>
    <t>V052-2110024281-2018-03-26</t>
  </si>
  <si>
    <t>V052-2110024333-2018-03-27</t>
  </si>
  <si>
    <t>V052-2110024350-2018-03-27</t>
  </si>
  <si>
    <t>V052-2110024321-2018-03-27</t>
  </si>
  <si>
    <t>V052-2110024330-2018-03-27</t>
  </si>
  <si>
    <t>V052-2110024347-2018-03-27</t>
  </si>
  <si>
    <t>V052-2110024377-2018-03-28</t>
  </si>
  <si>
    <t>V052-2110024357-2018-03-28</t>
  </si>
  <si>
    <t>V052-2110024399-2018-03-28</t>
  </si>
  <si>
    <t>V052-2110024374-2018-03-28</t>
  </si>
  <si>
    <t>V052-2110024386-2018-03-28</t>
  </si>
  <si>
    <t>V052-2110024392-2018-03-28</t>
  </si>
  <si>
    <t>V052-2110024428-2018-03-29</t>
  </si>
  <si>
    <t>V052-2110024436-2018-03-29</t>
  </si>
  <si>
    <t>V052-2110024433-2018-03-29</t>
  </si>
  <si>
    <t>V052-2110024464-2018-03-30</t>
  </si>
  <si>
    <t>V052-2110024481-2018-03-30</t>
  </si>
  <si>
    <t>V052-2110024512-2018-03-31</t>
  </si>
  <si>
    <t>V052-2110024507-2018-03-31</t>
  </si>
  <si>
    <t>V052-2110024542-2018-03-31</t>
  </si>
  <si>
    <t>V052-2110024539-2018-03-31</t>
  </si>
  <si>
    <t>V052-2110024541-2018-03-31</t>
  </si>
  <si>
    <t>V052-2110024529-2018-03-31</t>
  </si>
  <si>
    <t>V052-2110024544-2018-03-31</t>
  </si>
  <si>
    <t>V052-2110024540-2018-03-31</t>
  </si>
  <si>
    <t>V052-2110024566-2018-04-01</t>
  </si>
  <si>
    <t>V052-2110024598-2018-04-01</t>
  </si>
  <si>
    <t>V052-2110024549-2018-04-01</t>
  </si>
  <si>
    <t>V052-2110024647-2018-04-02</t>
  </si>
  <si>
    <t>V052-2110024619-2018-04-02</t>
  </si>
  <si>
    <t>V052-2110024626-2018-04-02</t>
  </si>
  <si>
    <t>V052-2110024612-2018-04-02</t>
  </si>
  <si>
    <t>V052-2110024703-2018-04-03</t>
  </si>
  <si>
    <t>V052-2110024663-2018-04-03</t>
  </si>
  <si>
    <t>V052-2110024689-2018-04-03</t>
  </si>
  <si>
    <t>V052-2110024660-2018-04-03</t>
  </si>
  <si>
    <t>V052-2110024722-2018-04-04</t>
  </si>
  <si>
    <t>V052-2110024721-2018-04-04</t>
  </si>
  <si>
    <t>V052-2110024724-2018-04-04</t>
  </si>
  <si>
    <t>V052-2110024719-2018-04-04</t>
  </si>
  <si>
    <t>V052-2110024768-2018-04-05</t>
  </si>
  <si>
    <t>V052-2110024782-2018-04-05</t>
  </si>
  <si>
    <t>V052-2110024753-2018-04-05</t>
  </si>
  <si>
    <t>V052-2110024744-2018-04-05</t>
  </si>
  <si>
    <t>V052-2110024810-2018-04-06</t>
  </si>
  <si>
    <t>V052-2110024830-2018-04-06</t>
  </si>
  <si>
    <t>V052-2110024813-2018-04-06</t>
  </si>
  <si>
    <t>V052-2110024827-2018-04-06</t>
  </si>
  <si>
    <t>V052-2110024814-2018-04-06</t>
  </si>
  <si>
    <t>V052-2110024789-2018-04-06</t>
  </si>
  <si>
    <t>V052-2110024854-2018-04-07</t>
  </si>
  <si>
    <t>V052-2110024866-2018-04-07</t>
  </si>
  <si>
    <t>V052-2110024875-2018-04-07</t>
  </si>
  <si>
    <t>V052-2110024843-2018-04-07</t>
  </si>
  <si>
    <t>V052-2110024873-2018-04-07</t>
  </si>
  <si>
    <t>V052-2110024860-2018-04-07</t>
  </si>
  <si>
    <t>V052-2110024857-2018-04-07</t>
  </si>
  <si>
    <t>V052-2110024882-2018-04-08</t>
  </si>
  <si>
    <t>V052-2110024917-2018-04-08</t>
  </si>
  <si>
    <t>V052-2110024925-2018-04-08</t>
  </si>
  <si>
    <t>V052-2110024918-2018-04-08</t>
  </si>
  <si>
    <t>V052-2110024880-2018-04-08</t>
  </si>
  <si>
    <t>V052-2110024912-2018-04-08</t>
  </si>
  <si>
    <t>V052-2110024911-2018-04-08</t>
  </si>
  <si>
    <t>V052-2110024883-2018-04-08</t>
  </si>
  <si>
    <t>V052-2110024896-2018-04-08</t>
  </si>
  <si>
    <t>V052-2110024950-2018-04-09</t>
  </si>
  <si>
    <t>V052-2110024977-2018-04-09</t>
  </si>
  <si>
    <t>V052-2110024989-2018-04-10</t>
  </si>
  <si>
    <t>V052-2110025009-2018-04-10</t>
  </si>
  <si>
    <t>V052-2110024994-2018-04-10</t>
  </si>
  <si>
    <t>V052-2110025031-2018-04-11</t>
  </si>
  <si>
    <t>V052-2110025033-2018-04-11</t>
  </si>
  <si>
    <t>V052-2110025054-2018-04-11</t>
  </si>
  <si>
    <t>V052-2110025090-2018-04-12</t>
  </si>
  <si>
    <t>V052-2110025066-2018-04-12</t>
  </si>
  <si>
    <t>V052-2110025135-2018-04-13</t>
  </si>
  <si>
    <t>V052-2110025121-2018-04-13</t>
  </si>
  <si>
    <t>V052-2110025119-2018-04-13</t>
  </si>
  <si>
    <t>V052-2110025162-2018-04-14</t>
  </si>
  <si>
    <t>V052-2110025170-2018-04-14</t>
  </si>
  <si>
    <t>V052-2110025148-2018-04-14</t>
  </si>
  <si>
    <t>V052-2110025158-2018-04-14</t>
  </si>
  <si>
    <t>V052-2110025227-2018-04-15</t>
  </si>
  <si>
    <t>V052-2110025229-2018-04-15</t>
  </si>
  <si>
    <t>V052-2110025231-2018-04-15</t>
  </si>
  <si>
    <t>V052-2110025238-2018-04-15</t>
  </si>
  <si>
    <t>V052-2110025212-2018-04-15</t>
  </si>
  <si>
    <t>V052-2110025185-2018-04-15</t>
  </si>
  <si>
    <t>V052-2110025195-2018-04-15</t>
  </si>
  <si>
    <t>V052-2110025255-2018-04-16</t>
  </si>
  <si>
    <t>V052-2110025271-2018-04-16</t>
  </si>
  <si>
    <t>V052-2110025308-2018-04-17</t>
  </si>
  <si>
    <t>V052-2110025289-2018-04-17</t>
  </si>
  <si>
    <t>V052-2110025322-2018-04-17</t>
  </si>
  <si>
    <t>V052-2110025307-2018-04-17</t>
  </si>
  <si>
    <t>V052-2110025304-2018-04-17</t>
  </si>
  <si>
    <t>V052-2110025295-2018-04-17</t>
  </si>
  <si>
    <t>V052-2110025292-2018-04-17</t>
  </si>
  <si>
    <t>V052-2110025288-2018-04-17</t>
  </si>
  <si>
    <t>V052-2110025329-2018-04-18</t>
  </si>
  <si>
    <t>V052-2110025331-2018-04-18</t>
  </si>
  <si>
    <t>V052-2110025354-2018-04-18</t>
  </si>
  <si>
    <t>V052-2110025381-2018-04-19</t>
  </si>
  <si>
    <t>V052-2110025370-2018-04-19</t>
  </si>
  <si>
    <t>V052-2110025376-2018-04-19</t>
  </si>
  <si>
    <t>V052-2110025366-2018-04-19</t>
  </si>
  <si>
    <t>V052-2110025365-2018-04-19</t>
  </si>
  <si>
    <t>V052-2110025412-2018-04-20</t>
  </si>
  <si>
    <t>V052-2110025407-2018-04-20</t>
  </si>
  <si>
    <t>V052-2110025391-2018-04-20</t>
  </si>
  <si>
    <t>V052-2110025442-2018-04-21</t>
  </si>
  <si>
    <t>V052-2110025439-2018-04-21</t>
  </si>
  <si>
    <t>V052-2110025440-2018-04-21</t>
  </si>
  <si>
    <t>V052-2110025416-2018-04-21</t>
  </si>
  <si>
    <t>V052-2110025484-2018-04-22</t>
  </si>
  <si>
    <t>V052-2110025462-2018-04-22</t>
  </si>
  <si>
    <t>V052-2110025463-2018-04-22</t>
  </si>
  <si>
    <t>V052-2110025506-2018-04-22</t>
  </si>
  <si>
    <t>V052-2110025476-2018-04-22</t>
  </si>
  <si>
    <t>V052-2110025471-2018-04-22</t>
  </si>
  <si>
    <t>V052-2110025539-2018-04-23</t>
  </si>
  <si>
    <t>V052-2110025534-2018-04-23</t>
  </si>
  <si>
    <t>V052-2110025542-2018-04-23</t>
  </si>
  <si>
    <t>V052-2110025540-2018-04-23</t>
  </si>
  <si>
    <t>V052-2110025564-2018-04-24</t>
  </si>
  <si>
    <t>V052-2110025601-2018-04-25</t>
  </si>
  <si>
    <t>V052-2110025639-2018-04-26</t>
  </si>
  <si>
    <t>V052-2110025643-2018-04-26</t>
  </si>
  <si>
    <t>V052-2110025690-2018-04-27</t>
  </si>
  <si>
    <t>V052-2110025683-2018-04-27</t>
  </si>
  <si>
    <t>V052-2110025671-2018-04-27</t>
  </si>
  <si>
    <t>V052-2110025684-2018-04-27</t>
  </si>
  <si>
    <t>V052-2110025704-2018-04-27</t>
  </si>
  <si>
    <t>V052-2110025691-2018-04-27</t>
  </si>
  <si>
    <t>V052-2110025746-2018-04-28</t>
  </si>
  <si>
    <t>V052-2110025724-2018-04-28</t>
  </si>
  <si>
    <t>V052-2110025715-2018-04-28</t>
  </si>
  <si>
    <t>V052-2110025742-2018-04-28</t>
  </si>
  <si>
    <t>V052-2110025721-2018-04-28</t>
  </si>
  <si>
    <t>V052-2110025750-2018-04-29</t>
  </si>
  <si>
    <t>V052-2110025759-2018-04-29</t>
  </si>
  <si>
    <t>V052-2110025781-2018-04-29</t>
  </si>
  <si>
    <t>V052-2110025789-2018-04-29</t>
  </si>
  <si>
    <t>V052-2110025798-2018-04-29</t>
  </si>
  <si>
    <t>V052-2110025829-2018-04-30</t>
  </si>
  <si>
    <t>V052-2110025865-2018-05-01</t>
  </si>
  <si>
    <t>V052-2110025844-2018-05-01</t>
  </si>
  <si>
    <t>V052-2110025900-2018-05-02</t>
  </si>
  <si>
    <t>V052-2110025906-2018-05-02</t>
  </si>
  <si>
    <t>V052-2110025928-2018-05-03</t>
  </si>
  <si>
    <t>V052-2110025936-2018-05-03</t>
  </si>
  <si>
    <t>V052-2110025925-2018-05-03</t>
  </si>
  <si>
    <t>V052-2110025961-2018-05-03</t>
  </si>
  <si>
    <t>V052-2110025941-2018-05-03</t>
  </si>
  <si>
    <t>V052-2110025922-2018-05-03</t>
  </si>
  <si>
    <t>V052-2110025966-2018-05-03</t>
  </si>
  <si>
    <t>V052-2110025984-2018-05-04</t>
  </si>
  <si>
    <t>V052-2110025991-2018-05-04</t>
  </si>
  <si>
    <t>V052-2110025994-2018-05-04</t>
  </si>
  <si>
    <t>V052-2110026020-2018-05-05</t>
  </si>
  <si>
    <t>V052-2110026054-2018-05-05</t>
  </si>
  <si>
    <t>V052-2110026015-2018-05-05</t>
  </si>
  <si>
    <t>V052-2110026024-2018-05-05</t>
  </si>
  <si>
    <t>V052-2110026053-2018-05-05</t>
  </si>
  <si>
    <t>V052-2110026050-2018-05-05</t>
  </si>
  <si>
    <t>V052-2110026029-2018-05-05</t>
  </si>
  <si>
    <t>V052-2110026049-2018-05-05</t>
  </si>
  <si>
    <t>V052-2110026070-2018-05-06</t>
  </si>
  <si>
    <t>V052-2110026081-2018-05-06</t>
  </si>
  <si>
    <t>V052-2110026105-2018-05-06</t>
  </si>
  <si>
    <t>V052-2110026061-2018-05-06</t>
  </si>
  <si>
    <t>V052-2110026137-2018-05-06</t>
  </si>
  <si>
    <t>V052-2110026126-2018-05-06</t>
  </si>
  <si>
    <t>V052-2110026079-2018-05-06</t>
  </si>
  <si>
    <t>V052-2110026072-2018-05-06</t>
  </si>
  <si>
    <t>V052-2110026185-2018-05-07</t>
  </si>
  <si>
    <t>V052-2110026171-2018-05-07</t>
  </si>
  <si>
    <t>V052-2110026161-2018-05-07</t>
  </si>
  <si>
    <t>V052-2110026156-2018-05-07</t>
  </si>
  <si>
    <t>V052-2110026218-2018-05-08</t>
  </si>
  <si>
    <t>V052-2110026204-2018-05-08</t>
  </si>
  <si>
    <t>V052-2110026263-2018-05-09</t>
  </si>
  <si>
    <t>V052-2110026250-2018-05-09</t>
  </si>
  <si>
    <t>V052-2110026272-2018-05-09</t>
  </si>
  <si>
    <t>V052-2110026247-2018-05-09</t>
  </si>
  <si>
    <t>V052-2110026280-2018-05-10</t>
  </si>
  <si>
    <t>V052-2110026292-2018-05-10</t>
  </si>
  <si>
    <t>V052-2110026302-2018-05-10</t>
  </si>
  <si>
    <t>V052-2110026287-2018-05-10</t>
  </si>
  <si>
    <t>V052-2110026319-2018-05-10</t>
  </si>
  <si>
    <t>V052-2110026278-2018-05-10</t>
  </si>
  <si>
    <t>V052-2110026291-2018-05-10</t>
  </si>
  <si>
    <t>V052-2110026312-2018-05-10</t>
  </si>
  <si>
    <t>V052-2110026276-2018-05-10</t>
  </si>
  <si>
    <t>V052-2110026307-2018-05-10</t>
  </si>
  <si>
    <t>V052-2110026322-2018-05-11</t>
  </si>
  <si>
    <t>V052-2110026328-2018-05-11</t>
  </si>
  <si>
    <t>V052-2110026386-2018-05-12</t>
  </si>
  <si>
    <t>V052-2110026365-2018-05-12</t>
  </si>
  <si>
    <t>V052-2110026369-2018-05-12</t>
  </si>
  <si>
    <t>V052-2110026501-2018-05-13</t>
  </si>
  <si>
    <t>V052-2110026508-2018-05-13</t>
  </si>
  <si>
    <t>V052-2110026443-2018-05-13</t>
  </si>
  <si>
    <t>V052-2110026496-2018-05-13</t>
  </si>
  <si>
    <t>V052-2110026434-2018-05-13</t>
  </si>
  <si>
    <t>V052-2110026509-2018-05-13</t>
  </si>
  <si>
    <t>V052-2110026565-2018-05-14</t>
  </si>
  <si>
    <t>V052-2110026561-2018-05-14</t>
  </si>
  <si>
    <t>V052-2110026548-2018-05-14</t>
  </si>
  <si>
    <t>V052-2110026541-2018-05-14</t>
  </si>
  <si>
    <t>V052-2110026570-2018-05-14</t>
  </si>
  <si>
    <t>V052-2110026543-2018-05-14</t>
  </si>
  <si>
    <t>V052-2110026554-2018-05-14</t>
  </si>
  <si>
    <t>V052-2110026556-2018-05-14</t>
  </si>
  <si>
    <t>V052-2110026576-2018-05-15</t>
  </si>
  <si>
    <t>V052-2110026606-2018-05-15</t>
  </si>
  <si>
    <t>V052-2110026602-2018-05-15</t>
  </si>
  <si>
    <t>V052-2110026581-2018-05-15</t>
  </si>
  <si>
    <t>V052-2110026596-2018-05-15</t>
  </si>
  <si>
    <t>V052-2110026613-2018-05-15</t>
  </si>
  <si>
    <t>V052-2110026631-2018-05-16</t>
  </si>
  <si>
    <t>V052-2110026642-2018-05-16</t>
  </si>
  <si>
    <t>V052-2110026625-2018-05-16</t>
  </si>
  <si>
    <t>V052-2110026685-2018-05-17</t>
  </si>
  <si>
    <t>V052-2110026697-2018-05-17</t>
  </si>
  <si>
    <t>V052-2110026669-2018-05-17</t>
  </si>
  <si>
    <t>V052-2110026657-2018-05-17</t>
  </si>
  <si>
    <t>V052-2110026748-2018-05-18</t>
  </si>
  <si>
    <t>V052-2110026703-2018-05-18</t>
  </si>
  <si>
    <t>V052-2110026743-2018-05-18</t>
  </si>
  <si>
    <t>V052-2110026710-2018-05-18</t>
  </si>
  <si>
    <t>V052-2110026740-2018-05-18</t>
  </si>
  <si>
    <t>V052-2110026709-2018-05-18</t>
  </si>
  <si>
    <t>V052-2110026747-2018-05-18</t>
  </si>
  <si>
    <t>V052-2110026704-2018-05-18</t>
  </si>
  <si>
    <t>V052-2110026733-2018-05-18</t>
  </si>
  <si>
    <t>V052-2110026771-2018-05-19</t>
  </si>
  <si>
    <t>V052-2110026783-2018-05-19</t>
  </si>
  <si>
    <t>V052-2110026838-2018-05-20</t>
  </si>
  <si>
    <t>V052-2110026865-2018-05-20</t>
  </si>
  <si>
    <t>V052-2110026835-2018-05-20</t>
  </si>
  <si>
    <t>V052-2110026827-2018-05-20</t>
  </si>
  <si>
    <t>V052-2110026897-2018-05-21</t>
  </si>
  <si>
    <t>V052-2110026871-2018-05-21</t>
  </si>
  <si>
    <t>V052-2110026880-2018-05-21</t>
  </si>
  <si>
    <t>V052-2110026884-2018-05-21</t>
  </si>
  <si>
    <t>V052-2110026899-2018-05-21</t>
  </si>
  <si>
    <t>V052-2110026943-2018-05-22</t>
  </si>
  <si>
    <t>V052-2110026922-2018-05-22</t>
  </si>
  <si>
    <t>V052-2110026927-2018-05-22</t>
  </si>
  <si>
    <t>V052-2110026918-2018-05-22</t>
  </si>
  <si>
    <t>V052-2110026921-2018-05-22</t>
  </si>
  <si>
    <t>V052-2110026942-2018-05-22</t>
  </si>
  <si>
    <t>V052-2110026964-2018-05-23</t>
  </si>
  <si>
    <t>V052-2110026979-2018-05-23</t>
  </si>
  <si>
    <t>V052-2110026971-2018-05-23</t>
  </si>
  <si>
    <t>V052-2110026996-2018-05-23</t>
  </si>
  <si>
    <t>V052-2110027015-2018-05-24</t>
  </si>
  <si>
    <t>V052-2110027017-2018-05-24</t>
  </si>
  <si>
    <t>V052-2110027023-2018-05-24</t>
  </si>
  <si>
    <t>V052-2110027028-2018-05-24</t>
  </si>
  <si>
    <t>V052-2110027071-2018-05-25</t>
  </si>
  <si>
    <t>V052-2110027070-2018-05-25</t>
  </si>
  <si>
    <t>V052-2110027054-2018-05-25</t>
  </si>
  <si>
    <t>V052-2110027062-2018-05-25</t>
  </si>
  <si>
    <t>V052-2110027088-2018-05-26</t>
  </si>
  <si>
    <t>V052-2110027090-2018-05-26</t>
  </si>
  <si>
    <t>V052-2110027112-2018-05-26</t>
  </si>
  <si>
    <t>V052-2110027105-2018-05-26</t>
  </si>
  <si>
    <t>V052-2110027134-2018-05-27</t>
  </si>
  <si>
    <t>V052-2110027133-2018-05-27</t>
  </si>
  <si>
    <t>V052-2110027159-2018-05-27</t>
  </si>
  <si>
    <t>V052-2110027137-2018-05-27</t>
  </si>
  <si>
    <t>V052-2110027164-2018-05-27</t>
  </si>
  <si>
    <t>V052-2110027132-2018-05-27</t>
  </si>
  <si>
    <t>V052-2110027188-2018-05-27</t>
  </si>
  <si>
    <t>V052-2110027253-2018-05-28</t>
  </si>
  <si>
    <t>V052-2110027233-2018-05-28</t>
  </si>
  <si>
    <t>V052-2110027203-2018-05-28</t>
  </si>
  <si>
    <t>V052-2110027222-2018-05-28</t>
  </si>
  <si>
    <t>V052-2110027232-2018-05-28</t>
  </si>
  <si>
    <t>V052-2110027283-2018-05-29</t>
  </si>
  <si>
    <t>V052-2110027306-2018-05-29</t>
  </si>
  <si>
    <t>V052-2110027307-2018-05-29</t>
  </si>
  <si>
    <t>V052-2110027286-2018-05-29</t>
  </si>
  <si>
    <t>V052-2110027285-2018-05-29</t>
  </si>
  <si>
    <t>V052-2110027316-2018-05-30</t>
  </si>
  <si>
    <t>V052-2110027317-2018-05-30</t>
  </si>
  <si>
    <t>V052-2110027322-2018-05-30</t>
  </si>
  <si>
    <t>V052-2110027336-2018-05-30</t>
  </si>
  <si>
    <t>V052-2110027356-2018-05-31</t>
  </si>
  <si>
    <t>V052-2110027385-2018-05-31</t>
  </si>
  <si>
    <t>V052-2110027353-2018-05-31</t>
  </si>
  <si>
    <t>V052-2110027383-2018-05-31</t>
  </si>
  <si>
    <t>V052-2110027364-2018-05-31</t>
  </si>
  <si>
    <t>V052-2110027420-2018-06-01</t>
  </si>
  <si>
    <t>V052-2110027408-2018-06-01</t>
  </si>
  <si>
    <t>V052-2110027412-2018-06-01</t>
  </si>
  <si>
    <t>V052-2110027419-2018-06-01</t>
  </si>
  <si>
    <t>V052-2110027451-2018-06-02</t>
  </si>
  <si>
    <t>V052-2110027470-2018-06-02</t>
  </si>
  <si>
    <t>V052-2110027520-2018-06-03</t>
  </si>
  <si>
    <t>V052-2110027494-2018-06-03</t>
  </si>
  <si>
    <t>V052-2110027490-2018-06-03</t>
  </si>
  <si>
    <t>V052-2110027513-2018-06-03</t>
  </si>
  <si>
    <t>V052-2110027521-2018-06-03</t>
  </si>
  <si>
    <t>V052-2110027522-2018-06-03</t>
  </si>
  <si>
    <t>V052-2110027514-2018-06-03</t>
  </si>
  <si>
    <t>V052-2110027532-2018-06-03</t>
  </si>
  <si>
    <t>V052-2110027563-2018-06-04</t>
  </si>
  <si>
    <t>V052-2110027601-2018-06-05</t>
  </si>
  <si>
    <t>V052-2110027600-2018-06-05</t>
  </si>
  <si>
    <t>V052-2110027628-2018-06-05</t>
  </si>
  <si>
    <t>V052-2140000024-2018-06-06</t>
  </si>
  <si>
    <t>V052-2110027635-2018-06-06</t>
  </si>
  <si>
    <t>V052-2110027645-2018-06-06</t>
  </si>
  <si>
    <t>V052-2110027651-2018-06-06</t>
  </si>
  <si>
    <t>V052-2110027647-2018-06-06</t>
  </si>
  <si>
    <t>V052-2110027637-2018-06-06</t>
  </si>
  <si>
    <t>V052-2140000009-2018-06-06</t>
  </si>
  <si>
    <t>V052-2140000002-2018-06-06</t>
  </si>
  <si>
    <t>V052-2140000031-2018-06-07</t>
  </si>
  <si>
    <t>V052-2140000040-2018-06-07</t>
  </si>
  <si>
    <t>V052-2140000062-2018-06-08</t>
  </si>
  <si>
    <t>V052-2140000077-2018-06-08</t>
  </si>
  <si>
    <t>V052-2140000122-2018-06-09</t>
  </si>
  <si>
    <t>V052-2140000135-2018-06-09</t>
  </si>
  <si>
    <t>V052-2140000109-2018-06-09</t>
  </si>
  <si>
    <t>V052-2140000117-2018-06-09</t>
  </si>
  <si>
    <t>V052-2140000171-2018-06-10</t>
  </si>
  <si>
    <t>V052-2140000182-2018-06-10</t>
  </si>
  <si>
    <t>V052-2140000188-2018-06-10</t>
  </si>
  <si>
    <t>V052-2140000165-2018-06-10</t>
  </si>
  <si>
    <t>V052-2140000222-2018-06-11</t>
  </si>
  <si>
    <t>V052-2140000264-2018-06-12</t>
  </si>
  <si>
    <t>V052-2140000229-2018-06-12</t>
  </si>
  <si>
    <t>V052-2140000269-2018-06-12</t>
  </si>
  <si>
    <t>V052-2140000243-2018-06-12</t>
  </si>
  <si>
    <t>V052-2140000303-2018-06-13</t>
  </si>
  <si>
    <t>V052-2140000298-2018-06-13</t>
  </si>
  <si>
    <t>V052-2140000274-2018-06-13</t>
  </si>
  <si>
    <t>V052-2140000279-2018-06-13</t>
  </si>
  <si>
    <t>V052-2140000316-2018-06-14</t>
  </si>
  <si>
    <t>V052-2140000343-2018-06-14</t>
  </si>
  <si>
    <t>V052-2140000341-2018-06-14</t>
  </si>
  <si>
    <t>V052-2140000411-2018-06-15</t>
  </si>
  <si>
    <t>V052-2140000388-2018-06-15</t>
  </si>
  <si>
    <t>V052-2140000369-2018-06-15</t>
  </si>
  <si>
    <t>V052-2140000361-2018-06-15</t>
  </si>
  <si>
    <t>V052-2140000389-2018-06-15</t>
  </si>
  <si>
    <t>V052-2140000456-2018-06-16</t>
  </si>
  <si>
    <t>V052-2140000462-2018-06-16</t>
  </si>
  <si>
    <t>V052-2140000452-2018-06-16</t>
  </si>
  <si>
    <t>V052-2140000540-2018-06-17</t>
  </si>
  <si>
    <t>V052-2140000553-2018-06-17</t>
  </si>
  <si>
    <t>V052-2140000482-2018-06-17</t>
  </si>
  <si>
    <t>V052-2140000536-2018-06-17</t>
  </si>
  <si>
    <t>V052-2140000543-2018-06-17</t>
  </si>
  <si>
    <t>V052-2140000502-2018-06-17</t>
  </si>
  <si>
    <t>V052-2140000498-2018-06-17</t>
  </si>
  <si>
    <t>V052-2140000538-2018-06-17</t>
  </si>
  <si>
    <t>V052-2140000491-2018-06-17</t>
  </si>
  <si>
    <t>V052-2140000503-2018-06-17</t>
  </si>
  <si>
    <t>V052-2140000557-2018-06-17</t>
  </si>
  <si>
    <t>V052-2140000497-2018-06-17</t>
  </si>
  <si>
    <t>V052-2140000476-2018-06-17</t>
  </si>
  <si>
    <t>V052-2140000561-2018-06-17</t>
  </si>
  <si>
    <t>V052-2140000499-2018-06-17</t>
  </si>
  <si>
    <t>V052-2140000604-2018-06-18</t>
  </si>
  <si>
    <t>V052-2140000577-2018-06-18</t>
  </si>
  <si>
    <t>V052-2140000587-2018-06-18</t>
  </si>
  <si>
    <t>V052-2140000571-2018-06-18</t>
  </si>
  <si>
    <t>V052-2140000631-2018-06-19</t>
  </si>
  <si>
    <t>V052-2140000662-2018-06-19</t>
  </si>
  <si>
    <t>V052-2140000634-2018-06-19</t>
  </si>
  <si>
    <t>V052-2140000674-2018-06-19</t>
  </si>
  <si>
    <t>V052-2140000675-2018-06-20</t>
  </si>
  <si>
    <t>V052-2140000699-2018-06-20</t>
  </si>
  <si>
    <t>V052-2140000698-2018-06-20</t>
  </si>
  <si>
    <t>V052-2140000713-2018-06-20</t>
  </si>
  <si>
    <t>V052-2140000716-2018-06-20</t>
  </si>
  <si>
    <t>V052-2140000726-2018-06-21</t>
  </si>
  <si>
    <t>V052-2140000766-2018-06-21</t>
  </si>
  <si>
    <t>V052-2140000757-2018-06-21</t>
  </si>
  <si>
    <t>V052-2140000770-2018-06-21</t>
  </si>
  <si>
    <t>V052-2140000741-2018-06-21</t>
  </si>
  <si>
    <t>V052-2140000748-2018-06-21</t>
  </si>
  <si>
    <t>V052-2140000733-2018-06-21</t>
  </si>
  <si>
    <t>V052-2140000762-2018-06-21</t>
  </si>
  <si>
    <t>V052-2140000751-2018-06-21</t>
  </si>
  <si>
    <t>V052-2140000819-2018-06-22</t>
  </si>
  <si>
    <t>V052-2140000790-2018-06-22</t>
  </si>
  <si>
    <t>V052-2140000788-2018-06-22</t>
  </si>
  <si>
    <t>V052-2140000803-2018-06-22</t>
  </si>
  <si>
    <t>V052-2140000817-2018-06-22</t>
  </si>
  <si>
    <t>V052-2140000782-2018-06-22</t>
  </si>
  <si>
    <t>V052-2140000784-2018-06-22</t>
  </si>
  <si>
    <t>V052-2140000776-2018-06-22</t>
  </si>
  <si>
    <t>V052-2140000787-2018-06-22</t>
  </si>
  <si>
    <t>V052-2140000797-2018-06-22</t>
  </si>
  <si>
    <t>V052-2140000857-2018-06-23</t>
  </si>
  <si>
    <t>V052-2140000873-2018-06-23</t>
  </si>
  <si>
    <t>V052-2140000841-2018-06-23</t>
  </si>
  <si>
    <t>V052-2140000849-2018-06-23</t>
  </si>
  <si>
    <t>V052-2140000859-2018-06-23</t>
  </si>
  <si>
    <t>V052-2140000826-2018-06-23</t>
  </si>
  <si>
    <t>V052-2140000957-2018-06-24</t>
  </si>
  <si>
    <t>V052-2140000884-2018-06-24</t>
  </si>
  <si>
    <t>V052-2140000948-2018-06-24</t>
  </si>
  <si>
    <t>V052-2140000885-2018-06-24</t>
  </si>
  <si>
    <t>V052-2140000908-2018-06-24</t>
  </si>
  <si>
    <t>V052-2140000943-2018-06-24</t>
  </si>
  <si>
    <t>V052-2140000883-2018-06-24</t>
  </si>
  <si>
    <t>V052-2140000896-2018-06-24</t>
  </si>
  <si>
    <t>V052-2140000890-2018-06-24</t>
  </si>
  <si>
    <t>V052-2140000965-2018-06-25</t>
  </si>
  <si>
    <t>V052-2140000966-2018-06-25</t>
  </si>
  <si>
    <t>V052-2140000974-2018-06-25</t>
  </si>
  <si>
    <t>V052-2140000979-2018-06-25</t>
  </si>
  <si>
    <t>V052-2140001016-2018-06-26</t>
  </si>
  <si>
    <t>V052-2140001024-2018-06-26</t>
  </si>
  <si>
    <t>V052-2140001019-2018-06-26</t>
  </si>
  <si>
    <t>V052-2140001063-2018-06-27</t>
  </si>
  <si>
    <t>V052-2140001038-2018-06-27</t>
  </si>
  <si>
    <t>V052-2140001041-2018-06-27</t>
  </si>
  <si>
    <t>V052-2140001062-2018-06-27</t>
  </si>
  <si>
    <t>V052-2140001035-2018-06-27</t>
  </si>
  <si>
    <t>V052-2140001106-2018-06-28</t>
  </si>
  <si>
    <t>V052-2140001111-2018-06-28</t>
  </si>
  <si>
    <t>V052-2140001071-2018-06-28</t>
  </si>
  <si>
    <t>V052-2140001093-2018-06-28</t>
  </si>
  <si>
    <t>V052-2140001136-2018-06-29</t>
  </si>
  <si>
    <t>V052-2140001156-2018-06-29</t>
  </si>
  <si>
    <t>V052-2140001138-2018-06-29</t>
  </si>
  <si>
    <t>V052-2140001185-2018-06-30</t>
  </si>
  <si>
    <t>V052-2140001177-2018-06-30</t>
  </si>
  <si>
    <t>V052-2140001173-2018-06-30</t>
  </si>
  <si>
    <t>V052-2140001187-2018-06-30</t>
  </si>
  <si>
    <t>V052-2140001198-2018-06-30</t>
  </si>
  <si>
    <t>V052-2140001280-2018-07-01</t>
  </si>
  <si>
    <t>V052-2140001214-2018-07-01</t>
  </si>
  <si>
    <t>V052-2140001263-2018-07-01</t>
  </si>
  <si>
    <t>V052-2140001206-2018-07-01</t>
  </si>
  <si>
    <t>V052-2140001218-2018-07-01</t>
  </si>
  <si>
    <t>V052-2140001215-2018-07-01</t>
  </si>
  <si>
    <t>V052-2140001225-2018-07-01</t>
  </si>
  <si>
    <t>V052-2140001285-2018-07-01</t>
  </si>
  <si>
    <t>V052-2140001321-2018-07-02</t>
  </si>
  <si>
    <t>V052-2140001309-2018-07-02</t>
  </si>
  <si>
    <t>V052-2140001371-2018-07-03</t>
  </si>
  <si>
    <t>V052-2140001350-2018-07-03</t>
  </si>
  <si>
    <t>V052-2140001337-2018-07-03</t>
  </si>
  <si>
    <t>V052-2140001368-2018-07-03</t>
  </si>
  <si>
    <t>V052-2140001345-2018-07-03</t>
  </si>
  <si>
    <t>V052-2140001338-2018-07-03</t>
  </si>
  <si>
    <t>V052-2140001346-2018-07-03</t>
  </si>
  <si>
    <t>V052-2140001422-2018-07-04</t>
  </si>
  <si>
    <t>V052-2140001409-2018-07-04</t>
  </si>
  <si>
    <t>V052-2140001397-2018-07-04</t>
  </si>
  <si>
    <t>V052-2140001418-2018-07-04</t>
  </si>
  <si>
    <t>V052-2140001404-2018-07-04</t>
  </si>
  <si>
    <t>V052-2140001416-2018-07-04</t>
  </si>
  <si>
    <t>V052-2140001398-2018-07-04</t>
  </si>
  <si>
    <t>V052-2140001428-2018-07-04</t>
  </si>
  <si>
    <t>V052-2140001437-2018-07-05</t>
  </si>
  <si>
    <t>V052-2140001485-2018-07-05</t>
  </si>
  <si>
    <t>V052-2140001516-2018-07-06</t>
  </si>
  <si>
    <t>V052-2140001523-2018-07-06</t>
  </si>
  <si>
    <t>V052-2140001489-2018-07-06</t>
  </si>
  <si>
    <t>V052-2140001492-2018-07-06</t>
  </si>
  <si>
    <t>V052-2140001565-2018-07-07</t>
  </si>
  <si>
    <t>V052-2140001564-2018-07-07</t>
  </si>
  <si>
    <t>V052-2140001552-2018-07-07</t>
  </si>
  <si>
    <t>V052-2140001654-2018-07-08</t>
  </si>
  <si>
    <t>V052-2140001638-2018-07-08</t>
  </si>
  <si>
    <t>V052-2140001643-2018-07-08</t>
  </si>
  <si>
    <t>V052-2140001615-2018-07-08</t>
  </si>
  <si>
    <t>V052-2140001689-2018-07-09</t>
  </si>
  <si>
    <t>V052-2140001682-2018-07-09</t>
  </si>
  <si>
    <t>V052-2140001691-2018-07-09</t>
  </si>
  <si>
    <t>V052-2140001665-2018-07-09</t>
  </si>
  <si>
    <t>V052-2140001686-2018-07-09</t>
  </si>
  <si>
    <t>V052-2140001674-2018-07-09</t>
  </si>
  <si>
    <t>V052-2140001737-2018-07-10</t>
  </si>
  <si>
    <t>V052-2140001763-2018-07-11</t>
  </si>
  <si>
    <t>V052-2140001799-2018-07-12</t>
  </si>
  <si>
    <t>V052-2140001798-2018-07-12</t>
  </si>
  <si>
    <t>V052-2140001860-2018-07-13</t>
  </si>
  <si>
    <t>V052-2140001855-2018-07-13</t>
  </si>
  <si>
    <t>V052-2140001844-2018-07-13</t>
  </si>
  <si>
    <t>V052-2140001836-2018-07-13</t>
  </si>
  <si>
    <t>V052-2140001853-2018-07-13</t>
  </si>
  <si>
    <t>V052-2140001835-2018-07-13</t>
  </si>
  <si>
    <t>V052-2140001908-2018-07-14</t>
  </si>
  <si>
    <t>V052-2140001966-2018-07-15</t>
  </si>
  <si>
    <t>V052-2140001952-2018-07-15</t>
  </si>
  <si>
    <t>V052-2140002008-2018-07-16</t>
  </si>
  <si>
    <t>V052-2140001989-2018-07-16</t>
  </si>
  <si>
    <t>V052-2140002005-2018-07-16</t>
  </si>
  <si>
    <t>V052-2140002013-2018-07-16</t>
  </si>
  <si>
    <t>V052-2140002000-2018-07-16</t>
  </si>
  <si>
    <t>V052-2140002028-2018-07-16</t>
  </si>
  <si>
    <t>V052-2140001991-2018-07-16</t>
  </si>
  <si>
    <t>V052-2140002024-2018-07-16</t>
  </si>
  <si>
    <t>V052-2140002078-2018-07-17</t>
  </si>
  <si>
    <t>V052-2140002104-2018-07-18</t>
  </si>
  <si>
    <t>V052-2140002117-2018-07-18</t>
  </si>
  <si>
    <t>V052-2140002101-2018-07-18</t>
  </si>
  <si>
    <t>V052-2140002094-2018-07-18</t>
  </si>
  <si>
    <t>V052-2140002160-2018-07-19</t>
  </si>
  <si>
    <t>V052-2140002120-2018-07-19</t>
  </si>
  <si>
    <t>V052-2140002142-2018-07-19</t>
  </si>
  <si>
    <t>V052-2140002178-2018-07-20</t>
  </si>
  <si>
    <t>V052-2140002174-2018-07-20</t>
  </si>
  <si>
    <t>V052-2140002165-2018-07-20</t>
  </si>
  <si>
    <t>V052-2140002227-2018-07-21</t>
  </si>
  <si>
    <t>V052-2140002210-2018-07-21</t>
  </si>
  <si>
    <t>V052-2140002246-2018-07-22</t>
  </si>
  <si>
    <t>V052-2140002259-2018-07-22</t>
  </si>
  <si>
    <t>V052-2140002262-2018-07-22</t>
  </si>
  <si>
    <t>V052-2140002283-2018-07-22</t>
  </si>
  <si>
    <t>V052-2140002312-2018-07-23</t>
  </si>
  <si>
    <t>V052-2140002342-2018-07-24</t>
  </si>
  <si>
    <t>V052-2140002429-2018-07-25</t>
  </si>
  <si>
    <t>V052-2140002393-2018-07-25</t>
  </si>
  <si>
    <t>V052-2140002391-2018-07-25</t>
  </si>
  <si>
    <t>V052-2140002400-2018-07-25</t>
  </si>
  <si>
    <t>V052-2140002425-2018-07-25</t>
  </si>
  <si>
    <t>V052-2140002415-2018-07-25</t>
  </si>
  <si>
    <t>V052-2140002408-2018-07-25</t>
  </si>
  <si>
    <t>V052-2140002423-2018-07-25</t>
  </si>
  <si>
    <t>V052-2140002435-2018-07-26</t>
  </si>
  <si>
    <t>V052-2140002454-2018-07-26</t>
  </si>
  <si>
    <t>V052-2140002467-2018-07-27</t>
  </si>
  <si>
    <t>V052-2140002482-2018-07-27</t>
  </si>
  <si>
    <t>V052-2140002459-2018-07-27</t>
  </si>
  <si>
    <t>V052-2140002478-2018-07-27</t>
  </si>
  <si>
    <t>V052-2140002469-2018-07-27</t>
  </si>
  <si>
    <t>V052-2140002460-2018-07-27</t>
  </si>
  <si>
    <t>V052-2140002465-2018-07-27</t>
  </si>
  <si>
    <t>V052-2140002529-2018-07-28</t>
  </si>
  <si>
    <t>V052-2140002531-2018-07-28</t>
  </si>
  <si>
    <t>V052-2140002523-2018-07-28</t>
  </si>
  <si>
    <t>V052-2140002538-2018-07-29</t>
  </si>
  <si>
    <t>V052-2140002554-2018-07-29</t>
  </si>
  <si>
    <t>V052-2140002557-2018-07-29</t>
  </si>
  <si>
    <t>V052-2140002610-2018-07-30</t>
  </si>
  <si>
    <t>V052-2140002598-2018-07-30</t>
  </si>
  <si>
    <t>V052-2140002655-2018-07-31</t>
  </si>
  <si>
    <t>V052-2140002633-2018-07-31</t>
  </si>
  <si>
    <t>V052-2140002659-2018-07-31</t>
  </si>
  <si>
    <t>V052-2140002642-2018-07-31</t>
  </si>
  <si>
    <t>V052-2140002692-2018-08-01</t>
  </si>
  <si>
    <t>V052-2140002691-2018-08-01</t>
  </si>
  <si>
    <t>V052-2140002680-2018-08-01</t>
  </si>
  <si>
    <t>V052-2140002685-2018-08-01</t>
  </si>
  <si>
    <t>V052-2140002711-2018-08-02</t>
  </si>
  <si>
    <t>V052-2140002725-2018-08-02</t>
  </si>
  <si>
    <t>V052-2140002717-2018-08-02</t>
  </si>
  <si>
    <t>V052-2140002746-2018-08-03</t>
  </si>
  <si>
    <t>V052-2140002736-2018-08-03</t>
  </si>
  <si>
    <t>V052-2140002748-2018-08-03</t>
  </si>
  <si>
    <t>V052-2140002742-2018-08-03</t>
  </si>
  <si>
    <t>V052-2140002792-2018-08-04</t>
  </si>
  <si>
    <t>V052-2140002766-2018-08-04</t>
  </si>
  <si>
    <t>V052-2140002804-2018-08-04</t>
  </si>
  <si>
    <t>V052-2140002839-2018-08-05</t>
  </si>
  <si>
    <t>V052-2140002859-2018-08-05</t>
  </si>
  <si>
    <t>V052-2140002833-2018-08-05</t>
  </si>
  <si>
    <t>V052-2140002892-2018-08-06</t>
  </si>
  <si>
    <t>V052-2140002877-2018-08-06</t>
  </si>
  <si>
    <t>V052-2140002936-2018-08-07</t>
  </si>
  <si>
    <t>V052-2140002930-2018-08-07</t>
  </si>
  <si>
    <t>V052-2140002952-2018-08-07</t>
  </si>
  <si>
    <t>V052-2140002944-2018-08-07</t>
  </si>
  <si>
    <t>V052-2140002988-2018-08-08</t>
  </si>
  <si>
    <t>V052-2140002963-2018-08-08</t>
  </si>
  <si>
    <t>V052-2140002956-2018-08-08</t>
  </si>
  <si>
    <t>V052-2140002976-2018-08-08</t>
  </si>
  <si>
    <t>V052-2140002991-2018-08-09</t>
  </si>
  <si>
    <t>V052-2140003003-2018-08-09</t>
  </si>
  <si>
    <t>V052-2140003026-2018-08-09</t>
  </si>
  <si>
    <t>V052-2140002999-2018-08-09</t>
  </si>
  <si>
    <t>V052-2140003010-2018-08-09</t>
  </si>
  <si>
    <t>V052-2140003002-2018-08-09</t>
  </si>
  <si>
    <t>V052-2140003044-2018-08-10</t>
  </si>
  <si>
    <t>V052-2140003108-2018-08-11</t>
  </si>
  <si>
    <t>V052-2140003106-2018-08-11</t>
  </si>
  <si>
    <t>V052-2140003084-2018-08-11</t>
  </si>
  <si>
    <t>V052-2140003075-2018-08-11</t>
  </si>
  <si>
    <t>V052-2140003072-2018-08-11</t>
  </si>
  <si>
    <t>V052-2140003068-2018-08-11</t>
  </si>
  <si>
    <t>V052-2140003164-2018-08-12</t>
  </si>
  <si>
    <t>V052-2140003131-2018-08-12</t>
  </si>
  <si>
    <t>V052-2140003167-2018-08-12</t>
  </si>
  <si>
    <t>V052-2140003128-2018-08-12</t>
  </si>
  <si>
    <t>V052-2140003153-2018-08-12</t>
  </si>
  <si>
    <t>V052-2140003143-2018-08-12</t>
  </si>
  <si>
    <t>V052-2140003198-2018-08-13</t>
  </si>
  <si>
    <t>V052-2140003255-2018-08-14</t>
  </si>
  <si>
    <t>V052-2140003248-2018-08-14</t>
  </si>
  <si>
    <t>V052-2140003262-2018-08-14</t>
  </si>
  <si>
    <t>V052-2140003220-2018-08-14</t>
  </si>
  <si>
    <t>V052-2140003245-2018-08-14</t>
  </si>
  <si>
    <t>V052-2140003256-2018-08-14</t>
  </si>
  <si>
    <t>V052-2140003272-2018-08-14</t>
  </si>
  <si>
    <t>V052-2140003273-2018-08-14</t>
  </si>
  <si>
    <t>V052-2140003295-2018-08-15</t>
  </si>
  <si>
    <t>V052-2140003298-2018-08-15</t>
  </si>
  <si>
    <t>V052-2140003294-2018-08-15</t>
  </si>
  <si>
    <t>V052-2140003277-2018-08-15</t>
  </si>
  <si>
    <t>V052-2140003346-2018-08-16</t>
  </si>
  <si>
    <t>V052-2140003334-2018-08-16</t>
  </si>
  <si>
    <t>V052-2140003341-2018-08-16</t>
  </si>
  <si>
    <t>V052-2140003342-2018-08-16</t>
  </si>
  <si>
    <t>V052-2140003377-2018-08-17</t>
  </si>
  <si>
    <t>V052-2140003373-2018-08-17</t>
  </si>
  <si>
    <t>V052-2140003434-2018-08-18</t>
  </si>
  <si>
    <t>V052-2140003409-2018-08-18</t>
  </si>
  <si>
    <t>V052-2140003436-2018-08-18</t>
  </si>
  <si>
    <t>V052-2140003488-2018-08-19</t>
  </si>
  <si>
    <t>V052-2140003490-2018-08-19</t>
  </si>
  <si>
    <t>V052-2140003504-2018-08-19</t>
  </si>
  <si>
    <t>V052-2140003528-2018-08-20</t>
  </si>
  <si>
    <t>V052-2140003541-2018-08-20</t>
  </si>
  <si>
    <t>V052-2140003560-2018-08-21</t>
  </si>
  <si>
    <t>V052-2140003581-2018-08-21</t>
  </si>
  <si>
    <t>V052-2140003571-2018-08-21</t>
  </si>
  <si>
    <t>V052-2140003583-2018-08-21</t>
  </si>
  <si>
    <t>V052-2140003580-2018-08-21</t>
  </si>
  <si>
    <t>V052-2140003554-2018-08-21</t>
  </si>
  <si>
    <t>V052-2140003621-2018-08-22</t>
  </si>
  <si>
    <t>V052-2140003625-2018-08-22</t>
  </si>
  <si>
    <t>V052-2140003627-2018-08-22</t>
  </si>
  <si>
    <t>V052-2140003639-2018-08-23</t>
  </si>
  <si>
    <t>V052-2140003670-2018-08-23</t>
  </si>
  <si>
    <t>V052-2140003656-2018-08-23</t>
  </si>
  <si>
    <t>V052-2140003664-2018-08-23</t>
  </si>
  <si>
    <t>V052-2140003632-2018-08-23</t>
  </si>
  <si>
    <t>V052-2140003647-2018-08-23</t>
  </si>
  <si>
    <t>V052-2140003654-2018-08-23</t>
  </si>
  <si>
    <t>V052-2140003698-2018-08-24</t>
  </si>
  <si>
    <t>V052-2140003685-2018-08-24</t>
  </si>
  <si>
    <t>V052-2140003712-2018-08-25</t>
  </si>
  <si>
    <t>V052-2140003736-2018-08-25</t>
  </si>
  <si>
    <t>V052-2140003704-2018-08-25</t>
  </si>
  <si>
    <t>V052-2140003703-2018-08-25</t>
  </si>
  <si>
    <t>V052-2140003721-2018-08-25</t>
  </si>
  <si>
    <t>V052-2140003775-2018-08-26</t>
  </si>
  <si>
    <t>V052-2140003767-2018-08-26</t>
  </si>
  <si>
    <t>V052-2140003761-2018-08-26</t>
  </si>
  <si>
    <t>V052-2140003757-2018-08-26</t>
  </si>
  <si>
    <t>V052-2140003807-2018-08-27</t>
  </si>
  <si>
    <t>V052-2140003795-2018-08-27</t>
  </si>
  <si>
    <t>V052-2140003818-2018-08-27</t>
  </si>
  <si>
    <t>V052-2140003839-2018-08-28</t>
  </si>
  <si>
    <t>V052-2140003861-2018-08-28</t>
  </si>
  <si>
    <t>V052-2140003893-2018-08-29</t>
  </si>
  <si>
    <t>V052-2140003887-2018-08-29</t>
  </si>
  <si>
    <t>V052-2140003906-2018-08-29</t>
  </si>
  <si>
    <t>V052-2140003904-2018-08-29</t>
  </si>
  <si>
    <t>V052-2140003941-2018-08-30</t>
  </si>
  <si>
    <t>V052-2140003953-2018-08-30</t>
  </si>
  <si>
    <t>V052-2140003940-2018-08-30</t>
  </si>
  <si>
    <t>V052-2140003931-2018-08-30</t>
  </si>
  <si>
    <t>V052-2140003950-2018-08-30</t>
  </si>
  <si>
    <t>V052-2140003985-2018-08-31</t>
  </si>
  <si>
    <t>V052-2140003983-2018-08-31</t>
  </si>
  <si>
    <t>V052-2140003981-2018-08-31</t>
  </si>
  <si>
    <t>V052-2140003982-2018-08-31</t>
  </si>
  <si>
    <t>V052-2140003976-2018-08-31</t>
  </si>
  <si>
    <t>V052-2140004044-2018-09-01</t>
  </si>
  <si>
    <t>V052-2140003999-2018-09-01</t>
  </si>
  <si>
    <t>V052-2140004022-2018-09-01</t>
  </si>
  <si>
    <t>V052-2140003993-2018-09-01</t>
  </si>
  <si>
    <t>V052-2140004053-2018-09-02</t>
  </si>
  <si>
    <t>V052-2140004076-2018-09-02</t>
  </si>
  <si>
    <t>V052-2140004088-2018-09-02</t>
  </si>
  <si>
    <t>V052-2140004105-2018-09-03</t>
  </si>
  <si>
    <t>V052-2140004106-2018-09-03</t>
  </si>
  <si>
    <t>V052-2140004126-2018-09-03</t>
  </si>
  <si>
    <t>V052-2140004180-2018-09-04</t>
  </si>
  <si>
    <t>V052-2140004190-2018-09-04</t>
  </si>
  <si>
    <t>V052-2140004145-2018-09-04</t>
  </si>
  <si>
    <t>V052-2140004172-2018-09-04</t>
  </si>
  <si>
    <t>V052-2140004152-2018-09-04</t>
  </si>
  <si>
    <t>V052-2140004158-2018-09-04</t>
  </si>
  <si>
    <t>V052-2140004153-2018-09-04</t>
  </si>
  <si>
    <t>V052-2140004186-2018-09-04</t>
  </si>
  <si>
    <t>V052-2140004219-2018-09-05</t>
  </si>
  <si>
    <t>V052-2140004202-2018-09-05</t>
  </si>
  <si>
    <t>V052-2140004213-2018-09-05</t>
  </si>
  <si>
    <t>V052-2140004237-2018-09-06</t>
  </si>
  <si>
    <t>V052-2140004246-2018-09-06</t>
  </si>
  <si>
    <t>V052-2140004234-2018-09-06</t>
  </si>
  <si>
    <t>V052-2140004304-2018-09-07</t>
  </si>
  <si>
    <t>V052-2140004284-2018-09-07</t>
  </si>
  <si>
    <t>V052-2140004289-2018-09-07</t>
  </si>
  <si>
    <t>V052-2140004297-2018-09-07</t>
  </si>
  <si>
    <t>V052-2140004269-2018-09-07</t>
  </si>
  <si>
    <t>V052-2140004298-2018-09-07</t>
  </si>
  <si>
    <t>V052-2140004346-2018-09-08</t>
  </si>
  <si>
    <t>V052-2140004319-2018-09-08</t>
  </si>
  <si>
    <t>V052-2140004321-2018-09-08</t>
  </si>
  <si>
    <t>V052-2140004395-2018-09-09</t>
  </si>
  <si>
    <t>V052-2140004389-2018-09-09</t>
  </si>
  <si>
    <t>V052-2140004390-2018-09-09</t>
  </si>
  <si>
    <t>V052-2140004363-2018-09-09</t>
  </si>
  <si>
    <t>V052-2140004372-2018-09-09</t>
  </si>
  <si>
    <t>V052-2140004367-2018-09-09</t>
  </si>
  <si>
    <t>V052-2140004417-2018-09-10</t>
  </si>
  <si>
    <t>V052-2140004444-2018-09-11</t>
  </si>
  <si>
    <t>V052-2140004451-2018-09-11</t>
  </si>
  <si>
    <t>V052-2140004439-2018-09-11</t>
  </si>
  <si>
    <t>V052-2140004463-2018-09-11</t>
  </si>
  <si>
    <t>V052-2140004441-2018-09-11</t>
  </si>
  <si>
    <t>V052-2140004453-2018-09-11</t>
  </si>
  <si>
    <t>V052-2140004504-2018-09-12</t>
  </si>
  <si>
    <t>V052-2140004506-2018-09-12</t>
  </si>
  <si>
    <t>V052-2140004573-2018-09-14</t>
  </si>
  <si>
    <t>V052-2140004583-2018-09-14</t>
  </si>
  <si>
    <t>V052-2140004570-2018-09-14</t>
  </si>
  <si>
    <t>V052-2140004555-2018-09-14</t>
  </si>
  <si>
    <t>V052-2140004611-2018-09-15</t>
  </si>
  <si>
    <t>V052-2140004612-2018-09-15</t>
  </si>
  <si>
    <t>V052-2140004647-2018-09-16</t>
  </si>
  <si>
    <t>V052-2140004665-2018-09-16</t>
  </si>
  <si>
    <t>V052-2140004666-2018-09-16</t>
  </si>
  <si>
    <t>V052-2140004633-2018-09-16</t>
  </si>
  <si>
    <t>V052-2140004654-2018-09-16</t>
  </si>
  <si>
    <t>V052-2140004642-2018-09-16</t>
  </si>
  <si>
    <t>V052-2140004682-2018-09-17</t>
  </si>
  <si>
    <t>V052-2140004706-2018-09-17</t>
  </si>
  <si>
    <t>V052-2140004708-2018-09-17</t>
  </si>
  <si>
    <t>V052-2140004718-2018-09-18</t>
  </si>
  <si>
    <t>V052-2140004716-2018-09-18</t>
  </si>
  <si>
    <t>V052-2140004723-2018-09-18</t>
  </si>
  <si>
    <t>V052-2140004747-2018-09-18</t>
  </si>
  <si>
    <t>V052-2140004793-2018-09-19</t>
  </si>
  <si>
    <t>V052-2140004759-2018-09-19</t>
  </si>
  <si>
    <t>V052-2140004783-2018-09-19</t>
  </si>
  <si>
    <t>V052-2140004812-2018-09-20</t>
  </si>
  <si>
    <t>V052-2140004827-2018-09-21</t>
  </si>
  <si>
    <t>V052-2140004857-2018-09-21</t>
  </si>
  <si>
    <t>V052-2140004829-2018-09-21</t>
  </si>
  <si>
    <t>V052-2140004837-2018-09-21</t>
  </si>
  <si>
    <t>V052-2140004858-2018-09-21</t>
  </si>
  <si>
    <t>V052-2140004831-2018-09-21</t>
  </si>
  <si>
    <t>V052-2140004901-2018-09-22</t>
  </si>
  <si>
    <t>V052-2140004893-2018-09-22</t>
  </si>
  <si>
    <t>V052-2140004900-2018-09-22</t>
  </si>
  <si>
    <t>V052-2140004880-2018-09-22</t>
  </si>
  <si>
    <t>V052-2140004892-2018-09-22</t>
  </si>
  <si>
    <t>V052-2140004917-2018-09-23</t>
  </si>
  <si>
    <t>V052-2140004918-2018-09-23</t>
  </si>
  <si>
    <t>V052-2140004949-2018-09-23</t>
  </si>
  <si>
    <t>V052-2140004967-2018-09-24</t>
  </si>
  <si>
    <t>V052-2140004970-2018-09-24</t>
  </si>
  <si>
    <t>V052-2140004986-2018-09-24</t>
  </si>
  <si>
    <t>V052-2140004969-2018-09-24</t>
  </si>
  <si>
    <t>V052-2140004980-2018-09-24</t>
  </si>
  <si>
    <t>V052-2140004965-2018-09-24</t>
  </si>
  <si>
    <t>V052-2140004983-2018-09-24</t>
  </si>
  <si>
    <t>V052-2140005028-2018-09-25</t>
  </si>
  <si>
    <t>V052-2140005079-2018-09-26</t>
  </si>
  <si>
    <t>V052-2140005072-2018-09-26</t>
  </si>
  <si>
    <t>V052-2140005048-2018-09-26</t>
  </si>
  <si>
    <t>V052-2140005104-2018-09-27</t>
  </si>
  <si>
    <t>V052-2140005097-2018-09-27</t>
  </si>
  <si>
    <t>V052-2140005118-2018-09-28</t>
  </si>
  <si>
    <t>V052-2140005122-2018-09-28</t>
  </si>
  <si>
    <t>V052-2140005127-2018-09-28</t>
  </si>
  <si>
    <t>V052-2140005189-2018-09-29</t>
  </si>
  <si>
    <t>V052-2140005181-2018-09-29</t>
  </si>
  <si>
    <t>V052-2140005178-2018-09-29</t>
  </si>
  <si>
    <t>V052-2140005190-2018-09-29</t>
  </si>
  <si>
    <t>V052-2140005202-2018-09-30</t>
  </si>
  <si>
    <t>V052-2140005217-2018-09-30</t>
  </si>
  <si>
    <t>V052-2140005212-2018-09-30</t>
  </si>
  <si>
    <t>V052-2140005222-2018-09-30</t>
  </si>
  <si>
    <t>V052-2140005200-2018-09-30</t>
  </si>
  <si>
    <t>V052-2140005216-2018-09-30</t>
  </si>
  <si>
    <t>V052-2140005213-2018-09-30</t>
  </si>
  <si>
    <t>852-2150008860-2017-01-06</t>
  </si>
  <si>
    <t>TAKEAWAY</t>
  </si>
  <si>
    <t>822-2110011626-2017-05-14</t>
  </si>
  <si>
    <t>822-2110011703-2017-05-16</t>
  </si>
  <si>
    <t>822-2120005341-2017-05-21</t>
  </si>
  <si>
    <t>822-2120005551-2017-05-24</t>
  </si>
  <si>
    <t>822-2110011753-2017-05-25</t>
  </si>
  <si>
    <t>822-2140000006-2017-06-03</t>
  </si>
  <si>
    <t>822-2120006452-2017-06-05</t>
  </si>
  <si>
    <t>822-2120006912-2017-06-11</t>
  </si>
  <si>
    <t>822-2120007355-2017-06-17</t>
  </si>
  <si>
    <t>822-2120007402-2017-06-18</t>
  </si>
  <si>
    <t>822-2120007540-2017-06-19</t>
  </si>
  <si>
    <t>822-2110011781-2017-06-20</t>
  </si>
  <si>
    <t>822-2110012161-2017-06-25</t>
  </si>
  <si>
    <t>822-2110012435-2017-06-27</t>
  </si>
  <si>
    <t>822-2120007668-2017-06-28</t>
  </si>
  <si>
    <t>822-2120007796-2017-06-30</t>
  </si>
  <si>
    <t>822-2120007812-2017-06-30</t>
  </si>
  <si>
    <t>822-2110012474-2017-07-01</t>
  </si>
  <si>
    <t>822-2110012496-2017-07-01</t>
  </si>
  <si>
    <t>822-2110012521-2017-07-02</t>
  </si>
  <si>
    <t>822-2110012643-2017-07-04</t>
  </si>
  <si>
    <t>822-2110012653-2017-07-04</t>
  </si>
  <si>
    <t>822-2110012763-2017-07-06</t>
  </si>
  <si>
    <t>822-2110012769-2017-07-06</t>
  </si>
  <si>
    <t>822-2110012934-2017-07-10</t>
  </si>
  <si>
    <t>822-2120007967-2017-07-12</t>
  </si>
  <si>
    <t>822-2120007945-2017-07-12</t>
  </si>
  <si>
    <t>822-2120008068-2017-07-15</t>
  </si>
  <si>
    <t>822-2110013063-2017-07-16</t>
  </si>
  <si>
    <t>822-2110013070-2017-07-18</t>
  </si>
  <si>
    <t>822-2110013110-2017-07-18</t>
  </si>
  <si>
    <t>822-2110013138-2017-07-19</t>
  </si>
  <si>
    <t>822-2120008143-2017-07-20</t>
  </si>
  <si>
    <t>822-2110013186-2017-07-21</t>
  </si>
  <si>
    <t>822-2120008188-2017-07-22</t>
  </si>
  <si>
    <t>822-2110013310-2017-07-24</t>
  </si>
  <si>
    <t>822-2120008284-2017-07-25</t>
  </si>
  <si>
    <t>822-2110013359-2017-07-27</t>
  </si>
  <si>
    <t>822-2110013421-2017-07-28</t>
  </si>
  <si>
    <t>822-2110013441-2017-07-29</t>
  </si>
  <si>
    <t>822-2110013668-2017-08-03</t>
  </si>
  <si>
    <t>822-2120008383-2017-08-06</t>
  </si>
  <si>
    <t>822-2120008425-2017-08-08</t>
  </si>
  <si>
    <t>822-2120008427-2017-08-08</t>
  </si>
  <si>
    <t>822-2110014132-2017-08-15</t>
  </si>
  <si>
    <t>822-2110014130-2017-08-15</t>
  </si>
  <si>
    <t>822-2110014162-2017-08-15</t>
  </si>
  <si>
    <t>822-2120008548-2017-08-16</t>
  </si>
  <si>
    <t>822-2120008708-2017-08-20</t>
  </si>
  <si>
    <t>822-2120008707-2017-08-20</t>
  </si>
  <si>
    <t>822-2120008818-2017-08-22</t>
  </si>
  <si>
    <t>822-2120008873-2017-08-24</t>
  </si>
  <si>
    <t>822-2120009342-2017-09-03</t>
  </si>
  <si>
    <t>822-2120009396-2017-09-04</t>
  </si>
  <si>
    <t>822-2110014246-2017-09-08</t>
  </si>
  <si>
    <t>822-2110014248-2017-09-08</t>
  </si>
  <si>
    <t>822-2110014314-2017-09-10</t>
  </si>
  <si>
    <t>822-2110014359-2017-09-10</t>
  </si>
  <si>
    <t>822-2110014348-2017-09-10</t>
  </si>
  <si>
    <t>822-2120009517-2017-09-12</t>
  </si>
  <si>
    <t>822-2120009525-2017-09-12</t>
  </si>
  <si>
    <t>822-2120009497-2017-09-12</t>
  </si>
  <si>
    <t>822-2110014411-2017-09-12</t>
  </si>
  <si>
    <t>822-2120009514-2017-09-12</t>
  </si>
  <si>
    <t>822-2110014527-2017-09-16</t>
  </si>
  <si>
    <t>822-2120009620-2017-09-19</t>
  </si>
  <si>
    <t>822-2120009657-2017-09-20</t>
  </si>
  <si>
    <t>822-2120009732-2017-09-22</t>
  </si>
  <si>
    <t>822-2120009755-2017-09-22</t>
  </si>
  <si>
    <t>822-2120009763-2017-09-23</t>
  </si>
  <si>
    <t>822-2120009823-2017-09-23</t>
  </si>
  <si>
    <t>822-2120009800-2017-09-23</t>
  </si>
  <si>
    <t>822-2120009827-2017-09-24</t>
  </si>
  <si>
    <t>822-2110014633-2017-09-25</t>
  </si>
  <si>
    <t>822-2110014644-2017-09-25</t>
  </si>
  <si>
    <t>822-2110014667-2017-09-26</t>
  </si>
  <si>
    <t>822-2110014679-2017-09-26</t>
  </si>
  <si>
    <t>822-2110014723-2017-09-27</t>
  </si>
  <si>
    <t>822-2110014767-2017-09-28</t>
  </si>
  <si>
    <t>822-2110014789-2017-09-29</t>
  </si>
  <si>
    <t>822-2110014812-2017-09-29</t>
  </si>
  <si>
    <t>822-2110015005-2017-10-01</t>
  </si>
  <si>
    <t>822-2110014956-2017-10-01</t>
  </si>
  <si>
    <t>822-2120009885-2017-10-02</t>
  </si>
  <si>
    <t>822-2120009899-2017-10-04</t>
  </si>
  <si>
    <t>822-2120009915-2017-10-05</t>
  </si>
  <si>
    <t>822-2120009933-2017-10-05</t>
  </si>
  <si>
    <t>822-2120009969-2017-10-06</t>
  </si>
  <si>
    <t>822-2120009971-2017-10-06</t>
  </si>
  <si>
    <t>822-2120009963-2017-10-06</t>
  </si>
  <si>
    <t>822-2120010039-2017-10-07</t>
  </si>
  <si>
    <t>822-2110015179-2017-10-08</t>
  </si>
  <si>
    <t>822-2110015181-2017-10-08</t>
  </si>
  <si>
    <t>822-2110015228-2017-10-09</t>
  </si>
  <si>
    <t>822-2110015249-2017-10-10</t>
  </si>
  <si>
    <t>822-2110015234-2017-10-10</t>
  </si>
  <si>
    <t>822-2110015299-2017-10-11</t>
  </si>
  <si>
    <t>822-2120010199-2017-10-14</t>
  </si>
  <si>
    <t>822-2120010149-2017-10-14</t>
  </si>
  <si>
    <t>822-2110015389-2017-10-15</t>
  </si>
  <si>
    <t>822-2110015434-2017-10-16</t>
  </si>
  <si>
    <t>822-2110015462-2017-10-17</t>
  </si>
  <si>
    <t>822-2110015617-2017-10-19</t>
  </si>
  <si>
    <t>822-2110015702-2017-10-20</t>
  </si>
  <si>
    <t>822-2110015795-2017-10-21</t>
  </si>
  <si>
    <t>822-2110015818-2017-10-22</t>
  </si>
  <si>
    <t>822-2110015817-2017-10-22</t>
  </si>
  <si>
    <t>822-2110015828-2017-10-22</t>
  </si>
  <si>
    <t>822-2110015842-2017-10-22</t>
  </si>
  <si>
    <t>822-2110015919-2017-10-23</t>
  </si>
  <si>
    <t>822-2120010214-2017-10-25</t>
  </si>
  <si>
    <t>822-2120010287-2017-10-26</t>
  </si>
  <si>
    <t>822-2110016003-2017-10-27</t>
  </si>
  <si>
    <t>822-2110015990-2017-10-27</t>
  </si>
  <si>
    <t>822-2110016036-2017-10-28</t>
  </si>
  <si>
    <t>822-2110016059-2017-10-28</t>
  </si>
  <si>
    <t>822-2110016146-2017-10-29</t>
  </si>
  <si>
    <t>822-2110016097-2017-10-29</t>
  </si>
  <si>
    <t>822-2110016094-2017-10-29</t>
  </si>
  <si>
    <t>822-2120010302-2017-10-30</t>
  </si>
  <si>
    <t>822-2120010328-2017-11-01</t>
  </si>
  <si>
    <t>822-2120010329-2017-11-01</t>
  </si>
  <si>
    <t>822-2110016240-2017-11-03</t>
  </si>
  <si>
    <t>822-2110016231-2017-11-03</t>
  </si>
  <si>
    <t>822-2110016257-2017-11-04</t>
  </si>
  <si>
    <t>822-2110016374-2017-11-05</t>
  </si>
  <si>
    <t>822-2110016441-2017-11-07</t>
  </si>
  <si>
    <t>822-2110016478-2017-11-08</t>
  </si>
  <si>
    <t>822-2110016456-2017-11-08</t>
  </si>
  <si>
    <t>822-2110016515-2017-11-09</t>
  </si>
  <si>
    <t>822-2110016555-2017-11-10</t>
  </si>
  <si>
    <t>822-2110016601-2017-11-11</t>
  </si>
  <si>
    <t>822-2110016593-2017-11-11</t>
  </si>
  <si>
    <t>822-2110016572-2017-11-11</t>
  </si>
  <si>
    <t>822-2110016755-2017-11-15</t>
  </si>
  <si>
    <t>822-2110016767-2017-11-15</t>
  </si>
  <si>
    <t>822-2110016814-2017-11-16</t>
  </si>
  <si>
    <t>822-2120010478-2017-11-18</t>
  </si>
  <si>
    <t>822-2110016837-2017-11-19</t>
  </si>
  <si>
    <t>822-2110016881-2017-11-19</t>
  </si>
  <si>
    <t>822-2110016849-2017-11-19</t>
  </si>
  <si>
    <t>822-2110016920-2017-11-20</t>
  </si>
  <si>
    <t>822-2110016928-2017-11-20</t>
  </si>
  <si>
    <t>822-2110017010-2017-11-22</t>
  </si>
  <si>
    <t>822-2110017046-2017-11-23</t>
  </si>
  <si>
    <t>822-2120010496-2017-11-23</t>
  </si>
  <si>
    <t>822-2110017045-2017-11-23</t>
  </si>
  <si>
    <t>822-2120010529-2017-11-24</t>
  </si>
  <si>
    <t>822-2120010544-2017-11-24</t>
  </si>
  <si>
    <t>822-2120010528-2017-11-24</t>
  </si>
  <si>
    <t>822-2110017087-2017-11-25</t>
  </si>
  <si>
    <t>822-2110017075-2017-11-25</t>
  </si>
  <si>
    <t>822-2110017137-2017-11-26</t>
  </si>
  <si>
    <t>822-2110017166-2017-11-26</t>
  </si>
  <si>
    <t>822-2110017133-2017-11-26</t>
  </si>
  <si>
    <t>822-2110017204-2017-11-27</t>
  </si>
  <si>
    <t>822-2110017175-2017-11-27</t>
  </si>
  <si>
    <t>822-2110017183-2017-11-27</t>
  </si>
  <si>
    <t>822-2110017245-2017-11-28</t>
  </si>
  <si>
    <t>822-2110017244-2017-11-28</t>
  </si>
  <si>
    <t>822-2120010555-2017-11-30</t>
  </si>
  <si>
    <t>822-2120010568-2017-12-01</t>
  </si>
  <si>
    <t>822-2120010606-2017-12-01</t>
  </si>
  <si>
    <t>822-2120010565-2017-12-01</t>
  </si>
  <si>
    <t>822-2120010582-2017-12-01</t>
  </si>
  <si>
    <t>822-2120010629-2017-12-02</t>
  </si>
  <si>
    <t>822-2120010710-2017-12-03</t>
  </si>
  <si>
    <t>822-2120010744-2017-12-04</t>
  </si>
  <si>
    <t>822-2120010789-2017-12-05</t>
  </si>
  <si>
    <t>822-2120010836-2017-12-06</t>
  </si>
  <si>
    <t>822-2120010856-2017-12-07</t>
  </si>
  <si>
    <t>822-2120010853-2017-12-07</t>
  </si>
  <si>
    <t>822-2110017334-2017-12-08</t>
  </si>
  <si>
    <t>822-2110017415-2017-12-09</t>
  </si>
  <si>
    <t>822-2110017453-2017-12-10</t>
  </si>
  <si>
    <t>822-2110017466-2017-12-10</t>
  </si>
  <si>
    <t>822-2110017489-2017-12-11</t>
  </si>
  <si>
    <t>822-2110017540-2017-12-12</t>
  </si>
  <si>
    <t>822-2110017590-2017-12-13</t>
  </si>
  <si>
    <t>822-2110017693-2017-12-16</t>
  </si>
  <si>
    <t>822-2110017708-2017-12-16</t>
  </si>
  <si>
    <t>822-2110017690-2017-12-16</t>
  </si>
  <si>
    <t>822-2110017801-2017-12-17</t>
  </si>
  <si>
    <t>822-2110017881-2017-12-19</t>
  </si>
  <si>
    <t>822-2110017886-2017-12-19</t>
  </si>
  <si>
    <t>822-2110017920-2017-12-20</t>
  </si>
  <si>
    <t>822-2110017962-2017-12-21</t>
  </si>
  <si>
    <t>822-2110017997-2017-12-22</t>
  </si>
  <si>
    <t>822-2110017995-2017-12-22</t>
  </si>
  <si>
    <t>822-2110018029-2017-12-23</t>
  </si>
  <si>
    <t>822-2110018079-2017-12-24</t>
  </si>
  <si>
    <t>822-2110018197-2017-12-25</t>
  </si>
  <si>
    <t>822-2120010914-2017-12-27</t>
  </si>
  <si>
    <t>822-2120010904-2017-12-27</t>
  </si>
  <si>
    <t>822-2110018315-2017-12-28</t>
  </si>
  <si>
    <t>822-2110018280-2017-12-28</t>
  </si>
  <si>
    <t>822-2120010972-2017-12-30</t>
  </si>
  <si>
    <t>822-2110018424-2017-12-31</t>
  </si>
  <si>
    <t>822-2110018537-2018-01-01</t>
  </si>
  <si>
    <t>822-2110018604-2018-01-01</t>
  </si>
  <si>
    <t>822-2110018607-2018-01-01</t>
  </si>
  <si>
    <t>822-2110018535-2018-01-01</t>
  </si>
  <si>
    <t>822-2110018579-2018-01-01</t>
  </si>
  <si>
    <t>822-2110018653-2018-01-02</t>
  </si>
  <si>
    <t>822-2110018652-2018-01-02</t>
  </si>
  <si>
    <t>822-2120011013-2018-01-03</t>
  </si>
  <si>
    <t>822-2110018681-2018-01-03</t>
  </si>
  <si>
    <t>822-2120011044-2018-01-04</t>
  </si>
  <si>
    <t>822-2120011079-2018-01-04</t>
  </si>
  <si>
    <t>822-2120011031-2018-01-04</t>
  </si>
  <si>
    <t>822-2120011122-2018-01-06</t>
  </si>
  <si>
    <t>822-2120011164-2018-01-06</t>
  </si>
  <si>
    <t>822-2120011240-2018-01-07</t>
  </si>
  <si>
    <t>822-2120011254-2018-01-07</t>
  </si>
  <si>
    <t>822-2120011237-2018-01-07</t>
  </si>
  <si>
    <t>822-2120011287-2018-01-08</t>
  </si>
  <si>
    <t>822-2120011263-2018-01-08</t>
  </si>
  <si>
    <t>822-2120011279-2018-01-08</t>
  </si>
  <si>
    <t>822-2120011294-2018-01-08</t>
  </si>
  <si>
    <t>822-2120011290-2018-01-08</t>
  </si>
  <si>
    <t>822-2120011312-2018-01-09</t>
  </si>
  <si>
    <t>822-2120011317-2018-01-09</t>
  </si>
  <si>
    <t>822-2120011376-2018-01-10</t>
  </si>
  <si>
    <t>822-2110018723-2018-01-11</t>
  </si>
  <si>
    <t>822-2110018705-2018-01-11</t>
  </si>
  <si>
    <t>822-2110018760-2018-01-12</t>
  </si>
  <si>
    <t>822-2110018835-2018-01-13</t>
  </si>
  <si>
    <t>822-2120011453-2018-01-14</t>
  </si>
  <si>
    <t>822-2120011380-2018-01-14</t>
  </si>
  <si>
    <t>822-2120011437-2018-01-14</t>
  </si>
  <si>
    <t>822-2120011473-2018-01-14</t>
  </si>
  <si>
    <t>822-2120011504-2018-01-15</t>
  </si>
  <si>
    <t>822-2120011486-2018-01-15</t>
  </si>
  <si>
    <t>822-2120011505-2018-01-15</t>
  </si>
  <si>
    <t>822-2120011495-2018-01-15</t>
  </si>
  <si>
    <t>822-2120011553-2018-01-16</t>
  </si>
  <si>
    <t>822-2120011519-2018-01-16</t>
  </si>
  <si>
    <t>822-2120011518-2018-01-16</t>
  </si>
  <si>
    <t>822-2120011585-2018-01-17</t>
  </si>
  <si>
    <t>822-2120011595-2018-01-18</t>
  </si>
  <si>
    <t>822-2120011666-2018-01-19</t>
  </si>
  <si>
    <t>822-2120011663-2018-01-19</t>
  </si>
  <si>
    <t>822-2120011816-2018-01-22</t>
  </si>
  <si>
    <t>822-2120011852-2018-01-23</t>
  </si>
  <si>
    <t>822-2120011848-2018-01-23</t>
  </si>
  <si>
    <t>822-2120011853-2018-01-23</t>
  </si>
  <si>
    <t>822-2120011854-2018-01-23</t>
  </si>
  <si>
    <t>822-2120011851-2018-01-23</t>
  </si>
  <si>
    <t>822-2120011847-2018-01-23</t>
  </si>
  <si>
    <t>822-2120011881-2018-01-24</t>
  </si>
  <si>
    <t>822-2120011859-2018-01-24</t>
  </si>
  <si>
    <t>822-2110018902-2018-01-25</t>
  </si>
  <si>
    <t>822-2110018913-2018-01-25</t>
  </si>
  <si>
    <t>822-2110018879-2018-01-25</t>
  </si>
  <si>
    <t>822-2110018907-2018-01-25</t>
  </si>
  <si>
    <t>822-2120011951-2018-01-26</t>
  </si>
  <si>
    <t>822-2120012188-2018-01-30</t>
  </si>
  <si>
    <t>822-2120012154-2018-01-30</t>
  </si>
  <si>
    <t>822-2120012184-2018-01-30</t>
  </si>
  <si>
    <t>822-2120012199-2018-01-31</t>
  </si>
  <si>
    <t>822-2120012207-2018-01-31</t>
  </si>
  <si>
    <t>822-2120012226-2018-01-31</t>
  </si>
  <si>
    <t>822-2120012246-2018-02-01</t>
  </si>
  <si>
    <t>822-2120012329-2018-02-03</t>
  </si>
  <si>
    <t>822-2120012383-2018-02-04</t>
  </si>
  <si>
    <t>822-2120012386-2018-02-04</t>
  </si>
  <si>
    <t>822-2120012473-2018-02-05</t>
  </si>
  <si>
    <t>822-2120012536-2018-02-06</t>
  </si>
  <si>
    <t>822-2120012561-2018-02-07</t>
  </si>
  <si>
    <t>822-2120012613-2018-02-08</t>
  </si>
  <si>
    <t>822-2120012608-2018-02-08</t>
  </si>
  <si>
    <t>822-2120012612-2018-02-08</t>
  </si>
  <si>
    <t>822-2120012599-2018-02-08</t>
  </si>
  <si>
    <t>822-2120012692-2018-02-10</t>
  </si>
  <si>
    <t>822-2120012724-2018-02-10</t>
  </si>
  <si>
    <t>822-2110018979-2018-02-11</t>
  </si>
  <si>
    <t>822-2120012786-2018-02-12</t>
  </si>
  <si>
    <t>822-2120012755-2018-02-12</t>
  </si>
  <si>
    <t>822-2120012795-2018-02-13</t>
  </si>
  <si>
    <t>822-2120012844-2018-02-13</t>
  </si>
  <si>
    <t>822-2120012842-2018-02-13</t>
  </si>
  <si>
    <t>822-2110019060-2018-02-14</t>
  </si>
  <si>
    <t>822-2110019050-2018-02-14</t>
  </si>
  <si>
    <t>822-2120012857-2018-02-15</t>
  </si>
  <si>
    <t>822-2120012954-2018-02-17</t>
  </si>
  <si>
    <t>822-2120012972-2018-02-17</t>
  </si>
  <si>
    <t>822-2120012979-2018-02-17</t>
  </si>
  <si>
    <t>822-2120013046-2018-02-18</t>
  </si>
  <si>
    <t>822-2120013066-2018-02-19</t>
  </si>
  <si>
    <t>822-2120013126-2018-02-20</t>
  </si>
  <si>
    <t>822-2120013286-2018-02-23</t>
  </si>
  <si>
    <t>822-2120013281-2018-02-23</t>
  </si>
  <si>
    <t>822-2120013341-2018-02-24</t>
  </si>
  <si>
    <t>822-2120013340-2018-02-24</t>
  </si>
  <si>
    <t>822-2120013347-2018-02-24</t>
  </si>
  <si>
    <t>822-2120013360-2018-02-25</t>
  </si>
  <si>
    <t>822-2120013411-2018-02-25</t>
  </si>
  <si>
    <t>822-2120013398-2018-02-25</t>
  </si>
  <si>
    <t>822-2120013413-2018-02-25</t>
  </si>
  <si>
    <t>822-2120013499-2018-02-27</t>
  </si>
  <si>
    <t>822-2120013500-2018-02-27</t>
  </si>
  <si>
    <t>822-2120013502-2018-02-27</t>
  </si>
  <si>
    <t>822-2120013484-2018-02-27</t>
  </si>
  <si>
    <t>822-2120013541-2018-02-28</t>
  </si>
  <si>
    <t>822-2120013538-2018-02-28</t>
  </si>
  <si>
    <t>822-2120013598-2018-03-01</t>
  </si>
  <si>
    <t>822-2120013638-2018-03-02</t>
  </si>
  <si>
    <t>822-2120013604-2018-03-02</t>
  </si>
  <si>
    <t>822-2120013612-2018-03-02</t>
  </si>
  <si>
    <t>822-2120013605-2018-03-02</t>
  </si>
  <si>
    <t>822-2120013692-2018-03-03</t>
  </si>
  <si>
    <t>822-2120013704-2018-03-03</t>
  </si>
  <si>
    <t>822-2120013816-2018-03-05</t>
  </si>
  <si>
    <t>822-2120013829-2018-03-05</t>
  </si>
  <si>
    <t>822-2120013812-2018-03-05</t>
  </si>
  <si>
    <t>822-2120013910-2018-03-07</t>
  </si>
  <si>
    <t>822-2120013972-2018-03-08</t>
  </si>
  <si>
    <t>822-2120013997-2018-03-09</t>
  </si>
  <si>
    <t>822-2120014153-2018-03-11</t>
  </si>
  <si>
    <t>822-2120014121-2018-03-11</t>
  </si>
  <si>
    <t>822-2120014114-2018-03-11</t>
  </si>
  <si>
    <t>822-2120014253-2018-03-13</t>
  </si>
  <si>
    <t>822-2120014257-2018-03-13</t>
  </si>
  <si>
    <t>822-2120014287-2018-03-14</t>
  </si>
  <si>
    <t>822-2120014285-2018-03-14</t>
  </si>
  <si>
    <t>822-2120014334-2018-03-15</t>
  </si>
  <si>
    <t>822-2120014325-2018-03-15</t>
  </si>
  <si>
    <t>822-2120014315-2018-03-15</t>
  </si>
  <si>
    <t>822-2120014364-2018-03-16</t>
  </si>
  <si>
    <t>822-2120014396-2018-03-17</t>
  </si>
  <si>
    <t>822-2120014439-2018-03-17</t>
  </si>
  <si>
    <t>822-2120014399-2018-03-17</t>
  </si>
  <si>
    <t>822-2120014451-2018-03-17</t>
  </si>
  <si>
    <t>822-2120014505-2018-03-18</t>
  </si>
  <si>
    <t>822-2120014553-2018-03-19</t>
  </si>
  <si>
    <t>822-2120014550-2018-03-19</t>
  </si>
  <si>
    <t>822-2120014660-2018-03-21</t>
  </si>
  <si>
    <t>822-2120014647-2018-03-21</t>
  </si>
  <si>
    <t>822-2120014696-2018-03-22</t>
  </si>
  <si>
    <t>822-2120014688-2018-03-22</t>
  </si>
  <si>
    <t>822-2120014709-2018-03-22</t>
  </si>
  <si>
    <t>822-2120014840-2018-03-26</t>
  </si>
  <si>
    <t>822-2120014871-2018-03-26</t>
  </si>
  <si>
    <t>822-2120014862-2018-03-26</t>
  </si>
  <si>
    <t>822-2120014855-2018-03-26</t>
  </si>
  <si>
    <t>822-2120014881-2018-03-27</t>
  </si>
  <si>
    <t>822-2120014944-2018-03-28</t>
  </si>
  <si>
    <t>822-2120015034-2018-03-29</t>
  </si>
  <si>
    <t>822-2120015132-2018-03-31</t>
  </si>
  <si>
    <t>822-2120015161-2018-03-31</t>
  </si>
  <si>
    <t>Gurgaon</t>
  </si>
  <si>
    <t>821-2110135403-2017-01-23</t>
  </si>
  <si>
    <t>Haryana</t>
  </si>
  <si>
    <t>Zapto- DLF Cyber Hub Gurgaon</t>
  </si>
  <si>
    <t>821-2110136507-2017-02-01</t>
  </si>
  <si>
    <t>821-2110136777-2017-02-02</t>
  </si>
  <si>
    <t>821-2110140327-2017-02-26</t>
  </si>
  <si>
    <t>821-2110141376-2017-03-05</t>
  </si>
  <si>
    <t>821-2110142869-2017-03-16</t>
  </si>
  <si>
    <t>821-2110145318-2017-03-30</t>
  </si>
  <si>
    <t>821-2110145759-2017-04-01</t>
  </si>
  <si>
    <t>821-2110146696-2017-04-06</t>
  </si>
  <si>
    <t>821-2110149893-2017-04-28</t>
  </si>
  <si>
    <t>821-2110154228-2017-05-25</t>
  </si>
  <si>
    <t>821-2110154791-2017-05-28</t>
  </si>
  <si>
    <t>821-2110155570-2017-06-02</t>
  </si>
  <si>
    <t>821-2110156076-2017-06-05</t>
  </si>
  <si>
    <t>821-2110156483-2017-06-08</t>
  </si>
  <si>
    <t>821-2110157319-2017-06-13</t>
  </si>
  <si>
    <t>821-2110157572-2017-06-14</t>
  </si>
  <si>
    <t>821-2110157905-2017-06-16</t>
  </si>
  <si>
    <t>821-2110161215-2017-07-07</t>
  </si>
  <si>
    <t>821-2110163001-2017-07-19</t>
  </si>
  <si>
    <t>821-2110165204-2017-08-03</t>
  </si>
  <si>
    <t>821-2110165359-2017-08-04</t>
  </si>
  <si>
    <t>821-2110167322-2017-08-18</t>
  </si>
  <si>
    <t>821-2110170139-2017-09-08</t>
  </si>
  <si>
    <t>821-2110173206-2017-09-26</t>
  </si>
  <si>
    <t>821-2110175049-2017-10-07</t>
  </si>
  <si>
    <t>821-2110175707-2017-10-12</t>
  </si>
  <si>
    <t>821-2110176866-2017-10-22</t>
  </si>
  <si>
    <t>821-2110177417-2017-10-26</t>
  </si>
  <si>
    <t>821-2110177852-2017-10-29</t>
  </si>
  <si>
    <t>821-2110177958-2017-10-30</t>
  </si>
  <si>
    <t>821-2110178535-2017-11-03</t>
  </si>
  <si>
    <t>821-2110179233-2017-11-09</t>
  </si>
  <si>
    <t>821-2110181156-2017-11-24</t>
  </si>
  <si>
    <t>821-2110181361-2017-11-26</t>
  </si>
  <si>
    <t>821-2110184861-2017-12-24</t>
  </si>
  <si>
    <t>821-2110185441-2017-12-26</t>
  </si>
  <si>
    <t>821-2110186159-2017-12-30</t>
  </si>
  <si>
    <t>821-2110186456-2018-01-01</t>
  </si>
  <si>
    <t>821-2110187135-2018-01-05</t>
  </si>
  <si>
    <t>821-2110187399-2018-01-07</t>
  </si>
  <si>
    <t>821-2110187446-2018-01-08</t>
  </si>
  <si>
    <t>821-2110188133-2018-01-12</t>
  </si>
  <si>
    <t>821-2110188763-2018-01-18</t>
  </si>
  <si>
    <t>821-2110188850-2018-01-18</t>
  </si>
  <si>
    <t>821-2110190229-2018-01-30</t>
  </si>
  <si>
    <t>821-2110190617-2018-02-01</t>
  </si>
  <si>
    <t>821-2110190827-2018-02-03</t>
  </si>
  <si>
    <t>821-2110193625-2018-02-24</t>
  </si>
  <si>
    <t>821-2110194174-2018-02-28</t>
  </si>
  <si>
    <t>821-2110194438-2018-03-02</t>
  </si>
  <si>
    <t>821-2110195160-2018-03-08</t>
  </si>
  <si>
    <t>821-2110197193-2018-03-22</t>
  </si>
  <si>
    <t>821-2110199426-2018-04-06</t>
  </si>
  <si>
    <t>821-2110201709-2018-04-21</t>
  </si>
  <si>
    <t>821-2110204580-2018-05-11</t>
  </si>
  <si>
    <t>821-2110206851-2018-05-25</t>
  </si>
  <si>
    <t>821-2110208570-2018-06-05</t>
  </si>
  <si>
    <t>821-2110208927-2018-06-07</t>
  </si>
  <si>
    <t>821-2110210498-2018-06-17</t>
  </si>
  <si>
    <t>821-2110214502-2018-07-13</t>
  </si>
  <si>
    <t>821-2110218364-2018-08-09</t>
  </si>
  <si>
    <t>821-2110218803-2018-08-12</t>
  </si>
  <si>
    <t>821-2110221708-2018-09-01</t>
  </si>
  <si>
    <t>821-2110222487-2018-09-07</t>
  </si>
  <si>
    <t>821-2110223531-2018-09-14</t>
  </si>
  <si>
    <t>821-2110223461-2018-09-14</t>
  </si>
  <si>
    <t>837-7110011840-2017-01-17</t>
  </si>
  <si>
    <t>Zapto - Aricent,Sohna Rd,Gurgon</t>
  </si>
  <si>
    <t>837-7110014361-2017-03-08</t>
  </si>
  <si>
    <t>837-7110015184-2017-03-23</t>
  </si>
  <si>
    <t>837-7110016210-2017-04-10</t>
  </si>
  <si>
    <t>837-7110016289-2017-04-11</t>
  </si>
  <si>
    <t>837-7110016844-2017-04-20</t>
  </si>
  <si>
    <t>837-7110017270-2017-04-27</t>
  </si>
  <si>
    <t>837-7110017284-2017-04-27</t>
  </si>
  <si>
    <t>837-7110017961-2017-05-08</t>
  </si>
  <si>
    <t>837-7110018004-2017-05-08</t>
  </si>
  <si>
    <t>837-7110018445-2017-05-12</t>
  </si>
  <si>
    <t>837-7110018621-2017-05-16</t>
  </si>
  <si>
    <t>837-7110018997-2017-05-22</t>
  </si>
  <si>
    <t>837-7110019111-2017-05-23</t>
  </si>
  <si>
    <t>837-7110020782-2017-06-16</t>
  </si>
  <si>
    <t>837-7110020935-2017-06-20</t>
  </si>
  <si>
    <t>837-7110024760-2017-08-16</t>
  </si>
  <si>
    <t>837-7110025955-2017-08-31</t>
  </si>
  <si>
    <t>837-7110028577-2017-10-04</t>
  </si>
  <si>
    <t>837-7110030504-2017-10-31</t>
  </si>
  <si>
    <t>837-7110030827-2017-11-02</t>
  </si>
  <si>
    <t>837-7110032081-2017-11-21</t>
  </si>
  <si>
    <t>837-7110032570-2017-11-28</t>
  </si>
  <si>
    <t>837-7110034033-2017-12-15</t>
  </si>
  <si>
    <t>837-7110034783-2017-12-28</t>
  </si>
  <si>
    <t>837-7110035552-2018-01-09</t>
  </si>
  <si>
    <t>837-7110036069-2018-01-16</t>
  </si>
  <si>
    <t>837-7110036764-2018-01-24</t>
  </si>
  <si>
    <t>837-7110037019-2018-01-29</t>
  </si>
  <si>
    <t>837-7110037776-2018-02-07</t>
  </si>
  <si>
    <t>837-7110037796-2018-02-07</t>
  </si>
  <si>
    <t>837-7110039225-2018-02-27</t>
  </si>
  <si>
    <t>837-7110042201-2018-04-11</t>
  </si>
  <si>
    <t>837-7110042602-2018-04-17</t>
  </si>
  <si>
    <t>837-7110044954-2018-05-18</t>
  </si>
  <si>
    <t>837-7110045117-2018-05-22</t>
  </si>
  <si>
    <t>837-7110045646-2018-05-29</t>
  </si>
  <si>
    <t>837-7110046409-2018-06-07</t>
  </si>
  <si>
    <t>837-7110048708-2018-07-10</t>
  </si>
  <si>
    <t>837-7110048784-2018-07-11</t>
  </si>
  <si>
    <t>842-2110007745-2017-01-12</t>
  </si>
  <si>
    <t>Siemens office -1, Gurgaon</t>
  </si>
  <si>
    <t>842-2110008095-2017-01-23</t>
  </si>
  <si>
    <t>842-2110009294-2017-03-02</t>
  </si>
  <si>
    <t>842-2110010275-2017-04-05</t>
  </si>
  <si>
    <t>842-2110015053-2017-07-10</t>
  </si>
  <si>
    <t>842-2110015789-2017-07-25</t>
  </si>
  <si>
    <t>842-2110017430-2017-08-29</t>
  </si>
  <si>
    <t>842-2110022820-2018-01-08</t>
  </si>
  <si>
    <t>842-2110022784-2018-01-08</t>
  </si>
  <si>
    <t>842-2110022930-2018-01-10</t>
  </si>
  <si>
    <t>842-2110023194-2018-01-16</t>
  </si>
  <si>
    <t>842-2110023931-2018-02-01</t>
  </si>
  <si>
    <t>842-2110025711-2018-03-14</t>
  </si>
  <si>
    <t>842-2110029743-2018-06-21</t>
  </si>
  <si>
    <t>842-2110030691-2018-07-18</t>
  </si>
  <si>
    <t>842-2110031144-2018-07-30</t>
  </si>
  <si>
    <t>842-2110031521-2018-08-09</t>
  </si>
  <si>
    <t>842-2110032626-2018-09-12</t>
  </si>
  <si>
    <t>842-2110032796-2018-09-14</t>
  </si>
  <si>
    <t>842-2110033019-2018-09-21</t>
  </si>
  <si>
    <t>843-3110007703-2017-01-03</t>
  </si>
  <si>
    <t>Siemens office -2, Gurgaon</t>
  </si>
  <si>
    <t>843-3110008150-2017-01-16</t>
  </si>
  <si>
    <t>843-3110010077-2017-03-22</t>
  </si>
  <si>
    <t>843-3110010563-2017-04-07</t>
  </si>
  <si>
    <t>843-3110011542-2017-05-09</t>
  </si>
  <si>
    <t>843-3110016252-2017-09-22</t>
  </si>
  <si>
    <t>843-3110016860-2017-10-13</t>
  </si>
  <si>
    <t>843-3110017150-2017-10-27</t>
  </si>
  <si>
    <t>843-3110017215-2017-10-30</t>
  </si>
  <si>
    <t>843-3110017219-2017-10-30</t>
  </si>
  <si>
    <t>843-3110017200-2017-10-30</t>
  </si>
  <si>
    <t>843-3110017220-2017-10-30</t>
  </si>
  <si>
    <t>843-3110017218-2017-10-30</t>
  </si>
  <si>
    <t>843-3110017181-2017-10-30</t>
  </si>
  <si>
    <t>843-3110017210-2017-10-30</t>
  </si>
  <si>
    <t>843-3110017250-2017-10-31</t>
  </si>
  <si>
    <t>843-3110017232-2017-10-31</t>
  </si>
  <si>
    <t>843-3110017242-2017-10-31</t>
  </si>
  <si>
    <t>843-3110017249-2017-10-31</t>
  </si>
  <si>
    <t>843-3110017261-2017-11-01</t>
  </si>
  <si>
    <t>843-3110017295-2017-11-01</t>
  </si>
  <si>
    <t>843-3110017305-2017-11-01</t>
  </si>
  <si>
    <t>843-3110017258-2017-11-01</t>
  </si>
  <si>
    <t>843-3110017273-2017-11-01</t>
  </si>
  <si>
    <t>843-3110017304-2017-11-01</t>
  </si>
  <si>
    <t>843-3110017339-2017-11-02</t>
  </si>
  <si>
    <t>843-3110017314-2017-11-02</t>
  </si>
  <si>
    <t>843-3110017331-2017-11-02</t>
  </si>
  <si>
    <t>843-3110017324-2017-11-02</t>
  </si>
  <si>
    <t>843-3110017334-2017-11-02</t>
  </si>
  <si>
    <t>843-3110017316-2017-11-02</t>
  </si>
  <si>
    <t>843-3110017330-2017-11-02</t>
  </si>
  <si>
    <t>843-3110017323-2017-11-02</t>
  </si>
  <si>
    <t>843-3110017353-2017-11-03</t>
  </si>
  <si>
    <t>843-3110017359-2017-11-03</t>
  </si>
  <si>
    <t>843-3110017356-2017-11-03</t>
  </si>
  <si>
    <t>843-3110017398-2017-11-06</t>
  </si>
  <si>
    <t>843-3110017419-2017-11-06</t>
  </si>
  <si>
    <t>843-3110017428-2017-11-06</t>
  </si>
  <si>
    <t>843-3110017425-2017-11-06</t>
  </si>
  <si>
    <t>843-3110017420-2017-11-06</t>
  </si>
  <si>
    <t>843-3110017483-2017-11-07</t>
  </si>
  <si>
    <t>843-3110017481-2017-11-07</t>
  </si>
  <si>
    <t>843-3110017470-2017-11-07</t>
  </si>
  <si>
    <t>843-3110017522-2017-11-08</t>
  </si>
  <si>
    <t>843-3110017520-2017-11-08</t>
  </si>
  <si>
    <t>843-3110017502-2017-11-08</t>
  </si>
  <si>
    <t>843-3110017501-2017-11-08</t>
  </si>
  <si>
    <t>843-3110017579-2017-11-09</t>
  </si>
  <si>
    <t>843-3110017567-2017-11-09</t>
  </si>
  <si>
    <t>843-3110017542-2017-11-09</t>
  </si>
  <si>
    <t>843-3110017539-2017-11-09</t>
  </si>
  <si>
    <t>843-3110017549-2017-11-09</t>
  </si>
  <si>
    <t>843-3110017531-2017-11-09</t>
  </si>
  <si>
    <t>843-3110017580-2017-11-10</t>
  </si>
  <si>
    <t>843-3110017603-2017-11-10</t>
  </si>
  <si>
    <t>843-3110017620-2017-11-10</t>
  </si>
  <si>
    <t>843-3110017627-2017-11-10</t>
  </si>
  <si>
    <t>843-3110017609-2017-11-10</t>
  </si>
  <si>
    <t>843-3110017587-2017-11-10</t>
  </si>
  <si>
    <t>843-3110017629-2017-11-10</t>
  </si>
  <si>
    <t>843-3110017693-2017-11-13</t>
  </si>
  <si>
    <t>843-3110017634-2017-11-13</t>
  </si>
  <si>
    <t>843-3110017684-2017-11-13</t>
  </si>
  <si>
    <t>843-3110017673-2017-11-13</t>
  </si>
  <si>
    <t>843-3110017660-2017-11-13</t>
  </si>
  <si>
    <t>843-3110017665-2017-11-13</t>
  </si>
  <si>
    <t>843-3110017635-2017-11-13</t>
  </si>
  <si>
    <t>843-3110017643-2017-11-13</t>
  </si>
  <si>
    <t>843-3110017704-2017-11-14</t>
  </si>
  <si>
    <t>843-3110017702-2017-11-14</t>
  </si>
  <si>
    <t>843-3110017736-2017-11-14</t>
  </si>
  <si>
    <t>843-3110017720-2017-11-14</t>
  </si>
  <si>
    <t>843-3110017711-2017-11-14</t>
  </si>
  <si>
    <t>843-3110017707-2017-11-14</t>
  </si>
  <si>
    <t>843-3110017706-2017-11-14</t>
  </si>
  <si>
    <t>843-3110017708-2017-11-14</t>
  </si>
  <si>
    <t>843-3110017752-2017-11-15</t>
  </si>
  <si>
    <t>843-3110017751-2017-11-15</t>
  </si>
  <si>
    <t>843-3110017740-2017-11-15</t>
  </si>
  <si>
    <t>843-3110017742-2017-11-15</t>
  </si>
  <si>
    <t>843-3110017745-2017-11-15</t>
  </si>
  <si>
    <t>843-3110017748-2017-11-15</t>
  </si>
  <si>
    <t>843-3110017791-2017-11-16</t>
  </si>
  <si>
    <t>843-3110017789-2017-11-16</t>
  </si>
  <si>
    <t>843-3110017816-2017-11-16</t>
  </si>
  <si>
    <t>843-3110017793-2017-11-16</t>
  </si>
  <si>
    <t>843-3110017808-2017-11-16</t>
  </si>
  <si>
    <t>843-3110017792-2017-11-16</t>
  </si>
  <si>
    <t>843-3110017803-2017-11-16</t>
  </si>
  <si>
    <t>843-3110017819-2017-11-16</t>
  </si>
  <si>
    <t>843-3110017842-2017-11-17</t>
  </si>
  <si>
    <t>843-3110017866-2017-11-17</t>
  </si>
  <si>
    <t>843-3110017835-2017-11-17</t>
  </si>
  <si>
    <t>843-3110017854-2017-11-17</t>
  </si>
  <si>
    <t>843-3110017852-2017-11-17</t>
  </si>
  <si>
    <t>843-3110017833-2017-11-17</t>
  </si>
  <si>
    <t>843-3110017881-2017-11-17</t>
  </si>
  <si>
    <t>843-3110017910-2017-11-20</t>
  </si>
  <si>
    <t>843-3110017922-2017-11-20</t>
  </si>
  <si>
    <t>843-3110017898-2017-11-20</t>
  </si>
  <si>
    <t>843-3110017912-2017-11-20</t>
  </si>
  <si>
    <t>843-3110017907-2017-11-20</t>
  </si>
  <si>
    <t>843-3110017934-2017-11-20</t>
  </si>
  <si>
    <t>843-3110017890-2017-11-20</t>
  </si>
  <si>
    <t>843-3110017900-2017-11-20</t>
  </si>
  <si>
    <t>843-3110017919-2017-11-20</t>
  </si>
  <si>
    <t>843-3110017973-2017-11-21</t>
  </si>
  <si>
    <t>843-3110017965-2017-11-21</t>
  </si>
  <si>
    <t>843-3110017979-2017-11-21</t>
  </si>
  <si>
    <t>843-3110017964-2017-11-21</t>
  </si>
  <si>
    <t>843-3110017951-2017-11-21</t>
  </si>
  <si>
    <t>843-3110017959-2017-11-21</t>
  </si>
  <si>
    <t>843-3110017976-2017-11-21</t>
  </si>
  <si>
    <t>843-3110017950-2017-11-21</t>
  </si>
  <si>
    <t>843-3110017986-2017-11-21</t>
  </si>
  <si>
    <t>843-3110018047-2017-11-22</t>
  </si>
  <si>
    <t>843-3110018010-2017-11-22</t>
  </si>
  <si>
    <t>843-3110018016-2017-11-22</t>
  </si>
  <si>
    <t>843-3110018020-2017-11-22</t>
  </si>
  <si>
    <t>843-3110017993-2017-11-22</t>
  </si>
  <si>
    <t>843-3110018011-2017-11-22</t>
  </si>
  <si>
    <t>843-3110018087-2017-11-23</t>
  </si>
  <si>
    <t>843-3110018132-2017-11-24</t>
  </si>
  <si>
    <t>843-3110018123-2017-11-24</t>
  </si>
  <si>
    <t>843-3110018139-2017-11-24</t>
  </si>
  <si>
    <t>843-3110018114-2017-11-24</t>
  </si>
  <si>
    <t>843-3110018118-2017-11-24</t>
  </si>
  <si>
    <t>843-3110018120-2017-11-24</t>
  </si>
  <si>
    <t>843-3110018145-2017-11-24</t>
  </si>
  <si>
    <t>843-3110018154-2017-11-24</t>
  </si>
  <si>
    <t>843-3110018209-2017-11-27</t>
  </si>
  <si>
    <t>843-3110018202-2017-11-27</t>
  </si>
  <si>
    <t>843-3110018165-2017-11-27</t>
  </si>
  <si>
    <t>843-3110018180-2017-11-27</t>
  </si>
  <si>
    <t>843-3110018167-2017-11-27</t>
  </si>
  <si>
    <t>843-3110018261-2017-11-28</t>
  </si>
  <si>
    <t>843-3110018265-2017-11-28</t>
  </si>
  <si>
    <t>843-3110018283-2017-11-28</t>
  </si>
  <si>
    <t>843-3110018234-2017-11-28</t>
  </si>
  <si>
    <t>843-3110018222-2017-11-28</t>
  </si>
  <si>
    <t>843-3110018263-2017-11-28</t>
  </si>
  <si>
    <t>843-3110018224-2017-11-28</t>
  </si>
  <si>
    <t>843-3110018230-2017-11-28</t>
  </si>
  <si>
    <t>843-3110018235-2017-11-28</t>
  </si>
  <si>
    <t>843-3110018236-2017-11-28</t>
  </si>
  <si>
    <t>843-3110018249-2017-11-28</t>
  </si>
  <si>
    <t>843-3110018334-2017-11-29</t>
  </si>
  <si>
    <t>843-3110018301-2017-11-29</t>
  </si>
  <si>
    <t>843-3110018309-2017-11-29</t>
  </si>
  <si>
    <t>843-3110018336-2017-11-29</t>
  </si>
  <si>
    <t>843-3110018351-2017-11-30</t>
  </si>
  <si>
    <t>843-3110018436-2017-12-01</t>
  </si>
  <si>
    <t>843-3110018414-2017-12-01</t>
  </si>
  <si>
    <t>843-3110018428-2017-12-01</t>
  </si>
  <si>
    <t>843-3110018404-2017-12-01</t>
  </si>
  <si>
    <t>843-3110018424-2017-12-01</t>
  </si>
  <si>
    <t>843-3110018410-2017-12-01</t>
  </si>
  <si>
    <t>843-3110018431-2017-12-01</t>
  </si>
  <si>
    <t>843-3110018466-2017-12-04</t>
  </si>
  <si>
    <t>843-3110018454-2017-12-04</t>
  </si>
  <si>
    <t>843-3110018463-2017-12-04</t>
  </si>
  <si>
    <t>843-3110018461-2017-12-04</t>
  </si>
  <si>
    <t>843-3110018464-2017-12-04</t>
  </si>
  <si>
    <t>843-3110018537-2017-12-05</t>
  </si>
  <si>
    <t>843-3110018508-2017-12-05</t>
  </si>
  <si>
    <t>843-3110018512-2017-12-05</t>
  </si>
  <si>
    <t>843-3110018518-2017-12-05</t>
  </si>
  <si>
    <t>843-3110018500-2017-12-05</t>
  </si>
  <si>
    <t>843-3110018501-2017-12-05</t>
  </si>
  <si>
    <t>843-3110018589-2017-12-06</t>
  </si>
  <si>
    <t>843-3110018582-2017-12-06</t>
  </si>
  <si>
    <t>843-3110018550-2017-12-06</t>
  </si>
  <si>
    <t>843-3110018572-2017-12-06</t>
  </si>
  <si>
    <t>843-3110018539-2017-12-06</t>
  </si>
  <si>
    <t>843-3110018554-2017-12-06</t>
  </si>
  <si>
    <t>843-3110018590-2017-12-06</t>
  </si>
  <si>
    <t>843-3110018629-2017-12-07</t>
  </si>
  <si>
    <t>843-3110018639-2017-12-07</t>
  </si>
  <si>
    <t>843-3110018615-2017-12-07</t>
  </si>
  <si>
    <t>843-3110018673-2017-12-08</t>
  </si>
  <si>
    <t>843-3110018695-2017-12-08</t>
  </si>
  <si>
    <t>843-3110018677-2017-12-08</t>
  </si>
  <si>
    <t>843-3110018690-2017-12-08</t>
  </si>
  <si>
    <t>843-3110018739-2017-12-11</t>
  </si>
  <si>
    <t>843-3110018742-2017-12-11</t>
  </si>
  <si>
    <t>843-3110018732-2017-12-11</t>
  </si>
  <si>
    <t>843-3110018730-2017-12-11</t>
  </si>
  <si>
    <t>843-3110018780-2017-12-11</t>
  </si>
  <si>
    <t>843-3110018766-2017-12-11</t>
  </si>
  <si>
    <t>843-3110018786-2017-12-12</t>
  </si>
  <si>
    <t>843-3110018795-2017-12-12</t>
  </si>
  <si>
    <t>843-3110018789-2017-12-12</t>
  </si>
  <si>
    <t>843-3110018788-2017-12-12</t>
  </si>
  <si>
    <t>843-3110018825-2017-12-12</t>
  </si>
  <si>
    <t>843-3110018841-2017-12-13</t>
  </si>
  <si>
    <t>843-3110018878-2017-12-13</t>
  </si>
  <si>
    <t>843-3110018859-2017-12-13</t>
  </si>
  <si>
    <t>843-3110018860-2017-12-13</t>
  </si>
  <si>
    <t>843-3110018866-2017-12-13</t>
  </si>
  <si>
    <t>843-3110018853-2017-12-13</t>
  </si>
  <si>
    <t>843-3110018895-2017-12-14</t>
  </si>
  <si>
    <t>843-3110018910-2017-12-14</t>
  </si>
  <si>
    <t>843-3110018901-2017-12-14</t>
  </si>
  <si>
    <t>843-3110018932-2017-12-14</t>
  </si>
  <si>
    <t>843-3110018936-2017-12-14</t>
  </si>
  <si>
    <t>843-3110018888-2017-12-14</t>
  </si>
  <si>
    <t>843-3110018963-2017-12-15</t>
  </si>
  <si>
    <t>843-3110018986-2017-12-15</t>
  </si>
  <si>
    <t>843-3110019045-2017-12-18</t>
  </si>
  <si>
    <t>843-3110019042-2017-12-18</t>
  </si>
  <si>
    <t>843-3110019028-2017-12-18</t>
  </si>
  <si>
    <t>843-3110019034-2017-12-18</t>
  </si>
  <si>
    <t>843-3110019039-2017-12-18</t>
  </si>
  <si>
    <t>843-3110019013-2017-12-18</t>
  </si>
  <si>
    <t>843-3110019114-2017-12-19</t>
  </si>
  <si>
    <t>843-3110019117-2017-12-19</t>
  </si>
  <si>
    <t>843-3110019100-2017-12-19</t>
  </si>
  <si>
    <t>843-3110019127-2017-12-19</t>
  </si>
  <si>
    <t>843-3110019135-2017-12-20</t>
  </si>
  <si>
    <t>843-3110019132-2017-12-20</t>
  </si>
  <si>
    <t>843-3110019161-2017-12-20</t>
  </si>
  <si>
    <t>843-3110019181-2017-12-20</t>
  </si>
  <si>
    <t>843-3110019152-2017-12-20</t>
  </si>
  <si>
    <t>843-3110019129-2017-12-20</t>
  </si>
  <si>
    <t>843-3110019140-2017-12-20</t>
  </si>
  <si>
    <t>843-3110019165-2017-12-20</t>
  </si>
  <si>
    <t>843-3110019192-2017-12-21</t>
  </si>
  <si>
    <t>843-3110019184-2017-12-21</t>
  </si>
  <si>
    <t>843-3110019247-2017-12-21</t>
  </si>
  <si>
    <t>843-3110019183-2017-12-21</t>
  </si>
  <si>
    <t>843-3110019191-2017-12-21</t>
  </si>
  <si>
    <t>843-3110019224-2017-12-21</t>
  </si>
  <si>
    <t>843-3110019264-2017-12-22</t>
  </si>
  <si>
    <t>843-3110019278-2017-12-22</t>
  </si>
  <si>
    <t>843-3110019275-2017-12-22</t>
  </si>
  <si>
    <t>843-3110019268-2017-12-22</t>
  </si>
  <si>
    <t>843-3110019281-2017-12-22</t>
  </si>
  <si>
    <t>843-3110019291-2017-12-22</t>
  </si>
  <si>
    <t>843-3110019293-2017-12-22</t>
  </si>
  <si>
    <t>843-3110019340-2017-12-26</t>
  </si>
  <si>
    <t>843-3110019356-2017-12-26</t>
  </si>
  <si>
    <t>843-3110019329-2017-12-26</t>
  </si>
  <si>
    <t>843-3110019315-2017-12-26</t>
  </si>
  <si>
    <t>843-3110019353-2017-12-26</t>
  </si>
  <si>
    <t>843-3110019310-2017-12-26</t>
  </si>
  <si>
    <t>843-3110019333-2017-12-26</t>
  </si>
  <si>
    <t>843-3110019344-2017-12-26</t>
  </si>
  <si>
    <t>843-3110019357-2017-12-27</t>
  </si>
  <si>
    <t>843-3110019363-2017-12-27</t>
  </si>
  <si>
    <t>843-3110019403-2017-12-28</t>
  </si>
  <si>
    <t>843-3110019425-2017-12-28</t>
  </si>
  <si>
    <t>843-3110019416-2017-12-28</t>
  </si>
  <si>
    <t>843-3110019449-2017-12-29</t>
  </si>
  <si>
    <t>843-3110019463-2017-12-29</t>
  </si>
  <si>
    <t>843-3110019453-2017-12-29</t>
  </si>
  <si>
    <t>843-3110019438-2017-12-29</t>
  </si>
  <si>
    <t>843-3110019504-2018-01-02</t>
  </si>
  <si>
    <t>843-3110019523-2018-01-02</t>
  </si>
  <si>
    <t>843-3110019522-2018-01-02</t>
  </si>
  <si>
    <t>843-3110019514-2018-01-02</t>
  </si>
  <si>
    <t>843-3110019554-2018-01-03</t>
  </si>
  <si>
    <t>843-3110019573-2018-01-03</t>
  </si>
  <si>
    <t>843-3110019589-2018-01-03</t>
  </si>
  <si>
    <t>843-3110019583-2018-01-03</t>
  </si>
  <si>
    <t>843-3110019572-2018-01-03</t>
  </si>
  <si>
    <t>843-3110019593-2018-01-03</t>
  </si>
  <si>
    <t>843-3110019650-2018-01-04</t>
  </si>
  <si>
    <t>843-3110019625-2018-01-04</t>
  </si>
  <si>
    <t>843-3110019631-2018-01-04</t>
  </si>
  <si>
    <t>843-3110019644-2018-01-04</t>
  </si>
  <si>
    <t>843-3110019595-2018-01-04</t>
  </si>
  <si>
    <t>843-3110019621-2018-01-04</t>
  </si>
  <si>
    <t>843-3110019695-2018-01-05</t>
  </si>
  <si>
    <t>843-3110019684-2018-01-05</t>
  </si>
  <si>
    <t>843-3110019702-2018-01-05</t>
  </si>
  <si>
    <t>843-3110019665-2018-01-05</t>
  </si>
  <si>
    <t>843-3110019751-2018-01-08</t>
  </si>
  <si>
    <t>843-3110019756-2018-01-08</t>
  </si>
  <si>
    <t>843-3110019753-2018-01-08</t>
  </si>
  <si>
    <t>843-3110019736-2018-01-08</t>
  </si>
  <si>
    <t>843-3110019732-2018-01-08</t>
  </si>
  <si>
    <t>843-3110019719-2018-01-08</t>
  </si>
  <si>
    <t>843-3110019728-2018-01-08</t>
  </si>
  <si>
    <t>843-3110019744-2018-01-08</t>
  </si>
  <si>
    <t>843-3110019793-2018-01-09</t>
  </si>
  <si>
    <t>843-3110019815-2018-01-09</t>
  </si>
  <si>
    <t>843-3110019782-2018-01-09</t>
  </si>
  <si>
    <t>843-3110019790-2018-01-09</t>
  </si>
  <si>
    <t>843-3110019789-2018-01-09</t>
  </si>
  <si>
    <t>843-3110019807-2018-01-09</t>
  </si>
  <si>
    <t>843-3110019822-2018-01-09</t>
  </si>
  <si>
    <t>843-3110019844-2018-01-10</t>
  </si>
  <si>
    <t>843-3110019879-2018-01-10</t>
  </si>
  <si>
    <t>843-3110019833-2018-01-10</t>
  </si>
  <si>
    <t>843-3110019871-2018-01-10</t>
  </si>
  <si>
    <t>843-3110019837-2018-01-10</t>
  </si>
  <si>
    <t>843-3110019874-2018-01-10</t>
  </si>
  <si>
    <t>843-3110019826-2018-01-10</t>
  </si>
  <si>
    <t>843-3110019836-2018-01-10</t>
  </si>
  <si>
    <t>843-3110019850-2018-01-10</t>
  </si>
  <si>
    <t>843-3110019859-2018-01-10</t>
  </si>
  <si>
    <t>843-3110019910-2018-01-11</t>
  </si>
  <si>
    <t>843-3110019916-2018-01-11</t>
  </si>
  <si>
    <t>843-3110019903-2018-01-11</t>
  </si>
  <si>
    <t>843-3110019919-2018-01-11</t>
  </si>
  <si>
    <t>843-3110019911-2018-01-11</t>
  </si>
  <si>
    <t>843-3110019914-2018-01-11</t>
  </si>
  <si>
    <t>843-3110019942-2018-01-12</t>
  </si>
  <si>
    <t>843-3110019933-2018-01-12</t>
  </si>
  <si>
    <t>843-3110019960-2018-01-12</t>
  </si>
  <si>
    <t>843-3110019954-2018-01-12</t>
  </si>
  <si>
    <t>843-3110019938-2018-01-12</t>
  </si>
  <si>
    <t>843-3110019985-2018-01-15</t>
  </si>
  <si>
    <t>843-3110020021-2018-01-15</t>
  </si>
  <si>
    <t>843-3110020008-2018-01-15</t>
  </si>
  <si>
    <t>843-3110020017-2018-01-15</t>
  </si>
  <si>
    <t>843-3110019981-2018-01-15</t>
  </si>
  <si>
    <t>843-3110020068-2018-01-16</t>
  </si>
  <si>
    <t>843-3110020052-2018-01-16</t>
  </si>
  <si>
    <t>843-3110020031-2018-01-16</t>
  </si>
  <si>
    <t>843-3110020044-2018-01-16</t>
  </si>
  <si>
    <t>843-3110020057-2018-01-16</t>
  </si>
  <si>
    <t>843-3110020137-2018-01-17</t>
  </si>
  <si>
    <t>843-3110020131-2018-01-17</t>
  </si>
  <si>
    <t>843-3110020201-2018-01-18</t>
  </si>
  <si>
    <t>843-3110020148-2018-01-18</t>
  </si>
  <si>
    <t>843-3110020197-2018-01-18</t>
  </si>
  <si>
    <t>843-3110020152-2018-01-18</t>
  </si>
  <si>
    <t>843-3110020198-2018-01-18</t>
  </si>
  <si>
    <t>843-3110020186-2018-01-18</t>
  </si>
  <si>
    <t>843-3110020153-2018-01-18</t>
  </si>
  <si>
    <t>843-3110020241-2018-01-19</t>
  </si>
  <si>
    <t>843-3110020229-2018-01-19</t>
  </si>
  <si>
    <t>843-3110020209-2018-01-19</t>
  </si>
  <si>
    <t>843-3110020258-2018-01-19</t>
  </si>
  <si>
    <t>843-3110020207-2018-01-19</t>
  </si>
  <si>
    <t>843-3110020259-2018-01-19</t>
  </si>
  <si>
    <t>843-3110020266-2018-01-22</t>
  </si>
  <si>
    <t>843-3110020293-2018-01-22</t>
  </si>
  <si>
    <t>843-3110020308-2018-01-22</t>
  </si>
  <si>
    <t>843-3110020273-2018-01-22</t>
  </si>
  <si>
    <t>843-3110020339-2018-01-23</t>
  </si>
  <si>
    <t>843-3110020374-2018-01-23</t>
  </si>
  <si>
    <t>843-3110020359-2018-01-23</t>
  </si>
  <si>
    <t>843-3110020357-2018-01-23</t>
  </si>
  <si>
    <t>843-3110020336-2018-01-23</t>
  </si>
  <si>
    <t>843-3110020332-2018-01-23</t>
  </si>
  <si>
    <t>843-3110020379-2018-01-24</t>
  </si>
  <si>
    <t>843-3110020417-2018-01-24</t>
  </si>
  <si>
    <t>843-3110020428-2018-01-24</t>
  </si>
  <si>
    <t>843-3110020397-2018-01-24</t>
  </si>
  <si>
    <t>843-3110020434-2018-01-24</t>
  </si>
  <si>
    <t>843-3110020414-2018-01-24</t>
  </si>
  <si>
    <t>843-3110020484-2018-01-25</t>
  </si>
  <si>
    <t>843-3110020462-2018-01-25</t>
  </si>
  <si>
    <t>843-3110020461-2018-01-25</t>
  </si>
  <si>
    <t>843-3110020480-2018-01-25</t>
  </si>
  <si>
    <t>843-3110020457-2018-01-25</t>
  </si>
  <si>
    <t>843-3110020476-2018-01-25</t>
  </si>
  <si>
    <t>843-3110020486-2018-01-25</t>
  </si>
  <si>
    <t>843-3110020482-2018-01-25</t>
  </si>
  <si>
    <t>843-3110020489-2018-01-25</t>
  </si>
  <si>
    <t>843-3110020464-2018-01-25</t>
  </si>
  <si>
    <t>843-3110020463-2018-01-25</t>
  </si>
  <si>
    <t>843-3110020551-2018-01-29</t>
  </si>
  <si>
    <t>843-3110020530-2018-01-29</t>
  </si>
  <si>
    <t>843-3110020517-2018-01-29</t>
  </si>
  <si>
    <t>843-3110020529-2018-01-29</t>
  </si>
  <si>
    <t>843-3110020531-2018-01-29</t>
  </si>
  <si>
    <t>843-3110020559-2018-01-29</t>
  </si>
  <si>
    <t>843-3110020533-2018-01-29</t>
  </si>
  <si>
    <t>843-3110020613-2018-01-30</t>
  </si>
  <si>
    <t>843-3110020586-2018-01-30</t>
  </si>
  <si>
    <t>843-3110020585-2018-01-30</t>
  </si>
  <si>
    <t>843-3110020639-2018-01-31</t>
  </si>
  <si>
    <t>843-3110020627-2018-01-31</t>
  </si>
  <si>
    <t>843-3110020662-2018-01-31</t>
  </si>
  <si>
    <t>843-3110020660-2018-01-31</t>
  </si>
  <si>
    <t>843-3110020661-2018-01-31</t>
  </si>
  <si>
    <t>843-3110020628-2018-01-31</t>
  </si>
  <si>
    <t>843-3110020680-2018-01-31</t>
  </si>
  <si>
    <t>843-3110020726-2018-02-01</t>
  </si>
  <si>
    <t>843-3110020727-2018-02-01</t>
  </si>
  <si>
    <t>843-3110020686-2018-02-01</t>
  </si>
  <si>
    <t>843-3110020687-2018-02-01</t>
  </si>
  <si>
    <t>843-3110020746-2018-02-02</t>
  </si>
  <si>
    <t>843-3110020791-2018-02-02</t>
  </si>
  <si>
    <t>843-3110020783-2018-02-02</t>
  </si>
  <si>
    <t>843-3110020756-2018-02-02</t>
  </si>
  <si>
    <t>843-3110020735-2018-02-02</t>
  </si>
  <si>
    <t>843-3110020759-2018-02-02</t>
  </si>
  <si>
    <t>843-3110020795-2018-02-02</t>
  </si>
  <si>
    <t>843-3110020843-2018-02-05</t>
  </si>
  <si>
    <t>843-3110020814-2018-02-05</t>
  </si>
  <si>
    <t>843-3110020827-2018-02-05</t>
  </si>
  <si>
    <t>843-3110020846-2018-02-05</t>
  </si>
  <si>
    <t>843-3110020806-2018-02-05</t>
  </si>
  <si>
    <t>843-3110020857-2018-02-05</t>
  </si>
  <si>
    <t>843-3110020841-2018-02-05</t>
  </si>
  <si>
    <t>843-3110020833-2018-02-05</t>
  </si>
  <si>
    <t>843-3110020810-2018-02-05</t>
  </si>
  <si>
    <t>843-3110020815-2018-02-05</t>
  </si>
  <si>
    <t>843-3110020874-2018-02-06</t>
  </si>
  <si>
    <t>843-3110020871-2018-02-06</t>
  </si>
  <si>
    <t>843-3110020968-2018-02-07</t>
  </si>
  <si>
    <t>843-3110020923-2018-02-07</t>
  </si>
  <si>
    <t>843-3110020910-2018-02-07</t>
  </si>
  <si>
    <t>843-3110020916-2018-02-07</t>
  </si>
  <si>
    <t>843-3110020944-2018-02-07</t>
  </si>
  <si>
    <t>843-3110020956-2018-02-07</t>
  </si>
  <si>
    <t>843-3110020941-2018-02-07</t>
  </si>
  <si>
    <t>843-3110020930-2018-02-07</t>
  </si>
  <si>
    <t>843-3110020940-2018-02-07</t>
  </si>
  <si>
    <t>843-3110020912-2018-02-07</t>
  </si>
  <si>
    <t>843-3110020952-2018-02-07</t>
  </si>
  <si>
    <t>843-3110021027-2018-02-08</t>
  </si>
  <si>
    <t>843-3110021019-2018-02-08</t>
  </si>
  <si>
    <t>843-3110021018-2018-02-08</t>
  </si>
  <si>
    <t>843-3110021033-2018-02-08</t>
  </si>
  <si>
    <t>843-3110020986-2018-02-08</t>
  </si>
  <si>
    <t>843-3110021032-2018-02-08</t>
  </si>
  <si>
    <t>843-3110020995-2018-02-08</t>
  </si>
  <si>
    <t>843-3110020997-2018-02-08</t>
  </si>
  <si>
    <t>843-3110020977-2018-02-08</t>
  </si>
  <si>
    <t>843-3110021024-2018-02-08</t>
  </si>
  <si>
    <t>843-3110021029-2018-02-08</t>
  </si>
  <si>
    <t>843-3110020983-2018-02-08</t>
  </si>
  <si>
    <t>843-3110021000-2018-02-08</t>
  </si>
  <si>
    <t>843-3110020981-2018-02-08</t>
  </si>
  <si>
    <t>843-3110020989-2018-02-08</t>
  </si>
  <si>
    <t>843-3110021010-2018-02-08</t>
  </si>
  <si>
    <t>843-3110021017-2018-02-08</t>
  </si>
  <si>
    <t>843-3110021008-2018-02-08</t>
  </si>
  <si>
    <t>843-3110020985-2018-02-08</t>
  </si>
  <si>
    <t>843-3110021001-2018-02-08</t>
  </si>
  <si>
    <t>843-3110021066-2018-02-09</t>
  </si>
  <si>
    <t>843-3110021075-2018-02-09</t>
  </si>
  <si>
    <t>843-3110021082-2018-02-09</t>
  </si>
  <si>
    <t>843-3110021077-2018-02-09</t>
  </si>
  <si>
    <t>843-3110021040-2018-02-09</t>
  </si>
  <si>
    <t>843-3110021093-2018-02-09</t>
  </si>
  <si>
    <t>843-3110021036-2018-02-09</t>
  </si>
  <si>
    <t>843-3110021043-2018-02-09</t>
  </si>
  <si>
    <t>843-3110021046-2018-02-09</t>
  </si>
  <si>
    <t>843-3110021080-2018-02-09</t>
  </si>
  <si>
    <t>843-3110021083-2018-02-09</t>
  </si>
  <si>
    <t>843-3110021085-2018-02-09</t>
  </si>
  <si>
    <t>843-3110021038-2018-02-09</t>
  </si>
  <si>
    <t>843-3110021037-2018-02-09</t>
  </si>
  <si>
    <t>843-3110021103-2018-02-09</t>
  </si>
  <si>
    <t>843-3110021119-2018-02-12</t>
  </si>
  <si>
    <t>843-3110021136-2018-02-12</t>
  </si>
  <si>
    <t>843-3110021139-2018-02-12</t>
  </si>
  <si>
    <t>843-3110021173-2018-02-12</t>
  </si>
  <si>
    <t>843-3110021178-2018-02-12</t>
  </si>
  <si>
    <t>843-3110021133-2018-02-12</t>
  </si>
  <si>
    <t>843-3110021159-2018-02-12</t>
  </si>
  <si>
    <t>843-3110021123-2018-02-12</t>
  </si>
  <si>
    <t>843-3110021162-2018-02-12</t>
  </si>
  <si>
    <t>843-3110021161-2018-02-12</t>
  </si>
  <si>
    <t>843-3110021115-2018-02-12</t>
  </si>
  <si>
    <t>843-3110021142-2018-02-12</t>
  </si>
  <si>
    <t>843-3110021155-2018-02-12</t>
  </si>
  <si>
    <t>843-3110021125-2018-02-12</t>
  </si>
  <si>
    <t>843-3110021179-2018-02-12</t>
  </si>
  <si>
    <t>843-3110021151-2018-02-12</t>
  </si>
  <si>
    <t>843-3110021188-2018-02-13</t>
  </si>
  <si>
    <t>843-3110021203-2018-02-13</t>
  </si>
  <si>
    <t>843-3110021217-2018-02-13</t>
  </si>
  <si>
    <t>843-3110021182-2018-02-13</t>
  </si>
  <si>
    <t>843-3110021207-2018-02-13</t>
  </si>
  <si>
    <t>843-3110021215-2018-02-13</t>
  </si>
  <si>
    <t>843-3110021268-2018-02-14</t>
  </si>
  <si>
    <t>843-3110021270-2018-02-14</t>
  </si>
  <si>
    <t>843-3110021250-2018-02-14</t>
  </si>
  <si>
    <t>843-3110021307-2018-02-14</t>
  </si>
  <si>
    <t>843-3110021238-2018-02-14</t>
  </si>
  <si>
    <t>843-3110021288-2018-02-14</t>
  </si>
  <si>
    <t>843-3110021304-2018-02-14</t>
  </si>
  <si>
    <t>843-3110021263-2018-02-14</t>
  </si>
  <si>
    <t>843-3110021266-2018-02-14</t>
  </si>
  <si>
    <t>843-3110021308-2018-02-14</t>
  </si>
  <si>
    <t>843-3110021273-2018-02-14</t>
  </si>
  <si>
    <t>843-3110021296-2018-02-14</t>
  </si>
  <si>
    <t>843-3110021264-2018-02-14</t>
  </si>
  <si>
    <t>843-3110021302-2018-02-14</t>
  </si>
  <si>
    <t>843-3110021236-2018-02-14</t>
  </si>
  <si>
    <t>843-3110021244-2018-02-14</t>
  </si>
  <si>
    <t>843-3110021246-2018-02-14</t>
  </si>
  <si>
    <t>843-3110021247-2018-02-14</t>
  </si>
  <si>
    <t>843-3110021306-2018-02-14</t>
  </si>
  <si>
    <t>843-3110021269-2018-02-14</t>
  </si>
  <si>
    <t>843-3110021363-2018-02-15</t>
  </si>
  <si>
    <t>843-3110021359-2018-02-15</t>
  </si>
  <si>
    <t>843-3110021349-2018-02-15</t>
  </si>
  <si>
    <t>843-3110021330-2018-02-15</t>
  </si>
  <si>
    <t>843-3110021347-2018-02-15</t>
  </si>
  <si>
    <t>843-3110021362-2018-02-15</t>
  </si>
  <si>
    <t>843-3110021429-2018-02-16</t>
  </si>
  <si>
    <t>843-3110021394-2018-02-16</t>
  </si>
  <si>
    <t>843-3110021387-2018-02-16</t>
  </si>
  <si>
    <t>843-3110021408-2018-02-16</t>
  </si>
  <si>
    <t>843-3110021389-2018-02-16</t>
  </si>
  <si>
    <t>843-3110021403-2018-02-16</t>
  </si>
  <si>
    <t>843-3110021397-2018-02-16</t>
  </si>
  <si>
    <t>843-3110021382-2018-02-16</t>
  </si>
  <si>
    <t>843-3110021384-2018-02-16</t>
  </si>
  <si>
    <t>843-3110021400-2018-02-16</t>
  </si>
  <si>
    <t>843-3110021416-2018-02-16</t>
  </si>
  <si>
    <t>843-3110021417-2018-02-16</t>
  </si>
  <si>
    <t>843-3110021367-2018-02-16</t>
  </si>
  <si>
    <t>843-3110021392-2018-02-16</t>
  </si>
  <si>
    <t>843-3110021406-2018-02-16</t>
  </si>
  <si>
    <t>843-3110021371-2018-02-16</t>
  </si>
  <si>
    <t>843-3110021458-2018-02-19</t>
  </si>
  <si>
    <t>843-3110021478-2018-02-19</t>
  </si>
  <si>
    <t>843-3110021437-2018-02-19</t>
  </si>
  <si>
    <t>843-3110021432-2018-02-19</t>
  </si>
  <si>
    <t>843-3110021479-2018-02-19</t>
  </si>
  <si>
    <t>843-3110021448-2018-02-19</t>
  </si>
  <si>
    <t>843-3110021443-2018-02-19</t>
  </si>
  <si>
    <t>843-3110021466-2018-02-19</t>
  </si>
  <si>
    <t>843-3110021450-2018-02-19</t>
  </si>
  <si>
    <t>843-3110021463-2018-02-19</t>
  </si>
  <si>
    <t>843-3110021449-2018-02-19</t>
  </si>
  <si>
    <t>843-3110021470-2018-02-19</t>
  </si>
  <si>
    <t>843-3110021511-2018-02-20</t>
  </si>
  <si>
    <t>843-3110021490-2018-02-20</t>
  </si>
  <si>
    <t>843-3110021509-2018-02-20</t>
  </si>
  <si>
    <t>843-3110021484-2018-02-20</t>
  </si>
  <si>
    <t>843-3110021503-2018-02-20</t>
  </si>
  <si>
    <t>843-3110021521-2018-02-20</t>
  </si>
  <si>
    <t>843-3110021502-2018-02-20</t>
  </si>
  <si>
    <t>843-3110021500-2018-02-20</t>
  </si>
  <si>
    <t>843-3110021497-2018-02-20</t>
  </si>
  <si>
    <t>843-3110021506-2018-02-20</t>
  </si>
  <si>
    <t>843-3110021505-2018-02-20</t>
  </si>
  <si>
    <t>843-3110021520-2018-02-20</t>
  </si>
  <si>
    <t>843-3110021482-2018-02-20</t>
  </si>
  <si>
    <t>843-3110021489-2018-02-20</t>
  </si>
  <si>
    <t>843-3110021512-2018-02-20</t>
  </si>
  <si>
    <t>843-3110021523-2018-02-20</t>
  </si>
  <si>
    <t>843-3110021530-2018-02-20</t>
  </si>
  <si>
    <t>843-3110021533-2018-02-20</t>
  </si>
  <si>
    <t>843-3110021588-2018-02-21</t>
  </si>
  <si>
    <t>843-3110021604-2018-02-21</t>
  </si>
  <si>
    <t>843-3110021561-2018-02-21</t>
  </si>
  <si>
    <t>843-3110021553-2018-02-21</t>
  </si>
  <si>
    <t>843-3110021573-2018-02-21</t>
  </si>
  <si>
    <t>843-3110021595-2018-02-21</t>
  </si>
  <si>
    <t>843-3110021596-2018-02-21</t>
  </si>
  <si>
    <t>843-3110021562-2018-02-21</t>
  </si>
  <si>
    <t>843-3110021572-2018-02-21</t>
  </si>
  <si>
    <t>843-3110021555-2018-02-21</t>
  </si>
  <si>
    <t>843-3110021606-2018-02-21</t>
  </si>
  <si>
    <t>843-3110021571-2018-02-21</t>
  </si>
  <si>
    <t>843-3110021599-2018-02-21</t>
  </si>
  <si>
    <t>843-3110021540-2018-02-21</t>
  </si>
  <si>
    <t>843-3110021576-2018-02-21</t>
  </si>
  <si>
    <t>843-3110021542-2018-02-21</t>
  </si>
  <si>
    <t>843-3110021546-2018-02-21</t>
  </si>
  <si>
    <t>843-3110021587-2018-02-21</t>
  </si>
  <si>
    <t>843-3110021603-2018-02-21</t>
  </si>
  <si>
    <t>843-3110021648-2018-02-22</t>
  </si>
  <si>
    <t>843-3110021650-2018-02-22</t>
  </si>
  <si>
    <t>843-3110021658-2018-02-22</t>
  </si>
  <si>
    <t>843-3110021635-2018-02-22</t>
  </si>
  <si>
    <t>843-3110021639-2018-02-22</t>
  </si>
  <si>
    <t>843-3110021641-2018-02-22</t>
  </si>
  <si>
    <t>843-3110021642-2018-02-22</t>
  </si>
  <si>
    <t>843-3110021645-2018-02-22</t>
  </si>
  <si>
    <t>843-3110021614-2018-02-22</t>
  </si>
  <si>
    <t>843-3110021656-2018-02-22</t>
  </si>
  <si>
    <t>843-3110021632-2018-02-22</t>
  </si>
  <si>
    <t>843-3110021653-2018-02-22</t>
  </si>
  <si>
    <t>843-3110021622-2018-02-22</t>
  </si>
  <si>
    <t>843-3110021610-2018-02-22</t>
  </si>
  <si>
    <t>843-3110021612-2018-02-22</t>
  </si>
  <si>
    <t>843-3110021613-2018-02-22</t>
  </si>
  <si>
    <t>843-3110021621-2018-02-22</t>
  </si>
  <si>
    <t>843-3110021637-2018-02-22</t>
  </si>
  <si>
    <t>843-3110021665-2018-02-22</t>
  </si>
  <si>
    <t>843-3110021620-2018-02-22</t>
  </si>
  <si>
    <t>843-3110021699-2018-02-23</t>
  </si>
  <si>
    <t>843-3110021688-2018-02-23</t>
  </si>
  <si>
    <t>843-3110021687-2018-02-23</t>
  </si>
  <si>
    <t>843-3110021707-2018-02-23</t>
  </si>
  <si>
    <t>843-3110021714-2018-02-23</t>
  </si>
  <si>
    <t>843-3110021709-2018-02-23</t>
  </si>
  <si>
    <t>843-3110021682-2018-02-23</t>
  </si>
  <si>
    <t>843-3110021723-2018-02-23</t>
  </si>
  <si>
    <t>843-3110021719-2018-02-23</t>
  </si>
  <si>
    <t>843-3110021705-2018-02-23</t>
  </si>
  <si>
    <t>843-3110021694-2018-02-23</t>
  </si>
  <si>
    <t>843-3110021715-2018-02-23</t>
  </si>
  <si>
    <t>843-3110021672-2018-02-23</t>
  </si>
  <si>
    <t>843-3110021674-2018-02-23</t>
  </si>
  <si>
    <t>843-3110021696-2018-02-23</t>
  </si>
  <si>
    <t>843-3110021677-2018-02-23</t>
  </si>
  <si>
    <t>843-3110021681-2018-02-23</t>
  </si>
  <si>
    <t>843-3110021704-2018-02-23</t>
  </si>
  <si>
    <t>843-3110021700-2018-02-23</t>
  </si>
  <si>
    <t>843-3110021710-2018-02-23</t>
  </si>
  <si>
    <t>843-3110021745-2018-02-26</t>
  </si>
  <si>
    <t>843-3110021760-2018-02-26</t>
  </si>
  <si>
    <t>843-3110021736-2018-02-26</t>
  </si>
  <si>
    <t>843-3110021773-2018-02-26</t>
  </si>
  <si>
    <t>843-3110021762-2018-02-26</t>
  </si>
  <si>
    <t>843-3110021735-2018-02-26</t>
  </si>
  <si>
    <t>843-3110021755-2018-02-26</t>
  </si>
  <si>
    <t>843-3110021756-2018-02-26</t>
  </si>
  <si>
    <t>843-3110021764-2018-02-26</t>
  </si>
  <si>
    <t>843-3110021734-2018-02-26</t>
  </si>
  <si>
    <t>843-3110021767-2018-02-26</t>
  </si>
  <si>
    <t>843-3110021742-2018-02-26</t>
  </si>
  <si>
    <t>843-3110021728-2018-02-26</t>
  </si>
  <si>
    <t>843-3110021774-2018-02-26</t>
  </si>
  <si>
    <t>843-3110021771-2018-02-26</t>
  </si>
  <si>
    <t>843-3110021834-2018-02-27</t>
  </si>
  <si>
    <t>843-3110021814-2018-02-27</t>
  </si>
  <si>
    <t>843-3110021785-2018-02-27</t>
  </si>
  <si>
    <t>843-3110021810-2018-02-27</t>
  </si>
  <si>
    <t>843-3110021830-2018-02-27</t>
  </si>
  <si>
    <t>843-3110021819-2018-02-27</t>
  </si>
  <si>
    <t>843-3110021823-2018-02-27</t>
  </si>
  <si>
    <t>843-3110021831-2018-02-27</t>
  </si>
  <si>
    <t>843-3110021792-2018-02-27</t>
  </si>
  <si>
    <t>843-3110021797-2018-02-27</t>
  </si>
  <si>
    <t>843-3110021783-2018-02-27</t>
  </si>
  <si>
    <t>843-3110021796-2018-02-27</t>
  </si>
  <si>
    <t>843-3110021815-2018-02-27</t>
  </si>
  <si>
    <t>843-3110021826-2018-02-27</t>
  </si>
  <si>
    <t>843-3110021832-2018-02-27</t>
  </si>
  <si>
    <t>843-3110021839-2018-02-27</t>
  </si>
  <si>
    <t>843-3110021782-2018-02-27</t>
  </si>
  <si>
    <t>843-3110021787-2018-02-27</t>
  </si>
  <si>
    <t>843-3110021827-2018-02-27</t>
  </si>
  <si>
    <t>843-3110021817-2018-02-27</t>
  </si>
  <si>
    <t>843-3110021791-2018-02-27</t>
  </si>
  <si>
    <t>843-3110021805-2018-02-27</t>
  </si>
  <si>
    <t>843-3110021895-2018-02-28</t>
  </si>
  <si>
    <t>843-3110021887-2018-02-28</t>
  </si>
  <si>
    <t>843-3110021892-2018-02-28</t>
  </si>
  <si>
    <t>843-3110021876-2018-02-28</t>
  </si>
  <si>
    <t>843-3110021842-2018-02-28</t>
  </si>
  <si>
    <t>843-3110021882-2018-02-28</t>
  </si>
  <si>
    <t>843-3110021881-2018-02-28</t>
  </si>
  <si>
    <t>843-3110021848-2018-02-28</t>
  </si>
  <si>
    <t>843-3110021878-2018-02-28</t>
  </si>
  <si>
    <t>843-3110021891-2018-02-28</t>
  </si>
  <si>
    <t>843-3110021851-2018-02-28</t>
  </si>
  <si>
    <t>843-3110021893-2018-02-28</t>
  </si>
  <si>
    <t>843-3110021845-2018-02-28</t>
  </si>
  <si>
    <t>843-3110021849-2018-02-28</t>
  </si>
  <si>
    <t>843-3110021852-2018-02-28</t>
  </si>
  <si>
    <t>843-3110021857-2018-02-28</t>
  </si>
  <si>
    <t>843-3110021874-2018-02-28</t>
  </si>
  <si>
    <t>843-3110021950-2018-03-01</t>
  </si>
  <si>
    <t>843-3110021930-2018-03-01</t>
  </si>
  <si>
    <t>843-3110021949-2018-03-01</t>
  </si>
  <si>
    <t>843-3110021953-2018-03-01</t>
  </si>
  <si>
    <t>843-3110021920-2018-03-01</t>
  </si>
  <si>
    <t>843-3110021942-2018-03-01</t>
  </si>
  <si>
    <t>843-3110021919-2018-03-01</t>
  </si>
  <si>
    <t>843-3110021935-2018-03-01</t>
  </si>
  <si>
    <t>843-3110021940-2018-03-01</t>
  </si>
  <si>
    <t>843-3110021906-2018-03-01</t>
  </si>
  <si>
    <t>843-3110021907-2018-03-01</t>
  </si>
  <si>
    <t>843-3110021910-2018-03-01</t>
  </si>
  <si>
    <t>843-3110021931-2018-03-01</t>
  </si>
  <si>
    <t>843-3110021923-2018-03-01</t>
  </si>
  <si>
    <t>843-3110021951-2018-03-01</t>
  </si>
  <si>
    <t>843-3110021966-2018-03-05</t>
  </si>
  <si>
    <t>843-3110021975-2018-03-05</t>
  </si>
  <si>
    <t>843-3110022004-2018-03-05</t>
  </si>
  <si>
    <t>843-3110021987-2018-03-05</t>
  </si>
  <si>
    <t>843-3110022007-2018-03-05</t>
  </si>
  <si>
    <t>843-3110021989-2018-03-05</t>
  </si>
  <si>
    <t>843-3110021993-2018-03-05</t>
  </si>
  <si>
    <t>843-3110022000-2018-03-05</t>
  </si>
  <si>
    <t>843-3110022010-2018-03-05</t>
  </si>
  <si>
    <t>843-3110022015-2018-03-05</t>
  </si>
  <si>
    <t>843-3110021981-2018-03-05</t>
  </si>
  <si>
    <t>843-3110021998-2018-03-05</t>
  </si>
  <si>
    <t>843-3110021968-2018-03-05</t>
  </si>
  <si>
    <t>843-3110022016-2018-03-05</t>
  </si>
  <si>
    <t>843-3110021979-2018-03-05</t>
  </si>
  <si>
    <t>843-3110021999-2018-03-05</t>
  </si>
  <si>
    <t>843-3110021954-2018-03-05</t>
  </si>
  <si>
    <t>843-3110021982-2018-03-05</t>
  </si>
  <si>
    <t>843-3110022075-2018-03-06</t>
  </si>
  <si>
    <t>843-3110022074-2018-03-06</t>
  </si>
  <si>
    <t>843-3110022027-2018-03-06</t>
  </si>
  <si>
    <t>843-3110022066-2018-03-06</t>
  </si>
  <si>
    <t>843-3110022035-2018-03-06</t>
  </si>
  <si>
    <t>843-3110022041-2018-03-06</t>
  </si>
  <si>
    <t>843-3110022085-2018-03-06</t>
  </si>
  <si>
    <t>843-3110022025-2018-03-06</t>
  </si>
  <si>
    <t>843-3110022061-2018-03-06</t>
  </si>
  <si>
    <t>843-3110022048-2018-03-06</t>
  </si>
  <si>
    <t>843-3110022051-2018-03-06</t>
  </si>
  <si>
    <t>843-3110022030-2018-03-06</t>
  </si>
  <si>
    <t>843-3110022078-2018-03-06</t>
  </si>
  <si>
    <t>843-3110022023-2018-03-06</t>
  </si>
  <si>
    <t>843-3110022057-2018-03-06</t>
  </si>
  <si>
    <t>843-3110022042-2018-03-06</t>
  </si>
  <si>
    <t>843-3110022047-2018-03-06</t>
  </si>
  <si>
    <t>843-3110022049-2018-03-06</t>
  </si>
  <si>
    <t>843-3110022050-2018-03-06</t>
  </si>
  <si>
    <t>843-3110022058-2018-03-06</t>
  </si>
  <si>
    <t>843-3110022028-2018-03-06</t>
  </si>
  <si>
    <t>843-3110022144-2018-03-07</t>
  </si>
  <si>
    <t>843-3110022145-2018-03-07</t>
  </si>
  <si>
    <t>843-3110022139-2018-03-07</t>
  </si>
  <si>
    <t>843-3110022142-2018-03-07</t>
  </si>
  <si>
    <t>843-3110022089-2018-03-07</t>
  </si>
  <si>
    <t>843-3110022090-2018-03-07</t>
  </si>
  <si>
    <t>843-3110022131-2018-03-07</t>
  </si>
  <si>
    <t>843-3110022122-2018-03-07</t>
  </si>
  <si>
    <t>843-3110022094-2018-03-07</t>
  </si>
  <si>
    <t>843-3110022127-2018-03-07</t>
  </si>
  <si>
    <t>843-3110022103-2018-03-07</t>
  </si>
  <si>
    <t>843-3110022134-2018-03-07</t>
  </si>
  <si>
    <t>843-3110022091-2018-03-07</t>
  </si>
  <si>
    <t>843-3110022113-2018-03-07</t>
  </si>
  <si>
    <t>843-3110022100-2018-03-07</t>
  </si>
  <si>
    <t>843-3110022098-2018-03-07</t>
  </si>
  <si>
    <t>843-3110022112-2018-03-07</t>
  </si>
  <si>
    <t>843-3110022141-2018-03-07</t>
  </si>
  <si>
    <t>843-3110022126-2018-03-07</t>
  </si>
  <si>
    <t>843-3110022171-2018-03-08</t>
  </si>
  <si>
    <t>843-3110022178-2018-03-08</t>
  </si>
  <si>
    <t>843-3110022174-2018-03-08</t>
  </si>
  <si>
    <t>843-3110022200-2018-03-08</t>
  </si>
  <si>
    <t>843-3110022195-2018-03-08</t>
  </si>
  <si>
    <t>843-3110022151-2018-03-08</t>
  </si>
  <si>
    <t>843-3110022155-2018-03-08</t>
  </si>
  <si>
    <t>843-3110022196-2018-03-08</t>
  </si>
  <si>
    <t>843-3110022161-2018-03-08</t>
  </si>
  <si>
    <t>843-3110022157-2018-03-08</t>
  </si>
  <si>
    <t>843-3110022190-2018-03-08</t>
  </si>
  <si>
    <t>843-3110022203-2018-03-08</t>
  </si>
  <si>
    <t>843-3110022160-2018-03-08</t>
  </si>
  <si>
    <t>843-3110022177-2018-03-08</t>
  </si>
  <si>
    <t>843-3110022188-2018-03-08</t>
  </si>
  <si>
    <t>843-3110022158-2018-03-08</t>
  </si>
  <si>
    <t>843-3110022162-2018-03-08</t>
  </si>
  <si>
    <t>843-3110022185-2018-03-08</t>
  </si>
  <si>
    <t>843-3110022148-2018-03-08</t>
  </si>
  <si>
    <t>843-3110022149-2018-03-08</t>
  </si>
  <si>
    <t>843-3110022217-2018-03-09</t>
  </si>
  <si>
    <t>843-3110022252-2018-03-09</t>
  </si>
  <si>
    <t>843-3110022227-2018-03-09</t>
  </si>
  <si>
    <t>843-3110022257-2018-03-09</t>
  </si>
  <si>
    <t>843-3110022216-2018-03-09</t>
  </si>
  <si>
    <t>843-3110022210-2018-03-09</t>
  </si>
  <si>
    <t>843-3110022229-2018-03-09</t>
  </si>
  <si>
    <t>843-3110022237-2018-03-09</t>
  </si>
  <si>
    <t>843-3110022246-2018-03-09</t>
  </si>
  <si>
    <t>843-3110022235-2018-03-09</t>
  </si>
  <si>
    <t>843-3110022250-2018-03-09</t>
  </si>
  <si>
    <t>843-3110022222-2018-03-09</t>
  </si>
  <si>
    <t>843-3110022258-2018-03-09</t>
  </si>
  <si>
    <t>843-3110022224-2018-03-09</t>
  </si>
  <si>
    <t>843-3110022239-2018-03-09</t>
  </si>
  <si>
    <t>843-3110022214-2018-03-09</t>
  </si>
  <si>
    <t>843-3110022226-2018-03-09</t>
  </si>
  <si>
    <t>843-3110022240-2018-03-09</t>
  </si>
  <si>
    <t>843-3110022248-2018-03-09</t>
  </si>
  <si>
    <t>843-3110022262-2018-03-09</t>
  </si>
  <si>
    <t>843-3110022220-2018-03-09</t>
  </si>
  <si>
    <t>843-3110022231-2018-03-09</t>
  </si>
  <si>
    <t>843-3110022209-2018-03-09</t>
  </si>
  <si>
    <t>843-3110022213-2018-03-09</t>
  </si>
  <si>
    <t>843-3110022233-2018-03-09</t>
  </si>
  <si>
    <t>843-3110022238-2018-03-09</t>
  </si>
  <si>
    <t>843-3110022247-2018-03-09</t>
  </si>
  <si>
    <t>843-3110022256-2018-03-09</t>
  </si>
  <si>
    <t>843-3110022294-2018-03-12</t>
  </si>
  <si>
    <t>843-3110022295-2018-03-12</t>
  </si>
  <si>
    <t>843-3110022287-2018-03-12</t>
  </si>
  <si>
    <t>843-3110022304-2018-03-12</t>
  </si>
  <si>
    <t>843-3110022283-2018-03-12</t>
  </si>
  <si>
    <t>843-3110022272-2018-03-12</t>
  </si>
  <si>
    <t>843-3110022274-2018-03-12</t>
  </si>
  <si>
    <t>843-3110022273-2018-03-12</t>
  </si>
  <si>
    <t>843-3110022308-2018-03-12</t>
  </si>
  <si>
    <t>843-3110022297-2018-03-12</t>
  </si>
  <si>
    <t>843-3110022279-2018-03-12</t>
  </si>
  <si>
    <t>843-3110022275-2018-03-12</t>
  </si>
  <si>
    <t>843-3110022301-2018-03-12</t>
  </si>
  <si>
    <t>843-3110022302-2018-03-12</t>
  </si>
  <si>
    <t>843-3110022280-2018-03-12</t>
  </si>
  <si>
    <t>843-3110022288-2018-03-12</t>
  </si>
  <si>
    <t>843-3110022270-2018-03-12</t>
  </si>
  <si>
    <t>843-3110022278-2018-03-12</t>
  </si>
  <si>
    <t>843-3110022290-2018-03-12</t>
  </si>
  <si>
    <t>843-3110022291-2018-03-12</t>
  </si>
  <si>
    <t>843-3110022303-2018-03-12</t>
  </si>
  <si>
    <t>843-3110022266-2018-03-12</t>
  </si>
  <si>
    <t>843-3110022340-2018-03-13</t>
  </si>
  <si>
    <t>843-3110022341-2018-03-13</t>
  </si>
  <si>
    <t>843-3110022335-2018-03-13</t>
  </si>
  <si>
    <t>843-3110022342-2018-03-13</t>
  </si>
  <si>
    <t>843-3110022330-2018-03-13</t>
  </si>
  <si>
    <t>843-3110022323-2018-03-13</t>
  </si>
  <si>
    <t>843-3110022314-2018-03-13</t>
  </si>
  <si>
    <t>843-3110022336-2018-03-13</t>
  </si>
  <si>
    <t>843-3110022352-2018-03-13</t>
  </si>
  <si>
    <t>843-3110022316-2018-03-13</t>
  </si>
  <si>
    <t>843-3110022348-2018-03-13</t>
  </si>
  <si>
    <t>843-3110022337-2018-03-13</t>
  </si>
  <si>
    <t>843-3110022345-2018-03-13</t>
  </si>
  <si>
    <t>843-3110022399-2018-03-14</t>
  </si>
  <si>
    <t>843-3110022410-2018-03-14</t>
  </si>
  <si>
    <t>843-3110022388-2018-03-14</t>
  </si>
  <si>
    <t>843-3110022411-2018-03-14</t>
  </si>
  <si>
    <t>843-3110022385-2018-03-14</t>
  </si>
  <si>
    <t>843-3110022406-2018-03-14</t>
  </si>
  <si>
    <t>843-3110022404-2018-03-14</t>
  </si>
  <si>
    <t>843-3110022370-2018-03-14</t>
  </si>
  <si>
    <t>843-3110022378-2018-03-14</t>
  </si>
  <si>
    <t>843-3110022403-2018-03-14</t>
  </si>
  <si>
    <t>843-3110022372-2018-03-14</t>
  </si>
  <si>
    <t>843-3110022359-2018-03-14</t>
  </si>
  <si>
    <t>843-3110022375-2018-03-14</t>
  </si>
  <si>
    <t>843-3110022397-2018-03-14</t>
  </si>
  <si>
    <t>843-3110022416-2018-03-14</t>
  </si>
  <si>
    <t>843-3110022439-2018-03-15</t>
  </si>
  <si>
    <t>843-3110022437-2018-03-15</t>
  </si>
  <si>
    <t>843-3110022442-2018-03-15</t>
  </si>
  <si>
    <t>843-3110022465-2018-03-15</t>
  </si>
  <si>
    <t>843-3110022426-2018-03-15</t>
  </si>
  <si>
    <t>843-3110022427-2018-03-15</t>
  </si>
  <si>
    <t>843-3110022424-2018-03-15</t>
  </si>
  <si>
    <t>843-3110022450-2018-03-15</t>
  </si>
  <si>
    <t>843-3110022458-2018-03-15</t>
  </si>
  <si>
    <t>843-3110022462-2018-03-15</t>
  </si>
  <si>
    <t>843-3110022469-2018-03-15</t>
  </si>
  <si>
    <t>843-3110022456-2018-03-15</t>
  </si>
  <si>
    <t>843-3110022433-2018-03-15</t>
  </si>
  <si>
    <t>843-3110022418-2018-03-15</t>
  </si>
  <si>
    <t>843-3110022441-2018-03-15</t>
  </si>
  <si>
    <t>843-3110022431-2018-03-15</t>
  </si>
  <si>
    <t>843-3110022470-2018-03-15</t>
  </si>
  <si>
    <t>843-3110022471-2018-03-15</t>
  </si>
  <si>
    <t>843-3110022430-2018-03-15</t>
  </si>
  <si>
    <t>843-3110022428-2018-03-15</t>
  </si>
  <si>
    <t>843-3110022447-2018-03-15</t>
  </si>
  <si>
    <t>843-3110022453-2018-03-15</t>
  </si>
  <si>
    <t>843-3110022454-2018-03-15</t>
  </si>
  <si>
    <t>843-3110022457-2018-03-15</t>
  </si>
  <si>
    <t>843-3110022501-2018-03-16</t>
  </si>
  <si>
    <t>843-3110022492-2018-03-16</t>
  </si>
  <si>
    <t>843-3110022524-2018-03-16</t>
  </si>
  <si>
    <t>843-3110022536-2018-03-16</t>
  </si>
  <si>
    <t>843-3110022503-2018-03-16</t>
  </si>
  <si>
    <t>843-3110022475-2018-03-16</t>
  </si>
  <si>
    <t>843-3110022500-2018-03-16</t>
  </si>
  <si>
    <t>843-3110022506-2018-03-16</t>
  </si>
  <si>
    <t>843-3110022509-2018-03-16</t>
  </si>
  <si>
    <t>843-3110022518-2018-03-16</t>
  </si>
  <si>
    <t>843-3110022499-2018-03-16</t>
  </si>
  <si>
    <t>843-3110022480-2018-03-16</t>
  </si>
  <si>
    <t>843-3110022485-2018-03-16</t>
  </si>
  <si>
    <t>843-3110022486-2018-03-16</t>
  </si>
  <si>
    <t>843-3110022522-2018-03-16</t>
  </si>
  <si>
    <t>843-3110022494-2018-03-16</t>
  </si>
  <si>
    <t>843-3110022482-2018-03-16</t>
  </si>
  <si>
    <t>843-3110022508-2018-03-16</t>
  </si>
  <si>
    <t>843-3110022519-2018-03-16</t>
  </si>
  <si>
    <t>843-3110022528-2018-03-16</t>
  </si>
  <si>
    <t>843-3110022576-2018-03-19</t>
  </si>
  <si>
    <t>843-3110022577-2018-03-19</t>
  </si>
  <si>
    <t>843-3110022537-2018-03-19</t>
  </si>
  <si>
    <t>843-3110022586-2018-03-19</t>
  </si>
  <si>
    <t>843-3110022595-2018-03-19</t>
  </si>
  <si>
    <t>843-3110022584-2018-03-19</t>
  </si>
  <si>
    <t>843-3110022565-2018-03-19</t>
  </si>
  <si>
    <t>843-3110022607-2018-03-19</t>
  </si>
  <si>
    <t>843-3110022559-2018-03-19</t>
  </si>
  <si>
    <t>843-3110022563-2018-03-19</t>
  </si>
  <si>
    <t>843-3110022574-2018-03-19</t>
  </si>
  <si>
    <t>843-3110022547-2018-03-19</t>
  </si>
  <si>
    <t>843-3110022548-2018-03-19</t>
  </si>
  <si>
    <t>843-3110022549-2018-03-19</t>
  </si>
  <si>
    <t>843-3110022555-2018-03-19</t>
  </si>
  <si>
    <t>843-3110022557-2018-03-19</t>
  </si>
  <si>
    <t>843-3110022568-2018-03-19</t>
  </si>
  <si>
    <t>843-3110022571-2018-03-19</t>
  </si>
  <si>
    <t>843-3110022594-2018-03-19</t>
  </si>
  <si>
    <t>843-3110022601-2018-03-19</t>
  </si>
  <si>
    <t>843-3110022602-2018-03-19</t>
  </si>
  <si>
    <t>843-3110022606-2018-03-19</t>
  </si>
  <si>
    <t>843-3110022543-2018-03-19</t>
  </si>
  <si>
    <t>843-3110022575-2018-03-19</t>
  </si>
  <si>
    <t>843-3110022570-2018-03-19</t>
  </si>
  <si>
    <t>843-3110022538-2018-03-19</t>
  </si>
  <si>
    <t>843-3110022539-2018-03-19</t>
  </si>
  <si>
    <t>843-3110022545-2018-03-19</t>
  </si>
  <si>
    <t>843-3110022550-2018-03-19</t>
  </si>
  <si>
    <t>843-3110022588-2018-03-19</t>
  </si>
  <si>
    <t>843-3110022620-2018-03-20</t>
  </si>
  <si>
    <t>843-3110022636-2018-03-20</t>
  </si>
  <si>
    <t>843-3110022612-2018-03-20</t>
  </si>
  <si>
    <t>843-3110022610-2018-03-20</t>
  </si>
  <si>
    <t>843-3110022638-2018-03-20</t>
  </si>
  <si>
    <t>843-3110022613-2018-03-20</t>
  </si>
  <si>
    <t>843-3110022627-2018-03-20</t>
  </si>
  <si>
    <t>843-3110022645-2018-03-20</t>
  </si>
  <si>
    <t>843-3110022628-2018-03-20</t>
  </si>
  <si>
    <t>843-3110022621-2018-03-20</t>
  </si>
  <si>
    <t>843-3110022624-2018-03-20</t>
  </si>
  <si>
    <t>843-3110022691-2018-03-21</t>
  </si>
  <si>
    <t>843-3110022690-2018-03-21</t>
  </si>
  <si>
    <t>843-3110022697-2018-03-21</t>
  </si>
  <si>
    <t>843-3110022661-2018-03-21</t>
  </si>
  <si>
    <t>843-3110022710-2018-03-21</t>
  </si>
  <si>
    <t>843-3110022674-2018-03-21</t>
  </si>
  <si>
    <t>843-3110022670-2018-03-21</t>
  </si>
  <si>
    <t>843-3110022667-2018-03-21</t>
  </si>
  <si>
    <t>843-3110022679-2018-03-21</t>
  </si>
  <si>
    <t>843-3110022708-2018-03-21</t>
  </si>
  <si>
    <t>843-3110022660-2018-03-21</t>
  </si>
  <si>
    <t>843-3110022699-2018-03-21</t>
  </si>
  <si>
    <t>843-3110022673-2018-03-21</t>
  </si>
  <si>
    <t>843-3110022676-2018-03-21</t>
  </si>
  <si>
    <t>843-3110022704-2018-03-21</t>
  </si>
  <si>
    <t>843-3110022658-2018-03-21</t>
  </si>
  <si>
    <t>843-3110022659-2018-03-21</t>
  </si>
  <si>
    <t>843-3110022702-2018-03-21</t>
  </si>
  <si>
    <t>843-3110022689-2018-03-21</t>
  </si>
  <si>
    <t>843-3110022724-2018-03-22</t>
  </si>
  <si>
    <t>843-3110022721-2018-03-22</t>
  </si>
  <si>
    <t>843-3110022769-2018-03-22</t>
  </si>
  <si>
    <t>843-3110022748-2018-03-22</t>
  </si>
  <si>
    <t>843-3110022745-2018-03-22</t>
  </si>
  <si>
    <t>843-3110022737-2018-03-22</t>
  </si>
  <si>
    <t>843-3110022762-2018-03-22</t>
  </si>
  <si>
    <t>843-3110022775-2018-03-22</t>
  </si>
  <si>
    <t>843-3110022771-2018-03-22</t>
  </si>
  <si>
    <t>843-3110022736-2018-03-22</t>
  </si>
  <si>
    <t>843-3110022767-2018-03-22</t>
  </si>
  <si>
    <t>843-3110022733-2018-03-22</t>
  </si>
  <si>
    <t>843-3110022774-2018-03-22</t>
  </si>
  <si>
    <t>843-3110022715-2018-03-22</t>
  </si>
  <si>
    <t>843-3110022735-2018-03-22</t>
  </si>
  <si>
    <t>843-3110022752-2018-03-22</t>
  </si>
  <si>
    <t>843-3110022764-2018-03-22</t>
  </si>
  <si>
    <t>843-3110022725-2018-03-22</t>
  </si>
  <si>
    <t>843-3110022734-2018-03-22</t>
  </si>
  <si>
    <t>843-3110022744-2018-03-22</t>
  </si>
  <si>
    <t>843-3110022747-2018-03-22</t>
  </si>
  <si>
    <t>843-3110022712-2018-03-22</t>
  </si>
  <si>
    <t>843-3110022770-2018-03-22</t>
  </si>
  <si>
    <t>843-3110022729-2018-03-22</t>
  </si>
  <si>
    <t>843-3110022741-2018-03-22</t>
  </si>
  <si>
    <t>843-3110022746-2018-03-22</t>
  </si>
  <si>
    <t>843-3110022750-2018-03-22</t>
  </si>
  <si>
    <t>843-3110022773-2018-03-22</t>
  </si>
  <si>
    <t>843-3110022784-2018-03-23</t>
  </si>
  <si>
    <t>843-3110022819-2018-03-23</t>
  </si>
  <si>
    <t>843-3110022842-2018-03-23</t>
  </si>
  <si>
    <t>843-3110022792-2018-03-23</t>
  </si>
  <si>
    <t>843-3110022785-2018-03-23</t>
  </si>
  <si>
    <t>843-3110022852-2018-03-23</t>
  </si>
  <si>
    <t>843-3110022793-2018-03-23</t>
  </si>
  <si>
    <t>843-3110022794-2018-03-23</t>
  </si>
  <si>
    <t>843-3110022840-2018-03-23</t>
  </si>
  <si>
    <t>843-3110022818-2018-03-23</t>
  </si>
  <si>
    <t>843-3110022798-2018-03-23</t>
  </si>
  <si>
    <t>843-3110022823-2018-03-23</t>
  </si>
  <si>
    <t>843-3110022788-2018-03-23</t>
  </si>
  <si>
    <t>843-3110022805-2018-03-23</t>
  </si>
  <si>
    <t>843-3110022834-2018-03-23</t>
  </si>
  <si>
    <t>843-3110022782-2018-03-23</t>
  </si>
  <si>
    <t>843-3110022807-2018-03-23</t>
  </si>
  <si>
    <t>843-3110022841-2018-03-23</t>
  </si>
  <si>
    <t>843-3110022851-2018-03-23</t>
  </si>
  <si>
    <t>843-3110022779-2018-03-23</t>
  </si>
  <si>
    <t>843-3110022816-2018-03-23</t>
  </si>
  <si>
    <t>843-3110022817-2018-03-23</t>
  </si>
  <si>
    <t>843-3110022786-2018-03-23</t>
  </si>
  <si>
    <t>843-3110022787-2018-03-23</t>
  </si>
  <si>
    <t>843-3110022812-2018-03-23</t>
  </si>
  <si>
    <t>843-3110022824-2018-03-23</t>
  </si>
  <si>
    <t>843-3110022815-2018-03-23</t>
  </si>
  <si>
    <t>843-3110022868-2018-03-26</t>
  </si>
  <si>
    <t>843-3110022903-2018-03-26</t>
  </si>
  <si>
    <t>843-3110022874-2018-03-26</t>
  </si>
  <si>
    <t>843-3110022894-2018-03-26</t>
  </si>
  <si>
    <t>843-3110022902-2018-03-26</t>
  </si>
  <si>
    <t>843-3110022897-2018-03-26</t>
  </si>
  <si>
    <t>843-3110022882-2018-03-26</t>
  </si>
  <si>
    <t>843-3110022870-2018-03-26</t>
  </si>
  <si>
    <t>843-3110022879-2018-03-26</t>
  </si>
  <si>
    <t>843-3110022909-2018-03-26</t>
  </si>
  <si>
    <t>843-3110022895-2018-03-26</t>
  </si>
  <si>
    <t>843-3110022908-2018-03-26</t>
  </si>
  <si>
    <t>843-3110022866-2018-03-26</t>
  </si>
  <si>
    <t>843-3110022880-2018-03-26</t>
  </si>
  <si>
    <t>843-3110022872-2018-03-26</t>
  </si>
  <si>
    <t>843-3110022893-2018-03-26</t>
  </si>
  <si>
    <t>843-3110022875-2018-03-26</t>
  </si>
  <si>
    <t>843-3110022881-2018-03-26</t>
  </si>
  <si>
    <t>843-3110022886-2018-03-26</t>
  </si>
  <si>
    <t>843-3110022946-2018-03-27</t>
  </si>
  <si>
    <t>843-3110022965-2018-03-27</t>
  </si>
  <si>
    <t>843-3110022915-2018-03-27</t>
  </si>
  <si>
    <t>843-3110022945-2018-03-27</t>
  </si>
  <si>
    <t>843-3110022920-2018-03-27</t>
  </si>
  <si>
    <t>843-3110022926-2018-03-27</t>
  </si>
  <si>
    <t>843-3110022942-2018-03-27</t>
  </si>
  <si>
    <t>843-3110022919-2018-03-27</t>
  </si>
  <si>
    <t>843-3110022932-2018-03-27</t>
  </si>
  <si>
    <t>843-3110022933-2018-03-27</t>
  </si>
  <si>
    <t>843-3110022928-2018-03-27</t>
  </si>
  <si>
    <t>843-3110022968-2018-03-27</t>
  </si>
  <si>
    <t>843-3110022970-2018-03-27</t>
  </si>
  <si>
    <t>843-3110022954-2018-03-27</t>
  </si>
  <si>
    <t>843-3110022988-2018-03-28</t>
  </si>
  <si>
    <t>843-3110023012-2018-03-28</t>
  </si>
  <si>
    <t>843-3110022987-2018-03-28</t>
  </si>
  <si>
    <t>843-3110023006-2018-03-28</t>
  </si>
  <si>
    <t>843-3110022985-2018-03-28</t>
  </si>
  <si>
    <t>843-3110022980-2018-03-28</t>
  </si>
  <si>
    <t>843-3110023008-2018-03-28</t>
  </si>
  <si>
    <t>843-3110023011-2018-03-28</t>
  </si>
  <si>
    <t>843-3110023016-2018-03-28</t>
  </si>
  <si>
    <t>843-3110023017-2018-03-28</t>
  </si>
  <si>
    <t>843-3110023020-2018-03-28</t>
  </si>
  <si>
    <t>843-3110022996-2018-03-28</t>
  </si>
  <si>
    <t>843-3110023026-2018-03-28</t>
  </si>
  <si>
    <t>843-3110023010-2018-03-28</t>
  </si>
  <si>
    <t>843-3110023023-2018-03-28</t>
  </si>
  <si>
    <t>843-3110022999-2018-03-28</t>
  </si>
  <si>
    <t>843-3110023003-2018-03-28</t>
  </si>
  <si>
    <t>843-3110022984-2018-03-28</t>
  </si>
  <si>
    <t>843-3110023027-2018-03-28</t>
  </si>
  <si>
    <t>843-3110023024-2018-03-28</t>
  </si>
  <si>
    <t>843-3110023099-2018-03-29</t>
  </si>
  <si>
    <t>843-3110023076-2018-03-29</t>
  </si>
  <si>
    <t>843-3110023104-2018-03-29</t>
  </si>
  <si>
    <t>843-3110023071-2018-03-29</t>
  </si>
  <si>
    <t>843-3110023053-2018-03-29</t>
  </si>
  <si>
    <t>843-3110023049-2018-03-29</t>
  </si>
  <si>
    <t>843-3110023087-2018-03-29</t>
  </si>
  <si>
    <t>843-3110023059-2018-03-29</t>
  </si>
  <si>
    <t>843-3110023091-2018-03-29</t>
  </si>
  <si>
    <t>843-3110023064-2018-03-29</t>
  </si>
  <si>
    <t>843-3110023069-2018-03-29</t>
  </si>
  <si>
    <t>843-3110023092-2018-03-29</t>
  </si>
  <si>
    <t>843-3110023050-2018-03-29</t>
  </si>
  <si>
    <t>843-3110023094-2018-03-29</t>
  </si>
  <si>
    <t>843-3110023085-2018-03-29</t>
  </si>
  <si>
    <t>843-3110023102-2018-03-29</t>
  </si>
  <si>
    <t>843-3110023036-2018-03-29</t>
  </si>
  <si>
    <t>843-3110023061-2018-03-29</t>
  </si>
  <si>
    <t>843-3110023073-2018-03-29</t>
  </si>
  <si>
    <t>843-3110023082-2018-03-29</t>
  </si>
  <si>
    <t>843-3110023045-2018-03-29</t>
  </si>
  <si>
    <t>843-3110023081-2018-03-29</t>
  </si>
  <si>
    <t>843-3110023158-2018-03-30</t>
  </si>
  <si>
    <t>843-3110023118-2018-03-30</t>
  </si>
  <si>
    <t>843-3110023156-2018-03-30</t>
  </si>
  <si>
    <t>843-3110023166-2018-03-30</t>
  </si>
  <si>
    <t>843-3110023165-2018-03-30</t>
  </si>
  <si>
    <t>843-3110023122-2018-03-30</t>
  </si>
  <si>
    <t>843-3110023126-2018-03-30</t>
  </si>
  <si>
    <t>843-3110023109-2018-03-30</t>
  </si>
  <si>
    <t>843-3110023154-2018-03-30</t>
  </si>
  <si>
    <t>843-3110023149-2018-03-30</t>
  </si>
  <si>
    <t>843-3110023144-2018-03-30</t>
  </si>
  <si>
    <t>843-3110023140-2018-03-30</t>
  </si>
  <si>
    <t>843-3110023124-2018-03-30</t>
  </si>
  <si>
    <t>843-3110023145-2018-03-30</t>
  </si>
  <si>
    <t>843-3110023164-2018-03-30</t>
  </si>
  <si>
    <t>843-3110023108-2018-03-30</t>
  </si>
  <si>
    <t>843-3110023134-2018-03-30</t>
  </si>
  <si>
    <t>843-3110023137-2018-03-30</t>
  </si>
  <si>
    <t>843-3110023151-2018-03-30</t>
  </si>
  <si>
    <t>843-3110023161-2018-03-30</t>
  </si>
  <si>
    <t>843-3110023159-2018-03-30</t>
  </si>
  <si>
    <t>843-3110023153-2018-03-30</t>
  </si>
  <si>
    <t>843-3110023111-2018-03-30</t>
  </si>
  <si>
    <t>843-3110023136-2018-03-30</t>
  </si>
  <si>
    <t>843-3110023120-2018-03-30</t>
  </si>
  <si>
    <t>843-3110023119-2018-03-30</t>
  </si>
  <si>
    <t>843-3110023130-2018-03-30</t>
  </si>
  <si>
    <t>843-3110023212-2018-04-02</t>
  </si>
  <si>
    <t>843-3110023179-2018-04-02</t>
  </si>
  <si>
    <t>843-3110023176-2018-04-02</t>
  </si>
  <si>
    <t>843-3110023207-2018-04-02</t>
  </si>
  <si>
    <t>843-3110023198-2018-04-02</t>
  </si>
  <si>
    <t>843-3110023200-2018-04-02</t>
  </si>
  <si>
    <t>843-3110023174-2018-04-02</t>
  </si>
  <si>
    <t>843-3110023215-2018-04-02</t>
  </si>
  <si>
    <t>843-3110023202-2018-04-02</t>
  </si>
  <si>
    <t>843-3110023195-2018-04-02</t>
  </si>
  <si>
    <t>843-3110023197-2018-04-02</t>
  </si>
  <si>
    <t>843-3110023235-2018-04-03</t>
  </si>
  <si>
    <t>843-3110023230-2018-04-03</t>
  </si>
  <si>
    <t>843-3110023262-2018-04-03</t>
  </si>
  <si>
    <t>843-3110023265-2018-04-03</t>
  </si>
  <si>
    <t>843-3110023227-2018-04-03</t>
  </si>
  <si>
    <t>843-3110023250-2018-04-03</t>
  </si>
  <si>
    <t>843-3110023223-2018-04-03</t>
  </si>
  <si>
    <t>843-3110023240-2018-04-03</t>
  </si>
  <si>
    <t>843-3110023242-2018-04-03</t>
  </si>
  <si>
    <t>843-3110023246-2018-04-03</t>
  </si>
  <si>
    <t>843-3110023253-2018-04-03</t>
  </si>
  <si>
    <t>843-3110023226-2018-04-03</t>
  </si>
  <si>
    <t>843-3110023231-2018-04-03</t>
  </si>
  <si>
    <t>843-3110023258-2018-04-03</t>
  </si>
  <si>
    <t>843-3110023266-2018-04-03</t>
  </si>
  <si>
    <t>843-3110023267-2018-04-03</t>
  </si>
  <si>
    <t>843-3110023244-2018-04-03</t>
  </si>
  <si>
    <t>843-3110023304-2018-04-04</t>
  </si>
  <si>
    <t>843-3110023297-2018-04-04</t>
  </si>
  <si>
    <t>843-3110023315-2018-04-04</t>
  </si>
  <si>
    <t>843-3110023302-2018-04-04</t>
  </si>
  <si>
    <t>843-3110023280-2018-04-04</t>
  </si>
  <si>
    <t>843-3110023309-2018-04-04</t>
  </si>
  <si>
    <t>843-3110023303-2018-04-04</t>
  </si>
  <si>
    <t>843-3110023273-2018-04-04</t>
  </si>
  <si>
    <t>843-3110023284-2018-04-04</t>
  </si>
  <si>
    <t>843-3110023294-2018-04-04</t>
  </si>
  <si>
    <t>843-3110023295-2018-04-04</t>
  </si>
  <si>
    <t>843-3110023282-2018-04-04</t>
  </si>
  <si>
    <t>843-3110023277-2018-04-04</t>
  </si>
  <si>
    <t>843-3110023287-2018-04-04</t>
  </si>
  <si>
    <t>843-3110023310-2018-04-04</t>
  </si>
  <si>
    <t>843-3110023286-2018-04-04</t>
  </si>
  <si>
    <t>843-3110023288-2018-04-04</t>
  </si>
  <si>
    <t>843-3110023313-2018-04-04</t>
  </si>
  <si>
    <t>843-3110023274-2018-04-04</t>
  </si>
  <si>
    <t>843-3110023275-2018-04-04</t>
  </si>
  <si>
    <t>843-3110023367-2018-04-05</t>
  </si>
  <si>
    <t>843-3110023331-2018-04-05</t>
  </si>
  <si>
    <t>843-3110023338-2018-04-05</t>
  </si>
  <si>
    <t>843-3110023361-2018-04-05</t>
  </si>
  <si>
    <t>843-3110023357-2018-04-05</t>
  </si>
  <si>
    <t>843-3110023363-2018-04-05</t>
  </si>
  <si>
    <t>843-3110023340-2018-04-05</t>
  </si>
  <si>
    <t>843-3110023320-2018-04-05</t>
  </si>
  <si>
    <t>843-3110023368-2018-04-05</t>
  </si>
  <si>
    <t>843-3110023402-2018-04-06</t>
  </si>
  <si>
    <t>843-3110023387-2018-04-06</t>
  </si>
  <si>
    <t>843-3110023401-2018-04-06</t>
  </si>
  <si>
    <t>843-3110023410-2018-04-06</t>
  </si>
  <si>
    <t>843-3110023416-2018-04-06</t>
  </si>
  <si>
    <t>843-3110023389-2018-04-06</t>
  </si>
  <si>
    <t>843-3110023403-2018-04-06</t>
  </si>
  <si>
    <t>843-3110023399-2018-04-06</t>
  </si>
  <si>
    <t>843-3110023396-2018-04-06</t>
  </si>
  <si>
    <t>843-3110023384-2018-04-06</t>
  </si>
  <si>
    <t>843-3110023391-2018-04-06</t>
  </si>
  <si>
    <t>843-3110023422-2018-04-06</t>
  </si>
  <si>
    <t>843-3110023418-2018-04-06</t>
  </si>
  <si>
    <t>843-3110023412-2018-04-06</t>
  </si>
  <si>
    <t>843-3110023386-2018-04-06</t>
  </si>
  <si>
    <t>843-3110023426-2018-04-06</t>
  </si>
  <si>
    <t>843-3110023374-2018-04-06</t>
  </si>
  <si>
    <t>843-3110023381-2018-04-06</t>
  </si>
  <si>
    <t>843-3110023405-2018-04-06</t>
  </si>
  <si>
    <t>843-3110023443-2018-04-09</t>
  </si>
  <si>
    <t>843-3110023456-2018-04-09</t>
  </si>
  <si>
    <t>843-3110023455-2018-04-09</t>
  </si>
  <si>
    <t>843-3110023438-2018-04-09</t>
  </si>
  <si>
    <t>843-3110023447-2018-04-09</t>
  </si>
  <si>
    <t>843-3110023461-2018-04-09</t>
  </si>
  <si>
    <t>843-3110023448-2018-04-09</t>
  </si>
  <si>
    <t>843-3110023440-2018-04-09</t>
  </si>
  <si>
    <t>843-3110023430-2018-04-09</t>
  </si>
  <si>
    <t>843-3110023434-2018-04-09</t>
  </si>
  <si>
    <t>843-3110023436-2018-04-09</t>
  </si>
  <si>
    <t>843-3110023459-2018-04-09</t>
  </si>
  <si>
    <t>843-3110023457-2018-04-09</t>
  </si>
  <si>
    <t>843-3110023444-2018-04-09</t>
  </si>
  <si>
    <t>843-3110023458-2018-04-09</t>
  </si>
  <si>
    <t>843-3110023478-2018-04-10</t>
  </si>
  <si>
    <t>843-3110023489-2018-04-10</t>
  </si>
  <si>
    <t>843-3110023468-2018-04-10</t>
  </si>
  <si>
    <t>843-3110023480-2018-04-10</t>
  </si>
  <si>
    <t>843-3110023476-2018-04-10</t>
  </si>
  <si>
    <t>843-3110023473-2018-04-10</t>
  </si>
  <si>
    <t>843-3110023494-2018-04-10</t>
  </si>
  <si>
    <t>843-3110023504-2018-04-10</t>
  </si>
  <si>
    <t>843-3110023487-2018-04-10</t>
  </si>
  <si>
    <t>843-3110023530-2018-04-11</t>
  </si>
  <si>
    <t>843-3110023527-2018-04-11</t>
  </si>
  <si>
    <t>843-3110023515-2018-04-11</t>
  </si>
  <si>
    <t>843-3110023531-2018-04-11</t>
  </si>
  <si>
    <t>843-3110023520-2018-04-11</t>
  </si>
  <si>
    <t>843-3110023529-2018-04-11</t>
  </si>
  <si>
    <t>843-3110023514-2018-04-11</t>
  </si>
  <si>
    <t>843-3110023509-2018-04-11</t>
  </si>
  <si>
    <t>843-3110023519-2018-04-11</t>
  </si>
  <si>
    <t>843-3110023561-2018-04-12</t>
  </si>
  <si>
    <t>843-3110023551-2018-04-12</t>
  </si>
  <si>
    <t>843-3110023540-2018-04-12</t>
  </si>
  <si>
    <t>843-3110023563-2018-04-12</t>
  </si>
  <si>
    <t>843-3110023554-2018-04-12</t>
  </si>
  <si>
    <t>843-3110023536-2018-04-12</t>
  </si>
  <si>
    <t>843-3110023535-2018-04-12</t>
  </si>
  <si>
    <t>843-3110023539-2018-04-12</t>
  </si>
  <si>
    <t>843-3110023532-2018-04-12</t>
  </si>
  <si>
    <t>843-3110023555-2018-04-12</t>
  </si>
  <si>
    <t>843-3110023560-2018-04-12</t>
  </si>
  <si>
    <t>843-3110023566-2018-04-12</t>
  </si>
  <si>
    <t>843-3110023557-2018-04-12</t>
  </si>
  <si>
    <t>843-3110023559-2018-04-12</t>
  </si>
  <si>
    <t>843-3110023574-2018-04-12</t>
  </si>
  <si>
    <t>843-3110023610-2018-04-13</t>
  </si>
  <si>
    <t>843-3110023606-2018-04-13</t>
  </si>
  <si>
    <t>843-3110023601-2018-04-13</t>
  </si>
  <si>
    <t>843-3110023608-2018-04-13</t>
  </si>
  <si>
    <t>843-3110023625-2018-04-13</t>
  </si>
  <si>
    <t>843-3110023617-2018-04-13</t>
  </si>
  <si>
    <t>843-3110023627-2018-04-13</t>
  </si>
  <si>
    <t>843-3110023576-2018-04-13</t>
  </si>
  <si>
    <t>843-3110023577-2018-04-13</t>
  </si>
  <si>
    <t>843-3110023586-2018-04-13</t>
  </si>
  <si>
    <t>843-3110023619-2018-04-13</t>
  </si>
  <si>
    <t>843-3110023597-2018-04-13</t>
  </si>
  <si>
    <t>843-3110023628-2018-04-13</t>
  </si>
  <si>
    <t>843-3110023596-2018-04-13</t>
  </si>
  <si>
    <t>843-3110023604-2018-04-13</t>
  </si>
  <si>
    <t>843-3110023580-2018-04-13</t>
  </si>
  <si>
    <t>843-3110023579-2018-04-13</t>
  </si>
  <si>
    <t>843-3110023588-2018-04-13</t>
  </si>
  <si>
    <t>843-3110023615-2018-04-13</t>
  </si>
  <si>
    <t>843-3110023616-2018-04-13</t>
  </si>
  <si>
    <t>843-3110023675-2018-04-16</t>
  </si>
  <si>
    <t>843-3110023654-2018-04-16</t>
  </si>
  <si>
    <t>843-3110023638-2018-04-16</t>
  </si>
  <si>
    <t>843-3110023652-2018-04-16</t>
  </si>
  <si>
    <t>843-3110023640-2018-04-16</t>
  </si>
  <si>
    <t>843-3110023648-2018-04-16</t>
  </si>
  <si>
    <t>843-3110023664-2018-04-16</t>
  </si>
  <si>
    <t>843-3110023660-2018-04-16</t>
  </si>
  <si>
    <t>843-3110023641-2018-04-16</t>
  </si>
  <si>
    <t>843-3110023663-2018-04-16</t>
  </si>
  <si>
    <t>843-3110023667-2018-04-16</t>
  </si>
  <si>
    <t>843-3110023642-2018-04-16</t>
  </si>
  <si>
    <t>843-3110023657-2018-04-16</t>
  </si>
  <si>
    <t>843-3110023653-2018-04-16</t>
  </si>
  <si>
    <t>843-3110023633-2018-04-16</t>
  </si>
  <si>
    <t>843-3110023699-2018-04-17</t>
  </si>
  <si>
    <t>843-3110023704-2018-04-17</t>
  </si>
  <si>
    <t>843-3110023689-2018-04-17</t>
  </si>
  <si>
    <t>843-3110023716-2018-04-17</t>
  </si>
  <si>
    <t>843-3110023696-2018-04-17</t>
  </si>
  <si>
    <t>843-3110023681-2018-04-17</t>
  </si>
  <si>
    <t>843-3110023690-2018-04-17</t>
  </si>
  <si>
    <t>843-3110023715-2018-04-17</t>
  </si>
  <si>
    <t>843-3110023680-2018-04-17</t>
  </si>
  <si>
    <t>843-3110023710-2018-04-17</t>
  </si>
  <si>
    <t>843-3110023737-2018-04-18</t>
  </si>
  <si>
    <t>843-3110023725-2018-04-18</t>
  </si>
  <si>
    <t>843-3110023758-2018-04-18</t>
  </si>
  <si>
    <t>843-3110023724-2018-04-18</t>
  </si>
  <si>
    <t>843-3110023764-2018-04-18</t>
  </si>
  <si>
    <t>843-3110023765-2018-04-18</t>
  </si>
  <si>
    <t>843-3110023735-2018-04-18</t>
  </si>
  <si>
    <t>843-3110023763-2018-04-18</t>
  </si>
  <si>
    <t>843-3110023745-2018-04-18</t>
  </si>
  <si>
    <t>843-3110023743-2018-04-18</t>
  </si>
  <si>
    <t>843-3110023721-2018-04-18</t>
  </si>
  <si>
    <t>843-3110023740-2018-04-18</t>
  </si>
  <si>
    <t>843-3110023741-2018-04-18</t>
  </si>
  <si>
    <t>843-3110023744-2018-04-18</t>
  </si>
  <si>
    <t>843-3110023767-2018-04-18</t>
  </si>
  <si>
    <t>843-3110023801-2018-04-19</t>
  </si>
  <si>
    <t>843-3110023776-2018-04-19</t>
  </si>
  <si>
    <t>843-3110023788-2018-04-19</t>
  </si>
  <si>
    <t>843-3110023774-2018-04-19</t>
  </si>
  <si>
    <t>843-3110023807-2018-04-19</t>
  </si>
  <si>
    <t>843-3110023813-2018-04-19</t>
  </si>
  <si>
    <t>843-3110023782-2018-04-19</t>
  </si>
  <si>
    <t>843-3110023778-2018-04-19</t>
  </si>
  <si>
    <t>843-3110023814-2018-04-19</t>
  </si>
  <si>
    <t>843-3110023771-2018-04-19</t>
  </si>
  <si>
    <t>843-3110023797-2018-04-19</t>
  </si>
  <si>
    <t>843-3110023773-2018-04-19</t>
  </si>
  <si>
    <t>843-3110023846-2018-04-20</t>
  </si>
  <si>
    <t>843-3110023826-2018-04-20</t>
  </si>
  <si>
    <t>843-3110023849-2018-04-20</t>
  </si>
  <si>
    <t>843-3110023836-2018-04-20</t>
  </si>
  <si>
    <t>843-3110023847-2018-04-20</t>
  </si>
  <si>
    <t>843-3110023854-2018-04-20</t>
  </si>
  <si>
    <t>843-3110023850-2018-04-20</t>
  </si>
  <si>
    <t>843-3110023853-2018-04-20</t>
  </si>
  <si>
    <t>843-3110023819-2018-04-20</t>
  </si>
  <si>
    <t>843-3110023855-2018-04-20</t>
  </si>
  <si>
    <t>843-3110023890-2018-04-23</t>
  </si>
  <si>
    <t>843-3110023865-2018-04-23</t>
  </si>
  <si>
    <t>843-3110023895-2018-04-23</t>
  </si>
  <si>
    <t>843-3110023856-2018-04-23</t>
  </si>
  <si>
    <t>843-3110023888-2018-04-23</t>
  </si>
  <si>
    <t>843-3110023884-2018-04-23</t>
  </si>
  <si>
    <t>843-3110023876-2018-04-23</t>
  </si>
  <si>
    <t>843-3110023894-2018-04-23</t>
  </si>
  <si>
    <t>843-3110023900-2018-04-23</t>
  </si>
  <si>
    <t>843-3110023887-2018-04-23</t>
  </si>
  <si>
    <t>843-3110023886-2018-04-23</t>
  </si>
  <si>
    <t>843-3110023874-2018-04-23</t>
  </si>
  <si>
    <t>843-3110023867-2018-04-23</t>
  </si>
  <si>
    <t>843-3110023861-2018-04-23</t>
  </si>
  <si>
    <t>843-3110023928-2018-04-24</t>
  </si>
  <si>
    <t>843-3110023910-2018-04-24</t>
  </si>
  <si>
    <t>843-3110023918-2018-04-24</t>
  </si>
  <si>
    <t>843-3110023936-2018-04-24</t>
  </si>
  <si>
    <t>843-3110023932-2018-04-24</t>
  </si>
  <si>
    <t>843-3110023938-2018-04-24</t>
  </si>
  <si>
    <t>843-3110023933-2018-04-24</t>
  </si>
  <si>
    <t>843-3110023934-2018-04-24</t>
  </si>
  <si>
    <t>843-3110023919-2018-04-24</t>
  </si>
  <si>
    <t>843-3110023930-2018-04-24</t>
  </si>
  <si>
    <t>843-3110023908-2018-04-24</t>
  </si>
  <si>
    <t>843-3110023912-2018-04-24</t>
  </si>
  <si>
    <t>843-3110023979-2018-04-25</t>
  </si>
  <si>
    <t>843-3110023982-2018-04-25</t>
  </si>
  <si>
    <t>843-3110023967-2018-04-25</t>
  </si>
  <si>
    <t>843-3110023983-2018-04-25</t>
  </si>
  <si>
    <t>843-3110023988-2018-04-25</t>
  </si>
  <si>
    <t>843-3110023986-2018-04-25</t>
  </si>
  <si>
    <t>843-3110023962-2018-04-25</t>
  </si>
  <si>
    <t>843-3110023955-2018-04-25</t>
  </si>
  <si>
    <t>843-3110023973-2018-04-25</t>
  </si>
  <si>
    <t>843-3110023987-2018-04-25</t>
  </si>
  <si>
    <t>843-3110023984-2018-04-25</t>
  </si>
  <si>
    <t>843-3110023960-2018-04-25</t>
  </si>
  <si>
    <t>843-3110023961-2018-04-25</t>
  </si>
  <si>
    <t>843-3110023966-2018-04-25</t>
  </si>
  <si>
    <t>843-3110023944-2018-04-25</t>
  </si>
  <si>
    <t>843-3110023974-2018-04-25</t>
  </si>
  <si>
    <t>843-3110023947-2018-04-25</t>
  </si>
  <si>
    <t>843-3110023950-2018-04-25</t>
  </si>
  <si>
    <t>843-3110024006-2018-04-26</t>
  </si>
  <si>
    <t>843-3110024037-2018-04-26</t>
  </si>
  <si>
    <t>843-3110024002-2018-04-26</t>
  </si>
  <si>
    <t>843-3110023989-2018-04-26</t>
  </si>
  <si>
    <t>843-3110023993-2018-04-26</t>
  </si>
  <si>
    <t>843-3110024018-2018-04-26</t>
  </si>
  <si>
    <t>843-3110024016-2018-04-26</t>
  </si>
  <si>
    <t>843-3110024017-2018-04-26</t>
  </si>
  <si>
    <t>843-3110024038-2018-04-26</t>
  </si>
  <si>
    <t>843-3110024021-2018-04-26</t>
  </si>
  <si>
    <t>843-3110024039-2018-04-26</t>
  </si>
  <si>
    <t>843-3110024023-2018-04-26</t>
  </si>
  <si>
    <t>843-3110024019-2018-04-26</t>
  </si>
  <si>
    <t>843-3110024009-2018-04-26</t>
  </si>
  <si>
    <t>843-3110024022-2018-04-26</t>
  </si>
  <si>
    <t>843-3110024004-2018-04-26</t>
  </si>
  <si>
    <t>843-3110024035-2018-04-26</t>
  </si>
  <si>
    <t>843-3110024020-2018-04-26</t>
  </si>
  <si>
    <t>843-3110024029-2018-04-26</t>
  </si>
  <si>
    <t>843-3110023994-2018-04-26</t>
  </si>
  <si>
    <t>843-3110023992-2018-04-26</t>
  </si>
  <si>
    <t>843-3110024067-2018-04-27</t>
  </si>
  <si>
    <t>843-3110024065-2018-04-27</t>
  </si>
  <si>
    <t>843-3110024061-2018-04-27</t>
  </si>
  <si>
    <t>843-3110024057-2018-04-27</t>
  </si>
  <si>
    <t>843-3110024046-2018-04-27</t>
  </si>
  <si>
    <t>843-3110024050-2018-04-27</t>
  </si>
  <si>
    <t>843-3110024069-2018-04-27</t>
  </si>
  <si>
    <t>843-3110024064-2018-04-27</t>
  </si>
  <si>
    <t>843-3110024056-2018-04-27</t>
  </si>
  <si>
    <t>843-3110024047-2018-04-27</t>
  </si>
  <si>
    <t>843-3110024053-2018-04-27</t>
  </si>
  <si>
    <t>843-3110024068-2018-04-27</t>
  </si>
  <si>
    <t>843-3110024071-2018-04-27</t>
  </si>
  <si>
    <t>843-3110024048-2018-04-27</t>
  </si>
  <si>
    <t>843-3110024104-2018-04-30</t>
  </si>
  <si>
    <t>843-3110024086-2018-04-30</t>
  </si>
  <si>
    <t>843-3110024094-2018-04-30</t>
  </si>
  <si>
    <t>843-3110024096-2018-04-30</t>
  </si>
  <si>
    <t>843-3110024092-2018-04-30</t>
  </si>
  <si>
    <t>843-3110024082-2018-04-30</t>
  </si>
  <si>
    <t>843-3110024090-2018-04-30</t>
  </si>
  <si>
    <t>843-3110024124-2018-04-30</t>
  </si>
  <si>
    <t>843-3110024075-2018-04-30</t>
  </si>
  <si>
    <t>843-3110024120-2018-04-30</t>
  </si>
  <si>
    <t>843-3110024112-2018-04-30</t>
  </si>
  <si>
    <t>843-3110024081-2018-04-30</t>
  </si>
  <si>
    <t>843-3110024084-2018-04-30</t>
  </si>
  <si>
    <t>843-3110024118-2018-04-30</t>
  </si>
  <si>
    <t>843-3110024085-2018-04-30</t>
  </si>
  <si>
    <t>843-3110024148-2018-05-01</t>
  </si>
  <si>
    <t>843-3110024161-2018-05-01</t>
  </si>
  <si>
    <t>843-3110024131-2018-05-01</t>
  </si>
  <si>
    <t>843-3110024127-2018-05-01</t>
  </si>
  <si>
    <t>843-3110024138-2018-05-01</t>
  </si>
  <si>
    <t>843-3110024155-2018-05-01</t>
  </si>
  <si>
    <t>843-3110024133-2018-05-01</t>
  </si>
  <si>
    <t>843-3110024135-2018-05-01</t>
  </si>
  <si>
    <t>843-3110024140-2018-05-01</t>
  </si>
  <si>
    <t>843-3110024144-2018-05-01</t>
  </si>
  <si>
    <t>843-3110024129-2018-05-01</t>
  </si>
  <si>
    <t>843-3110024164-2018-05-01</t>
  </si>
  <si>
    <t>843-3110024165-2018-05-01</t>
  </si>
  <si>
    <t>843-3110024162-2018-05-01</t>
  </si>
  <si>
    <t>843-3110024167-2018-05-01</t>
  </si>
  <si>
    <t>843-3110024176-2018-05-02</t>
  </si>
  <si>
    <t>843-3110024221-2018-05-02</t>
  </si>
  <si>
    <t>843-3110024213-2018-05-02</t>
  </si>
  <si>
    <t>843-3110024208-2018-05-02</t>
  </si>
  <si>
    <t>843-3110024180-2018-05-02</t>
  </si>
  <si>
    <t>843-3110024206-2018-05-02</t>
  </si>
  <si>
    <t>843-3110024218-2018-05-02</t>
  </si>
  <si>
    <t>843-3110024196-2018-05-02</t>
  </si>
  <si>
    <t>843-3110024168-2018-05-02</t>
  </si>
  <si>
    <t>843-3110024174-2018-05-02</t>
  </si>
  <si>
    <t>843-3110024183-2018-05-02</t>
  </si>
  <si>
    <t>843-3110024197-2018-05-02</t>
  </si>
  <si>
    <t>843-3110024215-2018-05-02</t>
  </si>
  <si>
    <t>843-3110024202-2018-05-02</t>
  </si>
  <si>
    <t>843-3110024170-2018-05-02</t>
  </si>
  <si>
    <t>843-3110024188-2018-05-02</t>
  </si>
  <si>
    <t>843-3110024193-2018-05-02</t>
  </si>
  <si>
    <t>843-3110024214-2018-05-02</t>
  </si>
  <si>
    <t>843-3110024216-2018-05-02</t>
  </si>
  <si>
    <t>843-3110024255-2018-05-03</t>
  </si>
  <si>
    <t>843-3110024252-2018-05-03</t>
  </si>
  <si>
    <t>843-3110024229-2018-05-03</t>
  </si>
  <si>
    <t>843-3110024261-2018-05-03</t>
  </si>
  <si>
    <t>843-3110024256-2018-05-03</t>
  </si>
  <si>
    <t>843-3110024251-2018-05-03</t>
  </si>
  <si>
    <t>843-3110024242-2018-05-03</t>
  </si>
  <si>
    <t>843-3110024234-2018-05-03</t>
  </si>
  <si>
    <t>843-3110024240-2018-05-03</t>
  </si>
  <si>
    <t>843-3110024244-2018-05-03</t>
  </si>
  <si>
    <t>843-3110024263-2018-05-03</t>
  </si>
  <si>
    <t>843-3110024223-2018-05-03</t>
  </si>
  <si>
    <t>843-3110024258-2018-05-03</t>
  </si>
  <si>
    <t>843-3110024290-2018-05-04</t>
  </si>
  <si>
    <t>843-3110024283-2018-05-04</t>
  </si>
  <si>
    <t>843-3110024271-2018-05-04</t>
  </si>
  <si>
    <t>843-3110024275-2018-05-04</t>
  </si>
  <si>
    <t>843-3110024273-2018-05-04</t>
  </si>
  <si>
    <t>843-3110024267-2018-05-04</t>
  </si>
  <si>
    <t>843-3110024292-2018-05-04</t>
  </si>
  <si>
    <t>843-3110024274-2018-05-04</t>
  </si>
  <si>
    <t>843-3110024305-2018-05-04</t>
  </si>
  <si>
    <t>843-3110024293-2018-05-04</t>
  </si>
  <si>
    <t>843-3110024276-2018-05-04</t>
  </si>
  <si>
    <t>843-3110024287-2018-05-04</t>
  </si>
  <si>
    <t>843-3110024279-2018-05-04</t>
  </si>
  <si>
    <t>843-3110024300-2018-05-04</t>
  </si>
  <si>
    <t>843-3110024291-2018-05-04</t>
  </si>
  <si>
    <t>843-3110024332-2018-05-07</t>
  </si>
  <si>
    <t>843-3110024320-2018-05-07</t>
  </si>
  <si>
    <t>843-3110024330-2018-05-07</t>
  </si>
  <si>
    <t>843-3110024319-2018-05-07</t>
  </si>
  <si>
    <t>843-3110024336-2018-05-07</t>
  </si>
  <si>
    <t>843-3110024333-2018-05-07</t>
  </si>
  <si>
    <t>843-3110024308-2018-05-07</t>
  </si>
  <si>
    <t>843-3110024340-2018-05-07</t>
  </si>
  <si>
    <t>843-3110024349-2018-05-07</t>
  </si>
  <si>
    <t>843-3110024354-2018-05-08</t>
  </si>
  <si>
    <t>843-3110024382-2018-05-08</t>
  </si>
  <si>
    <t>843-3110024391-2018-05-08</t>
  </si>
  <si>
    <t>843-3110024380-2018-05-08</t>
  </si>
  <si>
    <t>843-3110024364-2018-05-08</t>
  </si>
  <si>
    <t>843-3110024388-2018-05-08</t>
  </si>
  <si>
    <t>843-3110024367-2018-05-08</t>
  </si>
  <si>
    <t>843-3110024393-2018-05-08</t>
  </si>
  <si>
    <t>843-3110024379-2018-05-08</t>
  </si>
  <si>
    <t>843-3110024375-2018-05-08</t>
  </si>
  <si>
    <t>843-3110024371-2018-05-08</t>
  </si>
  <si>
    <t>843-3110024372-2018-05-08</t>
  </si>
  <si>
    <t>843-3110024373-2018-05-08</t>
  </si>
  <si>
    <t>843-3110024378-2018-05-08</t>
  </si>
  <si>
    <t>843-3110024360-2018-05-08</t>
  </si>
  <si>
    <t>843-3110024383-2018-05-08</t>
  </si>
  <si>
    <t>843-3110024358-2018-05-08</t>
  </si>
  <si>
    <t>843-3110024369-2018-05-08</t>
  </si>
  <si>
    <t>843-3110024351-2018-05-08</t>
  </si>
  <si>
    <t>843-3110024353-2018-05-08</t>
  </si>
  <si>
    <t>843-3110024363-2018-05-08</t>
  </si>
  <si>
    <t>843-3110024374-2018-05-08</t>
  </si>
  <si>
    <t>843-3110024361-2018-05-08</t>
  </si>
  <si>
    <t>843-3110024389-2018-05-08</t>
  </si>
  <si>
    <t>843-3110024385-2018-05-08</t>
  </si>
  <si>
    <t>843-3110024416-2018-05-09</t>
  </si>
  <si>
    <t>843-3110024440-2018-05-09</t>
  </si>
  <si>
    <t>843-3110024425-2018-05-09</t>
  </si>
  <si>
    <t>843-3110024437-2018-05-09</t>
  </si>
  <si>
    <t>843-3110024419-2018-05-09</t>
  </si>
  <si>
    <t>843-3110024421-2018-05-09</t>
  </si>
  <si>
    <t>843-3110024430-2018-05-09</t>
  </si>
  <si>
    <t>843-3110024431-2018-05-09</t>
  </si>
  <si>
    <t>843-3110024432-2018-05-09</t>
  </si>
  <si>
    <t>843-3110024397-2018-05-09</t>
  </si>
  <si>
    <t>843-3110024404-2018-05-09</t>
  </si>
  <si>
    <t>843-3110024410-2018-05-09</t>
  </si>
  <si>
    <t>843-3110024494-2018-05-10</t>
  </si>
  <si>
    <t>843-3110024453-2018-05-10</t>
  </si>
  <si>
    <t>843-3110024463-2018-05-10</t>
  </si>
  <si>
    <t>843-3110024465-2018-05-10</t>
  </si>
  <si>
    <t>843-3110024489-2018-05-10</t>
  </si>
  <si>
    <t>843-3110024466-2018-05-10</t>
  </si>
  <si>
    <t>843-3110024471-2018-05-10</t>
  </si>
  <si>
    <t>843-3110024451-2018-05-10</t>
  </si>
  <si>
    <t>843-3110024472-2018-05-10</t>
  </si>
  <si>
    <t>843-3110024477-2018-05-10</t>
  </si>
  <si>
    <t>843-3110024452-2018-05-10</t>
  </si>
  <si>
    <t>843-3110024449-2018-05-10</t>
  </si>
  <si>
    <t>843-3110024456-2018-05-10</t>
  </si>
  <si>
    <t>843-3110024479-2018-05-10</t>
  </si>
  <si>
    <t>843-3110024448-2018-05-10</t>
  </si>
  <si>
    <t>843-3110024454-2018-05-10</t>
  </si>
  <si>
    <t>843-3110024485-2018-05-10</t>
  </si>
  <si>
    <t>843-3110024500-2018-05-10</t>
  </si>
  <si>
    <t>843-3110024504-2018-05-11</t>
  </si>
  <si>
    <t>843-3110024503-2018-05-11</t>
  </si>
  <si>
    <t>843-3110024547-2018-05-11</t>
  </si>
  <si>
    <t>843-3110024517-2018-05-11</t>
  </si>
  <si>
    <t>843-3110024523-2018-05-11</t>
  </si>
  <si>
    <t>843-3110024508-2018-05-11</t>
  </si>
  <si>
    <t>843-3110024525-2018-05-11</t>
  </si>
  <si>
    <t>843-3110024531-2018-05-11</t>
  </si>
  <si>
    <t>843-3110024530-2018-05-11</t>
  </si>
  <si>
    <t>843-3110024549-2018-05-11</t>
  </si>
  <si>
    <t>843-3110024552-2018-05-11</t>
  </si>
  <si>
    <t>843-3110024520-2018-05-11</t>
  </si>
  <si>
    <t>843-3110024548-2018-05-11</t>
  </si>
  <si>
    <t>843-3110024502-2018-05-11</t>
  </si>
  <si>
    <t>843-3110024506-2018-05-11</t>
  </si>
  <si>
    <t>843-3110024546-2018-05-11</t>
  </si>
  <si>
    <t>843-3110024553-2018-05-11</t>
  </si>
  <si>
    <t>843-3110024555-2018-05-11</t>
  </si>
  <si>
    <t>843-3110024536-2018-05-11</t>
  </si>
  <si>
    <t>843-3110024609-2018-05-14</t>
  </si>
  <si>
    <t>843-3110024608-2018-05-14</t>
  </si>
  <si>
    <t>843-3110024572-2018-05-14</t>
  </si>
  <si>
    <t>843-3110024618-2018-05-14</t>
  </si>
  <si>
    <t>843-3110024587-2018-05-14</t>
  </si>
  <si>
    <t>843-3110024598-2018-05-14</t>
  </si>
  <si>
    <t>843-3110024559-2018-05-14</t>
  </si>
  <si>
    <t>843-3110024589-2018-05-14</t>
  </si>
  <si>
    <t>843-3110024591-2018-05-14</t>
  </si>
  <si>
    <t>843-3110024613-2018-05-14</t>
  </si>
  <si>
    <t>843-3110024565-2018-05-14</t>
  </si>
  <si>
    <t>843-3110024596-2018-05-14</t>
  </si>
  <si>
    <t>843-3110024607-2018-05-14</t>
  </si>
  <si>
    <t>843-3110024560-2018-05-14</t>
  </si>
  <si>
    <t>843-3110024564-2018-05-14</t>
  </si>
  <si>
    <t>843-3110024582-2018-05-14</t>
  </si>
  <si>
    <t>843-3110024606-2018-05-14</t>
  </si>
  <si>
    <t>843-3110024610-2018-05-14</t>
  </si>
  <si>
    <t>843-3110024562-2018-05-14</t>
  </si>
  <si>
    <t>843-3110024573-2018-05-14</t>
  </si>
  <si>
    <t>843-3110024667-2018-05-15</t>
  </si>
  <si>
    <t>843-3110024643-2018-05-15</t>
  </si>
  <si>
    <t>843-3110024634-2018-05-15</t>
  </si>
  <si>
    <t>843-3110024647-2018-05-15</t>
  </si>
  <si>
    <t>843-3110024673-2018-05-15</t>
  </si>
  <si>
    <t>843-3110024635-2018-05-15</t>
  </si>
  <si>
    <t>843-3110024645-2018-05-15</t>
  </si>
  <si>
    <t>843-3110024631-2018-05-15</t>
  </si>
  <si>
    <t>843-3110024672-2018-05-15</t>
  </si>
  <si>
    <t>843-3110024662-2018-05-15</t>
  </si>
  <si>
    <t>843-3110024676-2018-05-15</t>
  </si>
  <si>
    <t>843-3110024679-2018-05-15</t>
  </si>
  <si>
    <t>843-3110024629-2018-05-15</t>
  </si>
  <si>
    <t>843-3110024640-2018-05-15</t>
  </si>
  <si>
    <t>843-3110024661-2018-05-15</t>
  </si>
  <si>
    <t>843-3110024664-2018-05-15</t>
  </si>
  <si>
    <t>843-3110024657-2018-05-15</t>
  </si>
  <si>
    <t>843-3110024663-2018-05-15</t>
  </si>
  <si>
    <t>843-3110024641-2018-05-15</t>
  </si>
  <si>
    <t>843-3110024658-2018-05-15</t>
  </si>
  <si>
    <t>843-3110024626-2018-05-15</t>
  </si>
  <si>
    <t>843-3110024639-2018-05-15</t>
  </si>
  <si>
    <t>843-3110024646-2018-05-15</t>
  </si>
  <si>
    <t>843-3110024660-2018-05-15</t>
  </si>
  <si>
    <t>843-3110024720-2018-05-16</t>
  </si>
  <si>
    <t>843-3110024726-2018-05-16</t>
  </si>
  <si>
    <t>843-3110024748-2018-05-16</t>
  </si>
  <si>
    <t>843-3110024698-2018-05-16</t>
  </si>
  <si>
    <t>843-3110024752-2018-05-16</t>
  </si>
  <si>
    <t>843-3110024713-2018-05-16</t>
  </si>
  <si>
    <t>843-3110024741-2018-05-16</t>
  </si>
  <si>
    <t>843-3110024725-2018-05-16</t>
  </si>
  <si>
    <t>843-3110024714-2018-05-16</t>
  </si>
  <si>
    <t>843-3110024733-2018-05-16</t>
  </si>
  <si>
    <t>843-3110024722-2018-05-16</t>
  </si>
  <si>
    <t>843-3110024717-2018-05-16</t>
  </si>
  <si>
    <t>843-3110024728-2018-05-16</t>
  </si>
  <si>
    <t>843-3110024739-2018-05-16</t>
  </si>
  <si>
    <t>843-3110024746-2018-05-16</t>
  </si>
  <si>
    <t>843-3110024743-2018-05-16</t>
  </si>
  <si>
    <t>843-3110024701-2018-05-16</t>
  </si>
  <si>
    <t>843-3110024686-2018-05-16</t>
  </si>
  <si>
    <t>843-3110024688-2018-05-16</t>
  </si>
  <si>
    <t>843-3110024704-2018-05-16</t>
  </si>
  <si>
    <t>843-3110024716-2018-05-16</t>
  </si>
  <si>
    <t>843-3110024705-2018-05-16</t>
  </si>
  <si>
    <t>843-3110024710-2018-05-16</t>
  </si>
  <si>
    <t>843-3110024731-2018-05-16</t>
  </si>
  <si>
    <t>843-3110024791-2018-05-17</t>
  </si>
  <si>
    <t>843-3110024818-2018-05-17</t>
  </si>
  <si>
    <t>843-3110024820-2018-05-17</t>
  </si>
  <si>
    <t>843-3110024827-2018-05-17</t>
  </si>
  <si>
    <t>843-3110024801-2018-05-17</t>
  </si>
  <si>
    <t>843-3110024811-2018-05-17</t>
  </si>
  <si>
    <t>843-3110024789-2018-05-17</t>
  </si>
  <si>
    <t>843-3110024832-2018-05-17</t>
  </si>
  <si>
    <t>843-3110024782-2018-05-17</t>
  </si>
  <si>
    <t>843-3110024804-2018-05-17</t>
  </si>
  <si>
    <t>843-3110024776-2018-05-17</t>
  </si>
  <si>
    <t>843-3110024784-2018-05-17</t>
  </si>
  <si>
    <t>843-3110024796-2018-05-17</t>
  </si>
  <si>
    <t>843-3110024822-2018-05-17</t>
  </si>
  <si>
    <t>843-3110024760-2018-05-17</t>
  </si>
  <si>
    <t>843-3110024769-2018-05-17</t>
  </si>
  <si>
    <t>843-3110024808-2018-05-17</t>
  </si>
  <si>
    <t>843-3110024816-2018-05-17</t>
  </si>
  <si>
    <t>843-3110024778-2018-05-17</t>
  </si>
  <si>
    <t>843-3110024797-2018-05-17</t>
  </si>
  <si>
    <t>843-3110024813-2018-05-17</t>
  </si>
  <si>
    <t>843-3110024761-2018-05-17</t>
  </si>
  <si>
    <t>843-3110024767-2018-05-17</t>
  </si>
  <si>
    <t>843-3110024774-2018-05-17</t>
  </si>
  <si>
    <t>843-3110024788-2018-05-17</t>
  </si>
  <si>
    <t>843-3110024806-2018-05-17</t>
  </si>
  <si>
    <t>843-3110024807-2018-05-17</t>
  </si>
  <si>
    <t>843-3110024815-2018-05-17</t>
  </si>
  <si>
    <t>843-3110024878-2018-05-18</t>
  </si>
  <si>
    <t>843-3110024843-2018-05-18</t>
  </si>
  <si>
    <t>843-3110024849-2018-05-18</t>
  </si>
  <si>
    <t>843-3110024862-2018-05-18</t>
  </si>
  <si>
    <t>843-3110024887-2018-05-18</t>
  </si>
  <si>
    <t>843-3110024868-2018-05-18</t>
  </si>
  <si>
    <t>843-3110024894-2018-05-18</t>
  </si>
  <si>
    <t>843-3110024867-2018-05-18</t>
  </si>
  <si>
    <t>843-3110024850-2018-05-18</t>
  </si>
  <si>
    <t>843-3110024870-2018-05-18</t>
  </si>
  <si>
    <t>843-3110024883-2018-05-18</t>
  </si>
  <si>
    <t>843-3110024837-2018-05-18</t>
  </si>
  <si>
    <t>843-3110024839-2018-05-18</t>
  </si>
  <si>
    <t>843-3110024872-2018-05-18</t>
  </si>
  <si>
    <t>843-3110024891-2018-05-18</t>
  </si>
  <si>
    <t>843-3110024908-2018-05-21</t>
  </si>
  <si>
    <t>843-3110024936-2018-05-21</t>
  </si>
  <si>
    <t>843-3110024906-2018-05-21</t>
  </si>
  <si>
    <t>843-3110024907-2018-05-21</t>
  </si>
  <si>
    <t>843-3110024910-2018-05-21</t>
  </si>
  <si>
    <t>843-3110024924-2018-05-21</t>
  </si>
  <si>
    <t>843-3110024900-2018-05-21</t>
  </si>
  <si>
    <t>843-3110024917-2018-05-21</t>
  </si>
  <si>
    <t>843-3110024921-2018-05-21</t>
  </si>
  <si>
    <t>843-3110024909-2018-05-21</t>
  </si>
  <si>
    <t>843-3110024898-2018-05-21</t>
  </si>
  <si>
    <t>843-3110024926-2018-05-21</t>
  </si>
  <si>
    <t>843-3110024929-2018-05-21</t>
  </si>
  <si>
    <t>843-3110024938-2018-05-21</t>
  </si>
  <si>
    <t>843-3110024902-2018-05-21</t>
  </si>
  <si>
    <t>843-3110024901-2018-05-21</t>
  </si>
  <si>
    <t>843-3110024942-2018-05-21</t>
  </si>
  <si>
    <t>843-3110024914-2018-05-21</t>
  </si>
  <si>
    <t>843-3110024919-2018-05-21</t>
  </si>
  <si>
    <t>843-3110024923-2018-05-21</t>
  </si>
  <si>
    <t>843-3110024928-2018-05-21</t>
  </si>
  <si>
    <t>843-3110024999-2018-05-22</t>
  </si>
  <si>
    <t>843-3110025001-2018-05-22</t>
  </si>
  <si>
    <t>843-3110024990-2018-05-22</t>
  </si>
  <si>
    <t>843-3110024994-2018-05-22</t>
  </si>
  <si>
    <t>843-3110024951-2018-05-22</t>
  </si>
  <si>
    <t>843-3110024963-2018-05-22</t>
  </si>
  <si>
    <t>843-3110024972-2018-05-22</t>
  </si>
  <si>
    <t>843-3110024973-2018-05-22</t>
  </si>
  <si>
    <t>843-3110025003-2018-05-22</t>
  </si>
  <si>
    <t>843-3110024984-2018-05-22</t>
  </si>
  <si>
    <t>843-3110024968-2018-05-22</t>
  </si>
  <si>
    <t>843-3110024985-2018-05-22</t>
  </si>
  <si>
    <t>843-3110024945-2018-05-22</t>
  </si>
  <si>
    <t>843-3110024957-2018-05-22</t>
  </si>
  <si>
    <t>843-3110024965-2018-05-22</t>
  </si>
  <si>
    <t>843-3110024969-2018-05-22</t>
  </si>
  <si>
    <t>843-3110024982-2018-05-22</t>
  </si>
  <si>
    <t>843-3110024998-2018-05-22</t>
  </si>
  <si>
    <t>843-3110024970-2018-05-22</t>
  </si>
  <si>
    <t>843-3110024961-2018-05-22</t>
  </si>
  <si>
    <t>843-3110024981-2018-05-22</t>
  </si>
  <si>
    <t>843-3110024943-2018-05-22</t>
  </si>
  <si>
    <t>843-3110024948-2018-05-22</t>
  </si>
  <si>
    <t>843-3110024949-2018-05-22</t>
  </si>
  <si>
    <t>843-3110024996-2018-05-22</t>
  </si>
  <si>
    <t>843-3110024971-2018-05-22</t>
  </si>
  <si>
    <t>843-3110024960-2018-05-22</t>
  </si>
  <si>
    <t>843-3110024975-2018-05-22</t>
  </si>
  <si>
    <t>843-3110025055-2018-05-23</t>
  </si>
  <si>
    <t>843-3110025019-2018-05-23</t>
  </si>
  <si>
    <t>843-3110025039-2018-05-23</t>
  </si>
  <si>
    <t>843-3110025029-2018-05-23</t>
  </si>
  <si>
    <t>843-3110025012-2018-05-23</t>
  </si>
  <si>
    <t>843-3110025053-2018-05-23</t>
  </si>
  <si>
    <t>843-3110025013-2018-05-23</t>
  </si>
  <si>
    <t>843-3110025031-2018-05-23</t>
  </si>
  <si>
    <t>843-3110025023-2018-05-23</t>
  </si>
  <si>
    <t>843-3110025057-2018-05-23</t>
  </si>
  <si>
    <t>843-3110025050-2018-05-23</t>
  </si>
  <si>
    <t>843-3110025059-2018-05-23</t>
  </si>
  <si>
    <t>843-3110025030-2018-05-23</t>
  </si>
  <si>
    <t>843-3110025007-2018-05-23</t>
  </si>
  <si>
    <t>843-3110025028-2018-05-23</t>
  </si>
  <si>
    <t>843-3110025043-2018-05-23</t>
  </si>
  <si>
    <t>843-3110025025-2018-05-23</t>
  </si>
  <si>
    <t>843-3110025033-2018-05-23</t>
  </si>
  <si>
    <t>843-3110025064-2018-05-24</t>
  </si>
  <si>
    <t>843-3110025114-2018-05-24</t>
  </si>
  <si>
    <t>843-3110025078-2018-05-24</t>
  </si>
  <si>
    <t>843-3110025106-2018-05-24</t>
  </si>
  <si>
    <t>843-3110025073-2018-05-24</t>
  </si>
  <si>
    <t>843-3110025108-2018-05-24</t>
  </si>
  <si>
    <t>843-3110025115-2018-05-24</t>
  </si>
  <si>
    <t>843-3110025126-2018-05-24</t>
  </si>
  <si>
    <t>843-3110025095-2018-05-24</t>
  </si>
  <si>
    <t>843-3110025098-2018-05-24</t>
  </si>
  <si>
    <t>843-3110025107-2018-05-24</t>
  </si>
  <si>
    <t>843-3110025111-2018-05-24</t>
  </si>
  <si>
    <t>843-3110025112-2018-05-24</t>
  </si>
  <si>
    <t>843-3110025081-2018-05-24</t>
  </si>
  <si>
    <t>843-3110025077-2018-05-24</t>
  </si>
  <si>
    <t>843-3110025087-2018-05-24</t>
  </si>
  <si>
    <t>843-3110025102-2018-05-24</t>
  </si>
  <si>
    <t>843-3110025063-2018-05-24</t>
  </si>
  <si>
    <t>843-3110025096-2018-05-24</t>
  </si>
  <si>
    <t>843-3110025066-2018-05-24</t>
  </si>
  <si>
    <t>843-3110025083-2018-05-24</t>
  </si>
  <si>
    <t>843-3110025120-2018-05-24</t>
  </si>
  <si>
    <t>843-3110025122-2018-05-24</t>
  </si>
  <si>
    <t>843-3110025168-2018-05-25</t>
  </si>
  <si>
    <t>843-3110025166-2018-05-25</t>
  </si>
  <si>
    <t>843-3110025170-2018-05-25</t>
  </si>
  <si>
    <t>843-3110025155-2018-05-25</t>
  </si>
  <si>
    <t>843-3110025169-2018-05-25</t>
  </si>
  <si>
    <t>843-3110025145-2018-05-25</t>
  </si>
  <si>
    <t>843-3110025150-2018-05-25</t>
  </si>
  <si>
    <t>843-3110025158-2018-05-25</t>
  </si>
  <si>
    <t>843-3110025132-2018-05-25</t>
  </si>
  <si>
    <t>843-3110025147-2018-05-25</t>
  </si>
  <si>
    <t>843-3110025128-2018-05-25</t>
  </si>
  <si>
    <t>843-3110025129-2018-05-25</t>
  </si>
  <si>
    <t>843-3110025131-2018-05-25</t>
  </si>
  <si>
    <t>843-3110025139-2018-05-25</t>
  </si>
  <si>
    <t>843-3110025146-2018-05-25</t>
  </si>
  <si>
    <t>843-3110025134-2018-05-25</t>
  </si>
  <si>
    <t>843-3110025230-2018-05-28</t>
  </si>
  <si>
    <t>843-3110025201-2018-05-28</t>
  </si>
  <si>
    <t>843-3110025193-2018-05-28</t>
  </si>
  <si>
    <t>843-3110025212-2018-05-28</t>
  </si>
  <si>
    <t>843-3110025219-2018-05-28</t>
  </si>
  <si>
    <t>843-3110025182-2018-05-28</t>
  </si>
  <si>
    <t>843-3110025210-2018-05-28</t>
  </si>
  <si>
    <t>843-3110025222-2018-05-28</t>
  </si>
  <si>
    <t>843-3110025188-2018-05-28</t>
  </si>
  <si>
    <t>843-3110025204-2018-05-28</t>
  </si>
  <si>
    <t>843-3110025184-2018-05-28</t>
  </si>
  <si>
    <t>843-3110025198-2018-05-28</t>
  </si>
  <si>
    <t>843-3110025284-2018-05-29</t>
  </si>
  <si>
    <t>843-3110025260-2018-05-29</t>
  </si>
  <si>
    <t>843-3110025272-2018-05-29</t>
  </si>
  <si>
    <t>843-3110025231-2018-05-29</t>
  </si>
  <si>
    <t>843-3110025242-2018-05-29</t>
  </si>
  <si>
    <t>843-3110025251-2018-05-29</t>
  </si>
  <si>
    <t>843-3110025241-2018-05-29</t>
  </si>
  <si>
    <t>843-3110025269-2018-05-29</t>
  </si>
  <si>
    <t>843-3110025249-2018-05-29</t>
  </si>
  <si>
    <t>843-3110025273-2018-05-29</t>
  </si>
  <si>
    <t>843-3110025291-2018-05-29</t>
  </si>
  <si>
    <t>843-3110025257-2018-05-29</t>
  </si>
  <si>
    <t>843-3110025279-2018-05-29</t>
  </si>
  <si>
    <t>843-3110025286-2018-05-29</t>
  </si>
  <si>
    <t>843-3110025247-2018-05-29</t>
  </si>
  <si>
    <t>843-3110025262-2018-05-29</t>
  </si>
  <si>
    <t>843-3110025265-2018-05-29</t>
  </si>
  <si>
    <t>843-3110025276-2018-05-29</t>
  </si>
  <si>
    <t>843-3110025280-2018-05-29</t>
  </si>
  <si>
    <t>843-3110025319-2018-05-30</t>
  </si>
  <si>
    <t>843-3110025316-2018-05-30</t>
  </si>
  <si>
    <t>843-3110025338-2018-05-30</t>
  </si>
  <si>
    <t>843-3110025296-2018-05-30</t>
  </si>
  <si>
    <t>843-3110025305-2018-05-30</t>
  </si>
  <si>
    <t>843-3110025310-2018-05-30</t>
  </si>
  <si>
    <t>843-3110025328-2018-05-30</t>
  </si>
  <si>
    <t>843-3110025323-2018-05-30</t>
  </si>
  <si>
    <t>843-3110025331-2018-05-30</t>
  </si>
  <si>
    <t>843-3110025293-2018-05-30</t>
  </si>
  <si>
    <t>843-3110025324-2018-05-30</t>
  </si>
  <si>
    <t>843-3110025336-2018-05-30</t>
  </si>
  <si>
    <t>843-3110025312-2018-05-30</t>
  </si>
  <si>
    <t>843-3110025317-2018-05-30</t>
  </si>
  <si>
    <t>843-3110025330-2018-05-30</t>
  </si>
  <si>
    <t>843-3110025349-2018-05-31</t>
  </si>
  <si>
    <t>843-3110025379-2018-05-31</t>
  </si>
  <si>
    <t>843-3110025395-2018-05-31</t>
  </si>
  <si>
    <t>843-3110025384-2018-05-31</t>
  </si>
  <si>
    <t>843-3110025387-2018-05-31</t>
  </si>
  <si>
    <t>843-3110025348-2018-05-31</t>
  </si>
  <si>
    <t>843-3110025355-2018-05-31</t>
  </si>
  <si>
    <t>843-3110025380-2018-05-31</t>
  </si>
  <si>
    <t>843-3110025376-2018-05-31</t>
  </si>
  <si>
    <t>843-3110025359-2018-05-31</t>
  </si>
  <si>
    <t>843-3110025383-2018-05-31</t>
  </si>
  <si>
    <t>843-3110025391-2018-05-31</t>
  </si>
  <si>
    <t>843-3110025397-2018-05-31</t>
  </si>
  <si>
    <t>843-3110025343-2018-05-31</t>
  </si>
  <si>
    <t>843-3110025366-2018-05-31</t>
  </si>
  <si>
    <t>843-3110025372-2018-05-31</t>
  </si>
  <si>
    <t>843-3110025378-2018-05-31</t>
  </si>
  <si>
    <t>843-3110025390-2018-05-31</t>
  </si>
  <si>
    <t>843-3110025410-2018-06-01</t>
  </si>
  <si>
    <t>843-3110025461-2018-06-01</t>
  </si>
  <si>
    <t>843-3110025402-2018-06-01</t>
  </si>
  <si>
    <t>843-3110025407-2018-06-01</t>
  </si>
  <si>
    <t>843-3110025467-2018-06-01</t>
  </si>
  <si>
    <t>843-3110025451-2018-06-01</t>
  </si>
  <si>
    <t>843-3110025430-2018-06-01</t>
  </si>
  <si>
    <t>843-3110025438-2018-06-01</t>
  </si>
  <si>
    <t>843-3110025428-2018-06-01</t>
  </si>
  <si>
    <t>843-3110025425-2018-06-01</t>
  </si>
  <si>
    <t>843-3110025452-2018-06-01</t>
  </si>
  <si>
    <t>843-3110025418-2018-06-01</t>
  </si>
  <si>
    <t>843-3110025441-2018-06-01</t>
  </si>
  <si>
    <t>843-3110025456-2018-06-01</t>
  </si>
  <si>
    <t>843-3110025401-2018-06-01</t>
  </si>
  <si>
    <t>843-3110025408-2018-06-01</t>
  </si>
  <si>
    <t>843-3110025423-2018-06-01</t>
  </si>
  <si>
    <t>843-3110025427-2018-06-01</t>
  </si>
  <si>
    <t>843-3110025433-2018-06-01</t>
  </si>
  <si>
    <t>843-3110025429-2018-06-01</t>
  </si>
  <si>
    <t>843-3110025528-2018-06-04</t>
  </si>
  <si>
    <t>843-3110025537-2018-06-04</t>
  </si>
  <si>
    <t>843-3110025511-2018-06-04</t>
  </si>
  <si>
    <t>843-3110025515-2018-06-04</t>
  </si>
  <si>
    <t>843-3110025468-2018-06-04</t>
  </si>
  <si>
    <t>843-3110025502-2018-06-04</t>
  </si>
  <si>
    <t>843-3110025480-2018-06-04</t>
  </si>
  <si>
    <t>843-3110025531-2018-06-04</t>
  </si>
  <si>
    <t>843-3110025484-2018-06-04</t>
  </si>
  <si>
    <t>843-3110025526-2018-06-04</t>
  </si>
  <si>
    <t>843-3110025495-2018-06-04</t>
  </si>
  <si>
    <t>843-3110025523-2018-06-04</t>
  </si>
  <si>
    <t>843-3110025486-2018-06-04</t>
  </si>
  <si>
    <t>843-3110025498-2018-06-04</t>
  </si>
  <si>
    <t>843-3110025510-2018-06-04</t>
  </si>
  <si>
    <t>843-3110025469-2018-06-04</t>
  </si>
  <si>
    <t>843-3110025470-2018-06-04</t>
  </si>
  <si>
    <t>843-3110025482-2018-06-04</t>
  </si>
  <si>
    <t>843-3110025471-2018-06-04</t>
  </si>
  <si>
    <t>843-3110025494-2018-06-04</t>
  </si>
  <si>
    <t>843-3110025501-2018-06-04</t>
  </si>
  <si>
    <t>843-3110025544-2018-06-05</t>
  </si>
  <si>
    <t>843-3110025613-2018-06-05</t>
  </si>
  <si>
    <t>843-3110025583-2018-06-05</t>
  </si>
  <si>
    <t>843-3110025598-2018-06-05</t>
  </si>
  <si>
    <t>843-3110025554-2018-06-05</t>
  </si>
  <si>
    <t>843-3110025606-2018-06-05</t>
  </si>
  <si>
    <t>843-3110025608-2018-06-05</t>
  </si>
  <si>
    <t>843-3110025558-2018-06-05</t>
  </si>
  <si>
    <t>843-3110025563-2018-06-05</t>
  </si>
  <si>
    <t>843-3110025582-2018-06-05</t>
  </si>
  <si>
    <t>843-3110025556-2018-06-05</t>
  </si>
  <si>
    <t>843-3110025600-2018-06-05</t>
  </si>
  <si>
    <t>843-3110025564-2018-06-05</t>
  </si>
  <si>
    <t>843-3110025565-2018-06-05</t>
  </si>
  <si>
    <t>843-3110025610-2018-06-05</t>
  </si>
  <si>
    <t>843-3110025541-2018-06-05</t>
  </si>
  <si>
    <t>843-3110025586-2018-06-05</t>
  </si>
  <si>
    <t>843-3110025548-2018-06-05</t>
  </si>
  <si>
    <t>843-3110025551-2018-06-05</t>
  </si>
  <si>
    <t>843-3110025572-2018-06-05</t>
  </si>
  <si>
    <t>843-3110025549-2018-06-05</t>
  </si>
  <si>
    <t>843-3110025567-2018-06-05</t>
  </si>
  <si>
    <t>843-3110025576-2018-06-05</t>
  </si>
  <si>
    <t>843-3110025579-2018-06-05</t>
  </si>
  <si>
    <t>843-3110025581-2018-06-05</t>
  </si>
  <si>
    <t>843-3110025585-2018-06-05</t>
  </si>
  <si>
    <t>843-3110025587-2018-06-05</t>
  </si>
  <si>
    <t>843-3110025616-2018-06-05</t>
  </si>
  <si>
    <t>843-3110025625-2018-06-06</t>
  </si>
  <si>
    <t>843-3110025655-2018-06-06</t>
  </si>
  <si>
    <t>843-3110025653-2018-06-06</t>
  </si>
  <si>
    <t>843-3110025622-2018-06-06</t>
  </si>
  <si>
    <t>843-3110025639-2018-06-06</t>
  </si>
  <si>
    <t>843-3110025654-2018-06-06</t>
  </si>
  <si>
    <t>843-3110025657-2018-06-06</t>
  </si>
  <si>
    <t>843-3110025630-2018-06-06</t>
  </si>
  <si>
    <t>843-3110025640-2018-06-06</t>
  </si>
  <si>
    <t>843-3110025656-2018-06-06</t>
  </si>
  <si>
    <t>843-3110025618-2018-06-06</t>
  </si>
  <si>
    <t>843-3110025628-2018-06-06</t>
  </si>
  <si>
    <t>843-3110025634-2018-06-06</t>
  </si>
  <si>
    <t>843-3110025660-2018-06-06</t>
  </si>
  <si>
    <t>843-3110025670-2018-06-06</t>
  </si>
  <si>
    <t>843-3110025672-2018-06-06</t>
  </si>
  <si>
    <t>843-3110025629-2018-06-06</t>
  </si>
  <si>
    <t>843-3110025648-2018-06-06</t>
  </si>
  <si>
    <t>843-3110025649-2018-06-06</t>
  </si>
  <si>
    <t>843-3110025667-2018-06-06</t>
  </si>
  <si>
    <t>843-3110025668-2018-06-06</t>
  </si>
  <si>
    <t>843-3110025709-2018-06-07</t>
  </si>
  <si>
    <t>843-3110025730-2018-06-07</t>
  </si>
  <si>
    <t>843-3110025736-2018-06-07</t>
  </si>
  <si>
    <t>843-3110025697-2018-06-07</t>
  </si>
  <si>
    <t>843-3110025729-2018-06-07</t>
  </si>
  <si>
    <t>843-3110025731-2018-06-07</t>
  </si>
  <si>
    <t>843-3110025710-2018-06-07</t>
  </si>
  <si>
    <t>843-3110025674-2018-06-07</t>
  </si>
  <si>
    <t>843-3110025677-2018-06-07</t>
  </si>
  <si>
    <t>843-3110025682-2018-06-07</t>
  </si>
  <si>
    <t>843-3110025680-2018-06-07</t>
  </si>
  <si>
    <t>843-3110025690-2018-06-07</t>
  </si>
  <si>
    <t>843-3110025693-2018-06-07</t>
  </si>
  <si>
    <t>843-3110025696-2018-06-07</t>
  </si>
  <si>
    <t>843-3110025699-2018-06-07</t>
  </si>
  <si>
    <t>843-3110025726-2018-06-07</t>
  </si>
  <si>
    <t>843-3110025738-2018-06-07</t>
  </si>
  <si>
    <t>843-3110025691-2018-06-07</t>
  </si>
  <si>
    <t>843-3110025678-2018-06-07</t>
  </si>
  <si>
    <t>843-3110025743-2018-06-07</t>
  </si>
  <si>
    <t>843-3110025728-2018-06-07</t>
  </si>
  <si>
    <t>843-3110025712-2018-06-07</t>
  </si>
  <si>
    <t>843-3110025735-2018-06-07</t>
  </si>
  <si>
    <t>843-3110025767-2018-06-08</t>
  </si>
  <si>
    <t>843-3110025802-2018-06-08</t>
  </si>
  <si>
    <t>843-3110025798-2018-06-08</t>
  </si>
  <si>
    <t>843-3110025791-2018-06-08</t>
  </si>
  <si>
    <t>843-3110025778-2018-06-08</t>
  </si>
  <si>
    <t>843-3110025779-2018-06-08</t>
  </si>
  <si>
    <t>843-3110025781-2018-06-08</t>
  </si>
  <si>
    <t>843-3110025784-2018-06-08</t>
  </si>
  <si>
    <t>843-3110025809-2018-06-08</t>
  </si>
  <si>
    <t>843-3110025800-2018-06-08</t>
  </si>
  <si>
    <t>843-3110025750-2018-06-08</t>
  </si>
  <si>
    <t>843-3110025753-2018-06-08</t>
  </si>
  <si>
    <t>843-3110025755-2018-06-08</t>
  </si>
  <si>
    <t>843-3110025774-2018-06-08</t>
  </si>
  <si>
    <t>843-3110025795-2018-06-08</t>
  </si>
  <si>
    <t>843-3110025810-2018-06-08</t>
  </si>
  <si>
    <t>843-3110025748-2018-06-08</t>
  </si>
  <si>
    <t>843-3110025762-2018-06-08</t>
  </si>
  <si>
    <t>843-3110025771-2018-06-08</t>
  </si>
  <si>
    <t>843-3110025776-2018-06-08</t>
  </si>
  <si>
    <t>843-3110025792-2018-06-08</t>
  </si>
  <si>
    <t>843-3110025858-2018-06-11</t>
  </si>
  <si>
    <t>843-3110025869-2018-06-11</t>
  </si>
  <si>
    <t>843-3110025829-2018-06-11</t>
  </si>
  <si>
    <t>843-3110025843-2018-06-11</t>
  </si>
  <si>
    <t>843-3110025845-2018-06-11</t>
  </si>
  <si>
    <t>843-3110025862-2018-06-11</t>
  </si>
  <si>
    <t>843-3110025814-2018-06-11</t>
  </si>
  <si>
    <t>843-3110025874-2018-06-11</t>
  </si>
  <si>
    <t>843-3110025818-2018-06-11</t>
  </si>
  <si>
    <t>843-3110025836-2018-06-11</t>
  </si>
  <si>
    <t>843-3110025865-2018-06-11</t>
  </si>
  <si>
    <t>843-3110025811-2018-06-11</t>
  </si>
  <si>
    <t>843-3110025877-2018-06-11</t>
  </si>
  <si>
    <t>843-3110025851-2018-06-11</t>
  </si>
  <si>
    <t>843-3110025871-2018-06-11</t>
  </si>
  <si>
    <t>843-3110025857-2018-06-11</t>
  </si>
  <si>
    <t>843-3110025860-2018-06-11</t>
  </si>
  <si>
    <t>843-3110025854-2018-06-11</t>
  </si>
  <si>
    <t>843-3110025824-2018-06-11</t>
  </si>
  <si>
    <t>843-3110025873-2018-06-11</t>
  </si>
  <si>
    <t>843-3110025859-2018-06-11</t>
  </si>
  <si>
    <t>843-3110025837-2018-06-11</t>
  </si>
  <si>
    <t>843-3110025870-2018-06-11</t>
  </si>
  <si>
    <t>843-3110025885-2018-06-12</t>
  </si>
  <si>
    <t>843-3110025888-2018-06-12</t>
  </si>
  <si>
    <t>843-3110025918-2018-06-12</t>
  </si>
  <si>
    <t>843-3110025936-2018-06-12</t>
  </si>
  <si>
    <t>843-3110025895-2018-06-12</t>
  </si>
  <si>
    <t>843-3110025922-2018-06-12</t>
  </si>
  <si>
    <t>843-3110025889-2018-06-12</t>
  </si>
  <si>
    <t>843-3110025914-2018-06-12</t>
  </si>
  <si>
    <t>843-3110025924-2018-06-12</t>
  </si>
  <si>
    <t>843-3110025916-2018-06-12</t>
  </si>
  <si>
    <t>843-3110025892-2018-06-12</t>
  </si>
  <si>
    <t>843-3110025927-2018-06-12</t>
  </si>
  <si>
    <t>843-3110025905-2018-06-12</t>
  </si>
  <si>
    <t>843-3110025934-2018-06-12</t>
  </si>
  <si>
    <t>843-3110025921-2018-06-12</t>
  </si>
  <si>
    <t>843-3110025935-2018-06-12</t>
  </si>
  <si>
    <t>843-3110025883-2018-06-12</t>
  </si>
  <si>
    <t>843-3110025923-2018-06-12</t>
  </si>
  <si>
    <t>843-3110025925-2018-06-12</t>
  </si>
  <si>
    <t>843-3110025958-2018-06-13</t>
  </si>
  <si>
    <t>843-3110025973-2018-06-13</t>
  </si>
  <si>
    <t>843-3110025967-2018-06-13</t>
  </si>
  <si>
    <t>843-3110025966-2018-06-13</t>
  </si>
  <si>
    <t>843-3110025959-2018-06-13</t>
  </si>
  <si>
    <t>843-3110025954-2018-06-13</t>
  </si>
  <si>
    <t>843-3110025964-2018-06-13</t>
  </si>
  <si>
    <t>843-3110025961-2018-06-13</t>
  </si>
  <si>
    <t>843-3110025963-2018-06-13</t>
  </si>
  <si>
    <t>843-3110025968-2018-06-13</t>
  </si>
  <si>
    <t>843-3110025974-2018-06-13</t>
  </si>
  <si>
    <t>843-3110025945-2018-06-13</t>
  </si>
  <si>
    <t>843-3110025952-2018-06-13</t>
  </si>
  <si>
    <t>843-3110025941-2018-06-13</t>
  </si>
  <si>
    <t>843-3110025942-2018-06-13</t>
  </si>
  <si>
    <t>843-3110025960-2018-06-13</t>
  </si>
  <si>
    <t>843-3110025978-2018-06-13</t>
  </si>
  <si>
    <t>843-3110026037-2018-06-14</t>
  </si>
  <si>
    <t>843-3110026039-2018-06-14</t>
  </si>
  <si>
    <t>843-3110026027-2018-06-14</t>
  </si>
  <si>
    <t>843-3110026005-2018-06-14</t>
  </si>
  <si>
    <t>843-3110026008-2018-06-14</t>
  </si>
  <si>
    <t>843-3110026034-2018-06-14</t>
  </si>
  <si>
    <t>843-3110026022-2018-06-14</t>
  </si>
  <si>
    <t>843-3110025996-2018-06-14</t>
  </si>
  <si>
    <t>843-3110026012-2018-06-14</t>
  </si>
  <si>
    <t>843-3110025998-2018-06-14</t>
  </si>
  <si>
    <t>843-3110026002-2018-06-14</t>
  </si>
  <si>
    <t>843-3110026004-2018-06-14</t>
  </si>
  <si>
    <t>843-3110026031-2018-06-14</t>
  </si>
  <si>
    <t>843-3110026016-2018-06-14</t>
  </si>
  <si>
    <t>843-3110026048-2018-06-15</t>
  </si>
  <si>
    <t>843-3110026040-2018-06-15</t>
  </si>
  <si>
    <t>843-3110026061-2018-06-15</t>
  </si>
  <si>
    <t>843-3110026041-2018-06-15</t>
  </si>
  <si>
    <t>843-3110026046-2018-06-15</t>
  </si>
  <si>
    <t>843-3110026049-2018-06-15</t>
  </si>
  <si>
    <t>843-3110026068-2018-06-15</t>
  </si>
  <si>
    <t>843-3110026073-2018-06-15</t>
  </si>
  <si>
    <t>843-3110026052-2018-06-15</t>
  </si>
  <si>
    <t>843-3110026079-2018-06-15</t>
  </si>
  <si>
    <t>843-3110026047-2018-06-15</t>
  </si>
  <si>
    <t>843-3110026058-2018-06-15</t>
  </si>
  <si>
    <t>843-3110026074-2018-06-15</t>
  </si>
  <si>
    <t>843-3110026103-2018-06-18</t>
  </si>
  <si>
    <t>843-3110026118-2018-06-18</t>
  </si>
  <si>
    <t>843-3110026087-2018-06-18</t>
  </si>
  <si>
    <t>843-3110026099-2018-06-18</t>
  </si>
  <si>
    <t>843-3110026105-2018-06-18</t>
  </si>
  <si>
    <t>843-3110026121-2018-06-18</t>
  </si>
  <si>
    <t>843-3110026095-2018-06-18</t>
  </si>
  <si>
    <t>843-3110026094-2018-06-18</t>
  </si>
  <si>
    <t>843-3110026106-2018-06-18</t>
  </si>
  <si>
    <t>843-3110026117-2018-06-18</t>
  </si>
  <si>
    <t>843-3110026108-2018-06-18</t>
  </si>
  <si>
    <t>843-3110026088-2018-06-18</t>
  </si>
  <si>
    <t>843-3110026124-2018-06-18</t>
  </si>
  <si>
    <t>843-3110026144-2018-06-19</t>
  </si>
  <si>
    <t>843-3110026141-2018-06-19</t>
  </si>
  <si>
    <t>843-3110026139-2018-06-19</t>
  </si>
  <si>
    <t>843-3110026132-2018-06-19</t>
  </si>
  <si>
    <t>843-3110026195-2018-06-20</t>
  </si>
  <si>
    <t>843-3110026198-2018-06-20</t>
  </si>
  <si>
    <t>843-3110026202-2018-06-20</t>
  </si>
  <si>
    <t>843-3110026213-2018-06-20</t>
  </si>
  <si>
    <t>843-3110026168-2018-06-20</t>
  </si>
  <si>
    <t>843-3110026186-2018-06-20</t>
  </si>
  <si>
    <t>843-3110026206-2018-06-20</t>
  </si>
  <si>
    <t>843-3110026180-2018-06-20</t>
  </si>
  <si>
    <t>843-3110026163-2018-06-20</t>
  </si>
  <si>
    <t>843-3110026184-2018-06-20</t>
  </si>
  <si>
    <t>843-3110026196-2018-06-20</t>
  </si>
  <si>
    <t>843-3110026169-2018-06-20</t>
  </si>
  <si>
    <t>843-3110026157-2018-06-20</t>
  </si>
  <si>
    <t>843-3110026167-2018-06-20</t>
  </si>
  <si>
    <t>843-3110026162-2018-06-20</t>
  </si>
  <si>
    <t>843-3110026171-2018-06-20</t>
  </si>
  <si>
    <t>843-3110026178-2018-06-20</t>
  </si>
  <si>
    <t>843-3110026200-2018-06-20</t>
  </si>
  <si>
    <t>843-3110026203-2018-06-20</t>
  </si>
  <si>
    <t>843-3110026267-2018-06-21</t>
  </si>
  <si>
    <t>843-3110026266-2018-06-21</t>
  </si>
  <si>
    <t>843-3110026273-2018-06-21</t>
  </si>
  <si>
    <t>843-3110026262-2018-06-21</t>
  </si>
  <si>
    <t>843-3110026269-2018-06-21</t>
  </si>
  <si>
    <t>843-3110026260-2018-06-21</t>
  </si>
  <si>
    <t>843-3110026220-2018-06-21</t>
  </si>
  <si>
    <t>843-3110026259-2018-06-21</t>
  </si>
  <si>
    <t>843-3110026232-2018-06-21</t>
  </si>
  <si>
    <t>843-3110026227-2018-06-21</t>
  </si>
  <si>
    <t>843-3110026248-2018-06-21</t>
  </si>
  <si>
    <t>843-3110026217-2018-06-21</t>
  </si>
  <si>
    <t>843-3110026252-2018-06-21</t>
  </si>
  <si>
    <t>843-3110026218-2018-06-21</t>
  </si>
  <si>
    <t>843-3110026256-2018-06-21</t>
  </si>
  <si>
    <t>843-3110026225-2018-06-21</t>
  </si>
  <si>
    <t>843-3110026300-2018-06-22</t>
  </si>
  <si>
    <t>843-3110026311-2018-06-22</t>
  </si>
  <si>
    <t>843-3110026316-2018-06-22</t>
  </si>
  <si>
    <t>843-3110026321-2018-06-22</t>
  </si>
  <si>
    <t>843-3110026315-2018-06-22</t>
  </si>
  <si>
    <t>843-3110026297-2018-06-22</t>
  </si>
  <si>
    <t>843-3110026295-2018-06-22</t>
  </si>
  <si>
    <t>843-3110026293-2018-06-22</t>
  </si>
  <si>
    <t>843-3110026290-2018-06-22</t>
  </si>
  <si>
    <t>843-3110026313-2018-06-22</t>
  </si>
  <si>
    <t>843-3110026322-2018-06-22</t>
  </si>
  <si>
    <t>843-3110026323-2018-06-22</t>
  </si>
  <si>
    <t>843-3110026291-2018-06-22</t>
  </si>
  <si>
    <t>843-3110026281-2018-06-22</t>
  </si>
  <si>
    <t>843-3110026289-2018-06-22</t>
  </si>
  <si>
    <t>843-3110026328-2018-06-25</t>
  </si>
  <si>
    <t>843-3110026326-2018-06-25</t>
  </si>
  <si>
    <t>843-3110026352-2018-06-25</t>
  </si>
  <si>
    <t>843-3110026344-2018-06-25</t>
  </si>
  <si>
    <t>843-3110026365-2018-06-25</t>
  </si>
  <si>
    <t>843-3110026366-2018-06-25</t>
  </si>
  <si>
    <t>843-3110026347-2018-06-25</t>
  </si>
  <si>
    <t>843-3110026357-2018-06-25</t>
  </si>
  <si>
    <t>843-3110026376-2018-06-25</t>
  </si>
  <si>
    <t>843-3110026329-2018-06-25</t>
  </si>
  <si>
    <t>843-3110026333-2018-06-25</t>
  </si>
  <si>
    <t>843-3110026346-2018-06-25</t>
  </si>
  <si>
    <t>843-3110026348-2018-06-25</t>
  </si>
  <si>
    <t>843-3110026360-2018-06-25</t>
  </si>
  <si>
    <t>843-3110026332-2018-06-25</t>
  </si>
  <si>
    <t>843-3110026371-2018-06-25</t>
  </si>
  <si>
    <t>843-3110026336-2018-06-25</t>
  </si>
  <si>
    <t>843-3110026373-2018-06-25</t>
  </si>
  <si>
    <t>843-3110026411-2018-06-26</t>
  </si>
  <si>
    <t>843-3110026420-2018-06-26</t>
  </si>
  <si>
    <t>843-3110026418-2018-06-26</t>
  </si>
  <si>
    <t>843-3110026408-2018-06-26</t>
  </si>
  <si>
    <t>843-3110026390-2018-06-26</t>
  </si>
  <si>
    <t>843-3110026389-2018-06-26</t>
  </si>
  <si>
    <t>843-3110026399-2018-06-26</t>
  </si>
  <si>
    <t>843-3110026406-2018-06-26</t>
  </si>
  <si>
    <t>843-3110026396-2018-06-26</t>
  </si>
  <si>
    <t>843-3110026397-2018-06-26</t>
  </si>
  <si>
    <t>843-3110026388-2018-06-26</t>
  </si>
  <si>
    <t>843-3110026403-2018-06-26</t>
  </si>
  <si>
    <t>843-3110026443-2018-06-27</t>
  </si>
  <si>
    <t>843-3110026424-2018-06-27</t>
  </si>
  <si>
    <t>843-3110026442-2018-06-27</t>
  </si>
  <si>
    <t>843-3110026460-2018-06-27</t>
  </si>
  <si>
    <t>843-3110026447-2018-06-27</t>
  </si>
  <si>
    <t>843-3110026451-2018-06-27</t>
  </si>
  <si>
    <t>843-3110026475-2018-06-27</t>
  </si>
  <si>
    <t>843-3110026456-2018-06-27</t>
  </si>
  <si>
    <t>843-3110026464-2018-06-27</t>
  </si>
  <si>
    <t>843-3110026465-2018-06-27</t>
  </si>
  <si>
    <t>843-3110026466-2018-06-27</t>
  </si>
  <si>
    <t>843-3110026449-2018-06-27</t>
  </si>
  <si>
    <t>843-3110026477-2018-06-27</t>
  </si>
  <si>
    <t>843-3110026440-2018-06-27</t>
  </si>
  <si>
    <t>843-3110026425-2018-06-27</t>
  </si>
  <si>
    <t>843-3110026426-2018-06-27</t>
  </si>
  <si>
    <t>843-3110026435-2018-06-27</t>
  </si>
  <si>
    <t>843-3110026450-2018-06-27</t>
  </si>
  <si>
    <t>843-3110026478-2018-06-27</t>
  </si>
  <si>
    <t>843-3110026463-2018-06-27</t>
  </si>
  <si>
    <t>843-3110026538-2018-06-28</t>
  </si>
  <si>
    <t>843-3110026532-2018-06-28</t>
  </si>
  <si>
    <t>843-3110026533-2018-06-28</t>
  </si>
  <si>
    <t>843-3110026497-2018-06-28</t>
  </si>
  <si>
    <t>843-3110026488-2018-06-28</t>
  </si>
  <si>
    <t>843-3110026491-2018-06-28</t>
  </si>
  <si>
    <t>843-3110026522-2018-06-28</t>
  </si>
  <si>
    <t>843-3110026511-2018-06-28</t>
  </si>
  <si>
    <t>843-3110026504-2018-06-28</t>
  </si>
  <si>
    <t>843-3110026500-2018-06-28</t>
  </si>
  <si>
    <t>843-3110026483-2018-06-28</t>
  </si>
  <si>
    <t>843-3110026499-2018-06-28</t>
  </si>
  <si>
    <t>843-3110026508-2018-06-28</t>
  </si>
  <si>
    <t>843-3110026529-2018-06-28</t>
  </si>
  <si>
    <t>843-3110026523-2018-06-28</t>
  </si>
  <si>
    <t>843-3110026509-2018-06-28</t>
  </si>
  <si>
    <t>843-3110026590-2018-06-29</t>
  </si>
  <si>
    <t>843-3110026586-2018-06-29</t>
  </si>
  <si>
    <t>843-3110026595-2018-06-29</t>
  </si>
  <si>
    <t>843-3110026585-2018-06-29</t>
  </si>
  <si>
    <t>843-3110026588-2018-06-29</t>
  </si>
  <si>
    <t>843-3110026589-2018-06-29</t>
  </si>
  <si>
    <t>843-3110026584-2018-06-29</t>
  </si>
  <si>
    <t>843-3110026558-2018-06-29</t>
  </si>
  <si>
    <t>843-3110026577-2018-06-29</t>
  </si>
  <si>
    <t>843-3110026569-2018-06-29</t>
  </si>
  <si>
    <t>843-3110026565-2018-06-29</t>
  </si>
  <si>
    <t>843-3110026544-2018-06-29</t>
  </si>
  <si>
    <t>843-3110026561-2018-06-29</t>
  </si>
  <si>
    <t>843-3110026564-2018-06-29</t>
  </si>
  <si>
    <t>843-3110026594-2018-06-29</t>
  </si>
  <si>
    <t>843-3110026547-2018-06-29</t>
  </si>
  <si>
    <t>843-3110026556-2018-06-29</t>
  </si>
  <si>
    <t>843-3110026572-2018-06-29</t>
  </si>
  <si>
    <t>843-3110026560-2018-06-29</t>
  </si>
  <si>
    <t>843-3110026649-2018-07-02</t>
  </si>
  <si>
    <t>843-3110026625-2018-07-02</t>
  </si>
  <si>
    <t>843-3110026612-2018-07-02</t>
  </si>
  <si>
    <t>843-3110026631-2018-07-02</t>
  </si>
  <si>
    <t>843-3110026644-2018-07-02</t>
  </si>
  <si>
    <t>843-3110026627-2018-07-02</t>
  </si>
  <si>
    <t>843-3110026608-2018-07-02</t>
  </si>
  <si>
    <t>843-3110026622-2018-07-02</t>
  </si>
  <si>
    <t>843-3110026639-2018-07-02</t>
  </si>
  <si>
    <t>843-3110026619-2018-07-02</t>
  </si>
  <si>
    <t>843-3110026646-2018-07-02</t>
  </si>
  <si>
    <t>843-3110026603-2018-07-02</t>
  </si>
  <si>
    <t>843-3110026626-2018-07-02</t>
  </si>
  <si>
    <t>843-3110026602-2018-07-02</t>
  </si>
  <si>
    <t>843-3110026634-2018-07-02</t>
  </si>
  <si>
    <t>843-3110026613-2018-07-02</t>
  </si>
  <si>
    <t>843-3110026632-2018-07-02</t>
  </si>
  <si>
    <t>843-3110026604-2018-07-02</t>
  </si>
  <si>
    <t>843-3110026650-2018-07-02</t>
  </si>
  <si>
    <t>843-3110026659-2018-07-03</t>
  </si>
  <si>
    <t>843-3110026676-2018-07-03</t>
  </si>
  <si>
    <t>843-3110026681-2018-07-03</t>
  </si>
  <si>
    <t>843-3110026663-2018-07-03</t>
  </si>
  <si>
    <t>843-3110026660-2018-07-03</t>
  </si>
  <si>
    <t>843-3110026667-2018-07-03</t>
  </si>
  <si>
    <t>843-3110026675-2018-07-03</t>
  </si>
  <si>
    <t>843-3110026662-2018-07-03</t>
  </si>
  <si>
    <t>843-3110026670-2018-07-03</t>
  </si>
  <si>
    <t>843-3110026679-2018-07-03</t>
  </si>
  <si>
    <t>843-3110026658-2018-07-03</t>
  </si>
  <si>
    <t>843-3110026672-2018-07-03</t>
  </si>
  <si>
    <t>843-3110026668-2018-07-03</t>
  </si>
  <si>
    <t>843-3110026713-2018-07-04</t>
  </si>
  <si>
    <t>843-3110026718-2018-07-04</t>
  </si>
  <si>
    <t>843-3110026708-2018-07-04</t>
  </si>
  <si>
    <t>843-3110026709-2018-07-04</t>
  </si>
  <si>
    <t>843-3110026694-2018-07-04</t>
  </si>
  <si>
    <t>843-3110026697-2018-07-04</t>
  </si>
  <si>
    <t>843-3110026690-2018-07-04</t>
  </si>
  <si>
    <t>843-3110026721-2018-07-04</t>
  </si>
  <si>
    <t>843-3110026725-2018-07-04</t>
  </si>
  <si>
    <t>843-3110026707-2018-07-04</t>
  </si>
  <si>
    <t>843-3110026729-2018-07-04</t>
  </si>
  <si>
    <t>843-3110026691-2018-07-04</t>
  </si>
  <si>
    <t>843-3110026692-2018-07-04</t>
  </si>
  <si>
    <t>843-3110026695-2018-07-04</t>
  </si>
  <si>
    <t>843-3110026700-2018-07-04</t>
  </si>
  <si>
    <t>843-3110026734-2018-07-04</t>
  </si>
  <si>
    <t>843-3110026766-2018-07-05</t>
  </si>
  <si>
    <t>843-3110026760-2018-07-05</t>
  </si>
  <si>
    <t>843-3110026750-2018-07-05</t>
  </si>
  <si>
    <t>843-3110026748-2018-07-05</t>
  </si>
  <si>
    <t>843-3110026753-2018-07-05</t>
  </si>
  <si>
    <t>843-3110026759-2018-07-05</t>
  </si>
  <si>
    <t>843-3110026735-2018-07-05</t>
  </si>
  <si>
    <t>843-3110026757-2018-07-05</t>
  </si>
  <si>
    <t>843-3110026756-2018-07-05</t>
  </si>
  <si>
    <t>843-3110026761-2018-07-05</t>
  </si>
  <si>
    <t>843-3110026762-2018-07-05</t>
  </si>
  <si>
    <t>843-3110026739-2018-07-05</t>
  </si>
  <si>
    <t>843-3110026797-2018-07-06</t>
  </si>
  <si>
    <t>843-3110026774-2018-07-06</t>
  </si>
  <si>
    <t>843-3110026805-2018-07-06</t>
  </si>
  <si>
    <t>843-3110026780-2018-07-06</t>
  </si>
  <si>
    <t>843-3110026775-2018-07-06</t>
  </si>
  <si>
    <t>843-3110026786-2018-07-06</t>
  </si>
  <si>
    <t>843-3110026804-2018-07-06</t>
  </si>
  <si>
    <t>843-3110026773-2018-07-06</t>
  </si>
  <si>
    <t>843-3110026796-2018-07-06</t>
  </si>
  <si>
    <t>843-3110026800-2018-07-06</t>
  </si>
  <si>
    <t>843-3110026847-2018-07-09</t>
  </si>
  <si>
    <t>843-3110026842-2018-07-09</t>
  </si>
  <si>
    <t>843-3110026815-2018-07-09</t>
  </si>
  <si>
    <t>843-3110026818-2018-07-09</t>
  </si>
  <si>
    <t>843-3110026832-2018-07-09</t>
  </si>
  <si>
    <t>843-3110026845-2018-07-09</t>
  </si>
  <si>
    <t>843-3110026812-2018-07-09</t>
  </si>
  <si>
    <t>843-3110026814-2018-07-09</t>
  </si>
  <si>
    <t>843-3110026835-2018-07-09</t>
  </si>
  <si>
    <t>843-3110026838-2018-07-09</t>
  </si>
  <si>
    <t>843-3110026843-2018-07-09</t>
  </si>
  <si>
    <t>843-3110026884-2018-07-10</t>
  </si>
  <si>
    <t>843-3110026889-2018-07-10</t>
  </si>
  <si>
    <t>843-3110026896-2018-07-10</t>
  </si>
  <si>
    <t>843-3110026856-2018-07-10</t>
  </si>
  <si>
    <t>843-3110026868-2018-07-10</t>
  </si>
  <si>
    <t>843-3110026862-2018-07-10</t>
  </si>
  <si>
    <t>843-3110026880-2018-07-10</t>
  </si>
  <si>
    <t>843-3110026860-2018-07-10</t>
  </si>
  <si>
    <t>843-3110026871-2018-07-10</t>
  </si>
  <si>
    <t>843-3110026851-2018-07-10</t>
  </si>
  <si>
    <t>843-3110026867-2018-07-10</t>
  </si>
  <si>
    <t>843-3110026857-2018-07-10</t>
  </si>
  <si>
    <t>843-3110026875-2018-07-10</t>
  </si>
  <si>
    <t>843-3110026939-2018-07-11</t>
  </si>
  <si>
    <t>843-3110026902-2018-07-11</t>
  </si>
  <si>
    <t>843-3110026898-2018-07-11</t>
  </si>
  <si>
    <t>843-3110026927-2018-07-11</t>
  </si>
  <si>
    <t>843-3110026909-2018-07-11</t>
  </si>
  <si>
    <t>843-3110026941-2018-07-11</t>
  </si>
  <si>
    <t>843-3110026932-2018-07-11</t>
  </si>
  <si>
    <t>843-3110026926-2018-07-11</t>
  </si>
  <si>
    <t>843-3110026928-2018-07-11</t>
  </si>
  <si>
    <t>843-3110026925-2018-07-11</t>
  </si>
  <si>
    <t>843-3110026917-2018-07-11</t>
  </si>
  <si>
    <t>843-3110026916-2018-07-11</t>
  </si>
  <si>
    <t>843-3110026915-2018-07-11</t>
  </si>
  <si>
    <t>843-3110026944-2018-07-12</t>
  </si>
  <si>
    <t>843-3110026961-2018-07-12</t>
  </si>
  <si>
    <t>843-3110026947-2018-07-12</t>
  </si>
  <si>
    <t>843-3110026957-2018-07-12</t>
  </si>
  <si>
    <t>843-3110026971-2018-07-12</t>
  </si>
  <si>
    <t>843-3110026942-2018-07-12</t>
  </si>
  <si>
    <t>843-3110026953-2018-07-12</t>
  </si>
  <si>
    <t>843-3110026943-2018-07-12</t>
  </si>
  <si>
    <t>843-3110026972-2018-07-12</t>
  </si>
  <si>
    <t>843-3110026951-2018-07-12</t>
  </si>
  <si>
    <t>843-3110026952-2018-07-12</t>
  </si>
  <si>
    <t>843-3110027006-2018-07-13</t>
  </si>
  <si>
    <t>843-3110027003-2018-07-13</t>
  </si>
  <si>
    <t>843-3110026983-2018-07-13</t>
  </si>
  <si>
    <t>843-3110026992-2018-07-13</t>
  </si>
  <si>
    <t>843-3110026985-2018-07-13</t>
  </si>
  <si>
    <t>843-3110026979-2018-07-13</t>
  </si>
  <si>
    <t>843-3110026989-2018-07-13</t>
  </si>
  <si>
    <t>843-3110027008-2018-07-13</t>
  </si>
  <si>
    <t>843-3110026980-2018-07-13</t>
  </si>
  <si>
    <t>843-3110026984-2018-07-13</t>
  </si>
  <si>
    <t>843-3110026999-2018-07-13</t>
  </si>
  <si>
    <t>843-3110027030-2018-07-16</t>
  </si>
  <si>
    <t>843-3110027011-2018-07-16</t>
  </si>
  <si>
    <t>843-3110027044-2018-07-16</t>
  </si>
  <si>
    <t>843-3110027039-2018-07-16</t>
  </si>
  <si>
    <t>843-3110027043-2018-07-16</t>
  </si>
  <si>
    <t>843-3110027019-2018-07-16</t>
  </si>
  <si>
    <t>843-3110027046-2018-07-16</t>
  </si>
  <si>
    <t>843-3110027021-2018-07-16</t>
  </si>
  <si>
    <t>843-3110027023-2018-07-16</t>
  </si>
  <si>
    <t>843-3110027024-2018-07-16</t>
  </si>
  <si>
    <t>843-3110027038-2018-07-16</t>
  </si>
  <si>
    <t>843-3110027032-2018-07-16</t>
  </si>
  <si>
    <t>843-3110027034-2018-07-16</t>
  </si>
  <si>
    <t>843-3110027042-2018-07-16</t>
  </si>
  <si>
    <t>843-3110027036-2018-07-16</t>
  </si>
  <si>
    <t>843-3110027035-2018-07-16</t>
  </si>
  <si>
    <t>843-3110027072-2018-07-17</t>
  </si>
  <si>
    <t>843-3110027070-2018-07-17</t>
  </si>
  <si>
    <t>843-3110027077-2018-07-17</t>
  </si>
  <si>
    <t>843-3110027051-2018-07-17</t>
  </si>
  <si>
    <t>843-3110027052-2018-07-17</t>
  </si>
  <si>
    <t>843-3110027057-2018-07-17</t>
  </si>
  <si>
    <t>843-3110027073-2018-07-17</t>
  </si>
  <si>
    <t>843-3110027092-2018-07-18</t>
  </si>
  <si>
    <t>843-3110027091-2018-07-18</t>
  </si>
  <si>
    <t>843-3110027124-2018-07-18</t>
  </si>
  <si>
    <t>843-3110027085-2018-07-18</t>
  </si>
  <si>
    <t>843-3110027127-2018-07-18</t>
  </si>
  <si>
    <t>843-3110027090-2018-07-18</t>
  </si>
  <si>
    <t>843-3110027114-2018-07-18</t>
  </si>
  <si>
    <t>843-3110027117-2018-07-18</t>
  </si>
  <si>
    <t>843-3110027126-2018-07-18</t>
  </si>
  <si>
    <t>843-3110027120-2018-07-18</t>
  </si>
  <si>
    <t>843-3110027109-2018-07-18</t>
  </si>
  <si>
    <t>843-3110027093-2018-07-18</t>
  </si>
  <si>
    <t>843-3110027106-2018-07-18</t>
  </si>
  <si>
    <t>843-3110027078-2018-07-18</t>
  </si>
  <si>
    <t>843-3110027121-2018-07-18</t>
  </si>
  <si>
    <t>843-3110027082-2018-07-18</t>
  </si>
  <si>
    <t>843-3110027118-2018-07-18</t>
  </si>
  <si>
    <t>843-3110027138-2018-07-18</t>
  </si>
  <si>
    <t>843-3110027132-2018-07-18</t>
  </si>
  <si>
    <t>843-3110027149-2018-07-19</t>
  </si>
  <si>
    <t>843-3110027139-2018-07-19</t>
  </si>
  <si>
    <t>843-3110027154-2018-07-19</t>
  </si>
  <si>
    <t>843-3110027150-2018-07-19</t>
  </si>
  <si>
    <t>843-3110027148-2018-07-19</t>
  </si>
  <si>
    <t>843-3110027141-2018-07-19</t>
  </si>
  <si>
    <t>843-3110027145-2018-07-19</t>
  </si>
  <si>
    <t>843-3110027146-2018-07-19</t>
  </si>
  <si>
    <t>843-3110027142-2018-07-19</t>
  </si>
  <si>
    <t>843-3110027205-2018-07-23</t>
  </si>
  <si>
    <t>843-3110027181-2018-07-23</t>
  </si>
  <si>
    <t>843-3110027203-2018-07-23</t>
  </si>
  <si>
    <t>843-3110027211-2018-07-24</t>
  </si>
  <si>
    <t>843-3110027212-2018-07-24</t>
  </si>
  <si>
    <t>843-3110027208-2018-07-24</t>
  </si>
  <si>
    <t>843-3110027223-2018-07-24</t>
  </si>
  <si>
    <t>843-3110027228-2018-07-24</t>
  </si>
  <si>
    <t>843-3110027232-2018-07-24</t>
  </si>
  <si>
    <t>843-3110027230-2018-07-24</t>
  </si>
  <si>
    <t>843-3110027245-2018-07-24</t>
  </si>
  <si>
    <t>843-3110027216-2018-07-24</t>
  </si>
  <si>
    <t>843-3110027225-2018-07-24</t>
  </si>
  <si>
    <t>843-3110027224-2018-07-24</t>
  </si>
  <si>
    <t>843-3110027227-2018-07-24</t>
  </si>
  <si>
    <t>843-3110027234-2018-07-24</t>
  </si>
  <si>
    <t>843-3110027237-2018-07-24</t>
  </si>
  <si>
    <t>843-3110027229-2018-07-24</t>
  </si>
  <si>
    <t>843-3110027226-2018-07-24</t>
  </si>
  <si>
    <t>843-3110027249-2018-07-24</t>
  </si>
  <si>
    <t>843-3110027288-2018-07-25</t>
  </si>
  <si>
    <t>843-3110027283-2018-07-25</t>
  </si>
  <si>
    <t>843-3110027261-2018-07-25</t>
  </si>
  <si>
    <t>843-3110027278-2018-07-25</t>
  </si>
  <si>
    <t>843-3110027272-2018-07-25</t>
  </si>
  <si>
    <t>843-3110027264-2018-07-25</t>
  </si>
  <si>
    <t>843-3110027263-2018-07-25</t>
  </si>
  <si>
    <t>843-3110027276-2018-07-25</t>
  </si>
  <si>
    <t>843-3110027259-2018-07-25</t>
  </si>
  <si>
    <t>843-3110027305-2018-07-26</t>
  </si>
  <si>
    <t>843-3110027301-2018-07-26</t>
  </si>
  <si>
    <t>843-3110027310-2018-07-26</t>
  </si>
  <si>
    <t>843-3110027300-2018-07-26</t>
  </si>
  <si>
    <t>843-3110027315-2018-07-26</t>
  </si>
  <si>
    <t>843-3110027295-2018-07-26</t>
  </si>
  <si>
    <t>843-3110027347-2018-07-27</t>
  </si>
  <si>
    <t>843-3110027345-2018-07-27</t>
  </si>
  <si>
    <t>843-3110027335-2018-07-27</t>
  </si>
  <si>
    <t>843-3110027329-2018-07-27</t>
  </si>
  <si>
    <t>843-3110027325-2018-07-27</t>
  </si>
  <si>
    <t>843-3110027322-2018-07-27</t>
  </si>
  <si>
    <t>843-3110027344-2018-07-27</t>
  </si>
  <si>
    <t>843-3110027326-2018-07-27</t>
  </si>
  <si>
    <t>843-3110027327-2018-07-27</t>
  </si>
  <si>
    <t>843-3110027323-2018-07-27</t>
  </si>
  <si>
    <t>843-3110027346-2018-07-27</t>
  </si>
  <si>
    <t>843-3110027332-2018-07-27</t>
  </si>
  <si>
    <t>843-3110027340-2018-07-27</t>
  </si>
  <si>
    <t>843-3110027330-2018-07-27</t>
  </si>
  <si>
    <t>843-3110027355-2018-07-30</t>
  </si>
  <si>
    <t>843-3110027359-2018-07-30</t>
  </si>
  <si>
    <t>843-3110027365-2018-07-30</t>
  </si>
  <si>
    <t>843-3110027362-2018-07-30</t>
  </si>
  <si>
    <t>843-3110027360-2018-07-30</t>
  </si>
  <si>
    <t>843-3110027364-2018-07-30</t>
  </si>
  <si>
    <t>843-3110027375-2018-07-30</t>
  </si>
  <si>
    <t>843-3110027354-2018-07-30</t>
  </si>
  <si>
    <t>843-3110027363-2018-07-30</t>
  </si>
  <si>
    <t>843-3110027369-2018-07-30</t>
  </si>
  <si>
    <t>843-3110027417-2018-07-31</t>
  </si>
  <si>
    <t>843-3110027397-2018-07-31</t>
  </si>
  <si>
    <t>843-3110027418-2018-07-31</t>
  </si>
  <si>
    <t>843-3110027421-2018-07-31</t>
  </si>
  <si>
    <t>843-3110027419-2018-07-31</t>
  </si>
  <si>
    <t>843-3110027395-2018-07-31</t>
  </si>
  <si>
    <t>843-3110027407-2018-07-31</t>
  </si>
  <si>
    <t>843-3110027399-2018-07-31</t>
  </si>
  <si>
    <t>843-3110027393-2018-07-31</t>
  </si>
  <si>
    <t>843-3110027406-2018-07-31</t>
  </si>
  <si>
    <t>843-3110027411-2018-07-31</t>
  </si>
  <si>
    <t>843-3110027401-2018-07-31</t>
  </si>
  <si>
    <t>843-3110027403-2018-07-31</t>
  </si>
  <si>
    <t>843-3110027444-2018-08-01</t>
  </si>
  <si>
    <t>843-3110027436-2018-08-01</t>
  </si>
  <si>
    <t>843-3110027443-2018-08-01</t>
  </si>
  <si>
    <t>843-3110027448-2018-08-01</t>
  </si>
  <si>
    <t>843-3110027447-2018-08-01</t>
  </si>
  <si>
    <t>843-3110027449-2018-08-01</t>
  </si>
  <si>
    <t>843-3110027424-2018-08-01</t>
  </si>
  <si>
    <t>843-3110027464-2018-08-02</t>
  </si>
  <si>
    <t>843-3110027456-2018-08-02</t>
  </si>
  <si>
    <t>843-3110027458-2018-08-02</t>
  </si>
  <si>
    <t>843-3110027477-2018-08-02</t>
  </si>
  <si>
    <t>843-3110027474-2018-08-02</t>
  </si>
  <si>
    <t>843-3110027475-2018-08-02</t>
  </si>
  <si>
    <t>843-3110027459-2018-08-02</t>
  </si>
  <si>
    <t>843-3110027455-2018-08-02</t>
  </si>
  <si>
    <t>843-3110027463-2018-08-02</t>
  </si>
  <si>
    <t>843-3110027482-2018-08-03</t>
  </si>
  <si>
    <t>843-3110027489-2018-08-03</t>
  </si>
  <si>
    <t>843-3110027490-2018-08-03</t>
  </si>
  <si>
    <t>843-3110027495-2018-08-03</t>
  </si>
  <si>
    <t>843-3110027527-2018-08-06</t>
  </si>
  <si>
    <t>843-3110027530-2018-08-06</t>
  </si>
  <si>
    <t>843-3110027533-2018-08-06</t>
  </si>
  <si>
    <t>843-3110027498-2018-08-06</t>
  </si>
  <si>
    <t>843-3110027516-2018-08-06</t>
  </si>
  <si>
    <t>843-3110027501-2018-08-06</t>
  </si>
  <si>
    <t>843-3110027512-2018-08-06</t>
  </si>
  <si>
    <t>843-3110027502-2018-08-06</t>
  </si>
  <si>
    <t>843-3110027496-2018-08-06</t>
  </si>
  <si>
    <t>843-3110027506-2018-08-06</t>
  </si>
  <si>
    <t>843-3110027503-2018-08-06</t>
  </si>
  <si>
    <t>843-3110027531-2018-08-06</t>
  </si>
  <si>
    <t>843-3110027560-2018-08-07</t>
  </si>
  <si>
    <t>843-3110027551-2018-08-07</t>
  </si>
  <si>
    <t>843-3110027536-2018-08-07</t>
  </si>
  <si>
    <t>843-3110027555-2018-08-07</t>
  </si>
  <si>
    <t>843-3110027556-2018-08-07</t>
  </si>
  <si>
    <t>843-3110027557-2018-08-07</t>
  </si>
  <si>
    <t>843-3110027538-2018-08-07</t>
  </si>
  <si>
    <t>843-3110027563-2018-08-07</t>
  </si>
  <si>
    <t>843-3110027537-2018-08-07</t>
  </si>
  <si>
    <t>843-3110027559-2018-08-07</t>
  </si>
  <si>
    <t>843-3110027553-2018-08-07</t>
  </si>
  <si>
    <t>843-3110027545-2018-08-07</t>
  </si>
  <si>
    <t>843-3110027567-2018-08-08</t>
  </si>
  <si>
    <t>843-3110027571-2018-08-08</t>
  </si>
  <si>
    <t>843-3110027573-2018-08-08</t>
  </si>
  <si>
    <t>843-3110027581-2018-08-08</t>
  </si>
  <si>
    <t>843-3110027580-2018-08-08</t>
  </si>
  <si>
    <t>843-3110027576-2018-08-08</t>
  </si>
  <si>
    <t>843-3110027565-2018-08-08</t>
  </si>
  <si>
    <t>843-3110027585-2018-08-09</t>
  </si>
  <si>
    <t>843-3110027595-2018-08-09</t>
  </si>
  <si>
    <t>843-3110027594-2018-08-09</t>
  </si>
  <si>
    <t>843-3110027591-2018-08-09</t>
  </si>
  <si>
    <t>843-3110027627-2018-08-10</t>
  </si>
  <si>
    <t>843-3110027606-2018-08-10</t>
  </si>
  <si>
    <t>843-3110027631-2018-08-10</t>
  </si>
  <si>
    <t>843-3110027601-2018-08-10</t>
  </si>
  <si>
    <t>843-3110027633-2018-08-10</t>
  </si>
  <si>
    <t>843-3110027635-2018-08-10</t>
  </si>
  <si>
    <t>843-3110027625-2018-08-10</t>
  </si>
  <si>
    <t>843-3110027612-2018-08-10</t>
  </si>
  <si>
    <t>843-3110027614-2018-08-10</t>
  </si>
  <si>
    <t>843-3110027629-2018-08-10</t>
  </si>
  <si>
    <t>843-3110027643-2018-08-10</t>
  </si>
  <si>
    <t>843-3110027621-2018-08-10</t>
  </si>
  <si>
    <t>843-3110027644-2018-08-10</t>
  </si>
  <si>
    <t>843-3110027599-2018-08-10</t>
  </si>
  <si>
    <t>843-3110027604-2018-08-10</t>
  </si>
  <si>
    <t>843-3110027618-2018-08-10</t>
  </si>
  <si>
    <t>843-3110027607-2018-08-10</t>
  </si>
  <si>
    <t>843-3110027639-2018-08-10</t>
  </si>
  <si>
    <t>843-3110027687-2018-08-13</t>
  </si>
  <si>
    <t>843-3110027671-2018-08-13</t>
  </si>
  <si>
    <t>843-3110027693-2018-08-13</t>
  </si>
  <si>
    <t>843-3110027652-2018-08-13</t>
  </si>
  <si>
    <t>843-3110027663-2018-08-13</t>
  </si>
  <si>
    <t>843-3110027658-2018-08-13</t>
  </si>
  <si>
    <t>843-3110027674-2018-08-13</t>
  </si>
  <si>
    <t>843-3110027666-2018-08-13</t>
  </si>
  <si>
    <t>843-3110027682-2018-08-13</t>
  </si>
  <si>
    <t>843-3110027660-2018-08-13</t>
  </si>
  <si>
    <t>843-3110027656-2018-08-13</t>
  </si>
  <si>
    <t>843-3110027688-2018-08-13</t>
  </si>
  <si>
    <t>843-3110027665-2018-08-13</t>
  </si>
  <si>
    <t>843-3110027667-2018-08-13</t>
  </si>
  <si>
    <t>843-3110027679-2018-08-13</t>
  </si>
  <si>
    <t>843-3110027680-2018-08-13</t>
  </si>
  <si>
    <t>843-3110027661-2018-08-13</t>
  </si>
  <si>
    <t>843-3110027712-2018-08-14</t>
  </si>
  <si>
    <t>843-3110027721-2018-08-14</t>
  </si>
  <si>
    <t>843-3110027714-2018-08-14</t>
  </si>
  <si>
    <t>843-3110027703-2018-08-14</t>
  </si>
  <si>
    <t>843-3110027707-2018-08-14</t>
  </si>
  <si>
    <t>843-3110027701-2018-08-14</t>
  </si>
  <si>
    <t>843-3110027706-2018-08-14</t>
  </si>
  <si>
    <t>843-3110027722-2018-08-14</t>
  </si>
  <si>
    <t>843-3110027702-2018-08-14</t>
  </si>
  <si>
    <t>843-3110027696-2018-08-14</t>
  </si>
  <si>
    <t>843-3110027716-2018-08-14</t>
  </si>
  <si>
    <t>843-3110027734-2018-08-16</t>
  </si>
  <si>
    <t>843-3110027757-2018-08-16</t>
  </si>
  <si>
    <t>843-3110027750-2018-08-16</t>
  </si>
  <si>
    <t>843-3110027744-2018-08-16</t>
  </si>
  <si>
    <t>843-3110027732-2018-08-16</t>
  </si>
  <si>
    <t>843-3110027740-2018-08-16</t>
  </si>
  <si>
    <t>843-3110027723-2018-08-16</t>
  </si>
  <si>
    <t>843-3110027755-2018-08-16</t>
  </si>
  <si>
    <t>843-3110027731-2018-08-16</t>
  </si>
  <si>
    <t>843-3110027754-2018-08-16</t>
  </si>
  <si>
    <t>843-3110027799-2018-08-17</t>
  </si>
  <si>
    <t>843-3110027790-2018-08-17</t>
  </si>
  <si>
    <t>843-3110027806-2018-08-17</t>
  </si>
  <si>
    <t>843-3110027776-2018-08-17</t>
  </si>
  <si>
    <t>843-3110027784-2018-08-17</t>
  </si>
  <si>
    <t>843-3110027773-2018-08-17</t>
  </si>
  <si>
    <t>843-3110027787-2018-08-17</t>
  </si>
  <si>
    <t>843-3110027792-2018-08-17</t>
  </si>
  <si>
    <t>843-3110027783-2018-08-17</t>
  </si>
  <si>
    <t>843-3110027797-2018-08-17</t>
  </si>
  <si>
    <t>843-3110027789-2018-08-17</t>
  </si>
  <si>
    <t>843-3110027796-2018-08-17</t>
  </si>
  <si>
    <t>843-3110027800-2018-08-17</t>
  </si>
  <si>
    <t>843-3110027809-2018-08-17</t>
  </si>
  <si>
    <t>843-3110027801-2018-08-17</t>
  </si>
  <si>
    <t>843-3110027812-2018-08-17</t>
  </si>
  <si>
    <t>843-3110027774-2018-08-17</t>
  </si>
  <si>
    <t>843-3110027779-2018-08-17</t>
  </si>
  <si>
    <t>843-3110027782-2018-08-17</t>
  </si>
  <si>
    <t>843-3110027861-2018-08-21</t>
  </si>
  <si>
    <t>843-3110027856-2018-08-21</t>
  </si>
  <si>
    <t>843-3110027859-2018-08-21</t>
  </si>
  <si>
    <t>843-3110027867-2018-08-21</t>
  </si>
  <si>
    <t>843-3110027855-2018-08-21</t>
  </si>
  <si>
    <t>843-3110027817-2018-08-21</t>
  </si>
  <si>
    <t>843-3110027815-2018-08-21</t>
  </si>
  <si>
    <t>843-3110027814-2018-08-21</t>
  </si>
  <si>
    <t>843-3110027813-2018-08-21</t>
  </si>
  <si>
    <t>843-3110027850-2018-08-21</t>
  </si>
  <si>
    <t>843-3110027898-2018-08-23</t>
  </si>
  <si>
    <t>843-3110027899-2018-08-23</t>
  </si>
  <si>
    <t>843-3110027890-2018-08-23</t>
  </si>
  <si>
    <t>843-3110027905-2018-08-23</t>
  </si>
  <si>
    <t>843-3110027876-2018-08-23</t>
  </si>
  <si>
    <t>843-3110027901-2018-08-23</t>
  </si>
  <si>
    <t>843-3110027906-2018-08-23</t>
  </si>
  <si>
    <t>843-3110027879-2018-08-23</t>
  </si>
  <si>
    <t>843-3110027897-2018-08-23</t>
  </si>
  <si>
    <t>843-3110027878-2018-08-23</t>
  </si>
  <si>
    <t>843-3110027909-2018-08-23</t>
  </si>
  <si>
    <t>843-3110027881-2018-08-23</t>
  </si>
  <si>
    <t>843-3110027885-2018-08-23</t>
  </si>
  <si>
    <t>843-3110027886-2018-08-23</t>
  </si>
  <si>
    <t>843-3110027893-2018-08-23</t>
  </si>
  <si>
    <t>843-3110027872-2018-08-23</t>
  </si>
  <si>
    <t>843-3110027874-2018-08-23</t>
  </si>
  <si>
    <t>843-3110027880-2018-08-23</t>
  </si>
  <si>
    <t>843-3110027888-2018-08-23</t>
  </si>
  <si>
    <t>843-3110027913-2018-08-24</t>
  </si>
  <si>
    <t>843-3110027911-2018-08-24</t>
  </si>
  <si>
    <t>843-3110027938-2018-08-24</t>
  </si>
  <si>
    <t>843-3110027916-2018-08-24</t>
  </si>
  <si>
    <t>843-3110027922-2018-08-24</t>
  </si>
  <si>
    <t>843-3110027940-2018-08-24</t>
  </si>
  <si>
    <t>843-3110027918-2018-08-24</t>
  </si>
  <si>
    <t>843-3110027914-2018-08-24</t>
  </si>
  <si>
    <t>843-3110027947-2018-08-24</t>
  </si>
  <si>
    <t>843-3110027931-2018-08-24</t>
  </si>
  <si>
    <t>843-3110027948-2018-08-24</t>
  </si>
  <si>
    <t>843-3110027912-2018-08-24</t>
  </si>
  <si>
    <t>843-3110027930-2018-08-24</t>
  </si>
  <si>
    <t>843-3110027943-2018-08-24</t>
  </si>
  <si>
    <t>843-3110027942-2018-08-24</t>
  </si>
  <si>
    <t>843-3110027984-2018-08-27</t>
  </si>
  <si>
    <t>843-3110028002-2018-08-27</t>
  </si>
  <si>
    <t>843-3110027955-2018-08-27</t>
  </si>
  <si>
    <t>843-3110027992-2018-08-27</t>
  </si>
  <si>
    <t>843-3110027991-2018-08-27</t>
  </si>
  <si>
    <t>843-3110027963-2018-08-27</t>
  </si>
  <si>
    <t>843-3110027972-2018-08-27</t>
  </si>
  <si>
    <t>843-3110027978-2018-08-27</t>
  </si>
  <si>
    <t>843-3110027979-2018-08-27</t>
  </si>
  <si>
    <t>843-3110027986-2018-08-27</t>
  </si>
  <si>
    <t>843-3110027987-2018-08-27</t>
  </si>
  <si>
    <t>843-3110027980-2018-08-27</t>
  </si>
  <si>
    <t>843-3110027990-2018-08-27</t>
  </si>
  <si>
    <t>843-3110027954-2018-08-27</t>
  </si>
  <si>
    <t>843-3110027962-2018-08-27</t>
  </si>
  <si>
    <t>843-3110027964-2018-08-27</t>
  </si>
  <si>
    <t>843-3110027971-2018-08-27</t>
  </si>
  <si>
    <t>843-3110027983-2018-08-27</t>
  </si>
  <si>
    <t>843-3110027966-2018-08-27</t>
  </si>
  <si>
    <t>843-3110028040-2018-08-28</t>
  </si>
  <si>
    <t>843-3110028037-2018-08-28</t>
  </si>
  <si>
    <t>843-3110028044-2018-08-28</t>
  </si>
  <si>
    <t>843-3110028048-2018-08-28</t>
  </si>
  <si>
    <t>843-3110028017-2018-08-28</t>
  </si>
  <si>
    <t>843-3110028060-2018-08-28</t>
  </si>
  <si>
    <t>843-3110028022-2018-08-28</t>
  </si>
  <si>
    <t>843-3110028026-2018-08-28</t>
  </si>
  <si>
    <t>843-3110028008-2018-08-28</t>
  </si>
  <si>
    <t>843-3110028058-2018-08-28</t>
  </si>
  <si>
    <t>843-3110028049-2018-08-28</t>
  </si>
  <si>
    <t>843-3110028032-2018-08-28</t>
  </si>
  <si>
    <t>843-3110028006-2018-08-28</t>
  </si>
  <si>
    <t>843-3110028019-2018-08-28</t>
  </si>
  <si>
    <t>843-3110028028-2018-08-28</t>
  </si>
  <si>
    <t>843-3110028010-2018-08-28</t>
  </si>
  <si>
    <t>843-3110028014-2018-08-28</t>
  </si>
  <si>
    <t>843-3110028033-2018-08-28</t>
  </si>
  <si>
    <t>843-3110028056-2018-08-28</t>
  </si>
  <si>
    <t>843-3110028106-2018-08-29</t>
  </si>
  <si>
    <t>843-3110028113-2018-08-29</t>
  </si>
  <si>
    <t>843-3110028116-2018-08-29</t>
  </si>
  <si>
    <t>843-3110028110-2018-08-29</t>
  </si>
  <si>
    <t>843-3110028108-2018-08-29</t>
  </si>
  <si>
    <t>843-3110028115-2018-08-29</t>
  </si>
  <si>
    <t>843-3110028105-2018-08-29</t>
  </si>
  <si>
    <t>843-3110028092-2018-08-29</t>
  </si>
  <si>
    <t>843-3110028114-2018-08-29</t>
  </si>
  <si>
    <t>843-3110028064-2018-08-29</t>
  </si>
  <si>
    <t>843-3110028072-2018-08-29</t>
  </si>
  <si>
    <t>843-3110028087-2018-08-29</t>
  </si>
  <si>
    <t>843-3110028093-2018-08-29</t>
  </si>
  <si>
    <t>843-3110028103-2018-08-29</t>
  </si>
  <si>
    <t>843-3110028107-2018-08-29</t>
  </si>
  <si>
    <t>843-3110028073-2018-08-29</t>
  </si>
  <si>
    <t>843-3110028091-2018-08-29</t>
  </si>
  <si>
    <t>843-3110028104-2018-08-29</t>
  </si>
  <si>
    <t>843-3110028096-2018-08-29</t>
  </si>
  <si>
    <t>843-3110028065-2018-08-29</t>
  </si>
  <si>
    <t>843-3110028070-2018-08-29</t>
  </si>
  <si>
    <t>843-3110028077-2018-08-29</t>
  </si>
  <si>
    <t>843-3110028068-2018-08-29</t>
  </si>
  <si>
    <t>843-3110028146-2018-08-30</t>
  </si>
  <si>
    <t>843-3110028151-2018-08-30</t>
  </si>
  <si>
    <t>843-3110028137-2018-08-30</t>
  </si>
  <si>
    <t>843-3110028138-2018-08-30</t>
  </si>
  <si>
    <t>843-3110028152-2018-08-30</t>
  </si>
  <si>
    <t>843-3110028120-2018-08-30</t>
  </si>
  <si>
    <t>843-3110028121-2018-08-30</t>
  </si>
  <si>
    <t>843-3110028122-2018-08-30</t>
  </si>
  <si>
    <t>843-3110028153-2018-08-30</t>
  </si>
  <si>
    <t>843-3110028117-2018-08-30</t>
  </si>
  <si>
    <t>843-3110028124-2018-08-30</t>
  </si>
  <si>
    <t>843-3110028160-2018-08-30</t>
  </si>
  <si>
    <t>843-3110028156-2018-08-30</t>
  </si>
  <si>
    <t>843-3110028190-2018-08-31</t>
  </si>
  <si>
    <t>843-3110028216-2018-08-31</t>
  </si>
  <si>
    <t>843-3110028179-2018-08-31</t>
  </si>
  <si>
    <t>843-3110028178-2018-08-31</t>
  </si>
  <si>
    <t>843-3110028176-2018-08-31</t>
  </si>
  <si>
    <t>843-3110028220-2018-08-31</t>
  </si>
  <si>
    <t>843-3110028210-2018-08-31</t>
  </si>
  <si>
    <t>843-3110028221-2018-08-31</t>
  </si>
  <si>
    <t>843-3110028177-2018-08-31</t>
  </si>
  <si>
    <t>843-3110028185-2018-08-31</t>
  </si>
  <si>
    <t>843-3110028193-2018-08-31</t>
  </si>
  <si>
    <t>843-3110028198-2018-08-31</t>
  </si>
  <si>
    <t>843-3110028194-2018-08-31</t>
  </si>
  <si>
    <t>843-3110028213-2018-08-31</t>
  </si>
  <si>
    <t>843-3110028200-2018-08-31</t>
  </si>
  <si>
    <t>843-3110028168-2018-08-31</t>
  </si>
  <si>
    <t>843-3110028195-2018-08-31</t>
  </si>
  <si>
    <t>843-3110028207-2018-08-31</t>
  </si>
  <si>
    <t>843-3110028209-2018-08-31</t>
  </si>
  <si>
    <t>843-3110028174-2018-08-31</t>
  </si>
  <si>
    <t>843-3110028165-2018-08-31</t>
  </si>
  <si>
    <t>843-3110028170-2018-08-31</t>
  </si>
  <si>
    <t>843-3110028186-2018-08-31</t>
  </si>
  <si>
    <t>843-3110028202-2018-08-31</t>
  </si>
  <si>
    <t>843-3110028279-2018-09-03</t>
  </si>
  <si>
    <t>843-3110028258-2018-09-03</t>
  </si>
  <si>
    <t>843-3110028259-2018-09-03</t>
  </si>
  <si>
    <t>843-3110028226-2018-09-03</t>
  </si>
  <si>
    <t>843-3110028275-2018-09-03</t>
  </si>
  <si>
    <t>843-3110028245-2018-09-03</t>
  </si>
  <si>
    <t>843-3110028239-2018-09-03</t>
  </si>
  <si>
    <t>843-3110028271-2018-09-03</t>
  </si>
  <si>
    <t>843-3110028266-2018-09-03</t>
  </si>
  <si>
    <t>843-3110028235-2018-09-03</t>
  </si>
  <si>
    <t>843-3110028247-2018-09-03</t>
  </si>
  <si>
    <t>843-3110028251-2018-09-03</t>
  </si>
  <si>
    <t>843-3110028268-2018-09-03</t>
  </si>
  <si>
    <t>843-3110028246-2018-09-03</t>
  </si>
  <si>
    <t>843-3110028229-2018-09-03</t>
  </si>
  <si>
    <t>843-3110028232-2018-09-03</t>
  </si>
  <si>
    <t>843-3110028233-2018-09-03</t>
  </si>
  <si>
    <t>843-3110028272-2018-09-03</t>
  </si>
  <si>
    <t>843-3110028234-2018-09-03</t>
  </si>
  <si>
    <t>843-3110028227-2018-09-03</t>
  </si>
  <si>
    <t>843-3110028240-2018-09-03</t>
  </si>
  <si>
    <t>843-3110028261-2018-09-03</t>
  </si>
  <si>
    <t>843-3110028262-2018-09-03</t>
  </si>
  <si>
    <t>843-3110028242-2018-09-03</t>
  </si>
  <si>
    <t>843-3110028267-2018-09-03</t>
  </si>
  <si>
    <t>843-3110028282-2018-09-03</t>
  </si>
  <si>
    <t>843-3110028330-2018-09-04</t>
  </si>
  <si>
    <t>843-3110028321-2018-09-04</t>
  </si>
  <si>
    <t>843-3110028317-2018-09-04</t>
  </si>
  <si>
    <t>843-3110028319-2018-09-04</t>
  </si>
  <si>
    <t>843-3110028293-2018-09-04</t>
  </si>
  <si>
    <t>843-3110028295-2018-09-04</t>
  </si>
  <si>
    <t>843-3110028327-2018-09-04</t>
  </si>
  <si>
    <t>843-3110028304-2018-09-04</t>
  </si>
  <si>
    <t>843-3110028316-2018-09-04</t>
  </si>
  <si>
    <t>843-3110028323-2018-09-04</t>
  </si>
  <si>
    <t>843-3110028284-2018-09-04</t>
  </si>
  <si>
    <t>843-3110028290-2018-09-04</t>
  </si>
  <si>
    <t>843-3110028289-2018-09-04</t>
  </si>
  <si>
    <t>843-3110028301-2018-09-04</t>
  </si>
  <si>
    <t>843-3110028411-2018-09-05</t>
  </si>
  <si>
    <t>843-3110028350-2018-09-05</t>
  </si>
  <si>
    <t>843-3110028349-2018-09-05</t>
  </si>
  <si>
    <t>843-3110028337-2018-09-05</t>
  </si>
  <si>
    <t>843-3110028401-2018-09-05</t>
  </si>
  <si>
    <t>843-3110028357-2018-09-05</t>
  </si>
  <si>
    <t>843-3110028334-2018-09-05</t>
  </si>
  <si>
    <t>843-3110028346-2018-09-05</t>
  </si>
  <si>
    <t>843-3110028345-2018-09-05</t>
  </si>
  <si>
    <t>843-3110028370-2018-09-05</t>
  </si>
  <si>
    <t>843-3110028386-2018-09-05</t>
  </si>
  <si>
    <t>843-3110028397-2018-09-05</t>
  </si>
  <si>
    <t>843-3110028341-2018-09-05</t>
  </si>
  <si>
    <t>843-3110028381-2018-09-05</t>
  </si>
  <si>
    <t>843-3110028392-2018-09-05</t>
  </si>
  <si>
    <t>843-3110028358-2018-09-05</t>
  </si>
  <si>
    <t>843-3110028389-2018-09-05</t>
  </si>
  <si>
    <t>843-3110028347-2018-09-05</t>
  </si>
  <si>
    <t>843-3110028384-2018-09-05</t>
  </si>
  <si>
    <t>843-3110028407-2018-09-05</t>
  </si>
  <si>
    <t>843-3110028354-2018-09-05</t>
  </si>
  <si>
    <t>843-3110028375-2018-09-05</t>
  </si>
  <si>
    <t>843-3110028379-2018-09-05</t>
  </si>
  <si>
    <t>843-3110028385-2018-09-05</t>
  </si>
  <si>
    <t>843-3110028393-2018-09-05</t>
  </si>
  <si>
    <t>843-3110028410-2018-09-05</t>
  </si>
  <si>
    <t>843-3110028356-2018-09-05</t>
  </si>
  <si>
    <t>843-3110028360-2018-09-05</t>
  </si>
  <si>
    <t>843-3110028342-2018-09-05</t>
  </si>
  <si>
    <t>843-3110028399-2018-09-05</t>
  </si>
  <si>
    <t>843-3110028352-2018-09-05</t>
  </si>
  <si>
    <t>843-3110028373-2018-09-05</t>
  </si>
  <si>
    <t>843-3110028402-2018-09-05</t>
  </si>
  <si>
    <t>843-3110028409-2018-09-05</t>
  </si>
  <si>
    <t>843-3110028443-2018-09-06</t>
  </si>
  <si>
    <t>843-3110028464-2018-09-06</t>
  </si>
  <si>
    <t>843-3110028461-2018-09-06</t>
  </si>
  <si>
    <t>843-3110028429-2018-09-06</t>
  </si>
  <si>
    <t>843-3110028450-2018-09-06</t>
  </si>
  <si>
    <t>843-3110028442-2018-09-06</t>
  </si>
  <si>
    <t>843-3110028436-2018-09-06</t>
  </si>
  <si>
    <t>843-3110028444-2018-09-06</t>
  </si>
  <si>
    <t>843-3110028423-2018-09-06</t>
  </si>
  <si>
    <t>843-3110028465-2018-09-06</t>
  </si>
  <si>
    <t>843-3110028467-2018-09-06</t>
  </si>
  <si>
    <t>843-3110028417-2018-09-06</t>
  </si>
  <si>
    <t>843-3110028428-2018-09-06</t>
  </si>
  <si>
    <t>843-3110028419-2018-09-06</t>
  </si>
  <si>
    <t>843-3110028432-2018-09-06</t>
  </si>
  <si>
    <t>843-3110028502-2018-09-07</t>
  </si>
  <si>
    <t>843-3110028508-2018-09-07</t>
  </si>
  <si>
    <t>843-3110028520-2018-09-07</t>
  </si>
  <si>
    <t>843-3110028509-2018-09-07</t>
  </si>
  <si>
    <t>843-3110028510-2018-09-07</t>
  </si>
  <si>
    <t>843-3110028486-2018-09-07</t>
  </si>
  <si>
    <t>843-3110028493-2018-09-07</t>
  </si>
  <si>
    <t>843-3110028516-2018-09-07</t>
  </si>
  <si>
    <t>843-3110028477-2018-09-07</t>
  </si>
  <si>
    <t>843-3110028490-2018-09-07</t>
  </si>
  <si>
    <t>843-3110028500-2018-09-07</t>
  </si>
  <si>
    <t>843-3110028514-2018-09-07</t>
  </si>
  <si>
    <t>843-3110028484-2018-09-07</t>
  </si>
  <si>
    <t>843-3110028521-2018-09-07</t>
  </si>
  <si>
    <t>843-3110028525-2018-09-07</t>
  </si>
  <si>
    <t>843-3110028531-2018-09-07</t>
  </si>
  <si>
    <t>843-3110028480-2018-09-07</t>
  </si>
  <si>
    <t>843-3110028491-2018-09-07</t>
  </si>
  <si>
    <t>843-3110028517-2018-09-07</t>
  </si>
  <si>
    <t>843-3110028522-2018-09-07</t>
  </si>
  <si>
    <t>843-3110028579-2018-09-10</t>
  </si>
  <si>
    <t>843-3110028574-2018-09-10</t>
  </si>
  <si>
    <t>843-3110028543-2018-09-10</t>
  </si>
  <si>
    <t>843-3110028559-2018-09-10</t>
  </si>
  <si>
    <t>843-3110028547-2018-09-10</t>
  </si>
  <si>
    <t>843-3110028555-2018-09-10</t>
  </si>
  <si>
    <t>843-3110028560-2018-09-10</t>
  </si>
  <si>
    <t>843-3110028576-2018-09-10</t>
  </si>
  <si>
    <t>843-3110028548-2018-09-10</t>
  </si>
  <si>
    <t>843-3110028563-2018-09-10</t>
  </si>
  <si>
    <t>843-3110028550-2018-09-10</t>
  </si>
  <si>
    <t>843-3110028551-2018-09-10</t>
  </si>
  <si>
    <t>843-3110028535-2018-09-10</t>
  </si>
  <si>
    <t>843-3110028556-2018-09-10</t>
  </si>
  <si>
    <t>843-3110028582-2018-09-10</t>
  </si>
  <si>
    <t>843-3110028584-2018-09-10</t>
  </si>
  <si>
    <t>843-3110028568-2018-09-10</t>
  </si>
  <si>
    <t>843-3110028557-2018-09-10</t>
  </si>
  <si>
    <t>843-3110028618-2018-09-11</t>
  </si>
  <si>
    <t>843-3110028591-2018-09-11</t>
  </si>
  <si>
    <t>843-3110028608-2018-09-11</t>
  </si>
  <si>
    <t>843-3110028621-2018-09-11</t>
  </si>
  <si>
    <t>843-3110028588-2018-09-11</t>
  </si>
  <si>
    <t>843-3110028600-2018-09-11</t>
  </si>
  <si>
    <t>843-3110028589-2018-09-11</t>
  </si>
  <si>
    <t>843-3110028603-2018-09-11</t>
  </si>
  <si>
    <t>843-3110028597-2018-09-11</t>
  </si>
  <si>
    <t>843-3110028623-2018-09-11</t>
  </si>
  <si>
    <t>843-3110028607-2018-09-11</t>
  </si>
  <si>
    <t>843-3110028598-2018-09-11</t>
  </si>
  <si>
    <t>843-3110028614-2018-09-11</t>
  </si>
  <si>
    <t>843-3110028619-2018-09-11</t>
  </si>
  <si>
    <t>843-3110028624-2018-09-11</t>
  </si>
  <si>
    <t>843-3110028593-2018-09-11</t>
  </si>
  <si>
    <t>843-3110028615-2018-09-11</t>
  </si>
  <si>
    <t>843-3110028592-2018-09-11</t>
  </si>
  <si>
    <t>843-3110028602-2018-09-11</t>
  </si>
  <si>
    <t>843-3110028620-2018-09-11</t>
  </si>
  <si>
    <t>843-3110028682-2018-09-12</t>
  </si>
  <si>
    <t>843-3110028628-2018-09-12</t>
  </si>
  <si>
    <t>843-3110028668-2018-09-12</t>
  </si>
  <si>
    <t>843-3110028635-2018-09-12</t>
  </si>
  <si>
    <t>843-3110028666-2018-09-12</t>
  </si>
  <si>
    <t>843-3110028654-2018-09-12</t>
  </si>
  <si>
    <t>843-3110028663-2018-09-12</t>
  </si>
  <si>
    <t>843-3110028645-2018-09-12</t>
  </si>
  <si>
    <t>843-3110028675-2018-09-12</t>
  </si>
  <si>
    <t>843-3110028649-2018-09-12</t>
  </si>
  <si>
    <t>843-3110028651-2018-09-12</t>
  </si>
  <si>
    <t>843-3110028661-2018-09-12</t>
  </si>
  <si>
    <t>843-3110028636-2018-09-12</t>
  </si>
  <si>
    <t>843-3110028631-2018-09-12</t>
  </si>
  <si>
    <t>843-3110028640-2018-09-12</t>
  </si>
  <si>
    <t>843-3110028643-2018-09-12</t>
  </si>
  <si>
    <t>843-3110028667-2018-09-12</t>
  </si>
  <si>
    <t>843-3110028644-2018-09-12</t>
  </si>
  <si>
    <t>843-3110028627-2018-09-12</t>
  </si>
  <si>
    <t>843-3110028648-2018-09-12</t>
  </si>
  <si>
    <t>843-3110028738-2018-09-13</t>
  </si>
  <si>
    <t>843-3110028695-2018-09-13</t>
  </si>
  <si>
    <t>843-3110028714-2018-09-13</t>
  </si>
  <si>
    <t>843-3110028707-2018-09-13</t>
  </si>
  <si>
    <t>843-3110028724-2018-09-13</t>
  </si>
  <si>
    <t>843-3110028718-2018-09-13</t>
  </si>
  <si>
    <t>843-3110028726-2018-09-13</t>
  </si>
  <si>
    <t>843-3110028698-2018-09-13</t>
  </si>
  <si>
    <t>843-3110028702-2018-09-13</t>
  </si>
  <si>
    <t>843-3110028703-2018-09-13</t>
  </si>
  <si>
    <t>843-3110028728-2018-09-13</t>
  </si>
  <si>
    <t>843-3110028729-2018-09-13</t>
  </si>
  <si>
    <t>843-3110028730-2018-09-13</t>
  </si>
  <si>
    <t>843-3110028686-2018-09-13</t>
  </si>
  <si>
    <t>843-3110028711-2018-09-13</t>
  </si>
  <si>
    <t>843-3110028716-2018-09-13</t>
  </si>
  <si>
    <t>843-3110028719-2018-09-13</t>
  </si>
  <si>
    <t>843-3110028742-2018-09-13</t>
  </si>
  <si>
    <t>843-3110028745-2018-09-13</t>
  </si>
  <si>
    <t>843-3110028732-2018-09-13</t>
  </si>
  <si>
    <t>843-3110028740-2018-09-13</t>
  </si>
  <si>
    <t>843-3110028751-2018-09-13</t>
  </si>
  <si>
    <t>843-3110028690-2018-09-13</t>
  </si>
  <si>
    <t>843-3110028712-2018-09-13</t>
  </si>
  <si>
    <t>843-3110028783-2018-09-14</t>
  </si>
  <si>
    <t>843-3110028765-2018-09-14</t>
  </si>
  <si>
    <t>843-3110028768-2018-09-14</t>
  </si>
  <si>
    <t>843-3110028775-2018-09-14</t>
  </si>
  <si>
    <t>843-3110028776-2018-09-14</t>
  </si>
  <si>
    <t>843-3110028782-2018-09-14</t>
  </si>
  <si>
    <t>843-3110028788-2018-09-14</t>
  </si>
  <si>
    <t>843-3110028771-2018-09-14</t>
  </si>
  <si>
    <t>843-3110028779-2018-09-14</t>
  </si>
  <si>
    <t>843-3110028759-2018-09-14</t>
  </si>
  <si>
    <t>843-3110028777-2018-09-14</t>
  </si>
  <si>
    <t>843-3110028785-2018-09-14</t>
  </si>
  <si>
    <t>843-3110028789-2018-09-14</t>
  </si>
  <si>
    <t>843-3110028790-2018-09-14</t>
  </si>
  <si>
    <t>843-3110028769-2018-09-14</t>
  </si>
  <si>
    <t>843-3110028826-2018-09-17</t>
  </si>
  <si>
    <t>843-3110028801-2018-09-17</t>
  </si>
  <si>
    <t>843-3110028794-2018-09-17</t>
  </si>
  <si>
    <t>843-3110028848-2018-09-17</t>
  </si>
  <si>
    <t>843-3110028814-2018-09-17</t>
  </si>
  <si>
    <t>843-3110028836-2018-09-17</t>
  </si>
  <si>
    <t>843-3110028817-2018-09-17</t>
  </si>
  <si>
    <t>843-3110028850-2018-09-17</t>
  </si>
  <si>
    <t>843-3110028802-2018-09-17</t>
  </si>
  <si>
    <t>843-3110028840-2018-09-17</t>
  </si>
  <si>
    <t>843-3110028842-2018-09-17</t>
  </si>
  <si>
    <t>843-3110028823-2018-09-17</t>
  </si>
  <si>
    <t>843-3110028838-2018-09-17</t>
  </si>
  <si>
    <t>843-3110028809-2018-09-17</t>
  </si>
  <si>
    <t>843-3110028796-2018-09-17</t>
  </si>
  <si>
    <t>843-3110028795-2018-09-17</t>
  </si>
  <si>
    <t>843-3110028820-2018-09-17</t>
  </si>
  <si>
    <t>843-3110028827-2018-09-17</t>
  </si>
  <si>
    <t>843-3110028833-2018-09-17</t>
  </si>
  <si>
    <t>843-3110028855-2018-09-17</t>
  </si>
  <si>
    <t>843-3110028807-2018-09-17</t>
  </si>
  <si>
    <t>843-3110028797-2018-09-17</t>
  </si>
  <si>
    <t>843-3110028899-2018-09-18</t>
  </si>
  <si>
    <t>843-3110028889-2018-09-18</t>
  </si>
  <si>
    <t>843-3110028869-2018-09-18</t>
  </si>
  <si>
    <t>843-3110028893-2018-09-18</t>
  </si>
  <si>
    <t>843-3110028904-2018-09-18</t>
  </si>
  <si>
    <t>843-3110028888-2018-09-18</t>
  </si>
  <si>
    <t>843-3110028891-2018-09-18</t>
  </si>
  <si>
    <t>843-3110028900-2018-09-18</t>
  </si>
  <si>
    <t>843-3110028864-2018-09-18</t>
  </si>
  <si>
    <t>843-3110028875-2018-09-18</t>
  </si>
  <si>
    <t>843-3110028877-2018-09-18</t>
  </si>
  <si>
    <t>843-3110028881-2018-09-18</t>
  </si>
  <si>
    <t>843-3110028861-2018-09-18</t>
  </si>
  <si>
    <t>843-3110028863-2018-09-18</t>
  </si>
  <si>
    <t>843-3110028876-2018-09-18</t>
  </si>
  <si>
    <t>843-3110028966-2018-09-19</t>
  </si>
  <si>
    <t>843-3110028937-2018-09-19</t>
  </si>
  <si>
    <t>843-3110028925-2018-09-19</t>
  </si>
  <si>
    <t>843-3110028955-2018-09-19</t>
  </si>
  <si>
    <t>843-3110028927-2018-09-19</t>
  </si>
  <si>
    <t>843-3110028952-2018-09-19</t>
  </si>
  <si>
    <t>843-3110028964-2018-09-19</t>
  </si>
  <si>
    <t>843-3110028943-2018-09-19</t>
  </si>
  <si>
    <t>843-3110028911-2018-09-19</t>
  </si>
  <si>
    <t>843-3110028934-2018-09-19</t>
  </si>
  <si>
    <t>843-3110028915-2018-09-19</t>
  </si>
  <si>
    <t>843-3110028935-2018-09-19</t>
  </si>
  <si>
    <t>843-3110028961-2018-09-19</t>
  </si>
  <si>
    <t>843-3110028962-2018-09-19</t>
  </si>
  <si>
    <t>843-3110028913-2018-09-19</t>
  </si>
  <si>
    <t>843-3110028916-2018-09-19</t>
  </si>
  <si>
    <t>843-3110028951-2018-09-19</t>
  </si>
  <si>
    <t>843-3110028922-2018-09-19</t>
  </si>
  <si>
    <t>843-3110028910-2018-09-19</t>
  </si>
  <si>
    <t>843-3110028945-2018-09-19</t>
  </si>
  <si>
    <t>843-3110028965-2018-09-19</t>
  </si>
  <si>
    <t>843-3110028970-2018-09-20</t>
  </si>
  <si>
    <t>843-3110028975-2018-09-20</t>
  </si>
  <si>
    <t>843-3110028996-2018-09-20</t>
  </si>
  <si>
    <t>843-3110028981-2018-09-20</t>
  </si>
  <si>
    <t>843-3110029008-2018-09-20</t>
  </si>
  <si>
    <t>843-3110028994-2018-09-20</t>
  </si>
  <si>
    <t>843-3110028992-2018-09-20</t>
  </si>
  <si>
    <t>843-3110028989-2018-09-20</t>
  </si>
  <si>
    <t>843-3110029012-2018-09-20</t>
  </si>
  <si>
    <t>843-3110028968-2018-09-20</t>
  </si>
  <si>
    <t>843-3110028976-2018-09-20</t>
  </si>
  <si>
    <t>843-3110029006-2018-09-20</t>
  </si>
  <si>
    <t>843-3110028999-2018-09-20</t>
  </si>
  <si>
    <t>843-3110029001-2018-09-20</t>
  </si>
  <si>
    <t>843-3110028967-2018-09-20</t>
  </si>
  <si>
    <t>843-3110028972-2018-09-20</t>
  </si>
  <si>
    <t>843-3110028982-2018-09-20</t>
  </si>
  <si>
    <t>843-3110029019-2018-09-20</t>
  </si>
  <si>
    <t>843-3110029004-2018-09-20</t>
  </si>
  <si>
    <t>843-3110028984-2018-09-20</t>
  </si>
  <si>
    <t>843-3110029003-2018-09-20</t>
  </si>
  <si>
    <t>843-3110028993-2018-09-20</t>
  </si>
  <si>
    <t>843-3110028995-2018-09-20</t>
  </si>
  <si>
    <t>843-3110029025-2018-09-20</t>
  </si>
  <si>
    <t>843-3110029062-2018-09-21</t>
  </si>
  <si>
    <t>843-3110029051-2018-09-21</t>
  </si>
  <si>
    <t>843-3110029046-2018-09-21</t>
  </si>
  <si>
    <t>843-3110029041-2018-09-21</t>
  </si>
  <si>
    <t>843-3110029061-2018-09-21</t>
  </si>
  <si>
    <t>843-3110029049-2018-09-21</t>
  </si>
  <si>
    <t>843-3110029037-2018-09-21</t>
  </si>
  <si>
    <t>843-3110029078-2018-09-21</t>
  </si>
  <si>
    <t>843-3110029036-2018-09-21</t>
  </si>
  <si>
    <t>843-3110029044-2018-09-21</t>
  </si>
  <si>
    <t>843-3110029102-2018-09-24</t>
  </si>
  <si>
    <t>843-3110029080-2018-09-24</t>
  </si>
  <si>
    <t>843-3110029114-2018-09-24</t>
  </si>
  <si>
    <t>843-3110029083-2018-09-24</t>
  </si>
  <si>
    <t>843-3110029084-2018-09-24</t>
  </si>
  <si>
    <t>843-3110029122-2018-09-24</t>
  </si>
  <si>
    <t>843-3110029087-2018-09-24</t>
  </si>
  <si>
    <t>843-3110029132-2018-09-24</t>
  </si>
  <si>
    <t>843-3110029112-2018-09-24</t>
  </si>
  <si>
    <t>843-3110029105-2018-09-24</t>
  </si>
  <si>
    <t>843-3110029091-2018-09-24</t>
  </si>
  <si>
    <t>843-3110029099-2018-09-24</t>
  </si>
  <si>
    <t>843-3110029113-2018-09-24</t>
  </si>
  <si>
    <t>843-3110029081-2018-09-24</t>
  </si>
  <si>
    <t>843-3110029090-2018-09-24</t>
  </si>
  <si>
    <t>843-3110029092-2018-09-24</t>
  </si>
  <si>
    <t>843-3110029106-2018-09-24</t>
  </si>
  <si>
    <t>843-3110029180-2018-09-25</t>
  </si>
  <si>
    <t>843-3110029149-2018-09-25</t>
  </si>
  <si>
    <t>843-3110029146-2018-09-25</t>
  </si>
  <si>
    <t>843-3110029158-2018-09-25</t>
  </si>
  <si>
    <t>843-3110029148-2018-09-25</t>
  </si>
  <si>
    <t>843-3110029164-2018-09-25</t>
  </si>
  <si>
    <t>843-3110029182-2018-09-25</t>
  </si>
  <si>
    <t>843-3110029157-2018-09-25</t>
  </si>
  <si>
    <t>843-3110029173-2018-09-25</t>
  </si>
  <si>
    <t>843-3110029153-2018-09-25</t>
  </si>
  <si>
    <t>843-3110029176-2018-09-25</t>
  </si>
  <si>
    <t>843-3110029144-2018-09-25</t>
  </si>
  <si>
    <t>843-3110029147-2018-09-25</t>
  </si>
  <si>
    <t>843-3110029150-2018-09-25</t>
  </si>
  <si>
    <t>843-3110029187-2018-09-25</t>
  </si>
  <si>
    <t>843-3110029140-2018-09-25</t>
  </si>
  <si>
    <t>843-3110029152-2018-09-25</t>
  </si>
  <si>
    <t>843-3110029155-2018-09-25</t>
  </si>
  <si>
    <t>843-3110029213-2018-09-26</t>
  </si>
  <si>
    <t>843-3110029197-2018-09-26</t>
  </si>
  <si>
    <t>843-3110029224-2018-09-26</t>
  </si>
  <si>
    <t>843-3110029194-2018-09-26</t>
  </si>
  <si>
    <t>843-3110029228-2018-09-26</t>
  </si>
  <si>
    <t>843-3110029214-2018-09-26</t>
  </si>
  <si>
    <t>843-3110029223-2018-09-26</t>
  </si>
  <si>
    <t>843-3110029200-2018-09-26</t>
  </si>
  <si>
    <t>843-3110029207-2018-09-26</t>
  </si>
  <si>
    <t>843-3110029208-2018-09-26</t>
  </si>
  <si>
    <t>843-3110029212-2018-09-26</t>
  </si>
  <si>
    <t>843-3110029235-2018-09-26</t>
  </si>
  <si>
    <t>843-3110029248-2018-09-26</t>
  </si>
  <si>
    <t>843-3110029203-2018-09-26</t>
  </si>
  <si>
    <t>843-3110029298-2018-09-27</t>
  </si>
  <si>
    <t>843-3110029310-2018-09-27</t>
  </si>
  <si>
    <t>843-3110029271-2018-09-27</t>
  </si>
  <si>
    <t>843-3110029257-2018-09-27</t>
  </si>
  <si>
    <t>843-3110029276-2018-09-27</t>
  </si>
  <si>
    <t>843-3110029279-2018-09-27</t>
  </si>
  <si>
    <t>843-3110029290-2018-09-27</t>
  </si>
  <si>
    <t>843-3110029300-2018-09-27</t>
  </si>
  <si>
    <t>843-3110029281-2018-09-27</t>
  </si>
  <si>
    <t>843-3110029294-2018-09-27</t>
  </si>
  <si>
    <t>843-3110029295-2018-09-27</t>
  </si>
  <si>
    <t>843-3110029305-2018-09-27</t>
  </si>
  <si>
    <t>843-3110029252-2018-09-27</t>
  </si>
  <si>
    <t>843-3110029289-2018-09-27</t>
  </si>
  <si>
    <t>843-3110029275-2018-09-27</t>
  </si>
  <si>
    <t>843-3110029284-2018-09-27</t>
  </si>
  <si>
    <t>843-3110029304-2018-09-27</t>
  </si>
  <si>
    <t>843-3110029291-2018-09-27</t>
  </si>
  <si>
    <t>843-3110029251-2018-09-27</t>
  </si>
  <si>
    <t>843-3110029258-2018-09-27</t>
  </si>
  <si>
    <t>843-3110029259-2018-09-27</t>
  </si>
  <si>
    <t>843-3110029262-2018-09-27</t>
  </si>
  <si>
    <t>843-3110029288-2018-09-27</t>
  </si>
  <si>
    <t>843-3110029277-2018-09-27</t>
  </si>
  <si>
    <t>843-3110029307-2018-09-27</t>
  </si>
  <si>
    <t>843-3110029269-2018-09-27</t>
  </si>
  <si>
    <t>843-3110029367-2018-09-28</t>
  </si>
  <si>
    <t>843-3110029340-2018-09-28</t>
  </si>
  <si>
    <t>843-3110029334-2018-09-28</t>
  </si>
  <si>
    <t>843-3110029343-2018-09-28</t>
  </si>
  <si>
    <t>843-3110029322-2018-09-28</t>
  </si>
  <si>
    <t>843-3110029317-2018-09-28</t>
  </si>
  <si>
    <t>843-3110029324-2018-09-28</t>
  </si>
  <si>
    <t>843-3110029313-2018-09-28</t>
  </si>
  <si>
    <t>843-3110029338-2018-09-28</t>
  </si>
  <si>
    <t>843-3110029344-2018-09-28</t>
  </si>
  <si>
    <t>843-3110029327-2018-09-28</t>
  </si>
  <si>
    <t>843-3110029365-2018-09-28</t>
  </si>
  <si>
    <t>843-3110029360-2018-09-28</t>
  </si>
  <si>
    <t>843-3110029337-2018-09-28</t>
  </si>
  <si>
    <t>843-3110029370-2018-09-28</t>
  </si>
  <si>
    <t>840-4010029921-2017-01-04</t>
  </si>
  <si>
    <t>BSF Metropolitan Mall, GGN</t>
  </si>
  <si>
    <t>840-4010030983-2017-01-20</t>
  </si>
  <si>
    <t>840-4010032155-2017-02-05</t>
  </si>
  <si>
    <t>Noida</t>
  </si>
  <si>
    <t>815-5060036425-2017-01-01</t>
  </si>
  <si>
    <t>Zapto - Unitech Noida</t>
  </si>
  <si>
    <t>815-5060036573-2017-01-01</t>
  </si>
  <si>
    <t>815-5060036306-2017-01-01</t>
  </si>
  <si>
    <t>815-5060036441-2017-01-01</t>
  </si>
  <si>
    <t>815-5060036535-2017-01-01</t>
  </si>
  <si>
    <t>815-5060036504-2017-01-01</t>
  </si>
  <si>
    <t>815-5060036366-2017-01-01</t>
  </si>
  <si>
    <t>815-5060036483-2017-01-01</t>
  </si>
  <si>
    <t>815-5060036236-2017-01-01</t>
  </si>
  <si>
    <t>815-5060036509-2017-01-01</t>
  </si>
  <si>
    <t>815-5060036249-2017-01-01</t>
  </si>
  <si>
    <t>815-5060036371-2017-01-01</t>
  </si>
  <si>
    <t>815-5060036438-2017-01-01</t>
  </si>
  <si>
    <t>815-5060036493-2017-01-01</t>
  </si>
  <si>
    <t>815-5060036478-2017-01-01</t>
  </si>
  <si>
    <t>815-5060036418-2017-01-01</t>
  </si>
  <si>
    <t>815-5060036224-2017-01-01</t>
  </si>
  <si>
    <t>815-5060036217-2017-01-01</t>
  </si>
  <si>
    <t>815-5060036359-2017-01-01</t>
  </si>
  <si>
    <t>815-5060036519-2017-01-01</t>
  </si>
  <si>
    <t>815-5060036570-2017-01-01</t>
  </si>
  <si>
    <t>815-5060036323-2017-01-01</t>
  </si>
  <si>
    <t>815-5060036581-2017-01-01</t>
  </si>
  <si>
    <t>815-5060036298-2017-01-01</t>
  </si>
  <si>
    <t>815-5060036562-2017-01-01</t>
  </si>
  <si>
    <t>815-5060036487-2017-01-01</t>
  </si>
  <si>
    <t>815-5060036413-2017-01-01</t>
  </si>
  <si>
    <t>815-5060036490-2017-01-01</t>
  </si>
  <si>
    <t>815-5060036338-2017-01-01</t>
  </si>
  <si>
    <t>815-5060036577-2017-01-01</t>
  </si>
  <si>
    <t>815-5060036296-2017-01-01</t>
  </si>
  <si>
    <t>815-5060036552-2017-01-01</t>
  </si>
  <si>
    <t>815-5060036583-2017-01-01</t>
  </si>
  <si>
    <t>815-5060036546-2017-01-01</t>
  </si>
  <si>
    <t>815-5060036348-2017-01-01</t>
  </si>
  <si>
    <t>815-5060036308-2017-01-01</t>
  </si>
  <si>
    <t>815-5060036517-2017-01-01</t>
  </si>
  <si>
    <t>815-5060036391-2017-01-01</t>
  </si>
  <si>
    <t>815-5060036497-2017-01-01</t>
  </si>
  <si>
    <t>815-5060036542-2017-01-01</t>
  </si>
  <si>
    <t>815-5060036215-2017-01-01</t>
  </si>
  <si>
    <t>815-5060036531-2017-01-01</t>
  </si>
  <si>
    <t>815-5060036286-2017-01-01</t>
  </si>
  <si>
    <t>815-5060036345-2017-01-01</t>
  </si>
  <si>
    <t>815-5060036274-2017-01-01</t>
  </si>
  <si>
    <t>815-5060036374-2017-01-01</t>
  </si>
  <si>
    <t>815-5060036388-2017-01-01</t>
  </si>
  <si>
    <t>815-5060036574-2017-01-01</t>
  </si>
  <si>
    <t>815-5060036444-2017-01-01</t>
  </si>
  <si>
    <t>815-5060036332-2017-01-01</t>
  </si>
  <si>
    <t>815-5060036569-2017-01-01</t>
  </si>
  <si>
    <t>815-5060036410-2017-01-01</t>
  </si>
  <si>
    <t>815-5060036301-2017-01-01</t>
  </si>
  <si>
    <t>815-5060036200-2017-01-01</t>
  </si>
  <si>
    <t>815-5060036511-2017-01-01</t>
  </si>
  <si>
    <t>815-5060036272-2017-01-01</t>
  </si>
  <si>
    <t>815-5060036557-2017-01-01</t>
  </si>
  <si>
    <t>815-5060036594-2017-01-01</t>
  </si>
  <si>
    <t>815-5060036534-2017-01-01</t>
  </si>
  <si>
    <t>815-5060036409-2017-01-01</t>
  </si>
  <si>
    <t>815-5060036229-2017-01-01</t>
  </si>
  <si>
    <t>815-5060036568-2017-01-01</t>
  </si>
  <si>
    <t>815-5060036414-2017-01-01</t>
  </si>
  <si>
    <t>815-5060036369-2017-01-01</t>
  </si>
  <si>
    <t>815-5060036213-2017-01-01</t>
  </si>
  <si>
    <t>815-5060036251-2017-01-01</t>
  </si>
  <si>
    <t>815-5060036520-2017-01-01</t>
  </si>
  <si>
    <t>815-5060036566-2017-01-01</t>
  </si>
  <si>
    <t>815-5060036242-2017-01-01</t>
  </si>
  <si>
    <t>815-5060036190-2017-01-01</t>
  </si>
  <si>
    <t>815-5060036582-2017-01-01</t>
  </si>
  <si>
    <t>815-5060036198-2017-01-01</t>
  </si>
  <si>
    <t>815-5060036538-2017-01-01</t>
  </si>
  <si>
    <t>815-5060036446-2017-01-01</t>
  </si>
  <si>
    <t>815-5060036576-2017-01-01</t>
  </si>
  <si>
    <t>815-5060036571-2017-01-01</t>
  </si>
  <si>
    <t>815-5060036384-2017-01-01</t>
  </si>
  <si>
    <t>815-5060036228-2017-01-01</t>
  </si>
  <si>
    <t>815-5060036289-2017-01-01</t>
  </si>
  <si>
    <t>815-5060036307-2017-01-01</t>
  </si>
  <si>
    <t>815-5060036396-2017-01-01</t>
  </si>
  <si>
    <t>815-5060036266-2017-01-01</t>
  </si>
  <si>
    <t>815-5060036464-2017-01-01</t>
  </si>
  <si>
    <t>815-5060036463-2017-01-01</t>
  </si>
  <si>
    <t>815-5060036387-2017-01-01</t>
  </si>
  <si>
    <t>815-5060036397-2017-01-01</t>
  </si>
  <si>
    <t>815-5060036239-2017-01-01</t>
  </si>
  <si>
    <t>815-5060036454-2017-01-01</t>
  </si>
  <si>
    <t>815-5060036495-2017-01-01</t>
  </si>
  <si>
    <t>815-5060036579-2017-01-01</t>
  </si>
  <si>
    <t>815-5060036256-2017-01-01</t>
  </si>
  <si>
    <t>815-5060036439-2017-01-01</t>
  </si>
  <si>
    <t>815-5060036486-2017-01-01</t>
  </si>
  <si>
    <t>815-5060036367-2017-01-01</t>
  </si>
  <si>
    <t>815-5060036561-2017-01-01</t>
  </si>
  <si>
    <t>815-5060036214-2017-01-01</t>
  </si>
  <si>
    <t>815-5060036270-2017-01-01</t>
  </si>
  <si>
    <t>815-5060036327-2017-01-01</t>
  </si>
  <si>
    <t>815-5060036595-2017-01-01</t>
  </si>
  <si>
    <t>815-5060036208-2017-01-01</t>
  </si>
  <si>
    <t>815-5060036449-2017-01-01</t>
  </si>
  <si>
    <t>815-5060036271-2017-01-01</t>
  </si>
  <si>
    <t>815-5060036234-2017-01-01</t>
  </si>
  <si>
    <t>815-5060036285-2017-01-01</t>
  </si>
  <si>
    <t>815-5060036303-2017-01-01</t>
  </si>
  <si>
    <t>815-5060036354-2017-01-01</t>
  </si>
  <si>
    <t>815-5060036382-2017-01-01</t>
  </si>
  <si>
    <t>815-5060036411-2017-01-01</t>
  </si>
  <si>
    <t>815-5060036564-2017-01-01</t>
  </si>
  <si>
    <t>815-5060036313-2017-01-01</t>
  </si>
  <si>
    <t>815-5060036373-2017-01-01</t>
  </si>
  <si>
    <t>815-5060036218-2017-01-01</t>
  </si>
  <si>
    <t>815-5060036291-2017-01-01</t>
  </si>
  <si>
    <t>815-5060036293-2017-01-01</t>
  </si>
  <si>
    <t>815-5060036383-2017-01-01</t>
  </si>
  <si>
    <t>815-5060036428-2017-01-01</t>
  </si>
  <si>
    <t>815-5060036477-2017-01-01</t>
  </si>
  <si>
    <t>815-5060036524-2017-01-01</t>
  </si>
  <si>
    <t>815-5060036529-2017-01-01</t>
  </si>
  <si>
    <t>815-5060036530-2017-01-01</t>
  </si>
  <si>
    <t>815-5060036539-2017-01-01</t>
  </si>
  <si>
    <t>815-5060036565-2017-01-01</t>
  </si>
  <si>
    <t>815-5060036580-2017-01-01</t>
  </si>
  <si>
    <t>815-5060036216-2017-01-01</t>
  </si>
  <si>
    <t>815-5060036206-2017-01-01</t>
  </si>
  <si>
    <t>815-5060036559-2017-01-01</t>
  </si>
  <si>
    <t>815-5060036376-2017-01-01</t>
  </si>
  <si>
    <t>815-5060036527-2017-01-01</t>
  </si>
  <si>
    <t>815-5060036505-2017-01-01</t>
  </si>
  <si>
    <t>815-5060036508-2017-01-01</t>
  </si>
  <si>
    <t>815-5060036196-2017-01-01</t>
  </si>
  <si>
    <t>815-5060036252-2017-01-01</t>
  </si>
  <si>
    <t>815-5060036480-2017-01-01</t>
  </si>
  <si>
    <t>815-5060036541-2017-01-01</t>
  </si>
  <si>
    <t>815-5060036545-2017-01-01</t>
  </si>
  <si>
    <t>815-5060036556-2017-01-01</t>
  </si>
  <si>
    <t>815-5060036284-2017-01-01</t>
  </si>
  <si>
    <t>815-5060036399-2017-01-01</t>
  </si>
  <si>
    <t>815-5060036585-2017-01-01</t>
  </si>
  <si>
    <t>815-5060036596-2017-01-01</t>
  </si>
  <si>
    <t>815-5060036333-2017-01-01</t>
  </si>
  <si>
    <t>815-5060036304-2017-01-01</t>
  </si>
  <si>
    <t>815-5060036279-2017-01-01</t>
  </si>
  <si>
    <t>815-5060036525-2017-01-01</t>
  </si>
  <si>
    <t>815-5060036281-2017-01-01</t>
  </si>
  <si>
    <t>815-5060036295-2017-01-01</t>
  </si>
  <si>
    <t>815-5060036226-2017-01-01</t>
  </si>
  <si>
    <t>815-5060036268-2017-01-01</t>
  </si>
  <si>
    <t>815-5060036330-2017-01-01</t>
  </si>
  <si>
    <t>815-5060036481-2017-01-01</t>
  </si>
  <si>
    <t>815-5060036259-2017-01-01</t>
  </si>
  <si>
    <t>815-5060036207-2017-01-01</t>
  </si>
  <si>
    <t>815-5060036262-2017-01-01</t>
  </si>
  <si>
    <t>815-5060036360-2017-01-01</t>
  </si>
  <si>
    <t>815-5060036507-2017-01-01</t>
  </si>
  <si>
    <t>815-5060036516-2017-01-01</t>
  </si>
  <si>
    <t>815-5060036351-2017-01-01</t>
  </si>
  <si>
    <t>815-5060036280-2017-01-01</t>
  </si>
  <si>
    <t>815-5060036314-2017-01-01</t>
  </si>
  <si>
    <t>815-5060036355-2017-01-01</t>
  </si>
  <si>
    <t>815-5060036432-2017-01-01</t>
  </si>
  <si>
    <t>815-5060036445-2017-01-01</t>
  </si>
  <si>
    <t>815-5060036555-2017-01-01</t>
  </si>
  <si>
    <t>815-5060036572-2017-01-01</t>
  </si>
  <si>
    <t>815-5060036443-2017-01-01</t>
  </si>
  <si>
    <t>815-5060036254-2017-01-01</t>
  </si>
  <si>
    <t>815-5060036528-2017-01-01</t>
  </si>
  <si>
    <t>815-5060036269-2017-01-01</t>
  </si>
  <si>
    <t>815-5060036488-2017-01-01</t>
  </si>
  <si>
    <t>815-5060036492-2017-01-01</t>
  </si>
  <si>
    <t>815-5060036512-2017-01-01</t>
  </si>
  <si>
    <t>815-5060036257-2017-01-01</t>
  </si>
  <si>
    <t>815-5060036247-2017-01-01</t>
  </si>
  <si>
    <t>815-5060036255-2017-01-01</t>
  </si>
  <si>
    <t>815-5060036457-2017-01-01</t>
  </si>
  <si>
    <t>815-5060036299-2017-01-01</t>
  </si>
  <si>
    <t>815-5060036526-2017-01-01</t>
  </si>
  <si>
    <t>815-5060036462-2017-01-01</t>
  </si>
  <si>
    <t>815-5060036471-2017-01-01</t>
  </si>
  <si>
    <t>815-5060036503-2017-01-01</t>
  </si>
  <si>
    <t>815-5060036248-2017-01-01</t>
  </si>
  <si>
    <t>815-5060036429-2017-01-01</t>
  </si>
  <si>
    <t>815-5060036331-2017-01-01</t>
  </si>
  <si>
    <t>815-5060036225-2017-01-01</t>
  </si>
  <si>
    <t>815-5060036235-2017-01-01</t>
  </si>
  <si>
    <t>815-5060036317-2017-01-01</t>
  </si>
  <si>
    <t>815-5060036448-2017-01-01</t>
  </si>
  <si>
    <t>815-5060036433-2017-01-01</t>
  </si>
  <si>
    <t>815-5060036276-2017-01-01</t>
  </si>
  <si>
    <t>815-5060036442-2017-01-01</t>
  </si>
  <si>
    <t>815-5060036510-2017-01-01</t>
  </si>
  <si>
    <t>815-5060036210-2017-01-01</t>
  </si>
  <si>
    <t>815-5060036245-2017-01-01</t>
  </si>
  <si>
    <t>815-5060036275-2017-01-01</t>
  </si>
  <si>
    <t>815-5060036498-2017-01-01</t>
  </si>
  <si>
    <t>815-5060036536-2017-01-01</t>
  </si>
  <si>
    <t>815-5060036550-2017-01-01</t>
  </si>
  <si>
    <t>815-5060036290-2017-01-01</t>
  </si>
  <si>
    <t>815-5060036344-2017-01-01</t>
  </si>
  <si>
    <t>815-5060036389-2017-01-01</t>
  </si>
  <si>
    <t>815-5060036416-2017-01-01</t>
  </si>
  <si>
    <t>815-5060036227-2017-01-01</t>
  </si>
  <si>
    <t>815-5060036241-2017-01-01</t>
  </si>
  <si>
    <t>815-5060036311-2017-01-01</t>
  </si>
  <si>
    <t>815-5060036312-2017-01-01</t>
  </si>
  <si>
    <t>815-5060036315-2017-01-01</t>
  </si>
  <si>
    <t>815-5060036326-2017-01-01</t>
  </si>
  <si>
    <t>815-5060036337-2017-01-01</t>
  </si>
  <si>
    <t>815-5060036402-2017-01-01</t>
  </si>
  <si>
    <t>815-5060036427-2017-01-01</t>
  </si>
  <si>
    <t>815-5060036466-2017-01-01</t>
  </si>
  <si>
    <t>815-5060036470-2017-01-01</t>
  </si>
  <si>
    <t>815-5060036472-2017-01-01</t>
  </si>
  <si>
    <t>815-5060036533-2017-01-01</t>
  </si>
  <si>
    <t>815-5060036544-2017-01-01</t>
  </si>
  <si>
    <t>815-5060036586-2017-01-01</t>
  </si>
  <si>
    <t>815-5060036346-2017-01-01</t>
  </si>
  <si>
    <t>815-5060036201-2017-01-01</t>
  </si>
  <si>
    <t>815-5060036221-2017-01-01</t>
  </si>
  <si>
    <t>815-5060036253-2017-01-01</t>
  </si>
  <si>
    <t>815-5060036305-2017-01-01</t>
  </si>
  <si>
    <t>815-5060036309-2017-01-01</t>
  </si>
  <si>
    <t>815-5060036316-2017-01-01</t>
  </si>
  <si>
    <t>815-5060036421-2017-01-01</t>
  </si>
  <si>
    <t>815-5060036422-2017-01-01</t>
  </si>
  <si>
    <t>815-5060036460-2017-01-01</t>
  </si>
  <si>
    <t>815-5060036554-2017-01-01</t>
  </si>
  <si>
    <t>815-5060036558-2017-01-01</t>
  </si>
  <si>
    <t>815-5060036590-2017-01-01</t>
  </si>
  <si>
    <t>815-5060036502-2017-01-01</t>
  </si>
  <si>
    <t>815-5060036578-2017-01-01</t>
  </si>
  <si>
    <t>815-5060036203-2017-01-01</t>
  </si>
  <si>
    <t>815-5060036204-2017-01-01</t>
  </si>
  <si>
    <t>815-5060036237-2017-01-01</t>
  </si>
  <si>
    <t>815-5060036223-2017-01-01</t>
  </si>
  <si>
    <t>815-5060036370-2017-01-01</t>
  </si>
  <si>
    <t>815-5060036452-2017-01-01</t>
  </si>
  <si>
    <t>815-5060036474-2017-01-01</t>
  </si>
  <si>
    <t>815-5060036473-2017-01-01</t>
  </si>
  <si>
    <t>815-5060036246-2017-01-01</t>
  </si>
  <si>
    <t>815-5060036287-2017-01-01</t>
  </si>
  <si>
    <t>815-5060036403-2017-01-01</t>
  </si>
  <si>
    <t>815-5060036537-2017-01-01</t>
  </si>
  <si>
    <t>815-5060036593-2017-01-01</t>
  </si>
  <si>
    <t>815-5060036440-2017-01-01</t>
  </si>
  <si>
    <t>815-5060036250-2017-01-01</t>
  </si>
  <si>
    <t>815-5060036419-2017-01-01</t>
  </si>
  <si>
    <t>815-5060036484-2017-01-01</t>
  </si>
  <si>
    <t>815-5060036240-2017-01-01</t>
  </si>
  <si>
    <t>815-5060036230-2017-01-01</t>
  </si>
  <si>
    <t>815-5060036273-2017-01-01</t>
  </si>
  <si>
    <t>815-5060036283-2017-01-01</t>
  </si>
  <si>
    <t>815-5060036319-2017-01-01</t>
  </si>
  <si>
    <t>815-5060036335-2017-01-01</t>
  </si>
  <si>
    <t>815-5060036350-2017-01-01</t>
  </si>
  <si>
    <t>815-5060036362-2017-01-01</t>
  </si>
  <si>
    <t>815-5060036385-2017-01-01</t>
  </si>
  <si>
    <t>815-5060036447-2017-01-01</t>
  </si>
  <si>
    <t>815-5060036451-2017-01-01</t>
  </si>
  <si>
    <t>815-5060036469-2017-01-01</t>
  </si>
  <si>
    <t>815-5060036518-2017-01-01</t>
  </si>
  <si>
    <t>815-5060036521-2017-01-01</t>
  </si>
  <si>
    <t>815-5060036465-2017-01-01</t>
  </si>
  <si>
    <t>815-5060036468-2017-01-01</t>
  </si>
  <si>
    <t>815-5060036563-2017-01-01</t>
  </si>
  <si>
    <t>815-5060036340-2017-01-01</t>
  </si>
  <si>
    <t>815-5060036392-2017-01-01</t>
  </si>
  <si>
    <t>815-5060036400-2017-01-01</t>
  </si>
  <si>
    <t>815-5060036437-2017-01-01</t>
  </si>
  <si>
    <t>815-5060036476-2017-01-01</t>
  </si>
  <si>
    <t>815-5060036339-2017-01-01</t>
  </si>
  <si>
    <t>815-5060036434-2017-01-01</t>
  </si>
  <si>
    <t>815-5060036220-2017-01-01</t>
  </si>
  <si>
    <t>815-5060036489-2017-01-01</t>
  </si>
  <si>
    <t>815-5060036342-2017-01-01</t>
  </si>
  <si>
    <t>815-5060036450-2017-01-01</t>
  </si>
  <si>
    <t>815-5060036325-2017-01-01</t>
  </si>
  <si>
    <t>815-5060036202-2017-01-01</t>
  </si>
  <si>
    <t>815-5060036263-2017-01-01</t>
  </si>
  <si>
    <t>815-5060036288-2017-01-01</t>
  </si>
  <si>
    <t>815-5060036352-2017-01-01</t>
  </si>
  <si>
    <t>815-5060036412-2017-01-01</t>
  </si>
  <si>
    <t>815-5060036482-2017-01-01</t>
  </si>
  <si>
    <t>815-5060036575-2017-01-01</t>
  </si>
  <si>
    <t>815-5060036405-2017-01-01</t>
  </si>
  <si>
    <t>815-5060036322-2017-01-01</t>
  </si>
  <si>
    <t>815-5060036426-2017-01-01</t>
  </si>
  <si>
    <t>815-5060036205-2017-01-01</t>
  </si>
  <si>
    <t>815-5060036212-2017-01-01</t>
  </si>
  <si>
    <t>815-5060036380-2017-01-01</t>
  </si>
  <si>
    <t>815-5060036551-2017-01-01</t>
  </si>
  <si>
    <t>815-5060036334-2017-01-01</t>
  </si>
  <si>
    <t>815-5060036423-2017-01-01</t>
  </si>
  <si>
    <t>815-5060036386-2017-01-01</t>
  </si>
  <si>
    <t>815-5060036485-2017-01-01</t>
  </si>
  <si>
    <t>815-5060036195-2017-01-01</t>
  </si>
  <si>
    <t>815-5060036238-2017-01-01</t>
  </si>
  <si>
    <t>815-5060036264-2017-01-01</t>
  </si>
  <si>
    <t>815-5060036297-2017-01-01</t>
  </si>
  <si>
    <t>815-5060036310-2017-01-01</t>
  </si>
  <si>
    <t>815-5060036318-2017-01-01</t>
  </si>
  <si>
    <t>815-5060036361-2017-01-01</t>
  </si>
  <si>
    <t>815-5060036363-2017-01-01</t>
  </si>
  <si>
    <t>815-5060036424-2017-01-01</t>
  </si>
  <si>
    <t>815-5060036267-2017-01-01</t>
  </si>
  <si>
    <t>815-5060036321-2017-01-01</t>
  </si>
  <si>
    <t>815-5060036328-2017-01-01</t>
  </si>
  <si>
    <t>815-5060036353-2017-01-01</t>
  </si>
  <si>
    <t>815-5060036390-2017-01-01</t>
  </si>
  <si>
    <t>815-5060036532-2017-01-01</t>
  </si>
  <si>
    <t>815-5060036547-2017-01-01</t>
  </si>
  <si>
    <t>815-5060036191-2017-01-01</t>
  </si>
  <si>
    <t>815-5060036193-2017-01-01</t>
  </si>
  <si>
    <t>815-5060036194-2017-01-01</t>
  </si>
  <si>
    <t>815-5060036222-2017-01-01</t>
  </si>
  <si>
    <t>815-5060036233-2017-01-01</t>
  </si>
  <si>
    <t>815-5060036277-2017-01-01</t>
  </si>
  <si>
    <t>815-5060036278-2017-01-01</t>
  </si>
  <si>
    <t>815-5060036282-2017-01-01</t>
  </si>
  <si>
    <t>815-5060036347-2017-01-01</t>
  </si>
  <si>
    <t>815-5060036356-2017-01-01</t>
  </si>
  <si>
    <t>815-5060036368-2017-01-01</t>
  </si>
  <si>
    <t>815-5060036398-2017-01-01</t>
  </si>
  <si>
    <t>815-5060036404-2017-01-01</t>
  </si>
  <si>
    <t>815-5060036408-2017-01-01</t>
  </si>
  <si>
    <t>815-5060036420-2017-01-01</t>
  </si>
  <si>
    <t>815-5060036453-2017-01-01</t>
  </si>
  <si>
    <t>815-5060036456-2017-01-01</t>
  </si>
  <si>
    <t>815-5060036459-2017-01-01</t>
  </si>
  <si>
    <t>815-5060036467-2017-01-01</t>
  </si>
  <si>
    <t>815-5060036479-2017-01-01</t>
  </si>
  <si>
    <t>815-5060036549-2017-01-01</t>
  </si>
  <si>
    <t>815-5060036567-2017-01-01</t>
  </si>
  <si>
    <t>815-5060036211-2017-01-01</t>
  </si>
  <si>
    <t>815-5060036300-2017-01-01</t>
  </si>
  <si>
    <t>815-5060036365-2017-01-01</t>
  </si>
  <si>
    <t>815-5060036491-2017-01-01</t>
  </si>
  <si>
    <t>815-5060036258-2017-01-01</t>
  </si>
  <si>
    <t>815-5060036436-2017-01-01</t>
  </si>
  <si>
    <t>815-5060036515-2017-01-01</t>
  </si>
  <si>
    <t>815-5060036523-2017-01-01</t>
  </si>
  <si>
    <t>815-5060036560-2017-01-01</t>
  </si>
  <si>
    <t>815-5060036430-2017-01-01</t>
  </si>
  <si>
    <t>815-5060036494-2017-01-01</t>
  </si>
  <si>
    <t>815-5060036501-2017-01-01</t>
  </si>
  <si>
    <t>815-5060036513-2017-01-01</t>
  </si>
  <si>
    <t>815-5060036548-2017-01-01</t>
  </si>
  <si>
    <t>815-5060036435-2017-01-01</t>
  </si>
  <si>
    <t>815-5060036540-2017-01-01</t>
  </si>
  <si>
    <t>815-5060036458-2017-01-01</t>
  </si>
  <si>
    <t>815-5060036591-2017-01-01</t>
  </si>
  <si>
    <t>815-5060036231-2017-01-01</t>
  </si>
  <si>
    <t>815-5060036496-2017-01-01</t>
  </si>
  <si>
    <t>815-5060036553-2017-01-01</t>
  </si>
  <si>
    <t>815-5060036587-2017-01-01</t>
  </si>
  <si>
    <t>815-5060036343-2017-01-01</t>
  </si>
  <si>
    <t>815-5060036379-2017-01-01</t>
  </si>
  <si>
    <t>815-5060036393-2017-01-01</t>
  </si>
  <si>
    <t>815-5060036395-2017-01-01</t>
  </si>
  <si>
    <t>815-5060036543-2017-01-01</t>
  </si>
  <si>
    <t>815-5060036694-2017-01-02</t>
  </si>
  <si>
    <t>815-5060036716-2017-01-02</t>
  </si>
  <si>
    <t>815-5060036679-2017-01-02</t>
  </si>
  <si>
    <t>815-5060036643-2017-01-02</t>
  </si>
  <si>
    <t>815-5060036699-2017-01-02</t>
  </si>
  <si>
    <t>815-5060036654-2017-01-02</t>
  </si>
  <si>
    <t>815-5060036718-2017-01-02</t>
  </si>
  <si>
    <t>815-5060036635-2017-01-02</t>
  </si>
  <si>
    <t>815-5060036629-2017-01-02</t>
  </si>
  <si>
    <t>815-5060036700-2017-01-02</t>
  </si>
  <si>
    <t>815-5060036708-2017-01-02</t>
  </si>
  <si>
    <t>815-5060036603-2017-01-02</t>
  </si>
  <si>
    <t>815-5060036697-2017-01-02</t>
  </si>
  <si>
    <t>815-5060036707-2017-01-02</t>
  </si>
  <si>
    <t>815-5060036706-2017-01-02</t>
  </si>
  <si>
    <t>815-5060036616-2017-01-02</t>
  </si>
  <si>
    <t>815-5060036674-2017-01-02</t>
  </si>
  <si>
    <t>815-5060036722-2017-01-02</t>
  </si>
  <si>
    <t>815-5060036639-2017-01-02</t>
  </si>
  <si>
    <t>815-5060036719-2017-01-02</t>
  </si>
  <si>
    <t>815-5060036637-2017-01-02</t>
  </si>
  <si>
    <t>815-5060036628-2017-01-02</t>
  </si>
  <si>
    <t>815-5060036630-2017-01-02</t>
  </si>
  <si>
    <t>815-5060036632-2017-01-02</t>
  </si>
  <si>
    <t>815-5060036633-2017-01-02</t>
  </si>
  <si>
    <t>815-5060036666-2017-01-02</t>
  </si>
  <si>
    <t>815-5060036676-2017-01-02</t>
  </si>
  <si>
    <t>815-5060036717-2017-01-02</t>
  </si>
  <si>
    <t>815-5060036727-2017-01-02</t>
  </si>
  <si>
    <t>815-5060036657-2017-01-02</t>
  </si>
  <si>
    <t>815-5060036678-2017-01-02</t>
  </si>
  <si>
    <t>815-5060036703-2017-01-02</t>
  </si>
  <si>
    <t>815-5060036622-2017-01-02</t>
  </si>
  <si>
    <t>815-5060036638-2017-01-02</t>
  </si>
  <si>
    <t>815-5060036659-2017-01-02</t>
  </si>
  <si>
    <t>815-5060036649-2017-01-02</t>
  </si>
  <si>
    <t>815-5060036653-2017-01-02</t>
  </si>
  <si>
    <t>815-5060036613-2017-01-02</t>
  </si>
  <si>
    <t>815-5060036686-2017-01-02</t>
  </si>
  <si>
    <t>815-5060036712-2017-01-02</t>
  </si>
  <si>
    <t>815-5060036690-2017-01-02</t>
  </si>
  <si>
    <t>815-5060036677-2017-01-02</t>
  </si>
  <si>
    <t>815-5060036625-2017-01-02</t>
  </si>
  <si>
    <t>815-5060036671-2017-01-02</t>
  </si>
  <si>
    <t>815-5060036720-2017-01-02</t>
  </si>
  <si>
    <t>815-5060036665-2017-01-02</t>
  </si>
  <si>
    <t>815-5060036705-2017-01-02</t>
  </si>
  <si>
    <t>815-5060036634-2017-01-02</t>
  </si>
  <si>
    <t>815-5060036668-2017-01-02</t>
  </si>
  <si>
    <t>815-5060036714-2017-01-02</t>
  </si>
  <si>
    <t>815-5060036713-2017-01-02</t>
  </si>
  <si>
    <t>815-5060036672-2017-01-02</t>
  </si>
  <si>
    <t>815-5060036615-2017-01-02</t>
  </si>
  <si>
    <t>815-5060036692-2017-01-02</t>
  </si>
  <si>
    <t>815-5060036691-2017-01-02</t>
  </si>
  <si>
    <t>815-5060036651-2017-01-02</t>
  </si>
  <si>
    <t>815-5060036704-2017-01-02</t>
  </si>
  <si>
    <t>815-5060036619-2017-01-02</t>
  </si>
  <si>
    <t>815-5060036650-2017-01-02</t>
  </si>
  <si>
    <t>815-5060036682-2017-01-02</t>
  </si>
  <si>
    <t>815-5060036631-2017-01-02</t>
  </si>
  <si>
    <t>815-5060036607-2017-01-02</t>
  </si>
  <si>
    <t>815-5060036660-2017-01-02</t>
  </si>
  <si>
    <t>815-5060036636-2017-01-02</t>
  </si>
  <si>
    <t>815-5060036644-2017-01-02</t>
  </si>
  <si>
    <t>815-5060036661-2017-01-02</t>
  </si>
  <si>
    <t>815-5060036685-2017-01-02</t>
  </si>
  <si>
    <t>815-5060036617-2017-01-02</t>
  </si>
  <si>
    <t>815-5060036626-2017-01-02</t>
  </si>
  <si>
    <t>815-5060036627-2017-01-02</t>
  </si>
  <si>
    <t>815-5060036642-2017-01-02</t>
  </si>
  <si>
    <t>815-5060036655-2017-01-02</t>
  </si>
  <si>
    <t>815-5060036715-2017-01-02</t>
  </si>
  <si>
    <t>815-5060036675-2017-01-02</t>
  </si>
  <si>
    <t>815-5060036658-2017-01-02</t>
  </si>
  <si>
    <t>815-5060036687-2017-01-02</t>
  </si>
  <si>
    <t>815-5060036688-2017-01-02</t>
  </si>
  <si>
    <t>815-5060036614-2017-01-02</t>
  </si>
  <si>
    <t>815-5060036648-2017-01-02</t>
  </si>
  <si>
    <t>815-5060036656-2017-01-02</t>
  </si>
  <si>
    <t>815-5060036673-2017-01-02</t>
  </si>
  <si>
    <t>815-5060036670-2017-01-02</t>
  </si>
  <si>
    <t>815-5060036604-2017-01-02</t>
  </si>
  <si>
    <t>815-5060036684-2017-01-02</t>
  </si>
  <si>
    <t>815-5060036647-2017-01-02</t>
  </si>
  <si>
    <t>815-5060036620-2017-01-02</t>
  </si>
  <si>
    <t>815-5060036641-2017-01-02</t>
  </si>
  <si>
    <t>815-5060036709-2017-01-02</t>
  </si>
  <si>
    <t>815-5060036605-2017-01-02</t>
  </si>
  <si>
    <t>815-5060036623-2017-01-02</t>
  </si>
  <si>
    <t>815-5060036624-2017-01-02</t>
  </si>
  <si>
    <t>815-5060036689-2017-01-02</t>
  </si>
  <si>
    <t>815-5060036710-2017-01-02</t>
  </si>
  <si>
    <t>815-5060036702-2017-01-02</t>
  </si>
  <si>
    <t>815-5060036610-2017-01-02</t>
  </si>
  <si>
    <t>815-5060036645-2017-01-02</t>
  </si>
  <si>
    <t>815-5060036667-2017-01-02</t>
  </si>
  <si>
    <t>815-5060036724-2017-01-02</t>
  </si>
  <si>
    <t>815-5060036662-2017-01-02</t>
  </si>
  <si>
    <t>815-5060036640-2017-01-02</t>
  </si>
  <si>
    <t>815-5060036681-2017-01-02</t>
  </si>
  <si>
    <t>815-5060036726-2017-01-02</t>
  </si>
  <si>
    <t>815-5060036663-2017-01-02</t>
  </si>
  <si>
    <t>815-5060036664-2017-01-02</t>
  </si>
  <si>
    <t>815-5060036695-2017-01-02</t>
  </si>
  <si>
    <t>815-5060036696-2017-01-02</t>
  </si>
  <si>
    <t>815-5060036823-2017-01-03</t>
  </si>
  <si>
    <t>815-5060036805-2017-01-03</t>
  </si>
  <si>
    <t>815-5060036748-2017-01-03</t>
  </si>
  <si>
    <t>815-5060036740-2017-01-03</t>
  </si>
  <si>
    <t>815-5060036753-2017-01-03</t>
  </si>
  <si>
    <t>815-5060036816-2017-01-03</t>
  </si>
  <si>
    <t>815-5060036775-2017-01-03</t>
  </si>
  <si>
    <t>815-5060036822-2017-01-03</t>
  </si>
  <si>
    <t>815-5060036809-2017-01-03</t>
  </si>
  <si>
    <t>815-5060036754-2017-01-03</t>
  </si>
  <si>
    <t>815-5060036814-2017-01-03</t>
  </si>
  <si>
    <t>815-5060036824-2017-01-03</t>
  </si>
  <si>
    <t>815-5060036837-2017-01-03</t>
  </si>
  <si>
    <t>815-5060036774-2017-01-03</t>
  </si>
  <si>
    <t>815-5060036752-2017-01-03</t>
  </si>
  <si>
    <t>815-5060036794-2017-01-03</t>
  </si>
  <si>
    <t>815-5060036743-2017-01-03</t>
  </si>
  <si>
    <t>815-5060036826-2017-01-03</t>
  </si>
  <si>
    <t>815-5060036813-2017-01-03</t>
  </si>
  <si>
    <t>815-5060036799-2017-01-03</t>
  </si>
  <si>
    <t>815-5060036795-2017-01-03</t>
  </si>
  <si>
    <t>815-5060036818-2017-01-03</t>
  </si>
  <si>
    <t>815-5060036764-2017-01-03</t>
  </si>
  <si>
    <t>815-5060036746-2017-01-03</t>
  </si>
  <si>
    <t>815-5060036758-2017-01-03</t>
  </si>
  <si>
    <t>815-5060036821-2017-01-03</t>
  </si>
  <si>
    <t>815-5060036765-2017-01-03</t>
  </si>
  <si>
    <t>815-5060036800-2017-01-03</t>
  </si>
  <si>
    <t>815-5060036827-2017-01-03</t>
  </si>
  <si>
    <t>815-5060036763-2017-01-03</t>
  </si>
  <si>
    <t>815-5060036797-2017-01-03</t>
  </si>
  <si>
    <t>815-5060036741-2017-01-03</t>
  </si>
  <si>
    <t>815-5060036737-2017-01-03</t>
  </si>
  <si>
    <t>815-5060036766-2017-01-03</t>
  </si>
  <si>
    <t>815-5060036759-2017-01-03</t>
  </si>
  <si>
    <t>815-5060036784-2017-01-03</t>
  </si>
  <si>
    <t>815-5060036770-2017-01-03</t>
  </si>
  <si>
    <t>815-5060036783-2017-01-03</t>
  </si>
  <si>
    <t>815-5060036825-2017-01-03</t>
  </si>
  <si>
    <t>815-5060036777-2017-01-03</t>
  </si>
  <si>
    <t>815-5060036812-2017-01-03</t>
  </si>
  <si>
    <t>815-5060036779-2017-01-03</t>
  </si>
  <si>
    <t>815-5060036744-2017-01-03</t>
  </si>
  <si>
    <t>815-5060036760-2017-01-03</t>
  </si>
  <si>
    <t>815-5060036804-2017-01-03</t>
  </si>
  <si>
    <t>815-5060036834-2017-01-03</t>
  </si>
  <si>
    <t>815-5060036749-2017-01-03</t>
  </si>
  <si>
    <t>815-5060036808-2017-01-03</t>
  </si>
  <si>
    <t>815-5060036771-2017-01-03</t>
  </si>
  <si>
    <t>815-5060036773-2017-01-03</t>
  </si>
  <si>
    <t>815-5060036776-2017-01-03</t>
  </si>
  <si>
    <t>815-5060036745-2017-01-03</t>
  </si>
  <si>
    <t>815-5060036747-2017-01-03</t>
  </si>
  <si>
    <t>815-5060036756-2017-01-03</t>
  </si>
  <si>
    <t>815-5060036778-2017-01-03</t>
  </si>
  <si>
    <t>815-5060036807-2017-01-03</t>
  </si>
  <si>
    <t>815-5060036739-2017-01-03</t>
  </si>
  <si>
    <t>815-5060036751-2017-01-03</t>
  </si>
  <si>
    <t>815-5060036790-2017-01-03</t>
  </si>
  <si>
    <t>815-5060036811-2017-01-03</t>
  </si>
  <si>
    <t>815-5060036734-2017-01-03</t>
  </si>
  <si>
    <t>815-5060036781-2017-01-03</t>
  </si>
  <si>
    <t>815-5060036802-2017-01-03</t>
  </si>
  <si>
    <t>815-5060036755-2017-01-03</t>
  </si>
  <si>
    <t>815-5060036769-2017-01-03</t>
  </si>
  <si>
    <t>815-5060036798-2017-01-03</t>
  </si>
  <si>
    <t>815-5060036810-2017-01-03</t>
  </si>
  <si>
    <t>815-5060036731-2017-01-03</t>
  </si>
  <si>
    <t>815-5060036732-2017-01-03</t>
  </si>
  <si>
    <t>815-5060036735-2017-01-03</t>
  </si>
  <si>
    <t>815-5060036736-2017-01-03</t>
  </si>
  <si>
    <t>815-5060036742-2017-01-03</t>
  </si>
  <si>
    <t>815-5060036750-2017-01-03</t>
  </si>
  <si>
    <t>815-5060036761-2017-01-03</t>
  </si>
  <si>
    <t>815-5060036786-2017-01-03</t>
  </si>
  <si>
    <t>815-5060036789-2017-01-03</t>
  </si>
  <si>
    <t>815-5060036817-2017-01-03</t>
  </si>
  <si>
    <t>815-5060036828-2017-01-03</t>
  </si>
  <si>
    <t>815-5060036780-2017-01-03</t>
  </si>
  <si>
    <t>815-5060036830-2017-01-03</t>
  </si>
  <si>
    <t>815-5060036733-2017-01-03</t>
  </si>
  <si>
    <t>815-5060036785-2017-01-03</t>
  </si>
  <si>
    <t>815-5060036782-2017-01-03</t>
  </si>
  <si>
    <t>815-5060036820-2017-01-03</t>
  </si>
  <si>
    <t>815-5060036796-2017-01-03</t>
  </si>
  <si>
    <t>815-5060036801-2017-01-03</t>
  </si>
  <si>
    <t>815-5060036803-2017-01-03</t>
  </si>
  <si>
    <t>815-5060036831-2017-01-03</t>
  </si>
  <si>
    <t>815-5060036882-2017-01-04</t>
  </si>
  <si>
    <t>815-5060036878-2017-01-04</t>
  </si>
  <si>
    <t>815-5060036877-2017-01-04</t>
  </si>
  <si>
    <t>815-5060036908-2017-01-04</t>
  </si>
  <si>
    <t>815-5060036868-2017-01-04</t>
  </si>
  <si>
    <t>815-5060036874-2017-01-04</t>
  </si>
  <si>
    <t>815-5060036844-2017-01-04</t>
  </si>
  <si>
    <t>815-5060036910-2017-01-04</t>
  </si>
  <si>
    <t>815-5060036880-2017-01-04</t>
  </si>
  <si>
    <t>815-5060036924-2017-01-04</t>
  </si>
  <si>
    <t>815-5060036894-2017-01-04</t>
  </si>
  <si>
    <t>815-5060036917-2017-01-04</t>
  </si>
  <si>
    <t>815-5060036865-2017-01-04</t>
  </si>
  <si>
    <t>815-5060036860-2017-01-04</t>
  </si>
  <si>
    <t>815-5060036919-2017-01-04</t>
  </si>
  <si>
    <t>815-5060036907-2017-01-04</t>
  </si>
  <si>
    <t>815-5060036920-2017-01-04</t>
  </si>
  <si>
    <t>815-5060036893-2017-01-04</t>
  </si>
  <si>
    <t>815-5060036846-2017-01-04</t>
  </si>
  <si>
    <t>815-5060036850-2017-01-04</t>
  </si>
  <si>
    <t>815-5060036905-2017-01-04</t>
  </si>
  <si>
    <t>815-5060036840-2017-01-04</t>
  </si>
  <si>
    <t>815-5060036901-2017-01-04</t>
  </si>
  <si>
    <t>815-5060036861-2017-01-04</t>
  </si>
  <si>
    <t>815-5060036898-2017-01-04</t>
  </si>
  <si>
    <t>815-5060036913-2017-01-04</t>
  </si>
  <si>
    <t>815-5060036876-2017-01-04</t>
  </si>
  <si>
    <t>815-5060036886-2017-01-04</t>
  </si>
  <si>
    <t>815-5060036872-2017-01-04</t>
  </si>
  <si>
    <t>815-5060036879-2017-01-04</t>
  </si>
  <si>
    <t>815-5060036841-2017-01-04</t>
  </si>
  <si>
    <t>815-5060036899-2017-01-04</t>
  </si>
  <si>
    <t>815-5060036849-2017-01-04</t>
  </si>
  <si>
    <t>815-5060036863-2017-01-04</t>
  </si>
  <si>
    <t>815-5060036866-2017-01-04</t>
  </si>
  <si>
    <t>815-5060036873-2017-01-04</t>
  </si>
  <si>
    <t>815-5060036871-2017-01-04</t>
  </si>
  <si>
    <t>815-5060036885-2017-01-04</t>
  </si>
  <si>
    <t>815-5060036853-2017-01-04</t>
  </si>
  <si>
    <t>815-5060036904-2017-01-04</t>
  </si>
  <si>
    <t>815-5060036903-2017-01-04</t>
  </si>
  <si>
    <t>815-5060036858-2017-01-04</t>
  </si>
  <si>
    <t>815-5060036854-2017-01-04</t>
  </si>
  <si>
    <t>815-5060036883-2017-01-04</t>
  </si>
  <si>
    <t>815-5060036925-2017-01-04</t>
  </si>
  <si>
    <t>815-5060036884-2017-01-04</t>
  </si>
  <si>
    <t>815-5060036889-2017-01-04</t>
  </si>
  <si>
    <t>815-5060036906-2017-01-04</t>
  </si>
  <si>
    <t>815-5060036887-2017-01-04</t>
  </si>
  <si>
    <t>815-5060036895-2017-01-04</t>
  </si>
  <si>
    <t>815-5060036891-2017-01-04</t>
  </si>
  <si>
    <t>815-5060036870-2017-01-04</t>
  </si>
  <si>
    <t>815-5060036842-2017-01-04</t>
  </si>
  <si>
    <t>815-5060036847-2017-01-04</t>
  </si>
  <si>
    <t>815-5060036875-2017-01-04</t>
  </si>
  <si>
    <t>815-5060036912-2017-01-04</t>
  </si>
  <si>
    <t>815-5060036915-2017-01-04</t>
  </si>
  <si>
    <t>815-5060036855-2017-01-04</t>
  </si>
  <si>
    <t>815-5060036867-2017-01-04</t>
  </si>
  <si>
    <t>815-5060036869-2017-01-04</t>
  </si>
  <si>
    <t>815-5060036888-2017-01-04</t>
  </si>
  <si>
    <t>815-5060036890-2017-01-04</t>
  </si>
  <si>
    <t>815-5060036892-2017-01-04</t>
  </si>
  <si>
    <t>815-5060036897-2017-01-04</t>
  </si>
  <si>
    <t>815-5060036922-2017-01-04</t>
  </si>
  <si>
    <t>815-5060036845-2017-01-04</t>
  </si>
  <si>
    <t>815-5060036918-2017-01-04</t>
  </si>
  <si>
    <t>815-5060036881-2017-01-04</t>
  </si>
  <si>
    <t>815-5060036985-2017-01-05</t>
  </si>
  <si>
    <t>815-5060037026-2017-01-05</t>
  </si>
  <si>
    <t>815-5060037031-2017-01-05</t>
  </si>
  <si>
    <t>815-5060037020-2017-01-05</t>
  </si>
  <si>
    <t>815-5060036969-2017-01-05</t>
  </si>
  <si>
    <t>815-5060037009-2017-01-05</t>
  </si>
  <si>
    <t>815-5060036938-2017-01-05</t>
  </si>
  <si>
    <t>815-5060036982-2017-01-05</t>
  </si>
  <si>
    <t>815-5060037022-2017-01-05</t>
  </si>
  <si>
    <t>815-5060036949-2017-01-05</t>
  </si>
  <si>
    <t>815-5060036974-2017-01-05</t>
  </si>
  <si>
    <t>815-5060037013-2017-01-05</t>
  </si>
  <si>
    <t>815-5060036996-2017-01-05</t>
  </si>
  <si>
    <t>815-5060036932-2017-01-05</t>
  </si>
  <si>
    <t>815-5060036962-2017-01-05</t>
  </si>
  <si>
    <t>815-5060036999-2017-01-05</t>
  </si>
  <si>
    <t>815-5060037006-2017-01-05</t>
  </si>
  <si>
    <t>815-5060037028-2017-01-05</t>
  </si>
  <si>
    <t>815-5060036954-2017-01-05</t>
  </si>
  <si>
    <t>815-5060036993-2017-01-05</t>
  </si>
  <si>
    <t>815-5060036945-2017-01-05</t>
  </si>
  <si>
    <t>815-5060036944-2017-01-05</t>
  </si>
  <si>
    <t>815-5060036929-2017-01-05</t>
  </si>
  <si>
    <t>815-5060036956-2017-01-05</t>
  </si>
  <si>
    <t>815-5060036979-2017-01-05</t>
  </si>
  <si>
    <t>815-5060037024-2017-01-05</t>
  </si>
  <si>
    <t>815-5060036991-2017-01-05</t>
  </si>
  <si>
    <t>815-5060037015-2017-01-05</t>
  </si>
  <si>
    <t>815-5060037003-2017-01-05</t>
  </si>
  <si>
    <t>815-5060037016-2017-01-05</t>
  </si>
  <si>
    <t>815-5060037017-2017-01-05</t>
  </si>
  <si>
    <t>815-5060037002-2017-01-05</t>
  </si>
  <si>
    <t>815-5060036980-2017-01-05</t>
  </si>
  <si>
    <t>815-5060036955-2017-01-05</t>
  </si>
  <si>
    <t>815-5060037014-2017-01-05</t>
  </si>
  <si>
    <t>815-5060036933-2017-01-05</t>
  </si>
  <si>
    <t>815-5060037018-2017-01-05</t>
  </si>
  <si>
    <t>815-5060036998-2017-01-05</t>
  </si>
  <si>
    <t>815-5060036966-2017-01-05</t>
  </si>
  <si>
    <t>815-5060036953-2017-01-05</t>
  </si>
  <si>
    <t>815-5060037019-2017-01-05</t>
  </si>
  <si>
    <t>815-5060036942-2017-01-05</t>
  </si>
  <si>
    <t>815-5060036984-2017-01-05</t>
  </si>
  <si>
    <t>815-5060036930-2017-01-05</t>
  </si>
  <si>
    <t>815-5060036934-2017-01-05</t>
  </si>
  <si>
    <t>815-5060036990-2017-01-05</t>
  </si>
  <si>
    <t>815-5060036983-2017-01-05</t>
  </si>
  <si>
    <t>815-5060036950-2017-01-05</t>
  </si>
  <si>
    <t>815-5060036937-2017-01-05</t>
  </si>
  <si>
    <t>815-5060036961-2017-01-05</t>
  </si>
  <si>
    <t>815-5060036951-2017-01-05</t>
  </si>
  <si>
    <t>815-5060037008-2017-01-05</t>
  </si>
  <si>
    <t>815-5060036936-2017-01-05</t>
  </si>
  <si>
    <t>815-5060036943-2017-01-05</t>
  </si>
  <si>
    <t>815-5060036968-2017-01-05</t>
  </si>
  <si>
    <t>815-5060036970-2017-01-05</t>
  </si>
  <si>
    <t>815-5060037010-2017-01-05</t>
  </si>
  <si>
    <t>815-5060036931-2017-01-05</t>
  </si>
  <si>
    <t>815-5060036948-2017-01-05</t>
  </si>
  <si>
    <t>815-5060036960-2017-01-05</t>
  </si>
  <si>
    <t>815-5060037025-2017-01-05</t>
  </si>
  <si>
    <t>815-5060037033-2017-01-05</t>
  </si>
  <si>
    <t>815-5060036995-2017-01-05</t>
  </si>
  <si>
    <t>815-5060036952-2017-01-05</t>
  </si>
  <si>
    <t>815-5060036958-2017-01-05</t>
  </si>
  <si>
    <t>815-5060037011-2017-01-05</t>
  </si>
  <si>
    <t>815-5060036947-2017-01-05</t>
  </si>
  <si>
    <t>815-5060036975-2017-01-05</t>
  </si>
  <si>
    <t>815-5060037023-2017-01-05</t>
  </si>
  <si>
    <t>815-5060037027-2017-01-05</t>
  </si>
  <si>
    <t>815-5060036928-2017-01-05</t>
  </si>
  <si>
    <t>815-5060036967-2017-01-05</t>
  </si>
  <si>
    <t>815-5060036997-2017-01-05</t>
  </si>
  <si>
    <t>815-5060037004-2017-01-05</t>
  </si>
  <si>
    <t>815-5060036939-2017-01-05</t>
  </si>
  <si>
    <t>815-5060036941-2017-01-05</t>
  </si>
  <si>
    <t>815-5060036957-2017-01-05</t>
  </si>
  <si>
    <t>815-5060036963-2017-01-05</t>
  </si>
  <si>
    <t>815-5060036964-2017-01-05</t>
  </si>
  <si>
    <t>815-5060036971-2017-01-05</t>
  </si>
  <si>
    <t>815-5060036977-2017-01-05</t>
  </si>
  <si>
    <t>815-5060036978-2017-01-05</t>
  </si>
  <si>
    <t>815-5060036981-2017-01-05</t>
  </si>
  <si>
    <t>815-5060037001-2017-01-05</t>
  </si>
  <si>
    <t>815-5060037005-2017-01-05</t>
  </si>
  <si>
    <t>815-5060037021-2017-01-05</t>
  </si>
  <si>
    <t>815-5060037029-2017-01-05</t>
  </si>
  <si>
    <t>815-5060037030-2017-01-05</t>
  </si>
  <si>
    <t>815-5060036972-2017-01-05</t>
  </si>
  <si>
    <t>815-5060036927-2017-01-05</t>
  </si>
  <si>
    <t>815-5060036935-2017-01-05</t>
  </si>
  <si>
    <t>815-5060036994-2017-01-05</t>
  </si>
  <si>
    <t>815-5060037000-2017-01-05</t>
  </si>
  <si>
    <t>815-5060037007-2017-01-05</t>
  </si>
  <si>
    <t>815-5060036986-2017-01-05</t>
  </si>
  <si>
    <t>815-5060036976-2017-01-05</t>
  </si>
  <si>
    <t>815-5060037032-2017-01-05</t>
  </si>
  <si>
    <t>815-5060036965-2017-01-05</t>
  </si>
  <si>
    <t>815-5060036989-2017-01-05</t>
  </si>
  <si>
    <t>815-5060037051-2017-01-06</t>
  </si>
  <si>
    <t>815-5060037101-2017-01-06</t>
  </si>
  <si>
    <t>815-5060037069-2017-01-06</t>
  </si>
  <si>
    <t>815-5060037093-2017-01-06</t>
  </si>
  <si>
    <t>815-5060037067-2017-01-06</t>
  </si>
  <si>
    <t>815-5060037089-2017-01-06</t>
  </si>
  <si>
    <t>815-5060037062-2017-01-06</t>
  </si>
  <si>
    <t>815-5060037066-2017-01-06</t>
  </si>
  <si>
    <t>815-5060037052-2017-01-06</t>
  </si>
  <si>
    <t>815-5060037053-2017-01-06</t>
  </si>
  <si>
    <t>815-5060037105-2017-01-06</t>
  </si>
  <si>
    <t>815-5060037068-2017-01-06</t>
  </si>
  <si>
    <t>815-5060037080-2017-01-06</t>
  </si>
  <si>
    <t>815-5060037108-2017-01-06</t>
  </si>
  <si>
    <t>815-5060037065-2017-01-06</t>
  </si>
  <si>
    <t>815-5060037104-2017-01-06</t>
  </si>
  <si>
    <t>815-5060037076-2017-01-06</t>
  </si>
  <si>
    <t>815-5060037059-2017-01-06</t>
  </si>
  <si>
    <t>815-5060037086-2017-01-06</t>
  </si>
  <si>
    <t>815-5060037050-2017-01-06</t>
  </si>
  <si>
    <t>815-5060037041-2017-01-06</t>
  </si>
  <si>
    <t>815-5060037044-2017-01-06</t>
  </si>
  <si>
    <t>815-5060037055-2017-01-06</t>
  </si>
  <si>
    <t>815-5060037071-2017-01-06</t>
  </si>
  <si>
    <t>815-5060037094-2017-01-06</t>
  </si>
  <si>
    <t>815-5060037098-2017-01-06</t>
  </si>
  <si>
    <t>815-5060037063-2017-01-06</t>
  </si>
  <si>
    <t>815-5060037079-2017-01-06</t>
  </si>
  <si>
    <t>815-5060037107-2017-01-06</t>
  </si>
  <si>
    <t>815-5060037099-2017-01-06</t>
  </si>
  <si>
    <t>815-5060037082-2017-01-06</t>
  </si>
  <si>
    <t>815-5060037084-2017-01-06</t>
  </si>
  <si>
    <t>815-5060037070-2017-01-06</t>
  </si>
  <si>
    <t>815-5060037038-2017-01-06</t>
  </si>
  <si>
    <t>815-5060037039-2017-01-06</t>
  </si>
  <si>
    <t>815-5060037042-2017-01-06</t>
  </si>
  <si>
    <t>815-5060037043-2017-01-06</t>
  </si>
  <si>
    <t>815-5060037054-2017-01-06</t>
  </si>
  <si>
    <t>815-5060037057-2017-01-06</t>
  </si>
  <si>
    <t>815-5060037106-2017-01-06</t>
  </si>
  <si>
    <t>815-5060037045-2017-01-06</t>
  </si>
  <si>
    <t>815-5060037049-2017-01-06</t>
  </si>
  <si>
    <t>815-5060037064-2017-01-06</t>
  </si>
  <si>
    <t>815-5060037073-2017-01-06</t>
  </si>
  <si>
    <t>815-5060037085-2017-01-06</t>
  </si>
  <si>
    <t>815-5060037047-2017-01-06</t>
  </si>
  <si>
    <t>815-5060037048-2017-01-06</t>
  </si>
  <si>
    <t>815-5060037081-2017-01-06</t>
  </si>
  <si>
    <t>815-5060037088-2017-01-06</t>
  </si>
  <si>
    <t>815-5060037040-2017-01-06</t>
  </si>
  <si>
    <t>815-5060037056-2017-01-06</t>
  </si>
  <si>
    <t>815-5060037096-2017-01-06</t>
  </si>
  <si>
    <t>815-5060037097-2017-01-06</t>
  </si>
  <si>
    <t>815-5060037103-2017-01-06</t>
  </si>
  <si>
    <t>815-5060037109-2017-01-06</t>
  </si>
  <si>
    <t>815-5060037036-2017-01-06</t>
  </si>
  <si>
    <t>815-5060037061-2017-01-06</t>
  </si>
  <si>
    <t>815-5060037074-2017-01-06</t>
  </si>
  <si>
    <t>815-5060037095-2017-01-06</t>
  </si>
  <si>
    <t>815-5060037100-2017-01-06</t>
  </si>
  <si>
    <t>815-5060037102-2017-01-06</t>
  </si>
  <si>
    <t>815-5060037037-2017-01-06</t>
  </si>
  <si>
    <t>815-5060037072-2017-01-06</t>
  </si>
  <si>
    <t>815-5060037046-2017-01-06</t>
  </si>
  <si>
    <t>815-5060037078-2017-01-06</t>
  </si>
  <si>
    <t>815-5060037091-2017-01-06</t>
  </si>
  <si>
    <t>815-5060037241-2017-01-07</t>
  </si>
  <si>
    <t>815-5060037164-2017-01-07</t>
  </si>
  <si>
    <t>815-5060037224-2017-01-07</t>
  </si>
  <si>
    <t>815-5060037159-2017-01-07</t>
  </si>
  <si>
    <t>815-5060037113-2017-01-07</t>
  </si>
  <si>
    <t>815-5060037196-2017-01-07</t>
  </si>
  <si>
    <t>815-5060037131-2017-01-07</t>
  </si>
  <si>
    <t>815-5060037260-2017-01-07</t>
  </si>
  <si>
    <t>815-5060037181-2017-01-07</t>
  </si>
  <si>
    <t>815-5060037271-2017-01-07</t>
  </si>
  <si>
    <t>815-5060037301-2017-01-07</t>
  </si>
  <si>
    <t>815-5060037203-2017-01-07</t>
  </si>
  <si>
    <t>815-5060037237-2017-01-07</t>
  </si>
  <si>
    <t>815-5060037133-2017-01-07</t>
  </si>
  <si>
    <t>815-5060037268-2017-01-07</t>
  </si>
  <si>
    <t>815-5060037278-2017-01-07</t>
  </si>
  <si>
    <t>815-5060037135-2017-01-07</t>
  </si>
  <si>
    <t>815-5060037296-2017-01-07</t>
  </si>
  <si>
    <t>815-5060037170-2017-01-07</t>
  </si>
  <si>
    <t>815-5060037247-2017-01-07</t>
  </si>
  <si>
    <t>815-5060037182-2017-01-07</t>
  </si>
  <si>
    <t>815-5060037265-2017-01-07</t>
  </si>
  <si>
    <t>815-5060037187-2017-01-07</t>
  </si>
  <si>
    <t>815-5060037317-2017-01-07</t>
  </si>
  <si>
    <t>815-5060037290-2017-01-07</t>
  </si>
  <si>
    <t>815-5060037262-2017-01-07</t>
  </si>
  <si>
    <t>815-5060037125-2017-01-07</t>
  </si>
  <si>
    <t>815-5060037277-2017-01-07</t>
  </si>
  <si>
    <t>815-5060037258-2017-01-07</t>
  </si>
  <si>
    <t>815-5060037235-2017-01-07</t>
  </si>
  <si>
    <t>815-5060037195-2017-01-07</t>
  </si>
  <si>
    <t>815-5060037172-2017-01-07</t>
  </si>
  <si>
    <t>815-5060037189-2017-01-07</t>
  </si>
  <si>
    <t>815-5060037270-2017-01-07</t>
  </si>
  <si>
    <t>815-5060037128-2017-01-07</t>
  </si>
  <si>
    <t>815-5060037148-2017-01-07</t>
  </si>
  <si>
    <t>815-5060037155-2017-01-07</t>
  </si>
  <si>
    <t>815-5060037157-2017-01-07</t>
  </si>
  <si>
    <t>815-5060037165-2017-01-07</t>
  </si>
  <si>
    <t>815-5060037178-2017-01-07</t>
  </si>
  <si>
    <t>815-5060037201-2017-01-07</t>
  </si>
  <si>
    <t>815-5060037218-2017-01-07</t>
  </si>
  <si>
    <t>815-5060037266-2017-01-07</t>
  </si>
  <si>
    <t>815-5060037275-2017-01-07</t>
  </si>
  <si>
    <t>815-5060037298-2017-01-07</t>
  </si>
  <si>
    <t>815-5060037119-2017-01-07</t>
  </si>
  <si>
    <t>815-5060037250-2017-01-07</t>
  </si>
  <si>
    <t>815-5060037289-2017-01-07</t>
  </si>
  <si>
    <t>815-5060037122-2017-01-07</t>
  </si>
  <si>
    <t>815-5060037146-2017-01-07</t>
  </si>
  <si>
    <t>815-5060037220-2017-01-07</t>
  </si>
  <si>
    <t>815-5060037308-2017-01-07</t>
  </si>
  <si>
    <t>815-5060037238-2017-01-07</t>
  </si>
  <si>
    <t>815-5060037163-2017-01-07</t>
  </si>
  <si>
    <t>815-5060037311-2017-01-07</t>
  </si>
  <si>
    <t>815-5060037173-2017-01-07</t>
  </si>
  <si>
    <t>815-5060037144-2017-01-07</t>
  </si>
  <si>
    <t>815-5060037302-2017-01-07</t>
  </si>
  <si>
    <t>815-5060037225-2017-01-07</t>
  </si>
  <si>
    <t>815-5060037142-2017-01-07</t>
  </si>
  <si>
    <t>815-5060037248-2017-01-07</t>
  </si>
  <si>
    <t>815-5060037231-2017-01-07</t>
  </si>
  <si>
    <t>815-5060037240-2017-01-07</t>
  </si>
  <si>
    <t>815-5060037269-2017-01-07</t>
  </si>
  <si>
    <t>815-5060037160-2017-01-07</t>
  </si>
  <si>
    <t>815-5060037118-2017-01-07</t>
  </si>
  <si>
    <t>815-5060037175-2017-01-07</t>
  </si>
  <si>
    <t>815-5060037180-2017-01-07</t>
  </si>
  <si>
    <t>815-5060037229-2017-01-07</t>
  </si>
  <si>
    <t>815-5060037192-2017-01-07</t>
  </si>
  <si>
    <t>815-5060037306-2017-01-07</t>
  </si>
  <si>
    <t>815-5060037276-2017-01-07</t>
  </si>
  <si>
    <t>815-5060037230-2017-01-07</t>
  </si>
  <si>
    <t>815-5060037168-2017-01-07</t>
  </si>
  <si>
    <t>815-5060037134-2017-01-07</t>
  </si>
  <si>
    <t>815-5060037307-2017-01-07</t>
  </si>
  <si>
    <t>815-5060037315-2017-01-07</t>
  </si>
  <si>
    <t>815-5060037199-2017-01-07</t>
  </si>
  <si>
    <t>815-5060037116-2017-01-07</t>
  </si>
  <si>
    <t>815-5060037126-2017-01-07</t>
  </si>
  <si>
    <t>815-5060037202-2017-01-07</t>
  </si>
  <si>
    <t>815-5060037186-2017-01-07</t>
  </si>
  <si>
    <t>815-5060037207-2017-01-07</t>
  </si>
  <si>
    <t>815-5060037249-2017-01-07</t>
  </si>
  <si>
    <t>815-5060037280-2017-01-07</t>
  </si>
  <si>
    <t>815-5060037171-2017-01-07</t>
  </si>
  <si>
    <t>815-5060037222-2017-01-07</t>
  </si>
  <si>
    <t>815-5060037243-2017-01-07</t>
  </si>
  <si>
    <t>815-5060037244-2017-01-07</t>
  </si>
  <si>
    <t>815-5060037251-2017-01-07</t>
  </si>
  <si>
    <t>815-5060037151-2017-01-07</t>
  </si>
  <si>
    <t>815-5060037150-2017-01-07</t>
  </si>
  <si>
    <t>815-5060037183-2017-01-07</t>
  </si>
  <si>
    <t>815-5060037267-2017-01-07</t>
  </si>
  <si>
    <t>815-5060037297-2017-01-07</t>
  </si>
  <si>
    <t>815-5060037156-2017-01-07</t>
  </si>
  <si>
    <t>815-5060037185-2017-01-07</t>
  </si>
  <si>
    <t>815-5060037254-2017-01-07</t>
  </si>
  <si>
    <t>815-5060037117-2017-01-07</t>
  </si>
  <si>
    <t>815-5060037221-2017-01-07</t>
  </si>
  <si>
    <t>815-5060037121-2017-01-07</t>
  </si>
  <si>
    <t>815-5060037226-2017-01-07</t>
  </si>
  <si>
    <t>815-5060037291-2017-01-07</t>
  </si>
  <si>
    <t>815-5060037147-2017-01-07</t>
  </si>
  <si>
    <t>815-5060037198-2017-01-07</t>
  </si>
  <si>
    <t>815-5060037208-2017-01-07</t>
  </si>
  <si>
    <t>815-5060037279-2017-01-07</t>
  </si>
  <si>
    <t>815-5060037288-2017-01-07</t>
  </si>
  <si>
    <t>815-5060037132-2017-01-07</t>
  </si>
  <si>
    <t>815-5060037136-2017-01-07</t>
  </si>
  <si>
    <t>815-5060037304-2017-01-07</t>
  </si>
  <si>
    <t>815-5060037114-2017-01-07</t>
  </si>
  <si>
    <t>815-5060037158-2017-01-07</t>
  </si>
  <si>
    <t>815-5060037161-2017-01-07</t>
  </si>
  <si>
    <t>815-5060037205-2017-01-07</t>
  </si>
  <si>
    <t>815-5060037223-2017-01-07</t>
  </si>
  <si>
    <t>815-5060037263-2017-01-07</t>
  </si>
  <si>
    <t>815-5060037281-2017-01-07</t>
  </si>
  <si>
    <t>815-5060037305-2017-01-07</t>
  </si>
  <si>
    <t>815-5060037318-2017-01-07</t>
  </si>
  <si>
    <t>815-5060037115-2017-01-07</t>
  </si>
  <si>
    <t>815-5060037206-2017-01-07</t>
  </si>
  <si>
    <t>815-5060037210-2017-01-07</t>
  </si>
  <si>
    <t>815-5060037162-2017-01-07</t>
  </si>
  <si>
    <t>815-5060037303-2017-01-07</t>
  </si>
  <si>
    <t>815-5060037127-2017-01-07</t>
  </si>
  <si>
    <t>815-5060037123-2017-01-07</t>
  </si>
  <si>
    <t>815-5060037252-2017-01-07</t>
  </si>
  <si>
    <t>815-5060037272-2017-01-07</t>
  </si>
  <si>
    <t>815-5060037295-2017-01-07</t>
  </si>
  <si>
    <t>815-5060037228-2017-01-07</t>
  </si>
  <si>
    <t>815-5060037204-2017-01-07</t>
  </si>
  <si>
    <t>815-5060037282-2017-01-07</t>
  </si>
  <si>
    <t>815-5060037294-2017-01-07</t>
  </si>
  <si>
    <t>815-5060037149-2017-01-07</t>
  </si>
  <si>
    <t>815-5060037259-2017-01-07</t>
  </si>
  <si>
    <t>815-5060037239-2017-01-07</t>
  </si>
  <si>
    <t>815-5060037211-2017-01-07</t>
  </si>
  <si>
    <t>815-5060037219-2017-01-07</t>
  </si>
  <si>
    <t>815-5060037129-2017-01-07</t>
  </si>
  <si>
    <t>815-5060037190-2017-01-07</t>
  </si>
  <si>
    <t>815-5060037217-2017-01-07</t>
  </si>
  <si>
    <t>815-5060037292-2017-01-07</t>
  </si>
  <si>
    <t>815-5060037299-2017-01-07</t>
  </si>
  <si>
    <t>815-5060037143-2017-01-07</t>
  </si>
  <si>
    <t>815-5060037152-2017-01-07</t>
  </si>
  <si>
    <t>815-5060037112-2017-01-07</t>
  </si>
  <si>
    <t>815-5060037137-2017-01-07</t>
  </si>
  <si>
    <t>815-5060037138-2017-01-07</t>
  </si>
  <si>
    <t>815-5060037145-2017-01-07</t>
  </si>
  <si>
    <t>815-5060037154-2017-01-07</t>
  </si>
  <si>
    <t>815-5060037209-2017-01-07</t>
  </si>
  <si>
    <t>815-5060037214-2017-01-07</t>
  </si>
  <si>
    <t>815-5060037216-2017-01-07</t>
  </si>
  <si>
    <t>815-5060037246-2017-01-07</t>
  </si>
  <si>
    <t>815-5060037255-2017-01-07</t>
  </si>
  <si>
    <t>815-5060037312-2017-01-07</t>
  </si>
  <si>
    <t>815-5060037316-2017-01-07</t>
  </si>
  <si>
    <t>815-5060037141-2017-01-07</t>
  </si>
  <si>
    <t>815-5060037242-2017-01-07</t>
  </si>
  <si>
    <t>815-5060037194-2017-01-07</t>
  </si>
  <si>
    <t>815-5060037197-2017-01-07</t>
  </si>
  <si>
    <t>815-5060037139-2017-01-07</t>
  </si>
  <si>
    <t>815-5060037153-2017-01-07</t>
  </si>
  <si>
    <t>815-5060037184-2017-01-07</t>
  </si>
  <si>
    <t>815-5060037193-2017-01-07</t>
  </si>
  <si>
    <t>815-5060037236-2017-01-07</t>
  </si>
  <si>
    <t>815-5060037285-2017-01-07</t>
  </si>
  <si>
    <t>815-5060037310-2017-01-07</t>
  </si>
  <si>
    <t>815-5060037130-2017-01-07</t>
  </si>
  <si>
    <t>815-5060037273-2017-01-07</t>
  </si>
  <si>
    <t>815-5060037120-2017-01-07</t>
  </si>
  <si>
    <t>815-5060037167-2017-01-07</t>
  </si>
  <si>
    <t>815-5060037188-2017-01-07</t>
  </si>
  <si>
    <t>815-5060037264-2017-01-07</t>
  </si>
  <si>
    <t>815-5060037287-2017-01-07</t>
  </si>
  <si>
    <t>815-5060037140-2017-01-07</t>
  </si>
  <si>
    <t>815-5060037286-2017-01-07</t>
  </si>
  <si>
    <t>815-5060037212-2017-01-07</t>
  </si>
  <si>
    <t>815-5060037245-2017-01-07</t>
  </si>
  <si>
    <t>815-5060037300-2017-01-07</t>
  </si>
  <si>
    <t>815-5060037392-2017-01-08</t>
  </si>
  <si>
    <t>815-5060037348-2017-01-08</t>
  </si>
  <si>
    <t>815-5060037339-2017-01-08</t>
  </si>
  <si>
    <t>815-5060037361-2017-01-08</t>
  </si>
  <si>
    <t>815-5060037363-2017-01-08</t>
  </si>
  <si>
    <t>815-5060037528-2017-01-08</t>
  </si>
  <si>
    <t>815-5060037519-2017-01-08</t>
  </si>
  <si>
    <t>815-5060037535-2017-01-08</t>
  </si>
  <si>
    <t>815-5060037585-2017-01-08</t>
  </si>
  <si>
    <t>815-5060037485-2017-01-08</t>
  </si>
  <si>
    <t>815-5060037387-2017-01-08</t>
  </si>
  <si>
    <t>815-5060037428-2017-01-08</t>
  </si>
  <si>
    <t>815-5060037330-2017-01-08</t>
  </si>
  <si>
    <t>815-5060037405-2017-01-08</t>
  </si>
  <si>
    <t>815-5060037465-2017-01-08</t>
  </si>
  <si>
    <t>815-5060037569-2017-01-08</t>
  </si>
  <si>
    <t>815-5060037418-2017-01-08</t>
  </si>
  <si>
    <t>815-5060037337-2017-01-08</t>
  </si>
  <si>
    <t>815-5060037565-2017-01-08</t>
  </si>
  <si>
    <t>815-5060037583-2017-01-08</t>
  </si>
  <si>
    <t>815-5060037493-2017-01-08</t>
  </si>
  <si>
    <t>815-5060037497-2017-01-08</t>
  </si>
  <si>
    <t>815-5060037360-2017-01-08</t>
  </si>
  <si>
    <t>815-5060037482-2017-01-08</t>
  </si>
  <si>
    <t>815-5060037368-2017-01-08</t>
  </si>
  <si>
    <t>815-5060037357-2017-01-08</t>
  </si>
  <si>
    <t>815-5060037525-2017-01-08</t>
  </si>
  <si>
    <t>815-5060037557-2017-01-08</t>
  </si>
  <si>
    <t>815-5060037466-2017-01-08</t>
  </si>
  <si>
    <t>815-5060037349-2017-01-08</t>
  </si>
  <si>
    <t>815-5060037588-2017-01-08</t>
  </si>
  <si>
    <t>815-5060037327-2017-01-08</t>
  </si>
  <si>
    <t>815-5060037439-2017-01-08</t>
  </si>
  <si>
    <t>815-5060037495-2017-01-08</t>
  </si>
  <si>
    <t>815-5060037502-2017-01-08</t>
  </si>
  <si>
    <t>815-5060037570-2017-01-08</t>
  </si>
  <si>
    <t>815-5060037425-2017-01-08</t>
  </si>
  <si>
    <t>815-5060037358-2017-01-08</t>
  </si>
  <si>
    <t>815-5060037509-2017-01-08</t>
  </si>
  <si>
    <t>815-5060037394-2017-01-08</t>
  </si>
  <si>
    <t>815-5060037538-2017-01-08</t>
  </si>
  <si>
    <t>815-5060037341-2017-01-08</t>
  </si>
  <si>
    <t>815-5060037382-2017-01-08</t>
  </si>
  <si>
    <t>815-5060037362-2017-01-08</t>
  </si>
  <si>
    <t>815-5060037408-2017-01-08</t>
  </si>
  <si>
    <t>815-5060037463-2017-01-08</t>
  </si>
  <si>
    <t>815-5060037584-2017-01-08</t>
  </si>
  <si>
    <t>815-5060037395-2017-01-08</t>
  </si>
  <si>
    <t>815-5060037375-2017-01-08</t>
  </si>
  <si>
    <t>815-5060037376-2017-01-08</t>
  </si>
  <si>
    <t>815-5060037449-2017-01-08</t>
  </si>
  <si>
    <t>815-5060037432-2017-01-08</t>
  </si>
  <si>
    <t>815-5060037354-2017-01-08</t>
  </si>
  <si>
    <t>815-5060037386-2017-01-08</t>
  </si>
  <si>
    <t>815-5060037476-2017-01-08</t>
  </si>
  <si>
    <t>815-5060037371-2017-01-08</t>
  </si>
  <si>
    <t>815-5060037474-2017-01-08</t>
  </si>
  <si>
    <t>815-5060037576-2017-01-08</t>
  </si>
  <si>
    <t>815-5060037350-2017-01-08</t>
  </si>
  <si>
    <t>815-5060037393-2017-01-08</t>
  </si>
  <si>
    <t>815-5060037470-2017-01-08</t>
  </si>
  <si>
    <t>815-5060037505-2017-01-08</t>
  </si>
  <si>
    <t>815-5060037508-2017-01-08</t>
  </si>
  <si>
    <t>815-5060037483-2017-01-08</t>
  </si>
  <si>
    <t>815-5060037468-2017-01-08</t>
  </si>
  <si>
    <t>815-5060037544-2017-01-08</t>
  </si>
  <si>
    <t>815-5060037383-2017-01-08</t>
  </si>
  <si>
    <t>815-5060037334-2017-01-08</t>
  </si>
  <si>
    <t>815-5060037477-2017-01-08</t>
  </si>
  <si>
    <t>815-5060037499-2017-01-08</t>
  </si>
  <si>
    <t>815-5060037530-2017-01-08</t>
  </si>
  <si>
    <t>815-5060037551-2017-01-08</t>
  </si>
  <si>
    <t>815-5060037558-2017-01-08</t>
  </si>
  <si>
    <t>815-5060037560-2017-01-08</t>
  </si>
  <si>
    <t>815-5060037566-2017-01-08</t>
  </si>
  <si>
    <t>815-5060037356-2017-01-08</t>
  </si>
  <si>
    <t>815-5060037390-2017-01-08</t>
  </si>
  <si>
    <t>815-5060037431-2017-01-08</t>
  </si>
  <si>
    <t>815-5060037372-2017-01-08</t>
  </si>
  <si>
    <t>815-5060037424-2017-01-08</t>
  </si>
  <si>
    <t>815-5060037471-2017-01-08</t>
  </si>
  <si>
    <t>815-5060037413-2017-01-08</t>
  </si>
  <si>
    <t>815-5060037367-2017-01-08</t>
  </si>
  <si>
    <t>815-5060037548-2017-01-08</t>
  </si>
  <si>
    <t>815-5060037398-2017-01-08</t>
  </si>
  <si>
    <t>815-5060037561-2017-01-08</t>
  </si>
  <si>
    <t>815-5060037575-2017-01-08</t>
  </si>
  <si>
    <t>815-5060037489-2017-01-08</t>
  </si>
  <si>
    <t>815-5060037472-2017-01-08</t>
  </si>
  <si>
    <t>815-5060037574-2017-01-08</t>
  </si>
  <si>
    <t>815-5060037440-2017-01-08</t>
  </si>
  <si>
    <t>815-5060037559-2017-01-08</t>
  </si>
  <si>
    <t>815-5060037524-2017-01-08</t>
  </si>
  <si>
    <t>815-5060037379-2017-01-08</t>
  </si>
  <si>
    <t>815-5060037457-2017-01-08</t>
  </si>
  <si>
    <t>815-5060037541-2017-01-08</t>
  </si>
  <si>
    <t>815-5060037369-2017-01-08</t>
  </si>
  <si>
    <t>815-5060037445-2017-01-08</t>
  </si>
  <si>
    <t>815-5060037345-2017-01-08</t>
  </si>
  <si>
    <t>815-5060037388-2017-01-08</t>
  </si>
  <si>
    <t>815-5060037500-2017-01-08</t>
  </si>
  <si>
    <t>815-5060037355-2017-01-08</t>
  </si>
  <si>
    <t>815-5060037421-2017-01-08</t>
  </si>
  <si>
    <t>815-5060037436-2017-01-08</t>
  </si>
  <si>
    <t>815-5060037568-2017-01-08</t>
  </si>
  <si>
    <t>815-5060037447-2017-01-08</t>
  </si>
  <si>
    <t>815-5060037378-2017-01-08</t>
  </si>
  <si>
    <t>815-5060037402-2017-01-08</t>
  </si>
  <si>
    <t>815-5060037426-2017-01-08</t>
  </si>
  <si>
    <t>815-5060037506-2017-01-08</t>
  </si>
  <si>
    <t>815-5060037451-2017-01-08</t>
  </si>
  <si>
    <t>815-5060037464-2017-01-08</t>
  </si>
  <si>
    <t>815-5060037419-2017-01-08</t>
  </si>
  <si>
    <t>815-5060037462-2017-01-08</t>
  </si>
  <si>
    <t>815-5060037507-2017-01-08</t>
  </si>
  <si>
    <t>815-5060037547-2017-01-08</t>
  </si>
  <si>
    <t>815-5060037591-2017-01-08</t>
  </si>
  <si>
    <t>815-5060037526-2017-01-08</t>
  </si>
  <si>
    <t>815-5060037512-2017-01-08</t>
  </si>
  <si>
    <t>815-5060037380-2017-01-08</t>
  </si>
  <si>
    <t>815-5060037458-2017-01-08</t>
  </si>
  <si>
    <t>815-5060037504-2017-01-08</t>
  </si>
  <si>
    <t>815-5060037511-2017-01-08</t>
  </si>
  <si>
    <t>815-5060037513-2017-01-08</t>
  </si>
  <si>
    <t>815-5060037586-2017-01-08</t>
  </si>
  <si>
    <t>815-5060037326-2017-01-08</t>
  </si>
  <si>
    <t>815-5060037322-2017-01-08</t>
  </si>
  <si>
    <t>815-5060037374-2017-01-08</t>
  </si>
  <si>
    <t>815-5060037385-2017-01-08</t>
  </si>
  <si>
    <t>815-5060037434-2017-01-08</t>
  </si>
  <si>
    <t>815-5060037537-2017-01-08</t>
  </si>
  <si>
    <t>815-5060037549-2017-01-08</t>
  </si>
  <si>
    <t>815-5060037437-2017-01-08</t>
  </si>
  <si>
    <t>815-5060037467-2017-01-08</t>
  </si>
  <si>
    <t>815-5060037514-2017-01-08</t>
  </si>
  <si>
    <t>815-5060037515-2017-01-08</t>
  </si>
  <si>
    <t>815-5060037527-2017-01-08</t>
  </si>
  <si>
    <t>815-5060037563-2017-01-08</t>
  </si>
  <si>
    <t>815-5060037332-2017-01-08</t>
  </si>
  <si>
    <t>815-5060037370-2017-01-08</t>
  </si>
  <si>
    <t>815-5060037444-2017-01-08</t>
  </si>
  <si>
    <t>815-5060037545-2017-01-08</t>
  </si>
  <si>
    <t>815-5060037331-2017-01-08</t>
  </si>
  <si>
    <t>815-5060037516-2017-01-08</t>
  </si>
  <si>
    <t>815-5060037328-2017-01-08</t>
  </si>
  <si>
    <t>815-5060037571-2017-01-08</t>
  </si>
  <si>
    <t>815-5060037550-2017-01-08</t>
  </si>
  <si>
    <t>815-5060037343-2017-01-08</t>
  </si>
  <si>
    <t>815-5060037453-2017-01-08</t>
  </si>
  <si>
    <t>815-5060037454-2017-01-08</t>
  </si>
  <si>
    <t>815-5060037490-2017-01-08</t>
  </si>
  <si>
    <t>815-5060037399-2017-01-08</t>
  </si>
  <si>
    <t>815-5060037396-2017-01-08</t>
  </si>
  <si>
    <t>815-5060037577-2017-01-08</t>
  </si>
  <si>
    <t>815-5060037469-2017-01-08</t>
  </si>
  <si>
    <t>815-5060037491-2017-01-08</t>
  </si>
  <si>
    <t>815-5060037501-2017-01-08</t>
  </si>
  <si>
    <t>815-5060037510-2017-01-08</t>
  </si>
  <si>
    <t>815-5060037521-2017-01-08</t>
  </si>
  <si>
    <t>815-5060037523-2017-01-08</t>
  </si>
  <si>
    <t>815-5060037555-2017-01-08</t>
  </si>
  <si>
    <t>815-5060037578-2017-01-08</t>
  </si>
  <si>
    <t>815-5060037589-2017-01-08</t>
  </si>
  <si>
    <t>815-5060037517-2017-01-08</t>
  </si>
  <si>
    <t>815-5060037347-2017-01-08</t>
  </si>
  <si>
    <t>815-5060037484-2017-01-08</t>
  </si>
  <si>
    <t>815-5060037496-2017-01-08</t>
  </si>
  <si>
    <t>815-5060037381-2017-01-08</t>
  </si>
  <si>
    <t>815-5060037448-2017-01-08</t>
  </si>
  <si>
    <t>815-5060037384-2017-01-08</t>
  </si>
  <si>
    <t>815-5060037442-2017-01-08</t>
  </si>
  <si>
    <t>815-5060037529-2017-01-08</t>
  </si>
  <si>
    <t>815-5060037430-2017-01-08</t>
  </si>
  <si>
    <t>815-5060037473-2017-01-08</t>
  </si>
  <si>
    <t>815-5060037503-2017-01-08</t>
  </si>
  <si>
    <t>815-5060037400-2017-01-08</t>
  </si>
  <si>
    <t>815-5060037340-2017-01-08</t>
  </si>
  <si>
    <t>815-5060037366-2017-01-08</t>
  </si>
  <si>
    <t>815-5060037456-2017-01-08</t>
  </si>
  <si>
    <t>815-5060037351-2017-01-08</t>
  </si>
  <si>
    <t>815-5060037403-2017-01-08</t>
  </si>
  <si>
    <t>815-5060037406-2017-01-08</t>
  </si>
  <si>
    <t>815-5060037411-2017-01-08</t>
  </si>
  <si>
    <t>815-5060037325-2017-01-08</t>
  </si>
  <si>
    <t>815-5060037546-2017-01-08</t>
  </si>
  <si>
    <t>815-5060037323-2017-01-08</t>
  </si>
  <si>
    <t>815-5060037397-2017-01-08</t>
  </si>
  <si>
    <t>815-5060037446-2017-01-08</t>
  </si>
  <si>
    <t>815-5060037321-2017-01-08</t>
  </si>
  <si>
    <t>815-5060037353-2017-01-08</t>
  </si>
  <si>
    <t>815-5060037562-2017-01-08</t>
  </si>
  <si>
    <t>815-5060037324-2017-01-08</t>
  </si>
  <si>
    <t>815-5060037373-2017-01-08</t>
  </si>
  <si>
    <t>815-5060037420-2017-01-08</t>
  </si>
  <si>
    <t>815-5060037427-2017-01-08</t>
  </si>
  <si>
    <t>815-5060037433-2017-01-08</t>
  </si>
  <si>
    <t>815-5060037460-2017-01-08</t>
  </si>
  <si>
    <t>815-5060037475-2017-01-08</t>
  </si>
  <si>
    <t>815-5060037480-2017-01-08</t>
  </si>
  <si>
    <t>815-5060037488-2017-01-08</t>
  </si>
  <si>
    <t>815-5060037532-2017-01-08</t>
  </si>
  <si>
    <t>815-5060037552-2017-01-08</t>
  </si>
  <si>
    <t>815-5060037581-2017-01-08</t>
  </si>
  <si>
    <t>815-5060037590-2017-01-08</t>
  </si>
  <si>
    <t>815-5060037518-2017-01-08</t>
  </si>
  <si>
    <t>815-5060037438-2017-01-08</t>
  </si>
  <si>
    <t>815-5060037336-2017-01-08</t>
  </si>
  <si>
    <t>815-5060037478-2017-01-08</t>
  </si>
  <si>
    <t>815-5060037539-2017-01-08</t>
  </si>
  <si>
    <t>815-5060037564-2017-01-08</t>
  </si>
  <si>
    <t>815-5060037573-2017-01-08</t>
  </si>
  <si>
    <t>815-5060037592-2017-01-08</t>
  </si>
  <si>
    <t>815-5060037481-2017-01-08</t>
  </si>
  <si>
    <t>815-5060037487-2017-01-08</t>
  </si>
  <si>
    <t>815-5060037333-2017-01-08</t>
  </si>
  <si>
    <t>815-5060037554-2017-01-08</t>
  </si>
  <si>
    <t>815-5060037450-2017-01-08</t>
  </si>
  <si>
    <t>815-5060037572-2017-01-08</t>
  </si>
  <si>
    <t>815-5060037579-2017-01-08</t>
  </si>
  <si>
    <t>815-5060037342-2017-01-08</t>
  </si>
  <si>
    <t>815-5060037346-2017-01-08</t>
  </si>
  <si>
    <t>815-5060037553-2017-01-08</t>
  </si>
  <si>
    <t>815-5060037580-2017-01-08</t>
  </si>
  <si>
    <t>815-5060037404-2017-01-08</t>
  </si>
  <si>
    <t>815-5060037605-2017-01-09</t>
  </si>
  <si>
    <t>815-5060037615-2017-01-09</t>
  </si>
  <si>
    <t>815-5060037596-2017-01-09</t>
  </si>
  <si>
    <t>815-5060037604-2017-01-09</t>
  </si>
  <si>
    <t>815-5060037607-2017-01-09</t>
  </si>
  <si>
    <t>815-5060037613-2017-01-09</t>
  </si>
  <si>
    <t>815-5060037645-2017-01-09</t>
  </si>
  <si>
    <t>815-5060037642-2017-01-09</t>
  </si>
  <si>
    <t>815-5060037633-2017-01-09</t>
  </si>
  <si>
    <t>815-5060037651-2017-01-09</t>
  </si>
  <si>
    <t>815-5060037627-2017-01-09</t>
  </si>
  <si>
    <t>815-5060037598-2017-01-09</t>
  </si>
  <si>
    <t>815-5060037603-2017-01-09</t>
  </si>
  <si>
    <t>815-5060037634-2017-01-09</t>
  </si>
  <si>
    <t>815-5060037652-2017-01-09</t>
  </si>
  <si>
    <t>815-5060037635-2017-01-09</t>
  </si>
  <si>
    <t>815-5060037655-2017-01-09</t>
  </si>
  <si>
    <t>815-5060037614-2017-01-09</t>
  </si>
  <si>
    <t>815-5060037608-2017-01-09</t>
  </si>
  <si>
    <t>815-5060037630-2017-01-09</t>
  </si>
  <si>
    <t>815-5060037624-2017-01-09</t>
  </si>
  <si>
    <t>815-5060037623-2017-01-09</t>
  </si>
  <si>
    <t>815-5060037629-2017-01-09</t>
  </si>
  <si>
    <t>815-5060037641-2017-01-09</t>
  </si>
  <si>
    <t>815-5060037611-2017-01-09</t>
  </si>
  <si>
    <t>815-5060037600-2017-01-09</t>
  </si>
  <si>
    <t>815-5060037616-2017-01-09</t>
  </si>
  <si>
    <t>815-5060037626-2017-01-09</t>
  </si>
  <si>
    <t>815-5060037628-2017-01-09</t>
  </si>
  <si>
    <t>815-5060037639-2017-01-09</t>
  </si>
  <si>
    <t>815-5060037649-2017-01-09</t>
  </si>
  <si>
    <t>815-5060037599-2017-01-09</t>
  </si>
  <si>
    <t>815-5060037638-2017-01-09</t>
  </si>
  <si>
    <t>815-5060037653-2017-01-09</t>
  </si>
  <si>
    <t>815-5060037617-2017-01-09</t>
  </si>
  <si>
    <t>815-5060037595-2017-01-09</t>
  </si>
  <si>
    <t>815-5060037618-2017-01-09</t>
  </si>
  <si>
    <t>815-5060037632-2017-01-09</t>
  </si>
  <si>
    <t>815-5060037612-2017-01-09</t>
  </si>
  <si>
    <t>815-5060037658-2017-01-09</t>
  </si>
  <si>
    <t>815-5060037637-2017-01-09</t>
  </si>
  <si>
    <t>815-5060037597-2017-01-09</t>
  </si>
  <si>
    <t>815-5060037621-2017-01-09</t>
  </si>
  <si>
    <t>815-5060037601-2017-01-09</t>
  </si>
  <si>
    <t>815-5060037602-2017-01-09</t>
  </si>
  <si>
    <t>815-5060037631-2017-01-09</t>
  </si>
  <si>
    <t>815-5060037625-2017-01-09</t>
  </si>
  <si>
    <t>815-5060037606-2017-01-09</t>
  </si>
  <si>
    <t>815-5060037610-2017-01-09</t>
  </si>
  <si>
    <t>815-5060037622-2017-01-09</t>
  </si>
  <si>
    <t>815-5060037646-2017-01-09</t>
  </si>
  <si>
    <t>815-5060037640-2017-01-09</t>
  </si>
  <si>
    <t>815-5060037690-2017-01-10</t>
  </si>
  <si>
    <t>815-5060037705-2017-01-10</t>
  </si>
  <si>
    <t>815-5060037749-2017-01-10</t>
  </si>
  <si>
    <t>815-5060037723-2017-01-10</t>
  </si>
  <si>
    <t>815-5060037730-2017-01-10</t>
  </si>
  <si>
    <t>815-5060037731-2017-01-10</t>
  </si>
  <si>
    <t>815-5060037719-2017-01-10</t>
  </si>
  <si>
    <t>815-5060037675-2017-01-10</t>
  </si>
  <si>
    <t>815-5060037706-2017-01-10</t>
  </si>
  <si>
    <t>815-5060037739-2017-01-10</t>
  </si>
  <si>
    <t>815-5060037743-2017-01-10</t>
  </si>
  <si>
    <t>815-5060037746-2017-01-10</t>
  </si>
  <si>
    <t>815-5060037751-2017-01-10</t>
  </si>
  <si>
    <t>815-5060037711-2017-01-10</t>
  </si>
  <si>
    <t>815-5060037699-2017-01-10</t>
  </si>
  <si>
    <t>815-5060037721-2017-01-10</t>
  </si>
  <si>
    <t>815-5060037707-2017-01-10</t>
  </si>
  <si>
    <t>815-5060037737-2017-01-10</t>
  </si>
  <si>
    <t>815-5060037752-2017-01-10</t>
  </si>
  <si>
    <t>815-5060037745-2017-01-10</t>
  </si>
  <si>
    <t>815-5060037676-2017-01-10</t>
  </si>
  <si>
    <t>815-5060037727-2017-01-10</t>
  </si>
  <si>
    <t>815-5060037716-2017-01-10</t>
  </si>
  <si>
    <t>815-5060037665-2017-01-10</t>
  </si>
  <si>
    <t>815-5060037732-2017-01-10</t>
  </si>
  <si>
    <t>815-5060037744-2017-01-10</t>
  </si>
  <si>
    <t>815-5060037722-2017-01-10</t>
  </si>
  <si>
    <t>815-5060037663-2017-01-10</t>
  </si>
  <si>
    <t>815-5060037714-2017-01-10</t>
  </si>
  <si>
    <t>815-5060037696-2017-01-10</t>
  </si>
  <si>
    <t>815-5060037670-2017-01-10</t>
  </si>
  <si>
    <t>815-5060037733-2017-01-10</t>
  </si>
  <si>
    <t>815-5060037717-2017-01-10</t>
  </si>
  <si>
    <t>815-5060037666-2017-01-10</t>
  </si>
  <si>
    <t>815-5060037736-2017-01-10</t>
  </si>
  <si>
    <t>815-5060037735-2017-01-10</t>
  </si>
  <si>
    <t>815-5060037712-2017-01-10</t>
  </si>
  <si>
    <t>815-5060037701-2017-01-10</t>
  </si>
  <si>
    <t>815-5060037734-2017-01-10</t>
  </si>
  <si>
    <t>815-5060037672-2017-01-10</t>
  </si>
  <si>
    <t>815-5060037677-2017-01-10</t>
  </si>
  <si>
    <t>815-5060037683-2017-01-10</t>
  </si>
  <si>
    <t>815-5060037688-2017-01-10</t>
  </si>
  <si>
    <t>815-5060037695-2017-01-10</t>
  </si>
  <si>
    <t>815-5060037726-2017-01-10</t>
  </si>
  <si>
    <t>815-5060037740-2017-01-10</t>
  </si>
  <si>
    <t>815-5060037747-2017-01-10</t>
  </si>
  <si>
    <t>815-5060037678-2017-01-10</t>
  </si>
  <si>
    <t>815-5060037679-2017-01-10</t>
  </si>
  <si>
    <t>815-5060037691-2017-01-10</t>
  </si>
  <si>
    <t>815-5060037710-2017-01-10</t>
  </si>
  <si>
    <t>815-5060037664-2017-01-10</t>
  </si>
  <si>
    <t>815-5060037669-2017-01-10</t>
  </si>
  <si>
    <t>815-5060037742-2017-01-10</t>
  </si>
  <si>
    <t>815-5060037686-2017-01-10</t>
  </si>
  <si>
    <t>815-5060037687-2017-01-10</t>
  </si>
  <si>
    <t>815-5060037718-2017-01-10</t>
  </si>
  <si>
    <t>815-5060037720-2017-01-10</t>
  </si>
  <si>
    <t>815-5060037662-2017-01-10</t>
  </si>
  <si>
    <t>815-5060037667-2017-01-10</t>
  </si>
  <si>
    <t>815-5060037673-2017-01-10</t>
  </si>
  <si>
    <t>815-5060037674-2017-01-10</t>
  </si>
  <si>
    <t>815-5060037709-2017-01-10</t>
  </si>
  <si>
    <t>815-5060037728-2017-01-10</t>
  </si>
  <si>
    <t>815-5060037729-2017-01-10</t>
  </si>
  <si>
    <t>815-5060037680-2017-01-10</t>
  </si>
  <si>
    <t>815-5060037671-2017-01-10</t>
  </si>
  <si>
    <t>815-5060037689-2017-01-10</t>
  </si>
  <si>
    <t>815-5060037682-2017-01-10</t>
  </si>
  <si>
    <t>815-5060037708-2017-01-10</t>
  </si>
  <si>
    <t>815-5060037755-2017-01-10</t>
  </si>
  <si>
    <t>815-5060037694-2017-01-10</t>
  </si>
  <si>
    <t>815-5060037774-2017-01-11</t>
  </si>
  <si>
    <t>815-5060037813-2017-01-11</t>
  </si>
  <si>
    <t>815-5060037773-2017-01-11</t>
  </si>
  <si>
    <t>815-5060037761-2017-01-11</t>
  </si>
  <si>
    <t>815-5060037775-2017-01-11</t>
  </si>
  <si>
    <t>815-5060037765-2017-01-11</t>
  </si>
  <si>
    <t>815-5060037801-2017-01-11</t>
  </si>
  <si>
    <t>815-5060037788-2017-01-11</t>
  </si>
  <si>
    <t>815-5060037762-2017-01-11</t>
  </si>
  <si>
    <t>815-5060037782-2017-01-11</t>
  </si>
  <si>
    <t>815-5060037795-2017-01-11</t>
  </si>
  <si>
    <t>815-5060037767-2017-01-11</t>
  </si>
  <si>
    <t>815-5060037763-2017-01-11</t>
  </si>
  <si>
    <t>815-5060037783-2017-01-11</t>
  </si>
  <si>
    <t>815-5060037760-2017-01-11</t>
  </si>
  <si>
    <t>815-5060037802-2017-01-11</t>
  </si>
  <si>
    <t>815-5060037806-2017-01-11</t>
  </si>
  <si>
    <t>815-5060037772-2017-01-11</t>
  </si>
  <si>
    <t>815-5060037790-2017-01-11</t>
  </si>
  <si>
    <t>815-5060037785-2017-01-11</t>
  </si>
  <si>
    <t>815-5060037766-2017-01-11</t>
  </si>
  <si>
    <t>815-5060037771-2017-01-11</t>
  </si>
  <si>
    <t>815-5060037808-2017-01-11</t>
  </si>
  <si>
    <t>815-5060037789-2017-01-11</t>
  </si>
  <si>
    <t>815-5060037758-2017-01-11</t>
  </si>
  <si>
    <t>815-5060037759-2017-01-11</t>
  </si>
  <si>
    <t>815-5060037792-2017-01-11</t>
  </si>
  <si>
    <t>815-5060037786-2017-01-11</t>
  </si>
  <si>
    <t>815-5060037764-2017-01-11</t>
  </si>
  <si>
    <t>815-5060037776-2017-01-11</t>
  </si>
  <si>
    <t>815-5060037784-2017-01-11</t>
  </si>
  <si>
    <t>815-5060037800-2017-01-11</t>
  </si>
  <si>
    <t>815-5060037810-2017-01-11</t>
  </si>
  <si>
    <t>815-5060037769-2017-01-11</t>
  </si>
  <si>
    <t>815-5060037787-2017-01-11</t>
  </si>
  <si>
    <t>815-5060037804-2017-01-11</t>
  </si>
  <si>
    <t>815-5060037805-2017-01-11</t>
  </si>
  <si>
    <t>815-5060037794-2017-01-11</t>
  </si>
  <si>
    <t>815-5060037768-2017-01-11</t>
  </si>
  <si>
    <t>815-5060037796-2017-01-11</t>
  </si>
  <si>
    <t>815-5060037781-2017-01-11</t>
  </si>
  <si>
    <t>815-5060037780-2017-01-11</t>
  </si>
  <si>
    <t>815-5060037778-2017-01-11</t>
  </si>
  <si>
    <t>815-5060037779-2017-01-11</t>
  </si>
  <si>
    <t>815-5060037807-2017-01-11</t>
  </si>
  <si>
    <t>815-5060037799-2017-01-11</t>
  </si>
  <si>
    <t>815-5060037814-2017-01-11</t>
  </si>
  <si>
    <t>815-5060037777-2017-01-11</t>
  </si>
  <si>
    <t>815-5060037793-2017-01-11</t>
  </si>
  <si>
    <t>815-5060037827-2017-01-12</t>
  </si>
  <si>
    <t>815-5060037881-2017-01-12</t>
  </si>
  <si>
    <t>815-5060037853-2017-01-12</t>
  </si>
  <si>
    <t>815-5060037850-2017-01-12</t>
  </si>
  <si>
    <t>815-5060037836-2017-01-12</t>
  </si>
  <si>
    <t>815-5060037817-2017-01-12</t>
  </si>
  <si>
    <t>815-5060037826-2017-01-12</t>
  </si>
  <si>
    <t>815-5060037843-2017-01-12</t>
  </si>
  <si>
    <t>815-5060037831-2017-01-12</t>
  </si>
  <si>
    <t>815-5060037859-2017-01-12</t>
  </si>
  <si>
    <t>815-5060037884-2017-01-12</t>
  </si>
  <si>
    <t>815-5060037816-2017-01-12</t>
  </si>
  <si>
    <t>815-5060037868-2017-01-12</t>
  </si>
  <si>
    <t>815-5060037878-2017-01-12</t>
  </si>
  <si>
    <t>815-5060037883-2017-01-12</t>
  </si>
  <si>
    <t>815-5060037829-2017-01-12</t>
  </si>
  <si>
    <t>815-5060037866-2017-01-12</t>
  </si>
  <si>
    <t>815-5060037828-2017-01-12</t>
  </si>
  <si>
    <t>815-5060037872-2017-01-12</t>
  </si>
  <si>
    <t>815-5060037851-2017-01-12</t>
  </si>
  <si>
    <t>815-5060037882-2017-01-12</t>
  </si>
  <si>
    <t>815-5060037875-2017-01-12</t>
  </si>
  <si>
    <t>815-5060037879-2017-01-12</t>
  </si>
  <si>
    <t>815-5060037819-2017-01-12</t>
  </si>
  <si>
    <t>815-5060037823-2017-01-12</t>
  </si>
  <si>
    <t>815-5060037845-2017-01-12</t>
  </si>
  <si>
    <t>815-5060037861-2017-01-12</t>
  </si>
  <si>
    <t>815-5060037869-2017-01-12</t>
  </si>
  <si>
    <t>815-5060037885-2017-01-12</t>
  </si>
  <si>
    <t>815-5060037892-2017-01-12</t>
  </si>
  <si>
    <t>815-5060037822-2017-01-12</t>
  </si>
  <si>
    <t>815-5060037842-2017-01-12</t>
  </si>
  <si>
    <t>815-5060037852-2017-01-12</t>
  </si>
  <si>
    <t>815-5060037855-2017-01-12</t>
  </si>
  <si>
    <t>815-5060037858-2017-01-12</t>
  </si>
  <si>
    <t>815-5060037873-2017-01-12</t>
  </si>
  <si>
    <t>815-5060037854-2017-01-12</t>
  </si>
  <si>
    <t>815-5060037887-2017-01-12</t>
  </si>
  <si>
    <t>815-5060037837-2017-01-12</t>
  </si>
  <si>
    <t>815-5060037848-2017-01-12</t>
  </si>
  <si>
    <t>815-5060037877-2017-01-12</t>
  </si>
  <si>
    <t>815-5060037888-2017-01-12</t>
  </si>
  <si>
    <t>815-5060037818-2017-01-12</t>
  </si>
  <si>
    <t>815-5060037834-2017-01-12</t>
  </si>
  <si>
    <t>815-5060037821-2017-01-12</t>
  </si>
  <si>
    <t>815-5060037825-2017-01-12</t>
  </si>
  <si>
    <t>815-5060037844-2017-01-12</t>
  </si>
  <si>
    <t>815-5060037849-2017-01-12</t>
  </si>
  <si>
    <t>815-5060037857-2017-01-12</t>
  </si>
  <si>
    <t>815-5060037863-2017-01-12</t>
  </si>
  <si>
    <t>815-5060037880-2017-01-12</t>
  </si>
  <si>
    <t>815-5060037890-2017-01-12</t>
  </si>
  <si>
    <t>815-5060037833-2017-01-12</t>
  </si>
  <si>
    <t>815-5060037820-2017-01-12</t>
  </si>
  <si>
    <t>815-5060037840-2017-01-12</t>
  </si>
  <si>
    <t>815-5060037835-2017-01-12</t>
  </si>
  <si>
    <t>815-5060037841-2017-01-12</t>
  </si>
  <si>
    <t>815-5060037889-2017-01-12</t>
  </si>
  <si>
    <t>815-5060037871-2017-01-12</t>
  </si>
  <si>
    <t>815-5060037891-2017-01-12</t>
  </si>
  <si>
    <t>815-5060037971-2017-01-13</t>
  </si>
  <si>
    <t>815-5060037926-2017-01-13</t>
  </si>
  <si>
    <t>815-5060037922-2017-01-13</t>
  </si>
  <si>
    <t>815-5060037905-2017-01-13</t>
  </si>
  <si>
    <t>815-5060037969-2017-01-13</t>
  </si>
  <si>
    <t>815-5060037961-2017-01-13</t>
  </si>
  <si>
    <t>815-5060037953-2017-01-13</t>
  </si>
  <si>
    <t>815-5060037957-2017-01-13</t>
  </si>
  <si>
    <t>815-5060037978-2017-01-13</t>
  </si>
  <si>
    <t>815-5060037911-2017-01-13</t>
  </si>
  <si>
    <t>815-5060037941-2017-01-13</t>
  </si>
  <si>
    <t>815-5060037923-2017-01-13</t>
  </si>
  <si>
    <t>815-5060037909-2017-01-13</t>
  </si>
  <si>
    <t>815-5060037921-2017-01-13</t>
  </si>
  <si>
    <t>815-5060037984-2017-01-13</t>
  </si>
  <si>
    <t>815-5060037924-2017-01-13</t>
  </si>
  <si>
    <t>815-5060037906-2017-01-13</t>
  </si>
  <si>
    <t>815-5060037931-2017-01-13</t>
  </si>
  <si>
    <t>815-5060037925-2017-01-13</t>
  </si>
  <si>
    <t>815-5060037965-2017-01-13</t>
  </si>
  <si>
    <t>815-5060037973-2017-01-13</t>
  </si>
  <si>
    <t>815-5060037930-2017-01-13</t>
  </si>
  <si>
    <t>815-5060037977-2017-01-13</t>
  </si>
  <si>
    <t>815-5060037942-2017-01-13</t>
  </si>
  <si>
    <t>815-5060037963-2017-01-13</t>
  </si>
  <si>
    <t>815-5060037958-2017-01-13</t>
  </si>
  <si>
    <t>815-5060037966-2017-01-13</t>
  </si>
  <si>
    <t>815-5060037955-2017-01-13</t>
  </si>
  <si>
    <t>815-5060037936-2017-01-13</t>
  </si>
  <si>
    <t>815-5060037913-2017-01-13</t>
  </si>
  <si>
    <t>815-5060037949-2017-01-13</t>
  </si>
  <si>
    <t>815-5060037903-2017-01-13</t>
  </si>
  <si>
    <t>815-5060037918-2017-01-13</t>
  </si>
  <si>
    <t>815-5060037929-2017-01-13</t>
  </si>
  <si>
    <t>815-5060037962-2017-01-13</t>
  </si>
  <si>
    <t>815-5060037901-2017-01-13</t>
  </si>
  <si>
    <t>815-5060037899-2017-01-13</t>
  </si>
  <si>
    <t>815-5060037916-2017-01-13</t>
  </si>
  <si>
    <t>815-5060037940-2017-01-13</t>
  </si>
  <si>
    <t>815-5060037897-2017-01-13</t>
  </si>
  <si>
    <t>815-5060037935-2017-01-13</t>
  </si>
  <si>
    <t>815-5060037938-2017-01-13</t>
  </si>
  <si>
    <t>815-5060037947-2017-01-13</t>
  </si>
  <si>
    <t>815-5060037948-2017-01-13</t>
  </si>
  <si>
    <t>815-5060037939-2017-01-13</t>
  </si>
  <si>
    <t>815-5060037927-2017-01-13</t>
  </si>
  <si>
    <t>815-5060037967-2017-01-13</t>
  </si>
  <si>
    <t>815-5060037907-2017-01-13</t>
  </si>
  <si>
    <t>815-5060037983-2017-01-13</t>
  </si>
  <si>
    <t>815-5060037937-2017-01-13</t>
  </si>
  <si>
    <t>815-5060037912-2017-01-13</t>
  </si>
  <si>
    <t>815-5060037944-2017-01-13</t>
  </si>
  <si>
    <t>815-5060037943-2017-01-13</t>
  </si>
  <si>
    <t>815-5060037932-2017-01-13</t>
  </si>
  <si>
    <t>815-5060037915-2017-01-13</t>
  </si>
  <si>
    <t>815-5060037933-2017-01-13</t>
  </si>
  <si>
    <t>815-5060037934-2017-01-13</t>
  </si>
  <si>
    <t>815-5060037964-2017-01-13</t>
  </si>
  <si>
    <t>815-5060037972-2017-01-13</t>
  </si>
  <si>
    <t>815-5060037945-2017-01-13</t>
  </si>
  <si>
    <t>815-5060037951-2017-01-13</t>
  </si>
  <si>
    <t>815-5060037976-2017-01-13</t>
  </si>
  <si>
    <t>815-5060037979-2017-01-13</t>
  </si>
  <si>
    <t>815-5060037917-2017-01-13</t>
  </si>
  <si>
    <t>815-5060037968-2017-01-13</t>
  </si>
  <si>
    <t>815-5060037959-2017-01-13</t>
  </si>
  <si>
    <t>815-5060037928-2017-01-13</t>
  </si>
  <si>
    <t>815-5060037975-2017-01-13</t>
  </si>
  <si>
    <t>815-5060037908-2017-01-13</t>
  </si>
  <si>
    <t>815-5060038137-2017-01-14</t>
  </si>
  <si>
    <t>815-5060038101-2017-01-14</t>
  </si>
  <si>
    <t>815-5060038171-2017-01-14</t>
  </si>
  <si>
    <t>815-5060038001-2017-01-14</t>
  </si>
  <si>
    <t>815-5060038168-2017-01-14</t>
  </si>
  <si>
    <t>815-5060038019-2017-01-14</t>
  </si>
  <si>
    <t>815-5060038139-2017-01-14</t>
  </si>
  <si>
    <t>815-5060038091-2017-01-14</t>
  </si>
  <si>
    <t>815-5060038016-2017-01-14</t>
  </si>
  <si>
    <t>815-5060038044-2017-01-14</t>
  </si>
  <si>
    <t>815-5060038065-2017-01-14</t>
  </si>
  <si>
    <t>815-5060038149-2017-01-14</t>
  </si>
  <si>
    <t>815-5060038074-2017-01-14</t>
  </si>
  <si>
    <t>815-5060038006-2017-01-14</t>
  </si>
  <si>
    <t>815-5060038106-2017-01-14</t>
  </si>
  <si>
    <t>815-5060037996-2017-01-14</t>
  </si>
  <si>
    <t>815-5060038061-2017-01-14</t>
  </si>
  <si>
    <t>815-5060038148-2017-01-14</t>
  </si>
  <si>
    <t>815-5060038066-2017-01-14</t>
  </si>
  <si>
    <t>815-5060038175-2017-01-14</t>
  </si>
  <si>
    <t>815-5060038045-2017-01-14</t>
  </si>
  <si>
    <t>815-5060038119-2017-01-14</t>
  </si>
  <si>
    <t>815-5060038160-2017-01-14</t>
  </si>
  <si>
    <t>815-5060038144-2017-01-14</t>
  </si>
  <si>
    <t>815-5060038010-2017-01-14</t>
  </si>
  <si>
    <t>815-5060038109-2017-01-14</t>
  </si>
  <si>
    <t>815-5060038025-2017-01-14</t>
  </si>
  <si>
    <t>815-5060038009-2017-01-14</t>
  </si>
  <si>
    <t>815-5060038015-2017-01-14</t>
  </si>
  <si>
    <t>815-5060038081-2017-01-14</t>
  </si>
  <si>
    <t>815-5060037989-2017-01-14</t>
  </si>
  <si>
    <t>815-5060038099-2017-01-14</t>
  </si>
  <si>
    <t>815-5060037997-2017-01-14</t>
  </si>
  <si>
    <t>815-5060038003-2017-01-14</t>
  </si>
  <si>
    <t>815-5060038028-2017-01-14</t>
  </si>
  <si>
    <t>815-5060038029-2017-01-14</t>
  </si>
  <si>
    <t>815-5060038058-2017-01-14</t>
  </si>
  <si>
    <t>815-5060038174-2017-01-14</t>
  </si>
  <si>
    <t>815-5060037999-2017-01-14</t>
  </si>
  <si>
    <t>815-5060038172-2017-01-14</t>
  </si>
  <si>
    <t>815-5060038054-2017-01-14</t>
  </si>
  <si>
    <t>815-5060038169-2017-01-14</t>
  </si>
  <si>
    <t>815-5060038031-2017-01-14</t>
  </si>
  <si>
    <t>815-5060038018-2017-01-14</t>
  </si>
  <si>
    <t>815-5060038043-2017-01-14</t>
  </si>
  <si>
    <t>815-5060038053-2017-01-14</t>
  </si>
  <si>
    <t>815-5060038097-2017-01-14</t>
  </si>
  <si>
    <t>815-5060038085-2017-01-14</t>
  </si>
  <si>
    <t>815-5060038012-2017-01-14</t>
  </si>
  <si>
    <t>815-5060038022-2017-01-14</t>
  </si>
  <si>
    <t>815-5060038147-2017-01-14</t>
  </si>
  <si>
    <t>815-5060038161-2017-01-14</t>
  </si>
  <si>
    <t>815-5060038153-2017-01-14</t>
  </si>
  <si>
    <t>815-5060038034-2017-01-14</t>
  </si>
  <si>
    <t>815-5060038118-2017-01-14</t>
  </si>
  <si>
    <t>815-5060038035-2017-01-14</t>
  </si>
  <si>
    <t>815-5060038114-2017-01-14</t>
  </si>
  <si>
    <t>815-5060038176-2017-01-14</t>
  </si>
  <si>
    <t>815-5060038135-2017-01-14</t>
  </si>
  <si>
    <t>815-5060037995-2017-01-14</t>
  </si>
  <si>
    <t>815-5060038032-2017-01-14</t>
  </si>
  <si>
    <t>815-5060038060-2017-01-14</t>
  </si>
  <si>
    <t>815-5060038116-2017-01-14</t>
  </si>
  <si>
    <t>815-5060038143-2017-01-14</t>
  </si>
  <si>
    <t>815-5060038102-2017-01-14</t>
  </si>
  <si>
    <t>815-5060038158-2017-01-14</t>
  </si>
  <si>
    <t>815-5060038167-2017-01-14</t>
  </si>
  <si>
    <t>815-5060038055-2017-01-14</t>
  </si>
  <si>
    <t>815-5060038093-2017-01-14</t>
  </si>
  <si>
    <t>815-5060038046-2017-01-14</t>
  </si>
  <si>
    <t>815-5060038127-2017-01-14</t>
  </si>
  <si>
    <t>815-5060038115-2017-01-14</t>
  </si>
  <si>
    <t>815-5060038013-2017-01-14</t>
  </si>
  <si>
    <t>815-5060038037-2017-01-14</t>
  </si>
  <si>
    <t>815-5060038113-2017-01-14</t>
  </si>
  <si>
    <t>815-5060038163-2017-01-14</t>
  </si>
  <si>
    <t>815-5060038129-2017-01-14</t>
  </si>
  <si>
    <t>815-5060038039-2017-01-14</t>
  </si>
  <si>
    <t>815-5060038064-2017-01-14</t>
  </si>
  <si>
    <t>815-5060038067-2017-01-14</t>
  </si>
  <si>
    <t>815-5060038107-2017-01-14</t>
  </si>
  <si>
    <t>815-5060038120-2017-01-14</t>
  </si>
  <si>
    <t>815-5060038004-2017-01-14</t>
  </si>
  <si>
    <t>815-5060038136-2017-01-14</t>
  </si>
  <si>
    <t>815-5060038036-2017-01-14</t>
  </si>
  <si>
    <t>815-5060038096-2017-01-14</t>
  </si>
  <si>
    <t>815-5060038131-2017-01-14</t>
  </si>
  <si>
    <t>815-5060038170-2017-01-14</t>
  </si>
  <si>
    <t>815-5060038123-2017-01-14</t>
  </si>
  <si>
    <t>815-5060038154-2017-01-14</t>
  </si>
  <si>
    <t>815-5060038128-2017-01-14</t>
  </si>
  <si>
    <t>815-5060038082-2017-01-14</t>
  </si>
  <si>
    <t>815-5060038070-2017-01-14</t>
  </si>
  <si>
    <t>815-5060038108-2017-01-14</t>
  </si>
  <si>
    <t>815-5060038138-2017-01-14</t>
  </si>
  <si>
    <t>815-5060038086-2017-01-14</t>
  </si>
  <si>
    <t>815-5060038111-2017-01-14</t>
  </si>
  <si>
    <t>815-5060038038-2017-01-14</t>
  </si>
  <si>
    <t>815-5060038156-2017-01-14</t>
  </si>
  <si>
    <t>815-5060038051-2017-01-14</t>
  </si>
  <si>
    <t>815-5060038068-2017-01-14</t>
  </si>
  <si>
    <t>815-5060038079-2017-01-14</t>
  </si>
  <si>
    <t>815-5060038105-2017-01-14</t>
  </si>
  <si>
    <t>815-5060038162-2017-01-14</t>
  </si>
  <si>
    <t>815-5060037988-2017-01-14</t>
  </si>
  <si>
    <t>815-5060038000-2017-01-14</t>
  </si>
  <si>
    <t>815-5060038159-2017-01-14</t>
  </si>
  <si>
    <t>815-5060037992-2017-01-14</t>
  </si>
  <si>
    <t>815-5060038033-2017-01-14</t>
  </si>
  <si>
    <t>815-5060038150-2017-01-14</t>
  </si>
  <si>
    <t>815-5060038151-2017-01-14</t>
  </si>
  <si>
    <t>815-5060038050-2017-01-14</t>
  </si>
  <si>
    <t>815-5060038164-2017-01-14</t>
  </si>
  <si>
    <t>815-5060037993-2017-01-14</t>
  </si>
  <si>
    <t>815-5060038007-2017-01-14</t>
  </si>
  <si>
    <t>815-5060038048-2017-01-14</t>
  </si>
  <si>
    <t>815-5060038049-2017-01-14</t>
  </si>
  <si>
    <t>815-5060038056-2017-01-14</t>
  </si>
  <si>
    <t>815-5060038073-2017-01-14</t>
  </si>
  <si>
    <t>815-5060038089-2017-01-14</t>
  </si>
  <si>
    <t>815-5060038132-2017-01-14</t>
  </si>
  <si>
    <t>815-5060038040-2017-01-14</t>
  </si>
  <si>
    <t>815-5060038059-2017-01-14</t>
  </si>
  <si>
    <t>815-5060038063-2017-01-14</t>
  </si>
  <si>
    <t>815-5060038110-2017-01-14</t>
  </si>
  <si>
    <t>815-5060038021-2017-01-14</t>
  </si>
  <si>
    <t>815-5060038057-2017-01-14</t>
  </si>
  <si>
    <t>815-5060038017-2017-01-14</t>
  </si>
  <si>
    <t>815-5060038141-2017-01-14</t>
  </si>
  <si>
    <t>815-5060038030-2017-01-14</t>
  </si>
  <si>
    <t>815-5060038080-2017-01-14</t>
  </si>
  <si>
    <t>815-5060038094-2017-01-14</t>
  </si>
  <si>
    <t>815-5060038130-2017-01-14</t>
  </si>
  <si>
    <t>815-5060038173-2017-01-14</t>
  </si>
  <si>
    <t>815-5060038011-2017-01-14</t>
  </si>
  <si>
    <t>815-5060038042-2017-01-14</t>
  </si>
  <si>
    <t>815-5060038072-2017-01-14</t>
  </si>
  <si>
    <t>815-5060038088-2017-01-14</t>
  </si>
  <si>
    <t>815-5060038095-2017-01-14</t>
  </si>
  <si>
    <t>815-5060038100-2017-01-14</t>
  </si>
  <si>
    <t>815-5060038122-2017-01-14</t>
  </si>
  <si>
    <t>815-5060038125-2017-01-14</t>
  </si>
  <si>
    <t>815-5060038075-2017-01-14</t>
  </si>
  <si>
    <t>815-5060038155-2017-01-14</t>
  </si>
  <si>
    <t>815-5060038008-2017-01-14</t>
  </si>
  <si>
    <t>815-5060038062-2017-01-14</t>
  </si>
  <si>
    <t>815-5060038083-2017-01-14</t>
  </si>
  <si>
    <t>815-5060038103-2017-01-14</t>
  </si>
  <si>
    <t>815-5060038098-2017-01-14</t>
  </si>
  <si>
    <t>815-5060038104-2017-01-14</t>
  </si>
  <si>
    <t>815-5060038124-2017-01-14</t>
  </si>
  <si>
    <t>815-5060038126-2017-01-14</t>
  </si>
  <si>
    <t>815-5060038152-2017-01-14</t>
  </si>
  <si>
    <t>815-5060038078-2017-01-14</t>
  </si>
  <si>
    <t>815-5060038142-2017-01-14</t>
  </si>
  <si>
    <t>815-5060038071-2017-01-14</t>
  </si>
  <si>
    <t>815-5060038146-2017-01-14</t>
  </si>
  <si>
    <t>815-5060038084-2017-01-14</t>
  </si>
  <si>
    <t>815-5060038117-2017-01-14</t>
  </si>
  <si>
    <t>815-5060038077-2017-01-14</t>
  </si>
  <si>
    <t>815-5060038321-2017-01-15</t>
  </si>
  <si>
    <t>815-5060038242-2017-01-15</t>
  </si>
  <si>
    <t>815-5060038190-2017-01-15</t>
  </si>
  <si>
    <t>815-5060038276-2017-01-15</t>
  </si>
  <si>
    <t>815-5060038267-2017-01-15</t>
  </si>
  <si>
    <t>815-5060038217-2017-01-15</t>
  </si>
  <si>
    <t>815-5060038247-2017-01-15</t>
  </si>
  <si>
    <t>815-5060038385-2017-01-15</t>
  </si>
  <si>
    <t>815-5060038254-2017-01-15</t>
  </si>
  <si>
    <t>815-5060038358-2017-01-15</t>
  </si>
  <si>
    <t>815-5060038263-2017-01-15</t>
  </si>
  <si>
    <t>815-5060038251-2017-01-15</t>
  </si>
  <si>
    <t>815-5060038188-2017-01-15</t>
  </si>
  <si>
    <t>815-5060038269-2017-01-15</t>
  </si>
  <si>
    <t>815-5060038364-2017-01-15</t>
  </si>
  <si>
    <t>815-5060038392-2017-01-15</t>
  </si>
  <si>
    <t>815-5060038223-2017-01-15</t>
  </si>
  <si>
    <t>815-5060038310-2017-01-15</t>
  </si>
  <si>
    <t>815-5060038391-2017-01-15</t>
  </si>
  <si>
    <t>815-5060038192-2017-01-15</t>
  </si>
  <si>
    <t>815-5060038348-2017-01-15</t>
  </si>
  <si>
    <t>815-5060038308-2017-01-15</t>
  </si>
  <si>
    <t>815-5060038300-2017-01-15</t>
  </si>
  <si>
    <t>815-5060038208-2017-01-15</t>
  </si>
  <si>
    <t>815-5060038211-2017-01-15</t>
  </si>
  <si>
    <t>815-5060038343-2017-01-15</t>
  </si>
  <si>
    <t>815-5060038219-2017-01-15</t>
  </si>
  <si>
    <t>815-5060038375-2017-01-15</t>
  </si>
  <si>
    <t>815-5060038346-2017-01-15</t>
  </si>
  <si>
    <t>815-5060038236-2017-01-15</t>
  </si>
  <si>
    <t>815-5060038195-2017-01-15</t>
  </si>
  <si>
    <t>815-5060038214-2017-01-15</t>
  </si>
  <si>
    <t>815-5060038239-2017-01-15</t>
  </si>
  <si>
    <t>815-5060038222-2017-01-15</t>
  </si>
  <si>
    <t>815-5060038301-2017-01-15</t>
  </si>
  <si>
    <t>815-5060038360-2017-01-15</t>
  </si>
  <si>
    <t>815-5060038185-2017-01-15</t>
  </si>
  <si>
    <t>815-5060038249-2017-01-15</t>
  </si>
  <si>
    <t>815-5060038206-2017-01-15</t>
  </si>
  <si>
    <t>815-5060038341-2017-01-15</t>
  </si>
  <si>
    <t>815-5060038367-2017-01-15</t>
  </si>
  <si>
    <t>815-5060038245-2017-01-15</t>
  </si>
  <si>
    <t>815-5060038288-2017-01-15</t>
  </si>
  <si>
    <t>815-5060038296-2017-01-15</t>
  </si>
  <si>
    <t>815-5060038329-2017-01-15</t>
  </si>
  <si>
    <t>815-5060038334-2017-01-15</t>
  </si>
  <si>
    <t>815-5060038361-2017-01-15</t>
  </si>
  <si>
    <t>815-5060038227-2017-01-15</t>
  </si>
  <si>
    <t>815-5060038381-2017-01-15</t>
  </si>
  <si>
    <t>815-5060038235-2017-01-15</t>
  </si>
  <si>
    <t>815-5060038353-2017-01-15</t>
  </si>
  <si>
    <t>815-5060038371-2017-01-15</t>
  </si>
  <si>
    <t>815-5060038273-2017-01-15</t>
  </si>
  <si>
    <t>815-5060038226-2017-01-15</t>
  </si>
  <si>
    <t>815-5060038355-2017-01-15</t>
  </si>
  <si>
    <t>815-5060038390-2017-01-15</t>
  </si>
  <si>
    <t>815-5060038304-2017-01-15</t>
  </si>
  <si>
    <t>815-5060038232-2017-01-15</t>
  </si>
  <si>
    <t>815-5060038306-2017-01-15</t>
  </si>
  <si>
    <t>815-5060038244-2017-01-15</t>
  </si>
  <si>
    <t>815-5060038297-2017-01-15</t>
  </si>
  <si>
    <t>815-5060038368-2017-01-15</t>
  </si>
  <si>
    <t>815-5060038316-2017-01-15</t>
  </si>
  <si>
    <t>815-5060038274-2017-01-15</t>
  </si>
  <si>
    <t>815-5060038291-2017-01-15</t>
  </si>
  <si>
    <t>815-5060038215-2017-01-15</t>
  </si>
  <si>
    <t>815-5060038187-2017-01-15</t>
  </si>
  <si>
    <t>815-5060038207-2017-01-15</t>
  </si>
  <si>
    <t>815-5060038179-2017-01-15</t>
  </si>
  <si>
    <t>815-5060038200-2017-01-15</t>
  </si>
  <si>
    <t>815-5060038183-2017-01-15</t>
  </si>
  <si>
    <t>815-5060038228-2017-01-15</t>
  </si>
  <si>
    <t>815-5060038260-2017-01-15</t>
  </si>
  <si>
    <t>815-5060038287-2017-01-15</t>
  </si>
  <si>
    <t>815-5060038255-2017-01-15</t>
  </si>
  <si>
    <t>815-5060038234-2017-01-15</t>
  </si>
  <si>
    <t>815-5060038337-2017-01-15</t>
  </si>
  <si>
    <t>815-5060038218-2017-01-15</t>
  </si>
  <si>
    <t>815-5060038357-2017-01-15</t>
  </si>
  <si>
    <t>815-5060038363-2017-01-15</t>
  </si>
  <si>
    <t>815-5060038286-2017-01-15</t>
  </si>
  <si>
    <t>815-5060038342-2017-01-15</t>
  </si>
  <si>
    <t>815-5060038203-2017-01-15</t>
  </si>
  <si>
    <t>815-5060038327-2017-01-15</t>
  </si>
  <si>
    <t>815-5060038278-2017-01-15</t>
  </si>
  <si>
    <t>815-5060038377-2017-01-15</t>
  </si>
  <si>
    <t>815-5060038221-2017-01-15</t>
  </si>
  <si>
    <t>815-5060038182-2017-01-15</t>
  </si>
  <si>
    <t>815-5060038230-2017-01-15</t>
  </si>
  <si>
    <t>815-5060038290-2017-01-15</t>
  </si>
  <si>
    <t>815-5060038250-2017-01-15</t>
  </si>
  <si>
    <t>815-5060038370-2017-01-15</t>
  </si>
  <si>
    <t>815-5060038213-2017-01-15</t>
  </si>
  <si>
    <t>815-5060038317-2017-01-15</t>
  </si>
  <si>
    <t>815-5060038275-2017-01-15</t>
  </si>
  <si>
    <t>815-5060038389-2017-01-15</t>
  </si>
  <si>
    <t>815-5060038204-2017-01-15</t>
  </si>
  <si>
    <t>815-5060038312-2017-01-15</t>
  </si>
  <si>
    <t>815-5060038339-2017-01-15</t>
  </si>
  <si>
    <t>815-5060038313-2017-01-15</t>
  </si>
  <si>
    <t>815-5060038240-2017-01-15</t>
  </si>
  <si>
    <t>815-5060038248-2017-01-15</t>
  </si>
  <si>
    <t>815-5060038271-2017-01-15</t>
  </si>
  <si>
    <t>815-5060038284-2017-01-15</t>
  </si>
  <si>
    <t>815-5060038305-2017-01-15</t>
  </si>
  <si>
    <t>815-5060038189-2017-01-15</t>
  </si>
  <si>
    <t>815-5060038193-2017-01-15</t>
  </si>
  <si>
    <t>815-5060038237-2017-01-15</t>
  </si>
  <si>
    <t>815-5060038307-2017-01-15</t>
  </si>
  <si>
    <t>815-5060038393-2017-01-15</t>
  </si>
  <si>
    <t>815-5060038180-2017-01-15</t>
  </si>
  <si>
    <t>815-5060038379-2017-01-15</t>
  </si>
  <si>
    <t>815-5060038186-2017-01-15</t>
  </si>
  <si>
    <t>815-5060038201-2017-01-15</t>
  </si>
  <si>
    <t>815-5060038229-2017-01-15</t>
  </si>
  <si>
    <t>815-5060038279-2017-01-15</t>
  </si>
  <si>
    <t>815-5060038359-2017-01-15</t>
  </si>
  <si>
    <t>815-5060038331-2017-01-15</t>
  </si>
  <si>
    <t>815-5060038181-2017-01-15</t>
  </si>
  <si>
    <t>815-5060038194-2017-01-15</t>
  </si>
  <si>
    <t>815-5060038256-2017-01-15</t>
  </si>
  <si>
    <t>815-5060038268-2017-01-15</t>
  </si>
  <si>
    <t>815-5060038272-2017-01-15</t>
  </si>
  <si>
    <t>815-5060038277-2017-01-15</t>
  </si>
  <si>
    <t>815-5060038283-2017-01-15</t>
  </si>
  <si>
    <t>815-5060038293-2017-01-15</t>
  </si>
  <si>
    <t>815-5060038298-2017-01-15</t>
  </si>
  <si>
    <t>815-5060038315-2017-01-15</t>
  </si>
  <si>
    <t>815-5060038322-2017-01-15</t>
  </si>
  <si>
    <t>815-5060038326-2017-01-15</t>
  </si>
  <si>
    <t>815-5060038340-2017-01-15</t>
  </si>
  <si>
    <t>815-5060038373-2017-01-15</t>
  </si>
  <si>
    <t>815-5060038395-2017-01-15</t>
  </si>
  <si>
    <t>815-5060038196-2017-01-15</t>
  </si>
  <si>
    <t>815-5060038266-2017-01-15</t>
  </si>
  <si>
    <t>815-5060038365-2017-01-15</t>
  </si>
  <si>
    <t>815-5060038205-2017-01-15</t>
  </si>
  <si>
    <t>815-5060038351-2017-01-15</t>
  </si>
  <si>
    <t>815-5060038333-2017-01-15</t>
  </si>
  <si>
    <t>815-5060038261-2017-01-15</t>
  </si>
  <si>
    <t>815-5060038258-2017-01-15</t>
  </si>
  <si>
    <t>815-5060038362-2017-01-15</t>
  </si>
  <si>
    <t>815-5060038299-2017-01-15</t>
  </si>
  <si>
    <t>815-5060038311-2017-01-15</t>
  </si>
  <si>
    <t>815-5060038323-2017-01-15</t>
  </si>
  <si>
    <t>815-5060038262-2017-01-15</t>
  </si>
  <si>
    <t>815-5060038344-2017-01-15</t>
  </si>
  <si>
    <t>815-5060038378-2017-01-15</t>
  </si>
  <si>
    <t>815-5060038289-2017-01-15</t>
  </si>
  <si>
    <t>815-5060038319-2017-01-15</t>
  </si>
  <si>
    <t>815-5060038325-2017-01-15</t>
  </si>
  <si>
    <t>815-5060038387-2017-01-15</t>
  </si>
  <si>
    <t>815-5060038197-2017-01-15</t>
  </si>
  <si>
    <t>815-5060038198-2017-01-15</t>
  </si>
  <si>
    <t>815-5060038220-2017-01-15</t>
  </si>
  <si>
    <t>815-5060038264-2017-01-15</t>
  </si>
  <si>
    <t>815-5060038350-2017-01-15</t>
  </si>
  <si>
    <t>815-5060038386-2017-01-15</t>
  </si>
  <si>
    <t>815-5060038233-2017-01-15</t>
  </si>
  <si>
    <t>815-5060038231-2017-01-15</t>
  </si>
  <si>
    <t>815-5060038265-2017-01-15</t>
  </si>
  <si>
    <t>815-5060038352-2017-01-15</t>
  </si>
  <si>
    <t>815-5060038369-2017-01-15</t>
  </si>
  <si>
    <t>815-5060038202-2017-01-15</t>
  </si>
  <si>
    <t>815-5060038225-2017-01-15</t>
  </si>
  <si>
    <t>815-5060038243-2017-01-15</t>
  </si>
  <si>
    <t>815-5060038252-2017-01-15</t>
  </si>
  <si>
    <t>815-5060038270-2017-01-15</t>
  </si>
  <si>
    <t>815-5060038354-2017-01-15</t>
  </si>
  <si>
    <t>815-5060038356-2017-01-15</t>
  </si>
  <si>
    <t>815-5060038253-2017-01-15</t>
  </si>
  <si>
    <t>815-5060038372-2017-01-15</t>
  </si>
  <si>
    <t>815-5060038338-2017-01-15</t>
  </si>
  <si>
    <t>815-5060038349-2017-01-15</t>
  </si>
  <si>
    <t>815-5060038374-2017-01-15</t>
  </si>
  <si>
    <t>815-5060038384-2017-01-15</t>
  </si>
  <si>
    <t>815-5060038318-2017-01-15</t>
  </si>
  <si>
    <t>815-5060038246-2017-01-15</t>
  </si>
  <si>
    <t>815-5060038314-2017-01-15</t>
  </si>
  <si>
    <t>815-5060038238-2017-01-15</t>
  </si>
  <si>
    <t>815-5060038347-2017-01-15</t>
  </si>
  <si>
    <t>815-5060038285-2017-01-15</t>
  </si>
  <si>
    <t>815-5060038309-2017-01-15</t>
  </si>
  <si>
    <t>815-5060038335-2017-01-15</t>
  </si>
  <si>
    <t>815-5060038407-2017-01-16</t>
  </si>
  <si>
    <t>815-5060038431-2017-01-16</t>
  </si>
  <si>
    <t>815-5060038448-2017-01-16</t>
  </si>
  <si>
    <t>815-5060038405-2017-01-16</t>
  </si>
  <si>
    <t>815-5060038440-2017-01-16</t>
  </si>
  <si>
    <t>815-5060038423-2017-01-16</t>
  </si>
  <si>
    <t>815-5060038434-2017-01-16</t>
  </si>
  <si>
    <t>815-5060038418-2017-01-16</t>
  </si>
  <si>
    <t>815-5060038459-2017-01-16</t>
  </si>
  <si>
    <t>815-5060038454-2017-01-16</t>
  </si>
  <si>
    <t>815-5060038432-2017-01-16</t>
  </si>
  <si>
    <t>815-5060038464-2017-01-16</t>
  </si>
  <si>
    <t>815-5060038461-2017-01-16</t>
  </si>
  <si>
    <t>815-5060038417-2017-01-16</t>
  </si>
  <si>
    <t>815-5060038414-2017-01-16</t>
  </si>
  <si>
    <t>815-5060038445-2017-01-16</t>
  </si>
  <si>
    <t>815-5060038402-2017-01-16</t>
  </si>
  <si>
    <t>815-5060038399-2017-01-16</t>
  </si>
  <si>
    <t>815-5060038412-2017-01-16</t>
  </si>
  <si>
    <t>815-5060038410-2017-01-16</t>
  </si>
  <si>
    <t>815-5060038424-2017-01-16</t>
  </si>
  <si>
    <t>815-5060038463-2017-01-16</t>
  </si>
  <si>
    <t>815-5060038419-2017-01-16</t>
  </si>
  <si>
    <t>815-5060038438-2017-01-16</t>
  </si>
  <si>
    <t>815-5060038450-2017-01-16</t>
  </si>
  <si>
    <t>815-5060038443-2017-01-16</t>
  </si>
  <si>
    <t>815-5060038428-2017-01-16</t>
  </si>
  <si>
    <t>815-5060038441-2017-01-16</t>
  </si>
  <si>
    <t>815-5060038430-2017-01-16</t>
  </si>
  <si>
    <t>815-5060038416-2017-01-16</t>
  </si>
  <si>
    <t>815-5060038406-2017-01-16</t>
  </si>
  <si>
    <t>815-5060038400-2017-01-16</t>
  </si>
  <si>
    <t>815-5060038425-2017-01-16</t>
  </si>
  <si>
    <t>815-5060038449-2017-01-16</t>
  </si>
  <si>
    <t>815-5060038426-2017-01-16</t>
  </si>
  <si>
    <t>815-5060038446-2017-01-16</t>
  </si>
  <si>
    <t>815-5060038401-2017-01-16</t>
  </si>
  <si>
    <t>815-5060038404-2017-01-16</t>
  </si>
  <si>
    <t>815-5060038413-2017-01-16</t>
  </si>
  <si>
    <t>815-5060038409-2017-01-16</t>
  </si>
  <si>
    <t>815-5060038427-2017-01-16</t>
  </si>
  <si>
    <t>815-5060038444-2017-01-16</t>
  </si>
  <si>
    <t>815-5060038457-2017-01-16</t>
  </si>
  <si>
    <t>815-5060038460-2017-01-16</t>
  </si>
  <si>
    <t>815-5060038447-2017-01-16</t>
  </si>
  <si>
    <t>815-5060038403-2017-01-16</t>
  </si>
  <si>
    <t>815-5060038422-2017-01-16</t>
  </si>
  <si>
    <t>815-5060038453-2017-01-16</t>
  </si>
  <si>
    <t>815-5060038462-2017-01-16</t>
  </si>
  <si>
    <t>815-5060038451-2017-01-16</t>
  </si>
  <si>
    <t>815-5060038458-2017-01-16</t>
  </si>
  <si>
    <t>815-5060038408-2017-01-16</t>
  </si>
  <si>
    <t>815-5060038452-2017-01-16</t>
  </si>
  <si>
    <t>815-5060038420-2017-01-16</t>
  </si>
  <si>
    <t>815-5060038411-2017-01-16</t>
  </si>
  <si>
    <t>815-5060038435-2017-01-16</t>
  </si>
  <si>
    <t>815-5060038442-2017-01-16</t>
  </si>
  <si>
    <t>815-5060038433-2017-01-16</t>
  </si>
  <si>
    <t>815-5060038437-2017-01-16</t>
  </si>
  <si>
    <t>815-5060038439-2017-01-16</t>
  </si>
  <si>
    <t>815-5060038492-2017-01-17</t>
  </si>
  <si>
    <t>815-5060038523-2017-01-17</t>
  </si>
  <si>
    <t>815-5060038502-2017-01-17</t>
  </si>
  <si>
    <t>815-5060038481-2017-01-17</t>
  </si>
  <si>
    <t>815-5060038554-2017-01-17</t>
  </si>
  <si>
    <t>815-5060038477-2017-01-17</t>
  </si>
  <si>
    <t>815-5060038545-2017-01-17</t>
  </si>
  <si>
    <t>815-5060038522-2017-01-17</t>
  </si>
  <si>
    <t>815-5060038533-2017-01-17</t>
  </si>
  <si>
    <t>815-5060038475-2017-01-17</t>
  </si>
  <si>
    <t>815-5060038474-2017-01-17</t>
  </si>
  <si>
    <t>815-5060038503-2017-01-17</t>
  </si>
  <si>
    <t>815-5060038506-2017-01-17</t>
  </si>
  <si>
    <t>815-5060038542-2017-01-17</t>
  </si>
  <si>
    <t>815-5060038527-2017-01-17</t>
  </si>
  <si>
    <t>815-5060038508-2017-01-17</t>
  </si>
  <si>
    <t>815-5060038482-2017-01-17</t>
  </si>
  <si>
    <t>815-5060038549-2017-01-17</t>
  </si>
  <si>
    <t>815-5060038551-2017-01-17</t>
  </si>
  <si>
    <t>815-5060038516-2017-01-17</t>
  </si>
  <si>
    <t>815-5060038546-2017-01-17</t>
  </si>
  <si>
    <t>815-5060038491-2017-01-17</t>
  </si>
  <si>
    <t>815-5060038537-2017-01-17</t>
  </si>
  <si>
    <t>815-5060038504-2017-01-17</t>
  </si>
  <si>
    <t>815-5060038484-2017-01-17</t>
  </si>
  <si>
    <t>815-5060038543-2017-01-17</t>
  </si>
  <si>
    <t>815-5060038517-2017-01-17</t>
  </si>
  <si>
    <t>815-5060038497-2017-01-17</t>
  </si>
  <si>
    <t>815-5060038540-2017-01-17</t>
  </si>
  <si>
    <t>815-5060038513-2017-01-17</t>
  </si>
  <si>
    <t>815-5060038511-2017-01-17</t>
  </si>
  <si>
    <t>815-5060038531-2017-01-17</t>
  </si>
  <si>
    <t>815-5060038489-2017-01-17</t>
  </si>
  <si>
    <t>815-5060038467-2017-01-17</t>
  </si>
  <si>
    <t>815-5060038519-2017-01-17</t>
  </si>
  <si>
    <t>815-5060038509-2017-01-17</t>
  </si>
  <si>
    <t>815-5060038548-2017-01-17</t>
  </si>
  <si>
    <t>815-5060038479-2017-01-17</t>
  </si>
  <si>
    <t>815-5060038485-2017-01-17</t>
  </si>
  <si>
    <t>815-5060038490-2017-01-17</t>
  </si>
  <si>
    <t>815-5060038529-2017-01-17</t>
  </si>
  <si>
    <t>815-5060038538-2017-01-17</t>
  </si>
  <si>
    <t>815-5060038547-2017-01-17</t>
  </si>
  <si>
    <t>815-5060038476-2017-01-17</t>
  </si>
  <si>
    <t>815-5060038480-2017-01-17</t>
  </si>
  <si>
    <t>815-5060038487-2017-01-17</t>
  </si>
  <si>
    <t>815-5060038501-2017-01-17</t>
  </si>
  <si>
    <t>815-5060038515-2017-01-17</t>
  </si>
  <si>
    <t>815-5060038541-2017-01-17</t>
  </si>
  <si>
    <t>815-5060038544-2017-01-17</t>
  </si>
  <si>
    <t>815-5060038473-2017-01-17</t>
  </si>
  <si>
    <t>815-5060038478-2017-01-17</t>
  </si>
  <si>
    <t>815-5060038488-2017-01-17</t>
  </si>
  <si>
    <t>815-5060038495-2017-01-17</t>
  </si>
  <si>
    <t>815-5060038514-2017-01-17</t>
  </si>
  <si>
    <t>815-5060038518-2017-01-17</t>
  </si>
  <si>
    <t>815-5060038524-2017-01-17</t>
  </si>
  <si>
    <t>815-5060038535-2017-01-17</t>
  </si>
  <si>
    <t>815-5060038505-2017-01-17</t>
  </si>
  <si>
    <t>815-5060038510-2017-01-17</t>
  </si>
  <si>
    <t>815-5060038534-2017-01-17</t>
  </si>
  <si>
    <t>815-5060038496-2017-01-17</t>
  </si>
  <si>
    <t>815-5060038521-2017-01-17</t>
  </si>
  <si>
    <t>815-5060038486-2017-01-17</t>
  </si>
  <si>
    <t>815-5060038493-2017-01-17</t>
  </si>
  <si>
    <t>815-5060038512-2017-01-17</t>
  </si>
  <si>
    <t>815-5060038528-2017-01-17</t>
  </si>
  <si>
    <t>815-5060038553-2017-01-17</t>
  </si>
  <si>
    <t>815-5060038526-2017-01-17</t>
  </si>
  <si>
    <t>815-5060038507-2017-01-17</t>
  </si>
  <si>
    <t>815-5060038532-2017-01-17</t>
  </si>
  <si>
    <t>815-5060038530-2017-01-17</t>
  </si>
  <si>
    <t>815-5060038600-2017-01-18</t>
  </si>
  <si>
    <t>815-5060038566-2017-01-18</t>
  </si>
  <si>
    <t>815-5060038574-2017-01-18</t>
  </si>
  <si>
    <t>815-5060038556-2017-01-18</t>
  </si>
  <si>
    <t>815-5060038583-2017-01-18</t>
  </si>
  <si>
    <t>815-5060038599-2017-01-18</t>
  </si>
  <si>
    <t>815-5060038581-2017-01-18</t>
  </si>
  <si>
    <t>815-5060038608-2017-01-18</t>
  </si>
  <si>
    <t>815-5060038569-2017-01-18</t>
  </si>
  <si>
    <t>815-5060038577-2017-01-18</t>
  </si>
  <si>
    <t>815-5060038562-2017-01-18</t>
  </si>
  <si>
    <t>815-5060038592-2017-01-18</t>
  </si>
  <si>
    <t>815-5060038602-2017-01-18</t>
  </si>
  <si>
    <t>815-5060038604-2017-01-18</t>
  </si>
  <si>
    <t>815-5060038605-2017-01-18</t>
  </si>
  <si>
    <t>815-5060038609-2017-01-18</t>
  </si>
  <si>
    <t>815-5060038573-2017-01-18</t>
  </si>
  <si>
    <t>815-5060038582-2017-01-18</t>
  </si>
  <si>
    <t>815-5060038572-2017-01-18</t>
  </si>
  <si>
    <t>815-5060038591-2017-01-18</t>
  </si>
  <si>
    <t>815-5060038587-2017-01-18</t>
  </si>
  <si>
    <t>815-5060038576-2017-01-18</t>
  </si>
  <si>
    <t>815-5060038596-2017-01-18</t>
  </si>
  <si>
    <t>815-5060038601-2017-01-18</t>
  </si>
  <si>
    <t>815-5060038597-2017-01-18</t>
  </si>
  <si>
    <t>815-5060038610-2017-01-18</t>
  </si>
  <si>
    <t>815-5060038568-2017-01-18</t>
  </si>
  <si>
    <t>815-5060038585-2017-01-18</t>
  </si>
  <si>
    <t>815-5060038590-2017-01-18</t>
  </si>
  <si>
    <t>815-5060038593-2017-01-18</t>
  </si>
  <si>
    <t>815-5060038595-2017-01-18</t>
  </si>
  <si>
    <t>815-5060038594-2017-01-18</t>
  </si>
  <si>
    <t>815-5060038570-2017-01-18</t>
  </si>
  <si>
    <t>815-5060038611-2017-01-18</t>
  </si>
  <si>
    <t>815-5060038561-2017-01-18</t>
  </si>
  <si>
    <t>815-5060038589-2017-01-18</t>
  </si>
  <si>
    <t>815-5060038580-2017-01-18</t>
  </si>
  <si>
    <t>815-5060038584-2017-01-18</t>
  </si>
  <si>
    <t>815-5060038586-2017-01-18</t>
  </si>
  <si>
    <t>815-5060038563-2017-01-18</t>
  </si>
  <si>
    <t>815-5060038571-2017-01-18</t>
  </si>
  <si>
    <t>815-5060038612-2017-01-18</t>
  </si>
  <si>
    <t>815-5060038560-2017-01-18</t>
  </si>
  <si>
    <t>815-5060038578-2017-01-18</t>
  </si>
  <si>
    <t>815-5060038613-2017-01-18</t>
  </si>
  <si>
    <t>815-5060038567-2017-01-18</t>
  </si>
  <si>
    <t>815-5060038575-2017-01-18</t>
  </si>
  <si>
    <t>815-5060038606-2017-01-18</t>
  </si>
  <si>
    <t>815-5060038680-2017-01-19</t>
  </si>
  <si>
    <t>815-5060038645-2017-01-19</t>
  </si>
  <si>
    <t>815-5060038642-2017-01-19</t>
  </si>
  <si>
    <t>815-5060038654-2017-01-19</t>
  </si>
  <si>
    <t>815-5060038621-2017-01-19</t>
  </si>
  <si>
    <t>815-5060038682-2017-01-19</t>
  </si>
  <si>
    <t>815-5060038678-2017-01-19</t>
  </si>
  <si>
    <t>815-5060038638-2017-01-19</t>
  </si>
  <si>
    <t>815-5060038690-2017-01-19</t>
  </si>
  <si>
    <t>815-5060038692-2017-01-19</t>
  </si>
  <si>
    <t>815-5060038684-2017-01-19</t>
  </si>
  <si>
    <t>815-5060038619-2017-01-19</t>
  </si>
  <si>
    <t>815-5060038679-2017-01-19</t>
  </si>
  <si>
    <t>815-5060038688-2017-01-19</t>
  </si>
  <si>
    <t>815-5060038620-2017-01-19</t>
  </si>
  <si>
    <t>815-5060038647-2017-01-19</t>
  </si>
  <si>
    <t>815-5060038676-2017-01-19</t>
  </si>
  <si>
    <t>815-5060038629-2017-01-19</t>
  </si>
  <si>
    <t>815-5060038655-2017-01-19</t>
  </si>
  <si>
    <t>815-5060038652-2017-01-19</t>
  </si>
  <si>
    <t>815-5060038657-2017-01-19</t>
  </si>
  <si>
    <t>815-5060038673-2017-01-19</t>
  </si>
  <si>
    <t>815-5060038618-2017-01-19</t>
  </si>
  <si>
    <t>815-5060038622-2017-01-19</t>
  </si>
  <si>
    <t>815-5060038639-2017-01-19</t>
  </si>
  <si>
    <t>815-5060038659-2017-01-19</t>
  </si>
  <si>
    <t>815-5060038660-2017-01-19</t>
  </si>
  <si>
    <t>815-5060038662-2017-01-19</t>
  </si>
  <si>
    <t>815-5060038641-2017-01-19</t>
  </si>
  <si>
    <t>815-5060038644-2017-01-19</t>
  </si>
  <si>
    <t>815-5060038636-2017-01-19</t>
  </si>
  <si>
    <t>815-5060038631-2017-01-19</t>
  </si>
  <si>
    <t>815-5060038633-2017-01-19</t>
  </si>
  <si>
    <t>815-5060038615-2017-01-19</t>
  </si>
  <si>
    <t>815-5060038651-2017-01-19</t>
  </si>
  <si>
    <t>815-5060038685-2017-01-19</t>
  </si>
  <si>
    <t>815-5060038626-2017-01-19</t>
  </si>
  <si>
    <t>815-5060038630-2017-01-19</t>
  </si>
  <si>
    <t>815-5060038634-2017-01-19</t>
  </si>
  <si>
    <t>815-5060038670-2017-01-19</t>
  </si>
  <si>
    <t>815-5060038675-2017-01-19</t>
  </si>
  <si>
    <t>815-5060038689-2017-01-19</t>
  </si>
  <si>
    <t>815-5060038632-2017-01-19</t>
  </si>
  <si>
    <t>815-5060038696-2017-01-19</t>
  </si>
  <si>
    <t>815-5060038664-2017-01-19</t>
  </si>
  <si>
    <t>815-5060038681-2017-01-19</t>
  </si>
  <si>
    <t>815-5060038643-2017-01-19</t>
  </si>
  <si>
    <t>815-5060038625-2017-01-19</t>
  </si>
  <si>
    <t>815-5060038627-2017-01-19</t>
  </si>
  <si>
    <t>815-5060038635-2017-01-19</t>
  </si>
  <si>
    <t>815-5060038668-2017-01-19</t>
  </si>
  <si>
    <t>815-5060038661-2017-01-19</t>
  </si>
  <si>
    <t>815-5060038669-2017-01-19</t>
  </si>
  <si>
    <t>815-5060038616-2017-01-19</t>
  </si>
  <si>
    <t>815-5060038628-2017-01-19</t>
  </si>
  <si>
    <t>815-5060038637-2017-01-19</t>
  </si>
  <si>
    <t>815-5060038649-2017-01-19</t>
  </si>
  <si>
    <t>815-5060038665-2017-01-19</t>
  </si>
  <si>
    <t>815-5060038672-2017-01-19</t>
  </si>
  <si>
    <t>815-5060038624-2017-01-19</t>
  </si>
  <si>
    <t>815-5060038656-2017-01-19</t>
  </si>
  <si>
    <t>815-5060038677-2017-01-19</t>
  </si>
  <si>
    <t>815-5060038666-2017-01-19</t>
  </si>
  <si>
    <t>815-5060038667-2017-01-19</t>
  </si>
  <si>
    <t>815-5060038671-2017-01-19</t>
  </si>
  <si>
    <t>815-5060038674-2017-01-19</t>
  </si>
  <si>
    <t>815-5060038653-2017-01-19</t>
  </si>
  <si>
    <t>815-5060038719-2017-01-20</t>
  </si>
  <si>
    <t>815-5060038770-2017-01-20</t>
  </si>
  <si>
    <t>815-5060038702-2017-01-20</t>
  </si>
  <si>
    <t>815-5060038746-2017-01-20</t>
  </si>
  <si>
    <t>815-5060038760-2017-01-20</t>
  </si>
  <si>
    <t>815-5060038707-2017-01-20</t>
  </si>
  <si>
    <t>815-5060038736-2017-01-20</t>
  </si>
  <si>
    <t>815-5060038772-2017-01-20</t>
  </si>
  <si>
    <t>815-5060038732-2017-01-20</t>
  </si>
  <si>
    <t>815-5060038775-2017-01-20</t>
  </si>
  <si>
    <t>815-5060038705-2017-01-20</t>
  </si>
  <si>
    <t>815-5060038773-2017-01-20</t>
  </si>
  <si>
    <t>815-5060038709-2017-01-20</t>
  </si>
  <si>
    <t>815-5060038704-2017-01-20</t>
  </si>
  <si>
    <t>815-5060038701-2017-01-20</t>
  </si>
  <si>
    <t>815-5060038713-2017-01-20</t>
  </si>
  <si>
    <t>815-5060038734-2017-01-20</t>
  </si>
  <si>
    <t>815-5060038753-2017-01-20</t>
  </si>
  <si>
    <t>815-5060038714-2017-01-20</t>
  </si>
  <si>
    <t>815-5060038735-2017-01-20</t>
  </si>
  <si>
    <t>815-5060038729-2017-01-20</t>
  </si>
  <si>
    <t>815-5060038740-2017-01-20</t>
  </si>
  <si>
    <t>815-5060038708-2017-01-20</t>
  </si>
  <si>
    <t>815-5060038754-2017-01-20</t>
  </si>
  <si>
    <t>815-5060038768-2017-01-20</t>
  </si>
  <si>
    <t>815-5060038706-2017-01-20</t>
  </si>
  <si>
    <t>815-5060038711-2017-01-20</t>
  </si>
  <si>
    <t>815-5060038723-2017-01-20</t>
  </si>
  <si>
    <t>815-5060038748-2017-01-20</t>
  </si>
  <si>
    <t>815-5060038720-2017-01-20</t>
  </si>
  <si>
    <t>815-5060038728-2017-01-20</t>
  </si>
  <si>
    <t>815-5060038759-2017-01-20</t>
  </si>
  <si>
    <t>815-5060038739-2017-01-20</t>
  </si>
  <si>
    <t>815-5060038750-2017-01-20</t>
  </si>
  <si>
    <t>815-5060038703-2017-01-20</t>
  </si>
  <si>
    <t>815-5060038712-2017-01-20</t>
  </si>
  <si>
    <t>815-5060038710-2017-01-20</t>
  </si>
  <si>
    <t>815-5060038744-2017-01-20</t>
  </si>
  <si>
    <t>815-5060038764-2017-01-20</t>
  </si>
  <si>
    <t>815-5060038757-2017-01-20</t>
  </si>
  <si>
    <t>815-5060038718-2017-01-20</t>
  </si>
  <si>
    <t>815-5060038725-2017-01-20</t>
  </si>
  <si>
    <t>815-5060038730-2017-01-20</t>
  </si>
  <si>
    <t>815-5060038766-2017-01-20</t>
  </si>
  <si>
    <t>815-5060038756-2017-01-20</t>
  </si>
  <si>
    <t>815-5060038717-2017-01-20</t>
  </si>
  <si>
    <t>815-5060038743-2017-01-20</t>
  </si>
  <si>
    <t>815-5060038767-2017-01-20</t>
  </si>
  <si>
    <t>815-5060038771-2017-01-20</t>
  </si>
  <si>
    <t>815-5060038763-2017-01-20</t>
  </si>
  <si>
    <t>815-5060038721-2017-01-20</t>
  </si>
  <si>
    <t>815-5060038733-2017-01-20</t>
  </si>
  <si>
    <t>815-5060038741-2017-01-20</t>
  </si>
  <si>
    <t>815-5060038762-2017-01-20</t>
  </si>
  <si>
    <t>815-5060038769-2017-01-20</t>
  </si>
  <si>
    <t>815-5060038727-2017-01-20</t>
  </si>
  <si>
    <t>815-5060038726-2017-01-20</t>
  </si>
  <si>
    <t>815-5060038738-2017-01-20</t>
  </si>
  <si>
    <t>815-5060038745-2017-01-20</t>
  </si>
  <si>
    <t>815-5060038737-2017-01-20</t>
  </si>
  <si>
    <t>815-5060038731-2017-01-20</t>
  </si>
  <si>
    <t>815-5060038747-2017-01-20</t>
  </si>
  <si>
    <t>815-5060038751-2017-01-20</t>
  </si>
  <si>
    <t>815-5060038752-2017-01-20</t>
  </si>
  <si>
    <t>815-5060038949-2017-01-21</t>
  </si>
  <si>
    <t>815-5060038925-2017-01-21</t>
  </si>
  <si>
    <t>815-5060038852-2017-01-21</t>
  </si>
  <si>
    <t>815-5060038792-2017-01-21</t>
  </si>
  <si>
    <t>815-5060038812-2017-01-21</t>
  </si>
  <si>
    <t>815-5060038947-2017-01-21</t>
  </si>
  <si>
    <t>815-5060038912-2017-01-21</t>
  </si>
  <si>
    <t>815-5060038839-2017-01-21</t>
  </si>
  <si>
    <t>815-5060038827-2017-01-21</t>
  </si>
  <si>
    <t>815-5060038937-2017-01-21</t>
  </si>
  <si>
    <t>815-5060038876-2017-01-21</t>
  </si>
  <si>
    <t>815-5060038897-2017-01-21</t>
  </si>
  <si>
    <t>815-5060038953-2017-01-21</t>
  </si>
  <si>
    <t>815-5060038858-2017-01-21</t>
  </si>
  <si>
    <t>815-5060038847-2017-01-21</t>
  </si>
  <si>
    <t>815-5060038957-2017-01-21</t>
  </si>
  <si>
    <t>815-5060038931-2017-01-21</t>
  </si>
  <si>
    <t>815-5060038945-2017-01-21</t>
  </si>
  <si>
    <t>815-5060038955-2017-01-21</t>
  </si>
  <si>
    <t>815-5060038873-2017-01-21</t>
  </si>
  <si>
    <t>815-5060038790-2017-01-21</t>
  </si>
  <si>
    <t>815-5060038883-2017-01-21</t>
  </si>
  <si>
    <t>815-5060038915-2017-01-21</t>
  </si>
  <si>
    <t>815-5060038793-2017-01-21</t>
  </si>
  <si>
    <t>815-5060038943-2017-01-21</t>
  </si>
  <si>
    <t>815-5060038864-2017-01-21</t>
  </si>
  <si>
    <t>815-5060038895-2017-01-21</t>
  </si>
  <si>
    <t>815-5060038890-2017-01-21</t>
  </si>
  <si>
    <t>815-5060038871-2017-01-21</t>
  </si>
  <si>
    <t>815-5060038805-2017-01-21</t>
  </si>
  <si>
    <t>815-5060038789-2017-01-21</t>
  </si>
  <si>
    <t>815-5060038964-2017-01-21</t>
  </si>
  <si>
    <t>815-5060038874-2017-01-21</t>
  </si>
  <si>
    <t>815-5060038813-2017-01-21</t>
  </si>
  <si>
    <t>815-5060038900-2017-01-21</t>
  </si>
  <si>
    <t>815-5060038814-2017-01-21</t>
  </si>
  <si>
    <t>815-5060038901-2017-01-21</t>
  </si>
  <si>
    <t>815-5060038916-2017-01-21</t>
  </si>
  <si>
    <t>815-5060038791-2017-01-21</t>
  </si>
  <si>
    <t>815-5060038820-2017-01-21</t>
  </si>
  <si>
    <t>815-5060038927-2017-01-21</t>
  </si>
  <si>
    <t>815-5060038956-2017-01-21</t>
  </si>
  <si>
    <t>815-5060038965-2017-01-21</t>
  </si>
  <si>
    <t>815-5060038948-2017-01-21</t>
  </si>
  <si>
    <t>815-5060038835-2017-01-21</t>
  </si>
  <si>
    <t>815-5060038795-2017-01-21</t>
  </si>
  <si>
    <t>815-5060038788-2017-01-21</t>
  </si>
  <si>
    <t>815-5060038832-2017-01-21</t>
  </si>
  <si>
    <t>815-5060038846-2017-01-21</t>
  </si>
  <si>
    <t>815-5060038831-2017-01-21</t>
  </si>
  <si>
    <t>815-5060038907-2017-01-21</t>
  </si>
  <si>
    <t>815-5060038860-2017-01-21</t>
  </si>
  <si>
    <t>815-5060038840-2017-01-21</t>
  </si>
  <si>
    <t>815-5060038954-2017-01-21</t>
  </si>
  <si>
    <t>815-5060038785-2017-01-21</t>
  </si>
  <si>
    <t>815-5060038854-2017-01-21</t>
  </si>
  <si>
    <t>815-5060038899-2017-01-21</t>
  </si>
  <si>
    <t>815-5060038794-2017-01-21</t>
  </si>
  <si>
    <t>815-5060038833-2017-01-21</t>
  </si>
  <si>
    <t>815-5060038939-2017-01-21</t>
  </si>
  <si>
    <t>815-5060038806-2017-01-21</t>
  </si>
  <si>
    <t>815-5060038889-2017-01-21</t>
  </si>
  <si>
    <t>815-5060038906-2017-01-21</t>
  </si>
  <si>
    <t>815-5060038803-2017-01-21</t>
  </si>
  <si>
    <t>815-5060038834-2017-01-21</t>
  </si>
  <si>
    <t>815-5060038836-2017-01-21</t>
  </si>
  <si>
    <t>815-5060038863-2017-01-21</t>
  </si>
  <si>
    <t>815-5060038922-2017-01-21</t>
  </si>
  <si>
    <t>815-5060038891-2017-01-21</t>
  </si>
  <si>
    <t>815-5060038972-2017-01-21</t>
  </si>
  <si>
    <t>815-5060038855-2017-01-21</t>
  </si>
  <si>
    <t>815-5060038969-2017-01-21</t>
  </si>
  <si>
    <t>815-5060038811-2017-01-21</t>
  </si>
  <si>
    <t>815-5060038872-2017-01-21</t>
  </si>
  <si>
    <t>815-5060038824-2017-01-21</t>
  </si>
  <si>
    <t>815-5060038856-2017-01-21</t>
  </si>
  <si>
    <t>815-5060038870-2017-01-21</t>
  </si>
  <si>
    <t>815-5060038917-2017-01-21</t>
  </si>
  <si>
    <t>815-5060038848-2017-01-21</t>
  </si>
  <si>
    <t>815-5060038914-2017-01-21</t>
  </si>
  <si>
    <t>815-5060038784-2017-01-21</t>
  </si>
  <si>
    <t>815-5060038868-2017-01-21</t>
  </si>
  <si>
    <t>815-5060038779-2017-01-21</t>
  </si>
  <si>
    <t>815-5060038936-2017-01-21</t>
  </si>
  <si>
    <t>815-5060038966-2017-01-21</t>
  </si>
  <si>
    <t>815-5060038796-2017-01-21</t>
  </si>
  <si>
    <t>815-5060038821-2017-01-21</t>
  </si>
  <si>
    <t>815-5060038828-2017-01-21</t>
  </si>
  <si>
    <t>815-5060038843-2017-01-21</t>
  </si>
  <si>
    <t>815-5060038849-2017-01-21</t>
  </si>
  <si>
    <t>815-5060038880-2017-01-21</t>
  </si>
  <si>
    <t>815-5060038888-2017-01-21</t>
  </si>
  <si>
    <t>815-5060038909-2017-01-21</t>
  </si>
  <si>
    <t>815-5060038963-2017-01-21</t>
  </si>
  <si>
    <t>815-5060038973-2017-01-21</t>
  </si>
  <si>
    <t>815-5060038837-2017-01-21</t>
  </si>
  <si>
    <t>815-5060038801-2017-01-21</t>
  </si>
  <si>
    <t>815-5060038841-2017-01-21</t>
  </si>
  <si>
    <t>815-5060038875-2017-01-21</t>
  </si>
  <si>
    <t>815-5060038802-2017-01-21</t>
  </si>
  <si>
    <t>815-5060038884-2017-01-21</t>
  </si>
  <si>
    <t>815-5060038919-2017-01-21</t>
  </si>
  <si>
    <t>815-5060038894-2017-01-21</t>
  </si>
  <si>
    <t>815-5060038804-2017-01-21</t>
  </si>
  <si>
    <t>815-5060038881-2017-01-21</t>
  </si>
  <si>
    <t>815-5060038967-2017-01-21</t>
  </si>
  <si>
    <t>815-5060038862-2017-01-21</t>
  </si>
  <si>
    <t>815-5060038882-2017-01-21</t>
  </si>
  <si>
    <t>815-5060038910-2017-01-21</t>
  </si>
  <si>
    <t>815-5060038819-2017-01-21</t>
  </si>
  <si>
    <t>815-5060038826-2017-01-21</t>
  </si>
  <si>
    <t>815-5060038853-2017-01-21</t>
  </si>
  <si>
    <t>815-5060038886-2017-01-21</t>
  </si>
  <si>
    <t>815-5060038844-2017-01-21</t>
  </si>
  <si>
    <t>815-5060038877-2017-01-21</t>
  </si>
  <si>
    <t>815-5060038850-2017-01-21</t>
  </si>
  <si>
    <t>815-5060038944-2017-01-21</t>
  </si>
  <si>
    <t>815-5060038959-2017-01-21</t>
  </si>
  <si>
    <t>815-5060038932-2017-01-21</t>
  </si>
  <si>
    <t>815-5060038865-2017-01-21</t>
  </si>
  <si>
    <t>815-5060038869-2017-01-21</t>
  </si>
  <si>
    <t>815-5060038878-2017-01-21</t>
  </si>
  <si>
    <t>815-5060038933-2017-01-21</t>
  </si>
  <si>
    <t>815-5060038952-2017-01-21</t>
  </si>
  <si>
    <t>815-5060038829-2017-01-21</t>
  </si>
  <si>
    <t>815-5060038879-2017-01-21</t>
  </si>
  <si>
    <t>815-5060038950-2017-01-21</t>
  </si>
  <si>
    <t>815-5060038845-2017-01-21</t>
  </si>
  <si>
    <t>815-5060038885-2017-01-21</t>
  </si>
  <si>
    <t>815-5060038896-2017-01-21</t>
  </si>
  <si>
    <t>815-5060038857-2017-01-21</t>
  </si>
  <si>
    <t>815-5060038887-2017-01-21</t>
  </si>
  <si>
    <t>815-5060038913-2017-01-21</t>
  </si>
  <si>
    <t>815-5060038924-2017-01-21</t>
  </si>
  <si>
    <t>815-5060038934-2017-01-21</t>
  </si>
  <si>
    <t>815-5060038938-2017-01-21</t>
  </si>
  <si>
    <t>815-5060038970-2017-01-21</t>
  </si>
  <si>
    <t>815-5060038808-2017-01-21</t>
  </si>
  <si>
    <t>815-5060038825-2017-01-21</t>
  </si>
  <si>
    <t>815-5060038960-2017-01-21</t>
  </si>
  <si>
    <t>815-5060038861-2017-01-21</t>
  </si>
  <si>
    <t>815-5060038926-2017-01-21</t>
  </si>
  <si>
    <t>815-5060038930-2017-01-21</t>
  </si>
  <si>
    <t>815-5060038975-2017-01-21</t>
  </si>
  <si>
    <t>815-5060038810-2017-01-21</t>
  </si>
  <si>
    <t>815-5060038974-2017-01-21</t>
  </si>
  <si>
    <t>815-5060038866-2017-01-21</t>
  </si>
  <si>
    <t>815-5060038941-2017-01-21</t>
  </si>
  <si>
    <t>815-5060038942-2017-01-21</t>
  </si>
  <si>
    <t>815-5060038928-2017-01-21</t>
  </si>
  <si>
    <t>815-5060038920-2017-01-21</t>
  </si>
  <si>
    <t>815-5060038782-2017-01-21</t>
  </si>
  <si>
    <t>815-5060038787-2017-01-21</t>
  </si>
  <si>
    <t>815-5060038817-2017-01-21</t>
  </si>
  <si>
    <t>815-5060038781-2017-01-21</t>
  </si>
  <si>
    <t>815-5060038918-2017-01-21</t>
  </si>
  <si>
    <t>815-5060038893-2017-01-21</t>
  </si>
  <si>
    <t>815-5060038962-2017-01-21</t>
  </si>
  <si>
    <t>815-5060038807-2017-01-21</t>
  </si>
  <si>
    <t>815-5060038838-2017-01-21</t>
  </si>
  <si>
    <t>815-5060039110-2017-01-22</t>
  </si>
  <si>
    <t>815-5060039030-2017-01-22</t>
  </si>
  <si>
    <t>815-5060039028-2017-01-22</t>
  </si>
  <si>
    <t>815-5060039090-2017-01-22</t>
  </si>
  <si>
    <t>815-5060039049-2017-01-22</t>
  </si>
  <si>
    <t>815-5060039011-2017-01-22</t>
  </si>
  <si>
    <t>815-5060039160-2017-01-22</t>
  </si>
  <si>
    <t>815-5060039183-2017-01-22</t>
  </si>
  <si>
    <t>815-5060039182-2017-01-22</t>
  </si>
  <si>
    <t>815-5060039048-2017-01-22</t>
  </si>
  <si>
    <t>815-5060039078-2017-01-22</t>
  </si>
  <si>
    <t>815-5060039179-2017-01-22</t>
  </si>
  <si>
    <t>815-5060039185-2017-01-22</t>
  </si>
  <si>
    <t>815-5060039114-2017-01-22</t>
  </si>
  <si>
    <t>815-5060039075-2017-01-22</t>
  </si>
  <si>
    <t>815-5060039059-2017-01-22</t>
  </si>
  <si>
    <t>815-5060039173-2017-01-22</t>
  </si>
  <si>
    <t>815-5060039038-2017-01-22</t>
  </si>
  <si>
    <t>815-5060039190-2017-01-22</t>
  </si>
  <si>
    <t>815-5060038993-2017-01-22</t>
  </si>
  <si>
    <t>815-5060038985-2017-01-22</t>
  </si>
  <si>
    <t>815-5060039072-2017-01-22</t>
  </si>
  <si>
    <t>815-5060038986-2017-01-22</t>
  </si>
  <si>
    <t>815-5060039041-2017-01-22</t>
  </si>
  <si>
    <t>815-5060039159-2017-01-22</t>
  </si>
  <si>
    <t>815-5060039073-2017-01-22</t>
  </si>
  <si>
    <t>815-5060039023-2017-01-22</t>
  </si>
  <si>
    <t>815-5060039088-2017-01-22</t>
  </si>
  <si>
    <t>815-5060039117-2017-01-22</t>
  </si>
  <si>
    <t>815-5060039170-2017-01-22</t>
  </si>
  <si>
    <t>815-5060039025-2017-01-22</t>
  </si>
  <si>
    <t>815-5060039021-2017-01-22</t>
  </si>
  <si>
    <t>815-5060039063-2017-01-22</t>
  </si>
  <si>
    <t>815-5060039040-2017-01-22</t>
  </si>
  <si>
    <t>815-5060038998-2017-01-22</t>
  </si>
  <si>
    <t>815-5060039020-2017-01-22</t>
  </si>
  <si>
    <t>815-5060039055-2017-01-22</t>
  </si>
  <si>
    <t>815-5060039162-2017-01-22</t>
  </si>
  <si>
    <t>815-5060039128-2017-01-22</t>
  </si>
  <si>
    <t>815-5060039145-2017-01-22</t>
  </si>
  <si>
    <t>815-5060039065-2017-01-22</t>
  </si>
  <si>
    <t>815-5060039009-2017-01-22</t>
  </si>
  <si>
    <t>815-5060039193-2017-01-22</t>
  </si>
  <si>
    <t>815-5060038980-2017-01-22</t>
  </si>
  <si>
    <t>815-5060039039-2017-01-22</t>
  </si>
  <si>
    <t>815-5060039121-2017-01-22</t>
  </si>
  <si>
    <t>815-5060039046-2017-01-22</t>
  </si>
  <si>
    <t>815-5060039018-2017-01-22</t>
  </si>
  <si>
    <t>815-5060039086-2017-01-22</t>
  </si>
  <si>
    <t>815-5060039150-2017-01-22</t>
  </si>
  <si>
    <t>815-5060038988-2017-01-22</t>
  </si>
  <si>
    <t>815-5060039007-2017-01-22</t>
  </si>
  <si>
    <t>815-5060039188-2017-01-22</t>
  </si>
  <si>
    <t>815-5060039142-2017-01-22</t>
  </si>
  <si>
    <t>815-5060039077-2017-01-22</t>
  </si>
  <si>
    <t>815-5060039082-2017-01-22</t>
  </si>
  <si>
    <t>815-5060039103-2017-01-22</t>
  </si>
  <si>
    <t>815-5060038981-2017-01-22</t>
  </si>
  <si>
    <t>815-5060039069-2017-01-22</t>
  </si>
  <si>
    <t>815-5060039201-2017-01-22</t>
  </si>
  <si>
    <t>815-5060039060-2017-01-22</t>
  </si>
  <si>
    <t>815-5060039186-2017-01-22</t>
  </si>
  <si>
    <t>815-5060039004-2017-01-22</t>
  </si>
  <si>
    <t>815-5060039017-2017-01-22</t>
  </si>
  <si>
    <t>815-5060039068-2017-01-22</t>
  </si>
  <si>
    <t>815-5060039203-2017-01-22</t>
  </si>
  <si>
    <t>815-5060039036-2017-01-22</t>
  </si>
  <si>
    <t>815-5060039087-2017-01-22</t>
  </si>
  <si>
    <t>815-5060039199-2017-01-22</t>
  </si>
  <si>
    <t>815-5060039210-2017-01-22</t>
  </si>
  <si>
    <t>815-5060039146-2017-01-22</t>
  </si>
  <si>
    <t>815-5060039076-2017-01-22</t>
  </si>
  <si>
    <t>815-5060038997-2017-01-22</t>
  </si>
  <si>
    <t>815-5060039177-2017-01-22</t>
  </si>
  <si>
    <t>815-5060039211-2017-01-22</t>
  </si>
  <si>
    <t>815-5060039050-2017-01-22</t>
  </si>
  <si>
    <t>815-5060039015-2017-01-22</t>
  </si>
  <si>
    <t>815-5060038990-2017-01-22</t>
  </si>
  <si>
    <t>815-5060038996-2017-01-22</t>
  </si>
  <si>
    <t>815-5060039141-2017-01-22</t>
  </si>
  <si>
    <t>815-5060039192-2017-01-22</t>
  </si>
  <si>
    <t>815-5060039037-2017-01-22</t>
  </si>
  <si>
    <t>815-5060039207-2017-01-22</t>
  </si>
  <si>
    <t>815-5060039051-2017-01-22</t>
  </si>
  <si>
    <t>815-5060039174-2017-01-22</t>
  </si>
  <si>
    <t>815-5060039106-2017-01-22</t>
  </si>
  <si>
    <t>815-5060039111-2017-01-22</t>
  </si>
  <si>
    <t>815-5060039083-2017-01-22</t>
  </si>
  <si>
    <t>815-5060039197-2017-01-22</t>
  </si>
  <si>
    <t>815-5060039200-2017-01-22</t>
  </si>
  <si>
    <t>815-5060039169-2017-01-22</t>
  </si>
  <si>
    <t>815-5060039202-2017-01-22</t>
  </si>
  <si>
    <t>815-5060039061-2017-01-22</t>
  </si>
  <si>
    <t>815-5060039206-2017-01-22</t>
  </si>
  <si>
    <t>815-5060039066-2017-01-22</t>
  </si>
  <si>
    <t>815-5060038978-2017-01-22</t>
  </si>
  <si>
    <t>815-5060038984-2017-01-22</t>
  </si>
  <si>
    <t>815-5060039005-2017-01-22</t>
  </si>
  <si>
    <t>815-5060038992-2017-01-22</t>
  </si>
  <si>
    <t>815-5060039131-2017-01-22</t>
  </si>
  <si>
    <t>815-5060039209-2017-01-22</t>
  </si>
  <si>
    <t>815-5060039139-2017-01-22</t>
  </si>
  <si>
    <t>815-5060039157-2017-01-22</t>
  </si>
  <si>
    <t>815-5060039161-2017-01-22</t>
  </si>
  <si>
    <t>815-5060039024-2017-01-22</t>
  </si>
  <si>
    <t>815-5060039052-2017-01-22</t>
  </si>
  <si>
    <t>815-5060039081-2017-01-22</t>
  </si>
  <si>
    <t>815-5060039129-2017-01-22</t>
  </si>
  <si>
    <t>815-5060039043-2017-01-22</t>
  </si>
  <si>
    <t>815-5060039107-2017-01-22</t>
  </si>
  <si>
    <t>815-5060039176-2017-01-22</t>
  </si>
  <si>
    <t>815-5060039168-2017-01-22</t>
  </si>
  <si>
    <t>815-5060039001-2017-01-22</t>
  </si>
  <si>
    <t>815-5060039056-2017-01-22</t>
  </si>
  <si>
    <t>815-5060039099-2017-01-22</t>
  </si>
  <si>
    <t>815-5060039104-2017-01-22</t>
  </si>
  <si>
    <t>815-5060039109-2017-01-22</t>
  </si>
  <si>
    <t>815-5060039136-2017-01-22</t>
  </si>
  <si>
    <t>815-5060039158-2017-01-22</t>
  </si>
  <si>
    <t>815-5060039164-2017-01-22</t>
  </si>
  <si>
    <t>815-5060039013-2017-01-22</t>
  </si>
  <si>
    <t>815-5060039057-2017-01-22</t>
  </si>
  <si>
    <t>815-5060039133-2017-01-22</t>
  </si>
  <si>
    <t>815-5060039166-2017-01-22</t>
  </si>
  <si>
    <t>815-5060039053-2017-01-22</t>
  </si>
  <si>
    <t>815-5060039102-2017-01-22</t>
  </si>
  <si>
    <t>815-5060039094-2017-01-22</t>
  </si>
  <si>
    <t>815-5060039204-2017-01-22</t>
  </si>
  <si>
    <t>815-5060039003-2017-01-22</t>
  </si>
  <si>
    <t>815-5060039096-2017-01-22</t>
  </si>
  <si>
    <t>815-5060039112-2017-01-22</t>
  </si>
  <si>
    <t>815-5060039138-2017-01-22</t>
  </si>
  <si>
    <t>815-5060039147-2017-01-22</t>
  </si>
  <si>
    <t>815-5060038983-2017-01-22</t>
  </si>
  <si>
    <t>815-5060039071-2017-01-22</t>
  </si>
  <si>
    <t>815-5060039080-2017-01-22</t>
  </si>
  <si>
    <t>815-5060039156-2017-01-22</t>
  </si>
  <si>
    <t>815-5060039002-2017-01-22</t>
  </si>
  <si>
    <t>815-5060038991-2017-01-22</t>
  </si>
  <si>
    <t>815-5060039130-2017-01-22</t>
  </si>
  <si>
    <t>815-5060039181-2017-01-22</t>
  </si>
  <si>
    <t>815-5060039097-2017-01-22</t>
  </si>
  <si>
    <t>815-5060039124-2017-01-22</t>
  </si>
  <si>
    <t>815-5060039000-2017-01-22</t>
  </si>
  <si>
    <t>815-5060039120-2017-01-22</t>
  </si>
  <si>
    <t>815-5060039135-2017-01-22</t>
  </si>
  <si>
    <t>815-5060039118-2017-01-22</t>
  </si>
  <si>
    <t>815-5060039064-2017-01-22</t>
  </si>
  <si>
    <t>815-5060039163-2017-01-22</t>
  </si>
  <si>
    <t>815-5060039187-2017-01-22</t>
  </si>
  <si>
    <t>815-5060039045-2017-01-22</t>
  </si>
  <si>
    <t>815-5060039119-2017-01-22</t>
  </si>
  <si>
    <t>815-5060039140-2017-01-22</t>
  </si>
  <si>
    <t>815-5060039122-2017-01-22</t>
  </si>
  <si>
    <t>815-5060039126-2017-01-22</t>
  </si>
  <si>
    <t>815-5060038999-2017-01-22</t>
  </si>
  <si>
    <t>815-5060039091-2017-01-22</t>
  </si>
  <si>
    <t>815-5060039132-2017-01-22</t>
  </si>
  <si>
    <t>815-5060039154-2017-01-22</t>
  </si>
  <si>
    <t>815-5060039137-2017-01-22</t>
  </si>
  <si>
    <t>815-5060038987-2017-01-22</t>
  </si>
  <si>
    <t>815-5060039058-2017-01-22</t>
  </si>
  <si>
    <t>815-5060039171-2017-01-22</t>
  </si>
  <si>
    <t>815-5060039189-2017-01-22</t>
  </si>
  <si>
    <t>815-5060038995-2017-01-22</t>
  </si>
  <si>
    <t>815-5060039143-2017-01-22</t>
  </si>
  <si>
    <t>815-5060039144-2017-01-22</t>
  </si>
  <si>
    <t>815-5060039149-2017-01-22</t>
  </si>
  <si>
    <t>815-5060039014-2017-01-22</t>
  </si>
  <si>
    <t>815-5060039100-2017-01-22</t>
  </si>
  <si>
    <t>815-5060039108-2017-01-22</t>
  </si>
  <si>
    <t>815-5060039022-2017-01-22</t>
  </si>
  <si>
    <t>815-5060039026-2017-01-22</t>
  </si>
  <si>
    <t>815-5060039031-2017-01-22</t>
  </si>
  <si>
    <t>815-5060039085-2017-01-22</t>
  </si>
  <si>
    <t>815-5060039093-2017-01-22</t>
  </si>
  <si>
    <t>815-5060039101-2017-01-22</t>
  </si>
  <si>
    <t>815-5060039127-2017-01-22</t>
  </si>
  <si>
    <t>815-5060039172-2017-01-22</t>
  </si>
  <si>
    <t>815-5060039180-2017-01-22</t>
  </si>
  <si>
    <t>815-5060039208-2017-01-22</t>
  </si>
  <si>
    <t>815-5060039006-2017-01-22</t>
  </si>
  <si>
    <t>815-5060039012-2017-01-22</t>
  </si>
  <si>
    <t>815-5060039062-2017-01-22</t>
  </si>
  <si>
    <t>815-5060039008-2017-01-22</t>
  </si>
  <si>
    <t>815-5060039010-2017-01-22</t>
  </si>
  <si>
    <t>815-5060039032-2017-01-22</t>
  </si>
  <si>
    <t>815-5060039067-2017-01-22</t>
  </si>
  <si>
    <t>815-5060039089-2017-01-22</t>
  </si>
  <si>
    <t>815-5060039029-2017-01-22</t>
  </si>
  <si>
    <t>815-5060039191-2017-01-22</t>
  </si>
  <si>
    <t>815-5060039196-2017-01-22</t>
  </si>
  <si>
    <t>815-5060039134-2017-01-22</t>
  </si>
  <si>
    <t>815-5060039205-2017-01-22</t>
  </si>
  <si>
    <t>815-5060039070-2017-01-22</t>
  </si>
  <si>
    <t>815-5060039092-2017-01-22</t>
  </si>
  <si>
    <t>815-5060039123-2017-01-22</t>
  </si>
  <si>
    <t>815-5060039155-2017-01-22</t>
  </si>
  <si>
    <t>815-5060039125-2017-01-22</t>
  </si>
  <si>
    <t>815-5060038994-2017-01-22</t>
  </si>
  <si>
    <t>815-5060039167-2017-01-22</t>
  </si>
  <si>
    <t>815-5060039213-2017-01-22</t>
  </si>
  <si>
    <t>815-5060039221-2017-01-23</t>
  </si>
  <si>
    <t>815-5060039241-2017-01-23</t>
  </si>
  <si>
    <t>815-5060039252-2017-01-23</t>
  </si>
  <si>
    <t>815-5060039242-2017-01-23</t>
  </si>
  <si>
    <t>815-5060039262-2017-01-23</t>
  </si>
  <si>
    <t>815-5060039257-2017-01-23</t>
  </si>
  <si>
    <t>815-5060039258-2017-01-23</t>
  </si>
  <si>
    <t>815-5060039248-2017-01-23</t>
  </si>
  <si>
    <t>815-5060039238-2017-01-23</t>
  </si>
  <si>
    <t>815-5060039266-2017-01-23</t>
  </si>
  <si>
    <t>815-5060039218-2017-01-23</t>
  </si>
  <si>
    <t>815-5060039247-2017-01-23</t>
  </si>
  <si>
    <t>815-5060039232-2017-01-23</t>
  </si>
  <si>
    <t>815-5060039222-2017-01-23</t>
  </si>
  <si>
    <t>815-5060039265-2017-01-23</t>
  </si>
  <si>
    <t>815-5060039253-2017-01-23</t>
  </si>
  <si>
    <t>815-5060039216-2017-01-23</t>
  </si>
  <si>
    <t>815-5060039240-2017-01-23</t>
  </si>
  <si>
    <t>815-5060039223-2017-01-23</t>
  </si>
  <si>
    <t>815-5060039224-2017-01-23</t>
  </si>
  <si>
    <t>815-5060039237-2017-01-23</t>
  </si>
  <si>
    <t>815-5060039239-2017-01-23</t>
  </si>
  <si>
    <t>815-5060039259-2017-01-23</t>
  </si>
  <si>
    <t>815-5060039243-2017-01-23</t>
  </si>
  <si>
    <t>815-5060039219-2017-01-23</t>
  </si>
  <si>
    <t>815-5060039233-2017-01-23</t>
  </si>
  <si>
    <t>815-5060039234-2017-01-23</t>
  </si>
  <si>
    <t>815-5060039244-2017-01-23</t>
  </si>
  <si>
    <t>815-5060039231-2017-01-23</t>
  </si>
  <si>
    <t>815-5060039264-2017-01-23</t>
  </si>
  <si>
    <t>815-5060039255-2017-01-23</t>
  </si>
  <si>
    <t>815-5060039230-2017-01-23</t>
  </si>
  <si>
    <t>815-5060039249-2017-01-23</t>
  </si>
  <si>
    <t>815-5060039246-2017-01-23</t>
  </si>
  <si>
    <t>815-5060039228-2017-01-23</t>
  </si>
  <si>
    <t>815-5060039236-2017-01-23</t>
  </si>
  <si>
    <t>815-5060039256-2017-01-23</t>
  </si>
  <si>
    <t>815-5060039263-2017-01-23</t>
  </si>
  <si>
    <t>815-5060039245-2017-01-23</t>
  </si>
  <si>
    <t>815-5060039226-2017-01-23</t>
  </si>
  <si>
    <t>815-5060039254-2017-01-23</t>
  </si>
  <si>
    <t>815-5060039261-2017-01-23</t>
  </si>
  <si>
    <t>815-5060039220-2017-01-23</t>
  </si>
  <si>
    <t>815-5060039250-2017-01-23</t>
  </si>
  <si>
    <t>815-5060039251-2017-01-23</t>
  </si>
  <si>
    <t>815-5060039225-2017-01-23</t>
  </si>
  <si>
    <t>815-5060039344-2017-01-24</t>
  </si>
  <si>
    <t>815-5060039335-2017-01-24</t>
  </si>
  <si>
    <t>815-5060039291-2017-01-24</t>
  </si>
  <si>
    <t>815-5060039346-2017-01-24</t>
  </si>
  <si>
    <t>815-5060039311-2017-01-24</t>
  </si>
  <si>
    <t>815-5060039287-2017-01-24</t>
  </si>
  <si>
    <t>815-5060039353-2017-01-24</t>
  </si>
  <si>
    <t>815-5060039320-2017-01-24</t>
  </si>
  <si>
    <t>815-5060039282-2017-01-24</t>
  </si>
  <si>
    <t>815-5060039317-2017-01-24</t>
  </si>
  <si>
    <t>815-5060039277-2017-01-24</t>
  </si>
  <si>
    <t>815-5060039303-2017-01-24</t>
  </si>
  <si>
    <t>815-5060039308-2017-01-24</t>
  </si>
  <si>
    <t>815-5060039269-2017-01-24</t>
  </si>
  <si>
    <t>815-5060039283-2017-01-24</t>
  </si>
  <si>
    <t>815-5060039280-2017-01-24</t>
  </si>
  <si>
    <t>815-5060039340-2017-01-24</t>
  </si>
  <si>
    <t>815-5060039289-2017-01-24</t>
  </si>
  <si>
    <t>815-5060039329-2017-01-24</t>
  </si>
  <si>
    <t>815-5060039343-2017-01-24</t>
  </si>
  <si>
    <t>815-5060039309-2017-01-24</t>
  </si>
  <si>
    <t>815-5060039310-2017-01-24</t>
  </si>
  <si>
    <t>815-5060039350-2017-01-24</t>
  </si>
  <si>
    <t>815-5060039351-2017-01-24</t>
  </si>
  <si>
    <t>815-5060039274-2017-01-24</t>
  </si>
  <si>
    <t>815-5060039295-2017-01-24</t>
  </si>
  <si>
    <t>815-5060039307-2017-01-24</t>
  </si>
  <si>
    <t>815-5060039300-2017-01-24</t>
  </si>
  <si>
    <t>815-5060039321-2017-01-24</t>
  </si>
  <si>
    <t>815-5060039324-2017-01-24</t>
  </si>
  <si>
    <t>815-5060039281-2017-01-24</t>
  </si>
  <si>
    <t>815-5060039272-2017-01-24</t>
  </si>
  <si>
    <t>815-5060039286-2017-01-24</t>
  </si>
  <si>
    <t>815-5060039290-2017-01-24</t>
  </si>
  <si>
    <t>815-5060039314-2017-01-24</t>
  </si>
  <si>
    <t>815-5060039285-2017-01-24</t>
  </si>
  <si>
    <t>815-5060039278-2017-01-24</t>
  </si>
  <si>
    <t>815-5060039342-2017-01-24</t>
  </si>
  <si>
    <t>815-5060039325-2017-01-24</t>
  </si>
  <si>
    <t>815-5060039331-2017-01-24</t>
  </si>
  <si>
    <t>815-5060039315-2017-01-24</t>
  </si>
  <si>
    <t>815-5060039304-2017-01-24</t>
  </si>
  <si>
    <t>815-5060039302-2017-01-24</t>
  </si>
  <si>
    <t>815-5060039275-2017-01-24</t>
  </si>
  <si>
    <t>815-5060039293-2017-01-24</t>
  </si>
  <si>
    <t>815-5060039296-2017-01-24</t>
  </si>
  <si>
    <t>815-5060039306-2017-01-24</t>
  </si>
  <si>
    <t>815-5060039312-2017-01-24</t>
  </si>
  <si>
    <t>815-5060039323-2017-01-24</t>
  </si>
  <si>
    <t>815-5060039330-2017-01-24</t>
  </si>
  <si>
    <t>815-5060039332-2017-01-24</t>
  </si>
  <si>
    <t>815-5060039337-2017-01-24</t>
  </si>
  <si>
    <t>815-5060039345-2017-01-24</t>
  </si>
  <si>
    <t>815-5060039328-2017-01-24</t>
  </si>
  <si>
    <t>815-5060039341-2017-01-24</t>
  </si>
  <si>
    <t>815-5060039333-2017-01-24</t>
  </si>
  <si>
    <t>815-5060039348-2017-01-24</t>
  </si>
  <si>
    <t>815-5060039301-2017-01-24</t>
  </si>
  <si>
    <t>815-5060039319-2017-01-24</t>
  </si>
  <si>
    <t>815-5060039322-2017-01-24</t>
  </si>
  <si>
    <t>815-5060039288-2017-01-24</t>
  </si>
  <si>
    <t>815-5060039273-2017-01-24</t>
  </si>
  <si>
    <t>815-5060039284-2017-01-24</t>
  </si>
  <si>
    <t>815-5060039292-2017-01-24</t>
  </si>
  <si>
    <t>815-5060039305-2017-01-24</t>
  </si>
  <si>
    <t>815-5060039349-2017-01-24</t>
  </si>
  <si>
    <t>815-5060039294-2017-01-24</t>
  </si>
  <si>
    <t>815-5060039298-2017-01-24</t>
  </si>
  <si>
    <t>815-5060039316-2017-01-24</t>
  </si>
  <si>
    <t>815-5060039318-2017-01-24</t>
  </si>
  <si>
    <t>815-5060039313-2017-01-24</t>
  </si>
  <si>
    <t>815-5060039299-2017-01-24</t>
  </si>
  <si>
    <t>815-5060039334-2017-01-24</t>
  </si>
  <si>
    <t>815-5060039383-2017-01-25</t>
  </si>
  <si>
    <t>815-5060039411-2017-01-25</t>
  </si>
  <si>
    <t>815-5060039372-2017-01-25</t>
  </si>
  <si>
    <t>815-5060039412-2017-01-25</t>
  </si>
  <si>
    <t>815-5060039368-2017-01-25</t>
  </si>
  <si>
    <t>815-5060039373-2017-01-25</t>
  </si>
  <si>
    <t>815-5060039376-2017-01-25</t>
  </si>
  <si>
    <t>815-5060039370-2017-01-25</t>
  </si>
  <si>
    <t>815-5060039382-2017-01-25</t>
  </si>
  <si>
    <t>815-5060039384-2017-01-25</t>
  </si>
  <si>
    <t>815-5060039362-2017-01-25</t>
  </si>
  <si>
    <t>815-5060039369-2017-01-25</t>
  </si>
  <si>
    <t>815-5060039399-2017-01-25</t>
  </si>
  <si>
    <t>815-5060039365-2017-01-25</t>
  </si>
  <si>
    <t>815-5060039377-2017-01-25</t>
  </si>
  <si>
    <t>815-5060039360-2017-01-25</t>
  </si>
  <si>
    <t>815-5060039366-2017-01-25</t>
  </si>
  <si>
    <t>815-5060039380-2017-01-25</t>
  </si>
  <si>
    <t>815-5060039388-2017-01-25</t>
  </si>
  <si>
    <t>815-5060039406-2017-01-25</t>
  </si>
  <si>
    <t>815-5060039387-2017-01-25</t>
  </si>
  <si>
    <t>815-5060039363-2017-01-25</t>
  </si>
  <si>
    <t>815-5060039379-2017-01-25</t>
  </si>
  <si>
    <t>815-5060039381-2017-01-25</t>
  </si>
  <si>
    <t>815-5060039397-2017-01-25</t>
  </si>
  <si>
    <t>815-5060039398-2017-01-25</t>
  </si>
  <si>
    <t>815-5060039358-2017-01-25</t>
  </si>
  <si>
    <t>815-5060039371-2017-01-25</t>
  </si>
  <si>
    <t>815-5060039396-2017-01-25</t>
  </si>
  <si>
    <t>815-5060039385-2017-01-25</t>
  </si>
  <si>
    <t>815-5060039378-2017-01-25</t>
  </si>
  <si>
    <t>815-5060039408-2017-01-25</t>
  </si>
  <si>
    <t>815-5060039401-2017-01-25</t>
  </si>
  <si>
    <t>815-5060039400-2017-01-25</t>
  </si>
  <si>
    <t>815-5060039410-2017-01-25</t>
  </si>
  <si>
    <t>815-5060039391-2017-01-25</t>
  </si>
  <si>
    <t>815-5060039415-2017-01-25</t>
  </si>
  <si>
    <t>815-5060039367-2017-01-25</t>
  </si>
  <si>
    <t>815-5060039416-2017-01-25</t>
  </si>
  <si>
    <t>815-5060039409-2017-01-25</t>
  </si>
  <si>
    <t>815-5060039417-2017-01-25</t>
  </si>
  <si>
    <t>815-5060039374-2017-01-25</t>
  </si>
  <si>
    <t>815-5060039390-2017-01-25</t>
  </si>
  <si>
    <t>815-5060039389-2017-01-25</t>
  </si>
  <si>
    <t>815-5060039361-2017-01-25</t>
  </si>
  <si>
    <t>815-5060039392-2017-01-25</t>
  </si>
  <si>
    <t>815-5060039407-2017-01-25</t>
  </si>
  <si>
    <t>815-5060039386-2017-01-25</t>
  </si>
  <si>
    <t>815-5060039403-2017-01-25</t>
  </si>
  <si>
    <t>815-5060039413-2017-01-25</t>
  </si>
  <si>
    <t>815-5060039418-2017-01-25</t>
  </si>
  <si>
    <t>815-5060039357-2017-01-25</t>
  </si>
  <si>
    <t>815-5060039405-2017-01-25</t>
  </si>
  <si>
    <t>815-5060039359-2017-01-25</t>
  </si>
  <si>
    <t>815-5060039375-2017-01-25</t>
  </si>
  <si>
    <t>815-5060039580-2017-01-26</t>
  </si>
  <si>
    <t>815-5060039446-2017-01-26</t>
  </si>
  <si>
    <t>815-5060039460-2017-01-26</t>
  </si>
  <si>
    <t>815-5060039665-2017-01-26</t>
  </si>
  <si>
    <t>815-5060039469-2017-01-26</t>
  </si>
  <si>
    <t>815-5060039475-2017-01-26</t>
  </si>
  <si>
    <t>815-5060039563-2017-01-26</t>
  </si>
  <si>
    <t>815-5060039578-2017-01-26</t>
  </si>
  <si>
    <t>815-5060039551-2017-01-26</t>
  </si>
  <si>
    <t>815-5060039658-2017-01-26</t>
  </si>
  <si>
    <t>815-5060039579-2017-01-26</t>
  </si>
  <si>
    <t>815-5060039674-2017-01-26</t>
  </si>
  <si>
    <t>815-5060039645-2017-01-26</t>
  </si>
  <si>
    <t>815-5060039449-2017-01-26</t>
  </si>
  <si>
    <t>815-5060039556-2017-01-26</t>
  </si>
  <si>
    <t>815-5060039566-2017-01-26</t>
  </si>
  <si>
    <t>815-5060039644-2017-01-26</t>
  </si>
  <si>
    <t>815-5060039649-2017-01-26</t>
  </si>
  <si>
    <t>815-5060039448-2017-01-26</t>
  </si>
  <si>
    <t>815-5060039492-2017-01-26</t>
  </si>
  <si>
    <t>815-5060039628-2017-01-26</t>
  </si>
  <si>
    <t>815-5060039544-2017-01-26</t>
  </si>
  <si>
    <t>815-5060039616-2017-01-26</t>
  </si>
  <si>
    <t>815-5060039548-2017-01-26</t>
  </si>
  <si>
    <t>815-5060039572-2017-01-26</t>
  </si>
  <si>
    <t>815-5060039527-2017-01-26</t>
  </si>
  <si>
    <t>815-5060039528-2017-01-26</t>
  </si>
  <si>
    <t>815-5060039545-2017-01-26</t>
  </si>
  <si>
    <t>815-5060039510-2017-01-26</t>
  </si>
  <si>
    <t>815-5060039668-2017-01-26</t>
  </si>
  <si>
    <t>815-5060039549-2017-01-26</t>
  </si>
  <si>
    <t>815-5060039456-2017-01-26</t>
  </si>
  <si>
    <t>815-5060039543-2017-01-26</t>
  </si>
  <si>
    <t>815-5060039457-2017-01-26</t>
  </si>
  <si>
    <t>815-5060039498-2017-01-26</t>
  </si>
  <si>
    <t>815-5060039518-2017-01-26</t>
  </si>
  <si>
    <t>815-5060039592-2017-01-26</t>
  </si>
  <si>
    <t>815-5060039507-2017-01-26</t>
  </si>
  <si>
    <t>815-5060039437-2017-01-26</t>
  </si>
  <si>
    <t>815-5060039440-2017-01-26</t>
  </si>
  <si>
    <t>815-5060039451-2017-01-26</t>
  </si>
  <si>
    <t>815-5060039585-2017-01-26</t>
  </si>
  <si>
    <t>815-5060039509-2017-01-26</t>
  </si>
  <si>
    <t>815-5060039523-2017-01-26</t>
  </si>
  <si>
    <t>815-5060039533-2017-01-26</t>
  </si>
  <si>
    <t>815-5060039624-2017-01-26</t>
  </si>
  <si>
    <t>815-5060039433-2017-01-26</t>
  </si>
  <si>
    <t>815-5060039502-2017-01-26</t>
  </si>
  <si>
    <t>815-5060039444-2017-01-26</t>
  </si>
  <si>
    <t>815-5060039558-2017-01-26</t>
  </si>
  <si>
    <t>815-5060039552-2017-01-26</t>
  </si>
  <si>
    <t>815-5060039567-2017-01-26</t>
  </si>
  <si>
    <t>815-5060039465-2017-01-26</t>
  </si>
  <si>
    <t>815-5060039471-2017-01-26</t>
  </si>
  <si>
    <t>815-5060039485-2017-01-26</t>
  </si>
  <si>
    <t>815-5060039511-2017-01-26</t>
  </si>
  <si>
    <t>815-5060039459-2017-01-26</t>
  </si>
  <si>
    <t>815-5060039461-2017-01-26</t>
  </si>
  <si>
    <t>815-5060039516-2017-01-26</t>
  </si>
  <si>
    <t>815-5060039589-2017-01-26</t>
  </si>
  <si>
    <t>815-5060039483-2017-01-26</t>
  </si>
  <si>
    <t>815-5060039515-2017-01-26</t>
  </si>
  <si>
    <t>815-5060039607-2017-01-26</t>
  </si>
  <si>
    <t>815-5060039617-2017-01-26</t>
  </si>
  <si>
    <t>815-5060039629-2017-01-26</t>
  </si>
  <si>
    <t>815-5060039646-2017-01-26</t>
  </si>
  <si>
    <t>815-5060039522-2017-01-26</t>
  </si>
  <si>
    <t>815-5060039643-2017-01-26</t>
  </si>
  <si>
    <t>815-5060039574-2017-01-26</t>
  </si>
  <si>
    <t>815-5060039477-2017-01-26</t>
  </si>
  <si>
    <t>815-5060039535-2017-01-26</t>
  </si>
  <si>
    <t>815-5060039447-2017-01-26</t>
  </si>
  <si>
    <t>815-5060039554-2017-01-26</t>
  </si>
  <si>
    <t>815-5060039669-2017-01-26</t>
  </si>
  <si>
    <t>815-5060039495-2017-01-26</t>
  </si>
  <si>
    <t>815-5060039524-2017-01-26</t>
  </si>
  <si>
    <t>815-5060039562-2017-01-26</t>
  </si>
  <si>
    <t>815-5060039501-2017-01-26</t>
  </si>
  <si>
    <t>815-5060039618-2017-01-26</t>
  </si>
  <si>
    <t>815-5060039519-2017-01-26</t>
  </si>
  <si>
    <t>815-5060039505-2017-01-26</t>
  </si>
  <si>
    <t>815-5060039506-2017-01-26</t>
  </si>
  <si>
    <t>815-5060039555-2017-01-26</t>
  </si>
  <si>
    <t>815-5060039636-2017-01-26</t>
  </si>
  <si>
    <t>815-5060039599-2017-01-26</t>
  </si>
  <si>
    <t>815-5060039570-2017-01-26</t>
  </si>
  <si>
    <t>815-5060039635-2017-01-26</t>
  </si>
  <si>
    <t>815-5060039604-2017-01-26</t>
  </si>
  <si>
    <t>815-5060039608-2017-01-26</t>
  </si>
  <si>
    <t>815-5060039439-2017-01-26</t>
  </si>
  <si>
    <t>815-5060039601-2017-01-26</t>
  </si>
  <si>
    <t>815-5060039630-2017-01-26</t>
  </si>
  <si>
    <t>815-5060039660-2017-01-26</t>
  </si>
  <si>
    <t>815-5060039487-2017-01-26</t>
  </si>
  <si>
    <t>815-5060039470-2017-01-26</t>
  </si>
  <si>
    <t>815-5060039476-2017-01-26</t>
  </si>
  <si>
    <t>815-5060039534-2017-01-26</t>
  </si>
  <si>
    <t>815-5060039610-2017-01-26</t>
  </si>
  <si>
    <t>815-5060039619-2017-01-26</t>
  </si>
  <si>
    <t>815-5060039621-2017-01-26</t>
  </si>
  <si>
    <t>815-5060039632-2017-01-26</t>
  </si>
  <si>
    <t>815-5060039637-2017-01-26</t>
  </si>
  <si>
    <t>815-5060039594-2017-01-26</t>
  </si>
  <si>
    <t>815-5060039484-2017-01-26</t>
  </si>
  <si>
    <t>815-5060039577-2017-01-26</t>
  </si>
  <si>
    <t>815-5060039453-2017-01-26</t>
  </si>
  <si>
    <t>815-5060039591-2017-01-26</t>
  </si>
  <si>
    <t>815-5060039540-2017-01-26</t>
  </si>
  <si>
    <t>815-5060039609-2017-01-26</t>
  </si>
  <si>
    <t>815-5060039642-2017-01-26</t>
  </si>
  <si>
    <t>815-5060039611-2017-01-26</t>
  </si>
  <si>
    <t>815-5060039626-2017-01-26</t>
  </si>
  <si>
    <t>815-5060039639-2017-01-26</t>
  </si>
  <si>
    <t>815-5060039450-2017-01-26</t>
  </si>
  <si>
    <t>815-5060039467-2017-01-26</t>
  </si>
  <si>
    <t>815-5060039521-2017-01-26</t>
  </si>
  <si>
    <t>815-5060039606-2017-01-26</t>
  </si>
  <si>
    <t>815-5060039435-2017-01-26</t>
  </si>
  <si>
    <t>815-5060039494-2017-01-26</t>
  </si>
  <si>
    <t>815-5060039496-2017-01-26</t>
  </si>
  <si>
    <t>815-5060039553-2017-01-26</t>
  </si>
  <si>
    <t>815-5060039584-2017-01-26</t>
  </si>
  <si>
    <t>815-5060039598-2017-01-26</t>
  </si>
  <si>
    <t>815-5060039602-2017-01-26</t>
  </si>
  <si>
    <t>815-5060039622-2017-01-26</t>
  </si>
  <si>
    <t>815-5060039464-2017-01-26</t>
  </si>
  <si>
    <t>815-5060039520-2017-01-26</t>
  </si>
  <si>
    <t>815-5060039651-2017-01-26</t>
  </si>
  <si>
    <t>815-5060039538-2017-01-26</t>
  </si>
  <si>
    <t>815-5060039547-2017-01-26</t>
  </si>
  <si>
    <t>815-5060039662-2017-01-26</t>
  </si>
  <si>
    <t>815-5060039675-2017-01-26</t>
  </si>
  <si>
    <t>815-5060039458-2017-01-26</t>
  </si>
  <si>
    <t>815-5060039514-2017-01-26</t>
  </si>
  <si>
    <t>815-5060039586-2017-01-26</t>
  </si>
  <si>
    <t>815-5060039655-2017-01-26</t>
  </si>
  <si>
    <t>815-5060039421-2017-01-26</t>
  </si>
  <si>
    <t>815-5060039481-2017-01-26</t>
  </si>
  <si>
    <t>815-5060039559-2017-01-26</t>
  </si>
  <si>
    <t>815-5060039539-2017-01-26</t>
  </si>
  <si>
    <t>815-5060039650-2017-01-26</t>
  </si>
  <si>
    <t>815-5060039653-2017-01-26</t>
  </si>
  <si>
    <t>815-5060039488-2017-01-26</t>
  </si>
  <si>
    <t>815-5060039424-2017-01-26</t>
  </si>
  <si>
    <t>815-5060039452-2017-01-26</t>
  </si>
  <si>
    <t>815-5060039491-2017-01-26</t>
  </si>
  <si>
    <t>815-5060039595-2017-01-26</t>
  </si>
  <si>
    <t>815-5060039430-2017-01-26</t>
  </si>
  <si>
    <t>815-5060039666-2017-01-26</t>
  </si>
  <si>
    <t>815-5060039455-2017-01-26</t>
  </si>
  <si>
    <t>815-5060039490-2017-01-26</t>
  </si>
  <si>
    <t>815-5060039571-2017-01-26</t>
  </si>
  <si>
    <t>815-5060039503-2017-01-26</t>
  </si>
  <si>
    <t>815-5060039513-2017-01-26</t>
  </si>
  <si>
    <t>815-5060039423-2017-01-26</t>
  </si>
  <si>
    <t>815-5060039432-2017-01-26</t>
  </si>
  <si>
    <t>815-5060039436-2017-01-26</t>
  </si>
  <si>
    <t>815-5060039474-2017-01-26</t>
  </si>
  <si>
    <t>815-5060039634-2017-01-26</t>
  </si>
  <si>
    <t>815-5060039663-2017-01-26</t>
  </si>
  <si>
    <t>815-5060039512-2017-01-26</t>
  </si>
  <si>
    <t>815-5060039568-2017-01-26</t>
  </si>
  <si>
    <t>815-5060039473-2017-01-26</t>
  </si>
  <si>
    <t>815-5060039497-2017-01-26</t>
  </si>
  <si>
    <t>815-5060039526-2017-01-26</t>
  </si>
  <si>
    <t>815-5060039597-2017-01-26</t>
  </si>
  <si>
    <t>815-5060039478-2017-01-26</t>
  </si>
  <si>
    <t>815-5060039532-2017-01-26</t>
  </si>
  <si>
    <t>815-5060039468-2017-01-26</t>
  </si>
  <si>
    <t>815-5060039525-2017-01-26</t>
  </si>
  <si>
    <t>815-5060039542-2017-01-26</t>
  </si>
  <si>
    <t>815-5060039443-2017-01-26</t>
  </si>
  <si>
    <t>815-5060039561-2017-01-26</t>
  </si>
  <si>
    <t>815-5060039587-2017-01-26</t>
  </si>
  <si>
    <t>815-5060039631-2017-01-26</t>
  </si>
  <si>
    <t>815-5060039564-2017-01-26</t>
  </si>
  <si>
    <t>815-5060039429-2017-01-26</t>
  </si>
  <si>
    <t>815-5060039531-2017-01-26</t>
  </si>
  <si>
    <t>815-5060039550-2017-01-26</t>
  </si>
  <si>
    <t>815-5060039583-2017-01-26</t>
  </si>
  <si>
    <t>815-5060039431-2017-01-26</t>
  </si>
  <si>
    <t>815-5060039462-2017-01-26</t>
  </si>
  <si>
    <t>815-5060039466-2017-01-26</t>
  </si>
  <si>
    <t>815-5060039486-2017-01-26</t>
  </si>
  <si>
    <t>815-5060039569-2017-01-26</t>
  </si>
  <si>
    <t>815-5060039576-2017-01-26</t>
  </si>
  <si>
    <t>815-5060039581-2017-01-26</t>
  </si>
  <si>
    <t>815-5060039641-2017-01-26</t>
  </si>
  <si>
    <t>815-5060039647-2017-01-26</t>
  </si>
  <si>
    <t>815-5060039499-2017-01-26</t>
  </si>
  <si>
    <t>815-5060039504-2017-01-26</t>
  </si>
  <si>
    <t>815-5060039508-2017-01-26</t>
  </si>
  <si>
    <t>815-5060039593-2017-01-26</t>
  </si>
  <si>
    <t>815-5060039425-2017-01-26</t>
  </si>
  <si>
    <t>815-5060039489-2017-01-26</t>
  </si>
  <si>
    <t>815-5060039623-2017-01-26</t>
  </si>
  <si>
    <t>815-5060039656-2017-01-26</t>
  </si>
  <si>
    <t>815-5060039426-2017-01-26</t>
  </si>
  <si>
    <t>815-5060039625-2017-01-26</t>
  </si>
  <si>
    <t>815-5060039588-2017-01-26</t>
  </si>
  <si>
    <t>815-5060039657-2017-01-26</t>
  </si>
  <si>
    <t>815-5060039652-2017-01-26</t>
  </si>
  <si>
    <t>815-5060039575-2017-01-26</t>
  </si>
  <si>
    <t>815-5060039614-2017-01-26</t>
  </si>
  <si>
    <t>815-5060039479-2017-01-26</t>
  </si>
  <si>
    <t>815-5060039582-2017-01-26</t>
  </si>
  <si>
    <t>815-5060039530-2017-01-26</t>
  </si>
  <si>
    <t>815-5060039638-2017-01-26</t>
  </si>
  <si>
    <t>815-5060039659-2017-01-26</t>
  </si>
  <si>
    <t>815-5060039664-2017-01-26</t>
  </si>
  <si>
    <t>815-5060039671-2017-01-26</t>
  </si>
  <si>
    <t>815-5060039673-2017-01-26</t>
  </si>
  <si>
    <t>815-5060039603-2017-01-26</t>
  </si>
  <si>
    <t>815-5060039733-2017-01-27</t>
  </si>
  <si>
    <t>815-5060039763-2017-01-27</t>
  </si>
  <si>
    <t>815-5060039695-2017-01-27</t>
  </si>
  <si>
    <t>815-5060039700-2017-01-27</t>
  </si>
  <si>
    <t>815-5060039681-2017-01-27</t>
  </si>
  <si>
    <t>815-5060039727-2017-01-27</t>
  </si>
  <si>
    <t>815-5060039768-2017-01-27</t>
  </si>
  <si>
    <t>815-5060039734-2017-01-27</t>
  </si>
  <si>
    <t>815-5060039745-2017-01-27</t>
  </si>
  <si>
    <t>815-5060039718-2017-01-27</t>
  </si>
  <si>
    <t>815-5060039753-2017-01-27</t>
  </si>
  <si>
    <t>815-5060039741-2017-01-27</t>
  </si>
  <si>
    <t>815-5060039736-2017-01-27</t>
  </si>
  <si>
    <t>815-5060039754-2017-01-27</t>
  </si>
  <si>
    <t>815-5060039758-2017-01-27</t>
  </si>
  <si>
    <t>815-5060039756-2017-01-27</t>
  </si>
  <si>
    <t>815-5060039717-2017-01-27</t>
  </si>
  <si>
    <t>815-5060039760-2017-01-27</t>
  </si>
  <si>
    <t>815-5060039706-2017-01-27</t>
  </si>
  <si>
    <t>815-5060039713-2017-01-27</t>
  </si>
  <si>
    <t>815-5060039685-2017-01-27</t>
  </si>
  <si>
    <t>815-5060039752-2017-01-27</t>
  </si>
  <si>
    <t>815-5060039729-2017-01-27</t>
  </si>
  <si>
    <t>815-5060039766-2017-01-27</t>
  </si>
  <si>
    <t>815-5060039693-2017-01-27</t>
  </si>
  <si>
    <t>815-5060039716-2017-01-27</t>
  </si>
  <si>
    <t>815-5060039699-2017-01-27</t>
  </si>
  <si>
    <t>815-5060039749-2017-01-27</t>
  </si>
  <si>
    <t>815-5060039714-2017-01-27</t>
  </si>
  <si>
    <t>815-5060039687-2017-01-27</t>
  </si>
  <si>
    <t>815-5060039690-2017-01-27</t>
  </si>
  <si>
    <t>815-5060039730-2017-01-27</t>
  </si>
  <si>
    <t>815-5060039696-2017-01-27</t>
  </si>
  <si>
    <t>815-5060039755-2017-01-27</t>
  </si>
  <si>
    <t>815-5060039688-2017-01-27</t>
  </si>
  <si>
    <t>815-5060039683-2017-01-27</t>
  </si>
  <si>
    <t>815-5060039747-2017-01-27</t>
  </si>
  <si>
    <t>815-5060039711-2017-01-27</t>
  </si>
  <si>
    <t>815-5060039680-2017-01-27</t>
  </si>
  <si>
    <t>815-5060039748-2017-01-27</t>
  </si>
  <si>
    <t>815-5060039751-2017-01-27</t>
  </si>
  <si>
    <t>815-5060039704-2017-01-27</t>
  </si>
  <si>
    <t>815-5060039762-2017-01-27</t>
  </si>
  <si>
    <t>815-5060039709-2017-01-27</t>
  </si>
  <si>
    <t>815-5060039703-2017-01-27</t>
  </si>
  <si>
    <t>815-5060039721-2017-01-27</t>
  </si>
  <si>
    <t>815-5060039722-2017-01-27</t>
  </si>
  <si>
    <t>815-5060039719-2017-01-27</t>
  </si>
  <si>
    <t>815-5060039701-2017-01-27</t>
  </si>
  <si>
    <t>815-5060039707-2017-01-27</t>
  </si>
  <si>
    <t>815-5060039720-2017-01-27</t>
  </si>
  <si>
    <t>815-5060039723-2017-01-27</t>
  </si>
  <si>
    <t>815-5060039728-2017-01-27</t>
  </si>
  <si>
    <t>815-5060039715-2017-01-27</t>
  </si>
  <si>
    <t>815-5060039698-2017-01-27</t>
  </si>
  <si>
    <t>815-5060039725-2017-01-27</t>
  </si>
  <si>
    <t>815-5060039705-2017-01-27</t>
  </si>
  <si>
    <t>815-5060039678-2017-01-27</t>
  </si>
  <si>
    <t>815-5060039710-2017-01-27</t>
  </si>
  <si>
    <t>815-5060039724-2017-01-27</t>
  </si>
  <si>
    <t>815-5060039742-2017-01-27</t>
  </si>
  <si>
    <t>815-5060039708-2017-01-27</t>
  </si>
  <si>
    <t>815-5060039735-2017-01-27</t>
  </si>
  <si>
    <t>815-5060039750-2017-01-27</t>
  </si>
  <si>
    <t>815-5060039694-2017-01-27</t>
  </si>
  <si>
    <t>815-5060039726-2017-01-27</t>
  </si>
  <si>
    <t>815-5060039746-2017-01-27</t>
  </si>
  <si>
    <t>815-5060039682-2017-01-27</t>
  </si>
  <si>
    <t>815-5060039739-2017-01-27</t>
  </si>
  <si>
    <t>815-5060039702-2017-01-27</t>
  </si>
  <si>
    <t>815-5060039759-2017-01-27</t>
  </si>
  <si>
    <t>815-5060039740-2017-01-27</t>
  </si>
  <si>
    <t>815-5060039875-2017-01-28</t>
  </si>
  <si>
    <t>815-5060039876-2017-01-28</t>
  </si>
  <si>
    <t>815-5060039946-2017-01-28</t>
  </si>
  <si>
    <t>815-5060039927-2017-01-28</t>
  </si>
  <si>
    <t>815-5060039924-2017-01-28</t>
  </si>
  <si>
    <t>815-5060039835-2017-01-28</t>
  </si>
  <si>
    <t>815-5060039791-2017-01-28</t>
  </si>
  <si>
    <t>815-5060039921-2017-01-28</t>
  </si>
  <si>
    <t>815-5060039905-2017-01-28</t>
  </si>
  <si>
    <t>815-5060039806-2017-01-28</t>
  </si>
  <si>
    <t>815-5060039801-2017-01-28</t>
  </si>
  <si>
    <t>815-5060039836-2017-01-28</t>
  </si>
  <si>
    <t>815-5060039932-2017-01-28</t>
  </si>
  <si>
    <t>815-5060039922-2017-01-28</t>
  </si>
  <si>
    <t>815-5060039916-2017-01-28</t>
  </si>
  <si>
    <t>815-5060039919-2017-01-28</t>
  </si>
  <si>
    <t>815-5060039870-2017-01-28</t>
  </si>
  <si>
    <t>815-5060039815-2017-01-28</t>
  </si>
  <si>
    <t>815-5060039781-2017-01-28</t>
  </si>
  <si>
    <t>815-5060039798-2017-01-28</t>
  </si>
  <si>
    <t>815-5060039840-2017-01-28</t>
  </si>
  <si>
    <t>815-5060039822-2017-01-28</t>
  </si>
  <si>
    <t>815-5060039803-2017-01-28</t>
  </si>
  <si>
    <t>815-5060039892-2017-01-28</t>
  </si>
  <si>
    <t>815-5060039786-2017-01-28</t>
  </si>
  <si>
    <t>815-5060039908-2017-01-28</t>
  </si>
  <si>
    <t>815-5060039860-2017-01-28</t>
  </si>
  <si>
    <t>815-5060039777-2017-01-28</t>
  </si>
  <si>
    <t>815-5060039778-2017-01-28</t>
  </si>
  <si>
    <t>815-5060039790-2017-01-28</t>
  </si>
  <si>
    <t>815-5060039878-2017-01-28</t>
  </si>
  <si>
    <t>815-5060039925-2017-01-28</t>
  </si>
  <si>
    <t>815-5060039795-2017-01-28</t>
  </si>
  <si>
    <t>815-5060039864-2017-01-28</t>
  </si>
  <si>
    <t>815-5060039839-2017-01-28</t>
  </si>
  <si>
    <t>815-5060039797-2017-01-28</t>
  </si>
  <si>
    <t>815-5060039809-2017-01-28</t>
  </si>
  <si>
    <t>815-5060039828-2017-01-28</t>
  </si>
  <si>
    <t>815-5060039826-2017-01-28</t>
  </si>
  <si>
    <t>815-5060039935-2017-01-28</t>
  </si>
  <si>
    <t>815-5060039772-2017-01-28</t>
  </si>
  <si>
    <t>815-5060039779-2017-01-28</t>
  </si>
  <si>
    <t>815-5060039793-2017-01-28</t>
  </si>
  <si>
    <t>815-5060039805-2017-01-28</t>
  </si>
  <si>
    <t>815-5060039861-2017-01-28</t>
  </si>
  <si>
    <t>815-5060039880-2017-01-28</t>
  </si>
  <si>
    <t>815-5060039929-2017-01-28</t>
  </si>
  <si>
    <t>815-5060039827-2017-01-28</t>
  </si>
  <si>
    <t>815-5060039823-2017-01-28</t>
  </si>
  <si>
    <t>815-5060039807-2017-01-28</t>
  </si>
  <si>
    <t>815-5060039938-2017-01-28</t>
  </si>
  <si>
    <t>815-5060039804-2017-01-28</t>
  </si>
  <si>
    <t>815-5060039926-2017-01-28</t>
  </si>
  <si>
    <t>815-5060039817-2017-01-28</t>
  </si>
  <si>
    <t>815-5060039923-2017-01-28</t>
  </si>
  <si>
    <t>815-5060039780-2017-01-28</t>
  </si>
  <si>
    <t>815-5060039845-2017-01-28</t>
  </si>
  <si>
    <t>815-5060039851-2017-01-28</t>
  </si>
  <si>
    <t>815-5060039782-2017-01-28</t>
  </si>
  <si>
    <t>815-5060039906-2017-01-28</t>
  </si>
  <si>
    <t>815-5060039904-2017-01-28</t>
  </si>
  <si>
    <t>815-5060039853-2017-01-28</t>
  </si>
  <si>
    <t>815-5060039928-2017-01-28</t>
  </si>
  <si>
    <t>815-5060039931-2017-01-28</t>
  </si>
  <si>
    <t>815-5060039774-2017-01-28</t>
  </si>
  <si>
    <t>815-5060039874-2017-01-28</t>
  </si>
  <si>
    <t>815-5060039872-2017-01-28</t>
  </si>
  <si>
    <t>815-5060039934-2017-01-28</t>
  </si>
  <si>
    <t>815-5060039944-2017-01-28</t>
  </si>
  <si>
    <t>815-5060039920-2017-01-28</t>
  </si>
  <si>
    <t>815-5060039885-2017-01-28</t>
  </si>
  <si>
    <t>815-5060039837-2017-01-28</t>
  </si>
  <si>
    <t>815-5060039895-2017-01-28</t>
  </si>
  <si>
    <t>815-5060039912-2017-01-28</t>
  </si>
  <si>
    <t>815-5060039915-2017-01-28</t>
  </si>
  <si>
    <t>815-5060039903-2017-01-28</t>
  </si>
  <si>
    <t>815-5060039788-2017-01-28</t>
  </si>
  <si>
    <t>815-5060039794-2017-01-28</t>
  </si>
  <si>
    <t>815-5060039884-2017-01-28</t>
  </si>
  <si>
    <t>815-5060039913-2017-01-28</t>
  </si>
  <si>
    <t>815-5060039865-2017-01-28</t>
  </si>
  <si>
    <t>815-5060039918-2017-01-28</t>
  </si>
  <si>
    <t>815-5060039873-2017-01-28</t>
  </si>
  <si>
    <t>815-5060039789-2017-01-28</t>
  </si>
  <si>
    <t>815-5060039796-2017-01-28</t>
  </si>
  <si>
    <t>815-5060039897-2017-01-28</t>
  </si>
  <si>
    <t>815-5060039785-2017-01-28</t>
  </si>
  <si>
    <t>815-5060039810-2017-01-28</t>
  </si>
  <si>
    <t>815-5060039829-2017-01-28</t>
  </si>
  <si>
    <t>815-5060039909-2017-01-28</t>
  </si>
  <si>
    <t>815-5060039841-2017-01-28</t>
  </si>
  <si>
    <t>815-5060039819-2017-01-28</t>
  </si>
  <si>
    <t>815-5060039846-2017-01-28</t>
  </si>
  <si>
    <t>815-5060039889-2017-01-28</t>
  </si>
  <si>
    <t>815-5060039850-2017-01-28</t>
  </si>
  <si>
    <t>815-5060039882-2017-01-28</t>
  </si>
  <si>
    <t>815-5060039888-2017-01-28</t>
  </si>
  <si>
    <t>815-5060039933-2017-01-28</t>
  </si>
  <si>
    <t>815-5060039901-2017-01-28</t>
  </si>
  <si>
    <t>815-5060039824-2017-01-28</t>
  </si>
  <si>
    <t>815-5060039890-2017-01-28</t>
  </si>
  <si>
    <t>815-5060039859-2017-01-28</t>
  </si>
  <si>
    <t>815-5060039771-2017-01-28</t>
  </si>
  <si>
    <t>815-5060039773-2017-01-28</t>
  </si>
  <si>
    <t>815-5060039800-2017-01-28</t>
  </si>
  <si>
    <t>815-5060039820-2017-01-28</t>
  </si>
  <si>
    <t>815-5060039855-2017-01-28</t>
  </si>
  <si>
    <t>815-5060039783-2017-01-28</t>
  </si>
  <si>
    <t>815-5060039816-2017-01-28</t>
  </si>
  <si>
    <t>815-5060039902-2017-01-28</t>
  </si>
  <si>
    <t>815-5060039858-2017-01-28</t>
  </si>
  <si>
    <t>815-5060039914-2017-01-28</t>
  </si>
  <si>
    <t>815-5060039910-2017-01-28</t>
  </si>
  <si>
    <t>815-5060039900-2017-01-28</t>
  </si>
  <si>
    <t>815-5060039941-2017-01-28</t>
  </si>
  <si>
    <t>815-5060039936-2017-01-28</t>
  </si>
  <si>
    <t>815-5060039834-2017-01-28</t>
  </si>
  <si>
    <t>815-5060039883-2017-01-28</t>
  </si>
  <si>
    <t>815-5060039917-2017-01-28</t>
  </si>
  <si>
    <t>815-5060039940-2017-01-28</t>
  </si>
  <si>
    <t>815-5060039775-2017-01-28</t>
  </si>
  <si>
    <t>815-5060039943-2017-01-28</t>
  </si>
  <si>
    <t>815-5060039833-2017-01-28</t>
  </si>
  <si>
    <t>815-5060039907-2017-01-28</t>
  </si>
  <si>
    <t>815-5060039896-2017-01-28</t>
  </si>
  <si>
    <t>815-5060039811-2017-01-28</t>
  </si>
  <si>
    <t>815-5060039830-2017-01-28</t>
  </si>
  <si>
    <t>815-5060039849-2017-01-28</t>
  </si>
  <si>
    <t>815-5060039813-2017-01-28</t>
  </si>
  <si>
    <t>815-5060039832-2017-01-28</t>
  </si>
  <si>
    <t>815-5060039898-2017-01-28</t>
  </si>
  <si>
    <t>815-5060039784-2017-01-28</t>
  </si>
  <si>
    <t>815-5060039843-2017-01-28</t>
  </si>
  <si>
    <t>815-5060039857-2017-01-28</t>
  </si>
  <si>
    <t>815-5060039866-2017-01-28</t>
  </si>
  <si>
    <t>815-5060039881-2017-01-28</t>
  </si>
  <si>
    <t>815-5060039877-2017-01-28</t>
  </si>
  <si>
    <t>815-5060039838-2017-01-28</t>
  </si>
  <si>
    <t>815-5060039871-2017-01-28</t>
  </si>
  <si>
    <t>815-5060039948-2017-01-28</t>
  </si>
  <si>
    <t>815-5060039812-2017-01-28</t>
  </si>
  <si>
    <t>815-5060039854-2017-01-28</t>
  </si>
  <si>
    <t>815-5060039856-2017-01-28</t>
  </si>
  <si>
    <t>815-5060039869-2017-01-28</t>
  </si>
  <si>
    <t>815-5060039879-2017-01-28</t>
  </si>
  <si>
    <t>815-5060039808-2017-01-28</t>
  </si>
  <si>
    <t>815-5060039787-2017-01-28</t>
  </si>
  <si>
    <t>815-5060039814-2017-01-28</t>
  </si>
  <si>
    <t>815-5060039821-2017-01-28</t>
  </si>
  <si>
    <t>815-5060040039-2017-01-29</t>
  </si>
  <si>
    <t>815-5060040137-2017-01-29</t>
  </si>
  <si>
    <t>815-5060039982-2017-01-29</t>
  </si>
  <si>
    <t>815-5060040152-2017-01-29</t>
  </si>
  <si>
    <t>815-5060040051-2017-01-29</t>
  </si>
  <si>
    <t>815-5060040013-2017-01-29</t>
  </si>
  <si>
    <t>815-5060039974-2017-01-29</t>
  </si>
  <si>
    <t>815-5060039986-2017-01-29</t>
  </si>
  <si>
    <t>815-5060040134-2017-01-29</t>
  </si>
  <si>
    <t>815-5060040154-2017-01-29</t>
  </si>
  <si>
    <t>815-5060040126-2017-01-29</t>
  </si>
  <si>
    <t>815-5060039969-2017-01-29</t>
  </si>
  <si>
    <t>815-5060040100-2017-01-29</t>
  </si>
  <si>
    <t>815-5060040037-2017-01-29</t>
  </si>
  <si>
    <t>815-5060040083-2017-01-29</t>
  </si>
  <si>
    <t>815-5060040048-2017-01-29</t>
  </si>
  <si>
    <t>815-5060039976-2017-01-29</t>
  </si>
  <si>
    <t>815-5060040003-2017-01-29</t>
  </si>
  <si>
    <t>815-5060040054-2017-01-29</t>
  </si>
  <si>
    <t>815-5060040147-2017-01-29</t>
  </si>
  <si>
    <t>815-5060040150-2017-01-29</t>
  </si>
  <si>
    <t>815-5060040148-2017-01-29</t>
  </si>
  <si>
    <t>815-5060039973-2017-01-29</t>
  </si>
  <si>
    <t>815-5060040114-2017-01-29</t>
  </si>
  <si>
    <t>815-5060039979-2017-01-29</t>
  </si>
  <si>
    <t>815-5060040073-2017-01-29</t>
  </si>
  <si>
    <t>815-5060039959-2017-01-29</t>
  </si>
  <si>
    <t>815-5060040065-2017-01-29</t>
  </si>
  <si>
    <t>815-5060040112-2017-01-29</t>
  </si>
  <si>
    <t>815-5060039975-2017-01-29</t>
  </si>
  <si>
    <t>815-5060040133-2017-01-29</t>
  </si>
  <si>
    <t>815-5060040127-2017-01-29</t>
  </si>
  <si>
    <t>815-5060040053-2017-01-29</t>
  </si>
  <si>
    <t>815-5060039992-2017-01-29</t>
  </si>
  <si>
    <t>815-5060039984-2017-01-29</t>
  </si>
  <si>
    <t>815-5060039991-2017-01-29</t>
  </si>
  <si>
    <t>815-5060040121-2017-01-29</t>
  </si>
  <si>
    <t>815-5060040002-2017-01-29</t>
  </si>
  <si>
    <t>815-5060040006-2017-01-29</t>
  </si>
  <si>
    <t>815-5060040046-2017-01-29</t>
  </si>
  <si>
    <t>815-5060040104-2017-01-29</t>
  </si>
  <si>
    <t>815-5060040019-2017-01-29</t>
  </si>
  <si>
    <t>815-5060040069-2017-01-29</t>
  </si>
  <si>
    <t>815-5060040103-2017-01-29</t>
  </si>
  <si>
    <t>815-5060039971-2017-01-29</t>
  </si>
  <si>
    <t>815-5060039977-2017-01-29</t>
  </si>
  <si>
    <t>815-5060039993-2017-01-29</t>
  </si>
  <si>
    <t>815-5060040014-2017-01-29</t>
  </si>
  <si>
    <t>815-5060040023-2017-01-29</t>
  </si>
  <si>
    <t>815-5060040034-2017-01-29</t>
  </si>
  <si>
    <t>815-5060040062-2017-01-29</t>
  </si>
  <si>
    <t>815-5060039981-2017-01-29</t>
  </si>
  <si>
    <t>815-5060039987-2017-01-29</t>
  </si>
  <si>
    <t>815-5060040011-2017-01-29</t>
  </si>
  <si>
    <t>815-5060039968-2017-01-29</t>
  </si>
  <si>
    <t>815-5060040056-2017-01-29</t>
  </si>
  <si>
    <t>815-5060040110-2017-01-29</t>
  </si>
  <si>
    <t>815-5060040130-2017-01-29</t>
  </si>
  <si>
    <t>815-5060039978-2017-01-29</t>
  </si>
  <si>
    <t>815-5060039997-2017-01-29</t>
  </si>
  <si>
    <t>815-5060040029-2017-01-29</t>
  </si>
  <si>
    <t>815-5060039972-2017-01-29</t>
  </si>
  <si>
    <t>815-5060040094-2017-01-29</t>
  </si>
  <si>
    <t>815-5060040105-2017-01-29</t>
  </si>
  <si>
    <t>815-5060040149-2017-01-29</t>
  </si>
  <si>
    <t>815-5060039994-2017-01-29</t>
  </si>
  <si>
    <t>815-5060040098-2017-01-29</t>
  </si>
  <si>
    <t>815-5060039966-2017-01-29</t>
  </si>
  <si>
    <t>815-5060040117-2017-01-29</t>
  </si>
  <si>
    <t>815-5060040084-2017-01-29</t>
  </si>
  <si>
    <t>815-5060040060-2017-01-29</t>
  </si>
  <si>
    <t>815-5060040077-2017-01-29</t>
  </si>
  <si>
    <t>815-5060040016-2017-01-29</t>
  </si>
  <si>
    <t>815-5060040079-2017-01-29</t>
  </si>
  <si>
    <t>815-5060040010-2017-01-29</t>
  </si>
  <si>
    <t>815-5060040146-2017-01-29</t>
  </si>
  <si>
    <t>815-5060040143-2017-01-29</t>
  </si>
  <si>
    <t>815-5060040153-2017-01-29</t>
  </si>
  <si>
    <t>815-5060040125-2017-01-29</t>
  </si>
  <si>
    <t>815-5060040099-2017-01-29</t>
  </si>
  <si>
    <t>815-5060040068-2017-01-29</t>
  </si>
  <si>
    <t>815-5060040156-2017-01-29</t>
  </si>
  <si>
    <t>815-5060040021-2017-01-29</t>
  </si>
  <si>
    <t>815-5060040031-2017-01-29</t>
  </si>
  <si>
    <t>815-5060039970-2017-01-29</t>
  </si>
  <si>
    <t>815-5060040078-2017-01-29</t>
  </si>
  <si>
    <t>815-5060040085-2017-01-29</t>
  </si>
  <si>
    <t>815-5060040151-2017-01-29</t>
  </si>
  <si>
    <t>815-5060039983-2017-01-29</t>
  </si>
  <si>
    <t>815-5060040092-2017-01-29</t>
  </si>
  <si>
    <t>815-5060040123-2017-01-29</t>
  </si>
  <si>
    <t>815-5060040145-2017-01-29</t>
  </si>
  <si>
    <t>815-5060040120-2017-01-29</t>
  </si>
  <si>
    <t>815-5060039961-2017-01-29</t>
  </si>
  <si>
    <t>815-5060039963-2017-01-29</t>
  </si>
  <si>
    <t>815-5060040024-2017-01-29</t>
  </si>
  <si>
    <t>815-5060040036-2017-01-29</t>
  </si>
  <si>
    <t>815-5060040042-2017-01-29</t>
  </si>
  <si>
    <t>815-5060040139-2017-01-29</t>
  </si>
  <si>
    <t>815-5060039956-2017-01-29</t>
  </si>
  <si>
    <t>815-5060039999-2017-01-29</t>
  </si>
  <si>
    <t>815-5060040018-2017-01-29</t>
  </si>
  <si>
    <t>815-5060040081-2017-01-29</t>
  </si>
  <si>
    <t>815-5060040101-2017-01-29</t>
  </si>
  <si>
    <t>815-5060040157-2017-01-29</t>
  </si>
  <si>
    <t>815-5060040158-2017-01-29</t>
  </si>
  <si>
    <t>815-5060040074-2017-01-29</t>
  </si>
  <si>
    <t>815-5060040115-2017-01-29</t>
  </si>
  <si>
    <t>815-5060040142-2017-01-29</t>
  </si>
  <si>
    <t>815-5060039952-2017-01-29</t>
  </si>
  <si>
    <t>815-5060039990-2017-01-29</t>
  </si>
  <si>
    <t>815-5060040038-2017-01-29</t>
  </si>
  <si>
    <t>815-5060040113-2017-01-29</t>
  </si>
  <si>
    <t>815-5060040063-2017-01-29</t>
  </si>
  <si>
    <t>815-5060039962-2017-01-29</t>
  </si>
  <si>
    <t>815-5060040070-2017-01-29</t>
  </si>
  <si>
    <t>815-5060040093-2017-01-29</t>
  </si>
  <si>
    <t>815-5060040102-2017-01-29</t>
  </si>
  <si>
    <t>815-5060040128-2017-01-29</t>
  </si>
  <si>
    <t>815-5060040136-2017-01-29</t>
  </si>
  <si>
    <t>815-5060040015-2017-01-29</t>
  </si>
  <si>
    <t>815-5060040064-2017-01-29</t>
  </si>
  <si>
    <t>815-5060040132-2017-01-29</t>
  </si>
  <si>
    <t>815-5060040155-2017-01-29</t>
  </si>
  <si>
    <t>815-5060040012-2017-01-29</t>
  </si>
  <si>
    <t>815-5060040090-2017-01-29</t>
  </si>
  <si>
    <t>815-5060040118-2017-01-29</t>
  </si>
  <si>
    <t>815-5060040122-2017-01-29</t>
  </si>
  <si>
    <t>815-5060040159-2017-01-29</t>
  </si>
  <si>
    <t>815-5060040075-2017-01-29</t>
  </si>
  <si>
    <t>815-5060040135-2017-01-29</t>
  </si>
  <si>
    <t>815-5060040043-2017-01-29</t>
  </si>
  <si>
    <t>815-5060040007-2017-01-29</t>
  </si>
  <si>
    <t>815-5060040088-2017-01-29</t>
  </si>
  <si>
    <t>815-5060039954-2017-01-29</t>
  </si>
  <si>
    <t>815-5060040000-2017-01-29</t>
  </si>
  <si>
    <t>815-5060040005-2017-01-29</t>
  </si>
  <si>
    <t>815-5060040061-2017-01-29</t>
  </si>
  <si>
    <t>815-5060040025-2017-01-29</t>
  </si>
  <si>
    <t>815-5060040028-2017-01-29</t>
  </si>
  <si>
    <t>815-5060040097-2017-01-29</t>
  </si>
  <si>
    <t>815-5060039957-2017-01-29</t>
  </si>
  <si>
    <t>815-5060040001-2017-01-29</t>
  </si>
  <si>
    <t>815-5060040080-2017-01-29</t>
  </si>
  <si>
    <t>815-5060040095-2017-01-29</t>
  </si>
  <si>
    <t>815-5060040035-2017-01-29</t>
  </si>
  <si>
    <t>815-5060040071-2017-01-29</t>
  </si>
  <si>
    <t>815-5060040106-2017-01-29</t>
  </si>
  <si>
    <t>815-5060040008-2017-01-29</t>
  </si>
  <si>
    <t>815-5060040033-2017-01-29</t>
  </si>
  <si>
    <t>815-5060040049-2017-01-29</t>
  </si>
  <si>
    <t>815-5060040052-2017-01-29</t>
  </si>
  <si>
    <t>815-5060040055-2017-01-29</t>
  </si>
  <si>
    <t>815-5060040058-2017-01-29</t>
  </si>
  <si>
    <t>815-5060040067-2017-01-29</t>
  </si>
  <si>
    <t>815-5060040107-2017-01-29</t>
  </si>
  <si>
    <t>815-5060040141-2017-01-29</t>
  </si>
  <si>
    <t>815-5060039980-2017-01-29</t>
  </si>
  <si>
    <t>815-5060040030-2017-01-29</t>
  </si>
  <si>
    <t>815-5060040096-2017-01-29</t>
  </si>
  <si>
    <t>815-5060039960-2017-01-29</t>
  </si>
  <si>
    <t>815-5060040004-2017-01-29</t>
  </si>
  <si>
    <t>815-5060040022-2017-01-29</t>
  </si>
  <si>
    <t>815-5060040044-2017-01-29</t>
  </si>
  <si>
    <t>815-5060040082-2017-01-29</t>
  </si>
  <si>
    <t>815-5060039955-2017-01-29</t>
  </si>
  <si>
    <t>815-5060040116-2017-01-29</t>
  </si>
  <si>
    <t>815-5060040086-2017-01-29</t>
  </si>
  <si>
    <t>815-5060040091-2017-01-29</t>
  </si>
  <si>
    <t>815-5060040119-2017-01-29</t>
  </si>
  <si>
    <t>815-5060040087-2017-01-29</t>
  </si>
  <si>
    <t>815-5060040089-2017-01-29</t>
  </si>
  <si>
    <t>815-5060039965-2017-01-29</t>
  </si>
  <si>
    <t>815-5060040050-2017-01-29</t>
  </si>
  <si>
    <t>815-5060040108-2017-01-29</t>
  </si>
  <si>
    <t>815-5060040111-2017-01-29</t>
  </si>
  <si>
    <t>815-5060040131-2017-01-29</t>
  </si>
  <si>
    <t>815-5060040140-2017-01-29</t>
  </si>
  <si>
    <t>815-5060040009-2017-01-29</t>
  </si>
  <si>
    <t>815-5060040129-2017-01-29</t>
  </si>
  <si>
    <t>815-5060039988-2017-01-29</t>
  </si>
  <si>
    <t>815-5060039995-2017-01-29</t>
  </si>
  <si>
    <t>815-5060040026-2017-01-29</t>
  </si>
  <si>
    <t>815-5060040066-2017-01-29</t>
  </si>
  <si>
    <t>815-5060040214-2017-01-30</t>
  </si>
  <si>
    <t>815-5060040178-2017-01-30</t>
  </si>
  <si>
    <t>815-5060040225-2017-01-30</t>
  </si>
  <si>
    <t>815-5060040219-2017-01-30</t>
  </si>
  <si>
    <t>815-5060040173-2017-01-30</t>
  </si>
  <si>
    <t>815-5060040218-2017-01-30</t>
  </si>
  <si>
    <t>815-5060040167-2017-01-30</t>
  </si>
  <si>
    <t>815-5060040230-2017-01-30</t>
  </si>
  <si>
    <t>815-5060040165-2017-01-30</t>
  </si>
  <si>
    <t>815-5060040227-2017-01-30</t>
  </si>
  <si>
    <t>815-5060040236-2017-01-30</t>
  </si>
  <si>
    <t>815-5060040221-2017-01-30</t>
  </si>
  <si>
    <t>815-5060040233-2017-01-30</t>
  </si>
  <si>
    <t>815-5060040209-2017-01-30</t>
  </si>
  <si>
    <t>815-5060040235-2017-01-30</t>
  </si>
  <si>
    <t>815-5060040205-2017-01-30</t>
  </si>
  <si>
    <t>815-5060040179-2017-01-30</t>
  </si>
  <si>
    <t>815-5060040234-2017-01-30</t>
  </si>
  <si>
    <t>815-5060040163-2017-01-30</t>
  </si>
  <si>
    <t>815-5060040240-2017-01-30</t>
  </si>
  <si>
    <t>815-5060040177-2017-01-30</t>
  </si>
  <si>
    <t>815-5060040202-2017-01-30</t>
  </si>
  <si>
    <t>815-5060040215-2017-01-30</t>
  </si>
  <si>
    <t>815-5060040176-2017-01-30</t>
  </si>
  <si>
    <t>815-5060040186-2017-01-30</t>
  </si>
  <si>
    <t>815-5060040195-2017-01-30</t>
  </si>
  <si>
    <t>815-5060040196-2017-01-30</t>
  </si>
  <si>
    <t>815-5060040231-2017-01-30</t>
  </si>
  <si>
    <t>815-5060040170-2017-01-30</t>
  </si>
  <si>
    <t>815-5060040200-2017-01-30</t>
  </si>
  <si>
    <t>815-5060040237-2017-01-30</t>
  </si>
  <si>
    <t>815-5060040187-2017-01-30</t>
  </si>
  <si>
    <t>815-5060040211-2017-01-30</t>
  </si>
  <si>
    <t>815-5060040194-2017-01-30</t>
  </si>
  <si>
    <t>815-5060040191-2017-01-30</t>
  </si>
  <si>
    <t>815-5060040232-2017-01-30</t>
  </si>
  <si>
    <t>815-5060040166-2017-01-30</t>
  </si>
  <si>
    <t>815-5060040238-2017-01-30</t>
  </si>
  <si>
    <t>815-5060040174-2017-01-30</t>
  </si>
  <si>
    <t>815-5060040201-2017-01-30</t>
  </si>
  <si>
    <t>815-5060040203-2017-01-30</t>
  </si>
  <si>
    <t>815-5060040212-2017-01-30</t>
  </si>
  <si>
    <t>815-5060040172-2017-01-30</t>
  </si>
  <si>
    <t>815-5060040213-2017-01-30</t>
  </si>
  <si>
    <t>815-5060040168-2017-01-30</t>
  </si>
  <si>
    <t>815-5060040169-2017-01-30</t>
  </si>
  <si>
    <t>815-5060040193-2017-01-30</t>
  </si>
  <si>
    <t>815-5060040204-2017-01-30</t>
  </si>
  <si>
    <t>815-5060040190-2017-01-30</t>
  </si>
  <si>
    <t>815-5060040217-2017-01-30</t>
  </si>
  <si>
    <t>815-5060040220-2017-01-30</t>
  </si>
  <si>
    <t>815-5060040180-2017-01-30</t>
  </si>
  <si>
    <t>815-5060040162-2017-01-30</t>
  </si>
  <si>
    <t>815-5060040222-2017-01-30</t>
  </si>
  <si>
    <t>815-5060040223-2017-01-30</t>
  </si>
  <si>
    <t>815-5060040229-2017-01-30</t>
  </si>
  <si>
    <t>815-5060040182-2017-01-30</t>
  </si>
  <si>
    <t>815-5060040198-2017-01-30</t>
  </si>
  <si>
    <t>815-5060040216-2017-01-30</t>
  </si>
  <si>
    <t>815-5060040226-2017-01-30</t>
  </si>
  <si>
    <t>815-5060040197-2017-01-30</t>
  </si>
  <si>
    <t>815-5060040184-2017-01-30</t>
  </si>
  <si>
    <t>815-5060040239-2017-01-30</t>
  </si>
  <si>
    <t>815-5060040183-2017-01-30</t>
  </si>
  <si>
    <t>815-5060040189-2017-01-30</t>
  </si>
  <si>
    <t>815-5060040290-2017-01-31</t>
  </si>
  <si>
    <t>815-5060040264-2017-01-31</t>
  </si>
  <si>
    <t>815-5060040291-2017-01-31</t>
  </si>
  <si>
    <t>815-5060040245-2017-01-31</t>
  </si>
  <si>
    <t>815-5060040314-2017-01-31</t>
  </si>
  <si>
    <t>815-5060040263-2017-01-31</t>
  </si>
  <si>
    <t>815-5060040284-2017-01-31</t>
  </si>
  <si>
    <t>815-5060040256-2017-01-31</t>
  </si>
  <si>
    <t>815-5060040272-2017-01-31</t>
  </si>
  <si>
    <t>815-5060040309-2017-01-31</t>
  </si>
  <si>
    <t>815-5060040271-2017-01-31</t>
  </si>
  <si>
    <t>815-5060040276-2017-01-31</t>
  </si>
  <si>
    <t>815-5060040257-2017-01-31</t>
  </si>
  <si>
    <t>815-5060040260-2017-01-31</t>
  </si>
  <si>
    <t>815-5060040253-2017-01-31</t>
  </si>
  <si>
    <t>815-5060040313-2017-01-31</t>
  </si>
  <si>
    <t>815-5060040289-2017-01-31</t>
  </si>
  <si>
    <t>815-5060040255-2017-01-31</t>
  </si>
  <si>
    <t>815-5060040318-2017-01-31</t>
  </si>
  <si>
    <t>815-5060040270-2017-01-31</t>
  </si>
  <si>
    <t>815-5060040325-2017-01-31</t>
  </si>
  <si>
    <t>815-5060040304-2017-01-31</t>
  </si>
  <si>
    <t>815-5060040249-2017-01-31</t>
  </si>
  <si>
    <t>815-5060040254-2017-01-31</t>
  </si>
  <si>
    <t>815-5060040285-2017-01-31</t>
  </si>
  <si>
    <t>815-5060040297-2017-01-31</t>
  </si>
  <si>
    <t>815-5060040286-2017-01-31</t>
  </si>
  <si>
    <t>815-5060040246-2017-01-31</t>
  </si>
  <si>
    <t>815-5060040303-2017-01-31</t>
  </si>
  <si>
    <t>815-5060040300-2017-01-31</t>
  </si>
  <si>
    <t>815-5060040326-2017-01-31</t>
  </si>
  <si>
    <t>815-5060040323-2017-01-31</t>
  </si>
  <si>
    <t>815-5060040305-2017-01-31</t>
  </si>
  <si>
    <t>815-5060040258-2017-01-31</t>
  </si>
  <si>
    <t>815-5060040278-2017-01-31</t>
  </si>
  <si>
    <t>815-5060040269-2017-01-31</t>
  </si>
  <si>
    <t>815-5060040268-2017-01-31</t>
  </si>
  <si>
    <t>815-5060040283-2017-01-31</t>
  </si>
  <si>
    <t>815-5060040310-2017-01-31</t>
  </si>
  <si>
    <t>815-5060040315-2017-01-31</t>
  </si>
  <si>
    <t>815-5060040302-2017-01-31</t>
  </si>
  <si>
    <t>815-5060040252-2017-01-31</t>
  </si>
  <si>
    <t>815-5060040259-2017-01-31</t>
  </si>
  <si>
    <t>815-5060040266-2017-01-31</t>
  </si>
  <si>
    <t>815-5060040262-2017-01-31</t>
  </si>
  <si>
    <t>815-5060040294-2017-01-31</t>
  </si>
  <si>
    <t>815-5060040307-2017-01-31</t>
  </si>
  <si>
    <t>815-5060040308-2017-01-31</t>
  </si>
  <si>
    <t>815-5060040247-2017-01-31</t>
  </si>
  <si>
    <t>815-5060040282-2017-01-31</t>
  </si>
  <si>
    <t>815-5060040320-2017-01-31</t>
  </si>
  <si>
    <t>815-5060040280-2017-01-31</t>
  </si>
  <si>
    <t>815-5060040244-2017-01-31</t>
  </si>
  <si>
    <t>815-5060040250-2017-01-31</t>
  </si>
  <si>
    <t>815-5060040273-2017-01-31</t>
  </si>
  <si>
    <t>815-5060040274-2017-01-31</t>
  </si>
  <si>
    <t>815-5060040275-2017-01-31</t>
  </si>
  <si>
    <t>815-5060040277-2017-01-31</t>
  </si>
  <si>
    <t>815-5060040287-2017-01-31</t>
  </si>
  <si>
    <t>815-5060040316-2017-01-31</t>
  </si>
  <si>
    <t>815-5060040319-2017-01-31</t>
  </si>
  <si>
    <t>815-5060040321-2017-01-31</t>
  </si>
  <si>
    <t>815-5060040295-2017-01-31</t>
  </si>
  <si>
    <t>815-5060040265-2017-01-31</t>
  </si>
  <si>
    <t>815-5060040267-2017-01-31</t>
  </si>
  <si>
    <t>815-5060040288-2017-01-31</t>
  </si>
  <si>
    <t>815-5060040311-2017-01-31</t>
  </si>
  <si>
    <t>815-5060040296-2017-01-31</t>
  </si>
  <si>
    <t>815-5060040317-2017-01-31</t>
  </si>
  <si>
    <t>815-5060040279-2017-01-31</t>
  </si>
  <si>
    <t>815-5060040251-2017-01-31</t>
  </si>
  <si>
    <t>815-5060040306-2017-01-31</t>
  </si>
  <si>
    <t>815-5060040378-2017-02-01</t>
  </si>
  <si>
    <t>815-5060040367-2017-02-01</t>
  </si>
  <si>
    <t>815-5060040364-2017-02-01</t>
  </si>
  <si>
    <t>815-5060040361-2017-02-01</t>
  </si>
  <si>
    <t>815-5060040374-2017-02-01</t>
  </si>
  <si>
    <t>815-5060040389-2017-02-01</t>
  </si>
  <si>
    <t>815-5060040380-2017-02-01</t>
  </si>
  <si>
    <t>815-5060040334-2017-02-01</t>
  </si>
  <si>
    <t>815-5060040384-2017-02-01</t>
  </si>
  <si>
    <t>815-5060040345-2017-02-01</t>
  </si>
  <si>
    <t>815-5060040338-2017-02-01</t>
  </si>
  <si>
    <t>815-5060040357-2017-02-01</t>
  </si>
  <si>
    <t>815-5060040369-2017-02-01</t>
  </si>
  <si>
    <t>815-5060040383-2017-02-01</t>
  </si>
  <si>
    <t>815-5060040377-2017-02-01</t>
  </si>
  <si>
    <t>815-5060040376-2017-02-01</t>
  </si>
  <si>
    <t>815-5060040343-2017-02-01</t>
  </si>
  <si>
    <t>815-5060040371-2017-02-01</t>
  </si>
  <si>
    <t>815-5060040360-2017-02-01</t>
  </si>
  <si>
    <t>815-5060040336-2017-02-01</t>
  </si>
  <si>
    <t>815-5060040351-2017-02-01</t>
  </si>
  <si>
    <t>815-5060040379-2017-02-01</t>
  </si>
  <si>
    <t>815-5060040341-2017-02-01</t>
  </si>
  <si>
    <t>815-5060040362-2017-02-01</t>
  </si>
  <si>
    <t>815-5060040366-2017-02-01</t>
  </si>
  <si>
    <t>815-5060040372-2017-02-01</t>
  </si>
  <si>
    <t>815-5060040385-2017-02-01</t>
  </si>
  <si>
    <t>815-5060040368-2017-02-01</t>
  </si>
  <si>
    <t>815-5060040356-2017-02-01</t>
  </si>
  <si>
    <t>815-5060040363-2017-02-01</t>
  </si>
  <si>
    <t>815-5060040339-2017-02-01</t>
  </si>
  <si>
    <t>815-5060040344-2017-02-01</t>
  </si>
  <si>
    <t>815-5060040358-2017-02-01</t>
  </si>
  <si>
    <t>815-5060040381-2017-02-01</t>
  </si>
  <si>
    <t>815-5060040335-2017-02-01</t>
  </si>
  <si>
    <t>815-5060040359-2017-02-01</t>
  </si>
  <si>
    <t>815-5060040353-2017-02-01</t>
  </si>
  <si>
    <t>815-5060040352-2017-02-01</t>
  </si>
  <si>
    <t>815-5060040370-2017-02-01</t>
  </si>
  <si>
    <t>815-5060040373-2017-02-01</t>
  </si>
  <si>
    <t>815-5060040354-2017-02-01</t>
  </si>
  <si>
    <t>815-5060040390-2017-02-01</t>
  </si>
  <si>
    <t>815-5060040330-2017-02-01</t>
  </si>
  <si>
    <t>815-5060040337-2017-02-01</t>
  </si>
  <si>
    <t>815-5060040382-2017-02-01</t>
  </si>
  <si>
    <t>815-5060040332-2017-02-01</t>
  </si>
  <si>
    <t>815-5060040386-2017-02-01</t>
  </si>
  <si>
    <t>815-5060040375-2017-02-01</t>
  </si>
  <si>
    <t>815-5060040342-2017-02-01</t>
  </si>
  <si>
    <t>815-5060040347-2017-02-01</t>
  </si>
  <si>
    <t>815-5060040447-2017-02-02</t>
  </si>
  <si>
    <t>815-5060040404-2017-02-02</t>
  </si>
  <si>
    <t>815-5060040402-2017-02-02</t>
  </si>
  <si>
    <t>815-5060040436-2017-02-02</t>
  </si>
  <si>
    <t>815-5060040444-2017-02-02</t>
  </si>
  <si>
    <t>815-5060040449-2017-02-02</t>
  </si>
  <si>
    <t>815-5060040430-2017-02-02</t>
  </si>
  <si>
    <t>815-5060040419-2017-02-02</t>
  </si>
  <si>
    <t>815-5060040445-2017-02-02</t>
  </si>
  <si>
    <t>815-5060040414-2017-02-02</t>
  </si>
  <si>
    <t>815-5060040442-2017-02-02</t>
  </si>
  <si>
    <t>815-5060040424-2017-02-02</t>
  </si>
  <si>
    <t>815-5060040416-2017-02-02</t>
  </si>
  <si>
    <t>815-5060040446-2017-02-02</t>
  </si>
  <si>
    <t>815-5060040408-2017-02-02</t>
  </si>
  <si>
    <t>815-5060040451-2017-02-02</t>
  </si>
  <si>
    <t>815-5060040400-2017-02-02</t>
  </si>
  <si>
    <t>815-5060040405-2017-02-02</t>
  </si>
  <si>
    <t>815-5060040434-2017-02-02</t>
  </si>
  <si>
    <t>815-5060040441-2017-02-02</t>
  </si>
  <si>
    <t>815-5060040409-2017-02-02</t>
  </si>
  <si>
    <t>815-5060040428-2017-02-02</t>
  </si>
  <si>
    <t>815-5060040435-2017-02-02</t>
  </si>
  <si>
    <t>815-5060040398-2017-02-02</t>
  </si>
  <si>
    <t>815-5060040406-2017-02-02</t>
  </si>
  <si>
    <t>815-5060040438-2017-02-02</t>
  </si>
  <si>
    <t>815-5060040448-2017-02-02</t>
  </si>
  <si>
    <t>815-5060040394-2017-02-02</t>
  </si>
  <si>
    <t>815-5060040403-2017-02-02</t>
  </si>
  <si>
    <t>815-5060040427-2017-02-02</t>
  </si>
  <si>
    <t>815-5060040426-2017-02-02</t>
  </si>
  <si>
    <t>815-5060040421-2017-02-02</t>
  </si>
  <si>
    <t>815-5060040422-2017-02-02</t>
  </si>
  <si>
    <t>815-5060040410-2017-02-02</t>
  </si>
  <si>
    <t>815-5060040417-2017-02-02</t>
  </si>
  <si>
    <t>815-5060040399-2017-02-02</t>
  </si>
  <si>
    <t>815-5060040411-2017-02-02</t>
  </si>
  <si>
    <t>815-5060040432-2017-02-02</t>
  </si>
  <si>
    <t>815-5060040395-2017-02-02</t>
  </si>
  <si>
    <t>815-5060040401-2017-02-02</t>
  </si>
  <si>
    <t>815-5060040407-2017-02-02</t>
  </si>
  <si>
    <t>815-5060040429-2017-02-02</t>
  </si>
  <si>
    <t>815-5060040437-2017-02-02</t>
  </si>
  <si>
    <t>815-5060040439-2017-02-02</t>
  </si>
  <si>
    <t>815-5060040392-2017-02-02</t>
  </si>
  <si>
    <t>815-5060040440-2017-02-02</t>
  </si>
  <si>
    <t>815-5060040396-2017-02-02</t>
  </si>
  <si>
    <t>815-5060040397-2017-02-02</t>
  </si>
  <si>
    <t>815-5060040425-2017-02-02</t>
  </si>
  <si>
    <t>815-5060040413-2017-02-02</t>
  </si>
  <si>
    <t>815-5060040450-2017-02-02</t>
  </si>
  <si>
    <t>815-5060040420-2017-02-02</t>
  </si>
  <si>
    <t>815-5060040508-2017-02-03</t>
  </si>
  <si>
    <t>815-5060040491-2017-02-03</t>
  </si>
  <si>
    <t>815-5060040469-2017-02-03</t>
  </si>
  <si>
    <t>815-5060040501-2017-02-03</t>
  </si>
  <si>
    <t>815-5060040466-2017-02-03</t>
  </si>
  <si>
    <t>815-5060040465-2017-02-03</t>
  </si>
  <si>
    <t>815-5060040481-2017-02-03</t>
  </si>
  <si>
    <t>815-5060040503-2017-02-03</t>
  </si>
  <si>
    <t>815-5060040476-2017-02-03</t>
  </si>
  <si>
    <t>815-5060040470-2017-02-03</t>
  </si>
  <si>
    <t>815-5060040511-2017-02-03</t>
  </si>
  <si>
    <t>815-5060040454-2017-02-03</t>
  </si>
  <si>
    <t>815-5060040490-2017-02-03</t>
  </si>
  <si>
    <t>815-5060040498-2017-02-03</t>
  </si>
  <si>
    <t>815-5060040496-2017-02-03</t>
  </si>
  <si>
    <t>815-5060040479-2017-02-03</t>
  </si>
  <si>
    <t>815-5060040460-2017-02-03</t>
  </si>
  <si>
    <t>815-5060040459-2017-02-03</t>
  </si>
  <si>
    <t>815-5060040492-2017-02-03</t>
  </si>
  <si>
    <t>815-5060040513-2017-02-03</t>
  </si>
  <si>
    <t>815-5060040502-2017-02-03</t>
  </si>
  <si>
    <t>815-5060040457-2017-02-03</t>
  </si>
  <si>
    <t>815-5060040455-2017-02-03</t>
  </si>
  <si>
    <t>815-5060040462-2017-02-03</t>
  </si>
  <si>
    <t>815-5060040474-2017-02-03</t>
  </si>
  <si>
    <t>815-5060040471-2017-02-03</t>
  </si>
  <si>
    <t>815-5060040475-2017-02-03</t>
  </si>
  <si>
    <t>815-5060040507-2017-02-03</t>
  </si>
  <si>
    <t>815-5060040505-2017-02-03</t>
  </si>
  <si>
    <t>815-5060040512-2017-02-03</t>
  </si>
  <si>
    <t>815-5060040497-2017-02-03</t>
  </si>
  <si>
    <t>815-5060040494-2017-02-03</t>
  </si>
  <si>
    <t>815-5060040478-2017-02-03</t>
  </si>
  <si>
    <t>815-5060040495-2017-02-03</t>
  </si>
  <si>
    <t>815-5060040489-2017-02-03</t>
  </si>
  <si>
    <t>815-5060040509-2017-02-03</t>
  </si>
  <si>
    <t>815-5060040456-2017-02-03</t>
  </si>
  <si>
    <t>815-5060040461-2017-02-03</t>
  </si>
  <si>
    <t>815-5060040480-2017-02-03</t>
  </si>
  <si>
    <t>815-5060040458-2017-02-03</t>
  </si>
  <si>
    <t>815-5060040504-2017-02-03</t>
  </si>
  <si>
    <t>815-5060040500-2017-02-03</t>
  </si>
  <si>
    <t>815-5060040506-2017-02-03</t>
  </si>
  <si>
    <t>815-5060040453-2017-02-03</t>
  </si>
  <si>
    <t>815-5060040488-2017-02-03</t>
  </si>
  <si>
    <t>815-5060040493-2017-02-03</t>
  </si>
  <si>
    <t>815-5060040483-2017-02-03</t>
  </si>
  <si>
    <t>815-5060040463-2017-02-03</t>
  </si>
  <si>
    <t>815-5060040467-2017-02-03</t>
  </si>
  <si>
    <t>815-5060040485-2017-02-03</t>
  </si>
  <si>
    <t>815-5060040472-2017-02-03</t>
  </si>
  <si>
    <t>815-5060040486-2017-02-03</t>
  </si>
  <si>
    <t>815-5060040477-2017-02-03</t>
  </si>
  <si>
    <t>815-5060040473-2017-02-03</t>
  </si>
  <si>
    <t>815-5060040623-2017-02-04</t>
  </si>
  <si>
    <t>815-5060040621-2017-02-04</t>
  </si>
  <si>
    <t>815-5060040522-2017-02-04</t>
  </si>
  <si>
    <t>815-5060040552-2017-02-04</t>
  </si>
  <si>
    <t>815-5060040597-2017-02-04</t>
  </si>
  <si>
    <t>815-5060040527-2017-02-04</t>
  </si>
  <si>
    <t>815-5060040659-2017-02-04</t>
  </si>
  <si>
    <t>815-5060040601-2017-02-04</t>
  </si>
  <si>
    <t>815-5060040557-2017-02-04</t>
  </si>
  <si>
    <t>815-5060040645-2017-02-04</t>
  </si>
  <si>
    <t>815-5060040672-2017-02-04</t>
  </si>
  <si>
    <t>815-5060040669-2017-02-04</t>
  </si>
  <si>
    <t>815-5060040616-2017-02-04</t>
  </si>
  <si>
    <t>815-5060040519-2017-02-04</t>
  </si>
  <si>
    <t>815-5060040533-2017-02-04</t>
  </si>
  <si>
    <t>815-5060040618-2017-02-04</t>
  </si>
  <si>
    <t>815-5060040583-2017-02-04</t>
  </si>
  <si>
    <t>815-5060040663-2017-02-04</t>
  </si>
  <si>
    <t>815-5060040516-2017-02-04</t>
  </si>
  <si>
    <t>815-5060040529-2017-02-04</t>
  </si>
  <si>
    <t>815-5060040564-2017-02-04</t>
  </si>
  <si>
    <t>815-5060040617-2017-02-04</t>
  </si>
  <si>
    <t>815-5060040635-2017-02-04</t>
  </si>
  <si>
    <t>815-5060040643-2017-02-04</t>
  </si>
  <si>
    <t>815-5060040523-2017-02-04</t>
  </si>
  <si>
    <t>815-5060040603-2017-02-04</t>
  </si>
  <si>
    <t>815-5060040678-2017-02-04</t>
  </si>
  <si>
    <t>815-5060040634-2017-02-04</t>
  </si>
  <si>
    <t>815-5060040572-2017-02-04</t>
  </si>
  <si>
    <t>815-5060040631-2017-02-04</t>
  </si>
  <si>
    <t>815-5060040607-2017-02-04</t>
  </si>
  <si>
    <t>815-5060040648-2017-02-04</t>
  </si>
  <si>
    <t>815-5060040579-2017-02-04</t>
  </si>
  <si>
    <t>815-5060040580-2017-02-04</t>
  </si>
  <si>
    <t>815-5060040664-2017-02-04</t>
  </si>
  <si>
    <t>815-5060040540-2017-02-04</t>
  </si>
  <si>
    <t>815-5060040577-2017-02-04</t>
  </si>
  <si>
    <t>815-5060040622-2017-02-04</t>
  </si>
  <si>
    <t>815-5060040548-2017-02-04</t>
  </si>
  <si>
    <t>815-5060040633-2017-02-04</t>
  </si>
  <si>
    <t>815-5060040658-2017-02-04</t>
  </si>
  <si>
    <t>815-5060040544-2017-02-04</t>
  </si>
  <si>
    <t>815-5060040524-2017-02-04</t>
  </si>
  <si>
    <t>815-5060040587-2017-02-04</t>
  </si>
  <si>
    <t>815-5060040560-2017-02-04</t>
  </si>
  <si>
    <t>815-5060040562-2017-02-04</t>
  </si>
  <si>
    <t>815-5060040615-2017-02-04</t>
  </si>
  <si>
    <t>815-5060040551-2017-02-04</t>
  </si>
  <si>
    <t>815-5060040608-2017-02-04</t>
  </si>
  <si>
    <t>815-5060040558-2017-02-04</t>
  </si>
  <si>
    <t>815-5060040559-2017-02-04</t>
  </si>
  <si>
    <t>815-5060040569-2017-02-04</t>
  </si>
  <si>
    <t>815-5060040653-2017-02-04</t>
  </si>
  <si>
    <t>815-5060040629-2017-02-04</t>
  </si>
  <si>
    <t>815-5060040546-2017-02-04</t>
  </si>
  <si>
    <t>815-5060040625-2017-02-04</t>
  </si>
  <si>
    <t>815-5060040600-2017-02-04</t>
  </si>
  <si>
    <t>815-5060040626-2017-02-04</t>
  </si>
  <si>
    <t>815-5060040570-2017-02-04</t>
  </si>
  <si>
    <t>815-5060040666-2017-02-04</t>
  </si>
  <si>
    <t>815-5060040591-2017-02-04</t>
  </si>
  <si>
    <t>815-5060040613-2017-02-04</t>
  </si>
  <si>
    <t>815-5060040667-2017-02-04</t>
  </si>
  <si>
    <t>815-5060040599-2017-02-04</t>
  </si>
  <si>
    <t>815-5060040647-2017-02-04</t>
  </si>
  <si>
    <t>815-5060040585-2017-02-04</t>
  </si>
  <si>
    <t>815-5060040614-2017-02-04</t>
  </si>
  <si>
    <t>815-5060040646-2017-02-04</t>
  </si>
  <si>
    <t>815-5060040586-2017-02-04</t>
  </si>
  <si>
    <t>815-5060040556-2017-02-04</t>
  </si>
  <si>
    <t>815-5060040595-2017-02-04</t>
  </si>
  <si>
    <t>815-5060040644-2017-02-04</t>
  </si>
  <si>
    <t>815-5060040662-2017-02-04</t>
  </si>
  <si>
    <t>815-5060040521-2017-02-04</t>
  </si>
  <si>
    <t>815-5060040574-2017-02-04</t>
  </si>
  <si>
    <t>815-5060040661-2017-02-04</t>
  </si>
  <si>
    <t>815-5060040674-2017-02-04</t>
  </si>
  <si>
    <t>815-5060040638-2017-02-04</t>
  </si>
  <si>
    <t>815-5060040541-2017-02-04</t>
  </si>
  <si>
    <t>815-5060040584-2017-02-04</t>
  </si>
  <si>
    <t>815-5060040680-2017-02-04</t>
  </si>
  <si>
    <t>815-5060040528-2017-02-04</t>
  </si>
  <si>
    <t>815-5060040536-2017-02-04</t>
  </si>
  <si>
    <t>815-5060040566-2017-02-04</t>
  </si>
  <si>
    <t>815-5060040567-2017-02-04</t>
  </si>
  <si>
    <t>815-5060040582-2017-02-04</t>
  </si>
  <si>
    <t>815-5060040657-2017-02-04</t>
  </si>
  <si>
    <t>815-5060040543-2017-02-04</t>
  </si>
  <si>
    <t>815-5060040550-2017-02-04</t>
  </si>
  <si>
    <t>815-5060040578-2017-02-04</t>
  </si>
  <si>
    <t>815-5060040593-2017-02-04</t>
  </si>
  <si>
    <t>815-5060040604-2017-02-04</t>
  </si>
  <si>
    <t>815-5060040624-2017-02-04</t>
  </si>
  <si>
    <t>815-5060040639-2017-02-04</t>
  </si>
  <si>
    <t>815-5060040654-2017-02-04</t>
  </si>
  <si>
    <t>815-5060040665-2017-02-04</t>
  </si>
  <si>
    <t>815-5060040592-2017-02-04</t>
  </si>
  <si>
    <t>815-5060040596-2017-02-04</t>
  </si>
  <si>
    <t>815-5060040620-2017-02-04</t>
  </si>
  <si>
    <t>815-5060040651-2017-02-04</t>
  </si>
  <si>
    <t>815-5060040632-2017-02-04</t>
  </si>
  <si>
    <t>815-5060040549-2017-02-04</t>
  </si>
  <si>
    <t>815-5060040573-2017-02-04</t>
  </si>
  <si>
    <t>815-5060040525-2017-02-04</t>
  </si>
  <si>
    <t>815-5060040565-2017-02-04</t>
  </si>
  <si>
    <t>815-5060040571-2017-02-04</t>
  </si>
  <si>
    <t>815-5060040671-2017-02-04</t>
  </si>
  <si>
    <t>815-5060040637-2017-02-04</t>
  </si>
  <si>
    <t>815-5060040520-2017-02-04</t>
  </si>
  <si>
    <t>815-5060040576-2017-02-04</t>
  </si>
  <si>
    <t>815-5060040598-2017-02-04</t>
  </si>
  <si>
    <t>815-5060040602-2017-02-04</t>
  </si>
  <si>
    <t>815-5060040650-2017-02-04</t>
  </si>
  <si>
    <t>815-5060040612-2017-02-04</t>
  </si>
  <si>
    <t>815-5060040642-2017-02-04</t>
  </si>
  <si>
    <t>815-5060040628-2017-02-04</t>
  </si>
  <si>
    <t>815-5060040539-2017-02-04</t>
  </si>
  <si>
    <t>815-5060040611-2017-02-04</t>
  </si>
  <si>
    <t>815-5060040675-2017-02-04</t>
  </si>
  <si>
    <t>815-5060040590-2017-02-04</t>
  </si>
  <si>
    <t>815-5060040640-2017-02-04</t>
  </si>
  <si>
    <t>815-5060040534-2017-02-04</t>
  </si>
  <si>
    <t>815-5060040547-2017-02-04</t>
  </si>
  <si>
    <t>815-5060040656-2017-02-04</t>
  </si>
  <si>
    <t>815-5060040679-2017-02-04</t>
  </si>
  <si>
    <t>815-5060040518-2017-02-04</t>
  </si>
  <si>
    <t>815-5060040553-2017-02-04</t>
  </si>
  <si>
    <t>815-5060040563-2017-02-04</t>
  </si>
  <si>
    <t>815-5060040588-2017-02-04</t>
  </si>
  <si>
    <t>815-5060040610-2017-02-04</t>
  </si>
  <si>
    <t>815-5060040589-2017-02-04</t>
  </si>
  <si>
    <t>815-5060040537-2017-02-04</t>
  </si>
  <si>
    <t>815-5060040609-2017-02-04</t>
  </si>
  <si>
    <t>815-5060040676-2017-02-04</t>
  </si>
  <si>
    <t>815-5060040531-2017-02-04</t>
  </si>
  <si>
    <t>815-5060040532-2017-02-04</t>
  </si>
  <si>
    <t>815-5060040538-2017-02-04</t>
  </si>
  <si>
    <t>815-5060040670-2017-02-04</t>
  </si>
  <si>
    <t>815-5060040606-2017-02-04</t>
  </si>
  <si>
    <t>815-5060040630-2017-02-04</t>
  </si>
  <si>
    <t>815-5060040575-2017-02-04</t>
  </si>
  <si>
    <t>815-5060040681-2017-02-04</t>
  </si>
  <si>
    <t>815-5060040530-2017-02-04</t>
  </si>
  <si>
    <t>815-5060040641-2017-02-04</t>
  </si>
  <si>
    <t>815-5060040619-2017-02-04</t>
  </si>
  <si>
    <t>815-5060040652-2017-02-04</t>
  </si>
  <si>
    <t>815-5060040660-2017-02-04</t>
  </si>
  <si>
    <t>815-5060040677-2017-02-04</t>
  </si>
  <si>
    <t>815-5060040683-2017-02-04</t>
  </si>
  <si>
    <t>815-5060040818-2017-02-05</t>
  </si>
  <si>
    <t>815-5060040845-2017-02-05</t>
  </si>
  <si>
    <t>815-5060040800-2017-02-05</t>
  </si>
  <si>
    <t>815-5060040809-2017-02-05</t>
  </si>
  <si>
    <t>815-5060040717-2017-02-05</t>
  </si>
  <si>
    <t>815-5060040848-2017-02-05</t>
  </si>
  <si>
    <t>815-5060040833-2017-02-05</t>
  </si>
  <si>
    <t>815-5060040842-2017-02-05</t>
  </si>
  <si>
    <t>815-5060040781-2017-02-05</t>
  </si>
  <si>
    <t>815-5060040747-2017-02-05</t>
  </si>
  <si>
    <t>815-5060040737-2017-02-05</t>
  </si>
  <si>
    <t>815-5060040716-2017-02-05</t>
  </si>
  <si>
    <t>815-5060040802-2017-02-05</t>
  </si>
  <si>
    <t>815-5060040810-2017-02-05</t>
  </si>
  <si>
    <t>815-5060040861-2017-02-05</t>
  </si>
  <si>
    <t>815-5060040719-2017-02-05</t>
  </si>
  <si>
    <t>815-5060040732-2017-02-05</t>
  </si>
  <si>
    <t>815-5060040838-2017-02-05</t>
  </si>
  <si>
    <t>815-5060040801-2017-02-05</t>
  </si>
  <si>
    <t>815-5060040746-2017-02-05</t>
  </si>
  <si>
    <t>815-5060040711-2017-02-05</t>
  </si>
  <si>
    <t>815-5060040823-2017-02-05</t>
  </si>
  <si>
    <t>815-5060040783-2017-02-05</t>
  </si>
  <si>
    <t>815-5060040728-2017-02-05</t>
  </si>
  <si>
    <t>815-5060040758-2017-02-05</t>
  </si>
  <si>
    <t>815-5060040722-2017-02-05</t>
  </si>
  <si>
    <t>815-5060040701-2017-02-05</t>
  </si>
  <si>
    <t>815-5060040775-2017-02-05</t>
  </si>
  <si>
    <t>815-5060040730-2017-02-05</t>
  </si>
  <si>
    <t>815-5060040708-2017-02-05</t>
  </si>
  <si>
    <t>815-5060040780-2017-02-05</t>
  </si>
  <si>
    <t>815-5060040702-2017-02-05</t>
  </si>
  <si>
    <t>815-5060040707-2017-02-05</t>
  </si>
  <si>
    <t>815-5060040797-2017-02-05</t>
  </si>
  <si>
    <t>815-5060040693-2017-02-05</t>
  </si>
  <si>
    <t>815-5060040694-2017-02-05</t>
  </si>
  <si>
    <t>815-5060040705-2017-02-05</t>
  </si>
  <si>
    <t>815-5060040706-2017-02-05</t>
  </si>
  <si>
    <t>815-5060040745-2017-02-05</t>
  </si>
  <si>
    <t>815-5060040749-2017-02-05</t>
  </si>
  <si>
    <t>815-5060040829-2017-02-05</t>
  </si>
  <si>
    <t>815-5060040862-2017-02-05</t>
  </si>
  <si>
    <t>815-5060040768-2017-02-05</t>
  </si>
  <si>
    <t>815-5060040770-2017-02-05</t>
  </si>
  <si>
    <t>815-5060040821-2017-02-05</t>
  </si>
  <si>
    <t>815-5060040840-2017-02-05</t>
  </si>
  <si>
    <t>815-5060040713-2017-02-05</t>
  </si>
  <si>
    <t>815-5060040847-2017-02-05</t>
  </si>
  <si>
    <t>815-5060040748-2017-02-05</t>
  </si>
  <si>
    <t>815-5060040731-2017-02-05</t>
  </si>
  <si>
    <t>815-5060040792-2017-02-05</t>
  </si>
  <si>
    <t>815-5060040807-2017-02-05</t>
  </si>
  <si>
    <t>815-5060040849-2017-02-05</t>
  </si>
  <si>
    <t>815-5060040718-2017-02-05</t>
  </si>
  <si>
    <t>815-5060040755-2017-02-05</t>
  </si>
  <si>
    <t>815-5060040761-2017-02-05</t>
  </si>
  <si>
    <t>815-5060040735-2017-02-05</t>
  </si>
  <si>
    <t>815-5060040806-2017-02-05</t>
  </si>
  <si>
    <t>815-5060040824-2017-02-05</t>
  </si>
  <si>
    <t>815-5060040799-2017-02-05</t>
  </si>
  <si>
    <t>815-5060040846-2017-02-05</t>
  </si>
  <si>
    <t>815-5060040836-2017-02-05</t>
  </si>
  <si>
    <t>815-5060040709-2017-02-05</t>
  </si>
  <si>
    <t>815-5060040698-2017-02-05</t>
  </si>
  <si>
    <t>815-5060040723-2017-02-05</t>
  </si>
  <si>
    <t>815-5060040852-2017-02-05</t>
  </si>
  <si>
    <t>815-5060040860-2017-02-05</t>
  </si>
  <si>
    <t>815-5060040697-2017-02-05</t>
  </si>
  <si>
    <t>815-5060040813-2017-02-05</t>
  </si>
  <si>
    <t>815-5060040714-2017-02-05</t>
  </si>
  <si>
    <t>815-5060040721-2017-02-05</t>
  </si>
  <si>
    <t>815-5060040752-2017-02-05</t>
  </si>
  <si>
    <t>815-5060040825-2017-02-05</t>
  </si>
  <si>
    <t>815-5060040750-2017-02-05</t>
  </si>
  <si>
    <t>815-5060040856-2017-02-05</t>
  </si>
  <si>
    <t>815-5060040868-2017-02-05</t>
  </si>
  <si>
    <t>815-5060040756-2017-02-05</t>
  </si>
  <si>
    <t>815-5060040830-2017-02-05</t>
  </si>
  <si>
    <t>815-5060040841-2017-02-05</t>
  </si>
  <si>
    <t>815-5060040837-2017-02-05</t>
  </si>
  <si>
    <t>815-5060040853-2017-02-05</t>
  </si>
  <si>
    <t>815-5060040854-2017-02-05</t>
  </si>
  <si>
    <t>815-5060040704-2017-02-05</t>
  </si>
  <si>
    <t>815-5060040766-2017-02-05</t>
  </si>
  <si>
    <t>815-5060040741-2017-02-05</t>
  </si>
  <si>
    <t>815-5060040686-2017-02-05</t>
  </si>
  <si>
    <t>815-5060040796-2017-02-05</t>
  </si>
  <si>
    <t>815-5060040863-2017-02-05</t>
  </si>
  <si>
    <t>815-5060040700-2017-02-05</t>
  </si>
  <si>
    <t>815-5060040759-2017-02-05</t>
  </si>
  <si>
    <t>815-5060040866-2017-02-05</t>
  </si>
  <si>
    <t>815-5060040729-2017-02-05</t>
  </si>
  <si>
    <t>815-5060040738-2017-02-05</t>
  </si>
  <si>
    <t>815-5060040812-2017-02-05</t>
  </si>
  <si>
    <t>815-5060040831-2017-02-05</t>
  </si>
  <si>
    <t>815-5060040699-2017-02-05</t>
  </si>
  <si>
    <t>815-5060040764-2017-02-05</t>
  </si>
  <si>
    <t>815-5060040793-2017-02-05</t>
  </si>
  <si>
    <t>815-5060040740-2017-02-05</t>
  </si>
  <si>
    <t>815-5060040803-2017-02-05</t>
  </si>
  <si>
    <t>815-5060040712-2017-02-05</t>
  </si>
  <si>
    <t>815-5060040785-2017-02-05</t>
  </si>
  <si>
    <t>815-5060040808-2017-02-05</t>
  </si>
  <si>
    <t>815-5060040819-2017-02-05</t>
  </si>
  <si>
    <t>815-5060040822-2017-02-05</t>
  </si>
  <si>
    <t>815-5060040839-2017-02-05</t>
  </si>
  <si>
    <t>815-5060040865-2017-02-05</t>
  </si>
  <si>
    <t>815-5060040695-2017-02-05</t>
  </si>
  <si>
    <t>815-5060040787-2017-02-05</t>
  </si>
  <si>
    <t>815-5060040811-2017-02-05</t>
  </si>
  <si>
    <t>815-5060040828-2017-02-05</t>
  </si>
  <si>
    <t>815-5060040778-2017-02-05</t>
  </si>
  <si>
    <t>815-5060040692-2017-02-05</t>
  </si>
  <si>
    <t>815-5060040703-2017-02-05</t>
  </si>
  <si>
    <t>815-5060040769-2017-02-05</t>
  </si>
  <si>
    <t>815-5060040691-2017-02-05</t>
  </si>
  <si>
    <t>815-5060040733-2017-02-05</t>
  </si>
  <si>
    <t>815-5060040753-2017-02-05</t>
  </si>
  <si>
    <t>815-5060040774-2017-02-05</t>
  </si>
  <si>
    <t>815-5060040855-2017-02-05</t>
  </si>
  <si>
    <t>815-5060040794-2017-02-05</t>
  </si>
  <si>
    <t>815-5060040817-2017-02-05</t>
  </si>
  <si>
    <t>815-5060040814-2017-02-05</t>
  </si>
  <si>
    <t>815-5060040690-2017-02-05</t>
  </si>
  <si>
    <t>815-5060040710-2017-02-05</t>
  </si>
  <si>
    <t>815-5060040720-2017-02-05</t>
  </si>
  <si>
    <t>815-5060040754-2017-02-05</t>
  </si>
  <si>
    <t>815-5060040786-2017-02-05</t>
  </si>
  <si>
    <t>815-5060040791-2017-02-05</t>
  </si>
  <si>
    <t>815-5060040715-2017-02-05</t>
  </si>
  <si>
    <t>815-5060040760-2017-02-05</t>
  </si>
  <si>
    <t>815-5060040765-2017-02-05</t>
  </si>
  <si>
    <t>815-5060040779-2017-02-05</t>
  </si>
  <si>
    <t>815-5060040815-2017-02-05</t>
  </si>
  <si>
    <t>815-5060040834-2017-02-05</t>
  </si>
  <si>
    <t>815-5060040727-2017-02-05</t>
  </si>
  <si>
    <t>815-5060040804-2017-02-05</t>
  </si>
  <si>
    <t>815-5060040739-2017-02-05</t>
  </si>
  <si>
    <t>815-5060040872-2017-02-05</t>
  </si>
  <si>
    <t>815-5060040736-2017-02-05</t>
  </si>
  <si>
    <t>815-5060040776-2017-02-05</t>
  </si>
  <si>
    <t>815-5060040782-2017-02-05</t>
  </si>
  <si>
    <t>815-5060040744-2017-02-05</t>
  </si>
  <si>
    <t>815-5060040850-2017-02-05</t>
  </si>
  <si>
    <t>815-5060040858-2017-02-05</t>
  </si>
  <si>
    <t>815-5060040867-2017-02-05</t>
  </si>
  <si>
    <t>815-5060040773-2017-02-05</t>
  </si>
  <si>
    <t>815-5060040790-2017-02-05</t>
  </si>
  <si>
    <t>815-5060040870-2017-02-05</t>
  </si>
  <si>
    <t>815-5060040724-2017-02-05</t>
  </si>
  <si>
    <t>815-5060040886-2017-02-06</t>
  </si>
  <si>
    <t>815-5060040914-2017-02-06</t>
  </si>
  <si>
    <t>815-5060040902-2017-02-06</t>
  </si>
  <si>
    <t>815-5060040893-2017-02-06</t>
  </si>
  <si>
    <t>815-5060040879-2017-02-06</t>
  </si>
  <si>
    <t>815-5060040922-2017-02-06</t>
  </si>
  <si>
    <t>815-5060040889-2017-02-06</t>
  </si>
  <si>
    <t>815-5060040895-2017-02-06</t>
  </si>
  <si>
    <t>815-5060040890-2017-02-06</t>
  </si>
  <si>
    <t>815-5060040892-2017-02-06</t>
  </si>
  <si>
    <t>815-5060040894-2017-02-06</t>
  </si>
  <si>
    <t>815-5060040908-2017-02-06</t>
  </si>
  <si>
    <t>815-5060040881-2017-02-06</t>
  </si>
  <si>
    <t>815-5060040882-2017-02-06</t>
  </si>
  <si>
    <t>815-5060040915-2017-02-06</t>
  </si>
  <si>
    <t>815-5060040905-2017-02-06</t>
  </si>
  <si>
    <t>815-5060040899-2017-02-06</t>
  </si>
  <si>
    <t>815-5060040897-2017-02-06</t>
  </si>
  <si>
    <t>815-5060040919-2017-02-06</t>
  </si>
  <si>
    <t>815-5060040896-2017-02-06</t>
  </si>
  <si>
    <t>815-5060040906-2017-02-06</t>
  </si>
  <si>
    <t>815-5060040887-2017-02-06</t>
  </si>
  <si>
    <t>815-5060040913-2017-02-06</t>
  </si>
  <si>
    <t>815-5060040878-2017-02-06</t>
  </si>
  <si>
    <t>815-5060040888-2017-02-06</t>
  </si>
  <si>
    <t>815-5060040910-2017-02-06</t>
  </si>
  <si>
    <t>815-5060040883-2017-02-06</t>
  </si>
  <si>
    <t>815-5060040901-2017-02-06</t>
  </si>
  <si>
    <t>815-5060040904-2017-02-06</t>
  </si>
  <si>
    <t>815-5060040885-2017-02-06</t>
  </si>
  <si>
    <t>815-5060040898-2017-02-06</t>
  </si>
  <si>
    <t>815-5060040875-2017-02-06</t>
  </si>
  <si>
    <t>815-5060040877-2017-02-06</t>
  </si>
  <si>
    <t>815-5060040911-2017-02-06</t>
  </si>
  <si>
    <t>815-5060040891-2017-02-06</t>
  </si>
  <si>
    <t>815-5060040907-2017-02-06</t>
  </si>
  <si>
    <t>815-5060040884-2017-02-06</t>
  </si>
  <si>
    <t>815-5060040916-2017-02-06</t>
  </si>
  <si>
    <t>815-5060040925-2017-02-07</t>
  </si>
  <si>
    <t>815-5060040950-2017-02-07</t>
  </si>
  <si>
    <t>815-5060040956-2017-02-07</t>
  </si>
  <si>
    <t>815-5060040975-2017-02-07</t>
  </si>
  <si>
    <t>815-5060040938-2017-02-07</t>
  </si>
  <si>
    <t>815-5060040985-2017-02-07</t>
  </si>
  <si>
    <t>815-5060040948-2017-02-07</t>
  </si>
  <si>
    <t>815-5060040967-2017-02-07</t>
  </si>
  <si>
    <t>815-5060040961-2017-02-07</t>
  </si>
  <si>
    <t>815-5060040984-2017-02-07</t>
  </si>
  <si>
    <t>815-5060040986-2017-02-07</t>
  </si>
  <si>
    <t>815-5060040930-2017-02-07</t>
  </si>
  <si>
    <t>815-5060040940-2017-02-07</t>
  </si>
  <si>
    <t>815-5060040981-2017-02-07</t>
  </si>
  <si>
    <t>815-5060040968-2017-02-07</t>
  </si>
  <si>
    <t>815-5060040944-2017-02-07</t>
  </si>
  <si>
    <t>815-5060040976-2017-02-07</t>
  </si>
  <si>
    <t>815-5060040939-2017-02-07</t>
  </si>
  <si>
    <t>815-5060040951-2017-02-07</t>
  </si>
  <si>
    <t>815-5060040964-2017-02-07</t>
  </si>
  <si>
    <t>815-5060040970-2017-02-07</t>
  </si>
  <si>
    <t>815-5060040987-2017-02-07</t>
  </si>
  <si>
    <t>815-5060040979-2017-02-07</t>
  </si>
  <si>
    <t>815-5060040983-2017-02-07</t>
  </si>
  <si>
    <t>815-5060040927-2017-02-07</t>
  </si>
  <si>
    <t>815-5060040941-2017-02-07</t>
  </si>
  <si>
    <t>815-5060040935-2017-02-07</t>
  </si>
  <si>
    <t>815-5060040989-2017-02-07</t>
  </si>
  <si>
    <t>815-5060040960-2017-02-07</t>
  </si>
  <si>
    <t>815-5060040937-2017-02-07</t>
  </si>
  <si>
    <t>815-5060040955-2017-02-07</t>
  </si>
  <si>
    <t>815-5060040969-2017-02-07</t>
  </si>
  <si>
    <t>815-5060040977-2017-02-07</t>
  </si>
  <si>
    <t>815-5060040982-2017-02-07</t>
  </si>
  <si>
    <t>815-5060040962-2017-02-07</t>
  </si>
  <si>
    <t>815-5060040978-2017-02-07</t>
  </si>
  <si>
    <t>815-5060040943-2017-02-07</t>
  </si>
  <si>
    <t>815-5060040954-2017-02-07</t>
  </si>
  <si>
    <t>815-5060040973-2017-02-07</t>
  </si>
  <si>
    <t>815-5060040926-2017-02-07</t>
  </si>
  <si>
    <t>815-5060040929-2017-02-07</t>
  </si>
  <si>
    <t>815-5060040942-2017-02-07</t>
  </si>
  <si>
    <t>815-5060040947-2017-02-07</t>
  </si>
  <si>
    <t>815-5060040949-2017-02-07</t>
  </si>
  <si>
    <t>815-5060040952-2017-02-07</t>
  </si>
  <si>
    <t>815-5060040957-2017-02-07</t>
  </si>
  <si>
    <t>815-5060040966-2017-02-07</t>
  </si>
  <si>
    <t>815-5060040933-2017-02-07</t>
  </si>
  <si>
    <t>815-5060040932-2017-02-07</t>
  </si>
  <si>
    <t>815-5060040963-2017-02-07</t>
  </si>
  <si>
    <t>815-5060040945-2017-02-07</t>
  </si>
  <si>
    <t>815-5060040946-2017-02-07</t>
  </si>
  <si>
    <t>815-5060041046-2017-02-08</t>
  </si>
  <si>
    <t>815-5060041010-2017-02-08</t>
  </si>
  <si>
    <t>815-5060041027-2017-02-08</t>
  </si>
  <si>
    <t>815-5060040996-2017-02-08</t>
  </si>
  <si>
    <t>815-5060041035-2017-02-08</t>
  </si>
  <si>
    <t>815-5060041002-2017-02-08</t>
  </si>
  <si>
    <t>815-5060041025-2017-02-08</t>
  </si>
  <si>
    <t>815-5060041021-2017-02-08</t>
  </si>
  <si>
    <t>815-5060041044-2017-02-08</t>
  </si>
  <si>
    <t>815-5060040998-2017-02-08</t>
  </si>
  <si>
    <t>815-5060041008-2017-02-08</t>
  </si>
  <si>
    <t>815-5060041026-2017-02-08</t>
  </si>
  <si>
    <t>815-5060041024-2017-02-08</t>
  </si>
  <si>
    <t>815-5060041041-2017-02-08</t>
  </si>
  <si>
    <t>815-5060041047-2017-02-08</t>
  </si>
  <si>
    <t>815-5060041023-2017-02-08</t>
  </si>
  <si>
    <t>815-5060041042-2017-02-08</t>
  </si>
  <si>
    <t>815-5060040994-2017-02-08</t>
  </si>
  <si>
    <t>815-5060041005-2017-02-08</t>
  </si>
  <si>
    <t>815-5060041020-2017-02-08</t>
  </si>
  <si>
    <t>815-5060041036-2017-02-08</t>
  </si>
  <si>
    <t>815-5060040991-2017-02-08</t>
  </si>
  <si>
    <t>815-5060041013-2017-02-08</t>
  </si>
  <si>
    <t>815-5060040995-2017-02-08</t>
  </si>
  <si>
    <t>815-5060041003-2017-02-08</t>
  </si>
  <si>
    <t>815-5060041045-2017-02-08</t>
  </si>
  <si>
    <t>815-5060041031-2017-02-08</t>
  </si>
  <si>
    <t>815-5060041028-2017-02-08</t>
  </si>
  <si>
    <t>815-5060041034-2017-02-08</t>
  </si>
  <si>
    <t>815-5060041029-2017-02-08</t>
  </si>
  <si>
    <t>815-5060041011-2017-02-08</t>
  </si>
  <si>
    <t>815-5060041030-2017-02-08</t>
  </si>
  <si>
    <t>815-5060041033-2017-02-08</t>
  </si>
  <si>
    <t>815-5060041043-2017-02-08</t>
  </si>
  <si>
    <t>815-5060041007-2017-02-08</t>
  </si>
  <si>
    <t>815-5060041017-2017-02-08</t>
  </si>
  <si>
    <t>815-5060041012-2017-02-08</t>
  </si>
  <si>
    <t>815-5060040993-2017-02-08</t>
  </si>
  <si>
    <t>815-5060041015-2017-02-08</t>
  </si>
  <si>
    <t>815-5060041040-2017-02-08</t>
  </si>
  <si>
    <t>815-5060041006-2017-02-08</t>
  </si>
  <si>
    <t>815-5060041032-2017-02-08</t>
  </si>
  <si>
    <t>815-5060041016-2017-02-08</t>
  </si>
  <si>
    <t>815-5060041014-2017-02-08</t>
  </si>
  <si>
    <t>815-5060041019-2017-02-08</t>
  </si>
  <si>
    <t>815-5060041115-2017-02-09</t>
  </si>
  <si>
    <t>815-5060041092-2017-02-09</t>
  </si>
  <si>
    <t>815-5060041129-2017-02-09</t>
  </si>
  <si>
    <t>815-5060041104-2017-02-09</t>
  </si>
  <si>
    <t>815-5060041054-2017-02-09</t>
  </si>
  <si>
    <t>815-5060041122-2017-02-09</t>
  </si>
  <si>
    <t>815-5060041090-2017-02-09</t>
  </si>
  <si>
    <t>815-5060041126-2017-02-09</t>
  </si>
  <si>
    <t>815-5060041069-2017-02-09</t>
  </si>
  <si>
    <t>815-5060041116-2017-02-09</t>
  </si>
  <si>
    <t>815-5060041064-2017-02-09</t>
  </si>
  <si>
    <t>815-5060041058-2017-02-09</t>
  </si>
  <si>
    <t>815-5060041077-2017-02-09</t>
  </si>
  <si>
    <t>815-5060041111-2017-02-09</t>
  </si>
  <si>
    <t>815-5060041062-2017-02-09</t>
  </si>
  <si>
    <t>815-5060041121-2017-02-09</t>
  </si>
  <si>
    <t>815-5060041114-2017-02-09</t>
  </si>
  <si>
    <t>815-5060041094-2017-02-09</t>
  </si>
  <si>
    <t>815-5060041053-2017-02-09</t>
  </si>
  <si>
    <t>815-5060041131-2017-02-09</t>
  </si>
  <si>
    <t>815-5060041068-2017-02-09</t>
  </si>
  <si>
    <t>815-5060041072-2017-02-09</t>
  </si>
  <si>
    <t>815-5060041071-2017-02-09</t>
  </si>
  <si>
    <t>815-5060041067-2017-02-09</t>
  </si>
  <si>
    <t>815-5060041056-2017-02-09</t>
  </si>
  <si>
    <t>815-5060041095-2017-02-09</t>
  </si>
  <si>
    <t>815-5060041061-2017-02-09</t>
  </si>
  <si>
    <t>815-5060041080-2017-02-09</t>
  </si>
  <si>
    <t>815-5060041119-2017-02-09</t>
  </si>
  <si>
    <t>815-5060041075-2017-02-09</t>
  </si>
  <si>
    <t>815-5060041074-2017-02-09</t>
  </si>
  <si>
    <t>815-5060041060-2017-02-09</t>
  </si>
  <si>
    <t>815-5060041081-2017-02-09</t>
  </si>
  <si>
    <t>815-5060041089-2017-02-09</t>
  </si>
  <si>
    <t>815-5060041124-2017-02-09</t>
  </si>
  <si>
    <t>815-5060041086-2017-02-09</t>
  </si>
  <si>
    <t>815-5060041098-2017-02-09</t>
  </si>
  <si>
    <t>815-5060041117-2017-02-09</t>
  </si>
  <si>
    <t>815-5060041123-2017-02-09</t>
  </si>
  <si>
    <t>815-5060041136-2017-02-09</t>
  </si>
  <si>
    <t>815-5060041112-2017-02-09</t>
  </si>
  <si>
    <t>815-5060041125-2017-02-09</t>
  </si>
  <si>
    <t>815-5060041132-2017-02-09</t>
  </si>
  <si>
    <t>815-5060041093-2017-02-09</t>
  </si>
  <si>
    <t>815-5060041055-2017-02-09</t>
  </si>
  <si>
    <t>815-5060041057-2017-02-09</t>
  </si>
  <si>
    <t>815-5060041084-2017-02-09</t>
  </si>
  <si>
    <t>815-5060041087-2017-02-09</t>
  </si>
  <si>
    <t>815-5060041099-2017-02-09</t>
  </si>
  <si>
    <t>815-5060041102-2017-02-09</t>
  </si>
  <si>
    <t>815-5060041107-2017-02-09</t>
  </si>
  <si>
    <t>815-5060041091-2017-02-09</t>
  </si>
  <si>
    <t>815-5060041135-2017-02-09</t>
  </si>
  <si>
    <t>815-5060041083-2017-02-09</t>
  </si>
  <si>
    <t>815-5060041076-2017-02-09</t>
  </si>
  <si>
    <t>815-5060041065-2017-02-09</t>
  </si>
  <si>
    <t>815-5060041063-2017-02-09</t>
  </si>
  <si>
    <t>815-5060041106-2017-02-09</t>
  </si>
  <si>
    <t>815-5060041128-2017-02-09</t>
  </si>
  <si>
    <t>815-5060041139-2017-02-09</t>
  </si>
  <si>
    <t>815-5060041052-2017-02-09</t>
  </si>
  <si>
    <t>815-5060041176-2017-02-10</t>
  </si>
  <si>
    <t>815-5060041159-2017-02-10</t>
  </si>
  <si>
    <t>815-5060041200-2017-02-10</t>
  </si>
  <si>
    <t>815-5060041142-2017-02-10</t>
  </si>
  <si>
    <t>815-5060041204-2017-02-10</t>
  </si>
  <si>
    <t>815-5060041186-2017-02-10</t>
  </si>
  <si>
    <t>815-5060041199-2017-02-10</t>
  </si>
  <si>
    <t>815-5060041146-2017-02-10</t>
  </si>
  <si>
    <t>815-5060041191-2017-02-10</t>
  </si>
  <si>
    <t>815-5060041171-2017-02-10</t>
  </si>
  <si>
    <t>815-5060041202-2017-02-10</t>
  </si>
  <si>
    <t>815-5060041168-2017-02-10</t>
  </si>
  <si>
    <t>815-5060041181-2017-02-10</t>
  </si>
  <si>
    <t>815-5060041165-2017-02-10</t>
  </si>
  <si>
    <t>815-5060041178-2017-02-10</t>
  </si>
  <si>
    <t>815-5060041196-2017-02-10</t>
  </si>
  <si>
    <t>815-5060041143-2017-02-10</t>
  </si>
  <si>
    <t>815-5060041152-2017-02-10</t>
  </si>
  <si>
    <t>815-5060041147-2017-02-10</t>
  </si>
  <si>
    <t>815-5060041167-2017-02-10</t>
  </si>
  <si>
    <t>815-5060041188-2017-02-10</t>
  </si>
  <si>
    <t>815-5060041180-2017-02-10</t>
  </si>
  <si>
    <t>815-5060041203-2017-02-10</t>
  </si>
  <si>
    <t>815-5060041157-2017-02-10</t>
  </si>
  <si>
    <t>815-5060041144-2017-02-10</t>
  </si>
  <si>
    <t>815-5060041150-2017-02-10</t>
  </si>
  <si>
    <t>815-5060041189-2017-02-10</t>
  </si>
  <si>
    <t>815-5060041153-2017-02-10</t>
  </si>
  <si>
    <t>815-5060041154-2017-02-10</t>
  </si>
  <si>
    <t>815-5060041162-2017-02-10</t>
  </si>
  <si>
    <t>815-5060041185-2017-02-10</t>
  </si>
  <si>
    <t>815-5060041197-2017-02-10</t>
  </si>
  <si>
    <t>815-5060041190-2017-02-10</t>
  </si>
  <si>
    <t>815-5060041155-2017-02-10</t>
  </si>
  <si>
    <t>815-5060041172-2017-02-10</t>
  </si>
  <si>
    <t>815-5060041184-2017-02-10</t>
  </si>
  <si>
    <t>815-5060041161-2017-02-10</t>
  </si>
  <si>
    <t>815-5060041164-2017-02-10</t>
  </si>
  <si>
    <t>815-5060041148-2017-02-10</t>
  </si>
  <si>
    <t>815-5060041151-2017-02-10</t>
  </si>
  <si>
    <t>815-5060041158-2017-02-10</t>
  </si>
  <si>
    <t>815-5060041182-2017-02-10</t>
  </si>
  <si>
    <t>815-5060041194-2017-02-10</t>
  </si>
  <si>
    <t>815-5060041177-2017-02-10</t>
  </si>
  <si>
    <t>815-5060041198-2017-02-10</t>
  </si>
  <si>
    <t>815-5060041267-2017-02-11</t>
  </si>
  <si>
    <t>815-5060041264-2017-02-11</t>
  </si>
  <si>
    <t>815-5060041272-2017-02-11</t>
  </si>
  <si>
    <t>815-5060041262-2017-02-11</t>
  </si>
  <si>
    <t>815-5060041210-2017-02-11</t>
  </si>
  <si>
    <t>815-5060041248-2017-02-11</t>
  </si>
  <si>
    <t>815-5060041276-2017-02-11</t>
  </si>
  <si>
    <t>815-5060041287-2017-02-11</t>
  </si>
  <si>
    <t>815-5060041282-2017-02-11</t>
  </si>
  <si>
    <t>815-5060041266-2017-02-11</t>
  </si>
  <si>
    <t>815-5060041288-2017-02-11</t>
  </si>
  <si>
    <t>815-5060041286-2017-02-11</t>
  </si>
  <si>
    <t>815-5060041260-2017-02-11</t>
  </si>
  <si>
    <t>815-5060041234-2017-02-11</t>
  </si>
  <si>
    <t>815-5060041259-2017-02-11</t>
  </si>
  <si>
    <t>815-5060041255-2017-02-11</t>
  </si>
  <si>
    <t>815-5060041253-2017-02-11</t>
  </si>
  <si>
    <t>815-5060041283-2017-02-11</t>
  </si>
  <si>
    <t>815-5060041240-2017-02-11</t>
  </si>
  <si>
    <t>815-5060041271-2017-02-11</t>
  </si>
  <si>
    <t>815-5060041258-2017-02-11</t>
  </si>
  <si>
    <t>815-5060041235-2017-02-11</t>
  </si>
  <si>
    <t>815-5060041212-2017-02-11</t>
  </si>
  <si>
    <t>815-5060041233-2017-02-11</t>
  </si>
  <si>
    <t>815-5060041238-2017-02-11</t>
  </si>
  <si>
    <t>815-5060041225-2017-02-11</t>
  </si>
  <si>
    <t>815-5060041251-2017-02-11</t>
  </si>
  <si>
    <t>815-5060041280-2017-02-11</t>
  </si>
  <si>
    <t>815-5060041220-2017-02-11</t>
  </si>
  <si>
    <t>815-5060041250-2017-02-11</t>
  </si>
  <si>
    <t>815-5060041213-2017-02-11</t>
  </si>
  <si>
    <t>815-5060041223-2017-02-11</t>
  </si>
  <si>
    <t>815-5060041227-2017-02-11</t>
  </si>
  <si>
    <t>815-5060041216-2017-02-11</t>
  </si>
  <si>
    <t>815-5060041205-2017-02-11</t>
  </si>
  <si>
    <t>815-5060041237-2017-02-11</t>
  </si>
  <si>
    <t>815-5060041257-2017-02-11</t>
  </si>
  <si>
    <t>815-5060041268-2017-02-11</t>
  </si>
  <si>
    <t>815-5060041215-2017-02-11</t>
  </si>
  <si>
    <t>815-5060041218-2017-02-11</t>
  </si>
  <si>
    <t>815-5060041226-2017-02-11</t>
  </si>
  <si>
    <t>815-5060041249-2017-02-11</t>
  </si>
  <si>
    <t>815-5060041206-2017-02-11</t>
  </si>
  <si>
    <t>815-5060041228-2017-02-11</t>
  </si>
  <si>
    <t>815-5060041207-2017-02-11</t>
  </si>
  <si>
    <t>815-5060041281-2017-02-11</t>
  </si>
  <si>
    <t>815-5060041241-2017-02-11</t>
  </si>
  <si>
    <t>815-5060041284-2017-02-11</t>
  </si>
  <si>
    <t>815-5060041211-2017-02-11</t>
  </si>
  <si>
    <t>815-5060041244-2017-02-11</t>
  </si>
  <si>
    <t>815-5060041263-2017-02-11</t>
  </si>
  <si>
    <t>815-5060041269-2017-02-11</t>
  </si>
  <si>
    <t>815-5060041214-2017-02-11</t>
  </si>
  <si>
    <t>815-5060041221-2017-02-11</t>
  </si>
  <si>
    <t>815-5060041254-2017-02-11</t>
  </si>
  <si>
    <t>815-5060041231-2017-02-11</t>
  </si>
  <si>
    <t>815-5060041242-2017-02-11</t>
  </si>
  <si>
    <t>815-5060041285-2017-02-11</t>
  </si>
  <si>
    <t>815-5060041219-2017-02-11</t>
  </si>
  <si>
    <t>815-5060041246-2017-02-11</t>
  </si>
  <si>
    <t>815-5060041229-2017-02-11</t>
  </si>
  <si>
    <t>815-5060041209-2017-02-11</t>
  </si>
  <si>
    <t>815-5060041278-2017-02-11</t>
  </si>
  <si>
    <t>815-5060041247-2017-02-11</t>
  </si>
  <si>
    <t>815-5060041252-2017-02-11</t>
  </si>
  <si>
    <t>815-5060041328-2017-02-12</t>
  </si>
  <si>
    <t>815-5060041515-2017-02-12</t>
  </si>
  <si>
    <t>815-5060041387-2017-02-12</t>
  </si>
  <si>
    <t>815-5060041467-2017-02-12</t>
  </si>
  <si>
    <t>815-5060041483-2017-02-12</t>
  </si>
  <si>
    <t>815-5060041380-2017-02-12</t>
  </si>
  <si>
    <t>815-5060041386-2017-02-12</t>
  </si>
  <si>
    <t>815-5060041300-2017-02-12</t>
  </si>
  <si>
    <t>815-5060041431-2017-02-12</t>
  </si>
  <si>
    <t>815-5060041445-2017-02-12</t>
  </si>
  <si>
    <t>815-5060041339-2017-02-12</t>
  </si>
  <si>
    <t>815-5060041440-2017-02-12</t>
  </si>
  <si>
    <t>815-5060041399-2017-02-12</t>
  </si>
  <si>
    <t>815-5060041391-2017-02-12</t>
  </si>
  <si>
    <t>815-5060041331-2017-02-12</t>
  </si>
  <si>
    <t>815-5060041484-2017-02-12</t>
  </si>
  <si>
    <t>815-5060041448-2017-02-12</t>
  </si>
  <si>
    <t>815-5060041498-2017-02-12</t>
  </si>
  <si>
    <t>815-5060041302-2017-02-12</t>
  </si>
  <si>
    <t>815-5060041314-2017-02-12</t>
  </si>
  <si>
    <t>815-5060041364-2017-02-12</t>
  </si>
  <si>
    <t>815-5060041343-2017-02-12</t>
  </si>
  <si>
    <t>815-5060041345-2017-02-12</t>
  </si>
  <si>
    <t>815-5060041514-2017-02-12</t>
  </si>
  <si>
    <t>815-5060041415-2017-02-12</t>
  </si>
  <si>
    <t>815-5060041312-2017-02-12</t>
  </si>
  <si>
    <t>815-5060041368-2017-02-12</t>
  </si>
  <si>
    <t>815-5060041461-2017-02-12</t>
  </si>
  <si>
    <t>815-5060041336-2017-02-12</t>
  </si>
  <si>
    <t>815-5060041476-2017-02-12</t>
  </si>
  <si>
    <t>815-5060041423-2017-02-12</t>
  </si>
  <si>
    <t>815-5060041441-2017-02-12</t>
  </si>
  <si>
    <t>815-5060041456-2017-02-12</t>
  </si>
  <si>
    <t>815-5060041332-2017-02-12</t>
  </si>
  <si>
    <t>815-5060041321-2017-02-12</t>
  </si>
  <si>
    <t>815-5060041465-2017-02-12</t>
  </si>
  <si>
    <t>815-5060041322-2017-02-12</t>
  </si>
  <si>
    <t>815-5060041293-2017-02-12</t>
  </si>
  <si>
    <t>815-5060041305-2017-02-12</t>
  </si>
  <si>
    <t>815-5060041325-2017-02-12</t>
  </si>
  <si>
    <t>815-5060041374-2017-02-12</t>
  </si>
  <si>
    <t>815-5060041494-2017-02-12</t>
  </si>
  <si>
    <t>815-5060041428-2017-02-12</t>
  </si>
  <si>
    <t>815-5060041434-2017-02-12</t>
  </si>
  <si>
    <t>815-5060041460-2017-02-12</t>
  </si>
  <si>
    <t>815-5060041388-2017-02-12</t>
  </si>
  <si>
    <t>815-5060041469-2017-02-12</t>
  </si>
  <si>
    <t>815-5060041411-2017-02-12</t>
  </si>
  <si>
    <t>815-5060041503-2017-02-12</t>
  </si>
  <si>
    <t>815-5060041510-2017-02-12</t>
  </si>
  <si>
    <t>815-5060041294-2017-02-12</t>
  </si>
  <si>
    <t>815-5060041497-2017-02-12</t>
  </si>
  <si>
    <t>815-5060041310-2017-02-12</t>
  </si>
  <si>
    <t>815-5060041366-2017-02-12</t>
  </si>
  <si>
    <t>815-5060041463-2017-02-12</t>
  </si>
  <si>
    <t>815-5060041350-2017-02-12</t>
  </si>
  <si>
    <t>815-5060041363-2017-02-12</t>
  </si>
  <si>
    <t>815-5060041354-2017-02-12</t>
  </si>
  <si>
    <t>815-5060041404-2017-02-12</t>
  </si>
  <si>
    <t>815-5060041429-2017-02-12</t>
  </si>
  <si>
    <t>815-5060041395-2017-02-12</t>
  </si>
  <si>
    <t>815-5060041413-2017-02-12</t>
  </si>
  <si>
    <t>815-5060041516-2017-02-12</t>
  </si>
  <si>
    <t>815-5060041355-2017-02-12</t>
  </si>
  <si>
    <t>815-5060041462-2017-02-12</t>
  </si>
  <si>
    <t>815-5060041493-2017-02-12</t>
  </si>
  <si>
    <t>815-5060041509-2017-02-12</t>
  </si>
  <si>
    <t>815-5060041378-2017-02-12</t>
  </si>
  <si>
    <t>815-5060041496-2017-02-12</t>
  </si>
  <si>
    <t>815-5060041375-2017-02-12</t>
  </si>
  <si>
    <t>815-5060041505-2017-02-12</t>
  </si>
  <si>
    <t>815-5060041407-2017-02-12</t>
  </si>
  <si>
    <t>815-5060041433-2017-02-12</t>
  </si>
  <si>
    <t>815-5060041444-2017-02-12</t>
  </si>
  <si>
    <t>815-5060041475-2017-02-12</t>
  </si>
  <si>
    <t>815-5060041337-2017-02-12</t>
  </si>
  <si>
    <t>815-5060041323-2017-02-12</t>
  </si>
  <si>
    <t>815-5060041478-2017-02-12</t>
  </si>
  <si>
    <t>815-5060041371-2017-02-12</t>
  </si>
  <si>
    <t>815-5060041400-2017-02-12</t>
  </si>
  <si>
    <t>815-5060041412-2017-02-12</t>
  </si>
  <si>
    <t>815-5060041330-2017-02-12</t>
  </si>
  <si>
    <t>815-5060041299-2017-02-12</t>
  </si>
  <si>
    <t>815-5060041349-2017-02-12</t>
  </si>
  <si>
    <t>815-5060041410-2017-02-12</t>
  </si>
  <si>
    <t>815-5060041474-2017-02-12</t>
  </si>
  <si>
    <t>815-5060041430-2017-02-12</t>
  </si>
  <si>
    <t>815-5060041365-2017-02-12</t>
  </si>
  <si>
    <t>815-5060041408-2017-02-12</t>
  </si>
  <si>
    <t>815-5060041333-2017-02-12</t>
  </si>
  <si>
    <t>815-5060041405-2017-02-12</t>
  </si>
  <si>
    <t>815-5060041315-2017-02-12</t>
  </si>
  <si>
    <t>815-5060041326-2017-02-12</t>
  </si>
  <si>
    <t>815-5060041471-2017-02-12</t>
  </si>
  <si>
    <t>815-5060041419-2017-02-12</t>
  </si>
  <si>
    <t>815-5060041458-2017-02-12</t>
  </si>
  <si>
    <t>815-5060041347-2017-02-12</t>
  </si>
  <si>
    <t>815-5060041486-2017-02-12</t>
  </si>
  <si>
    <t>815-5060041308-2017-02-12</t>
  </si>
  <si>
    <t>815-5060041358-2017-02-12</t>
  </si>
  <si>
    <t>815-5060041457-2017-02-12</t>
  </si>
  <si>
    <t>815-5060041500-2017-02-12</t>
  </si>
  <si>
    <t>815-5060041398-2017-02-12</t>
  </si>
  <si>
    <t>815-5060041416-2017-02-12</t>
  </si>
  <si>
    <t>815-5060041417-2017-02-12</t>
  </si>
  <si>
    <t>815-5060041335-2017-02-12</t>
  </si>
  <si>
    <t>815-5060041373-2017-02-12</t>
  </si>
  <si>
    <t>815-5060041437-2017-02-12</t>
  </si>
  <si>
    <t>815-5060041362-2017-02-12</t>
  </si>
  <si>
    <t>815-5060041379-2017-02-12</t>
  </si>
  <si>
    <t>815-5060041470-2017-02-12</t>
  </si>
  <si>
    <t>815-5060041376-2017-02-12</t>
  </si>
  <si>
    <t>815-5060041318-2017-02-12</t>
  </si>
  <si>
    <t>815-5060041340-2017-02-12</t>
  </si>
  <si>
    <t>815-5060041421-2017-02-12</t>
  </si>
  <si>
    <t>815-5060041344-2017-02-12</t>
  </si>
  <si>
    <t>815-5060041414-2017-02-12</t>
  </si>
  <si>
    <t>815-5060041317-2017-02-12</t>
  </si>
  <si>
    <t>815-5060041327-2017-02-12</t>
  </si>
  <si>
    <t>815-5060041403-2017-02-12</t>
  </si>
  <si>
    <t>815-5060041468-2017-02-12</t>
  </si>
  <si>
    <t>815-5060041490-2017-02-12</t>
  </si>
  <si>
    <t>815-5060041451-2017-02-12</t>
  </si>
  <si>
    <t>815-5060041292-2017-02-12</t>
  </si>
  <si>
    <t>815-5060041385-2017-02-12</t>
  </si>
  <si>
    <t>815-5060041466-2017-02-12</t>
  </si>
  <si>
    <t>815-5060041353-2017-02-12</t>
  </si>
  <si>
    <t>815-5060041324-2017-02-12</t>
  </si>
  <si>
    <t>815-5060041432-2017-02-12</t>
  </si>
  <si>
    <t>815-5060041438-2017-02-12</t>
  </si>
  <si>
    <t>815-5060041311-2017-02-12</t>
  </si>
  <si>
    <t>815-5060041352-2017-02-12</t>
  </si>
  <si>
    <t>815-5060041384-2017-02-12</t>
  </si>
  <si>
    <t>815-5060041309-2017-02-12</t>
  </si>
  <si>
    <t>815-5060041329-2017-02-12</t>
  </si>
  <si>
    <t>815-5060041439-2017-02-12</t>
  </si>
  <si>
    <t>815-5060041320-2017-02-12</t>
  </si>
  <si>
    <t>815-5060041453-2017-02-12</t>
  </si>
  <si>
    <t>815-5060041357-2017-02-12</t>
  </si>
  <si>
    <t>815-5060041369-2017-02-12</t>
  </si>
  <si>
    <t>815-5060041427-2017-02-12</t>
  </si>
  <si>
    <t>815-5060041452-2017-02-12</t>
  </si>
  <si>
    <t>815-5060041485-2017-02-12</t>
  </si>
  <si>
    <t>815-5060041381-2017-02-12</t>
  </si>
  <si>
    <t>815-5060041383-2017-02-12</t>
  </si>
  <si>
    <t>815-5060041435-2017-02-12</t>
  </si>
  <si>
    <t>815-5060041382-2017-02-12</t>
  </si>
  <si>
    <t>815-5060041446-2017-02-12</t>
  </si>
  <si>
    <t>815-5060041351-2017-02-12</t>
  </si>
  <si>
    <t>815-5060041409-2017-02-12</t>
  </si>
  <si>
    <t>815-5060041479-2017-02-12</t>
  </si>
  <si>
    <t>815-5060041481-2017-02-12</t>
  </si>
  <si>
    <t>815-5060041425-2017-02-12</t>
  </si>
  <si>
    <t>815-5060041303-2017-02-12</t>
  </si>
  <si>
    <t>815-5060041370-2017-02-12</t>
  </si>
  <si>
    <t>815-5060041394-2017-02-12</t>
  </si>
  <si>
    <t>815-5060041401-2017-02-12</t>
  </si>
  <si>
    <t>815-5060041477-2017-02-12</t>
  </si>
  <si>
    <t>815-5060041504-2017-02-12</t>
  </si>
  <si>
    <t>815-5060041341-2017-02-12</t>
  </si>
  <si>
    <t>815-5060041489-2017-02-12</t>
  </si>
  <si>
    <t>815-5060041443-2017-02-12</t>
  </si>
  <si>
    <t>815-5060041454-2017-02-12</t>
  </si>
  <si>
    <t>815-5060041507-2017-02-12</t>
  </si>
  <si>
    <t>815-5060041455-2017-02-12</t>
  </si>
  <si>
    <t>815-5060041390-2017-02-12</t>
  </si>
  <si>
    <t>815-5060041392-2017-02-12</t>
  </si>
  <si>
    <t>815-5060041389-2017-02-12</t>
  </si>
  <si>
    <t>815-5060041348-2017-02-12</t>
  </si>
  <si>
    <t>815-5060041420-2017-02-12</t>
  </si>
  <si>
    <t>815-5060041459-2017-02-12</t>
  </si>
  <si>
    <t>815-5060041480-2017-02-12</t>
  </si>
  <si>
    <t>815-5060041587-2017-02-13</t>
  </si>
  <si>
    <t>815-5060041561-2017-02-13</t>
  </si>
  <si>
    <t>815-5060041579-2017-02-13</t>
  </si>
  <si>
    <t>815-5060041551-2017-02-13</t>
  </si>
  <si>
    <t>815-5060041521-2017-02-13</t>
  </si>
  <si>
    <t>815-5060041525-2017-02-13</t>
  </si>
  <si>
    <t>815-5060041548-2017-02-13</t>
  </si>
  <si>
    <t>815-5060041575-2017-02-13</t>
  </si>
  <si>
    <t>815-5060041538-2017-02-13</t>
  </si>
  <si>
    <t>815-5060041553-2017-02-13</t>
  </si>
  <si>
    <t>815-5060041564-2017-02-13</t>
  </si>
  <si>
    <t>815-5060041578-2017-02-13</t>
  </si>
  <si>
    <t>815-5060041565-2017-02-13</t>
  </si>
  <si>
    <t>815-5060041586-2017-02-13</t>
  </si>
  <si>
    <t>815-5060041555-2017-02-13</t>
  </si>
  <si>
    <t>815-5060041584-2017-02-13</t>
  </si>
  <si>
    <t>815-5060041539-2017-02-13</t>
  </si>
  <si>
    <t>815-5060041554-2017-02-13</t>
  </si>
  <si>
    <t>815-5060041530-2017-02-13</t>
  </si>
  <si>
    <t>815-5060041545-2017-02-13</t>
  </si>
  <si>
    <t>815-5060041522-2017-02-13</t>
  </si>
  <si>
    <t>815-5060041536-2017-02-13</t>
  </si>
  <si>
    <t>815-5060041567-2017-02-13</t>
  </si>
  <si>
    <t>815-5060041563-2017-02-13</t>
  </si>
  <si>
    <t>815-5060041528-2017-02-13</t>
  </si>
  <si>
    <t>815-5060041540-2017-02-13</t>
  </si>
  <si>
    <t>815-5060041542-2017-02-13</t>
  </si>
  <si>
    <t>815-5060041582-2017-02-13</t>
  </si>
  <si>
    <t>815-5060041574-2017-02-13</t>
  </si>
  <si>
    <t>815-5060041580-2017-02-13</t>
  </si>
  <si>
    <t>815-5060041558-2017-02-13</t>
  </si>
  <si>
    <t>815-5060041569-2017-02-13</t>
  </si>
  <si>
    <t>815-5060041573-2017-02-13</t>
  </si>
  <si>
    <t>815-5060041583-2017-02-13</t>
  </si>
  <si>
    <t>815-5060041543-2017-02-13</t>
  </si>
  <si>
    <t>815-5060041576-2017-02-13</t>
  </si>
  <si>
    <t>815-5060041534-2017-02-13</t>
  </si>
  <si>
    <t>815-5060041556-2017-02-13</t>
  </si>
  <si>
    <t>815-5060041566-2017-02-13</t>
  </si>
  <si>
    <t>815-5060041557-2017-02-13</t>
  </si>
  <si>
    <t>815-5060041544-2017-02-13</t>
  </si>
  <si>
    <t>815-5060041572-2017-02-13</t>
  </si>
  <si>
    <t>815-5060041550-2017-02-13</t>
  </si>
  <si>
    <t>815-5060041531-2017-02-13</t>
  </si>
  <si>
    <t>815-5060041527-2017-02-13</t>
  </si>
  <si>
    <t>815-5060041523-2017-02-13</t>
  </si>
  <si>
    <t>815-5060041533-2017-02-13</t>
  </si>
  <si>
    <t>815-5060041588-2017-02-13</t>
  </si>
  <si>
    <t>815-5060041546-2017-02-13</t>
  </si>
  <si>
    <t>815-5060041702-2017-02-14</t>
  </si>
  <si>
    <t>815-5060041726-2017-02-14</t>
  </si>
  <si>
    <t>815-5060041592-2017-02-14</t>
  </si>
  <si>
    <t>815-5060041626-2017-02-14</t>
  </si>
  <si>
    <t>815-5060041677-2017-02-14</t>
  </si>
  <si>
    <t>815-5060041710-2017-02-14</t>
  </si>
  <si>
    <t>815-5060041643-2017-02-14</t>
  </si>
  <si>
    <t>815-5060041599-2017-02-14</t>
  </si>
  <si>
    <t>815-5060041697-2017-02-14</t>
  </si>
  <si>
    <t>815-5060041740-2017-02-14</t>
  </si>
  <si>
    <t>815-5060041699-2017-02-14</t>
  </si>
  <si>
    <t>815-5060041649-2017-02-14</t>
  </si>
  <si>
    <t>815-5060041728-2017-02-14</t>
  </si>
  <si>
    <t>815-5060041601-2017-02-14</t>
  </si>
  <si>
    <t>815-5060041711-2017-02-14</t>
  </si>
  <si>
    <t>815-5060041620-2017-02-14</t>
  </si>
  <si>
    <t>815-5060041618-2017-02-14</t>
  </si>
  <si>
    <t>815-5060041729-2017-02-14</t>
  </si>
  <si>
    <t>815-5060041719-2017-02-14</t>
  </si>
  <si>
    <t>815-5060041654-2017-02-14</t>
  </si>
  <si>
    <t>815-5060041605-2017-02-14</t>
  </si>
  <si>
    <t>815-5060041695-2017-02-14</t>
  </si>
  <si>
    <t>815-5060041653-2017-02-14</t>
  </si>
  <si>
    <t>815-5060041598-2017-02-14</t>
  </si>
  <si>
    <t>815-5060041639-2017-02-14</t>
  </si>
  <si>
    <t>815-5060041651-2017-02-14</t>
  </si>
  <si>
    <t>815-5060041668-2017-02-14</t>
  </si>
  <si>
    <t>815-5060041689-2017-02-14</t>
  </si>
  <si>
    <t>815-5060041737-2017-02-14</t>
  </si>
  <si>
    <t>815-5060041610-2017-02-14</t>
  </si>
  <si>
    <t>815-5060041716-2017-02-14</t>
  </si>
  <si>
    <t>815-5060041595-2017-02-14</t>
  </si>
  <si>
    <t>815-5060041594-2017-02-14</t>
  </si>
  <si>
    <t>815-5060041673-2017-02-14</t>
  </si>
  <si>
    <t>815-5060041686-2017-02-14</t>
  </si>
  <si>
    <t>815-5060041723-2017-02-14</t>
  </si>
  <si>
    <t>815-5060041724-2017-02-14</t>
  </si>
  <si>
    <t>815-5060041628-2017-02-14</t>
  </si>
  <si>
    <t>815-5060041603-2017-02-14</t>
  </si>
  <si>
    <t>815-5060041621-2017-02-14</t>
  </si>
  <si>
    <t>815-5060041715-2017-02-14</t>
  </si>
  <si>
    <t>815-5060041722-2017-02-14</t>
  </si>
  <si>
    <t>815-5060041741-2017-02-14</t>
  </si>
  <si>
    <t>815-5060041659-2017-02-14</t>
  </si>
  <si>
    <t>815-5060041597-2017-02-14</t>
  </si>
  <si>
    <t>815-5060041611-2017-02-14</t>
  </si>
  <si>
    <t>815-5060041624-2017-02-14</t>
  </si>
  <si>
    <t>815-5060041634-2017-02-14</t>
  </si>
  <si>
    <t>815-5060041641-2017-02-14</t>
  </si>
  <si>
    <t>815-5060041606-2017-02-14</t>
  </si>
  <si>
    <t>815-5060041746-2017-02-14</t>
  </si>
  <si>
    <t>815-5060041671-2017-02-14</t>
  </si>
  <si>
    <t>815-5060041657-2017-02-14</t>
  </si>
  <si>
    <t>815-5060041693-2017-02-14</t>
  </si>
  <si>
    <t>815-5060041725-2017-02-14</t>
  </si>
  <si>
    <t>815-5060041664-2017-02-14</t>
  </si>
  <si>
    <t>815-5060041731-2017-02-14</t>
  </si>
  <si>
    <t>815-5060041678-2017-02-14</t>
  </si>
  <si>
    <t>815-5060041640-2017-02-14</t>
  </si>
  <si>
    <t>815-5060041629-2017-02-14</t>
  </si>
  <si>
    <t>815-5060041662-2017-02-14</t>
  </si>
  <si>
    <t>815-5060041690-2017-02-14</t>
  </si>
  <si>
    <t>815-5060041670-2017-02-14</t>
  </si>
  <si>
    <t>815-5060041674-2017-02-14</t>
  </si>
  <si>
    <t>815-5060041617-2017-02-14</t>
  </si>
  <si>
    <t>815-5060041631-2017-02-14</t>
  </si>
  <si>
    <t>815-5060041632-2017-02-14</t>
  </si>
  <si>
    <t>815-5060041658-2017-02-14</t>
  </si>
  <si>
    <t>815-5060041675-2017-02-14</t>
  </si>
  <si>
    <t>815-5060041704-2017-02-14</t>
  </si>
  <si>
    <t>815-5060041712-2017-02-14</t>
  </si>
  <si>
    <t>815-5060041730-2017-02-14</t>
  </si>
  <si>
    <t>815-5060041742-2017-02-14</t>
  </si>
  <si>
    <t>815-5060041650-2017-02-14</t>
  </si>
  <si>
    <t>815-5060041655-2017-02-14</t>
  </si>
  <si>
    <t>815-5060041665-2017-02-14</t>
  </si>
  <si>
    <t>815-5060041669-2017-02-14</t>
  </si>
  <si>
    <t>815-5060041680-2017-02-14</t>
  </si>
  <si>
    <t>815-5060041707-2017-02-14</t>
  </si>
  <si>
    <t>815-5060041714-2017-02-14</t>
  </si>
  <si>
    <t>815-5060041613-2017-02-14</t>
  </si>
  <si>
    <t>815-5060041745-2017-02-14</t>
  </si>
  <si>
    <t>815-5060041648-2017-02-14</t>
  </si>
  <si>
    <t>815-5060041691-2017-02-14</t>
  </si>
  <si>
    <t>815-5060041646-2017-02-14</t>
  </si>
  <si>
    <t>815-5060041696-2017-02-14</t>
  </si>
  <si>
    <t>815-5060041700-2017-02-14</t>
  </si>
  <si>
    <t>815-5060041708-2017-02-14</t>
  </si>
  <si>
    <t>815-5060041709-2017-02-14</t>
  </si>
  <si>
    <t>815-5060041717-2017-02-14</t>
  </si>
  <si>
    <t>815-5060041590-2017-02-14</t>
  </si>
  <si>
    <t>815-5060041607-2017-02-14</t>
  </si>
  <si>
    <t>815-5060041612-2017-02-14</t>
  </si>
  <si>
    <t>815-5060041619-2017-02-14</t>
  </si>
  <si>
    <t>815-5060041625-2017-02-14</t>
  </si>
  <si>
    <t>815-5060041630-2017-02-14</t>
  </si>
  <si>
    <t>815-5060041633-2017-02-14</t>
  </si>
  <si>
    <t>815-5060041638-2017-02-14</t>
  </si>
  <si>
    <t>815-5060041644-2017-02-14</t>
  </si>
  <si>
    <t>815-5060041656-2017-02-14</t>
  </si>
  <si>
    <t>815-5060041666-2017-02-14</t>
  </si>
  <si>
    <t>815-5060041682-2017-02-14</t>
  </si>
  <si>
    <t>815-5060041683-2017-02-14</t>
  </si>
  <si>
    <t>815-5060041732-2017-02-14</t>
  </si>
  <si>
    <t>815-5060041591-2017-02-14</t>
  </si>
  <si>
    <t>815-5060041602-2017-02-14</t>
  </si>
  <si>
    <t>815-5060041676-2017-02-14</t>
  </si>
  <si>
    <t>815-5060041721-2017-02-14</t>
  </si>
  <si>
    <t>815-5060041739-2017-02-14</t>
  </si>
  <si>
    <t>815-5060041614-2017-02-14</t>
  </si>
  <si>
    <t>815-5060041660-2017-02-14</t>
  </si>
  <si>
    <t>815-5060041672-2017-02-14</t>
  </si>
  <si>
    <t>815-5060041637-2017-02-14</t>
  </si>
  <si>
    <t>815-5060041600-2017-02-14</t>
  </si>
  <si>
    <t>815-5060041769-2017-02-15</t>
  </si>
  <si>
    <t>815-5060041788-2017-02-15</t>
  </si>
  <si>
    <t>815-5060041809-2017-02-15</t>
  </si>
  <si>
    <t>815-5060041781-2017-02-15</t>
  </si>
  <si>
    <t>815-5060041800-2017-02-15</t>
  </si>
  <si>
    <t>815-5060041795-2017-02-15</t>
  </si>
  <si>
    <t>815-5060041763-2017-02-15</t>
  </si>
  <si>
    <t>815-5060041797-2017-02-15</t>
  </si>
  <si>
    <t>815-5060041775-2017-02-15</t>
  </si>
  <si>
    <t>815-5060041761-2017-02-15</t>
  </si>
  <si>
    <t>815-5060041753-2017-02-15</t>
  </si>
  <si>
    <t>815-5060041796-2017-02-15</t>
  </si>
  <si>
    <t>815-5060041760-2017-02-15</t>
  </si>
  <si>
    <t>815-5060041774-2017-02-15</t>
  </si>
  <si>
    <t>815-5060041757-2017-02-15</t>
  </si>
  <si>
    <t>815-5060041765-2017-02-15</t>
  </si>
  <si>
    <t>815-5060041801-2017-02-15</t>
  </si>
  <si>
    <t>815-5060041798-2017-02-15</t>
  </si>
  <si>
    <t>815-5060041754-2017-02-15</t>
  </si>
  <si>
    <t>815-5060041778-2017-02-15</t>
  </si>
  <si>
    <t>815-5060041803-2017-02-15</t>
  </si>
  <si>
    <t>815-5060041758-2017-02-15</t>
  </si>
  <si>
    <t>815-5060041767-2017-02-15</t>
  </si>
  <si>
    <t>815-5060041794-2017-02-15</t>
  </si>
  <si>
    <t>815-5060041807-2017-02-15</t>
  </si>
  <si>
    <t>815-5060041752-2017-02-15</t>
  </si>
  <si>
    <t>815-5060041808-2017-02-15</t>
  </si>
  <si>
    <t>815-5060041790-2017-02-15</t>
  </si>
  <si>
    <t>815-5060041773-2017-02-15</t>
  </si>
  <si>
    <t>815-5060041766-2017-02-15</t>
  </si>
  <si>
    <t>815-5060041768-2017-02-15</t>
  </si>
  <si>
    <t>815-5060041783-2017-02-15</t>
  </si>
  <si>
    <t>815-5060041762-2017-02-15</t>
  </si>
  <si>
    <t>815-5060041786-2017-02-15</t>
  </si>
  <si>
    <t>815-5060041802-2017-02-15</t>
  </si>
  <si>
    <t>815-5060041782-2017-02-15</t>
  </si>
  <si>
    <t>815-5060041756-2017-02-15</t>
  </si>
  <si>
    <t>815-5060041784-2017-02-15</t>
  </si>
  <si>
    <t>815-5060041759-2017-02-15</t>
  </si>
  <si>
    <t>815-5060041779-2017-02-15</t>
  </si>
  <si>
    <t>815-5060041776-2017-02-15</t>
  </si>
  <si>
    <t>815-5060041852-2017-02-16</t>
  </si>
  <si>
    <t>815-5060041879-2017-02-16</t>
  </si>
  <si>
    <t>815-5060041819-2017-02-16</t>
  </si>
  <si>
    <t>815-5060041830-2017-02-16</t>
  </si>
  <si>
    <t>815-5060041816-2017-02-16</t>
  </si>
  <si>
    <t>815-5060041878-2017-02-16</t>
  </si>
  <si>
    <t>815-5060041842-2017-02-16</t>
  </si>
  <si>
    <t>815-5060041873-2017-02-16</t>
  </si>
  <si>
    <t>815-5060041869-2017-02-16</t>
  </si>
  <si>
    <t>815-5060041877-2017-02-16</t>
  </si>
  <si>
    <t>815-5060041849-2017-02-16</t>
  </si>
  <si>
    <t>815-5060041876-2017-02-16</t>
  </si>
  <si>
    <t>815-5060041874-2017-02-16</t>
  </si>
  <si>
    <t>815-5060041826-2017-02-16</t>
  </si>
  <si>
    <t>815-5060041836-2017-02-16</t>
  </si>
  <si>
    <t>815-5060041851-2017-02-16</t>
  </si>
  <si>
    <t>815-5060041870-2017-02-16</t>
  </si>
  <si>
    <t>815-5060041857-2017-02-16</t>
  </si>
  <si>
    <t>815-5060041838-2017-02-16</t>
  </si>
  <si>
    <t>815-5060041822-2017-02-16</t>
  </si>
  <si>
    <t>815-5060041821-2017-02-16</t>
  </si>
  <si>
    <t>815-5060041840-2017-02-16</t>
  </si>
  <si>
    <t>815-5060041845-2017-02-16</t>
  </si>
  <si>
    <t>815-5060041854-2017-02-16</t>
  </si>
  <si>
    <t>815-5060041856-2017-02-16</t>
  </si>
  <si>
    <t>815-5060041862-2017-02-16</t>
  </si>
  <si>
    <t>815-5060041831-2017-02-16</t>
  </si>
  <si>
    <t>815-5060041839-2017-02-16</t>
  </si>
  <si>
    <t>815-5060041861-2017-02-16</t>
  </si>
  <si>
    <t>815-5060041863-2017-02-16</t>
  </si>
  <si>
    <t>815-5060041868-2017-02-16</t>
  </si>
  <si>
    <t>815-5060041823-2017-02-16</t>
  </si>
  <si>
    <t>815-5060041824-2017-02-16</t>
  </si>
  <si>
    <t>815-5060041829-2017-02-16</t>
  </si>
  <si>
    <t>815-5060041833-2017-02-16</t>
  </si>
  <si>
    <t>815-5060041834-2017-02-16</t>
  </si>
  <si>
    <t>815-5060041846-2017-02-16</t>
  </si>
  <si>
    <t>815-5060041853-2017-02-16</t>
  </si>
  <si>
    <t>815-5060041858-2017-02-16</t>
  </si>
  <si>
    <t>815-5060041865-2017-02-16</t>
  </si>
  <si>
    <t>815-5060041835-2017-02-16</t>
  </si>
  <si>
    <t>815-5060041875-2017-02-16</t>
  </si>
  <si>
    <t>815-5060041841-2017-02-16</t>
  </si>
  <si>
    <t>815-5060041872-2017-02-16</t>
  </si>
  <si>
    <t>815-5060041847-2017-02-16</t>
  </si>
  <si>
    <t>815-5060041859-2017-02-16</t>
  </si>
  <si>
    <t>815-5060041827-2017-02-16</t>
  </si>
  <si>
    <t>815-5060041843-2017-02-16</t>
  </si>
  <si>
    <t>815-5060041952-2017-02-17</t>
  </si>
  <si>
    <t>815-5060041922-2017-02-17</t>
  </si>
  <si>
    <t>815-5060041894-2017-02-17</t>
  </si>
  <si>
    <t>815-5060041932-2017-02-17</t>
  </si>
  <si>
    <t>815-5060041941-2017-02-17</t>
  </si>
  <si>
    <t>815-5060041904-2017-02-17</t>
  </si>
  <si>
    <t>815-5060041935-2017-02-17</t>
  </si>
  <si>
    <t>815-5060041940-2017-02-17</t>
  </si>
  <si>
    <t>815-5060041887-2017-02-17</t>
  </si>
  <si>
    <t>815-5060041902-2017-02-17</t>
  </si>
  <si>
    <t>815-5060041923-2017-02-17</t>
  </si>
  <si>
    <t>815-5060041896-2017-02-17</t>
  </si>
  <si>
    <t>815-5060041919-2017-02-17</t>
  </si>
  <si>
    <t>815-5060041930-2017-02-17</t>
  </si>
  <si>
    <t>815-5060041885-2017-02-17</t>
  </si>
  <si>
    <t>815-5060041911-2017-02-17</t>
  </si>
  <si>
    <t>815-5060041884-2017-02-17</t>
  </si>
  <si>
    <t>815-5060041944-2017-02-17</t>
  </si>
  <si>
    <t>815-5060041927-2017-02-17</t>
  </si>
  <si>
    <t>815-5060041889-2017-02-17</t>
  </si>
  <si>
    <t>815-5060041895-2017-02-17</t>
  </si>
  <si>
    <t>815-5060041899-2017-02-17</t>
  </si>
  <si>
    <t>815-5060041916-2017-02-17</t>
  </si>
  <si>
    <t>815-5060041928-2017-02-17</t>
  </si>
  <si>
    <t>815-5060041917-2017-02-17</t>
  </si>
  <si>
    <t>815-5060041921-2017-02-17</t>
  </si>
  <si>
    <t>815-5060041890-2017-02-17</t>
  </si>
  <si>
    <t>815-5060041901-2017-02-17</t>
  </si>
  <si>
    <t>815-5060041912-2017-02-17</t>
  </si>
  <si>
    <t>815-5060041892-2017-02-17</t>
  </si>
  <si>
    <t>815-5060041934-2017-02-17</t>
  </si>
  <si>
    <t>815-5060041893-2017-02-17</t>
  </si>
  <si>
    <t>815-5060041910-2017-02-17</t>
  </si>
  <si>
    <t>815-5060041945-2017-02-17</t>
  </si>
  <si>
    <t>815-5060041925-2017-02-17</t>
  </si>
  <si>
    <t>815-5060041948-2017-02-17</t>
  </si>
  <si>
    <t>815-5060041950-2017-02-17</t>
  </si>
  <si>
    <t>815-5060041905-2017-02-17</t>
  </si>
  <si>
    <t>815-5060041907-2017-02-17</t>
  </si>
  <si>
    <t>815-5060041909-2017-02-17</t>
  </si>
  <si>
    <t>815-5060041920-2017-02-17</t>
  </si>
  <si>
    <t>815-5060041926-2017-02-17</t>
  </si>
  <si>
    <t>815-5060041938-2017-02-17</t>
  </si>
  <si>
    <t>815-5060041891-2017-02-17</t>
  </si>
  <si>
    <t>815-5060041898-2017-02-17</t>
  </si>
  <si>
    <t>815-5060041939-2017-02-17</t>
  </si>
  <si>
    <t>815-5060041906-2017-02-17</t>
  </si>
  <si>
    <t>815-5060041915-2017-02-17</t>
  </si>
  <si>
    <t>815-5060041946-2017-02-17</t>
  </si>
  <si>
    <t>815-5060041908-2017-02-17</t>
  </si>
  <si>
    <t>815-5060041947-2017-02-17</t>
  </si>
  <si>
    <t>815-5060042094-2017-02-18</t>
  </si>
  <si>
    <t>815-5060042011-2017-02-18</t>
  </si>
  <si>
    <t>815-5060042099-2017-02-18</t>
  </si>
  <si>
    <t>815-5060042095-2017-02-18</t>
  </si>
  <si>
    <t>815-5060041976-2017-02-18</t>
  </si>
  <si>
    <t>815-5060041977-2017-02-18</t>
  </si>
  <si>
    <t>815-5060041965-2017-02-18</t>
  </si>
  <si>
    <t>815-5060042009-2017-02-18</t>
  </si>
  <si>
    <t>815-5060041995-2017-02-18</t>
  </si>
  <si>
    <t>815-5060042100-2017-02-18</t>
  </si>
  <si>
    <t>815-5060041981-2017-02-18</t>
  </si>
  <si>
    <t>815-5060042042-2017-02-18</t>
  </si>
  <si>
    <t>815-5060041988-2017-02-18</t>
  </si>
  <si>
    <t>815-5060042051-2017-02-18</t>
  </si>
  <si>
    <t>815-5060041960-2017-02-18</t>
  </si>
  <si>
    <t>815-5060042101-2017-02-18</t>
  </si>
  <si>
    <t>815-5060042026-2017-02-18</t>
  </si>
  <si>
    <t>815-5060042044-2017-02-18</t>
  </si>
  <si>
    <t>815-5060042005-2017-02-18</t>
  </si>
  <si>
    <t>815-5060041982-2017-02-18</t>
  </si>
  <si>
    <t>815-5060041994-2017-02-18</t>
  </si>
  <si>
    <t>815-5060041999-2017-02-18</t>
  </si>
  <si>
    <t>815-5060041984-2017-02-18</t>
  </si>
  <si>
    <t>815-5060042064-2017-02-18</t>
  </si>
  <si>
    <t>815-5060042063-2017-02-18</t>
  </si>
  <si>
    <t>815-5060042017-2017-02-18</t>
  </si>
  <si>
    <t>815-5060042012-2017-02-18</t>
  </si>
  <si>
    <t>815-5060042033-2017-02-18</t>
  </si>
  <si>
    <t>815-5060042054-2017-02-18</t>
  </si>
  <si>
    <t>815-5060042027-2017-02-18</t>
  </si>
  <si>
    <t>815-5060042065-2017-02-18</t>
  </si>
  <si>
    <t>815-5060042070-2017-02-18</t>
  </si>
  <si>
    <t>815-5060041975-2017-02-18</t>
  </si>
  <si>
    <t>815-5060042010-2017-02-18</t>
  </si>
  <si>
    <t>815-5060042039-2017-02-18</t>
  </si>
  <si>
    <t>815-5060042069-2017-02-18</t>
  </si>
  <si>
    <t>815-5060042092-2017-02-18</t>
  </si>
  <si>
    <t>815-5060042036-2017-02-18</t>
  </si>
  <si>
    <t>815-5060041989-2017-02-18</t>
  </si>
  <si>
    <t>815-5060042053-2017-02-18</t>
  </si>
  <si>
    <t>815-5060042091-2017-02-18</t>
  </si>
  <si>
    <t>815-5060042082-2017-02-18</t>
  </si>
  <si>
    <t>815-5060042025-2017-02-18</t>
  </si>
  <si>
    <t>815-5060042008-2017-02-18</t>
  </si>
  <si>
    <t>815-5060041986-2017-02-18</t>
  </si>
  <si>
    <t>815-5060041971-2017-02-18</t>
  </si>
  <si>
    <t>815-5060042034-2017-02-18</t>
  </si>
  <si>
    <t>815-5060041991-2017-02-18</t>
  </si>
  <si>
    <t>815-5060042043-2017-02-18</t>
  </si>
  <si>
    <t>815-5060042046-2017-02-18</t>
  </si>
  <si>
    <t>815-5060042077-2017-02-18</t>
  </si>
  <si>
    <t>815-5060042055-2017-02-18</t>
  </si>
  <si>
    <t>815-5060042020-2017-02-18</t>
  </si>
  <si>
    <t>815-5060041992-2017-02-18</t>
  </si>
  <si>
    <t>815-5060042048-2017-02-18</t>
  </si>
  <si>
    <t>815-5060042014-2017-02-18</t>
  </si>
  <si>
    <t>815-5060041980-2017-02-18</t>
  </si>
  <si>
    <t>815-5060042102-2017-02-18</t>
  </si>
  <si>
    <t>815-5060042096-2017-02-18</t>
  </si>
  <si>
    <t>815-5060042024-2017-02-18</t>
  </si>
  <si>
    <t>815-5060042016-2017-02-18</t>
  </si>
  <si>
    <t>815-5060042047-2017-02-18</t>
  </si>
  <si>
    <t>815-5060042040-2017-02-18</t>
  </si>
  <si>
    <t>815-5060041968-2017-02-18</t>
  </si>
  <si>
    <t>815-5060042104-2017-02-18</t>
  </si>
  <si>
    <t>815-5060042060-2017-02-18</t>
  </si>
  <si>
    <t>815-5060041962-2017-02-18</t>
  </si>
  <si>
    <t>815-5060041970-2017-02-18</t>
  </si>
  <si>
    <t>815-5060042021-2017-02-18</t>
  </si>
  <si>
    <t>815-5060042023-2017-02-18</t>
  </si>
  <si>
    <t>815-5060042072-2017-02-18</t>
  </si>
  <si>
    <t>815-5060042073-2017-02-18</t>
  </si>
  <si>
    <t>815-5060042075-2017-02-18</t>
  </si>
  <si>
    <t>815-5060042084-2017-02-18</t>
  </si>
  <si>
    <t>815-5060042085-2017-02-18</t>
  </si>
  <si>
    <t>815-5060041961-2017-02-18</t>
  </si>
  <si>
    <t>815-5060041985-2017-02-18</t>
  </si>
  <si>
    <t>815-5060042076-2017-02-18</t>
  </si>
  <si>
    <t>815-5060041996-2017-02-18</t>
  </si>
  <si>
    <t>815-5060041964-2017-02-18</t>
  </si>
  <si>
    <t>815-5060041969-2017-02-18</t>
  </si>
  <si>
    <t>815-5060042045-2017-02-18</t>
  </si>
  <si>
    <t>815-5060042079-2017-02-18</t>
  </si>
  <si>
    <t>815-5060042097-2017-02-18</t>
  </si>
  <si>
    <t>815-5060042007-2017-02-18</t>
  </si>
  <si>
    <t>815-5060042083-2017-02-18</t>
  </si>
  <si>
    <t>815-5060041958-2017-02-18</t>
  </si>
  <si>
    <t>815-5060042003-2017-02-18</t>
  </si>
  <si>
    <t>815-5060042106-2017-02-18</t>
  </si>
  <si>
    <t>815-5060042057-2017-02-18</t>
  </si>
  <si>
    <t>815-5060042050-2017-02-18</t>
  </si>
  <si>
    <t>815-5060042019-2017-02-18</t>
  </si>
  <si>
    <t>815-5060042103-2017-02-18</t>
  </si>
  <si>
    <t>815-5060041998-2017-02-18</t>
  </si>
  <si>
    <t>815-5060042030-2017-02-18</t>
  </si>
  <si>
    <t>815-5060041957-2017-02-18</t>
  </si>
  <si>
    <t>815-5060042061-2017-02-18</t>
  </si>
  <si>
    <t>815-5060042093-2017-02-18</t>
  </si>
  <si>
    <t>815-5060041966-2017-02-18</t>
  </si>
  <si>
    <t>815-5060041997-2017-02-18</t>
  </si>
  <si>
    <t>815-5060041955-2017-02-18</t>
  </si>
  <si>
    <t>815-5060041993-2017-02-18</t>
  </si>
  <si>
    <t>815-5060042080-2017-02-18</t>
  </si>
  <si>
    <t>815-5060041972-2017-02-18</t>
  </si>
  <si>
    <t>815-5060042018-2017-02-18</t>
  </si>
  <si>
    <t>815-5060041978-2017-02-18</t>
  </si>
  <si>
    <t>815-5060042000-2017-02-18</t>
  </si>
  <si>
    <t>815-5060042015-2017-02-18</t>
  </si>
  <si>
    <t>815-5060042022-2017-02-18</t>
  </si>
  <si>
    <t>815-5060042038-2017-02-18</t>
  </si>
  <si>
    <t>815-5060041979-2017-02-18</t>
  </si>
  <si>
    <t>815-5060042059-2017-02-18</t>
  </si>
  <si>
    <t>815-5060042062-2017-02-18</t>
  </si>
  <si>
    <t>815-5060042193-2017-02-19</t>
  </si>
  <si>
    <t>815-5060042176-2017-02-19</t>
  </si>
  <si>
    <t>815-5060042166-2017-02-19</t>
  </si>
  <si>
    <t>815-5060042273-2017-02-19</t>
  </si>
  <si>
    <t>815-5060042252-2017-02-19</t>
  </si>
  <si>
    <t>815-5060042182-2017-02-19</t>
  </si>
  <si>
    <t>815-5060042276-2017-02-19</t>
  </si>
  <si>
    <t>815-5060042212-2017-02-19</t>
  </si>
  <si>
    <t>815-5060042112-2017-02-19</t>
  </si>
  <si>
    <t>815-5060042309-2017-02-19</t>
  </si>
  <si>
    <t>815-5060042172-2017-02-19</t>
  </si>
  <si>
    <t>815-5060042287-2017-02-19</t>
  </si>
  <si>
    <t>815-5060042177-2017-02-19</t>
  </si>
  <si>
    <t>815-5060042255-2017-02-19</t>
  </si>
  <si>
    <t>815-5060042277-2017-02-19</t>
  </si>
  <si>
    <t>815-5060042163-2017-02-19</t>
  </si>
  <si>
    <t>815-5060042187-2017-02-19</t>
  </si>
  <si>
    <t>815-5060042115-2017-02-19</t>
  </si>
  <si>
    <t>815-5060042206-2017-02-19</t>
  </si>
  <si>
    <t>815-5060042245-2017-02-19</t>
  </si>
  <si>
    <t>815-5060042197-2017-02-19</t>
  </si>
  <si>
    <t>815-5060042202-2017-02-19</t>
  </si>
  <si>
    <t>815-5060042247-2017-02-19</t>
  </si>
  <si>
    <t>815-5060042139-2017-02-19</t>
  </si>
  <si>
    <t>815-5060042225-2017-02-19</t>
  </si>
  <si>
    <t>815-5060042135-2017-02-19</t>
  </si>
  <si>
    <t>815-5060042259-2017-02-19</t>
  </si>
  <si>
    <t>815-5060042160-2017-02-19</t>
  </si>
  <si>
    <t>815-5060042274-2017-02-19</t>
  </si>
  <si>
    <t>815-5060042283-2017-02-19</t>
  </si>
  <si>
    <t>815-5060042162-2017-02-19</t>
  </si>
  <si>
    <t>815-5060042219-2017-02-19</t>
  </si>
  <si>
    <t>815-5060042280-2017-02-19</t>
  </si>
  <si>
    <t>815-5060042142-2017-02-19</t>
  </si>
  <si>
    <t>815-5060042126-2017-02-19</t>
  </si>
  <si>
    <t>815-5060042146-2017-02-19</t>
  </si>
  <si>
    <t>815-5060042308-2017-02-19</t>
  </si>
  <si>
    <t>815-5060042178-2017-02-19</t>
  </si>
  <si>
    <t>815-5060042186-2017-02-19</t>
  </si>
  <si>
    <t>815-5060042264-2017-02-19</t>
  </si>
  <si>
    <t>815-5060042288-2017-02-19</t>
  </si>
  <si>
    <t>815-5060042241-2017-02-19</t>
  </si>
  <si>
    <t>815-5060042253-2017-02-19</t>
  </si>
  <si>
    <t>815-5060042231-2017-02-19</t>
  </si>
  <si>
    <t>815-5060042123-2017-02-19</t>
  </si>
  <si>
    <t>815-5060042208-2017-02-19</t>
  </si>
  <si>
    <t>815-5060042284-2017-02-19</t>
  </si>
  <si>
    <t>815-5060042294-2017-02-19</t>
  </si>
  <si>
    <t>815-5060042272-2017-02-19</t>
  </si>
  <si>
    <t>815-5060042185-2017-02-19</t>
  </si>
  <si>
    <t>815-5060042127-2017-02-19</t>
  </si>
  <si>
    <t>815-5060042181-2017-02-19</t>
  </si>
  <si>
    <t>815-5060042144-2017-02-19</t>
  </si>
  <si>
    <t>815-5060042270-2017-02-19</t>
  </si>
  <si>
    <t>815-5060042145-2017-02-19</t>
  </si>
  <si>
    <t>815-5060042114-2017-02-19</t>
  </si>
  <si>
    <t>815-5060042151-2017-02-19</t>
  </si>
  <si>
    <t>815-5060042239-2017-02-19</t>
  </si>
  <si>
    <t>815-5060042303-2017-02-19</t>
  </si>
  <si>
    <t>815-5060042169-2017-02-19</t>
  </si>
  <si>
    <t>815-5060042224-2017-02-19</t>
  </si>
  <si>
    <t>815-5060042281-2017-02-19</t>
  </si>
  <si>
    <t>815-5060042227-2017-02-19</t>
  </si>
  <si>
    <t>815-5060042261-2017-02-19</t>
  </si>
  <si>
    <t>815-5060042301-2017-02-19</t>
  </si>
  <si>
    <t>815-5060042256-2017-02-19</t>
  </si>
  <si>
    <t>815-5060042210-2017-02-19</t>
  </si>
  <si>
    <t>815-5060042132-2017-02-19</t>
  </si>
  <si>
    <t>815-5060042158-2017-02-19</t>
  </si>
  <si>
    <t>815-5060042230-2017-02-19</t>
  </si>
  <si>
    <t>815-5060042275-2017-02-19</t>
  </si>
  <si>
    <t>815-5060042130-2017-02-19</t>
  </si>
  <si>
    <t>815-5060042265-2017-02-19</t>
  </si>
  <si>
    <t>815-5060042161-2017-02-19</t>
  </si>
  <si>
    <t>815-5060042170-2017-02-19</t>
  </si>
  <si>
    <t>815-5060042278-2017-02-19</t>
  </si>
  <si>
    <t>815-5060042215-2017-02-19</t>
  </si>
  <si>
    <t>815-5060042257-2017-02-19</t>
  </si>
  <si>
    <t>815-5060042141-2017-02-19</t>
  </si>
  <si>
    <t>815-5060042190-2017-02-19</t>
  </si>
  <si>
    <t>815-5060042221-2017-02-19</t>
  </si>
  <si>
    <t>815-5060042150-2017-02-19</t>
  </si>
  <si>
    <t>815-5060042184-2017-02-19</t>
  </si>
  <si>
    <t>815-5060042128-2017-02-19</t>
  </si>
  <si>
    <t>815-5060042191-2017-02-19</t>
  </si>
  <si>
    <t>815-5060042211-2017-02-19</t>
  </si>
  <si>
    <t>815-5060042236-2017-02-19</t>
  </si>
  <si>
    <t>815-5060042217-2017-02-19</t>
  </si>
  <si>
    <t>815-5060042157-2017-02-19</t>
  </si>
  <si>
    <t>815-5060042269-2017-02-19</t>
  </si>
  <si>
    <t>815-5060042116-2017-02-19</t>
  </si>
  <si>
    <t>815-5060042189-2017-02-19</t>
  </si>
  <si>
    <t>815-5060042201-2017-02-19</t>
  </si>
  <si>
    <t>815-5060042220-2017-02-19</t>
  </si>
  <si>
    <t>815-5060042226-2017-02-19</t>
  </si>
  <si>
    <t>815-5060042251-2017-02-19</t>
  </si>
  <si>
    <t>815-5060042268-2017-02-19</t>
  </si>
  <si>
    <t>815-5060042296-2017-02-19</t>
  </si>
  <si>
    <t>815-5060042297-2017-02-19</t>
  </si>
  <si>
    <t>815-5060042238-2017-02-19</t>
  </si>
  <si>
    <t>815-5060042299-2017-02-19</t>
  </si>
  <si>
    <t>815-5060042267-2017-02-19</t>
  </si>
  <si>
    <t>815-5060042129-2017-02-19</t>
  </si>
  <si>
    <t>815-5060042168-2017-02-19</t>
  </si>
  <si>
    <t>815-5060042173-2017-02-19</t>
  </si>
  <si>
    <t>815-5060042222-2017-02-19</t>
  </si>
  <si>
    <t>815-5060042194-2017-02-19</t>
  </si>
  <si>
    <t>815-5060042159-2017-02-19</t>
  </si>
  <si>
    <t>815-5060042124-2017-02-19</t>
  </si>
  <si>
    <t>815-5060042216-2017-02-19</t>
  </si>
  <si>
    <t>815-5060042304-2017-02-19</t>
  </si>
  <si>
    <t>815-5060042131-2017-02-19</t>
  </si>
  <si>
    <t>815-5060042138-2017-02-19</t>
  </si>
  <si>
    <t>815-5060042198-2017-02-19</t>
  </si>
  <si>
    <t>815-5060042205-2017-02-19</t>
  </si>
  <si>
    <t>815-5060042111-2017-02-19</t>
  </si>
  <si>
    <t>815-5060042232-2017-02-19</t>
  </si>
  <si>
    <t>815-5060042282-2017-02-19</t>
  </si>
  <si>
    <t>815-5060042300-2017-02-19</t>
  </si>
  <si>
    <t>815-5060042311-2017-02-19</t>
  </si>
  <si>
    <t>815-5060042175-2017-02-19</t>
  </si>
  <si>
    <t>815-5060042292-2017-02-19</t>
  </si>
  <si>
    <t>815-5060042246-2017-02-19</t>
  </si>
  <si>
    <t>815-5060042305-2017-02-19</t>
  </si>
  <si>
    <t>815-5060042192-2017-02-19</t>
  </si>
  <si>
    <t>815-5060042118-2017-02-19</t>
  </si>
  <si>
    <t>815-5060042148-2017-02-19</t>
  </si>
  <si>
    <t>815-5060042199-2017-02-19</t>
  </si>
  <si>
    <t>815-5060042213-2017-02-19</t>
  </si>
  <si>
    <t>815-5060042242-2017-02-19</t>
  </si>
  <si>
    <t>815-5060042244-2017-02-19</t>
  </si>
  <si>
    <t>815-5060042248-2017-02-19</t>
  </si>
  <si>
    <t>815-5060042260-2017-02-19</t>
  </si>
  <si>
    <t>815-5060042289-2017-02-19</t>
  </si>
  <si>
    <t>815-5060042188-2017-02-19</t>
  </si>
  <si>
    <t>815-5060042223-2017-02-19</t>
  </si>
  <si>
    <t>815-5060042243-2017-02-19</t>
  </si>
  <si>
    <t>815-5060042152-2017-02-19</t>
  </si>
  <si>
    <t>815-5060042149-2017-02-19</t>
  </si>
  <si>
    <t>815-5060042180-2017-02-19</t>
  </si>
  <si>
    <t>815-5060042214-2017-02-19</t>
  </si>
  <si>
    <t>815-5060042195-2017-02-19</t>
  </si>
  <si>
    <t>815-5060042237-2017-02-19</t>
  </si>
  <si>
    <t>815-5060042254-2017-02-19</t>
  </si>
  <si>
    <t>815-5060042120-2017-02-19</t>
  </si>
  <si>
    <t>815-5060042113-2017-02-19</t>
  </si>
  <si>
    <t>815-5060042263-2017-02-19</t>
  </si>
  <si>
    <t>815-5060042125-2017-02-19</t>
  </si>
  <si>
    <t>815-5060042271-2017-02-19</t>
  </si>
  <si>
    <t>815-5060042171-2017-02-19</t>
  </si>
  <si>
    <t>815-5060042108-2017-02-19</t>
  </si>
  <si>
    <t>815-5060042370-2017-02-20</t>
  </si>
  <si>
    <t>815-5060042366-2017-02-20</t>
  </si>
  <si>
    <t>815-5060042388-2017-02-20</t>
  </si>
  <si>
    <t>815-5060042348-2017-02-20</t>
  </si>
  <si>
    <t>815-5060042386-2017-02-20</t>
  </si>
  <si>
    <t>815-5060042382-2017-02-20</t>
  </si>
  <si>
    <t>815-5060042367-2017-02-20</t>
  </si>
  <si>
    <t>815-5060042344-2017-02-20</t>
  </si>
  <si>
    <t>815-5060042391-2017-02-20</t>
  </si>
  <si>
    <t>815-5060042326-2017-02-20</t>
  </si>
  <si>
    <t>815-5060042332-2017-02-20</t>
  </si>
  <si>
    <t>815-5060042322-2017-02-20</t>
  </si>
  <si>
    <t>815-5060042319-2017-02-20</t>
  </si>
  <si>
    <t>815-5060042335-2017-02-20</t>
  </si>
  <si>
    <t>815-5060042325-2017-02-20</t>
  </si>
  <si>
    <t>815-5060042328-2017-02-20</t>
  </si>
  <si>
    <t>815-5060042372-2017-02-20</t>
  </si>
  <si>
    <t>815-5060042317-2017-02-20</t>
  </si>
  <si>
    <t>815-5060042342-2017-02-20</t>
  </si>
  <si>
    <t>815-5060042346-2017-02-20</t>
  </si>
  <si>
    <t>815-5060042350-2017-02-20</t>
  </si>
  <si>
    <t>815-5060042369-2017-02-20</t>
  </si>
  <si>
    <t>815-5060042353-2017-02-20</t>
  </si>
  <si>
    <t>815-5060042333-2017-02-20</t>
  </si>
  <si>
    <t>815-5060042380-2017-02-20</t>
  </si>
  <si>
    <t>815-5060042340-2017-02-20</t>
  </si>
  <si>
    <t>815-5060042363-2017-02-20</t>
  </si>
  <si>
    <t>815-5060042385-2017-02-20</t>
  </si>
  <si>
    <t>815-5060042315-2017-02-20</t>
  </si>
  <si>
    <t>815-5060042330-2017-02-20</t>
  </si>
  <si>
    <t>815-5060042368-2017-02-20</t>
  </si>
  <si>
    <t>815-5060042359-2017-02-20</t>
  </si>
  <si>
    <t>815-5060042358-2017-02-20</t>
  </si>
  <si>
    <t>815-5060042316-2017-02-20</t>
  </si>
  <si>
    <t>815-5060042334-2017-02-20</t>
  </si>
  <si>
    <t>815-5060042347-2017-02-20</t>
  </si>
  <si>
    <t>815-5060042361-2017-02-20</t>
  </si>
  <si>
    <t>815-5060042373-2017-02-20</t>
  </si>
  <si>
    <t>815-5060042318-2017-02-20</t>
  </si>
  <si>
    <t>815-5060042337-2017-02-20</t>
  </si>
  <si>
    <t>815-5060042345-2017-02-20</t>
  </si>
  <si>
    <t>815-5060042360-2017-02-20</t>
  </si>
  <si>
    <t>815-5060042381-2017-02-20</t>
  </si>
  <si>
    <t>815-5060042331-2017-02-20</t>
  </si>
  <si>
    <t>815-5060042378-2017-02-20</t>
  </si>
  <si>
    <t>815-5060042379-2017-02-20</t>
  </si>
  <si>
    <t>815-5060042357-2017-02-20</t>
  </si>
  <si>
    <t>815-5060042377-2017-02-20</t>
  </si>
  <si>
    <t>815-5060042324-2017-02-20</t>
  </si>
  <si>
    <t>815-5060042384-2017-02-20</t>
  </si>
  <si>
    <t>815-5060042349-2017-02-20</t>
  </si>
  <si>
    <t>815-5060042355-2017-02-20</t>
  </si>
  <si>
    <t>815-5060042339-2017-02-20</t>
  </si>
  <si>
    <t>815-5060042390-2017-02-20</t>
  </si>
  <si>
    <t>815-5060042320-2017-02-20</t>
  </si>
  <si>
    <t>815-5060042354-2017-02-20</t>
  </si>
  <si>
    <t>815-5060042461-2017-02-21</t>
  </si>
  <si>
    <t>815-5060042459-2017-02-21</t>
  </si>
  <si>
    <t>815-5060042418-2017-02-21</t>
  </si>
  <si>
    <t>815-5060042403-2017-02-21</t>
  </si>
  <si>
    <t>815-5060042444-2017-02-21</t>
  </si>
  <si>
    <t>815-5060042429-2017-02-21</t>
  </si>
  <si>
    <t>815-5060042456-2017-02-21</t>
  </si>
  <si>
    <t>815-5060042469-2017-02-21</t>
  </si>
  <si>
    <t>815-5060042402-2017-02-21</t>
  </si>
  <si>
    <t>815-5060042416-2017-02-21</t>
  </si>
  <si>
    <t>815-5060042398-2017-02-21</t>
  </si>
  <si>
    <t>815-5060042428-2017-02-21</t>
  </si>
  <si>
    <t>815-5060042419-2017-02-21</t>
  </si>
  <si>
    <t>815-5060042432-2017-02-21</t>
  </si>
  <si>
    <t>815-5060042413-2017-02-21</t>
  </si>
  <si>
    <t>815-5060042394-2017-02-21</t>
  </si>
  <si>
    <t>815-5060042427-2017-02-21</t>
  </si>
  <si>
    <t>815-5060042397-2017-02-21</t>
  </si>
  <si>
    <t>815-5060042414-2017-02-21</t>
  </si>
  <si>
    <t>815-5060042409-2017-02-21</t>
  </si>
  <si>
    <t>815-5060042410-2017-02-21</t>
  </si>
  <si>
    <t>815-5060042430-2017-02-21</t>
  </si>
  <si>
    <t>815-5060042463-2017-02-21</t>
  </si>
  <si>
    <t>815-5060042412-2017-02-21</t>
  </si>
  <si>
    <t>815-5060042445-2017-02-21</t>
  </si>
  <si>
    <t>815-5060042437-2017-02-21</t>
  </si>
  <si>
    <t>815-5060042426-2017-02-21</t>
  </si>
  <si>
    <t>815-5060042446-2017-02-21</t>
  </si>
  <si>
    <t>815-5060042411-2017-02-21</t>
  </si>
  <si>
    <t>815-5060042433-2017-02-21</t>
  </si>
  <si>
    <t>815-5060042460-2017-02-21</t>
  </si>
  <si>
    <t>815-5060042422-2017-02-21</t>
  </si>
  <si>
    <t>815-5060042442-2017-02-21</t>
  </si>
  <si>
    <t>815-5060042462-2017-02-21</t>
  </si>
  <si>
    <t>815-5060042424-2017-02-21</t>
  </si>
  <si>
    <t>815-5060042395-2017-02-21</t>
  </si>
  <si>
    <t>815-5060042443-2017-02-21</t>
  </si>
  <si>
    <t>815-5060042453-2017-02-21</t>
  </si>
  <si>
    <t>815-5060042404-2017-02-21</t>
  </si>
  <si>
    <t>815-5060042423-2017-02-21</t>
  </si>
  <si>
    <t>815-5060042452-2017-02-21</t>
  </si>
  <si>
    <t>815-5060042417-2017-02-21</t>
  </si>
  <si>
    <t>815-5060042435-2017-02-21</t>
  </si>
  <si>
    <t>815-5060042405-2017-02-21</t>
  </si>
  <si>
    <t>815-5060042415-2017-02-21</t>
  </si>
  <si>
    <t>815-5060042407-2017-02-21</t>
  </si>
  <si>
    <t>815-5060042425-2017-02-21</t>
  </si>
  <si>
    <t>815-5060042436-2017-02-21</t>
  </si>
  <si>
    <t>815-5060042450-2017-02-21</t>
  </si>
  <si>
    <t>815-5060042465-2017-02-21</t>
  </si>
  <si>
    <t>815-5060042441-2017-02-21</t>
  </si>
  <si>
    <t>815-5060042434-2017-02-21</t>
  </si>
  <si>
    <t>815-5060042408-2017-02-21</t>
  </si>
  <si>
    <t>815-5060042466-2017-02-21</t>
  </si>
  <si>
    <t>815-5060042468-2017-02-21</t>
  </si>
  <si>
    <t>815-5060042470-2017-02-21</t>
  </si>
  <si>
    <t>815-5060042506-2017-02-22</t>
  </si>
  <si>
    <t>815-5060042528-2017-02-22</t>
  </si>
  <si>
    <t>815-5060042503-2017-02-22</t>
  </si>
  <si>
    <t>815-5060042529-2017-02-22</t>
  </si>
  <si>
    <t>815-5060042494-2017-02-22</t>
  </si>
  <si>
    <t>815-5060042489-2017-02-22</t>
  </si>
  <si>
    <t>815-5060042499-2017-02-22</t>
  </si>
  <si>
    <t>815-5060042484-2017-02-22</t>
  </si>
  <si>
    <t>815-5060042521-2017-02-22</t>
  </si>
  <si>
    <t>815-5060042522-2017-02-22</t>
  </si>
  <si>
    <t>815-5060042485-2017-02-22</t>
  </si>
  <si>
    <t>815-5060042487-2017-02-22</t>
  </si>
  <si>
    <t>815-5060042525-2017-02-22</t>
  </si>
  <si>
    <t>815-5060042476-2017-02-22</t>
  </si>
  <si>
    <t>815-5060042495-2017-02-22</t>
  </si>
  <si>
    <t>815-5060042520-2017-02-22</t>
  </si>
  <si>
    <t>815-5060042496-2017-02-22</t>
  </si>
  <si>
    <t>815-5060042511-2017-02-22</t>
  </si>
  <si>
    <t>815-5060042477-2017-02-22</t>
  </si>
  <si>
    <t>815-5060042497-2017-02-22</t>
  </si>
  <si>
    <t>815-5060042509-2017-02-22</t>
  </si>
  <si>
    <t>815-5060042481-2017-02-22</t>
  </si>
  <si>
    <t>815-5060042504-2017-02-22</t>
  </si>
  <si>
    <t>815-5060042524-2017-02-22</t>
  </si>
  <si>
    <t>815-5060042512-2017-02-22</t>
  </si>
  <si>
    <t>815-5060042498-2017-02-22</t>
  </si>
  <si>
    <t>815-5060042513-2017-02-22</t>
  </si>
  <si>
    <t>815-5060042483-2017-02-22</t>
  </si>
  <si>
    <t>815-5060042507-2017-02-22</t>
  </si>
  <si>
    <t>815-5060042516-2017-02-22</t>
  </si>
  <si>
    <t>815-5060042501-2017-02-22</t>
  </si>
  <si>
    <t>815-5060042530-2017-02-22</t>
  </si>
  <si>
    <t>815-5060042475-2017-02-22</t>
  </si>
  <si>
    <t>815-5060042473-2017-02-22</t>
  </si>
  <si>
    <t>815-5060042474-2017-02-22</t>
  </si>
  <si>
    <t>815-5060042523-2017-02-22</t>
  </si>
  <si>
    <t>815-5060042526-2017-02-22</t>
  </si>
  <si>
    <t>815-5060042488-2017-02-22</t>
  </si>
  <si>
    <t>815-5060042482-2017-02-22</t>
  </si>
  <si>
    <t>815-5060042493-2017-02-22</t>
  </si>
  <si>
    <t>815-5060042510-2017-02-22</t>
  </si>
  <si>
    <t>815-5060042491-2017-02-22</t>
  </si>
  <si>
    <t>815-5060042594-2017-02-23</t>
  </si>
  <si>
    <t>815-5060042601-2017-02-23</t>
  </si>
  <si>
    <t>815-5060042591-2017-02-23</t>
  </si>
  <si>
    <t>815-5060042542-2017-02-23</t>
  </si>
  <si>
    <t>815-5060042561-2017-02-23</t>
  </si>
  <si>
    <t>815-5060042559-2017-02-23</t>
  </si>
  <si>
    <t>815-5060042544-2017-02-23</t>
  </si>
  <si>
    <t>815-5060042535-2017-02-23</t>
  </si>
  <si>
    <t>815-5060042546-2017-02-23</t>
  </si>
  <si>
    <t>815-5060042558-2017-02-23</t>
  </si>
  <si>
    <t>815-5060042574-2017-02-23</t>
  </si>
  <si>
    <t>815-5060042595-2017-02-23</t>
  </si>
  <si>
    <t>815-5060042576-2017-02-23</t>
  </si>
  <si>
    <t>815-5060042579-2017-02-23</t>
  </si>
  <si>
    <t>815-5060042583-2017-02-23</t>
  </si>
  <si>
    <t>815-5060042578-2017-02-23</t>
  </si>
  <si>
    <t>815-5060042597-2017-02-23</t>
  </si>
  <si>
    <t>815-5060042556-2017-02-23</t>
  </si>
  <si>
    <t>815-5060042541-2017-02-23</t>
  </si>
  <si>
    <t>815-5060042545-2017-02-23</t>
  </si>
  <si>
    <t>815-5060042566-2017-02-23</t>
  </si>
  <si>
    <t>815-5060042570-2017-02-23</t>
  </si>
  <si>
    <t>815-5060042582-2017-02-23</t>
  </si>
  <si>
    <t>815-5060042537-2017-02-23</t>
  </si>
  <si>
    <t>815-5060042603-2017-02-23</t>
  </si>
  <si>
    <t>815-5060042569-2017-02-23</t>
  </si>
  <si>
    <t>815-5060042538-2017-02-23</t>
  </si>
  <si>
    <t>815-5060042605-2017-02-23</t>
  </si>
  <si>
    <t>815-5060042539-2017-02-23</t>
  </si>
  <si>
    <t>815-5060042551-2017-02-23</t>
  </si>
  <si>
    <t>815-5060042557-2017-02-23</t>
  </si>
  <si>
    <t>815-5060042586-2017-02-23</t>
  </si>
  <si>
    <t>815-5060042554-2017-02-23</t>
  </si>
  <si>
    <t>815-5060042548-2017-02-23</t>
  </si>
  <si>
    <t>815-5060042589-2017-02-23</t>
  </si>
  <si>
    <t>815-5060042540-2017-02-23</t>
  </si>
  <si>
    <t>815-5060042534-2017-02-23</t>
  </si>
  <si>
    <t>815-5060042536-2017-02-23</t>
  </si>
  <si>
    <t>815-5060042550-2017-02-23</t>
  </si>
  <si>
    <t>815-5060042560-2017-02-23</t>
  </si>
  <si>
    <t>815-5060042573-2017-02-23</t>
  </si>
  <si>
    <t>815-5060042585-2017-02-23</t>
  </si>
  <si>
    <t>815-5060042602-2017-02-23</t>
  </si>
  <si>
    <t>815-5060042600-2017-02-23</t>
  </si>
  <si>
    <t>815-5060042593-2017-02-23</t>
  </si>
  <si>
    <t>815-5060042563-2017-02-23</t>
  </si>
  <si>
    <t>815-5060042575-2017-02-23</t>
  </si>
  <si>
    <t>815-5060042568-2017-02-23</t>
  </si>
  <si>
    <t>815-5060042587-2017-02-23</t>
  </si>
  <si>
    <t>815-5060042577-2017-02-23</t>
  </si>
  <si>
    <t>815-5060042547-2017-02-23</t>
  </si>
  <si>
    <t>815-5060042596-2017-02-23</t>
  </si>
  <si>
    <t>815-5060042688-2017-02-24</t>
  </si>
  <si>
    <t>815-5060042648-2017-02-24</t>
  </si>
  <si>
    <t>815-5060042630-2017-02-24</t>
  </si>
  <si>
    <t>815-5060042650-2017-02-24</t>
  </si>
  <si>
    <t>815-5060042671-2017-02-24</t>
  </si>
  <si>
    <t>815-5060042645-2017-02-24</t>
  </si>
  <si>
    <t>815-5060042647-2017-02-24</t>
  </si>
  <si>
    <t>815-5060042635-2017-02-24</t>
  </si>
  <si>
    <t>815-5060042627-2017-02-24</t>
  </si>
  <si>
    <t>815-5060042629-2017-02-24</t>
  </si>
  <si>
    <t>815-5060042622-2017-02-24</t>
  </si>
  <si>
    <t>815-5060042649-2017-02-24</t>
  </si>
  <si>
    <t>815-5060042618-2017-02-24</t>
  </si>
  <si>
    <t>815-5060042639-2017-02-24</t>
  </si>
  <si>
    <t>815-5060042683-2017-02-24</t>
  </si>
  <si>
    <t>815-5060042672-2017-02-24</t>
  </si>
  <si>
    <t>815-5060042675-2017-02-24</t>
  </si>
  <si>
    <t>815-5060042651-2017-02-24</t>
  </si>
  <si>
    <t>815-5060042667-2017-02-24</t>
  </si>
  <si>
    <t>815-5060042669-2017-02-24</t>
  </si>
  <si>
    <t>815-5060042624-2017-02-24</t>
  </si>
  <si>
    <t>815-5060042633-2017-02-24</t>
  </si>
  <si>
    <t>815-5060042626-2017-02-24</t>
  </si>
  <si>
    <t>815-5060042617-2017-02-24</t>
  </si>
  <si>
    <t>815-5060042676-2017-02-24</t>
  </si>
  <si>
    <t>815-5060042619-2017-02-24</t>
  </si>
  <si>
    <t>815-5060042615-2017-02-24</t>
  </si>
  <si>
    <t>815-5060042686-2017-02-24</t>
  </si>
  <si>
    <t>815-5060042644-2017-02-24</t>
  </si>
  <si>
    <t>815-5060042613-2017-02-24</t>
  </si>
  <si>
    <t>815-5060042655-2017-02-24</t>
  </si>
  <si>
    <t>815-5060042620-2017-02-24</t>
  </si>
  <si>
    <t>815-5060042621-2017-02-24</t>
  </si>
  <si>
    <t>815-5060042632-2017-02-24</t>
  </si>
  <si>
    <t>815-5060042656-2017-02-24</t>
  </si>
  <si>
    <t>815-5060042658-2017-02-24</t>
  </si>
  <si>
    <t>815-5060042659-2017-02-24</t>
  </si>
  <si>
    <t>815-5060042661-2017-02-24</t>
  </si>
  <si>
    <t>815-5060042680-2017-02-24</t>
  </si>
  <si>
    <t>815-5060042663-2017-02-24</t>
  </si>
  <si>
    <t>815-5060042612-2017-02-24</t>
  </si>
  <si>
    <t>815-5060042628-2017-02-24</t>
  </si>
  <si>
    <t>815-5060042660-2017-02-24</t>
  </si>
  <si>
    <t>815-5060042670-2017-02-24</t>
  </si>
  <si>
    <t>815-5060042642-2017-02-24</t>
  </si>
  <si>
    <t>815-5060042684-2017-02-24</t>
  </si>
  <si>
    <t>815-5060042665-2017-02-24</t>
  </si>
  <si>
    <t>815-5060042652-2017-02-24</t>
  </si>
  <si>
    <t>815-5060042634-2017-02-24</t>
  </si>
  <si>
    <t>815-5060042640-2017-02-24</t>
  </si>
  <si>
    <t>815-5060042673-2017-02-24</t>
  </si>
  <si>
    <t>815-5060042637-2017-02-24</t>
  </si>
  <si>
    <t>815-5060042679-2017-02-24</t>
  </si>
  <si>
    <t>815-5060042623-2017-02-24</t>
  </si>
  <si>
    <t>815-5060042653-2017-02-24</t>
  </si>
  <si>
    <t>815-5060042654-2017-02-24</t>
  </si>
  <si>
    <t>815-5060042666-2017-02-24</t>
  </si>
  <si>
    <t>815-5060042646-2017-02-24</t>
  </si>
  <si>
    <t>815-5060042638-2017-02-24</t>
  </si>
  <si>
    <t>815-5060042625-2017-02-24</t>
  </si>
  <si>
    <t>815-5060042668-2017-02-24</t>
  </si>
  <si>
    <t>815-5060042682-2017-02-24</t>
  </si>
  <si>
    <t>815-5060042851-2017-02-25</t>
  </si>
  <si>
    <t>815-5060042769-2017-02-25</t>
  </si>
  <si>
    <t>815-5060042784-2017-02-25</t>
  </si>
  <si>
    <t>815-5060042831-2017-02-25</t>
  </si>
  <si>
    <t>815-5060042775-2017-02-25</t>
  </si>
  <si>
    <t>815-5060042790-2017-02-25</t>
  </si>
  <si>
    <t>815-5060042777-2017-02-25</t>
  </si>
  <si>
    <t>815-5060042824-2017-02-25</t>
  </si>
  <si>
    <t>815-5060042803-2017-02-25</t>
  </si>
  <si>
    <t>815-5060042755-2017-02-25</t>
  </si>
  <si>
    <t>815-5060042804-2017-02-25</t>
  </si>
  <si>
    <t>815-5060042795-2017-02-25</t>
  </si>
  <si>
    <t>815-5060042741-2017-02-25</t>
  </si>
  <si>
    <t>815-5060042853-2017-02-25</t>
  </si>
  <si>
    <t>815-5060042754-2017-02-25</t>
  </si>
  <si>
    <t>815-5060042696-2017-02-25</t>
  </si>
  <si>
    <t>815-5060042814-2017-02-25</t>
  </si>
  <si>
    <t>815-5060042833-2017-02-25</t>
  </si>
  <si>
    <t>815-5060042762-2017-02-25</t>
  </si>
  <si>
    <t>815-5060042834-2017-02-25</t>
  </si>
  <si>
    <t>815-5060042698-2017-02-25</t>
  </si>
  <si>
    <t>815-5060042841-2017-02-25</t>
  </si>
  <si>
    <t>815-5060042728-2017-02-25</t>
  </si>
  <si>
    <t>815-5060042825-2017-02-25</t>
  </si>
  <si>
    <t>815-5060042840-2017-02-25</t>
  </si>
  <si>
    <t>815-5060042712-2017-02-25</t>
  </si>
  <si>
    <t>815-5060042792-2017-02-25</t>
  </si>
  <si>
    <t>815-5060042710-2017-02-25</t>
  </si>
  <si>
    <t>815-5060042749-2017-02-25</t>
  </si>
  <si>
    <t>815-5060042827-2017-02-25</t>
  </si>
  <si>
    <t>815-5060042702-2017-02-25</t>
  </si>
  <si>
    <t>815-5060042718-2017-02-25</t>
  </si>
  <si>
    <t>815-5060042809-2017-02-25</t>
  </si>
  <si>
    <t>815-5060042735-2017-02-25</t>
  </si>
  <si>
    <t>815-5060042815-2017-02-25</t>
  </si>
  <si>
    <t>815-5060042842-2017-02-25</t>
  </si>
  <si>
    <t>815-5060042709-2017-02-25</t>
  </si>
  <si>
    <t>815-5060042850-2017-02-25</t>
  </si>
  <si>
    <t>815-5060042708-2017-02-25</t>
  </si>
  <si>
    <t>815-5060042773-2017-02-25</t>
  </si>
  <si>
    <t>815-5060042744-2017-02-25</t>
  </si>
  <si>
    <t>815-5060042821-2017-02-25</t>
  </si>
  <si>
    <t>815-5060042726-2017-02-25</t>
  </si>
  <si>
    <t>815-5060042693-2017-02-25</t>
  </si>
  <si>
    <t>815-5060042723-2017-02-25</t>
  </si>
  <si>
    <t>815-5060042714-2017-02-25</t>
  </si>
  <si>
    <t>815-5060042730-2017-02-25</t>
  </si>
  <si>
    <t>815-5060042770-2017-02-25</t>
  </si>
  <si>
    <t>815-5060042830-2017-02-25</t>
  </si>
  <si>
    <t>815-5060042764-2017-02-25</t>
  </si>
  <si>
    <t>815-5060042817-2017-02-25</t>
  </si>
  <si>
    <t>815-5060042799-2017-02-25</t>
  </si>
  <si>
    <t>815-5060042715-2017-02-25</t>
  </si>
  <si>
    <t>815-5060042779-2017-02-25</t>
  </si>
  <si>
    <t>815-5060042763-2017-02-25</t>
  </si>
  <si>
    <t>815-5060042794-2017-02-25</t>
  </si>
  <si>
    <t>815-5060042725-2017-02-25</t>
  </si>
  <si>
    <t>815-5060042761-2017-02-25</t>
  </si>
  <si>
    <t>815-5060042736-2017-02-25</t>
  </si>
  <si>
    <t>815-5060042717-2017-02-25</t>
  </si>
  <si>
    <t>815-5060042813-2017-02-25</t>
  </si>
  <si>
    <t>815-5060042694-2017-02-25</t>
  </si>
  <si>
    <t>815-5060042760-2017-02-25</t>
  </si>
  <si>
    <t>815-5060042782-2017-02-25</t>
  </si>
  <si>
    <t>815-5060042699-2017-02-25</t>
  </si>
  <si>
    <t>815-5060042706-2017-02-25</t>
  </si>
  <si>
    <t>815-5060042742-2017-02-25</t>
  </si>
  <si>
    <t>815-5060042750-2017-02-25</t>
  </si>
  <si>
    <t>815-5060042812-2017-02-25</t>
  </si>
  <si>
    <t>815-5060042844-2017-02-25</t>
  </si>
  <si>
    <t>815-5060042733-2017-02-25</t>
  </si>
  <si>
    <t>815-5060042719-2017-02-25</t>
  </si>
  <si>
    <t>815-5060042758-2017-02-25</t>
  </si>
  <si>
    <t>815-5060042771-2017-02-25</t>
  </si>
  <si>
    <t>815-5060042776-2017-02-25</t>
  </si>
  <si>
    <t>815-5060042818-2017-02-25</t>
  </si>
  <si>
    <t>815-5060042729-2017-02-25</t>
  </si>
  <si>
    <t>815-5060042800-2017-02-25</t>
  </si>
  <si>
    <t>815-5060042720-2017-02-25</t>
  </si>
  <si>
    <t>815-5060042713-2017-02-25</t>
  </si>
  <si>
    <t>815-5060042848-2017-02-25</t>
  </si>
  <si>
    <t>815-5060042743-2017-02-25</t>
  </si>
  <si>
    <t>815-5060042732-2017-02-25</t>
  </si>
  <si>
    <t>815-5060042806-2017-02-25</t>
  </si>
  <si>
    <t>815-5060042823-2017-02-25</t>
  </si>
  <si>
    <t>815-5060042727-2017-02-25</t>
  </si>
  <si>
    <t>815-5060042751-2017-02-25</t>
  </si>
  <si>
    <t>815-5060042819-2017-02-25</t>
  </si>
  <si>
    <t>815-5060042703-2017-02-25</t>
  </si>
  <si>
    <t>815-5060042724-2017-02-25</t>
  </si>
  <si>
    <t>815-5060042785-2017-02-25</t>
  </si>
  <si>
    <t>815-5060042746-2017-02-25</t>
  </si>
  <si>
    <t>815-5060042759-2017-02-25</t>
  </si>
  <si>
    <t>815-5060042837-2017-02-25</t>
  </si>
  <si>
    <t>815-5060042786-2017-02-25</t>
  </si>
  <si>
    <t>815-5060042740-2017-02-25</t>
  </si>
  <si>
    <t>815-5060042716-2017-02-25</t>
  </si>
  <si>
    <t>815-5060042697-2017-02-25</t>
  </si>
  <si>
    <t>815-5060042734-2017-02-25</t>
  </si>
  <si>
    <t>815-5060042767-2017-02-25</t>
  </si>
  <si>
    <t>815-5060042704-2017-02-25</t>
  </si>
  <si>
    <t>815-5060042705-2017-02-25</t>
  </si>
  <si>
    <t>815-5060042822-2017-02-25</t>
  </si>
  <si>
    <t>815-5060042832-2017-02-25</t>
  </si>
  <si>
    <t>815-5060042772-2017-02-25</t>
  </si>
  <si>
    <t>815-5060042788-2017-02-25</t>
  </si>
  <si>
    <t>815-5060042835-2017-02-25</t>
  </si>
  <si>
    <t>815-5060042745-2017-02-25</t>
  </si>
  <si>
    <t>815-5060042753-2017-02-25</t>
  </si>
  <si>
    <t>815-5060042798-2017-02-25</t>
  </si>
  <si>
    <t>815-5060042739-2017-02-25</t>
  </si>
  <si>
    <t>815-5060042852-2017-02-25</t>
  </si>
  <si>
    <t>815-5060042695-2017-02-25</t>
  </si>
  <si>
    <t>815-5060042700-2017-02-25</t>
  </si>
  <si>
    <t>815-5060042791-2017-02-25</t>
  </si>
  <si>
    <t>815-5060042793-2017-02-25</t>
  </si>
  <si>
    <t>815-5060042849-2017-02-25</t>
  </si>
  <si>
    <t>815-5060042701-2017-02-25</t>
  </si>
  <si>
    <t>815-5060042838-2017-02-25</t>
  </si>
  <si>
    <t>815-5060042829-2017-02-25</t>
  </si>
  <si>
    <t>815-5060042738-2017-02-25</t>
  </si>
  <si>
    <t>815-5060042731-2017-02-25</t>
  </si>
  <si>
    <t>815-5060042805-2017-02-25</t>
  </si>
  <si>
    <t>815-5060042843-2017-02-25</t>
  </si>
  <si>
    <t>815-5060042797-2017-02-25</t>
  </si>
  <si>
    <t>815-5060043030-2017-02-26</t>
  </si>
  <si>
    <t>815-5060043026-2017-02-26</t>
  </si>
  <si>
    <t>815-5060042880-2017-02-26</t>
  </si>
  <si>
    <t>815-5060042939-2017-02-26</t>
  </si>
  <si>
    <t>815-5060043004-2017-02-26</t>
  </si>
  <si>
    <t>815-5060043035-2017-02-26</t>
  </si>
  <si>
    <t>815-5060042872-2017-02-26</t>
  </si>
  <si>
    <t>815-5060042896-2017-02-26</t>
  </si>
  <si>
    <t>815-5060042927-2017-02-26</t>
  </si>
  <si>
    <t>815-5060042860-2017-02-26</t>
  </si>
  <si>
    <t>815-5060042975-2017-02-26</t>
  </si>
  <si>
    <t>815-5060042964-2017-02-26</t>
  </si>
  <si>
    <t>815-5060042968-2017-02-26</t>
  </si>
  <si>
    <t>815-5060042883-2017-02-26</t>
  </si>
  <si>
    <t>815-5060043002-2017-02-26</t>
  </si>
  <si>
    <t>815-5060042898-2017-02-26</t>
  </si>
  <si>
    <t>815-5060042904-2017-02-26</t>
  </si>
  <si>
    <t>815-5060042957-2017-02-26</t>
  </si>
  <si>
    <t>815-5060042995-2017-02-26</t>
  </si>
  <si>
    <t>815-5060042934-2017-02-26</t>
  </si>
  <si>
    <t>815-5060043029-2017-02-26</t>
  </si>
  <si>
    <t>815-5060043018-2017-02-26</t>
  </si>
  <si>
    <t>815-5060043021-2017-02-26</t>
  </si>
  <si>
    <t>815-5060042912-2017-02-26</t>
  </si>
  <si>
    <t>815-5060042951-2017-02-26</t>
  </si>
  <si>
    <t>815-5060042897-2017-02-26</t>
  </si>
  <si>
    <t>815-5060043042-2017-02-26</t>
  </si>
  <si>
    <t>815-5060042935-2017-02-26</t>
  </si>
  <si>
    <t>815-5060042932-2017-02-26</t>
  </si>
  <si>
    <t>815-5060042890-2017-02-26</t>
  </si>
  <si>
    <t>815-5060042899-2017-02-26</t>
  </si>
  <si>
    <t>815-5060042923-2017-02-26</t>
  </si>
  <si>
    <t>815-5060043008-2017-02-26</t>
  </si>
  <si>
    <t>815-5060042879-2017-02-26</t>
  </si>
  <si>
    <t>815-5060042921-2017-02-26</t>
  </si>
  <si>
    <t>815-5060042945-2017-02-26</t>
  </si>
  <si>
    <t>815-5060043003-2017-02-26</t>
  </si>
  <si>
    <t>815-5060042997-2017-02-26</t>
  </si>
  <si>
    <t>815-5060043024-2017-02-26</t>
  </si>
  <si>
    <t>815-5060043006-2017-02-26</t>
  </si>
  <si>
    <t>815-5060043011-2017-02-26</t>
  </si>
  <si>
    <t>815-5060042887-2017-02-26</t>
  </si>
  <si>
    <t>815-5060042911-2017-02-26</t>
  </si>
  <si>
    <t>815-5060042891-2017-02-26</t>
  </si>
  <si>
    <t>815-5060042871-2017-02-26</t>
  </si>
  <si>
    <t>815-5060042867-2017-02-26</t>
  </si>
  <si>
    <t>815-5060042990-2017-02-26</t>
  </si>
  <si>
    <t>815-5060043033-2017-02-26</t>
  </si>
  <si>
    <t>815-5060042906-2017-02-26</t>
  </si>
  <si>
    <t>815-5060043039-2017-02-26</t>
  </si>
  <si>
    <t>815-5060042889-2017-02-26</t>
  </si>
  <si>
    <t>815-5060042859-2017-02-26</t>
  </si>
  <si>
    <t>815-5060042918-2017-02-26</t>
  </si>
  <si>
    <t>815-5060042938-2017-02-26</t>
  </si>
  <si>
    <t>815-5060042974-2017-02-26</t>
  </si>
  <si>
    <t>815-5060043037-2017-02-26</t>
  </si>
  <si>
    <t>815-5060042894-2017-02-26</t>
  </si>
  <si>
    <t>815-5060043032-2017-02-26</t>
  </si>
  <si>
    <t>815-5060042913-2017-02-26</t>
  </si>
  <si>
    <t>815-5060042917-2017-02-26</t>
  </si>
  <si>
    <t>815-5060042926-2017-02-26</t>
  </si>
  <si>
    <t>815-5060043015-2017-02-26</t>
  </si>
  <si>
    <t>815-5060043020-2017-02-26</t>
  </si>
  <si>
    <t>815-5060042962-2017-02-26</t>
  </si>
  <si>
    <t>815-5060042875-2017-02-26</t>
  </si>
  <si>
    <t>815-5060042965-2017-02-26</t>
  </si>
  <si>
    <t>815-5060043031-2017-02-26</t>
  </si>
  <si>
    <t>815-5060042868-2017-02-26</t>
  </si>
  <si>
    <t>815-5060042914-2017-02-26</t>
  </si>
  <si>
    <t>815-5060042865-2017-02-26</t>
  </si>
  <si>
    <t>815-5060042902-2017-02-26</t>
  </si>
  <si>
    <t>815-5060042984-2017-02-26</t>
  </si>
  <si>
    <t>815-5060043005-2017-02-26</t>
  </si>
  <si>
    <t>815-5060043041-2017-02-26</t>
  </si>
  <si>
    <t>815-5060042866-2017-02-26</t>
  </si>
  <si>
    <t>815-5060042884-2017-02-26</t>
  </si>
  <si>
    <t>815-5060042907-2017-02-26</t>
  </si>
  <si>
    <t>815-5060042948-2017-02-26</t>
  </si>
  <si>
    <t>815-5060042976-2017-02-26</t>
  </si>
  <si>
    <t>815-5060043027-2017-02-26</t>
  </si>
  <si>
    <t>815-5060043013-2017-02-26</t>
  </si>
  <si>
    <t>815-5060042961-2017-02-26</t>
  </si>
  <si>
    <t>815-5060043007-2017-02-26</t>
  </si>
  <si>
    <t>815-5060043012-2017-02-26</t>
  </si>
  <si>
    <t>815-5060042981-2017-02-26</t>
  </si>
  <si>
    <t>815-5060042878-2017-02-26</t>
  </si>
  <si>
    <t>815-5060042991-2017-02-26</t>
  </si>
  <si>
    <t>815-5060042877-2017-02-26</t>
  </si>
  <si>
    <t>815-5060042882-2017-02-26</t>
  </si>
  <si>
    <t>815-5060042861-2017-02-26</t>
  </si>
  <si>
    <t>815-5060042956-2017-02-26</t>
  </si>
  <si>
    <t>815-5060042972-2017-02-26</t>
  </si>
  <si>
    <t>815-5060042980-2017-02-26</t>
  </si>
  <si>
    <t>815-5060043016-2017-02-26</t>
  </si>
  <si>
    <t>815-5060043043-2017-02-26</t>
  </si>
  <si>
    <t>815-5060042901-2017-02-26</t>
  </si>
  <si>
    <t>815-5060042862-2017-02-26</t>
  </si>
  <si>
    <t>815-5060042937-2017-02-26</t>
  </si>
  <si>
    <t>815-5060043038-2017-02-26</t>
  </si>
  <si>
    <t>815-5060042870-2017-02-26</t>
  </si>
  <si>
    <t>815-5060042942-2017-02-26</t>
  </si>
  <si>
    <t>815-5060042996-2017-02-26</t>
  </si>
  <si>
    <t>815-5060042873-2017-02-26</t>
  </si>
  <si>
    <t>815-5060042920-2017-02-26</t>
  </si>
  <si>
    <t>815-5060042930-2017-02-26</t>
  </si>
  <si>
    <t>815-5060042949-2017-02-26</t>
  </si>
  <si>
    <t>815-5060042952-2017-02-26</t>
  </si>
  <si>
    <t>815-5060042971-2017-02-26</t>
  </si>
  <si>
    <t>815-5060042973-2017-02-26</t>
  </si>
  <si>
    <t>815-5060042979-2017-02-26</t>
  </si>
  <si>
    <t>815-5060042989-2017-02-26</t>
  </si>
  <si>
    <t>815-5060043009-2017-02-26</t>
  </si>
  <si>
    <t>815-5060042944-2017-02-26</t>
  </si>
  <si>
    <t>815-5060042941-2017-02-26</t>
  </si>
  <si>
    <t>815-5060042988-2017-02-26</t>
  </si>
  <si>
    <t>815-5060042992-2017-02-26</t>
  </si>
  <si>
    <t>815-5060042892-2017-02-26</t>
  </si>
  <si>
    <t>815-5060042893-2017-02-26</t>
  </si>
  <si>
    <t>815-5060042977-2017-02-26</t>
  </si>
  <si>
    <t>815-5060042950-2017-02-26</t>
  </si>
  <si>
    <t>815-5060042881-2017-02-26</t>
  </si>
  <si>
    <t>815-5060042954-2017-02-26</t>
  </si>
  <si>
    <t>815-5060042985-2017-02-26</t>
  </si>
  <si>
    <t>815-5060042994-2017-02-26</t>
  </si>
  <si>
    <t>815-5060043000-2017-02-26</t>
  </si>
  <si>
    <t>815-5060042953-2017-02-26</t>
  </si>
  <si>
    <t>815-5060042999-2017-02-26</t>
  </si>
  <si>
    <t>815-5060043036-2017-02-26</t>
  </si>
  <si>
    <t>815-5060043040-2017-02-26</t>
  </si>
  <si>
    <t>815-5060043061-2017-02-27</t>
  </si>
  <si>
    <t>815-5060043082-2017-02-27</t>
  </si>
  <si>
    <t>815-5060043083-2017-02-27</t>
  </si>
  <si>
    <t>815-5060043072-2017-02-27</t>
  </si>
  <si>
    <t>815-5060043079-2017-02-27</t>
  </si>
  <si>
    <t>815-5060043074-2017-02-27</t>
  </si>
  <si>
    <t>815-5060043055-2017-02-27</t>
  </si>
  <si>
    <t>815-5060043051-2017-02-27</t>
  </si>
  <si>
    <t>815-5060043067-2017-02-27</t>
  </si>
  <si>
    <t>815-5060043059-2017-02-27</t>
  </si>
  <si>
    <t>815-5060043066-2017-02-27</t>
  </si>
  <si>
    <t>815-5060043057-2017-02-27</t>
  </si>
  <si>
    <t>815-5060043047-2017-02-27</t>
  </si>
  <si>
    <t>815-5060043081-2017-02-27</t>
  </si>
  <si>
    <t>815-5060043063-2017-02-27</t>
  </si>
  <si>
    <t>815-5060043076-2017-02-27</t>
  </si>
  <si>
    <t>815-5060043062-2017-02-27</t>
  </si>
  <si>
    <t>815-5060043049-2017-02-27</t>
  </si>
  <si>
    <t>815-5060043064-2017-02-27</t>
  </si>
  <si>
    <t>815-5060043078-2017-02-27</t>
  </si>
  <si>
    <t>815-5060043084-2017-02-27</t>
  </si>
  <si>
    <t>815-5060043071-2017-02-27</t>
  </si>
  <si>
    <t>815-5060043050-2017-02-27</t>
  </si>
  <si>
    <t>815-5060043058-2017-02-27</t>
  </si>
  <si>
    <t>815-5060043075-2017-02-27</t>
  </si>
  <si>
    <t>815-5060043077-2017-02-27</t>
  </si>
  <si>
    <t>815-5060043070-2017-02-27</t>
  </si>
  <si>
    <t>815-5060043048-2017-02-27</t>
  </si>
  <si>
    <t>815-5060043142-2017-02-28</t>
  </si>
  <si>
    <t>815-5060043188-2017-02-28</t>
  </si>
  <si>
    <t>815-5060043133-2017-02-28</t>
  </si>
  <si>
    <t>815-5060043106-2017-02-28</t>
  </si>
  <si>
    <t>815-5060043132-2017-02-28</t>
  </si>
  <si>
    <t>815-5060043103-2017-02-28</t>
  </si>
  <si>
    <t>815-5060043101-2017-02-28</t>
  </si>
  <si>
    <t>815-5060043121-2017-02-28</t>
  </si>
  <si>
    <t>815-5060043152-2017-02-28</t>
  </si>
  <si>
    <t>815-5060043124-2017-02-28</t>
  </si>
  <si>
    <t>815-5060043126-2017-02-28</t>
  </si>
  <si>
    <t>815-5060043093-2017-02-28</t>
  </si>
  <si>
    <t>815-5060043161-2017-02-28</t>
  </si>
  <si>
    <t>815-5060043095-2017-02-28</t>
  </si>
  <si>
    <t>815-5060043175-2017-02-28</t>
  </si>
  <si>
    <t>815-5060043092-2017-02-28</t>
  </si>
  <si>
    <t>815-5060043109-2017-02-28</t>
  </si>
  <si>
    <t>815-5060043178-2017-02-28</t>
  </si>
  <si>
    <t>815-5060043160-2017-02-28</t>
  </si>
  <si>
    <t>815-5060043099-2017-02-28</t>
  </si>
  <si>
    <t>815-5060043120-2017-02-28</t>
  </si>
  <si>
    <t>815-5060043177-2017-02-28</t>
  </si>
  <si>
    <t>815-5060043102-2017-02-28</t>
  </si>
  <si>
    <t>815-5060043112-2017-02-28</t>
  </si>
  <si>
    <t>815-5060043110-2017-02-28</t>
  </si>
  <si>
    <t>815-5060043141-2017-02-28</t>
  </si>
  <si>
    <t>815-5060043105-2017-02-28</t>
  </si>
  <si>
    <t>815-5060043180-2017-02-28</t>
  </si>
  <si>
    <t>815-5060043091-2017-02-28</t>
  </si>
  <si>
    <t>815-5060043097-2017-02-28</t>
  </si>
  <si>
    <t>815-5060043089-2017-02-28</t>
  </si>
  <si>
    <t>815-5060043111-2017-02-28</t>
  </si>
  <si>
    <t>815-5060043115-2017-02-28</t>
  </si>
  <si>
    <t>815-5060043186-2017-02-28</t>
  </si>
  <si>
    <t>815-5060043158-2017-02-28</t>
  </si>
  <si>
    <t>815-5060043181-2017-02-28</t>
  </si>
  <si>
    <t>815-5060043144-2017-02-28</t>
  </si>
  <si>
    <t>815-5060043176-2017-02-28</t>
  </si>
  <si>
    <t>815-5060043086-2017-02-28</t>
  </si>
  <si>
    <t>815-5060043151-2017-02-28</t>
  </si>
  <si>
    <t>815-5060043185-2017-02-28</t>
  </si>
  <si>
    <t>815-5060043130-2017-02-28</t>
  </si>
  <si>
    <t>815-5060043096-2017-02-28</t>
  </si>
  <si>
    <t>815-5060043128-2017-02-28</t>
  </si>
  <si>
    <t>815-5060043149-2017-02-28</t>
  </si>
  <si>
    <t>815-5060043169-2017-02-28</t>
  </si>
  <si>
    <t>815-5060043172-2017-02-28</t>
  </si>
  <si>
    <t>815-5060043189-2017-02-28</t>
  </si>
  <si>
    <t>815-5060043087-2017-02-28</t>
  </si>
  <si>
    <t>815-5060043094-2017-02-28</t>
  </si>
  <si>
    <t>815-5060043146-2017-02-28</t>
  </si>
  <si>
    <t>815-5060043155-2017-02-28</t>
  </si>
  <si>
    <t>815-5060043183-2017-02-28</t>
  </si>
  <si>
    <t>815-5060043163-2017-02-28</t>
  </si>
  <si>
    <t>815-5060043174-2017-02-28</t>
  </si>
  <si>
    <t>815-5060043088-2017-02-28</t>
  </si>
  <si>
    <t>815-5060043104-2017-02-28</t>
  </si>
  <si>
    <t>815-5060043138-2017-02-28</t>
  </si>
  <si>
    <t>815-5060043139-2017-02-28</t>
  </si>
  <si>
    <t>815-5060043140-2017-02-28</t>
  </si>
  <si>
    <t>815-5060043154-2017-02-28</t>
  </si>
  <si>
    <t>815-5060043157-2017-02-28</t>
  </si>
  <si>
    <t>815-5060043159-2017-02-28</t>
  </si>
  <si>
    <t>815-5060043173-2017-02-28</t>
  </si>
  <si>
    <t>815-5060043148-2017-02-28</t>
  </si>
  <si>
    <t>815-5060043098-2017-02-28</t>
  </si>
  <si>
    <t>815-5060043100-2017-02-28</t>
  </si>
  <si>
    <t>815-5060043116-2017-02-28</t>
  </si>
  <si>
    <t>815-5060043119-2017-02-28</t>
  </si>
  <si>
    <t>815-5060043122-2017-02-28</t>
  </si>
  <si>
    <t>815-5060043127-2017-02-28</t>
  </si>
  <si>
    <t>815-5060043145-2017-02-28</t>
  </si>
  <si>
    <t>815-5060043153-2017-02-28</t>
  </si>
  <si>
    <t>815-5060043156-2017-02-28</t>
  </si>
  <si>
    <t>815-5060043164-2017-02-28</t>
  </si>
  <si>
    <t>815-5060043165-2017-02-28</t>
  </si>
  <si>
    <t>815-5060043117-2017-02-28</t>
  </si>
  <si>
    <t>815-5060043166-2017-02-28</t>
  </si>
  <si>
    <t>815-5060043179-2017-02-28</t>
  </si>
  <si>
    <t>815-5060043143-2017-02-28</t>
  </si>
  <si>
    <t>815-5060043123-2017-02-28</t>
  </si>
  <si>
    <t>815-5060043182-2017-02-28</t>
  </si>
  <si>
    <t>815-5060043240-2017-03-01</t>
  </si>
  <si>
    <t>815-5060043191-2017-03-01</t>
  </si>
  <si>
    <t>815-5060043199-2017-03-01</t>
  </si>
  <si>
    <t>815-5060043226-2017-03-01</t>
  </si>
  <si>
    <t>815-5060043234-2017-03-01</t>
  </si>
  <si>
    <t>815-5060043251-2017-03-01</t>
  </si>
  <si>
    <t>815-5060043222-2017-03-01</t>
  </si>
  <si>
    <t>815-5060043203-2017-03-01</t>
  </si>
  <si>
    <t>815-5060043206-2017-03-01</t>
  </si>
  <si>
    <t>815-5060043229-2017-03-01</t>
  </si>
  <si>
    <t>815-5060043212-2017-03-01</t>
  </si>
  <si>
    <t>815-5060043193-2017-03-01</t>
  </si>
  <si>
    <t>815-5060043254-2017-03-01</t>
  </si>
  <si>
    <t>815-5060043196-2017-03-01</t>
  </si>
  <si>
    <t>815-5060043235-2017-03-01</t>
  </si>
  <si>
    <t>815-5060043232-2017-03-01</t>
  </si>
  <si>
    <t>815-5060043209-2017-03-01</t>
  </si>
  <si>
    <t>815-5060043205-2017-03-01</t>
  </si>
  <si>
    <t>815-5060043194-2017-03-01</t>
  </si>
  <si>
    <t>815-5060043239-2017-03-01</t>
  </si>
  <si>
    <t>815-5060043237-2017-03-01</t>
  </si>
  <si>
    <t>815-5060043245-2017-03-01</t>
  </si>
  <si>
    <t>815-5060043246-2017-03-01</t>
  </si>
  <si>
    <t>815-5060043220-2017-03-01</t>
  </si>
  <si>
    <t>815-5060043200-2017-03-01</t>
  </si>
  <si>
    <t>815-5060043250-2017-03-01</t>
  </si>
  <si>
    <t>815-5060043253-2017-03-01</t>
  </si>
  <si>
    <t>815-5060043216-2017-03-01</t>
  </si>
  <si>
    <t>815-5060043249-2017-03-01</t>
  </si>
  <si>
    <t>815-5060043198-2017-03-01</t>
  </si>
  <si>
    <t>815-5060043236-2017-03-01</t>
  </si>
  <si>
    <t>815-5060043195-2017-03-01</t>
  </si>
  <si>
    <t>815-5060043228-2017-03-01</t>
  </si>
  <si>
    <t>815-5060043201-2017-03-01</t>
  </si>
  <si>
    <t>815-5060043192-2017-03-01</t>
  </si>
  <si>
    <t>815-5060043207-2017-03-01</t>
  </si>
  <si>
    <t>815-5060043241-2017-03-01</t>
  </si>
  <si>
    <t>815-5060043248-2017-03-01</t>
  </si>
  <si>
    <t>815-5060043225-2017-03-01</t>
  </si>
  <si>
    <t>815-5060043215-2017-03-01</t>
  </si>
  <si>
    <t>815-5060043214-2017-03-01</t>
  </si>
  <si>
    <t>815-5060043231-2017-03-01</t>
  </si>
  <si>
    <t>815-5060043197-2017-03-01</t>
  </si>
  <si>
    <t>815-5060043233-2017-03-01</t>
  </si>
  <si>
    <t>815-5060043230-2017-03-01</t>
  </si>
  <si>
    <t>815-5060043244-2017-03-01</t>
  </si>
  <si>
    <t>815-5060043218-2017-03-01</t>
  </si>
  <si>
    <t>815-5060043247-2017-03-01</t>
  </si>
  <si>
    <t>815-5060043210-2017-03-01</t>
  </si>
  <si>
    <t>815-5060043243-2017-03-01</t>
  </si>
  <si>
    <t>815-5060043293-2017-03-02</t>
  </si>
  <si>
    <t>815-5060043294-2017-03-02</t>
  </si>
  <si>
    <t>815-5060043284-2017-03-02</t>
  </si>
  <si>
    <t>815-5060043272-2017-03-02</t>
  </si>
  <si>
    <t>815-5060043295-2017-03-02</t>
  </si>
  <si>
    <t>815-5060043286-2017-03-02</t>
  </si>
  <si>
    <t>815-5060043309-2017-03-02</t>
  </si>
  <si>
    <t>815-5060043280-2017-03-02</t>
  </si>
  <si>
    <t>815-5060043270-2017-03-02</t>
  </si>
  <si>
    <t>815-5060043259-2017-03-02</t>
  </si>
  <si>
    <t>815-5060043263-2017-03-02</t>
  </si>
  <si>
    <t>815-5060043281-2017-03-02</t>
  </si>
  <si>
    <t>815-5060043278-2017-03-02</t>
  </si>
  <si>
    <t>815-5060043291-2017-03-02</t>
  </si>
  <si>
    <t>815-5060043271-2017-03-02</t>
  </si>
  <si>
    <t>815-5060043290-2017-03-02</t>
  </si>
  <si>
    <t>815-5060043257-2017-03-02</t>
  </si>
  <si>
    <t>815-5060043292-2017-03-02</t>
  </si>
  <si>
    <t>815-5060043268-2017-03-02</t>
  </si>
  <si>
    <t>815-5060043267-2017-03-02</t>
  </si>
  <si>
    <t>815-5060043283-2017-03-02</t>
  </si>
  <si>
    <t>815-5060043269-2017-03-02</t>
  </si>
  <si>
    <t>815-5060043275-2017-03-02</t>
  </si>
  <si>
    <t>815-5060043312-2017-03-02</t>
  </si>
  <si>
    <t>815-5060043264-2017-03-02</t>
  </si>
  <si>
    <t>815-5060043277-2017-03-02</t>
  </si>
  <si>
    <t>815-5060043260-2017-03-02</t>
  </si>
  <si>
    <t>815-5060043261-2017-03-02</t>
  </si>
  <si>
    <t>815-5060043282-2017-03-02</t>
  </si>
  <si>
    <t>815-5060043285-2017-03-02</t>
  </si>
  <si>
    <t>815-5060043265-2017-03-02</t>
  </si>
  <si>
    <t>815-5060043274-2017-03-02</t>
  </si>
  <si>
    <t>815-5060043300-2017-03-02</t>
  </si>
  <si>
    <t>815-5060043302-2017-03-02</t>
  </si>
  <si>
    <t>815-5060043306-2017-03-02</t>
  </si>
  <si>
    <t>815-5060043289-2017-03-02</t>
  </si>
  <si>
    <t>815-5060043305-2017-03-02</t>
  </si>
  <si>
    <t>815-5060043301-2017-03-02</t>
  </si>
  <si>
    <t>815-5060043314-2017-03-02</t>
  </si>
  <si>
    <t>815-5060043262-2017-03-02</t>
  </si>
  <si>
    <t>815-5060043279-2017-03-02</t>
  </si>
  <si>
    <t>815-5060043296-2017-03-02</t>
  </si>
  <si>
    <t>815-5060043322-2017-03-03</t>
  </si>
  <si>
    <t>815-5060043379-2017-03-03</t>
  </si>
  <si>
    <t>815-5060043376-2017-03-03</t>
  </si>
  <si>
    <t>815-5060043386-2017-03-03</t>
  </si>
  <si>
    <t>815-5060043368-2017-03-03</t>
  </si>
  <si>
    <t>815-5060043367-2017-03-03</t>
  </si>
  <si>
    <t>815-5060043341-2017-03-03</t>
  </si>
  <si>
    <t>815-5060043337-2017-03-03</t>
  </si>
  <si>
    <t>815-5060043339-2017-03-03</t>
  </si>
  <si>
    <t>815-5060043374-2017-03-03</t>
  </si>
  <si>
    <t>815-5060043343-2017-03-03</t>
  </si>
  <si>
    <t>815-5060043334-2017-03-03</t>
  </si>
  <si>
    <t>815-5060043344-2017-03-03</t>
  </si>
  <si>
    <t>815-5060043338-2017-03-03</t>
  </si>
  <si>
    <t>815-5060043320-2017-03-03</t>
  </si>
  <si>
    <t>815-5060043365-2017-03-03</t>
  </si>
  <si>
    <t>815-5060043352-2017-03-03</t>
  </si>
  <si>
    <t>815-5060043387-2017-03-03</t>
  </si>
  <si>
    <t>815-5060043335-2017-03-03</t>
  </si>
  <si>
    <t>815-5060043357-2017-03-03</t>
  </si>
  <si>
    <t>815-5060043317-2017-03-03</t>
  </si>
  <si>
    <t>815-5060043381-2017-03-03</t>
  </si>
  <si>
    <t>815-5060043390-2017-03-03</t>
  </si>
  <si>
    <t>815-5060043318-2017-03-03</t>
  </si>
  <si>
    <t>815-5060043389-2017-03-03</t>
  </si>
  <si>
    <t>815-5060043382-2017-03-03</t>
  </si>
  <si>
    <t>815-5060043346-2017-03-03</t>
  </si>
  <si>
    <t>815-5060043383-2017-03-03</t>
  </si>
  <si>
    <t>815-5060043360-2017-03-03</t>
  </si>
  <si>
    <t>815-5060043328-2017-03-03</t>
  </si>
  <si>
    <t>815-5060043332-2017-03-03</t>
  </si>
  <si>
    <t>815-5060043358-2017-03-03</t>
  </si>
  <si>
    <t>815-5060043363-2017-03-03</t>
  </si>
  <si>
    <t>815-5060043369-2017-03-03</t>
  </si>
  <si>
    <t>815-5060043356-2017-03-03</t>
  </si>
  <si>
    <t>815-5060043342-2017-03-03</t>
  </si>
  <si>
    <t>815-5060043345-2017-03-03</t>
  </si>
  <si>
    <t>815-5060043371-2017-03-03</t>
  </si>
  <si>
    <t>815-5060043331-2017-03-03</t>
  </si>
  <si>
    <t>815-5060043350-2017-03-03</t>
  </si>
  <si>
    <t>815-5060043359-2017-03-03</t>
  </si>
  <si>
    <t>815-5060043380-2017-03-03</t>
  </si>
  <si>
    <t>815-5060043325-2017-03-03</t>
  </si>
  <si>
    <t>815-5060043361-2017-03-03</t>
  </si>
  <si>
    <t>815-5060043373-2017-03-03</t>
  </si>
  <si>
    <t>815-5060043372-2017-03-03</t>
  </si>
  <si>
    <t>815-5060043349-2017-03-03</t>
  </si>
  <si>
    <t>815-5060043326-2017-03-03</t>
  </si>
  <si>
    <t>815-5060043330-2017-03-03</t>
  </si>
  <si>
    <t>815-5060043333-2017-03-03</t>
  </si>
  <si>
    <t>815-5060043375-2017-03-03</t>
  </si>
  <si>
    <t>815-5060043384-2017-03-03</t>
  </si>
  <si>
    <t>815-5060043353-2017-03-03</t>
  </si>
  <si>
    <t>815-5060043549-2017-03-04</t>
  </si>
  <si>
    <t>815-5060043531-2017-03-04</t>
  </si>
  <si>
    <t>815-5060043427-2017-03-04</t>
  </si>
  <si>
    <t>815-5060043546-2017-03-04</t>
  </si>
  <si>
    <t>815-5060043473-2017-03-04</t>
  </si>
  <si>
    <t>815-5060043462-2017-03-04</t>
  </si>
  <si>
    <t>815-5060043451-2017-03-04</t>
  </si>
  <si>
    <t>815-5060043412-2017-03-04</t>
  </si>
  <si>
    <t>815-5060043445-2017-03-04</t>
  </si>
  <si>
    <t>815-5060043525-2017-03-04</t>
  </si>
  <si>
    <t>815-5060043542-2017-03-04</t>
  </si>
  <si>
    <t>815-5060043435-2017-03-04</t>
  </si>
  <si>
    <t>815-5060043461-2017-03-04</t>
  </si>
  <si>
    <t>815-5060043481-2017-03-04</t>
  </si>
  <si>
    <t>815-5060043500-2017-03-04</t>
  </si>
  <si>
    <t>815-5060043463-2017-03-04</t>
  </si>
  <si>
    <t>815-5060043483-2017-03-04</t>
  </si>
  <si>
    <t>815-5060043533-2017-03-04</t>
  </si>
  <si>
    <t>815-5060043453-2017-03-04</t>
  </si>
  <si>
    <t>815-5060043434-2017-03-04</t>
  </si>
  <si>
    <t>815-5060043516-2017-03-04</t>
  </si>
  <si>
    <t>815-5060043539-2017-03-04</t>
  </si>
  <si>
    <t>815-5060043521-2017-03-04</t>
  </si>
  <si>
    <t>815-5060043424-2017-03-04</t>
  </si>
  <si>
    <t>815-5060043470-2017-03-04</t>
  </si>
  <si>
    <t>815-5060043446-2017-03-04</t>
  </si>
  <si>
    <t>815-5060043439-2017-03-04</t>
  </si>
  <si>
    <t>815-5060043460-2017-03-04</t>
  </si>
  <si>
    <t>815-5060043515-2017-03-04</t>
  </si>
  <si>
    <t>815-5060043423-2017-03-04</t>
  </si>
  <si>
    <t>815-5060043519-2017-03-04</t>
  </si>
  <si>
    <t>815-5060043540-2017-03-04</t>
  </si>
  <si>
    <t>815-5060043437-2017-03-04</t>
  </si>
  <si>
    <t>815-5060043457-2017-03-04</t>
  </si>
  <si>
    <t>815-5060043508-2017-03-04</t>
  </si>
  <si>
    <t>815-5060043467-2017-03-04</t>
  </si>
  <si>
    <t>815-5060043433-2017-03-04</t>
  </si>
  <si>
    <t>815-5060043472-2017-03-04</t>
  </si>
  <si>
    <t>815-5060043479-2017-03-04</t>
  </si>
  <si>
    <t>815-5060043422-2017-03-04</t>
  </si>
  <si>
    <t>815-5060043545-2017-03-04</t>
  </si>
  <si>
    <t>815-5060043553-2017-03-04</t>
  </si>
  <si>
    <t>815-5060043395-2017-03-04</t>
  </si>
  <si>
    <t>815-5060043397-2017-03-04</t>
  </si>
  <si>
    <t>815-5060043428-2017-03-04</t>
  </si>
  <si>
    <t>815-5060043506-2017-03-04</t>
  </si>
  <si>
    <t>815-5060043449-2017-03-04</t>
  </si>
  <si>
    <t>815-5060043518-2017-03-04</t>
  </si>
  <si>
    <t>815-5060043432-2017-03-04</t>
  </si>
  <si>
    <t>815-5060043524-2017-03-04</t>
  </si>
  <si>
    <t>815-5060043447-2017-03-04</t>
  </si>
  <si>
    <t>815-5060043523-2017-03-04</t>
  </si>
  <si>
    <t>815-5060043495-2017-03-04</t>
  </si>
  <si>
    <t>815-5060043497-2017-03-04</t>
  </si>
  <si>
    <t>815-5060043487-2017-03-04</t>
  </si>
  <si>
    <t>815-5060043404-2017-03-04</t>
  </si>
  <si>
    <t>815-5060043484-2017-03-04</t>
  </si>
  <si>
    <t>815-5060043527-2017-03-04</t>
  </si>
  <si>
    <t>815-5060043410-2017-03-04</t>
  </si>
  <si>
    <t>815-5060043441-2017-03-04</t>
  </si>
  <si>
    <t>815-5060043452-2017-03-04</t>
  </si>
  <si>
    <t>815-5060043491-2017-03-04</t>
  </si>
  <si>
    <t>815-5060043400-2017-03-04</t>
  </si>
  <si>
    <t>815-5060043405-2017-03-04</t>
  </si>
  <si>
    <t>815-5060043442-2017-03-04</t>
  </si>
  <si>
    <t>815-5060043522-2017-03-04</t>
  </si>
  <si>
    <t>815-5060043532-2017-03-04</t>
  </si>
  <si>
    <t>815-5060043534-2017-03-04</t>
  </si>
  <si>
    <t>815-5060043454-2017-03-04</t>
  </si>
  <si>
    <t>815-5060043550-2017-03-04</t>
  </si>
  <si>
    <t>815-5060043498-2017-03-04</t>
  </si>
  <si>
    <t>815-5060043464-2017-03-04</t>
  </si>
  <si>
    <t>815-5060043490-2017-03-04</t>
  </si>
  <si>
    <t>815-5060043505-2017-03-04</t>
  </si>
  <si>
    <t>815-5060043426-2017-03-04</t>
  </si>
  <si>
    <t>815-5060043477-2017-03-04</t>
  </si>
  <si>
    <t>815-5060043478-2017-03-04</t>
  </si>
  <si>
    <t>815-5060043512-2017-03-04</t>
  </si>
  <si>
    <t>815-5060043403-2017-03-04</t>
  </si>
  <si>
    <t>815-5060043468-2017-03-04</t>
  </si>
  <si>
    <t>815-5060043421-2017-03-04</t>
  </si>
  <si>
    <t>815-5060043476-2017-03-04</t>
  </si>
  <si>
    <t>815-5060043399-2017-03-04</t>
  </si>
  <si>
    <t>815-5060043471-2017-03-04</t>
  </si>
  <si>
    <t>815-5060043486-2017-03-04</t>
  </si>
  <si>
    <t>815-5060043507-2017-03-04</t>
  </si>
  <si>
    <t>815-5060043480-2017-03-04</t>
  </si>
  <si>
    <t>815-5060043419-2017-03-04</t>
  </si>
  <si>
    <t>815-5060043509-2017-03-04</t>
  </si>
  <si>
    <t>815-5060043407-2017-03-04</t>
  </si>
  <si>
    <t>815-5060043420-2017-03-04</t>
  </si>
  <si>
    <t>815-5060043510-2017-03-04</t>
  </si>
  <si>
    <t>815-5060043530-2017-03-04</t>
  </si>
  <si>
    <t>815-5060043444-2017-03-04</t>
  </si>
  <si>
    <t>815-5060043455-2017-03-04</t>
  </si>
  <si>
    <t>815-5060043448-2017-03-04</t>
  </si>
  <si>
    <t>815-5060043496-2017-03-04</t>
  </si>
  <si>
    <t>815-5060043501-2017-03-04</t>
  </si>
  <si>
    <t>815-5060043393-2017-03-04</t>
  </si>
  <si>
    <t>815-5060043408-2017-03-04</t>
  </si>
  <si>
    <t>815-5060043438-2017-03-04</t>
  </si>
  <si>
    <t>815-5060043398-2017-03-04</t>
  </si>
  <si>
    <t>815-5060043429-2017-03-04</t>
  </si>
  <si>
    <t>815-5060043485-2017-03-04</t>
  </si>
  <si>
    <t>815-5060043504-2017-03-04</t>
  </si>
  <si>
    <t>815-5060043526-2017-03-04</t>
  </si>
  <si>
    <t>815-5060043482-2017-03-04</t>
  </si>
  <si>
    <t>815-5060043469-2017-03-04</t>
  </si>
  <si>
    <t>815-5060043488-2017-03-04</t>
  </si>
  <si>
    <t>815-5060043503-2017-03-04</t>
  </si>
  <si>
    <t>815-5060043466-2017-03-04</t>
  </si>
  <si>
    <t>815-5060043520-2017-03-04</t>
  </si>
  <si>
    <t>815-5060043513-2017-03-04</t>
  </si>
  <si>
    <t>815-5060043396-2017-03-04</t>
  </si>
  <si>
    <t>815-5060043551-2017-03-04</t>
  </si>
  <si>
    <t>815-5060043499-2017-03-04</t>
  </si>
  <si>
    <t>815-5060043528-2017-03-04</t>
  </si>
  <si>
    <t>815-5060043494-2017-03-04</t>
  </si>
  <si>
    <t>815-5060043544-2017-03-04</t>
  </si>
  <si>
    <t>815-5060043450-2017-03-04</t>
  </si>
  <si>
    <t>815-5060043638-2017-03-05</t>
  </si>
  <si>
    <t>815-5060043765-2017-03-05</t>
  </si>
  <si>
    <t>815-5060043755-2017-03-05</t>
  </si>
  <si>
    <t>815-5060043735-2017-03-05</t>
  </si>
  <si>
    <t>815-5060043709-2017-03-05</t>
  </si>
  <si>
    <t>815-5060043718-2017-03-05</t>
  </si>
  <si>
    <t>815-5060043683-2017-03-05</t>
  </si>
  <si>
    <t>815-5060043624-2017-03-05</t>
  </si>
  <si>
    <t>815-5060043571-2017-03-05</t>
  </si>
  <si>
    <t>815-5060043597-2017-03-05</t>
  </si>
  <si>
    <t>815-5060043620-2017-03-05</t>
  </si>
  <si>
    <t>815-5060043653-2017-03-05</t>
  </si>
  <si>
    <t>815-5060043605-2017-03-05</t>
  </si>
  <si>
    <t>815-5060043660-2017-03-05</t>
  </si>
  <si>
    <t>815-5060043761-2017-03-05</t>
  </si>
  <si>
    <t>815-5060043584-2017-03-05</t>
  </si>
  <si>
    <t>815-5060043738-2017-03-05</t>
  </si>
  <si>
    <t>815-5060043665-2017-03-05</t>
  </si>
  <si>
    <t>815-5060043685-2017-03-05</t>
  </si>
  <si>
    <t>815-5060043608-2017-03-05</t>
  </si>
  <si>
    <t>815-5060043648-2017-03-05</t>
  </si>
  <si>
    <t>815-5060043622-2017-03-05</t>
  </si>
  <si>
    <t>815-5060043574-2017-03-05</t>
  </si>
  <si>
    <t>815-5060043595-2017-03-05</t>
  </si>
  <si>
    <t>815-5060043753-2017-03-05</t>
  </si>
  <si>
    <t>815-5060043655-2017-03-05</t>
  </si>
  <si>
    <t>815-5060043570-2017-03-05</t>
  </si>
  <si>
    <t>815-5060043724-2017-03-05</t>
  </si>
  <si>
    <t>815-5060043673-2017-03-05</t>
  </si>
  <si>
    <t>815-5060043573-2017-03-05</t>
  </si>
  <si>
    <t>815-5060043579-2017-03-05</t>
  </si>
  <si>
    <t>815-5060043583-2017-03-05</t>
  </si>
  <si>
    <t>815-5060043690-2017-03-05</t>
  </si>
  <si>
    <t>815-5060043719-2017-03-05</t>
  </si>
  <si>
    <t>815-5060043739-2017-03-05</t>
  </si>
  <si>
    <t>815-5060043754-2017-03-05</t>
  </si>
  <si>
    <t>815-5060043767-2017-03-05</t>
  </si>
  <si>
    <t>815-5060043682-2017-03-05</t>
  </si>
  <si>
    <t>815-5060043730-2017-03-05</t>
  </si>
  <si>
    <t>815-5060043745-2017-03-05</t>
  </si>
  <si>
    <t>815-5060043633-2017-03-05</t>
  </si>
  <si>
    <t>815-5060043686-2017-03-05</t>
  </si>
  <si>
    <t>815-5060043632-2017-03-05</t>
  </si>
  <si>
    <t>815-5060043678-2017-03-05</t>
  </si>
  <si>
    <t>815-5060043623-2017-03-05</t>
  </si>
  <si>
    <t>815-5060043606-2017-03-05</t>
  </si>
  <si>
    <t>815-5060043634-2017-03-05</t>
  </si>
  <si>
    <t>815-5060043712-2017-03-05</t>
  </si>
  <si>
    <t>815-5060043717-2017-03-05</t>
  </si>
  <si>
    <t>815-5060043607-2017-03-05</t>
  </si>
  <si>
    <t>815-5060043725-2017-03-05</t>
  </si>
  <si>
    <t>815-5060043565-2017-03-05</t>
  </si>
  <si>
    <t>815-5060043576-2017-03-05</t>
  </si>
  <si>
    <t>815-5060043650-2017-03-05</t>
  </si>
  <si>
    <t>815-5060043604-2017-03-05</t>
  </si>
  <si>
    <t>815-5060043752-2017-03-05</t>
  </si>
  <si>
    <t>815-5060043744-2017-03-05</t>
  </si>
  <si>
    <t>815-5060043586-2017-03-05</t>
  </si>
  <si>
    <t>815-5060043585-2017-03-05</t>
  </si>
  <si>
    <t>815-5060043759-2017-03-05</t>
  </si>
  <si>
    <t>815-5060043630-2017-03-05</t>
  </si>
  <si>
    <t>815-5060043672-2017-03-05</t>
  </si>
  <si>
    <t>815-5060043646-2017-03-05</t>
  </si>
  <si>
    <t>815-5060043563-2017-03-05</t>
  </si>
  <si>
    <t>815-5060043639-2017-03-05</t>
  </si>
  <si>
    <t>815-5060043629-2017-03-05</t>
  </si>
  <si>
    <t>815-5060043575-2017-03-05</t>
  </si>
  <si>
    <t>815-5060043664-2017-03-05</t>
  </si>
  <si>
    <t>815-5060043747-2017-03-05</t>
  </si>
  <si>
    <t>815-5060043740-2017-03-05</t>
  </si>
  <si>
    <t>815-5060043566-2017-03-05</t>
  </si>
  <si>
    <t>815-5060043588-2017-03-05</t>
  </si>
  <si>
    <t>815-5060043621-2017-03-05</t>
  </si>
  <si>
    <t>815-5060043644-2017-03-05</t>
  </si>
  <si>
    <t>815-5060043658-2017-03-05</t>
  </si>
  <si>
    <t>815-5060043677-2017-03-05</t>
  </si>
  <si>
    <t>815-5060043603-2017-03-05</t>
  </si>
  <si>
    <t>815-5060043674-2017-03-05</t>
  </si>
  <si>
    <t>815-5060043681-2017-03-05</t>
  </si>
  <si>
    <t>815-5060043695-2017-03-05</t>
  </si>
  <si>
    <t>815-5060043703-2017-03-05</t>
  </si>
  <si>
    <t>815-5060043715-2017-03-05</t>
  </si>
  <si>
    <t>815-5060043613-2017-03-05</t>
  </si>
  <si>
    <t>815-5060043627-2017-03-05</t>
  </si>
  <si>
    <t>815-5060043560-2017-03-05</t>
  </si>
  <si>
    <t>815-5060043599-2017-03-05</t>
  </si>
  <si>
    <t>815-5060043649-2017-03-05</t>
  </si>
  <si>
    <t>815-5060043628-2017-03-05</t>
  </si>
  <si>
    <t>815-5060043758-2017-03-05</t>
  </si>
  <si>
    <t>815-5060043598-2017-03-05</t>
  </si>
  <si>
    <t>815-5060043670-2017-03-05</t>
  </si>
  <si>
    <t>815-5060043581-2017-03-05</t>
  </si>
  <si>
    <t>815-5060043582-2017-03-05</t>
  </si>
  <si>
    <t>815-5060043592-2017-03-05</t>
  </si>
  <si>
    <t>815-5060043594-2017-03-05</t>
  </si>
  <si>
    <t>815-5060043600-2017-03-05</t>
  </si>
  <si>
    <t>815-5060043684-2017-03-05</t>
  </si>
  <si>
    <t>815-5060043750-2017-03-05</t>
  </si>
  <si>
    <t>815-5060043763-2017-03-05</t>
  </si>
  <si>
    <t>815-5060043662-2017-03-05</t>
  </si>
  <si>
    <t>815-5060043591-2017-03-05</t>
  </si>
  <si>
    <t>815-5060043618-2017-03-05</t>
  </si>
  <si>
    <t>815-5060043701-2017-03-05</t>
  </si>
  <si>
    <t>815-5060043700-2017-03-05</t>
  </si>
  <si>
    <t>815-5060043713-2017-03-05</t>
  </si>
  <si>
    <t>815-5060043716-2017-03-05</t>
  </si>
  <si>
    <t>815-5060043590-2017-03-05</t>
  </si>
  <si>
    <t>815-5060043559-2017-03-05</t>
  </si>
  <si>
    <t>815-5060043610-2017-03-05</t>
  </si>
  <si>
    <t>815-5060043743-2017-03-05</t>
  </si>
  <si>
    <t>815-5060043659-2017-03-05</t>
  </si>
  <si>
    <t>815-5060043657-2017-03-05</t>
  </si>
  <si>
    <t>815-5060043692-2017-03-05</t>
  </si>
  <si>
    <t>815-5060043704-2017-03-05</t>
  </si>
  <si>
    <t>815-5060043558-2017-03-05</t>
  </si>
  <si>
    <t>815-5060043567-2017-03-05</t>
  </si>
  <si>
    <t>815-5060043619-2017-03-05</t>
  </si>
  <si>
    <t>815-5060043614-2017-03-05</t>
  </si>
  <si>
    <t>815-5060043562-2017-03-05</t>
  </si>
  <si>
    <t>815-5060043667-2017-03-05</t>
  </si>
  <si>
    <t>815-5060043698-2017-03-05</t>
  </si>
  <si>
    <t>815-5060043680-2017-03-05</t>
  </si>
  <si>
    <t>815-5060043693-2017-03-05</t>
  </si>
  <si>
    <t>815-5060043705-2017-03-05</t>
  </si>
  <si>
    <t>815-5060043714-2017-03-05</t>
  </si>
  <si>
    <t>815-5060043651-2017-03-05</t>
  </si>
  <si>
    <t>815-5060043568-2017-03-05</t>
  </si>
  <si>
    <t>815-5060043580-2017-03-05</t>
  </si>
  <si>
    <t>815-5060043635-2017-03-05</t>
  </si>
  <si>
    <t>815-5060043625-2017-03-05</t>
  </si>
  <si>
    <t>815-5060043675-2017-03-05</t>
  </si>
  <si>
    <t>815-5060043616-2017-03-05</t>
  </si>
  <si>
    <t>815-5060043578-2017-03-05</t>
  </si>
  <si>
    <t>815-5060043569-2017-03-05</t>
  </si>
  <si>
    <t>815-5060043641-2017-03-05</t>
  </si>
  <si>
    <t>815-5060043676-2017-03-05</t>
  </si>
  <si>
    <t>815-5060043689-2017-03-05</t>
  </si>
  <si>
    <t>815-5060043602-2017-03-05</t>
  </si>
  <si>
    <t>815-5060043669-2017-03-05</t>
  </si>
  <si>
    <t>815-5060043694-2017-03-05</t>
  </si>
  <si>
    <t>815-5060043726-2017-03-05</t>
  </si>
  <si>
    <t>815-5060043749-2017-03-05</t>
  </si>
  <si>
    <t>815-5060043688-2017-03-05</t>
  </si>
  <si>
    <t>815-5060043741-2017-03-05</t>
  </si>
  <si>
    <t>815-5060043691-2017-03-05</t>
  </si>
  <si>
    <t>815-5060043631-2017-03-05</t>
  </si>
  <si>
    <t>815-5060043636-2017-03-05</t>
  </si>
  <si>
    <t>815-5060043746-2017-03-05</t>
  </si>
  <si>
    <t>815-5060043711-2017-03-05</t>
  </si>
  <si>
    <t>815-5060043596-2017-03-05</t>
  </si>
  <si>
    <t>815-5060043708-2017-03-05</t>
  </si>
  <si>
    <t>815-5060043736-2017-03-05</t>
  </si>
  <si>
    <t>815-5060043737-2017-03-05</t>
  </si>
  <si>
    <t>815-5060043721-2017-03-05</t>
  </si>
  <si>
    <t>815-5060043671-2017-03-05</t>
  </si>
  <si>
    <t>815-5060043696-2017-03-05</t>
  </si>
  <si>
    <t>815-5060043821-2017-03-06</t>
  </si>
  <si>
    <t>815-5060043812-2017-03-06</t>
  </si>
  <si>
    <t>815-5060043791-2017-03-06</t>
  </si>
  <si>
    <t>815-5060043814-2017-03-06</t>
  </si>
  <si>
    <t>815-5060043796-2017-03-06</t>
  </si>
  <si>
    <t>815-5060043806-2017-03-06</t>
  </si>
  <si>
    <t>815-5060043787-2017-03-06</t>
  </si>
  <si>
    <t>815-5060043811-2017-03-06</t>
  </si>
  <si>
    <t>815-5060043804-2017-03-06</t>
  </si>
  <si>
    <t>815-5060043785-2017-03-06</t>
  </si>
  <si>
    <t>815-5060043802-2017-03-06</t>
  </si>
  <si>
    <t>815-5060043788-2017-03-06</t>
  </si>
  <si>
    <t>815-5060043793-2017-03-06</t>
  </si>
  <si>
    <t>815-5060043790-2017-03-06</t>
  </si>
  <si>
    <t>815-5060043820-2017-03-06</t>
  </si>
  <si>
    <t>815-5060043799-2017-03-06</t>
  </si>
  <si>
    <t>815-5060043813-2017-03-06</t>
  </si>
  <si>
    <t>815-5060043818-2017-03-06</t>
  </si>
  <si>
    <t>815-5060043822-2017-03-06</t>
  </si>
  <si>
    <t>815-5060043797-2017-03-06</t>
  </si>
  <si>
    <t>815-5060043779-2017-03-06</t>
  </si>
  <si>
    <t>815-5060043798-2017-03-06</t>
  </si>
  <si>
    <t>815-5060043808-2017-03-06</t>
  </si>
  <si>
    <t>815-5060043782-2017-03-06</t>
  </si>
  <si>
    <t>815-5060043815-2017-03-06</t>
  </si>
  <si>
    <t>815-5060043807-2017-03-06</t>
  </si>
  <si>
    <t>815-5060043817-2017-03-06</t>
  </si>
  <si>
    <t>815-5060043786-2017-03-06</t>
  </si>
  <si>
    <t>815-5060043810-2017-03-06</t>
  </si>
  <si>
    <t>815-5060043795-2017-03-06</t>
  </si>
  <si>
    <t>815-5060043805-2017-03-06</t>
  </si>
  <si>
    <t>815-5060043809-2017-03-06</t>
  </si>
  <si>
    <t>815-5060043781-2017-03-06</t>
  </si>
  <si>
    <t>815-5060043801-2017-03-06</t>
  </si>
  <si>
    <t>815-5060043792-2017-03-06</t>
  </si>
  <si>
    <t>815-5060043776-2017-03-06</t>
  </si>
  <si>
    <t>815-5060043834-2017-03-07</t>
  </si>
  <si>
    <t>815-5060043897-2017-03-07</t>
  </si>
  <si>
    <t>815-5060043899-2017-03-07</t>
  </si>
  <si>
    <t>815-5060043860-2017-03-07</t>
  </si>
  <si>
    <t>815-5060043857-2017-03-07</t>
  </si>
  <si>
    <t>815-5060043843-2017-03-07</t>
  </si>
  <si>
    <t>815-5060043895-2017-03-07</t>
  </si>
  <si>
    <t>815-5060043830-2017-03-07</t>
  </si>
  <si>
    <t>815-5060043831-2017-03-07</t>
  </si>
  <si>
    <t>815-5060043845-2017-03-07</t>
  </si>
  <si>
    <t>815-5060043891-2017-03-07</t>
  </si>
  <si>
    <t>815-5060043893-2017-03-07</t>
  </si>
  <si>
    <t>815-5060043867-2017-03-07</t>
  </si>
  <si>
    <t>815-5060043889-2017-03-07</t>
  </si>
  <si>
    <t>815-5060043879-2017-03-07</t>
  </si>
  <si>
    <t>815-5060043874-2017-03-07</t>
  </si>
  <si>
    <t>815-5060043855-2017-03-07</t>
  </si>
  <si>
    <t>815-5060043861-2017-03-07</t>
  </si>
  <si>
    <t>815-5060043872-2017-03-07</t>
  </si>
  <si>
    <t>815-5060043875-2017-03-07</t>
  </si>
  <si>
    <t>815-5060043833-2017-03-07</t>
  </si>
  <si>
    <t>815-5060043846-2017-03-07</t>
  </si>
  <si>
    <t>815-5060043865-2017-03-07</t>
  </si>
  <si>
    <t>815-5060043878-2017-03-07</t>
  </si>
  <si>
    <t>815-5060043842-2017-03-07</t>
  </si>
  <si>
    <t>815-5060043829-2017-03-07</t>
  </si>
  <si>
    <t>815-5060043853-2017-03-07</t>
  </si>
  <si>
    <t>815-5060043856-2017-03-07</t>
  </si>
  <si>
    <t>815-5060043850-2017-03-07</t>
  </si>
  <si>
    <t>815-5060043866-2017-03-07</t>
  </si>
  <si>
    <t>815-5060043887-2017-03-07</t>
  </si>
  <si>
    <t>815-5060043862-2017-03-07</t>
  </si>
  <si>
    <t>815-5060043836-2017-03-07</t>
  </si>
  <si>
    <t>815-5060043896-2017-03-07</t>
  </si>
  <si>
    <t>815-5060043859-2017-03-07</t>
  </si>
  <si>
    <t>815-5060043886-2017-03-07</t>
  </si>
  <si>
    <t>815-5060043890-2017-03-07</t>
  </si>
  <si>
    <t>815-5060043880-2017-03-07</t>
  </si>
  <si>
    <t>815-5060043882-2017-03-07</t>
  </si>
  <si>
    <t>815-5060043884-2017-03-07</t>
  </si>
  <si>
    <t>815-5060043888-2017-03-07</t>
  </si>
  <si>
    <t>815-5060043852-2017-03-07</t>
  </si>
  <si>
    <t>815-5060043827-2017-03-07</t>
  </si>
  <si>
    <t>815-5060043838-2017-03-07</t>
  </si>
  <si>
    <t>815-5060043840-2017-03-07</t>
  </si>
  <si>
    <t>815-5060043849-2017-03-07</t>
  </si>
  <si>
    <t>815-5060043854-2017-03-07</t>
  </si>
  <si>
    <t>815-5060043863-2017-03-07</t>
  </si>
  <si>
    <t>815-5060043868-2017-03-07</t>
  </si>
  <si>
    <t>815-5060043870-2017-03-07</t>
  </si>
  <si>
    <t>815-5060043898-2017-03-07</t>
  </si>
  <si>
    <t>815-5060043847-2017-03-07</t>
  </si>
  <si>
    <t>815-5060043826-2017-03-07</t>
  </si>
  <si>
    <t>815-5060043848-2017-03-07</t>
  </si>
  <si>
    <t>815-5060043851-2017-03-07</t>
  </si>
  <si>
    <t>815-5060043835-2017-03-07</t>
  </si>
  <si>
    <t>815-5060043876-2017-03-07</t>
  </si>
  <si>
    <t>815-5060043885-2017-03-07</t>
  </si>
  <si>
    <t>815-5060043894-2017-03-07</t>
  </si>
  <si>
    <t>815-5060043931-2017-03-08</t>
  </si>
  <si>
    <t>815-5060043946-2017-03-08</t>
  </si>
  <si>
    <t>815-5060043942-2017-03-08</t>
  </si>
  <si>
    <t>815-5060043926-2017-03-08</t>
  </si>
  <si>
    <t>815-5060043936-2017-03-08</t>
  </si>
  <si>
    <t>815-5060043939-2017-03-08</t>
  </si>
  <si>
    <t>815-5060043911-2017-03-08</t>
  </si>
  <si>
    <t>815-5060043929-2017-03-08</t>
  </si>
  <si>
    <t>815-5060043906-2017-03-08</t>
  </si>
  <si>
    <t>815-5060043919-2017-03-08</t>
  </si>
  <si>
    <t>815-5060043932-2017-03-08</t>
  </si>
  <si>
    <t>815-5060043903-2017-03-08</t>
  </si>
  <si>
    <t>815-5060043909-2017-03-08</t>
  </si>
  <si>
    <t>815-5060043934-2017-03-08</t>
  </si>
  <si>
    <t>815-5060043917-2017-03-08</t>
  </si>
  <si>
    <t>815-5060043940-2017-03-08</t>
  </si>
  <si>
    <t>815-5060043905-2017-03-08</t>
  </si>
  <si>
    <t>815-5060043920-2017-03-08</t>
  </si>
  <si>
    <t>815-5060043912-2017-03-08</t>
  </si>
  <si>
    <t>815-5060043904-2017-03-08</t>
  </si>
  <si>
    <t>815-5060043935-2017-03-08</t>
  </si>
  <si>
    <t>815-5060043902-2017-03-08</t>
  </si>
  <si>
    <t>815-5060043913-2017-03-08</t>
  </si>
  <si>
    <t>815-5060043947-2017-03-08</t>
  </si>
  <si>
    <t>815-5060043941-2017-03-08</t>
  </si>
  <si>
    <t>815-5060043933-2017-03-08</t>
  </si>
  <si>
    <t>815-5060043930-2017-03-08</t>
  </si>
  <si>
    <t>815-5060043948-2017-03-08</t>
  </si>
  <si>
    <t>815-5060043916-2017-03-08</t>
  </si>
  <si>
    <t>815-5060044012-2017-03-09</t>
  </si>
  <si>
    <t>815-5060043989-2017-03-09</t>
  </si>
  <si>
    <t>815-5060043999-2017-03-09</t>
  </si>
  <si>
    <t>815-5060043998-2017-03-09</t>
  </si>
  <si>
    <t>815-5060043967-2017-03-09</t>
  </si>
  <si>
    <t>815-5060043992-2017-03-09</t>
  </si>
  <si>
    <t>815-5060043954-2017-03-09</t>
  </si>
  <si>
    <t>815-5060043982-2017-03-09</t>
  </si>
  <si>
    <t>815-5060043990-2017-03-09</t>
  </si>
  <si>
    <t>815-5060043953-2017-03-09</t>
  </si>
  <si>
    <t>815-5060044014-2017-03-09</t>
  </si>
  <si>
    <t>815-5060043957-2017-03-09</t>
  </si>
  <si>
    <t>815-5060043975-2017-03-09</t>
  </si>
  <si>
    <t>815-5060043974-2017-03-09</t>
  </si>
  <si>
    <t>815-5060044001-2017-03-09</t>
  </si>
  <si>
    <t>815-5060043958-2017-03-09</t>
  </si>
  <si>
    <t>815-5060043966-2017-03-09</t>
  </si>
  <si>
    <t>815-5060044003-2017-03-09</t>
  </si>
  <si>
    <t>815-5060043961-2017-03-09</t>
  </si>
  <si>
    <t>815-5060043980-2017-03-09</t>
  </si>
  <si>
    <t>815-5060043985-2017-03-09</t>
  </si>
  <si>
    <t>815-5060043991-2017-03-09</t>
  </si>
  <si>
    <t>815-5060043956-2017-03-09</t>
  </si>
  <si>
    <t>815-5060043960-2017-03-09</t>
  </si>
  <si>
    <t>815-5060043981-2017-03-09</t>
  </si>
  <si>
    <t>815-5060043986-2017-03-09</t>
  </si>
  <si>
    <t>815-5060043984-2017-03-09</t>
  </si>
  <si>
    <t>815-5060044008-2017-03-09</t>
  </si>
  <si>
    <t>815-5060043988-2017-03-09</t>
  </si>
  <si>
    <t>815-5060043969-2017-03-09</t>
  </si>
  <si>
    <t>815-5060043970-2017-03-09</t>
  </si>
  <si>
    <t>815-5060043977-2017-03-09</t>
  </si>
  <si>
    <t>815-5060043987-2017-03-09</t>
  </si>
  <si>
    <t>815-5060043979-2017-03-09</t>
  </si>
  <si>
    <t>815-5060043962-2017-03-09</t>
  </si>
  <si>
    <t>815-5060043997-2017-03-09</t>
  </si>
  <si>
    <t>815-5060044013-2017-03-09</t>
  </si>
  <si>
    <t>815-5060043959-2017-03-09</t>
  </si>
  <si>
    <t>815-5060043972-2017-03-09</t>
  </si>
  <si>
    <t>815-5060043993-2017-03-09</t>
  </si>
  <si>
    <t>815-5060043996-2017-03-09</t>
  </si>
  <si>
    <t>815-5060044000-2017-03-09</t>
  </si>
  <si>
    <t>815-5060044006-2017-03-09</t>
  </si>
  <si>
    <t>815-5060043978-2017-03-09</t>
  </si>
  <si>
    <t>815-5060044011-2017-03-09</t>
  </si>
  <si>
    <t>815-5060044015-2017-03-09</t>
  </si>
  <si>
    <t>815-5060043964-2017-03-09</t>
  </si>
  <si>
    <t>815-5060044005-2017-03-09</t>
  </si>
  <si>
    <t>815-5060043955-2017-03-09</t>
  </si>
  <si>
    <t>815-5060044009-2017-03-09</t>
  </si>
  <si>
    <t>815-5060043995-2017-03-09</t>
  </si>
  <si>
    <t>815-5060044024-2017-03-10</t>
  </si>
  <si>
    <t>815-5060044054-2017-03-10</t>
  </si>
  <si>
    <t>815-5060044026-2017-03-10</t>
  </si>
  <si>
    <t>815-5060044067-2017-03-10</t>
  </si>
  <si>
    <t>815-5060044037-2017-03-10</t>
  </si>
  <si>
    <t>815-5060044039-2017-03-10</t>
  </si>
  <si>
    <t>815-5060044076-2017-03-10</t>
  </si>
  <si>
    <t>815-5060044068-2017-03-10</t>
  </si>
  <si>
    <t>815-5060044028-2017-03-10</t>
  </si>
  <si>
    <t>815-5060044058-2017-03-10</t>
  </si>
  <si>
    <t>815-5060044078-2017-03-10</t>
  </si>
  <si>
    <t>815-5060044033-2017-03-10</t>
  </si>
  <si>
    <t>815-5060044049-2017-03-10</t>
  </si>
  <si>
    <t>815-5060044050-2017-03-10</t>
  </si>
  <si>
    <t>815-5060044047-2017-03-10</t>
  </si>
  <si>
    <t>815-5060044074-2017-03-10</t>
  </si>
  <si>
    <t>815-5060044031-2017-03-10</t>
  </si>
  <si>
    <t>815-5060044029-2017-03-10</t>
  </si>
  <si>
    <t>815-5060044040-2017-03-10</t>
  </si>
  <si>
    <t>815-5060044048-2017-03-10</t>
  </si>
  <si>
    <t>815-5060044057-2017-03-10</t>
  </si>
  <si>
    <t>815-5060044073-2017-03-10</t>
  </si>
  <si>
    <t>815-5060044061-2017-03-10</t>
  </si>
  <si>
    <t>815-5060044063-2017-03-10</t>
  </si>
  <si>
    <t>815-5060044044-2017-03-10</t>
  </si>
  <si>
    <t>815-5060044055-2017-03-10</t>
  </si>
  <si>
    <t>815-5060044025-2017-03-10</t>
  </si>
  <si>
    <t>815-5060044075-2017-03-10</t>
  </si>
  <si>
    <t>815-5060044018-2017-03-10</t>
  </si>
  <si>
    <t>815-5060044042-2017-03-10</t>
  </si>
  <si>
    <t>815-5060044066-2017-03-10</t>
  </si>
  <si>
    <t>815-5060044071-2017-03-10</t>
  </si>
  <si>
    <t>815-5060044072-2017-03-10</t>
  </si>
  <si>
    <t>815-5060044060-2017-03-10</t>
  </si>
  <si>
    <t>815-5060044019-2017-03-10</t>
  </si>
  <si>
    <t>815-5060044021-2017-03-10</t>
  </si>
  <si>
    <t>815-5060044051-2017-03-10</t>
  </si>
  <si>
    <t>815-5060044036-2017-03-10</t>
  </si>
  <si>
    <t>815-5060044064-2017-03-10</t>
  </si>
  <si>
    <t>815-5060044035-2017-03-10</t>
  </si>
  <si>
    <t>815-5060044077-2017-03-10</t>
  </si>
  <si>
    <t>815-5060044038-2017-03-10</t>
  </si>
  <si>
    <t>815-5060044053-2017-03-10</t>
  </si>
  <si>
    <t>815-5060044045-2017-03-10</t>
  </si>
  <si>
    <t>815-5060044069-2017-03-10</t>
  </si>
  <si>
    <t>815-5060044178-2017-03-11</t>
  </si>
  <si>
    <t>815-5060044127-2017-03-11</t>
  </si>
  <si>
    <t>815-5060044183-2017-03-11</t>
  </si>
  <si>
    <t>815-5060044083-2017-03-11</t>
  </si>
  <si>
    <t>815-5060044151-2017-03-11</t>
  </si>
  <si>
    <t>815-5060044201-2017-03-11</t>
  </si>
  <si>
    <t>815-5060044212-2017-03-11</t>
  </si>
  <si>
    <t>815-5060044112-2017-03-11</t>
  </si>
  <si>
    <t>815-5060044147-2017-03-11</t>
  </si>
  <si>
    <t>815-5060044115-2017-03-11</t>
  </si>
  <si>
    <t>815-5060044142-2017-03-11</t>
  </si>
  <si>
    <t>815-5060044210-2017-03-11</t>
  </si>
  <si>
    <t>815-5060044110-2017-03-11</t>
  </si>
  <si>
    <t>815-5060044117-2017-03-11</t>
  </si>
  <si>
    <t>815-5060044192-2017-03-11</t>
  </si>
  <si>
    <t>815-5060044209-2017-03-11</t>
  </si>
  <si>
    <t>815-5060044085-2017-03-11</t>
  </si>
  <si>
    <t>815-5060044150-2017-03-11</t>
  </si>
  <si>
    <t>815-5060044137-2017-03-11</t>
  </si>
  <si>
    <t>815-5060044092-2017-03-11</t>
  </si>
  <si>
    <t>815-5060044106-2017-03-11</t>
  </si>
  <si>
    <t>815-5060044114-2017-03-11</t>
  </si>
  <si>
    <t>815-5060044132-2017-03-11</t>
  </si>
  <si>
    <t>815-5060044189-2017-03-11</t>
  </si>
  <si>
    <t>815-5060044096-2017-03-11</t>
  </si>
  <si>
    <t>815-5060044134-2017-03-11</t>
  </si>
  <si>
    <t>815-5060044193-2017-03-11</t>
  </si>
  <si>
    <t>815-5060044170-2017-03-11</t>
  </si>
  <si>
    <t>815-5060044149-2017-03-11</t>
  </si>
  <si>
    <t>815-5060044208-2017-03-11</t>
  </si>
  <si>
    <t>815-5060044164-2017-03-11</t>
  </si>
  <si>
    <t>815-5060044116-2017-03-11</t>
  </si>
  <si>
    <t>815-5060044131-2017-03-11</t>
  </si>
  <si>
    <t>815-5060044122-2017-03-11</t>
  </si>
  <si>
    <t>815-5060044197-2017-03-11</t>
  </si>
  <si>
    <t>815-5060044138-2017-03-11</t>
  </si>
  <si>
    <t>815-5060044129-2017-03-11</t>
  </si>
  <si>
    <t>815-5060044088-2017-03-11</t>
  </si>
  <si>
    <t>815-5060044124-2017-03-11</t>
  </si>
  <si>
    <t>815-5060044146-2017-03-11</t>
  </si>
  <si>
    <t>815-5060044095-2017-03-11</t>
  </si>
  <si>
    <t>815-5060044177-2017-03-11</t>
  </si>
  <si>
    <t>815-5060044087-2017-03-11</t>
  </si>
  <si>
    <t>815-5060044156-2017-03-11</t>
  </si>
  <si>
    <t>815-5060044099-2017-03-11</t>
  </si>
  <si>
    <t>815-5060044159-2017-03-11</t>
  </si>
  <si>
    <t>815-5060044082-2017-03-11</t>
  </si>
  <si>
    <t>815-5060044103-2017-03-11</t>
  </si>
  <si>
    <t>815-5060044211-2017-03-11</t>
  </si>
  <si>
    <t>815-5060044143-2017-03-11</t>
  </si>
  <si>
    <t>815-5060044195-2017-03-11</t>
  </si>
  <si>
    <t>815-5060044206-2017-03-11</t>
  </si>
  <si>
    <t>815-5060044126-2017-03-11</t>
  </si>
  <si>
    <t>815-5060044152-2017-03-11</t>
  </si>
  <si>
    <t>815-5060044179-2017-03-11</t>
  </si>
  <si>
    <t>815-5060044140-2017-03-11</t>
  </si>
  <si>
    <t>815-5060044086-2017-03-11</t>
  </si>
  <si>
    <t>815-5060044190-2017-03-11</t>
  </si>
  <si>
    <t>815-5060044097-2017-03-11</t>
  </si>
  <si>
    <t>815-5060044153-2017-03-11</t>
  </si>
  <si>
    <t>815-5060044165-2017-03-11</t>
  </si>
  <si>
    <t>815-5060044180-2017-03-11</t>
  </si>
  <si>
    <t>815-5060044204-2017-03-11</t>
  </si>
  <si>
    <t>815-5060044157-2017-03-11</t>
  </si>
  <si>
    <t>815-5060044173-2017-03-11</t>
  </si>
  <si>
    <t>815-5060044123-2017-03-11</t>
  </si>
  <si>
    <t>815-5060044158-2017-03-11</t>
  </si>
  <si>
    <t>815-5060044135-2017-03-11</t>
  </si>
  <si>
    <t>815-5060044169-2017-03-11</t>
  </si>
  <si>
    <t>815-5060044136-2017-03-11</t>
  </si>
  <si>
    <t>815-5060044199-2017-03-11</t>
  </si>
  <si>
    <t>815-5060044187-2017-03-11</t>
  </si>
  <si>
    <t>815-5060044168-2017-03-11</t>
  </si>
  <si>
    <t>815-5060044113-2017-03-11</t>
  </si>
  <si>
    <t>815-5060044188-2017-03-11</t>
  </si>
  <si>
    <t>815-5060044207-2017-03-11</t>
  </si>
  <si>
    <t>815-5060044182-2017-03-11</t>
  </si>
  <si>
    <t>815-5060044101-2017-03-11</t>
  </si>
  <si>
    <t>815-5060044172-2017-03-11</t>
  </si>
  <si>
    <t>815-5060044094-2017-03-11</t>
  </si>
  <si>
    <t>815-5060044203-2017-03-11</t>
  </si>
  <si>
    <t>815-5060044091-2017-03-11</t>
  </si>
  <si>
    <t>815-5060044108-2017-03-11</t>
  </si>
  <si>
    <t>815-5060044160-2017-03-11</t>
  </si>
  <si>
    <t>815-5060044194-2017-03-11</t>
  </si>
  <si>
    <t>815-5060044089-2017-03-11</t>
  </si>
  <si>
    <t>815-5060044133-2017-03-11</t>
  </si>
  <si>
    <t>815-5060044161-2017-03-11</t>
  </si>
  <si>
    <t>815-5060044093-2017-03-11</t>
  </si>
  <si>
    <t>815-5060044121-2017-03-11</t>
  </si>
  <si>
    <t>815-5060044139-2017-03-11</t>
  </si>
  <si>
    <t>815-5060044128-2017-03-11</t>
  </si>
  <si>
    <t>815-5060044148-2017-03-11</t>
  </si>
  <si>
    <t>815-5060044100-2017-03-11</t>
  </si>
  <si>
    <t>815-5060044102-2017-03-11</t>
  </si>
  <si>
    <t>815-5060044279-2017-03-12</t>
  </si>
  <si>
    <t>815-5060044231-2017-03-12</t>
  </si>
  <si>
    <t>815-5060044233-2017-03-12</t>
  </si>
  <si>
    <t>815-5060044245-2017-03-12</t>
  </si>
  <si>
    <t>815-5060044294-2017-03-12</t>
  </si>
  <si>
    <t>815-5060044295-2017-03-12</t>
  </si>
  <si>
    <t>815-5060044313-2017-03-12</t>
  </si>
  <si>
    <t>815-5060044240-2017-03-12</t>
  </si>
  <si>
    <t>815-5060044227-2017-03-12</t>
  </si>
  <si>
    <t>815-5060044256-2017-03-12</t>
  </si>
  <si>
    <t>815-5060044223-2017-03-12</t>
  </si>
  <si>
    <t>815-5060044318-2017-03-12</t>
  </si>
  <si>
    <t>815-5060044269-2017-03-12</t>
  </si>
  <si>
    <t>815-5060044252-2017-03-12</t>
  </si>
  <si>
    <t>815-5060044284-2017-03-12</t>
  </si>
  <si>
    <t>815-5060044293-2017-03-12</t>
  </si>
  <si>
    <t>815-5060044315-2017-03-12</t>
  </si>
  <si>
    <t>815-5060044267-2017-03-12</t>
  </si>
  <si>
    <t>815-5060044270-2017-03-12</t>
  </si>
  <si>
    <t>815-5060044222-2017-03-12</t>
  </si>
  <si>
    <t>815-5060044237-2017-03-12</t>
  </si>
  <si>
    <t>815-5060044320-2017-03-12</t>
  </si>
  <si>
    <t>815-5060044328-2017-03-12</t>
  </si>
  <si>
    <t>815-5060044259-2017-03-12</t>
  </si>
  <si>
    <t>815-5060044322-2017-03-12</t>
  </si>
  <si>
    <t>815-5060044309-2017-03-12</t>
  </si>
  <si>
    <t>815-5060044221-2017-03-12</t>
  </si>
  <si>
    <t>815-5060044263-2017-03-12</t>
  </si>
  <si>
    <t>815-5060044272-2017-03-12</t>
  </si>
  <si>
    <t>815-5060044255-2017-03-12</t>
  </si>
  <si>
    <t>815-5060044265-2017-03-12</t>
  </si>
  <si>
    <t>815-5060044228-2017-03-12</t>
  </si>
  <si>
    <t>815-5060044266-2017-03-12</t>
  </si>
  <si>
    <t>815-5060044276-2017-03-12</t>
  </si>
  <si>
    <t>815-5060044287-2017-03-12</t>
  </si>
  <si>
    <t>815-5060044235-2017-03-12</t>
  </si>
  <si>
    <t>815-5060044321-2017-03-12</t>
  </si>
  <si>
    <t>815-5060044302-2017-03-12</t>
  </si>
  <si>
    <t>815-5060044242-2017-03-12</t>
  </si>
  <si>
    <t>815-5060044220-2017-03-12</t>
  </si>
  <si>
    <t>815-5060044234-2017-03-12</t>
  </si>
  <si>
    <t>815-5060044299-2017-03-12</t>
  </si>
  <si>
    <t>815-5060044217-2017-03-12</t>
  </si>
  <si>
    <t>815-5060044292-2017-03-12</t>
  </si>
  <si>
    <t>815-5060044281-2017-03-12</t>
  </si>
  <si>
    <t>815-5060044307-2017-03-12</t>
  </si>
  <si>
    <t>815-5060044316-2017-03-12</t>
  </si>
  <si>
    <t>815-5060044248-2017-03-12</t>
  </si>
  <si>
    <t>815-5060044306-2017-03-12</t>
  </si>
  <si>
    <t>815-5060044238-2017-03-12</t>
  </si>
  <si>
    <t>815-5060044275-2017-03-12</t>
  </si>
  <si>
    <t>815-5060044286-2017-03-12</t>
  </si>
  <si>
    <t>815-5060044282-2017-03-12</t>
  </si>
  <si>
    <t>815-5060044226-2017-03-12</t>
  </si>
  <si>
    <t>815-5060044257-2017-03-12</t>
  </si>
  <si>
    <t>815-5060044271-2017-03-12</t>
  </si>
  <si>
    <t>815-5060044312-2017-03-12</t>
  </si>
  <si>
    <t>815-5060044215-2017-03-12</t>
  </si>
  <si>
    <t>815-5060044280-2017-03-12</t>
  </si>
  <si>
    <t>815-5060044262-2017-03-12</t>
  </si>
  <si>
    <t>815-5060044247-2017-03-12</t>
  </si>
  <si>
    <t>815-5060044230-2017-03-12</t>
  </si>
  <si>
    <t>815-5060044311-2017-03-12</t>
  </si>
  <si>
    <t>815-5060044225-2017-03-12</t>
  </si>
  <si>
    <t>815-5060044246-2017-03-12</t>
  </si>
  <si>
    <t>815-5060044253-2017-03-12</t>
  </si>
  <si>
    <t>815-5060044219-2017-03-12</t>
  </si>
  <si>
    <t>815-5060044260-2017-03-12</t>
  </si>
  <si>
    <t>815-5060044303-2017-03-12</t>
  </si>
  <si>
    <t>815-5060044319-2017-03-12</t>
  </si>
  <si>
    <t>815-5060044229-2017-03-12</t>
  </si>
  <si>
    <t>815-5060044232-2017-03-12</t>
  </si>
  <si>
    <t>815-5060044241-2017-03-12</t>
  </si>
  <si>
    <t>815-5060044285-2017-03-12</t>
  </si>
  <si>
    <t>815-5060044296-2017-03-12</t>
  </si>
  <si>
    <t>815-5060044314-2017-03-12</t>
  </si>
  <si>
    <t>815-5060044249-2017-03-12</t>
  </si>
  <si>
    <t>815-5060044300-2017-03-12</t>
  </si>
  <si>
    <t>815-5060044278-2017-03-12</t>
  </si>
  <si>
    <t>815-5060044297-2017-03-12</t>
  </si>
  <si>
    <t>815-5060044324-2017-03-12</t>
  </si>
  <si>
    <t>815-5060044330-2017-03-12</t>
  </si>
  <si>
    <t>815-5060044277-2017-03-12</t>
  </si>
  <si>
    <t>815-5060044251-2017-03-12</t>
  </si>
  <si>
    <t>815-5060044289-2017-03-12</t>
  </si>
  <si>
    <t>815-5060044305-2017-03-12</t>
  </si>
  <si>
    <t>815-5060044329-2017-03-12</t>
  </si>
  <si>
    <t>815-5060044333-2017-03-13</t>
  </si>
  <si>
    <t>815-5060044337-2017-03-13</t>
  </si>
  <si>
    <t>815-5060044361-2017-03-13</t>
  </si>
  <si>
    <t>815-5060044338-2017-03-13</t>
  </si>
  <si>
    <t>815-5060044351-2017-03-13</t>
  </si>
  <si>
    <t>815-5060044343-2017-03-13</t>
  </si>
  <si>
    <t>815-5060044342-2017-03-13</t>
  </si>
  <si>
    <t>815-5060044349-2017-03-13</t>
  </si>
  <si>
    <t>815-5060044346-2017-03-13</t>
  </si>
  <si>
    <t>815-5060044363-2017-03-13</t>
  </si>
  <si>
    <t>815-5060044335-2017-03-13</t>
  </si>
  <si>
    <t>815-5060044352-2017-03-13</t>
  </si>
  <si>
    <t>815-5060044340-2017-03-13</t>
  </si>
  <si>
    <t>815-5060044355-2017-03-13</t>
  </si>
  <si>
    <t>815-5060044339-2017-03-13</t>
  </si>
  <si>
    <t>815-5060044345-2017-03-13</t>
  </si>
  <si>
    <t>815-5060044347-2017-03-13</t>
  </si>
  <si>
    <t>815-5060044336-2017-03-13</t>
  </si>
  <si>
    <t>815-5060044344-2017-03-13</t>
  </si>
  <si>
    <t>815-5060044348-2017-03-13</t>
  </si>
  <si>
    <t>815-5060044365-2017-03-13</t>
  </si>
  <si>
    <t>815-5060044341-2017-03-13</t>
  </si>
  <si>
    <t>815-5060044358-2017-03-13</t>
  </si>
  <si>
    <t>815-5060044354-2017-03-13</t>
  </si>
  <si>
    <t>815-5060044366-2017-03-13</t>
  </si>
  <si>
    <t>815-5060044356-2017-03-13</t>
  </si>
  <si>
    <t>815-5060044411-2017-03-14</t>
  </si>
  <si>
    <t>815-5060044460-2017-03-14</t>
  </si>
  <si>
    <t>815-5060044371-2017-03-14</t>
  </si>
  <si>
    <t>815-5060044450-2017-03-14</t>
  </si>
  <si>
    <t>815-5060044407-2017-03-14</t>
  </si>
  <si>
    <t>815-5060044427-2017-03-14</t>
  </si>
  <si>
    <t>815-5060044451-2017-03-14</t>
  </si>
  <si>
    <t>815-5060044391-2017-03-14</t>
  </si>
  <si>
    <t>815-5060044390-2017-03-14</t>
  </si>
  <si>
    <t>815-5060044418-2017-03-14</t>
  </si>
  <si>
    <t>815-5060044438-2017-03-14</t>
  </si>
  <si>
    <t>815-5060044439-2017-03-14</t>
  </si>
  <si>
    <t>815-5060044392-2017-03-14</t>
  </si>
  <si>
    <t>815-5060044437-2017-03-14</t>
  </si>
  <si>
    <t>815-5060044420-2017-03-14</t>
  </si>
  <si>
    <t>815-5060044440-2017-03-14</t>
  </si>
  <si>
    <t>815-5060044458-2017-03-14</t>
  </si>
  <si>
    <t>815-5060044373-2017-03-14</t>
  </si>
  <si>
    <t>815-5060044374-2017-03-14</t>
  </si>
  <si>
    <t>815-5060044436-2017-03-14</t>
  </si>
  <si>
    <t>815-5060044388-2017-03-14</t>
  </si>
  <si>
    <t>815-5060044444-2017-03-14</t>
  </si>
  <si>
    <t>815-5060044385-2017-03-14</t>
  </si>
  <si>
    <t>815-5060044426-2017-03-14</t>
  </si>
  <si>
    <t>815-5060044449-2017-03-14</t>
  </si>
  <si>
    <t>815-5060044403-2017-03-14</t>
  </si>
  <si>
    <t>815-5060044414-2017-03-14</t>
  </si>
  <si>
    <t>815-5060044424-2017-03-14</t>
  </si>
  <si>
    <t>815-5060044430-2017-03-14</t>
  </si>
  <si>
    <t>815-5060044419-2017-03-14</t>
  </si>
  <si>
    <t>815-5060044416-2017-03-14</t>
  </si>
  <si>
    <t>815-5060044377-2017-03-14</t>
  </si>
  <si>
    <t>815-5060044395-2017-03-14</t>
  </si>
  <si>
    <t>815-5060044456-2017-03-14</t>
  </si>
  <si>
    <t>815-5060044398-2017-03-14</t>
  </si>
  <si>
    <t>815-5060044415-2017-03-14</t>
  </si>
  <si>
    <t>815-5060044384-2017-03-14</t>
  </si>
  <si>
    <t>815-5060044457-2017-03-14</t>
  </si>
  <si>
    <t>815-5060044423-2017-03-14</t>
  </si>
  <si>
    <t>815-5060044442-2017-03-14</t>
  </si>
  <si>
    <t>815-5060044379-2017-03-14</t>
  </si>
  <si>
    <t>815-5060044372-2017-03-14</t>
  </si>
  <si>
    <t>815-5060044380-2017-03-14</t>
  </si>
  <si>
    <t>815-5060044453-2017-03-14</t>
  </si>
  <si>
    <t>815-5060044465-2017-03-14</t>
  </si>
  <si>
    <t>815-5060044400-2017-03-14</t>
  </si>
  <si>
    <t>815-5060044370-2017-03-14</t>
  </si>
  <si>
    <t>815-5060044375-2017-03-14</t>
  </si>
  <si>
    <t>815-5060044387-2017-03-14</t>
  </si>
  <si>
    <t>815-5060044405-2017-03-14</t>
  </si>
  <si>
    <t>815-5060044410-2017-03-14</t>
  </si>
  <si>
    <t>815-5060044422-2017-03-14</t>
  </si>
  <si>
    <t>815-5060044435-2017-03-14</t>
  </si>
  <si>
    <t>815-5060044396-2017-03-14</t>
  </si>
  <si>
    <t>815-5060044399-2017-03-14</t>
  </si>
  <si>
    <t>815-5060044408-2017-03-14</t>
  </si>
  <si>
    <t>815-5060044443-2017-03-14</t>
  </si>
  <si>
    <t>815-5060044445-2017-03-14</t>
  </si>
  <si>
    <t>815-5060044446-2017-03-14</t>
  </si>
  <si>
    <t>815-5060044381-2017-03-14</t>
  </si>
  <si>
    <t>815-5060044383-2017-03-14</t>
  </si>
  <si>
    <t>815-5060044382-2017-03-14</t>
  </si>
  <si>
    <t>815-5060044412-2017-03-14</t>
  </si>
  <si>
    <t>815-5060044448-2017-03-14</t>
  </si>
  <si>
    <t>815-5060044397-2017-03-14</t>
  </si>
  <si>
    <t>815-5060044425-2017-03-14</t>
  </si>
  <si>
    <t>815-5060044459-2017-03-14</t>
  </si>
  <si>
    <t>815-5060044429-2017-03-14</t>
  </si>
  <si>
    <t>815-5060044376-2017-03-14</t>
  </si>
  <si>
    <t>815-5060044394-2017-03-14</t>
  </si>
  <si>
    <t>815-5060044524-2017-03-15</t>
  </si>
  <si>
    <t>815-5060044488-2017-03-15</t>
  </si>
  <si>
    <t>815-5060044491-2017-03-15</t>
  </si>
  <si>
    <t>815-5060044480-2017-03-15</t>
  </si>
  <si>
    <t>815-5060044507-2017-03-15</t>
  </si>
  <si>
    <t>815-5060044520-2017-03-15</t>
  </si>
  <si>
    <t>815-5060044482-2017-03-15</t>
  </si>
  <si>
    <t>815-5060044505-2017-03-15</t>
  </si>
  <si>
    <t>815-5060044508-2017-03-15</t>
  </si>
  <si>
    <t>815-5060044510-2017-03-15</t>
  </si>
  <si>
    <t>815-5060044477-2017-03-15</t>
  </si>
  <si>
    <t>815-5060044495-2017-03-15</t>
  </si>
  <si>
    <t>815-5060044506-2017-03-15</t>
  </si>
  <si>
    <t>815-5060044516-2017-03-15</t>
  </si>
  <si>
    <t>815-5060044481-2017-03-15</t>
  </si>
  <si>
    <t>815-5060044522-2017-03-15</t>
  </si>
  <si>
    <t>815-5060044493-2017-03-15</t>
  </si>
  <si>
    <t>815-5060044502-2017-03-15</t>
  </si>
  <si>
    <t>815-5060044527-2017-03-15</t>
  </si>
  <si>
    <t>815-5060044509-2017-03-15</t>
  </si>
  <si>
    <t>815-5060044466-2017-03-15</t>
  </si>
  <si>
    <t>815-5060044513-2017-03-15</t>
  </si>
  <si>
    <t>815-5060044496-2017-03-15</t>
  </si>
  <si>
    <t>815-5060044515-2017-03-15</t>
  </si>
  <si>
    <t>815-5060044518-2017-03-15</t>
  </si>
  <si>
    <t>815-5060044474-2017-03-15</t>
  </si>
  <si>
    <t>815-5060044531-2017-03-15</t>
  </si>
  <si>
    <t>815-5060044499-2017-03-15</t>
  </si>
  <si>
    <t>815-5060044471-2017-03-15</t>
  </si>
  <si>
    <t>815-5060044468-2017-03-15</t>
  </si>
  <si>
    <t>815-5060044473-2017-03-15</t>
  </si>
  <si>
    <t>815-5060044492-2017-03-15</t>
  </si>
  <si>
    <t>815-5060044497-2017-03-15</t>
  </si>
  <si>
    <t>815-5060044500-2017-03-15</t>
  </si>
  <si>
    <t>815-5060044511-2017-03-15</t>
  </si>
  <si>
    <t>815-5060044469-2017-03-15</t>
  </si>
  <si>
    <t>815-5060044470-2017-03-15</t>
  </si>
  <si>
    <t>815-5060044476-2017-03-15</t>
  </si>
  <si>
    <t>815-5060044487-2017-03-15</t>
  </si>
  <si>
    <t>815-5060044523-2017-03-15</t>
  </si>
  <si>
    <t>815-5060044517-2017-03-15</t>
  </si>
  <si>
    <t>815-5060044514-2017-03-15</t>
  </si>
  <si>
    <t>815-5060044512-2017-03-15</t>
  </si>
  <si>
    <t>815-5060044532-2017-03-15</t>
  </si>
  <si>
    <t>815-5060044475-2017-03-15</t>
  </si>
  <si>
    <t>815-5060044490-2017-03-15</t>
  </si>
  <si>
    <t>815-5060044478-2017-03-15</t>
  </si>
  <si>
    <t>815-5060044498-2017-03-15</t>
  </si>
  <si>
    <t>815-5060044494-2017-03-15</t>
  </si>
  <si>
    <t>815-5060044485-2017-03-15</t>
  </si>
  <si>
    <t>815-5060044489-2017-03-15</t>
  </si>
  <si>
    <t>815-5060044484-2017-03-15</t>
  </si>
  <si>
    <t>815-5060044570-2017-03-16</t>
  </si>
  <si>
    <t>815-5060044566-2017-03-16</t>
  </si>
  <si>
    <t>815-5060044539-2017-03-16</t>
  </si>
  <si>
    <t>815-5060044583-2017-03-16</t>
  </si>
  <si>
    <t>815-5060044594-2017-03-16</t>
  </si>
  <si>
    <t>815-5060044536-2017-03-16</t>
  </si>
  <si>
    <t>815-5060044599-2017-03-16</t>
  </si>
  <si>
    <t>815-5060044543-2017-03-16</t>
  </si>
  <si>
    <t>815-5060044591-2017-03-16</t>
  </si>
  <si>
    <t>815-5060044592-2017-03-16</t>
  </si>
  <si>
    <t>815-5060044559-2017-03-16</t>
  </si>
  <si>
    <t>815-5060044590-2017-03-16</t>
  </si>
  <si>
    <t>815-5060044542-2017-03-16</t>
  </si>
  <si>
    <t>815-5060044577-2017-03-16</t>
  </si>
  <si>
    <t>815-5060044540-2017-03-16</t>
  </si>
  <si>
    <t>815-5060044567-2017-03-16</t>
  </si>
  <si>
    <t>815-5060044589-2017-03-16</t>
  </si>
  <si>
    <t>815-5060044538-2017-03-16</t>
  </si>
  <si>
    <t>815-5060044604-2017-03-16</t>
  </si>
  <si>
    <t>815-5060044562-2017-03-16</t>
  </si>
  <si>
    <t>815-5060044537-2017-03-16</t>
  </si>
  <si>
    <t>815-5060044549-2017-03-16</t>
  </si>
  <si>
    <t>815-5060044578-2017-03-16</t>
  </si>
  <si>
    <t>815-5060044584-2017-03-16</t>
  </si>
  <si>
    <t>815-5060044541-2017-03-16</t>
  </si>
  <si>
    <t>815-5060044555-2017-03-16</t>
  </si>
  <si>
    <t>815-5060044553-2017-03-16</t>
  </si>
  <si>
    <t>815-5060044550-2017-03-16</t>
  </si>
  <si>
    <t>815-5060044551-2017-03-16</t>
  </si>
  <si>
    <t>815-5060044535-2017-03-16</t>
  </si>
  <si>
    <t>815-5060044548-2017-03-16</t>
  </si>
  <si>
    <t>815-5060044573-2017-03-16</t>
  </si>
  <si>
    <t>815-5060044565-2017-03-16</t>
  </si>
  <si>
    <t>815-5060044571-2017-03-16</t>
  </si>
  <si>
    <t>815-5060044574-2017-03-16</t>
  </si>
  <si>
    <t>815-5060044602-2017-03-16</t>
  </si>
  <si>
    <t>815-5060044580-2017-03-16</t>
  </si>
  <si>
    <t>815-5060044597-2017-03-16</t>
  </si>
  <si>
    <t>815-5060044575-2017-03-16</t>
  </si>
  <si>
    <t>815-5060044561-2017-03-16</t>
  </si>
  <si>
    <t>815-5060044596-2017-03-16</t>
  </si>
  <si>
    <t>815-5060044544-2017-03-16</t>
  </si>
  <si>
    <t>815-5060044552-2017-03-16</t>
  </si>
  <si>
    <t>815-5060044581-2017-03-16</t>
  </si>
  <si>
    <t>815-5060044586-2017-03-16</t>
  </si>
  <si>
    <t>815-5060044595-2017-03-16</t>
  </si>
  <si>
    <t>815-5060044600-2017-03-16</t>
  </si>
  <si>
    <t>815-5060044579-2017-03-16</t>
  </si>
  <si>
    <t>815-5060044569-2017-03-16</t>
  </si>
  <si>
    <t>815-5060044628-2017-03-17</t>
  </si>
  <si>
    <t>815-5060044625-2017-03-17</t>
  </si>
  <si>
    <t>815-5060044637-2017-03-17</t>
  </si>
  <si>
    <t>815-5060044635-2017-03-17</t>
  </si>
  <si>
    <t>815-5060044666-2017-03-17</t>
  </si>
  <si>
    <t>815-5060044664-2017-03-17</t>
  </si>
  <si>
    <t>815-5060044623-2017-03-17</t>
  </si>
  <si>
    <t>815-5060044614-2017-03-17</t>
  </si>
  <si>
    <t>815-5060044662-2017-03-17</t>
  </si>
  <si>
    <t>815-5060044633-2017-03-17</t>
  </si>
  <si>
    <t>815-5060044651-2017-03-17</t>
  </si>
  <si>
    <t>815-5060044667-2017-03-17</t>
  </si>
  <si>
    <t>815-5060044660-2017-03-17</t>
  </si>
  <si>
    <t>815-5060044641-2017-03-17</t>
  </si>
  <si>
    <t>815-5060044643-2017-03-17</t>
  </si>
  <si>
    <t>815-5060044656-2017-03-17</t>
  </si>
  <si>
    <t>815-5060044668-2017-03-17</t>
  </si>
  <si>
    <t>815-5060044618-2017-03-17</t>
  </si>
  <si>
    <t>815-5060044652-2017-03-17</t>
  </si>
  <si>
    <t>815-5060044648-2017-03-17</t>
  </si>
  <si>
    <t>815-5060044642-2017-03-17</t>
  </si>
  <si>
    <t>815-5060044615-2017-03-17</t>
  </si>
  <si>
    <t>815-5060044619-2017-03-17</t>
  </si>
  <si>
    <t>815-5060044650-2017-03-17</t>
  </si>
  <si>
    <t>815-5060044663-2017-03-17</t>
  </si>
  <si>
    <t>815-5060044627-2017-03-17</t>
  </si>
  <si>
    <t>815-5060044613-2017-03-17</t>
  </si>
  <si>
    <t>815-5060044617-2017-03-17</t>
  </si>
  <si>
    <t>815-5060044630-2017-03-17</t>
  </si>
  <si>
    <t>815-5060044629-2017-03-17</t>
  </si>
  <si>
    <t>815-5060044649-2017-03-17</t>
  </si>
  <si>
    <t>815-5060044654-2017-03-17</t>
  </si>
  <si>
    <t>815-5060044631-2017-03-17</t>
  </si>
  <si>
    <t>815-5060044647-2017-03-17</t>
  </si>
  <si>
    <t>815-5060044665-2017-03-17</t>
  </si>
  <si>
    <t>815-5060044653-2017-03-17</t>
  </si>
  <si>
    <t>815-5060044661-2017-03-17</t>
  </si>
  <si>
    <t>815-5060044655-2017-03-17</t>
  </si>
  <si>
    <t>815-5060044612-2017-03-17</t>
  </si>
  <si>
    <t>815-5060044620-2017-03-17</t>
  </si>
  <si>
    <t>815-5060044632-2017-03-17</t>
  </si>
  <si>
    <t>815-5060044634-2017-03-17</t>
  </si>
  <si>
    <t>815-5060044640-2017-03-17</t>
  </si>
  <si>
    <t>815-5060044646-2017-03-17</t>
  </si>
  <si>
    <t>815-5060044659-2017-03-17</t>
  </si>
  <si>
    <t>815-5060044644-2017-03-17</t>
  </si>
  <si>
    <t>815-5060044669-2017-03-17</t>
  </si>
  <si>
    <t>815-5060044621-2017-03-17</t>
  </si>
  <si>
    <t>815-5060044622-2017-03-17</t>
  </si>
  <si>
    <t>815-5060044717-2017-03-18</t>
  </si>
  <si>
    <t>815-5060044767-2017-03-18</t>
  </si>
  <si>
    <t>815-5060044703-2017-03-18</t>
  </si>
  <si>
    <t>815-5060044743-2017-03-18</t>
  </si>
  <si>
    <t>815-5060044785-2017-03-18</t>
  </si>
  <si>
    <t>815-5060044815-2017-03-18</t>
  </si>
  <si>
    <t>815-5060044709-2017-03-18</t>
  </si>
  <si>
    <t>815-5060044835-2017-03-18</t>
  </si>
  <si>
    <t>815-5060044777-2017-03-18</t>
  </si>
  <si>
    <t>815-5060044824-2017-03-18</t>
  </si>
  <si>
    <t>815-5060044774-2017-03-18</t>
  </si>
  <si>
    <t>815-5060044821-2017-03-18</t>
  </si>
  <si>
    <t>815-5060044757-2017-03-18</t>
  </si>
  <si>
    <t>815-5060044792-2017-03-18</t>
  </si>
  <si>
    <t>815-5060044827-2017-03-18</t>
  </si>
  <si>
    <t>815-5060044810-2017-03-18</t>
  </si>
  <si>
    <t>815-5060044807-2017-03-18</t>
  </si>
  <si>
    <t>815-5060044719-2017-03-18</t>
  </si>
  <si>
    <t>815-5060044763-2017-03-18</t>
  </si>
  <si>
    <t>815-5060044681-2017-03-18</t>
  </si>
  <si>
    <t>815-5060044764-2017-03-18</t>
  </si>
  <si>
    <t>815-5060044816-2017-03-18</t>
  </si>
  <si>
    <t>815-5060044846-2017-03-18</t>
  </si>
  <si>
    <t>815-5060044836-2017-03-18</t>
  </si>
  <si>
    <t>815-5060044692-2017-03-18</t>
  </si>
  <si>
    <t>815-5060044780-2017-03-18</t>
  </si>
  <si>
    <t>815-5060044725-2017-03-18</t>
  </si>
  <si>
    <t>815-5060044715-2017-03-18</t>
  </si>
  <si>
    <t>815-5060044832-2017-03-18</t>
  </si>
  <si>
    <t>815-5060044690-2017-03-18</t>
  </si>
  <si>
    <t>815-5060044822-2017-03-18</t>
  </si>
  <si>
    <t>815-5060044779-2017-03-18</t>
  </si>
  <si>
    <t>815-5060044694-2017-03-18</t>
  </si>
  <si>
    <t>815-5060044753-2017-03-18</t>
  </si>
  <si>
    <t>815-5060044686-2017-03-18</t>
  </si>
  <si>
    <t>815-5060044698-2017-03-18</t>
  </si>
  <si>
    <t>815-5060044691-2017-03-18</t>
  </si>
  <si>
    <t>815-5060044737-2017-03-18</t>
  </si>
  <si>
    <t>815-5060044749-2017-03-18</t>
  </si>
  <si>
    <t>815-5060044770-2017-03-18</t>
  </si>
  <si>
    <t>815-5060044809-2017-03-18</t>
  </si>
  <si>
    <t>815-5060044813-2017-03-18</t>
  </si>
  <si>
    <t>815-5060044817-2017-03-18</t>
  </si>
  <si>
    <t>815-5060044739-2017-03-18</t>
  </si>
  <si>
    <t>815-5060044704-2017-03-18</t>
  </si>
  <si>
    <t>815-5060044758-2017-03-18</t>
  </si>
  <si>
    <t>815-5060044683-2017-03-18</t>
  </si>
  <si>
    <t>815-5060044687-2017-03-18</t>
  </si>
  <si>
    <t>815-5060044814-2017-03-18</t>
  </si>
  <si>
    <t>815-5060044844-2017-03-18</t>
  </si>
  <si>
    <t>815-5060044700-2017-03-18</t>
  </si>
  <si>
    <t>815-5060044799-2017-03-18</t>
  </si>
  <si>
    <t>815-5060044707-2017-03-18</t>
  </si>
  <si>
    <t>815-5060044746-2017-03-18</t>
  </si>
  <si>
    <t>815-5060044675-2017-03-18</t>
  </si>
  <si>
    <t>815-5060044797-2017-03-18</t>
  </si>
  <si>
    <t>815-5060044812-2017-03-18</t>
  </si>
  <si>
    <t>815-5060044679-2017-03-18</t>
  </si>
  <si>
    <t>815-5060044759-2017-03-18</t>
  </si>
  <si>
    <t>815-5060044676-2017-03-18</t>
  </si>
  <si>
    <t>815-5060044747-2017-03-18</t>
  </si>
  <si>
    <t>815-5060044772-2017-03-18</t>
  </si>
  <si>
    <t>815-5060044800-2017-03-18</t>
  </si>
  <si>
    <t>815-5060044714-2017-03-18</t>
  </si>
  <si>
    <t>815-5060044731-2017-03-18</t>
  </si>
  <si>
    <t>815-5060044834-2017-03-18</t>
  </si>
  <si>
    <t>815-5060044842-2017-03-18</t>
  </si>
  <si>
    <t>815-5060044702-2017-03-18</t>
  </si>
  <si>
    <t>815-5060044760-2017-03-18</t>
  </si>
  <si>
    <t>815-5060044787-2017-03-18</t>
  </si>
  <si>
    <t>815-5060044825-2017-03-18</t>
  </si>
  <si>
    <t>815-5060044693-2017-03-18</t>
  </si>
  <si>
    <t>815-5060044708-2017-03-18</t>
  </si>
  <si>
    <t>815-5060044741-2017-03-18</t>
  </si>
  <si>
    <t>815-5060044798-2017-03-18</t>
  </si>
  <si>
    <t>815-5060044840-2017-03-18</t>
  </si>
  <si>
    <t>815-5060044680-2017-03-18</t>
  </si>
  <si>
    <t>815-5060044701-2017-03-18</t>
  </si>
  <si>
    <t>815-5060044728-2017-03-18</t>
  </si>
  <si>
    <t>815-5060044732-2017-03-18</t>
  </si>
  <si>
    <t>815-5060044740-2017-03-18</t>
  </si>
  <si>
    <t>815-5060044773-2017-03-18</t>
  </si>
  <si>
    <t>815-5060044776-2017-03-18</t>
  </si>
  <si>
    <t>815-5060044682-2017-03-18</t>
  </si>
  <si>
    <t>815-5060044738-2017-03-18</t>
  </si>
  <si>
    <t>815-5060044789-2017-03-18</t>
  </si>
  <si>
    <t>815-5060044791-2017-03-18</t>
  </si>
  <si>
    <t>815-5060044734-2017-03-18</t>
  </si>
  <si>
    <t>815-5060044803-2017-03-18</t>
  </si>
  <si>
    <t>815-5060044762-2017-03-18</t>
  </si>
  <si>
    <t>815-5060044795-2017-03-18</t>
  </si>
  <si>
    <t>815-5060044723-2017-03-18</t>
  </si>
  <si>
    <t>815-5060044788-2017-03-18</t>
  </si>
  <si>
    <t>815-5060044748-2017-03-18</t>
  </si>
  <si>
    <t>815-5060044710-2017-03-18</t>
  </si>
  <si>
    <t>815-5060044786-2017-03-18</t>
  </si>
  <si>
    <t>815-5060044838-2017-03-18</t>
  </si>
  <si>
    <t>815-5060044729-2017-03-18</t>
  </si>
  <si>
    <t>815-5060044775-2017-03-18</t>
  </si>
  <si>
    <t>815-5060044745-2017-03-18</t>
  </si>
  <si>
    <t>815-5060044783-2017-03-18</t>
  </si>
  <si>
    <t>815-5060044811-2017-03-18</t>
  </si>
  <si>
    <t>815-5060044677-2017-03-18</t>
  </si>
  <si>
    <t>815-5060044678-2017-03-18</t>
  </si>
  <si>
    <t>815-5060044721-2017-03-18</t>
  </si>
  <si>
    <t>815-5060044765-2017-03-18</t>
  </si>
  <si>
    <t>815-5060044771-2017-03-18</t>
  </si>
  <si>
    <t>815-5060044688-2017-03-18</t>
  </si>
  <si>
    <t>815-5060044784-2017-03-18</t>
  </si>
  <si>
    <t>815-5060044716-2017-03-18</t>
  </si>
  <si>
    <t>815-5060044712-2017-03-18</t>
  </si>
  <si>
    <t>815-5060044769-2017-03-18</t>
  </si>
  <si>
    <t>815-5060044793-2017-03-18</t>
  </si>
  <si>
    <t>815-5060044801-2017-03-18</t>
  </si>
  <si>
    <t>815-5060044742-2017-03-18</t>
  </si>
  <si>
    <t>815-5060044761-2017-03-18</t>
  </si>
  <si>
    <t>815-5060044766-2017-03-18</t>
  </si>
  <si>
    <t>815-5060044808-2017-03-18</t>
  </si>
  <si>
    <t>815-5060044674-2017-03-18</t>
  </si>
  <si>
    <t>815-5060044722-2017-03-18</t>
  </si>
  <si>
    <t>815-5060044790-2017-03-18</t>
  </si>
  <si>
    <t>815-5060044684-2017-03-18</t>
  </si>
  <si>
    <t>815-5060044713-2017-03-18</t>
  </si>
  <si>
    <t>815-5060044718-2017-03-18</t>
  </si>
  <si>
    <t>815-5060044736-2017-03-18</t>
  </si>
  <si>
    <t>815-5060044768-2017-03-18</t>
  </si>
  <si>
    <t>815-5060044782-2017-03-18</t>
  </si>
  <si>
    <t>815-5060044711-2017-03-18</t>
  </si>
  <si>
    <t>815-5060044705-2017-03-18</t>
  </si>
  <si>
    <t>815-5060044727-2017-03-18</t>
  </si>
  <si>
    <t>815-5060044890-2017-03-19</t>
  </si>
  <si>
    <t>815-5060045028-2017-03-19</t>
  </si>
  <si>
    <t>815-5060044996-2017-03-19</t>
  </si>
  <si>
    <t>815-5060044946-2017-03-19</t>
  </si>
  <si>
    <t>815-5060044945-2017-03-19</t>
  </si>
  <si>
    <t>815-5060044906-2017-03-19</t>
  </si>
  <si>
    <t>815-5060045009-2017-03-19</t>
  </si>
  <si>
    <t>815-5060044886-2017-03-19</t>
  </si>
  <si>
    <t>815-5060045024-2017-03-19</t>
  </si>
  <si>
    <t>815-5060045005-2017-03-19</t>
  </si>
  <si>
    <t>815-5060045022-2017-03-19</t>
  </si>
  <si>
    <t>815-5060045002-2017-03-19</t>
  </si>
  <si>
    <t>815-5060044997-2017-03-19</t>
  </si>
  <si>
    <t>815-5060045023-2017-03-19</t>
  </si>
  <si>
    <t>815-5060044901-2017-03-19</t>
  </si>
  <si>
    <t>815-5060044977-2017-03-19</t>
  </si>
  <si>
    <t>815-5060045027-2017-03-19</t>
  </si>
  <si>
    <t>815-5060044939-2017-03-19</t>
  </si>
  <si>
    <t>815-5060044937-2017-03-19</t>
  </si>
  <si>
    <t>815-5060044995-2017-03-19</t>
  </si>
  <si>
    <t>815-5060045039-2017-03-19</t>
  </si>
  <si>
    <t>815-5060045013-2017-03-19</t>
  </si>
  <si>
    <t>815-5060045010-2017-03-19</t>
  </si>
  <si>
    <t>815-5060044987-2017-03-19</t>
  </si>
  <si>
    <t>815-5060044877-2017-03-19</t>
  </si>
  <si>
    <t>815-5060044867-2017-03-19</t>
  </si>
  <si>
    <t>815-5060044888-2017-03-19</t>
  </si>
  <si>
    <t>815-5060044911-2017-03-19</t>
  </si>
  <si>
    <t>815-5060044912-2017-03-19</t>
  </si>
  <si>
    <t>815-5060044924-2017-03-19</t>
  </si>
  <si>
    <t>815-5060045042-2017-03-19</t>
  </si>
  <si>
    <t>815-5060044880-2017-03-19</t>
  </si>
  <si>
    <t>815-5060044915-2017-03-19</t>
  </si>
  <si>
    <t>815-5060045035-2017-03-19</t>
  </si>
  <si>
    <t>815-5060044960-2017-03-19</t>
  </si>
  <si>
    <t>815-5060044903-2017-03-19</t>
  </si>
  <si>
    <t>815-5060045016-2017-03-19</t>
  </si>
  <si>
    <t>815-5060044859-2017-03-19</t>
  </si>
  <si>
    <t>815-5060044920-2017-03-19</t>
  </si>
  <si>
    <t>815-5060044899-2017-03-19</t>
  </si>
  <si>
    <t>815-5060044973-2017-03-19</t>
  </si>
  <si>
    <t>815-5060044894-2017-03-19</t>
  </si>
  <si>
    <t>815-5060044947-2017-03-19</t>
  </si>
  <si>
    <t>815-5060044931-2017-03-19</t>
  </si>
  <si>
    <t>815-5060044852-2017-03-19</t>
  </si>
  <si>
    <t>815-5060044929-2017-03-19</t>
  </si>
  <si>
    <t>815-5060044851-2017-03-19</t>
  </si>
  <si>
    <t>815-5060044913-2017-03-19</t>
  </si>
  <si>
    <t>815-5060044922-2017-03-19</t>
  </si>
  <si>
    <t>815-5060044935-2017-03-19</t>
  </si>
  <si>
    <t>815-5060044956-2017-03-19</t>
  </si>
  <si>
    <t>815-5060044999-2017-03-19</t>
  </si>
  <si>
    <t>815-5060045014-2017-03-19</t>
  </si>
  <si>
    <t>815-5060045044-2017-03-19</t>
  </si>
  <si>
    <t>815-5060044863-2017-03-19</t>
  </si>
  <si>
    <t>815-5060044868-2017-03-19</t>
  </si>
  <si>
    <t>815-5060044910-2017-03-19</t>
  </si>
  <si>
    <t>815-5060044908-2017-03-19</t>
  </si>
  <si>
    <t>815-5060045038-2017-03-19</t>
  </si>
  <si>
    <t>815-5060045003-2017-03-19</t>
  </si>
  <si>
    <t>815-5060045012-2017-03-19</t>
  </si>
  <si>
    <t>815-5060045043-2017-03-19</t>
  </si>
  <si>
    <t>815-5060044959-2017-03-19</t>
  </si>
  <si>
    <t>815-5060045004-2017-03-19</t>
  </si>
  <si>
    <t>815-5060044966-2017-03-19</t>
  </si>
  <si>
    <t>815-5060044864-2017-03-19</t>
  </si>
  <si>
    <t>815-5060044876-2017-03-19</t>
  </si>
  <si>
    <t>815-5060044884-2017-03-19</t>
  </si>
  <si>
    <t>815-5060044921-2017-03-19</t>
  </si>
  <si>
    <t>815-5060044944-2017-03-19</t>
  </si>
  <si>
    <t>815-5060045037-2017-03-19</t>
  </si>
  <si>
    <t>815-5060044990-2017-03-19</t>
  </si>
  <si>
    <t>815-5060044934-2017-03-19</t>
  </si>
  <si>
    <t>815-5060044941-2017-03-19</t>
  </si>
  <si>
    <t>815-5060044955-2017-03-19</t>
  </si>
  <si>
    <t>815-5060045031-2017-03-19</t>
  </si>
  <si>
    <t>815-5060044970-2017-03-19</t>
  </si>
  <si>
    <t>815-5060045036-2017-03-19</t>
  </si>
  <si>
    <t>815-5060044889-2017-03-19</t>
  </si>
  <si>
    <t>815-5060044893-2017-03-19</t>
  </si>
  <si>
    <t>815-5060044936-2017-03-19</t>
  </si>
  <si>
    <t>815-5060045025-2017-03-19</t>
  </si>
  <si>
    <t>815-5060045030-2017-03-19</t>
  </si>
  <si>
    <t>815-5060044916-2017-03-19</t>
  </si>
  <si>
    <t>815-5060044895-2017-03-19</t>
  </si>
  <si>
    <t>815-5060044896-2017-03-19</t>
  </si>
  <si>
    <t>815-5060044907-2017-03-19</t>
  </si>
  <si>
    <t>815-5060044972-2017-03-19</t>
  </si>
  <si>
    <t>815-5060045034-2017-03-19</t>
  </si>
  <si>
    <t>815-5060045015-2017-03-19</t>
  </si>
  <si>
    <t>815-5060044883-2017-03-19</t>
  </si>
  <si>
    <t>815-5060044971-2017-03-19</t>
  </si>
  <si>
    <t>815-5060045029-2017-03-19</t>
  </si>
  <si>
    <t>815-5060044982-2017-03-19</t>
  </si>
  <si>
    <t>815-5060044950-2017-03-19</t>
  </si>
  <si>
    <t>815-5060044869-2017-03-19</t>
  </si>
  <si>
    <t>815-5060044887-2017-03-19</t>
  </si>
  <si>
    <t>815-5060044942-2017-03-19</t>
  </si>
  <si>
    <t>815-5060044961-2017-03-19</t>
  </si>
  <si>
    <t>815-5060045033-2017-03-19</t>
  </si>
  <si>
    <t>815-5060044861-2017-03-19</t>
  </si>
  <si>
    <t>815-5060044905-2017-03-19</t>
  </si>
  <si>
    <t>815-5060044862-2017-03-19</t>
  </si>
  <si>
    <t>815-5060044923-2017-03-19</t>
  </si>
  <si>
    <t>815-5060044968-2017-03-19</t>
  </si>
  <si>
    <t>815-5060044938-2017-03-19</t>
  </si>
  <si>
    <t>815-5060044951-2017-03-19</t>
  </si>
  <si>
    <t>815-5060044981-2017-03-19</t>
  </si>
  <si>
    <t>815-5060045008-2017-03-19</t>
  </si>
  <si>
    <t>815-5060044857-2017-03-19</t>
  </si>
  <si>
    <t>815-5060044875-2017-03-19</t>
  </si>
  <si>
    <t>815-5060044967-2017-03-19</t>
  </si>
  <si>
    <t>815-5060044881-2017-03-19</t>
  </si>
  <si>
    <t>815-5060044958-2017-03-19</t>
  </si>
  <si>
    <t>815-5060044964-2017-03-19</t>
  </si>
  <si>
    <t>815-5060044897-2017-03-19</t>
  </si>
  <si>
    <t>815-5060044998-2017-03-19</t>
  </si>
  <si>
    <t>815-5060044854-2017-03-19</t>
  </si>
  <si>
    <t>815-5060044858-2017-03-19</t>
  </si>
  <si>
    <t>815-5060044891-2017-03-19</t>
  </si>
  <si>
    <t>815-5060044902-2017-03-19</t>
  </si>
  <si>
    <t>815-5060044969-2017-03-19</t>
  </si>
  <si>
    <t>815-5060044974-2017-03-19</t>
  </si>
  <si>
    <t>815-5060044984-2017-03-19</t>
  </si>
  <si>
    <t>815-5060044991-2017-03-19</t>
  </si>
  <si>
    <t>815-5060045018-2017-03-19</t>
  </si>
  <si>
    <t>815-5060044979-2017-03-19</t>
  </si>
  <si>
    <t>815-5060044965-2017-03-19</t>
  </si>
  <si>
    <t>815-5060044989-2017-03-19</t>
  </si>
  <si>
    <t>815-5060044882-2017-03-19</t>
  </si>
  <si>
    <t>815-5060044943-2017-03-19</t>
  </si>
  <si>
    <t>815-5060044962-2017-03-19</t>
  </si>
  <si>
    <t>815-5060045040-2017-03-19</t>
  </si>
  <si>
    <t>815-5060044992-2017-03-19</t>
  </si>
  <si>
    <t>815-5060044917-2017-03-19</t>
  </si>
  <si>
    <t>815-5060044953-2017-03-19</t>
  </si>
  <si>
    <t>815-5060044983-2017-03-19</t>
  </si>
  <si>
    <t>815-5060045007-2017-03-19</t>
  </si>
  <si>
    <t>815-5060044926-2017-03-19</t>
  </si>
  <si>
    <t>815-5060044985-2017-03-19</t>
  </si>
  <si>
    <t>815-5060045001-2017-03-19</t>
  </si>
  <si>
    <t>815-5060045026-2017-03-19</t>
  </si>
  <si>
    <t>815-5060045091-2017-03-20</t>
  </si>
  <si>
    <t>815-5060045085-2017-03-20</t>
  </si>
  <si>
    <t>815-5060045059-2017-03-20</t>
  </si>
  <si>
    <t>815-5060045083-2017-03-20</t>
  </si>
  <si>
    <t>815-5060045088-2017-03-20</t>
  </si>
  <si>
    <t>815-5060045069-2017-03-20</t>
  </si>
  <si>
    <t>815-5060045071-2017-03-20</t>
  </si>
  <si>
    <t>815-5060045094-2017-03-20</t>
  </si>
  <si>
    <t>815-5060045092-2017-03-20</t>
  </si>
  <si>
    <t>815-5060045095-2017-03-20</t>
  </si>
  <si>
    <t>815-5060045064-2017-03-20</t>
  </si>
  <si>
    <t>815-5060045050-2017-03-20</t>
  </si>
  <si>
    <t>815-5060045051-2017-03-20</t>
  </si>
  <si>
    <t>815-5060045068-2017-03-20</t>
  </si>
  <si>
    <t>815-5060045086-2017-03-20</t>
  </si>
  <si>
    <t>815-5060045078-2017-03-20</t>
  </si>
  <si>
    <t>815-5060045077-2017-03-20</t>
  </si>
  <si>
    <t>815-5060045072-2017-03-20</t>
  </si>
  <si>
    <t>815-5060045080-2017-03-20</t>
  </si>
  <si>
    <t>815-5060045087-2017-03-20</t>
  </si>
  <si>
    <t>815-5060045047-2017-03-20</t>
  </si>
  <si>
    <t>815-5060045055-2017-03-20</t>
  </si>
  <si>
    <t>815-5060045062-2017-03-20</t>
  </si>
  <si>
    <t>815-5060045053-2017-03-20</t>
  </si>
  <si>
    <t>815-5060045089-2017-03-20</t>
  </si>
  <si>
    <t>815-5060045057-2017-03-20</t>
  </si>
  <si>
    <t>815-5060045052-2017-03-20</t>
  </si>
  <si>
    <t>815-5060045090-2017-03-20</t>
  </si>
  <si>
    <t>815-5060045065-2017-03-20</t>
  </si>
  <si>
    <t>815-5060045097-2017-03-20</t>
  </si>
  <si>
    <t>815-5060045079-2017-03-20</t>
  </si>
  <si>
    <t>815-5060045185-2017-03-21</t>
  </si>
  <si>
    <t>815-5060045137-2017-03-21</t>
  </si>
  <si>
    <t>815-5060045171-2017-03-21</t>
  </si>
  <si>
    <t>815-5060045105-2017-03-21</t>
  </si>
  <si>
    <t>848-8110002303-2017-04-27</t>
  </si>
  <si>
    <t>848-8110002313-2017-04-27</t>
  </si>
  <si>
    <t>848-8110002321-2017-04-28</t>
  </si>
  <si>
    <t>848-8110002322-2017-04-28</t>
  </si>
  <si>
    <t>848-8110002328-2017-04-28</t>
  </si>
  <si>
    <t>848-8110002331-2017-04-28</t>
  </si>
  <si>
    <t>848-8110002325-2017-04-28</t>
  </si>
  <si>
    <t>848-8110002340-2017-04-29</t>
  </si>
  <si>
    <t>848-8110002335-2017-04-29</t>
  </si>
  <si>
    <t>848-8110002333-2017-04-29</t>
  </si>
  <si>
    <t>848-8110002350-2017-04-29</t>
  </si>
  <si>
    <t>848-8110002337-2017-04-29</t>
  </si>
  <si>
    <t>848-8110002371-2017-04-30</t>
  </si>
  <si>
    <t>848-8110002362-2017-04-30</t>
  </si>
  <si>
    <t>848-8110002360-2017-04-30</t>
  </si>
  <si>
    <t>848-8110002382-2017-04-30</t>
  </si>
  <si>
    <t>848-8110002361-2017-04-30</t>
  </si>
  <si>
    <t>848-8110002367-2017-04-30</t>
  </si>
  <si>
    <t>848-8110002368-2017-04-30</t>
  </si>
  <si>
    <t>848-8110002412-2017-05-01</t>
  </si>
  <si>
    <t>848-8110002409-2017-05-01</t>
  </si>
  <si>
    <t>848-8110002410-2017-05-01</t>
  </si>
  <si>
    <t>848-8110002393-2017-05-01</t>
  </si>
  <si>
    <t>848-8110002405-2017-05-01</t>
  </si>
  <si>
    <t>848-8110002394-2017-05-01</t>
  </si>
  <si>
    <t>848-8110002417-2017-05-02</t>
  </si>
  <si>
    <t>848-8110002416-2017-05-02</t>
  </si>
  <si>
    <t>848-8110002420-2017-05-02</t>
  </si>
  <si>
    <t>848-8110002413-2017-05-02</t>
  </si>
  <si>
    <t>848-8110002418-2017-05-02</t>
  </si>
  <si>
    <t>848-8110002419-2017-05-02</t>
  </si>
  <si>
    <t>848-8110002437-2017-05-03</t>
  </si>
  <si>
    <t>848-8110002429-2017-05-03</t>
  </si>
  <si>
    <t>848-8110002440-2017-05-03</t>
  </si>
  <si>
    <t>848-8110002431-2017-05-03</t>
  </si>
  <si>
    <t>848-8110002436-2017-05-03</t>
  </si>
  <si>
    <t>848-8110002441-2017-05-03</t>
  </si>
  <si>
    <t>848-8110002438-2017-05-03</t>
  </si>
  <si>
    <t>848-8110002458-2017-05-04</t>
  </si>
  <si>
    <t>848-8110002459-2017-05-04</t>
  </si>
  <si>
    <t>848-8110002463-2017-05-04</t>
  </si>
  <si>
    <t>848-8110002451-2017-05-04</t>
  </si>
  <si>
    <t>848-8110002450-2017-05-04</t>
  </si>
  <si>
    <t>848-8110002456-2017-05-04</t>
  </si>
  <si>
    <t>848-8110002454-2017-05-04</t>
  </si>
  <si>
    <t>848-8110002470-2017-05-05</t>
  </si>
  <si>
    <t>848-8110002481-2017-05-05</t>
  </si>
  <si>
    <t>848-8110002471-2017-05-05</t>
  </si>
  <si>
    <t>848-8110002465-2017-05-05</t>
  </si>
  <si>
    <t>848-8110002479-2017-05-05</t>
  </si>
  <si>
    <t>848-8110002500-2017-05-06</t>
  </si>
  <si>
    <t>848-8110002506-2017-05-06</t>
  </si>
  <si>
    <t>848-8110002492-2017-05-06</t>
  </si>
  <si>
    <t>848-8110002507-2017-05-06</t>
  </si>
  <si>
    <t>848-8110002535-2017-05-07</t>
  </si>
  <si>
    <t>848-8110002524-2017-05-07</t>
  </si>
  <si>
    <t>848-8110002537-2017-05-07</t>
  </si>
  <si>
    <t>848-8110002516-2017-05-07</t>
  </si>
  <si>
    <t>848-8110002525-2017-05-07</t>
  </si>
  <si>
    <t>848-8110002533-2017-05-07</t>
  </si>
  <si>
    <t>848-8110002543-2017-05-08</t>
  </si>
  <si>
    <t>848-8110002579-2017-05-09</t>
  </si>
  <si>
    <t>848-8110002557-2017-05-09</t>
  </si>
  <si>
    <t>848-8110002565-2017-05-09</t>
  </si>
  <si>
    <t>848-8110002560-2017-05-09</t>
  </si>
  <si>
    <t>848-8110002569-2017-05-09</t>
  </si>
  <si>
    <t>848-8110002561-2017-05-09</t>
  </si>
  <si>
    <t>848-8110002573-2017-05-09</t>
  </si>
  <si>
    <t>848-8110002577-2017-05-09</t>
  </si>
  <si>
    <t>848-8110002598-2017-05-10</t>
  </si>
  <si>
    <t>848-8110002590-2017-05-10</t>
  </si>
  <si>
    <t>848-8110002589-2017-05-10</t>
  </si>
  <si>
    <t>848-8110002585-2017-05-10</t>
  </si>
  <si>
    <t>848-8110002632-2017-05-11</t>
  </si>
  <si>
    <t>848-8110002629-2017-05-11</t>
  </si>
  <si>
    <t>848-8110002645-2017-05-12</t>
  </si>
  <si>
    <t>848-8110002636-2017-05-12</t>
  </si>
  <si>
    <t>848-8110002644-2017-05-12</t>
  </si>
  <si>
    <t>848-8110002641-2017-05-12</t>
  </si>
  <si>
    <t>848-8110002647-2017-05-12</t>
  </si>
  <si>
    <t>848-8110002649-2017-05-12</t>
  </si>
  <si>
    <t>848-8110002689-2017-05-13</t>
  </si>
  <si>
    <t>848-8110002657-2017-05-13</t>
  </si>
  <si>
    <t>848-8110002691-2017-05-13</t>
  </si>
  <si>
    <t>848-8110002653-2017-05-13</t>
  </si>
  <si>
    <t>848-8110002681-2017-05-13</t>
  </si>
  <si>
    <t>848-8110002672-2017-05-13</t>
  </si>
  <si>
    <t>848-8110002684-2017-05-13</t>
  </si>
  <si>
    <t>848-8110002680-2017-05-13</t>
  </si>
  <si>
    <t>848-8110002656-2017-05-13</t>
  </si>
  <si>
    <t>848-8110002711-2017-05-14</t>
  </si>
  <si>
    <t>848-8110002697-2017-05-14</t>
  </si>
  <si>
    <t>848-8110002710-2017-05-14</t>
  </si>
  <si>
    <t>848-8110002716-2017-05-14</t>
  </si>
  <si>
    <t>848-8110002743-2017-05-15</t>
  </si>
  <si>
    <t>848-8110002728-2017-05-15</t>
  </si>
  <si>
    <t>848-8110002727-2017-05-15</t>
  </si>
  <si>
    <t>848-8110002725-2017-05-15</t>
  </si>
  <si>
    <t>848-8110002738-2017-05-15</t>
  </si>
  <si>
    <t>848-8110002755-2017-05-16</t>
  </si>
  <si>
    <t>848-8110002754-2017-05-16</t>
  </si>
  <si>
    <t>848-8110002750-2017-05-16</t>
  </si>
  <si>
    <t>848-8110002748-2017-05-16</t>
  </si>
  <si>
    <t>848-8110002757-2017-05-16</t>
  </si>
  <si>
    <t>848-8110002796-2017-05-18</t>
  </si>
  <si>
    <t>848-8110002779-2017-05-18</t>
  </si>
  <si>
    <t>848-8110002791-2017-05-18</t>
  </si>
  <si>
    <t>848-8110002794-2017-05-18</t>
  </si>
  <si>
    <t>848-8110002789-2017-05-18</t>
  </si>
  <si>
    <t>848-8110002799-2017-05-19</t>
  </si>
  <si>
    <t>848-8110002801-2017-05-19</t>
  </si>
  <si>
    <t>848-8110002842-2017-05-20</t>
  </si>
  <si>
    <t>848-8110002840-2017-05-20</t>
  </si>
  <si>
    <t>848-8110002845-2017-05-20</t>
  </si>
  <si>
    <t>848-8110002819-2017-05-20</t>
  </si>
  <si>
    <t>848-8110002834-2017-05-20</t>
  </si>
  <si>
    <t>848-8110002846-2017-05-20</t>
  </si>
  <si>
    <t>848-8110002817-2017-05-20</t>
  </si>
  <si>
    <t>848-8110002814-2017-05-20</t>
  </si>
  <si>
    <t>848-8110002833-2017-05-20</t>
  </si>
  <si>
    <t>848-8110002874-2017-05-21</t>
  </si>
  <si>
    <t>848-8110002863-2017-05-21</t>
  </si>
  <si>
    <t>848-8110002860-2017-05-21</t>
  </si>
  <si>
    <t>848-8110002865-2017-05-21</t>
  </si>
  <si>
    <t>848-8110002861-2017-05-21</t>
  </si>
  <si>
    <t>848-8110002881-2017-05-21</t>
  </si>
  <si>
    <t>848-8110002870-2017-05-21</t>
  </si>
  <si>
    <t>848-8110002868-2017-05-21</t>
  </si>
  <si>
    <t>848-8110002859-2017-05-21</t>
  </si>
  <si>
    <t>848-8110002849-2017-05-21</t>
  </si>
  <si>
    <t>848-8110002851-2017-05-21</t>
  </si>
  <si>
    <t>848-8110002883-2017-05-21</t>
  </si>
  <si>
    <t>848-8110002901-2017-05-22</t>
  </si>
  <si>
    <t>848-8110002899-2017-05-22</t>
  </si>
  <si>
    <t>848-8110002891-2017-05-22</t>
  </si>
  <si>
    <t>848-8110002893-2017-05-22</t>
  </si>
  <si>
    <t>848-8110002889-2017-05-22</t>
  </si>
  <si>
    <t>848-8110002906-2017-05-23</t>
  </si>
  <si>
    <t>848-8110002907-2017-05-23</t>
  </si>
  <si>
    <t>848-8110002910-2017-05-24</t>
  </si>
  <si>
    <t>848-8110002909-2017-05-24</t>
  </si>
  <si>
    <t>848-8110002921-2017-05-25</t>
  </si>
  <si>
    <t>848-8110002919-2017-05-25</t>
  </si>
  <si>
    <t>848-8110002914-2017-05-25</t>
  </si>
  <si>
    <t>848-8110002917-2017-05-25</t>
  </si>
  <si>
    <t>848-8110002933-2017-05-26</t>
  </si>
  <si>
    <t>848-8110002927-2017-05-26</t>
  </si>
  <si>
    <t>848-8110002930-2017-05-26</t>
  </si>
  <si>
    <t>848-8110002926-2017-05-26</t>
  </si>
  <si>
    <t>848-8110002934-2017-05-26</t>
  </si>
  <si>
    <t>848-8110002928-2017-05-26</t>
  </si>
  <si>
    <t>848-8110002932-2017-05-26</t>
  </si>
  <si>
    <t>848-8110002929-2017-05-26</t>
  </si>
  <si>
    <t>848-8110002973-2017-05-27</t>
  </si>
  <si>
    <t>848-8110002948-2017-05-27</t>
  </si>
  <si>
    <t>848-8110002979-2017-05-27</t>
  </si>
  <si>
    <t>848-8110002949-2017-05-27</t>
  </si>
  <si>
    <t>848-8110002968-2017-05-27</t>
  </si>
  <si>
    <t>848-8110002958-2017-05-27</t>
  </si>
  <si>
    <t>848-8110002963-2017-05-27</t>
  </si>
  <si>
    <t>848-8110002969-2017-05-27</t>
  </si>
  <si>
    <t>848-8110002976-2017-05-27</t>
  </si>
  <si>
    <t>848-8110002952-2017-05-27</t>
  </si>
  <si>
    <t>848-8110002983-2017-05-27</t>
  </si>
  <si>
    <t>848-8110002951-2017-05-27</t>
  </si>
  <si>
    <t>848-8110002944-2017-05-27</t>
  </si>
  <si>
    <t>848-8110002959-2017-05-27</t>
  </si>
  <si>
    <t>848-8110002967-2017-05-27</t>
  </si>
  <si>
    <t>848-8110002950-2017-05-27</t>
  </si>
  <si>
    <t>848-8110003015-2017-05-28</t>
  </si>
  <si>
    <t>848-8110002988-2017-05-28</t>
  </si>
  <si>
    <t>848-8110003008-2017-05-28</t>
  </si>
  <si>
    <t>848-8110003003-2017-05-28</t>
  </si>
  <si>
    <t>848-8110003009-2017-05-28</t>
  </si>
  <si>
    <t>848-8110002999-2017-05-28</t>
  </si>
  <si>
    <t>848-8110002990-2017-05-28</t>
  </si>
  <si>
    <t>848-8110002997-2017-05-28</t>
  </si>
  <si>
    <t>848-8110003024-2017-05-29</t>
  </si>
  <si>
    <t>848-8110003025-2017-05-29</t>
  </si>
  <si>
    <t>848-8110003018-2017-05-29</t>
  </si>
  <si>
    <t>848-8110003017-2017-05-29</t>
  </si>
  <si>
    <t>848-8110003016-2017-05-29</t>
  </si>
  <si>
    <t>848-8110003045-2017-05-30</t>
  </si>
  <si>
    <t>848-8110003032-2017-05-30</t>
  </si>
  <si>
    <t>848-8110003033-2017-05-30</t>
  </si>
  <si>
    <t>848-8110003030-2017-05-30</t>
  </si>
  <si>
    <t>848-8110003059-2017-05-31</t>
  </si>
  <si>
    <t>848-8110003051-2017-05-31</t>
  </si>
  <si>
    <t>848-8110003050-2017-05-31</t>
  </si>
  <si>
    <t>848-8110003058-2017-05-31</t>
  </si>
  <si>
    <t>848-8110003049-2017-05-31</t>
  </si>
  <si>
    <t>848-8110003071-2017-06-01</t>
  </si>
  <si>
    <t>848-8110003067-2017-06-01</t>
  </si>
  <si>
    <t>848-8110003080-2017-06-01</t>
  </si>
  <si>
    <t>848-8110003062-2017-06-01</t>
  </si>
  <si>
    <t>848-8110003079-2017-06-01</t>
  </si>
  <si>
    <t>848-8110003075-2017-06-01</t>
  </si>
  <si>
    <t>848-8110003081-2017-06-01</t>
  </si>
  <si>
    <t>848-8110003084-2017-06-01</t>
  </si>
  <si>
    <t>848-8110003064-2017-06-01</t>
  </si>
  <si>
    <t>848-8110003085-2017-06-01</t>
  </si>
  <si>
    <t>848-8110003118-2017-06-02</t>
  </si>
  <si>
    <t>848-8110003095-2017-06-02</t>
  </si>
  <si>
    <t>848-8110003114-2017-06-02</t>
  </si>
  <si>
    <t>848-8110003108-2017-06-02</t>
  </si>
  <si>
    <t>848-8110003104-2017-06-02</t>
  </si>
  <si>
    <t>848-8110003088-2017-06-02</t>
  </si>
  <si>
    <t>848-8110003103-2017-06-02</t>
  </si>
  <si>
    <t>848-8110003096-2017-06-02</t>
  </si>
  <si>
    <t>848-8110003110-2017-06-02</t>
  </si>
  <si>
    <t>848-8110003092-2017-06-02</t>
  </si>
  <si>
    <t>848-8110003164-2017-06-03</t>
  </si>
  <si>
    <t>848-8110003154-2017-06-03</t>
  </si>
  <si>
    <t>848-8110003135-2017-06-03</t>
  </si>
  <si>
    <t>848-8110003137-2017-06-03</t>
  </si>
  <si>
    <t>848-8110003144-2017-06-03</t>
  </si>
  <si>
    <t>848-8110003147-2017-06-03</t>
  </si>
  <si>
    <t>848-8110003149-2017-06-03</t>
  </si>
  <si>
    <t>848-8110003122-2017-06-03</t>
  </si>
  <si>
    <t>848-8110003140-2017-06-03</t>
  </si>
  <si>
    <t>848-8110003120-2017-06-03</t>
  </si>
  <si>
    <t>848-8110003128-2017-06-03</t>
  </si>
  <si>
    <t>848-8110003130-2017-06-03</t>
  </si>
  <si>
    <t>848-8110003134-2017-06-03</t>
  </si>
  <si>
    <t>848-8110003129-2017-06-03</t>
  </si>
  <si>
    <t>848-8110003145-2017-06-03</t>
  </si>
  <si>
    <t>848-8110003131-2017-06-03</t>
  </si>
  <si>
    <t>848-8110003162-2017-06-03</t>
  </si>
  <si>
    <t>848-8110003142-2017-06-03</t>
  </si>
  <si>
    <t>848-8110003189-2017-06-04</t>
  </si>
  <si>
    <t>848-8110003182-2017-06-04</t>
  </si>
  <si>
    <t>848-8110003172-2017-06-04</t>
  </si>
  <si>
    <t>848-8110003181-2017-06-04</t>
  </si>
  <si>
    <t>848-8110003169-2017-06-04</t>
  </si>
  <si>
    <t>848-8110003166-2017-06-04</t>
  </si>
  <si>
    <t>848-8110003174-2017-06-04</t>
  </si>
  <si>
    <t>848-8110003188-2017-06-04</t>
  </si>
  <si>
    <t>848-8110003209-2017-06-05</t>
  </si>
  <si>
    <t>848-8110003202-2017-06-05</t>
  </si>
  <si>
    <t>848-8110003193-2017-06-05</t>
  </si>
  <si>
    <t>848-8110003204-2017-06-05</t>
  </si>
  <si>
    <t>848-8110003198-2017-06-05</t>
  </si>
  <si>
    <t>848-8110003205-2017-06-05</t>
  </si>
  <si>
    <t>848-8110003203-2017-06-05</t>
  </si>
  <si>
    <t>848-8110003196-2017-06-05</t>
  </si>
  <si>
    <t>848-8110003194-2017-06-05</t>
  </si>
  <si>
    <t>848-8110003212-2017-06-06</t>
  </si>
  <si>
    <t>848-8110003213-2017-06-06</t>
  </si>
  <si>
    <t>848-8110003233-2017-06-07</t>
  </si>
  <si>
    <t>848-8110003232-2017-06-07</t>
  </si>
  <si>
    <t>848-8110003227-2017-06-07</t>
  </si>
  <si>
    <t>848-8110003235-2017-06-07</t>
  </si>
  <si>
    <t>848-8110003237-2017-06-07</t>
  </si>
  <si>
    <t>848-8110003245-2017-06-08</t>
  </si>
  <si>
    <t>848-8110003243-2017-06-08</t>
  </si>
  <si>
    <t>848-8110003251-2017-06-08</t>
  </si>
  <si>
    <t>848-8110003256-2017-06-08</t>
  </si>
  <si>
    <t>848-8110003255-2017-06-08</t>
  </si>
  <si>
    <t>848-8110003271-2017-06-09</t>
  </si>
  <si>
    <t>848-8110003274-2017-06-09</t>
  </si>
  <si>
    <t>848-8110003269-2017-06-09</t>
  </si>
  <si>
    <t>848-8110003268-2017-06-09</t>
  </si>
  <si>
    <t>848-8110003272-2017-06-09</t>
  </si>
  <si>
    <t>848-8110003266-2017-06-09</t>
  </si>
  <si>
    <t>848-8110003277-2017-06-09</t>
  </si>
  <si>
    <t>848-8110003280-2017-06-09</t>
  </si>
  <si>
    <t>848-8110003310-2017-06-10</t>
  </si>
  <si>
    <t>848-8110003303-2017-06-10</t>
  </si>
  <si>
    <t>848-8110003297-2017-06-10</t>
  </si>
  <si>
    <t>848-8110003287-2017-06-10</t>
  </si>
  <si>
    <t>848-8110003296-2017-06-10</t>
  </si>
  <si>
    <t>848-8110003291-2017-06-10</t>
  </si>
  <si>
    <t>848-8110003300-2017-06-10</t>
  </si>
  <si>
    <t>848-8110003312-2017-06-10</t>
  </si>
  <si>
    <t>848-8110003308-2017-06-10</t>
  </si>
  <si>
    <t>848-8110003324-2017-06-11</t>
  </si>
  <si>
    <t>848-8110003314-2017-06-11</t>
  </si>
  <si>
    <t>848-8110003319-2017-06-11</t>
  </si>
  <si>
    <t>848-8110003321-2017-06-11</t>
  </si>
  <si>
    <t>848-8110003327-2017-06-11</t>
  </si>
  <si>
    <t>848-8110003336-2017-06-11</t>
  </si>
  <si>
    <t>848-8110003342-2017-06-12</t>
  </si>
  <si>
    <t>848-8110003350-2017-06-12</t>
  </si>
  <si>
    <t>848-8110003349-2017-06-12</t>
  </si>
  <si>
    <t>848-8110003348-2017-06-12</t>
  </si>
  <si>
    <t>848-8110003345-2017-06-12</t>
  </si>
  <si>
    <t>848-8110003354-2017-06-12</t>
  </si>
  <si>
    <t>848-8110003363-2017-06-13</t>
  </si>
  <si>
    <t>848-8110003370-2017-06-13</t>
  </si>
  <si>
    <t>848-8110003365-2017-06-13</t>
  </si>
  <si>
    <t>848-8110003359-2017-06-13</t>
  </si>
  <si>
    <t>848-8110003361-2017-06-13</t>
  </si>
  <si>
    <t>848-8110003368-2017-06-13</t>
  </si>
  <si>
    <t>848-8110003376-2017-06-13</t>
  </si>
  <si>
    <t>848-8110003388-2017-06-14</t>
  </si>
  <si>
    <t>848-8110003380-2017-06-14</t>
  </si>
  <si>
    <t>848-8110003378-2017-06-14</t>
  </si>
  <si>
    <t>848-8110003383-2017-06-14</t>
  </si>
  <si>
    <t>848-8110003384-2017-06-14</t>
  </si>
  <si>
    <t>848-8110003386-2017-06-14</t>
  </si>
  <si>
    <t>848-8110003387-2017-06-14</t>
  </si>
  <si>
    <t>848-8110003401-2017-06-15</t>
  </si>
  <si>
    <t>848-8110003402-2017-06-15</t>
  </si>
  <si>
    <t>848-8110003398-2017-06-15</t>
  </si>
  <si>
    <t>848-8110003405-2017-06-15</t>
  </si>
  <si>
    <t>848-8110003390-2017-06-15</t>
  </si>
  <si>
    <t>848-8110003407-2017-06-15</t>
  </si>
  <si>
    <t>848-8110003403-2017-06-15</t>
  </si>
  <si>
    <t>848-8110003396-2017-06-15</t>
  </si>
  <si>
    <t>848-8110003399-2017-06-15</t>
  </si>
  <si>
    <t>848-8110003431-2017-06-16</t>
  </si>
  <si>
    <t>848-8110003411-2017-06-16</t>
  </si>
  <si>
    <t>848-8110003426-2017-06-16</t>
  </si>
  <si>
    <t>848-8110003430-2017-06-16</t>
  </si>
  <si>
    <t>848-8110003469-2017-06-17</t>
  </si>
  <si>
    <t>848-8110003455-2017-06-17</t>
  </si>
  <si>
    <t>848-8110003448-2017-06-17</t>
  </si>
  <si>
    <t>848-8110003433-2017-06-17</t>
  </si>
  <si>
    <t>848-8110003436-2017-06-17</t>
  </si>
  <si>
    <t>848-8110003468-2017-06-17</t>
  </si>
  <si>
    <t>848-8110003461-2017-06-17</t>
  </si>
  <si>
    <t>848-8110003435-2017-06-17</t>
  </si>
  <si>
    <t>848-8110003438-2017-06-17</t>
  </si>
  <si>
    <t>848-8110003434-2017-06-17</t>
  </si>
  <si>
    <t>848-8110003467-2017-06-17</t>
  </si>
  <si>
    <t>848-8110003444-2017-06-17</t>
  </si>
  <si>
    <t>848-8110003489-2017-06-18</t>
  </si>
  <si>
    <t>848-8110003483-2017-06-18</t>
  </si>
  <si>
    <t>848-8110003476-2017-06-18</t>
  </si>
  <si>
    <t>848-8110003474-2017-06-18</t>
  </si>
  <si>
    <t>848-8110003477-2017-06-18</t>
  </si>
  <si>
    <t>848-8110003471-2017-06-18</t>
  </si>
  <si>
    <t>848-8110003479-2017-06-18</t>
  </si>
  <si>
    <t>848-8110003480-2017-06-18</t>
  </si>
  <si>
    <t>848-8110003491-2017-06-19</t>
  </si>
  <si>
    <t>848-8110003501-2017-06-19</t>
  </si>
  <si>
    <t>848-8110003511-2017-06-20</t>
  </si>
  <si>
    <t>848-8110003523-2017-06-20</t>
  </si>
  <si>
    <t>848-8110003513-2017-06-20</t>
  </si>
  <si>
    <t>848-8110003515-2017-06-20</t>
  </si>
  <si>
    <t>848-8110003506-2017-06-20</t>
  </si>
  <si>
    <t>848-8110003509-2017-06-20</t>
  </si>
  <si>
    <t>848-8110003514-2017-06-20</t>
  </si>
  <si>
    <t>848-8110003519-2017-06-20</t>
  </si>
  <si>
    <t>848-8110003533-2017-06-21</t>
  </si>
  <si>
    <t>848-8110003481-2017-06-21</t>
  </si>
  <si>
    <t>848-8110003527-2017-06-21</t>
  </si>
  <si>
    <t>848-8110003549-2017-06-22</t>
  </si>
  <si>
    <t>848-8110003540-2017-06-22</t>
  </si>
  <si>
    <t>848-8110003555-2017-06-22</t>
  </si>
  <si>
    <t>848-8110003543-2017-06-22</t>
  </si>
  <si>
    <t>848-8110003566-2017-06-23</t>
  </si>
  <si>
    <t>848-8110003569-2017-06-23</t>
  </si>
  <si>
    <t>848-8110003564-2017-06-23</t>
  </si>
  <si>
    <t>848-8110003572-2017-06-23</t>
  </si>
  <si>
    <t>848-8110003604-2017-06-24</t>
  </si>
  <si>
    <t>848-8110003585-2017-06-24</t>
  </si>
  <si>
    <t>848-8110003592-2017-06-24</t>
  </si>
  <si>
    <t>848-8110003587-2017-06-24</t>
  </si>
  <si>
    <t>848-8110003596-2017-06-24</t>
  </si>
  <si>
    <t>848-8110003577-2017-06-24</t>
  </si>
  <si>
    <t>848-8110003576-2017-06-24</t>
  </si>
  <si>
    <t>848-8110003578-2017-06-24</t>
  </si>
  <si>
    <t>848-8110003584-2017-06-24</t>
  </si>
  <si>
    <t>848-8110003622-2017-06-25</t>
  </si>
  <si>
    <t>848-8110003612-2017-06-25</t>
  </si>
  <si>
    <t>848-8110003617-2017-06-25</t>
  </si>
  <si>
    <t>848-8110003638-2017-06-26</t>
  </si>
  <si>
    <t>848-8110003629-2017-06-26</t>
  </si>
  <si>
    <t>848-8110003644-2017-06-26</t>
  </si>
  <si>
    <t>848-8110003647-2017-06-26</t>
  </si>
  <si>
    <t>848-8110003634-2017-06-26</t>
  </si>
  <si>
    <t>848-8110003656-2017-06-27</t>
  </si>
  <si>
    <t>848-8110003681-2017-06-27</t>
  </si>
  <si>
    <t>848-8110003664-2017-06-27</t>
  </si>
  <si>
    <t>848-8110003655-2017-06-27</t>
  </si>
  <si>
    <t>848-8110003671-2017-06-27</t>
  </si>
  <si>
    <t>848-8110003677-2017-06-27</t>
  </si>
  <si>
    <t>848-8110003661-2017-06-27</t>
  </si>
  <si>
    <t>848-8110003676-2017-06-27</t>
  </si>
  <si>
    <t>848-8110003673-2017-06-27</t>
  </si>
  <si>
    <t>848-8110003660-2017-06-27</t>
  </si>
  <si>
    <t>848-8110003672-2017-06-27</t>
  </si>
  <si>
    <t>848-8110003675-2017-06-27</t>
  </si>
  <si>
    <t>848-8110003688-2017-06-28</t>
  </si>
  <si>
    <t>848-8110003691-2017-06-28</t>
  </si>
  <si>
    <t>848-8110003687-2017-06-28</t>
  </si>
  <si>
    <t>848-8110003686-2017-06-28</t>
  </si>
  <si>
    <t>848-8110003710-2017-06-29</t>
  </si>
  <si>
    <t>848-8110003717-2017-06-29</t>
  </si>
  <si>
    <t>848-8110003712-2017-06-29</t>
  </si>
  <si>
    <t>848-8110003702-2017-06-29</t>
  </si>
  <si>
    <t>848-8110003706-2017-06-29</t>
  </si>
  <si>
    <t>848-8110003734-2017-06-30</t>
  </si>
  <si>
    <t>848-8110003732-2017-06-30</t>
  </si>
  <si>
    <t>848-8110003723-2017-06-30</t>
  </si>
  <si>
    <t>848-8110003735-2017-06-30</t>
  </si>
  <si>
    <t>848-8110003771-2017-07-01</t>
  </si>
  <si>
    <t>848-8110003747-2017-07-01</t>
  </si>
  <si>
    <t>848-8110003760-2017-07-01</t>
  </si>
  <si>
    <t>848-8110003758-2017-07-01</t>
  </si>
  <si>
    <t>848-8110003755-2017-07-01</t>
  </si>
  <si>
    <t>848-8110003767-2017-07-01</t>
  </si>
  <si>
    <t>848-8110003777-2017-07-02</t>
  </si>
  <si>
    <t>848-8110003772-2017-07-02</t>
  </si>
  <si>
    <t>848-8110003779-2017-07-02</t>
  </si>
  <si>
    <t>848-8110003796-2017-07-02</t>
  </si>
  <si>
    <t>848-8110003783-2017-07-02</t>
  </si>
  <si>
    <t>848-8110003803-2017-07-02</t>
  </si>
  <si>
    <t>848-8110003791-2017-07-02</t>
  </si>
  <si>
    <t>848-8110003787-2017-07-02</t>
  </si>
  <si>
    <t>848-8110003825-2017-07-03</t>
  </si>
  <si>
    <t>848-8110003817-2017-07-03</t>
  </si>
  <si>
    <t>848-8110003808-2017-07-03</t>
  </si>
  <si>
    <t>848-8110003809-2017-07-03</t>
  </si>
  <si>
    <t>848-8110003820-2017-07-03</t>
  </si>
  <si>
    <t>848-8110003823-2017-07-03</t>
  </si>
  <si>
    <t>848-8110003830-2017-07-04</t>
  </si>
  <si>
    <t>848-8110003829-2017-07-04</t>
  </si>
  <si>
    <t>848-8110003831-2017-07-04</t>
  </si>
  <si>
    <t>848-8110003828-2017-07-04</t>
  </si>
  <si>
    <t>848-8110003847-2017-07-05</t>
  </si>
  <si>
    <t>848-8110003839-2017-07-05</t>
  </si>
  <si>
    <t>848-8110003842-2017-07-05</t>
  </si>
  <si>
    <t>848-8110003861-2017-07-06</t>
  </si>
  <si>
    <t>848-8110003860-2017-07-06</t>
  </si>
  <si>
    <t>848-8110003855-2017-07-06</t>
  </si>
  <si>
    <t>848-8110003854-2017-07-06</t>
  </si>
  <si>
    <t>848-8110003851-2017-07-06</t>
  </si>
  <si>
    <t>848-8110003864-2017-07-06</t>
  </si>
  <si>
    <t>848-8110003853-2017-07-06</t>
  </si>
  <si>
    <t>848-8110003856-2017-07-06</t>
  </si>
  <si>
    <t>848-8110003858-2017-07-06</t>
  </si>
  <si>
    <t>848-8110003859-2017-07-06</t>
  </si>
  <si>
    <t>848-8110003888-2017-07-07</t>
  </si>
  <si>
    <t>848-8110003885-2017-07-07</t>
  </si>
  <si>
    <t>848-8110003867-2017-07-07</t>
  </si>
  <si>
    <t>848-8110003877-2017-07-07</t>
  </si>
  <si>
    <t>848-8110003872-2017-07-07</t>
  </si>
  <si>
    <t>848-8110003884-2017-07-07</t>
  </si>
  <si>
    <t>848-8110003886-2017-07-07</t>
  </si>
  <si>
    <t>848-8110003887-2017-07-07</t>
  </si>
  <si>
    <t>848-8110003924-2017-07-08</t>
  </si>
  <si>
    <t>848-8110003893-2017-07-08</t>
  </si>
  <si>
    <t>848-8110003922-2017-07-08</t>
  </si>
  <si>
    <t>848-8110003907-2017-07-08</t>
  </si>
  <si>
    <t>848-8110003898-2017-07-08</t>
  </si>
  <si>
    <t>848-8110003912-2017-07-08</t>
  </si>
  <si>
    <t>848-8110003904-2017-07-08</t>
  </si>
  <si>
    <t>848-8110003910-2017-07-08</t>
  </si>
  <si>
    <t>848-8110003908-2017-07-08</t>
  </si>
  <si>
    <t>848-8110003896-2017-07-08</t>
  </si>
  <si>
    <t>848-8110003941-2017-07-09</t>
  </si>
  <si>
    <t>848-8110003940-2017-07-09</t>
  </si>
  <si>
    <t>848-8110003930-2017-07-09</t>
  </si>
  <si>
    <t>848-8110003937-2017-07-09</t>
  </si>
  <si>
    <t>848-8110003951-2017-07-09</t>
  </si>
  <si>
    <t>848-8110003934-2017-07-09</t>
  </si>
  <si>
    <t>848-8110003952-2017-07-09</t>
  </si>
  <si>
    <t>848-8110003945-2017-07-09</t>
  </si>
  <si>
    <t>848-8110003938-2017-07-09</t>
  </si>
  <si>
    <t>848-8110003927-2017-07-09</t>
  </si>
  <si>
    <t>848-8110003939-2017-07-09</t>
  </si>
  <si>
    <t>848-8110003954-2017-07-09</t>
  </si>
  <si>
    <t>848-8110003967-2017-07-10</t>
  </si>
  <si>
    <t>848-8110003972-2017-07-10</t>
  </si>
  <si>
    <t>848-8110003970-2017-07-10</t>
  </si>
  <si>
    <t>848-8110003966-2017-07-10</t>
  </si>
  <si>
    <t>848-8110003971-2017-07-10</t>
  </si>
  <si>
    <t>848-8110004001-2017-07-11</t>
  </si>
  <si>
    <t>848-8110003982-2017-07-11</t>
  </si>
  <si>
    <t>848-8110003988-2017-07-11</t>
  </si>
  <si>
    <t>848-8110003998-2017-07-11</t>
  </si>
  <si>
    <t>848-8110003985-2017-07-11</t>
  </si>
  <si>
    <t>848-8110003980-2017-07-11</t>
  </si>
  <si>
    <t>848-8110003981-2017-07-11</t>
  </si>
  <si>
    <t>848-8110003990-2017-07-11</t>
  </si>
  <si>
    <t>848-8110003997-2017-07-11</t>
  </si>
  <si>
    <t>848-8110004017-2017-07-12</t>
  </si>
  <si>
    <t>848-8110004007-2017-07-12</t>
  </si>
  <si>
    <t>848-8110004011-2017-07-12</t>
  </si>
  <si>
    <t>848-8110004009-2017-07-12</t>
  </si>
  <si>
    <t>848-8110004015-2017-07-12</t>
  </si>
  <si>
    <t>848-8110004037-2017-07-13</t>
  </si>
  <si>
    <t>848-8110004025-2017-07-13</t>
  </si>
  <si>
    <t>848-8110004024-2017-07-13</t>
  </si>
  <si>
    <t>848-8110004033-2017-07-13</t>
  </si>
  <si>
    <t>848-8110004034-2017-07-13</t>
  </si>
  <si>
    <t>848-8110004036-2017-07-13</t>
  </si>
  <si>
    <t>848-8110004031-2017-07-13</t>
  </si>
  <si>
    <t>848-8110004054-2017-07-14</t>
  </si>
  <si>
    <t>848-8110004047-2017-07-14</t>
  </si>
  <si>
    <t>848-8110004052-2017-07-14</t>
  </si>
  <si>
    <t>848-8110004045-2017-07-14</t>
  </si>
  <si>
    <t>848-8110004051-2017-07-14</t>
  </si>
  <si>
    <t>848-8110004096-2017-07-15</t>
  </si>
  <si>
    <t>848-8110004069-2017-07-15</t>
  </si>
  <si>
    <t>848-8110004086-2017-07-15</t>
  </si>
  <si>
    <t>848-8110004059-2017-07-15</t>
  </si>
  <si>
    <t>848-8110004080-2017-07-15</t>
  </si>
  <si>
    <t>848-8110004071-2017-07-15</t>
  </si>
  <si>
    <t>848-8110004072-2017-07-15</t>
  </si>
  <si>
    <t>848-8110004085-2017-07-15</t>
  </si>
  <si>
    <t>848-8110004056-2017-07-15</t>
  </si>
  <si>
    <t>848-8110004105-2017-07-16</t>
  </si>
  <si>
    <t>848-8110004104-2017-07-16</t>
  </si>
  <si>
    <t>848-8110004122-2017-07-16</t>
  </si>
  <si>
    <t>848-8110004098-2017-07-16</t>
  </si>
  <si>
    <t>848-8110004108-2017-07-16</t>
  </si>
  <si>
    <t>848-8110004117-2017-07-16</t>
  </si>
  <si>
    <t>848-8110004115-2017-07-16</t>
  </si>
  <si>
    <t>848-8110004107-2017-07-16</t>
  </si>
  <si>
    <t>848-8110004097-2017-07-16</t>
  </si>
  <si>
    <t>848-8110004129-2017-07-16</t>
  </si>
  <si>
    <t>848-8110004159-2017-07-17</t>
  </si>
  <si>
    <t>848-8110004151-2017-07-17</t>
  </si>
  <si>
    <t>848-8110004147-2017-07-17</t>
  </si>
  <si>
    <t>848-8110004158-2017-07-17</t>
  </si>
  <si>
    <t>848-8110004145-2017-07-17</t>
  </si>
  <si>
    <t>848-8110004173-2017-07-18</t>
  </si>
  <si>
    <t>848-8110004174-2017-07-18</t>
  </si>
  <si>
    <t>848-8110004163-2017-07-18</t>
  </si>
  <si>
    <t>848-8110004194-2017-07-19</t>
  </si>
  <si>
    <t>848-8110004184-2017-07-19</t>
  </si>
  <si>
    <t>848-8110004182-2017-07-19</t>
  </si>
  <si>
    <t>848-8110004190-2017-07-19</t>
  </si>
  <si>
    <t>848-8110004183-2017-07-19</t>
  </si>
  <si>
    <t>848-8110004181-2017-07-19</t>
  </si>
  <si>
    <t>848-8110004185-2017-07-19</t>
  </si>
  <si>
    <t>848-8110004179-2017-07-19</t>
  </si>
  <si>
    <t>848-8110004195-2017-07-19</t>
  </si>
  <si>
    <t>848-8110004192-2017-07-19</t>
  </si>
  <si>
    <t>848-8110004193-2017-07-19</t>
  </si>
  <si>
    <t>848-8110004175-2017-07-19</t>
  </si>
  <si>
    <t>848-8110004199-2017-07-20</t>
  </si>
  <si>
    <t>848-8110004209-2017-07-20</t>
  </si>
  <si>
    <t>848-8110004205-2017-07-20</t>
  </si>
  <si>
    <t>848-8110004196-2017-07-20</t>
  </si>
  <si>
    <t>848-8110004198-2017-07-20</t>
  </si>
  <si>
    <t>848-8110004200-2017-07-20</t>
  </si>
  <si>
    <t>848-8110004207-2017-07-20</t>
  </si>
  <si>
    <t>848-8110004224-2017-07-21</t>
  </si>
  <si>
    <t>848-8110004215-2017-07-21</t>
  </si>
  <si>
    <t>848-8110004222-2017-07-21</t>
  </si>
  <si>
    <t>848-8110004211-2017-07-21</t>
  </si>
  <si>
    <t>848-8110004212-2017-07-21</t>
  </si>
  <si>
    <t>848-8110004217-2017-07-21</t>
  </si>
  <si>
    <t>848-8110004223-2017-07-21</t>
  </si>
  <si>
    <t>848-8110004253-2017-07-22</t>
  </si>
  <si>
    <t>848-8110004243-2017-07-22</t>
  </si>
  <si>
    <t>848-8110004226-2017-07-22</t>
  </si>
  <si>
    <t>848-8110004237-2017-07-22</t>
  </si>
  <si>
    <t>848-8110004249-2017-07-22</t>
  </si>
  <si>
    <t>848-8110004248-2017-07-22</t>
  </si>
  <si>
    <t>848-8110004242-2017-07-22</t>
  </si>
  <si>
    <t>848-8110004247-2017-07-22</t>
  </si>
  <si>
    <t>848-8110004225-2017-07-22</t>
  </si>
  <si>
    <t>848-8110004273-2017-07-23</t>
  </si>
  <si>
    <t>848-8110004271-2017-07-23</t>
  </si>
  <si>
    <t>848-8110004275-2017-07-23</t>
  </si>
  <si>
    <t>848-8110004269-2017-07-23</t>
  </si>
  <si>
    <t>848-8110004270-2017-07-23</t>
  </si>
  <si>
    <t>848-8110004264-2017-07-23</t>
  </si>
  <si>
    <t>848-8110004256-2017-07-23</t>
  </si>
  <si>
    <t>848-8110004258-2017-07-23</t>
  </si>
  <si>
    <t>848-8110004268-2017-07-23</t>
  </si>
  <si>
    <t>848-8110004291-2017-07-24</t>
  </si>
  <si>
    <t>848-8110004283-2017-07-24</t>
  </si>
  <si>
    <t>848-8110004293-2017-07-24</t>
  </si>
  <si>
    <t>848-8110004286-2017-07-24</t>
  </si>
  <si>
    <t>848-8110004284-2017-07-24</t>
  </si>
  <si>
    <t>848-8110004296-2017-07-24</t>
  </si>
  <si>
    <t>848-8110004295-2017-07-24</t>
  </si>
  <si>
    <t>848-8110004288-2017-07-24</t>
  </si>
  <si>
    <t>848-8110004308-2017-07-25</t>
  </si>
  <si>
    <t>848-8110004307-2017-07-25</t>
  </si>
  <si>
    <t>848-8110004301-2017-07-25</t>
  </si>
  <si>
    <t>848-8110004305-2017-07-25</t>
  </si>
  <si>
    <t>848-8110004320-2017-07-26</t>
  </si>
  <si>
    <t>848-8110004329-2017-07-27</t>
  </si>
  <si>
    <t>848-8110004324-2017-07-27</t>
  </si>
  <si>
    <t>848-8110004334-2017-07-27</t>
  </si>
  <si>
    <t>848-8110004325-2017-07-27</t>
  </si>
  <si>
    <t>848-8110004328-2017-07-27</t>
  </si>
  <si>
    <t>848-8110004354-2017-07-28</t>
  </si>
  <si>
    <t>848-8110004339-2017-07-28</t>
  </si>
  <si>
    <t>848-8110004336-2017-07-28</t>
  </si>
  <si>
    <t>848-8110004337-2017-07-28</t>
  </si>
  <si>
    <t>848-8110004340-2017-07-28</t>
  </si>
  <si>
    <t>848-8110004353-2017-07-28</t>
  </si>
  <si>
    <t>848-8110004345-2017-07-28</t>
  </si>
  <si>
    <t>848-8110004352-2017-07-28</t>
  </si>
  <si>
    <t>848-8110004347-2017-07-28</t>
  </si>
  <si>
    <t>848-8110004371-2017-07-29</t>
  </si>
  <si>
    <t>848-8110004364-2017-07-29</t>
  </si>
  <si>
    <t>848-8110004379-2017-07-29</t>
  </si>
  <si>
    <t>848-8110004366-2017-07-29</t>
  </si>
  <si>
    <t>848-8110004365-2017-07-29</t>
  </si>
  <si>
    <t>848-8110004376-2017-07-29</t>
  </si>
  <si>
    <t>848-8110004372-2017-07-29</t>
  </si>
  <si>
    <t>848-8110004360-2017-07-29</t>
  </si>
  <si>
    <t>848-8110004374-2017-07-29</t>
  </si>
  <si>
    <t>848-8110004397-2017-07-30</t>
  </si>
  <si>
    <t>848-8110004394-2017-07-30</t>
  </si>
  <si>
    <t>848-8110004403-2017-07-30</t>
  </si>
  <si>
    <t>848-8110004391-2017-07-30</t>
  </si>
  <si>
    <t>848-8110004398-2017-07-30</t>
  </si>
  <si>
    <t>848-8110004388-2017-07-30</t>
  </si>
  <si>
    <t>848-8110004392-2017-07-30</t>
  </si>
  <si>
    <t>848-8110004405-2017-07-30</t>
  </si>
  <si>
    <t>848-8110004411-2017-07-30</t>
  </si>
  <si>
    <t>848-8110004424-2017-07-31</t>
  </si>
  <si>
    <t>848-8110004422-2017-07-31</t>
  </si>
  <si>
    <t>848-8110004418-2017-07-31</t>
  </si>
  <si>
    <t>848-8110004435-2017-08-01</t>
  </si>
  <si>
    <t>848-8110004429-2017-08-01</t>
  </si>
  <si>
    <t>848-8110004437-2017-08-01</t>
  </si>
  <si>
    <t>848-8110004449-2017-08-02</t>
  </si>
  <si>
    <t>848-8110004443-2017-08-02</t>
  </si>
  <si>
    <t>848-8110004447-2017-08-02</t>
  </si>
  <si>
    <t>848-8110004442-2017-08-02</t>
  </si>
  <si>
    <t>848-8110004451-2017-08-03</t>
  </si>
  <si>
    <t>848-8110004455-2017-08-03</t>
  </si>
  <si>
    <t>848-8110004461-2017-08-03</t>
  </si>
  <si>
    <t>848-8110004465-2017-08-04</t>
  </si>
  <si>
    <t>848-8110004471-2017-08-04</t>
  </si>
  <si>
    <t>848-8110004479-2017-08-04</t>
  </si>
  <si>
    <t>848-8110004517-2017-08-05</t>
  </si>
  <si>
    <t>848-8110004506-2017-08-05</t>
  </si>
  <si>
    <t>848-8110004503-2017-08-05</t>
  </si>
  <si>
    <t>848-8110004504-2017-08-05</t>
  </si>
  <si>
    <t>848-8110004490-2017-08-05</t>
  </si>
  <si>
    <t>848-8110004514-2017-08-05</t>
  </si>
  <si>
    <t>848-8110004499-2017-08-05</t>
  </si>
  <si>
    <t>848-8110004510-2017-08-05</t>
  </si>
  <si>
    <t>848-8110004537-2017-08-06</t>
  </si>
  <si>
    <t>848-8110004536-2017-08-06</t>
  </si>
  <si>
    <t>848-8110004526-2017-08-06</t>
  </si>
  <si>
    <t>848-8110004538-2017-08-06</t>
  </si>
  <si>
    <t>848-8110004553-2017-08-07</t>
  </si>
  <si>
    <t>848-8110004563-2017-08-08</t>
  </si>
  <si>
    <t>848-8110004568-2017-08-08</t>
  </si>
  <si>
    <t>848-8110004574-2017-08-08</t>
  </si>
  <si>
    <t>848-8110004565-2017-08-08</t>
  </si>
  <si>
    <t>848-8110004581-2017-08-09</t>
  </si>
  <si>
    <t>848-8110004579-2017-08-09</t>
  </si>
  <si>
    <t>848-8110004585-2017-08-09</t>
  </si>
  <si>
    <t>848-8110004586-2017-08-09</t>
  </si>
  <si>
    <t>848-8110004575-2017-08-09</t>
  </si>
  <si>
    <t>848-8110004583-2017-08-09</t>
  </si>
  <si>
    <t>848-8110004606-2017-08-10</t>
  </si>
  <si>
    <t>848-8110004602-2017-08-10</t>
  </si>
  <si>
    <t>848-8110004594-2017-08-10</t>
  </si>
  <si>
    <t>848-8110004597-2017-08-10</t>
  </si>
  <si>
    <t>848-8110004607-2017-08-10</t>
  </si>
  <si>
    <t>848-8110004608-2017-08-10</t>
  </si>
  <si>
    <t>848-8110004620-2017-08-11</t>
  </si>
  <si>
    <t>848-8110004624-2017-08-11</t>
  </si>
  <si>
    <t>848-8110004614-2017-08-11</t>
  </si>
  <si>
    <t>848-8110004639-2017-08-12</t>
  </si>
  <si>
    <t>848-8110004635-2017-08-12</t>
  </si>
  <si>
    <t>848-8110004633-2017-08-12</t>
  </si>
  <si>
    <t>848-8110004645-2017-08-12</t>
  </si>
  <si>
    <t>848-8110004636-2017-08-12</t>
  </si>
  <si>
    <t>848-8110004643-2017-08-12</t>
  </si>
  <si>
    <t>848-8110004670-2017-08-13</t>
  </si>
  <si>
    <t>848-8110004673-2017-08-13</t>
  </si>
  <si>
    <t>848-8110004660-2017-08-13</t>
  </si>
  <si>
    <t>848-8110004677-2017-08-13</t>
  </si>
  <si>
    <t>848-8110004659-2017-08-13</t>
  </si>
  <si>
    <t>848-8110004679-2017-08-13</t>
  </si>
  <si>
    <t>848-8110004662-2017-08-13</t>
  </si>
  <si>
    <t>848-8110004658-2017-08-13</t>
  </si>
  <si>
    <t>848-8110004688-2017-08-14</t>
  </si>
  <si>
    <t>848-8110004685-2017-08-14</t>
  </si>
  <si>
    <t>848-8110004691-2017-08-14</t>
  </si>
  <si>
    <t>848-8110004684-2017-08-14</t>
  </si>
  <si>
    <t>848-8110004692-2017-08-14</t>
  </si>
  <si>
    <t>848-8110004706-2017-08-15</t>
  </si>
  <si>
    <t>848-8110004738-2017-08-15</t>
  </si>
  <si>
    <t>848-8110004733-2017-08-15</t>
  </si>
  <si>
    <t>848-8110004720-2017-08-15</t>
  </si>
  <si>
    <t>848-8110004703-2017-08-15</t>
  </si>
  <si>
    <t>848-8110004753-2017-08-17</t>
  </si>
  <si>
    <t>848-8110004756-2017-08-17</t>
  </si>
  <si>
    <t>848-8110004780-2017-08-18</t>
  </si>
  <si>
    <t>848-8110004764-2017-08-18</t>
  </si>
  <si>
    <t>848-8110004768-2017-08-18</t>
  </si>
  <si>
    <t>848-8110004769-2017-08-18</t>
  </si>
  <si>
    <t>848-8110004802-2017-08-19</t>
  </si>
  <si>
    <t>848-8110004796-2017-08-19</t>
  </si>
  <si>
    <t>848-8110004791-2017-08-19</t>
  </si>
  <si>
    <t>848-8110004798-2017-08-19</t>
  </si>
  <si>
    <t>848-8110004806-2017-08-19</t>
  </si>
  <si>
    <t>848-8110004841-2017-08-20</t>
  </si>
  <si>
    <t>848-8110004839-2017-08-20</t>
  </si>
  <si>
    <t>848-8110004823-2017-08-20</t>
  </si>
  <si>
    <t>848-8110004819-2017-08-20</t>
  </si>
  <si>
    <t>848-8110004821-2017-08-20</t>
  </si>
  <si>
    <t>848-8110004830-2017-08-20</t>
  </si>
  <si>
    <t>848-8110004828-2017-08-20</t>
  </si>
  <si>
    <t>848-8110004858-2017-08-21</t>
  </si>
  <si>
    <t>848-8110004846-2017-08-21</t>
  </si>
  <si>
    <t>848-8110004869-2017-08-21</t>
  </si>
  <si>
    <t>848-8110004872-2017-08-22</t>
  </si>
  <si>
    <t>848-8110004875-2017-08-22</t>
  </si>
  <si>
    <t>848-8110004879-2017-08-22</t>
  </si>
  <si>
    <t>848-8110004880-2017-08-22</t>
  </si>
  <si>
    <t>848-8110004884-2017-08-22</t>
  </si>
  <si>
    <t>848-8110004894-2017-08-23</t>
  </si>
  <si>
    <t>848-8110004890-2017-08-23</t>
  </si>
  <si>
    <t>848-8110004898-2017-08-23</t>
  </si>
  <si>
    <t>848-8110004903-2017-08-23</t>
  </si>
  <si>
    <t>848-8110004918-2017-08-24</t>
  </si>
  <si>
    <t>848-8110004921-2017-08-24</t>
  </si>
  <si>
    <t>848-8110004909-2017-08-24</t>
  </si>
  <si>
    <t>848-8110004920-2017-08-24</t>
  </si>
  <si>
    <t>848-8110004910-2017-08-24</t>
  </si>
  <si>
    <t>848-8110004914-2017-08-24</t>
  </si>
  <si>
    <t>848-8110004913-2017-08-24</t>
  </si>
  <si>
    <t>848-8110004930-2017-08-25</t>
  </si>
  <si>
    <t>848-8110004927-2017-08-25</t>
  </si>
  <si>
    <t>848-8110004923-2017-08-25</t>
  </si>
  <si>
    <t>848-8110004935-2017-08-25</t>
  </si>
  <si>
    <t>848-8110004961-2017-08-26</t>
  </si>
  <si>
    <t>848-8110004966-2017-08-26</t>
  </si>
  <si>
    <t>848-8110004956-2017-08-26</t>
  </si>
  <si>
    <t>848-8110004952-2017-08-26</t>
  </si>
  <si>
    <t>848-8110004948-2017-08-26</t>
  </si>
  <si>
    <t>848-8110004999-2017-08-27</t>
  </si>
  <si>
    <t>848-8110004977-2017-08-27</t>
  </si>
  <si>
    <t>848-8110004971-2017-08-27</t>
  </si>
  <si>
    <t>848-8110005001-2017-08-27</t>
  </si>
  <si>
    <t>848-8110004995-2017-08-27</t>
  </si>
  <si>
    <t>848-8110005020-2017-08-28</t>
  </si>
  <si>
    <t>848-8110005019-2017-08-28</t>
  </si>
  <si>
    <t>848-8110005014-2017-08-28</t>
  </si>
  <si>
    <t>848-8110005022-2017-08-28</t>
  </si>
  <si>
    <t>848-8110005017-2017-08-28</t>
  </si>
  <si>
    <t>848-8110005034-2017-08-29</t>
  </si>
  <si>
    <t>848-8110005026-2017-08-29</t>
  </si>
  <si>
    <t>848-8110005045-2017-08-30</t>
  </si>
  <si>
    <t>848-8110005050-2017-08-30</t>
  </si>
  <si>
    <t>848-8110005055-2017-08-30</t>
  </si>
  <si>
    <t>848-8110005040-2017-08-30</t>
  </si>
  <si>
    <t>848-8110005081-2017-08-31</t>
  </si>
  <si>
    <t>848-8110005073-2017-08-31</t>
  </si>
  <si>
    <t>848-8110005077-2017-08-31</t>
  </si>
  <si>
    <t>848-8110005065-2017-08-31</t>
  </si>
  <si>
    <t>848-8110005098-2017-09-01</t>
  </si>
  <si>
    <t>848-8110005091-2017-09-01</t>
  </si>
  <si>
    <t>848-8110005092-2017-09-01</t>
  </si>
  <si>
    <t>848-8110005093-2017-09-01</t>
  </si>
  <si>
    <t>848-8110005126-2017-09-02</t>
  </si>
  <si>
    <t>848-8110005106-2017-09-02</t>
  </si>
  <si>
    <t>848-8110005119-2017-09-02</t>
  </si>
  <si>
    <t>848-8110005108-2017-09-02</t>
  </si>
  <si>
    <t>848-8110005103-2017-09-02</t>
  </si>
  <si>
    <t>848-8110005105-2017-09-02</t>
  </si>
  <si>
    <t>848-8110005168-2017-09-03</t>
  </si>
  <si>
    <t>848-8110005162-2017-09-03</t>
  </si>
  <si>
    <t>848-8110005156-2017-09-03</t>
  </si>
  <si>
    <t>848-8110005154-2017-09-03</t>
  </si>
  <si>
    <t>848-8110005135-2017-09-03</t>
  </si>
  <si>
    <t>848-8110005159-2017-09-03</t>
  </si>
  <si>
    <t>848-8110005140-2017-09-03</t>
  </si>
  <si>
    <t>848-8110005188-2017-09-04</t>
  </si>
  <si>
    <t>848-8110005185-2017-09-04</t>
  </si>
  <si>
    <t>848-8110005182-2017-09-04</t>
  </si>
  <si>
    <t>848-8110005194-2017-09-05</t>
  </si>
  <si>
    <t>848-8110005190-2017-09-05</t>
  </si>
  <si>
    <t>848-8110005198-2017-09-05</t>
  </si>
  <si>
    <t>848-8110005203-2017-09-05</t>
  </si>
  <si>
    <t>848-8110005226-2017-09-06</t>
  </si>
  <si>
    <t>848-8110005228-2017-09-06</t>
  </si>
  <si>
    <t>848-8110005227-2017-09-06</t>
  </si>
  <si>
    <t>848-8110005216-2017-09-06</t>
  </si>
  <si>
    <t>848-8110005213-2017-09-06</t>
  </si>
  <si>
    <t>848-8110005241-2017-09-07</t>
  </si>
  <si>
    <t>848-8110005244-2017-09-07</t>
  </si>
  <si>
    <t>848-8110005255-2017-09-08</t>
  </si>
  <si>
    <t>848-8110005256-2017-09-08</t>
  </si>
  <si>
    <t>848-8110005267-2017-09-08</t>
  </si>
  <si>
    <t>848-8110005295-2017-09-09</t>
  </si>
  <si>
    <t>848-8110005296-2017-09-09</t>
  </si>
  <si>
    <t>848-8110005289-2017-09-09</t>
  </si>
  <si>
    <t>848-8110005292-2017-09-09</t>
  </si>
  <si>
    <t>848-8110005273-2017-09-09</t>
  </si>
  <si>
    <t>848-8110005285-2017-09-09</t>
  </si>
  <si>
    <t>848-8110005288-2017-09-09</t>
  </si>
  <si>
    <t>848-8110005294-2017-09-09</t>
  </si>
  <si>
    <t>848-8110005336-2017-09-10</t>
  </si>
  <si>
    <t>848-8110005306-2017-09-10</t>
  </si>
  <si>
    <t>848-8110005324-2017-09-10</t>
  </si>
  <si>
    <t>848-8110005340-2017-09-10</t>
  </si>
  <si>
    <t>848-8110005331-2017-09-10</t>
  </si>
  <si>
    <t>848-8110005314-2017-09-10</t>
  </si>
  <si>
    <t>848-8110005359-2017-09-11</t>
  </si>
  <si>
    <t>848-8110005347-2017-09-11</t>
  </si>
  <si>
    <t>848-8110005360-2017-09-12</t>
  </si>
  <si>
    <t>848-8110005368-2017-09-12</t>
  </si>
  <si>
    <t>848-8110005363-2017-09-12</t>
  </si>
  <si>
    <t>848-8110005371-2017-09-13</t>
  </si>
  <si>
    <t>848-8110005372-2017-09-13</t>
  </si>
  <si>
    <t>848-8110005382-2017-09-13</t>
  </si>
  <si>
    <t>848-8110005386-2017-09-13</t>
  </si>
  <si>
    <t>848-8110005376-2017-09-13</t>
  </si>
  <si>
    <t>848-8110005390-2017-09-14</t>
  </si>
  <si>
    <t>848-8110005400-2017-09-14</t>
  </si>
  <si>
    <t>848-8110005411-2017-09-15</t>
  </si>
  <si>
    <t>848-8110005441-2017-09-16</t>
  </si>
  <si>
    <t>848-8110005446-2017-09-16</t>
  </si>
  <si>
    <t>848-8110005437-2017-09-16</t>
  </si>
  <si>
    <t>848-8110005430-2017-09-16</t>
  </si>
  <si>
    <t>848-8110005439-2017-09-16</t>
  </si>
  <si>
    <t>848-8110005447-2017-09-16</t>
  </si>
  <si>
    <t>848-8110005478-2017-09-17</t>
  </si>
  <si>
    <t>848-8110005460-2017-09-17</t>
  </si>
  <si>
    <t>848-8110005454-2017-09-17</t>
  </si>
  <si>
    <t>848-8110005474-2017-09-17</t>
  </si>
  <si>
    <t>848-8110005475-2017-09-17</t>
  </si>
  <si>
    <t>848-8110005469-2017-09-17</t>
  </si>
  <si>
    <t>848-8110005456-2017-09-17</t>
  </si>
  <si>
    <t>848-8110005476-2017-09-17</t>
  </si>
  <si>
    <t>848-8110005451-2017-09-17</t>
  </si>
  <si>
    <t>848-8110005457-2017-09-17</t>
  </si>
  <si>
    <t>848-8110005487-2017-09-18</t>
  </si>
  <si>
    <t>848-8110005502-2017-09-19</t>
  </si>
  <si>
    <t>848-8110005508-2017-09-19</t>
  </si>
  <si>
    <t>848-8110005498-2017-09-19</t>
  </si>
  <si>
    <t>848-8110005506-2017-09-19</t>
  </si>
  <si>
    <t>848-8110005512-2017-09-19</t>
  </si>
  <si>
    <t>848-8110005520-2017-09-19</t>
  </si>
  <si>
    <t>848-8110005529-2017-09-20</t>
  </si>
  <si>
    <t>848-8110005541-2017-09-20</t>
  </si>
  <si>
    <t>848-8110005527-2017-09-20</t>
  </si>
  <si>
    <t>848-8110005522-2017-09-20</t>
  </si>
  <si>
    <t>848-8110005523-2017-09-20</t>
  </si>
  <si>
    <t>848-8110005528-2017-09-20</t>
  </si>
  <si>
    <t>848-8110005571-2017-09-22</t>
  </si>
  <si>
    <t>848-8110005583-2017-09-22</t>
  </si>
  <si>
    <t>848-8110005578-2017-09-22</t>
  </si>
  <si>
    <t>848-8110005567-2017-09-22</t>
  </si>
  <si>
    <t>848-8110005607-2017-09-23</t>
  </si>
  <si>
    <t>848-8110005611-2017-09-23</t>
  </si>
  <si>
    <t>848-8110005587-2017-09-23</t>
  </si>
  <si>
    <t>848-8110005590-2017-09-23</t>
  </si>
  <si>
    <t>848-8110005617-2017-09-23</t>
  </si>
  <si>
    <t>848-8110005636-2017-09-24</t>
  </si>
  <si>
    <t>848-8110005635-2017-09-24</t>
  </si>
  <si>
    <t>848-8110005629-2017-09-24</t>
  </si>
  <si>
    <t>848-8110005632-2017-09-24</t>
  </si>
  <si>
    <t>848-8110005660-2017-09-25</t>
  </si>
  <si>
    <t>848-8110005657-2017-09-25</t>
  </si>
  <si>
    <t>848-8110005652-2017-09-25</t>
  </si>
  <si>
    <t>848-8110005648-2017-09-25</t>
  </si>
  <si>
    <t>848-8110005642-2017-09-25</t>
  </si>
  <si>
    <t>848-8110005683-2017-09-26</t>
  </si>
  <si>
    <t>848-8110005674-2017-09-26</t>
  </si>
  <si>
    <t>848-8110005677-2017-09-26</t>
  </si>
  <si>
    <t>848-8110005664-2017-09-26</t>
  </si>
  <si>
    <t>848-8110005665-2017-09-26</t>
  </si>
  <si>
    <t>848-8110005667-2017-09-26</t>
  </si>
  <si>
    <t>848-8110005662-2017-09-26</t>
  </si>
  <si>
    <t>848-8110005672-2017-09-26</t>
  </si>
  <si>
    <t>848-8110005708-2017-09-27</t>
  </si>
  <si>
    <t>848-8110005695-2017-09-27</t>
  </si>
  <si>
    <t>848-8110005701-2017-09-27</t>
  </si>
  <si>
    <t>848-8110005717-2017-09-28</t>
  </si>
  <si>
    <t>848-8110005733-2017-09-28</t>
  </si>
  <si>
    <t>848-8110005712-2017-09-28</t>
  </si>
  <si>
    <t>848-8110005728-2017-09-28</t>
  </si>
  <si>
    <t>848-8110005726-2017-09-28</t>
  </si>
  <si>
    <t>848-8110005711-2017-09-28</t>
  </si>
  <si>
    <t>848-8110005722-2017-09-28</t>
  </si>
  <si>
    <t>848-8110005729-2017-09-28</t>
  </si>
  <si>
    <t>848-8110005716-2017-09-28</t>
  </si>
  <si>
    <t>848-8110005720-2017-09-28</t>
  </si>
  <si>
    <t>848-8110005715-2017-09-28</t>
  </si>
  <si>
    <t>848-8110005743-2017-09-29</t>
  </si>
  <si>
    <t>848-8110005749-2017-09-29</t>
  </si>
  <si>
    <t>848-8110005738-2017-09-29</t>
  </si>
  <si>
    <t>848-8110005754-2017-09-29</t>
  </si>
  <si>
    <t>848-8110005746-2017-09-29</t>
  </si>
  <si>
    <t>848-8110005762-2017-09-29</t>
  </si>
  <si>
    <t>848-8110005793-2017-09-30</t>
  </si>
  <si>
    <t>848-8110005776-2017-09-30</t>
  </si>
  <si>
    <t>848-8110005803-2017-09-30</t>
  </si>
  <si>
    <t>848-8110005787-2017-09-30</t>
  </si>
  <si>
    <t>848-8110005770-2017-09-30</t>
  </si>
  <si>
    <t>848-8110005783-2017-09-30</t>
  </si>
  <si>
    <t>848-8110005794-2017-09-30</t>
  </si>
  <si>
    <t>848-8110005782-2017-09-30</t>
  </si>
  <si>
    <t>848-8110005818-2017-10-01</t>
  </si>
  <si>
    <t>848-8110005814-2017-10-01</t>
  </si>
  <si>
    <t>848-8110005810-2017-10-01</t>
  </si>
  <si>
    <t>848-8110005817-2017-10-01</t>
  </si>
  <si>
    <t>848-8110005845-2017-10-02</t>
  </si>
  <si>
    <t>848-8110005835-2017-10-02</t>
  </si>
  <si>
    <t>848-8110005840-2017-10-02</t>
  </si>
  <si>
    <t>848-8110005846-2017-10-02</t>
  </si>
  <si>
    <t>848-8110005864-2017-10-03</t>
  </si>
  <si>
    <t>848-8110005853-2017-10-03</t>
  </si>
  <si>
    <t>848-8110005852-2017-10-03</t>
  </si>
  <si>
    <t>848-8110005863-2017-10-03</t>
  </si>
  <si>
    <t>848-8110005870-2017-10-05</t>
  </si>
  <si>
    <t>848-8110005876-2017-10-05</t>
  </si>
  <si>
    <t>848-8110005893-2017-10-06</t>
  </si>
  <si>
    <t>848-8110005882-2017-10-06</t>
  </si>
  <si>
    <t>848-8110005896-2017-10-06</t>
  </si>
  <si>
    <t>848-8110005883-2017-10-06</t>
  </si>
  <si>
    <t>848-8110005880-2017-10-06</t>
  </si>
  <si>
    <t>848-8110005887-2017-10-06</t>
  </si>
  <si>
    <t>848-8110005921-2017-10-07</t>
  </si>
  <si>
    <t>848-8110005907-2017-10-07</t>
  </si>
  <si>
    <t>848-8110005915-2017-10-07</t>
  </si>
  <si>
    <t>848-8110005903-2017-10-07</t>
  </si>
  <si>
    <t>848-8110005912-2017-10-07</t>
  </si>
  <si>
    <t>848-8110005908-2017-10-07</t>
  </si>
  <si>
    <t>848-8110005927-2017-10-08</t>
  </si>
  <si>
    <t>848-8110005945-2017-10-09</t>
  </si>
  <si>
    <t>848-8110005963-2017-10-10</t>
  </si>
  <si>
    <t>848-8110005953-2017-10-10</t>
  </si>
  <si>
    <t>848-8110005994-2017-10-11</t>
  </si>
  <si>
    <t>848-8110005970-2017-10-11</t>
  </si>
  <si>
    <t>848-8110005990-2017-10-11</t>
  </si>
  <si>
    <t>848-8110005973-2017-10-11</t>
  </si>
  <si>
    <t>848-8110005978-2017-10-11</t>
  </si>
  <si>
    <t>848-8110005974-2017-10-11</t>
  </si>
  <si>
    <t>848-8110005980-2017-10-11</t>
  </si>
  <si>
    <t>848-8110005987-2017-10-11</t>
  </si>
  <si>
    <t>848-8110005979-2017-10-11</t>
  </si>
  <si>
    <t>848-8110006001-2017-10-12</t>
  </si>
  <si>
    <t>848-8110005997-2017-10-12</t>
  </si>
  <si>
    <t>848-8110006005-2017-10-12</t>
  </si>
  <si>
    <t>848-8110006016-2017-10-13</t>
  </si>
  <si>
    <t>848-8110006015-2017-10-13</t>
  </si>
  <si>
    <t>848-8110006014-2017-10-13</t>
  </si>
  <si>
    <t>848-8110006022-2017-10-13</t>
  </si>
  <si>
    <t>848-8110006042-2017-10-14</t>
  </si>
  <si>
    <t>848-8110006074-2017-10-15</t>
  </si>
  <si>
    <t>848-8110006072-2017-10-15</t>
  </si>
  <si>
    <t>848-8110006066-2017-10-15</t>
  </si>
  <si>
    <t>848-8110006062-2017-10-15</t>
  </si>
  <si>
    <t>848-8110006073-2017-10-15</t>
  </si>
  <si>
    <t>848-8110006050-2017-10-15</t>
  </si>
  <si>
    <t>848-8110006061-2017-10-15</t>
  </si>
  <si>
    <t>848-8110006092-2017-10-16</t>
  </si>
  <si>
    <t>848-8110006085-2017-10-16</t>
  </si>
  <si>
    <t>848-8110006084-2017-10-16</t>
  </si>
  <si>
    <t>848-8110006110-2017-10-17</t>
  </si>
  <si>
    <t>848-8110006102-2017-10-17</t>
  </si>
  <si>
    <t>848-8110006093-2017-10-17</t>
  </si>
  <si>
    <t>848-8110006094-2017-10-17</t>
  </si>
  <si>
    <t>848-8110006111-2017-10-17</t>
  </si>
  <si>
    <t>848-8110006117-2017-10-18</t>
  </si>
  <si>
    <t>848-8110006125-2017-10-18</t>
  </si>
  <si>
    <t>848-8110006116-2017-10-18</t>
  </si>
  <si>
    <t>848-8110006147-2017-10-19</t>
  </si>
  <si>
    <t>848-8110006142-2017-10-19</t>
  </si>
  <si>
    <t>848-8110006133-2017-10-19</t>
  </si>
  <si>
    <t>848-8110006141-2017-10-19</t>
  </si>
  <si>
    <t>848-8110006140-2017-10-19</t>
  </si>
  <si>
    <t>848-8110006134-2017-10-19</t>
  </si>
  <si>
    <t>848-8110006144-2017-10-19</t>
  </si>
  <si>
    <t>848-8110006172-2017-10-20</t>
  </si>
  <si>
    <t>848-8110006149-2017-10-20</t>
  </si>
  <si>
    <t>848-8110006171-2017-10-20</t>
  </si>
  <si>
    <t>848-8110006168-2017-10-20</t>
  </si>
  <si>
    <t>848-8110006161-2017-10-20</t>
  </si>
  <si>
    <t>848-8110006151-2017-10-20</t>
  </si>
  <si>
    <t>848-8110006159-2017-10-20</t>
  </si>
  <si>
    <t>848-8110006152-2017-10-20</t>
  </si>
  <si>
    <t>848-8110006180-2017-10-21</t>
  </si>
  <si>
    <t>848-8110006188-2017-10-21</t>
  </si>
  <si>
    <t>848-8110006176-2017-10-21</t>
  </si>
  <si>
    <t>848-8110006178-2017-10-21</t>
  </si>
  <si>
    <t>848-8110006186-2017-10-21</t>
  </si>
  <si>
    <t>848-8110006196-2017-10-22</t>
  </si>
  <si>
    <t>848-8110006220-2017-10-22</t>
  </si>
  <si>
    <t>848-8110006197-2017-10-22</t>
  </si>
  <si>
    <t>848-8110006211-2017-10-22</t>
  </si>
  <si>
    <t>848-8110006201-2017-10-22</t>
  </si>
  <si>
    <t>848-8110006221-2017-10-22</t>
  </si>
  <si>
    <t>848-8110006224-2017-10-22</t>
  </si>
  <si>
    <t>848-8110006246-2017-10-23</t>
  </si>
  <si>
    <t>848-8110006249-2017-10-23</t>
  </si>
  <si>
    <t>848-8110006252-2017-10-23</t>
  </si>
  <si>
    <t>848-8110006248-2017-10-23</t>
  </si>
  <si>
    <t>848-8110006241-2017-10-23</t>
  </si>
  <si>
    <t>848-8110006276-2017-10-24</t>
  </si>
  <si>
    <t>848-8110006284-2017-10-25</t>
  </si>
  <si>
    <t>848-8110006288-2017-10-25</t>
  </si>
  <si>
    <t>848-8110006280-2017-10-25</t>
  </si>
  <si>
    <t>848-8110006295-2017-10-26</t>
  </si>
  <si>
    <t>848-8110006309-2017-10-27</t>
  </si>
  <si>
    <t>848-8110006310-2017-10-27</t>
  </si>
  <si>
    <t>848-8110006311-2017-10-27</t>
  </si>
  <si>
    <t>848-8110006314-2017-10-27</t>
  </si>
  <si>
    <t>848-8110006345-2017-10-28</t>
  </si>
  <si>
    <t>848-8110006323-2017-10-28</t>
  </si>
  <si>
    <t>848-8110006341-2017-10-28</t>
  </si>
  <si>
    <t>848-8110006335-2017-10-28</t>
  </si>
  <si>
    <t>848-8110006336-2017-10-28</t>
  </si>
  <si>
    <t>848-8110006350-2017-10-29</t>
  </si>
  <si>
    <t>848-8110006353-2017-10-29</t>
  </si>
  <si>
    <t>848-8110006355-2017-10-29</t>
  </si>
  <si>
    <t>848-8110006348-2017-10-29</t>
  </si>
  <si>
    <t>848-8110006367-2017-10-29</t>
  </si>
  <si>
    <t>848-8110006376-2017-10-29</t>
  </si>
  <si>
    <t>848-8110006363-2017-10-29</t>
  </si>
  <si>
    <t>848-8110006388-2017-10-30</t>
  </si>
  <si>
    <t>848-8110006396-2017-10-30</t>
  </si>
  <si>
    <t>848-8110006389-2017-10-30</t>
  </si>
  <si>
    <t>848-8110006395-2017-10-30</t>
  </si>
  <si>
    <t>848-8110006420-2017-10-31</t>
  </si>
  <si>
    <t>848-8110006409-2017-10-31</t>
  </si>
  <si>
    <t>848-8110006411-2017-10-31</t>
  </si>
  <si>
    <t>848-8110006403-2017-10-31</t>
  </si>
  <si>
    <t>848-8110006404-2017-10-31</t>
  </si>
  <si>
    <t>848-8110006429-2017-10-31</t>
  </si>
  <si>
    <t>848-8110006408-2017-10-31</t>
  </si>
  <si>
    <t>848-8110006424-2017-10-31</t>
  </si>
  <si>
    <t>848-8110006441-2017-11-01</t>
  </si>
  <si>
    <t>848-8110006442-2017-11-01</t>
  </si>
  <si>
    <t>848-8110006443-2017-11-01</t>
  </si>
  <si>
    <t>848-8110006480-2017-11-02</t>
  </si>
  <si>
    <t>848-8110006466-2017-11-02</t>
  </si>
  <si>
    <t>848-8110006465-2017-11-02</t>
  </si>
  <si>
    <t>848-8110006475-2017-11-02</t>
  </si>
  <si>
    <t>848-8110006471-2017-11-02</t>
  </si>
  <si>
    <t>848-8110006477-2017-11-02</t>
  </si>
  <si>
    <t>848-8110006461-2017-11-02</t>
  </si>
  <si>
    <t>848-8110006486-2017-11-03</t>
  </si>
  <si>
    <t>848-8110006496-2017-11-03</t>
  </si>
  <si>
    <t>848-8110006485-2017-11-03</t>
  </si>
  <si>
    <t>848-8110006507-2017-11-03</t>
  </si>
  <si>
    <t>848-8110006491-2017-11-03</t>
  </si>
  <si>
    <t>848-8110006501-2017-11-03</t>
  </si>
  <si>
    <t>848-8110006487-2017-11-03</t>
  </si>
  <si>
    <t>848-8110006552-2017-11-04</t>
  </si>
  <si>
    <t>848-8110006542-2017-11-04</t>
  </si>
  <si>
    <t>848-8110006545-2017-11-04</t>
  </si>
  <si>
    <t>848-8110006562-2017-11-04</t>
  </si>
  <si>
    <t>848-8110006524-2017-11-04</t>
  </si>
  <si>
    <t>848-8110006541-2017-11-04</t>
  </si>
  <si>
    <t>848-8110006556-2017-11-04</t>
  </si>
  <si>
    <t>848-8110006536-2017-11-04</t>
  </si>
  <si>
    <t>848-8110006554-2017-11-04</t>
  </si>
  <si>
    <t>848-8110006544-2017-11-04</t>
  </si>
  <si>
    <t>848-8110006531-2017-11-04</t>
  </si>
  <si>
    <t>848-8110006563-2017-11-04</t>
  </si>
  <si>
    <t>848-8110006543-2017-11-04</t>
  </si>
  <si>
    <t>848-8110006539-2017-11-04</t>
  </si>
  <si>
    <t>848-8110006587-2017-11-05</t>
  </si>
  <si>
    <t>848-8110006589-2017-11-05</t>
  </si>
  <si>
    <t>848-8110006592-2017-11-05</t>
  </si>
  <si>
    <t>848-8110006583-2017-11-05</t>
  </si>
  <si>
    <t>848-8110006602-2017-11-05</t>
  </si>
  <si>
    <t>848-8110006591-2017-11-05</t>
  </si>
  <si>
    <t>848-8110006588-2017-11-05</t>
  </si>
  <si>
    <t>848-8110006598-2017-11-05</t>
  </si>
  <si>
    <t>848-8110006570-2017-11-05</t>
  </si>
  <si>
    <t>848-8110006568-2017-11-05</t>
  </si>
  <si>
    <t>848-8110006580-2017-11-05</t>
  </si>
  <si>
    <t>848-8110006571-2017-11-05</t>
  </si>
  <si>
    <t>848-8110006614-2017-11-06</t>
  </si>
  <si>
    <t>848-8110006604-2017-11-06</t>
  </si>
  <si>
    <t>848-8110006611-2017-11-06</t>
  </si>
  <si>
    <t>848-8110006606-2017-11-06</t>
  </si>
  <si>
    <t>848-8110006605-2017-11-06</t>
  </si>
  <si>
    <t>848-8110006610-2017-11-06</t>
  </si>
  <si>
    <t>848-8110006613-2017-11-06</t>
  </si>
  <si>
    <t>848-8110006627-2017-11-07</t>
  </si>
  <si>
    <t>848-8110006618-2017-11-07</t>
  </si>
  <si>
    <t>848-8110006623-2017-11-07</t>
  </si>
  <si>
    <t>848-8110006632-2017-11-07</t>
  </si>
  <si>
    <t>848-8110006617-2017-11-07</t>
  </si>
  <si>
    <t>848-8110006656-2017-11-08</t>
  </si>
  <si>
    <t>848-8110006658-2017-11-08</t>
  </si>
  <si>
    <t>848-8110006650-2017-11-08</t>
  </si>
  <si>
    <t>848-8110006640-2017-11-08</t>
  </si>
  <si>
    <t>848-8110006671-2017-11-09</t>
  </si>
  <si>
    <t>848-8110006667-2017-11-09</t>
  </si>
  <si>
    <t>848-8110006663-2017-11-09</t>
  </si>
  <si>
    <t>848-8110006688-2017-11-09</t>
  </si>
  <si>
    <t>848-8110006717-2017-11-10</t>
  </si>
  <si>
    <t>848-8110006706-2017-11-10</t>
  </si>
  <si>
    <t>848-8110006715-2017-11-10</t>
  </si>
  <si>
    <t>848-8110006703-2017-11-10</t>
  </si>
  <si>
    <t>848-8110006707-2017-11-10</t>
  </si>
  <si>
    <t>848-8110006702-2017-11-10</t>
  </si>
  <si>
    <t>848-8110006724-2017-11-11</t>
  </si>
  <si>
    <t>848-8110006753-2017-11-11</t>
  </si>
  <si>
    <t>848-8110006748-2017-11-11</t>
  </si>
  <si>
    <t>848-8110006728-2017-11-11</t>
  </si>
  <si>
    <t>848-8110006726-2017-11-11</t>
  </si>
  <si>
    <t>848-8110006725-2017-11-11</t>
  </si>
  <si>
    <t>848-8110006736-2017-11-11</t>
  </si>
  <si>
    <t>848-8110006745-2017-11-11</t>
  </si>
  <si>
    <t>848-8110006730-2017-11-11</t>
  </si>
  <si>
    <t>848-8110006796-2017-11-12</t>
  </si>
  <si>
    <t>848-8110006783-2017-11-12</t>
  </si>
  <si>
    <t>848-8110006765-2017-11-12</t>
  </si>
  <si>
    <t>848-8110006762-2017-11-12</t>
  </si>
  <si>
    <t>848-8110006781-2017-11-12</t>
  </si>
  <si>
    <t>848-8110006774-2017-11-12</t>
  </si>
  <si>
    <t>848-8110006778-2017-11-12</t>
  </si>
  <si>
    <t>848-8110006790-2017-11-12</t>
  </si>
  <si>
    <t>848-8110006754-2017-11-12</t>
  </si>
  <si>
    <t>848-8110006820-2017-11-13</t>
  </si>
  <si>
    <t>848-8110006800-2017-11-13</t>
  </si>
  <si>
    <t>848-8110006802-2017-11-13</t>
  </si>
  <si>
    <t>848-8110006807-2017-11-13</t>
  </si>
  <si>
    <t>848-8110006837-2017-11-14</t>
  </si>
  <si>
    <t>848-8110006829-2017-11-14</t>
  </si>
  <si>
    <t>848-8110006830-2017-11-14</t>
  </si>
  <si>
    <t>848-8110006834-2017-11-14</t>
  </si>
  <si>
    <t>848-8110006823-2017-11-14</t>
  </si>
  <si>
    <t>848-8110006826-2017-11-14</t>
  </si>
  <si>
    <t>848-8110006850-2017-11-15</t>
  </si>
  <si>
    <t>848-8110006858-2017-11-15</t>
  </si>
  <si>
    <t>848-8110006885-2017-11-16</t>
  </si>
  <si>
    <t>848-8110006877-2017-11-16</t>
  </si>
  <si>
    <t>848-8110006879-2017-11-16</t>
  </si>
  <si>
    <t>848-8110006907-2017-11-17</t>
  </si>
  <si>
    <t>848-8110006896-2017-11-17</t>
  </si>
  <si>
    <t>848-8110006891-2017-11-17</t>
  </si>
  <si>
    <t>848-8110006904-2017-11-17</t>
  </si>
  <si>
    <t>848-8110006957-2017-11-18</t>
  </si>
  <si>
    <t>848-8110006923-2017-11-18</t>
  </si>
  <si>
    <t>848-8110006924-2017-11-18</t>
  </si>
  <si>
    <t>848-8110006953-2017-11-18</t>
  </si>
  <si>
    <t>848-8110006939-2017-11-18</t>
  </si>
  <si>
    <t>848-8110006940-2017-11-18</t>
  </si>
  <si>
    <t>848-8110006926-2017-11-18</t>
  </si>
  <si>
    <t>848-8110006925-2017-11-18</t>
  </si>
  <si>
    <t>848-8110006941-2017-11-18</t>
  </si>
  <si>
    <t>848-8110006921-2017-11-18</t>
  </si>
  <si>
    <t>848-8110006935-2017-11-18</t>
  </si>
  <si>
    <t>848-8110006930-2017-11-18</t>
  </si>
  <si>
    <t>848-8110006976-2017-11-19</t>
  </si>
  <si>
    <t>848-8110006959-2017-11-19</t>
  </si>
  <si>
    <t>848-8110006972-2017-11-19</t>
  </si>
  <si>
    <t>848-8110006960-2017-11-19</t>
  </si>
  <si>
    <t>848-8110006966-2017-11-19</t>
  </si>
  <si>
    <t>848-8110006971-2017-11-19</t>
  </si>
  <si>
    <t>848-8110006963-2017-11-19</t>
  </si>
  <si>
    <t>848-8110006974-2017-11-19</t>
  </si>
  <si>
    <t>848-8110006980-2017-11-20</t>
  </si>
  <si>
    <t>848-8110006987-2017-11-20</t>
  </si>
  <si>
    <t>848-8110006986-2017-11-20</t>
  </si>
  <si>
    <t>848-8110007000-2017-11-21</t>
  </si>
  <si>
    <t>848-8110006992-2017-11-21</t>
  </si>
  <si>
    <t>848-8110006996-2017-11-21</t>
  </si>
  <si>
    <t>848-8110007023-2017-11-22</t>
  </si>
  <si>
    <t>848-8110007019-2017-11-22</t>
  </si>
  <si>
    <t>848-8110007026-2017-11-22</t>
  </si>
  <si>
    <t>848-8110007006-2017-11-22</t>
  </si>
  <si>
    <t>848-8110007012-2017-11-22</t>
  </si>
  <si>
    <t>848-8110007027-2017-11-22</t>
  </si>
  <si>
    <t>848-8110007042-2017-11-23</t>
  </si>
  <si>
    <t>848-8110007038-2017-11-23</t>
  </si>
  <si>
    <t>848-8110007044-2017-11-23</t>
  </si>
  <si>
    <t>848-8110007059-2017-11-24</t>
  </si>
  <si>
    <t>848-8110007057-2017-11-24</t>
  </si>
  <si>
    <t>848-8110007056-2017-11-24</t>
  </si>
  <si>
    <t>848-8110007080-2017-11-25</t>
  </si>
  <si>
    <t>848-8110007066-2017-11-25</t>
  </si>
  <si>
    <t>848-8110007072-2017-11-25</t>
  </si>
  <si>
    <t>848-8110007060-2017-11-25</t>
  </si>
  <si>
    <t>848-8110007069-2017-11-25</t>
  </si>
  <si>
    <t>848-8110007061-2017-11-25</t>
  </si>
  <si>
    <t>848-8110007074-2017-11-25</t>
  </si>
  <si>
    <t>848-8110007065-2017-11-25</t>
  </si>
  <si>
    <t>848-8110007085-2017-11-26</t>
  </si>
  <si>
    <t>848-8110007092-2017-11-26</t>
  </si>
  <si>
    <t>848-8110007112-2017-11-27</t>
  </si>
  <si>
    <t>848-8110007106-2017-11-27</t>
  </si>
  <si>
    <t>848-8110007099-2017-11-27</t>
  </si>
  <si>
    <t>848-8110007102-2017-11-27</t>
  </si>
  <si>
    <t>848-8110007110-2017-11-27</t>
  </si>
  <si>
    <t>848-8110007117-2017-11-28</t>
  </si>
  <si>
    <t>848-8110007115-2017-11-28</t>
  </si>
  <si>
    <t>848-8110007122-2017-11-28</t>
  </si>
  <si>
    <t>848-8110007113-2017-11-28</t>
  </si>
  <si>
    <t>848-8110007120-2017-11-28</t>
  </si>
  <si>
    <t>848-8110007119-2017-11-28</t>
  </si>
  <si>
    <t>848-8110007128-2017-11-29</t>
  </si>
  <si>
    <t>848-8110007129-2017-11-29</t>
  </si>
  <si>
    <t>848-8110007131-2017-11-29</t>
  </si>
  <si>
    <t>848-8110007125-2017-11-29</t>
  </si>
  <si>
    <t>848-8110007147-2017-11-30</t>
  </si>
  <si>
    <t>848-8110007153-2017-11-30</t>
  </si>
  <si>
    <t>848-8110007137-2017-11-30</t>
  </si>
  <si>
    <t>848-8110007158-2017-12-01</t>
  </si>
  <si>
    <t>848-8110007170-2017-12-02</t>
  </si>
  <si>
    <t>848-8110007173-2017-12-02</t>
  </si>
  <si>
    <t>848-8110007194-2017-12-02</t>
  </si>
  <si>
    <t>848-8110007178-2017-12-02</t>
  </si>
  <si>
    <t>848-8110007187-2017-12-02</t>
  </si>
  <si>
    <t>848-8110007203-2017-12-03</t>
  </si>
  <si>
    <t>848-8110007213-2017-12-03</t>
  </si>
  <si>
    <t>848-8110007214-2017-12-03</t>
  </si>
  <si>
    <t>848-8110007211-2017-12-03</t>
  </si>
  <si>
    <t>848-8110007240-2017-12-04</t>
  </si>
  <si>
    <t>848-8110007234-2017-12-04</t>
  </si>
  <si>
    <t>848-8110007237-2017-12-04</t>
  </si>
  <si>
    <t>848-8110007232-2017-12-04</t>
  </si>
  <si>
    <t>848-8110007225-2017-12-04</t>
  </si>
  <si>
    <t>848-8110007230-2017-12-04</t>
  </si>
  <si>
    <t>848-8110007239-2017-12-04</t>
  </si>
  <si>
    <t>848-8110007253-2017-12-05</t>
  </si>
  <si>
    <t>848-8110007250-2017-12-05</t>
  </si>
  <si>
    <t>848-8110007244-2017-12-05</t>
  </si>
  <si>
    <t>848-8110007242-2017-12-05</t>
  </si>
  <si>
    <t>848-8110007262-2017-12-06</t>
  </si>
  <si>
    <t>848-8110007270-2017-12-06</t>
  </si>
  <si>
    <t>848-8110007259-2017-12-06</t>
  </si>
  <si>
    <t>848-8110007265-2017-12-06</t>
  </si>
  <si>
    <t>848-8110007281-2017-12-07</t>
  </si>
  <si>
    <t>848-8110007274-2017-12-07</t>
  </si>
  <si>
    <t>848-8110007280-2017-12-07</t>
  </si>
  <si>
    <t>848-8110007277-2017-12-07</t>
  </si>
  <si>
    <t>848-8110007299-2017-12-08</t>
  </si>
  <si>
    <t>848-8110007289-2017-12-08</t>
  </si>
  <si>
    <t>848-8110007294-2017-12-08</t>
  </si>
  <si>
    <t>848-8110007297-2017-12-08</t>
  </si>
  <si>
    <t>848-8110007348-2017-12-09</t>
  </si>
  <si>
    <t>848-8110007334-2017-12-09</t>
  </si>
  <si>
    <t>848-8110007327-2017-12-09</t>
  </si>
  <si>
    <t>848-8110007312-2017-12-09</t>
  </si>
  <si>
    <t>848-8110007323-2017-12-09</t>
  </si>
  <si>
    <t>848-8110007336-2017-12-09</t>
  </si>
  <si>
    <t>848-8110007338-2017-12-09</t>
  </si>
  <si>
    <t>848-8110007384-2017-12-10</t>
  </si>
  <si>
    <t>848-8110007372-2017-12-10</t>
  </si>
  <si>
    <t>848-8110007363-2017-12-10</t>
  </si>
  <si>
    <t>848-8110007365-2017-12-10</t>
  </si>
  <si>
    <t>848-8110007396-2017-12-11</t>
  </si>
  <si>
    <t>848-8110007405-2017-12-11</t>
  </si>
  <si>
    <t>848-8110007394-2017-12-11</t>
  </si>
  <si>
    <t>848-8110007393-2017-12-11</t>
  </si>
  <si>
    <t>848-8110007400-2017-12-11</t>
  </si>
  <si>
    <t>848-8110007409-2017-12-12</t>
  </si>
  <si>
    <t>848-8110007410-2017-12-12</t>
  </si>
  <si>
    <t>848-8110007418-2017-12-12</t>
  </si>
  <si>
    <t>848-8110007432-2017-12-13</t>
  </si>
  <si>
    <t>848-8110007426-2017-12-13</t>
  </si>
  <si>
    <t>848-8110007434-2017-12-13</t>
  </si>
  <si>
    <t>848-8110007457-2017-12-14</t>
  </si>
  <si>
    <t>848-8110007447-2017-12-14</t>
  </si>
  <si>
    <t>848-8110007466-2017-12-15</t>
  </si>
  <si>
    <t>848-8110007469-2017-12-15</t>
  </si>
  <si>
    <t>848-8110007477-2017-12-16</t>
  </si>
  <si>
    <t>848-8110007481-2017-12-16</t>
  </si>
  <si>
    <t>848-8110007489-2017-12-16</t>
  </si>
  <si>
    <t>848-8110007491-2017-12-16</t>
  </si>
  <si>
    <t>848-8110007485-2017-12-16</t>
  </si>
  <si>
    <t>848-8110007486-2017-12-16</t>
  </si>
  <si>
    <t>848-8110007488-2017-12-16</t>
  </si>
  <si>
    <t>848-8110007519-2017-12-17</t>
  </si>
  <si>
    <t>848-8110007510-2017-12-17</t>
  </si>
  <si>
    <t>848-8110007505-2017-12-17</t>
  </si>
  <si>
    <t>848-8110007525-2017-12-17</t>
  </si>
  <si>
    <t>848-8110007514-2017-12-17</t>
  </si>
  <si>
    <t>848-8110007536-2017-12-18</t>
  </si>
  <si>
    <t>848-8110007535-2017-12-18</t>
  </si>
  <si>
    <t>848-8110007548-2017-12-19</t>
  </si>
  <si>
    <t>848-8110007547-2017-12-19</t>
  </si>
  <si>
    <t>848-8110007558-2017-12-19</t>
  </si>
  <si>
    <t>848-8110007572-2017-12-20</t>
  </si>
  <si>
    <t>848-8110007570-2017-12-20</t>
  </si>
  <si>
    <t>848-8110007578-2017-12-20</t>
  </si>
  <si>
    <t>848-8110007560-2017-12-20</t>
  </si>
  <si>
    <t>848-8110007571-2017-12-20</t>
  </si>
  <si>
    <t>848-8110007588-2017-12-21</t>
  </si>
  <si>
    <t>848-8110007584-2017-12-21</t>
  </si>
  <si>
    <t>848-8110007587-2017-12-21</t>
  </si>
  <si>
    <t>848-8110007594-2017-12-21</t>
  </si>
  <si>
    <t>848-8110007583-2017-12-21</t>
  </si>
  <si>
    <t>848-8110007609-2017-12-22</t>
  </si>
  <si>
    <t>848-8110007618-2017-12-22</t>
  </si>
  <si>
    <t>848-8110007611-2017-12-22</t>
  </si>
  <si>
    <t>848-8110007629-2017-12-23</t>
  </si>
  <si>
    <t>848-8110007644-2017-12-23</t>
  </si>
  <si>
    <t>848-8110007641-2017-12-23</t>
  </si>
  <si>
    <t>848-8110007645-2017-12-23</t>
  </si>
  <si>
    <t>848-8110007625-2017-12-23</t>
  </si>
  <si>
    <t>848-8110007635-2017-12-23</t>
  </si>
  <si>
    <t>848-8110007634-2017-12-23</t>
  </si>
  <si>
    <t>848-8110007648-2017-12-24</t>
  </si>
  <si>
    <t>848-8110007656-2017-12-24</t>
  </si>
  <si>
    <t>848-8110007652-2017-12-24</t>
  </si>
  <si>
    <t>848-8110007649-2017-12-24</t>
  </si>
  <si>
    <t>848-8110007663-2017-12-24</t>
  </si>
  <si>
    <t>848-8110007715-2017-12-25</t>
  </si>
  <si>
    <t>848-8110007678-2017-12-25</t>
  </si>
  <si>
    <t>848-8110007697-2017-12-25</t>
  </si>
  <si>
    <t>848-8110007674-2017-12-25</t>
  </si>
  <si>
    <t>848-8110007706-2017-12-25</t>
  </si>
  <si>
    <t>848-8110007711-2017-12-25</t>
  </si>
  <si>
    <t>848-8110007714-2017-12-25</t>
  </si>
  <si>
    <t>848-8110007677-2017-12-25</t>
  </si>
  <si>
    <t>848-8110007675-2017-12-25</t>
  </si>
  <si>
    <t>848-8110007731-2017-12-26</t>
  </si>
  <si>
    <t>848-8110007727-2017-12-26</t>
  </si>
  <si>
    <t>848-8110007726-2017-12-26</t>
  </si>
  <si>
    <t>848-8110007724-2017-12-26</t>
  </si>
  <si>
    <t>848-8110007723-2017-12-26</t>
  </si>
  <si>
    <t>848-8110007721-2017-12-26</t>
  </si>
  <si>
    <t>848-8110007758-2017-12-27</t>
  </si>
  <si>
    <t>848-8110007744-2017-12-27</t>
  </si>
  <si>
    <t>848-8110007746-2017-12-27</t>
  </si>
  <si>
    <t>848-8110007757-2017-12-27</t>
  </si>
  <si>
    <t>848-8110007740-2017-12-27</t>
  </si>
  <si>
    <t>848-8110007733-2017-12-27</t>
  </si>
  <si>
    <t>848-8110007745-2017-12-27</t>
  </si>
  <si>
    <t>848-8110007748-2017-12-27</t>
  </si>
  <si>
    <t>848-8110007790-2017-12-28</t>
  </si>
  <si>
    <t>848-8110007760-2017-12-28</t>
  </si>
  <si>
    <t>848-8110007786-2017-12-28</t>
  </si>
  <si>
    <t>848-8110007778-2017-12-28</t>
  </si>
  <si>
    <t>848-8110007774-2017-12-28</t>
  </si>
  <si>
    <t>848-8110007772-2017-12-28</t>
  </si>
  <si>
    <t>848-8110007797-2017-12-29</t>
  </si>
  <si>
    <t>848-8110007814-2017-12-29</t>
  </si>
  <si>
    <t>848-8110007792-2017-12-29</t>
  </si>
  <si>
    <t>848-8110007793-2017-12-29</t>
  </si>
  <si>
    <t>848-8110007862-2017-12-30</t>
  </si>
  <si>
    <t>848-8110007860-2017-12-30</t>
  </si>
  <si>
    <t>848-8110007838-2017-12-30</t>
  </si>
  <si>
    <t>848-8110007834-2017-12-30</t>
  </si>
  <si>
    <t>848-8110007855-2017-12-30</t>
  </si>
  <si>
    <t>848-8110007833-2017-12-30</t>
  </si>
  <si>
    <t>848-8110007827-2017-12-30</t>
  </si>
  <si>
    <t>848-8110007884-2017-12-31</t>
  </si>
  <si>
    <t>848-8110007874-2017-12-31</t>
  </si>
  <si>
    <t>848-8110007888-2017-12-31</t>
  </si>
  <si>
    <t>848-8110007864-2017-12-31</t>
  </si>
  <si>
    <t>848-8110007867-2017-12-31</t>
  </si>
  <si>
    <t>848-8110007904-2018-01-01</t>
  </si>
  <si>
    <t>848-8110007914-2018-01-01</t>
  </si>
  <si>
    <t>848-8110007939-2018-01-02</t>
  </si>
  <si>
    <t>848-8110007928-2018-01-02</t>
  </si>
  <si>
    <t>848-8110007934-2018-01-02</t>
  </si>
  <si>
    <t>848-8110007941-2018-01-02</t>
  </si>
  <si>
    <t>848-8110007926-2018-01-02</t>
  </si>
  <si>
    <t>848-8110007947-2018-01-03</t>
  </si>
  <si>
    <t>848-8110007975-2018-01-04</t>
  </si>
  <si>
    <t>848-8110007969-2018-01-04</t>
  </si>
  <si>
    <t>848-8110007970-2018-01-04</t>
  </si>
  <si>
    <t>848-8110007987-2018-01-05</t>
  </si>
  <si>
    <t>848-8110007982-2018-01-05</t>
  </si>
  <si>
    <t>848-8110007986-2018-01-05</t>
  </si>
  <si>
    <t>848-8110008003-2018-01-06</t>
  </si>
  <si>
    <t>848-8110008000-2018-01-06</t>
  </si>
  <si>
    <t>848-8110008015-2018-01-06</t>
  </si>
  <si>
    <t>848-8110008021-2018-01-06</t>
  </si>
  <si>
    <t>848-8110007992-2018-01-06</t>
  </si>
  <si>
    <t>848-8110008022-2018-01-06</t>
  </si>
  <si>
    <t>848-8110008017-2018-01-06</t>
  </si>
  <si>
    <t>848-8110007991-2018-01-06</t>
  </si>
  <si>
    <t>848-8110008011-2018-01-06</t>
  </si>
  <si>
    <t>848-8110008066-2018-01-07</t>
  </si>
  <si>
    <t>848-8110008060-2018-01-07</t>
  </si>
  <si>
    <t>848-8110008065-2018-01-07</t>
  </si>
  <si>
    <t>848-8110008030-2018-01-07</t>
  </si>
  <si>
    <t>848-8110008064-2018-01-07</t>
  </si>
  <si>
    <t>848-8110008063-2018-01-07</t>
  </si>
  <si>
    <t>848-8110008032-2018-01-07</t>
  </si>
  <si>
    <t>848-8110008052-2018-01-07</t>
  </si>
  <si>
    <t>848-8110008045-2018-01-07</t>
  </si>
  <si>
    <t>848-8110008051-2018-01-07</t>
  </si>
  <si>
    <t>848-8110008056-2018-01-07</t>
  </si>
  <si>
    <t>848-8110008050-2018-01-07</t>
  </si>
  <si>
    <t>848-8110008053-2018-01-07</t>
  </si>
  <si>
    <t>848-8110008078-2018-01-08</t>
  </si>
  <si>
    <t>848-8110008071-2018-01-08</t>
  </si>
  <si>
    <t>848-8110008089-2018-01-09</t>
  </si>
  <si>
    <t>848-8110008088-2018-01-09</t>
  </si>
  <si>
    <t>848-8110008097-2018-01-09</t>
  </si>
  <si>
    <t>848-8110008092-2018-01-09</t>
  </si>
  <si>
    <t>848-8110008096-2018-01-09</t>
  </si>
  <si>
    <t>848-8110008101-2018-01-10</t>
  </si>
  <si>
    <t>848-8110008102-2018-01-10</t>
  </si>
  <si>
    <t>848-8110008106-2018-01-10</t>
  </si>
  <si>
    <t>848-8110008115-2018-01-10</t>
  </si>
  <si>
    <t>848-8110008109-2018-01-10</t>
  </si>
  <si>
    <t>848-8110008145-2018-01-11</t>
  </si>
  <si>
    <t>848-8110008126-2018-01-11</t>
  </si>
  <si>
    <t>848-8110008129-2018-01-11</t>
  </si>
  <si>
    <t>848-8110008121-2018-01-11</t>
  </si>
  <si>
    <t>848-8110008137-2018-01-11</t>
  </si>
  <si>
    <t>848-8110008144-2018-01-11</t>
  </si>
  <si>
    <t>848-8110008160-2018-01-12</t>
  </si>
  <si>
    <t>848-8110008172-2018-01-13</t>
  </si>
  <si>
    <t>848-8110008176-2018-01-13</t>
  </si>
  <si>
    <t>848-8110008165-2018-01-13</t>
  </si>
  <si>
    <t>848-8110008191-2018-01-13</t>
  </si>
  <si>
    <t>848-8110008175-2018-01-13</t>
  </si>
  <si>
    <t>848-8110008188-2018-01-13</t>
  </si>
  <si>
    <t>848-8110008185-2018-01-13</t>
  </si>
  <si>
    <t>848-8110008204-2018-01-14</t>
  </si>
  <si>
    <t>848-8110008210-2018-01-14</t>
  </si>
  <si>
    <t>848-8110008202-2018-01-14</t>
  </si>
  <si>
    <t>848-8110008207-2018-01-14</t>
  </si>
  <si>
    <t>848-8110008208-2018-01-14</t>
  </si>
  <si>
    <t>848-8110008201-2018-01-14</t>
  </si>
  <si>
    <t>848-8110008218-2018-01-15</t>
  </si>
  <si>
    <t>848-8110008217-2018-01-15</t>
  </si>
  <si>
    <t>848-8110008222-2018-01-15</t>
  </si>
  <si>
    <t>848-8110008231-2018-01-16</t>
  </si>
  <si>
    <t>848-8110008227-2018-01-16</t>
  </si>
  <si>
    <t>848-8110008237-2018-01-16</t>
  </si>
  <si>
    <t>848-8110008246-2018-01-17</t>
  </si>
  <si>
    <t>848-8110008256-2018-01-17</t>
  </si>
  <si>
    <t>848-8110008250-2018-01-17</t>
  </si>
  <si>
    <t>848-8110008254-2018-01-17</t>
  </si>
  <si>
    <t>848-8110008255-2018-01-17</t>
  </si>
  <si>
    <t>848-8110008271-2018-01-18</t>
  </si>
  <si>
    <t>848-8110008263-2018-01-18</t>
  </si>
  <si>
    <t>848-8110008264-2018-01-18</t>
  </si>
  <si>
    <t>848-8110008265-2018-01-18</t>
  </si>
  <si>
    <t>848-8110008267-2018-01-18</t>
  </si>
  <si>
    <t>848-8110008266-2018-01-18</t>
  </si>
  <si>
    <t>848-8110008283-2018-01-19</t>
  </si>
  <si>
    <t>848-8110008291-2018-01-20</t>
  </si>
  <si>
    <t>848-8110008308-2018-01-20</t>
  </si>
  <si>
    <t>848-8110008313-2018-01-20</t>
  </si>
  <si>
    <t>848-8110008298-2018-01-20</t>
  </si>
  <si>
    <t>848-8110008334-2018-01-21</t>
  </si>
  <si>
    <t>848-8110008327-2018-01-21</t>
  </si>
  <si>
    <t>848-8110008326-2018-01-21</t>
  </si>
  <si>
    <t>848-8110008363-2018-01-22</t>
  </si>
  <si>
    <t>848-8110008345-2018-01-22</t>
  </si>
  <si>
    <t>848-8110008349-2018-01-22</t>
  </si>
  <si>
    <t>848-8110008347-2018-01-22</t>
  </si>
  <si>
    <t>848-8110008343-2018-01-22</t>
  </si>
  <si>
    <t>848-8110008358-2018-01-22</t>
  </si>
  <si>
    <t>848-8110008355-2018-01-22</t>
  </si>
  <si>
    <t>848-8110008356-2018-01-22</t>
  </si>
  <si>
    <t>848-8110008375-2018-01-23</t>
  </si>
  <si>
    <t>848-8110008373-2018-01-23</t>
  </si>
  <si>
    <t>848-8110008377-2018-01-23</t>
  </si>
  <si>
    <t>848-8110008366-2018-01-23</t>
  </si>
  <si>
    <t>848-8110008391-2018-01-24</t>
  </si>
  <si>
    <t>848-8110008395-2018-01-24</t>
  </si>
  <si>
    <t>848-8110008393-2018-01-24</t>
  </si>
  <si>
    <t>848-8110008402-2018-01-24</t>
  </si>
  <si>
    <t>848-8110008390-2018-01-24</t>
  </si>
  <si>
    <t>848-8110008398-2018-01-24</t>
  </si>
  <si>
    <t>848-8110008394-2018-01-24</t>
  </si>
  <si>
    <t>848-8110008424-2018-01-25</t>
  </si>
  <si>
    <t>848-8110008422-2018-01-25</t>
  </si>
  <si>
    <t>848-8110008406-2018-01-25</t>
  </si>
  <si>
    <t>848-8110008415-2018-01-25</t>
  </si>
  <si>
    <t>848-8110008413-2018-01-25</t>
  </si>
  <si>
    <t>848-8110008407-2018-01-25</t>
  </si>
  <si>
    <t>848-8110008417-2018-01-25</t>
  </si>
  <si>
    <t>848-8110008431-2018-01-26</t>
  </si>
  <si>
    <t>848-8110008426-2018-01-26</t>
  </si>
  <si>
    <t>848-8110008454-2018-01-26</t>
  </si>
  <si>
    <t>848-8110008446-2018-01-26</t>
  </si>
  <si>
    <t>848-8110008492-2018-01-27</t>
  </si>
  <si>
    <t>848-8110008463-2018-01-27</t>
  </si>
  <si>
    <t>848-8110008484-2018-01-27</t>
  </si>
  <si>
    <t>848-8110008496-2018-01-27</t>
  </si>
  <si>
    <t>848-8110008475-2018-01-27</t>
  </si>
  <si>
    <t>848-8110008488-2018-01-27</t>
  </si>
  <si>
    <t>848-8110008469-2018-01-27</t>
  </si>
  <si>
    <t>848-8110008524-2018-01-28</t>
  </si>
  <si>
    <t>848-8110008535-2018-01-28</t>
  </si>
  <si>
    <t>848-8110008526-2018-01-28</t>
  </si>
  <si>
    <t>848-8110008502-2018-01-28</t>
  </si>
  <si>
    <t>848-8110008501-2018-01-28</t>
  </si>
  <si>
    <t>848-8110008517-2018-01-28</t>
  </si>
  <si>
    <t>848-8110008507-2018-01-28</t>
  </si>
  <si>
    <t>848-8110008519-2018-01-28</t>
  </si>
  <si>
    <t>848-8110008518-2018-01-28</t>
  </si>
  <si>
    <t>848-8110008520-2018-01-28</t>
  </si>
  <si>
    <t>848-8110008551-2018-01-29</t>
  </si>
  <si>
    <t>848-8110008547-2018-01-29</t>
  </si>
  <si>
    <t>848-8110008540-2018-01-29</t>
  </si>
  <si>
    <t>848-8110008545-2018-01-29</t>
  </si>
  <si>
    <t>848-8110008544-2018-01-29</t>
  </si>
  <si>
    <t>848-8110008553-2018-01-30</t>
  </si>
  <si>
    <t>848-8110008566-2018-01-30</t>
  </si>
  <si>
    <t>848-8110008559-2018-01-30</t>
  </si>
  <si>
    <t>848-8110008555-2018-01-30</t>
  </si>
  <si>
    <t>848-8110008587-2018-01-31</t>
  </si>
  <si>
    <t>848-8110008578-2018-01-31</t>
  </si>
  <si>
    <t>848-8110008599-2018-02-01</t>
  </si>
  <si>
    <t>848-8110008607-2018-02-01</t>
  </si>
  <si>
    <t>848-8110008601-2018-02-01</t>
  </si>
  <si>
    <t>848-8110008598-2018-02-01</t>
  </si>
  <si>
    <t>848-8110008606-2018-02-01</t>
  </si>
  <si>
    <t>848-8110008592-2018-02-01</t>
  </si>
  <si>
    <t>848-8110008594-2018-02-01</t>
  </si>
  <si>
    <t>848-8110008613-2018-02-02</t>
  </si>
  <si>
    <t>848-8110008633-2018-02-02</t>
  </si>
  <si>
    <t>848-8110008617-2018-02-02</t>
  </si>
  <si>
    <t>848-8110008625-2018-02-02</t>
  </si>
  <si>
    <t>848-8110008615-2018-02-02</t>
  </si>
  <si>
    <t>848-8110008681-2018-02-04</t>
  </si>
  <si>
    <t>848-8110008659-2018-02-04</t>
  </si>
  <si>
    <t>848-8110008671-2018-02-04</t>
  </si>
  <si>
    <t>848-8110008662-2018-02-04</t>
  </si>
  <si>
    <t>848-8110008669-2018-02-04</t>
  </si>
  <si>
    <t>848-8110008677-2018-02-04</t>
  </si>
  <si>
    <t>848-8110008697-2018-02-05</t>
  </si>
  <si>
    <t>848-8110008686-2018-02-05</t>
  </si>
  <si>
    <t>848-8110008689-2018-02-05</t>
  </si>
  <si>
    <t>848-8110008716-2018-02-07</t>
  </si>
  <si>
    <t>848-8110008727-2018-02-08</t>
  </si>
  <si>
    <t>848-8110008756-2018-02-09</t>
  </si>
  <si>
    <t>848-8110008757-2018-02-09</t>
  </si>
  <si>
    <t>848-8110008750-2018-02-09</t>
  </si>
  <si>
    <t>848-8110008755-2018-02-09</t>
  </si>
  <si>
    <t>848-8110008752-2018-02-09</t>
  </si>
  <si>
    <t>848-8110008758-2018-02-10</t>
  </si>
  <si>
    <t>848-8110008765-2018-02-10</t>
  </si>
  <si>
    <t>848-8110008776-2018-02-10</t>
  </si>
  <si>
    <t>848-8110008796-2018-02-11</t>
  </si>
  <si>
    <t>848-8110008803-2018-02-11</t>
  </si>
  <si>
    <t>848-8110008781-2018-02-11</t>
  </si>
  <si>
    <t>848-8110008786-2018-02-11</t>
  </si>
  <si>
    <t>848-8110008791-2018-02-11</t>
  </si>
  <si>
    <t>848-8110008795-2018-02-11</t>
  </si>
  <si>
    <t>848-8110008806-2018-02-11</t>
  </si>
  <si>
    <t>848-8110008789-2018-02-11</t>
  </si>
  <si>
    <t>848-8110008817-2018-02-12</t>
  </si>
  <si>
    <t>848-8110008818-2018-02-12</t>
  </si>
  <si>
    <t>848-8110008816-2018-02-12</t>
  </si>
  <si>
    <t>848-8110008820-2018-02-13</t>
  </si>
  <si>
    <t>848-8110008833-2018-02-13</t>
  </si>
  <si>
    <t>848-8110008828-2018-02-13</t>
  </si>
  <si>
    <t>848-8110008844-2018-02-14</t>
  </si>
  <si>
    <t>848-8110008845-2018-02-14</t>
  </si>
  <si>
    <t>848-8110008867-2018-02-15</t>
  </si>
  <si>
    <t>848-8110008856-2018-02-15</t>
  </si>
  <si>
    <t>848-8110008888-2018-02-16</t>
  </si>
  <si>
    <t>848-8110008883-2018-02-16</t>
  </si>
  <si>
    <t>848-8110008874-2018-02-16</t>
  </si>
  <si>
    <t>848-8110008917-2018-02-17</t>
  </si>
  <si>
    <t>848-8110008900-2018-02-17</t>
  </si>
  <si>
    <t>848-8110008893-2018-02-17</t>
  </si>
  <si>
    <t>848-8110008895-2018-02-17</t>
  </si>
  <si>
    <t>848-8110008897-2018-02-17</t>
  </si>
  <si>
    <t>848-8110008904-2018-02-17</t>
  </si>
  <si>
    <t>848-8110008913-2018-02-17</t>
  </si>
  <si>
    <t>848-8110008941-2018-02-18</t>
  </si>
  <si>
    <t>848-8110008920-2018-02-18</t>
  </si>
  <si>
    <t>848-8110008922-2018-02-18</t>
  </si>
  <si>
    <t>848-8110008935-2018-02-18</t>
  </si>
  <si>
    <t>848-8110008934-2018-02-18</t>
  </si>
  <si>
    <t>848-8110008964-2018-02-19</t>
  </si>
  <si>
    <t>848-8110008967-2018-02-19</t>
  </si>
  <si>
    <t>848-8110008955-2018-02-19</t>
  </si>
  <si>
    <t>848-8110008992-2018-02-20</t>
  </si>
  <si>
    <t>848-8110008989-2018-02-20</t>
  </si>
  <si>
    <t>848-8110008976-2018-02-20</t>
  </si>
  <si>
    <t>848-8110008983-2018-02-20</t>
  </si>
  <si>
    <t>848-8110008973-2018-02-20</t>
  </si>
  <si>
    <t>848-8110008987-2018-02-20</t>
  </si>
  <si>
    <t>848-8110008986-2018-02-20</t>
  </si>
  <si>
    <t>848-8110008994-2018-02-21</t>
  </si>
  <si>
    <t>848-8110008993-2018-02-21</t>
  </si>
  <si>
    <t>848-8110008995-2018-02-21</t>
  </si>
  <si>
    <t>848-8110009001-2018-02-21</t>
  </si>
  <si>
    <t>848-8110009004-2018-02-21</t>
  </si>
  <si>
    <t>848-8110008996-2018-02-21</t>
  </si>
  <si>
    <t>848-8110009005-2018-02-21</t>
  </si>
  <si>
    <t>848-8110008998-2018-02-21</t>
  </si>
  <si>
    <t>848-8110009010-2018-02-22</t>
  </si>
  <si>
    <t>848-8110009017-2018-02-22</t>
  </si>
  <si>
    <t>848-8110009018-2018-02-22</t>
  </si>
  <si>
    <t>848-8110009043-2018-02-23</t>
  </si>
  <si>
    <t>848-8110009040-2018-02-23</t>
  </si>
  <si>
    <t>848-8110009033-2018-02-23</t>
  </si>
  <si>
    <t>848-8110009061-2018-02-24</t>
  </si>
  <si>
    <t>848-8110009048-2018-02-24</t>
  </si>
  <si>
    <t>848-8110009047-2018-02-24</t>
  </si>
  <si>
    <t>848-8110009064-2018-02-24</t>
  </si>
  <si>
    <t>848-8110009060-2018-02-24</t>
  </si>
  <si>
    <t>848-8110009059-2018-02-24</t>
  </si>
  <si>
    <t>848-8110009081-2018-02-25</t>
  </si>
  <si>
    <t>848-8110009079-2018-02-25</t>
  </si>
  <si>
    <t>848-8110009074-2018-02-25</t>
  </si>
  <si>
    <t>848-8110009097-2018-02-25</t>
  </si>
  <si>
    <t>848-8110009092-2018-02-25</t>
  </si>
  <si>
    <t>848-8110009112-2018-02-26</t>
  </si>
  <si>
    <t>848-8110009105-2018-02-26</t>
  </si>
  <si>
    <t>848-8110009108-2018-02-26</t>
  </si>
  <si>
    <t>848-8110009110-2018-02-26</t>
  </si>
  <si>
    <t>848-8110009109-2018-02-26</t>
  </si>
  <si>
    <t>848-8110009103-2018-02-26</t>
  </si>
  <si>
    <t>848-8110009140-2018-02-28</t>
  </si>
  <si>
    <t>848-8110009137-2018-02-28</t>
  </si>
  <si>
    <t>848-8110009136-2018-02-28</t>
  </si>
  <si>
    <t>848-8110009131-2018-02-28</t>
  </si>
  <si>
    <t>848-8110009167-2018-03-02</t>
  </si>
  <si>
    <t>848-8110009161-2018-03-02</t>
  </si>
  <si>
    <t>848-8110009186-2018-03-02</t>
  </si>
  <si>
    <t>848-8110009171-2018-03-02</t>
  </si>
  <si>
    <t>848-8110009185-2018-03-02</t>
  </si>
  <si>
    <t>848-8110009172-2018-03-02</t>
  </si>
  <si>
    <t>848-8110009183-2018-03-02</t>
  </si>
  <si>
    <t>848-8110009181-2018-03-02</t>
  </si>
  <si>
    <t>848-8110009208-2018-03-03</t>
  </si>
  <si>
    <t>848-8110009192-2018-03-03</t>
  </si>
  <si>
    <t>848-8110009227-2018-03-04</t>
  </si>
  <si>
    <t>848-8110009223-2018-03-04</t>
  </si>
  <si>
    <t>848-8110009225-2018-03-04</t>
  </si>
  <si>
    <t>848-8110009239-2018-03-04</t>
  </si>
  <si>
    <t>848-8110009229-2018-03-04</t>
  </si>
  <si>
    <t>848-8110009268-2018-03-05</t>
  </si>
  <si>
    <t>848-8110009257-2018-03-05</t>
  </si>
  <si>
    <t>848-8110009266-2018-03-05</t>
  </si>
  <si>
    <t>848-8110009249-2018-03-05</t>
  </si>
  <si>
    <t>848-8110009248-2018-03-05</t>
  </si>
  <si>
    <t>848-8110009260-2018-03-05</t>
  </si>
  <si>
    <t>848-8110009256-2018-03-05</t>
  </si>
  <si>
    <t>848-8110009244-2018-03-05</t>
  </si>
  <si>
    <t>848-8110009255-2018-03-05</t>
  </si>
  <si>
    <t>848-8110009258-2018-03-05</t>
  </si>
  <si>
    <t>848-8110009286-2018-03-06</t>
  </si>
  <si>
    <t>848-8110009270-2018-03-06</t>
  </si>
  <si>
    <t>848-8110009273-2018-03-06</t>
  </si>
  <si>
    <t>848-8110009277-2018-03-06</t>
  </si>
  <si>
    <t>848-8110009278-2018-03-06</t>
  </si>
  <si>
    <t>848-8110009281-2018-03-06</t>
  </si>
  <si>
    <t>848-8110009288-2018-03-07</t>
  </si>
  <si>
    <t>848-8110009299-2018-03-07</t>
  </si>
  <si>
    <t>848-8110009302-2018-03-07</t>
  </si>
  <si>
    <t>848-8110009314-2018-03-08</t>
  </si>
  <si>
    <t>848-8110009312-2018-03-08</t>
  </si>
  <si>
    <t>848-8110009325-2018-03-08</t>
  </si>
  <si>
    <t>848-8110009320-2018-03-08</t>
  </si>
  <si>
    <t>848-8110009322-2018-03-08</t>
  </si>
  <si>
    <t>848-8110009340-2018-03-09</t>
  </si>
  <si>
    <t>848-8110009327-2018-03-09</t>
  </si>
  <si>
    <t>848-8110009341-2018-03-09</t>
  </si>
  <si>
    <t>848-8110009339-2018-03-09</t>
  </si>
  <si>
    <t>848-8110009337-2018-03-09</t>
  </si>
  <si>
    <t>848-8110009338-2018-03-09</t>
  </si>
  <si>
    <t>848-8110009328-2018-03-09</t>
  </si>
  <si>
    <t>848-8110009364-2018-03-10</t>
  </si>
  <si>
    <t>848-8110009362-2018-03-10</t>
  </si>
  <si>
    <t>848-8110009379-2018-03-10</t>
  </si>
  <si>
    <t>848-8110009388-2018-03-10</t>
  </si>
  <si>
    <t>848-8110009356-2018-03-10</t>
  </si>
  <si>
    <t>848-8110009365-2018-03-10</t>
  </si>
  <si>
    <t>848-8110009376-2018-03-10</t>
  </si>
  <si>
    <t>848-8110009377-2018-03-10</t>
  </si>
  <si>
    <t>848-8110009363-2018-03-10</t>
  </si>
  <si>
    <t>848-8110009366-2018-03-10</t>
  </si>
  <si>
    <t>848-8110009368-2018-03-10</t>
  </si>
  <si>
    <t>848-8110009369-2018-03-10</t>
  </si>
  <si>
    <t>848-8110009361-2018-03-10</t>
  </si>
  <si>
    <t>848-8110009380-2018-03-10</t>
  </si>
  <si>
    <t>848-8110009421-2018-03-11</t>
  </si>
  <si>
    <t>848-8110009417-2018-03-11</t>
  </si>
  <si>
    <t>848-8110009406-2018-03-11</t>
  </si>
  <si>
    <t>848-8110009399-2018-03-11</t>
  </si>
  <si>
    <t>848-8110009400-2018-03-11</t>
  </si>
  <si>
    <t>848-8110009436-2018-03-12</t>
  </si>
  <si>
    <t>848-8110009430-2018-03-12</t>
  </si>
  <si>
    <t>848-8110009425-2018-03-12</t>
  </si>
  <si>
    <t>848-8110009447-2018-03-13</t>
  </si>
  <si>
    <t>848-8110009441-2018-03-13</t>
  </si>
  <si>
    <t>848-8110009446-2018-03-13</t>
  </si>
  <si>
    <t>848-8110009443-2018-03-13</t>
  </si>
  <si>
    <t>848-8110009492-2018-03-14</t>
  </si>
  <si>
    <t>848-8110009491-2018-03-14</t>
  </si>
  <si>
    <t>848-8110009479-2018-03-14</t>
  </si>
  <si>
    <t>848-8110009487-2018-03-14</t>
  </si>
  <si>
    <t>848-8110009476-2018-03-14</t>
  </si>
  <si>
    <t>848-8110009482-2018-03-14</t>
  </si>
  <si>
    <t>848-8110009463-2018-03-14</t>
  </si>
  <si>
    <t>848-8110009481-2018-03-14</t>
  </si>
  <si>
    <t>848-8110009508-2018-03-15</t>
  </si>
  <si>
    <t>848-8110009501-2018-03-15</t>
  </si>
  <si>
    <t>848-8110009513-2018-03-15</t>
  </si>
  <si>
    <t>848-8110009535-2018-03-16</t>
  </si>
  <si>
    <t>848-8110009537-2018-03-16</t>
  </si>
  <si>
    <t>848-8110009533-2018-03-16</t>
  </si>
  <si>
    <t>848-8110009549-2018-03-16</t>
  </si>
  <si>
    <t>848-8110009538-2018-03-16</t>
  </si>
  <si>
    <t>848-8110009579-2018-03-17</t>
  </si>
  <si>
    <t>848-8110009576-2018-03-17</t>
  </si>
  <si>
    <t>848-8110009574-2018-03-17</t>
  </si>
  <si>
    <t>848-8110009559-2018-03-17</t>
  </si>
  <si>
    <t>848-8110009561-2018-03-17</t>
  </si>
  <si>
    <t>848-8110009567-2018-03-17</t>
  </si>
  <si>
    <t>848-8110009558-2018-03-17</t>
  </si>
  <si>
    <t>848-8110009553-2018-03-17</t>
  </si>
  <si>
    <t>848-8110009568-2018-03-17</t>
  </si>
  <si>
    <t>848-8110009628-2018-03-18</t>
  </si>
  <si>
    <t>848-8110009625-2018-03-18</t>
  </si>
  <si>
    <t>848-8110009592-2018-03-18</t>
  </si>
  <si>
    <t>848-8110009615-2018-03-18</t>
  </si>
  <si>
    <t>848-8110009613-2018-03-18</t>
  </si>
  <si>
    <t>848-8110009660-2018-03-19</t>
  </si>
  <si>
    <t>848-8110009644-2018-03-19</t>
  </si>
  <si>
    <t>848-8110009637-2018-03-19</t>
  </si>
  <si>
    <t>848-8110009638-2018-03-19</t>
  </si>
  <si>
    <t>848-8110009650-2018-03-19</t>
  </si>
  <si>
    <t>848-8110009685-2018-03-20</t>
  </si>
  <si>
    <t>848-8110009664-2018-03-20</t>
  </si>
  <si>
    <t>848-8110009681-2018-03-20</t>
  </si>
  <si>
    <t>848-8110009697-2018-03-21</t>
  </si>
  <si>
    <t>848-8110009712-2018-03-21</t>
  </si>
  <si>
    <t>848-8110009706-2018-03-21</t>
  </si>
  <si>
    <t>848-8110009711-2018-03-21</t>
  </si>
  <si>
    <t>848-8110009713-2018-03-21</t>
  </si>
  <si>
    <t>848-8110009726-2018-03-22</t>
  </si>
  <si>
    <t>848-8110009728-2018-03-22</t>
  </si>
  <si>
    <t>848-8110009724-2018-03-22</t>
  </si>
  <si>
    <t>848-8110009731-2018-03-22</t>
  </si>
  <si>
    <t>848-8110009775-2018-03-23</t>
  </si>
  <si>
    <t>848-8110009756-2018-03-23</t>
  </si>
  <si>
    <t>848-8110009748-2018-03-23</t>
  </si>
  <si>
    <t>848-8110009750-2018-03-23</t>
  </si>
  <si>
    <t>848-8110009754-2018-03-23</t>
  </si>
  <si>
    <t>848-8110009825-2018-03-24</t>
  </si>
  <si>
    <t>848-8110009794-2018-03-24</t>
  </si>
  <si>
    <t>848-8110009812-2018-03-24</t>
  </si>
  <si>
    <t>848-8110009791-2018-03-24</t>
  </si>
  <si>
    <t>848-8110009811-2018-03-24</t>
  </si>
  <si>
    <t>848-8110009814-2018-03-24</t>
  </si>
  <si>
    <t>848-8110009803-2018-03-24</t>
  </si>
  <si>
    <t>848-8110009806-2018-03-24</t>
  </si>
  <si>
    <t>848-8110009815-2018-03-24</t>
  </si>
  <si>
    <t>848-8110009820-2018-03-24</t>
  </si>
  <si>
    <t>848-8110009808-2018-03-24</t>
  </si>
  <si>
    <t>848-8110009819-2018-03-24</t>
  </si>
  <si>
    <t>848-8110009795-2018-03-24</t>
  </si>
  <si>
    <t>848-8110009780-2018-03-24</t>
  </si>
  <si>
    <t>848-8110009824-2018-03-24</t>
  </si>
  <si>
    <t>848-8110009864-2018-03-25</t>
  </si>
  <si>
    <t>848-8110009841-2018-03-25</t>
  </si>
  <si>
    <t>848-8110009855-2018-03-25</t>
  </si>
  <si>
    <t>848-8110009838-2018-03-25</t>
  </si>
  <si>
    <t>848-8110009829-2018-03-25</t>
  </si>
  <si>
    <t>848-8110009835-2018-03-25</t>
  </si>
  <si>
    <t>848-8110009826-2018-03-25</t>
  </si>
  <si>
    <t>848-8110009845-2018-03-25</t>
  </si>
  <si>
    <t>848-8110009849-2018-03-25</t>
  </si>
  <si>
    <t>848-8110009896-2018-03-27</t>
  </si>
  <si>
    <t>848-8110009891-2018-03-27</t>
  </si>
  <si>
    <t>848-8110009889-2018-03-27</t>
  </si>
  <si>
    <t>848-8110009895-2018-03-27</t>
  </si>
  <si>
    <t>848-8110009894-2018-03-27</t>
  </si>
  <si>
    <t>848-8110009902-2018-03-28</t>
  </si>
  <si>
    <t>848-8110009913-2018-03-28</t>
  </si>
  <si>
    <t>848-8110009908-2018-03-28</t>
  </si>
  <si>
    <t>848-8110009923-2018-03-29</t>
  </si>
  <si>
    <t>848-8110009933-2018-03-29</t>
  </si>
  <si>
    <t>848-8110009926-2018-03-29</t>
  </si>
  <si>
    <t>848-8110009945-2018-03-30</t>
  </si>
  <si>
    <t>848-8110009952-2018-03-30</t>
  </si>
  <si>
    <t>848-8110009948-2018-03-30</t>
  </si>
  <si>
    <t>848-8110009946-2018-03-30</t>
  </si>
  <si>
    <t>848-8110009949-2018-03-30</t>
  </si>
  <si>
    <t>848-8110009958-2018-03-30</t>
  </si>
  <si>
    <t>848-8110009971-2018-03-31</t>
  </si>
  <si>
    <t>848-8110009960-2018-03-31</t>
  </si>
  <si>
    <t>848-8110010025-2018-04-01</t>
  </si>
  <si>
    <t>848-8110010009-2018-04-01</t>
  </si>
  <si>
    <t>848-8110010023-2018-04-01</t>
  </si>
  <si>
    <t>848-8110009995-2018-04-01</t>
  </si>
  <si>
    <t>848-8110010012-2018-04-01</t>
  </si>
  <si>
    <t>848-8110010014-2018-04-01</t>
  </si>
  <si>
    <t>848-8110010016-2018-04-01</t>
  </si>
  <si>
    <t>848-8110009998-2018-04-01</t>
  </si>
  <si>
    <t>848-8110009994-2018-04-01</t>
  </si>
  <si>
    <t>848-8110010031-2018-04-01</t>
  </si>
  <si>
    <t>848-8110010010-2018-04-01</t>
  </si>
  <si>
    <t>848-8110010008-2018-04-01</t>
  </si>
  <si>
    <t>848-8110010017-2018-04-01</t>
  </si>
  <si>
    <t>848-8110010042-2018-04-02</t>
  </si>
  <si>
    <t>848-8110010047-2018-04-02</t>
  </si>
  <si>
    <t>848-8110010049-2018-04-02</t>
  </si>
  <si>
    <t>848-8110010054-2018-04-02</t>
  </si>
  <si>
    <t>848-8110010045-2018-04-02</t>
  </si>
  <si>
    <t>848-8110010055-2018-04-02</t>
  </si>
  <si>
    <t>848-8110010058-2018-04-03</t>
  </si>
  <si>
    <t>848-8110010069-2018-04-03</t>
  </si>
  <si>
    <t>848-8110010078-2018-04-03</t>
  </si>
  <si>
    <t>848-8110010070-2018-04-03</t>
  </si>
  <si>
    <t>848-8110010074-2018-04-03</t>
  </si>
  <si>
    <t>848-8110010091-2018-04-04</t>
  </si>
  <si>
    <t>848-8110010099-2018-04-04</t>
  </si>
  <si>
    <t>848-8110010096-2018-04-04</t>
  </si>
  <si>
    <t>848-8110010088-2018-04-04</t>
  </si>
  <si>
    <t>848-8110010104-2018-04-04</t>
  </si>
  <si>
    <t>848-8110010118-2018-04-05</t>
  </si>
  <si>
    <t>848-8110010122-2018-04-05</t>
  </si>
  <si>
    <t>848-8110010116-2018-04-05</t>
  </si>
  <si>
    <t>848-8110010120-2018-04-05</t>
  </si>
  <si>
    <t>848-8110010112-2018-04-05</t>
  </si>
  <si>
    <t>848-8110010123-2018-04-05</t>
  </si>
  <si>
    <t>848-8110010130-2018-04-05</t>
  </si>
  <si>
    <t>848-8110010110-2018-04-05</t>
  </si>
  <si>
    <t>848-8110010127-2018-04-05</t>
  </si>
  <si>
    <t>848-8110010148-2018-04-06</t>
  </si>
  <si>
    <t>848-8110010157-2018-04-06</t>
  </si>
  <si>
    <t>848-8110010141-2018-04-06</t>
  </si>
  <si>
    <t>848-8110010151-2018-04-06</t>
  </si>
  <si>
    <t>848-8110010147-2018-04-06</t>
  </si>
  <si>
    <t>848-8110010145-2018-04-06</t>
  </si>
  <si>
    <t>848-8110010144-2018-04-06</t>
  </si>
  <si>
    <t>848-8110010160-2018-04-06</t>
  </si>
  <si>
    <t>848-8110010165-2018-04-07</t>
  </si>
  <si>
    <t>848-8110010185-2018-04-07</t>
  </si>
  <si>
    <t>848-8110010170-2018-04-07</t>
  </si>
  <si>
    <t>848-8110010166-2018-04-07</t>
  </si>
  <si>
    <t>848-8110010187-2018-04-07</t>
  </si>
  <si>
    <t>848-8110010195-2018-04-07</t>
  </si>
  <si>
    <t>848-8110010201-2018-04-08</t>
  </si>
  <si>
    <t>848-8110010210-2018-04-08</t>
  </si>
  <si>
    <t>848-8110010224-2018-04-08</t>
  </si>
  <si>
    <t>848-8110010202-2018-04-08</t>
  </si>
  <si>
    <t>848-8110010257-2018-04-09</t>
  </si>
  <si>
    <t>848-8110010243-2018-04-09</t>
  </si>
  <si>
    <t>848-8110010240-2018-04-09</t>
  </si>
  <si>
    <t>848-8110010250-2018-04-09</t>
  </si>
  <si>
    <t>848-8110010232-2018-04-09</t>
  </si>
  <si>
    <t>848-8110010239-2018-04-09</t>
  </si>
  <si>
    <t>848-8110010255-2018-04-09</t>
  </si>
  <si>
    <t>848-8110010294-2018-04-10</t>
  </si>
  <si>
    <t>848-8110010280-2018-04-10</t>
  </si>
  <si>
    <t>848-8110010262-2018-04-10</t>
  </si>
  <si>
    <t>848-8110010271-2018-04-10</t>
  </si>
  <si>
    <t>848-8110010293-2018-04-10</t>
  </si>
  <si>
    <t>848-8110010273-2018-04-10</t>
  </si>
  <si>
    <t>848-8110010263-2018-04-10</t>
  </si>
  <si>
    <t>848-8110010265-2018-04-10</t>
  </si>
  <si>
    <t>848-8110010270-2018-04-10</t>
  </si>
  <si>
    <t>848-8110010282-2018-04-10</t>
  </si>
  <si>
    <t>848-8110010266-2018-04-10</t>
  </si>
  <si>
    <t>848-8110010287-2018-04-10</t>
  </si>
  <si>
    <t>848-8110010304-2018-04-11</t>
  </si>
  <si>
    <t>848-8110010301-2018-04-11</t>
  </si>
  <si>
    <t>848-8110010308-2018-04-11</t>
  </si>
  <si>
    <t>848-8110010299-2018-04-11</t>
  </si>
  <si>
    <t>848-8110010310-2018-04-11</t>
  </si>
  <si>
    <t>848-8110010321-2018-04-12</t>
  </si>
  <si>
    <t>848-8110010338-2018-04-12</t>
  </si>
  <si>
    <t>848-8110010342-2018-04-12</t>
  </si>
  <si>
    <t>848-8110010328-2018-04-12</t>
  </si>
  <si>
    <t>848-8110010337-2018-04-12</t>
  </si>
  <si>
    <t>848-8110010364-2018-04-13</t>
  </si>
  <si>
    <t>848-8110010378-2018-04-13</t>
  </si>
  <si>
    <t>848-8110010423-2018-04-14</t>
  </si>
  <si>
    <t>848-8110010430-2018-04-14</t>
  </si>
  <si>
    <t>848-8110010421-2018-04-14</t>
  </si>
  <si>
    <t>848-8110010388-2018-04-14</t>
  </si>
  <si>
    <t>848-8110010408-2018-04-14</t>
  </si>
  <si>
    <t>848-8110010386-2018-04-14</t>
  </si>
  <si>
    <t>848-8110010384-2018-04-14</t>
  </si>
  <si>
    <t>848-8110010416-2018-04-14</t>
  </si>
  <si>
    <t>848-8110010429-2018-04-14</t>
  </si>
  <si>
    <t>848-8110010452-2018-04-15</t>
  </si>
  <si>
    <t>848-8110010449-2018-04-15</t>
  </si>
  <si>
    <t>848-8110010450-2018-04-15</t>
  </si>
  <si>
    <t>848-8110010443-2018-04-15</t>
  </si>
  <si>
    <t>848-8110010446-2018-04-15</t>
  </si>
  <si>
    <t>848-8110010435-2018-04-15</t>
  </si>
  <si>
    <t>848-8110010436-2018-04-15</t>
  </si>
  <si>
    <t>848-8110010445-2018-04-15</t>
  </si>
  <si>
    <t>848-8110010478-2018-04-16</t>
  </si>
  <si>
    <t>848-8110010472-2018-04-16</t>
  </si>
  <si>
    <t>848-8110010499-2018-04-17</t>
  </si>
  <si>
    <t>848-8110010482-2018-04-17</t>
  </si>
  <si>
    <t>848-8110010480-2018-04-17</t>
  </si>
  <si>
    <t>848-8110010496-2018-04-17</t>
  </si>
  <si>
    <t>848-8110010493-2018-04-17</t>
  </si>
  <si>
    <t>848-8110010501-2018-04-18</t>
  </si>
  <si>
    <t>848-8110010515-2018-04-18</t>
  </si>
  <si>
    <t>848-8110010507-2018-04-18</t>
  </si>
  <si>
    <t>848-8110010517-2018-04-18</t>
  </si>
  <si>
    <t>848-8110010512-2018-04-18</t>
  </si>
  <si>
    <t>848-8110010516-2018-04-18</t>
  </si>
  <si>
    <t>848-8110010523-2018-04-19</t>
  </si>
  <si>
    <t>848-8110010547-2018-04-19</t>
  </si>
  <si>
    <t>848-8110010525-2018-04-19</t>
  </si>
  <si>
    <t>848-8110010526-2018-04-19</t>
  </si>
  <si>
    <t>848-8110010542-2018-04-19</t>
  </si>
  <si>
    <t>848-8110010528-2018-04-19</t>
  </si>
  <si>
    <t>848-8110010564-2018-04-20</t>
  </si>
  <si>
    <t>848-8110010563-2018-04-20</t>
  </si>
  <si>
    <t>848-8110010559-2018-04-20</t>
  </si>
  <si>
    <t>848-8110010552-2018-04-20</t>
  </si>
  <si>
    <t>848-8110010549-2018-04-20</t>
  </si>
  <si>
    <t>848-8110010571-2018-04-20</t>
  </si>
  <si>
    <t>848-8110010609-2018-04-21</t>
  </si>
  <si>
    <t>848-8110010597-2018-04-21</t>
  </si>
  <si>
    <t>848-8110010605-2018-04-21</t>
  </si>
  <si>
    <t>848-8110010600-2018-04-21</t>
  </si>
  <si>
    <t>848-8110010594-2018-04-21</t>
  </si>
  <si>
    <t>848-8110010603-2018-04-21</t>
  </si>
  <si>
    <t>848-8110010608-2018-04-21</t>
  </si>
  <si>
    <t>848-8110010598-2018-04-21</t>
  </si>
  <si>
    <t>848-8110010606-2018-04-21</t>
  </si>
  <si>
    <t>848-8110010607-2018-04-21</t>
  </si>
  <si>
    <t>848-8110010610-2018-04-21</t>
  </si>
  <si>
    <t>848-8110010601-2018-04-21</t>
  </si>
  <si>
    <t>848-8110010644-2018-04-22</t>
  </si>
  <si>
    <t>848-8110010646-2018-04-22</t>
  </si>
  <si>
    <t>848-8110010623-2018-04-22</t>
  </si>
  <si>
    <t>848-8110010645-2018-04-22</t>
  </si>
  <si>
    <t>848-8110010628-2018-04-22</t>
  </si>
  <si>
    <t>848-8110010634-2018-04-22</t>
  </si>
  <si>
    <t>848-8110010674-2018-04-23</t>
  </si>
  <si>
    <t>848-8110010679-2018-04-23</t>
  </si>
  <si>
    <t>848-8110010664-2018-04-23</t>
  </si>
  <si>
    <t>848-8110010681-2018-04-23</t>
  </si>
  <si>
    <t>848-8110010682-2018-04-23</t>
  </si>
  <si>
    <t>852-2150036452-2018-02-20</t>
  </si>
  <si>
    <t>852-2150036478-2018-02-21</t>
  </si>
  <si>
    <t>852-2150036463-2018-02-21</t>
  </si>
  <si>
    <t>852-2150036471-2018-02-21</t>
  </si>
  <si>
    <t>852-2150036467-2018-02-21</t>
  </si>
  <si>
    <t>852-2150036491-2018-02-21</t>
  </si>
  <si>
    <t>852-2150036464-2018-02-21</t>
  </si>
  <si>
    <t>852-2150036519-2018-02-21</t>
  </si>
  <si>
    <t>852-2150036503-2018-02-21</t>
  </si>
  <si>
    <t>852-2150036466-2018-02-21</t>
  </si>
  <si>
    <t>852-2150036488-2018-02-21</t>
  </si>
  <si>
    <t>852-2150036496-2018-02-21</t>
  </si>
  <si>
    <t>852-2150036500-2018-02-21</t>
  </si>
  <si>
    <t>852-2150036541-2018-02-22</t>
  </si>
  <si>
    <t>852-2150036551-2018-02-22</t>
  </si>
  <si>
    <t>852-2150036548-2018-02-22</t>
  </si>
  <si>
    <t>852-2150036533-2018-02-22</t>
  </si>
  <si>
    <t>852-2150036563-2018-02-22</t>
  </si>
  <si>
    <t>852-2150036575-2018-02-22</t>
  </si>
  <si>
    <t>852-2150036589-2018-02-22</t>
  </si>
  <si>
    <t>852-2150036544-2018-02-22</t>
  </si>
  <si>
    <t>852-2150036546-2018-02-22</t>
  </si>
  <si>
    <t>852-2150036531-2018-02-22</t>
  </si>
  <si>
    <t>852-2150036526-2018-02-22</t>
  </si>
  <si>
    <t>852-2150036576-2018-02-22</t>
  </si>
  <si>
    <t>852-2150036586-2018-02-22</t>
  </si>
  <si>
    <t>852-2150036577-2018-02-22</t>
  </si>
  <si>
    <t>852-2150036584-2018-02-22</t>
  </si>
  <si>
    <t>852-2150036590-2018-02-22</t>
  </si>
  <si>
    <t>852-2150036622-2018-02-23</t>
  </si>
  <si>
    <t>852-2150036600-2018-02-23</t>
  </si>
  <si>
    <t>852-2150036618-2018-02-23</t>
  </si>
  <si>
    <t>852-2150036643-2018-02-23</t>
  </si>
  <si>
    <t>852-2150036615-2018-02-23</t>
  </si>
  <si>
    <t>852-2150036602-2018-02-23</t>
  </si>
  <si>
    <t>852-2150036641-2018-02-23</t>
  </si>
  <si>
    <t>852-2150036621-2018-02-23</t>
  </si>
  <si>
    <t>852-2150036639-2018-02-23</t>
  </si>
  <si>
    <t>852-2150036640-2018-02-23</t>
  </si>
  <si>
    <t>852-2150036694-2018-02-24</t>
  </si>
  <si>
    <t>852-2150036662-2018-02-24</t>
  </si>
  <si>
    <t>852-2150036710-2018-02-24</t>
  </si>
  <si>
    <t>852-2150036695-2018-02-24</t>
  </si>
  <si>
    <t>852-2150036701-2018-02-24</t>
  </si>
  <si>
    <t>852-2150036676-2018-02-24</t>
  </si>
  <si>
    <t>852-2150036693-2018-02-24</t>
  </si>
  <si>
    <t>852-2150036675-2018-02-24</t>
  </si>
  <si>
    <t>852-2150036667-2018-02-24</t>
  </si>
  <si>
    <t>852-2150036652-2018-02-24</t>
  </si>
  <si>
    <t>852-2150036654-2018-02-24</t>
  </si>
  <si>
    <t>852-2150036669-2018-02-24</t>
  </si>
  <si>
    <t>852-2150036687-2018-02-24</t>
  </si>
  <si>
    <t>852-2150036696-2018-02-24</t>
  </si>
  <si>
    <t>852-2150036668-2018-02-24</t>
  </si>
  <si>
    <t>852-2150036744-2018-02-25</t>
  </si>
  <si>
    <t>852-2150036760-2018-02-25</t>
  </si>
  <si>
    <t>852-2150036727-2018-02-25</t>
  </si>
  <si>
    <t>852-2150036782-2018-02-25</t>
  </si>
  <si>
    <t>852-2150036728-2018-02-25</t>
  </si>
  <si>
    <t>852-2150036792-2018-02-25</t>
  </si>
  <si>
    <t>852-2150036799-2018-02-25</t>
  </si>
  <si>
    <t>852-2150036796-2018-02-25</t>
  </si>
  <si>
    <t>852-2150036798-2018-02-25</t>
  </si>
  <si>
    <t>852-2150036774-2018-02-25</t>
  </si>
  <si>
    <t>852-2150036741-2018-02-25</t>
  </si>
  <si>
    <t>852-2150036759-2018-02-25</t>
  </si>
  <si>
    <t>852-2150036756-2018-02-25</t>
  </si>
  <si>
    <t>852-2150036805-2018-02-25</t>
  </si>
  <si>
    <t>852-2150036769-2018-02-25</t>
  </si>
  <si>
    <t>852-2150036775-2018-02-25</t>
  </si>
  <si>
    <t>852-2150036740-2018-02-25</t>
  </si>
  <si>
    <t>852-2150036787-2018-02-25</t>
  </si>
  <si>
    <t>852-2150036817-2018-02-26</t>
  </si>
  <si>
    <t>852-2150036849-2018-02-26</t>
  </si>
  <si>
    <t>852-2150036843-2018-02-26</t>
  </si>
  <si>
    <t>852-2150036824-2018-02-26</t>
  </si>
  <si>
    <t>852-2150036830-2018-02-26</t>
  </si>
  <si>
    <t>852-2150036842-2018-02-26</t>
  </si>
  <si>
    <t>852-2150036835-2018-02-26</t>
  </si>
  <si>
    <t>852-2150036811-2018-02-26</t>
  </si>
  <si>
    <t>852-2150036819-2018-02-26</t>
  </si>
  <si>
    <t>852-2150036831-2018-02-26</t>
  </si>
  <si>
    <t>852-2150036850-2018-02-26</t>
  </si>
  <si>
    <t>852-2150036828-2018-02-26</t>
  </si>
  <si>
    <t>852-2150036836-2018-02-26</t>
  </si>
  <si>
    <t>852-2150036848-2018-02-26</t>
  </si>
  <si>
    <t>852-2150036890-2018-02-27</t>
  </si>
  <si>
    <t>852-2150036888-2018-02-27</t>
  </si>
  <si>
    <t>852-2150036853-2018-02-27</t>
  </si>
  <si>
    <t>852-2150036875-2018-02-27</t>
  </si>
  <si>
    <t>852-2150036863-2018-02-27</t>
  </si>
  <si>
    <t>852-2150036889-2018-02-27</t>
  </si>
  <si>
    <t>852-2150036894-2018-02-27</t>
  </si>
  <si>
    <t>852-2150036866-2018-02-27</t>
  </si>
  <si>
    <t>852-2150036864-2018-02-27</t>
  </si>
  <si>
    <t>852-2150036880-2018-02-27</t>
  </si>
  <si>
    <t>852-2150036899-2018-02-27</t>
  </si>
  <si>
    <t>852-2150036927-2018-02-28</t>
  </si>
  <si>
    <t>852-2150036967-2018-02-28</t>
  </si>
  <si>
    <t>852-2150036912-2018-02-28</t>
  </si>
  <si>
    <t>852-2150036940-2018-02-28</t>
  </si>
  <si>
    <t>852-2150036951-2018-02-28</t>
  </si>
  <si>
    <t>852-2150036954-2018-02-28</t>
  </si>
  <si>
    <t>852-2150036956-2018-02-28</t>
  </si>
  <si>
    <t>852-2150036909-2018-02-28</t>
  </si>
  <si>
    <t>852-2150036968-2018-02-28</t>
  </si>
  <si>
    <t>852-2150037000-2018-03-01</t>
  </si>
  <si>
    <t>852-2150036995-2018-03-01</t>
  </si>
  <si>
    <t>852-2150036973-2018-03-01</t>
  </si>
  <si>
    <t>852-2150036972-2018-03-01</t>
  </si>
  <si>
    <t>852-2150036993-2018-03-01</t>
  </si>
  <si>
    <t>852-2150036983-2018-03-01</t>
  </si>
  <si>
    <t>852-2150036971-2018-03-01</t>
  </si>
  <si>
    <t>852-2150037021-2018-03-01</t>
  </si>
  <si>
    <t>852-2150037008-2018-03-01</t>
  </si>
  <si>
    <t>852-2150036984-2018-03-01</t>
  </si>
  <si>
    <t>852-2150037004-2018-03-01</t>
  </si>
  <si>
    <t>852-2150037041-2018-03-02</t>
  </si>
  <si>
    <t>852-2150037093-2018-03-02</t>
  </si>
  <si>
    <t>852-2150037079-2018-03-02</t>
  </si>
  <si>
    <t>852-2150037065-2018-03-02</t>
  </si>
  <si>
    <t>852-2150037083-2018-03-02</t>
  </si>
  <si>
    <t>852-2150037084-2018-03-02</t>
  </si>
  <si>
    <t>852-2150037046-2018-03-02</t>
  </si>
  <si>
    <t>852-2150037057-2018-03-02</t>
  </si>
  <si>
    <t>852-2150037062-2018-03-02</t>
  </si>
  <si>
    <t>852-2150037089-2018-03-02</t>
  </si>
  <si>
    <t>852-2150037102-2018-03-02</t>
  </si>
  <si>
    <t>852-2150037078-2018-03-02</t>
  </si>
  <si>
    <t>852-2150037086-2018-03-02</t>
  </si>
  <si>
    <t>852-2150037032-2018-03-02</t>
  </si>
  <si>
    <t>852-2150037054-2018-03-02</t>
  </si>
  <si>
    <t>852-2150037040-2018-03-02</t>
  </si>
  <si>
    <t>852-2150037050-2018-03-02</t>
  </si>
  <si>
    <t>852-2150037077-2018-03-02</t>
  </si>
  <si>
    <t>852-2150037099-2018-03-02</t>
  </si>
  <si>
    <t>852-2150037127-2018-03-03</t>
  </si>
  <si>
    <t>852-2150037126-2018-03-03</t>
  </si>
  <si>
    <t>852-2150037146-2018-03-03</t>
  </si>
  <si>
    <t>852-2150037115-2018-03-03</t>
  </si>
  <si>
    <t>852-2150037125-2018-03-03</t>
  </si>
  <si>
    <t>852-2150037132-2018-03-03</t>
  </si>
  <si>
    <t>852-2150037156-2018-03-03</t>
  </si>
  <si>
    <t>852-2150037120-2018-03-03</t>
  </si>
  <si>
    <t>852-2150037116-2018-03-03</t>
  </si>
  <si>
    <t>852-2150037119-2018-03-03</t>
  </si>
  <si>
    <t>852-2150037160-2018-03-03</t>
  </si>
  <si>
    <t>852-2150037123-2018-03-03</t>
  </si>
  <si>
    <t>852-2150037140-2018-03-03</t>
  </si>
  <si>
    <t>852-2150037149-2018-03-03</t>
  </si>
  <si>
    <t>852-2150037155-2018-03-03</t>
  </si>
  <si>
    <t>852-2150037158-2018-03-03</t>
  </si>
  <si>
    <t>852-2150037204-2018-03-04</t>
  </si>
  <si>
    <t>852-2150037174-2018-03-04</t>
  </si>
  <si>
    <t>852-2150037167-2018-03-04</t>
  </si>
  <si>
    <t>852-2150037198-2018-03-04</t>
  </si>
  <si>
    <t>852-2150037178-2018-03-04</t>
  </si>
  <si>
    <t>852-2150037216-2018-03-04</t>
  </si>
  <si>
    <t>852-2150037205-2018-03-04</t>
  </si>
  <si>
    <t>852-2150037219-2018-03-04</t>
  </si>
  <si>
    <t>852-2150037222-2018-03-04</t>
  </si>
  <si>
    <t>852-2150037179-2018-03-04</t>
  </si>
  <si>
    <t>852-2150037168-2018-03-04</t>
  </si>
  <si>
    <t>852-2150037177-2018-03-04</t>
  </si>
  <si>
    <t>852-2150037189-2018-03-04</t>
  </si>
  <si>
    <t>852-2150037264-2018-03-05</t>
  </si>
  <si>
    <t>852-2150037263-2018-03-05</t>
  </si>
  <si>
    <t>852-2150037276-2018-03-05</t>
  </si>
  <si>
    <t>852-2150037258-2018-03-05</t>
  </si>
  <si>
    <t>852-2150037259-2018-03-05</t>
  </si>
  <si>
    <t>852-2150037271-2018-03-05</t>
  </si>
  <si>
    <t>852-2150037286-2018-03-05</t>
  </si>
  <si>
    <t>852-2150037283-2018-03-05</t>
  </si>
  <si>
    <t>852-2150037291-2018-03-06</t>
  </si>
  <si>
    <t>852-2150037295-2018-03-06</t>
  </si>
  <si>
    <t>852-2150037317-2018-03-06</t>
  </si>
  <si>
    <t>852-2150037299-2018-03-06</t>
  </si>
  <si>
    <t>852-2150037312-2018-03-06</t>
  </si>
  <si>
    <t>852-2150037310-2018-03-06</t>
  </si>
  <si>
    <t>852-2150037308-2018-03-06</t>
  </si>
  <si>
    <t>852-2150037387-2018-03-07</t>
  </si>
  <si>
    <t>852-2150037376-2018-03-07</t>
  </si>
  <si>
    <t>852-2150037379-2018-03-07</t>
  </si>
  <si>
    <t>852-2150037371-2018-03-07</t>
  </si>
  <si>
    <t>852-2150037370-2018-03-07</t>
  </si>
  <si>
    <t>852-2150037349-2018-03-07</t>
  </si>
  <si>
    <t>852-2150037351-2018-03-07</t>
  </si>
  <si>
    <t>852-2150037383-2018-03-07</t>
  </si>
  <si>
    <t>852-2150037345-2018-03-07</t>
  </si>
  <si>
    <t>852-2150037356-2018-03-07</t>
  </si>
  <si>
    <t>852-2150037378-2018-03-07</t>
  </si>
  <si>
    <t>852-2150037367-2018-03-07</t>
  </si>
  <si>
    <t>852-2150037373-2018-03-07</t>
  </si>
  <si>
    <t>852-2150037412-2018-03-08</t>
  </si>
  <si>
    <t>852-2150037393-2018-03-08</t>
  </si>
  <si>
    <t>852-2150037457-2018-03-08</t>
  </si>
  <si>
    <t>852-2150037395-2018-03-08</t>
  </si>
  <si>
    <t>852-2150037426-2018-03-08</t>
  </si>
  <si>
    <t>852-2150037438-2018-03-08</t>
  </si>
  <si>
    <t>852-2150037456-2018-03-08</t>
  </si>
  <si>
    <t>852-2150037399-2018-03-08</t>
  </si>
  <si>
    <t>852-2150037413-2018-03-08</t>
  </si>
  <si>
    <t>852-2150037416-2018-03-08</t>
  </si>
  <si>
    <t>852-2150037444-2018-03-08</t>
  </si>
  <si>
    <t>852-2150037398-2018-03-08</t>
  </si>
  <si>
    <t>852-2150037449-2018-03-08</t>
  </si>
  <si>
    <t>852-2150037451-2018-03-08</t>
  </si>
  <si>
    <t>852-2150037403-2018-03-08</t>
  </si>
  <si>
    <t>852-2150037406-2018-03-08</t>
  </si>
  <si>
    <t>852-2150037425-2018-03-08</t>
  </si>
  <si>
    <t>852-2150037433-2018-03-08</t>
  </si>
  <si>
    <t>852-2150037435-2018-03-08</t>
  </si>
  <si>
    <t>852-2150037452-2018-03-08</t>
  </si>
  <si>
    <t>852-2150037459-2018-03-08</t>
  </si>
  <si>
    <t>852-2150037473-2018-03-09</t>
  </si>
  <si>
    <t>852-2150037480-2018-03-09</t>
  </si>
  <si>
    <t>852-2150037492-2018-03-09</t>
  </si>
  <si>
    <t>852-2150037481-2018-03-09</t>
  </si>
  <si>
    <t>852-2150037484-2018-03-09</t>
  </si>
  <si>
    <t>852-2150037512-2018-03-09</t>
  </si>
  <si>
    <t>852-2150037493-2018-03-09</t>
  </si>
  <si>
    <t>852-2150037520-2018-03-09</t>
  </si>
  <si>
    <t>852-2150037490-2018-03-09</t>
  </si>
  <si>
    <t>852-2150037472-2018-03-09</t>
  </si>
  <si>
    <t>852-2150037477-2018-03-09</t>
  </si>
  <si>
    <t>852-2150037483-2018-03-09</t>
  </si>
  <si>
    <t>852-2150037498-2018-03-09</t>
  </si>
  <si>
    <t>852-2150037509-2018-03-09</t>
  </si>
  <si>
    <t>852-2150037561-2018-03-10</t>
  </si>
  <si>
    <t>852-2150037536-2018-03-10</t>
  </si>
  <si>
    <t>852-2150037550-2018-03-10</t>
  </si>
  <si>
    <t>852-2150037573-2018-03-10</t>
  </si>
  <si>
    <t>852-2150037540-2018-03-10</t>
  </si>
  <si>
    <t>852-2150037541-2018-03-10</t>
  </si>
  <si>
    <t>852-2150037589-2018-03-10</t>
  </si>
  <si>
    <t>852-2150037583-2018-03-10</t>
  </si>
  <si>
    <t>852-2150037554-2018-03-10</t>
  </si>
  <si>
    <t>852-2150037564-2018-03-10</t>
  </si>
  <si>
    <t>852-2150037633-2018-03-11</t>
  </si>
  <si>
    <t>852-2150037649-2018-03-11</t>
  </si>
  <si>
    <t>852-2150037647-2018-03-11</t>
  </si>
  <si>
    <t>852-2150037628-2018-03-11</t>
  </si>
  <si>
    <t>852-2150037644-2018-03-11</t>
  </si>
  <si>
    <t>852-2150037654-2018-03-11</t>
  </si>
  <si>
    <t>852-2150037665-2018-03-11</t>
  </si>
  <si>
    <t>852-2150037632-2018-03-11</t>
  </si>
  <si>
    <t>852-2150037661-2018-03-11</t>
  </si>
  <si>
    <t>852-2150037630-2018-03-11</t>
  </si>
  <si>
    <t>852-2150037639-2018-03-11</t>
  </si>
  <si>
    <t>852-2150037656-2018-03-11</t>
  </si>
  <si>
    <t>852-2150037660-2018-03-11</t>
  </si>
  <si>
    <t>852-2150037616-2018-03-11</t>
  </si>
  <si>
    <t>852-2150037640-2018-03-11</t>
  </si>
  <si>
    <t>852-2150037603-2018-03-11</t>
  </si>
  <si>
    <t>852-2150037623-2018-03-11</t>
  </si>
  <si>
    <t>852-2150037629-2018-03-11</t>
  </si>
  <si>
    <t>852-2150037664-2018-03-11</t>
  </si>
  <si>
    <t>852-2150037680-2018-03-12</t>
  </si>
  <si>
    <t>852-2150037714-2018-03-12</t>
  </si>
  <si>
    <t>852-2150037700-2018-03-12</t>
  </si>
  <si>
    <t>852-2150037685-2018-03-12</t>
  </si>
  <si>
    <t>852-2150037687-2018-03-12</t>
  </si>
  <si>
    <t>852-2150037686-2018-03-12</t>
  </si>
  <si>
    <t>852-2150037689-2018-03-12</t>
  </si>
  <si>
    <t>852-2150037697-2018-03-12</t>
  </si>
  <si>
    <t>852-2150037748-2018-03-13</t>
  </si>
  <si>
    <t>852-2150037722-2018-03-13</t>
  </si>
  <si>
    <t>852-2150037728-2018-03-13</t>
  </si>
  <si>
    <t>852-2150037760-2018-03-13</t>
  </si>
  <si>
    <t>852-2150037725-2018-03-13</t>
  </si>
  <si>
    <t>852-2150037732-2018-03-13</t>
  </si>
  <si>
    <t>852-2150037730-2018-03-13</t>
  </si>
  <si>
    <t>852-2150037764-2018-03-13</t>
  </si>
  <si>
    <t>852-2150037746-2018-03-13</t>
  </si>
  <si>
    <t>852-2150037735-2018-03-13</t>
  </si>
  <si>
    <t>852-2150037731-2018-03-13</t>
  </si>
  <si>
    <t>852-2150037780-2018-03-14</t>
  </si>
  <si>
    <t>852-2150037794-2018-03-14</t>
  </si>
  <si>
    <t>852-2150037800-2018-03-14</t>
  </si>
  <si>
    <t>852-2150037816-2018-03-14</t>
  </si>
  <si>
    <t>852-2150037805-2018-03-14</t>
  </si>
  <si>
    <t>852-2150037796-2018-03-14</t>
  </si>
  <si>
    <t>852-2150037830-2018-03-14</t>
  </si>
  <si>
    <t>852-2150037804-2018-03-14</t>
  </si>
  <si>
    <t>852-2150037812-2018-03-14</t>
  </si>
  <si>
    <t>852-2150037850-2018-03-15</t>
  </si>
  <si>
    <t>852-2150037877-2018-03-15</t>
  </si>
  <si>
    <t>852-2150037864-2018-03-15</t>
  </si>
  <si>
    <t>852-2150037873-2018-03-15</t>
  </si>
  <si>
    <t>852-2150037845-2018-03-15</t>
  </si>
  <si>
    <t>852-2150037854-2018-03-15</t>
  </si>
  <si>
    <t>852-2150037853-2018-03-15</t>
  </si>
  <si>
    <t>852-2150037865-2018-03-15</t>
  </si>
  <si>
    <t>852-2150037836-2018-03-15</t>
  </si>
  <si>
    <t>852-2150037840-2018-03-15</t>
  </si>
  <si>
    <t>852-2150037919-2018-03-16</t>
  </si>
  <si>
    <t>852-2150037882-2018-03-16</t>
  </si>
  <si>
    <t>852-2150037911-2018-03-16</t>
  </si>
  <si>
    <t>852-2150037909-2018-03-16</t>
  </si>
  <si>
    <t>852-2150037931-2018-03-16</t>
  </si>
  <si>
    <t>852-2150037937-2018-03-16</t>
  </si>
  <si>
    <t>852-2150037885-2018-03-16</t>
  </si>
  <si>
    <t>852-2150037896-2018-03-16</t>
  </si>
  <si>
    <t>852-2150037908-2018-03-16</t>
  </si>
  <si>
    <t>852-2150037913-2018-03-16</t>
  </si>
  <si>
    <t>852-2150037897-2018-03-16</t>
  </si>
  <si>
    <t>852-2150037926-2018-03-16</t>
  </si>
  <si>
    <t>852-2150037899-2018-03-16</t>
  </si>
  <si>
    <t>852-2150037934-2018-03-16</t>
  </si>
  <si>
    <t>852-2150037983-2018-03-17</t>
  </si>
  <si>
    <t>852-2150037999-2018-03-17</t>
  </si>
  <si>
    <t>852-2150037941-2018-03-17</t>
  </si>
  <si>
    <t>852-2150037986-2018-03-17</t>
  </si>
  <si>
    <t>852-2150037997-2018-03-17</t>
  </si>
  <si>
    <t>852-2150037970-2018-03-17</t>
  </si>
  <si>
    <t>852-2150037946-2018-03-17</t>
  </si>
  <si>
    <t>852-2150037995-2018-03-17</t>
  </si>
  <si>
    <t>852-2150037985-2018-03-17</t>
  </si>
  <si>
    <t>852-2150037996-2018-03-17</t>
  </si>
  <si>
    <t>852-2150037963-2018-03-17</t>
  </si>
  <si>
    <t>852-2150037947-2018-03-17</t>
  </si>
  <si>
    <t>852-2150038005-2018-03-18</t>
  </si>
  <si>
    <t>852-2150038052-2018-03-18</t>
  </si>
  <si>
    <t>852-2150038031-2018-03-18</t>
  </si>
  <si>
    <t>852-2150038058-2018-03-18</t>
  </si>
  <si>
    <t>852-2150038040-2018-03-18</t>
  </si>
  <si>
    <t>852-2150038007-2018-03-18</t>
  </si>
  <si>
    <t>852-2150038062-2018-03-18</t>
  </si>
  <si>
    <t>852-2150038065-2018-03-18</t>
  </si>
  <si>
    <t>852-2150038072-2018-03-18</t>
  </si>
  <si>
    <t>852-2150038076-2018-03-18</t>
  </si>
  <si>
    <t>852-2150038051-2018-03-18</t>
  </si>
  <si>
    <t>852-2150038006-2018-03-18</t>
  </si>
  <si>
    <t>852-2150038029-2018-03-18</t>
  </si>
  <si>
    <t>852-2150038063-2018-03-18</t>
  </si>
  <si>
    <t>852-2150038030-2018-03-18</t>
  </si>
  <si>
    <t>852-2150038081-2018-03-18</t>
  </si>
  <si>
    <t>852-2150038057-2018-03-18</t>
  </si>
  <si>
    <t>852-2150038074-2018-03-18</t>
  </si>
  <si>
    <t>852-2150038027-2018-03-18</t>
  </si>
  <si>
    <t>852-2150038073-2018-03-18</t>
  </si>
  <si>
    <t>852-2150038013-2018-03-18</t>
  </si>
  <si>
    <t>852-2150038023-2018-03-18</t>
  </si>
  <si>
    <t>852-2150038043-2018-03-18</t>
  </si>
  <si>
    <t>852-2150038039-2018-03-18</t>
  </si>
  <si>
    <t>852-2150038041-2018-03-18</t>
  </si>
  <si>
    <t>852-2150038126-2018-03-19</t>
  </si>
  <si>
    <t>852-2150038133-2018-03-19</t>
  </si>
  <si>
    <t>852-2150038092-2018-03-19</t>
  </si>
  <si>
    <t>852-2150038100-2018-03-19</t>
  </si>
  <si>
    <t>852-2150038139-2018-03-19</t>
  </si>
  <si>
    <t>852-2150038134-2018-03-19</t>
  </si>
  <si>
    <t>852-2150038115-2018-03-19</t>
  </si>
  <si>
    <t>852-2150038135-2018-03-19</t>
  </si>
  <si>
    <t>852-2150038137-2018-03-19</t>
  </si>
  <si>
    <t>852-2150038123-2018-03-19</t>
  </si>
  <si>
    <t>852-2150038130-2018-03-19</t>
  </si>
  <si>
    <t>852-2150038101-2018-03-19</t>
  </si>
  <si>
    <t>852-2150038091-2018-03-19</t>
  </si>
  <si>
    <t>852-2150038108-2018-03-19</t>
  </si>
  <si>
    <t>852-2150038140-2018-03-19</t>
  </si>
  <si>
    <t>852-2150038145-2018-03-19</t>
  </si>
  <si>
    <t>852-2150038180-2018-03-20</t>
  </si>
  <si>
    <t>852-2150038183-2018-03-20</t>
  </si>
  <si>
    <t>852-2150038159-2018-03-20</t>
  </si>
  <si>
    <t>852-2150038165-2018-03-20</t>
  </si>
  <si>
    <t>852-2150038179-2018-03-20</t>
  </si>
  <si>
    <t>852-2150038157-2018-03-20</t>
  </si>
  <si>
    <t>852-2150038168-2018-03-20</t>
  </si>
  <si>
    <t>852-2150038154-2018-03-20</t>
  </si>
  <si>
    <t>852-2150038161-2018-03-20</t>
  </si>
  <si>
    <t>852-2150038151-2018-03-20</t>
  </si>
  <si>
    <t>852-2150038206-2018-03-20</t>
  </si>
  <si>
    <t>852-2150038172-2018-03-20</t>
  </si>
  <si>
    <t>852-2150038169-2018-03-20</t>
  </si>
  <si>
    <t>852-2150038233-2018-03-21</t>
  </si>
  <si>
    <t>852-2150038266-2018-03-21</t>
  </si>
  <si>
    <t>852-2150038215-2018-03-21</t>
  </si>
  <si>
    <t>852-2150038238-2018-03-21</t>
  </si>
  <si>
    <t>852-2150038242-2018-03-21</t>
  </si>
  <si>
    <t>852-2150038248-2018-03-21</t>
  </si>
  <si>
    <t>852-2150038257-2018-03-21</t>
  </si>
  <si>
    <t>852-2150038245-2018-03-21</t>
  </si>
  <si>
    <t>852-2150038218-2018-03-21</t>
  </si>
  <si>
    <t>852-2150038236-2018-03-21</t>
  </si>
  <si>
    <t>852-2150038277-2018-03-21</t>
  </si>
  <si>
    <t>852-2150038228-2018-03-21</t>
  </si>
  <si>
    <t>852-2150038263-2018-03-21</t>
  </si>
  <si>
    <t>852-2150038273-2018-03-21</t>
  </si>
  <si>
    <t>852-2150038335-2018-03-22</t>
  </si>
  <si>
    <t>852-2150038289-2018-03-22</t>
  </si>
  <si>
    <t>852-2150038295-2018-03-22</t>
  </si>
  <si>
    <t>852-2150038316-2018-03-22</t>
  </si>
  <si>
    <t>852-2150038321-2018-03-22</t>
  </si>
  <si>
    <t>852-2150038297-2018-03-22</t>
  </si>
  <si>
    <t>852-2150038302-2018-03-22</t>
  </si>
  <si>
    <t>852-2150038291-2018-03-22</t>
  </si>
  <si>
    <t>852-2150038290-2018-03-22</t>
  </si>
  <si>
    <t>852-2150038293-2018-03-22</t>
  </si>
  <si>
    <t>852-2150038331-2018-03-22</t>
  </si>
  <si>
    <t>852-2150038343-2018-03-23</t>
  </si>
  <si>
    <t>852-2150038358-2018-03-23</t>
  </si>
  <si>
    <t>852-2150038376-2018-03-23</t>
  </si>
  <si>
    <t>852-2150038357-2018-03-23</t>
  </si>
  <si>
    <t>852-2150038397-2018-03-23</t>
  </si>
  <si>
    <t>852-2150038385-2018-03-23</t>
  </si>
  <si>
    <t>852-2150038388-2018-03-23</t>
  </si>
  <si>
    <t>852-2150038395-2018-03-23</t>
  </si>
  <si>
    <t>852-2150038399-2018-03-23</t>
  </si>
  <si>
    <t>852-2150038449-2018-03-24</t>
  </si>
  <si>
    <t>852-2150038427-2018-03-24</t>
  </si>
  <si>
    <t>852-2150038445-2018-03-24</t>
  </si>
  <si>
    <t>852-2150038402-2018-03-24</t>
  </si>
  <si>
    <t>852-2150038464-2018-03-24</t>
  </si>
  <si>
    <t>852-2150038443-2018-03-24</t>
  </si>
  <si>
    <t>852-2150038417-2018-03-24</t>
  </si>
  <si>
    <t>852-2150038408-2018-03-24</t>
  </si>
  <si>
    <t>852-2150038423-2018-03-24</t>
  </si>
  <si>
    <t>852-2150038438-2018-03-24</t>
  </si>
  <si>
    <t>852-2150038409-2018-03-24</t>
  </si>
  <si>
    <t>852-2150038430-2018-03-24</t>
  </si>
  <si>
    <t>852-2150038432-2018-03-24</t>
  </si>
  <si>
    <t>852-2150038470-2018-03-24</t>
  </si>
  <si>
    <t>852-2150038413-2018-03-24</t>
  </si>
  <si>
    <t>852-2150038540-2018-03-25</t>
  </si>
  <si>
    <t>852-2150038532-2018-03-25</t>
  </si>
  <si>
    <t>852-2150038524-2018-03-25</t>
  </si>
  <si>
    <t>852-2150038518-2018-03-25</t>
  </si>
  <si>
    <t>852-2150038489-2018-03-25</t>
  </si>
  <si>
    <t>852-2150038519-2018-03-25</t>
  </si>
  <si>
    <t>852-2150038542-2018-03-25</t>
  </si>
  <si>
    <t>852-2150038536-2018-03-25</t>
  </si>
  <si>
    <t>852-2150038498-2018-03-25</t>
  </si>
  <si>
    <t>852-2150038513-2018-03-25</t>
  </si>
  <si>
    <t>852-2150038522-2018-03-25</t>
  </si>
  <si>
    <t>852-2150038514-2018-03-25</t>
  </si>
  <si>
    <t>852-2150038479-2018-03-25</t>
  </si>
  <si>
    <t>852-2150038487-2018-03-25</t>
  </si>
  <si>
    <t>852-2150038507-2018-03-25</t>
  </si>
  <si>
    <t>852-2150038539-2018-03-25</t>
  </si>
  <si>
    <t>852-2150038506-2018-03-25</t>
  </si>
  <si>
    <t>852-2150038526-2018-03-25</t>
  </si>
  <si>
    <t>852-2150038502-2018-03-25</t>
  </si>
  <si>
    <t>852-2150038551-2018-03-26</t>
  </si>
  <si>
    <t>852-2150038550-2018-03-26</t>
  </si>
  <si>
    <t>852-2150038563-2018-03-26</t>
  </si>
  <si>
    <t>852-2150038592-2018-03-26</t>
  </si>
  <si>
    <t>852-2150038587-2018-03-26</t>
  </si>
  <si>
    <t>852-2150038573-2018-03-26</t>
  </si>
  <si>
    <t>852-2150038602-2018-03-27</t>
  </si>
  <si>
    <t>852-2150038598-2018-03-27</t>
  </si>
  <si>
    <t>852-2150038646-2018-03-27</t>
  </si>
  <si>
    <t>852-2150038655-2018-03-27</t>
  </si>
  <si>
    <t>852-2150038603-2018-03-27</t>
  </si>
  <si>
    <t>852-2150038653-2018-03-27</t>
  </si>
  <si>
    <t>852-2150038630-2018-03-27</t>
  </si>
  <si>
    <t>852-2150038673-2018-03-28</t>
  </si>
  <si>
    <t>852-2150038669-2018-03-28</t>
  </si>
  <si>
    <t>852-2150038713-2018-03-28</t>
  </si>
  <si>
    <t>852-2150038680-2018-03-28</t>
  </si>
  <si>
    <t>852-2150038677-2018-03-28</t>
  </si>
  <si>
    <t>852-2150038721-2018-03-28</t>
  </si>
  <si>
    <t>852-2150038690-2018-03-28</t>
  </si>
  <si>
    <t>852-2150038660-2018-03-28</t>
  </si>
  <si>
    <t>852-2150038691-2018-03-28</t>
  </si>
  <si>
    <t>852-2150038694-2018-03-28</t>
  </si>
  <si>
    <t>852-2150038700-2018-03-28</t>
  </si>
  <si>
    <t>852-2150038717-2018-03-28</t>
  </si>
  <si>
    <t>852-2150038676-2018-03-28</t>
  </si>
  <si>
    <t>852-2150038682-2018-03-28</t>
  </si>
  <si>
    <t>852-2150038695-2018-03-28</t>
  </si>
  <si>
    <t>852-2150038779-2018-03-29</t>
  </si>
  <si>
    <t>852-2150038729-2018-03-29</t>
  </si>
  <si>
    <t>852-2150038775-2018-03-29</t>
  </si>
  <si>
    <t>852-2150038767-2018-03-29</t>
  </si>
  <si>
    <t>852-2150038774-2018-03-29</t>
  </si>
  <si>
    <t>852-2150038750-2018-03-29</t>
  </si>
  <si>
    <t>852-2150038741-2018-03-29</t>
  </si>
  <si>
    <t>852-2150038776-2018-03-29</t>
  </si>
  <si>
    <t>852-2150038769-2018-03-29</t>
  </si>
  <si>
    <t>852-2150038803-2018-03-29</t>
  </si>
  <si>
    <t>852-2150038756-2018-03-29</t>
  </si>
  <si>
    <t>852-2150038762-2018-03-29</t>
  </si>
  <si>
    <t>852-2150038796-2018-03-29</t>
  </si>
  <si>
    <t>852-2150038795-2018-03-29</t>
  </si>
  <si>
    <t>852-2150038800-2018-03-29</t>
  </si>
  <si>
    <t>852-2150038733-2018-03-29</t>
  </si>
  <si>
    <t>852-2150038735-2018-03-29</t>
  </si>
  <si>
    <t>852-2150038739-2018-03-29</t>
  </si>
  <si>
    <t>852-2150038757-2018-03-29</t>
  </si>
  <si>
    <t>852-2150038765-2018-03-29</t>
  </si>
  <si>
    <t>852-2150038806-2018-03-29</t>
  </si>
  <si>
    <t>852-2150038835-2018-03-30</t>
  </si>
  <si>
    <t>852-2150038826-2018-03-30</t>
  </si>
  <si>
    <t>852-2150038859-2018-03-30</t>
  </si>
  <si>
    <t>852-2150038838-2018-03-30</t>
  </si>
  <si>
    <t>852-2150038818-2018-03-30</t>
  </si>
  <si>
    <t>852-2150038856-2018-03-30</t>
  </si>
  <si>
    <t>852-2150038822-2018-03-30</t>
  </si>
  <si>
    <t>852-2150038847-2018-03-30</t>
  </si>
  <si>
    <t>852-2150038812-2018-03-30</t>
  </si>
  <si>
    <t>852-2150038851-2018-03-30</t>
  </si>
  <si>
    <t>852-2150038845-2018-03-30</t>
  </si>
  <si>
    <t>852-2150038849-2018-03-30</t>
  </si>
  <si>
    <t>852-2150038848-2018-03-30</t>
  </si>
  <si>
    <t>852-2150038862-2018-03-30</t>
  </si>
  <si>
    <t>852-2150038852-2018-03-30</t>
  </si>
  <si>
    <t>852-2150038906-2018-03-31</t>
  </si>
  <si>
    <t>852-2150038895-2018-03-31</t>
  </si>
  <si>
    <t>852-2150038913-2018-03-31</t>
  </si>
  <si>
    <t>852-2150038872-2018-03-31</t>
  </si>
  <si>
    <t>852-2150038890-2018-03-31</t>
  </si>
  <si>
    <t>852-2150038928-2018-03-31</t>
  </si>
  <si>
    <t>852-2150038907-2018-03-31</t>
  </si>
  <si>
    <t>852-2150038876-2018-03-31</t>
  </si>
  <si>
    <t>852-2150038879-2018-03-31</t>
  </si>
  <si>
    <t>852-2150038901-2018-03-31</t>
  </si>
  <si>
    <t>852-2150038922-2018-03-31</t>
  </si>
  <si>
    <t>852-2150038897-2018-03-31</t>
  </si>
  <si>
    <t>852-2150038915-2018-03-31</t>
  </si>
  <si>
    <t>852-2150038893-2018-03-31</t>
  </si>
  <si>
    <t>852-2150038916-2018-03-31</t>
  </si>
  <si>
    <t>852-2150038926-2018-03-31</t>
  </si>
  <si>
    <t>852-2150038951-2018-04-01</t>
  </si>
  <si>
    <t>852-2150038994-2018-04-01</t>
  </si>
  <si>
    <t>852-2150038984-2018-04-01</t>
  </si>
  <si>
    <t>852-2150038985-2018-04-01</t>
  </si>
  <si>
    <t>852-2150038983-2018-04-01</t>
  </si>
  <si>
    <t>852-2150038947-2018-04-01</t>
  </si>
  <si>
    <t>852-2150038959-2018-04-01</t>
  </si>
  <si>
    <t>852-2150038945-2018-04-01</t>
  </si>
  <si>
    <t>852-2150038948-2018-04-01</t>
  </si>
  <si>
    <t>852-2150038995-2018-04-01</t>
  </si>
  <si>
    <t>852-2150038996-2018-04-01</t>
  </si>
  <si>
    <t>852-2150038997-2018-04-01</t>
  </si>
  <si>
    <t>852-2150038949-2018-04-01</t>
  </si>
  <si>
    <t>852-2150038953-2018-04-01</t>
  </si>
  <si>
    <t>852-2150039014-2018-04-02</t>
  </si>
  <si>
    <t>852-2150039021-2018-04-02</t>
  </si>
  <si>
    <t>852-2150039024-2018-04-02</t>
  </si>
  <si>
    <t>852-2150039041-2018-04-02</t>
  </si>
  <si>
    <t>852-2150039045-2018-04-02</t>
  </si>
  <si>
    <t>852-2150039004-2018-04-02</t>
  </si>
  <si>
    <t>852-2150039009-2018-04-02</t>
  </si>
  <si>
    <t>852-2150039048-2018-04-02</t>
  </si>
  <si>
    <t>852-2150039013-2018-04-02</t>
  </si>
  <si>
    <t>852-2150039098-2018-04-03</t>
  </si>
  <si>
    <t>852-2150039066-2018-04-03</t>
  </si>
  <si>
    <t>852-2150039093-2018-04-03</t>
  </si>
  <si>
    <t>852-2150039091-2018-04-03</t>
  </si>
  <si>
    <t>852-2150039086-2018-04-03</t>
  </si>
  <si>
    <t>852-2150039092-2018-04-03</t>
  </si>
  <si>
    <t>852-2150039079-2018-04-03</t>
  </si>
  <si>
    <t>852-2150039060-2018-04-03</t>
  </si>
  <si>
    <t>852-2150039072-2018-04-03</t>
  </si>
  <si>
    <t>852-2150039065-2018-04-03</t>
  </si>
  <si>
    <t>852-2150039070-2018-04-03</t>
  </si>
  <si>
    <t>852-2150039075-2018-04-03</t>
  </si>
  <si>
    <t>852-2150039078-2018-04-03</t>
  </si>
  <si>
    <t>852-2150039082-2018-04-03</t>
  </si>
  <si>
    <t>852-2150039088-2018-04-03</t>
  </si>
  <si>
    <t>852-2150039119-2018-04-04</t>
  </si>
  <si>
    <t>852-2150039116-2018-04-04</t>
  </si>
  <si>
    <t>852-2150039117-2018-04-04</t>
  </si>
  <si>
    <t>852-2150039136-2018-04-04</t>
  </si>
  <si>
    <t>852-2150039102-2018-04-04</t>
  </si>
  <si>
    <t>852-2150039135-2018-04-04</t>
  </si>
  <si>
    <t>852-2150039144-2018-04-04</t>
  </si>
  <si>
    <t>852-2150039123-2018-04-04</t>
  </si>
  <si>
    <t>852-2150039131-2018-04-04</t>
  </si>
  <si>
    <t>852-2150039147-2018-04-04</t>
  </si>
  <si>
    <t>852-2150039156-2018-04-04</t>
  </si>
  <si>
    <t>852-2150039127-2018-04-04</t>
  </si>
  <si>
    <t>852-2150039140-2018-04-04</t>
  </si>
  <si>
    <t>852-2150039143-2018-04-04</t>
  </si>
  <si>
    <t>852-2150039182-2018-04-05</t>
  </si>
  <si>
    <t>852-2150039164-2018-04-05</t>
  </si>
  <si>
    <t>852-2150039210-2018-04-05</t>
  </si>
  <si>
    <t>852-2150039194-2018-04-05</t>
  </si>
  <si>
    <t>852-2150039167-2018-04-05</t>
  </si>
  <si>
    <t>852-2150039195-2018-04-05</t>
  </si>
  <si>
    <t>852-2150039193-2018-04-05</t>
  </si>
  <si>
    <t>852-2150039172-2018-04-05</t>
  </si>
  <si>
    <t>852-2150039179-2018-04-05</t>
  </si>
  <si>
    <t>852-2150039188-2018-04-05</t>
  </si>
  <si>
    <t>852-2150039198-2018-04-05</t>
  </si>
  <si>
    <t>852-2150039205-2018-04-05</t>
  </si>
  <si>
    <t>852-2150039232-2018-04-06</t>
  </si>
  <si>
    <t>852-2150039224-2018-04-06</t>
  </si>
  <si>
    <t>852-2150039230-2018-04-06</t>
  </si>
  <si>
    <t>852-2150039266-2018-04-06</t>
  </si>
  <si>
    <t>852-2150039217-2018-04-06</t>
  </si>
  <si>
    <t>852-2150039255-2018-04-06</t>
  </si>
  <si>
    <t>852-2150039267-2018-04-06</t>
  </si>
  <si>
    <t>852-2150039270-2018-04-06</t>
  </si>
  <si>
    <t>852-2150039271-2018-04-06</t>
  </si>
  <si>
    <t>852-2150039222-2018-04-06</t>
  </si>
  <si>
    <t>852-2150039250-2018-04-06</t>
  </si>
  <si>
    <t>852-2150039260-2018-04-06</t>
  </si>
  <si>
    <t>852-2150039228-2018-04-06</t>
  </si>
  <si>
    <t>852-2150039233-2018-04-06</t>
  </si>
  <si>
    <t>852-2150039235-2018-04-06</t>
  </si>
  <si>
    <t>852-2150039252-2018-04-06</t>
  </si>
  <si>
    <t>852-2150039253-2018-04-06</t>
  </si>
  <si>
    <t>852-2150039279-2018-04-06</t>
  </si>
  <si>
    <t>852-2150039281-2018-04-06</t>
  </si>
  <si>
    <t>852-2150039283-2018-04-06</t>
  </si>
  <si>
    <t>852-2150039333-2018-04-07</t>
  </si>
  <si>
    <t>852-2150039289-2018-04-07</t>
  </si>
  <si>
    <t>852-2150039290-2018-04-07</t>
  </si>
  <si>
    <t>852-2150039302-2018-04-07</t>
  </si>
  <si>
    <t>852-2150039318-2018-04-07</t>
  </si>
  <si>
    <t>852-2150039309-2018-04-07</t>
  </si>
  <si>
    <t>852-2150039288-2018-04-07</t>
  </si>
  <si>
    <t>852-2150039311-2018-04-07</t>
  </si>
  <si>
    <t>852-2150039330-2018-04-07</t>
  </si>
  <si>
    <t>852-2150039327-2018-04-07</t>
  </si>
  <si>
    <t>852-2150039316-2018-04-07</t>
  </si>
  <si>
    <t>852-2150039297-2018-04-07</t>
  </si>
  <si>
    <t>852-2150039300-2018-04-07</t>
  </si>
  <si>
    <t>852-2150039328-2018-04-07</t>
  </si>
  <si>
    <t>852-2150039337-2018-04-07</t>
  </si>
  <si>
    <t>852-2150039342-2018-04-07</t>
  </si>
  <si>
    <t>852-2150039397-2018-04-08</t>
  </si>
  <si>
    <t>852-2150039384-2018-04-08</t>
  </si>
  <si>
    <t>852-2150039400-2018-04-08</t>
  </si>
  <si>
    <t>852-2150039410-2018-04-08</t>
  </si>
  <si>
    <t>852-2150039418-2018-04-08</t>
  </si>
  <si>
    <t>852-2150039413-2018-04-08</t>
  </si>
  <si>
    <t>852-2150039395-2018-04-08</t>
  </si>
  <si>
    <t>852-2150039414-2018-04-08</t>
  </si>
  <si>
    <t>852-2150039405-2018-04-08</t>
  </si>
  <si>
    <t>852-2150039398-2018-04-08</t>
  </si>
  <si>
    <t>852-2150039362-2018-04-08</t>
  </si>
  <si>
    <t>852-2150039374-2018-04-08</t>
  </si>
  <si>
    <t>852-2150039390-2018-04-08</t>
  </si>
  <si>
    <t>852-2150039387-2018-04-08</t>
  </si>
  <si>
    <t>852-2150039367-2018-04-08</t>
  </si>
  <si>
    <t>852-2150039417-2018-04-08</t>
  </si>
  <si>
    <t>852-2150039377-2018-04-08</t>
  </si>
  <si>
    <t>852-2150039352-2018-04-08</t>
  </si>
  <si>
    <t>852-2150039421-2018-04-08</t>
  </si>
  <si>
    <t>852-2150039364-2018-04-08</t>
  </si>
  <si>
    <t>852-2150039406-2018-04-08</t>
  </si>
  <si>
    <t>852-2150039459-2018-04-09</t>
  </si>
  <si>
    <t>852-2150039473-2018-04-09</t>
  </si>
  <si>
    <t>852-2150039444-2018-04-09</t>
  </si>
  <si>
    <t>852-2150039458-2018-04-09</t>
  </si>
  <si>
    <t>852-2150039446-2018-04-09</t>
  </si>
  <si>
    <t>852-2150039454-2018-04-09</t>
  </si>
  <si>
    <t>852-2150039440-2018-04-09</t>
  </si>
  <si>
    <t>852-2150039463-2018-04-09</t>
  </si>
  <si>
    <t>852-2150039436-2018-04-09</t>
  </si>
  <si>
    <t>852-2150039456-2018-04-09</t>
  </si>
  <si>
    <t>852-2150039430-2018-04-09</t>
  </si>
  <si>
    <t>852-2150039448-2018-04-09</t>
  </si>
  <si>
    <t>852-2150039466-2018-04-09</t>
  </si>
  <si>
    <t>852-2150039451-2018-04-09</t>
  </si>
  <si>
    <t>852-2150039434-2018-04-09</t>
  </si>
  <si>
    <t>852-2150039437-2018-04-09</t>
  </si>
  <si>
    <t>852-2150039505-2018-04-10</t>
  </si>
  <si>
    <t>852-2150039517-2018-04-10</t>
  </si>
  <si>
    <t>852-2150039490-2018-04-10</t>
  </si>
  <si>
    <t>852-2150039518-2018-04-10</t>
  </si>
  <si>
    <t>852-2150039496-2018-04-10</t>
  </si>
  <si>
    <t>852-2150039500-2018-04-10</t>
  </si>
  <si>
    <t>852-2150039572-2018-04-11</t>
  </si>
  <si>
    <t>852-2150039545-2018-04-11</t>
  </si>
  <si>
    <t>852-2150039544-2018-04-11</t>
  </si>
  <si>
    <t>852-2150039558-2018-04-11</t>
  </si>
  <si>
    <t>852-2150039553-2018-04-11</t>
  </si>
  <si>
    <t>852-2150039582-2018-04-11</t>
  </si>
  <si>
    <t>852-2150039565-2018-04-11</t>
  </si>
  <si>
    <t>852-2150039540-2018-04-11</t>
  </si>
  <si>
    <t>852-2150039567-2018-04-11</t>
  </si>
  <si>
    <t>852-2150039554-2018-04-11</t>
  </si>
  <si>
    <t>852-2150039546-2018-04-11</t>
  </si>
  <si>
    <t>852-2150039547-2018-04-11</t>
  </si>
  <si>
    <t>852-2150039576-2018-04-11</t>
  </si>
  <si>
    <t>852-2150039581-2018-04-11</t>
  </si>
  <si>
    <t>852-2150039584-2018-04-11</t>
  </si>
  <si>
    <t>852-2150039590-2018-04-11</t>
  </si>
  <si>
    <t>852-2150039535-2018-04-11</t>
  </si>
  <si>
    <t>852-2150039538-2018-04-11</t>
  </si>
  <si>
    <t>852-2150039618-2018-04-12</t>
  </si>
  <si>
    <t>852-2150039601-2018-04-12</t>
  </si>
  <si>
    <t>852-2150039624-2018-04-12</t>
  </si>
  <si>
    <t>852-2150039625-2018-04-12</t>
  </si>
  <si>
    <t>852-2150039637-2018-04-12</t>
  </si>
  <si>
    <t>852-2150039646-2018-04-12</t>
  </si>
  <si>
    <t>852-2150039628-2018-04-12</t>
  </si>
  <si>
    <t>852-2150039608-2018-04-12</t>
  </si>
  <si>
    <t>852-2150039596-2018-04-12</t>
  </si>
  <si>
    <t>852-2150039636-2018-04-12</t>
  </si>
  <si>
    <t>852-2150039598-2018-04-12</t>
  </si>
  <si>
    <t>852-2150039642-2018-04-12</t>
  </si>
  <si>
    <t>852-2150039708-2018-04-13</t>
  </si>
  <si>
    <t>852-2150039654-2018-04-13</t>
  </si>
  <si>
    <t>852-2150039677-2018-04-13</t>
  </si>
  <si>
    <t>852-2150039668-2018-04-13</t>
  </si>
  <si>
    <t>852-2150039698-2018-04-13</t>
  </si>
  <si>
    <t>852-2150039683-2018-04-13</t>
  </si>
  <si>
    <t>852-2150039696-2018-04-13</t>
  </si>
  <si>
    <t>852-2150039682-2018-04-13</t>
  </si>
  <si>
    <t>852-2150039702-2018-04-13</t>
  </si>
  <si>
    <t>852-2150039680-2018-04-13</t>
  </si>
  <si>
    <t>852-2150039693-2018-04-13</t>
  </si>
  <si>
    <t>852-2150039700-2018-04-13</t>
  </si>
  <si>
    <t>852-2150039655-2018-04-13</t>
  </si>
  <si>
    <t>852-2150039757-2018-04-14</t>
  </si>
  <si>
    <t>852-2150039728-2018-04-14</t>
  </si>
  <si>
    <t>852-2150039731-2018-04-14</t>
  </si>
  <si>
    <t>852-2150039732-2018-04-14</t>
  </si>
  <si>
    <t>852-2150039742-2018-04-14</t>
  </si>
  <si>
    <t>852-2150039774-2018-04-14</t>
  </si>
  <si>
    <t>852-2150039758-2018-04-14</t>
  </si>
  <si>
    <t>852-2150039741-2018-04-14</t>
  </si>
  <si>
    <t>852-2150039724-2018-04-14</t>
  </si>
  <si>
    <t>852-2150039736-2018-04-14</t>
  </si>
  <si>
    <t>852-2150039781-2018-04-14</t>
  </si>
  <si>
    <t>852-2150039734-2018-04-14</t>
  </si>
  <si>
    <t>852-2150039744-2018-04-14</t>
  </si>
  <si>
    <t>852-2150039725-2018-04-14</t>
  </si>
  <si>
    <t>852-2150039769-2018-04-14</t>
  </si>
  <si>
    <t>852-2150039777-2018-04-14</t>
  </si>
  <si>
    <t>852-2150039730-2018-04-14</t>
  </si>
  <si>
    <t>852-2150039745-2018-04-14</t>
  </si>
  <si>
    <t>852-2150039773-2018-04-14</t>
  </si>
  <si>
    <t>852-2150039783-2018-04-14</t>
  </si>
  <si>
    <t>852-2150039800-2018-04-15</t>
  </si>
  <si>
    <t>852-2150039819-2018-04-15</t>
  </si>
  <si>
    <t>852-2150039822-2018-04-15</t>
  </si>
  <si>
    <t>852-2150039861-2018-04-15</t>
  </si>
  <si>
    <t>852-2150039807-2018-04-15</t>
  </si>
  <si>
    <t>852-2150039805-2018-04-15</t>
  </si>
  <si>
    <t>852-2150039808-2018-04-15</t>
  </si>
  <si>
    <t>852-2150039809-2018-04-15</t>
  </si>
  <si>
    <t>852-2150039876-2018-04-15</t>
  </si>
  <si>
    <t>852-2150039810-2018-04-15</t>
  </si>
  <si>
    <t>852-2150039825-2018-04-15</t>
  </si>
  <si>
    <t>852-2150039847-2018-04-15</t>
  </si>
  <si>
    <t>852-2150039855-2018-04-15</t>
  </si>
  <si>
    <t>852-2150039862-2018-04-15</t>
  </si>
  <si>
    <t>852-2150039879-2018-04-15</t>
  </si>
  <si>
    <t>852-2150039804-2018-04-15</t>
  </si>
  <si>
    <t>852-2150039920-2018-04-16</t>
  </si>
  <si>
    <t>852-2150039897-2018-04-16</t>
  </si>
  <si>
    <t>852-2150039928-2018-04-16</t>
  </si>
  <si>
    <t>852-2150039908-2018-04-16</t>
  </si>
  <si>
    <t>852-2150039952-2018-04-16</t>
  </si>
  <si>
    <t>852-2150039902-2018-04-16</t>
  </si>
  <si>
    <t>852-2150039922-2018-04-16</t>
  </si>
  <si>
    <t>852-2150039933-2018-04-16</t>
  </si>
  <si>
    <t>852-2150039949-2018-04-16</t>
  </si>
  <si>
    <t>852-2150039951-2018-04-16</t>
  </si>
  <si>
    <t>852-2150039959-2018-04-16</t>
  </si>
  <si>
    <t>852-2150039941-2018-04-16</t>
  </si>
  <si>
    <t>852-2150039896-2018-04-16</t>
  </si>
  <si>
    <t>852-2150039927-2018-04-16</t>
  </si>
  <si>
    <t>852-2150039907-2018-04-16</t>
  </si>
  <si>
    <t>852-2150039986-2018-04-17</t>
  </si>
  <si>
    <t>852-2150040007-2018-04-17</t>
  </si>
  <si>
    <t>852-2150040008-2018-04-17</t>
  </si>
  <si>
    <t>852-2150039964-2018-04-17</t>
  </si>
  <si>
    <t>852-2150039988-2018-04-17</t>
  </si>
  <si>
    <t>852-2150040002-2018-04-17</t>
  </si>
  <si>
    <t>852-2150039969-2018-04-17</t>
  </si>
  <si>
    <t>852-2150040012-2018-04-17</t>
  </si>
  <si>
    <t>852-2150040001-2018-04-17</t>
  </si>
  <si>
    <t>852-2150040015-2018-04-18</t>
  </si>
  <si>
    <t>852-2150040055-2018-04-18</t>
  </si>
  <si>
    <t>852-2150040043-2018-04-18</t>
  </si>
  <si>
    <t>852-2150040037-2018-04-18</t>
  </si>
  <si>
    <t>852-2150040034-2018-04-18</t>
  </si>
  <si>
    <t>852-2150040045-2018-04-18</t>
  </si>
  <si>
    <t>852-2150040029-2018-04-18</t>
  </si>
  <si>
    <t>852-2150040035-2018-04-18</t>
  </si>
  <si>
    <t>852-2150040046-2018-04-18</t>
  </si>
  <si>
    <t>852-2150040032-2018-04-18</t>
  </si>
  <si>
    <t>852-2150040019-2018-04-18</t>
  </si>
  <si>
    <t>852-2150040023-2018-04-18</t>
  </si>
  <si>
    <t>852-2150040024-2018-04-18</t>
  </si>
  <si>
    <t>852-2150040044-2018-04-18</t>
  </si>
  <si>
    <t>852-2150040064-2018-04-19</t>
  </si>
  <si>
    <t>852-2150040120-2018-04-19</t>
  </si>
  <si>
    <t>852-2150040092-2018-04-19</t>
  </si>
  <si>
    <t>852-2150040089-2018-04-19</t>
  </si>
  <si>
    <t>852-2150040108-2018-04-19</t>
  </si>
  <si>
    <t>852-2150040099-2018-04-19</t>
  </si>
  <si>
    <t>852-2150040104-2018-04-19</t>
  </si>
  <si>
    <t>852-2150040117-2018-04-19</t>
  </si>
  <si>
    <t>852-2150040118-2018-04-19</t>
  </si>
  <si>
    <t>852-2150040103-2018-04-19</t>
  </si>
  <si>
    <t>852-2150040063-2018-04-19</t>
  </si>
  <si>
    <t>852-2150040095-2018-04-19</t>
  </si>
  <si>
    <t>852-2150040070-2018-04-19</t>
  </si>
  <si>
    <t>852-2150040116-2018-04-19</t>
  </si>
  <si>
    <t>852-2150040121-2018-04-19</t>
  </si>
  <si>
    <t>852-2150040084-2018-04-19</t>
  </si>
  <si>
    <t>852-2150040144-2018-04-20</t>
  </si>
  <si>
    <t>852-2150040126-2018-04-20</t>
  </si>
  <si>
    <t>852-2150040131-2018-04-20</t>
  </si>
  <si>
    <t>852-2150040142-2018-04-20</t>
  </si>
  <si>
    <t>852-2150040152-2018-04-20</t>
  </si>
  <si>
    <t>852-2150040138-2018-04-20</t>
  </si>
  <si>
    <t>852-2150040175-2018-04-20</t>
  </si>
  <si>
    <t>852-2150040140-2018-04-20</t>
  </si>
  <si>
    <t>852-2150040228-2018-04-21</t>
  </si>
  <si>
    <t>852-2150040214-2018-04-21</t>
  </si>
  <si>
    <t>852-2150040192-2018-04-21</t>
  </si>
  <si>
    <t>852-2150040231-2018-04-21</t>
  </si>
  <si>
    <t>852-2150040199-2018-04-21</t>
  </si>
  <si>
    <t>852-2150040200-2018-04-21</t>
  </si>
  <si>
    <t>852-2150040213-2018-04-21</t>
  </si>
  <si>
    <t>852-2150040224-2018-04-21</t>
  </si>
  <si>
    <t>852-2150040217-2018-04-21</t>
  </si>
  <si>
    <t>852-2150040235-2018-04-21</t>
  </si>
  <si>
    <t>852-2150040252-2018-04-22</t>
  </si>
  <si>
    <t>852-2150040264-2018-04-22</t>
  </si>
  <si>
    <t>852-2150040260-2018-04-22</t>
  </si>
  <si>
    <t>852-2150040283-2018-04-22</t>
  </si>
  <si>
    <t>852-2150040289-2018-04-22</t>
  </si>
  <si>
    <t>852-2150040246-2018-04-22</t>
  </si>
  <si>
    <t>852-2150040277-2018-04-22</t>
  </si>
  <si>
    <t>852-2150040244-2018-04-22</t>
  </si>
  <si>
    <t>852-2150040263-2018-04-22</t>
  </si>
  <si>
    <t>852-2150040256-2018-04-22</t>
  </si>
  <si>
    <t>852-2150040286-2018-04-22</t>
  </si>
  <si>
    <t>852-2150040275-2018-04-22</t>
  </si>
  <si>
    <t>852-2150040272-2018-04-22</t>
  </si>
  <si>
    <t>852-2150040305-2018-04-22</t>
  </si>
  <si>
    <t>852-2150040332-2018-04-23</t>
  </si>
  <si>
    <t>852-2150040337-2018-04-23</t>
  </si>
  <si>
    <t>852-2150040336-2018-04-23</t>
  </si>
  <si>
    <t>852-2150040314-2018-04-23</t>
  </si>
  <si>
    <t>852-2150040330-2018-04-23</t>
  </si>
  <si>
    <t>852-2150040323-2018-04-23</t>
  </si>
  <si>
    <t>852-2150040331-2018-04-23</t>
  </si>
  <si>
    <t>852-2150040348-2018-04-23</t>
  </si>
  <si>
    <t>852-2150040412-2018-04-24</t>
  </si>
  <si>
    <t>852-2150040387-2018-04-24</t>
  </si>
  <si>
    <t>852-2150040400-2018-04-24</t>
  </si>
  <si>
    <t>852-2150040413-2018-04-24</t>
  </si>
  <si>
    <t>852-2150040429-2018-04-24</t>
  </si>
  <si>
    <t>852-2150040384-2018-04-24</t>
  </si>
  <si>
    <t>852-2150040435-2018-04-24</t>
  </si>
  <si>
    <t>852-2150040388-2018-04-24</t>
  </si>
  <si>
    <t>852-2150040404-2018-04-24</t>
  </si>
  <si>
    <t>852-2150040425-2018-04-24</t>
  </si>
  <si>
    <t>852-2150040392-2018-04-24</t>
  </si>
  <si>
    <t>852-2150040390-2018-04-24</t>
  </si>
  <si>
    <t>852-2150040442-2018-04-25</t>
  </si>
  <si>
    <t>852-2150040483-2018-04-25</t>
  </si>
  <si>
    <t>852-2150040509-2018-04-25</t>
  </si>
  <si>
    <t>852-2150040440-2018-04-25</t>
  </si>
  <si>
    <t>852-2150040513-2018-04-25</t>
  </si>
  <si>
    <t>852-2150040443-2018-04-25</t>
  </si>
  <si>
    <t>852-2150040467-2018-04-25</t>
  </si>
  <si>
    <t>852-2150040446-2018-04-25</t>
  </si>
  <si>
    <t>852-2150040465-2018-04-25</t>
  </si>
  <si>
    <t>852-2150040487-2018-04-25</t>
  </si>
  <si>
    <t>852-2150040457-2018-04-25</t>
  </si>
  <si>
    <t>852-2150040496-2018-04-25</t>
  </si>
  <si>
    <t>852-2150040449-2018-04-25</t>
  </si>
  <si>
    <t>852-2150040476-2018-04-25</t>
  </si>
  <si>
    <t>852-2150040498-2018-04-25</t>
  </si>
  <si>
    <t>852-2150040554-2018-04-26</t>
  </si>
  <si>
    <t>852-2150040523-2018-04-26</t>
  </si>
  <si>
    <t>852-2150040572-2018-04-26</t>
  </si>
  <si>
    <t>852-2150040574-2018-04-26</t>
  </si>
  <si>
    <t>852-2150040585-2018-04-26</t>
  </si>
  <si>
    <t>852-2150040521-2018-04-26</t>
  </si>
  <si>
    <t>852-2150040544-2018-04-26</t>
  </si>
  <si>
    <t>852-2150040525-2018-04-26</t>
  </si>
  <si>
    <t>852-2150040586-2018-04-26</t>
  </si>
  <si>
    <t>852-2150040541-2018-04-26</t>
  </si>
  <si>
    <t>852-2150040529-2018-04-26</t>
  </si>
  <si>
    <t>852-2150040591-2018-04-26</t>
  </si>
  <si>
    <t>852-2150040565-2018-04-26</t>
  </si>
  <si>
    <t>852-2150040559-2018-04-26</t>
  </si>
  <si>
    <t>852-2150040567-2018-04-26</t>
  </si>
  <si>
    <t>852-2150040571-2018-04-26</t>
  </si>
  <si>
    <t>852-2150040582-2018-04-26</t>
  </si>
  <si>
    <t>852-2150040600-2018-04-27</t>
  </si>
  <si>
    <t>852-2150040612-2018-04-27</t>
  </si>
  <si>
    <t>852-2150040609-2018-04-27</t>
  </si>
  <si>
    <t>852-2150040602-2018-04-27</t>
  </si>
  <si>
    <t>852-2150040597-2018-04-27</t>
  </si>
  <si>
    <t>852-2150040605-2018-04-27</t>
  </si>
  <si>
    <t>852-2150040656-2018-04-27</t>
  </si>
  <si>
    <t>852-2150040648-2018-04-27</t>
  </si>
  <si>
    <t>852-2150040620-2018-04-27</t>
  </si>
  <si>
    <t>852-2150040594-2018-04-27</t>
  </si>
  <si>
    <t>852-2150040623-2018-04-27</t>
  </si>
  <si>
    <t>852-2150040634-2018-04-27</t>
  </si>
  <si>
    <t>852-2150040651-2018-04-27</t>
  </si>
  <si>
    <t>852-2150040608-2018-04-27</t>
  </si>
  <si>
    <t>852-2150040695-2018-04-28</t>
  </si>
  <si>
    <t>852-2150040663-2018-04-28</t>
  </si>
  <si>
    <t>852-2150040709-2018-04-28</t>
  </si>
  <si>
    <t>852-2150040703-2018-04-28</t>
  </si>
  <si>
    <t>852-2150040665-2018-04-28</t>
  </si>
  <si>
    <t>852-2150040707-2018-04-28</t>
  </si>
  <si>
    <t>852-2150040702-2018-04-28</t>
  </si>
  <si>
    <t>852-2150040685-2018-04-28</t>
  </si>
  <si>
    <t>852-2150040677-2018-04-28</t>
  </si>
  <si>
    <t>852-2150040692-2018-04-28</t>
  </si>
  <si>
    <t>852-2150040760-2018-04-29</t>
  </si>
  <si>
    <t>852-2150040749-2018-04-29</t>
  </si>
  <si>
    <t>852-2150040758-2018-04-29</t>
  </si>
  <si>
    <t>852-2150040721-2018-04-29</t>
  </si>
  <si>
    <t>852-2150040748-2018-04-29</t>
  </si>
  <si>
    <t>852-2150040752-2018-04-29</t>
  </si>
  <si>
    <t>852-2150040722-2018-04-29</t>
  </si>
  <si>
    <t>852-2150040764-2018-04-29</t>
  </si>
  <si>
    <t>852-2150040777-2018-04-29</t>
  </si>
  <si>
    <t>852-2150040746-2018-04-29</t>
  </si>
  <si>
    <t>852-2150040734-2018-04-29</t>
  </si>
  <si>
    <t>852-2150040730-2018-04-29</t>
  </si>
  <si>
    <t>852-2150040731-2018-04-29</t>
  </si>
  <si>
    <t>852-2150040737-2018-04-29</t>
  </si>
  <si>
    <t>852-2150040781-2018-04-29</t>
  </si>
  <si>
    <t>852-2150040742-2018-04-29</t>
  </si>
  <si>
    <t>852-2150040822-2018-04-30</t>
  </si>
  <si>
    <t>852-2150040793-2018-04-30</t>
  </si>
  <si>
    <t>852-2150040808-2018-04-30</t>
  </si>
  <si>
    <t>852-2150040824-2018-04-30</t>
  </si>
  <si>
    <t>852-2150040809-2018-04-30</t>
  </si>
  <si>
    <t>852-2150040827-2018-04-30</t>
  </si>
  <si>
    <t>852-2150040833-2018-04-30</t>
  </si>
  <si>
    <t>852-2150040818-2018-04-30</t>
  </si>
  <si>
    <t>852-2150040841-2018-05-01</t>
  </si>
  <si>
    <t>852-2150040877-2018-05-01</t>
  </si>
  <si>
    <t>852-2150040875-2018-05-01</t>
  </si>
  <si>
    <t>852-2150040845-2018-05-01</t>
  </si>
  <si>
    <t>852-2150040876-2018-05-01</t>
  </si>
  <si>
    <t>852-2150040846-2018-05-01</t>
  </si>
  <si>
    <t>852-2150040853-2018-05-01</t>
  </si>
  <si>
    <t>852-2150040881-2018-05-01</t>
  </si>
  <si>
    <t>852-2150040843-2018-05-01</t>
  </si>
  <si>
    <t>852-2150040866-2018-05-01</t>
  </si>
  <si>
    <t>852-2150040880-2018-05-01</t>
  </si>
  <si>
    <t>852-2150040887-2018-05-01</t>
  </si>
  <si>
    <t>852-2150040849-2018-05-01</t>
  </si>
  <si>
    <t>852-2150040863-2018-05-01</t>
  </si>
  <si>
    <t>852-2150040924-2018-05-02</t>
  </si>
  <si>
    <t>852-2150040909-2018-05-02</t>
  </si>
  <si>
    <t>852-2150040916-2018-05-02</t>
  </si>
  <si>
    <t>852-2150040920-2018-05-02</t>
  </si>
  <si>
    <t>852-2150040934-2018-05-02</t>
  </si>
  <si>
    <t>852-2150040941-2018-05-02</t>
  </si>
  <si>
    <t>852-2150040942-2018-05-02</t>
  </si>
  <si>
    <t>852-2150040968-2018-05-03</t>
  </si>
  <si>
    <t>852-2150040996-2018-05-03</t>
  </si>
  <si>
    <t>852-2150040976-2018-05-03</t>
  </si>
  <si>
    <t>852-2150041001-2018-05-03</t>
  </si>
  <si>
    <t>852-2150040989-2018-05-03</t>
  </si>
  <si>
    <t>852-2150040952-2018-05-03</t>
  </si>
  <si>
    <t>852-2150040974-2018-05-03</t>
  </si>
  <si>
    <t>852-2150040985-2018-05-03</t>
  </si>
  <si>
    <t>852-2150040978-2018-05-03</t>
  </si>
  <si>
    <t>852-2150041017-2018-05-03</t>
  </si>
  <si>
    <t>852-2150040977-2018-05-03</t>
  </si>
  <si>
    <t>852-2150041009-2018-05-03</t>
  </si>
  <si>
    <t>852-2150040999-2018-05-03</t>
  </si>
  <si>
    <t>852-2150040986-2018-05-03</t>
  </si>
  <si>
    <t>852-2150041027-2018-05-04</t>
  </si>
  <si>
    <t>852-2150041052-2018-05-04</t>
  </si>
  <si>
    <t>852-2150041056-2018-05-04</t>
  </si>
  <si>
    <t>852-2150041028-2018-05-04</t>
  </si>
  <si>
    <t>852-2150041023-2018-05-04</t>
  </si>
  <si>
    <t>852-2150041036-2018-05-04</t>
  </si>
  <si>
    <t>852-2150041026-2018-05-04</t>
  </si>
  <si>
    <t>852-2150041050-2018-05-04</t>
  </si>
  <si>
    <t>852-2150041062-2018-05-04</t>
  </si>
  <si>
    <t>852-2150041122-2018-05-05</t>
  </si>
  <si>
    <t>852-2150041079-2018-05-05</t>
  </si>
  <si>
    <t>852-2150041116-2018-05-05</t>
  </si>
  <si>
    <t>852-2150041108-2018-05-05</t>
  </si>
  <si>
    <t>852-2150041111-2018-05-05</t>
  </si>
  <si>
    <t>852-2150041112-2018-05-05</t>
  </si>
  <si>
    <t>852-2150041126-2018-05-05</t>
  </si>
  <si>
    <t>852-2150041100-2018-05-05</t>
  </si>
  <si>
    <t>852-2150041117-2018-05-05</t>
  </si>
  <si>
    <t>852-2150041084-2018-05-05</t>
  </si>
  <si>
    <t>852-2150041119-2018-05-05</t>
  </si>
  <si>
    <t>852-2150041082-2018-05-05</t>
  </si>
  <si>
    <t>852-2150041118-2018-05-05</t>
  </si>
  <si>
    <t>852-2150041099-2018-05-05</t>
  </si>
  <si>
    <t>852-2150041136-2018-05-05</t>
  </si>
  <si>
    <t>852-2150041095-2018-05-05</t>
  </si>
  <si>
    <t>852-2150041154-2018-05-05</t>
  </si>
  <si>
    <t>852-2150041184-2018-05-06</t>
  </si>
  <si>
    <t>852-2150041178-2018-05-06</t>
  </si>
  <si>
    <t>852-2150041162-2018-05-06</t>
  </si>
  <si>
    <t>852-2150041168-2018-05-06</t>
  </si>
  <si>
    <t>852-2150041179-2018-05-06</t>
  </si>
  <si>
    <t>852-2150041211-2018-05-06</t>
  </si>
  <si>
    <t>852-2150041174-2018-05-06</t>
  </si>
  <si>
    <t>852-2150041202-2018-05-06</t>
  </si>
  <si>
    <t>852-2150041166-2018-05-06</t>
  </si>
  <si>
    <t>852-2150041205-2018-05-06</t>
  </si>
  <si>
    <t>852-2150041207-2018-05-06</t>
  </si>
  <si>
    <t>852-2150041225-2018-05-06</t>
  </si>
  <si>
    <t>852-2150041208-2018-05-06</t>
  </si>
  <si>
    <t>852-2150041161-2018-05-06</t>
  </si>
  <si>
    <t>852-2150041210-2018-05-06</t>
  </si>
  <si>
    <t>852-2150041164-2018-05-06</t>
  </si>
  <si>
    <t>852-2150041284-2018-05-07</t>
  </si>
  <si>
    <t>852-2150041263-2018-05-07</t>
  </si>
  <si>
    <t>852-2150041245-2018-05-07</t>
  </si>
  <si>
    <t>852-2150041268-2018-05-07</t>
  </si>
  <si>
    <t>852-2150041283-2018-05-07</t>
  </si>
  <si>
    <t>852-2150041287-2018-05-07</t>
  </si>
  <si>
    <t>852-2150041273-2018-05-07</t>
  </si>
  <si>
    <t>852-2150041254-2018-05-07</t>
  </si>
  <si>
    <t>852-2150041260-2018-05-07</t>
  </si>
  <si>
    <t>852-2150041280-2018-05-07</t>
  </si>
  <si>
    <t>852-2150041256-2018-05-07</t>
  </si>
  <si>
    <t>852-2150041290-2018-05-07</t>
  </si>
  <si>
    <t>852-2150041244-2018-05-07</t>
  </si>
  <si>
    <t>852-2150041239-2018-05-07</t>
  </si>
  <si>
    <t>852-2150041241-2018-05-07</t>
  </si>
  <si>
    <t>852-2150041252-2018-05-07</t>
  </si>
  <si>
    <t>852-2150041259-2018-05-07</t>
  </si>
  <si>
    <t>852-2150041272-2018-05-07</t>
  </si>
  <si>
    <t>852-2150041309-2018-05-08</t>
  </si>
  <si>
    <t>852-2150041338-2018-05-08</t>
  </si>
  <si>
    <t>852-2150041316-2018-05-08</t>
  </si>
  <si>
    <t>852-2150041333-2018-05-08</t>
  </si>
  <si>
    <t>852-2150041330-2018-05-08</t>
  </si>
  <si>
    <t>852-2150041337-2018-05-08</t>
  </si>
  <si>
    <t>852-2150041347-2018-05-08</t>
  </si>
  <si>
    <t>852-2150041382-2018-05-09</t>
  </si>
  <si>
    <t>852-2150041397-2018-05-09</t>
  </si>
  <si>
    <t>852-2150041364-2018-05-09</t>
  </si>
  <si>
    <t>852-2150041367-2018-05-09</t>
  </si>
  <si>
    <t>852-2150041386-2018-05-09</t>
  </si>
  <si>
    <t>852-2150041392-2018-05-09</t>
  </si>
  <si>
    <t>852-2150041399-2018-05-09</t>
  </si>
  <si>
    <t>852-2150041387-2018-05-09</t>
  </si>
  <si>
    <t>852-2150041407-2018-05-09</t>
  </si>
  <si>
    <t>852-2150041417-2018-05-09</t>
  </si>
  <si>
    <t>852-2150041366-2018-05-09</t>
  </si>
  <si>
    <t>852-2150041380-2018-05-09</t>
  </si>
  <si>
    <t>852-2150041365-2018-05-09</t>
  </si>
  <si>
    <t>852-2150041381-2018-05-09</t>
  </si>
  <si>
    <t>852-2150041362-2018-05-09</t>
  </si>
  <si>
    <t>852-2150041368-2018-05-09</t>
  </si>
  <si>
    <t>852-2150041369-2018-05-09</t>
  </si>
  <si>
    <t>852-2150041374-2018-05-09</t>
  </si>
  <si>
    <t>852-2150041401-2018-05-09</t>
  </si>
  <si>
    <t>852-2150041413-2018-05-09</t>
  </si>
  <si>
    <t>852-2150041424-2018-05-10</t>
  </si>
  <si>
    <t>852-2150041474-2018-05-10</t>
  </si>
  <si>
    <t>852-2150041453-2018-05-10</t>
  </si>
  <si>
    <t>852-2150041452-2018-05-10</t>
  </si>
  <si>
    <t>852-2150041433-2018-05-10</t>
  </si>
  <si>
    <t>852-2150041473-2018-05-10</t>
  </si>
  <si>
    <t>852-2150041444-2018-05-10</t>
  </si>
  <si>
    <t>852-2150041423-2018-05-10</t>
  </si>
  <si>
    <t>852-2150041459-2018-05-10</t>
  </si>
  <si>
    <t>852-2150041456-2018-05-10</t>
  </si>
  <si>
    <t>852-2150041471-2018-05-10</t>
  </si>
  <si>
    <t>852-2150041526-2018-05-11</t>
  </si>
  <si>
    <t>852-2150041523-2018-05-11</t>
  </si>
  <si>
    <t>852-2150041494-2018-05-11</t>
  </si>
  <si>
    <t>852-2150041530-2018-05-11</t>
  </si>
  <si>
    <t>852-2150041509-2018-05-11</t>
  </si>
  <si>
    <t>852-2150041539-2018-05-11</t>
  </si>
  <si>
    <t>852-2150041513-2018-05-11</t>
  </si>
  <si>
    <t>852-2150041514-2018-05-11</t>
  </si>
  <si>
    <t>852-2150041483-2018-05-11</t>
  </si>
  <si>
    <t>852-2150041504-2018-05-11</t>
  </si>
  <si>
    <t>852-2150041500-2018-05-11</t>
  </si>
  <si>
    <t>852-2150041608-2018-05-12</t>
  </si>
  <si>
    <t>852-2150041618-2018-05-12</t>
  </si>
  <si>
    <t>852-2150041592-2018-05-12</t>
  </si>
  <si>
    <t>852-2150041580-2018-05-12</t>
  </si>
  <si>
    <t>852-2150041566-2018-05-12</t>
  </si>
  <si>
    <t>852-2150041591-2018-05-12</t>
  </si>
  <si>
    <t>852-2150041548-2018-05-12</t>
  </si>
  <si>
    <t>852-2150041612-2018-05-12</t>
  </si>
  <si>
    <t>852-2150041554-2018-05-12</t>
  </si>
  <si>
    <t>852-2150041586-2018-05-12</t>
  </si>
  <si>
    <t>852-2150041596-2018-05-12</t>
  </si>
  <si>
    <t>852-2150041634-2018-05-12</t>
  </si>
  <si>
    <t>852-2150041638-2018-05-12</t>
  </si>
  <si>
    <t>852-2150041680-2018-05-13</t>
  </si>
  <si>
    <t>852-2150041663-2018-05-13</t>
  </si>
  <si>
    <t>852-2150041650-2018-05-13</t>
  </si>
  <si>
    <t>852-2150041699-2018-05-13</t>
  </si>
  <si>
    <t>852-2150041684-2018-05-13</t>
  </si>
  <si>
    <t>852-2150041690-2018-05-13</t>
  </si>
  <si>
    <t>852-2150041645-2018-05-13</t>
  </si>
  <si>
    <t>852-2150041647-2018-05-13</t>
  </si>
  <si>
    <t>852-2150041751-2018-05-14</t>
  </si>
  <si>
    <t>852-2150041754-2018-05-14</t>
  </si>
  <si>
    <t>852-2150041727-2018-05-14</t>
  </si>
  <si>
    <t>852-2150041734-2018-05-14</t>
  </si>
  <si>
    <t>852-2150041743-2018-05-14</t>
  </si>
  <si>
    <t>852-2150041706-2018-05-14</t>
  </si>
  <si>
    <t>852-2150041708-2018-05-14</t>
  </si>
  <si>
    <t>852-2150041763-2018-05-14</t>
  </si>
  <si>
    <t>852-2150041746-2018-05-14</t>
  </si>
  <si>
    <t>852-2150041718-2018-05-14</t>
  </si>
  <si>
    <t>852-2150041766-2018-05-14</t>
  </si>
  <si>
    <t>852-2150041773-2018-05-15</t>
  </si>
  <si>
    <t>852-2150041796-2018-05-15</t>
  </si>
  <si>
    <t>852-2150041786-2018-05-15</t>
  </si>
  <si>
    <t>852-2150041803-2018-05-15</t>
  </si>
  <si>
    <t>852-2150041783-2018-05-15</t>
  </si>
  <si>
    <t>852-2150041780-2018-05-15</t>
  </si>
  <si>
    <t>852-2150041790-2018-05-15</t>
  </si>
  <si>
    <t>852-2150041821-2018-05-15</t>
  </si>
  <si>
    <t>852-2150041830-2018-05-16</t>
  </si>
  <si>
    <t>852-2150041886-2018-05-16</t>
  </si>
  <si>
    <t>852-2150041840-2018-05-16</t>
  </si>
  <si>
    <t>852-2150041871-2018-05-16</t>
  </si>
  <si>
    <t>852-2150041885-2018-05-16</t>
  </si>
  <si>
    <t>852-2150041943-2018-05-17</t>
  </si>
  <si>
    <t>852-2150041926-2018-05-17</t>
  </si>
  <si>
    <t>852-2150041911-2018-05-17</t>
  </si>
  <si>
    <t>852-2150041912-2018-05-17</t>
  </si>
  <si>
    <t>852-2150041923-2018-05-17</t>
  </si>
  <si>
    <t>852-2150041941-2018-05-17</t>
  </si>
  <si>
    <t>852-2150041953-2018-05-18</t>
  </si>
  <si>
    <t>852-2150041988-2018-05-18</t>
  </si>
  <si>
    <t>852-2150041973-2018-05-18</t>
  </si>
  <si>
    <t>852-2150041972-2018-05-18</t>
  </si>
  <si>
    <t>852-2150042077-2018-05-19</t>
  </si>
  <si>
    <t>852-2150042017-2018-05-19</t>
  </si>
  <si>
    <t>852-2150042068-2018-05-19</t>
  </si>
  <si>
    <t>852-2150042006-2018-05-19</t>
  </si>
  <si>
    <t>852-2150042060-2018-05-19</t>
  </si>
  <si>
    <t>852-2150042009-2018-05-19</t>
  </si>
  <si>
    <t>852-2150041998-2018-05-19</t>
  </si>
  <si>
    <t>852-2150042028-2018-05-19</t>
  </si>
  <si>
    <t>852-2150042081-2018-05-19</t>
  </si>
  <si>
    <t>852-2150042021-2018-05-19</t>
  </si>
  <si>
    <t>852-2150042043-2018-05-19</t>
  </si>
  <si>
    <t>852-2150042142-2018-05-20</t>
  </si>
  <si>
    <t>852-2150042154-2018-05-20</t>
  </si>
  <si>
    <t>852-2150042087-2018-05-20</t>
  </si>
  <si>
    <t>852-2150042127-2018-05-20</t>
  </si>
  <si>
    <t>852-2150042085-2018-05-20</t>
  </si>
  <si>
    <t>852-2150042117-2018-05-20</t>
  </si>
  <si>
    <t>852-2150042155-2018-05-20</t>
  </si>
  <si>
    <t>852-2150042156-2018-05-20</t>
  </si>
  <si>
    <t>852-2150042178-2018-05-21</t>
  </si>
  <si>
    <t>852-2150042204-2018-05-21</t>
  </si>
  <si>
    <t>852-2150042224-2018-05-21</t>
  </si>
  <si>
    <t>852-2150042189-2018-05-21</t>
  </si>
  <si>
    <t>852-2150042196-2018-05-21</t>
  </si>
  <si>
    <t>852-2150042193-2018-05-21</t>
  </si>
  <si>
    <t>852-2150042209-2018-05-21</t>
  </si>
  <si>
    <t>852-2150042184-2018-05-21</t>
  </si>
  <si>
    <t>852-2150042197-2018-05-21</t>
  </si>
  <si>
    <t>852-2150042260-2018-05-22</t>
  </si>
  <si>
    <t>852-2150042259-2018-05-22</t>
  </si>
  <si>
    <t>852-2150042294-2018-05-23</t>
  </si>
  <si>
    <t>852-2150042272-2018-05-23</t>
  </si>
  <si>
    <t>852-2150042315-2018-05-23</t>
  </si>
  <si>
    <t>852-2150042317-2018-05-23</t>
  </si>
  <si>
    <t>852-2150042275-2018-05-23</t>
  </si>
  <si>
    <t>852-2150042331-2018-05-23</t>
  </si>
  <si>
    <t>852-2150042340-2018-05-24</t>
  </si>
  <si>
    <t>852-2150042378-2018-05-24</t>
  </si>
  <si>
    <t>852-2150042369-2018-05-24</t>
  </si>
  <si>
    <t>852-2150042364-2018-05-24</t>
  </si>
  <si>
    <t>852-2150042380-2018-05-24</t>
  </si>
  <si>
    <t>852-2150042442-2018-05-25</t>
  </si>
  <si>
    <t>852-2150042400-2018-05-25</t>
  </si>
  <si>
    <t>852-2150042431-2018-05-25</t>
  </si>
  <si>
    <t>852-2150042452-2018-05-25</t>
  </si>
  <si>
    <t>852-2150042420-2018-05-25</t>
  </si>
  <si>
    <t>852-2150042407-2018-05-25</t>
  </si>
  <si>
    <t>852-2150042467-2018-05-26</t>
  </si>
  <si>
    <t>852-2150042516-2018-05-26</t>
  </si>
  <si>
    <t>852-2150042501-2018-05-26</t>
  </si>
  <si>
    <t>852-2150042494-2018-05-26</t>
  </si>
  <si>
    <t>852-2150042508-2018-05-26</t>
  </si>
  <si>
    <t>852-2150042571-2018-05-27</t>
  </si>
  <si>
    <t>852-2150042558-2018-05-27</t>
  </si>
  <si>
    <t>852-2150042582-2018-05-27</t>
  </si>
  <si>
    <t>852-2150042627-2018-05-28</t>
  </si>
  <si>
    <t>852-2150042637-2018-05-28</t>
  </si>
  <si>
    <t>852-2150042688-2018-05-29</t>
  </si>
  <si>
    <t>852-2150042661-2018-05-29</t>
  </si>
  <si>
    <t>852-2150042693-2018-05-29</t>
  </si>
  <si>
    <t>852-2150042685-2018-05-29</t>
  </si>
  <si>
    <t>852-2150042653-2018-05-29</t>
  </si>
  <si>
    <t>852-2150042654-2018-05-29</t>
  </si>
  <si>
    <t>852-2150042675-2018-05-29</t>
  </si>
  <si>
    <t>852-2150042732-2018-05-30</t>
  </si>
  <si>
    <t>852-2150042748-2018-05-30</t>
  </si>
  <si>
    <t>852-2150042714-2018-05-30</t>
  </si>
  <si>
    <t>852-2150042728-2018-05-30</t>
  </si>
  <si>
    <t>852-2150042736-2018-05-30</t>
  </si>
  <si>
    <t>852-2150042774-2018-05-31</t>
  </si>
  <si>
    <t>852-2150042763-2018-05-31</t>
  </si>
  <si>
    <t>852-2150042813-2018-05-31</t>
  </si>
  <si>
    <t>852-2150042779-2018-05-31</t>
  </si>
  <si>
    <t>852-2150042815-2018-05-31</t>
  </si>
  <si>
    <t>852-2150042838-2018-06-01</t>
  </si>
  <si>
    <t>852-2150042870-2018-06-01</t>
  </si>
  <si>
    <t>852-2150042825-2018-06-01</t>
  </si>
  <si>
    <t>852-2150042852-2018-06-01</t>
  </si>
  <si>
    <t>852-2150042863-2018-06-01</t>
  </si>
  <si>
    <t>852-2150042942-2018-06-02</t>
  </si>
  <si>
    <t>852-2150042948-2018-06-02</t>
  </si>
  <si>
    <t>852-2150042922-2018-06-02</t>
  </si>
  <si>
    <t>852-2150042920-2018-06-02</t>
  </si>
  <si>
    <t>852-2150042889-2018-06-02</t>
  </si>
  <si>
    <t>852-2150042885-2018-06-02</t>
  </si>
  <si>
    <t>852-2150042933-2018-06-02</t>
  </si>
  <si>
    <t>852-2150042887-2018-06-02</t>
  </si>
  <si>
    <t>852-2150042912-2018-06-02</t>
  </si>
  <si>
    <t>852-2150042982-2018-06-03</t>
  </si>
  <si>
    <t>852-2150042967-2018-06-03</t>
  </si>
  <si>
    <t>852-2150042954-2018-06-03</t>
  </si>
  <si>
    <t>852-2150043020-2018-06-03</t>
  </si>
  <si>
    <t>852-2150042961-2018-06-03</t>
  </si>
  <si>
    <t>852-2150043005-2018-06-03</t>
  </si>
  <si>
    <t>852-2150043052-2018-06-04</t>
  </si>
  <si>
    <t>852-2150043100-2018-06-04</t>
  </si>
  <si>
    <t>852-2150043085-2018-06-04</t>
  </si>
  <si>
    <t>852-2150043062-2018-06-04</t>
  </si>
  <si>
    <t>852-2150043083-2018-06-04</t>
  </si>
  <si>
    <t>852-2150043112-2018-06-05</t>
  </si>
  <si>
    <t>852-2150043119-2018-06-05</t>
  </si>
  <si>
    <t>852-2150043129-2018-06-05</t>
  </si>
  <si>
    <t>852-2150043122-2018-06-05</t>
  </si>
  <si>
    <t>852-2150043125-2018-06-05</t>
  </si>
  <si>
    <t>852-2150043196-2018-06-06</t>
  </si>
  <si>
    <t>852-2150043160-2018-06-06</t>
  </si>
  <si>
    <t>852-2150043205-2018-06-06</t>
  </si>
  <si>
    <t>852-2150043186-2018-06-06</t>
  </si>
  <si>
    <t>852-2150043187-2018-06-06</t>
  </si>
  <si>
    <t>852-2150043213-2018-06-06</t>
  </si>
  <si>
    <t>852-2150043215-2018-06-06</t>
  </si>
  <si>
    <t>852-2150043172-2018-06-06</t>
  </si>
  <si>
    <t>852-2150043220-2018-06-06</t>
  </si>
  <si>
    <t>852-2150043276-2018-06-07</t>
  </si>
  <si>
    <t>852-2150043244-2018-06-07</t>
  </si>
  <si>
    <t>852-2150043270-2018-06-07</t>
  </si>
  <si>
    <t>852-2150043337-2018-06-08</t>
  </si>
  <si>
    <t>852-2150043343-2018-06-08</t>
  </si>
  <si>
    <t>852-2150043300-2018-06-08</t>
  </si>
  <si>
    <t>852-2150043312-2018-06-08</t>
  </si>
  <si>
    <t>852-2150043302-2018-06-08</t>
  </si>
  <si>
    <t>852-2150043389-2018-06-09</t>
  </si>
  <si>
    <t>852-2150043391-2018-06-09</t>
  </si>
  <si>
    <t>852-2150043387-2018-06-09</t>
  </si>
  <si>
    <t>852-2150043429-2018-06-09</t>
  </si>
  <si>
    <t>852-2150043400-2018-06-09</t>
  </si>
  <si>
    <t>852-2150043382-2018-06-09</t>
  </si>
  <si>
    <t>852-2150043437-2018-06-09</t>
  </si>
  <si>
    <t>852-2150043392-2018-06-09</t>
  </si>
  <si>
    <t>852-2150043407-2018-06-09</t>
  </si>
  <si>
    <t>852-2150043484-2018-06-10</t>
  </si>
  <si>
    <t>852-2150043447-2018-06-10</t>
  </si>
  <si>
    <t>852-2150043490-2018-06-10</t>
  </si>
  <si>
    <t>852-2150043489-2018-06-10</t>
  </si>
  <si>
    <t>852-2150043468-2018-06-10</t>
  </si>
  <si>
    <t>852-2150043541-2018-06-11</t>
  </si>
  <si>
    <t>852-2150043539-2018-06-11</t>
  </si>
  <si>
    <t>852-2150043563-2018-06-11</t>
  </si>
  <si>
    <t>852-2150043557-2018-06-11</t>
  </si>
  <si>
    <t>852-2150043603-2018-06-12</t>
  </si>
  <si>
    <t>852-2150043615-2018-06-12</t>
  </si>
  <si>
    <t>852-2150043576-2018-06-12</t>
  </si>
  <si>
    <t>852-2150043626-2018-06-12</t>
  </si>
  <si>
    <t>852-2150043586-2018-06-12</t>
  </si>
  <si>
    <t>852-2150043591-2018-06-12</t>
  </si>
  <si>
    <t>852-2150043622-2018-06-12</t>
  </si>
  <si>
    <t>852-2150043684-2018-06-13</t>
  </si>
  <si>
    <t>852-2150043661-2018-06-13</t>
  </si>
  <si>
    <t>852-2150043664-2018-06-13</t>
  </si>
  <si>
    <t>852-2150043658-2018-06-13</t>
  </si>
  <si>
    <t>852-2150043679-2018-06-13</t>
  </si>
  <si>
    <t>852-2150043691-2018-06-13</t>
  </si>
  <si>
    <t>852-2150043666-2018-06-13</t>
  </si>
  <si>
    <t>852-2150043705-2018-06-13</t>
  </si>
  <si>
    <t>852-2150043702-2018-06-13</t>
  </si>
  <si>
    <t>852-2150043633-2018-06-13</t>
  </si>
  <si>
    <t>852-2150043638-2018-06-13</t>
  </si>
  <si>
    <t>852-2150043669-2018-06-13</t>
  </si>
  <si>
    <t>852-2150043717-2018-06-14</t>
  </si>
  <si>
    <t>852-2150043758-2018-06-14</t>
  </si>
  <si>
    <t>852-2150043708-2018-06-14</t>
  </si>
  <si>
    <t>852-2150043761-2018-06-14</t>
  </si>
  <si>
    <t>852-2150043747-2018-06-14</t>
  </si>
  <si>
    <t>852-2150043756-2018-06-14</t>
  </si>
  <si>
    <t>852-2150043724-2018-06-14</t>
  </si>
  <si>
    <t>852-2150043768-2018-06-14</t>
  </si>
  <si>
    <t>852-2150043757-2018-06-14</t>
  </si>
  <si>
    <t>852-2150043830-2018-06-15</t>
  </si>
  <si>
    <t>852-2150043786-2018-06-15</t>
  </si>
  <si>
    <t>852-2150043836-2018-06-15</t>
  </si>
  <si>
    <t>852-2150043820-2018-06-15</t>
  </si>
  <si>
    <t>852-2150043801-2018-06-15</t>
  </si>
  <si>
    <t>852-2150043791-2018-06-15</t>
  </si>
  <si>
    <t>852-2150043817-2018-06-15</t>
  </si>
  <si>
    <t>852-2150043781-2018-06-15</t>
  </si>
  <si>
    <t>852-2150043826-2018-06-15</t>
  </si>
  <si>
    <t>852-2150043815-2018-06-15</t>
  </si>
  <si>
    <t>852-2150043789-2018-06-15</t>
  </si>
  <si>
    <t>852-2150043854-2018-06-16</t>
  </si>
  <si>
    <t>852-2150043865-2018-06-16</t>
  </si>
  <si>
    <t>852-2150043860-2018-06-16</t>
  </si>
  <si>
    <t>852-2150043852-2018-06-16</t>
  </si>
  <si>
    <t>852-2150043889-2018-06-16</t>
  </si>
  <si>
    <t>852-2150043878-2018-06-16</t>
  </si>
  <si>
    <t>852-2150043880-2018-06-16</t>
  </si>
  <si>
    <t>852-2150043850-2018-06-16</t>
  </si>
  <si>
    <t>852-2150043863-2018-06-16</t>
  </si>
  <si>
    <t>852-2150043933-2018-06-17</t>
  </si>
  <si>
    <t>852-2150043930-2018-06-17</t>
  </si>
  <si>
    <t>852-2150043926-2018-06-17</t>
  </si>
  <si>
    <t>852-2150043916-2018-06-17</t>
  </si>
  <si>
    <t>852-2150043927-2018-06-17</t>
  </si>
  <si>
    <t>852-2150043973-2018-06-18</t>
  </si>
  <si>
    <t>852-2150043974-2018-06-18</t>
  </si>
  <si>
    <t>852-2150043957-2018-06-18</t>
  </si>
  <si>
    <t>852-2150043960-2018-06-18</t>
  </si>
  <si>
    <t>852-2150043999-2018-06-18</t>
  </si>
  <si>
    <t>852-2150044027-2018-06-19</t>
  </si>
  <si>
    <t>821-2110132181-2017-01-01</t>
  </si>
  <si>
    <t>821-2110132160-2017-01-01</t>
  </si>
  <si>
    <t>821-2110132376-2017-01-01</t>
  </si>
  <si>
    <t>821-2110132322-2017-01-01</t>
  </si>
  <si>
    <t>821-2110132381-2017-01-01</t>
  </si>
  <si>
    <t>821-2110132369-2017-01-01</t>
  </si>
  <si>
    <t>821-2110132164-2017-01-01</t>
  </si>
  <si>
    <t>821-2110132248-2017-01-01</t>
  </si>
  <si>
    <t>821-2110132258-2017-01-01</t>
  </si>
  <si>
    <t>821-2110132270-2017-01-01</t>
  </si>
  <si>
    <t>821-2110132342-2017-01-01</t>
  </si>
  <si>
    <t>821-2110132347-2017-01-01</t>
  </si>
  <si>
    <t>821-2110132360-2017-01-01</t>
  </si>
  <si>
    <t>821-2110132129-2017-01-01</t>
  </si>
  <si>
    <t>821-2110132414-2017-01-01</t>
  </si>
  <si>
    <t>821-2110132180-2017-01-01</t>
  </si>
  <si>
    <t>821-2110132133-2017-01-01</t>
  </si>
  <si>
    <t>821-2110132357-2017-01-01</t>
  </si>
  <si>
    <t>821-2110132219-2017-01-01</t>
  </si>
  <si>
    <t>821-2110132301-2017-01-01</t>
  </si>
  <si>
    <t>821-2110132242-2017-01-01</t>
  </si>
  <si>
    <t>821-2110132227-2017-01-01</t>
  </si>
  <si>
    <t>821-2110132166-2017-01-01</t>
  </si>
  <si>
    <t>821-2110132380-2017-01-01</t>
  </si>
  <si>
    <t>821-2110132131-2017-01-01</t>
  </si>
  <si>
    <t>821-2110132155-2017-01-01</t>
  </si>
  <si>
    <t>821-2110132412-2017-01-01</t>
  </si>
  <si>
    <t>821-2110132150-2017-01-01</t>
  </si>
  <si>
    <t>821-2110132395-2017-01-01</t>
  </si>
  <si>
    <t>821-2110132135-2017-01-01</t>
  </si>
  <si>
    <t>821-2110132279-2017-01-01</t>
  </si>
  <si>
    <t>821-2110132090-2017-01-01</t>
  </si>
  <si>
    <t>821-2110132310-2017-01-01</t>
  </si>
  <si>
    <t>821-2110132176-2017-01-01</t>
  </si>
  <si>
    <t>821-2110132221-2017-01-01</t>
  </si>
  <si>
    <t>821-2110132224-2017-01-01</t>
  </si>
  <si>
    <t>821-2110132235-2017-01-01</t>
  </si>
  <si>
    <t>821-2110132295-2017-01-01</t>
  </si>
  <si>
    <t>821-2110132374-2017-01-01</t>
  </si>
  <si>
    <t>821-2110132209-2017-01-01</t>
  </si>
  <si>
    <t>821-2110132208-2017-01-01</t>
  </si>
  <si>
    <t>821-2110132226-2017-01-01</t>
  </si>
  <si>
    <t>821-2110132280-2017-01-01</t>
  </si>
  <si>
    <t>821-2110132345-2017-01-01</t>
  </si>
  <si>
    <t>821-2110132353-2017-01-01</t>
  </si>
  <si>
    <t>821-2110132147-2017-01-01</t>
  </si>
  <si>
    <t>821-2110132100-2017-01-01</t>
  </si>
  <si>
    <t>821-2110132111-2017-01-01</t>
  </si>
  <si>
    <t>821-2110132123-2017-01-01</t>
  </si>
  <si>
    <t>821-2110132132-2017-01-01</t>
  </si>
  <si>
    <t>821-2110132201-2017-01-01</t>
  </si>
  <si>
    <t>821-2110132307-2017-01-01</t>
  </si>
  <si>
    <t>821-2110132371-2017-01-01</t>
  </si>
  <si>
    <t>821-2110132285-2017-01-01</t>
  </si>
  <si>
    <t>821-2110132179-2017-01-01</t>
  </si>
  <si>
    <t>821-2110132234-2017-01-01</t>
  </si>
  <si>
    <t>821-2110132393-2017-01-01</t>
  </si>
  <si>
    <t>821-2110132401-2017-01-01</t>
  </si>
  <si>
    <t>821-2110132272-2017-01-01</t>
  </si>
  <si>
    <t>821-2110132325-2017-01-01</t>
  </si>
  <si>
    <t>821-2110132339-2017-01-01</t>
  </si>
  <si>
    <t>821-2110132115-2017-01-01</t>
  </si>
  <si>
    <t>821-2110132092-2017-01-01</t>
  </si>
  <si>
    <t>821-2110132139-2017-01-01</t>
  </si>
  <si>
    <t>821-2110132312-2017-01-01</t>
  </si>
  <si>
    <t>821-2110132185-2017-01-01</t>
  </si>
  <si>
    <t>821-2110132207-2017-01-01</t>
  </si>
  <si>
    <t>821-2110132415-2017-01-01</t>
  </si>
  <si>
    <t>821-2110132575-2017-01-02</t>
  </si>
  <si>
    <t>821-2110132544-2017-01-02</t>
  </si>
  <si>
    <t>821-2110132464-2017-01-02</t>
  </si>
  <si>
    <t>821-2110132566-2017-01-02</t>
  </si>
  <si>
    <t>821-2110132504-2017-01-02</t>
  </si>
  <si>
    <t>821-2110132571-2017-01-02</t>
  </si>
  <si>
    <t>821-2110132532-2017-01-02</t>
  </si>
  <si>
    <t>821-2110132489-2017-01-02</t>
  </si>
  <si>
    <t>821-2110132458-2017-01-02</t>
  </si>
  <si>
    <t>821-2110132552-2017-01-02</t>
  </si>
  <si>
    <t>821-2110132469-2017-01-02</t>
  </si>
  <si>
    <t>821-2110132505-2017-01-02</t>
  </si>
  <si>
    <t>821-2110132462-2017-01-02</t>
  </si>
  <si>
    <t>821-2110132481-2017-01-02</t>
  </si>
  <si>
    <t>821-2110132573-2017-01-02</t>
  </si>
  <si>
    <t>821-2110132521-2017-01-02</t>
  </si>
  <si>
    <t>821-2110132439-2017-01-02</t>
  </si>
  <si>
    <t>821-2110132525-2017-01-02</t>
  </si>
  <si>
    <t>821-2110132524-2017-01-02</t>
  </si>
  <si>
    <t>821-2110132468-2017-01-02</t>
  </si>
  <si>
    <t>821-2110132518-2017-01-02</t>
  </si>
  <si>
    <t>821-2110132454-2017-01-02</t>
  </si>
  <si>
    <t>821-2110132446-2017-01-02</t>
  </si>
  <si>
    <t>821-2110132434-2017-01-02</t>
  </si>
  <si>
    <t>821-2110132533-2017-01-02</t>
  </si>
  <si>
    <t>821-2110132512-2017-01-02</t>
  </si>
  <si>
    <t>821-2110132537-2017-01-02</t>
  </si>
  <si>
    <t>821-2110132438-2017-01-02</t>
  </si>
  <si>
    <t>821-2110132472-2017-01-02</t>
  </si>
  <si>
    <t>821-2110132522-2017-01-02</t>
  </si>
  <si>
    <t>821-2110132563-2017-01-02</t>
  </si>
  <si>
    <t>821-2110132702-2017-01-03</t>
  </si>
  <si>
    <t>821-2110132612-2017-01-03</t>
  </si>
  <si>
    <t>821-2110132654-2017-01-03</t>
  </si>
  <si>
    <t>821-2110132666-2017-01-03</t>
  </si>
  <si>
    <t>821-2110132749-2017-01-03</t>
  </si>
  <si>
    <t>821-2110132614-2017-01-03</t>
  </si>
  <si>
    <t>821-2110132757-2017-01-03</t>
  </si>
  <si>
    <t>821-2110132719-2017-01-03</t>
  </si>
  <si>
    <t>821-2110132600-2017-01-03</t>
  </si>
  <si>
    <t>821-2110132669-2017-01-03</t>
  </si>
  <si>
    <t>821-2110132605-2017-01-03</t>
  </si>
  <si>
    <t>821-2110132671-2017-01-03</t>
  </si>
  <si>
    <t>821-2110132692-2017-01-03</t>
  </si>
  <si>
    <t>821-2110132731-2017-01-03</t>
  </si>
  <si>
    <t>821-2110132660-2017-01-03</t>
  </si>
  <si>
    <t>821-2110132644-2017-01-03</t>
  </si>
  <si>
    <t>821-2110132635-2017-01-03</t>
  </si>
  <si>
    <t>821-2110132636-2017-01-03</t>
  </si>
  <si>
    <t>821-2110132706-2017-01-03</t>
  </si>
  <si>
    <t>821-2110132647-2017-01-03</t>
  </si>
  <si>
    <t>821-2110132678-2017-01-03</t>
  </si>
  <si>
    <t>821-2110132696-2017-01-03</t>
  </si>
  <si>
    <t>821-2110132624-2017-01-03</t>
  </si>
  <si>
    <t>821-2110132727-2017-01-03</t>
  </si>
  <si>
    <t>821-2110132738-2017-01-03</t>
  </si>
  <si>
    <t>821-2110132610-2017-01-03</t>
  </si>
  <si>
    <t>821-2110132611-2017-01-03</t>
  </si>
  <si>
    <t>821-2110132658-2017-01-03</t>
  </si>
  <si>
    <t>821-2110132674-2017-01-03</t>
  </si>
  <si>
    <t>821-2110132700-2017-01-03</t>
  </si>
  <si>
    <t>821-2110132704-2017-01-03</t>
  </si>
  <si>
    <t>821-2110132655-2017-01-03</t>
  </si>
  <si>
    <t>821-2110132697-2017-01-03</t>
  </si>
  <si>
    <t>821-2110132607-2017-01-03</t>
  </si>
  <si>
    <t>821-2110132579-2017-01-03</t>
  </si>
  <si>
    <t>821-2110132581-2017-01-03</t>
  </si>
  <si>
    <t>821-2110132677-2017-01-03</t>
  </si>
  <si>
    <t>821-2110132895-2017-01-04</t>
  </si>
  <si>
    <t>821-2110132788-2017-01-04</t>
  </si>
  <si>
    <t>821-2110132885-2017-01-04</t>
  </si>
  <si>
    <t>821-2110132886-2017-01-04</t>
  </si>
  <si>
    <t>821-2110132901-2017-01-04</t>
  </si>
  <si>
    <t>821-2110132839-2017-01-04</t>
  </si>
  <si>
    <t>821-2110132883-2017-01-04</t>
  </si>
  <si>
    <t>821-2110132902-2017-01-04</t>
  </si>
  <si>
    <t>821-2110132782-2017-01-04</t>
  </si>
  <si>
    <t>821-2110132835-2017-01-04</t>
  </si>
  <si>
    <t>821-2110132791-2017-01-04</t>
  </si>
  <si>
    <t>821-2110132793-2017-01-04</t>
  </si>
  <si>
    <t>821-2110132818-2017-01-04</t>
  </si>
  <si>
    <t>821-2110132829-2017-01-04</t>
  </si>
  <si>
    <t>821-2110132772-2017-01-04</t>
  </si>
  <si>
    <t>821-2110132810-2017-01-04</t>
  </si>
  <si>
    <t>821-2110132907-2017-01-04</t>
  </si>
  <si>
    <t>821-2110132862-2017-01-04</t>
  </si>
  <si>
    <t>821-2110132864-2017-01-04</t>
  </si>
  <si>
    <t>821-2110132847-2017-01-04</t>
  </si>
  <si>
    <t>821-2110132806-2017-01-04</t>
  </si>
  <si>
    <t>821-2110132849-2017-01-04</t>
  </si>
  <si>
    <t>821-2110132877-2017-01-04</t>
  </si>
  <si>
    <t>821-2110132860-2017-01-04</t>
  </si>
  <si>
    <t>821-2110132979-2017-01-05</t>
  </si>
  <si>
    <t>821-2110132942-2017-01-05</t>
  </si>
  <si>
    <t>821-2110132941-2017-01-05</t>
  </si>
  <si>
    <t>821-2110133055-2017-01-05</t>
  </si>
  <si>
    <t>821-2110132993-2017-01-05</t>
  </si>
  <si>
    <t>821-2110132948-2017-01-05</t>
  </si>
  <si>
    <t>821-2110133034-2017-01-05</t>
  </si>
  <si>
    <t>821-2110133045-2017-01-05</t>
  </si>
  <si>
    <t>821-2110132928-2017-01-05</t>
  </si>
  <si>
    <t>821-2110132921-2017-01-05</t>
  </si>
  <si>
    <t>821-2110133026-2017-01-05</t>
  </si>
  <si>
    <t>821-2110132935-2017-01-05</t>
  </si>
  <si>
    <t>821-2110133046-2017-01-05</t>
  </si>
  <si>
    <t>821-2110133005-2017-01-05</t>
  </si>
  <si>
    <t>821-2110133031-2017-01-05</t>
  </si>
  <si>
    <t>821-2110133080-2017-01-05</t>
  </si>
  <si>
    <t>821-2110132972-2017-01-05</t>
  </si>
  <si>
    <t>821-2110132978-2017-01-05</t>
  </si>
  <si>
    <t>821-2110133036-2017-01-05</t>
  </si>
  <si>
    <t>821-2110133079-2017-01-05</t>
  </si>
  <si>
    <t>821-2110132949-2017-01-05</t>
  </si>
  <si>
    <t>821-2110133006-2017-01-05</t>
  </si>
  <si>
    <t>821-2110133047-2017-01-05</t>
  </si>
  <si>
    <t>821-2110132913-2017-01-05</t>
  </si>
  <si>
    <t>821-2110132958-2017-01-05</t>
  </si>
  <si>
    <t>821-2110132999-2017-01-05</t>
  </si>
  <si>
    <t>821-2110133032-2017-01-05</t>
  </si>
  <si>
    <t>821-2110133040-2017-01-05</t>
  </si>
  <si>
    <t>821-2110132915-2017-01-05</t>
  </si>
  <si>
    <t>821-2110132909-2017-01-05</t>
  </si>
  <si>
    <t>821-2110133000-2017-01-05</t>
  </si>
  <si>
    <t>821-2110133008-2017-01-05</t>
  </si>
  <si>
    <t>821-2110133010-2017-01-05</t>
  </si>
  <si>
    <t>821-2110133126-2017-01-06</t>
  </si>
  <si>
    <t>821-2110133229-2017-01-06</t>
  </si>
  <si>
    <t>821-2110133143-2017-01-06</t>
  </si>
  <si>
    <t>821-2110133224-2017-01-06</t>
  </si>
  <si>
    <t>821-2110133152-2017-01-06</t>
  </si>
  <si>
    <t>821-2110133226-2017-01-06</t>
  </si>
  <si>
    <t>821-2110133215-2017-01-06</t>
  </si>
  <si>
    <t>821-2110133210-2017-01-06</t>
  </si>
  <si>
    <t>821-2110133086-2017-01-06</t>
  </si>
  <si>
    <t>821-2110133189-2017-01-06</t>
  </si>
  <si>
    <t>821-2110133134-2017-01-06</t>
  </si>
  <si>
    <t>821-2110133111-2017-01-06</t>
  </si>
  <si>
    <t>821-2110133145-2017-01-06</t>
  </si>
  <si>
    <t>821-2110133102-2017-01-06</t>
  </si>
  <si>
    <t>821-2110133120-2017-01-06</t>
  </si>
  <si>
    <t>821-2110133176-2017-01-06</t>
  </si>
  <si>
    <t>821-2110133127-2017-01-06</t>
  </si>
  <si>
    <t>821-2110133154-2017-01-06</t>
  </si>
  <si>
    <t>821-2110133110-2017-01-06</t>
  </si>
  <si>
    <t>821-2110133095-2017-01-06</t>
  </si>
  <si>
    <t>821-2110133178-2017-01-06</t>
  </si>
  <si>
    <t>821-2110133199-2017-01-06</t>
  </si>
  <si>
    <t>821-2110133219-2017-01-06</t>
  </si>
  <si>
    <t>821-2110133156-2017-01-06</t>
  </si>
  <si>
    <t>821-2110133202-2017-01-06</t>
  </si>
  <si>
    <t>821-2110133159-2017-01-06</t>
  </si>
  <si>
    <t>821-2110133206-2017-01-06</t>
  </si>
  <si>
    <t>821-2110133171-2017-01-06</t>
  </si>
  <si>
    <t>821-2110133194-2017-01-06</t>
  </si>
  <si>
    <t>821-2110133179-2017-01-06</t>
  </si>
  <si>
    <t>821-2110133151-2017-01-06</t>
  </si>
  <si>
    <t>821-2110133103-2017-01-06</t>
  </si>
  <si>
    <t>821-2110133133-2017-01-06</t>
  </si>
  <si>
    <t>821-2110133142-2017-01-06</t>
  </si>
  <si>
    <t>821-2110133204-2017-01-06</t>
  </si>
  <si>
    <t>821-2110133184-2017-01-06</t>
  </si>
  <si>
    <t>821-2110133275-2017-01-07</t>
  </si>
  <si>
    <t>821-2110133291-2017-01-07</t>
  </si>
  <si>
    <t>821-2110133345-2017-01-07</t>
  </si>
  <si>
    <t>821-2110133315-2017-01-07</t>
  </si>
  <si>
    <t>821-2110133270-2017-01-07</t>
  </si>
  <si>
    <t>821-2110133314-2017-01-07</t>
  </si>
  <si>
    <t>821-2110133321-2017-01-07</t>
  </si>
  <si>
    <t>821-2110133327-2017-01-07</t>
  </si>
  <si>
    <t>821-2110133339-2017-01-07</t>
  </si>
  <si>
    <t>821-2110133343-2017-01-07</t>
  </si>
  <si>
    <t>821-2110133348-2017-01-07</t>
  </si>
  <si>
    <t>821-2110133323-2017-01-07</t>
  </si>
  <si>
    <t>821-2110133329-2017-01-07</t>
  </si>
  <si>
    <t>821-2110133331-2017-01-07</t>
  </si>
  <si>
    <t>821-2110133328-2017-01-07</t>
  </si>
  <si>
    <t>821-2110133273-2017-01-07</t>
  </si>
  <si>
    <t>821-2110133281-2017-01-07</t>
  </si>
  <si>
    <t>821-2110133298-2017-01-07</t>
  </si>
  <si>
    <t>821-2110133302-2017-01-07</t>
  </si>
  <si>
    <t>821-2110133252-2017-01-07</t>
  </si>
  <si>
    <t>821-2110133342-2017-01-07</t>
  </si>
  <si>
    <t>821-2110133300-2017-01-07</t>
  </si>
  <si>
    <t>821-2110133258-2017-01-07</t>
  </si>
  <si>
    <t>821-2110133264-2017-01-07</t>
  </si>
  <si>
    <t>821-2110133268-2017-01-07</t>
  </si>
  <si>
    <t>821-2110133303-2017-01-07</t>
  </si>
  <si>
    <t>821-2110133310-2017-01-07</t>
  </si>
  <si>
    <t>821-2110133262-2017-01-07</t>
  </si>
  <si>
    <t>821-2110133330-2017-01-07</t>
  </si>
  <si>
    <t>821-2110133320-2017-01-07</t>
  </si>
  <si>
    <t>821-2110133265-2017-01-07</t>
  </si>
  <si>
    <t>821-2110133313-2017-01-07</t>
  </si>
  <si>
    <t>821-2110133318-2017-01-07</t>
  </si>
  <si>
    <t>821-2110133374-2017-01-08</t>
  </si>
  <si>
    <t>821-2110133401-2017-01-08</t>
  </si>
  <si>
    <t>821-2110133441-2017-01-08</t>
  </si>
  <si>
    <t>821-2110133434-2017-01-08</t>
  </si>
  <si>
    <t>821-2110133468-2017-01-08</t>
  </si>
  <si>
    <t>821-2110133385-2017-01-08</t>
  </si>
  <si>
    <t>821-2110133379-2017-01-08</t>
  </si>
  <si>
    <t>821-2110133428-2017-01-08</t>
  </si>
  <si>
    <t>821-2110133432-2017-01-08</t>
  </si>
  <si>
    <t>821-2110133464-2017-01-08</t>
  </si>
  <si>
    <t>821-2110133430-2017-01-08</t>
  </si>
  <si>
    <t>821-2110133355-2017-01-08</t>
  </si>
  <si>
    <t>821-2110133383-2017-01-08</t>
  </si>
  <si>
    <t>821-2110133411-2017-01-08</t>
  </si>
  <si>
    <t>821-2110133450-2017-01-08</t>
  </si>
  <si>
    <t>821-2110133459-2017-01-08</t>
  </si>
  <si>
    <t>821-2110133397-2017-01-08</t>
  </si>
  <si>
    <t>821-2110133400-2017-01-08</t>
  </si>
  <si>
    <t>821-2110133402-2017-01-08</t>
  </si>
  <si>
    <t>821-2110133442-2017-01-08</t>
  </si>
  <si>
    <t>821-2110133418-2017-01-08</t>
  </si>
  <si>
    <t>821-2110133356-2017-01-08</t>
  </si>
  <si>
    <t>821-2110133364-2017-01-08</t>
  </si>
  <si>
    <t>821-2110133457-2017-01-08</t>
  </si>
  <si>
    <t>821-2110133417-2017-01-08</t>
  </si>
  <si>
    <t>821-2110133435-2017-01-08</t>
  </si>
  <si>
    <t>821-2110133466-2017-01-08</t>
  </si>
  <si>
    <t>821-2110133366-2017-01-08</t>
  </si>
  <si>
    <t>821-2110133481-2017-01-09</t>
  </si>
  <si>
    <t>821-2110133493-2017-01-09</t>
  </si>
  <si>
    <t>821-2110133504-2017-01-09</t>
  </si>
  <si>
    <t>821-2110133496-2017-01-09</t>
  </si>
  <si>
    <t>821-2110133566-2017-01-09</t>
  </si>
  <si>
    <t>821-2110133486-2017-01-09</t>
  </si>
  <si>
    <t>821-2110133478-2017-01-09</t>
  </si>
  <si>
    <t>821-2110133556-2017-01-09</t>
  </si>
  <si>
    <t>821-2110133582-2017-01-09</t>
  </si>
  <si>
    <t>821-2110133506-2017-01-09</t>
  </si>
  <si>
    <t>821-2110133543-2017-01-09</t>
  </si>
  <si>
    <t>821-2110133572-2017-01-09</t>
  </si>
  <si>
    <t>821-2110133501-2017-01-09</t>
  </si>
  <si>
    <t>821-2110133512-2017-01-09</t>
  </si>
  <si>
    <t>821-2110133545-2017-01-09</t>
  </si>
  <si>
    <t>821-2110133546-2017-01-09</t>
  </si>
  <si>
    <t>821-2110133571-2017-01-09</t>
  </si>
  <si>
    <t>821-2110133585-2017-01-09</t>
  </si>
  <si>
    <t>821-2110133526-2017-01-09</t>
  </si>
  <si>
    <t>821-2110133555-2017-01-09</t>
  </si>
  <si>
    <t>821-2110133565-2017-01-09</t>
  </si>
  <si>
    <t>821-2110133569-2017-01-09</t>
  </si>
  <si>
    <t>821-2110133491-2017-01-09</t>
  </si>
  <si>
    <t>821-2110133547-2017-01-09</t>
  </si>
  <si>
    <t>821-2110133475-2017-01-09</t>
  </si>
  <si>
    <t>821-2110133482-2017-01-09</t>
  </si>
  <si>
    <t>821-2110133508-2017-01-09</t>
  </si>
  <si>
    <t>821-2110133550-2017-01-09</t>
  </si>
  <si>
    <t>821-2110133558-2017-01-09</t>
  </si>
  <si>
    <t>821-2110133522-2017-01-09</t>
  </si>
  <si>
    <t>821-2110133584-2017-01-09</t>
  </si>
  <si>
    <t>821-2110133587-2017-01-09</t>
  </si>
  <si>
    <t>821-2110133619-2017-01-10</t>
  </si>
  <si>
    <t>821-2110133629-2017-01-10</t>
  </si>
  <si>
    <t>821-2110133740-2017-01-10</t>
  </si>
  <si>
    <t>821-2110133753-2017-01-10</t>
  </si>
  <si>
    <t>821-2110133637-2017-01-10</t>
  </si>
  <si>
    <t>821-2110133680-2017-01-10</t>
  </si>
  <si>
    <t>821-2110133719-2017-01-10</t>
  </si>
  <si>
    <t>821-2110133597-2017-01-10</t>
  </si>
  <si>
    <t>821-2110133666-2017-01-10</t>
  </si>
  <si>
    <t>821-2110133676-2017-01-10</t>
  </si>
  <si>
    <t>821-2110133702-2017-01-10</t>
  </si>
  <si>
    <t>821-2110133613-2017-01-10</t>
  </si>
  <si>
    <t>821-2110133651-2017-01-10</t>
  </si>
  <si>
    <t>821-2110133662-2017-01-10</t>
  </si>
  <si>
    <t>821-2120000237-2017-01-10</t>
  </si>
  <si>
    <t>821-2110133591-2017-01-10</t>
  </si>
  <si>
    <t>821-2110133602-2017-01-10</t>
  </si>
  <si>
    <t>821-2110133603-2017-01-10</t>
  </si>
  <si>
    <t>821-2110133688-2017-01-10</t>
  </si>
  <si>
    <t>821-2110133718-2017-01-10</t>
  </si>
  <si>
    <t>821-2110133735-2017-01-10</t>
  </si>
  <si>
    <t>821-2110133730-2017-01-10</t>
  </si>
  <si>
    <t>821-2110133610-2017-01-10</t>
  </si>
  <si>
    <t>821-2110133630-2017-01-10</t>
  </si>
  <si>
    <t>821-2110133588-2017-01-10</t>
  </si>
  <si>
    <t>821-2110133601-2017-01-10</t>
  </si>
  <si>
    <t>821-2110133706-2017-01-10</t>
  </si>
  <si>
    <t>821-2110133611-2017-01-10</t>
  </si>
  <si>
    <t>821-2110133716-2017-01-10</t>
  </si>
  <si>
    <t>821-2110133806-2017-01-11</t>
  </si>
  <si>
    <t>821-2110133795-2017-01-11</t>
  </si>
  <si>
    <t>821-2110133805-2017-01-11</t>
  </si>
  <si>
    <t>821-2110133885-2017-01-11</t>
  </si>
  <si>
    <t>821-2110133784-2017-01-11</t>
  </si>
  <si>
    <t>821-2110133869-2017-01-11</t>
  </si>
  <si>
    <t>821-2110133812-2017-01-11</t>
  </si>
  <si>
    <t>821-2110133880-2017-01-11</t>
  </si>
  <si>
    <t>821-2110133834-2017-01-11</t>
  </si>
  <si>
    <t>821-2110133828-2017-01-11</t>
  </si>
  <si>
    <t>821-2110133758-2017-01-11</t>
  </si>
  <si>
    <t>821-2110133862-2017-01-11</t>
  </si>
  <si>
    <t>821-2110133803-2017-01-11</t>
  </si>
  <si>
    <t>821-2110133793-2017-01-11</t>
  </si>
  <si>
    <t>821-2110133826-2017-01-11</t>
  </si>
  <si>
    <t>821-2110133878-2017-01-11</t>
  </si>
  <si>
    <t>821-2110133810-2017-01-11</t>
  </si>
  <si>
    <t>821-2110133762-2017-01-11</t>
  </si>
  <si>
    <t>821-2110133872-2017-01-11</t>
  </si>
  <si>
    <t>821-2110133832-2017-01-11</t>
  </si>
  <si>
    <t>821-2110133856-2017-01-11</t>
  </si>
  <si>
    <t>821-2110133787-2017-01-11</t>
  </si>
  <si>
    <t>821-2110133864-2017-01-11</t>
  </si>
  <si>
    <t>821-2110133868-2017-01-11</t>
  </si>
  <si>
    <t>821-2110133854-2017-01-11</t>
  </si>
  <si>
    <t>821-2110133771-2017-01-11</t>
  </si>
  <si>
    <t>821-2110133794-2017-01-11</t>
  </si>
  <si>
    <t>821-2110133876-2017-01-11</t>
  </si>
  <si>
    <t>821-2110134053-2017-01-12</t>
  </si>
  <si>
    <t>821-2110133971-2017-01-12</t>
  </si>
  <si>
    <t>821-2110133989-2017-01-12</t>
  </si>
  <si>
    <t>821-2110134051-2017-01-12</t>
  </si>
  <si>
    <t>821-2110133910-2017-01-12</t>
  </si>
  <si>
    <t>821-2110133907-2017-01-12</t>
  </si>
  <si>
    <t>821-2110133993-2017-01-12</t>
  </si>
  <si>
    <t>821-2110133909-2017-01-12</t>
  </si>
  <si>
    <t>821-2110133890-2017-01-12</t>
  </si>
  <si>
    <t>821-2110134019-2017-01-12</t>
  </si>
  <si>
    <t>821-2110133990-2017-01-12</t>
  </si>
  <si>
    <t>821-2110133902-2017-01-12</t>
  </si>
  <si>
    <t>821-2110134038-2017-01-12</t>
  </si>
  <si>
    <t>821-2110133929-2017-01-12</t>
  </si>
  <si>
    <t>821-2110134052-2017-01-12</t>
  </si>
  <si>
    <t>821-2110133918-2017-01-12</t>
  </si>
  <si>
    <t>821-2110133946-2017-01-12</t>
  </si>
  <si>
    <t>821-2110133923-2017-01-12</t>
  </si>
  <si>
    <t>821-2110134022-2017-01-12</t>
  </si>
  <si>
    <t>821-2110134046-2017-01-12</t>
  </si>
  <si>
    <t>821-2110133887-2017-01-12</t>
  </si>
  <si>
    <t>821-2110133947-2017-01-12</t>
  </si>
  <si>
    <t>821-2110133898-2017-01-12</t>
  </si>
  <si>
    <t>821-2110133951-2017-01-12</t>
  </si>
  <si>
    <t>821-2110133969-2017-01-12</t>
  </si>
  <si>
    <t>821-2110134039-2017-01-12</t>
  </si>
  <si>
    <t>821-2110134054-2017-01-12</t>
  </si>
  <si>
    <t>821-2110133892-2017-01-12</t>
  </si>
  <si>
    <t>821-2110133962-2017-01-12</t>
  </si>
  <si>
    <t>821-2110134031-2017-01-12</t>
  </si>
  <si>
    <t>821-2110134141-2017-01-13</t>
  </si>
  <si>
    <t>821-2110134105-2017-01-13</t>
  </si>
  <si>
    <t>821-2110134104-2017-01-13</t>
  </si>
  <si>
    <t>821-2110134142-2017-01-13</t>
  </si>
  <si>
    <t>821-2110134091-2017-01-13</t>
  </si>
  <si>
    <t>821-2110134108-2017-01-13</t>
  </si>
  <si>
    <t>821-2110134111-2017-01-13</t>
  </si>
  <si>
    <t>821-2110134148-2017-01-13</t>
  </si>
  <si>
    <t>821-2110134123-2017-01-13</t>
  </si>
  <si>
    <t>821-2110134124-2017-01-13</t>
  </si>
  <si>
    <t>821-2110134114-2017-01-13</t>
  </si>
  <si>
    <t>821-2110134172-2017-01-13</t>
  </si>
  <si>
    <t>821-2110134153-2017-01-13</t>
  </si>
  <si>
    <t>821-2110134128-2017-01-13</t>
  </si>
  <si>
    <t>821-2110134182-2017-01-13</t>
  </si>
  <si>
    <t>821-2110134175-2017-01-13</t>
  </si>
  <si>
    <t>821-2110134201-2017-01-13</t>
  </si>
  <si>
    <t>821-2110134194-2017-01-13</t>
  </si>
  <si>
    <t>821-2110134068-2017-01-13</t>
  </si>
  <si>
    <t>821-2110134161-2017-01-13</t>
  </si>
  <si>
    <t>821-2110134080-2017-01-13</t>
  </si>
  <si>
    <t>821-2110134088-2017-01-13</t>
  </si>
  <si>
    <t>821-2110134152-2017-01-13</t>
  </si>
  <si>
    <t>821-2110134117-2017-01-13</t>
  </si>
  <si>
    <t>821-2110134107-2017-01-13</t>
  </si>
  <si>
    <t>821-2110134121-2017-01-13</t>
  </si>
  <si>
    <t>821-2110134085-2017-01-13</t>
  </si>
  <si>
    <t>821-2110134101-2017-01-13</t>
  </si>
  <si>
    <t>821-2110134157-2017-01-13</t>
  </si>
  <si>
    <t>821-2110134181-2017-01-13</t>
  </si>
  <si>
    <t>821-2110134090-2017-01-13</t>
  </si>
  <si>
    <t>821-2110134071-2017-01-13</t>
  </si>
  <si>
    <t>821-2110134081-2017-01-13</t>
  </si>
  <si>
    <t>821-2110134137-2017-01-13</t>
  </si>
  <si>
    <t>821-2110134180-2017-01-13</t>
  </si>
  <si>
    <t>821-2110134120-2017-01-13</t>
  </si>
  <si>
    <t>821-2110134129-2017-01-13</t>
  </si>
  <si>
    <t>821-2110134096-2017-01-13</t>
  </si>
  <si>
    <t>821-2110134158-2017-01-13</t>
  </si>
  <si>
    <t>821-2110134173-2017-01-13</t>
  </si>
  <si>
    <t>821-2110134177-2017-01-13</t>
  </si>
  <si>
    <t>821-2110134192-2017-01-13</t>
  </si>
  <si>
    <t>821-2110134094-2017-01-13</t>
  </si>
  <si>
    <t>821-2110134109-2017-01-13</t>
  </si>
  <si>
    <t>821-2110134140-2017-01-13</t>
  </si>
  <si>
    <t>821-2110134143-2017-01-13</t>
  </si>
  <si>
    <t>821-2110134184-2017-01-13</t>
  </si>
  <si>
    <t>821-2110134069-2017-01-13</t>
  </si>
  <si>
    <t>821-2110134130-2017-01-13</t>
  </si>
  <si>
    <t>821-2110134075-2017-01-13</t>
  </si>
  <si>
    <t>821-2110134203-2017-01-13</t>
  </si>
  <si>
    <t>821-2110134216-2017-01-13</t>
  </si>
  <si>
    <t>821-2110134082-2017-01-13</t>
  </si>
  <si>
    <t>821-2110134312-2017-01-14</t>
  </si>
  <si>
    <t>821-2110134227-2017-01-14</t>
  </si>
  <si>
    <t>821-2110134225-2017-01-14</t>
  </si>
  <si>
    <t>821-2110134232-2017-01-14</t>
  </si>
  <si>
    <t>821-2110134276-2017-01-14</t>
  </si>
  <si>
    <t>821-2110134278-2017-01-14</t>
  </si>
  <si>
    <t>821-2110134223-2017-01-14</t>
  </si>
  <si>
    <t>821-2110134250-2017-01-14</t>
  </si>
  <si>
    <t>821-2110134260-2017-01-14</t>
  </si>
  <si>
    <t>821-2110134304-2017-01-14</t>
  </si>
  <si>
    <t>821-2110134282-2017-01-14</t>
  </si>
  <si>
    <t>821-2110134247-2017-01-14</t>
  </si>
  <si>
    <t>821-2110134262-2017-01-14</t>
  </si>
  <si>
    <t>821-2110134310-2017-01-14</t>
  </si>
  <si>
    <t>821-2110134253-2017-01-14</t>
  </si>
  <si>
    <t>821-2110134229-2017-01-14</t>
  </si>
  <si>
    <t>821-2110134273-2017-01-14</t>
  </si>
  <si>
    <t>821-2110134286-2017-01-14</t>
  </si>
  <si>
    <t>821-2110134302-2017-01-14</t>
  </si>
  <si>
    <t>821-2110134268-2017-01-14</t>
  </si>
  <si>
    <t>821-2110134296-2017-01-14</t>
  </si>
  <si>
    <t>821-2110134249-2017-01-14</t>
  </si>
  <si>
    <t>821-2110134300-2017-01-14</t>
  </si>
  <si>
    <t>821-2110134254-2017-01-14</t>
  </si>
  <si>
    <t>821-2110134263-2017-01-14</t>
  </si>
  <si>
    <t>821-2110134299-2017-01-14</t>
  </si>
  <si>
    <t>821-2110134277-2017-01-14</t>
  </si>
  <si>
    <t>821-2110134284-2017-01-14</t>
  </si>
  <si>
    <t>821-2110134221-2017-01-14</t>
  </si>
  <si>
    <t>821-2110134242-2017-01-14</t>
  </si>
  <si>
    <t>821-2110134267-2017-01-14</t>
  </si>
  <si>
    <t>821-2110134257-2017-01-14</t>
  </si>
  <si>
    <t>821-2110134271-2017-01-14</t>
  </si>
  <si>
    <t>821-2110134297-2017-01-14</t>
  </si>
  <si>
    <t>821-2110134369-2017-01-15</t>
  </si>
  <si>
    <t>821-2110134330-2017-01-15</t>
  </si>
  <si>
    <t>821-2110134354-2017-01-15</t>
  </si>
  <si>
    <t>821-2110134317-2017-01-15</t>
  </si>
  <si>
    <t>821-2110134340-2017-01-15</t>
  </si>
  <si>
    <t>821-2110134322-2017-01-15</t>
  </si>
  <si>
    <t>821-2110134335-2017-01-15</t>
  </si>
  <si>
    <t>821-2110134356-2017-01-15</t>
  </si>
  <si>
    <t>821-2110134357-2017-01-15</t>
  </si>
  <si>
    <t>821-2110134366-2017-01-15</t>
  </si>
  <si>
    <t>821-2110134329-2017-01-15</t>
  </si>
  <si>
    <t>821-2110134316-2017-01-15</t>
  </si>
  <si>
    <t>821-2110134362-2017-01-15</t>
  </si>
  <si>
    <t>821-2110134359-2017-01-15</t>
  </si>
  <si>
    <t>821-2110134343-2017-01-15</t>
  </si>
  <si>
    <t>821-2110134361-2017-01-15</t>
  </si>
  <si>
    <t>821-2110134415-2017-01-16</t>
  </si>
  <si>
    <t>821-2110134431-2017-01-16</t>
  </si>
  <si>
    <t>821-2110134428-2017-01-16</t>
  </si>
  <si>
    <t>821-2110134391-2017-01-16</t>
  </si>
  <si>
    <t>821-2110134497-2017-01-16</t>
  </si>
  <si>
    <t>821-2110134466-2017-01-16</t>
  </si>
  <si>
    <t>821-2110134473-2017-01-16</t>
  </si>
  <si>
    <t>821-2110134386-2017-01-16</t>
  </si>
  <si>
    <t>821-2110134494-2017-01-16</t>
  </si>
  <si>
    <t>821-2110134452-2017-01-16</t>
  </si>
  <si>
    <t>821-2110134482-2017-01-16</t>
  </si>
  <si>
    <t>821-2110134498-2017-01-16</t>
  </si>
  <si>
    <t>821-2110134418-2017-01-16</t>
  </si>
  <si>
    <t>821-2110134430-2017-01-16</t>
  </si>
  <si>
    <t>821-2110134372-2017-01-16</t>
  </si>
  <si>
    <t>821-2110134413-2017-01-16</t>
  </si>
  <si>
    <t>821-2110134446-2017-01-16</t>
  </si>
  <si>
    <t>821-2110134468-2017-01-16</t>
  </si>
  <si>
    <t>821-2110134395-2017-01-16</t>
  </si>
  <si>
    <t>821-2110134429-2017-01-16</t>
  </si>
  <si>
    <t>821-2110134443-2017-01-16</t>
  </si>
  <si>
    <t>821-2110134457-2017-01-16</t>
  </si>
  <si>
    <t>821-2110134492-2017-01-16</t>
  </si>
  <si>
    <t>821-2110134390-2017-01-16</t>
  </si>
  <si>
    <t>821-2110134385-2017-01-16</t>
  </si>
  <si>
    <t>821-2110134379-2017-01-16</t>
  </si>
  <si>
    <t>821-2110134400-2017-01-16</t>
  </si>
  <si>
    <t>821-2110134378-2017-01-16</t>
  </si>
  <si>
    <t>821-2110134403-2017-01-16</t>
  </si>
  <si>
    <t>821-2110134409-2017-01-16</t>
  </si>
  <si>
    <t>821-2110134414-2017-01-16</t>
  </si>
  <si>
    <t>821-2110134416-2017-01-16</t>
  </si>
  <si>
    <t>821-2110134481-2017-01-16</t>
  </si>
  <si>
    <t>821-2110134454-2017-01-16</t>
  </si>
  <si>
    <t>821-2110134476-2017-01-16</t>
  </si>
  <si>
    <t>821-2110134451-2017-01-16</t>
  </si>
  <si>
    <t>821-2110134388-2017-01-16</t>
  </si>
  <si>
    <t>821-2110134477-2017-01-16</t>
  </si>
  <si>
    <t>821-2110134487-2017-01-16</t>
  </si>
  <si>
    <t>821-2110134373-2017-01-16</t>
  </si>
  <si>
    <t>821-2110134376-2017-01-16</t>
  </si>
  <si>
    <t>821-2110134382-2017-01-16</t>
  </si>
  <si>
    <t>821-2110134402-2017-01-16</t>
  </si>
  <si>
    <t>821-2110134417-2017-01-16</t>
  </si>
  <si>
    <t>821-2110134434-2017-01-16</t>
  </si>
  <si>
    <t>821-2110134422-2017-01-16</t>
  </si>
  <si>
    <t>821-2110134472-2017-01-16</t>
  </si>
  <si>
    <t>821-2110134595-2017-01-17</t>
  </si>
  <si>
    <t>821-2110134628-2017-01-17</t>
  </si>
  <si>
    <t>821-2110134514-2017-01-17</t>
  </si>
  <si>
    <t>821-2110134610-2017-01-17</t>
  </si>
  <si>
    <t>821-2110134624-2017-01-17</t>
  </si>
  <si>
    <t>821-2110134647-2017-01-17</t>
  </si>
  <si>
    <t>821-2110134535-2017-01-17</t>
  </si>
  <si>
    <t>821-2110134543-2017-01-17</t>
  </si>
  <si>
    <t>821-2110134635-2017-01-17</t>
  </si>
  <si>
    <t>821-2110134655-2017-01-17</t>
  </si>
  <si>
    <t>821-2110134579-2017-01-17</t>
  </si>
  <si>
    <t>821-2110134623-2017-01-17</t>
  </si>
  <si>
    <t>821-2110134582-2017-01-17</t>
  </si>
  <si>
    <t>821-2110134578-2017-01-17</t>
  </si>
  <si>
    <t>821-2110134530-2017-01-17</t>
  </si>
  <si>
    <t>821-2110134513-2017-01-17</t>
  </si>
  <si>
    <t>821-2110134572-2017-01-17</t>
  </si>
  <si>
    <t>821-2110134659-2017-01-17</t>
  </si>
  <si>
    <t>821-2110134562-2017-01-17</t>
  </si>
  <si>
    <t>821-2110134607-2017-01-17</t>
  </si>
  <si>
    <t>821-2110134601-2017-01-17</t>
  </si>
  <si>
    <t>821-2110134641-2017-01-17</t>
  </si>
  <si>
    <t>821-2110134662-2017-01-17</t>
  </si>
  <si>
    <t>821-2110134560-2017-01-17</t>
  </si>
  <si>
    <t>821-2110134639-2017-01-17</t>
  </si>
  <si>
    <t>821-2110134671-2017-01-17</t>
  </si>
  <si>
    <t>821-2110134536-2017-01-17</t>
  </si>
  <si>
    <t>821-2110134545-2017-01-17</t>
  </si>
  <si>
    <t>821-2110134637-2017-01-17</t>
  </si>
  <si>
    <t>821-2110134664-2017-01-17</t>
  </si>
  <si>
    <t>821-2110134531-2017-01-17</t>
  </si>
  <si>
    <t>821-2110134556-2017-01-17</t>
  </si>
  <si>
    <t>821-2110134575-2017-01-17</t>
  </si>
  <si>
    <t>821-2110134656-2017-01-17</t>
  </si>
  <si>
    <t>821-2110134657-2017-01-17</t>
  </si>
  <si>
    <t>821-2110134673-2017-01-17</t>
  </si>
  <si>
    <t>821-2110134519-2017-01-17</t>
  </si>
  <si>
    <t>821-2110134614-2017-01-17</t>
  </si>
  <si>
    <t>821-2110134640-2017-01-17</t>
  </si>
  <si>
    <t>821-2110134651-2017-01-17</t>
  </si>
  <si>
    <t>821-2110134510-2017-01-17</t>
  </si>
  <si>
    <t>848-8110010670-2018-04-23</t>
  </si>
  <si>
    <t>848-8110010706-2018-04-24</t>
  </si>
  <si>
    <t>848-8110010705-2018-04-24</t>
  </si>
  <si>
    <t>848-8110010687-2018-04-24</t>
  </si>
  <si>
    <t>848-8110010689-2018-04-24</t>
  </si>
  <si>
    <t>848-8110010684-2018-04-24</t>
  </si>
  <si>
    <t>848-8110010709-2018-04-24</t>
  </si>
  <si>
    <t>848-8110010696-2018-04-24</t>
  </si>
  <si>
    <t>848-8110010725-2018-04-25</t>
  </si>
  <si>
    <t>848-8110010721-2018-04-25</t>
  </si>
  <si>
    <t>848-8110010740-2018-04-25</t>
  </si>
  <si>
    <t>848-8110010714-2018-04-25</t>
  </si>
  <si>
    <t>848-8110010718-2018-04-25</t>
  </si>
  <si>
    <t>848-8110010741-2018-04-25</t>
  </si>
  <si>
    <t>848-8110010766-2018-04-26</t>
  </si>
  <si>
    <t>848-8110010761-2018-04-26</t>
  </si>
  <si>
    <t>848-8110010758-2018-04-26</t>
  </si>
  <si>
    <t>848-8110010748-2018-04-26</t>
  </si>
  <si>
    <t>848-8110010793-2018-04-27</t>
  </si>
  <si>
    <t>848-8110010777-2018-04-27</t>
  </si>
  <si>
    <t>848-8110010789-2018-04-27</t>
  </si>
  <si>
    <t>848-8110010775-2018-04-27</t>
  </si>
  <si>
    <t>848-8110010784-2018-04-27</t>
  </si>
  <si>
    <t>848-8110010782-2018-04-27</t>
  </si>
  <si>
    <t>848-8110010774-2018-04-27</t>
  </si>
  <si>
    <t>848-8110010778-2018-04-27</t>
  </si>
  <si>
    <t>848-8110010862-2018-04-28</t>
  </si>
  <si>
    <t>848-8110010838-2018-04-28</t>
  </si>
  <si>
    <t>848-8110010818-2018-04-28</t>
  </si>
  <si>
    <t>848-8110010858-2018-04-28</t>
  </si>
  <si>
    <t>848-8110010847-2018-04-28</t>
  </si>
  <si>
    <t>848-8110010829-2018-04-28</t>
  </si>
  <si>
    <t>848-8110010827-2018-04-28</t>
  </si>
  <si>
    <t>848-8110010837-2018-04-28</t>
  </si>
  <si>
    <t>848-8110010814-2018-04-28</t>
  </si>
  <si>
    <t>848-8110010812-2018-04-28</t>
  </si>
  <si>
    <t>848-8110010844-2018-04-28</t>
  </si>
  <si>
    <t>848-8110010849-2018-04-28</t>
  </si>
  <si>
    <t>848-8110010857-2018-04-28</t>
  </si>
  <si>
    <t>848-8110010881-2018-04-29</t>
  </si>
  <si>
    <t>848-8110010896-2018-04-29</t>
  </si>
  <si>
    <t>848-8110010908-2018-04-29</t>
  </si>
  <si>
    <t>848-8110010878-2018-04-29</t>
  </si>
  <si>
    <t>848-8110010916-2018-04-29</t>
  </si>
  <si>
    <t>848-8110010885-2018-04-29</t>
  </si>
  <si>
    <t>848-8110010905-2018-04-29</t>
  </si>
  <si>
    <t>848-8110010900-2018-04-29</t>
  </si>
  <si>
    <t>848-8110010909-2018-04-29</t>
  </si>
  <si>
    <t>848-8110010886-2018-04-29</t>
  </si>
  <si>
    <t>848-8110010888-2018-04-29</t>
  </si>
  <si>
    <t>848-8110010892-2018-04-29</t>
  </si>
  <si>
    <t>848-8110010924-2018-04-30</t>
  </si>
  <si>
    <t>848-8110010951-2018-04-30</t>
  </si>
  <si>
    <t>848-8110010941-2018-04-30</t>
  </si>
  <si>
    <t>848-8110010923-2018-04-30</t>
  </si>
  <si>
    <t>848-8110010942-2018-04-30</t>
  </si>
  <si>
    <t>848-8110010975-2018-05-01</t>
  </si>
  <si>
    <t>848-8110011011-2018-05-01</t>
  </si>
  <si>
    <t>848-8110010966-2018-05-01</t>
  </si>
  <si>
    <t>848-8110010974-2018-05-01</t>
  </si>
  <si>
    <t>848-8110010963-2018-05-01</t>
  </si>
  <si>
    <t>848-8110010993-2018-05-01</t>
  </si>
  <si>
    <t>848-8110011000-2018-05-01</t>
  </si>
  <si>
    <t>848-8110010992-2018-05-01</t>
  </si>
  <si>
    <t>848-8110010962-2018-05-01</t>
  </si>
  <si>
    <t>848-8110010964-2018-05-01</t>
  </si>
  <si>
    <t>848-8110010965-2018-05-01</t>
  </si>
  <si>
    <t>848-8110010977-2018-05-01</t>
  </si>
  <si>
    <t>848-8110010960-2018-05-01</t>
  </si>
  <si>
    <t>848-8110011035-2018-05-02</t>
  </si>
  <si>
    <t>848-8110011014-2018-05-02</t>
  </si>
  <si>
    <t>848-8110011036-2018-05-02</t>
  </si>
  <si>
    <t>848-8110011017-2018-05-02</t>
  </si>
  <si>
    <t>848-8110011037-2018-05-02</t>
  </si>
  <si>
    <t>848-8110011028-2018-05-02</t>
  </si>
  <si>
    <t>848-8110011025-2018-05-02</t>
  </si>
  <si>
    <t>848-8110011030-2018-05-02</t>
  </si>
  <si>
    <t>848-8110011050-2018-05-03</t>
  </si>
  <si>
    <t>848-8110011047-2018-05-03</t>
  </si>
  <si>
    <t>848-8110011067-2018-05-03</t>
  </si>
  <si>
    <t>848-8110011052-2018-05-03</t>
  </si>
  <si>
    <t>848-8110011057-2018-05-03</t>
  </si>
  <si>
    <t>848-8110011058-2018-05-03</t>
  </si>
  <si>
    <t>848-8110011056-2018-05-03</t>
  </si>
  <si>
    <t>848-8110011070-2018-05-03</t>
  </si>
  <si>
    <t>848-8110011110-2018-05-04</t>
  </si>
  <si>
    <t>848-8110011087-2018-05-04</t>
  </si>
  <si>
    <t>848-8110011083-2018-05-04</t>
  </si>
  <si>
    <t>848-8110011133-2018-05-05</t>
  </si>
  <si>
    <t>848-8110011130-2018-05-05</t>
  </si>
  <si>
    <t>848-8110011145-2018-05-05</t>
  </si>
  <si>
    <t>848-8110011136-2018-05-05</t>
  </si>
  <si>
    <t>848-8110011137-2018-05-05</t>
  </si>
  <si>
    <t>848-8110011113-2018-05-05</t>
  </si>
  <si>
    <t>848-8110011165-2018-05-06</t>
  </si>
  <si>
    <t>848-8110011203-2018-05-06</t>
  </si>
  <si>
    <t>848-8110011175-2018-05-06</t>
  </si>
  <si>
    <t>848-8110011171-2018-05-06</t>
  </si>
  <si>
    <t>848-8110011169-2018-05-06</t>
  </si>
  <si>
    <t>848-8110011180-2018-05-06</t>
  </si>
  <si>
    <t>848-8110011186-2018-05-06</t>
  </si>
  <si>
    <t>848-8110011172-2018-05-06</t>
  </si>
  <si>
    <t>848-8110011195-2018-05-06</t>
  </si>
  <si>
    <t>848-8110011205-2018-05-06</t>
  </si>
  <si>
    <t>848-8110011192-2018-05-06</t>
  </si>
  <si>
    <t>848-8110011177-2018-05-06</t>
  </si>
  <si>
    <t>848-8110011173-2018-05-06</t>
  </si>
  <si>
    <t>848-8110011204-2018-05-06</t>
  </si>
  <si>
    <t>848-8110011240-2018-05-07</t>
  </si>
  <si>
    <t>848-8110011233-2018-05-07</t>
  </si>
  <si>
    <t>848-8110011216-2018-05-07</t>
  </si>
  <si>
    <t>848-8110011224-2018-05-07</t>
  </si>
  <si>
    <t>848-8110011228-2018-05-07</t>
  </si>
  <si>
    <t>848-8110011274-2018-05-08</t>
  </si>
  <si>
    <t>848-8110011267-2018-05-08</t>
  </si>
  <si>
    <t>848-8110011256-2018-05-08</t>
  </si>
  <si>
    <t>848-8110011259-2018-05-08</t>
  </si>
  <si>
    <t>848-8110011241-2018-05-08</t>
  </si>
  <si>
    <t>848-8110011260-2018-05-08</t>
  </si>
  <si>
    <t>848-8110011273-2018-05-08</t>
  </si>
  <si>
    <t>848-8110011244-2018-05-08</t>
  </si>
  <si>
    <t>848-8110011257-2018-05-08</t>
  </si>
  <si>
    <t>848-8110011302-2018-05-09</t>
  </si>
  <si>
    <t>848-8110011299-2018-05-09</t>
  </si>
  <si>
    <t>848-8110011283-2018-05-09</t>
  </si>
  <si>
    <t>848-8110011293-2018-05-09</t>
  </si>
  <si>
    <t>848-8110011292-2018-05-09</t>
  </si>
  <si>
    <t>848-8110011295-2018-05-09</t>
  </si>
  <si>
    <t>848-8110011281-2018-05-09</t>
  </si>
  <si>
    <t>848-8110011284-2018-05-09</t>
  </si>
  <si>
    <t>848-8110011334-2018-05-10</t>
  </si>
  <si>
    <t>848-8110011330-2018-05-10</t>
  </si>
  <si>
    <t>848-8110011331-2018-05-10</t>
  </si>
  <si>
    <t>848-8110011314-2018-05-10</t>
  </si>
  <si>
    <t>848-8110011304-2018-05-10</t>
  </si>
  <si>
    <t>848-8110011328-2018-05-10</t>
  </si>
  <si>
    <t>848-8110011310-2018-05-10</t>
  </si>
  <si>
    <t>848-8110011323-2018-05-10</t>
  </si>
  <si>
    <t>848-8110011341-2018-05-11</t>
  </si>
  <si>
    <t>848-8110011342-2018-05-11</t>
  </si>
  <si>
    <t>848-8110011361-2018-05-11</t>
  </si>
  <si>
    <t>848-8110011362-2018-05-11</t>
  </si>
  <si>
    <t>848-8110011383-2018-05-12</t>
  </si>
  <si>
    <t>848-8110011367-2018-05-12</t>
  </si>
  <si>
    <t>848-8110011394-2018-05-12</t>
  </si>
  <si>
    <t>848-8110011399-2018-05-12</t>
  </si>
  <si>
    <t>848-8110011368-2018-05-12</t>
  </si>
  <si>
    <t>848-8110011369-2018-05-12</t>
  </si>
  <si>
    <t>848-8110011398-2018-05-12</t>
  </si>
  <si>
    <t>848-8110011386-2018-05-12</t>
  </si>
  <si>
    <t>848-8110011395-2018-05-12</t>
  </si>
  <si>
    <t>848-8110011366-2018-05-12</t>
  </si>
  <si>
    <t>848-8110011400-2018-05-12</t>
  </si>
  <si>
    <t>848-8110011433-2018-05-13</t>
  </si>
  <si>
    <t>848-8110011438-2018-05-13</t>
  </si>
  <si>
    <t>848-8110011415-2018-05-13</t>
  </si>
  <si>
    <t>848-8110011434-2018-05-13</t>
  </si>
  <si>
    <t>848-8110011442-2018-05-13</t>
  </si>
  <si>
    <t>848-8110011409-2018-05-13</t>
  </si>
  <si>
    <t>848-8110011406-2018-05-13</t>
  </si>
  <si>
    <t>848-8110011448-2018-05-13</t>
  </si>
  <si>
    <t>848-8110011408-2018-05-13</t>
  </si>
  <si>
    <t>848-8110011465-2018-05-14</t>
  </si>
  <si>
    <t>848-8110011456-2018-05-14</t>
  </si>
  <si>
    <t>848-8110011464-2018-05-14</t>
  </si>
  <si>
    <t>848-8110011450-2018-05-14</t>
  </si>
  <si>
    <t>848-8110011455-2018-05-14</t>
  </si>
  <si>
    <t>848-8110011458-2018-05-14</t>
  </si>
  <si>
    <t>848-8110011482-2018-05-15</t>
  </si>
  <si>
    <t>848-8110011474-2018-05-15</t>
  </si>
  <si>
    <t>848-8110011492-2018-05-16</t>
  </si>
  <si>
    <t>848-8110011487-2018-05-16</t>
  </si>
  <si>
    <t>848-8110011500-2018-05-17</t>
  </si>
  <si>
    <t>848-8110011496-2018-05-17</t>
  </si>
  <si>
    <t>848-8110011508-2018-05-17</t>
  </si>
  <si>
    <t>848-8110011505-2018-05-17</t>
  </si>
  <si>
    <t>848-8110011497-2018-05-17</t>
  </si>
  <si>
    <t>848-8110011510-2018-05-17</t>
  </si>
  <si>
    <t>848-8110011533-2018-05-18</t>
  </si>
  <si>
    <t>848-8110011538-2018-05-18</t>
  </si>
  <si>
    <t>848-8110011532-2018-05-18</t>
  </si>
  <si>
    <t>848-8110011539-2018-05-18</t>
  </si>
  <si>
    <t>848-8110011550-2018-05-18</t>
  </si>
  <si>
    <t>848-8110011546-2018-05-18</t>
  </si>
  <si>
    <t>848-8110011598-2018-05-19</t>
  </si>
  <si>
    <t>848-8110011574-2018-05-19</t>
  </si>
  <si>
    <t>848-8110011599-2018-05-19</t>
  </si>
  <si>
    <t>848-8110011559-2018-05-19</t>
  </si>
  <si>
    <t>848-8110011552-2018-05-19</t>
  </si>
  <si>
    <t>848-8110011567-2018-05-19</t>
  </si>
  <si>
    <t>848-8110011590-2018-05-19</t>
  </si>
  <si>
    <t>848-8110011575-2018-05-19</t>
  </si>
  <si>
    <t>848-8110011561-2018-05-19</t>
  </si>
  <si>
    <t>848-8110011585-2018-05-19</t>
  </si>
  <si>
    <t>848-8110011592-2018-05-19</t>
  </si>
  <si>
    <t>848-8110011643-2018-05-20</t>
  </si>
  <si>
    <t>848-8110011634-2018-05-20</t>
  </si>
  <si>
    <t>848-8110011626-2018-05-20</t>
  </si>
  <si>
    <t>848-8110011602-2018-05-20</t>
  </si>
  <si>
    <t>848-8110011628-2018-05-20</t>
  </si>
  <si>
    <t>848-8110011623-2018-05-20</t>
  </si>
  <si>
    <t>848-8110011613-2018-05-20</t>
  </si>
  <si>
    <t>848-8110011680-2018-05-21</t>
  </si>
  <si>
    <t>848-8110011673-2018-05-21</t>
  </si>
  <si>
    <t>848-8110011660-2018-05-21</t>
  </si>
  <si>
    <t>848-8110011662-2018-05-21</t>
  </si>
  <si>
    <t>848-8110011676-2018-05-21</t>
  </si>
  <si>
    <t>848-8110011670-2018-05-21</t>
  </si>
  <si>
    <t>848-8110011687-2018-05-22</t>
  </si>
  <si>
    <t>848-8110011688-2018-05-22</t>
  </si>
  <si>
    <t>848-8110011691-2018-05-22</t>
  </si>
  <si>
    <t>848-8110011684-2018-05-22</t>
  </si>
  <si>
    <t>848-8110011690-2018-05-22</t>
  </si>
  <si>
    <t>848-8110011698-2018-05-22</t>
  </si>
  <si>
    <t>848-8110011702-2018-05-22</t>
  </si>
  <si>
    <t>848-8110011681-2018-05-22</t>
  </si>
  <si>
    <t>848-8110011697-2018-05-22</t>
  </si>
  <si>
    <t>848-8110011716-2018-05-23</t>
  </si>
  <si>
    <t>848-8110011709-2018-05-23</t>
  </si>
  <si>
    <t>848-8110011727-2018-05-23</t>
  </si>
  <si>
    <t>848-8110011729-2018-05-23</t>
  </si>
  <si>
    <t>848-8110011723-2018-05-23</t>
  </si>
  <si>
    <t>848-8110011725-2018-05-23</t>
  </si>
  <si>
    <t>848-8110011715-2018-05-23</t>
  </si>
  <si>
    <t>848-8110011710-2018-05-23</t>
  </si>
  <si>
    <t>848-8110011736-2018-05-24</t>
  </si>
  <si>
    <t>848-8110011744-2018-05-24</t>
  </si>
  <si>
    <t>848-8110011746-2018-05-24</t>
  </si>
  <si>
    <t>848-8110011738-2018-05-24</t>
  </si>
  <si>
    <t>848-8110011741-2018-05-24</t>
  </si>
  <si>
    <t>848-8110011749-2018-05-24</t>
  </si>
  <si>
    <t>848-8110011756-2018-05-24</t>
  </si>
  <si>
    <t>848-8110011791-2018-05-25</t>
  </si>
  <si>
    <t>848-8110011789-2018-05-25</t>
  </si>
  <si>
    <t>848-8110011771-2018-05-25</t>
  </si>
  <si>
    <t>848-8110011834-2018-05-26</t>
  </si>
  <si>
    <t>848-8110011825-2018-05-26</t>
  </si>
  <si>
    <t>848-8110011816-2018-05-26</t>
  </si>
  <si>
    <t>848-8110011813-2018-05-26</t>
  </si>
  <si>
    <t>848-8110011831-2018-05-26</t>
  </si>
  <si>
    <t>848-8110011795-2018-05-26</t>
  </si>
  <si>
    <t>848-8110011832-2018-05-26</t>
  </si>
  <si>
    <t>848-8110011819-2018-05-26</t>
  </si>
  <si>
    <t>848-8110011822-2018-05-26</t>
  </si>
  <si>
    <t>848-8110011840-2018-05-26</t>
  </si>
  <si>
    <t>848-8110011818-2018-05-26</t>
  </si>
  <si>
    <t>848-8110011792-2018-05-26</t>
  </si>
  <si>
    <t>848-8110011804-2018-05-26</t>
  </si>
  <si>
    <t>848-8110011872-2018-05-27</t>
  </si>
  <si>
    <t>848-8110011854-2018-05-27</t>
  </si>
  <si>
    <t>848-8110011888-2018-05-27</t>
  </si>
  <si>
    <t>848-8110011857-2018-05-27</t>
  </si>
  <si>
    <t>848-8110011880-2018-05-27</t>
  </si>
  <si>
    <t>848-8110011893-2018-05-27</t>
  </si>
  <si>
    <t>848-8110011873-2018-05-27</t>
  </si>
  <si>
    <t>848-8110011901-2018-05-27</t>
  </si>
  <si>
    <t>848-8110011914-2018-05-28</t>
  </si>
  <si>
    <t>848-8110011909-2018-05-28</t>
  </si>
  <si>
    <t>848-8110011915-2018-05-28</t>
  </si>
  <si>
    <t>848-8110011905-2018-05-28</t>
  </si>
  <si>
    <t>848-8110011952-2018-05-29</t>
  </si>
  <si>
    <t>848-8110011949-2018-05-29</t>
  </si>
  <si>
    <t>848-8110011946-2018-05-29</t>
  </si>
  <si>
    <t>848-8110011959-2018-05-30</t>
  </si>
  <si>
    <t>848-8110011961-2018-05-30</t>
  </si>
  <si>
    <t>848-8110012002-2018-05-31</t>
  </si>
  <si>
    <t>848-8110011994-2018-05-31</t>
  </si>
  <si>
    <t>848-8110011991-2018-05-31</t>
  </si>
  <si>
    <t>848-8110011974-2018-05-31</t>
  </si>
  <si>
    <t>848-8110011981-2018-05-31</t>
  </si>
  <si>
    <t>848-8110012000-2018-05-31</t>
  </si>
  <si>
    <t>848-8110012022-2018-06-01</t>
  </si>
  <si>
    <t>848-8110012005-2018-06-01</t>
  </si>
  <si>
    <t>848-8110012014-2018-06-01</t>
  </si>
  <si>
    <t>848-8110012017-2018-06-01</t>
  </si>
  <si>
    <t>848-8110012004-2018-06-01</t>
  </si>
  <si>
    <t>848-8110012012-2018-06-01</t>
  </si>
  <si>
    <t>848-8110012015-2018-06-01</t>
  </si>
  <si>
    <t>848-8110012062-2018-06-02</t>
  </si>
  <si>
    <t>848-8110012036-2018-06-02</t>
  </si>
  <si>
    <t>848-8110012058-2018-06-02</t>
  </si>
  <si>
    <t>848-8110012057-2018-06-02</t>
  </si>
  <si>
    <t>848-8110012040-2018-06-02</t>
  </si>
  <si>
    <t>848-8110012074-2018-06-03</t>
  </si>
  <si>
    <t>848-8110012096-2018-06-03</t>
  </si>
  <si>
    <t>848-8110012093-2018-06-03</t>
  </si>
  <si>
    <t>848-8110012095-2018-06-03</t>
  </si>
  <si>
    <t>848-8110012079-2018-06-03</t>
  </si>
  <si>
    <t>848-8110012094-2018-06-03</t>
  </si>
  <si>
    <t>848-8110012081-2018-06-03</t>
  </si>
  <si>
    <t>848-8110012071-2018-06-03</t>
  </si>
  <si>
    <t>848-8110012064-2018-06-03</t>
  </si>
  <si>
    <t>848-8110012112-2018-06-04</t>
  </si>
  <si>
    <t>848-8110012100-2018-06-04</t>
  </si>
  <si>
    <t>848-8110012104-2018-06-04</t>
  </si>
  <si>
    <t>848-8110012099-2018-06-04</t>
  </si>
  <si>
    <t>848-8110012114-2018-06-05</t>
  </si>
  <si>
    <t>848-8110012115-2018-06-05</t>
  </si>
  <si>
    <t>848-8110012117-2018-06-05</t>
  </si>
  <si>
    <t>848-8110012136-2018-06-06</t>
  </si>
  <si>
    <t>848-8110012165-2018-06-07</t>
  </si>
  <si>
    <t>848-8110012151-2018-06-07</t>
  </si>
  <si>
    <t>848-8110012140-2018-06-07</t>
  </si>
  <si>
    <t>848-8110012155-2018-06-07</t>
  </si>
  <si>
    <t>848-8110012141-2018-06-07</t>
  </si>
  <si>
    <t>848-8110012143-2018-06-07</t>
  </si>
  <si>
    <t>848-8110012200-2018-06-08</t>
  </si>
  <si>
    <t>848-8110012178-2018-06-08</t>
  </si>
  <si>
    <t>848-8110012195-2018-06-08</t>
  </si>
  <si>
    <t>848-8110012173-2018-06-08</t>
  </si>
  <si>
    <t>848-8110012192-2018-06-08</t>
  </si>
  <si>
    <t>848-8110012179-2018-06-08</t>
  </si>
  <si>
    <t>848-8110012168-2018-06-08</t>
  </si>
  <si>
    <t>848-8110012189-2018-06-08</t>
  </si>
  <si>
    <t>848-8110012197-2018-06-08</t>
  </si>
  <si>
    <t>848-8110012199-2018-06-08</t>
  </si>
  <si>
    <t>848-8110012206-2018-06-09</t>
  </si>
  <si>
    <t>848-8110012228-2018-06-09</t>
  </si>
  <si>
    <t>848-8110012254-2018-06-09</t>
  </si>
  <si>
    <t>848-8110012242-2018-06-09</t>
  </si>
  <si>
    <t>848-8110012232-2018-06-09</t>
  </si>
  <si>
    <t>848-8110012220-2018-06-09</t>
  </si>
  <si>
    <t>848-8110012230-2018-06-09</t>
  </si>
  <si>
    <t>848-8110012203-2018-06-09</t>
  </si>
  <si>
    <t>848-8110012265-2018-06-10</t>
  </si>
  <si>
    <t>848-8110012266-2018-06-10</t>
  </si>
  <si>
    <t>848-8110012270-2018-06-10</t>
  </si>
  <si>
    <t>848-8110012290-2018-06-10</t>
  </si>
  <si>
    <t>848-8110012271-2018-06-10</t>
  </si>
  <si>
    <t>848-8110012280-2018-06-10</t>
  </si>
  <si>
    <t>848-8110012274-2018-06-10</t>
  </si>
  <si>
    <t>848-8110012316-2018-06-11</t>
  </si>
  <si>
    <t>848-8110012305-2018-06-11</t>
  </si>
  <si>
    <t>848-8110012300-2018-06-11</t>
  </si>
  <si>
    <t>848-8110012340-2018-06-12</t>
  </si>
  <si>
    <t>848-8110012339-2018-06-12</t>
  </si>
  <si>
    <t>848-8110012335-2018-06-12</t>
  </si>
  <si>
    <t>848-8110012338-2018-06-12</t>
  </si>
  <si>
    <t>848-8110012333-2018-06-12</t>
  </si>
  <si>
    <t>848-8110012325-2018-06-12</t>
  </si>
  <si>
    <t>848-8110012377-2018-06-13</t>
  </si>
  <si>
    <t>848-8110012364-2018-06-13</t>
  </si>
  <si>
    <t>848-8110012345-2018-06-13</t>
  </si>
  <si>
    <t>848-8110012355-2018-06-13</t>
  </si>
  <si>
    <t>848-8110012362-2018-06-13</t>
  </si>
  <si>
    <t>848-8110012370-2018-06-13</t>
  </si>
  <si>
    <t>848-8110012382-2018-06-14</t>
  </si>
  <si>
    <t>848-8110012386-2018-06-14</t>
  </si>
  <si>
    <t>848-8110012379-2018-06-14</t>
  </si>
  <si>
    <t>848-8110012378-2018-06-14</t>
  </si>
  <si>
    <t>848-8110012387-2018-06-14</t>
  </si>
  <si>
    <t>848-8110012418-2018-06-15</t>
  </si>
  <si>
    <t>848-8110012414-2018-06-15</t>
  </si>
  <si>
    <t>848-8110012423-2018-06-15</t>
  </si>
  <si>
    <t>848-8110012416-2018-06-15</t>
  </si>
  <si>
    <t>848-8110012411-2018-06-15</t>
  </si>
  <si>
    <t>848-8110012402-2018-06-15</t>
  </si>
  <si>
    <t>848-8110012398-2018-06-15</t>
  </si>
  <si>
    <t>848-8110012420-2018-06-15</t>
  </si>
  <si>
    <t>848-8110012419-2018-06-15</t>
  </si>
  <si>
    <t>848-8110012475-2018-06-16</t>
  </si>
  <si>
    <t>848-8110012486-2018-06-16</t>
  </si>
  <si>
    <t>848-8110012483-2018-06-16</t>
  </si>
  <si>
    <t>848-8110012434-2018-06-16</t>
  </si>
  <si>
    <t>848-8110012455-2018-06-16</t>
  </si>
  <si>
    <t>848-8110012445-2018-06-16</t>
  </si>
  <si>
    <t>848-8110012439-2018-06-16</t>
  </si>
  <si>
    <t>848-8110012481-2018-06-16</t>
  </si>
  <si>
    <t>848-8110012452-2018-06-16</t>
  </si>
  <si>
    <t>848-8110012472-2018-06-16</t>
  </si>
  <si>
    <t>848-8110012463-2018-06-16</t>
  </si>
  <si>
    <t>848-8110012470-2018-06-16</t>
  </si>
  <si>
    <t>848-8110012478-2018-06-16</t>
  </si>
  <si>
    <t>848-8110012467-2018-06-16</t>
  </si>
  <si>
    <t>848-8110012525-2018-06-17</t>
  </si>
  <si>
    <t>848-8110012540-2018-06-17</t>
  </si>
  <si>
    <t>848-8110012506-2018-06-17</t>
  </si>
  <si>
    <t>848-8110012511-2018-06-17</t>
  </si>
  <si>
    <t>848-8110012501-2018-06-17</t>
  </si>
  <si>
    <t>848-8110012517-2018-06-17</t>
  </si>
  <si>
    <t>848-8110012510-2018-06-17</t>
  </si>
  <si>
    <t>848-8110012536-2018-06-17</t>
  </si>
  <si>
    <t>848-8110012521-2018-06-17</t>
  </si>
  <si>
    <t>848-8110012537-2018-06-17</t>
  </si>
  <si>
    <t>848-8110012518-2018-06-17</t>
  </si>
  <si>
    <t>848-8110012526-2018-06-17</t>
  </si>
  <si>
    <t>848-8110012575-2018-06-18</t>
  </si>
  <si>
    <t>848-8110012586-2018-06-18</t>
  </si>
  <si>
    <t>848-8110012572-2018-06-18</t>
  </si>
  <si>
    <t>848-8110012559-2018-06-18</t>
  </si>
  <si>
    <t>848-8110012577-2018-06-18</t>
  </si>
  <si>
    <t>848-8110012585-2018-06-18</t>
  </si>
  <si>
    <t>848-8110012574-2018-06-18</t>
  </si>
  <si>
    <t>848-8110012568-2018-06-18</t>
  </si>
  <si>
    <t>848-8110012551-2018-06-18</t>
  </si>
  <si>
    <t>848-8110012625-2018-06-19</t>
  </si>
  <si>
    <t>848-8110012594-2018-06-19</t>
  </si>
  <si>
    <t>848-8110012601-2018-06-19</t>
  </si>
  <si>
    <t>848-8110012612-2018-06-19</t>
  </si>
  <si>
    <t>848-8110012608-2018-06-19</t>
  </si>
  <si>
    <t>848-8110012597-2018-06-19</t>
  </si>
  <si>
    <t>848-8110012638-2018-06-20</t>
  </si>
  <si>
    <t>848-8110012639-2018-06-20</t>
  </si>
  <si>
    <t>848-8110012645-2018-06-20</t>
  </si>
  <si>
    <t>848-8110012628-2018-06-20</t>
  </si>
  <si>
    <t>848-8110012637-2018-06-20</t>
  </si>
  <si>
    <t>848-8110012647-2018-06-20</t>
  </si>
  <si>
    <t>848-8110012630-2018-06-20</t>
  </si>
  <si>
    <t>848-8110012677-2018-06-21</t>
  </si>
  <si>
    <t>848-8110012678-2018-06-21</t>
  </si>
  <si>
    <t>848-8110012672-2018-06-21</t>
  </si>
  <si>
    <t>848-8110012669-2018-06-21</t>
  </si>
  <si>
    <t>848-8110012676-2018-06-21</t>
  </si>
  <si>
    <t>848-8110012664-2018-06-21</t>
  </si>
  <si>
    <t>848-8110012668-2018-06-21</t>
  </si>
  <si>
    <t>848-8110012674-2018-06-21</t>
  </si>
  <si>
    <t>848-8110012683-2018-06-21</t>
  </si>
  <si>
    <t>848-8110012731-2018-06-22</t>
  </si>
  <si>
    <t>848-8110012711-2018-06-22</t>
  </si>
  <si>
    <t>848-8110012706-2018-06-22</t>
  </si>
  <si>
    <t>848-8110012698-2018-06-22</t>
  </si>
  <si>
    <t>848-8110012696-2018-06-22</t>
  </si>
  <si>
    <t>848-8110012692-2018-06-22</t>
  </si>
  <si>
    <t>848-8110012699-2018-06-22</t>
  </si>
  <si>
    <t>848-8110012710-2018-06-22</t>
  </si>
  <si>
    <t>848-8110012690-2018-06-22</t>
  </si>
  <si>
    <t>848-8110012715-2018-06-22</t>
  </si>
  <si>
    <t>848-8110012751-2018-06-23</t>
  </si>
  <si>
    <t>848-8110012748-2018-06-23</t>
  </si>
  <si>
    <t>848-8110012740-2018-06-23</t>
  </si>
  <si>
    <t>848-8110012783-2018-06-23</t>
  </si>
  <si>
    <t>848-8110012773-2018-06-23</t>
  </si>
  <si>
    <t>848-8110012769-2018-06-23</t>
  </si>
  <si>
    <t>848-8110012755-2018-06-23</t>
  </si>
  <si>
    <t>848-8110012768-2018-06-23</t>
  </si>
  <si>
    <t>848-8110012774-2018-06-23</t>
  </si>
  <si>
    <t>848-8110012785-2018-06-23</t>
  </si>
  <si>
    <t>848-8110012850-2018-06-24</t>
  </si>
  <si>
    <t>848-8110012820-2018-06-24</t>
  </si>
  <si>
    <t>848-8110012825-2018-06-24</t>
  </si>
  <si>
    <t>848-8110012827-2018-06-24</t>
  </si>
  <si>
    <t>848-8110012830-2018-06-24</t>
  </si>
  <si>
    <t>848-8110012826-2018-06-24</t>
  </si>
  <si>
    <t>848-8110012812-2018-06-24</t>
  </si>
  <si>
    <t>848-8110012795-2018-06-24</t>
  </si>
  <si>
    <t>848-8110012821-2018-06-24</t>
  </si>
  <si>
    <t>848-8110012807-2018-06-24</t>
  </si>
  <si>
    <t>848-8110012806-2018-06-24</t>
  </si>
  <si>
    <t>848-8110012805-2018-06-24</t>
  </si>
  <si>
    <t>848-8110012811-2018-06-24</t>
  </si>
  <si>
    <t>848-8110012793-2018-06-24</t>
  </si>
  <si>
    <t>848-8110012813-2018-06-24</t>
  </si>
  <si>
    <t>848-8110012800-2018-06-24</t>
  </si>
  <si>
    <t>848-8110012786-2018-06-24</t>
  </si>
  <si>
    <t>848-8110012849-2018-06-24</t>
  </si>
  <si>
    <t>848-8110012831-2018-06-24</t>
  </si>
  <si>
    <t>848-8110012857-2018-06-25</t>
  </si>
  <si>
    <t>848-8110012853-2018-06-25</t>
  </si>
  <si>
    <t>848-8110012854-2018-06-25</t>
  </si>
  <si>
    <t>848-8110012867-2018-06-25</t>
  </si>
  <si>
    <t>848-8110012872-2018-06-25</t>
  </si>
  <si>
    <t>848-8110012879-2018-06-25</t>
  </si>
  <si>
    <t>848-8110012886-2018-06-26</t>
  </si>
  <si>
    <t>848-8110012905-2018-06-26</t>
  </si>
  <si>
    <t>848-8110012894-2018-06-26</t>
  </si>
  <si>
    <t>848-8110012901-2018-06-26</t>
  </si>
  <si>
    <t>848-8110012884-2018-06-26</t>
  </si>
  <si>
    <t>848-8110012904-2018-06-26</t>
  </si>
  <si>
    <t>848-8110012903-2018-06-26</t>
  </si>
  <si>
    <t>848-8110012938-2018-06-27</t>
  </si>
  <si>
    <t>848-8110012917-2018-06-27</t>
  </si>
  <si>
    <t>848-8110012927-2018-06-27</t>
  </si>
  <si>
    <t>848-8110012936-2018-06-27</t>
  </si>
  <si>
    <t>848-8110012912-2018-06-27</t>
  </si>
  <si>
    <t>848-8110012935-2018-06-27</t>
  </si>
  <si>
    <t>848-8110012963-2018-06-28</t>
  </si>
  <si>
    <t>848-8110012948-2018-06-28</t>
  </si>
  <si>
    <t>848-8110012964-2018-06-28</t>
  </si>
  <si>
    <t>848-8110012940-2018-06-28</t>
  </si>
  <si>
    <t>848-8110012958-2018-06-28</t>
  </si>
  <si>
    <t>848-8110012966-2018-06-28</t>
  </si>
  <si>
    <t>848-8110012995-2018-06-29</t>
  </si>
  <si>
    <t>848-8110012973-2018-06-29</t>
  </si>
  <si>
    <t>848-8110012981-2018-06-29</t>
  </si>
  <si>
    <t>848-8110012980-2018-06-29</t>
  </si>
  <si>
    <t>848-8110012998-2018-06-29</t>
  </si>
  <si>
    <t>848-8110012988-2018-06-29</t>
  </si>
  <si>
    <t>848-8110013057-2018-06-30</t>
  </si>
  <si>
    <t>848-8110013054-2018-06-30</t>
  </si>
  <si>
    <t>848-8110013032-2018-06-30</t>
  </si>
  <si>
    <t>848-8110013031-2018-06-30</t>
  </si>
  <si>
    <t>848-8110013025-2018-06-30</t>
  </si>
  <si>
    <t>848-8110013040-2018-06-30</t>
  </si>
  <si>
    <t>848-8110013041-2018-06-30</t>
  </si>
  <si>
    <t>848-8110013038-2018-06-30</t>
  </si>
  <si>
    <t>848-8110013043-2018-06-30</t>
  </si>
  <si>
    <t>848-8110013029-2018-06-30</t>
  </si>
  <si>
    <t>848-8110013018-2018-06-30</t>
  </si>
  <si>
    <t>848-8110013021-2018-06-30</t>
  </si>
  <si>
    <t>848-8110013106-2018-07-01</t>
  </si>
  <si>
    <t>848-8110013074-2018-07-01</t>
  </si>
  <si>
    <t>848-8110013060-2018-07-01</t>
  </si>
  <si>
    <t>848-8110013077-2018-07-01</t>
  </si>
  <si>
    <t>848-8110013062-2018-07-01</t>
  </si>
  <si>
    <t>848-8110013066-2018-07-01</t>
  </si>
  <si>
    <t>848-8110013103-2018-07-01</t>
  </si>
  <si>
    <t>848-8110013100-2018-07-01</t>
  </si>
  <si>
    <t>848-8110013102-2018-07-01</t>
  </si>
  <si>
    <t>848-8110013112-2018-07-01</t>
  </si>
  <si>
    <t>848-8110013154-2018-07-02</t>
  </si>
  <si>
    <t>848-8110013142-2018-07-02</t>
  </si>
  <si>
    <t>848-8110013145-2018-07-02</t>
  </si>
  <si>
    <t>848-8110013133-2018-07-02</t>
  </si>
  <si>
    <t>848-8110013129-2018-07-02</t>
  </si>
  <si>
    <t>848-8110013144-2018-07-02</t>
  </si>
  <si>
    <t>848-8110013146-2018-07-02</t>
  </si>
  <si>
    <t>848-8110013190-2018-07-03</t>
  </si>
  <si>
    <t>848-8110013188-2018-07-03</t>
  </si>
  <si>
    <t>848-8110013185-2018-07-03</t>
  </si>
  <si>
    <t>848-8110013181-2018-07-03</t>
  </si>
  <si>
    <t>848-8110013171-2018-07-03</t>
  </si>
  <si>
    <t>848-8110013156-2018-07-03</t>
  </si>
  <si>
    <t>848-8110013176-2018-07-03</t>
  </si>
  <si>
    <t>848-8110013170-2018-07-03</t>
  </si>
  <si>
    <t>848-8110013178-2018-07-03</t>
  </si>
  <si>
    <t>848-8110013191-2018-07-03</t>
  </si>
  <si>
    <t>848-8110013179-2018-07-03</t>
  </si>
  <si>
    <t>848-8110013175-2018-07-03</t>
  </si>
  <si>
    <t>848-8110013200-2018-07-04</t>
  </si>
  <si>
    <t>848-8110013212-2018-07-04</t>
  </si>
  <si>
    <t>848-8110013194-2018-07-04</t>
  </si>
  <si>
    <t>848-8110013218-2018-07-04</t>
  </si>
  <si>
    <t>848-8110013220-2018-07-04</t>
  </si>
  <si>
    <t>848-8110013201-2018-07-04</t>
  </si>
  <si>
    <t>848-8110013206-2018-07-04</t>
  </si>
  <si>
    <t>848-8110013249-2018-07-05</t>
  </si>
  <si>
    <t>848-8110013250-2018-07-05</t>
  </si>
  <si>
    <t>848-8110013260-2018-07-05</t>
  </si>
  <si>
    <t>848-8110013243-2018-07-05</t>
  </si>
  <si>
    <t>848-8110013234-2018-07-05</t>
  </si>
  <si>
    <t>848-8110013245-2018-07-05</t>
  </si>
  <si>
    <t>848-8110013256-2018-07-05</t>
  </si>
  <si>
    <t>848-8110013242-2018-07-05</t>
  </si>
  <si>
    <t>848-8110013244-2018-07-05</t>
  </si>
  <si>
    <t>848-8110013296-2018-07-06</t>
  </si>
  <si>
    <t>848-8110013291-2018-07-06</t>
  </si>
  <si>
    <t>848-8110013286-2018-07-06</t>
  </si>
  <si>
    <t>848-8110013290-2018-07-06</t>
  </si>
  <si>
    <t>848-8110013337-2018-07-07</t>
  </si>
  <si>
    <t>848-8110013305-2018-07-07</t>
  </si>
  <si>
    <t>848-8110013321-2018-07-07</t>
  </si>
  <si>
    <t>848-8110013334-2018-07-07</t>
  </si>
  <si>
    <t>848-8110013355-2018-07-07</t>
  </si>
  <si>
    <t>848-8110013330-2018-07-07</t>
  </si>
  <si>
    <t>848-8110013320-2018-07-07</t>
  </si>
  <si>
    <t>848-8110013306-2018-07-07</t>
  </si>
  <si>
    <t>848-8110013352-2018-07-07</t>
  </si>
  <si>
    <t>848-8110013315-2018-07-07</t>
  </si>
  <si>
    <t>848-8110013412-2018-07-08</t>
  </si>
  <si>
    <t>848-8110013394-2018-07-08</t>
  </si>
  <si>
    <t>848-8110013358-2018-07-08</t>
  </si>
  <si>
    <t>848-8110013360-2018-07-08</t>
  </si>
  <si>
    <t>848-8110013399-2018-07-08</t>
  </si>
  <si>
    <t>848-8110013403-2018-07-08</t>
  </si>
  <si>
    <t>848-8110013385-2018-07-08</t>
  </si>
  <si>
    <t>848-8110013411-2018-07-08</t>
  </si>
  <si>
    <t>848-8110013374-2018-07-08</t>
  </si>
  <si>
    <t>848-8110013370-2018-07-08</t>
  </si>
  <si>
    <t>848-8110013381-2018-07-08</t>
  </si>
  <si>
    <t>848-8110013442-2018-07-09</t>
  </si>
  <si>
    <t>848-8110013419-2018-07-09</t>
  </si>
  <si>
    <t>848-8110013433-2018-07-09</t>
  </si>
  <si>
    <t>848-8110013420-2018-07-09</t>
  </si>
  <si>
    <t>848-8110013435-2018-07-09</t>
  </si>
  <si>
    <t>848-8110013432-2018-07-09</t>
  </si>
  <si>
    <t>848-8110013423-2018-07-09</t>
  </si>
  <si>
    <t>848-8110013417-2018-07-09</t>
  </si>
  <si>
    <t>848-8110013428-2018-07-09</t>
  </si>
  <si>
    <t>848-8110013418-2018-07-09</t>
  </si>
  <si>
    <t>848-8110013424-2018-07-09</t>
  </si>
  <si>
    <t>848-8110013455-2018-07-10</t>
  </si>
  <si>
    <t>848-8110013468-2018-07-10</t>
  </si>
  <si>
    <t>848-8110013445-2018-07-10</t>
  </si>
  <si>
    <t>848-8110013481-2018-07-10</t>
  </si>
  <si>
    <t>848-8110013475-2018-07-10</t>
  </si>
  <si>
    <t>848-8110013456-2018-07-10</t>
  </si>
  <si>
    <t>848-8110013476-2018-07-10</t>
  </si>
  <si>
    <t>848-8110013471-2018-07-10</t>
  </si>
  <si>
    <t>848-8110013515-2018-07-11</t>
  </si>
  <si>
    <t>848-8110013496-2018-07-11</t>
  </si>
  <si>
    <t>848-8110013494-2018-07-11</t>
  </si>
  <si>
    <t>848-8110013505-2018-07-11</t>
  </si>
  <si>
    <t>848-8110013487-2018-07-11</t>
  </si>
  <si>
    <t>848-8110013495-2018-07-11</t>
  </si>
  <si>
    <t>848-8110013502-2018-07-11</t>
  </si>
  <si>
    <t>848-8110013509-2018-07-11</t>
  </si>
  <si>
    <t>848-8110013498-2018-07-11</t>
  </si>
  <si>
    <t>848-8110013508-2018-07-11</t>
  </si>
  <si>
    <t>848-8110013533-2018-07-12</t>
  </si>
  <si>
    <t>848-8110013517-2018-07-12</t>
  </si>
  <si>
    <t>848-8110013531-2018-07-12</t>
  </si>
  <si>
    <t>848-8110013519-2018-07-12</t>
  </si>
  <si>
    <t>848-8110013542-2018-07-12</t>
  </si>
  <si>
    <t>848-8110013521-2018-07-12</t>
  </si>
  <si>
    <t>848-8110013529-2018-07-12</t>
  </si>
  <si>
    <t>848-8110013522-2018-07-12</t>
  </si>
  <si>
    <t>848-8110013535-2018-07-12</t>
  </si>
  <si>
    <t>848-8110013552-2018-07-13</t>
  </si>
  <si>
    <t>848-8110013569-2018-07-13</t>
  </si>
  <si>
    <t>848-8110013562-2018-07-13</t>
  </si>
  <si>
    <t>848-8110013567-2018-07-13</t>
  </si>
  <si>
    <t>848-8110013561-2018-07-13</t>
  </si>
  <si>
    <t>848-8110013553-2018-07-13</t>
  </si>
  <si>
    <t>848-8110013568-2018-07-13</t>
  </si>
  <si>
    <t>848-8110013605-2018-07-14</t>
  </si>
  <si>
    <t>848-8110013608-2018-07-14</t>
  </si>
  <si>
    <t>848-8110013615-2018-07-14</t>
  </si>
  <si>
    <t>848-8110013622-2018-07-14</t>
  </si>
  <si>
    <t>848-8110013635-2018-07-14</t>
  </si>
  <si>
    <t>848-8110013595-2018-07-14</t>
  </si>
  <si>
    <t>848-8110013625-2018-07-14</t>
  </si>
  <si>
    <t>848-8110013633-2018-07-14</t>
  </si>
  <si>
    <t>848-8110013648-2018-07-14</t>
  </si>
  <si>
    <t>848-8110013619-2018-07-14</t>
  </si>
  <si>
    <t>848-8110013602-2018-07-14</t>
  </si>
  <si>
    <t>848-8110013645-2018-07-14</t>
  </si>
  <si>
    <t>848-8110013617-2018-07-14</t>
  </si>
  <si>
    <t>848-8110013631-2018-07-14</t>
  </si>
  <si>
    <t>848-8110013695-2018-07-15</t>
  </si>
  <si>
    <t>848-8110013665-2018-07-15</t>
  </si>
  <si>
    <t>848-8110013660-2018-07-15</t>
  </si>
  <si>
    <t>848-8110013679-2018-07-15</t>
  </si>
  <si>
    <t>848-8110013714-2018-07-15</t>
  </si>
  <si>
    <t>848-8110013697-2018-07-15</t>
  </si>
  <si>
    <t>848-8110013682-2018-07-15</t>
  </si>
  <si>
    <t>848-8110013696-2018-07-15</t>
  </si>
  <si>
    <t>848-8110013733-2018-07-16</t>
  </si>
  <si>
    <t>848-8110013730-2018-07-16</t>
  </si>
  <si>
    <t>848-8110013725-2018-07-16</t>
  </si>
  <si>
    <t>848-8110013743-2018-07-16</t>
  </si>
  <si>
    <t>848-8110013739-2018-07-16</t>
  </si>
  <si>
    <t>848-8110013748-2018-07-16</t>
  </si>
  <si>
    <t>848-8110013752-2018-07-16</t>
  </si>
  <si>
    <t>848-8110013747-2018-07-16</t>
  </si>
  <si>
    <t>848-8110013724-2018-07-16</t>
  </si>
  <si>
    <t>848-8110013721-2018-07-16</t>
  </si>
  <si>
    <t>848-8110013771-2018-07-17</t>
  </si>
  <si>
    <t>848-8110013760-2018-07-17</t>
  </si>
  <si>
    <t>848-8110013789-2018-07-17</t>
  </si>
  <si>
    <t>848-8110013784-2018-07-17</t>
  </si>
  <si>
    <t>848-8110013785-2018-07-17</t>
  </si>
  <si>
    <t>848-8110013757-2018-07-17</t>
  </si>
  <si>
    <t>848-8110013761-2018-07-17</t>
  </si>
  <si>
    <t>848-8110013774-2018-07-17</t>
  </si>
  <si>
    <t>848-8110013769-2018-07-17</t>
  </si>
  <si>
    <t>848-8110013775-2018-07-17</t>
  </si>
  <si>
    <t>848-8110013780-2018-07-17</t>
  </si>
  <si>
    <t>848-8110013773-2018-07-17</t>
  </si>
  <si>
    <t>848-8110013797-2018-07-18</t>
  </si>
  <si>
    <t>848-8110013815-2018-07-18</t>
  </si>
  <si>
    <t>848-8110013814-2018-07-18</t>
  </si>
  <si>
    <t>848-8110013817-2018-07-18</t>
  </si>
  <si>
    <t>848-8110013813-2018-07-18</t>
  </si>
  <si>
    <t>848-8110013806-2018-07-18</t>
  </si>
  <si>
    <t>848-8110013864-2018-07-19</t>
  </si>
  <si>
    <t>848-8110013835-2018-07-19</t>
  </si>
  <si>
    <t>848-8110013829-2018-07-19</t>
  </si>
  <si>
    <t>848-8110013840-2018-07-19</t>
  </si>
  <si>
    <t>848-8110013846-2018-07-19</t>
  </si>
  <si>
    <t>848-8110013848-2018-07-19</t>
  </si>
  <si>
    <t>848-8110013828-2018-07-19</t>
  </si>
  <si>
    <t>848-8110013847-2018-07-19</t>
  </si>
  <si>
    <t>848-8110013842-2018-07-19</t>
  </si>
  <si>
    <t>848-8110013850-2018-07-19</t>
  </si>
  <si>
    <t>848-8110013823-2018-07-19</t>
  </si>
  <si>
    <t>848-8110013863-2018-07-19</t>
  </si>
  <si>
    <t>848-8110013884-2018-07-20</t>
  </si>
  <si>
    <t>848-8110013866-2018-07-20</t>
  </si>
  <si>
    <t>848-8110013865-2018-07-20</t>
  </si>
  <si>
    <t>848-8110013872-2018-07-20</t>
  </si>
  <si>
    <t>848-8110013878-2018-07-20</t>
  </si>
  <si>
    <t>848-8110013870-2018-07-20</t>
  </si>
  <si>
    <t>848-8110013932-2018-07-21</t>
  </si>
  <si>
    <t>848-8110013886-2018-07-21</t>
  </si>
  <si>
    <t>848-8110013907-2018-07-21</t>
  </si>
  <si>
    <t>848-8110013929-2018-07-21</t>
  </si>
  <si>
    <t>848-8110013901-2018-07-21</t>
  </si>
  <si>
    <t>848-8110013904-2018-07-21</t>
  </si>
  <si>
    <t>848-8110013906-2018-07-21</t>
  </si>
  <si>
    <t>848-8110013893-2018-07-21</t>
  </si>
  <si>
    <t>848-8110013910-2018-07-21</t>
  </si>
  <si>
    <t>848-8110013916-2018-07-21</t>
  </si>
  <si>
    <t>848-8110013989-2018-07-22</t>
  </si>
  <si>
    <t>848-8110013988-2018-07-22</t>
  </si>
  <si>
    <t>848-8110013956-2018-07-22</t>
  </si>
  <si>
    <t>848-8110013976-2018-07-22</t>
  </si>
  <si>
    <t>848-8110013949-2018-07-22</t>
  </si>
  <si>
    <t>848-8110013960-2018-07-22</t>
  </si>
  <si>
    <t>848-8110013947-2018-07-22</t>
  </si>
  <si>
    <t>848-8110013941-2018-07-22</t>
  </si>
  <si>
    <t>848-8110013938-2018-07-22</t>
  </si>
  <si>
    <t>848-8110013953-2018-07-22</t>
  </si>
  <si>
    <t>848-8110013968-2018-07-22</t>
  </si>
  <si>
    <t>848-8110013950-2018-07-22</t>
  </si>
  <si>
    <t>848-8110013954-2018-07-22</t>
  </si>
  <si>
    <t>848-8110013948-2018-07-22</t>
  </si>
  <si>
    <t>848-8110014016-2018-07-23</t>
  </si>
  <si>
    <t>848-8110014010-2018-07-23</t>
  </si>
  <si>
    <t>848-8110014019-2018-07-23</t>
  </si>
  <si>
    <t>848-8110014002-2018-07-23</t>
  </si>
  <si>
    <t>848-8110013998-2018-07-23</t>
  </si>
  <si>
    <t>848-8110013991-2018-07-23</t>
  </si>
  <si>
    <t>848-8110014042-2018-07-24</t>
  </si>
  <si>
    <t>848-8110014025-2018-07-24</t>
  </si>
  <si>
    <t>848-8110014045-2018-07-24</t>
  </si>
  <si>
    <t>848-8110014043-2018-07-24</t>
  </si>
  <si>
    <t>848-8110014056-2018-07-24</t>
  </si>
  <si>
    <t>848-8110014049-2018-07-24</t>
  </si>
  <si>
    <t>848-8110014051-2018-07-24</t>
  </si>
  <si>
    <t>848-8110014033-2018-07-24</t>
  </si>
  <si>
    <t>848-8110014048-2018-07-24</t>
  </si>
  <si>
    <t>848-8110014066-2018-07-25</t>
  </si>
  <si>
    <t>848-8110014063-2018-07-25</t>
  </si>
  <si>
    <t>848-8110014086-2018-07-26</t>
  </si>
  <si>
    <t>848-8110014082-2018-07-26</t>
  </si>
  <si>
    <t>848-8110014085-2018-07-26</t>
  </si>
  <si>
    <t>848-8110014070-2018-07-26</t>
  </si>
  <si>
    <t>848-8110014104-2018-07-27</t>
  </si>
  <si>
    <t>848-8110014106-2018-07-27</t>
  </si>
  <si>
    <t>848-8110014098-2018-07-27</t>
  </si>
  <si>
    <t>848-8110014097-2018-07-27</t>
  </si>
  <si>
    <t>848-8110014107-2018-07-27</t>
  </si>
  <si>
    <t>848-8110014113-2018-07-27</t>
  </si>
  <si>
    <t>848-8110014087-2018-07-27</t>
  </si>
  <si>
    <t>848-8110014095-2018-07-27</t>
  </si>
  <si>
    <t>848-8110014129-2018-07-28</t>
  </si>
  <si>
    <t>848-8110014127-2018-07-28</t>
  </si>
  <si>
    <t>848-8110014171-2018-07-28</t>
  </si>
  <si>
    <t>848-8110014123-2018-07-28</t>
  </si>
  <si>
    <t>848-8110014137-2018-07-28</t>
  </si>
  <si>
    <t>848-8110014168-2018-07-28</t>
  </si>
  <si>
    <t>848-8110014175-2018-07-28</t>
  </si>
  <si>
    <t>848-8110014149-2018-07-28</t>
  </si>
  <si>
    <t>848-8110014160-2018-07-28</t>
  </si>
  <si>
    <t>848-8110014176-2018-07-28</t>
  </si>
  <si>
    <t>848-8110014143-2018-07-28</t>
  </si>
  <si>
    <t>848-8110014159-2018-07-28</t>
  </si>
  <si>
    <t>848-8110014135-2018-07-28</t>
  </si>
  <si>
    <t>848-8110014225-2018-07-29</t>
  </si>
  <si>
    <t>848-8110014198-2018-07-29</t>
  </si>
  <si>
    <t>848-8110014236-2018-07-29</t>
  </si>
  <si>
    <t>848-8110014221-2018-07-29</t>
  </si>
  <si>
    <t>848-8110014203-2018-07-29</t>
  </si>
  <si>
    <t>848-8110014207-2018-07-29</t>
  </si>
  <si>
    <t>848-8110014238-2018-07-29</t>
  </si>
  <si>
    <t>848-8110014212-2018-07-29</t>
  </si>
  <si>
    <t>848-8110014222-2018-07-29</t>
  </si>
  <si>
    <t>848-8110014217-2018-07-29</t>
  </si>
  <si>
    <t>848-8110014216-2018-07-29</t>
  </si>
  <si>
    <t>848-8110014251-2018-07-30</t>
  </si>
  <si>
    <t>848-8110014247-2018-07-30</t>
  </si>
  <si>
    <t>848-8110014307-2018-07-31</t>
  </si>
  <si>
    <t>848-8110014282-2018-07-31</t>
  </si>
  <si>
    <t>848-8110014267-2018-07-31</t>
  </si>
  <si>
    <t>848-8110014295-2018-07-31</t>
  </si>
  <si>
    <t>848-8110014273-2018-07-31</t>
  </si>
  <si>
    <t>848-8110014306-2018-07-31</t>
  </si>
  <si>
    <t>848-8110014286-2018-07-31</t>
  </si>
  <si>
    <t>848-8110014279-2018-07-31</t>
  </si>
  <si>
    <t>848-8110014270-2018-07-31</t>
  </si>
  <si>
    <t>848-8110014305-2018-07-31</t>
  </si>
  <si>
    <t>848-8110014327-2018-08-01</t>
  </si>
  <si>
    <t>848-8110014328-2018-08-01</t>
  </si>
  <si>
    <t>848-8110014339-2018-08-01</t>
  </si>
  <si>
    <t>848-8110014316-2018-08-01</t>
  </si>
  <si>
    <t>848-8110014345-2018-08-01</t>
  </si>
  <si>
    <t>848-8110014392-2018-08-02</t>
  </si>
  <si>
    <t>848-8110014366-2018-08-02</t>
  </si>
  <si>
    <t>848-8110014352-2018-08-02</t>
  </si>
  <si>
    <t>848-8110014387-2018-08-02</t>
  </si>
  <si>
    <t>848-8110014379-2018-08-02</t>
  </si>
  <si>
    <t>848-8110014374-2018-08-02</t>
  </si>
  <si>
    <t>848-8110014381-2018-08-02</t>
  </si>
  <si>
    <t>848-8110014364-2018-08-02</t>
  </si>
  <si>
    <t>848-8110014350-2018-08-02</t>
  </si>
  <si>
    <t>848-8110014386-2018-08-02</t>
  </si>
  <si>
    <t>848-8110014388-2018-08-02</t>
  </si>
  <si>
    <t>848-8110014348-2018-08-02</t>
  </si>
  <si>
    <t>848-8110014371-2018-08-02</t>
  </si>
  <si>
    <t>848-8110014400-2018-08-03</t>
  </si>
  <si>
    <t>848-8110014401-2018-08-03</t>
  </si>
  <si>
    <t>848-8110014427-2018-08-03</t>
  </si>
  <si>
    <t>848-8110014409-2018-08-03</t>
  </si>
  <si>
    <t>848-8110014403-2018-08-03</t>
  </si>
  <si>
    <t>848-8110014393-2018-08-03</t>
  </si>
  <si>
    <t>848-8110014394-2018-08-03</t>
  </si>
  <si>
    <t>848-8110014414-2018-08-03</t>
  </si>
  <si>
    <t>848-8110014425-2018-08-03</t>
  </si>
  <si>
    <t>848-8110014407-2018-08-03</t>
  </si>
  <si>
    <t>848-8110014480-2018-08-04</t>
  </si>
  <si>
    <t>848-8110014463-2018-08-04</t>
  </si>
  <si>
    <t>848-8110014470-2018-08-04</t>
  </si>
  <si>
    <t>848-8110014484-2018-08-04</t>
  </si>
  <si>
    <t>848-8110014448-2018-08-04</t>
  </si>
  <si>
    <t>848-8110014432-2018-08-04</t>
  </si>
  <si>
    <t>848-8110014447-2018-08-04</t>
  </si>
  <si>
    <t>848-8110014488-2018-08-04</t>
  </si>
  <si>
    <t>848-8110014450-2018-08-04</t>
  </si>
  <si>
    <t>848-8110014491-2018-08-04</t>
  </si>
  <si>
    <t>848-8110014460-2018-08-04</t>
  </si>
  <si>
    <t>848-8110014481-2018-08-04</t>
  </si>
  <si>
    <t>848-8110014456-2018-08-04</t>
  </si>
  <si>
    <t>848-8110014552-2018-08-05</t>
  </si>
  <si>
    <t>848-8110014518-2018-08-05</t>
  </si>
  <si>
    <t>848-8110014508-2018-08-05</t>
  </si>
  <si>
    <t>848-8110014532-2018-08-05</t>
  </si>
  <si>
    <t>848-8110014502-2018-08-05</t>
  </si>
  <si>
    <t>848-8110014536-2018-08-05</t>
  </si>
  <si>
    <t>848-8110014537-2018-08-05</t>
  </si>
  <si>
    <t>848-8110014553-2018-08-05</t>
  </si>
  <si>
    <t>848-8110014550-2018-08-05</t>
  </si>
  <si>
    <t>848-8110014511-2018-08-05</t>
  </si>
  <si>
    <t>848-8110014512-2018-08-05</t>
  </si>
  <si>
    <t>848-8110014562-2018-08-06</t>
  </si>
  <si>
    <t>848-8110014583-2018-08-06</t>
  </si>
  <si>
    <t>848-8110014586-2018-08-06</t>
  </si>
  <si>
    <t>848-8110014576-2018-08-06</t>
  </si>
  <si>
    <t>848-8110014623-2018-08-07</t>
  </si>
  <si>
    <t>848-8110014594-2018-08-07</t>
  </si>
  <si>
    <t>848-8110014603-2018-08-07</t>
  </si>
  <si>
    <t>848-8110014593-2018-08-07</t>
  </si>
  <si>
    <t>848-8110014607-2018-08-07</t>
  </si>
  <si>
    <t>848-8110014611-2018-08-07</t>
  </si>
  <si>
    <t>848-8110014615-2018-08-07</t>
  </si>
  <si>
    <t>848-8110014600-2018-08-07</t>
  </si>
  <si>
    <t>848-8110014617-2018-08-07</t>
  </si>
  <si>
    <t>848-8110014605-2018-08-07</t>
  </si>
  <si>
    <t>848-8110014631-2018-08-08</t>
  </si>
  <si>
    <t>848-8110014649-2018-08-08</t>
  </si>
  <si>
    <t>848-8110014642-2018-08-08</t>
  </si>
  <si>
    <t>848-8110014650-2018-08-08</t>
  </si>
  <si>
    <t>848-8110014641-2018-08-08</t>
  </si>
  <si>
    <t>848-8110014636-2018-08-08</t>
  </si>
  <si>
    <t>848-8110014677-2018-08-09</t>
  </si>
  <si>
    <t>848-8110014675-2018-08-09</t>
  </si>
  <si>
    <t>848-8110014681-2018-08-09</t>
  </si>
  <si>
    <t>848-8110014669-2018-08-09</t>
  </si>
  <si>
    <t>848-8110014668-2018-08-09</t>
  </si>
  <si>
    <t>848-8110014666-2018-08-09</t>
  </si>
  <si>
    <t>848-8110014686-2018-08-09</t>
  </si>
  <si>
    <t>848-8110014654-2018-08-09</t>
  </si>
  <si>
    <t>848-8110014670-2018-08-09</t>
  </si>
  <si>
    <t>848-8110014656-2018-08-09</t>
  </si>
  <si>
    <t>848-8110014676-2018-08-09</t>
  </si>
  <si>
    <t>848-8110014715-2018-08-10</t>
  </si>
  <si>
    <t>848-8110014713-2018-08-10</t>
  </si>
  <si>
    <t>848-8110014698-2018-08-10</t>
  </si>
  <si>
    <t>848-8110014706-2018-08-10</t>
  </si>
  <si>
    <t>848-8110014694-2018-08-10</t>
  </si>
  <si>
    <t>848-8110014691-2018-08-10</t>
  </si>
  <si>
    <t>848-8110014708-2018-08-10</t>
  </si>
  <si>
    <t>848-8110014716-2018-08-10</t>
  </si>
  <si>
    <t>848-8110014720-2018-08-10</t>
  </si>
  <si>
    <t>848-8110014777-2018-08-11</t>
  </si>
  <si>
    <t>848-8110014772-2018-08-11</t>
  </si>
  <si>
    <t>848-8110014742-2018-08-11</t>
  </si>
  <si>
    <t>848-8110014762-2018-08-11</t>
  </si>
  <si>
    <t>848-8110014747-2018-08-11</t>
  </si>
  <si>
    <t>848-8110014766-2018-08-11</t>
  </si>
  <si>
    <t>848-8110014751-2018-08-11</t>
  </si>
  <si>
    <t>848-8110014739-2018-08-11</t>
  </si>
  <si>
    <t>848-8110014736-2018-08-11</t>
  </si>
  <si>
    <t>848-8110014757-2018-08-11</t>
  </si>
  <si>
    <t>848-8110014759-2018-08-11</t>
  </si>
  <si>
    <t>848-8110014744-2018-08-11</t>
  </si>
  <si>
    <t>848-8110014769-2018-08-11</t>
  </si>
  <si>
    <t>848-8110014758-2018-08-11</t>
  </si>
  <si>
    <t>848-8110014843-2018-08-12</t>
  </si>
  <si>
    <t>848-8110014782-2018-08-12</t>
  </si>
  <si>
    <t>848-8110014796-2018-08-12</t>
  </si>
  <si>
    <t>848-8110014799-2018-08-12</t>
  </si>
  <si>
    <t>848-8110014816-2018-08-12</t>
  </si>
  <si>
    <t>848-8110014825-2018-08-12</t>
  </si>
  <si>
    <t>848-8110014780-2018-08-12</t>
  </si>
  <si>
    <t>848-8110014827-2018-08-12</t>
  </si>
  <si>
    <t>848-8110014804-2018-08-12</t>
  </si>
  <si>
    <t>848-8110014793-2018-08-12</t>
  </si>
  <si>
    <t>848-8110014837-2018-08-12</t>
  </si>
  <si>
    <t>848-8110014798-2018-08-12</t>
  </si>
  <si>
    <t>848-8110014865-2018-08-13</t>
  </si>
  <si>
    <t>848-8110014872-2018-08-13</t>
  </si>
  <si>
    <t>848-8110014873-2018-08-13</t>
  </si>
  <si>
    <t>848-8110014862-2018-08-13</t>
  </si>
  <si>
    <t>848-8110014877-2018-08-13</t>
  </si>
  <si>
    <t>848-8110014871-2018-08-13</t>
  </si>
  <si>
    <t>848-8110014867-2018-08-13</t>
  </si>
  <si>
    <t>848-8110014908-2018-08-14</t>
  </si>
  <si>
    <t>848-8110014882-2018-08-14</t>
  </si>
  <si>
    <t>848-8110014884-2018-08-14</t>
  </si>
  <si>
    <t>848-8110014895-2018-08-14</t>
  </si>
  <si>
    <t>848-8110014898-2018-08-14</t>
  </si>
  <si>
    <t>848-8110014891-2018-08-14</t>
  </si>
  <si>
    <t>848-8110014893-2018-08-14</t>
  </si>
  <si>
    <t>848-8110014892-2018-08-14</t>
  </si>
  <si>
    <t>848-8110014885-2018-08-14</t>
  </si>
  <si>
    <t>848-8110014954-2018-08-15</t>
  </si>
  <si>
    <t>848-8110014922-2018-08-15</t>
  </si>
  <si>
    <t>848-8110014918-2018-08-15</t>
  </si>
  <si>
    <t>848-8110014923-2018-08-15</t>
  </si>
  <si>
    <t>848-8110014940-2018-08-15</t>
  </si>
  <si>
    <t>848-8110014952-2018-08-15</t>
  </si>
  <si>
    <t>848-8110014965-2018-08-15</t>
  </si>
  <si>
    <t>848-8110014924-2018-08-15</t>
  </si>
  <si>
    <t>848-8110014942-2018-08-15</t>
  </si>
  <si>
    <t>848-8110014926-2018-08-15</t>
  </si>
  <si>
    <t>848-8110014943-2018-08-15</t>
  </si>
  <si>
    <t>848-8110014958-2018-08-15</t>
  </si>
  <si>
    <t>848-8110014928-2018-08-15</t>
  </si>
  <si>
    <t>848-8110014932-2018-08-15</t>
  </si>
  <si>
    <t>848-8110014912-2018-08-15</t>
  </si>
  <si>
    <t>848-8110014999-2018-08-16</t>
  </si>
  <si>
    <t>848-8110014985-2018-08-16</t>
  </si>
  <si>
    <t>848-8110014972-2018-08-16</t>
  </si>
  <si>
    <t>848-8110014996-2018-08-16</t>
  </si>
  <si>
    <t>848-8110014971-2018-08-16</t>
  </si>
  <si>
    <t>848-8110014986-2018-08-16</t>
  </si>
  <si>
    <t>848-8110014982-2018-08-16</t>
  </si>
  <si>
    <t>848-8110015035-2018-08-17</t>
  </si>
  <si>
    <t>848-8110015010-2018-08-17</t>
  </si>
  <si>
    <t>848-8110015030-2018-08-17</t>
  </si>
  <si>
    <t>848-8110015032-2018-08-17</t>
  </si>
  <si>
    <t>848-8110015026-2018-08-17</t>
  </si>
  <si>
    <t>848-8110015001-2018-08-17</t>
  </si>
  <si>
    <t>848-8110015008-2018-08-17</t>
  </si>
  <si>
    <t>848-8110015033-2018-08-17</t>
  </si>
  <si>
    <t>848-8110015009-2018-08-17</t>
  </si>
  <si>
    <t>848-8110015029-2018-08-17</t>
  </si>
  <si>
    <t>848-8110015086-2018-08-18</t>
  </si>
  <si>
    <t>848-8110015044-2018-08-18</t>
  </si>
  <si>
    <t>848-8110015054-2018-08-18</t>
  </si>
  <si>
    <t>848-8110015079-2018-08-18</t>
  </si>
  <si>
    <t>848-8110015057-2018-08-18</t>
  </si>
  <si>
    <t>848-8110015043-2018-08-18</t>
  </si>
  <si>
    <t>848-8110015052-2018-08-18</t>
  </si>
  <si>
    <t>848-8110015047-2018-08-18</t>
  </si>
  <si>
    <t>848-8110015083-2018-08-18</t>
  </si>
  <si>
    <t>848-8110015056-2018-08-18</t>
  </si>
  <si>
    <t>848-8110015066-2018-08-18</t>
  </si>
  <si>
    <t>848-8110015036-2018-08-18</t>
  </si>
  <si>
    <t>848-8110015069-2018-08-18</t>
  </si>
  <si>
    <t>848-8110015078-2018-08-18</t>
  </si>
  <si>
    <t>848-8110015128-2018-08-19</t>
  </si>
  <si>
    <t>848-8110015137-2018-08-19</t>
  </si>
  <si>
    <t>848-8110015104-2018-08-19</t>
  </si>
  <si>
    <t>848-8110015131-2018-08-19</t>
  </si>
  <si>
    <t>848-8110015132-2018-08-19</t>
  </si>
  <si>
    <t>848-8110015130-2018-08-19</t>
  </si>
  <si>
    <t>848-8110015119-2018-08-19</t>
  </si>
  <si>
    <t>848-8110015098-2018-08-19</t>
  </si>
  <si>
    <t>848-8110015088-2018-08-19</t>
  </si>
  <si>
    <t>848-8110015109-2018-08-19</t>
  </si>
  <si>
    <t>848-8110015115-2018-08-19</t>
  </si>
  <si>
    <t>848-8110015100-2018-08-19</t>
  </si>
  <si>
    <t>848-8110015112-2018-08-19</t>
  </si>
  <si>
    <t>848-8110015134-2018-08-19</t>
  </si>
  <si>
    <t>848-8110015148-2018-08-20</t>
  </si>
  <si>
    <t>848-8110015159-2018-08-20</t>
  </si>
  <si>
    <t>848-8110015144-2018-08-20</t>
  </si>
  <si>
    <t>848-8110015172-2018-08-20</t>
  </si>
  <si>
    <t>848-8110015145-2018-08-20</t>
  </si>
  <si>
    <t>848-8110015174-2018-08-20</t>
  </si>
  <si>
    <t>848-8110015161-2018-08-20</t>
  </si>
  <si>
    <t>848-8110015173-2018-08-20</t>
  </si>
  <si>
    <t>848-8110015170-2018-08-20</t>
  </si>
  <si>
    <t>848-8110015167-2018-08-20</t>
  </si>
  <si>
    <t>848-8110015199-2018-08-21</t>
  </si>
  <si>
    <t>848-8110015222-2018-08-21</t>
  </si>
  <si>
    <t>848-8110015228-2018-08-21</t>
  </si>
  <si>
    <t>848-8110015220-2018-08-21</t>
  </si>
  <si>
    <t>848-8110015224-2018-08-21</t>
  </si>
  <si>
    <t>848-8110015217-2018-08-21</t>
  </si>
  <si>
    <t>848-8110015229-2018-08-21</t>
  </si>
  <si>
    <t>848-8110015197-2018-08-21</t>
  </si>
  <si>
    <t>848-8110015212-2018-08-21</t>
  </si>
  <si>
    <t>848-8110015209-2018-08-21</t>
  </si>
  <si>
    <t>848-8110015285-2018-08-22</t>
  </si>
  <si>
    <t>848-8110015279-2018-08-22</t>
  </si>
  <si>
    <t>848-8110015246-2018-08-22</t>
  </si>
  <si>
    <t>848-8110015260-2018-08-22</t>
  </si>
  <si>
    <t>848-8110015234-2018-08-22</t>
  </si>
  <si>
    <t>848-8110015239-2018-08-22</t>
  </si>
  <si>
    <t>848-8110015267-2018-08-22</t>
  </si>
  <si>
    <t>848-8110015235-2018-08-22</t>
  </si>
  <si>
    <t>848-8110015256-2018-08-22</t>
  </si>
  <si>
    <t>848-8110015242-2018-08-22</t>
  </si>
  <si>
    <t>848-8110015248-2018-08-22</t>
  </si>
  <si>
    <t>848-8110015252-2018-08-22</t>
  </si>
  <si>
    <t>848-8110015249-2018-08-22</t>
  </si>
  <si>
    <t>848-8110015270-2018-08-22</t>
  </si>
  <si>
    <t>848-8110015281-2018-08-22</t>
  </si>
  <si>
    <t>848-8110015291-2018-08-23</t>
  </si>
  <si>
    <t>848-8110015311-2018-08-23</t>
  </si>
  <si>
    <t>848-8110015315-2018-08-23</t>
  </si>
  <si>
    <t>848-8110015287-2018-08-23</t>
  </si>
  <si>
    <t>848-8110015289-2018-08-23</t>
  </si>
  <si>
    <t>848-8110015302-2018-08-23</t>
  </si>
  <si>
    <t>848-8110015290-2018-08-23</t>
  </si>
  <si>
    <t>848-8110015303-2018-08-23</t>
  </si>
  <si>
    <t>848-8110015322-2018-08-23</t>
  </si>
  <si>
    <t>848-8110015326-2018-08-23</t>
  </si>
  <si>
    <t>848-8110015343-2018-08-24</t>
  </si>
  <si>
    <t>848-8110015363-2018-08-24</t>
  </si>
  <si>
    <t>848-8110015329-2018-08-24</t>
  </si>
  <si>
    <t>848-8110015335-2018-08-24</t>
  </si>
  <si>
    <t>848-8110015355-2018-08-24</t>
  </si>
  <si>
    <t>848-8110015334-2018-08-24</t>
  </si>
  <si>
    <t>848-8110015336-2018-08-24</t>
  </si>
  <si>
    <t>848-8110015330-2018-08-24</t>
  </si>
  <si>
    <t>848-8110015332-2018-08-24</t>
  </si>
  <si>
    <t>848-8110015341-2018-08-24</t>
  </si>
  <si>
    <t>848-8110015406-2018-08-25</t>
  </si>
  <si>
    <t>848-8110015405-2018-08-25</t>
  </si>
  <si>
    <t>848-8110015384-2018-08-25</t>
  </si>
  <si>
    <t>848-8110015399-2018-08-25</t>
  </si>
  <si>
    <t>848-8110015412-2018-08-25</t>
  </si>
  <si>
    <t>848-8110015418-2018-08-25</t>
  </si>
  <si>
    <t>848-8110015379-2018-08-25</t>
  </si>
  <si>
    <t>848-8110015449-2018-08-26</t>
  </si>
  <si>
    <t>848-8110015448-2018-08-26</t>
  </si>
  <si>
    <t>848-8110015429-2018-08-26</t>
  </si>
  <si>
    <t>848-8110015433-2018-08-26</t>
  </si>
  <si>
    <t>848-8110015450-2018-08-26</t>
  </si>
  <si>
    <t>848-8110015447-2018-08-26</t>
  </si>
  <si>
    <t>848-8110015465-2018-08-26</t>
  </si>
  <si>
    <t>848-8110015442-2018-08-26</t>
  </si>
  <si>
    <t>848-8110015496-2018-08-27</t>
  </si>
  <si>
    <t>848-8110015476-2018-08-27</t>
  </si>
  <si>
    <t>848-8110015477-2018-08-27</t>
  </si>
  <si>
    <t>848-8110015480-2018-08-27</t>
  </si>
  <si>
    <t>848-8110015479-2018-08-27</t>
  </si>
  <si>
    <t>848-8110015474-2018-08-27</t>
  </si>
  <si>
    <t>848-8110015495-2018-08-27</t>
  </si>
  <si>
    <t>848-8110015488-2018-08-27</t>
  </si>
  <si>
    <t>848-8110015505-2018-08-28</t>
  </si>
  <si>
    <t>848-8110015521-2018-08-28</t>
  </si>
  <si>
    <t>848-8110015497-2018-08-28</t>
  </si>
  <si>
    <t>848-8110015515-2018-08-28</t>
  </si>
  <si>
    <t>848-8110015507-2018-08-28</t>
  </si>
  <si>
    <t>848-8110015512-2018-08-28</t>
  </si>
  <si>
    <t>848-8110015518-2018-08-28</t>
  </si>
  <si>
    <t>848-8110015508-2018-08-28</t>
  </si>
  <si>
    <t>848-8110015523-2018-08-29</t>
  </si>
  <si>
    <t>848-8110015530-2018-08-29</t>
  </si>
  <si>
    <t>848-8110015540-2018-08-29</t>
  </si>
  <si>
    <t>848-8110015525-2018-08-29</t>
  </si>
  <si>
    <t>848-8110015537-2018-08-29</t>
  </si>
  <si>
    <t>848-8110015536-2018-08-29</t>
  </si>
  <si>
    <t>848-8110015524-2018-08-29</t>
  </si>
  <si>
    <t>848-8110015534-2018-08-29</t>
  </si>
  <si>
    <t>848-8110015533-2018-08-29</t>
  </si>
  <si>
    <t>848-8110015561-2018-08-30</t>
  </si>
  <si>
    <t>848-8110015560-2018-08-30</t>
  </si>
  <si>
    <t>848-8110015559-2018-08-30</t>
  </si>
  <si>
    <t>848-8110015551-2018-08-30</t>
  </si>
  <si>
    <t>848-8110015550-2018-08-30</t>
  </si>
  <si>
    <t>848-8110015557-2018-08-30</t>
  </si>
  <si>
    <t>848-8110015581-2018-08-31</t>
  </si>
  <si>
    <t>848-8110015599-2018-08-31</t>
  </si>
  <si>
    <t>848-8110015595-2018-08-31</t>
  </si>
  <si>
    <t>848-8110015578-2018-08-31</t>
  </si>
  <si>
    <t>848-8110015584-2018-08-31</t>
  </si>
  <si>
    <t>848-8110015571-2018-08-31</t>
  </si>
  <si>
    <t>848-8110015579-2018-08-31</t>
  </si>
  <si>
    <t>848-8110015590-2018-08-31</t>
  </si>
  <si>
    <t>848-8110015576-2018-08-31</t>
  </si>
  <si>
    <t>848-8110015656-2018-09-01</t>
  </si>
  <si>
    <t>848-8110015607-2018-09-01</t>
  </si>
  <si>
    <t>848-8110015633-2018-09-01</t>
  </si>
  <si>
    <t>848-8110015632-2018-09-01</t>
  </si>
  <si>
    <t>848-8110015643-2018-09-01</t>
  </si>
  <si>
    <t>848-8110015636-2018-09-01</t>
  </si>
  <si>
    <t>848-8110015622-2018-09-01</t>
  </si>
  <si>
    <t>848-8110015640-2018-09-01</t>
  </si>
  <si>
    <t>848-8110015692-2018-09-02</t>
  </si>
  <si>
    <t>848-8110015693-2018-09-02</t>
  </si>
  <si>
    <t>848-8110015661-2018-09-02</t>
  </si>
  <si>
    <t>848-8110015688-2018-09-02</t>
  </si>
  <si>
    <t>848-8110015675-2018-09-02</t>
  </si>
  <si>
    <t>848-8110015683-2018-09-02</t>
  </si>
  <si>
    <t>848-8110015666-2018-09-02</t>
  </si>
  <si>
    <t>848-8110015677-2018-09-02</t>
  </si>
  <si>
    <t>848-8110015669-2018-09-02</t>
  </si>
  <si>
    <t>848-8110015697-2018-09-02</t>
  </si>
  <si>
    <t>848-8110015696-2018-09-02</t>
  </si>
  <si>
    <t>848-8110015702-2018-09-02</t>
  </si>
  <si>
    <t>848-8110015685-2018-09-02</t>
  </si>
  <si>
    <t>848-8110015700-2018-09-02</t>
  </si>
  <si>
    <t>848-8110015674-2018-09-02</t>
  </si>
  <si>
    <t>848-8110015695-2018-09-02</t>
  </si>
  <si>
    <t>848-8110015735-2018-09-03</t>
  </si>
  <si>
    <t>848-8110015730-2018-09-03</t>
  </si>
  <si>
    <t>848-8110015715-2018-09-03</t>
  </si>
  <si>
    <t>848-8110015716-2018-09-03</t>
  </si>
  <si>
    <t>848-8110015719-2018-09-03</t>
  </si>
  <si>
    <t>848-8110015721-2018-09-03</t>
  </si>
  <si>
    <t>848-8110015724-2018-09-03</t>
  </si>
  <si>
    <t>848-8110015747-2018-09-04</t>
  </si>
  <si>
    <t>848-8110015740-2018-09-04</t>
  </si>
  <si>
    <t>848-8110015750-2018-09-04</t>
  </si>
  <si>
    <t>848-8110015752-2018-09-04</t>
  </si>
  <si>
    <t>848-8110015749-2018-09-04</t>
  </si>
  <si>
    <t>848-8110015759-2018-09-04</t>
  </si>
  <si>
    <t>848-8110015743-2018-09-04</t>
  </si>
  <si>
    <t>848-8110015798-2018-09-05</t>
  </si>
  <si>
    <t>848-8110015813-2018-09-05</t>
  </si>
  <si>
    <t>848-8110015789-2018-09-05</t>
  </si>
  <si>
    <t>848-8110015805-2018-09-05</t>
  </si>
  <si>
    <t>848-8110015791-2018-09-05</t>
  </si>
  <si>
    <t>848-8110015788-2018-09-05</t>
  </si>
  <si>
    <t>848-8110015815-2018-09-05</t>
  </si>
  <si>
    <t>848-8110015793-2018-09-05</t>
  </si>
  <si>
    <t>848-8110015817-2018-09-05</t>
  </si>
  <si>
    <t>848-8110015833-2018-09-06</t>
  </si>
  <si>
    <t>848-8110015826-2018-09-06</t>
  </si>
  <si>
    <t>848-8110015843-2018-09-06</t>
  </si>
  <si>
    <t>848-8110015835-2018-09-06</t>
  </si>
  <si>
    <t>848-8110015821-2018-09-06</t>
  </si>
  <si>
    <t>848-8110015838-2018-09-06</t>
  </si>
  <si>
    <t>848-8110015820-2018-09-06</t>
  </si>
  <si>
    <t>848-8110015841-2018-09-06</t>
  </si>
  <si>
    <t>848-8110015867-2018-09-07</t>
  </si>
  <si>
    <t>848-8110015849-2018-09-07</t>
  </si>
  <si>
    <t>848-8110015861-2018-09-07</t>
  </si>
  <si>
    <t>848-8110015864-2018-09-07</t>
  </si>
  <si>
    <t>848-8110015852-2018-09-07</t>
  </si>
  <si>
    <t>848-8110015865-2018-09-07</t>
  </si>
  <si>
    <t>848-8110015847-2018-09-07</t>
  </si>
  <si>
    <t>848-8110015907-2018-09-08</t>
  </si>
  <si>
    <t>848-8110015878-2018-09-08</t>
  </si>
  <si>
    <t>848-8110015886-2018-09-08</t>
  </si>
  <si>
    <t>848-8110015874-2018-09-08</t>
  </si>
  <si>
    <t>848-8110015896-2018-09-08</t>
  </si>
  <si>
    <t>848-8110015900-2018-09-08</t>
  </si>
  <si>
    <t>848-8110015883-2018-09-08</t>
  </si>
  <si>
    <t>848-8110015915-2018-09-08</t>
  </si>
  <si>
    <t>848-8110015899-2018-09-08</t>
  </si>
  <si>
    <t>848-8110015908-2018-09-08</t>
  </si>
  <si>
    <t>848-8110015898-2018-09-08</t>
  </si>
  <si>
    <t>848-8110015882-2018-09-08</t>
  </si>
  <si>
    <t>848-8110015905-2018-09-08</t>
  </si>
  <si>
    <t>848-8110015933-2018-09-09</t>
  </si>
  <si>
    <t>848-8110015941-2018-09-09</t>
  </si>
  <si>
    <t>848-8110015948-2018-09-09</t>
  </si>
  <si>
    <t>848-8110015931-2018-09-09</t>
  </si>
  <si>
    <t>848-8110015959-2018-09-09</t>
  </si>
  <si>
    <t>848-8110015960-2018-09-09</t>
  </si>
  <si>
    <t>848-8110015925-2018-09-09</t>
  </si>
  <si>
    <t>848-8110015929-2018-09-09</t>
  </si>
  <si>
    <t>848-8110015990-2018-09-10</t>
  </si>
  <si>
    <t>848-8110015973-2018-09-10</t>
  </si>
  <si>
    <t>848-8110015983-2018-09-10</t>
  </si>
  <si>
    <t>848-8110016008-2018-09-11</t>
  </si>
  <si>
    <t>848-8110016021-2018-09-11</t>
  </si>
  <si>
    <t>848-8110016020-2018-09-11</t>
  </si>
  <si>
    <t>848-8110016012-2018-09-11</t>
  </si>
  <si>
    <t>848-8110015994-2018-09-11</t>
  </si>
  <si>
    <t>848-8110016006-2018-09-11</t>
  </si>
  <si>
    <t>848-8110016026-2018-09-11</t>
  </si>
  <si>
    <t>848-8110016000-2018-09-11</t>
  </si>
  <si>
    <t>848-8110016016-2018-09-11</t>
  </si>
  <si>
    <t>848-8110016014-2018-09-11</t>
  </si>
  <si>
    <t>848-8110016019-2018-09-11</t>
  </si>
  <si>
    <t>848-8110016017-2018-09-11</t>
  </si>
  <si>
    <t>848-8110016010-2018-09-11</t>
  </si>
  <si>
    <t>848-8110015991-2018-09-11</t>
  </si>
  <si>
    <t>848-8110015995-2018-09-11</t>
  </si>
  <si>
    <t>848-8110016058-2018-09-12</t>
  </si>
  <si>
    <t>848-8110016044-2018-09-12</t>
  </si>
  <si>
    <t>848-8110016052-2018-09-12</t>
  </si>
  <si>
    <t>848-8110016048-2018-09-12</t>
  </si>
  <si>
    <t>848-8110016090-2018-09-13</t>
  </si>
  <si>
    <t>848-8110016081-2018-09-13</t>
  </si>
  <si>
    <t>848-8110016080-2018-09-13</t>
  </si>
  <si>
    <t>848-8110016088-2018-09-13</t>
  </si>
  <si>
    <t>848-8110016078-2018-09-13</t>
  </si>
  <si>
    <t>848-8110016113-2018-09-14</t>
  </si>
  <si>
    <t>848-8110016095-2018-09-14</t>
  </si>
  <si>
    <t>848-8110016114-2018-09-14</t>
  </si>
  <si>
    <t>848-8110016118-2018-09-14</t>
  </si>
  <si>
    <t>848-8110016100-2018-09-14</t>
  </si>
  <si>
    <t>848-8110016098-2018-09-14</t>
  </si>
  <si>
    <t>848-8110016122-2018-09-14</t>
  </si>
  <si>
    <t>848-8110016108-2018-09-14</t>
  </si>
  <si>
    <t>848-8110016149-2018-09-15</t>
  </si>
  <si>
    <t>848-8110016183-2018-09-15</t>
  </si>
  <si>
    <t>848-8110016165-2018-09-15</t>
  </si>
  <si>
    <t>848-8110016170-2018-09-15</t>
  </si>
  <si>
    <t>848-8110016168-2018-09-15</t>
  </si>
  <si>
    <t>848-8110016135-2018-09-15</t>
  </si>
  <si>
    <t>848-8110016182-2018-09-15</t>
  </si>
  <si>
    <t>848-8110016139-2018-09-15</t>
  </si>
  <si>
    <t>848-8110016249-2018-09-16</t>
  </si>
  <si>
    <t>848-8110016258-2018-09-16</t>
  </si>
  <si>
    <t>848-8110016247-2018-09-16</t>
  </si>
  <si>
    <t>848-8110016266-2018-09-16</t>
  </si>
  <si>
    <t>848-8110016244-2018-09-16</t>
  </si>
  <si>
    <t>848-8110016236-2018-09-16</t>
  </si>
  <si>
    <t>848-8110016189-2018-09-16</t>
  </si>
  <si>
    <t>848-8110016194-2018-09-16</t>
  </si>
  <si>
    <t>848-8110016231-2018-09-16</t>
  </si>
  <si>
    <t>848-8110016195-2018-09-16</t>
  </si>
  <si>
    <t>848-8110016211-2018-09-16</t>
  </si>
  <si>
    <t>848-8110016203-2018-09-16</t>
  </si>
  <si>
    <t>848-8110016235-2018-09-16</t>
  </si>
  <si>
    <t>848-8110016271-2018-09-17</t>
  </si>
  <si>
    <t>848-8110016297-2018-09-17</t>
  </si>
  <si>
    <t>848-8110016302-2018-09-17</t>
  </si>
  <si>
    <t>848-8110016273-2018-09-17</t>
  </si>
  <si>
    <t>848-8110016399-2018-09-19</t>
  </si>
  <si>
    <t>848-8110016368-2018-09-19</t>
  </si>
  <si>
    <t>848-8110016434-2018-09-20</t>
  </si>
  <si>
    <t>848-8110016406-2018-09-20</t>
  </si>
  <si>
    <t>848-8110016414-2018-09-20</t>
  </si>
  <si>
    <t>848-8110016458-2018-09-21</t>
  </si>
  <si>
    <t>848-8110016475-2018-09-21</t>
  </si>
  <si>
    <t>848-8110016462-2018-09-21</t>
  </si>
  <si>
    <t>848-8110016443-2018-09-21</t>
  </si>
  <si>
    <t>848-8110016446-2018-09-21</t>
  </si>
  <si>
    <t>848-8110016450-2018-09-21</t>
  </si>
  <si>
    <t>848-8110016477-2018-09-21</t>
  </si>
  <si>
    <t>848-8110016490-2018-09-21</t>
  </si>
  <si>
    <t>848-8110016493-2018-09-22</t>
  </si>
  <si>
    <t>848-8110016515-2018-09-22</t>
  </si>
  <si>
    <t>848-8110016517-2018-09-22</t>
  </si>
  <si>
    <t>848-8110016525-2018-09-22</t>
  </si>
  <si>
    <t>848-8110016549-2018-09-22</t>
  </si>
  <si>
    <t>848-8110016524-2018-09-22</t>
  </si>
  <si>
    <t>848-8110016523-2018-09-22</t>
  </si>
  <si>
    <t>848-8110016532-2018-09-22</t>
  </si>
  <si>
    <t>848-8110016508-2018-09-22</t>
  </si>
  <si>
    <t>848-8110016514-2018-09-22</t>
  </si>
  <si>
    <t>848-8110016561-2018-09-23</t>
  </si>
  <si>
    <t>848-8110016564-2018-09-23</t>
  </si>
  <si>
    <t>848-8110016557-2018-09-23</t>
  </si>
  <si>
    <t>848-8110016631-2018-09-24</t>
  </si>
  <si>
    <t>848-8110016613-2018-09-24</t>
  </si>
  <si>
    <t>848-8110016608-2018-09-24</t>
  </si>
  <si>
    <t>848-8110016620-2018-09-24</t>
  </si>
  <si>
    <t>848-8110016630-2018-09-24</t>
  </si>
  <si>
    <t>848-8110016642-2018-09-25</t>
  </si>
  <si>
    <t>848-8110016650-2018-09-25</t>
  </si>
  <si>
    <t>848-8110016682-2018-09-26</t>
  </si>
  <si>
    <t>848-8110016668-2018-09-26</t>
  </si>
  <si>
    <t>848-8110016692-2018-09-27</t>
  </si>
  <si>
    <t>848-8110016713-2018-09-27</t>
  </si>
  <si>
    <t>848-8110016700-2018-09-27</t>
  </si>
  <si>
    <t>848-8110016708-2018-09-27</t>
  </si>
  <si>
    <t>848-8110016754-2018-09-28</t>
  </si>
  <si>
    <t>848-8110016724-2018-09-28</t>
  </si>
  <si>
    <t>848-8110016743-2018-09-28</t>
  </si>
  <si>
    <t>848-8110016751-2018-09-28</t>
  </si>
  <si>
    <t>848-8110016745-2018-09-28</t>
  </si>
  <si>
    <t>848-8110016731-2018-09-28</t>
  </si>
  <si>
    <t>848-8110016726-2018-09-28</t>
  </si>
  <si>
    <t>848-8110016770-2018-09-29</t>
  </si>
  <si>
    <t>848-8110016786-2018-09-29</t>
  </si>
  <si>
    <t>848-8110016774-2018-09-29</t>
  </si>
  <si>
    <t>848-8110016769-2018-09-29</t>
  </si>
  <si>
    <t>848-8110016762-2018-09-29</t>
  </si>
  <si>
    <t>848-8110016796-2018-09-29</t>
  </si>
  <si>
    <t>848-8110016804-2018-09-29</t>
  </si>
  <si>
    <t>848-8110016855-2018-09-30</t>
  </si>
  <si>
    <t>848-8110016819-2018-09-30</t>
  </si>
  <si>
    <t>848-8110016824-2018-09-30</t>
  </si>
  <si>
    <t>848-8110016834-2018-09-30</t>
  </si>
  <si>
    <t>848-8110016842-2018-09-30</t>
  </si>
  <si>
    <t>848-8110016867-2018-09-30</t>
  </si>
  <si>
    <t>V052-2110006926-2017-03-07</t>
  </si>
  <si>
    <t>V052-2110007148-2017-03-11</t>
  </si>
  <si>
    <t>V052-2110019315-2017-11-27</t>
  </si>
  <si>
    <t>V052-2110019323-2017-11-27</t>
  </si>
  <si>
    <t>V052-2110019368-2017-11-28</t>
  </si>
  <si>
    <t>V052-2110019362-2017-11-28</t>
  </si>
  <si>
    <t>V052-2110019366-2017-11-28</t>
  </si>
  <si>
    <t>V052-2110019394-2017-11-29</t>
  </si>
  <si>
    <t>V052-2110019397-2017-11-29</t>
  </si>
  <si>
    <t>V052-2110019402-2017-11-29</t>
  </si>
  <si>
    <t>V052-2110019403-2017-11-29</t>
  </si>
  <si>
    <t>V052-2110019388-2017-11-29</t>
  </si>
  <si>
    <t>V052-2110019372-2017-11-29</t>
  </si>
  <si>
    <t>V052-2110019384-2017-11-29</t>
  </si>
  <si>
    <t>V052-2110019385-2017-11-29</t>
  </si>
  <si>
    <t>V052-2110019395-2017-11-29</t>
  </si>
  <si>
    <t>V052-2110019430-2017-11-30</t>
  </si>
  <si>
    <t>V052-2110019441-2017-11-30</t>
  </si>
  <si>
    <t>V052-2110019416-2017-11-30</t>
  </si>
  <si>
    <t>V052-2110019444-2017-11-30</t>
  </si>
  <si>
    <t>V052-2110019477-2017-12-01</t>
  </si>
  <si>
    <t>V052-2110019464-2017-12-01</t>
  </si>
  <si>
    <t>V052-2110019473-2017-12-01</t>
  </si>
  <si>
    <t>V052-2110019457-2017-12-01</t>
  </si>
  <si>
    <t>V052-2110019465-2017-12-01</t>
  </si>
  <si>
    <t>V052-2110019513-2017-12-02</t>
  </si>
  <si>
    <t>V052-2110019501-2017-12-02</t>
  </si>
  <si>
    <t>V052-2110019500-2017-12-02</t>
  </si>
  <si>
    <t>V052-2110019509-2017-12-02</t>
  </si>
  <si>
    <t>V052-2110019518-2017-12-03</t>
  </si>
  <si>
    <t>V052-2110019543-2017-12-03</t>
  </si>
  <si>
    <t>V052-2110019527-2017-12-03</t>
  </si>
  <si>
    <t>V052-2110019528-2017-12-03</t>
  </si>
  <si>
    <t>V052-2110019524-2017-12-03</t>
  </si>
  <si>
    <t>V052-2110019553-2017-12-03</t>
  </si>
  <si>
    <t>V052-2110019545-2017-12-03</t>
  </si>
  <si>
    <t>V052-2110019523-2017-12-03</t>
  </si>
  <si>
    <t>V052-2110019533-2017-12-03</t>
  </si>
  <si>
    <t>V052-2110019563-2017-12-04</t>
  </si>
  <si>
    <t>V052-2110019582-2017-12-04</t>
  </si>
  <si>
    <t>V052-2110019585-2017-12-04</t>
  </si>
  <si>
    <t>V052-2110019588-2017-12-04</t>
  </si>
  <si>
    <t>V052-2110019580-2017-12-04</t>
  </si>
  <si>
    <t>V052-2110019598-2017-12-05</t>
  </si>
  <si>
    <t>V052-2110019622-2017-12-05</t>
  </si>
  <si>
    <t>V052-2110019633-2017-12-05</t>
  </si>
  <si>
    <t>V052-2110019618-2017-12-05</t>
  </si>
  <si>
    <t>V052-2110019674-2017-12-06</t>
  </si>
  <si>
    <t>V052-2110019663-2017-12-06</t>
  </si>
  <si>
    <t>V052-2110019675-2017-12-06</t>
  </si>
  <si>
    <t>V052-2110019701-2017-12-07</t>
  </si>
  <si>
    <t>V052-2110019713-2017-12-07</t>
  </si>
  <si>
    <t>V052-2110019684-2017-12-07</t>
  </si>
  <si>
    <t>V052-2110019731-2017-12-08</t>
  </si>
  <si>
    <t>V052-2110019754-2017-12-08</t>
  </si>
  <si>
    <t>V052-2110019748-2017-12-08</t>
  </si>
  <si>
    <t>V052-2110019751-2017-12-08</t>
  </si>
  <si>
    <t>V052-2110019791-2017-12-09</t>
  </si>
  <si>
    <t>V052-2110019796-2017-12-09</t>
  </si>
  <si>
    <t>V052-2110019835-2017-12-10</t>
  </si>
  <si>
    <t>V052-2110019804-2017-12-10</t>
  </si>
  <si>
    <t>V052-2110019816-2017-12-10</t>
  </si>
  <si>
    <t>V052-2110019854-2017-12-10</t>
  </si>
  <si>
    <t>V052-2110019832-2017-12-10</t>
  </si>
  <si>
    <t>V052-2110019815-2017-12-10</t>
  </si>
  <si>
    <t>V052-2110019870-2017-12-11</t>
  </si>
  <si>
    <t>V052-2110019877-2017-12-11</t>
  </si>
  <si>
    <t>V052-2110019893-2017-12-11</t>
  </si>
  <si>
    <t>V052-2110019862-2017-12-11</t>
  </si>
  <si>
    <t>V052-2110019898-2017-12-11</t>
  </si>
  <si>
    <t>V052-2110019899-2017-12-11</t>
  </si>
  <si>
    <t>V052-2110019948-2017-12-12</t>
  </si>
  <si>
    <t>V052-2110019934-2017-12-12</t>
  </si>
  <si>
    <t>V052-2110019915-2017-12-12</t>
  </si>
  <si>
    <t>V052-2110019922-2017-12-12</t>
  </si>
  <si>
    <t>V052-2110019949-2017-12-12</t>
  </si>
  <si>
    <t>V052-2110019913-2017-12-12</t>
  </si>
  <si>
    <t>V052-2110019925-2017-12-12</t>
  </si>
  <si>
    <t>V052-2110019995-2017-12-13</t>
  </si>
  <si>
    <t>V052-2110020014-2017-12-14</t>
  </si>
  <si>
    <t>V052-2110020017-2017-12-14</t>
  </si>
  <si>
    <t>V052-2110020049-2017-12-15</t>
  </si>
  <si>
    <t>V052-2110020030-2017-12-15</t>
  </si>
  <si>
    <t>V052-2110020045-2017-12-15</t>
  </si>
  <si>
    <t>V052-2110020066-2017-12-16</t>
  </si>
  <si>
    <t>V052-2110020073-2017-12-16</t>
  </si>
  <si>
    <t>V052-2110020074-2017-12-16</t>
  </si>
  <si>
    <t>V052-2110020145-2017-12-17</t>
  </si>
  <si>
    <t>V052-2110020136-2017-12-17</t>
  </si>
  <si>
    <t>V052-2110020135-2017-12-17</t>
  </si>
  <si>
    <t>V052-2110020126-2017-12-17</t>
  </si>
  <si>
    <t>V052-2110020151-2017-12-17</t>
  </si>
  <si>
    <t>V052-2110020132-2017-12-17</t>
  </si>
  <si>
    <t>V052-2110020123-2017-12-17</t>
  </si>
  <si>
    <t>V052-2110020148-2017-12-17</t>
  </si>
  <si>
    <t>V052-2110020119-2017-12-17</t>
  </si>
  <si>
    <t>V052-2110020152-2017-12-17</t>
  </si>
  <si>
    <t>V052-2110020189-2017-12-18</t>
  </si>
  <si>
    <t>V052-2110020172-2017-12-18</t>
  </si>
  <si>
    <t>V052-2110020211-2017-12-19</t>
  </si>
  <si>
    <t>V052-2110020215-2017-12-19</t>
  </si>
  <si>
    <t>V052-2110020259-2017-12-20</t>
  </si>
  <si>
    <t>V052-2110020247-2017-12-20</t>
  </si>
  <si>
    <t>V052-2110020288-2017-12-21</t>
  </si>
  <si>
    <t>V052-2110020287-2017-12-21</t>
  </si>
  <si>
    <t>V052-2110020271-2017-12-21</t>
  </si>
  <si>
    <t>V052-2110020318-2017-12-22</t>
  </si>
  <si>
    <t>V052-2110020322-2017-12-22</t>
  </si>
  <si>
    <t>V052-2110020342-2017-12-22</t>
  </si>
  <si>
    <t>V052-2110020365-2017-12-23</t>
  </si>
  <si>
    <t>V052-2110020358-2017-12-23</t>
  </si>
  <si>
    <t>V052-2110020369-2017-12-23</t>
  </si>
  <si>
    <t>V052-2110020379-2017-12-23</t>
  </si>
  <si>
    <t>V052-2110020357-2017-12-23</t>
  </si>
  <si>
    <t>V052-2110020383-2017-12-23</t>
  </si>
  <si>
    <t>V052-2110020355-2017-12-23</t>
  </si>
  <si>
    <t>V052-2110020393-2017-12-23</t>
  </si>
  <si>
    <t>V052-2110020348-2017-12-23</t>
  </si>
  <si>
    <t>V052-2110020396-2017-12-23</t>
  </si>
  <si>
    <t>V052-2110020463-2017-12-24</t>
  </si>
  <si>
    <t>V052-2110020427-2017-12-24</t>
  </si>
  <si>
    <t>V052-2110020447-2017-12-24</t>
  </si>
  <si>
    <t>V052-2110020431-2017-12-24</t>
  </si>
  <si>
    <t>V052-2110020443-2017-12-24</t>
  </si>
  <si>
    <t>V052-2110020459-2017-12-24</t>
  </si>
  <si>
    <t>V052-2110020422-2017-12-24</t>
  </si>
  <si>
    <t>V052-2110020436-2017-12-24</t>
  </si>
  <si>
    <t>V052-2110020415-2017-12-24</t>
  </si>
  <si>
    <t>V052-2110020411-2017-12-24</t>
  </si>
  <si>
    <t>V052-2110020525-2017-12-25</t>
  </si>
  <si>
    <t>V052-2110020487-2017-12-25</t>
  </si>
  <si>
    <t>V052-2110020505-2017-12-25</t>
  </si>
  <si>
    <t>V052-2110020517-2017-12-25</t>
  </si>
  <si>
    <t>V052-2110020545-2017-12-25</t>
  </si>
  <si>
    <t>V052-2110020537-2017-12-25</t>
  </si>
  <si>
    <t>V052-2110020501-2017-12-25</t>
  </si>
  <si>
    <t>V052-2110020568-2017-12-26</t>
  </si>
  <si>
    <t>V052-2110020605-2017-12-27</t>
  </si>
  <si>
    <t>V052-2110020656-2017-12-28</t>
  </si>
  <si>
    <t>V052-2110020655-2017-12-28</t>
  </si>
  <si>
    <t>V052-2110020654-2017-12-28</t>
  </si>
  <si>
    <t>V052-2110020646-2017-12-28</t>
  </si>
  <si>
    <t>V052-2110020623-2017-12-28</t>
  </si>
  <si>
    <t>V052-2110020630-2017-12-28</t>
  </si>
  <si>
    <t>V052-2110020653-2017-12-28</t>
  </si>
  <si>
    <t>V052-2110020684-2017-12-29</t>
  </si>
  <si>
    <t>V052-2110020678-2017-12-29</t>
  </si>
  <si>
    <t>V052-2110020690-2017-12-29</t>
  </si>
  <si>
    <t>V052-2110020702-2017-12-29</t>
  </si>
  <si>
    <t>V052-2110020739-2017-12-30</t>
  </si>
  <si>
    <t>V052-2110020719-2017-12-30</t>
  </si>
  <si>
    <t>V052-2110020733-2017-12-30</t>
  </si>
  <si>
    <t>V052-2110020751-2017-12-30</t>
  </si>
  <si>
    <t>V052-2110020713-2017-12-30</t>
  </si>
  <si>
    <t>V052-2110020752-2017-12-30</t>
  </si>
  <si>
    <t>V052-2110020744-2017-12-30</t>
  </si>
  <si>
    <t>V052-2110020749-2017-12-30</t>
  </si>
  <si>
    <t>V052-2110020724-2017-12-30</t>
  </si>
  <si>
    <t>V052-2110020796-2017-12-31</t>
  </si>
  <si>
    <t>V052-2110020806-2018-01-01</t>
  </si>
  <si>
    <t>V052-2110020808-2018-01-01</t>
  </si>
  <si>
    <t>V052-2110020815-2018-01-01</t>
  </si>
  <si>
    <t>V052-2110020823-2018-01-01</t>
  </si>
  <si>
    <t>V052-2110020838-2018-01-01</t>
  </si>
  <si>
    <t>V052-2110020828-2018-01-01</t>
  </si>
  <si>
    <t>V052-2110020902-2018-01-02</t>
  </si>
  <si>
    <t>V052-2110020863-2018-01-02</t>
  </si>
  <si>
    <t>V052-2110020906-2018-01-02</t>
  </si>
  <si>
    <t>V052-2110020853-2018-01-02</t>
  </si>
  <si>
    <t>V052-2110020886-2018-01-02</t>
  </si>
  <si>
    <t>V052-2110020892-2018-01-02</t>
  </si>
  <si>
    <t>V052-2110020915-2018-01-03</t>
  </si>
  <si>
    <t>V052-2110020941-2018-01-03</t>
  </si>
  <si>
    <t>V052-2110020912-2018-01-03</t>
  </si>
  <si>
    <t>V052-2110020922-2018-01-03</t>
  </si>
  <si>
    <t>V052-2110020993-2018-01-04</t>
  </si>
  <si>
    <t>V052-2110020980-2018-01-04</t>
  </si>
  <si>
    <t>V052-2110020994-2018-01-04</t>
  </si>
  <si>
    <t>V052-2110020992-2018-01-04</t>
  </si>
  <si>
    <t>V052-2110020962-2018-01-04</t>
  </si>
  <si>
    <t>V052-2110020966-2018-01-04</t>
  </si>
  <si>
    <t>V052-2110020978-2018-01-04</t>
  </si>
  <si>
    <t>V052-2110020983-2018-01-04</t>
  </si>
  <si>
    <t>V052-2110020995-2018-01-04</t>
  </si>
  <si>
    <t>V052-2110021038-2018-01-05</t>
  </si>
  <si>
    <t>V052-2110021018-2018-01-05</t>
  </si>
  <si>
    <t>V052-2110021050-2018-01-06</t>
  </si>
  <si>
    <t>V052-2110021091-2018-01-06</t>
  </si>
  <si>
    <t>V052-2110021060-2018-01-06</t>
  </si>
  <si>
    <t>V052-2110021068-2018-01-06</t>
  </si>
  <si>
    <t>V052-2110021079-2018-01-06</t>
  </si>
  <si>
    <t>V052-2110021125-2018-01-07</t>
  </si>
  <si>
    <t>V052-2110021097-2018-01-07</t>
  </si>
  <si>
    <t>V052-2110021114-2018-01-07</t>
  </si>
  <si>
    <t>V052-2110021108-2018-01-07</t>
  </si>
  <si>
    <t>V052-2110021128-2018-01-07</t>
  </si>
  <si>
    <t>V052-2110021101-2018-01-07</t>
  </si>
  <si>
    <t>V052-2110021151-2018-01-08</t>
  </si>
  <si>
    <t>V052-2110021195-2018-01-08</t>
  </si>
  <si>
    <t>V052-2110021157-2018-01-08</t>
  </si>
  <si>
    <t>V052-2110021172-2018-01-08</t>
  </si>
  <si>
    <t>V052-2110021176-2018-01-08</t>
  </si>
  <si>
    <t>V052-2110021248-2018-01-09</t>
  </si>
  <si>
    <t>V052-2110021244-2018-01-09</t>
  </si>
  <si>
    <t>V052-2110021210-2018-01-09</t>
  </si>
  <si>
    <t>V052-2110021234-2018-01-09</t>
  </si>
  <si>
    <t>V052-2110021200-2018-01-09</t>
  </si>
  <si>
    <t>V052-2110021222-2018-01-09</t>
  </si>
  <si>
    <t>V052-2110021245-2018-01-09</t>
  </si>
  <si>
    <t>V052-2110021286-2018-01-10</t>
  </si>
  <si>
    <t>V052-2110021253-2018-01-10</t>
  </si>
  <si>
    <t>V052-2110021271-2018-01-10</t>
  </si>
  <si>
    <t>V052-2110021289-2018-01-10</t>
  </si>
  <si>
    <t>V052-2110021290-2018-01-10</t>
  </si>
  <si>
    <t>V052-2110021277-2018-01-10</t>
  </si>
  <si>
    <t>V052-2110021288-2018-01-10</t>
  </si>
  <si>
    <t>V052-2110021275-2018-01-10</t>
  </si>
  <si>
    <t>V052-2110021267-2018-01-10</t>
  </si>
  <si>
    <t>V052-2110021312-2018-01-11</t>
  </si>
  <si>
    <t>V052-2110021322-2018-01-11</t>
  </si>
  <si>
    <t>V052-2110021331-2018-01-11</t>
  </si>
  <si>
    <t>V052-2110021378-2018-01-12</t>
  </si>
  <si>
    <t>V052-2110021399-2018-01-13</t>
  </si>
  <si>
    <t>V052-2110021391-2018-01-13</t>
  </si>
  <si>
    <t>V052-2110021402-2018-01-13</t>
  </si>
  <si>
    <t>V052-2110021429-2018-01-14</t>
  </si>
  <si>
    <t>V052-2110021430-2018-01-14</t>
  </si>
  <si>
    <t>V052-2110021453-2018-01-14</t>
  </si>
  <si>
    <t>V052-2110021454-2018-01-14</t>
  </si>
  <si>
    <t>V052-2110021425-2018-01-14</t>
  </si>
  <si>
    <t>V052-2110021455-2018-01-14</t>
  </si>
  <si>
    <t>V052-2110021461-2018-01-15</t>
  </si>
  <si>
    <t>V052-2110021491-2018-01-15</t>
  </si>
  <si>
    <t>V052-2110021477-2018-01-15</t>
  </si>
  <si>
    <t>V052-2110021526-2018-01-16</t>
  </si>
  <si>
    <t>V052-2110021516-2018-01-16</t>
  </si>
  <si>
    <t>V052-2110021508-2018-01-16</t>
  </si>
  <si>
    <t>V052-2110021507-2018-01-16</t>
  </si>
  <si>
    <t>V052-2110021577-2018-01-17</t>
  </si>
  <si>
    <t>V052-2110021559-2018-01-17</t>
  </si>
  <si>
    <t>V052-2110021578-2018-01-17</t>
  </si>
  <si>
    <t>V052-2110021543-2018-01-17</t>
  </si>
  <si>
    <t>V052-2110021607-2018-01-18</t>
  </si>
  <si>
    <t>V052-2110021584-2018-01-18</t>
  </si>
  <si>
    <t>V052-2110021617-2018-01-18</t>
  </si>
  <si>
    <t>V052-2110021661-2018-01-19</t>
  </si>
  <si>
    <t>V052-2110021630-2018-01-19</t>
  </si>
  <si>
    <t>V052-2110021627-2018-01-19</t>
  </si>
  <si>
    <t>V052-2110021634-2018-01-19</t>
  </si>
  <si>
    <t>V052-2110021646-2018-01-19</t>
  </si>
  <si>
    <t>V052-2110021650-2018-01-19</t>
  </si>
  <si>
    <t>V052-2110021656-2018-01-19</t>
  </si>
  <si>
    <t>V052-2110021693-2018-01-20</t>
  </si>
  <si>
    <t>V052-2110021677-2018-01-20</t>
  </si>
  <si>
    <t>V052-2110021687-2018-01-20</t>
  </si>
  <si>
    <t>V052-2110021718-2018-01-21</t>
  </si>
  <si>
    <t>V052-2110021736-2018-01-21</t>
  </si>
  <si>
    <t>V052-2110021708-2018-01-21</t>
  </si>
  <si>
    <t>V052-2110021698-2018-01-21</t>
  </si>
  <si>
    <t>V052-2110021724-2018-01-21</t>
  </si>
  <si>
    <t>V052-2110021740-2018-01-21</t>
  </si>
  <si>
    <t>V052-2110021794-2018-01-22</t>
  </si>
  <si>
    <t>V052-2110021802-2018-01-22</t>
  </si>
  <si>
    <t>V052-2110021769-2018-01-22</t>
  </si>
  <si>
    <t>V052-2110021800-2018-01-22</t>
  </si>
  <si>
    <t>V052-2110021833-2018-01-23</t>
  </si>
  <si>
    <t>V052-2110021863-2018-01-24</t>
  </si>
  <si>
    <t>V052-2110021857-2018-01-24</t>
  </si>
  <si>
    <t>V052-2110021889-2018-01-24</t>
  </si>
  <si>
    <t>V052-2110021931-2018-01-25</t>
  </si>
  <si>
    <t>V052-2110021939-2018-01-26</t>
  </si>
  <si>
    <t>V052-2110021937-2018-01-26</t>
  </si>
  <si>
    <t>V052-2110021951-2018-01-26</t>
  </si>
  <si>
    <t>V052-2110021943-2018-01-26</t>
  </si>
  <si>
    <t>V052-2110021933-2018-01-26</t>
  </si>
  <si>
    <t>V052-2110021938-2018-01-26</t>
  </si>
  <si>
    <t>V052-2110021989-2018-01-27</t>
  </si>
  <si>
    <t>V052-2110022004-2018-01-27</t>
  </si>
  <si>
    <t>V052-2110021999-2018-01-27</t>
  </si>
  <si>
    <t>V052-2110021992-2018-01-27</t>
  </si>
  <si>
    <t>V052-2110022040-2018-01-28</t>
  </si>
  <si>
    <t>V052-2110022049-2018-01-28</t>
  </si>
  <si>
    <t>V052-2110022052-2018-01-28</t>
  </si>
  <si>
    <t>V052-2110022063-2018-01-28</t>
  </si>
  <si>
    <t>V052-2110022025-2018-01-28</t>
  </si>
  <si>
    <t>V052-2110022035-2018-01-28</t>
  </si>
  <si>
    <t>V052-2110022018-2018-01-28</t>
  </si>
  <si>
    <t>V052-2110022093-2018-01-29</t>
  </si>
  <si>
    <t>V052-2110022100-2018-01-30</t>
  </si>
  <si>
    <t>V052-2110022110-2018-01-30</t>
  </si>
  <si>
    <t>V052-2110022099-2018-01-30</t>
  </si>
  <si>
    <t>V052-2110022128-2018-01-30</t>
  </si>
  <si>
    <t>V052-2110022146-2018-01-30</t>
  </si>
  <si>
    <t>V052-2110022123-2018-01-30</t>
  </si>
  <si>
    <t>V052-2110022156-2018-01-31</t>
  </si>
  <si>
    <t>V052-2110022220-2018-02-01</t>
  </si>
  <si>
    <t>V052-2110022211-2018-02-01</t>
  </si>
  <si>
    <t>V052-2110022213-2018-02-01</t>
  </si>
  <si>
    <t>V052-2110022230-2018-02-02</t>
  </si>
  <si>
    <t>V052-2110022258-2018-02-02</t>
  </si>
  <si>
    <t>V052-2110022262-2018-02-02</t>
  </si>
  <si>
    <t>V052-2110022248-2018-02-02</t>
  </si>
  <si>
    <t>V052-2110022241-2018-02-02</t>
  </si>
  <si>
    <t>V052-2110022269-2018-02-03</t>
  </si>
  <si>
    <t>V052-2110022297-2018-02-03</t>
  </si>
  <si>
    <t>V052-2110022282-2018-02-03</t>
  </si>
  <si>
    <t>V052-2110022265-2018-02-03</t>
  </si>
  <si>
    <t>V052-2110022333-2018-02-04</t>
  </si>
  <si>
    <t>V052-2110022329-2018-02-04</t>
  </si>
  <si>
    <t>V052-2110022372-2018-02-05</t>
  </si>
  <si>
    <t>V052-2110022353-2018-02-05</t>
  </si>
  <si>
    <t>V052-2110022346-2018-02-05</t>
  </si>
  <si>
    <t>V052-2110022368-2018-02-05</t>
  </si>
  <si>
    <t>V052-2110022354-2018-02-05</t>
  </si>
  <si>
    <t>V052-2110022369-2018-02-05</t>
  </si>
  <si>
    <t>V052-2110022366-2018-02-05</t>
  </si>
  <si>
    <t>V052-2110022391-2018-02-06</t>
  </si>
  <si>
    <t>V052-2110022392-2018-02-06</t>
  </si>
  <si>
    <t>V052-2110022390-2018-02-06</t>
  </si>
  <si>
    <t>V052-2110022402-2018-02-06</t>
  </si>
  <si>
    <t>V052-2110022435-2018-02-07</t>
  </si>
  <si>
    <t>V052-2110022429-2018-02-07</t>
  </si>
  <si>
    <t>V052-2110022426-2018-02-07</t>
  </si>
  <si>
    <t>V052-2110022443-2018-02-07</t>
  </si>
  <si>
    <t>V052-2110022432-2018-02-07</t>
  </si>
  <si>
    <t>V052-2110022476-2018-02-08</t>
  </si>
  <si>
    <t>V052-2110022473-2018-02-08</t>
  </si>
  <si>
    <t>V052-2110022486-2018-02-08</t>
  </si>
  <si>
    <t>V052-2110022460-2018-02-08</t>
  </si>
  <si>
    <t>V052-2110022488-2018-02-08</t>
  </si>
  <si>
    <t>V052-2110022514-2018-02-09</t>
  </si>
  <si>
    <t>V052-2110022505-2018-02-09</t>
  </si>
  <si>
    <t>V052-2110022525-2018-02-09</t>
  </si>
  <si>
    <t>V052-2110022542-2018-02-10</t>
  </si>
  <si>
    <t>V052-2110022561-2018-02-10</t>
  </si>
  <si>
    <t>V052-2110022547-2018-02-10</t>
  </si>
  <si>
    <t>V052-2110022548-2018-02-10</t>
  </si>
  <si>
    <t>V052-2110022591-2018-02-11</t>
  </si>
  <si>
    <t>V052-2110022599-2018-02-11</t>
  </si>
  <si>
    <t>V052-2110022600-2018-02-11</t>
  </si>
  <si>
    <t>V052-2110022587-2018-02-11</t>
  </si>
  <si>
    <t>V052-2110022573-2018-02-11</t>
  </si>
  <si>
    <t>V052-2110022584-2018-02-11</t>
  </si>
  <si>
    <t>V052-2110022637-2018-02-12</t>
  </si>
  <si>
    <t>V052-2110022625-2018-02-12</t>
  </si>
  <si>
    <t>V052-2110022613-2018-02-12</t>
  </si>
  <si>
    <t>V052-2110022648-2018-02-12</t>
  </si>
  <si>
    <t>V052-2110022671-2018-02-13</t>
  </si>
  <si>
    <t>V052-2110022692-2018-02-13</t>
  </si>
  <si>
    <t>V052-2110022690-2018-02-13</t>
  </si>
  <si>
    <t>V052-2110022672-2018-02-13</t>
  </si>
  <si>
    <t>V052-2110022699-2018-02-13</t>
  </si>
  <si>
    <t>V052-2110022683-2018-02-13</t>
  </si>
  <si>
    <t>V052-2110022716-2018-02-14</t>
  </si>
  <si>
    <t>V052-2110022707-2018-02-14</t>
  </si>
  <si>
    <t>V052-2110022727-2018-02-14</t>
  </si>
  <si>
    <t>V052-2110022710-2018-02-14</t>
  </si>
  <si>
    <t>V052-2110022721-2018-02-14</t>
  </si>
  <si>
    <t>V052-2110022717-2018-02-14</t>
  </si>
  <si>
    <t>V052-2110022740-2018-02-15</t>
  </si>
  <si>
    <t>V052-2110022760-2018-02-15</t>
  </si>
  <si>
    <t>V052-2110022747-2018-02-15</t>
  </si>
  <si>
    <t>V052-2110022745-2018-02-15</t>
  </si>
  <si>
    <t>V052-2110022776-2018-02-16</t>
  </si>
  <si>
    <t>V052-2110022789-2018-02-16</t>
  </si>
  <si>
    <t>V052-2110022827-2018-02-17</t>
  </si>
  <si>
    <t>V052-2110022845-2018-02-18</t>
  </si>
  <si>
    <t>V052-2110022852-2018-02-18</t>
  </si>
  <si>
    <t>V052-2110022895-2018-02-19</t>
  </si>
  <si>
    <t>V052-2110022900-2018-02-19</t>
  </si>
  <si>
    <t>V052-2110022920-2018-02-20</t>
  </si>
  <si>
    <t>V052-2110022909-2018-02-20</t>
  </si>
  <si>
    <t>V052-2110022925-2018-02-20</t>
  </si>
  <si>
    <t>V052-2110022927-2018-02-20</t>
  </si>
  <si>
    <t>V052-2110022911-2018-02-20</t>
  </si>
  <si>
    <t>V052-2110022931-2018-02-20</t>
  </si>
  <si>
    <t>V052-2110022972-2018-02-21</t>
  </si>
  <si>
    <t>V052-2110022986-2018-02-21</t>
  </si>
  <si>
    <t>V052-2110022983-2018-02-21</t>
  </si>
  <si>
    <t>V052-2110022956-2018-02-21</t>
  </si>
  <si>
    <t>V052-2110022976-2018-02-21</t>
  </si>
  <si>
    <t>V052-2110022990-2018-02-21</t>
  </si>
  <si>
    <t>V052-2110022993-2018-02-21</t>
  </si>
  <si>
    <t>V052-2110023001-2018-02-22</t>
  </si>
  <si>
    <t>V052-2110022999-2018-02-22</t>
  </si>
  <si>
    <t>V052-2110023016-2018-02-22</t>
  </si>
  <si>
    <t>V052-2110023036-2018-02-23</t>
  </si>
  <si>
    <t>V052-2110023054-2018-02-23</t>
  </si>
  <si>
    <t>V052-2110023055-2018-02-23</t>
  </si>
  <si>
    <t>V052-2110023030-2018-02-23</t>
  </si>
  <si>
    <t>V052-2110023051-2018-02-23</t>
  </si>
  <si>
    <t>V052-2110023041-2018-02-23</t>
  </si>
  <si>
    <t>V052-2110023042-2018-02-23</t>
  </si>
  <si>
    <t>V052-2110023061-2018-02-23</t>
  </si>
  <si>
    <t>V052-2110023026-2018-02-23</t>
  </si>
  <si>
    <t>V052-2110023102-2018-02-24</t>
  </si>
  <si>
    <t>V052-2110023077-2018-02-24</t>
  </si>
  <si>
    <t>V052-2110023107-2018-02-25</t>
  </si>
  <si>
    <t>V052-2110023135-2018-02-25</t>
  </si>
  <si>
    <t>V052-2110023128-2018-02-25</t>
  </si>
  <si>
    <t>V052-2110023117-2018-02-25</t>
  </si>
  <si>
    <t>V052-2110023112-2018-02-25</t>
  </si>
  <si>
    <t>V052-2110023137-2018-02-25</t>
  </si>
  <si>
    <t>V052-2110023169-2018-02-26</t>
  </si>
  <si>
    <t>V052-2110023144-2018-02-26</t>
  </si>
  <si>
    <t>V052-2110023193-2018-02-27</t>
  </si>
  <si>
    <t>V052-2110023198-2018-02-27</t>
  </si>
  <si>
    <t>V052-2110023178-2018-02-27</t>
  </si>
  <si>
    <t>V052-2110023199-2018-02-27</t>
  </si>
  <si>
    <t>V052-2110023194-2018-02-27</t>
  </si>
  <si>
    <t>V052-2110023188-2018-02-27</t>
  </si>
  <si>
    <t>V052-2110023219-2018-02-28</t>
  </si>
  <si>
    <t>V052-2110023214-2018-02-28</t>
  </si>
  <si>
    <t>V052-2110023274-2018-03-02</t>
  </si>
  <si>
    <t>V052-2110023276-2018-03-02</t>
  </si>
  <si>
    <t>V052-2110023307-2018-03-03</t>
  </si>
  <si>
    <t>V052-2110023294-2018-03-03</t>
  </si>
  <si>
    <t>V052-2110023310-2018-03-03</t>
  </si>
  <si>
    <t>V052-2110023323-2018-03-03</t>
  </si>
  <si>
    <t>V052-2110023316-2018-03-03</t>
  </si>
  <si>
    <t>V052-2110023303-2018-03-03</t>
  </si>
  <si>
    <t>V052-2110023314-2018-03-03</t>
  </si>
  <si>
    <t>V052-2110023328-2018-03-04</t>
  </si>
  <si>
    <t>V052-2110023371-2018-03-05</t>
  </si>
  <si>
    <t>V052-2110023387-2018-03-05</t>
  </si>
  <si>
    <t>V052-2110023367-2018-03-05</t>
  </si>
  <si>
    <t>V052-2110023380-2018-03-05</t>
  </si>
  <si>
    <t>V052-2110023385-2018-03-05</t>
  </si>
  <si>
    <t>V052-2110023392-2018-03-05</t>
  </si>
  <si>
    <t>V052-2110023440-2018-03-06</t>
  </si>
  <si>
    <t>V052-2110023417-2018-03-06</t>
  </si>
  <si>
    <t>V052-2110023445-2018-03-06</t>
  </si>
  <si>
    <t>V052-2110023416-2018-03-06</t>
  </si>
  <si>
    <t>V052-2110023456-2018-03-07</t>
  </si>
  <si>
    <t>V052-2110023467-2018-03-07</t>
  </si>
  <si>
    <t>V052-2110023478-2018-03-07</t>
  </si>
  <si>
    <t>V052-2110023487-2018-03-07</t>
  </si>
  <si>
    <t>V052-2110023463-2018-03-07</t>
  </si>
  <si>
    <t>V052-2110023514-2018-03-08</t>
  </si>
  <si>
    <t>V052-2110023497-2018-03-08</t>
  </si>
  <si>
    <t>V052-2110023501-2018-03-08</t>
  </si>
  <si>
    <t>V052-2110023525-2018-03-08</t>
  </si>
  <si>
    <t>V052-2110023552-2018-03-09</t>
  </si>
  <si>
    <t>V052-2110023541-2018-03-09</t>
  </si>
  <si>
    <t>V052-2110023587-2018-03-10</t>
  </si>
  <si>
    <t>V052-2110023566-2018-03-10</t>
  </si>
  <si>
    <t>V052-2110023588-2018-03-10</t>
  </si>
  <si>
    <t>V052-2110023658-2018-03-11</t>
  </si>
  <si>
    <t>V052-2110023608-2018-03-11</t>
  </si>
  <si>
    <t>V052-2110023620-2018-03-11</t>
  </si>
  <si>
    <t>V052-2110023652-2018-03-11</t>
  </si>
  <si>
    <t>V052-2110023654-2018-03-11</t>
  </si>
  <si>
    <t>V052-2110023662-2018-03-12</t>
  </si>
  <si>
    <t>V052-2110023683-2018-03-12</t>
  </si>
  <si>
    <t>V052-2110023686-2018-03-12</t>
  </si>
  <si>
    <t>V052-2110023664-2018-03-12</t>
  </si>
  <si>
    <t>V052-2110023690-2018-03-12</t>
  </si>
  <si>
    <t>V052-2110023684-2018-03-12</t>
  </si>
  <si>
    <t>V052-2110023674-2018-03-12</t>
  </si>
  <si>
    <t>V052-2110023729-2018-03-13</t>
  </si>
  <si>
    <t>V052-2110023747-2018-03-14</t>
  </si>
  <si>
    <t>V052-2110023750-2018-03-14</t>
  </si>
  <si>
    <t>V052-2110023764-2018-03-14</t>
  </si>
  <si>
    <t>V052-2110023737-2018-03-14</t>
  </si>
  <si>
    <t>V052-2110023783-2018-03-15</t>
  </si>
  <si>
    <t>V052-2110023815-2018-03-15</t>
  </si>
  <si>
    <t>V052-2110023833-2018-03-15</t>
  </si>
  <si>
    <t>V052-2110023813-2018-03-15</t>
  </si>
  <si>
    <t>V052-2110023842-2018-03-16</t>
  </si>
  <si>
    <t>V052-2110023860-2018-03-16</t>
  </si>
  <si>
    <t>V052-2110023848-2018-03-16</t>
  </si>
  <si>
    <t>V052-2110023884-2018-03-17</t>
  </si>
  <si>
    <t>V052-2110023899-2018-03-17</t>
  </si>
  <si>
    <t>V052-2110023876-2018-03-17</t>
  </si>
  <si>
    <t>V052-2110023900-2018-03-17</t>
  </si>
  <si>
    <t>V052-2110023948-2018-03-18</t>
  </si>
  <si>
    <t>V052-2110023934-2018-03-18</t>
  </si>
  <si>
    <t>V052-2110023914-2018-03-18</t>
  </si>
  <si>
    <t>V052-2110023920-2018-03-18</t>
  </si>
  <si>
    <t>V052-2110023983-2018-03-19</t>
  </si>
  <si>
    <t>V052-2110023977-2018-03-19</t>
  </si>
  <si>
    <t>V052-2110023968-2018-03-19</t>
  </si>
  <si>
    <t>V052-2110024001-2018-03-20</t>
  </si>
  <si>
    <t>V052-2110024060-2018-03-21</t>
  </si>
  <si>
    <t>V052-2110024068-2018-03-21</t>
  </si>
  <si>
    <t>V052-2110024096-2018-03-21</t>
  </si>
  <si>
    <t>V052-2110024141-2018-03-22</t>
  </si>
  <si>
    <t>V052-2110024106-2018-03-22</t>
  </si>
  <si>
    <t>V052-2110024134-2018-03-22</t>
  </si>
  <si>
    <t>V052-2110024169-2018-03-23</t>
  </si>
  <si>
    <t>V052-2110024158-2018-03-23</t>
  </si>
  <si>
    <t>V052-2110024172-2018-03-23</t>
  </si>
  <si>
    <t>V052-2110024148-2018-03-23</t>
  </si>
  <si>
    <t>V052-2110024192-2018-03-24</t>
  </si>
  <si>
    <t>V052-2110024231-2018-03-24</t>
  </si>
  <si>
    <t>V052-2110024195-2018-03-24</t>
  </si>
  <si>
    <t>V052-2110024233-2018-03-24</t>
  </si>
  <si>
    <t>V052-2110024201-2018-03-24</t>
  </si>
  <si>
    <t>V052-2110024223-2018-03-24</t>
  </si>
  <si>
    <t>V052-2110024226-2018-03-24</t>
  </si>
  <si>
    <t>V052-2110024272-2018-03-25</t>
  </si>
  <si>
    <t>V052-2110024268-2018-03-25</t>
  </si>
  <si>
    <t>V052-2110024251-2018-03-25</t>
  </si>
  <si>
    <t>V052-2110024253-2018-03-25</t>
  </si>
  <si>
    <t>V052-2110024250-2018-03-25</t>
  </si>
  <si>
    <t>V052-2110024262-2018-03-25</t>
  </si>
  <si>
    <t>V052-2110024240-2018-03-25</t>
  </si>
  <si>
    <t>V052-2110024242-2018-03-25</t>
  </si>
  <si>
    <t>V052-2110024290-2018-03-26</t>
  </si>
  <si>
    <t>V052-2110024306-2018-03-26</t>
  </si>
  <si>
    <t>V052-2110024303-2018-03-26</t>
  </si>
  <si>
    <t>V052-2110024341-2018-03-27</t>
  </si>
  <si>
    <t>V052-2110024343-2018-03-27</t>
  </si>
  <si>
    <t>V052-2110024353-2018-03-27</t>
  </si>
  <si>
    <t>V052-2110024339-2018-03-27</t>
  </si>
  <si>
    <t>V052-2110024368-2018-03-28</t>
  </si>
  <si>
    <t>V052-2110024379-2018-03-28</t>
  </si>
  <si>
    <t>V052-2110024442-2018-03-29</t>
  </si>
  <si>
    <t>V052-2110024447-2018-03-29</t>
  </si>
  <si>
    <t>V052-2110024408-2018-03-29</t>
  </si>
  <si>
    <t>V052-2110024495-2018-03-30</t>
  </si>
  <si>
    <t>V052-2110024492-2018-03-30</t>
  </si>
  <si>
    <t>V052-2110024472-2018-03-30</t>
  </si>
  <si>
    <t>V052-2110024502-2018-03-30</t>
  </si>
  <si>
    <t>V052-2110024477-2018-03-30</t>
  </si>
  <si>
    <t>V052-2110024473-2018-03-30</t>
  </si>
  <si>
    <t>V052-2110024482-2018-03-30</t>
  </si>
  <si>
    <t>V052-2110024483-2018-03-30</t>
  </si>
  <si>
    <t>V052-2110024514-2018-03-31</t>
  </si>
  <si>
    <t>V052-2110024506-2018-03-31</t>
  </si>
  <si>
    <t>V052-2110024532-2018-03-31</t>
  </si>
  <si>
    <t>V052-2110024552-2018-04-01</t>
  </si>
  <si>
    <t>V052-2110024595-2018-04-01</t>
  </si>
  <si>
    <t>V052-2110024562-2018-04-01</t>
  </si>
  <si>
    <t>V052-2110024567-2018-04-01</t>
  </si>
  <si>
    <t>V052-2110024553-2018-04-01</t>
  </si>
  <si>
    <t>V052-2110024625-2018-04-02</t>
  </si>
  <si>
    <t>V052-2110024658-2018-04-02</t>
  </si>
  <si>
    <t>V052-2110024628-2018-04-02</t>
  </si>
  <si>
    <t>V052-2110024656-2018-04-02</t>
  </si>
  <si>
    <t>V052-2110024704-2018-04-03</t>
  </si>
  <si>
    <t>V052-2110024675-2018-04-03</t>
  </si>
  <si>
    <t>V052-2110024683-2018-04-03</t>
  </si>
  <si>
    <t>V052-2110024700-2018-04-03</t>
  </si>
  <si>
    <t>V052-2110024670-2018-04-03</t>
  </si>
  <si>
    <t>V052-2110024738-2018-04-04</t>
  </si>
  <si>
    <t>V052-2110024712-2018-04-04</t>
  </si>
  <si>
    <t>V052-2110024730-2018-04-04</t>
  </si>
  <si>
    <t>V052-2110024779-2018-04-05</t>
  </si>
  <si>
    <t>V052-2110024770-2018-04-05</t>
  </si>
  <si>
    <t>V052-2110024831-2018-04-06</t>
  </si>
  <si>
    <t>V052-2110024784-2018-04-06</t>
  </si>
  <si>
    <t>V052-2110024823-2018-04-06</t>
  </si>
  <si>
    <t>V052-2110024861-2018-04-07</t>
  </si>
  <si>
    <t>V052-2110024855-2018-04-07</t>
  </si>
  <si>
    <t>V052-2110024845-2018-04-07</t>
  </si>
  <si>
    <t>V052-2110024859-2018-04-07</t>
  </si>
  <si>
    <t>V052-2110024853-2018-04-07</t>
  </si>
  <si>
    <t>V052-2110024914-2018-04-08</t>
  </si>
  <si>
    <t>V052-2110024893-2018-04-08</t>
  </si>
  <si>
    <t>V052-2110024906-2018-04-08</t>
  </si>
  <si>
    <t>V052-2110024881-2018-04-08</t>
  </si>
  <si>
    <t>V052-2110024901-2018-04-08</t>
  </si>
  <si>
    <t>V052-2110024972-2018-04-09</t>
  </si>
  <si>
    <t>V052-2110024948-2018-04-09</t>
  </si>
  <si>
    <t>V052-2110024976-2018-04-09</t>
  </si>
  <si>
    <t>V052-2110024978-2018-04-09</t>
  </si>
  <si>
    <t>V052-2110025023-2018-04-10</t>
  </si>
  <si>
    <t>V052-2110025018-2018-04-10</t>
  </si>
  <si>
    <t>V052-2110024992-2018-04-10</t>
  </si>
  <si>
    <t>V052-2110025050-2018-04-11</t>
  </si>
  <si>
    <t>V052-2110025041-2018-04-11</t>
  </si>
  <si>
    <t>V052-2110025059-2018-04-11</t>
  </si>
  <si>
    <t>V052-2110025040-2018-04-11</t>
  </si>
  <si>
    <t>V052-2110025030-2018-04-11</t>
  </si>
  <si>
    <t>V052-2110025035-2018-04-11</t>
  </si>
  <si>
    <t>V052-2110025075-2018-04-12</t>
  </si>
  <si>
    <t>V052-2110025091-2018-04-12</t>
  </si>
  <si>
    <t>V052-2110025078-2018-04-12</t>
  </si>
  <si>
    <t>V052-2110025128-2018-04-13</t>
  </si>
  <si>
    <t>V052-2110025109-2018-04-13</t>
  </si>
  <si>
    <t>V052-2110025118-2018-04-13</t>
  </si>
  <si>
    <t>V052-2110025114-2018-04-13</t>
  </si>
  <si>
    <t>V052-2110025126-2018-04-13</t>
  </si>
  <si>
    <t>V052-2110025180-2018-04-14</t>
  </si>
  <si>
    <t>V052-2110025152-2018-04-14</t>
  </si>
  <si>
    <t>V052-2110025157-2018-04-14</t>
  </si>
  <si>
    <t>V052-2110025147-2018-04-14</t>
  </si>
  <si>
    <t>V052-2110025150-2018-04-14</t>
  </si>
  <si>
    <t>V052-2110025239-2018-04-15</t>
  </si>
  <si>
    <t>V052-2110025217-2018-04-15</t>
  </si>
  <si>
    <t>V052-2110025193-2018-04-15</t>
  </si>
  <si>
    <t>V052-2110025202-2018-04-15</t>
  </si>
  <si>
    <t>V052-2110025197-2018-04-15</t>
  </si>
  <si>
    <t>V052-2110025257-2018-04-16</t>
  </si>
  <si>
    <t>V052-2110025267-2018-04-16</t>
  </si>
  <si>
    <t>V052-2110025274-2018-04-16</t>
  </si>
  <si>
    <t>V052-2110025321-2018-04-17</t>
  </si>
  <si>
    <t>V052-2110025301-2018-04-17</t>
  </si>
  <si>
    <t>V052-2110025316-2018-04-17</t>
  </si>
  <si>
    <t>V052-2110025351-2018-04-18</t>
  </si>
  <si>
    <t>V052-2110025323-2018-04-18</t>
  </si>
  <si>
    <t>V052-2110025341-2018-04-18</t>
  </si>
  <si>
    <t>V052-2110025332-2018-04-18</t>
  </si>
  <si>
    <t>V052-2110025348-2018-04-18</t>
  </si>
  <si>
    <t>V052-2110025362-2018-04-19</t>
  </si>
  <si>
    <t>V052-2110025364-2018-04-19</t>
  </si>
  <si>
    <t>V052-2110025375-2018-04-19</t>
  </si>
  <si>
    <t>V052-2110025373-2018-04-19</t>
  </si>
  <si>
    <t>V052-2110025394-2018-04-20</t>
  </si>
  <si>
    <t>V052-2110025400-2018-04-20</t>
  </si>
  <si>
    <t>V052-2110025409-2018-04-20</t>
  </si>
  <si>
    <t>V052-2110025443-2018-04-21</t>
  </si>
  <si>
    <t>V052-2110025419-2018-04-21</t>
  </si>
  <si>
    <t>V052-2110025450-2018-04-21</t>
  </si>
  <si>
    <t>V052-2110025444-2018-04-21</t>
  </si>
  <si>
    <t>V052-2110025426-2018-04-21</t>
  </si>
  <si>
    <t>V052-2110025414-2018-04-21</t>
  </si>
  <si>
    <t>V052-2110025454-2018-04-21</t>
  </si>
  <si>
    <t>V052-2110025509-2018-04-22</t>
  </si>
  <si>
    <t>V052-2110025475-2018-04-22</t>
  </si>
  <si>
    <t>V052-2110025474-2018-04-22</t>
  </si>
  <si>
    <t>V052-2110025503-2018-04-22</t>
  </si>
  <si>
    <t>V052-2110025554-2018-04-23</t>
  </si>
  <si>
    <t>V052-2110025547-2018-04-23</t>
  </si>
  <si>
    <t>V052-2110025552-2018-04-23</t>
  </si>
  <si>
    <t>V052-2110025569-2018-04-24</t>
  </si>
  <si>
    <t>V052-2110025562-2018-04-24</t>
  </si>
  <si>
    <t>V052-2110025628-2018-04-25</t>
  </si>
  <si>
    <t>V052-2110025607-2018-04-25</t>
  </si>
  <si>
    <t>V052-2110025620-2018-04-25</t>
  </si>
  <si>
    <t>V052-2110025608-2018-04-25</t>
  </si>
  <si>
    <t>V052-2110025647-2018-04-26</t>
  </si>
  <si>
    <t>V052-2110025650-2018-04-26</t>
  </si>
  <si>
    <t>V052-2110025652-2018-04-26</t>
  </si>
  <si>
    <t>V052-2110025738-2018-04-28</t>
  </si>
  <si>
    <t>V052-2110025722-2018-04-28</t>
  </si>
  <si>
    <t>V052-2110025713-2018-04-28</t>
  </si>
  <si>
    <t>V052-2110025771-2018-04-29</t>
  </si>
  <si>
    <t>V052-2110025767-2018-04-29</t>
  </si>
  <si>
    <t>V052-2110025774-2018-04-29</t>
  </si>
  <si>
    <t>815-5060045173-2017-03-21</t>
  </si>
  <si>
    <t>815-5060045163-2017-03-21</t>
  </si>
  <si>
    <t>815-5060045160-2017-03-21</t>
  </si>
  <si>
    <t>815-5060045131-2017-03-21</t>
  </si>
  <si>
    <t>815-5060045103-2017-03-21</t>
  </si>
  <si>
    <t>815-5060045121-2017-03-21</t>
  </si>
  <si>
    <t>815-5060045104-2017-03-21</t>
  </si>
  <si>
    <t>815-5060045123-2017-03-21</t>
  </si>
  <si>
    <t>815-5060045101-2017-03-21</t>
  </si>
  <si>
    <t>815-5060045178-2017-03-21</t>
  </si>
  <si>
    <t>815-5060045165-2017-03-21</t>
  </si>
  <si>
    <t>815-5060045135-2017-03-21</t>
  </si>
  <si>
    <t>815-5060045157-2017-03-21</t>
  </si>
  <si>
    <t>815-5060045125-2017-03-21</t>
  </si>
  <si>
    <t>815-5060045150-2017-03-21</t>
  </si>
  <si>
    <t>815-5060045142-2017-03-21</t>
  </si>
  <si>
    <t>815-5060045175-2017-03-21</t>
  </si>
  <si>
    <t>815-5060045152-2017-03-21</t>
  </si>
  <si>
    <t>815-5060045188-2017-03-21</t>
  </si>
  <si>
    <t>815-5060045169-2017-03-21</t>
  </si>
  <si>
    <t>815-5060045119-2017-03-21</t>
  </si>
  <si>
    <t>815-5060045134-2017-03-21</t>
  </si>
  <si>
    <t>815-5060045186-2017-03-21</t>
  </si>
  <si>
    <t>815-5060045168-2017-03-21</t>
  </si>
  <si>
    <t>815-5060045110-2017-03-21</t>
  </si>
  <si>
    <t>815-5060045148-2017-03-21</t>
  </si>
  <si>
    <t>815-5060045162-2017-03-21</t>
  </si>
  <si>
    <t>815-5060045109-2017-03-21</t>
  </si>
  <si>
    <t>815-5060045170-2017-03-21</t>
  </si>
  <si>
    <t>815-5060045159-2017-03-21</t>
  </si>
  <si>
    <t>815-5060045177-2017-03-21</t>
  </si>
  <si>
    <t>815-5060045161-2017-03-21</t>
  </si>
  <si>
    <t>815-5060045124-2017-03-21</t>
  </si>
  <si>
    <t>815-5060045158-2017-03-21</t>
  </si>
  <si>
    <t>815-5060045164-2017-03-21</t>
  </si>
  <si>
    <t>815-5060045138-2017-03-21</t>
  </si>
  <si>
    <t>815-5060045144-2017-03-21</t>
  </si>
  <si>
    <t>815-5060045154-2017-03-21</t>
  </si>
  <si>
    <t>815-5060045126-2017-03-21</t>
  </si>
  <si>
    <t>815-5060045112-2017-03-21</t>
  </si>
  <si>
    <t>815-5060045122-2017-03-21</t>
  </si>
  <si>
    <t>815-5060045120-2017-03-21</t>
  </si>
  <si>
    <t>815-5060045174-2017-03-21</t>
  </si>
  <si>
    <t>815-5060045184-2017-03-21</t>
  </si>
  <si>
    <t>815-5060045156-2017-03-21</t>
  </si>
  <si>
    <t>815-5060045102-2017-03-21</t>
  </si>
  <si>
    <t>815-5060045115-2017-03-21</t>
  </si>
  <si>
    <t>815-5060045127-2017-03-21</t>
  </si>
  <si>
    <t>815-5060045130-2017-03-21</t>
  </si>
  <si>
    <t>815-5060045151-2017-03-21</t>
  </si>
  <si>
    <t>815-5060045180-2017-03-21</t>
  </si>
  <si>
    <t>815-5060045129-2017-03-21</t>
  </si>
  <si>
    <t>815-5060045139-2017-03-21</t>
  </si>
  <si>
    <t>815-5060045136-2017-03-21</t>
  </si>
  <si>
    <t>815-5060045111-2017-03-21</t>
  </si>
  <si>
    <t>815-5060045167-2017-03-21</t>
  </si>
  <si>
    <t>815-5060045179-2017-03-21</t>
  </si>
  <si>
    <t>815-5060045133-2017-03-21</t>
  </si>
  <si>
    <t>815-5060045147-2017-03-21</t>
  </si>
  <si>
    <t>815-5060045197-2017-03-22</t>
  </si>
  <si>
    <t>815-5060045219-2017-03-22</t>
  </si>
  <si>
    <t>815-5060045191-2017-03-22</t>
  </si>
  <si>
    <t>815-5060045221-2017-03-22</t>
  </si>
  <si>
    <t>815-5060045224-2017-03-22</t>
  </si>
  <si>
    <t>815-5060045190-2017-03-22</t>
  </si>
  <si>
    <t>815-5060045199-2017-03-22</t>
  </si>
  <si>
    <t>815-5060045193-2017-03-22</t>
  </si>
  <si>
    <t>815-5060045198-2017-03-22</t>
  </si>
  <si>
    <t>815-5060045192-2017-03-22</t>
  </si>
  <si>
    <t>815-5060045213-2017-03-22</t>
  </si>
  <si>
    <t>815-5060045202-2017-03-22</t>
  </si>
  <si>
    <t>815-5060045217-2017-03-22</t>
  </si>
  <si>
    <t>815-5060045205-2017-03-22</t>
  </si>
  <si>
    <t>815-5060045201-2017-03-22</t>
  </si>
  <si>
    <t>815-5060045209-2017-03-22</t>
  </si>
  <si>
    <t>815-5060045203-2017-03-22</t>
  </si>
  <si>
    <t>815-5060045214-2017-03-22</t>
  </si>
  <si>
    <t>815-5060045215-2017-03-22</t>
  </si>
  <si>
    <t>815-5060045204-2017-03-22</t>
  </si>
  <si>
    <t>815-5060045207-2017-03-22</t>
  </si>
  <si>
    <t>815-5060045200-2017-03-22</t>
  </si>
  <si>
    <t>815-5060045220-2017-03-22</t>
  </si>
  <si>
    <t>815-5060045262-2017-03-23</t>
  </si>
  <si>
    <t>815-5060045248-2017-03-23</t>
  </si>
  <si>
    <t>815-5060045276-2017-03-23</t>
  </si>
  <si>
    <t>815-5060045241-2017-03-23</t>
  </si>
  <si>
    <t>815-5060045268-2017-03-23</t>
  </si>
  <si>
    <t>815-5060045240-2017-03-23</t>
  </si>
  <si>
    <t>815-5060045259-2017-03-23</t>
  </si>
  <si>
    <t>815-5060045264-2017-03-23</t>
  </si>
  <si>
    <t>815-5060045237-2017-03-23</t>
  </si>
  <si>
    <t>815-5060045232-2017-03-23</t>
  </si>
  <si>
    <t>815-5060045227-2017-03-23</t>
  </si>
  <si>
    <t>815-5060045270-2017-03-23</t>
  </si>
  <si>
    <t>815-5060045228-2017-03-23</t>
  </si>
  <si>
    <t>815-5060045243-2017-03-23</t>
  </si>
  <si>
    <t>815-5060045288-2017-03-23</t>
  </si>
  <si>
    <t>815-5060045278-2017-03-23</t>
  </si>
  <si>
    <t>815-5060045287-2017-03-23</t>
  </si>
  <si>
    <t>815-5060045229-2017-03-23</t>
  </si>
  <si>
    <t>815-5060045238-2017-03-23</t>
  </si>
  <si>
    <t>815-5060045280-2017-03-23</t>
  </si>
  <si>
    <t>815-5060045290-2017-03-23</t>
  </si>
  <si>
    <t>815-5060045231-2017-03-23</t>
  </si>
  <si>
    <t>815-5060045233-2017-03-23</t>
  </si>
  <si>
    <t>815-5060045263-2017-03-23</t>
  </si>
  <si>
    <t>815-5060045283-2017-03-23</t>
  </si>
  <si>
    <t>815-5060045279-2017-03-23</t>
  </si>
  <si>
    <t>815-5060045289-2017-03-23</t>
  </si>
  <si>
    <t>815-5060045284-2017-03-23</t>
  </si>
  <si>
    <t>815-5060045251-2017-03-23</t>
  </si>
  <si>
    <t>815-5060045252-2017-03-23</t>
  </si>
  <si>
    <t>815-5060045239-2017-03-23</t>
  </si>
  <si>
    <t>815-5060045281-2017-03-23</t>
  </si>
  <si>
    <t>815-5060045244-2017-03-23</t>
  </si>
  <si>
    <t>815-5060045254-2017-03-23</t>
  </si>
  <si>
    <t>815-5060045256-2017-03-23</t>
  </si>
  <si>
    <t>815-5060045234-2017-03-23</t>
  </si>
  <si>
    <t>815-5060045230-2017-03-23</t>
  </si>
  <si>
    <t>815-5060045235-2017-03-23</t>
  </si>
  <si>
    <t>815-5060045266-2017-03-23</t>
  </si>
  <si>
    <t>815-5060045271-2017-03-23</t>
  </si>
  <si>
    <t>815-5060045272-2017-03-23</t>
  </si>
  <si>
    <t>815-5060045282-2017-03-23</t>
  </si>
  <si>
    <t>815-5060045286-2017-03-23</t>
  </si>
  <si>
    <t>815-5060045245-2017-03-23</t>
  </si>
  <si>
    <t>815-5060045285-2017-03-23</t>
  </si>
  <si>
    <t>815-5060045236-2017-03-23</t>
  </si>
  <si>
    <t>815-5060045250-2017-03-23</t>
  </si>
  <si>
    <t>815-5060045261-2017-03-23</t>
  </si>
  <si>
    <t>815-5060045255-2017-03-23</t>
  </si>
  <si>
    <t>815-5060045273-2017-03-23</t>
  </si>
  <si>
    <t>815-5060045275-2017-03-23</t>
  </si>
  <si>
    <t>815-5060045360-2017-03-24</t>
  </si>
  <si>
    <t>815-5060045350-2017-03-24</t>
  </si>
  <si>
    <t>815-5060045362-2017-03-24</t>
  </si>
  <si>
    <t>815-5060045342-2017-03-24</t>
  </si>
  <si>
    <t>815-5060045310-2017-03-24</t>
  </si>
  <si>
    <t>815-5060045303-2017-03-24</t>
  </si>
  <si>
    <t>815-5060045294-2017-03-24</t>
  </si>
  <si>
    <t>815-5060045301-2017-03-24</t>
  </si>
  <si>
    <t>815-5060045366-2017-03-24</t>
  </si>
  <si>
    <t>815-5060045304-2017-03-24</t>
  </si>
  <si>
    <t>815-5060045341-2017-03-24</t>
  </si>
  <si>
    <t>815-5060045297-2017-03-24</t>
  </si>
  <si>
    <t>815-5060045328-2017-03-24</t>
  </si>
  <si>
    <t>815-5060045351-2017-03-24</t>
  </si>
  <si>
    <t>815-5060045357-2017-03-24</t>
  </si>
  <si>
    <t>815-5060045331-2017-03-24</t>
  </si>
  <si>
    <t>815-5060045356-2017-03-24</t>
  </si>
  <si>
    <t>815-5060045315-2017-03-24</t>
  </si>
  <si>
    <t>815-5060045323-2017-03-24</t>
  </si>
  <si>
    <t>815-5060045358-2017-03-24</t>
  </si>
  <si>
    <t>815-5060045325-2017-03-24</t>
  </si>
  <si>
    <t>815-5060045368-2017-03-24</t>
  </si>
  <si>
    <t>815-5060045354-2017-03-24</t>
  </si>
  <si>
    <t>815-5060045339-2017-03-24</t>
  </si>
  <si>
    <t>815-5060045335-2017-03-24</t>
  </si>
  <si>
    <t>815-5060045305-2017-03-24</t>
  </si>
  <si>
    <t>815-5060045352-2017-03-24</t>
  </si>
  <si>
    <t>815-5060045302-2017-03-24</t>
  </si>
  <si>
    <t>815-5060045306-2017-03-24</t>
  </si>
  <si>
    <t>815-5060045320-2017-03-24</t>
  </si>
  <si>
    <t>815-5060045300-2017-03-24</t>
  </si>
  <si>
    <t>815-5060045314-2017-03-24</t>
  </si>
  <si>
    <t>815-5060045348-2017-03-24</t>
  </si>
  <si>
    <t>815-5060045375-2017-03-24</t>
  </si>
  <si>
    <t>815-5060045307-2017-03-24</t>
  </si>
  <si>
    <t>815-5060045349-2017-03-24</t>
  </si>
  <si>
    <t>815-5060045334-2017-03-24</t>
  </si>
  <si>
    <t>815-5060045359-2017-03-24</t>
  </si>
  <si>
    <t>815-5060045370-2017-03-24</t>
  </si>
  <si>
    <t>815-5060045295-2017-03-24</t>
  </si>
  <si>
    <t>815-5060045312-2017-03-24</t>
  </si>
  <si>
    <t>815-5060045313-2017-03-24</t>
  </si>
  <si>
    <t>815-5060045367-2017-03-24</t>
  </si>
  <si>
    <t>815-5060045372-2017-03-24</t>
  </si>
  <si>
    <t>815-5060045298-2017-03-24</t>
  </si>
  <si>
    <t>815-5060045327-2017-03-24</t>
  </si>
  <si>
    <t>815-5060045332-2017-03-24</t>
  </si>
  <si>
    <t>815-5060045365-2017-03-24</t>
  </si>
  <si>
    <t>815-5060045364-2017-03-24</t>
  </si>
  <si>
    <t>815-5060045329-2017-03-24</t>
  </si>
  <si>
    <t>815-5060045345-2017-03-24</t>
  </si>
  <si>
    <t>815-5060045369-2017-03-24</t>
  </si>
  <si>
    <t>815-5060045296-2017-03-24</t>
  </si>
  <si>
    <t>815-5060045333-2017-03-24</t>
  </si>
  <si>
    <t>815-5060045371-2017-03-24</t>
  </si>
  <si>
    <t>815-5060045299-2017-03-24</t>
  </si>
  <si>
    <t>815-5060045317-2017-03-24</t>
  </si>
  <si>
    <t>815-5060045509-2017-03-25</t>
  </si>
  <si>
    <t>815-5060045465-2017-03-25</t>
  </si>
  <si>
    <t>815-5060045510-2017-03-25</t>
  </si>
  <si>
    <t>815-5060045383-2017-03-25</t>
  </si>
  <si>
    <t>815-5060045494-2017-03-25</t>
  </si>
  <si>
    <t>815-5060045390-2017-03-25</t>
  </si>
  <si>
    <t>815-5060045488-2017-03-25</t>
  </si>
  <si>
    <t>815-5060045394-2017-03-25</t>
  </si>
  <si>
    <t>815-5060045458-2017-03-25</t>
  </si>
  <si>
    <t>815-5060045502-2017-03-25</t>
  </si>
  <si>
    <t>815-5060045473-2017-03-25</t>
  </si>
  <si>
    <t>815-5060045482-2017-03-25</t>
  </si>
  <si>
    <t>815-5060045430-2017-03-25</t>
  </si>
  <si>
    <t>815-5060045443-2017-03-25</t>
  </si>
  <si>
    <t>815-5060045446-2017-03-25</t>
  </si>
  <si>
    <t>815-5060045491-2017-03-25</t>
  </si>
  <si>
    <t>815-5060045449-2017-03-25</t>
  </si>
  <si>
    <t>815-5060045513-2017-03-25</t>
  </si>
  <si>
    <t>815-5060045381-2017-03-25</t>
  </si>
  <si>
    <t>815-5060045400-2017-03-25</t>
  </si>
  <si>
    <t>815-5060045504-2017-03-25</t>
  </si>
  <si>
    <t>815-5060045506-2017-03-25</t>
  </si>
  <si>
    <t>815-5060045454-2017-03-25</t>
  </si>
  <si>
    <t>815-5060045447-2017-03-25</t>
  </si>
  <si>
    <t>815-5060045481-2017-03-25</t>
  </si>
  <si>
    <t>815-5060045402-2017-03-25</t>
  </si>
  <si>
    <t>815-5060045445-2017-03-25</t>
  </si>
  <si>
    <t>815-5060045450-2017-03-25</t>
  </si>
  <si>
    <t>815-5060045377-2017-03-25</t>
  </si>
  <si>
    <t>815-5060045495-2017-03-25</t>
  </si>
  <si>
    <t>815-5060045490-2017-03-25</t>
  </si>
  <si>
    <t>815-5060045452-2017-03-25</t>
  </si>
  <si>
    <t>815-5060045411-2017-03-25</t>
  </si>
  <si>
    <t>815-5060045428-2017-03-25</t>
  </si>
  <si>
    <t>815-5060045442-2017-03-25</t>
  </si>
  <si>
    <t>815-5060045461-2017-03-25</t>
  </si>
  <si>
    <t>815-5060045414-2017-03-25</t>
  </si>
  <si>
    <t>815-5060045435-2017-03-25</t>
  </si>
  <si>
    <t>815-5060045476-2017-03-25</t>
  </si>
  <si>
    <t>815-5060045420-2017-03-25</t>
  </si>
  <si>
    <t>815-5060045455-2017-03-25</t>
  </si>
  <si>
    <t>815-5060045489-2017-03-25</t>
  </si>
  <si>
    <t>815-5060045469-2017-03-25</t>
  </si>
  <si>
    <t>815-5060045487-2017-03-25</t>
  </si>
  <si>
    <t>815-5060045407-2017-03-25</t>
  </si>
  <si>
    <t>815-5060045512-2017-03-25</t>
  </si>
  <si>
    <t>815-5060045470-2017-03-25</t>
  </si>
  <si>
    <t>815-5060045456-2017-03-25</t>
  </si>
  <si>
    <t>815-5060045517-2017-03-25</t>
  </si>
  <si>
    <t>815-5060045392-2017-03-25</t>
  </si>
  <si>
    <t>815-5060045409-2017-03-25</t>
  </si>
  <si>
    <t>815-5060045415-2017-03-25</t>
  </si>
  <si>
    <t>815-5060045429-2017-03-25</t>
  </si>
  <si>
    <t>815-5060045484-2017-03-25</t>
  </si>
  <si>
    <t>815-5060045388-2017-03-25</t>
  </si>
  <si>
    <t>815-5060045416-2017-03-25</t>
  </si>
  <si>
    <t>815-5060045439-2017-03-25</t>
  </si>
  <si>
    <t>815-5060045507-2017-03-25</t>
  </si>
  <si>
    <t>815-5060045425-2017-03-25</t>
  </si>
  <si>
    <t>815-5060045432-2017-03-25</t>
  </si>
  <si>
    <t>815-5060045434-2017-03-25</t>
  </si>
  <si>
    <t>815-5060045380-2017-03-25</t>
  </si>
  <si>
    <t>815-5060045389-2017-03-25</t>
  </si>
  <si>
    <t>815-5060045423-2017-03-25</t>
  </si>
  <si>
    <t>815-5060045440-2017-03-25</t>
  </si>
  <si>
    <t>815-5060045508-2017-03-25</t>
  </si>
  <si>
    <t>815-5060045511-2017-03-25</t>
  </si>
  <si>
    <t>815-5060045492-2017-03-25</t>
  </si>
  <si>
    <t>815-5060045505-2017-03-25</t>
  </si>
  <si>
    <t>815-5060045503-2017-03-25</t>
  </si>
  <si>
    <t>815-5060045475-2017-03-25</t>
  </si>
  <si>
    <t>815-5060045462-2017-03-25</t>
  </si>
  <si>
    <t>815-5060045384-2017-03-25</t>
  </si>
  <si>
    <t>815-5060045393-2017-03-25</t>
  </si>
  <si>
    <t>815-5060045406-2017-03-25</t>
  </si>
  <si>
    <t>815-5060045386-2017-03-25</t>
  </si>
  <si>
    <t>815-5060045468-2017-03-25</t>
  </si>
  <si>
    <t>815-5060045479-2017-03-25</t>
  </si>
  <si>
    <t>815-5060045498-2017-03-25</t>
  </si>
  <si>
    <t>815-5060045426-2017-03-25</t>
  </si>
  <si>
    <t>815-5060045437-2017-03-25</t>
  </si>
  <si>
    <t>815-5060045471-2017-03-25</t>
  </si>
  <si>
    <t>815-5060045413-2017-03-25</t>
  </si>
  <si>
    <t>815-5060045421-2017-03-25</t>
  </si>
  <si>
    <t>815-5060045477-2017-03-25</t>
  </si>
  <si>
    <t>815-5060045516-2017-03-25</t>
  </si>
  <si>
    <t>815-5060045379-2017-03-25</t>
  </si>
  <si>
    <t>815-5060045422-2017-03-25</t>
  </si>
  <si>
    <t>815-5060045514-2017-03-25</t>
  </si>
  <si>
    <t>815-5060045486-2017-03-25</t>
  </si>
  <si>
    <t>815-5060045417-2017-03-25</t>
  </si>
  <si>
    <t>815-5060045378-2017-03-25</t>
  </si>
  <si>
    <t>815-5060045396-2017-03-25</t>
  </si>
  <si>
    <t>815-5060045397-2017-03-25</t>
  </si>
  <si>
    <t>815-5060045441-2017-03-25</t>
  </si>
  <si>
    <t>815-5060045467-2017-03-25</t>
  </si>
  <si>
    <t>815-5060045424-2017-03-25</t>
  </si>
  <si>
    <t>815-5060045474-2017-03-25</t>
  </si>
  <si>
    <t>815-5060045399-2017-03-25</t>
  </si>
  <si>
    <t>815-5060045418-2017-03-25</t>
  </si>
  <si>
    <t>815-5060045453-2017-03-25</t>
  </si>
  <si>
    <t>815-5060045460-2017-03-25</t>
  </si>
  <si>
    <t>815-5060045391-2017-03-25</t>
  </si>
  <si>
    <t>815-5060045431-2017-03-25</t>
  </si>
  <si>
    <t>815-5060045478-2017-03-25</t>
  </si>
  <si>
    <t>815-5060045600-2017-03-26</t>
  </si>
  <si>
    <t>815-5060045723-2017-03-26</t>
  </si>
  <si>
    <t>815-5060045739-2017-03-26</t>
  </si>
  <si>
    <t>815-5060045541-2017-03-26</t>
  </si>
  <si>
    <t>815-5060045601-2017-03-26</t>
  </si>
  <si>
    <t>815-5060045747-2017-03-26</t>
  </si>
  <si>
    <t>815-5060045714-2017-03-26</t>
  </si>
  <si>
    <t>815-5060045754-2017-03-26</t>
  </si>
  <si>
    <t>815-5060045566-2017-03-26</t>
  </si>
  <si>
    <t>815-5060045725-2017-03-26</t>
  </si>
  <si>
    <t>815-5060045636-2017-03-26</t>
  </si>
  <si>
    <t>815-5060045750-2017-03-26</t>
  </si>
  <si>
    <t>815-5060045628-2017-03-26</t>
  </si>
  <si>
    <t>815-5060045547-2017-03-26</t>
  </si>
  <si>
    <t>815-5060045643-2017-03-26</t>
  </si>
  <si>
    <t>815-5060045635-2017-03-26</t>
  </si>
  <si>
    <t>815-5060045590-2017-03-26</t>
  </si>
  <si>
    <t>815-5060045667-2017-03-26</t>
  </si>
  <si>
    <t>815-5060045534-2017-03-26</t>
  </si>
  <si>
    <t>815-5060045618-2017-03-26</t>
  </si>
  <si>
    <t>815-5060045666-2017-03-26</t>
  </si>
  <si>
    <t>815-5060045619-2017-03-26</t>
  </si>
  <si>
    <t>815-5060045756-2017-03-26</t>
  </si>
  <si>
    <t>815-5060045596-2017-03-26</t>
  </si>
  <si>
    <t>815-5060045671-2017-03-26</t>
  </si>
  <si>
    <t>815-5060045721-2017-03-26</t>
  </si>
  <si>
    <t>815-5060045710-2017-03-26</t>
  </si>
  <si>
    <t>815-5060045630-2017-03-26</t>
  </si>
  <si>
    <t>815-5060045647-2017-03-26</t>
  </si>
  <si>
    <t>815-5060045642-2017-03-26</t>
  </si>
  <si>
    <t>815-5060045617-2017-03-26</t>
  </si>
  <si>
    <t>815-5060045599-2017-03-26</t>
  </si>
  <si>
    <t>815-5060045679-2017-03-26</t>
  </si>
  <si>
    <t>815-5060045745-2017-03-26</t>
  </si>
  <si>
    <t>815-5060045593-2017-03-26</t>
  </si>
  <si>
    <t>815-5060045695-2017-03-26</t>
  </si>
  <si>
    <t>815-5060045580-2017-03-26</t>
  </si>
  <si>
    <t>815-5060045530-2017-03-26</t>
  </si>
  <si>
    <t>815-5060045544-2017-03-26</t>
  </si>
  <si>
    <t>815-5060045686-2017-03-26</t>
  </si>
  <si>
    <t>815-5060045734-2017-03-26</t>
  </si>
  <si>
    <t>815-5060045742-2017-03-26</t>
  </si>
  <si>
    <t>815-5060045588-2017-03-26</t>
  </si>
  <si>
    <t>815-5060045713-2017-03-26</t>
  </si>
  <si>
    <t>815-5060045540-2017-03-26</t>
  </si>
  <si>
    <t>815-5060045654-2017-03-26</t>
  </si>
  <si>
    <t>815-5060045699-2017-03-26</t>
  </si>
  <si>
    <t>815-5060045558-2017-03-26</t>
  </si>
  <si>
    <t>815-5060045693-2017-03-26</t>
  </si>
  <si>
    <t>815-5060045649-2017-03-26</t>
  </si>
  <si>
    <t>815-5060045532-2017-03-26</t>
  </si>
  <si>
    <t>815-5060045604-2017-03-26</t>
  </si>
  <si>
    <t>815-5060045631-2017-03-26</t>
  </si>
  <si>
    <t>815-5060045578-2017-03-26</t>
  </si>
  <si>
    <t>815-5060045531-2017-03-26</t>
  </si>
  <si>
    <t>815-5060045730-2017-03-26</t>
  </si>
  <si>
    <t>815-5060045657-2017-03-26</t>
  </si>
  <si>
    <t>815-5060045583-2017-03-26</t>
  </si>
  <si>
    <t>815-5060045533-2017-03-26</t>
  </si>
  <si>
    <t>815-5060045564-2017-03-26</t>
  </si>
  <si>
    <t>815-5060045573-2017-03-26</t>
  </si>
  <si>
    <t>815-5060045582-2017-03-26</t>
  </si>
  <si>
    <t>815-5060045603-2017-03-26</t>
  </si>
  <si>
    <t>815-5060045623-2017-03-26</t>
  </si>
  <si>
    <t>815-5060045743-2017-03-26</t>
  </si>
  <si>
    <t>815-5060045559-2017-03-26</t>
  </si>
  <si>
    <t>815-5060045665-2017-03-26</t>
  </si>
  <si>
    <t>815-5060045602-2017-03-26</t>
  </si>
  <si>
    <t>815-5060045641-2017-03-26</t>
  </si>
  <si>
    <t>815-5060045637-2017-03-26</t>
  </si>
  <si>
    <t>815-5060045581-2017-03-26</t>
  </si>
  <si>
    <t>815-5060045563-2017-03-26</t>
  </si>
  <si>
    <t>815-5060045556-2017-03-26</t>
  </si>
  <si>
    <t>815-5060045688-2017-03-26</t>
  </si>
  <si>
    <t>815-5060045539-2017-03-26</t>
  </si>
  <si>
    <t>815-5060045711-2017-03-26</t>
  </si>
  <si>
    <t>815-5060045722-2017-03-26</t>
  </si>
  <si>
    <t>815-5060045632-2017-03-26</t>
  </si>
  <si>
    <t>815-5060045675-2017-03-26</t>
  </si>
  <si>
    <t>815-5060045696-2017-03-26</t>
  </si>
  <si>
    <t>815-5060045705-2017-03-26</t>
  </si>
  <si>
    <t>815-5060045614-2017-03-26</t>
  </si>
  <si>
    <t>815-5060045644-2017-03-26</t>
  </si>
  <si>
    <t>815-5060045561-2017-03-26</t>
  </si>
  <si>
    <t>815-5060045616-2017-03-26</t>
  </si>
  <si>
    <t>815-5060045570-2017-03-26</t>
  </si>
  <si>
    <t>815-5060045624-2017-03-26</t>
  </si>
  <si>
    <t>815-5060045741-2017-03-26</t>
  </si>
  <si>
    <t>815-5060045698-2017-03-26</t>
  </si>
  <si>
    <t>815-5060045529-2017-03-26</t>
  </si>
  <si>
    <t>815-5060045551-2017-03-26</t>
  </si>
  <si>
    <t>815-5060045592-2017-03-26</t>
  </si>
  <si>
    <t>815-5060045640-2017-03-26</t>
  </si>
  <si>
    <t>815-5060045697-2017-03-26</t>
  </si>
  <si>
    <t>815-5060045757-2017-03-26</t>
  </si>
  <si>
    <t>815-5060045621-2017-03-26</t>
  </si>
  <si>
    <t>815-5060045651-2017-03-26</t>
  </si>
  <si>
    <t>815-5060045708-2017-03-26</t>
  </si>
  <si>
    <t>815-5060045712-2017-03-26</t>
  </si>
  <si>
    <t>815-5060045677-2017-03-26</t>
  </si>
  <si>
    <t>815-5060045706-2017-03-26</t>
  </si>
  <si>
    <t>815-5060045683-2017-03-26</t>
  </si>
  <si>
    <t>815-5060045622-2017-03-26</t>
  </si>
  <si>
    <t>815-5060045524-2017-03-26</t>
  </si>
  <si>
    <t>815-5060045554-2017-03-26</t>
  </si>
  <si>
    <t>815-5060045577-2017-03-26</t>
  </si>
  <si>
    <t>815-5060045587-2017-03-26</t>
  </si>
  <si>
    <t>815-5060045591-2017-03-26</t>
  </si>
  <si>
    <t>815-5060045664-2017-03-26</t>
  </si>
  <si>
    <t>815-5060045669-2017-03-26</t>
  </si>
  <si>
    <t>815-5060045673-2017-03-26</t>
  </si>
  <si>
    <t>815-5060045709-2017-03-26</t>
  </si>
  <si>
    <t>815-5060045735-2017-03-26</t>
  </si>
  <si>
    <t>815-5060045656-2017-03-26</t>
  </si>
  <si>
    <t>815-5060045690-2017-03-26</t>
  </si>
  <si>
    <t>815-5060045522-2017-03-26</t>
  </si>
  <si>
    <t>815-5060045525-2017-03-26</t>
  </si>
  <si>
    <t>815-5060045605-2017-03-26</t>
  </si>
  <si>
    <t>815-5060045620-2017-03-26</t>
  </si>
  <si>
    <t>815-5060045627-2017-03-26</t>
  </si>
  <si>
    <t>815-5060045633-2017-03-26</t>
  </si>
  <si>
    <t>815-5060045660-2017-03-26</t>
  </si>
  <si>
    <t>815-5060045707-2017-03-26</t>
  </si>
  <si>
    <t>815-5060045746-2017-03-26</t>
  </si>
  <si>
    <t>815-5060045732-2017-03-26</t>
  </si>
  <si>
    <t>815-5060045560-2017-03-26</t>
  </si>
  <si>
    <t>815-5060045646-2017-03-26</t>
  </si>
  <si>
    <t>815-5060045678-2017-03-26</t>
  </si>
  <si>
    <t>815-5060045550-2017-03-26</t>
  </si>
  <si>
    <t>815-5060045568-2017-03-26</t>
  </si>
  <si>
    <t>815-5060045565-2017-03-26</t>
  </si>
  <si>
    <t>815-5060045653-2017-03-26</t>
  </si>
  <si>
    <t>815-5060045715-2017-03-26</t>
  </si>
  <si>
    <t>815-5060045575-2017-03-26</t>
  </si>
  <si>
    <t>815-5060045661-2017-03-26</t>
  </si>
  <si>
    <t>815-5060045684-2017-03-26</t>
  </si>
  <si>
    <t>815-5060045717-2017-03-26</t>
  </si>
  <si>
    <t>815-5060045720-2017-03-26</t>
  </si>
  <si>
    <t>815-5060045738-2017-03-26</t>
  </si>
  <si>
    <t>815-5060045526-2017-03-26</t>
  </si>
  <si>
    <t>815-5060045536-2017-03-26</t>
  </si>
  <si>
    <t>815-5060045548-2017-03-26</t>
  </si>
  <si>
    <t>815-5060045613-2017-03-26</t>
  </si>
  <si>
    <t>815-5060045645-2017-03-26</t>
  </si>
  <si>
    <t>815-5060045652-2017-03-26</t>
  </si>
  <si>
    <t>815-5060045546-2017-03-26</t>
  </si>
  <si>
    <t>815-5060045598-2017-03-26</t>
  </si>
  <si>
    <t>815-5060045612-2017-03-26</t>
  </si>
  <si>
    <t>815-5060045691-2017-03-26</t>
  </si>
  <si>
    <t>815-5060045694-2017-03-26</t>
  </si>
  <si>
    <t>815-5060045733-2017-03-26</t>
  </si>
  <si>
    <t>815-5060045670-2017-03-26</t>
  </si>
  <si>
    <t>815-5060045528-2017-03-26</t>
  </si>
  <si>
    <t>815-5060045572-2017-03-26</t>
  </si>
  <si>
    <t>815-5060045668-2017-03-26</t>
  </si>
  <si>
    <t>815-5060045639-2017-03-26</t>
  </si>
  <si>
    <t>815-5060045545-2017-03-26</t>
  </si>
  <si>
    <t>815-5060045552-2017-03-26</t>
  </si>
  <si>
    <t>815-5060045557-2017-03-26</t>
  </si>
  <si>
    <t>815-5060045579-2017-03-26</t>
  </si>
  <si>
    <t>815-5060045609-2017-03-26</t>
  </si>
  <si>
    <t>815-5060045663-2017-03-26</t>
  </si>
  <si>
    <t>815-5060045681-2017-03-26</t>
  </si>
  <si>
    <t>815-5060045727-2017-03-26</t>
  </si>
  <si>
    <t>815-5060045589-2017-03-26</t>
  </si>
  <si>
    <t>815-5060045607-2017-03-26</t>
  </si>
  <si>
    <t>815-5060045674-2017-03-26</t>
  </si>
  <si>
    <t>815-5060045700-2017-03-26</t>
  </si>
  <si>
    <t>815-5060045701-2017-03-26</t>
  </si>
  <si>
    <t>815-5060045718-2017-03-26</t>
  </si>
  <si>
    <t>815-5060045535-2017-03-26</t>
  </si>
  <si>
    <t>815-5060045586-2017-03-26</t>
  </si>
  <si>
    <t>815-5060045571-2017-03-26</t>
  </si>
  <si>
    <t>815-5060045542-2017-03-26</t>
  </si>
  <si>
    <t>815-5060045626-2017-03-26</t>
  </si>
  <si>
    <t>815-5060045655-2017-03-26</t>
  </si>
  <si>
    <t>815-5060045567-2017-03-26</t>
  </si>
  <si>
    <t>815-5060045549-2017-03-26</t>
  </si>
  <si>
    <t>815-5060045585-2017-03-26</t>
  </si>
  <si>
    <t>815-5060045716-2017-03-26</t>
  </si>
  <si>
    <t>815-5060045751-2017-03-26</t>
  </si>
  <si>
    <t>815-5060045753-2017-03-26</t>
  </si>
  <si>
    <t>815-5060045818-2017-03-27</t>
  </si>
  <si>
    <t>815-5060045817-2017-03-27</t>
  </si>
  <si>
    <t>815-5060045772-2017-03-27</t>
  </si>
  <si>
    <t>815-5060045793-2017-03-27</t>
  </si>
  <si>
    <t>815-5060045774-2017-03-27</t>
  </si>
  <si>
    <t>815-5060045821-2017-03-27</t>
  </si>
  <si>
    <t>815-5060045779-2017-03-27</t>
  </si>
  <si>
    <t>815-5060045803-2017-03-27</t>
  </si>
  <si>
    <t>815-5060045816-2017-03-27</t>
  </si>
  <si>
    <t>815-5060045798-2017-03-27</t>
  </si>
  <si>
    <t>815-5060045767-2017-03-27</t>
  </si>
  <si>
    <t>815-5060045806-2017-03-27</t>
  </si>
  <si>
    <t>815-5060045814-2017-03-27</t>
  </si>
  <si>
    <t>815-5060045791-2017-03-27</t>
  </si>
  <si>
    <t>815-5060045802-2017-03-27</t>
  </si>
  <si>
    <t>815-5060045810-2017-03-27</t>
  </si>
  <si>
    <t>815-5060045788-2017-03-27</t>
  </si>
  <si>
    <t>815-5060045797-2017-03-27</t>
  </si>
  <si>
    <t>815-5060045809-2017-03-27</t>
  </si>
  <si>
    <t>815-5060045800-2017-03-27</t>
  </si>
  <si>
    <t>815-5060045820-2017-03-27</t>
  </si>
  <si>
    <t>815-5060045815-2017-03-27</t>
  </si>
  <si>
    <t>815-5060045768-2017-03-27</t>
  </si>
  <si>
    <t>815-5060045764-2017-03-27</t>
  </si>
  <si>
    <t>815-5060045769-2017-03-27</t>
  </si>
  <si>
    <t>815-5060045786-2017-03-27</t>
  </si>
  <si>
    <t>815-5060045813-2017-03-27</t>
  </si>
  <si>
    <t>815-5060045819-2017-03-27</t>
  </si>
  <si>
    <t>815-5060045763-2017-03-27</t>
  </si>
  <si>
    <t>815-5060045783-2017-03-27</t>
  </si>
  <si>
    <t>815-5060045778-2017-03-27</t>
  </si>
  <si>
    <t>815-5060045775-2017-03-27</t>
  </si>
  <si>
    <t>815-5060045822-2017-03-27</t>
  </si>
  <si>
    <t>815-5060045782-2017-03-27</t>
  </si>
  <si>
    <t>815-5060045785-2017-03-27</t>
  </si>
  <si>
    <t>815-5060045812-2017-03-27</t>
  </si>
  <si>
    <t>815-5060045762-2017-03-27</t>
  </si>
  <si>
    <t>815-5060045780-2017-03-27</t>
  </si>
  <si>
    <t>815-5060045761-2017-03-27</t>
  </si>
  <si>
    <t>815-5060045794-2017-03-27</t>
  </si>
  <si>
    <t>815-5060045909-2017-03-28</t>
  </si>
  <si>
    <t>815-5060045853-2017-03-28</t>
  </si>
  <si>
    <t>815-5060045883-2017-03-28</t>
  </si>
  <si>
    <t>815-5060045879-2017-03-28</t>
  </si>
  <si>
    <t>815-5060045868-2017-03-28</t>
  </si>
  <si>
    <t>815-5060045842-2017-03-28</t>
  </si>
  <si>
    <t>815-5060045907-2017-03-28</t>
  </si>
  <si>
    <t>815-5060045863-2017-03-28</t>
  </si>
  <si>
    <t>815-5060045829-2017-03-28</t>
  </si>
  <si>
    <t>815-5060045875-2017-03-28</t>
  </si>
  <si>
    <t>815-5060045871-2017-03-28</t>
  </si>
  <si>
    <t>815-5060045900-2017-03-28</t>
  </si>
  <si>
    <t>815-5060045902-2017-03-28</t>
  </si>
  <si>
    <t>815-5060045884-2017-03-28</t>
  </si>
  <si>
    <t>815-5060045878-2017-03-28</t>
  </si>
  <si>
    <t>815-5060045886-2017-03-28</t>
  </si>
  <si>
    <t>815-5060045901-2017-03-28</t>
  </si>
  <si>
    <t>815-5060045859-2017-03-28</t>
  </si>
  <si>
    <t>815-5060045825-2017-03-28</t>
  </si>
  <si>
    <t>815-5060045837-2017-03-28</t>
  </si>
  <si>
    <t>815-5060045861-2017-03-28</t>
  </si>
  <si>
    <t>815-5060045866-2017-03-28</t>
  </si>
  <si>
    <t>815-5060045834-2017-03-28</t>
  </si>
  <si>
    <t>815-5060045911-2017-03-28</t>
  </si>
  <si>
    <t>815-5060045824-2017-03-28</t>
  </si>
  <si>
    <t>815-5060045890-2017-03-28</t>
  </si>
  <si>
    <t>815-5060045892-2017-03-28</t>
  </si>
  <si>
    <t>815-5060045841-2017-03-28</t>
  </si>
  <si>
    <t>815-5060045865-2017-03-28</t>
  </si>
  <si>
    <t>815-5060045881-2017-03-28</t>
  </si>
  <si>
    <t>815-5060045870-2017-03-28</t>
  </si>
  <si>
    <t>815-5060045862-2017-03-28</t>
  </si>
  <si>
    <t>815-5060045836-2017-03-28</t>
  </si>
  <si>
    <t>815-5060045850-2017-03-28</t>
  </si>
  <si>
    <t>815-5060045882-2017-03-28</t>
  </si>
  <si>
    <t>815-5060045835-2017-03-28</t>
  </si>
  <si>
    <t>815-5060045880-2017-03-28</t>
  </si>
  <si>
    <t>815-5060045888-2017-03-28</t>
  </si>
  <si>
    <t>815-5060045897-2017-03-28</t>
  </si>
  <si>
    <t>815-5060045904-2017-03-28</t>
  </si>
  <si>
    <t>815-5060045908-2017-03-28</t>
  </si>
  <si>
    <t>815-5060045831-2017-03-28</t>
  </si>
  <si>
    <t>815-5060045910-2017-03-28</t>
  </si>
  <si>
    <t>815-5060045858-2017-03-28</t>
  </si>
  <si>
    <t>815-5060045887-2017-03-28</t>
  </si>
  <si>
    <t>815-5060045893-2017-03-28</t>
  </si>
  <si>
    <t>815-5060045828-2017-03-28</t>
  </si>
  <si>
    <t>815-5060045838-2017-03-28</t>
  </si>
  <si>
    <t>815-5060045849-2017-03-28</t>
  </si>
  <si>
    <t>815-5060045852-2017-03-28</t>
  </si>
  <si>
    <t>815-5060045873-2017-03-28</t>
  </si>
  <si>
    <t>815-5060045833-2017-03-28</t>
  </si>
  <si>
    <t>815-5060045874-2017-03-28</t>
  </si>
  <si>
    <t>815-5060045867-2017-03-28</t>
  </si>
  <si>
    <t>815-5060045906-2017-03-28</t>
  </si>
  <si>
    <t>815-5060045851-2017-03-28</t>
  </si>
  <si>
    <t>815-5060045877-2017-03-28</t>
  </si>
  <si>
    <t>815-5060045830-2017-03-28</t>
  </si>
  <si>
    <t>815-5060045885-2017-03-28</t>
  </si>
  <si>
    <t>815-5060045979-2017-03-29</t>
  </si>
  <si>
    <t>815-5060045923-2017-03-29</t>
  </si>
  <si>
    <t>815-5060045922-2017-03-29</t>
  </si>
  <si>
    <t>815-5060045985-2017-03-29</t>
  </si>
  <si>
    <t>815-5060045965-2017-03-29</t>
  </si>
  <si>
    <t>815-5060045925-2017-03-29</t>
  </si>
  <si>
    <t>815-5060045913-2017-03-29</t>
  </si>
  <si>
    <t>815-5060045921-2017-03-29</t>
  </si>
  <si>
    <t>815-5060045934-2017-03-29</t>
  </si>
  <si>
    <t>815-5060045949-2017-03-29</t>
  </si>
  <si>
    <t>815-5060045984-2017-03-29</t>
  </si>
  <si>
    <t>815-5060045926-2017-03-29</t>
  </si>
  <si>
    <t>815-5060045987-2017-03-29</t>
  </si>
  <si>
    <t>815-5060045990-2017-03-29</t>
  </si>
  <si>
    <t>815-5060045941-2017-03-29</t>
  </si>
  <si>
    <t>815-5060045927-2017-03-29</t>
  </si>
  <si>
    <t>815-5060045924-2017-03-29</t>
  </si>
  <si>
    <t>815-5060045963-2017-03-29</t>
  </si>
  <si>
    <t>815-5060045961-2017-03-29</t>
  </si>
  <si>
    <t>815-5060045954-2017-03-29</t>
  </si>
  <si>
    <t>815-5060045955-2017-03-29</t>
  </si>
  <si>
    <t>815-5060045945-2017-03-29</t>
  </si>
  <si>
    <t>815-5060045951-2017-03-29</t>
  </si>
  <si>
    <t>815-5060045928-2017-03-29</t>
  </si>
  <si>
    <t>815-5060045968-2017-03-29</t>
  </si>
  <si>
    <t>815-5060045930-2017-03-29</t>
  </si>
  <si>
    <t>815-5060045915-2017-03-29</t>
  </si>
  <si>
    <t>815-5060045914-2017-03-29</t>
  </si>
  <si>
    <t>815-5060045970-2017-03-29</t>
  </si>
  <si>
    <t>815-5060045982-2017-03-29</t>
  </si>
  <si>
    <t>815-5060045932-2017-03-29</t>
  </si>
  <si>
    <t>815-5060045933-2017-03-29</t>
  </si>
  <si>
    <t>815-5060045938-2017-03-29</t>
  </si>
  <si>
    <t>815-5060045920-2017-03-29</t>
  </si>
  <si>
    <t>815-5060045944-2017-03-29</t>
  </si>
  <si>
    <t>815-5060045917-2017-03-29</t>
  </si>
  <si>
    <t>815-5060045972-2017-03-29</t>
  </si>
  <si>
    <t>815-5060045943-2017-03-29</t>
  </si>
  <si>
    <t>815-5060045962-2017-03-29</t>
  </si>
  <si>
    <t>815-5060045916-2017-03-29</t>
  </si>
  <si>
    <t>815-5060045918-2017-03-29</t>
  </si>
  <si>
    <t>815-5060045929-2017-03-29</t>
  </si>
  <si>
    <t>815-5060045958-2017-03-29</t>
  </si>
  <si>
    <t>815-5060045980-2017-03-29</t>
  </si>
  <si>
    <t>815-5060045956-2017-03-29</t>
  </si>
  <si>
    <t>815-5060045953-2017-03-29</t>
  </si>
  <si>
    <t>815-5060045966-2017-03-29</t>
  </si>
  <si>
    <t>815-5060045981-2017-03-29</t>
  </si>
  <si>
    <t>815-5060045983-2017-03-29</t>
  </si>
  <si>
    <t>815-5060045940-2017-03-29</t>
  </si>
  <si>
    <t>815-5060045937-2017-03-29</t>
  </si>
  <si>
    <t>815-5060045947-2017-03-29</t>
  </si>
  <si>
    <t>815-5060045957-2017-03-29</t>
  </si>
  <si>
    <t>815-5060045967-2017-03-29</t>
  </si>
  <si>
    <t>815-5060045978-2017-03-29</t>
  </si>
  <si>
    <t>815-5060046062-2017-03-30</t>
  </si>
  <si>
    <t>815-5060046069-2017-03-30</t>
  </si>
  <si>
    <t>815-5060046041-2017-03-30</t>
  </si>
  <si>
    <t>815-5060046023-2017-03-30</t>
  </si>
  <si>
    <t>815-5060046011-2017-03-30</t>
  </si>
  <si>
    <t>815-5060046006-2017-03-30</t>
  </si>
  <si>
    <t>815-5060046056-2017-03-30</t>
  </si>
  <si>
    <t>815-5060046019-2017-03-30</t>
  </si>
  <si>
    <t>815-5060046045-2017-03-30</t>
  </si>
  <si>
    <t>815-5060046071-2017-03-30</t>
  </si>
  <si>
    <t>815-5060046073-2017-03-30</t>
  </si>
  <si>
    <t>815-5060046044-2017-03-30</t>
  </si>
  <si>
    <t>815-5060046012-2017-03-30</t>
  </si>
  <si>
    <t>815-5060046008-2017-03-30</t>
  </si>
  <si>
    <t>815-5060046028-2017-03-30</t>
  </si>
  <si>
    <t>815-5060046027-2017-03-30</t>
  </si>
  <si>
    <t>815-5060046024-2017-03-30</t>
  </si>
  <si>
    <t>815-5060046007-2017-03-30</t>
  </si>
  <si>
    <t>815-5060046014-2017-03-30</t>
  </si>
  <si>
    <t>815-5060046021-2017-03-30</t>
  </si>
  <si>
    <t>815-5060046068-2017-03-30</t>
  </si>
  <si>
    <t>815-5060046017-2017-03-30</t>
  </si>
  <si>
    <t>815-5060046077-2017-03-30</t>
  </si>
  <si>
    <t>815-5060046033-2017-03-30</t>
  </si>
  <si>
    <t>815-5060045997-2017-03-30</t>
  </si>
  <si>
    <t>815-5060046022-2017-03-30</t>
  </si>
  <si>
    <t>815-5060046058-2017-03-30</t>
  </si>
  <si>
    <t>815-5060046035-2017-03-30</t>
  </si>
  <si>
    <t>815-5060046052-2017-03-30</t>
  </si>
  <si>
    <t>815-5060046004-2017-03-30</t>
  </si>
  <si>
    <t>815-5060046050-2017-03-30</t>
  </si>
  <si>
    <t>815-5060046064-2017-03-30</t>
  </si>
  <si>
    <t>815-5060046076-2017-03-30</t>
  </si>
  <si>
    <t>815-5060046083-2017-03-30</t>
  </si>
  <si>
    <t>815-5060046088-2017-03-30</t>
  </si>
  <si>
    <t>815-5060046020-2017-03-30</t>
  </si>
  <si>
    <t>815-5060046075-2017-03-30</t>
  </si>
  <si>
    <t>815-5060046089-2017-03-30</t>
  </si>
  <si>
    <t>815-5060046074-2017-03-30</t>
  </si>
  <si>
    <t>815-5060046031-2017-03-30</t>
  </si>
  <si>
    <t>815-5060046010-2017-03-30</t>
  </si>
  <si>
    <t>815-5060046013-2017-03-30</t>
  </si>
  <si>
    <t>815-5060046029-2017-03-30</t>
  </si>
  <si>
    <t>815-5060046034-2017-03-30</t>
  </si>
  <si>
    <t>815-5060046060-2017-03-30</t>
  </si>
  <si>
    <t>815-5060046001-2017-03-30</t>
  </si>
  <si>
    <t>815-5060046015-2017-03-30</t>
  </si>
  <si>
    <t>815-5060046018-2017-03-30</t>
  </si>
  <si>
    <t>815-5060046025-2017-03-30</t>
  </si>
  <si>
    <t>815-5060046040-2017-03-30</t>
  </si>
  <si>
    <t>815-5060046079-2017-03-30</t>
  </si>
  <si>
    <t>815-5060046084-2017-03-30</t>
  </si>
  <si>
    <t>815-5060046090-2017-03-30</t>
  </si>
  <si>
    <t>815-5060046039-2017-03-30</t>
  </si>
  <si>
    <t>815-5060046051-2017-03-30</t>
  </si>
  <si>
    <t>815-5060045996-2017-03-30</t>
  </si>
  <si>
    <t>815-5060046016-2017-03-30</t>
  </si>
  <si>
    <t>815-5060046046-2017-03-30</t>
  </si>
  <si>
    <t>815-5060046081-2017-03-30</t>
  </si>
  <si>
    <t>815-5060046078-2017-03-30</t>
  </si>
  <si>
    <t>815-5060046118-2017-03-31</t>
  </si>
  <si>
    <t>815-5060046101-2017-03-31</t>
  </si>
  <si>
    <t>815-5060046126-2017-03-31</t>
  </si>
  <si>
    <t>815-5060046158-2017-03-31</t>
  </si>
  <si>
    <t>815-5060046104-2017-03-31</t>
  </si>
  <si>
    <t>815-5060046111-2017-03-31</t>
  </si>
  <si>
    <t>815-5060046181-2017-03-31</t>
  </si>
  <si>
    <t>815-5060046124-2017-03-31</t>
  </si>
  <si>
    <t>815-5060046171-2017-03-31</t>
  </si>
  <si>
    <t>815-5060046121-2017-03-31</t>
  </si>
  <si>
    <t>815-5060046137-2017-03-31</t>
  </si>
  <si>
    <t>815-5060046161-2017-03-31</t>
  </si>
  <si>
    <t>815-5060046183-2017-03-31</t>
  </si>
  <si>
    <t>815-5060046164-2017-03-31</t>
  </si>
  <si>
    <t>815-5060046172-2017-03-31</t>
  </si>
  <si>
    <t>815-5060046169-2017-03-31</t>
  </si>
  <si>
    <t>815-5060046160-2017-03-31</t>
  </si>
  <si>
    <t>815-5060046117-2017-03-31</t>
  </si>
  <si>
    <t>815-5060046175-2017-03-31</t>
  </si>
  <si>
    <t>815-5060046097-2017-03-31</t>
  </si>
  <si>
    <t>815-5060046108-2017-03-31</t>
  </si>
  <si>
    <t>815-5060046110-2017-03-31</t>
  </si>
  <si>
    <t>815-5060046115-2017-03-31</t>
  </si>
  <si>
    <t>815-5060046129-2017-03-31</t>
  </si>
  <si>
    <t>815-5060046185-2017-03-31</t>
  </si>
  <si>
    <t>815-5060046098-2017-03-31</t>
  </si>
  <si>
    <t>815-5060046127-2017-03-31</t>
  </si>
  <si>
    <t>815-5060046138-2017-03-31</t>
  </si>
  <si>
    <t>815-5060046142-2017-03-31</t>
  </si>
  <si>
    <t>815-5060046186-2017-03-31</t>
  </si>
  <si>
    <t>815-5060046140-2017-03-31</t>
  </si>
  <si>
    <t>815-5060046174-2017-03-31</t>
  </si>
  <si>
    <t>815-5060046157-2017-03-31</t>
  </si>
  <si>
    <t>815-5060046162-2017-03-31</t>
  </si>
  <si>
    <t>815-5060046119-2017-03-31</t>
  </si>
  <si>
    <t>815-5060046149-2017-03-31</t>
  </si>
  <si>
    <t>815-5060046165-2017-03-31</t>
  </si>
  <si>
    <t>815-5060046168-2017-03-31</t>
  </si>
  <si>
    <t>815-5060046189-2017-03-31</t>
  </si>
  <si>
    <t>815-5060046109-2017-03-31</t>
  </si>
  <si>
    <t>815-5060046099-2017-03-31</t>
  </si>
  <si>
    <t>815-5060046130-2017-03-31</t>
  </si>
  <si>
    <t>815-5060046134-2017-03-31</t>
  </si>
  <si>
    <t>815-5060046143-2017-03-31</t>
  </si>
  <si>
    <t>815-5060046151-2017-03-31</t>
  </si>
  <si>
    <t>815-5060046155-2017-03-31</t>
  </si>
  <si>
    <t>815-5060046153-2017-03-31</t>
  </si>
  <si>
    <t>815-5060046139-2017-03-31</t>
  </si>
  <si>
    <t>815-5060046106-2017-03-31</t>
  </si>
  <si>
    <t>815-5060046112-2017-03-31</t>
  </si>
  <si>
    <t>815-5060046122-2017-03-31</t>
  </si>
  <si>
    <t>815-5060046103-2017-03-31</t>
  </si>
  <si>
    <t>815-5060046116-2017-03-31</t>
  </si>
  <si>
    <t>815-5060046141-2017-03-31</t>
  </si>
  <si>
    <t>815-5060046173-2017-03-31</t>
  </si>
  <si>
    <t>815-5060046182-2017-03-31</t>
  </si>
  <si>
    <t>815-5060046128-2017-03-31</t>
  </si>
  <si>
    <t>815-5060046163-2017-03-31</t>
  </si>
  <si>
    <t>815-5060046114-2017-03-31</t>
  </si>
  <si>
    <t>815-5060046166-2017-03-31</t>
  </si>
  <si>
    <t>815-5060046092-2017-03-31</t>
  </si>
  <si>
    <t>815-5060046120-2017-03-31</t>
  </si>
  <si>
    <t>815-5060046150-2017-03-31</t>
  </si>
  <si>
    <t>815-5060046133-2017-03-31</t>
  </si>
  <si>
    <t>815-5060046131-2017-03-31</t>
  </si>
  <si>
    <t>815-5060046148-2017-03-31</t>
  </si>
  <si>
    <t>815-5060046177-2017-03-31</t>
  </si>
  <si>
    <t>815-5060046208-2017-04-01</t>
  </si>
  <si>
    <t>815-5060046328-2017-04-01</t>
  </si>
  <si>
    <t>815-5060046298-2017-04-01</t>
  </si>
  <si>
    <t>815-5060046381-2017-04-01</t>
  </si>
  <si>
    <t>815-5060046262-2017-04-01</t>
  </si>
  <si>
    <t>815-5060046237-2017-04-01</t>
  </si>
  <si>
    <t>815-5060046202-2017-04-01</t>
  </si>
  <si>
    <t>815-5060046340-2017-04-01</t>
  </si>
  <si>
    <t>815-5060046329-2017-04-01</t>
  </si>
  <si>
    <t>815-5060046350-2017-04-01</t>
  </si>
  <si>
    <t>815-5060046192-2017-04-01</t>
  </si>
  <si>
    <t>815-5060046231-2017-04-01</t>
  </si>
  <si>
    <t>815-5060046259-2017-04-01</t>
  </si>
  <si>
    <t>815-5060046347-2017-04-01</t>
  </si>
  <si>
    <t>815-5060046330-2017-04-01</t>
  </si>
  <si>
    <t>815-5060046338-2017-04-01</t>
  </si>
  <si>
    <t>815-5060046392-2017-04-01</t>
  </si>
  <si>
    <t>815-5060046199-2017-04-01</t>
  </si>
  <si>
    <t>815-5060046201-2017-04-01</t>
  </si>
  <si>
    <t>815-5060046228-2017-04-01</t>
  </si>
  <si>
    <t>815-5060046281-2017-04-01</t>
  </si>
  <si>
    <t>815-5060046385-2017-04-01</t>
  </si>
  <si>
    <t>815-5060046243-2017-04-01</t>
  </si>
  <si>
    <t>815-5060046244-2017-04-01</t>
  </si>
  <si>
    <t>815-5060046387-2017-04-01</t>
  </si>
  <si>
    <t>815-5060046232-2017-04-01</t>
  </si>
  <si>
    <t>815-5060046271-2017-04-01</t>
  </si>
  <si>
    <t>815-5060046291-2017-04-01</t>
  </si>
  <si>
    <t>815-5060046195-2017-04-01</t>
  </si>
  <si>
    <t>815-5060046235-2017-04-01</t>
  </si>
  <si>
    <t>815-5060046343-2017-04-01</t>
  </si>
  <si>
    <t>815-5060046303-2017-04-01</t>
  </si>
  <si>
    <t>815-5060046370-2017-04-01</t>
  </si>
  <si>
    <t>815-5060046222-2017-04-01</t>
  </si>
  <si>
    <t>815-5060046250-2017-04-01</t>
  </si>
  <si>
    <t>815-5060046273-2017-04-01</t>
  </si>
  <si>
    <t>815-5060046221-2017-04-01</t>
  </si>
  <si>
    <t>815-5060046351-2017-04-01</t>
  </si>
  <si>
    <t>815-5060046388-2017-04-01</t>
  </si>
  <si>
    <t>815-5060046316-2017-04-01</t>
  </si>
  <si>
    <t>815-5060046245-2017-04-01</t>
  </si>
  <si>
    <t>815-5060046334-2017-04-01</t>
  </si>
  <si>
    <t>815-5060046372-2017-04-01</t>
  </si>
  <si>
    <t>815-5060046266-2017-04-01</t>
  </si>
  <si>
    <t>815-5060046326-2017-04-01</t>
  </si>
  <si>
    <t>815-5060046377-2017-04-01</t>
  </si>
  <si>
    <t>815-5060046241-2017-04-01</t>
  </si>
  <si>
    <t>815-5060046214-2017-04-01</t>
  </si>
  <si>
    <t>815-5060046311-2017-04-01</t>
  </si>
  <si>
    <t>815-5060046268-2017-04-01</t>
  </si>
  <si>
    <t>815-5060046375-2017-04-01</t>
  </si>
  <si>
    <t>815-5060046219-2017-04-01</t>
  </si>
  <si>
    <t>815-5060046393-2017-04-01</t>
  </si>
  <si>
    <t>815-5060046345-2017-04-01</t>
  </si>
  <si>
    <t>815-5060046247-2017-04-01</t>
  </si>
  <si>
    <t>815-5060046264-2017-04-01</t>
  </si>
  <si>
    <t>815-5060046327-2017-04-01</t>
  </si>
  <si>
    <t>815-5060046209-2017-04-01</t>
  </si>
  <si>
    <t>815-5060046197-2017-04-01</t>
  </si>
  <si>
    <t>815-5060046337-2017-04-01</t>
  </si>
  <si>
    <t>815-5060046374-2017-04-01</t>
  </si>
  <si>
    <t>815-5060046236-2017-04-01</t>
  </si>
  <si>
    <t>815-5060046294-2017-04-01</t>
  </si>
  <si>
    <t>815-5060046267-2017-04-01</t>
  </si>
  <si>
    <t>815-5060046269-2017-04-01</t>
  </si>
  <si>
    <t>815-5060046293-2017-04-01</t>
  </si>
  <si>
    <t>815-5060046312-2017-04-01</t>
  </si>
  <si>
    <t>815-5060046332-2017-04-01</t>
  </si>
  <si>
    <t>815-5060046249-2017-04-01</t>
  </si>
  <si>
    <t>815-5060046342-2017-04-01</t>
  </si>
  <si>
    <t>815-5060046383-2017-04-01</t>
  </si>
  <si>
    <t>815-5060046242-2017-04-01</t>
  </si>
  <si>
    <t>815-5060046346-2017-04-01</t>
  </si>
  <si>
    <t>815-5060046224-2017-04-01</t>
  </si>
  <si>
    <t>815-5060046198-2017-04-01</t>
  </si>
  <si>
    <t>815-5060046361-2017-04-01</t>
  </si>
  <si>
    <t>815-5060046191-2017-04-01</t>
  </si>
  <si>
    <t>815-5060046212-2017-04-01</t>
  </si>
  <si>
    <t>815-5060046200-2017-04-01</t>
  </si>
  <si>
    <t>815-5060046277-2017-04-01</t>
  </si>
  <si>
    <t>815-5060046238-2017-04-01</t>
  </si>
  <si>
    <t>815-5060046341-2017-04-01</t>
  </si>
  <si>
    <t>815-5060046218-2017-04-01</t>
  </si>
  <si>
    <t>815-5060046331-2017-04-01</t>
  </si>
  <si>
    <t>815-5060046225-2017-04-01</t>
  </si>
  <si>
    <t>815-5060046257-2017-04-01</t>
  </si>
  <si>
    <t>815-5060046389-2017-04-01</t>
  </si>
  <si>
    <t>815-5060046263-2017-04-01</t>
  </si>
  <si>
    <t>815-5060046302-2017-04-01</t>
  </si>
  <si>
    <t>815-5060046226-2017-04-01</t>
  </si>
  <si>
    <t>815-5060046373-2017-04-01</t>
  </si>
  <si>
    <t>815-5060046265-2017-04-01</t>
  </si>
  <si>
    <t>815-5060046382-2017-04-01</t>
  </si>
  <si>
    <t>815-5060046194-2017-04-01</t>
  </si>
  <si>
    <t>815-5060046234-2017-04-01</t>
  </si>
  <si>
    <t>815-5060046278-2017-04-01</t>
  </si>
  <si>
    <t>815-5060046307-2017-04-01</t>
  </si>
  <si>
    <t>815-5060046297-2017-04-01</t>
  </si>
  <si>
    <t>815-5060046356-2017-04-01</t>
  </si>
  <si>
    <t>815-5060046206-2017-04-01</t>
  </si>
  <si>
    <t>815-5060046230-2017-04-01</t>
  </si>
  <si>
    <t>815-5060046246-2017-04-01</t>
  </si>
  <si>
    <t>815-5060046274-2017-04-01</t>
  </si>
  <si>
    <t>815-5060046287-2017-04-01</t>
  </si>
  <si>
    <t>815-5060046313-2017-04-01</t>
  </si>
  <si>
    <t>815-5060046260-2017-04-01</t>
  </si>
  <si>
    <t>815-5060046391-2017-04-01</t>
  </si>
  <si>
    <t>815-5060046204-2017-04-01</t>
  </si>
  <si>
    <t>815-5060046283-2017-04-01</t>
  </si>
  <si>
    <t>815-5060046368-2017-04-01</t>
  </si>
  <si>
    <t>815-5060046299-2017-04-01</t>
  </si>
  <si>
    <t>815-5060046211-2017-04-01</t>
  </si>
  <si>
    <t>815-5060046223-2017-04-01</t>
  </si>
  <si>
    <t>815-5060046229-2017-04-01</t>
  </si>
  <si>
    <t>815-5060046215-2017-04-01</t>
  </si>
  <si>
    <t>815-5060046258-2017-04-01</t>
  </si>
  <si>
    <t>815-5060046357-2017-04-01</t>
  </si>
  <si>
    <t>815-5060046296-2017-04-01</t>
  </si>
  <si>
    <t>815-5060046292-2017-04-01</t>
  </si>
  <si>
    <t>815-5060046282-2017-04-01</t>
  </si>
  <si>
    <t>815-5060046325-2017-04-01</t>
  </si>
  <si>
    <t>815-5060046386-2017-04-01</t>
  </si>
  <si>
    <t>815-5060046335-2017-04-01</t>
  </si>
  <si>
    <t>815-5060046364-2017-04-01</t>
  </si>
  <si>
    <t>815-5060046304-2017-04-01</t>
  </si>
  <si>
    <t>815-5060046315-2017-04-01</t>
  </si>
  <si>
    <t>815-5060046289-2017-04-01</t>
  </si>
  <si>
    <t>815-5060046290-2017-04-01</t>
  </si>
  <si>
    <t>815-5060046239-2017-04-01</t>
  </si>
  <si>
    <t>815-5060046251-2017-04-01</t>
  </si>
  <si>
    <t>815-5060046255-2017-04-01</t>
  </si>
  <si>
    <t>815-5060046317-2017-04-01</t>
  </si>
  <si>
    <t>815-5060046355-2017-04-01</t>
  </si>
  <si>
    <t>815-5060046288-2017-04-01</t>
  </si>
  <si>
    <t>815-5060046360-2017-04-01</t>
  </si>
  <si>
    <t>815-5060046359-2017-04-01</t>
  </si>
  <si>
    <t>815-5060046352-2017-04-01</t>
  </si>
  <si>
    <t>815-5060046220-2017-04-01</t>
  </si>
  <si>
    <t>815-5060046254-2017-04-01</t>
  </si>
  <si>
    <t>815-5060046279-2017-04-01</t>
  </si>
  <si>
    <t>815-5060046310-2017-04-01</t>
  </si>
  <si>
    <t>815-5060046227-2017-04-01</t>
  </si>
  <si>
    <t>815-5060046390-2017-04-01</t>
  </si>
  <si>
    <t>815-5060046309-2017-04-01</t>
  </si>
  <si>
    <t>815-5060046358-2017-04-01</t>
  </si>
  <si>
    <t>815-5060046376-2017-04-01</t>
  </si>
  <si>
    <t>815-5060046366-2017-04-01</t>
  </si>
  <si>
    <t>815-5060046233-2017-04-01</t>
  </si>
  <si>
    <t>815-5060046276-2017-04-01</t>
  </si>
  <si>
    <t>815-5060046305-2017-04-01</t>
  </si>
  <si>
    <t>815-5060046319-2017-04-01</t>
  </si>
  <si>
    <t>815-5060046362-2017-04-01</t>
  </si>
  <si>
    <t>815-5060046272-2017-04-01</t>
  </si>
  <si>
    <t>815-5060046322-2017-04-01</t>
  </si>
  <si>
    <t>815-5060046365-2017-04-01</t>
  </si>
  <si>
    <t>815-5060046518-2017-04-02</t>
  </si>
  <si>
    <t>815-5060046552-2017-04-02</t>
  </si>
  <si>
    <t>815-5060046510-2017-04-02</t>
  </si>
  <si>
    <t>815-5060046471-2017-04-02</t>
  </si>
  <si>
    <t>815-5060046495-2017-04-02</t>
  </si>
  <si>
    <t>815-5060046597-2017-04-02</t>
  </si>
  <si>
    <t>815-5060046487-2017-04-02</t>
  </si>
  <si>
    <t>815-5060046501-2017-04-02</t>
  </si>
  <si>
    <t>815-5060046578-2017-04-02</t>
  </si>
  <si>
    <t>815-5060046605-2017-04-02</t>
  </si>
  <si>
    <t>815-5060046488-2017-04-02</t>
  </si>
  <si>
    <t>815-5060046589-2017-04-02</t>
  </si>
  <si>
    <t>815-5060046522-2017-04-02</t>
  </si>
  <si>
    <t>815-5060046448-2017-04-02</t>
  </si>
  <si>
    <t>815-5060046539-2017-04-02</t>
  </si>
  <si>
    <t>815-5060046617-2017-04-02</t>
  </si>
  <si>
    <t>815-5060046424-2017-04-02</t>
  </si>
  <si>
    <t>815-5060046473-2017-04-02</t>
  </si>
  <si>
    <t>815-5060046458-2017-04-02</t>
  </si>
  <si>
    <t>815-5060046434-2017-04-02</t>
  </si>
  <si>
    <t>815-5060046464-2017-04-02</t>
  </si>
  <si>
    <t>815-5060046462-2017-04-02</t>
  </si>
  <si>
    <t>815-5060046477-2017-04-02</t>
  </si>
  <si>
    <t>815-5060046606-2017-04-02</t>
  </si>
  <si>
    <t>815-5060046442-2017-04-02</t>
  </si>
  <si>
    <t>815-5060046449-2017-04-02</t>
  </si>
  <si>
    <t>815-5060046504-2017-04-02</t>
  </si>
  <si>
    <t>815-5060046568-2017-04-02</t>
  </si>
  <si>
    <t>815-5060046485-2017-04-02</t>
  </si>
  <si>
    <t>815-5060046397-2017-04-02</t>
  </si>
  <si>
    <t>815-5060046454-2017-04-02</t>
  </si>
  <si>
    <t>815-5060046598-2017-04-02</t>
  </si>
  <si>
    <t>815-5060046497-2017-04-02</t>
  </si>
  <si>
    <t>815-5060046467-2017-04-02</t>
  </si>
  <si>
    <t>815-5060046415-2017-04-02</t>
  </si>
  <si>
    <t>815-5060046545-2017-04-02</t>
  </si>
  <si>
    <t>815-5060046447-2017-04-02</t>
  </si>
  <si>
    <t>815-5060046558-2017-04-02</t>
  </si>
  <si>
    <t>815-5060046453-2017-04-02</t>
  </si>
  <si>
    <t>815-5060046490-2017-04-02</t>
  </si>
  <si>
    <t>815-5060046551-2017-04-02</t>
  </si>
  <si>
    <t>815-5060046407-2017-04-02</t>
  </si>
  <si>
    <t>815-5060046529-2017-04-02</t>
  </si>
  <si>
    <t>815-5060046468-2017-04-02</t>
  </si>
  <si>
    <t>815-5060046412-2017-04-02</t>
  </si>
  <si>
    <t>815-5060046475-2017-04-02</t>
  </si>
  <si>
    <t>815-5060046479-2017-04-02</t>
  </si>
  <si>
    <t>815-5060046483-2017-04-02</t>
  </si>
  <si>
    <t>815-5060046498-2017-04-02</t>
  </si>
  <si>
    <t>815-5060046544-2017-04-02</t>
  </si>
  <si>
    <t>815-5060046549-2017-04-02</t>
  </si>
  <si>
    <t>815-5060046575-2017-04-02</t>
  </si>
  <si>
    <t>815-5060046591-2017-04-02</t>
  </si>
  <si>
    <t>815-5060046414-2017-04-02</t>
  </si>
  <si>
    <t>815-5060046418-2017-04-02</t>
  </si>
  <si>
    <t>815-5060046421-2017-04-02</t>
  </si>
  <si>
    <t>815-5060046436-2017-04-02</t>
  </si>
  <si>
    <t>815-5060046455-2017-04-02</t>
  </si>
  <si>
    <t>815-5060046509-2017-04-02</t>
  </si>
  <si>
    <t>815-5060046536-2017-04-02</t>
  </si>
  <si>
    <t>815-5060046612-2017-04-02</t>
  </si>
  <si>
    <t>815-5060046398-2017-04-02</t>
  </si>
  <si>
    <t>815-5060046550-2017-04-02</t>
  </si>
  <si>
    <t>815-5060046406-2017-04-02</t>
  </si>
  <si>
    <t>815-5060046446-2017-04-02</t>
  </si>
  <si>
    <t>815-5060046588-2017-04-02</t>
  </si>
  <si>
    <t>815-5060046596-2017-04-02</t>
  </si>
  <si>
    <t>815-5060046481-2017-04-02</t>
  </si>
  <si>
    <t>815-5060046599-2017-04-02</t>
  </si>
  <si>
    <t>815-5060046463-2017-04-02</t>
  </si>
  <si>
    <t>815-5060046413-2017-04-02</t>
  </si>
  <si>
    <t>815-5060046460-2017-04-02</t>
  </si>
  <si>
    <t>815-5060046559-2017-04-02</t>
  </si>
  <si>
    <t>815-5060046437-2017-04-02</t>
  </si>
  <si>
    <t>815-5060046548-2017-04-02</t>
  </si>
  <si>
    <t>815-5060046611-2017-04-02</t>
  </si>
  <si>
    <t>815-5060046540-2017-04-02</t>
  </si>
  <si>
    <t>815-5060046616-2017-04-02</t>
  </si>
  <si>
    <t>815-5060046429-2017-04-02</t>
  </si>
  <si>
    <t>815-5060046541-2017-04-02</t>
  </si>
  <si>
    <t>815-5060046547-2017-04-02</t>
  </si>
  <si>
    <t>815-5060046411-2017-04-02</t>
  </si>
  <si>
    <t>815-5060046451-2017-04-02</t>
  </si>
  <si>
    <t>815-5060046557-2017-04-02</t>
  </si>
  <si>
    <t>815-5060046527-2017-04-02</t>
  </si>
  <si>
    <t>815-5060046523-2017-04-02</t>
  </si>
  <si>
    <t>815-5060046574-2017-04-02</t>
  </si>
  <si>
    <t>815-5060046577-2017-04-02</t>
  </si>
  <si>
    <t>815-5060046564-2017-04-02</t>
  </si>
  <si>
    <t>815-5060046403-2017-04-02</t>
  </si>
  <si>
    <t>815-5060046426-2017-04-02</t>
  </si>
  <si>
    <t>815-5060046457-2017-04-02</t>
  </si>
  <si>
    <t>815-5060046566-2017-04-02</t>
  </si>
  <si>
    <t>815-5060046513-2017-04-02</t>
  </si>
  <si>
    <t>815-5060046542-2017-04-02</t>
  </si>
  <si>
    <t>815-5060046546-2017-04-02</t>
  </si>
  <si>
    <t>815-5060046519-2017-04-02</t>
  </si>
  <si>
    <t>815-5060046573-2017-04-02</t>
  </si>
  <si>
    <t>815-5060046543-2017-04-02</t>
  </si>
  <si>
    <t>815-5060046579-2017-04-02</t>
  </si>
  <si>
    <t>815-5060046405-2017-04-02</t>
  </si>
  <si>
    <t>815-5060046440-2017-04-02</t>
  </si>
  <si>
    <t>815-5060046493-2017-04-02</t>
  </si>
  <si>
    <t>815-5060046580-2017-04-02</t>
  </si>
  <si>
    <t>815-5060046417-2017-04-02</t>
  </si>
  <si>
    <t>815-5060046422-2017-04-02</t>
  </si>
  <si>
    <t>815-5060046466-2017-04-02</t>
  </si>
  <si>
    <t>815-5060046482-2017-04-02</t>
  </si>
  <si>
    <t>815-5060046402-2017-04-02</t>
  </si>
  <si>
    <t>815-5060046423-2017-04-02</t>
  </si>
  <si>
    <t>815-5060046601-2017-04-02</t>
  </si>
  <si>
    <t>815-5060046431-2017-04-02</t>
  </si>
  <si>
    <t>815-5060046474-2017-04-02</t>
  </si>
  <si>
    <t>815-5060046503-2017-04-02</t>
  </si>
  <si>
    <t>815-5060046567-2017-04-02</t>
  </si>
  <si>
    <t>815-5060046600-2017-04-02</t>
  </si>
  <si>
    <t>815-5060046576-2017-04-02</t>
  </si>
  <si>
    <t>815-5060046505-2017-04-02</t>
  </si>
  <si>
    <t>815-5060046441-2017-04-02</t>
  </si>
  <si>
    <t>815-5060046400-2017-04-02</t>
  </si>
  <si>
    <t>815-5060046430-2017-04-02</t>
  </si>
  <si>
    <t>815-5060046425-2017-04-02</t>
  </si>
  <si>
    <t>815-5060046515-2017-04-02</t>
  </si>
  <si>
    <t>815-5060046609-2017-04-02</t>
  </si>
  <si>
    <t>815-5060046416-2017-04-02</t>
  </si>
  <si>
    <t>815-5060046582-2017-04-02</t>
  </si>
  <si>
    <t>815-5060046395-2017-04-02</t>
  </si>
  <si>
    <t>815-5060046399-2017-04-02</t>
  </si>
  <si>
    <t>815-5060046480-2017-04-02</t>
  </si>
  <si>
    <t>815-5060046502-2017-04-02</t>
  </si>
  <si>
    <t>815-5060046514-2017-04-02</t>
  </si>
  <si>
    <t>815-5060046535-2017-04-02</t>
  </si>
  <si>
    <t>815-5060046408-2017-04-02</t>
  </si>
  <si>
    <t>815-5060046420-2017-04-02</t>
  </si>
  <si>
    <t>815-5060046486-2017-04-02</t>
  </si>
  <si>
    <t>815-5060046521-2017-04-02</t>
  </si>
  <si>
    <t>815-5060046489-2017-04-02</t>
  </si>
  <si>
    <t>815-5060046587-2017-04-02</t>
  </si>
  <si>
    <t>815-5060046496-2017-04-02</t>
  </si>
  <si>
    <t>815-5060046512-2017-04-02</t>
  </si>
  <si>
    <t>815-5060046525-2017-04-02</t>
  </si>
  <si>
    <t>815-5060046562-2017-04-02</t>
  </si>
  <si>
    <t>815-5060046438-2017-04-02</t>
  </si>
  <si>
    <t>815-5060046459-2017-04-02</t>
  </si>
  <si>
    <t>815-5060046506-2017-04-02</t>
  </si>
  <si>
    <t>815-5060046530-2017-04-02</t>
  </si>
  <si>
    <t>815-5060046478-2017-04-02</t>
  </si>
  <si>
    <t>815-5060046450-2017-04-02</t>
  </si>
  <si>
    <t>815-5060046528-2017-04-02</t>
  </si>
  <si>
    <t>815-5060046538-2017-04-02</t>
  </si>
  <si>
    <t>815-5060046409-2017-04-02</t>
  </si>
  <si>
    <t>815-5060046662-2017-04-03</t>
  </si>
  <si>
    <t>815-5060046664-2017-04-03</t>
  </si>
  <si>
    <t>815-5060046639-2017-04-03</t>
  </si>
  <si>
    <t>815-5060046627-2017-04-03</t>
  </si>
  <si>
    <t>815-5060046624-2017-04-03</t>
  </si>
  <si>
    <t>815-5060046636-2017-04-03</t>
  </si>
  <si>
    <t>815-5060046666-2017-04-03</t>
  </si>
  <si>
    <t>815-5060046621-2017-04-03</t>
  </si>
  <si>
    <t>815-5060046661-2017-04-03</t>
  </si>
  <si>
    <t>815-5060046620-2017-04-03</t>
  </si>
  <si>
    <t>815-5060046635-2017-04-03</t>
  </si>
  <si>
    <t>815-5060046640-2017-04-03</t>
  </si>
  <si>
    <t>815-5060046646-2017-04-03</t>
  </si>
  <si>
    <t>815-5060046644-2017-04-03</t>
  </si>
  <si>
    <t>815-5060046628-2017-04-03</t>
  </si>
  <si>
    <t>815-5060046650-2017-04-03</t>
  </si>
  <si>
    <t>815-5060046658-2017-04-03</t>
  </si>
  <si>
    <t>815-5060046633-2017-04-03</t>
  </si>
  <si>
    <t>815-5060046663-2017-04-03</t>
  </si>
  <si>
    <t>815-5060046649-2017-04-03</t>
  </si>
  <si>
    <t>815-5060046667-2017-04-03</t>
  </si>
  <si>
    <t>815-5060046642-2017-04-03</t>
  </si>
  <si>
    <t>815-5060046660-2017-04-03</t>
  </si>
  <si>
    <t>815-5060046656-2017-04-03</t>
  </si>
  <si>
    <t>815-5060046622-2017-04-03</t>
  </si>
  <si>
    <t>815-5060046631-2017-04-03</t>
  </si>
  <si>
    <t>815-5060046655-2017-04-03</t>
  </si>
  <si>
    <t>815-5060046654-2017-04-03</t>
  </si>
  <si>
    <t>815-5060046626-2017-04-03</t>
  </si>
  <si>
    <t>815-5060046623-2017-04-03</t>
  </si>
  <si>
    <t>815-5060046634-2017-04-03</t>
  </si>
  <si>
    <t>815-5060046647-2017-04-03</t>
  </si>
  <si>
    <t>815-5060046630-2017-04-03</t>
  </si>
  <si>
    <t>815-5060046625-2017-04-03</t>
  </si>
  <si>
    <t>815-5060046648-2017-04-03</t>
  </si>
  <si>
    <t>815-5060046651-2017-04-03</t>
  </si>
  <si>
    <t>815-5060046652-2017-04-03</t>
  </si>
  <si>
    <t>815-5060046637-2017-04-03</t>
  </si>
  <si>
    <t>815-5060046645-2017-04-03</t>
  </si>
  <si>
    <t>815-5060046659-2017-04-03</t>
  </si>
  <si>
    <t>815-5060046683-2017-04-04</t>
  </si>
  <si>
    <t>815-5060046724-2017-04-04</t>
  </si>
  <si>
    <t>815-5060046765-2017-04-04</t>
  </si>
  <si>
    <t>815-5060046707-2017-04-04</t>
  </si>
  <si>
    <t>815-5060046678-2017-04-04</t>
  </si>
  <si>
    <t>815-5060046766-2017-04-04</t>
  </si>
  <si>
    <t>815-5060046777-2017-04-04</t>
  </si>
  <si>
    <t>815-5060046771-2017-04-04</t>
  </si>
  <si>
    <t>815-5060046708-2017-04-04</t>
  </si>
  <si>
    <t>815-5060046763-2017-04-04</t>
  </si>
  <si>
    <t>815-5060046671-2017-04-04</t>
  </si>
  <si>
    <t>815-5060046739-2017-04-04</t>
  </si>
  <si>
    <t>815-5060046776-2017-04-04</t>
  </si>
  <si>
    <t>815-5060046734-2017-04-04</t>
  </si>
  <si>
    <t>815-5060046703-2017-04-04</t>
  </si>
  <si>
    <t>815-5060046714-2017-04-04</t>
  </si>
  <si>
    <t>815-5060046725-2017-04-04</t>
  </si>
  <si>
    <t>815-5060046679-2017-04-04</t>
  </si>
  <si>
    <t>815-5060046732-2017-04-04</t>
  </si>
  <si>
    <t>815-5060046728-2017-04-04</t>
  </si>
  <si>
    <t>815-5060046693-2017-04-04</t>
  </si>
  <si>
    <t>815-5060046698-2017-04-04</t>
  </si>
  <si>
    <t>815-5060046749-2017-04-04</t>
  </si>
  <si>
    <t>815-5060046713-2017-04-04</t>
  </si>
  <si>
    <t>815-5060046711-2017-04-04</t>
  </si>
  <si>
    <t>815-5060046705-2017-04-04</t>
  </si>
  <si>
    <t>815-5060046757-2017-04-04</t>
  </si>
  <si>
    <t>815-5060046672-2017-04-04</t>
  </si>
  <si>
    <t>815-5060046691-2017-04-04</t>
  </si>
  <si>
    <t>815-5060046696-2017-04-04</t>
  </si>
  <si>
    <t>815-5060046759-2017-04-04</t>
  </si>
  <si>
    <t>815-5060046695-2017-04-04</t>
  </si>
  <si>
    <t>815-5060046736-2017-04-04</t>
  </si>
  <si>
    <t>815-5060046685-2017-04-04</t>
  </si>
  <si>
    <t>815-5060046700-2017-04-04</t>
  </si>
  <si>
    <t>815-5060046740-2017-04-04</t>
  </si>
  <si>
    <t>815-5060046723-2017-04-04</t>
  </si>
  <si>
    <t>815-5060046674-2017-04-04</t>
  </si>
  <si>
    <t>815-5060046743-2017-04-04</t>
  </si>
  <si>
    <t>815-5060046778-2017-04-04</t>
  </si>
  <si>
    <t>815-5060046697-2017-04-04</t>
  </si>
  <si>
    <t>815-5060046712-2017-04-04</t>
  </si>
  <si>
    <t>815-5060046704-2017-04-04</t>
  </si>
  <si>
    <t>815-5060046737-2017-04-04</t>
  </si>
  <si>
    <t>815-5060046702-2017-04-04</t>
  </si>
  <si>
    <t>815-5060046727-2017-04-04</t>
  </si>
  <si>
    <t>815-5060046748-2017-04-04</t>
  </si>
  <si>
    <t>815-5060046751-2017-04-04</t>
  </si>
  <si>
    <t>815-5060046720-2017-04-04</t>
  </si>
  <si>
    <t>815-5060046735-2017-04-04</t>
  </si>
  <si>
    <t>815-5060046754-2017-04-04</t>
  </si>
  <si>
    <t>815-5060046760-2017-04-04</t>
  </si>
  <si>
    <t>815-5060046761-2017-04-04</t>
  </si>
  <si>
    <t>815-5060046773-2017-04-04</t>
  </si>
  <si>
    <t>815-5060046710-2017-04-04</t>
  </si>
  <si>
    <t>815-5060046670-2017-04-04</t>
  </si>
  <si>
    <t>815-5060046680-2017-04-04</t>
  </si>
  <si>
    <t>815-5060046706-2017-04-04</t>
  </si>
  <si>
    <t>815-5060046745-2017-04-04</t>
  </si>
  <si>
    <t>815-5060046772-2017-04-04</t>
  </si>
  <si>
    <t>815-5060046676-2017-04-04</t>
  </si>
  <si>
    <t>815-5060046689-2017-04-04</t>
  </si>
  <si>
    <t>815-5060046715-2017-04-04</t>
  </si>
  <si>
    <t>815-5060046717-2017-04-04</t>
  </si>
  <si>
    <t>815-5060046729-2017-04-04</t>
  </si>
  <si>
    <t>815-5060046741-2017-04-04</t>
  </si>
  <si>
    <t>815-5060046762-2017-04-04</t>
  </si>
  <si>
    <t>815-5060046769-2017-04-04</t>
  </si>
  <si>
    <t>815-5060046722-2017-04-04</t>
  </si>
  <si>
    <t>815-5060046681-2017-04-04</t>
  </si>
  <si>
    <t>815-5060046721-2017-04-04</t>
  </si>
  <si>
    <t>815-5060046744-2017-04-04</t>
  </si>
  <si>
    <t>815-5060046690-2017-04-04</t>
  </si>
  <si>
    <t>815-5060046709-2017-04-04</t>
  </si>
  <si>
    <t>815-5060046677-2017-04-04</t>
  </si>
  <si>
    <t>815-5060046774-2017-04-04</t>
  </si>
  <si>
    <t>815-5060046726-2017-04-04</t>
  </si>
  <si>
    <t>815-5060046688-2017-04-04</t>
  </si>
  <si>
    <t>815-5060046809-2017-04-05</t>
  </si>
  <si>
    <t>815-5060046839-2017-04-05</t>
  </si>
  <si>
    <t>815-5060046800-2017-04-05</t>
  </si>
  <si>
    <t>815-5060046815-2017-04-05</t>
  </si>
  <si>
    <t>815-5060046838-2017-04-05</t>
  </si>
  <si>
    <t>815-5060046823-2017-04-05</t>
  </si>
  <si>
    <t>815-5060046807-2017-04-05</t>
  </si>
  <si>
    <t>815-5060046795-2017-04-05</t>
  </si>
  <si>
    <t>815-5060046834-2017-04-05</t>
  </si>
  <si>
    <t>815-5060046798-2017-04-05</t>
  </si>
  <si>
    <t>815-5060046825-2017-04-05</t>
  </si>
  <si>
    <t>815-5060046794-2017-04-05</t>
  </si>
  <si>
    <t>815-5060046836-2017-04-05</t>
  </si>
  <si>
    <t>815-5060046842-2017-04-05</t>
  </si>
  <si>
    <t>815-5060046832-2017-04-05</t>
  </si>
  <si>
    <t>815-5060046797-2017-04-05</t>
  </si>
  <si>
    <t>815-5060046821-2017-04-05</t>
  </si>
  <si>
    <t>815-5060046804-2017-04-05</t>
  </si>
  <si>
    <t>815-5060046808-2017-04-05</t>
  </si>
  <si>
    <t>815-5060046803-2017-04-05</t>
  </si>
  <si>
    <t>815-5060046837-2017-04-05</t>
  </si>
  <si>
    <t>815-5060046819-2017-04-05</t>
  </si>
  <si>
    <t>815-5060046788-2017-04-05</t>
  </si>
  <si>
    <t>815-5060046792-2017-04-05</t>
  </si>
  <si>
    <t>815-5060046814-2017-04-05</t>
  </si>
  <si>
    <t>815-5060046782-2017-04-05</t>
  </si>
  <si>
    <t>815-5060046781-2017-04-05</t>
  </si>
  <si>
    <t>815-5060046806-2017-04-05</t>
  </si>
  <si>
    <t>815-5060046822-2017-04-05</t>
  </si>
  <si>
    <t>815-5060046829-2017-04-05</t>
  </si>
  <si>
    <t>815-5060046802-2017-04-05</t>
  </si>
  <si>
    <t>815-5060046818-2017-04-05</t>
  </si>
  <si>
    <t>815-5060046812-2017-04-05</t>
  </si>
  <si>
    <t>815-5060046790-2017-04-05</t>
  </si>
  <si>
    <t>815-5060046830-2017-04-05</t>
  </si>
  <si>
    <t>815-5060046785-2017-04-05</t>
  </si>
  <si>
    <t>815-5060046813-2017-04-05</t>
  </si>
  <si>
    <t>815-5060046791-2017-04-05</t>
  </si>
  <si>
    <t>815-5060046816-2017-04-05</t>
  </si>
  <si>
    <t>815-5060046784-2017-04-05</t>
  </si>
  <si>
    <t>815-5060046789-2017-04-05</t>
  </si>
  <si>
    <t>815-5060046796-2017-04-05</t>
  </si>
  <si>
    <t>815-5060046799-2017-04-05</t>
  </si>
  <si>
    <t>815-5060046810-2017-04-05</t>
  </si>
  <si>
    <t>815-5060046833-2017-04-05</t>
  </si>
  <si>
    <t>815-5060046817-2017-04-05</t>
  </si>
  <si>
    <t>815-5060046793-2017-04-05</t>
  </si>
  <si>
    <t>815-5060046827-2017-04-05</t>
  </si>
  <si>
    <t>815-5060046841-2017-04-05</t>
  </si>
  <si>
    <t>815-5060046786-2017-04-05</t>
  </si>
  <si>
    <t>815-5060046805-2017-04-05</t>
  </si>
  <si>
    <t>815-5060046863-2017-04-06</t>
  </si>
  <si>
    <t>815-5060046909-2017-04-06</t>
  </si>
  <si>
    <t>815-5060046908-2017-04-06</t>
  </si>
  <si>
    <t>815-5060046896-2017-04-06</t>
  </si>
  <si>
    <t>815-5060046894-2017-04-06</t>
  </si>
  <si>
    <t>815-5060046891-2017-04-06</t>
  </si>
  <si>
    <t>815-5060046854-2017-04-06</t>
  </si>
  <si>
    <t>815-5060046885-2017-04-06</t>
  </si>
  <si>
    <t>815-5060046844-2017-04-06</t>
  </si>
  <si>
    <t>815-5060046910-2017-04-06</t>
  </si>
  <si>
    <t>815-5060046847-2017-04-06</t>
  </si>
  <si>
    <t>815-5060046877-2017-04-06</t>
  </si>
  <si>
    <t>815-5060046892-2017-04-06</t>
  </si>
  <si>
    <t>815-5060046905-2017-04-06</t>
  </si>
  <si>
    <t>815-5060046899-2017-04-06</t>
  </si>
  <si>
    <t>815-5060046849-2017-04-06</t>
  </si>
  <si>
    <t>815-5060046898-2017-04-06</t>
  </si>
  <si>
    <t>815-5060046859-2017-04-06</t>
  </si>
  <si>
    <t>815-5060046856-2017-04-06</t>
  </si>
  <si>
    <t>815-5060046888-2017-04-06</t>
  </si>
  <si>
    <t>815-5060046902-2017-04-06</t>
  </si>
  <si>
    <t>815-5060046869-2017-04-06</t>
  </si>
  <si>
    <t>815-5060046851-2017-04-06</t>
  </si>
  <si>
    <t>815-5060046861-2017-04-06</t>
  </si>
  <si>
    <t>815-5060046881-2017-04-06</t>
  </si>
  <si>
    <t>815-5060046901-2017-04-06</t>
  </si>
  <si>
    <t>815-5060046906-2017-04-06</t>
  </si>
  <si>
    <t>815-5060046897-2017-04-06</t>
  </si>
  <si>
    <t>815-5060046848-2017-04-06</t>
  </si>
  <si>
    <t>815-5060046858-2017-04-06</t>
  </si>
  <si>
    <t>815-5060046865-2017-04-06</t>
  </si>
  <si>
    <t>815-5060046874-2017-04-06</t>
  </si>
  <si>
    <t>815-5060046887-2017-04-06</t>
  </si>
  <si>
    <t>815-5060046846-2017-04-06</t>
  </si>
  <si>
    <t>815-5060046873-2017-04-06</t>
  </si>
  <si>
    <t>815-5060046880-2017-04-06</t>
  </si>
  <si>
    <t>815-5060046860-2017-04-06</t>
  </si>
  <si>
    <t>815-5060046857-2017-04-06</t>
  </si>
  <si>
    <t>815-5060046903-2017-04-06</t>
  </si>
  <si>
    <t>815-5060046879-2017-04-06</t>
  </si>
  <si>
    <t>815-5060046900-2017-04-06</t>
  </si>
  <si>
    <t>815-5060046871-2017-04-06</t>
  </si>
  <si>
    <t>815-5060046868-2017-04-06</t>
  </si>
  <si>
    <t>815-5060046911-2017-04-06</t>
  </si>
  <si>
    <t>815-5060046845-2017-04-06</t>
  </si>
  <si>
    <t>815-5060046853-2017-04-06</t>
  </si>
  <si>
    <t>815-5060046867-2017-04-06</t>
  </si>
  <si>
    <t>815-5060046870-2017-04-06</t>
  </si>
  <si>
    <t>815-5060046876-2017-04-06</t>
  </si>
  <si>
    <t>815-5060046882-2017-04-06</t>
  </si>
  <si>
    <t>815-5060046852-2017-04-06</t>
  </si>
  <si>
    <t>815-5060046949-2017-04-07</t>
  </si>
  <si>
    <t>815-5060046921-2017-04-07</t>
  </si>
  <si>
    <t>815-5060046926-2017-04-07</t>
  </si>
  <si>
    <t>815-5060046966-2017-04-07</t>
  </si>
  <si>
    <t>815-5060046969-2017-04-07</t>
  </si>
  <si>
    <t>815-5060046956-2017-04-07</t>
  </si>
  <si>
    <t>815-5060046937-2017-04-07</t>
  </si>
  <si>
    <t>815-5060046941-2017-04-07</t>
  </si>
  <si>
    <t>815-5060046954-2017-04-07</t>
  </si>
  <si>
    <t>815-5060046930-2017-04-07</t>
  </si>
  <si>
    <t>815-5060046934-2017-04-07</t>
  </si>
  <si>
    <t>815-5060046938-2017-04-07</t>
  </si>
  <si>
    <t>815-5060046916-2017-04-07</t>
  </si>
  <si>
    <t>815-5060046932-2017-04-07</t>
  </si>
  <si>
    <t>815-5060046939-2017-04-07</t>
  </si>
  <si>
    <t>815-5060046913-2017-04-07</t>
  </si>
  <si>
    <t>815-5060046919-2017-04-07</t>
  </si>
  <si>
    <t>815-5060046961-2017-04-07</t>
  </si>
  <si>
    <t>815-5060046975-2017-04-07</t>
  </si>
  <si>
    <t>815-5060046944-2017-04-07</t>
  </si>
  <si>
    <t>815-5060046948-2017-04-07</t>
  </si>
  <si>
    <t>815-5060046965-2017-04-07</t>
  </si>
  <si>
    <t>815-5060046945-2017-04-07</t>
  </si>
  <si>
    <t>815-5060046925-2017-04-07</t>
  </si>
  <si>
    <t>815-5060046953-2017-04-07</t>
  </si>
  <si>
    <t>815-5060046976-2017-04-07</t>
  </si>
  <si>
    <t>815-5060046955-2017-04-07</t>
  </si>
  <si>
    <t>815-5060046928-2017-04-07</t>
  </si>
  <si>
    <t>815-5060046931-2017-04-07</t>
  </si>
  <si>
    <t>815-5060046915-2017-04-07</t>
  </si>
  <si>
    <t>815-5060046920-2017-04-07</t>
  </si>
  <si>
    <t>815-5060046959-2017-04-07</t>
  </si>
  <si>
    <t>815-5060046947-2017-04-07</t>
  </si>
  <si>
    <t>815-5060046952-2017-04-07</t>
  </si>
  <si>
    <t>815-5060046950-2017-04-07</t>
  </si>
  <si>
    <t>815-5060046951-2017-04-07</t>
  </si>
  <si>
    <t>815-5060046936-2017-04-07</t>
  </si>
  <si>
    <t>815-5060046924-2017-04-07</t>
  </si>
  <si>
    <t>815-5060046977-2017-04-07</t>
  </si>
  <si>
    <t>815-5060046958-2017-04-07</t>
  </si>
  <si>
    <t>815-5060046972-2017-04-07</t>
  </si>
  <si>
    <t>815-5060046933-2017-04-07</t>
  </si>
  <si>
    <t>815-5060047099-2017-04-08</t>
  </si>
  <si>
    <t>815-5060047136-2017-04-08</t>
  </si>
  <si>
    <t>815-5060047050-2017-04-08</t>
  </si>
  <si>
    <t>815-5060047123-2017-04-08</t>
  </si>
  <si>
    <t>815-5060047016-2017-04-08</t>
  </si>
  <si>
    <t>815-5060046993-2017-04-08</t>
  </si>
  <si>
    <t>815-5060047149-2017-04-08</t>
  </si>
  <si>
    <t>815-5060047071-2017-04-08</t>
  </si>
  <si>
    <t>815-5060047135-2017-04-08</t>
  </si>
  <si>
    <t>815-5060047089-2017-04-08</t>
  </si>
  <si>
    <t>815-5060047011-2017-04-08</t>
  </si>
  <si>
    <t>815-5060047002-2017-04-08</t>
  </si>
  <si>
    <t>815-5060047082-2017-04-08</t>
  </si>
  <si>
    <t>815-5060047113-2017-04-08</t>
  </si>
  <si>
    <t>815-5060047105-2017-04-08</t>
  </si>
  <si>
    <t>815-5060047021-2017-04-08</t>
  </si>
  <si>
    <t>815-5060047155-2017-04-08</t>
  </si>
  <si>
    <t>815-5060047081-2017-04-08</t>
  </si>
  <si>
    <t>815-5060047103-2017-04-08</t>
  </si>
  <si>
    <t>815-5060047072-2017-04-08</t>
  </si>
  <si>
    <t>815-5060047014-2017-04-08</t>
  </si>
  <si>
    <t>815-5060046996-2017-04-08</t>
  </si>
  <si>
    <t>815-5060047066-2017-04-08</t>
  </si>
  <si>
    <t>815-5060047150-2017-04-08</t>
  </si>
  <si>
    <t>815-5060047059-2017-04-08</t>
  </si>
  <si>
    <t>815-5060046979-2017-04-08</t>
  </si>
  <si>
    <t>815-5060047097-2017-04-08</t>
  </si>
  <si>
    <t>815-5060047153-2017-04-08</t>
  </si>
  <si>
    <t>815-5060047077-2017-04-08</t>
  </si>
  <si>
    <t>815-5060046994-2017-04-08</t>
  </si>
  <si>
    <t>815-5060046980-2017-04-08</t>
  </si>
  <si>
    <t>815-5060046986-2017-04-08</t>
  </si>
  <si>
    <t>815-5060047000-2017-04-08</t>
  </si>
  <si>
    <t>815-5060047045-2017-04-08</t>
  </si>
  <si>
    <t>815-5060047051-2017-04-08</t>
  </si>
  <si>
    <t>815-5060047062-2017-04-08</t>
  </si>
  <si>
    <t>815-5060047026-2017-04-08</t>
  </si>
  <si>
    <t>815-5060047028-2017-04-08</t>
  </si>
  <si>
    <t>815-5060047030-2017-04-08</t>
  </si>
  <si>
    <t>815-5060047145-2017-04-08</t>
  </si>
  <si>
    <t>815-5060047142-2017-04-08</t>
  </si>
  <si>
    <t>815-5060047118-2017-04-08</t>
  </si>
  <si>
    <t>815-5060047140-2017-04-08</t>
  </si>
  <si>
    <t>815-5060047141-2017-04-08</t>
  </si>
  <si>
    <t>815-5060047022-2017-04-08</t>
  </si>
  <si>
    <t>815-5060047111-2017-04-08</t>
  </si>
  <si>
    <t>815-5060047019-2017-04-08</t>
  </si>
  <si>
    <t>815-5060047159-2017-04-08</t>
  </si>
  <si>
    <t>815-5060047058-2017-04-08</t>
  </si>
  <si>
    <t>815-5060047115-2017-04-08</t>
  </si>
  <si>
    <t>815-5060046988-2017-04-08</t>
  </si>
  <si>
    <t>815-5060047138-2017-04-08</t>
  </si>
  <si>
    <t>815-5060046982-2017-04-08</t>
  </si>
  <si>
    <t>815-5060047126-2017-04-08</t>
  </si>
  <si>
    <t>815-5060047096-2017-04-08</t>
  </si>
  <si>
    <t>815-5060047156-2017-04-08</t>
  </si>
  <si>
    <t>815-5060046981-2017-04-08</t>
  </si>
  <si>
    <t>815-5060047042-2017-04-08</t>
  </si>
  <si>
    <t>815-5060047110-2017-04-08</t>
  </si>
  <si>
    <t>815-5060047018-2017-04-08</t>
  </si>
  <si>
    <t>815-5060047035-2017-04-08</t>
  </si>
  <si>
    <t>815-5060047063-2017-04-08</t>
  </si>
  <si>
    <t>815-5060047088-2017-04-08</t>
  </si>
  <si>
    <t>815-5060047116-2017-04-08</t>
  </si>
  <si>
    <t>815-5060047129-2017-04-08</t>
  </si>
  <si>
    <t>815-5060047133-2017-04-08</t>
  </si>
  <si>
    <t>815-5060047092-2017-04-08</t>
  </si>
  <si>
    <t>815-5060047157-2017-04-08</t>
  </si>
  <si>
    <t>815-5060047146-2017-04-08</t>
  </si>
  <si>
    <t>815-5060047120-2017-04-08</t>
  </si>
  <si>
    <t>815-5060047010-2017-04-08</t>
  </si>
  <si>
    <t>815-5060047093-2017-04-08</t>
  </si>
  <si>
    <t>815-5060046992-2017-04-08</t>
  </si>
  <si>
    <t>815-5060047121-2017-04-08</t>
  </si>
  <si>
    <t>815-5060047078-2017-04-08</t>
  </si>
  <si>
    <t>815-5060047038-2017-04-08</t>
  </si>
  <si>
    <t>815-5060047006-2017-04-08</t>
  </si>
  <si>
    <t>815-5060047044-2017-04-08</t>
  </si>
  <si>
    <t>815-5060047106-2017-04-08</t>
  </si>
  <si>
    <t>815-5060047068-2017-04-08</t>
  </si>
  <si>
    <t>815-5060047087-2017-04-08</t>
  </si>
  <si>
    <t>815-5060047005-2017-04-08</t>
  </si>
  <si>
    <t>815-5060046987-2017-04-08</t>
  </si>
  <si>
    <t>815-5060046998-2017-04-08</t>
  </si>
  <si>
    <t>815-5060047101-2017-04-08</t>
  </si>
  <si>
    <t>815-5060046985-2017-04-08</t>
  </si>
  <si>
    <t>815-5060047037-2017-04-08</t>
  </si>
  <si>
    <t>815-5060047094-2017-04-08</t>
  </si>
  <si>
    <t>815-5060047108-2017-04-08</t>
  </si>
  <si>
    <t>815-5060047112-2017-04-08</t>
  </si>
  <si>
    <t>815-5060047128-2017-04-08</t>
  </si>
  <si>
    <t>815-5060047041-2017-04-08</t>
  </si>
  <si>
    <t>815-5060047122-2017-04-08</t>
  </si>
  <si>
    <t>815-5060047064-2017-04-08</t>
  </si>
  <si>
    <t>815-5060047017-2017-04-08</t>
  </si>
  <si>
    <t>815-5060047100-2017-04-08</t>
  </si>
  <si>
    <t>815-5060047003-2017-04-08</t>
  </si>
  <si>
    <t>815-5060047020-2017-04-08</t>
  </si>
  <si>
    <t>815-5060047107-2017-04-08</t>
  </si>
  <si>
    <t>815-5060047098-2017-04-08</t>
  </si>
  <si>
    <t>815-5060047139-2017-04-08</t>
  </si>
  <si>
    <t>815-5060047055-2017-04-08</t>
  </si>
  <si>
    <t>815-5060047148-2017-04-08</t>
  </si>
  <si>
    <t>815-5060047047-2017-04-08</t>
  </si>
  <si>
    <t>815-5060047048-2017-04-08</t>
  </si>
  <si>
    <t>815-5060047073-2017-04-08</t>
  </si>
  <si>
    <t>815-5060047069-2017-04-08</t>
  </si>
  <si>
    <t>815-5060047012-2017-04-08</t>
  </si>
  <si>
    <t>815-5060046984-2017-04-08</t>
  </si>
  <si>
    <t>815-5060047031-2017-04-08</t>
  </si>
  <si>
    <t>815-5060047102-2017-04-08</t>
  </si>
  <si>
    <t>815-5060047147-2017-04-08</t>
  </si>
  <si>
    <t>815-5060046983-2017-04-08</t>
  </si>
  <si>
    <t>815-5060047024-2017-04-08</t>
  </si>
  <si>
    <t>815-5060047053-2017-04-08</t>
  </si>
  <si>
    <t>815-5060047075-2017-04-08</t>
  </si>
  <si>
    <t>815-5060047085-2017-04-08</t>
  </si>
  <si>
    <t>815-5060047029-2017-04-08</t>
  </si>
  <si>
    <t>815-5060047090-2017-04-08</t>
  </si>
  <si>
    <t>815-5060047054-2017-04-08</t>
  </si>
  <si>
    <t>815-5060047065-2017-04-08</t>
  </si>
  <si>
    <t>815-5060047060-2017-04-08</t>
  </si>
  <si>
    <t>815-5060046997-2017-04-08</t>
  </si>
  <si>
    <t>815-5060047034-2017-04-08</t>
  </si>
  <si>
    <t>815-5060047036-2017-04-08</t>
  </si>
  <si>
    <t>815-5060047052-2017-04-08</t>
  </si>
  <si>
    <t>815-5060047074-2017-04-08</t>
  </si>
  <si>
    <t>815-5060047104-2017-04-08</t>
  </si>
  <si>
    <t>815-5060047004-2017-04-08</t>
  </si>
  <si>
    <t>815-5060047125-2017-04-08</t>
  </si>
  <si>
    <t>815-5060047109-2017-04-08</t>
  </si>
  <si>
    <t>815-5060047130-2017-04-08</t>
  </si>
  <si>
    <t>815-5060047070-2017-04-08</t>
  </si>
  <si>
    <t>815-5060047023-2017-04-08</t>
  </si>
  <si>
    <t>815-5060047084-2017-04-08</t>
  </si>
  <si>
    <t>815-5060047124-2017-04-08</t>
  </si>
  <si>
    <t>815-5060047009-2017-04-08</t>
  </si>
  <si>
    <t>815-5060047043-2017-04-08</t>
  </si>
  <si>
    <t>815-5060047057-2017-04-08</t>
  </si>
  <si>
    <t>815-5060047061-2017-04-08</t>
  </si>
  <si>
    <t>815-5060047083-2017-04-08</t>
  </si>
  <si>
    <t>815-5060047261-2017-04-09</t>
  </si>
  <si>
    <t>815-5060047337-2017-04-09</t>
  </si>
  <si>
    <t>815-5060047203-2017-04-09</t>
  </si>
  <si>
    <t>815-5060047233-2017-04-09</t>
  </si>
  <si>
    <t>815-5060047291-2017-04-09</t>
  </si>
  <si>
    <t>815-5060047235-2017-04-09</t>
  </si>
  <si>
    <t>815-5060047284-2017-04-09</t>
  </si>
  <si>
    <t>815-5060047340-2017-04-09</t>
  </si>
  <si>
    <t>815-5060047335-2017-04-09</t>
  </si>
  <si>
    <t>815-5060047162-2017-04-09</t>
  </si>
  <si>
    <t>815-5060047294-2017-04-09</t>
  </si>
  <si>
    <t>815-5060047313-2017-04-09</t>
  </si>
  <si>
    <t>815-5060047334-2017-04-09</t>
  </si>
  <si>
    <t>815-5060047320-2017-04-09</t>
  </si>
  <si>
    <t>815-5060047194-2017-04-09</t>
  </si>
  <si>
    <t>815-5060047204-2017-04-09</t>
  </si>
  <si>
    <t>815-5060047206-2017-04-09</t>
  </si>
  <si>
    <t>815-5060047267-2017-04-09</t>
  </si>
  <si>
    <t>815-5060047287-2017-04-09</t>
  </si>
  <si>
    <t>815-5060047210-2017-04-09</t>
  </si>
  <si>
    <t>815-5060047278-2017-04-09</t>
  </si>
  <si>
    <t>815-5060047347-2017-04-09</t>
  </si>
  <si>
    <t>815-5060047191-2017-04-09</t>
  </si>
  <si>
    <t>815-5060047247-2017-04-09</t>
  </si>
  <si>
    <t>815-5060047328-2017-04-09</t>
  </si>
  <si>
    <t>815-5060047200-2017-04-09</t>
  </si>
  <si>
    <t>815-5060047318-2017-04-09</t>
  </si>
  <si>
    <t>815-5060047330-2017-04-09</t>
  </si>
  <si>
    <t>815-5060047174-2017-04-09</t>
  </si>
  <si>
    <t>815-5060047201-2017-04-09</t>
  </si>
  <si>
    <t>815-5060047338-2017-04-09</t>
  </si>
  <si>
    <t>815-5060047205-2017-04-09</t>
  </si>
  <si>
    <t>815-5060047309-2017-04-09</t>
  </si>
  <si>
    <t>815-5060047354-2017-04-09</t>
  </si>
  <si>
    <t>815-5060047227-2017-04-09</t>
  </si>
  <si>
    <t>815-5060047244-2017-04-09</t>
  </si>
  <si>
    <t>815-5060047246-2017-04-09</t>
  </si>
  <si>
    <t>815-5060047342-2017-04-09</t>
  </si>
  <si>
    <t>815-5060047259-2017-04-09</t>
  </si>
  <si>
    <t>815-5060047312-2017-04-09</t>
  </si>
  <si>
    <t>815-5060047317-2017-04-09</t>
  </si>
  <si>
    <t>815-5060047249-2017-04-09</t>
  </si>
  <si>
    <t>815-5060047295-2017-04-09</t>
  </si>
  <si>
    <t>815-5060047303-2017-04-09</t>
  </si>
  <si>
    <t>815-5060047180-2017-04-09</t>
  </si>
  <si>
    <t>815-5060047179-2017-04-09</t>
  </si>
  <si>
    <t>815-5060047187-2017-04-09</t>
  </si>
  <si>
    <t>815-5060047202-2017-04-09</t>
  </si>
  <si>
    <t>815-5060047257-2017-04-09</t>
  </si>
  <si>
    <t>815-5060047195-2017-04-09</t>
  </si>
  <si>
    <t>815-5060047241-2017-04-09</t>
  </si>
  <si>
    <t>815-5060047183-2017-04-09</t>
  </si>
  <si>
    <t>815-5060047224-2017-04-09</t>
  </si>
  <si>
    <t>815-5060047356-2017-04-09</t>
  </si>
  <si>
    <t>815-5060047217-2017-04-09</t>
  </si>
  <si>
    <t>815-5060047219-2017-04-09</t>
  </si>
  <si>
    <t>815-5060047226-2017-04-09</t>
  </si>
  <si>
    <t>815-5060047266-2017-04-09</t>
  </si>
  <si>
    <t>815-5060047289-2017-04-09</t>
  </si>
  <si>
    <t>815-5060047301-2017-04-09</t>
  </si>
  <si>
    <t>815-5060047315-2017-04-09</t>
  </si>
  <si>
    <t>815-5060047168-2017-04-09</t>
  </si>
  <si>
    <t>815-5060047283-2017-04-09</t>
  </si>
  <si>
    <t>815-5060047327-2017-04-09</t>
  </si>
  <si>
    <t>815-5060047163-2017-04-09</t>
  </si>
  <si>
    <t>815-5060047351-2017-04-09</t>
  </si>
  <si>
    <t>815-5060047316-2017-04-09</t>
  </si>
  <si>
    <t>815-5060047326-2017-04-09</t>
  </si>
  <si>
    <t>815-5060047321-2017-04-09</t>
  </si>
  <si>
    <t>815-5060047214-2017-04-09</t>
  </si>
  <si>
    <t>815-5060047231-2017-04-09</t>
  </si>
  <si>
    <t>815-5060047242-2017-04-09</t>
  </si>
  <si>
    <t>815-5060047255-2017-04-09</t>
  </si>
  <si>
    <t>815-5060047209-2017-04-09</t>
  </si>
  <si>
    <t>815-5060047358-2017-04-09</t>
  </si>
  <si>
    <t>815-5060047248-2017-04-09</t>
  </si>
  <si>
    <t>815-5060047189-2017-04-09</t>
  </si>
  <si>
    <t>815-5060047251-2017-04-09</t>
  </si>
  <si>
    <t>815-5060047277-2017-04-09</t>
  </si>
  <si>
    <t>815-5060047184-2017-04-09</t>
  </si>
  <si>
    <t>815-5060047198-2017-04-09</t>
  </si>
  <si>
    <t>815-5060047346-2017-04-09</t>
  </si>
  <si>
    <t>815-5060047176-2017-04-09</t>
  </si>
  <si>
    <t>815-5060047186-2017-04-09</t>
  </si>
  <si>
    <t>815-5060047264-2017-04-09</t>
  </si>
  <si>
    <t>815-5060047196-2017-04-09</t>
  </si>
  <si>
    <t>815-5060047222-2017-04-09</t>
  </si>
  <si>
    <t>815-5060047304-2017-04-09</t>
  </si>
  <si>
    <t>815-5060047350-2017-04-09</t>
  </si>
  <si>
    <t>815-5060047188-2017-04-09</t>
  </si>
  <si>
    <t>815-5060047213-2017-04-09</t>
  </si>
  <si>
    <t>815-5060047276-2017-04-09</t>
  </si>
  <si>
    <t>815-5060047307-2017-04-09</t>
  </si>
  <si>
    <t>815-5060047285-2017-04-09</t>
  </si>
  <si>
    <t>815-5060047302-2017-04-09</t>
  </si>
  <si>
    <t>815-5060047178-2017-04-09</t>
  </si>
  <si>
    <t>815-5060047192-2017-04-09</t>
  </si>
  <si>
    <t>815-5060047199-2017-04-09</t>
  </si>
  <si>
    <t>815-5060047269-2017-04-09</t>
  </si>
  <si>
    <t>815-5060047181-2017-04-09</t>
  </si>
  <si>
    <t>815-5060047240-2017-04-09</t>
  </si>
  <si>
    <t>815-5060047352-2017-04-09</t>
  </si>
  <si>
    <t>815-5060047298-2017-04-09</t>
  </si>
  <si>
    <t>815-5060047230-2017-04-09</t>
  </si>
  <si>
    <t>815-5060047182-2017-04-09</t>
  </si>
  <si>
    <t>815-5060047237-2017-04-09</t>
  </si>
  <si>
    <t>815-5060047299-2017-04-09</t>
  </si>
  <si>
    <t>815-5060047306-2017-04-09</t>
  </si>
  <si>
    <t>815-5060047297-2017-04-09</t>
  </si>
  <si>
    <t>815-5060047218-2017-04-09</t>
  </si>
  <si>
    <t>815-5060047166-2017-04-09</t>
  </si>
  <si>
    <t>815-5060047167-2017-04-09</t>
  </si>
  <si>
    <t>815-5060047282-2017-04-09</t>
  </si>
  <si>
    <t>815-5060047310-2017-04-09</t>
  </si>
  <si>
    <t>815-5060047228-2017-04-09</t>
  </si>
  <si>
    <t>815-5060047293-2017-04-09</t>
  </si>
  <si>
    <t>815-5060047322-2017-04-09</t>
  </si>
  <si>
    <t>815-5060047234-2017-04-09</t>
  </si>
  <si>
    <t>815-5060047161-2017-04-09</t>
  </si>
  <si>
    <t>815-5060047170-2017-04-09</t>
  </si>
  <si>
    <t>815-5060047171-2017-04-09</t>
  </si>
  <si>
    <t>815-5060047215-2017-04-09</t>
  </si>
  <si>
    <t>815-5060047265-2017-04-09</t>
  </si>
  <si>
    <t>815-5060047308-2017-04-09</t>
  </si>
  <si>
    <t>815-5060047331-2017-04-09</t>
  </si>
  <si>
    <t>815-5060047343-2017-04-09</t>
  </si>
  <si>
    <t>815-5060047177-2017-04-09</t>
  </si>
  <si>
    <t>815-5060047288-2017-04-09</t>
  </si>
  <si>
    <t>815-5060047339-2017-04-09</t>
  </si>
  <si>
    <t>815-5060047256-2017-04-09</t>
  </si>
  <si>
    <t>815-5060047164-2017-04-09</t>
  </si>
  <si>
    <t>815-5060047229-2017-04-09</t>
  </si>
  <si>
    <t>815-5060047232-2017-04-09</t>
  </si>
  <si>
    <t>815-5060047323-2017-04-09</t>
  </si>
  <si>
    <t>815-5060047355-2017-04-09</t>
  </si>
  <si>
    <t>815-5060047260-2017-04-09</t>
  </si>
  <si>
    <t>815-5060047185-2017-04-09</t>
  </si>
  <si>
    <t>815-5060047252-2017-04-09</t>
  </si>
  <si>
    <t>815-5060047271-2017-04-09</t>
  </si>
  <si>
    <t>815-5060047345-2017-04-09</t>
  </si>
  <si>
    <t>815-5060047258-2017-04-09</t>
  </si>
  <si>
    <t>815-5060047172-2017-04-09</t>
  </si>
  <si>
    <t>815-5060047173-2017-04-09</t>
  </si>
  <si>
    <t>815-5060047290-2017-04-09</t>
  </si>
  <si>
    <t>815-5060047311-2017-04-09</t>
  </si>
  <si>
    <t>815-5060047336-2017-04-09</t>
  </si>
  <si>
    <t>815-5060047344-2017-04-09</t>
  </si>
  <si>
    <t>815-5060047238-2017-04-09</t>
  </si>
  <si>
    <t>815-5060047197-2017-04-09</t>
  </si>
  <si>
    <t>815-5060047324-2017-04-09</t>
  </si>
  <si>
    <t>815-5060047382-2017-04-10</t>
  </si>
  <si>
    <t>815-5060047387-2017-04-10</t>
  </si>
  <si>
    <t>815-5060047386-2017-04-10</t>
  </si>
  <si>
    <t>815-5060047361-2017-04-10</t>
  </si>
  <si>
    <t>815-5060047380-2017-04-10</t>
  </si>
  <si>
    <t>815-5060047371-2017-04-10</t>
  </si>
  <si>
    <t>815-5060047370-2017-04-10</t>
  </si>
  <si>
    <t>815-5060047372-2017-04-10</t>
  </si>
  <si>
    <t>815-5060047379-2017-04-10</t>
  </si>
  <si>
    <t>815-5060047360-2017-04-10</t>
  </si>
  <si>
    <t>815-5060047376-2017-04-10</t>
  </si>
  <si>
    <t>815-5060047384-2017-04-10</t>
  </si>
  <si>
    <t>815-5060047378-2017-04-10</t>
  </si>
  <si>
    <t>815-5060047362-2017-04-10</t>
  </si>
  <si>
    <t>815-5060047366-2017-04-10</t>
  </si>
  <si>
    <t>815-5060047368-2017-04-10</t>
  </si>
  <si>
    <t>815-5060047373-2017-04-10</t>
  </si>
  <si>
    <t>815-5060047363-2017-04-10</t>
  </si>
  <si>
    <t>815-5060047367-2017-04-10</t>
  </si>
  <si>
    <t>815-5060047377-2017-04-10</t>
  </si>
  <si>
    <t>815-5060047407-2017-04-11</t>
  </si>
  <si>
    <t>815-5060047461-2017-04-11</t>
  </si>
  <si>
    <t>815-5060047473-2017-04-11</t>
  </si>
  <si>
    <t>815-5060047400-2017-04-11</t>
  </si>
  <si>
    <t>815-5060047432-2017-04-11</t>
  </si>
  <si>
    <t>815-5060047418-2017-04-11</t>
  </si>
  <si>
    <t>815-5060047466-2017-04-11</t>
  </si>
  <si>
    <t>815-5060047462-2017-04-11</t>
  </si>
  <si>
    <t>815-5060047424-2017-04-11</t>
  </si>
  <si>
    <t>815-5060047467-2017-04-11</t>
  </si>
  <si>
    <t>815-5060047413-2017-04-11</t>
  </si>
  <si>
    <t>815-5060047415-2017-04-11</t>
  </si>
  <si>
    <t>815-5060047475-2017-04-11</t>
  </si>
  <si>
    <t>815-5060047414-2017-04-11</t>
  </si>
  <si>
    <t>815-5060047411-2017-04-11</t>
  </si>
  <si>
    <t>815-5060047465-2017-04-11</t>
  </si>
  <si>
    <t>815-5060047459-2017-04-11</t>
  </si>
  <si>
    <t>815-5060047410-2017-04-11</t>
  </si>
  <si>
    <t>815-5060047446-2017-04-11</t>
  </si>
  <si>
    <t>815-5060047455-2017-04-11</t>
  </si>
  <si>
    <t>815-5060047451-2017-04-11</t>
  </si>
  <si>
    <t>815-5060047395-2017-04-11</t>
  </si>
  <si>
    <t>815-5060047409-2017-04-11</t>
  </si>
  <si>
    <t>815-5060047433-2017-04-11</t>
  </si>
  <si>
    <t>815-5060047399-2017-04-11</t>
  </si>
  <si>
    <t>815-5060047426-2017-04-11</t>
  </si>
  <si>
    <t>815-5060047445-2017-04-11</t>
  </si>
  <si>
    <t>815-5060047393-2017-04-11</t>
  </si>
  <si>
    <t>815-5060047392-2017-04-11</t>
  </si>
  <si>
    <t>815-5060047419-2017-04-11</t>
  </si>
  <si>
    <t>815-5060047391-2017-04-11</t>
  </si>
  <si>
    <t>815-5060047458-2017-04-11</t>
  </si>
  <si>
    <t>815-5060047429-2017-04-11</t>
  </si>
  <si>
    <t>815-5060047437-2017-04-11</t>
  </si>
  <si>
    <t>815-5060047435-2017-04-11</t>
  </si>
  <si>
    <t>815-5060047441-2017-04-11</t>
  </si>
  <si>
    <t>815-5060047443-2017-04-11</t>
  </si>
  <si>
    <t>815-5060047464-2017-04-11</t>
  </si>
  <si>
    <t>815-5060047403-2017-04-11</t>
  </si>
  <si>
    <t>815-5060047457-2017-04-11</t>
  </si>
  <si>
    <t>815-5060047468-2017-04-11</t>
  </si>
  <si>
    <t>815-5060047454-2017-04-11</t>
  </si>
  <si>
    <t>815-5060047394-2017-04-11</t>
  </si>
  <si>
    <t>815-5060047397-2017-04-11</t>
  </si>
  <si>
    <t>815-5060047404-2017-04-11</t>
  </si>
  <si>
    <t>815-5060047420-2017-04-11</t>
  </si>
  <si>
    <t>815-5060047421-2017-04-11</t>
  </si>
  <si>
    <t>815-5060047428-2017-04-11</t>
  </si>
  <si>
    <t>815-5060047430-2017-04-11</t>
  </si>
  <si>
    <t>815-5060047434-2017-04-11</t>
  </si>
  <si>
    <t>815-5060047436-2017-04-11</t>
  </si>
  <si>
    <t>815-5060047440-2017-04-11</t>
  </si>
  <si>
    <t>815-5060047447-2017-04-11</t>
  </si>
  <si>
    <t>815-5060047449-2017-04-11</t>
  </si>
  <si>
    <t>815-5060047460-2017-04-11</t>
  </si>
  <si>
    <t>815-5060047463-2017-04-11</t>
  </si>
  <si>
    <t>815-5060047471-2017-04-11</t>
  </si>
  <si>
    <t>815-5060047477-2017-04-11</t>
  </si>
  <si>
    <t>815-5060047416-2017-04-11</t>
  </si>
  <si>
    <t>815-5060047450-2017-04-11</t>
  </si>
  <si>
    <t>815-5060047453-2017-04-11</t>
  </si>
  <si>
    <t>815-5060047444-2017-04-11</t>
  </si>
  <si>
    <t>815-5060047398-2017-04-11</t>
  </si>
  <si>
    <t>815-5060047422-2017-04-11</t>
  </si>
  <si>
    <t>815-5060047456-2017-04-11</t>
  </si>
  <si>
    <t>815-5060047402-2017-04-11</t>
  </si>
  <si>
    <t>815-5060047405-2017-04-11</t>
  </si>
  <si>
    <t>815-5060047438-2017-04-11</t>
  </si>
  <si>
    <t>815-5060047494-2017-04-12</t>
  </si>
  <si>
    <t>815-5060047509-2017-04-12</t>
  </si>
  <si>
    <t>815-5060047515-2017-04-12</t>
  </si>
  <si>
    <t>815-5060047504-2017-04-12</t>
  </si>
  <si>
    <t>815-5060047488-2017-04-12</t>
  </si>
  <si>
    <t>815-5060047519-2017-04-12</t>
  </si>
  <si>
    <t>815-5060047491-2017-04-12</t>
  </si>
  <si>
    <t>815-5060047510-2017-04-12</t>
  </si>
  <si>
    <t>815-5060047493-2017-04-12</t>
  </si>
  <si>
    <t>815-5060047492-2017-04-12</t>
  </si>
  <si>
    <t>815-5060047505-2017-04-12</t>
  </si>
  <si>
    <t>815-5060047516-2017-04-12</t>
  </si>
  <si>
    <t>815-5060047483-2017-04-12</t>
  </si>
  <si>
    <t>815-5060047496-2017-04-12</t>
  </si>
  <si>
    <t>815-5060047485-2017-04-12</t>
  </si>
  <si>
    <t>815-5060047500-2017-04-12</t>
  </si>
  <si>
    <t>815-5060047481-2017-04-12</t>
  </si>
  <si>
    <t>815-5060047482-2017-04-12</t>
  </si>
  <si>
    <t>815-5060047511-2017-04-12</t>
  </si>
  <si>
    <t>815-5060047512-2017-04-12</t>
  </si>
  <si>
    <t>815-5060047497-2017-04-12</t>
  </si>
  <si>
    <t>815-5060047506-2017-04-12</t>
  </si>
  <si>
    <t>815-5060047518-2017-04-12</t>
  </si>
  <si>
    <t>815-5060047507-2017-04-12</t>
  </si>
  <si>
    <t>815-5060047480-2017-04-12</t>
  </si>
  <si>
    <t>815-5060047517-2017-04-12</t>
  </si>
  <si>
    <t>815-5060047495-2017-04-12</t>
  </si>
  <si>
    <t>815-5060047503-2017-04-12</t>
  </si>
  <si>
    <t>815-5060047489-2017-04-12</t>
  </si>
  <si>
    <t>815-5060047528-2017-04-13</t>
  </si>
  <si>
    <t>815-5060047586-2017-04-13</t>
  </si>
  <si>
    <t>815-5060047588-2017-04-13</t>
  </si>
  <si>
    <t>815-5060047557-2017-04-13</t>
  </si>
  <si>
    <t>815-5060047580-2017-04-13</t>
  </si>
  <si>
    <t>815-5060047591-2017-04-13</t>
  </si>
  <si>
    <t>815-5060047589-2017-04-13</t>
  </si>
  <si>
    <t>815-5060047536-2017-04-13</t>
  </si>
  <si>
    <t>815-5060047561-2017-04-13</t>
  </si>
  <si>
    <t>815-5060047577-2017-04-13</t>
  </si>
  <si>
    <t>815-5060047572-2017-04-13</t>
  </si>
  <si>
    <t>815-5060047547-2017-04-13</t>
  </si>
  <si>
    <t>815-5060047554-2017-04-13</t>
  </si>
  <si>
    <t>815-5060047571-2017-04-13</t>
  </si>
  <si>
    <t>815-5060047542-2017-04-13</t>
  </si>
  <si>
    <t>815-5060047569-2017-04-13</t>
  </si>
  <si>
    <t>815-5060047552-2017-04-13</t>
  </si>
  <si>
    <t>815-5060047558-2017-04-13</t>
  </si>
  <si>
    <t>815-5060047583-2017-04-13</t>
  </si>
  <si>
    <t>815-5060047584-2017-04-13</t>
  </si>
  <si>
    <t>815-5060047582-2017-04-13</t>
  </si>
  <si>
    <t>815-5060047550-2017-04-13</t>
  </si>
  <si>
    <t>815-5060047523-2017-04-13</t>
  </si>
  <si>
    <t>815-5060047534-2017-04-13</t>
  </si>
  <si>
    <t>815-5060047530-2017-04-13</t>
  </si>
  <si>
    <t>815-5060047551-2017-04-13</t>
  </si>
  <si>
    <t>815-5060047524-2017-04-13</t>
  </si>
  <si>
    <t>815-5060047533-2017-04-13</t>
  </si>
  <si>
    <t>815-5060047553-2017-04-13</t>
  </si>
  <si>
    <t>815-5060047522-2017-04-13</t>
  </si>
  <si>
    <t>815-5060047567-2017-04-13</t>
  </si>
  <si>
    <t>815-5060047556-2017-04-13</t>
  </si>
  <si>
    <t>815-5060047563-2017-04-13</t>
  </si>
  <si>
    <t>815-5060047570-2017-04-13</t>
  </si>
  <si>
    <t>815-5060047539-2017-04-13</t>
  </si>
  <si>
    <t>815-5060047543-2017-04-13</t>
  </si>
  <si>
    <t>815-5060047565-2017-04-13</t>
  </si>
  <si>
    <t>815-5060047548-2017-04-13</t>
  </si>
  <si>
    <t>815-5060047529-2017-04-13</t>
  </si>
  <si>
    <t>815-5060047535-2017-04-13</t>
  </si>
  <si>
    <t>815-5060047538-2017-04-13</t>
  </si>
  <si>
    <t>815-5060047540-2017-04-13</t>
  </si>
  <si>
    <t>815-5060047562-2017-04-13</t>
  </si>
  <si>
    <t>815-5060047564-2017-04-13</t>
  </si>
  <si>
    <t>815-5060047566-2017-04-13</t>
  </si>
  <si>
    <t>815-5060047573-2017-04-13</t>
  </si>
  <si>
    <t>815-5060047592-2017-04-13</t>
  </si>
  <si>
    <t>815-5060047559-2017-04-13</t>
  </si>
  <si>
    <t>815-5060047579-2017-04-13</t>
  </si>
  <si>
    <t>815-5060047526-2017-04-13</t>
  </si>
  <si>
    <t>815-5060047549-2017-04-13</t>
  </si>
  <si>
    <t>815-5060047555-2017-04-13</t>
  </si>
  <si>
    <t>815-5060047581-2017-04-13</t>
  </si>
  <si>
    <t>815-5060047575-2017-04-13</t>
  </si>
  <si>
    <t>815-5060047590-2017-04-13</t>
  </si>
  <si>
    <t>815-5060047593-2017-04-13</t>
  </si>
  <si>
    <t>815-5060047568-2017-04-13</t>
  </si>
  <si>
    <t>815-5060047711-2017-04-14</t>
  </si>
  <si>
    <t>815-5060047698-2017-04-14</t>
  </si>
  <si>
    <t>815-5060047611-2017-04-14</t>
  </si>
  <si>
    <t>815-5060047653-2017-04-14</t>
  </si>
  <si>
    <t>815-5060047647-2017-04-14</t>
  </si>
  <si>
    <t>815-5060047708-2017-04-14</t>
  </si>
  <si>
    <t>815-5060047651-2017-04-14</t>
  </si>
  <si>
    <t>815-5060047709-2017-04-14</t>
  </si>
  <si>
    <t>815-5060047639-2017-04-14</t>
  </si>
  <si>
    <t>815-5060047607-2017-04-14</t>
  </si>
  <si>
    <t>815-5060047614-2017-04-14</t>
  </si>
  <si>
    <t>815-5060047630-2017-04-14</t>
  </si>
  <si>
    <t>815-5060047645-2017-04-14</t>
  </si>
  <si>
    <t>815-5060047616-2017-04-14</t>
  </si>
  <si>
    <t>815-5060047714-2017-04-14</t>
  </si>
  <si>
    <t>815-5060047675-2017-04-14</t>
  </si>
  <si>
    <t>815-5060047618-2017-04-14</t>
  </si>
  <si>
    <t>815-5060047652-2017-04-14</t>
  </si>
  <si>
    <t>815-5060047683-2017-04-14</t>
  </si>
  <si>
    <t>815-5060047617-2017-04-14</t>
  </si>
  <si>
    <t>815-5060047636-2017-04-14</t>
  </si>
  <si>
    <t>815-5060047673-2017-04-14</t>
  </si>
  <si>
    <t>815-5060047640-2017-04-14</t>
  </si>
  <si>
    <t>815-5060047666-2017-04-14</t>
  </si>
  <si>
    <t>815-5060047704-2017-04-14</t>
  </si>
  <si>
    <t>815-5060047646-2017-04-14</t>
  </si>
  <si>
    <t>815-5060047610-2017-04-14</t>
  </si>
  <si>
    <t>815-5060047637-2017-04-14</t>
  </si>
  <si>
    <t>815-5060047603-2017-04-14</t>
  </si>
  <si>
    <t>815-5060047718-2017-04-14</t>
  </si>
  <si>
    <t>815-5060047623-2017-04-14</t>
  </si>
  <si>
    <t>815-5060047690-2017-04-14</t>
  </si>
  <si>
    <t>815-5060047602-2017-04-14</t>
  </si>
  <si>
    <t>815-5060047674-2017-04-14</t>
  </si>
  <si>
    <t>815-5060047687-2017-04-14</t>
  </si>
  <si>
    <t>815-5060047693-2017-04-14</t>
  </si>
  <si>
    <t>815-5060047621-2017-04-14</t>
  </si>
  <si>
    <t>815-5060047670-2017-04-14</t>
  </si>
  <si>
    <t>815-5060047665-2017-04-14</t>
  </si>
  <si>
    <t>815-5060047667-2017-04-14</t>
  </si>
  <si>
    <t>815-5060047642-2017-04-14</t>
  </si>
  <si>
    <t>815-5060047677-2017-04-14</t>
  </si>
  <si>
    <t>815-5060047638-2017-04-14</t>
  </si>
  <si>
    <t>815-5060047692-2017-04-14</t>
  </si>
  <si>
    <t>815-5060047633-2017-04-14</t>
  </si>
  <si>
    <t>815-5060047628-2017-04-14</t>
  </si>
  <si>
    <t>815-5060047624-2017-04-14</t>
  </si>
  <si>
    <t>815-5060047678-2017-04-14</t>
  </si>
  <si>
    <t>815-5060047715-2017-04-14</t>
  </si>
  <si>
    <t>815-5060047635-2017-04-14</t>
  </si>
  <si>
    <t>815-5060047615-2017-04-14</t>
  </si>
  <si>
    <t>815-5060047625-2017-04-14</t>
  </si>
  <si>
    <t>815-5060047669-2017-04-14</t>
  </si>
  <si>
    <t>815-5060047598-2017-04-14</t>
  </si>
  <si>
    <t>815-5060047601-2017-04-14</t>
  </si>
  <si>
    <t>815-5060047619-2017-04-14</t>
  </si>
  <si>
    <t>815-5060047643-2017-04-14</t>
  </si>
  <si>
    <t>815-5060047655-2017-04-14</t>
  </si>
  <si>
    <t>815-5060047688-2017-04-14</t>
  </si>
  <si>
    <t>815-5060047694-2017-04-14</t>
  </si>
  <si>
    <t>815-5060047650-2017-04-14</t>
  </si>
  <si>
    <t>815-5060047600-2017-04-14</t>
  </si>
  <si>
    <t>815-5060047632-2017-04-14</t>
  </si>
  <si>
    <t>815-5060047676-2017-04-14</t>
  </si>
  <si>
    <t>815-5060047599-2017-04-14</t>
  </si>
  <si>
    <t>815-5060047612-2017-04-14</t>
  </si>
  <si>
    <t>815-5060047668-2017-04-14</t>
  </si>
  <si>
    <t>815-5060047703-2017-04-14</t>
  </si>
  <si>
    <t>815-5060047689-2017-04-14</t>
  </si>
  <si>
    <t>815-5060047679-2017-04-14</t>
  </si>
  <si>
    <t>815-5060047641-2017-04-14</t>
  </si>
  <si>
    <t>815-5060047597-2017-04-14</t>
  </si>
  <si>
    <t>815-5060047604-2017-04-14</t>
  </si>
  <si>
    <t>815-5060047605-2017-04-14</t>
  </si>
  <si>
    <t>815-5060047648-2017-04-14</t>
  </si>
  <si>
    <t>815-5060047681-2017-04-14</t>
  </si>
  <si>
    <t>815-5060047712-2017-04-14</t>
  </si>
  <si>
    <t>815-5060047595-2017-04-14</t>
  </si>
  <si>
    <t>815-5060047696-2017-04-14</t>
  </si>
  <si>
    <t>815-5060047662-2017-04-14</t>
  </si>
  <si>
    <t>815-5060047609-2017-04-14</t>
  </si>
  <si>
    <t>815-5060047700-2017-04-14</t>
  </si>
  <si>
    <t>815-5060047626-2017-04-14</t>
  </si>
  <si>
    <t>815-5060047627-2017-04-14</t>
  </si>
  <si>
    <t>815-5060047654-2017-04-14</t>
  </si>
  <si>
    <t>815-5060047717-2017-04-14</t>
  </si>
  <si>
    <t>815-5060047606-2017-04-14</t>
  </si>
  <si>
    <t>815-5060047629-2017-04-14</t>
  </si>
  <si>
    <t>815-5060047631-2017-04-14</t>
  </si>
  <si>
    <t>815-5060047834-2017-04-15</t>
  </si>
  <si>
    <t>815-5060047885-2017-04-15</t>
  </si>
  <si>
    <t>815-5060047792-2017-04-15</t>
  </si>
  <si>
    <t>815-5060047893-2017-04-15</t>
  </si>
  <si>
    <t>815-5060047772-2017-04-15</t>
  </si>
  <si>
    <t>815-5060047890-2017-04-15</t>
  </si>
  <si>
    <t>815-5060047892-2017-04-15</t>
  </si>
  <si>
    <t>815-5060047847-2017-04-15</t>
  </si>
  <si>
    <t>815-5060047863-2017-04-15</t>
  </si>
  <si>
    <t>815-5060047757-2017-04-15</t>
  </si>
  <si>
    <t>815-5060047887-2017-04-15</t>
  </si>
  <si>
    <t>815-5060047770-2017-04-15</t>
  </si>
  <si>
    <t>815-5060047730-2017-04-15</t>
  </si>
  <si>
    <t>815-5060047760-2017-04-15</t>
  </si>
  <si>
    <t>815-5060047761-2017-04-15</t>
  </si>
  <si>
    <t>815-5060047875-2017-04-15</t>
  </si>
  <si>
    <t>815-5060047794-2017-04-15</t>
  </si>
  <si>
    <t>815-5060047869-2017-04-15</t>
  </si>
  <si>
    <t>815-5060047832-2017-04-15</t>
  </si>
  <si>
    <t>815-5060047722-2017-04-15</t>
  </si>
  <si>
    <t>815-5060047876-2017-04-15</t>
  </si>
  <si>
    <t>815-5060047850-2017-04-15</t>
  </si>
  <si>
    <t>815-5060047813-2017-04-15</t>
  </si>
  <si>
    <t>815-5060047754-2017-04-15</t>
  </si>
  <si>
    <t>815-5060047810-2017-04-15</t>
  </si>
  <si>
    <t>815-5060047884-2017-04-15</t>
  </si>
  <si>
    <t>815-5060047896-2017-04-15</t>
  </si>
  <si>
    <t>815-5060047796-2017-04-15</t>
  </si>
  <si>
    <t>815-5060047840-2017-04-15</t>
  </si>
  <si>
    <t>815-5060047799-2017-04-15</t>
  </si>
  <si>
    <t>815-5060047727-2017-04-15</t>
  </si>
  <si>
    <t>815-5060047857-2017-04-15</t>
  </si>
  <si>
    <t>815-5060047741-2017-04-15</t>
  </si>
  <si>
    <t>815-5060047766-2017-04-15</t>
  </si>
  <si>
    <t>815-5060047771-2017-04-15</t>
  </si>
  <si>
    <t>815-5060047790-2017-04-15</t>
  </si>
  <si>
    <t>815-5060047733-2017-04-15</t>
  </si>
  <si>
    <t>815-5060047764-2017-04-15</t>
  </si>
  <si>
    <t>815-5060047752-2017-04-15</t>
  </si>
  <si>
    <t>815-5060047780-2017-04-15</t>
  </si>
  <si>
    <t>815-5060047808-2017-04-15</t>
  </si>
  <si>
    <t>815-5060047874-2017-04-15</t>
  </si>
  <si>
    <t>815-5060047846-2017-04-15</t>
  </si>
  <si>
    <t>815-5060047817-2017-04-15</t>
  </si>
  <si>
    <t>815-5060047829-2017-04-15</t>
  </si>
  <si>
    <t>815-5060047894-2017-04-15</t>
  </si>
  <si>
    <t>815-5060047721-2017-04-15</t>
  </si>
  <si>
    <t>815-5060047748-2017-04-15</t>
  </si>
  <si>
    <t>815-5060047789-2017-04-15</t>
  </si>
  <si>
    <t>815-5060047739-2017-04-15</t>
  </si>
  <si>
    <t>815-5060047886-2017-04-15</t>
  </si>
  <si>
    <t>815-5060047746-2017-04-15</t>
  </si>
  <si>
    <t>815-5060047747-2017-04-15</t>
  </si>
  <si>
    <t>821-2110134549-2017-01-17</t>
  </si>
  <si>
    <t>821-2110134600-2017-01-17</t>
  </si>
  <si>
    <t>821-2110134507-2017-01-17</t>
  </si>
  <si>
    <t>821-2110134515-2017-01-17</t>
  </si>
  <si>
    <t>821-2110134517-2017-01-17</t>
  </si>
  <si>
    <t>821-2110134558-2017-01-17</t>
  </si>
  <si>
    <t>821-2110134586-2017-01-17</t>
  </si>
  <si>
    <t>821-2110134648-2017-01-17</t>
  </si>
  <si>
    <t>821-2110134672-2017-01-17</t>
  </si>
  <si>
    <t>821-2110134667-2017-01-17</t>
  </si>
  <si>
    <t>821-2110134823-2017-01-18</t>
  </si>
  <si>
    <t>821-2110134756-2017-01-18</t>
  </si>
  <si>
    <t>821-2110134740-2017-01-18</t>
  </si>
  <si>
    <t>821-2110134774-2017-01-18</t>
  </si>
  <si>
    <t>821-2110134787-2017-01-18</t>
  </si>
  <si>
    <t>821-2110134767-2017-01-18</t>
  </si>
  <si>
    <t>821-2110134699-2017-01-18</t>
  </si>
  <si>
    <t>821-2110134728-2017-01-18</t>
  </si>
  <si>
    <t>821-2110134770-2017-01-18</t>
  </si>
  <si>
    <t>821-2110134725-2017-01-18</t>
  </si>
  <si>
    <t>821-2110134683-2017-01-18</t>
  </si>
  <si>
    <t>821-2110134735-2017-01-18</t>
  </si>
  <si>
    <t>821-2110134791-2017-01-18</t>
  </si>
  <si>
    <t>821-2110134704-2017-01-18</t>
  </si>
  <si>
    <t>821-2110134724-2017-01-18</t>
  </si>
  <si>
    <t>821-2110134769-2017-01-18</t>
  </si>
  <si>
    <t>821-2110134802-2017-01-18</t>
  </si>
  <si>
    <t>821-2110134768-2017-01-18</t>
  </si>
  <si>
    <t>821-2110134743-2017-01-18</t>
  </si>
  <si>
    <t>821-2110134825-2017-01-18</t>
  </si>
  <si>
    <t>821-2110134763-2017-01-18</t>
  </si>
  <si>
    <t>821-2110134733-2017-01-18</t>
  </si>
  <si>
    <t>821-2110134700-2017-01-18</t>
  </si>
  <si>
    <t>821-2110134691-2017-01-18</t>
  </si>
  <si>
    <t>821-2110134730-2017-01-18</t>
  </si>
  <si>
    <t>821-2110134731-2017-01-18</t>
  </si>
  <si>
    <t>821-2110134701-2017-01-18</t>
  </si>
  <si>
    <t>821-2110134804-2017-01-18</t>
  </si>
  <si>
    <t>821-2110134712-2017-01-18</t>
  </si>
  <si>
    <t>821-2110134723-2017-01-18</t>
  </si>
  <si>
    <t>821-2110134811-2017-01-18</t>
  </si>
  <si>
    <t>821-2110134689-2017-01-18</t>
  </si>
  <si>
    <t>821-2110134739-2017-01-18</t>
  </si>
  <si>
    <t>821-2110134748-2017-01-18</t>
  </si>
  <si>
    <t>821-2110134706-2017-01-18</t>
  </si>
  <si>
    <t>821-2110134754-2017-01-18</t>
  </si>
  <si>
    <t>821-2110134764-2017-01-18</t>
  </si>
  <si>
    <t>821-2110134788-2017-01-18</t>
  </si>
  <si>
    <t>821-2110134702-2017-01-18</t>
  </si>
  <si>
    <t>821-2110134682-2017-01-18</t>
  </si>
  <si>
    <t>821-2110134781-2017-01-18</t>
  </si>
  <si>
    <t>821-2110134796-2017-01-18</t>
  </si>
  <si>
    <t>821-2110134818-2017-01-18</t>
  </si>
  <si>
    <t>821-2110134950-2017-01-19</t>
  </si>
  <si>
    <t>821-2110134928-2017-01-19</t>
  </si>
  <si>
    <t>821-2110134899-2017-01-19</t>
  </si>
  <si>
    <t>821-2110134992-2017-01-19</t>
  </si>
  <si>
    <t>821-2110134878-2017-01-19</t>
  </si>
  <si>
    <t>821-2110134848-2017-01-19</t>
  </si>
  <si>
    <t>821-2110134865-2017-01-19</t>
  </si>
  <si>
    <t>821-2110134866-2017-01-19</t>
  </si>
  <si>
    <t>821-2110134880-2017-01-19</t>
  </si>
  <si>
    <t>821-2110134917-2017-01-19</t>
  </si>
  <si>
    <t>821-2110134872-2017-01-19</t>
  </si>
  <si>
    <t>821-2110134907-2017-01-19</t>
  </si>
  <si>
    <t>821-2110134855-2017-01-19</t>
  </si>
  <si>
    <t>821-2110134895-2017-01-19</t>
  </si>
  <si>
    <t>821-2110134891-2017-01-19</t>
  </si>
  <si>
    <t>821-2110134916-2017-01-19</t>
  </si>
  <si>
    <t>821-2110134869-2017-01-19</t>
  </si>
  <si>
    <t>821-2110134944-2017-01-19</t>
  </si>
  <si>
    <t>821-2110134966-2017-01-19</t>
  </si>
  <si>
    <t>821-2110134849-2017-01-19</t>
  </si>
  <si>
    <t>821-2110134868-2017-01-19</t>
  </si>
  <si>
    <t>821-2110134890-2017-01-19</t>
  </si>
  <si>
    <t>821-2110134925-2017-01-19</t>
  </si>
  <si>
    <t>821-2110134938-2017-01-19</t>
  </si>
  <si>
    <t>821-2110134871-2017-01-19</t>
  </si>
  <si>
    <t>821-2110134893-2017-01-19</t>
  </si>
  <si>
    <t>821-2110134906-2017-01-19</t>
  </si>
  <si>
    <t>821-2110134918-2017-01-19</t>
  </si>
  <si>
    <t>821-2110134923-2017-01-19</t>
  </si>
  <si>
    <t>821-2110134985-2017-01-19</t>
  </si>
  <si>
    <t>821-2110134987-2017-01-19</t>
  </si>
  <si>
    <t>821-2110134989-2017-01-19</t>
  </si>
  <si>
    <t>821-2110134993-2017-01-19</t>
  </si>
  <si>
    <t>821-2110134860-2017-01-19</t>
  </si>
  <si>
    <t>821-2110134877-2017-01-19</t>
  </si>
  <si>
    <t>821-2110134922-2017-01-19</t>
  </si>
  <si>
    <t>821-2110134829-2017-01-19</t>
  </si>
  <si>
    <t>821-2110134843-2017-01-19</t>
  </si>
  <si>
    <t>821-2110134934-2017-01-19</t>
  </si>
  <si>
    <t>821-2110134935-2017-01-19</t>
  </si>
  <si>
    <t>821-2110134968-2017-01-19</t>
  </si>
  <si>
    <t>821-2110134970-2017-01-19</t>
  </si>
  <si>
    <t>821-2110134990-2017-01-19</t>
  </si>
  <si>
    <t>821-2110135001-2017-01-19</t>
  </si>
  <si>
    <t>821-2110134858-2017-01-19</t>
  </si>
  <si>
    <t>821-2110134861-2017-01-19</t>
  </si>
  <si>
    <t>821-2110134905-2017-01-19</t>
  </si>
  <si>
    <t>821-2110134920-2017-01-19</t>
  </si>
  <si>
    <t>821-2110134963-2017-01-19</t>
  </si>
  <si>
    <t>821-2110134889-2017-01-19</t>
  </si>
  <si>
    <t>821-2110134937-2017-01-19</t>
  </si>
  <si>
    <t>821-2110134947-2017-01-19</t>
  </si>
  <si>
    <t>821-2110134831-2017-01-19</t>
  </si>
  <si>
    <t>821-2110134845-2017-01-19</t>
  </si>
  <si>
    <t>821-2110134975-2017-01-19</t>
  </si>
  <si>
    <t>821-2110134839-2017-01-19</t>
  </si>
  <si>
    <t>821-2110134903-2017-01-19</t>
  </si>
  <si>
    <t>821-2110134957-2017-01-19</t>
  </si>
  <si>
    <t>821-2110134897-2017-01-19</t>
  </si>
  <si>
    <t>821-2110134887-2017-01-19</t>
  </si>
  <si>
    <t>821-2110134995-2017-01-19</t>
  </si>
  <si>
    <t>821-2110135054-2017-01-20</t>
  </si>
  <si>
    <t>821-2110135074-2017-01-20</t>
  </si>
  <si>
    <t>821-2110135028-2017-01-20</t>
  </si>
  <si>
    <t>821-2110135035-2017-01-20</t>
  </si>
  <si>
    <t>821-2110135136-2017-01-20</t>
  </si>
  <si>
    <t>821-2110135013-2017-01-20</t>
  </si>
  <si>
    <t>821-2110135015-2017-01-20</t>
  </si>
  <si>
    <t>821-2110135155-2017-01-20</t>
  </si>
  <si>
    <t>821-2110135031-2017-01-20</t>
  </si>
  <si>
    <t>821-2110135100-2017-01-20</t>
  </si>
  <si>
    <t>821-2110135036-2017-01-20</t>
  </si>
  <si>
    <t>821-2110135144-2017-01-20</t>
  </si>
  <si>
    <t>821-2110135108-2017-01-20</t>
  </si>
  <si>
    <t>821-2110135006-2017-01-20</t>
  </si>
  <si>
    <t>821-2110135034-2017-01-20</t>
  </si>
  <si>
    <t>821-2110135154-2017-01-20</t>
  </si>
  <si>
    <t>821-2110135014-2017-01-20</t>
  </si>
  <si>
    <t>821-2110135110-2017-01-20</t>
  </si>
  <si>
    <t>821-2110135065-2017-01-20</t>
  </si>
  <si>
    <t>821-2110135103-2017-01-20</t>
  </si>
  <si>
    <t>821-2110135019-2017-01-20</t>
  </si>
  <si>
    <t>821-2110135158-2017-01-20</t>
  </si>
  <si>
    <t>821-2110135057-2017-01-20</t>
  </si>
  <si>
    <t>821-2110135156-2017-01-20</t>
  </si>
  <si>
    <t>821-2110135058-2017-01-20</t>
  </si>
  <si>
    <t>821-2110135008-2017-01-20</t>
  </si>
  <si>
    <t>821-2110135087-2017-01-20</t>
  </si>
  <si>
    <t>821-2110135096-2017-01-20</t>
  </si>
  <si>
    <t>821-2110135020-2017-01-20</t>
  </si>
  <si>
    <t>821-2110135080-2017-01-20</t>
  </si>
  <si>
    <t>821-2110135082-2017-01-20</t>
  </si>
  <si>
    <t>821-2110135003-2017-01-20</t>
  </si>
  <si>
    <t>821-2110135017-2017-01-20</t>
  </si>
  <si>
    <t>821-2110135037-2017-01-20</t>
  </si>
  <si>
    <t>821-2110135068-2017-01-20</t>
  </si>
  <si>
    <t>821-2110135119-2017-01-20</t>
  </si>
  <si>
    <t>821-2110135123-2017-01-20</t>
  </si>
  <si>
    <t>821-2110135122-2017-01-20</t>
  </si>
  <si>
    <t>821-2110135010-2017-01-20</t>
  </si>
  <si>
    <t>821-2110135053-2017-01-20</t>
  </si>
  <si>
    <t>821-2110135093-2017-01-20</t>
  </si>
  <si>
    <t>821-2110135049-2017-01-20</t>
  </si>
  <si>
    <t>821-2110135160-2017-01-20</t>
  </si>
  <si>
    <t>821-2110135157-2017-01-20</t>
  </si>
  <si>
    <t>821-2110135094-2017-01-20</t>
  </si>
  <si>
    <t>821-2110135126-2017-01-20</t>
  </si>
  <si>
    <t>821-2110135145-2017-01-20</t>
  </si>
  <si>
    <t>821-2110135064-2017-01-20</t>
  </si>
  <si>
    <t>821-2110135182-2017-01-21</t>
  </si>
  <si>
    <t>821-2110135220-2017-01-21</t>
  </si>
  <si>
    <t>821-2110135185-2017-01-21</t>
  </si>
  <si>
    <t>821-2110135230-2017-01-21</t>
  </si>
  <si>
    <t>821-2110135243-2017-01-21</t>
  </si>
  <si>
    <t>821-2110135253-2017-01-21</t>
  </si>
  <si>
    <t>821-2110135175-2017-01-21</t>
  </si>
  <si>
    <t>821-2110135268-2017-01-21</t>
  </si>
  <si>
    <t>821-2110135173-2017-01-21</t>
  </si>
  <si>
    <t>821-2110135234-2017-01-21</t>
  </si>
  <si>
    <t>821-2110135246-2017-01-21</t>
  </si>
  <si>
    <t>821-2110135269-2017-01-21</t>
  </si>
  <si>
    <t>821-2110135274-2017-01-21</t>
  </si>
  <si>
    <t>821-2110135261-2017-01-21</t>
  </si>
  <si>
    <t>821-2110135229-2017-01-21</t>
  </si>
  <si>
    <t>821-2110135267-2017-01-21</t>
  </si>
  <si>
    <t>821-2110135196-2017-01-21</t>
  </si>
  <si>
    <t>821-2110135218-2017-01-21</t>
  </si>
  <si>
    <t>821-2110135237-2017-01-21</t>
  </si>
  <si>
    <t>821-2110135247-2017-01-21</t>
  </si>
  <si>
    <t>821-2110135264-2017-01-21</t>
  </si>
  <si>
    <t>821-2110135174-2017-01-21</t>
  </si>
  <si>
    <t>821-2110135227-2017-01-21</t>
  </si>
  <si>
    <t>821-2110135248-2017-01-21</t>
  </si>
  <si>
    <t>821-2110135225-2017-01-21</t>
  </si>
  <si>
    <t>821-2110135258-2017-01-21</t>
  </si>
  <si>
    <t>821-2110135277-2017-01-21</t>
  </si>
  <si>
    <t>821-2110135341-2017-01-22</t>
  </si>
  <si>
    <t>821-2110135356-2017-01-22</t>
  </si>
  <si>
    <t>821-2110135320-2017-01-22</t>
  </si>
  <si>
    <t>821-2110135302-2017-01-22</t>
  </si>
  <si>
    <t>821-2110135370-2017-01-22</t>
  </si>
  <si>
    <t>821-2110135330-2017-01-22</t>
  </si>
  <si>
    <t>821-2110135300-2017-01-22</t>
  </si>
  <si>
    <t>821-2110135286-2017-01-22</t>
  </si>
  <si>
    <t>821-2110135289-2017-01-22</t>
  </si>
  <si>
    <t>821-2110135281-2017-01-22</t>
  </si>
  <si>
    <t>821-2110135359-2017-01-22</t>
  </si>
  <si>
    <t>821-2110135303-2017-01-22</t>
  </si>
  <si>
    <t>821-2110135314-2017-01-22</t>
  </si>
  <si>
    <t>821-2110135331-2017-01-22</t>
  </si>
  <si>
    <t>821-2110135364-2017-01-22</t>
  </si>
  <si>
    <t>821-2110135282-2017-01-22</t>
  </si>
  <si>
    <t>821-2110135319-2017-01-22</t>
  </si>
  <si>
    <t>821-2110135321-2017-01-22</t>
  </si>
  <si>
    <t>821-2110135287-2017-01-22</t>
  </si>
  <si>
    <t>821-2110135323-2017-01-22</t>
  </si>
  <si>
    <t>821-2110135353-2017-01-22</t>
  </si>
  <si>
    <t>821-2110135358-2017-01-22</t>
  </si>
  <si>
    <t>821-2110135325-2017-01-22</t>
  </si>
  <si>
    <t>821-2110135295-2017-01-22</t>
  </si>
  <si>
    <t>821-2110135355-2017-01-22</t>
  </si>
  <si>
    <t>821-2110135352-2017-01-22</t>
  </si>
  <si>
    <t>821-2110135345-2017-01-22</t>
  </si>
  <si>
    <t>821-2110135455-2017-01-23</t>
  </si>
  <si>
    <t>821-2110135391-2017-01-23</t>
  </si>
  <si>
    <t>821-2110135494-2017-01-23</t>
  </si>
  <si>
    <t>821-2110135412-2017-01-23</t>
  </si>
  <si>
    <t>821-2110135484-2017-01-23</t>
  </si>
  <si>
    <t>821-2110135372-2017-01-23</t>
  </si>
  <si>
    <t>821-2110135424-2017-01-23</t>
  </si>
  <si>
    <t>821-2110135429-2017-01-23</t>
  </si>
  <si>
    <t>821-2110135473-2017-01-23</t>
  </si>
  <si>
    <t>821-2110135405-2017-01-23</t>
  </si>
  <si>
    <t>821-2110135410-2017-01-23</t>
  </si>
  <si>
    <t>821-2110135470-2017-01-23</t>
  </si>
  <si>
    <t>821-2110135442-2017-01-23</t>
  </si>
  <si>
    <t>821-2110135472-2017-01-23</t>
  </si>
  <si>
    <t>821-2110135387-2017-01-23</t>
  </si>
  <si>
    <t>821-2110135390-2017-01-23</t>
  </si>
  <si>
    <t>821-2110135402-2017-01-23</t>
  </si>
  <si>
    <t>821-2110135407-2017-01-23</t>
  </si>
  <si>
    <t>821-2110135419-2017-01-23</t>
  </si>
  <si>
    <t>821-2110135465-2017-01-23</t>
  </si>
  <si>
    <t>821-2110135397-2017-01-23</t>
  </si>
  <si>
    <t>821-2110135445-2017-01-23</t>
  </si>
  <si>
    <t>821-2110135451-2017-01-23</t>
  </si>
  <si>
    <t>821-2110135468-2017-01-23</t>
  </si>
  <si>
    <t>821-2110135416-2017-01-23</t>
  </si>
  <si>
    <t>821-2110135434-2017-01-23</t>
  </si>
  <si>
    <t>821-2110135449-2017-01-23</t>
  </si>
  <si>
    <t>821-2110135467-2017-01-23</t>
  </si>
  <si>
    <t>821-2110135495-2017-01-23</t>
  </si>
  <si>
    <t>821-2110135469-2017-01-23</t>
  </si>
  <si>
    <t>821-2110135425-2017-01-23</t>
  </si>
  <si>
    <t>821-2110135450-2017-01-23</t>
  </si>
  <si>
    <t>821-2110135485-2017-01-23</t>
  </si>
  <si>
    <t>821-2110135373-2017-01-23</t>
  </si>
  <si>
    <t>821-2110135385-2017-01-23</t>
  </si>
  <si>
    <t>821-2110135466-2017-01-23</t>
  </si>
  <si>
    <t>821-2110135483-2017-01-23</t>
  </si>
  <si>
    <t>821-2110135389-2017-01-23</t>
  </si>
  <si>
    <t>821-2110135496-2017-01-23</t>
  </si>
  <si>
    <t>821-2110135376-2017-01-23</t>
  </si>
  <si>
    <t>821-2110135481-2017-01-23</t>
  </si>
  <si>
    <t>821-2110135553-2017-01-24</t>
  </si>
  <si>
    <t>821-2110135615-2017-01-24</t>
  </si>
  <si>
    <t>821-2110135582-2017-01-24</t>
  </si>
  <si>
    <t>821-2110135549-2017-01-24</t>
  </si>
  <si>
    <t>821-2110135565-2017-01-24</t>
  </si>
  <si>
    <t>821-2110135575-2017-01-24</t>
  </si>
  <si>
    <t>821-2110135527-2017-01-24</t>
  </si>
  <si>
    <t>821-2110135621-2017-01-24</t>
  </si>
  <si>
    <t>821-2110135599-2017-01-24</t>
  </si>
  <si>
    <t>821-2110135632-2017-01-24</t>
  </si>
  <si>
    <t>821-2110135557-2017-01-24</t>
  </si>
  <si>
    <t>821-2110135555-2017-01-24</t>
  </si>
  <si>
    <t>821-2110135566-2017-01-24</t>
  </si>
  <si>
    <t>821-2110135596-2017-01-24</t>
  </si>
  <si>
    <t>821-2110135618-2017-01-24</t>
  </si>
  <si>
    <t>821-2110135628-2017-01-24</t>
  </si>
  <si>
    <t>821-2110135585-2017-01-24</t>
  </si>
  <si>
    <t>821-2110135556-2017-01-24</t>
  </si>
  <si>
    <t>821-2110135572-2017-01-24</t>
  </si>
  <si>
    <t>821-2110135581-2017-01-24</t>
  </si>
  <si>
    <t>821-2110135570-2017-01-24</t>
  </si>
  <si>
    <t>821-2110135619-2017-01-24</t>
  </si>
  <si>
    <t>821-2110135537-2017-01-24</t>
  </si>
  <si>
    <t>821-2110135636-2017-01-24</t>
  </si>
  <si>
    <t>821-2110135554-2017-01-24</t>
  </si>
  <si>
    <t>821-2110135603-2017-01-24</t>
  </si>
  <si>
    <t>821-2110135609-2017-01-24</t>
  </si>
  <si>
    <t>821-2110135616-2017-01-24</t>
  </si>
  <si>
    <t>821-2110135519-2017-01-24</t>
  </si>
  <si>
    <t>821-2110135546-2017-01-24</t>
  </si>
  <si>
    <t>821-2110135560-2017-01-24</t>
  </si>
  <si>
    <t>821-2110135591-2017-01-24</t>
  </si>
  <si>
    <t>821-2110135595-2017-01-24</t>
  </si>
  <si>
    <t>821-2110135606-2017-01-24</t>
  </si>
  <si>
    <t>821-2110135612-2017-01-24</t>
  </si>
  <si>
    <t>821-2110135630-2017-01-24</t>
  </si>
  <si>
    <t>821-2110135534-2017-01-24</t>
  </si>
  <si>
    <t>821-2110135629-2017-01-24</t>
  </si>
  <si>
    <t>821-2110135520-2017-01-24</t>
  </si>
  <si>
    <t>821-2110135562-2017-01-24</t>
  </si>
  <si>
    <t>821-2110135611-2017-01-24</t>
  </si>
  <si>
    <t>821-2110135500-2017-01-24</t>
  </si>
  <si>
    <t>821-2110135507-2017-01-24</t>
  </si>
  <si>
    <t>821-2110135587-2017-01-24</t>
  </si>
  <si>
    <t>821-2110135604-2017-01-24</t>
  </si>
  <si>
    <t>821-2110135523-2017-01-24</t>
  </si>
  <si>
    <t>821-2110135503-2017-01-24</t>
  </si>
  <si>
    <t>821-2110135506-2017-01-24</t>
  </si>
  <si>
    <t>821-2110135508-2017-01-24</t>
  </si>
  <si>
    <t>821-2110135614-2017-01-24</t>
  </si>
  <si>
    <t>821-2110135682-2017-01-25</t>
  </si>
  <si>
    <t>821-2110135770-2017-01-25</t>
  </si>
  <si>
    <t>821-2110135693-2017-01-25</t>
  </si>
  <si>
    <t>821-2110135675-2017-01-25</t>
  </si>
  <si>
    <t>821-2110135665-2017-01-25</t>
  </si>
  <si>
    <t>821-2110135708-2017-01-25</t>
  </si>
  <si>
    <t>821-2110135672-2017-01-25</t>
  </si>
  <si>
    <t>821-2110135660-2017-01-25</t>
  </si>
  <si>
    <t>821-2110135771-2017-01-25</t>
  </si>
  <si>
    <t>821-2110135736-2017-01-25</t>
  </si>
  <si>
    <t>821-2110135744-2017-01-25</t>
  </si>
  <si>
    <t>821-2110135773-2017-01-25</t>
  </si>
  <si>
    <t>821-2110135685-2017-01-25</t>
  </si>
  <si>
    <t>821-2110135684-2017-01-25</t>
  </si>
  <si>
    <t>821-2110135694-2017-01-25</t>
  </si>
  <si>
    <t>821-2110135762-2017-01-25</t>
  </si>
  <si>
    <t>821-2110135704-2017-01-25</t>
  </si>
  <si>
    <t>821-2110135648-2017-01-25</t>
  </si>
  <si>
    <t>821-2110135696-2017-01-25</t>
  </si>
  <si>
    <t>821-2110135768-2017-01-25</t>
  </si>
  <si>
    <t>821-2110135738-2017-01-25</t>
  </si>
  <si>
    <t>821-2110135677-2017-01-25</t>
  </si>
  <si>
    <t>821-2110135750-2017-01-25</t>
  </si>
  <si>
    <t>821-2110135666-2017-01-25</t>
  </si>
  <si>
    <t>821-2110135697-2017-01-25</t>
  </si>
  <si>
    <t>821-2110135703-2017-01-25</t>
  </si>
  <si>
    <t>821-2110135711-2017-01-25</t>
  </si>
  <si>
    <t>821-2110135645-2017-01-25</t>
  </si>
  <si>
    <t>821-2110135646-2017-01-25</t>
  </si>
  <si>
    <t>821-2110135656-2017-01-25</t>
  </si>
  <si>
    <t>821-2110135700-2017-01-25</t>
  </si>
  <si>
    <t>821-2110135746-2017-01-25</t>
  </si>
  <si>
    <t>821-2110135663-2017-01-25</t>
  </si>
  <si>
    <t>821-2110135747-2017-01-25</t>
  </si>
  <si>
    <t>821-2110135643-2017-01-25</t>
  </si>
  <si>
    <t>821-2110135644-2017-01-25</t>
  </si>
  <si>
    <t>821-2110135655-2017-01-25</t>
  </si>
  <si>
    <t>821-2110135735-2017-01-25</t>
  </si>
  <si>
    <t>821-2110135774-2017-01-25</t>
  </si>
  <si>
    <t>821-2110135719-2017-01-25</t>
  </si>
  <si>
    <t>821-2110135756-2017-01-25</t>
  </si>
  <si>
    <t>821-2110135761-2017-01-25</t>
  </si>
  <si>
    <t>821-2110135800-2017-01-26</t>
  </si>
  <si>
    <t>821-2110135799-2017-01-26</t>
  </si>
  <si>
    <t>821-2110135805-2017-01-26</t>
  </si>
  <si>
    <t>821-2110135797-2017-01-26</t>
  </si>
  <si>
    <t>821-2110135788-2017-01-26</t>
  </si>
  <si>
    <t>821-2110135818-2017-01-26</t>
  </si>
  <si>
    <t>821-2110135782-2017-01-26</t>
  </si>
  <si>
    <t>821-2110135789-2017-01-26</t>
  </si>
  <si>
    <t>821-2110135798-2017-01-26</t>
  </si>
  <si>
    <t>821-2110135791-2017-01-26</t>
  </si>
  <si>
    <t>821-2110135821-2017-01-26</t>
  </si>
  <si>
    <t>821-2110135830-2017-01-26</t>
  </si>
  <si>
    <t>821-2110135803-2017-01-26</t>
  </si>
  <si>
    <t>821-2110135777-2017-01-26</t>
  </si>
  <si>
    <t>821-2110135831-2017-01-26</t>
  </si>
  <si>
    <t>821-2110135784-2017-01-26</t>
  </si>
  <si>
    <t>821-2110135786-2017-01-26</t>
  </si>
  <si>
    <t>821-2110135802-2017-01-26</t>
  </si>
  <si>
    <t>821-2110135783-2017-01-26</t>
  </si>
  <si>
    <t>821-2110135828-2017-01-26</t>
  </si>
  <si>
    <t>821-2110135972-2017-01-27</t>
  </si>
  <si>
    <t>821-2110135889-2017-01-27</t>
  </si>
  <si>
    <t>821-2110135943-2017-01-27</t>
  </si>
  <si>
    <t>821-2110135965-2017-01-27</t>
  </si>
  <si>
    <t>821-2110135990-2017-01-27</t>
  </si>
  <si>
    <t>821-2110135883-2017-01-27</t>
  </si>
  <si>
    <t>821-2110135874-2017-01-27</t>
  </si>
  <si>
    <t>821-2110135991-2017-01-27</t>
  </si>
  <si>
    <t>821-2110135919-2017-01-27</t>
  </si>
  <si>
    <t>821-2110135912-2017-01-27</t>
  </si>
  <si>
    <t>821-2110135934-2017-01-27</t>
  </si>
  <si>
    <t>821-2110135902-2017-01-27</t>
  </si>
  <si>
    <t>821-2110135906-2017-01-27</t>
  </si>
  <si>
    <t>821-2110135913-2017-01-27</t>
  </si>
  <si>
    <t>821-2110135877-2017-01-27</t>
  </si>
  <si>
    <t>821-2110135862-2017-01-27</t>
  </si>
  <si>
    <t>821-2110135914-2017-01-27</t>
  </si>
  <si>
    <t>821-2110135973-2017-01-27</t>
  </si>
  <si>
    <t>821-2110135900-2017-01-27</t>
  </si>
  <si>
    <t>821-2110135937-2017-01-27</t>
  </si>
  <si>
    <t>821-2110135875-2017-01-27</t>
  </si>
  <si>
    <t>821-2110135895-2017-01-27</t>
  </si>
  <si>
    <t>821-2110135899-2017-01-27</t>
  </si>
  <si>
    <t>821-2110135942-2017-01-27</t>
  </si>
  <si>
    <t>821-2110135948-2017-01-27</t>
  </si>
  <si>
    <t>821-2110135982-2017-01-27</t>
  </si>
  <si>
    <t>821-2110135905-2017-01-27</t>
  </si>
  <si>
    <t>821-2110135968-2017-01-27</t>
  </si>
  <si>
    <t>821-2110135922-2017-01-27</t>
  </si>
  <si>
    <t>821-2110135956-2017-01-27</t>
  </si>
  <si>
    <t>821-2110135988-2017-01-27</t>
  </si>
  <si>
    <t>821-2110135852-2017-01-27</t>
  </si>
  <si>
    <t>821-2110135901-2017-01-27</t>
  </si>
  <si>
    <t>821-2110135927-2017-01-27</t>
  </si>
  <si>
    <t>821-2110135975-2017-01-27</t>
  </si>
  <si>
    <t>821-2110135915-2017-01-27</t>
  </si>
  <si>
    <t>821-2110135946-2017-01-27</t>
  </si>
  <si>
    <t>821-2110135960-2017-01-27</t>
  </si>
  <si>
    <t>821-2110135855-2017-01-27</t>
  </si>
  <si>
    <t>821-2110135933-2017-01-27</t>
  </si>
  <si>
    <t>821-2110135947-2017-01-27</t>
  </si>
  <si>
    <t>821-2110135984-2017-01-27</t>
  </si>
  <si>
    <t>821-2110135935-2017-01-27</t>
  </si>
  <si>
    <t>821-2110135850-2017-01-27</t>
  </si>
  <si>
    <t>821-2110135859-2017-01-27</t>
  </si>
  <si>
    <t>821-2110135867-2017-01-27</t>
  </si>
  <si>
    <t>821-2110135869-2017-01-27</t>
  </si>
  <si>
    <t>821-2110135878-2017-01-27</t>
  </si>
  <si>
    <t>821-2110135939-2017-01-27</t>
  </si>
  <si>
    <t>821-2110135971-2017-01-27</t>
  </si>
  <si>
    <t>821-2110135989-2017-01-27</t>
  </si>
  <si>
    <t>821-2110135876-2017-01-27</t>
  </si>
  <si>
    <t>821-2110136112-2017-01-28</t>
  </si>
  <si>
    <t>821-2110135998-2017-01-28</t>
  </si>
  <si>
    <t>821-2110136004-2017-01-28</t>
  </si>
  <si>
    <t>821-2110136081-2017-01-28</t>
  </si>
  <si>
    <t>821-2110136078-2017-01-28</t>
  </si>
  <si>
    <t>821-2110136035-2017-01-28</t>
  </si>
  <si>
    <t>821-2110136063-2017-01-28</t>
  </si>
  <si>
    <t>821-2110136039-2017-01-28</t>
  </si>
  <si>
    <t>821-2110136001-2017-01-28</t>
  </si>
  <si>
    <t>821-2110136046-2017-01-28</t>
  </si>
  <si>
    <t>821-2110136062-2017-01-28</t>
  </si>
  <si>
    <t>821-2110136074-2017-01-28</t>
  </si>
  <si>
    <t>821-2110136101-2017-01-28</t>
  </si>
  <si>
    <t>821-2110136114-2017-01-28</t>
  </si>
  <si>
    <t>821-2110136058-2017-01-28</t>
  </si>
  <si>
    <t>821-2110136045-2017-01-28</t>
  </si>
  <si>
    <t>821-2110136053-2017-01-28</t>
  </si>
  <si>
    <t>821-2110136040-2017-01-28</t>
  </si>
  <si>
    <t>821-2110135997-2017-01-28</t>
  </si>
  <si>
    <t>821-2110136034-2017-01-28</t>
  </si>
  <si>
    <t>821-2110136007-2017-01-28</t>
  </si>
  <si>
    <t>821-2110136064-2017-01-28</t>
  </si>
  <si>
    <t>821-2110136077-2017-01-28</t>
  </si>
  <si>
    <t>821-2110136117-2017-01-28</t>
  </si>
  <si>
    <t>821-2110136106-2017-01-28</t>
  </si>
  <si>
    <t>821-2110136056-2017-01-28</t>
  </si>
  <si>
    <t>821-2110136096-2017-01-28</t>
  </si>
  <si>
    <t>821-2110136022-2017-01-28</t>
  </si>
  <si>
    <t>821-2110136025-2017-01-28</t>
  </si>
  <si>
    <t>821-2110136061-2017-01-28</t>
  </si>
  <si>
    <t>821-2110136098-2017-01-28</t>
  </si>
  <si>
    <t>821-2110136018-2017-01-28</t>
  </si>
  <si>
    <t>821-2110136019-2017-01-28</t>
  </si>
  <si>
    <t>821-2110136051-2017-01-28</t>
  </si>
  <si>
    <t>821-2110136072-2017-01-28</t>
  </si>
  <si>
    <t>821-2110136103-2017-01-28</t>
  </si>
  <si>
    <t>821-2110136121-2017-01-28</t>
  </si>
  <si>
    <t>821-2110136043-2017-01-28</t>
  </si>
  <si>
    <t>821-2110136047-2017-01-28</t>
  </si>
  <si>
    <t>821-2110136086-2017-01-28</t>
  </si>
  <si>
    <t>821-2110136179-2017-01-29</t>
  </si>
  <si>
    <t>821-2110136182-2017-01-29</t>
  </si>
  <si>
    <t>821-2110136194-2017-01-29</t>
  </si>
  <si>
    <t>821-2110136139-2017-01-29</t>
  </si>
  <si>
    <t>821-2110136132-2017-01-29</t>
  </si>
  <si>
    <t>821-2110136161-2017-01-29</t>
  </si>
  <si>
    <t>821-2110136183-2017-01-29</t>
  </si>
  <si>
    <t>821-2110136158-2017-01-29</t>
  </si>
  <si>
    <t>821-2110136186-2017-01-29</t>
  </si>
  <si>
    <t>821-2110136153-2017-01-29</t>
  </si>
  <si>
    <t>821-2110136154-2017-01-29</t>
  </si>
  <si>
    <t>821-2110136131-2017-01-29</t>
  </si>
  <si>
    <t>821-2110136150-2017-01-29</t>
  </si>
  <si>
    <t>821-2110136129-2017-01-29</t>
  </si>
  <si>
    <t>821-2110136135-2017-01-29</t>
  </si>
  <si>
    <t>821-2110136180-2017-01-29</t>
  </si>
  <si>
    <t>821-2110136146-2017-01-29</t>
  </si>
  <si>
    <t>821-2110136196-2017-01-29</t>
  </si>
  <si>
    <t>821-2110136159-2017-01-29</t>
  </si>
  <si>
    <t>821-2110136193-2017-01-29</t>
  </si>
  <si>
    <t>821-2110136174-2017-01-29</t>
  </si>
  <si>
    <t>821-2110136181-2017-01-29</t>
  </si>
  <si>
    <t>821-2110136197-2017-01-29</t>
  </si>
  <si>
    <t>821-2110136137-2017-01-29</t>
  </si>
  <si>
    <t>821-2110136160-2017-01-29</t>
  </si>
  <si>
    <t>821-2110136171-2017-01-29</t>
  </si>
  <si>
    <t>821-2110136184-2017-01-29</t>
  </si>
  <si>
    <t>821-2110136270-2017-01-30</t>
  </si>
  <si>
    <t>821-2110136304-2017-01-30</t>
  </si>
  <si>
    <t>821-2110136213-2017-01-30</t>
  </si>
  <si>
    <t>821-2110136220-2017-01-30</t>
  </si>
  <si>
    <t>821-2110136222-2017-01-30</t>
  </si>
  <si>
    <t>821-2110136292-2017-01-30</t>
  </si>
  <si>
    <t>821-2110136234-2017-01-30</t>
  </si>
  <si>
    <t>821-2110136306-2017-01-30</t>
  </si>
  <si>
    <t>821-2110136227-2017-01-30</t>
  </si>
  <si>
    <t>821-2110136265-2017-01-30</t>
  </si>
  <si>
    <t>821-2110136311-2017-01-30</t>
  </si>
  <si>
    <t>821-2110136272-2017-01-30</t>
  </si>
  <si>
    <t>821-2110136207-2017-01-30</t>
  </si>
  <si>
    <t>821-2110136268-2017-01-30</t>
  </si>
  <si>
    <t>821-2110136302-2017-01-30</t>
  </si>
  <si>
    <t>821-2110136229-2017-01-30</t>
  </si>
  <si>
    <t>821-2110136215-2017-01-30</t>
  </si>
  <si>
    <t>821-2110136239-2017-01-30</t>
  </si>
  <si>
    <t>821-2110136300-2017-01-30</t>
  </si>
  <si>
    <t>821-2110136247-2017-01-30</t>
  </si>
  <si>
    <t>821-2110136238-2017-01-30</t>
  </si>
  <si>
    <t>821-2110136284-2017-01-30</t>
  </si>
  <si>
    <t>821-2110136257-2017-01-30</t>
  </si>
  <si>
    <t>821-2110136264-2017-01-30</t>
  </si>
  <si>
    <t>821-2110136310-2017-01-30</t>
  </si>
  <si>
    <t>821-2110136243-2017-01-30</t>
  </si>
  <si>
    <t>821-2110136201-2017-01-30</t>
  </si>
  <si>
    <t>821-2110136231-2017-01-30</t>
  </si>
  <si>
    <t>821-2110136279-2017-01-30</t>
  </si>
  <si>
    <t>821-2110136297-2017-01-30</t>
  </si>
  <si>
    <t>821-2110136375-2017-01-31</t>
  </si>
  <si>
    <t>821-2110136344-2017-01-31</t>
  </si>
  <si>
    <t>821-2110136343-2017-01-31</t>
  </si>
  <si>
    <t>821-2110136420-2017-01-31</t>
  </si>
  <si>
    <t>821-2110136350-2017-01-31</t>
  </si>
  <si>
    <t>821-2110136443-2017-01-31</t>
  </si>
  <si>
    <t>821-2110136405-2017-01-31</t>
  </si>
  <si>
    <t>821-2110136425-2017-01-31</t>
  </si>
  <si>
    <t>821-2110136401-2017-01-31</t>
  </si>
  <si>
    <t>821-2110136366-2017-01-31</t>
  </si>
  <si>
    <t>821-2110136457-2017-01-31</t>
  </si>
  <si>
    <t>821-2110136435-2017-01-31</t>
  </si>
  <si>
    <t>821-2110136321-2017-01-31</t>
  </si>
  <si>
    <t>821-2110136469-2017-01-31</t>
  </si>
  <si>
    <t>821-2110136390-2017-01-31</t>
  </si>
  <si>
    <t>821-2110136376-2017-01-31</t>
  </si>
  <si>
    <t>821-2110136474-2017-01-31</t>
  </si>
  <si>
    <t>821-2110136378-2017-01-31</t>
  </si>
  <si>
    <t>821-2110136365-2017-01-31</t>
  </si>
  <si>
    <t>821-2110136334-2017-01-31</t>
  </si>
  <si>
    <t>821-2110136417-2017-01-31</t>
  </si>
  <si>
    <t>821-2110136333-2017-01-31</t>
  </si>
  <si>
    <t>821-2110136380-2017-01-31</t>
  </si>
  <si>
    <t>821-2110136395-2017-01-31</t>
  </si>
  <si>
    <t>821-2110136335-2017-01-31</t>
  </si>
  <si>
    <t>821-2110136360-2017-01-31</t>
  </si>
  <si>
    <t>821-2110136368-2017-01-31</t>
  </si>
  <si>
    <t>821-2110136439-2017-01-31</t>
  </si>
  <si>
    <t>821-2110136470-2017-01-31</t>
  </si>
  <si>
    <t>821-2110136403-2017-01-31</t>
  </si>
  <si>
    <t>821-2110136454-2017-01-31</t>
  </si>
  <si>
    <t>821-2110136430-2017-01-31</t>
  </si>
  <si>
    <t>821-2110136357-2017-01-31</t>
  </si>
  <si>
    <t>821-2110136389-2017-01-31</t>
  </si>
  <si>
    <t>821-2110136464-2017-01-31</t>
  </si>
  <si>
    <t>821-2110136329-2017-01-31</t>
  </si>
  <si>
    <t>821-2110136338-2017-01-31</t>
  </si>
  <si>
    <t>821-2110136415-2017-01-31</t>
  </si>
  <si>
    <t>821-2110136437-2017-01-31</t>
  </si>
  <si>
    <t>821-2110136460-2017-01-31</t>
  </si>
  <si>
    <t>821-2110136398-2017-01-31</t>
  </si>
  <si>
    <t>821-2110136412-2017-01-31</t>
  </si>
  <si>
    <t>821-2110136450-2017-01-31</t>
  </si>
  <si>
    <t>821-2110136319-2017-01-31</t>
  </si>
  <si>
    <t>821-2110136320-2017-01-31</t>
  </si>
  <si>
    <t>821-2110136322-2017-01-31</t>
  </si>
  <si>
    <t>821-2110136341-2017-01-31</t>
  </si>
  <si>
    <t>821-2110136383-2017-01-31</t>
  </si>
  <si>
    <t>821-2110136429-2017-01-31</t>
  </si>
  <si>
    <t>821-2110136352-2017-01-31</t>
  </si>
  <si>
    <t>821-2110136392-2017-01-31</t>
  </si>
  <si>
    <t>821-2110136418-2017-01-31</t>
  </si>
  <si>
    <t>821-2110136445-2017-01-31</t>
  </si>
  <si>
    <t>821-2110136451-2017-01-31</t>
  </si>
  <si>
    <t>821-2110136463-2017-01-31</t>
  </si>
  <si>
    <t>821-2110136467-2017-01-31</t>
  </si>
  <si>
    <t>821-2110136448-2017-01-31</t>
  </si>
  <si>
    <t>821-2110136522-2017-02-01</t>
  </si>
  <si>
    <t>821-2110136621-2017-02-01</t>
  </si>
  <si>
    <t>821-2110136523-2017-02-01</t>
  </si>
  <si>
    <t>821-2110136505-2017-02-01</t>
  </si>
  <si>
    <t>821-2110136569-2017-02-01</t>
  </si>
  <si>
    <t>821-2110136606-2017-02-01</t>
  </si>
  <si>
    <t>821-2110136618-2017-02-01</t>
  </si>
  <si>
    <t>821-2110136584-2017-02-01</t>
  </si>
  <si>
    <t>821-2110136529-2017-02-01</t>
  </si>
  <si>
    <t>821-2110136531-2017-02-01</t>
  </si>
  <si>
    <t>821-2110136481-2017-02-01</t>
  </si>
  <si>
    <t>821-2110136585-2017-02-01</t>
  </si>
  <si>
    <t>821-2110136491-2017-02-01</t>
  </si>
  <si>
    <t>821-2110136622-2017-02-01</t>
  </si>
  <si>
    <t>821-2110136495-2017-02-01</t>
  </si>
  <si>
    <t>821-2110136593-2017-02-01</t>
  </si>
  <si>
    <t>821-2110136502-2017-02-01</t>
  </si>
  <si>
    <t>821-2110136520-2017-02-01</t>
  </si>
  <si>
    <t>821-2110136557-2017-02-01</t>
  </si>
  <si>
    <t>821-2110136493-2017-02-01</t>
  </si>
  <si>
    <t>821-2110136553-2017-02-01</t>
  </si>
  <si>
    <t>821-2110136554-2017-02-01</t>
  </si>
  <si>
    <t>821-2110136527-2017-02-01</t>
  </si>
  <si>
    <t>821-2110136558-2017-02-01</t>
  </si>
  <si>
    <t>821-2110136562-2017-02-01</t>
  </si>
  <si>
    <t>821-2110136615-2017-02-01</t>
  </si>
  <si>
    <t>821-2110136509-2017-02-01</t>
  </si>
  <si>
    <t>821-2110136628-2017-02-01</t>
  </si>
  <si>
    <t>821-2110136544-2017-02-01</t>
  </si>
  <si>
    <t>821-2110136581-2017-02-01</t>
  </si>
  <si>
    <t>821-2110136607-2017-02-01</t>
  </si>
  <si>
    <t>821-2110136533-2017-02-01</t>
  </si>
  <si>
    <t>821-2110136600-2017-02-01</t>
  </si>
  <si>
    <t>821-2110136617-2017-02-01</t>
  </si>
  <si>
    <t>821-2110136625-2017-02-01</t>
  </si>
  <si>
    <t>821-2110136586-2017-02-01</t>
  </si>
  <si>
    <t>821-2110136632-2017-02-01</t>
  </si>
  <si>
    <t>821-2110136478-2017-02-01</t>
  </si>
  <si>
    <t>821-2110136497-2017-02-01</t>
  </si>
  <si>
    <t>821-2110136528-2017-02-01</t>
  </si>
  <si>
    <t>821-2110136573-2017-02-01</t>
  </si>
  <si>
    <t>821-2110136490-2017-02-01</t>
  </si>
  <si>
    <t>821-2110136480-2017-02-01</t>
  </si>
  <si>
    <t>821-2110136489-2017-02-01</t>
  </si>
  <si>
    <t>821-2110136499-2017-02-01</t>
  </si>
  <si>
    <t>821-2110136524-2017-02-01</t>
  </si>
  <si>
    <t>821-2110136545-2017-02-01</t>
  </si>
  <si>
    <t>821-2110136560-2017-02-01</t>
  </si>
  <si>
    <t>821-2110136627-2017-02-01</t>
  </si>
  <si>
    <t>821-2110136579-2017-02-01</t>
  </si>
  <si>
    <t>821-2110136674-2017-02-02</t>
  </si>
  <si>
    <t>821-2110136672-2017-02-02</t>
  </si>
  <si>
    <t>821-2110136721-2017-02-02</t>
  </si>
  <si>
    <t>821-2110136656-2017-02-02</t>
  </si>
  <si>
    <t>821-2110136701-2017-02-02</t>
  </si>
  <si>
    <t>821-2110136803-2017-02-02</t>
  </si>
  <si>
    <t>821-2110136726-2017-02-02</t>
  </si>
  <si>
    <t>821-2110136781-2017-02-02</t>
  </si>
  <si>
    <t>821-2110136784-2017-02-02</t>
  </si>
  <si>
    <t>821-2110136714-2017-02-02</t>
  </si>
  <si>
    <t>821-2110136787-2017-02-02</t>
  </si>
  <si>
    <t>821-2110136638-2017-02-02</t>
  </si>
  <si>
    <t>821-2110136731-2017-02-02</t>
  </si>
  <si>
    <t>821-2110136690-2017-02-02</t>
  </si>
  <si>
    <t>821-2110136673-2017-02-02</t>
  </si>
  <si>
    <t>821-2110136689-2017-02-02</t>
  </si>
  <si>
    <t>821-2110136652-2017-02-02</t>
  </si>
  <si>
    <t>821-2110136648-2017-02-02</t>
  </si>
  <si>
    <t>821-2110136680-2017-02-02</t>
  </si>
  <si>
    <t>821-2110136640-2017-02-02</t>
  </si>
  <si>
    <t>821-2110136643-2017-02-02</t>
  </si>
  <si>
    <t>821-2110136653-2017-02-02</t>
  </si>
  <si>
    <t>821-2110136682-2017-02-02</t>
  </si>
  <si>
    <t>821-2110136706-2017-02-02</t>
  </si>
  <si>
    <t>821-2110136725-2017-02-02</t>
  </si>
  <si>
    <t>821-2110136729-2017-02-02</t>
  </si>
  <si>
    <t>821-2110136677-2017-02-02</t>
  </si>
  <si>
    <t>821-2110136727-2017-02-02</t>
  </si>
  <si>
    <t>821-2110136793-2017-02-02</t>
  </si>
  <si>
    <t>821-2110136661-2017-02-02</t>
  </si>
  <si>
    <t>821-2110136662-2017-02-02</t>
  </si>
  <si>
    <t>821-2110136711-2017-02-02</t>
  </si>
  <si>
    <t>821-2110136757-2017-02-02</t>
  </si>
  <si>
    <t>821-2110136795-2017-02-02</t>
  </si>
  <si>
    <t>821-2110136804-2017-02-02</t>
  </si>
  <si>
    <t>821-2110136736-2017-02-02</t>
  </si>
  <si>
    <t>821-2110136659-2017-02-02</t>
  </si>
  <si>
    <t>821-2110136763-2017-02-02</t>
  </si>
  <si>
    <t>821-2110136647-2017-02-02</t>
  </si>
  <si>
    <t>821-2110136670-2017-02-02</t>
  </si>
  <si>
    <t>821-2110136697-2017-02-02</t>
  </si>
  <si>
    <t>821-2110136717-2017-02-02</t>
  </si>
  <si>
    <t>821-2110136724-2017-02-02</t>
  </si>
  <si>
    <t>821-2110136741-2017-02-02</t>
  </si>
  <si>
    <t>821-2110136779-2017-02-02</t>
  </si>
  <si>
    <t>821-2110136676-2017-02-02</t>
  </si>
  <si>
    <t>821-2110136713-2017-02-02</t>
  </si>
  <si>
    <t>821-2110136745-2017-02-02</t>
  </si>
  <si>
    <t>821-2110136641-2017-02-02</t>
  </si>
  <si>
    <t>821-2110136642-2017-02-02</t>
  </si>
  <si>
    <t>821-2110136703-2017-02-02</t>
  </si>
  <si>
    <t>821-2110136639-2017-02-02</t>
  </si>
  <si>
    <t>821-2110136704-2017-02-02</t>
  </si>
  <si>
    <t>821-2110136715-2017-02-02</t>
  </si>
  <si>
    <t>821-2110136734-2017-02-02</t>
  </si>
  <si>
    <t>821-2110136746-2017-02-02</t>
  </si>
  <si>
    <t>821-2110136755-2017-02-02</t>
  </si>
  <si>
    <t>821-2110136786-2017-02-02</t>
  </si>
  <si>
    <t>821-2110136644-2017-02-02</t>
  </si>
  <si>
    <t>821-2110136738-2017-02-02</t>
  </si>
  <si>
    <t>821-2110136771-2017-02-02</t>
  </si>
  <si>
    <t>821-2110136700-2017-02-02</t>
  </si>
  <si>
    <t>821-2110136756-2017-02-02</t>
  </si>
  <si>
    <t>821-2110137019-2017-02-03</t>
  </si>
  <si>
    <t>821-2110137011-2017-02-03</t>
  </si>
  <si>
    <t>821-2110136998-2017-02-03</t>
  </si>
  <si>
    <t>821-2110136953-2017-02-03</t>
  </si>
  <si>
    <t>821-2110136999-2017-02-03</t>
  </si>
  <si>
    <t>821-2110136845-2017-02-03</t>
  </si>
  <si>
    <t>821-2110136995-2017-02-03</t>
  </si>
  <si>
    <t>821-2110136833-2017-02-03</t>
  </si>
  <si>
    <t>821-2110136808-2017-02-03</t>
  </si>
  <si>
    <t>821-2110136908-2017-02-03</t>
  </si>
  <si>
    <t>821-2110136829-2017-02-03</t>
  </si>
  <si>
    <t>821-2110136881-2017-02-03</t>
  </si>
  <si>
    <t>821-2110136941-2017-02-03</t>
  </si>
  <si>
    <t>821-2110136838-2017-02-03</t>
  </si>
  <si>
    <t>821-2110136876-2017-02-03</t>
  </si>
  <si>
    <t>821-2110137016-2017-02-03</t>
  </si>
  <si>
    <t>821-2110136813-2017-02-03</t>
  </si>
  <si>
    <t>821-2110136934-2017-02-03</t>
  </si>
  <si>
    <t>821-2110136865-2017-02-03</t>
  </si>
  <si>
    <t>821-2110136889-2017-02-03</t>
  </si>
  <si>
    <t>821-2110137008-2017-02-03</t>
  </si>
  <si>
    <t>821-2110137009-2017-02-03</t>
  </si>
  <si>
    <t>821-2110136972-2017-02-03</t>
  </si>
  <si>
    <t>821-2110136901-2017-02-03</t>
  </si>
  <si>
    <t>821-2110136846-2017-02-03</t>
  </si>
  <si>
    <t>821-2110136900-2017-02-03</t>
  </si>
  <si>
    <t>821-2110136985-2017-02-03</t>
  </si>
  <si>
    <t>821-2110136993-2017-02-03</t>
  </si>
  <si>
    <t>821-2110136844-2017-02-03</t>
  </si>
  <si>
    <t>821-2110136847-2017-02-03</t>
  </si>
  <si>
    <t>821-2110136923-2017-02-03</t>
  </si>
  <si>
    <t>821-2110136857-2017-02-03</t>
  </si>
  <si>
    <t>821-2110136871-2017-02-03</t>
  </si>
  <si>
    <t>821-2110136842-2017-02-03</t>
  </si>
  <si>
    <t>821-2110136872-2017-02-03</t>
  </si>
  <si>
    <t>821-2110136963-2017-02-03</t>
  </si>
  <si>
    <t>821-2110136873-2017-02-03</t>
  </si>
  <si>
    <t>821-2110136895-2017-02-03</t>
  </si>
  <si>
    <t>821-2110136823-2017-02-03</t>
  </si>
  <si>
    <t>821-2110136924-2017-02-03</t>
  </si>
  <si>
    <t>821-2110137007-2017-02-03</t>
  </si>
  <si>
    <t>821-2110137018-2017-02-03</t>
  </si>
  <si>
    <t>821-2110136841-2017-02-03</t>
  </si>
  <si>
    <t>821-2110136890-2017-02-03</t>
  </si>
  <si>
    <t>821-2110136987-2017-02-03</t>
  </si>
  <si>
    <t>821-2110136840-2017-02-03</t>
  </si>
  <si>
    <t>821-2110136868-2017-02-03</t>
  </si>
  <si>
    <t>821-2110136870-2017-02-03</t>
  </si>
  <si>
    <t>821-2110136926-2017-02-03</t>
  </si>
  <si>
    <t>821-2110136927-2017-02-03</t>
  </si>
  <si>
    <t>821-2110136946-2017-02-03</t>
  </si>
  <si>
    <t>821-2110136979-2017-02-03</t>
  </si>
  <si>
    <t>821-2110136977-2017-02-03</t>
  </si>
  <si>
    <t>821-2110136885-2017-02-03</t>
  </si>
  <si>
    <t>821-2110136879-2017-02-03</t>
  </si>
  <si>
    <t>821-2110136962-2017-02-03</t>
  </si>
  <si>
    <t>821-2110136983-2017-02-03</t>
  </si>
  <si>
    <t>821-2110136906-2017-02-03</t>
  </si>
  <si>
    <t>821-2110136938-2017-02-03</t>
  </si>
  <si>
    <t>821-2110136835-2017-02-03</t>
  </si>
  <si>
    <t>821-2110136930-2017-02-03</t>
  </si>
  <si>
    <t>821-2110136954-2017-02-03</t>
  </si>
  <si>
    <t>821-2110137017-2017-02-03</t>
  </si>
  <si>
    <t>821-2110136826-2017-02-03</t>
  </si>
  <si>
    <t>821-2110136997-2017-02-03</t>
  </si>
  <si>
    <t>821-2110136914-2017-02-03</t>
  </si>
  <si>
    <t>821-2110136939-2017-02-03</t>
  </si>
  <si>
    <t>821-2110136852-2017-02-03</t>
  </si>
  <si>
    <t>821-2110136958-2017-02-03</t>
  </si>
  <si>
    <t>821-2110137035-2017-02-04</t>
  </si>
  <si>
    <t>821-2110137125-2017-02-04</t>
  </si>
  <si>
    <t>821-2110137100-2017-02-04</t>
  </si>
  <si>
    <t>821-2110137051-2017-02-04</t>
  </si>
  <si>
    <t>821-2110137082-2017-02-04</t>
  </si>
  <si>
    <t>821-2110137123-2017-02-04</t>
  </si>
  <si>
    <t>821-2110137060-2017-02-04</t>
  </si>
  <si>
    <t>821-2110137025-2017-02-04</t>
  </si>
  <si>
    <t>821-2110137049-2017-02-04</t>
  </si>
  <si>
    <t>821-2110137070-2017-02-04</t>
  </si>
  <si>
    <t>821-2110137069-2017-02-04</t>
  </si>
  <si>
    <t>821-2110137105-2017-02-04</t>
  </si>
  <si>
    <t>821-2110137108-2017-02-04</t>
  </si>
  <si>
    <t>821-2110137077-2017-02-04</t>
  </si>
  <si>
    <t>821-2110137107-2017-02-04</t>
  </si>
  <si>
    <t>821-2110137065-2017-02-04</t>
  </si>
  <si>
    <t>821-2110137055-2017-02-04</t>
  </si>
  <si>
    <t>821-2110137053-2017-02-04</t>
  </si>
  <si>
    <t>821-2110137024-2017-02-04</t>
  </si>
  <si>
    <t>821-2110137041-2017-02-04</t>
  </si>
  <si>
    <t>821-2110137040-2017-02-04</t>
  </si>
  <si>
    <t>821-2110137058-2017-02-04</t>
  </si>
  <si>
    <t>821-2110137034-2017-02-04</t>
  </si>
  <si>
    <t>821-2110137044-2017-02-04</t>
  </si>
  <si>
    <t>821-2110137116-2017-02-04</t>
  </si>
  <si>
    <t>821-2110137067-2017-02-04</t>
  </si>
  <si>
    <t>821-2110137080-2017-02-04</t>
  </si>
  <si>
    <t>821-2110137022-2017-02-04</t>
  </si>
  <si>
    <t>821-2110137029-2017-02-04</t>
  </si>
  <si>
    <t>821-2110137076-2017-02-04</t>
  </si>
  <si>
    <t>821-2110137086-2017-02-04</t>
  </si>
  <si>
    <t>821-2110137119-2017-02-04</t>
  </si>
  <si>
    <t>821-2110137033-2017-02-04</t>
  </si>
  <si>
    <t>821-2110137071-2017-02-04</t>
  </si>
  <si>
    <t>821-2110137133-2017-02-05</t>
  </si>
  <si>
    <t>821-2110137175-2017-02-05</t>
  </si>
  <si>
    <t>821-2110137141-2017-02-05</t>
  </si>
  <si>
    <t>821-2110137168-2017-02-05</t>
  </si>
  <si>
    <t>821-2110137131-2017-02-05</t>
  </si>
  <si>
    <t>821-2110137148-2017-02-05</t>
  </si>
  <si>
    <t>821-2110137144-2017-02-05</t>
  </si>
  <si>
    <t>821-2110137197-2017-02-05</t>
  </si>
  <si>
    <t>821-2110137195-2017-02-05</t>
  </si>
  <si>
    <t>821-2110137203-2017-02-05</t>
  </si>
  <si>
    <t>821-2110137157-2017-02-05</t>
  </si>
  <si>
    <t>821-2110137176-2017-02-05</t>
  </si>
  <si>
    <t>821-2110137190-2017-02-05</t>
  </si>
  <si>
    <t>821-2110137136-2017-02-05</t>
  </si>
  <si>
    <t>821-2110137193-2017-02-05</t>
  </si>
  <si>
    <t>821-2110137198-2017-02-05</t>
  </si>
  <si>
    <t>821-2110137167-2017-02-05</t>
  </si>
  <si>
    <t>821-2110137155-2017-02-05</t>
  </si>
  <si>
    <t>821-2110137153-2017-02-05</t>
  </si>
  <si>
    <t>821-2110137149-2017-02-05</t>
  </si>
  <si>
    <t>821-2110137158-2017-02-05</t>
  </si>
  <si>
    <t>821-2110137196-2017-02-05</t>
  </si>
  <si>
    <t>821-2110137139-2017-02-05</t>
  </si>
  <si>
    <t>821-2110137162-2017-02-05</t>
  </si>
  <si>
    <t>821-2110137159-2017-02-05</t>
  </si>
  <si>
    <t>821-2110137307-2017-02-06</t>
  </si>
  <si>
    <t>821-2110137253-2017-02-06</t>
  </si>
  <si>
    <t>821-2110137211-2017-02-06</t>
  </si>
  <si>
    <t>821-2110137241-2017-02-06</t>
  </si>
  <si>
    <t>821-2110137316-2017-02-06</t>
  </si>
  <si>
    <t>821-2110137273-2017-02-06</t>
  </si>
  <si>
    <t>821-2110137244-2017-02-06</t>
  </si>
  <si>
    <t>821-2110137232-2017-02-06</t>
  </si>
  <si>
    <t>821-2110137310-2017-02-06</t>
  </si>
  <si>
    <t>821-2110137279-2017-02-06</t>
  </si>
  <si>
    <t>821-2110137306-2017-02-06</t>
  </si>
  <si>
    <t>821-2110137231-2017-02-06</t>
  </si>
  <si>
    <t>821-2110137284-2017-02-06</t>
  </si>
  <si>
    <t>821-2110137260-2017-02-06</t>
  </si>
  <si>
    <t>821-2110137218-2017-02-06</t>
  </si>
  <si>
    <t>821-2110137255-2017-02-06</t>
  </si>
  <si>
    <t>821-2110137219-2017-02-06</t>
  </si>
  <si>
    <t>821-2110137240-2017-02-06</t>
  </si>
  <si>
    <t>821-2110137275-2017-02-06</t>
  </si>
  <si>
    <t>821-2110137290-2017-02-06</t>
  </si>
  <si>
    <t>821-2110137224-2017-02-06</t>
  </si>
  <si>
    <t>821-2110137229-2017-02-06</t>
  </si>
  <si>
    <t>821-2110137271-2017-02-06</t>
  </si>
  <si>
    <t>821-2110137287-2017-02-06</t>
  </si>
  <si>
    <t>821-2110137300-2017-02-06</t>
  </si>
  <si>
    <t>821-2110137265-2017-02-06</t>
  </si>
  <si>
    <t>821-2110137243-2017-02-06</t>
  </si>
  <si>
    <t>821-2110137245-2017-02-06</t>
  </si>
  <si>
    <t>821-2110137247-2017-02-06</t>
  </si>
  <si>
    <t>821-2110137256-2017-02-06</t>
  </si>
  <si>
    <t>821-2110137220-2017-02-06</t>
  </si>
  <si>
    <t>821-2110137309-2017-02-06</t>
  </si>
  <si>
    <t>821-2110137321-2017-02-06</t>
  </si>
  <si>
    <t>821-2110137302-2017-02-06</t>
  </si>
  <si>
    <t>821-2110137215-2017-02-06</t>
  </si>
  <si>
    <t>821-2110137281-2017-02-06</t>
  </si>
  <si>
    <t>821-2110137324-2017-02-06</t>
  </si>
  <si>
    <t>821-2110137489-2017-02-07</t>
  </si>
  <si>
    <t>821-2110137427-2017-02-07</t>
  </si>
  <si>
    <t>821-2110137394-2017-02-07</t>
  </si>
  <si>
    <t>821-2110137480-2017-02-07</t>
  </si>
  <si>
    <t>821-2110137452-2017-02-07</t>
  </si>
  <si>
    <t>821-2110137422-2017-02-07</t>
  </si>
  <si>
    <t>821-2110137365-2017-02-07</t>
  </si>
  <si>
    <t>821-2110137442-2017-02-07</t>
  </si>
  <si>
    <t>821-2110137440-2017-02-07</t>
  </si>
  <si>
    <t>821-2110137415-2017-02-07</t>
  </si>
  <si>
    <t>821-2110137467-2017-02-07</t>
  </si>
  <si>
    <t>821-2110137387-2017-02-07</t>
  </si>
  <si>
    <t>821-2110137345-2017-02-07</t>
  </si>
  <si>
    <t>821-2110137361-2017-02-07</t>
  </si>
  <si>
    <t>821-2110137388-2017-02-07</t>
  </si>
  <si>
    <t>821-2110137381-2017-02-07</t>
  </si>
  <si>
    <t>821-2110137385-2017-02-07</t>
  </si>
  <si>
    <t>821-2110137412-2017-02-07</t>
  </si>
  <si>
    <t>821-2110137419-2017-02-07</t>
  </si>
  <si>
    <t>821-2110137340-2017-02-07</t>
  </si>
  <si>
    <t>821-2110137363-2017-02-07</t>
  </si>
  <si>
    <t>821-2110137453-2017-02-07</t>
  </si>
  <si>
    <t>821-2110137481-2017-02-07</t>
  </si>
  <si>
    <t>821-2110137447-2017-02-07</t>
  </si>
  <si>
    <t>821-2110137374-2017-02-07</t>
  </si>
  <si>
    <t>821-2110137396-2017-02-07</t>
  </si>
  <si>
    <t>821-2110137468-2017-02-07</t>
  </si>
  <si>
    <t>821-2110137336-2017-02-07</t>
  </si>
  <si>
    <t>821-2110137368-2017-02-07</t>
  </si>
  <si>
    <t>821-2110137433-2017-02-07</t>
  </si>
  <si>
    <t>821-2110137470-2017-02-07</t>
  </si>
  <si>
    <t>821-2110137409-2017-02-07</t>
  </si>
  <si>
    <t>821-2110137445-2017-02-07</t>
  </si>
  <si>
    <t>821-2110137372-2017-02-07</t>
  </si>
  <si>
    <t>821-2110137487-2017-02-07</t>
  </si>
  <si>
    <t>821-2110137438-2017-02-07</t>
  </si>
  <si>
    <t>821-2110137479-2017-02-07</t>
  </si>
  <si>
    <t>821-2110137395-2017-02-07</t>
  </si>
  <si>
    <t>821-2110137457-2017-02-07</t>
  </si>
  <si>
    <t>821-2110137332-2017-02-07</t>
  </si>
  <si>
    <t>821-2110137474-2017-02-07</t>
  </si>
  <si>
    <t>821-2110137464-2017-02-07</t>
  </si>
  <si>
    <t>821-2110137476-2017-02-07</t>
  </si>
  <si>
    <t>821-2110137485-2017-02-07</t>
  </si>
  <si>
    <t>821-2110137366-2017-02-07</t>
  </si>
  <si>
    <t>821-2110137543-2017-02-08</t>
  </si>
  <si>
    <t>821-2110137626-2017-02-08</t>
  </si>
  <si>
    <t>821-2110137519-2017-02-08</t>
  </si>
  <si>
    <t>821-2110137630-2017-02-08</t>
  </si>
  <si>
    <t>821-2110137635-2017-02-08</t>
  </si>
  <si>
    <t>821-2110137613-2017-02-08</t>
  </si>
  <si>
    <t>821-2110137503-2017-02-08</t>
  </si>
  <si>
    <t>821-2110137587-2017-02-08</t>
  </si>
  <si>
    <t>821-2110137546-2017-02-08</t>
  </si>
  <si>
    <t>821-2110137574-2017-02-08</t>
  </si>
  <si>
    <t>821-2110137551-2017-02-08</t>
  </si>
  <si>
    <t>821-2110137619-2017-02-08</t>
  </si>
  <si>
    <t>821-2110137602-2017-02-08</t>
  </si>
  <si>
    <t>821-2110137514-2017-02-08</t>
  </si>
  <si>
    <t>821-2110137520-2017-02-08</t>
  </si>
  <si>
    <t>821-2110137584-2017-02-08</t>
  </si>
  <si>
    <t>821-2110137516-2017-02-08</t>
  </si>
  <si>
    <t>821-2110137530-2017-02-08</t>
  </si>
  <si>
    <t>821-2110137552-2017-02-08</t>
  </si>
  <si>
    <t>821-2110137577-2017-02-08</t>
  </si>
  <si>
    <t>821-2110137505-2017-02-08</t>
  </si>
  <si>
    <t>821-2110137535-2017-02-08</t>
  </si>
  <si>
    <t>821-2110137536-2017-02-08</t>
  </si>
  <si>
    <t>821-2110137625-2017-02-08</t>
  </si>
  <si>
    <t>821-2110137499-2017-02-08</t>
  </si>
  <si>
    <t>821-2110137506-2017-02-08</t>
  </si>
  <si>
    <t>821-2110137511-2017-02-08</t>
  </si>
  <si>
    <t>821-2110137538-2017-02-08</t>
  </si>
  <si>
    <t>821-2110137540-2017-02-08</t>
  </si>
  <si>
    <t>821-2110137563-2017-02-08</t>
  </si>
  <si>
    <t>821-2110137568-2017-02-08</t>
  </si>
  <si>
    <t>821-2110137556-2017-02-08</t>
  </si>
  <si>
    <t>821-2110137524-2017-02-08</t>
  </si>
  <si>
    <t>821-2110137596-2017-02-08</t>
  </si>
  <si>
    <t>821-2110137610-2017-02-08</t>
  </si>
  <si>
    <t>821-2110137495-2017-02-08</t>
  </si>
  <si>
    <t>821-2110137561-2017-02-08</t>
  </si>
  <si>
    <t>821-2110137493-2017-02-08</t>
  </si>
  <si>
    <t>821-2110137496-2017-02-08</t>
  </si>
  <si>
    <t>821-2110137580-2017-02-08</t>
  </si>
  <si>
    <t>821-2110137615-2017-02-08</t>
  </si>
  <si>
    <t>821-2110137502-2017-02-08</t>
  </si>
  <si>
    <t>821-2110137508-2017-02-08</t>
  </si>
  <si>
    <t>821-2110137783-2017-02-09</t>
  </si>
  <si>
    <t>821-2110137648-2017-02-09</t>
  </si>
  <si>
    <t>821-2110137802-2017-02-09</t>
  </si>
  <si>
    <t>821-2110137708-2017-02-09</t>
  </si>
  <si>
    <t>821-2110137775-2017-02-09</t>
  </si>
  <si>
    <t>821-2110137774-2017-02-09</t>
  </si>
  <si>
    <t>821-2110137670-2017-02-09</t>
  </si>
  <si>
    <t>821-2110137710-2017-02-09</t>
  </si>
  <si>
    <t>821-2110137720-2017-02-09</t>
  </si>
  <si>
    <t>821-2110137763-2017-02-09</t>
  </si>
  <si>
    <t>821-2110137657-2017-02-09</t>
  </si>
  <si>
    <t>821-2110137661-2017-02-09</t>
  </si>
  <si>
    <t>821-2110137736-2017-02-09</t>
  </si>
  <si>
    <t>821-2110137712-2017-02-09</t>
  </si>
  <si>
    <t>821-2110137750-2017-02-09</t>
  </si>
  <si>
    <t>821-2110137717-2017-02-09</t>
  </si>
  <si>
    <t>821-2110137651-2017-02-09</t>
  </si>
  <si>
    <t>821-2110137773-2017-02-09</t>
  </si>
  <si>
    <t>821-2110137776-2017-02-09</t>
  </si>
  <si>
    <t>821-2110137722-2017-02-09</t>
  </si>
  <si>
    <t>821-2110137747-2017-02-09</t>
  </si>
  <si>
    <t>821-2110137694-2017-02-09</t>
  </si>
  <si>
    <t>821-2110137664-2017-02-09</t>
  </si>
  <si>
    <t>821-2110137659-2017-02-09</t>
  </si>
  <si>
    <t>821-2110137672-2017-02-09</t>
  </si>
  <si>
    <t>821-2110137673-2017-02-09</t>
  </si>
  <si>
    <t>821-2110137676-2017-02-09</t>
  </si>
  <si>
    <t>821-2110137724-2017-02-09</t>
  </si>
  <si>
    <t>821-2110137751-2017-02-09</t>
  </si>
  <si>
    <t>821-2110137777-2017-02-09</t>
  </si>
  <si>
    <t>821-2110137667-2017-02-09</t>
  </si>
  <si>
    <t>821-2110137642-2017-02-09</t>
  </si>
  <si>
    <t>821-2110137698-2017-02-09</t>
  </si>
  <si>
    <t>821-2110137732-2017-02-09</t>
  </si>
  <si>
    <t>821-2110137764-2017-02-09</t>
  </si>
  <si>
    <t>821-2110137799-2017-02-09</t>
  </si>
  <si>
    <t>821-2110137767-2017-02-09</t>
  </si>
  <si>
    <t>821-2110137647-2017-02-09</t>
  </si>
  <si>
    <t>821-2110137644-2017-02-09</t>
  </si>
  <si>
    <t>821-2110137730-2017-02-09</t>
  </si>
  <si>
    <t>821-2110137743-2017-02-09</t>
  </si>
  <si>
    <t>821-2110137787-2017-02-09</t>
  </si>
  <si>
    <t>821-2110137805-2017-02-09</t>
  </si>
  <si>
    <t>821-2110137662-2017-02-09</t>
  </si>
  <si>
    <t>821-2110137737-2017-02-09</t>
  </si>
  <si>
    <t>821-2110137756-2017-02-09</t>
  </si>
  <si>
    <t>821-2110137785-2017-02-09</t>
  </si>
  <si>
    <t>821-2110137729-2017-02-09</t>
  </si>
  <si>
    <t>821-2110137807-2017-02-09</t>
  </si>
  <si>
    <t>821-2110137744-2017-02-09</t>
  </si>
  <si>
    <t>821-2110137786-2017-02-09</t>
  </si>
  <si>
    <t>821-2110137645-2017-02-09</t>
  </si>
  <si>
    <t>821-2110137646-2017-02-09</t>
  </si>
  <si>
    <t>821-2110137650-2017-02-09</t>
  </si>
  <si>
    <t>821-2110137791-2017-02-09</t>
  </si>
  <si>
    <t>821-2110137755-2017-02-09</t>
  </si>
  <si>
    <t>821-2110137660-2017-02-09</t>
  </si>
  <si>
    <t>821-2110137796-2017-02-09</t>
  </si>
  <si>
    <t>821-2110137845-2017-02-10</t>
  </si>
  <si>
    <t>821-2110137853-2017-02-10</t>
  </si>
  <si>
    <t>821-2110137989-2017-02-10</t>
  </si>
  <si>
    <t>821-2110137838-2017-02-10</t>
  </si>
  <si>
    <t>821-2110137978-2017-02-10</t>
  </si>
  <si>
    <t>821-2110137837-2017-02-10</t>
  </si>
  <si>
    <t>821-2110137826-2017-02-10</t>
  </si>
  <si>
    <t>821-2110137862-2017-02-10</t>
  </si>
  <si>
    <t>821-2110137863-2017-02-10</t>
  </si>
  <si>
    <t>821-2110137894-2017-02-10</t>
  </si>
  <si>
    <t>821-2110137860-2017-02-10</t>
  </si>
  <si>
    <t>821-2110137973-2017-02-10</t>
  </si>
  <si>
    <t>821-2110137867-2017-02-10</t>
  </si>
  <si>
    <t>821-2110137954-2017-02-10</t>
  </si>
  <si>
    <t>821-2110137920-2017-02-10</t>
  </si>
  <si>
    <t>821-2110137947-2017-02-10</t>
  </si>
  <si>
    <t>821-2110137950-2017-02-10</t>
  </si>
  <si>
    <t>821-2110137899-2017-02-10</t>
  </si>
  <si>
    <t>821-2110137903-2017-02-10</t>
  </si>
  <si>
    <t>821-2110137896-2017-02-10</t>
  </si>
  <si>
    <t>821-2110137861-2017-02-10</t>
  </si>
  <si>
    <t>821-2110137926-2017-02-10</t>
  </si>
  <si>
    <t>821-2110137980-2017-02-10</t>
  </si>
  <si>
    <t>821-2110137816-2017-02-10</t>
  </si>
  <si>
    <t>821-2110137905-2017-02-10</t>
  </si>
  <si>
    <t>821-2110137864-2017-02-10</t>
  </si>
  <si>
    <t>821-2110137882-2017-02-10</t>
  </si>
  <si>
    <t>821-2110137919-2017-02-10</t>
  </si>
  <si>
    <t>821-2110137839-2017-02-10</t>
  </si>
  <si>
    <t>821-2110137911-2017-02-10</t>
  </si>
  <si>
    <t>821-2110137877-2017-02-10</t>
  </si>
  <si>
    <t>821-2110137821-2017-02-10</t>
  </si>
  <si>
    <t>821-2110137974-2017-02-10</t>
  </si>
  <si>
    <t>821-2110137836-2017-02-10</t>
  </si>
  <si>
    <t>821-2110137918-2017-02-10</t>
  </si>
  <si>
    <t>821-2110137815-2017-02-10</t>
  </si>
  <si>
    <t>821-2110137885-2017-02-10</t>
  </si>
  <si>
    <t>821-2110137825-2017-02-10</t>
  </si>
  <si>
    <t>821-2110137964-2017-02-10</t>
  </si>
  <si>
    <t>821-2110137851-2017-02-10</t>
  </si>
  <si>
    <t>821-2110137866-2017-02-10</t>
  </si>
  <si>
    <t>821-2110137889-2017-02-10</t>
  </si>
  <si>
    <t>821-2110137927-2017-02-10</t>
  </si>
  <si>
    <t>821-2110137832-2017-02-10</t>
  </si>
  <si>
    <t>821-2110137893-2017-02-10</t>
  </si>
  <si>
    <t>821-2110137908-2017-02-10</t>
  </si>
  <si>
    <t>821-2110137957-2017-02-10</t>
  </si>
  <si>
    <t>821-2110137808-2017-02-10</t>
  </si>
  <si>
    <t>821-2110137847-2017-02-10</t>
  </si>
  <si>
    <t>821-2110137975-2017-02-10</t>
  </si>
  <si>
    <t>821-2110137888-2017-02-10</t>
  </si>
  <si>
    <t>821-2110137952-2017-02-10</t>
  </si>
  <si>
    <t>821-2110137970-2017-02-10</t>
  </si>
  <si>
    <t>821-2110137809-2017-02-10</t>
  </si>
  <si>
    <t>821-2110137871-2017-02-10</t>
  </si>
  <si>
    <t>821-2110137878-2017-02-10</t>
  </si>
  <si>
    <t>821-2110137914-2017-02-10</t>
  </si>
  <si>
    <t>821-2110137925-2017-02-10</t>
  </si>
  <si>
    <t>821-2110137977-2017-02-10</t>
  </si>
  <si>
    <t>821-2110137930-2017-02-10</t>
  </si>
  <si>
    <t>821-2110137993-2017-02-10</t>
  </si>
  <si>
    <t>821-2110137991-2017-02-10</t>
  </si>
  <si>
    <t>821-2110138135-2017-02-11</t>
  </si>
  <si>
    <t>821-2110138073-2017-02-11</t>
  </si>
  <si>
    <t>821-2110138098-2017-02-11</t>
  </si>
  <si>
    <t>821-2110138085-2017-02-11</t>
  </si>
  <si>
    <t>821-2110138094-2017-02-11</t>
  </si>
  <si>
    <t>821-2110138101-2017-02-11</t>
  </si>
  <si>
    <t>821-2110138126-2017-02-11</t>
  </si>
  <si>
    <t>821-2110138067-2017-02-11</t>
  </si>
  <si>
    <t>821-2110138074-2017-02-11</t>
  </si>
  <si>
    <t>821-2110138039-2017-02-11</t>
  </si>
  <si>
    <t>821-2110138111-2017-02-11</t>
  </si>
  <si>
    <t>821-2110138129-2017-02-11</t>
  </si>
  <si>
    <t>821-2110138005-2017-02-11</t>
  </si>
  <si>
    <t>821-2110138042-2017-02-11</t>
  </si>
  <si>
    <t>821-2110138030-2017-02-11</t>
  </si>
  <si>
    <t>821-2110138045-2017-02-11</t>
  </si>
  <si>
    <t>821-2110138112-2017-02-11</t>
  </si>
  <si>
    <t>821-2110138011-2017-02-11</t>
  </si>
  <si>
    <t>821-2110138069-2017-02-11</t>
  </si>
  <si>
    <t>821-2110138093-2017-02-11</t>
  </si>
  <si>
    <t>821-2110138076-2017-02-11</t>
  </si>
  <si>
    <t>821-2110138007-2017-02-11</t>
  </si>
  <si>
    <t>821-2110138049-2017-02-11</t>
  </si>
  <si>
    <t>821-2110138061-2017-02-11</t>
  </si>
  <si>
    <t>821-2110138100-2017-02-11</t>
  </si>
  <si>
    <t>821-2110138037-2017-02-11</t>
  </si>
  <si>
    <t>821-2110138103-2017-02-11</t>
  </si>
  <si>
    <t>821-2110138002-2017-02-11</t>
  </si>
  <si>
    <t>821-2110138077-2017-02-11</t>
  </si>
  <si>
    <t>821-2110137996-2017-02-11</t>
  </si>
  <si>
    <t>821-2110138086-2017-02-11</t>
  </si>
  <si>
    <t>821-2110138113-2017-02-11</t>
  </si>
  <si>
    <t>821-2110138055-2017-02-11</t>
  </si>
  <si>
    <t>821-2110138062-2017-02-11</t>
  </si>
  <si>
    <t>821-2110138065-2017-02-11</t>
  </si>
  <si>
    <t>821-2110138066-2017-02-11</t>
  </si>
  <si>
    <t>821-2110138087-2017-02-11</t>
  </si>
  <si>
    <t>821-2110138116-2017-02-11</t>
  </si>
  <si>
    <t>821-2110138068-2017-02-11</t>
  </si>
  <si>
    <t>821-2110138078-2017-02-11</t>
  </si>
  <si>
    <t>821-2110138024-2017-02-11</t>
  </si>
  <si>
    <t>821-2110138041-2017-02-11</t>
  </si>
  <si>
    <t>821-2110138090-2017-02-11</t>
  </si>
  <si>
    <t>821-2110138105-2017-02-11</t>
  </si>
  <si>
    <t>821-2110138117-2017-02-11</t>
  </si>
  <si>
    <t>821-2110138121-2017-02-11</t>
  </si>
  <si>
    <t>821-2110138001-2017-02-11</t>
  </si>
  <si>
    <t>821-2110138010-2017-02-11</t>
  </si>
  <si>
    <t>821-2110138043-2017-02-11</t>
  </si>
  <si>
    <t>821-2110138051-2017-02-11</t>
  </si>
  <si>
    <t>821-2110138054-2017-02-11</t>
  </si>
  <si>
    <t>821-2110138064-2017-02-11</t>
  </si>
  <si>
    <t>821-2110138088-2017-02-11</t>
  </si>
  <si>
    <t>821-2110138099-2017-02-11</t>
  </si>
  <si>
    <t>821-2110138114-2017-02-11</t>
  </si>
  <si>
    <t>821-2110138119-2017-02-11</t>
  </si>
  <si>
    <t>821-2110138130-2017-02-11</t>
  </si>
  <si>
    <t>821-2110138016-2017-02-11</t>
  </si>
  <si>
    <t>821-2110138018-2017-02-11</t>
  </si>
  <si>
    <t>821-2110138036-2017-02-11</t>
  </si>
  <si>
    <t>821-2110138188-2017-02-12</t>
  </si>
  <si>
    <t>821-2110138156-2017-02-12</t>
  </si>
  <si>
    <t>821-2110138179-2017-02-12</t>
  </si>
  <si>
    <t>821-2110138196-2017-02-12</t>
  </si>
  <si>
    <t>821-2110138145-2017-02-12</t>
  </si>
  <si>
    <t>821-2110138171-2017-02-12</t>
  </si>
  <si>
    <t>821-2110138210-2017-02-12</t>
  </si>
  <si>
    <t>821-2110138168-2017-02-12</t>
  </si>
  <si>
    <t>821-2110138221-2017-02-12</t>
  </si>
  <si>
    <t>821-2110138166-2017-02-12</t>
  </si>
  <si>
    <t>821-2110138174-2017-02-12</t>
  </si>
  <si>
    <t>821-2110138197-2017-02-12</t>
  </si>
  <si>
    <t>821-2110138201-2017-02-12</t>
  </si>
  <si>
    <t>821-2110138189-2017-02-12</t>
  </si>
  <si>
    <t>821-2110138211-2017-02-12</t>
  </si>
  <si>
    <t>821-2110138199-2017-02-12</t>
  </si>
  <si>
    <t>821-2110138143-2017-02-12</t>
  </si>
  <si>
    <t>821-2110138215-2017-02-12</t>
  </si>
  <si>
    <t>821-2110138144-2017-02-12</t>
  </si>
  <si>
    <t>821-2110138150-2017-02-12</t>
  </si>
  <si>
    <t>821-2110138153-2017-02-12</t>
  </si>
  <si>
    <t>821-2110138186-2017-02-12</t>
  </si>
  <si>
    <t>821-2110138161-2017-02-12</t>
  </si>
  <si>
    <t>821-2110138167-2017-02-12</t>
  </si>
  <si>
    <t>821-2110138183-2017-02-12</t>
  </si>
  <si>
    <t>821-2110138200-2017-02-12</t>
  </si>
  <si>
    <t>821-2110138146-2017-02-12</t>
  </si>
  <si>
    <t>821-2110138176-2017-02-12</t>
  </si>
  <si>
    <t>821-2110138182-2017-02-12</t>
  </si>
  <si>
    <t>821-2110138203-2017-02-12</t>
  </si>
  <si>
    <t>821-2110138190-2017-02-12</t>
  </si>
  <si>
    <t>821-2110138195-2017-02-12</t>
  </si>
  <si>
    <t>821-2110138213-2017-02-12</t>
  </si>
  <si>
    <t>821-2110138162-2017-02-12</t>
  </si>
  <si>
    <t>821-2110138202-2017-02-12</t>
  </si>
  <si>
    <t>821-2110138208-2017-02-12</t>
  </si>
  <si>
    <t>821-2110138303-2017-02-13</t>
  </si>
  <si>
    <t>821-2110138274-2017-02-13</t>
  </si>
  <si>
    <t>821-2110138269-2017-02-13</t>
  </si>
  <si>
    <t>821-2110138294-2017-02-13</t>
  </si>
  <si>
    <t>821-2110138360-2017-02-13</t>
  </si>
  <si>
    <t>821-2110138298-2017-02-13</t>
  </si>
  <si>
    <t>821-2110138353-2017-02-13</t>
  </si>
  <si>
    <t>821-2110138282-2017-02-13</t>
  </si>
  <si>
    <t>821-2110138334-2017-02-13</t>
  </si>
  <si>
    <t>821-2110138365-2017-02-13</t>
  </si>
  <si>
    <t>821-2110138286-2017-02-13</t>
  </si>
  <si>
    <t>821-2110138277-2017-02-13</t>
  </si>
  <si>
    <t>821-2110138257-2017-02-13</t>
  </si>
  <si>
    <t>821-2110138346-2017-02-13</t>
  </si>
  <si>
    <t>821-2110138368-2017-02-13</t>
  </si>
  <si>
    <t>821-2110138338-2017-02-13</t>
  </si>
  <si>
    <t>821-2110138300-2017-02-13</t>
  </si>
  <si>
    <t>821-2110138336-2017-02-13</t>
  </si>
  <si>
    <t>821-2110138267-2017-02-13</t>
  </si>
  <si>
    <t>821-2110138299-2017-02-13</t>
  </si>
  <si>
    <t>821-2110138301-2017-02-13</t>
  </si>
  <si>
    <t>821-2110138352-2017-02-13</t>
  </si>
  <si>
    <t>821-2110138370-2017-02-13</t>
  </si>
  <si>
    <t>821-2110138296-2017-02-13</t>
  </si>
  <si>
    <t>821-2110138279-2017-02-13</t>
  </si>
  <si>
    <t>821-2110138265-2017-02-13</t>
  </si>
  <si>
    <t>821-2110138339-2017-02-13</t>
  </si>
  <si>
    <t>821-2110138250-2017-02-13</t>
  </si>
  <si>
    <t>821-2110138295-2017-02-13</t>
  </si>
  <si>
    <t>821-2110138326-2017-02-13</t>
  </si>
  <si>
    <t>821-2110138350-2017-02-13</t>
  </si>
  <si>
    <t>821-2110138320-2017-02-13</t>
  </si>
  <si>
    <t>821-2110138323-2017-02-13</t>
  </si>
  <si>
    <t>821-2110138332-2017-02-13</t>
  </si>
  <si>
    <t>821-2110138345-2017-02-13</t>
  </si>
  <si>
    <t>821-2110138355-2017-02-13</t>
  </si>
  <si>
    <t>821-2110138241-2017-02-13</t>
  </si>
  <si>
    <t>821-2110138244-2017-02-13</t>
  </si>
  <si>
    <t>821-2110138288-2017-02-13</t>
  </si>
  <si>
    <t>821-2110138324-2017-02-13</t>
  </si>
  <si>
    <t>821-2110138351-2017-02-13</t>
  </si>
  <si>
    <t>821-2110138349-2017-02-13</t>
  </si>
  <si>
    <t>821-2110138248-2017-02-13</t>
  </si>
  <si>
    <t>821-2110138254-2017-02-13</t>
  </si>
  <si>
    <t>821-2110138318-2017-02-13</t>
  </si>
  <si>
    <t>821-2110138319-2017-02-13</t>
  </si>
  <si>
    <t>821-2110138358-2017-02-13</t>
  </si>
  <si>
    <t>821-2110138330-2017-02-13</t>
  </si>
  <si>
    <t>821-2110138430-2017-02-14</t>
  </si>
  <si>
    <t>821-2110138399-2017-02-14</t>
  </si>
  <si>
    <t>821-2110138448-2017-02-14</t>
  </si>
  <si>
    <t>821-2110138628-2017-02-14</t>
  </si>
  <si>
    <t>821-2110138557-2017-02-14</t>
  </si>
  <si>
    <t>821-2110138558-2017-02-14</t>
  </si>
  <si>
    <t>821-2110138475-2017-02-14</t>
  </si>
  <si>
    <t>821-2110138562-2017-02-14</t>
  </si>
  <si>
    <t>821-2110138497-2017-02-14</t>
  </si>
  <si>
    <t>821-2110138522-2017-02-14</t>
  </si>
  <si>
    <t>821-2110138445-2017-02-14</t>
  </si>
  <si>
    <t>821-2110138644-2017-02-14</t>
  </si>
  <si>
    <t>821-2110138418-2017-02-14</t>
  </si>
  <si>
    <t>821-2110138620-2017-02-14</t>
  </si>
  <si>
    <t>821-2110138566-2017-02-14</t>
  </si>
  <si>
    <t>821-2110138637-2017-02-14</t>
  </si>
  <si>
    <t>821-2110138477-2017-02-14</t>
  </si>
  <si>
    <t>821-2110138425-2017-02-14</t>
  </si>
  <si>
    <t>821-2110138411-2017-02-14</t>
  </si>
  <si>
    <t>821-2110138473-2017-02-14</t>
  </si>
  <si>
    <t>821-2110138641-2017-02-14</t>
  </si>
  <si>
    <t>821-2110138535-2017-02-14</t>
  </si>
  <si>
    <t>821-2110138380-2017-02-14</t>
  </si>
  <si>
    <t>821-2110138408-2017-02-14</t>
  </si>
  <si>
    <t>821-2110138410-2017-02-14</t>
  </si>
  <si>
    <t>821-2110138489-2017-02-14</t>
  </si>
  <si>
    <t>821-2110138613-2017-02-14</t>
  </si>
  <si>
    <t>821-2110138511-2017-02-14</t>
  </si>
  <si>
    <t>821-2110138614-2017-02-14</t>
  </si>
  <si>
    <t>821-2110138501-2017-02-14</t>
  </si>
  <si>
    <t>821-2110138421-2017-02-14</t>
  </si>
  <si>
    <t>821-2110138437-2017-02-14</t>
  </si>
  <si>
    <t>821-2110138441-2017-02-14</t>
  </si>
  <si>
    <t>821-2110138547-2017-02-14</t>
  </si>
  <si>
    <t>821-2110138584-2017-02-14</t>
  </si>
  <si>
    <t>821-2110138610-2017-02-14</t>
  </si>
  <si>
    <t>821-2110138413-2017-02-14</t>
  </si>
  <si>
    <t>821-2110138570-2017-02-14</t>
  </si>
  <si>
    <t>821-2110138428-2017-02-14</t>
  </si>
  <si>
    <t>821-2110138426-2017-02-14</t>
  </si>
  <si>
    <t>821-2110138539-2017-02-14</t>
  </si>
  <si>
    <t>821-2110138527-2017-02-14</t>
  </si>
  <si>
    <t>821-2110138606-2017-02-14</t>
  </si>
  <si>
    <t>821-2110138459-2017-02-14</t>
  </si>
  <si>
    <t>821-2110138533-2017-02-14</t>
  </si>
  <si>
    <t>821-2110138396-2017-02-14</t>
  </si>
  <si>
    <t>821-2110138505-2017-02-14</t>
  </si>
  <si>
    <t>821-2110138447-2017-02-14</t>
  </si>
  <si>
    <t>821-2110138384-2017-02-14</t>
  </si>
  <si>
    <t>821-2110138415-2017-02-14</t>
  </si>
  <si>
    <t>821-2110138433-2017-02-14</t>
  </si>
  <si>
    <t>821-2110138456-2017-02-14</t>
  </si>
  <si>
    <t>821-2110138466-2017-02-14</t>
  </si>
  <si>
    <t>821-2110138486-2017-02-14</t>
  </si>
  <si>
    <t>821-2110138502-2017-02-14</t>
  </si>
  <si>
    <t>821-2110138532-2017-02-14</t>
  </si>
  <si>
    <t>821-2110138553-2017-02-14</t>
  </si>
  <si>
    <t>821-2110138612-2017-02-14</t>
  </si>
  <si>
    <t>821-2110138626-2017-02-14</t>
  </si>
  <si>
    <t>821-2110138457-2017-02-14</t>
  </si>
  <si>
    <t>821-2110138462-2017-02-14</t>
  </si>
  <si>
    <t>821-2110138494-2017-02-14</t>
  </si>
  <si>
    <t>821-2110138495-2017-02-14</t>
  </si>
  <si>
    <t>821-2110138516-2017-02-14</t>
  </si>
  <si>
    <t>821-2110138534-2017-02-14</t>
  </si>
  <si>
    <t>821-2110138549-2017-02-14</t>
  </si>
  <si>
    <t>821-2110138567-2017-02-14</t>
  </si>
  <si>
    <t>821-2110138580-2017-02-14</t>
  </si>
  <si>
    <t>821-2110138586-2017-02-14</t>
  </si>
  <si>
    <t>821-2110138599-2017-02-14</t>
  </si>
  <si>
    <t>821-2110138630-2017-02-14</t>
  </si>
  <si>
    <t>821-2110138638-2017-02-14</t>
  </si>
  <si>
    <t>821-2110138435-2017-02-14</t>
  </si>
  <si>
    <t>821-2110138442-2017-02-14</t>
  </si>
  <si>
    <t>821-2110138446-2017-02-14</t>
  </si>
  <si>
    <t>821-2110138618-2017-02-14</t>
  </si>
  <si>
    <t>821-2110138647-2017-02-14</t>
  </si>
  <si>
    <t>821-2120000246-2017-02-14</t>
  </si>
  <si>
    <t>821-2110138572-2017-02-14</t>
  </si>
  <si>
    <t>821-2110138587-2017-02-14</t>
  </si>
  <si>
    <t>821-2110138509-2017-02-14</t>
  </si>
  <si>
    <t>821-2110138403-2017-02-14</t>
  </si>
  <si>
    <t>821-2110138404-2017-02-14</t>
  </si>
  <si>
    <t>821-2110138420-2017-02-14</t>
  </si>
  <si>
    <t>821-2110138484-2017-02-14</t>
  </si>
  <si>
    <t>821-2110138513-2017-02-14</t>
  </si>
  <si>
    <t>821-2110138579-2017-02-14</t>
  </si>
  <si>
    <t>821-2110138598-2017-02-14</t>
  </si>
  <si>
    <t>821-2110138407-2017-02-14</t>
  </si>
  <si>
    <t>821-2110138434-2017-02-14</t>
  </si>
  <si>
    <t>821-2110138458-2017-02-14</t>
  </si>
  <si>
    <t>821-2110138470-2017-02-14</t>
  </si>
  <si>
    <t>821-2110138531-2017-02-14</t>
  </si>
  <si>
    <t>821-2110138575-2017-02-14</t>
  </si>
  <si>
    <t>821-2110138581-2017-02-14</t>
  </si>
  <si>
    <t>821-2110138592-2017-02-14</t>
  </si>
  <si>
    <t>821-2110138597-2017-02-14</t>
  </si>
  <si>
    <t>821-2110138440-2017-02-14</t>
  </si>
  <si>
    <t>821-2110138499-2017-02-14</t>
  </si>
  <si>
    <t>821-2110138635-2017-02-14</t>
  </si>
  <si>
    <t>821-2110138622-2017-02-14</t>
  </si>
  <si>
    <t>821-2110138409-2017-02-14</t>
  </si>
  <si>
    <t>821-2110138432-2017-02-14</t>
  </si>
  <si>
    <t>821-2110138583-2017-02-14</t>
  </si>
  <si>
    <t>821-2110138649-2017-02-14</t>
  </si>
  <si>
    <t>821-2110138650-2017-02-14</t>
  </si>
  <si>
    <t>821-2110138390-2017-02-14</t>
  </si>
  <si>
    <t>821-2110138423-2017-02-14</t>
  </si>
  <si>
    <t>821-2110138608-2017-02-14</t>
  </si>
  <si>
    <t>821-2110138605-2017-02-14</t>
  </si>
  <si>
    <t>821-2110138398-2017-02-14</t>
  </si>
  <si>
    <t>821-2110138478-2017-02-14</t>
  </si>
  <si>
    <t>821-2110138504-2017-02-14</t>
  </si>
  <si>
    <t>821-2110138519-2017-02-14</t>
  </si>
  <si>
    <t>821-2110138523-2017-02-14</t>
  </si>
  <si>
    <t>821-2110138607-2017-02-14</t>
  </si>
  <si>
    <t>821-2110138569-2017-02-14</t>
  </si>
  <si>
    <t>821-2110138481-2017-02-14</t>
  </si>
  <si>
    <t>821-2110138452-2017-02-14</t>
  </si>
  <si>
    <t>821-2110138474-2017-02-14</t>
  </si>
  <si>
    <t>821-2110138521-2017-02-14</t>
  </si>
  <si>
    <t>821-2110138488-2017-02-14</t>
  </si>
  <si>
    <t>821-2110138551-2017-02-14</t>
  </si>
  <si>
    <t>821-2110138564-2017-02-14</t>
  </si>
  <si>
    <t>821-2110138602-2017-02-14</t>
  </si>
  <si>
    <t>821-2110138591-2017-02-14</t>
  </si>
  <si>
    <t>821-2110138806-2017-02-15</t>
  </si>
  <si>
    <t>821-2110138698-2017-02-15</t>
  </si>
  <si>
    <t>821-2110138800-2017-02-15</t>
  </si>
  <si>
    <t>821-2110138695-2017-02-15</t>
  </si>
  <si>
    <t>821-2110138730-2017-02-15</t>
  </si>
  <si>
    <t>821-2110138680-2017-02-15</t>
  </si>
  <si>
    <t>821-2110138717-2017-02-15</t>
  </si>
  <si>
    <t>821-2110138754-2017-02-15</t>
  </si>
  <si>
    <t>821-2110138652-2017-02-15</t>
  </si>
  <si>
    <t>821-2110138787-2017-02-15</t>
  </si>
  <si>
    <t>821-2110138720-2017-02-15</t>
  </si>
  <si>
    <t>821-2110138690-2017-02-15</t>
  </si>
  <si>
    <t>821-2110138708-2017-02-15</t>
  </si>
  <si>
    <t>821-2110138798-2017-02-15</t>
  </si>
  <si>
    <t>821-2110138712-2017-02-15</t>
  </si>
  <si>
    <t>821-2110138718-2017-02-15</t>
  </si>
  <si>
    <t>821-2110138655-2017-02-15</t>
  </si>
  <si>
    <t>821-2110138677-2017-02-15</t>
  </si>
  <si>
    <t>821-2110138733-2017-02-15</t>
  </si>
  <si>
    <t>821-2110138780-2017-02-15</t>
  </si>
  <si>
    <t>821-2110138661-2017-02-15</t>
  </si>
  <si>
    <t>821-2110138689-2017-02-15</t>
  </si>
  <si>
    <t>821-2110138684-2017-02-15</t>
  </si>
  <si>
    <t>821-2110138687-2017-02-15</t>
  </si>
  <si>
    <t>821-2110138693-2017-02-15</t>
  </si>
  <si>
    <t>821-2110138703-2017-02-15</t>
  </si>
  <si>
    <t>821-2110138764-2017-02-15</t>
  </si>
  <si>
    <t>821-2110138675-2017-02-15</t>
  </si>
  <si>
    <t>821-2110138711-2017-02-15</t>
  </si>
  <si>
    <t>821-2110138726-2017-02-15</t>
  </si>
  <si>
    <t>821-2110138673-2017-02-15</t>
  </si>
  <si>
    <t>821-2110138762-2017-02-15</t>
  </si>
  <si>
    <t>821-2110138774-2017-02-15</t>
  </si>
  <si>
    <t>821-2110138761-2017-02-15</t>
  </si>
  <si>
    <t>821-2110138681-2017-02-15</t>
  </si>
  <si>
    <t>821-2110138683-2017-02-15</t>
  </si>
  <si>
    <t>821-2110138691-2017-02-15</t>
  </si>
  <si>
    <t>821-2110138694-2017-02-15</t>
  </si>
  <si>
    <t>821-2110138735-2017-02-15</t>
  </si>
  <si>
    <t>821-2110138794-2017-02-15</t>
  </si>
  <si>
    <t>821-2110138688-2017-02-15</t>
  </si>
  <si>
    <t>821-2110138763-2017-02-15</t>
  </si>
  <si>
    <t>821-2110138665-2017-02-15</t>
  </si>
  <si>
    <t>821-2110138669-2017-02-15</t>
  </si>
  <si>
    <t>821-2110138732-2017-02-15</t>
  </si>
  <si>
    <t>821-2110138766-2017-02-15</t>
  </si>
  <si>
    <t>821-2110138755-2017-02-15</t>
  </si>
  <si>
    <t>821-2110138765-2017-02-15</t>
  </si>
  <si>
    <t>821-2110138788-2017-02-15</t>
  </si>
  <si>
    <t>821-2110138739-2017-02-15</t>
  </si>
  <si>
    <t>821-2110138743-2017-02-15</t>
  </si>
  <si>
    <t>821-2110138653-2017-02-15</t>
  </si>
  <si>
    <t>821-2110138654-2017-02-15</t>
  </si>
  <si>
    <t>821-2110138662-2017-02-15</t>
  </si>
  <si>
    <t>821-2110138664-2017-02-15</t>
  </si>
  <si>
    <t>821-2110138666-2017-02-15</t>
  </si>
  <si>
    <t>821-2110138676-2017-02-15</t>
  </si>
  <si>
    <t>821-2110138710-2017-02-15</t>
  </si>
  <si>
    <t>821-2110138734-2017-02-15</t>
  </si>
  <si>
    <t>821-2110138741-2017-02-15</t>
  </si>
  <si>
    <t>821-2110138779-2017-02-15</t>
  </si>
  <si>
    <t>821-2110138786-2017-02-15</t>
  </si>
  <si>
    <t>821-2110138750-2017-02-15</t>
  </si>
  <si>
    <t>821-2110138770-2017-02-15</t>
  </si>
  <si>
    <t>821-2110138747-2017-02-15</t>
  </si>
  <si>
    <t>821-2110138783-2017-02-15</t>
  </si>
  <si>
    <t>821-2110138699-2017-02-15</t>
  </si>
  <si>
    <t>821-2110138847-2017-02-16</t>
  </si>
  <si>
    <t>821-2110138878-2017-02-16</t>
  </si>
  <si>
    <t>821-2110138823-2017-02-16</t>
  </si>
  <si>
    <t>821-2110138859-2017-02-16</t>
  </si>
  <si>
    <t>821-2110138903-2017-02-16</t>
  </si>
  <si>
    <t>821-2110138894-2017-02-16</t>
  </si>
  <si>
    <t>821-2110138829-2017-02-16</t>
  </si>
  <si>
    <t>821-2110138926-2017-02-16</t>
  </si>
  <si>
    <t>821-2110138985-2017-02-16</t>
  </si>
  <si>
    <t>821-2110138820-2017-02-16</t>
  </si>
  <si>
    <t>821-2110138840-2017-02-16</t>
  </si>
  <si>
    <t>821-2110138943-2017-02-16</t>
  </si>
  <si>
    <t>821-2110138838-2017-02-16</t>
  </si>
  <si>
    <t>821-2110138860-2017-02-16</t>
  </si>
  <si>
    <t>821-2110138930-2017-02-16</t>
  </si>
  <si>
    <t>821-2110138843-2017-02-16</t>
  </si>
  <si>
    <t>821-2110138871-2017-02-16</t>
  </si>
  <si>
    <t>821-2110138901-2017-02-16</t>
  </si>
  <si>
    <t>821-2110138982-2017-02-16</t>
  </si>
  <si>
    <t>821-2110138924-2017-02-16</t>
  </si>
  <si>
    <t>821-2110138910-2017-02-16</t>
  </si>
  <si>
    <t>821-2110138936-2017-02-16</t>
  </si>
  <si>
    <t>821-2110138892-2017-02-16</t>
  </si>
  <si>
    <t>821-2110138978-2017-02-16</t>
  </si>
  <si>
    <t>821-2110138851-2017-02-16</t>
  </si>
  <si>
    <t>821-2110138875-2017-02-16</t>
  </si>
  <si>
    <t>821-2110138879-2017-02-16</t>
  </si>
  <si>
    <t>821-2110138959-2017-02-16</t>
  </si>
  <si>
    <t>821-2110138852-2017-02-16</t>
  </si>
  <si>
    <t>821-2110138908-2017-02-16</t>
  </si>
  <si>
    <t>821-2110138813-2017-02-16</t>
  </si>
  <si>
    <t>821-2110138881-2017-02-16</t>
  </si>
  <si>
    <t>821-2110138897-2017-02-16</t>
  </si>
  <si>
    <t>821-2110138941-2017-02-16</t>
  </si>
  <si>
    <t>821-2110138913-2017-02-16</t>
  </si>
  <si>
    <t>821-2110138816-2017-02-16</t>
  </si>
  <si>
    <t>821-2110138862-2017-02-16</t>
  </si>
  <si>
    <t>821-2110138863-2017-02-16</t>
  </si>
  <si>
    <t>821-2110138866-2017-02-16</t>
  </si>
  <si>
    <t>821-2110138890-2017-02-16</t>
  </si>
  <si>
    <t>821-2110138909-2017-02-16</t>
  </si>
  <si>
    <t>821-2110138925-2017-02-16</t>
  </si>
  <si>
    <t>821-2110138902-2017-02-16</t>
  </si>
  <si>
    <t>821-2110138905-2017-02-16</t>
  </si>
  <si>
    <t>821-2110138842-2017-02-16</t>
  </si>
  <si>
    <t>821-2110138824-2017-02-16</t>
  </si>
  <si>
    <t>821-2110138855-2017-02-16</t>
  </si>
  <si>
    <t>821-2110138874-2017-02-16</t>
  </si>
  <si>
    <t>821-2110138954-2017-02-16</t>
  </si>
  <si>
    <t>821-2110138957-2017-02-16</t>
  </si>
  <si>
    <t>821-2110138960-2017-02-16</t>
  </si>
  <si>
    <t>821-2110138965-2017-02-16</t>
  </si>
  <si>
    <t>821-2110138975-2017-02-16</t>
  </si>
  <si>
    <t>821-2110138834-2017-02-16</t>
  </si>
  <si>
    <t>821-2110138844-2017-02-16</t>
  </si>
  <si>
    <t>821-2110138853-2017-02-16</t>
  </si>
  <si>
    <t>821-2110138857-2017-02-16</t>
  </si>
  <si>
    <t>821-2110138877-2017-02-16</t>
  </si>
  <si>
    <t>821-2110138895-2017-02-16</t>
  </si>
  <si>
    <t>821-2110138904-2017-02-16</t>
  </si>
  <si>
    <t>821-2110138911-2017-02-16</t>
  </si>
  <si>
    <t>821-2110138915-2017-02-16</t>
  </si>
  <si>
    <t>821-2110138922-2017-02-16</t>
  </si>
  <si>
    <t>821-2110138928-2017-02-16</t>
  </si>
  <si>
    <t>821-2110138963-2017-02-16</t>
  </si>
  <si>
    <t>821-2110138967-2017-02-16</t>
  </si>
  <si>
    <t>821-2110138977-2017-02-16</t>
  </si>
  <si>
    <t>821-2110138848-2017-02-16</t>
  </si>
  <si>
    <t>821-2110138868-2017-02-16</t>
  </si>
  <si>
    <t>821-2110138972-2017-02-16</t>
  </si>
  <si>
    <t>821-2110138973-2017-02-16</t>
  </si>
  <si>
    <t>821-2110138810-2017-02-16</t>
  </si>
  <si>
    <t>821-2110138818-2017-02-16</t>
  </si>
  <si>
    <t>821-2110138898-2017-02-16</t>
  </si>
  <si>
    <t>821-2110138938-2017-02-16</t>
  </si>
  <si>
    <t>821-2110138861-2017-02-16</t>
  </si>
  <si>
    <t>821-2110138948-2017-02-16</t>
  </si>
  <si>
    <t>821-2110138964-2017-02-16</t>
  </si>
  <si>
    <t>821-2110138812-2017-02-16</t>
  </si>
  <si>
    <t>821-2110138933-2017-02-16</t>
  </si>
  <si>
    <t>821-2110138939-2017-02-16</t>
  </si>
  <si>
    <t>821-2110138974-2017-02-16</t>
  </si>
  <si>
    <t>821-2110138880-2017-02-16</t>
  </si>
  <si>
    <t>821-2110138808-2017-02-16</t>
  </si>
  <si>
    <t>821-2110138992-2017-02-16</t>
  </si>
  <si>
    <t>821-2110138886-2017-02-16</t>
  </si>
  <si>
    <t>821-2110138949-2017-02-16</t>
  </si>
  <si>
    <t>821-2110138976-2017-02-16</t>
  </si>
  <si>
    <t>821-2110138827-2017-02-16</t>
  </si>
  <si>
    <t>821-2110139133-2017-02-17</t>
  </si>
  <si>
    <t>821-2110139126-2017-02-17</t>
  </si>
  <si>
    <t>821-2110139040-2017-02-17</t>
  </si>
  <si>
    <t>821-2110139044-2017-02-17</t>
  </si>
  <si>
    <t>821-2110139036-2017-02-17</t>
  </si>
  <si>
    <t>821-2110139094-2017-02-17</t>
  </si>
  <si>
    <t>821-2110139042-2017-02-17</t>
  </si>
  <si>
    <t>821-2110139145-2017-02-17</t>
  </si>
  <si>
    <t>821-2110138997-2017-02-17</t>
  </si>
  <si>
    <t>821-2110139154-2017-02-17</t>
  </si>
  <si>
    <t>821-2110139134-2017-02-17</t>
  </si>
  <si>
    <t>821-2110139031-2017-02-17</t>
  </si>
  <si>
    <t>821-2110139128-2017-02-17</t>
  </si>
  <si>
    <t>821-2110139136-2017-02-17</t>
  </si>
  <si>
    <t>821-2110139063-2017-02-17</t>
  </si>
  <si>
    <t>821-2110139013-2017-02-17</t>
  </si>
  <si>
    <t>821-2110139159-2017-02-17</t>
  </si>
  <si>
    <t>821-2110139113-2017-02-17</t>
  </si>
  <si>
    <t>821-2110139023-2017-02-17</t>
  </si>
  <si>
    <t>821-2110139032-2017-02-17</t>
  </si>
  <si>
    <t>821-2110139101-2017-02-17</t>
  </si>
  <si>
    <t>821-2110139147-2017-02-17</t>
  </si>
  <si>
    <t>821-2110139020-2017-02-17</t>
  </si>
  <si>
    <t>821-2110139083-2017-02-17</t>
  </si>
  <si>
    <t>821-2110139072-2017-02-17</t>
  </si>
  <si>
    <t>821-2110139060-2017-02-17</t>
  </si>
  <si>
    <t>821-2110139002-2017-02-17</t>
  </si>
  <si>
    <t>821-2110139006-2017-02-17</t>
  </si>
  <si>
    <t>821-2110139142-2017-02-17</t>
  </si>
  <si>
    <t>821-2110139025-2017-02-17</t>
  </si>
  <si>
    <t>821-2110139016-2017-02-17</t>
  </si>
  <si>
    <t>821-2110139130-2017-02-17</t>
  </si>
  <si>
    <t>821-2110139107-2017-02-17</t>
  </si>
  <si>
    <t>821-2110139079-2017-02-17</t>
  </si>
  <si>
    <t>821-2110139089-2017-02-17</t>
  </si>
  <si>
    <t>821-2110139137-2017-02-17</t>
  </si>
  <si>
    <t>821-2110139140-2017-02-17</t>
  </si>
  <si>
    <t>821-2110139151-2017-02-17</t>
  </si>
  <si>
    <t>821-2110139047-2017-02-17</t>
  </si>
  <si>
    <t>821-2110139056-2017-02-17</t>
  </si>
  <si>
    <t>821-2110139111-2017-02-17</t>
  </si>
  <si>
    <t>821-2110139132-2017-02-17</t>
  </si>
  <si>
    <t>821-2110139162-2017-02-17</t>
  </si>
  <si>
    <t>821-2110138993-2017-02-17</t>
  </si>
  <si>
    <t>821-2110139024-2017-02-17</t>
  </si>
  <si>
    <t>821-2110139070-2017-02-17</t>
  </si>
  <si>
    <t>821-2110139115-2017-02-17</t>
  </si>
  <si>
    <t>821-2110139110-2017-02-17</t>
  </si>
  <si>
    <t>821-2110139012-2017-02-17</t>
  </si>
  <si>
    <t>821-2110139143-2017-02-17</t>
  </si>
  <si>
    <t>821-2110139001-2017-02-17</t>
  </si>
  <si>
    <t>821-2110139005-2017-02-17</t>
  </si>
  <si>
    <t>821-2110139116-2017-02-17</t>
  </si>
  <si>
    <t>821-2110139075-2017-02-17</t>
  </si>
  <si>
    <t>821-2110139080-2017-02-17</t>
  </si>
  <si>
    <t>821-2110139087-2017-02-17</t>
  </si>
  <si>
    <t>821-2110139125-2017-02-17</t>
  </si>
  <si>
    <t>821-2110139157-2017-02-17</t>
  </si>
  <si>
    <t>821-2110139022-2017-02-17</t>
  </si>
  <si>
    <t>821-2110139068-2017-02-17</t>
  </si>
  <si>
    <t>821-2110139035-2017-02-17</t>
  </si>
  <si>
    <t>821-2110138998-2017-02-17</t>
  </si>
  <si>
    <t>821-2110139135-2017-02-17</t>
  </si>
  <si>
    <t>821-2110139138-2017-02-17</t>
  </si>
  <si>
    <t>821-2110139211-2017-02-18</t>
  </si>
  <si>
    <t>821-2110139243-2017-02-18</t>
  </si>
  <si>
    <t>821-2110139268-2017-02-18</t>
  </si>
  <si>
    <t>821-2110139292-2017-02-18</t>
  </si>
  <si>
    <t>821-2110139276-2017-02-18</t>
  </si>
  <si>
    <t>821-2110139262-2017-02-18</t>
  </si>
  <si>
    <t>821-2110139275-2017-02-18</t>
  </si>
  <si>
    <t>821-2110139174-2017-02-18</t>
  </si>
  <si>
    <t>821-2110139295-2017-02-18</t>
  </si>
  <si>
    <t>821-2110139249-2017-02-18</t>
  </si>
  <si>
    <t>821-2110139171-2017-02-18</t>
  </si>
  <si>
    <t>821-2110139273-2017-02-18</t>
  </si>
  <si>
    <t>821-2110139254-2017-02-18</t>
  </si>
  <si>
    <t>821-2110139297-2017-02-18</t>
  </si>
  <si>
    <t>821-2110139203-2017-02-18</t>
  </si>
  <si>
    <t>821-2110139176-2017-02-18</t>
  </si>
  <si>
    <t>821-2110139202-2017-02-18</t>
  </si>
  <si>
    <t>821-2110139195-2017-02-18</t>
  </si>
  <si>
    <t>821-2110139234-2017-02-18</t>
  </si>
  <si>
    <t>821-2110139177-2017-02-18</t>
  </si>
  <si>
    <t>821-2110139188-2017-02-18</t>
  </si>
  <si>
    <t>821-2110139244-2017-02-18</t>
  </si>
  <si>
    <t>821-2110139247-2017-02-18</t>
  </si>
  <si>
    <t>821-2110139205-2017-02-18</t>
  </si>
  <si>
    <t>821-2110139223-2017-02-18</t>
  </si>
  <si>
    <t>821-2110139251-2017-02-18</t>
  </si>
  <si>
    <t>821-2110139280-2017-02-18</t>
  </si>
  <si>
    <t>821-2110139284-2017-02-18</t>
  </si>
  <si>
    <t>821-2110139199-2017-02-18</t>
  </si>
  <si>
    <t>821-2110139269-2017-02-18</t>
  </si>
  <si>
    <t>821-2110139298-2017-02-18</t>
  </si>
  <si>
    <t>821-2110139197-2017-02-18</t>
  </si>
  <si>
    <t>821-2110139241-2017-02-18</t>
  </si>
  <si>
    <t>821-2110139265-2017-02-18</t>
  </si>
  <si>
    <t>821-2110139274-2017-02-18</t>
  </si>
  <si>
    <t>821-2110139288-2017-02-18</t>
  </si>
  <si>
    <t>821-2110139221-2017-02-18</t>
  </si>
  <si>
    <t>821-2110139227-2017-02-18</t>
  </si>
  <si>
    <t>821-2110139259-2017-02-18</t>
  </si>
  <si>
    <t>821-2110139170-2017-02-18</t>
  </si>
  <si>
    <t>821-2110139175-2017-02-18</t>
  </si>
  <si>
    <t>821-2110139209-2017-02-18</t>
  </si>
  <si>
    <t>821-2110139266-2017-02-18</t>
  </si>
  <si>
    <t>821-2110139279-2017-02-18</t>
  </si>
  <si>
    <t>821-2110139281-2017-02-18</t>
  </si>
  <si>
    <t>821-2110139230-2017-02-18</t>
  </si>
  <si>
    <t>821-2110139212-2017-02-18</t>
  </si>
  <si>
    <t>821-2110139180-2017-02-18</t>
  </si>
  <si>
    <t>821-2110139245-2017-02-18</t>
  </si>
  <si>
    <t>821-2110139226-2017-02-18</t>
  </si>
  <si>
    <t>821-2110139271-2017-02-18</t>
  </si>
  <si>
    <t>821-2110139182-2017-02-18</t>
  </si>
  <si>
    <t>821-2110139361-2017-02-19</t>
  </si>
  <si>
    <t>821-2110139357-2017-02-19</t>
  </si>
  <si>
    <t>821-2110139360-2017-02-19</t>
  </si>
  <si>
    <t>821-2110139318-2017-02-19</t>
  </si>
  <si>
    <t>821-2110139319-2017-02-19</t>
  </si>
  <si>
    <t>821-2110139303-2017-02-19</t>
  </si>
  <si>
    <t>821-2110139358-2017-02-19</t>
  </si>
  <si>
    <t>821-2110139376-2017-02-19</t>
  </si>
  <si>
    <t>821-2110139384-2017-02-19</t>
  </si>
  <si>
    <t>821-2110139342-2017-02-19</t>
  </si>
  <si>
    <t>821-2110139328-2017-02-19</t>
  </si>
  <si>
    <t>821-2110139337-2017-02-19</t>
  </si>
  <si>
    <t>821-2110139343-2017-02-19</t>
  </si>
  <si>
    <t>821-2110139350-2017-02-19</t>
  </si>
  <si>
    <t>821-2110139334-2017-02-19</t>
  </si>
  <si>
    <t>821-2110139352-2017-02-19</t>
  </si>
  <si>
    <t>821-2110139381-2017-02-19</t>
  </si>
  <si>
    <t>821-2110139321-2017-02-19</t>
  </si>
  <si>
    <t>821-2110139310-2017-02-19</t>
  </si>
  <si>
    <t>821-2110139363-2017-02-19</t>
  </si>
  <si>
    <t>821-2110139354-2017-02-19</t>
  </si>
  <si>
    <t>821-2110139304-2017-02-19</t>
  </si>
  <si>
    <t>821-2110139387-2017-02-19</t>
  </si>
  <si>
    <t>821-2110139311-2017-02-19</t>
  </si>
  <si>
    <t>821-2110139312-2017-02-19</t>
  </si>
  <si>
    <t>821-2110139316-2017-02-19</t>
  </si>
  <si>
    <t>821-2110139330-2017-02-19</t>
  </si>
  <si>
    <t>821-2110139340-2017-02-19</t>
  </si>
  <si>
    <t>821-2110139364-2017-02-19</t>
  </si>
  <si>
    <t>821-2110139368-2017-02-19</t>
  </si>
  <si>
    <t>821-2110139373-2017-02-19</t>
  </si>
  <si>
    <t>821-2110139380-2017-02-19</t>
  </si>
  <si>
    <t>821-2110139322-2017-02-19</t>
  </si>
  <si>
    <t>821-2110139377-2017-02-19</t>
  </si>
  <si>
    <t>821-2110139338-2017-02-19</t>
  </si>
  <si>
    <t>821-2110139348-2017-02-19</t>
  </si>
  <si>
    <t>821-2110139351-2017-02-19</t>
  </si>
  <si>
    <t>821-2110139347-2017-02-19</t>
  </si>
  <si>
    <t>821-2110139341-2017-02-19</t>
  </si>
  <si>
    <t>821-2110139299-2017-02-19</t>
  </si>
  <si>
    <t>821-2110139335-2017-02-19</t>
  </si>
  <si>
    <t>821-2110139370-2017-02-19</t>
  </si>
  <si>
    <t>821-2110139301-2017-02-19</t>
  </si>
  <si>
    <t>821-2110139315-2017-02-19</t>
  </si>
  <si>
    <t>821-2110139323-2017-02-19</t>
  </si>
  <si>
    <t>821-2110139329-2017-02-19</t>
  </si>
  <si>
    <t>821-2110139344-2017-02-19</t>
  </si>
  <si>
    <t>821-2110139504-2017-02-20</t>
  </si>
  <si>
    <t>821-2110139507-2017-02-20</t>
  </si>
  <si>
    <t>821-2110139404-2017-02-20</t>
  </si>
  <si>
    <t>821-2110139463-2017-02-20</t>
  </si>
  <si>
    <t>821-2110139401-2017-02-20</t>
  </si>
  <si>
    <t>821-2110139425-2017-02-20</t>
  </si>
  <si>
    <t>821-2110139421-2017-02-20</t>
  </si>
  <si>
    <t>821-2110139465-2017-02-20</t>
  </si>
  <si>
    <t>821-2110139439-2017-02-20</t>
  </si>
  <si>
    <t>821-2110139458-2017-02-20</t>
  </si>
  <si>
    <t>821-2110139489-2017-02-20</t>
  </si>
  <si>
    <t>821-2110139395-2017-02-20</t>
  </si>
  <si>
    <t>821-2110139436-2017-02-20</t>
  </si>
  <si>
    <t>821-2110139424-2017-02-20</t>
  </si>
  <si>
    <t>821-2110139434-2017-02-20</t>
  </si>
  <si>
    <t>821-2110139475-2017-02-20</t>
  </si>
  <si>
    <t>821-2110139391-2017-02-20</t>
  </si>
  <si>
    <t>821-2110139493-2017-02-20</t>
  </si>
  <si>
    <t>821-2110139513-2017-02-20</t>
  </si>
  <si>
    <t>821-2110139483-2017-02-20</t>
  </si>
  <si>
    <t>821-2110139503-2017-02-20</t>
  </si>
  <si>
    <t>821-2110139473-2017-02-20</t>
  </si>
  <si>
    <t>821-2110139416-2017-02-20</t>
  </si>
  <si>
    <t>821-2110139430-2017-02-20</t>
  </si>
  <si>
    <t>821-2110139426-2017-02-20</t>
  </si>
  <si>
    <t>821-2110139499-2017-02-20</t>
  </si>
  <si>
    <t>821-2110139481-2017-02-20</t>
  </si>
  <si>
    <t>821-2110139397-2017-02-20</t>
  </si>
  <si>
    <t>821-2110139440-2017-02-20</t>
  </si>
  <si>
    <t>821-2110139511-2017-02-20</t>
  </si>
  <si>
    <t>821-2110139405-2017-02-20</t>
  </si>
  <si>
    <t>821-2110139419-2017-02-20</t>
  </si>
  <si>
    <t>821-2110139433-2017-02-20</t>
  </si>
  <si>
    <t>821-2110139432-2017-02-20</t>
  </si>
  <si>
    <t>821-2110139467-2017-02-20</t>
  </si>
  <si>
    <t>821-2110139442-2017-02-20</t>
  </si>
  <si>
    <t>821-2110139453-2017-02-20</t>
  </si>
  <si>
    <t>821-2110139411-2017-02-20</t>
  </si>
  <si>
    <t>821-2110139482-2017-02-20</t>
  </si>
  <si>
    <t>821-2110139486-2017-02-20</t>
  </si>
  <si>
    <t>821-2110139429-2017-02-20</t>
  </si>
  <si>
    <t>821-2110139438-2017-02-20</t>
  </si>
  <si>
    <t>821-2110139443-2017-02-20</t>
  </si>
  <si>
    <t>821-2110139446-2017-02-20</t>
  </si>
  <si>
    <t>821-2110139447-2017-02-20</t>
  </si>
  <si>
    <t>821-2110139448-2017-02-20</t>
  </si>
  <si>
    <t>821-2110139451-2017-02-20</t>
  </si>
  <si>
    <t>821-2110139455-2017-02-20</t>
  </si>
  <si>
    <t>821-2110139497-2017-02-20</t>
  </si>
  <si>
    <t>821-2110139409-2017-02-20</t>
  </si>
  <si>
    <t>821-2110139413-2017-02-20</t>
  </si>
  <si>
    <t>821-2110139454-2017-02-20</t>
  </si>
  <si>
    <t>821-2110139399-2017-02-20</t>
  </si>
  <si>
    <t>821-2110139427-2017-02-20</t>
  </si>
  <si>
    <t>821-2110139462-2017-02-20</t>
  </si>
  <si>
    <t>821-2110139472-2017-02-20</t>
  </si>
  <si>
    <t>821-2110139509-2017-02-20</t>
  </si>
  <si>
    <t>821-2110139428-2017-02-20</t>
  </si>
  <si>
    <t>821-2110139396-2017-02-20</t>
  </si>
  <si>
    <t>821-2110139496-2017-02-20</t>
  </si>
  <si>
    <t>821-2110139502-2017-02-20</t>
  </si>
  <si>
    <t>821-2110139400-2017-02-20</t>
  </si>
  <si>
    <t>821-2110139392-2017-02-20</t>
  </si>
  <si>
    <t>821-2110139398-2017-02-20</t>
  </si>
  <si>
    <t>821-2110139450-2017-02-20</t>
  </si>
  <si>
    <t>821-2110139460-2017-02-20</t>
  </si>
  <si>
    <t>821-2110139461-2017-02-20</t>
  </si>
  <si>
    <t>821-2110139470-2017-02-20</t>
  </si>
  <si>
    <t>821-2110139517-2017-02-20</t>
  </si>
  <si>
    <t>821-2110139516-2017-02-20</t>
  </si>
  <si>
    <t>821-2110139515-2017-02-20</t>
  </si>
  <si>
    <t>821-2110139538-2017-02-21</t>
  </si>
  <si>
    <t>821-2110139628-2017-02-21</t>
  </si>
  <si>
    <t>821-2110139713-2017-02-21</t>
  </si>
  <si>
    <t>821-2110139605-2017-02-21</t>
  </si>
  <si>
    <t>821-2110139597-2017-02-21</t>
  </si>
  <si>
    <t>821-2110139711-2017-02-21</t>
  </si>
  <si>
    <t>821-2110139595-2017-02-21</t>
  </si>
  <si>
    <t>821-2110139611-2017-02-21</t>
  </si>
  <si>
    <t>821-2110139580-2017-02-21</t>
  </si>
  <si>
    <t>821-2110139708-2017-02-21</t>
  </si>
  <si>
    <t>821-2110139573-2017-02-21</t>
  </si>
  <si>
    <t>821-2110139525-2017-02-21</t>
  </si>
  <si>
    <t>821-2110139668-2017-02-21</t>
  </si>
  <si>
    <t>821-2110139683-2017-02-21</t>
  </si>
  <si>
    <t>821-2110139604-2017-02-21</t>
  </si>
  <si>
    <t>821-2110139632-2017-02-21</t>
  </si>
  <si>
    <t>821-2110139627-2017-02-21</t>
  </si>
  <si>
    <t>821-2110139673-2017-02-21</t>
  </si>
  <si>
    <t>821-2110139550-2017-02-21</t>
  </si>
  <si>
    <t>821-2110139528-2017-02-21</t>
  </si>
  <si>
    <t>821-2110139576-2017-02-21</t>
  </si>
  <si>
    <t>821-2110139583-2017-02-21</t>
  </si>
  <si>
    <t>821-2110139536-2017-02-21</t>
  </si>
  <si>
    <t>821-2110139702-2017-02-21</t>
  </si>
  <si>
    <t>821-2110139704-2017-02-21</t>
  </si>
  <si>
    <t>821-2110139609-2017-02-21</t>
  </si>
  <si>
    <t>821-2110139667-2017-02-21</t>
  </si>
  <si>
    <t>821-2110139658-2017-02-21</t>
  </si>
  <si>
    <t>821-2110139685-2017-02-21</t>
  </si>
  <si>
    <t>821-2110139544-2017-02-21</t>
  </si>
  <si>
    <t>821-2110139594-2017-02-21</t>
  </si>
  <si>
    <t>821-2110139641-2017-02-21</t>
  </si>
  <si>
    <t>821-2110139635-2017-02-21</t>
  </si>
  <si>
    <t>821-2110139700-2017-02-21</t>
  </si>
  <si>
    <t>821-2110139598-2017-02-21</t>
  </si>
  <si>
    <t>821-2110139655-2017-02-21</t>
  </si>
  <si>
    <t>821-2110139575-2017-02-21</t>
  </si>
  <si>
    <t>821-2110139579-2017-02-21</t>
  </si>
  <si>
    <t>821-2110139585-2017-02-21</t>
  </si>
  <si>
    <t>821-2110139606-2017-02-21</t>
  </si>
  <si>
    <t>821-2110139676-2017-02-21</t>
  </si>
  <si>
    <t>821-2110139690-2017-02-21</t>
  </si>
  <si>
    <t>821-2110139602-2017-02-21</t>
  </si>
  <si>
    <t>821-2110139623-2017-02-21</t>
  </si>
  <si>
    <t>821-2110139656-2017-02-21</t>
  </si>
  <si>
    <t>821-2110139564-2017-02-21</t>
  </si>
  <si>
    <t>821-2110139578-2017-02-21</t>
  </si>
  <si>
    <t>821-2110139586-2017-02-21</t>
  </si>
  <si>
    <t>821-2110139589-2017-02-21</t>
  </si>
  <si>
    <t>821-2110139591-2017-02-21</t>
  </si>
  <si>
    <t>821-2110139592-2017-02-21</t>
  </si>
  <si>
    <t>821-2110139607-2017-02-21</t>
  </si>
  <si>
    <t>821-2110139615-2017-02-21</t>
  </si>
  <si>
    <t>821-2110139617-2017-02-21</t>
  </si>
  <si>
    <t>821-2110139629-2017-02-21</t>
  </si>
  <si>
    <t>821-2110139670-2017-02-21</t>
  </si>
  <si>
    <t>821-2110139691-2017-02-21</t>
  </si>
  <si>
    <t>821-2110139694-2017-02-21</t>
  </si>
  <si>
    <t>821-2110139523-2017-02-21</t>
  </si>
  <si>
    <t>821-2110139566-2017-02-21</t>
  </si>
  <si>
    <t>821-2110139695-2017-02-21</t>
  </si>
  <si>
    <t>821-2110139596-2017-02-21</t>
  </si>
  <si>
    <t>821-2110139621-2017-02-21</t>
  </si>
  <si>
    <t>821-2110139692-2017-02-21</t>
  </si>
  <si>
    <t>821-2110139522-2017-02-21</t>
  </si>
  <si>
    <t>821-2110139565-2017-02-21</t>
  </si>
  <si>
    <t>821-2110139577-2017-02-21</t>
  </si>
  <si>
    <t>821-2110139582-2017-02-21</t>
  </si>
  <si>
    <t>821-2110139590-2017-02-21</t>
  </si>
  <si>
    <t>821-2110139608-2017-02-21</t>
  </si>
  <si>
    <t>821-2110139616-2017-02-21</t>
  </si>
  <si>
    <t>821-2110139659-2017-02-21</t>
  </si>
  <si>
    <t>821-2110139672-2017-02-21</t>
  </si>
  <si>
    <t>821-2110139681-2017-02-21</t>
  </si>
  <si>
    <t>821-2110139682-2017-02-21</t>
  </si>
  <si>
    <t>821-2110139519-2017-02-21</t>
  </si>
  <si>
    <t>821-2110139549-2017-02-21</t>
  </si>
  <si>
    <t>821-2110139587-2017-02-21</t>
  </si>
  <si>
    <t>821-2110139638-2017-02-21</t>
  </si>
  <si>
    <t>821-2110139581-2017-02-21</t>
  </si>
  <si>
    <t>821-2110139660-2017-02-21</t>
  </si>
  <si>
    <t>821-2110139674-2017-02-21</t>
  </si>
  <si>
    <t>821-2110139524-2017-02-21</t>
  </si>
  <si>
    <t>821-2110139527-2017-02-21</t>
  </si>
  <si>
    <t>821-2110139532-2017-02-21</t>
  </si>
  <si>
    <t>821-2110139534-2017-02-21</t>
  </si>
  <si>
    <t>821-2110139537-2017-02-21</t>
  </si>
  <si>
    <t>821-2110139624-2017-02-21</t>
  </si>
  <si>
    <t>821-2110139689-2017-02-21</t>
  </si>
  <si>
    <t>821-2110139671-2017-02-21</t>
  </si>
  <si>
    <t>821-2110139530-2017-02-21</t>
  </si>
  <si>
    <t>821-2110139533-2017-02-21</t>
  </si>
  <si>
    <t>821-2110139539-2017-02-21</t>
  </si>
  <si>
    <t>821-2110139569-2017-02-21</t>
  </si>
  <si>
    <t>821-2110139618-2017-02-21</t>
  </si>
  <si>
    <t>821-2110139647-2017-02-21</t>
  </si>
  <si>
    <t>821-2110139666-2017-02-21</t>
  </si>
  <si>
    <t>821-2110139554-2017-02-21</t>
  </si>
  <si>
    <t>821-2110139733-2017-02-22</t>
  </si>
  <si>
    <t>821-2110139828-2017-02-22</t>
  </si>
  <si>
    <t>821-2110139727-2017-02-22</t>
  </si>
  <si>
    <t>821-2110139789-2017-02-22</t>
  </si>
  <si>
    <t>821-2110139807-2017-02-22</t>
  </si>
  <si>
    <t>821-2110139746-2017-02-22</t>
  </si>
  <si>
    <t>821-2110139780-2017-02-22</t>
  </si>
  <si>
    <t>821-2110139757-2017-02-22</t>
  </si>
  <si>
    <t>821-2110139830-2017-02-22</t>
  </si>
  <si>
    <t>821-2110139838-2017-02-22</t>
  </si>
  <si>
    <t>821-2110139752-2017-02-22</t>
  </si>
  <si>
    <t>821-2110139777-2017-02-22</t>
  </si>
  <si>
    <t>821-2110139787-2017-02-22</t>
  </si>
  <si>
    <t>821-2110139762-2017-02-22</t>
  </si>
  <si>
    <t>821-2110139815-2017-02-22</t>
  </si>
  <si>
    <t>821-2110139739-2017-02-22</t>
  </si>
  <si>
    <t>821-2110139759-2017-02-22</t>
  </si>
  <si>
    <t>821-2110139841-2017-02-22</t>
  </si>
  <si>
    <t>821-2110139763-2017-02-22</t>
  </si>
  <si>
    <t>821-2110139771-2017-02-22</t>
  </si>
  <si>
    <t>821-2110139813-2017-02-22</t>
  </si>
  <si>
    <t>821-2110139818-2017-02-22</t>
  </si>
  <si>
    <t>821-2110139754-2017-02-22</t>
  </si>
  <si>
    <t>821-2110139797-2017-02-22</t>
  </si>
  <si>
    <t>821-2110139766-2017-02-22</t>
  </si>
  <si>
    <t>821-2110139773-2017-02-22</t>
  </si>
  <si>
    <t>821-2110139823-2017-02-22</t>
  </si>
  <si>
    <t>821-2110139758-2017-02-22</t>
  </si>
  <si>
    <t>821-2110139770-2017-02-22</t>
  </si>
  <si>
    <t>821-2110139778-2017-02-22</t>
  </si>
  <si>
    <t>821-2110139835-2017-02-22</t>
  </si>
  <si>
    <t>821-2110139716-2017-02-22</t>
  </si>
  <si>
    <t>821-2110139720-2017-02-22</t>
  </si>
  <si>
    <t>821-2110139722-2017-02-22</t>
  </si>
  <si>
    <t>821-2110139745-2017-02-22</t>
  </si>
  <si>
    <t>821-2110139753-2017-02-22</t>
  </si>
  <si>
    <t>821-2110139730-2017-02-22</t>
  </si>
  <si>
    <t>821-2110139743-2017-02-22</t>
  </si>
  <si>
    <t>821-2110139744-2017-02-22</t>
  </si>
  <si>
    <t>821-2110139750-2017-02-22</t>
  </si>
  <si>
    <t>821-2110139760-2017-02-22</t>
  </si>
  <si>
    <t>821-2110139827-2017-02-22</t>
  </si>
  <si>
    <t>821-2110139829-2017-02-22</t>
  </si>
  <si>
    <t>821-2110139775-2017-02-22</t>
  </si>
  <si>
    <t>821-2110139792-2017-02-22</t>
  </si>
  <si>
    <t>821-2110139849-2017-02-22</t>
  </si>
  <si>
    <t>821-2110139721-2017-02-22</t>
  </si>
  <si>
    <t>821-2110139764-2017-02-22</t>
  </si>
  <si>
    <t>821-2110139769-2017-02-22</t>
  </si>
  <si>
    <t>821-2110139788-2017-02-22</t>
  </si>
  <si>
    <t>821-2110139790-2017-02-22</t>
  </si>
  <si>
    <t>821-2110139803-2017-02-22</t>
  </si>
  <si>
    <t>821-2110139850-2017-02-22</t>
  </si>
  <si>
    <t>821-2110139740-2017-02-22</t>
  </si>
  <si>
    <t>821-2110139800-2017-02-22</t>
  </si>
  <si>
    <t>821-2110139719-2017-02-22</t>
  </si>
  <si>
    <t>821-2110139724-2017-02-22</t>
  </si>
  <si>
    <t>821-2110139742-2017-02-22</t>
  </si>
  <si>
    <t>821-2110139751-2017-02-22</t>
  </si>
  <si>
    <t>821-2110139783-2017-02-22</t>
  </si>
  <si>
    <t>821-2110139831-2017-02-22</t>
  </si>
  <si>
    <t>821-2110139842-2017-02-22</t>
  </si>
  <si>
    <t>821-2110139717-2017-02-22</t>
  </si>
  <si>
    <t>821-2110139725-2017-02-22</t>
  </si>
  <si>
    <t>821-2110139731-2017-02-22</t>
  </si>
  <si>
    <t>821-2110139784-2017-02-22</t>
  </si>
  <si>
    <t>821-2110139799-2017-02-22</t>
  </si>
  <si>
    <t>821-2110139816-2017-02-22</t>
  </si>
  <si>
    <t>821-2110139793-2017-02-22</t>
  </si>
  <si>
    <t>821-2110139804-2017-02-22</t>
  </si>
  <si>
    <t>821-2110139845-2017-02-22</t>
  </si>
  <si>
    <t>821-2110139851-2017-02-22</t>
  </si>
  <si>
    <t>821-2110139796-2017-02-22</t>
  </si>
  <si>
    <t>821-2110139936-2017-02-23</t>
  </si>
  <si>
    <t>821-2110139965-2017-02-23</t>
  </si>
  <si>
    <t>821-2110139971-2017-02-23</t>
  </si>
  <si>
    <t>821-2110139942-2017-02-23</t>
  </si>
  <si>
    <t>821-2110139937-2017-02-23</t>
  </si>
  <si>
    <t>821-2110139952-2017-02-23</t>
  </si>
  <si>
    <t>821-2110139990-2017-02-23</t>
  </si>
  <si>
    <t>821-2110139900-2017-02-23</t>
  </si>
  <si>
    <t>821-2110140011-2017-02-23</t>
  </si>
  <si>
    <t>821-2110139859-2017-02-23</t>
  </si>
  <si>
    <t>821-2110139885-2017-02-23</t>
  </si>
  <si>
    <t>821-2110139991-2017-02-23</t>
  </si>
  <si>
    <t>821-2110139953-2017-02-23</t>
  </si>
  <si>
    <t>821-2110139968-2017-02-23</t>
  </si>
  <si>
    <t>821-2110139914-2017-02-23</t>
  </si>
  <si>
    <t>821-2110139858-2017-02-23</t>
  </si>
  <si>
    <t>821-2110139915-2017-02-23</t>
  </si>
  <si>
    <t>821-2110139916-2017-02-23</t>
  </si>
  <si>
    <t>821-2110139927-2017-02-23</t>
  </si>
  <si>
    <t>821-2110139966-2017-02-23</t>
  </si>
  <si>
    <t>821-2110139982-2017-02-23</t>
  </si>
  <si>
    <t>821-2110139989-2017-02-23</t>
  </si>
  <si>
    <t>821-2110139852-2017-02-23</t>
  </si>
  <si>
    <t>821-2110140005-2017-02-23</t>
  </si>
  <si>
    <t>821-2110139932-2017-02-23</t>
  </si>
  <si>
    <t>821-2110139856-2017-02-23</t>
  </si>
  <si>
    <t>821-2110139928-2017-02-23</t>
  </si>
  <si>
    <t>821-2110140020-2017-02-23</t>
  </si>
  <si>
    <t>821-2110139857-2017-02-23</t>
  </si>
  <si>
    <t>821-2110139902-2017-02-23</t>
  </si>
  <si>
    <t>821-2110139911-2017-02-23</t>
  </si>
  <si>
    <t>821-2110139935-2017-02-23</t>
  </si>
  <si>
    <t>821-2110139941-2017-02-23</t>
  </si>
  <si>
    <t>821-2110139969-2017-02-23</t>
  </si>
  <si>
    <t>821-2110139912-2017-02-23</t>
  </si>
  <si>
    <t>V052-2110025760-2018-04-29</t>
  </si>
  <si>
    <t>V052-2110025765-2018-04-29</t>
  </si>
  <si>
    <t>V052-2110025802-2018-04-30</t>
  </si>
  <si>
    <t>V052-2110025816-2018-04-30</t>
  </si>
  <si>
    <t>V052-2110025807-2018-04-30</t>
  </si>
  <si>
    <t>V052-2110025878-2018-05-01</t>
  </si>
  <si>
    <t>V052-2110025843-2018-05-01</t>
  </si>
  <si>
    <t>V052-2110025842-2018-05-01</t>
  </si>
  <si>
    <t>V052-2110025857-2018-05-01</t>
  </si>
  <si>
    <t>V052-2110025871-2018-05-01</t>
  </si>
  <si>
    <t>V052-2110025847-2018-05-01</t>
  </si>
  <si>
    <t>V052-2110025854-2018-05-01</t>
  </si>
  <si>
    <t>V052-2110025907-2018-05-02</t>
  </si>
  <si>
    <t>V052-2110025918-2018-05-03</t>
  </si>
  <si>
    <t>V052-2110025943-2018-05-03</t>
  </si>
  <si>
    <t>V052-2110025962-2018-05-03</t>
  </si>
  <si>
    <t>V052-2110025954-2018-05-03</t>
  </si>
  <si>
    <t>V052-2110025983-2018-05-04</t>
  </si>
  <si>
    <t>V052-2110025986-2018-05-04</t>
  </si>
  <si>
    <t>V052-2110025999-2018-05-04</t>
  </si>
  <si>
    <t>V052-2110025975-2018-05-04</t>
  </si>
  <si>
    <t>V052-2110025992-2018-05-04</t>
  </si>
  <si>
    <t>V052-2110025985-2018-05-04</t>
  </si>
  <si>
    <t>V052-2110026052-2018-05-05</t>
  </si>
  <si>
    <t>V052-2110026030-2018-05-05</t>
  </si>
  <si>
    <t>V052-2110026034-2018-05-05</t>
  </si>
  <si>
    <t>V052-2110026039-2018-05-05</t>
  </si>
  <si>
    <t>V052-2110026051-2018-05-05</t>
  </si>
  <si>
    <t>V052-2110026047-2018-05-05</t>
  </si>
  <si>
    <t>V052-2110026100-2018-05-06</t>
  </si>
  <si>
    <t>V052-2110026142-2018-05-06</t>
  </si>
  <si>
    <t>V052-2110026063-2018-05-06</t>
  </si>
  <si>
    <t>V052-2110026069-2018-05-06</t>
  </si>
  <si>
    <t>V052-2110026080-2018-05-06</t>
  </si>
  <si>
    <t>V052-2110026110-2018-05-06</t>
  </si>
  <si>
    <t>V052-2110026073-2018-05-06</t>
  </si>
  <si>
    <t>V052-2110026064-2018-05-06</t>
  </si>
  <si>
    <t>V052-2110026092-2018-05-06</t>
  </si>
  <si>
    <t>V052-2110026143-2018-05-06</t>
  </si>
  <si>
    <t>V052-2110026152-2018-05-07</t>
  </si>
  <si>
    <t>V052-2110026162-2018-05-07</t>
  </si>
  <si>
    <t>V052-2110026172-2018-05-07</t>
  </si>
  <si>
    <t>V052-2110026224-2018-05-08</t>
  </si>
  <si>
    <t>V052-2110026222-2018-05-08</t>
  </si>
  <si>
    <t>V052-2110026209-2018-05-08</t>
  </si>
  <si>
    <t>V052-2110026205-2018-05-08</t>
  </si>
  <si>
    <t>V052-2110026240-2018-05-09</t>
  </si>
  <si>
    <t>V052-2110026237-2018-05-09</t>
  </si>
  <si>
    <t>V052-2110026273-2018-05-09</t>
  </si>
  <si>
    <t>V052-2110026248-2018-05-09</t>
  </si>
  <si>
    <t>V052-2110026257-2018-05-09</t>
  </si>
  <si>
    <t>V052-2110026239-2018-05-09</t>
  </si>
  <si>
    <t>V052-2110026305-2018-05-10</t>
  </si>
  <si>
    <t>V052-2110026318-2018-05-10</t>
  </si>
  <si>
    <t>V052-2110026283-2018-05-10</t>
  </si>
  <si>
    <t>V052-2110026279-2018-05-10</t>
  </si>
  <si>
    <t>V052-2110026297-2018-05-10</t>
  </si>
  <si>
    <t>V052-2110026352-2018-05-11</t>
  </si>
  <si>
    <t>V052-2110026360-2018-05-11</t>
  </si>
  <si>
    <t>V052-2110026351-2018-05-11</t>
  </si>
  <si>
    <t>V052-2110026334-2018-05-11</t>
  </si>
  <si>
    <t>V052-2110026333-2018-05-11</t>
  </si>
  <si>
    <t>V052-2110026344-2018-05-11</t>
  </si>
  <si>
    <t>V052-2110026419-2018-05-12</t>
  </si>
  <si>
    <t>V052-2110026372-2018-05-12</t>
  </si>
  <si>
    <t>V052-2110026402-2018-05-12</t>
  </si>
  <si>
    <t>V052-2110026421-2018-05-12</t>
  </si>
  <si>
    <t>V052-2110026485-2018-05-13</t>
  </si>
  <si>
    <t>V052-2110026489-2018-05-13</t>
  </si>
  <si>
    <t>V052-2110026465-2018-05-13</t>
  </si>
  <si>
    <t>V052-2110026432-2018-05-13</t>
  </si>
  <si>
    <t>V052-2110026515-2018-05-13</t>
  </si>
  <si>
    <t>V052-2110026498-2018-05-13</t>
  </si>
  <si>
    <t>V052-2110026457-2018-05-13</t>
  </si>
  <si>
    <t>V052-2110026484-2018-05-13</t>
  </si>
  <si>
    <t>V052-2110026470-2018-05-13</t>
  </si>
  <si>
    <t>V052-2110026435-2018-05-13</t>
  </si>
  <si>
    <t>V052-2110026495-2018-05-13</t>
  </si>
  <si>
    <t>V052-2110026445-2018-05-13</t>
  </si>
  <si>
    <t>V052-2110026504-2018-05-13</t>
  </si>
  <si>
    <t>V052-2110026562-2018-05-14</t>
  </si>
  <si>
    <t>V052-2110026560-2018-05-14</t>
  </si>
  <si>
    <t>V052-2110026529-2018-05-14</t>
  </si>
  <si>
    <t>V052-2110026540-2018-05-14</t>
  </si>
  <si>
    <t>V052-2110026567-2018-05-14</t>
  </si>
  <si>
    <t>V052-2110026521-2018-05-14</t>
  </si>
  <si>
    <t>V052-2110026590-2018-05-15</t>
  </si>
  <si>
    <t>V052-2110026603-2018-05-15</t>
  </si>
  <si>
    <t>V052-2110026634-2018-05-16</t>
  </si>
  <si>
    <t>V052-2110026632-2018-05-16</t>
  </si>
  <si>
    <t>V052-2110026688-2018-05-17</t>
  </si>
  <si>
    <t>V052-2110026679-2018-05-17</t>
  </si>
  <si>
    <t>V052-2110026691-2018-05-17</t>
  </si>
  <si>
    <t>V052-2110026667-2018-05-17</t>
  </si>
  <si>
    <t>V052-2110026728-2018-05-18</t>
  </si>
  <si>
    <t>V052-2110026708-2018-05-18</t>
  </si>
  <si>
    <t>V052-2110026706-2018-05-18</t>
  </si>
  <si>
    <t>V052-2110026713-2018-05-18</t>
  </si>
  <si>
    <t>V052-2110026725-2018-05-18</t>
  </si>
  <si>
    <t>V052-2110026785-2018-05-19</t>
  </si>
  <si>
    <t>V052-2110026754-2018-05-19</t>
  </si>
  <si>
    <t>V052-2110026772-2018-05-19</t>
  </si>
  <si>
    <t>V052-2110026805-2018-05-20</t>
  </si>
  <si>
    <t>V052-2110026810-2018-05-20</t>
  </si>
  <si>
    <t>V052-2110026852-2018-05-20</t>
  </si>
  <si>
    <t>V052-2110026840-2018-05-20</t>
  </si>
  <si>
    <t>V052-2110026824-2018-05-20</t>
  </si>
  <si>
    <t>V052-2110026825-2018-05-20</t>
  </si>
  <si>
    <t>V052-2110026812-2018-05-20</t>
  </si>
  <si>
    <t>V052-2110026858-2018-05-20</t>
  </si>
  <si>
    <t>V052-2110026807-2018-05-20</t>
  </si>
  <si>
    <t>V052-2110026894-2018-05-21</t>
  </si>
  <si>
    <t>V052-2110026873-2018-05-21</t>
  </si>
  <si>
    <t>V052-2110026870-2018-05-21</t>
  </si>
  <si>
    <t>V052-2110026950-2018-05-22</t>
  </si>
  <si>
    <t>V052-2110026985-2018-05-23</t>
  </si>
  <si>
    <t>V052-2110027027-2018-05-24</t>
  </si>
  <si>
    <t>V052-2110027039-2018-05-24</t>
  </si>
  <si>
    <t>V052-2110027012-2018-05-24</t>
  </si>
  <si>
    <t>V052-2110027013-2018-05-24</t>
  </si>
  <si>
    <t>V052-2110027009-2018-05-24</t>
  </si>
  <si>
    <t>V052-2110027036-2018-05-24</t>
  </si>
  <si>
    <t>V052-2110027040-2018-05-24</t>
  </si>
  <si>
    <t>V052-2110027073-2018-05-25</t>
  </si>
  <si>
    <t>V052-2110027072-2018-05-25</t>
  </si>
  <si>
    <t>V052-2110027045-2018-05-25</t>
  </si>
  <si>
    <t>V052-2110027084-2018-05-26</t>
  </si>
  <si>
    <t>V052-2110027104-2018-05-26</t>
  </si>
  <si>
    <t>V052-2110027117-2018-05-26</t>
  </si>
  <si>
    <t>V052-2110027087-2018-05-26</t>
  </si>
  <si>
    <t>V052-2110027169-2018-05-27</t>
  </si>
  <si>
    <t>V052-2110027195-2018-05-27</t>
  </si>
  <si>
    <t>V052-2110027204-2018-05-28</t>
  </si>
  <si>
    <t>V052-2110027248-2018-05-28</t>
  </si>
  <si>
    <t>V052-2110027244-2018-05-28</t>
  </si>
  <si>
    <t>V052-2110027256-2018-05-28</t>
  </si>
  <si>
    <t>V052-2110027213-2018-05-28</t>
  </si>
  <si>
    <t>V052-2110027288-2018-05-29</t>
  </si>
  <si>
    <t>V052-2110027267-2018-05-29</t>
  </si>
  <si>
    <t>V052-2110027263-2018-05-29</t>
  </si>
  <si>
    <t>V052-2110027300-2018-05-29</t>
  </si>
  <si>
    <t>V052-2110027265-2018-05-29</t>
  </si>
  <si>
    <t>V052-2110027321-2018-05-30</t>
  </si>
  <si>
    <t>V052-2110027332-2018-05-30</t>
  </si>
  <si>
    <t>V052-2110027313-2018-05-30</t>
  </si>
  <si>
    <t>V052-2110027324-2018-05-30</t>
  </si>
  <si>
    <t>V052-2110027355-2018-05-31</t>
  </si>
  <si>
    <t>V052-2110027391-2018-05-31</t>
  </si>
  <si>
    <t>V052-2110027394-2018-05-31</t>
  </si>
  <si>
    <t>V052-2110027388-2018-05-31</t>
  </si>
  <si>
    <t>V052-2110027379-2018-05-31</t>
  </si>
  <si>
    <t>V052-2110027380-2018-05-31</t>
  </si>
  <si>
    <t>V052-2110027400-2018-06-01</t>
  </si>
  <si>
    <t>V052-2110027417-2018-06-01</t>
  </si>
  <si>
    <t>V052-2110027467-2018-06-02</t>
  </si>
  <si>
    <t>V052-2110027435-2018-06-02</t>
  </si>
  <si>
    <t>V052-2110027542-2018-06-03</t>
  </si>
  <si>
    <t>V052-2110027495-2018-06-03</t>
  </si>
  <si>
    <t>V052-2110027502-2018-06-03</t>
  </si>
  <si>
    <t>V052-2110027501-2018-06-03</t>
  </si>
  <si>
    <t>V052-2110027523-2018-06-03</t>
  </si>
  <si>
    <t>V052-2110027482-2018-06-03</t>
  </si>
  <si>
    <t>V052-2110027527-2018-06-03</t>
  </si>
  <si>
    <t>V052-2110027566-2018-06-04</t>
  </si>
  <si>
    <t>V052-2110027586-2018-06-04</t>
  </si>
  <si>
    <t>V052-2110027567-2018-06-04</t>
  </si>
  <si>
    <t>V052-2110027584-2018-06-04</t>
  </si>
  <si>
    <t>V052-2110027577-2018-06-04</t>
  </si>
  <si>
    <t>V052-2110027627-2018-06-05</t>
  </si>
  <si>
    <t>V052-2110027614-2018-06-05</t>
  </si>
  <si>
    <t>V052-2110027611-2018-06-05</t>
  </si>
  <si>
    <t>V052-2110027599-2018-06-05</t>
  </si>
  <si>
    <t>V052-2110027596-2018-06-05</t>
  </si>
  <si>
    <t>V052-2110027631-2018-06-05</t>
  </si>
  <si>
    <t>V052-2140000019-2018-06-06</t>
  </si>
  <si>
    <t>V052-2110027659-2018-06-06</t>
  </si>
  <si>
    <t>V052-2140000018-2018-06-06</t>
  </si>
  <si>
    <t>V052-2110027660-2018-06-06</t>
  </si>
  <si>
    <t>V052-2140000007-2018-06-06</t>
  </si>
  <si>
    <t>V052-2110027648-2018-06-06</t>
  </si>
  <si>
    <t>V052-2110027646-2018-06-06</t>
  </si>
  <si>
    <t>V052-2140000042-2018-06-07</t>
  </si>
  <si>
    <t>V052-2140000036-2018-06-07</t>
  </si>
  <si>
    <t>V052-2140000034-2018-06-07</t>
  </si>
  <si>
    <t>V052-2140000051-2018-06-07</t>
  </si>
  <si>
    <t>V052-2140000093-2018-06-08</t>
  </si>
  <si>
    <t>V052-2140000090-2018-06-08</t>
  </si>
  <si>
    <t>V052-2140000101-2018-06-08</t>
  </si>
  <si>
    <t>V052-2140000084-2018-06-08</t>
  </si>
  <si>
    <t>V052-2140000098-2018-06-08</t>
  </si>
  <si>
    <t>V052-2140000145-2018-06-09</t>
  </si>
  <si>
    <t>V052-2140000147-2018-06-09</t>
  </si>
  <si>
    <t>V052-2140000118-2018-06-09</t>
  </si>
  <si>
    <t>V052-2140000132-2018-06-09</t>
  </si>
  <si>
    <t>V052-2140000158-2018-06-10</t>
  </si>
  <si>
    <t>V052-2140000179-2018-06-10</t>
  </si>
  <si>
    <t>V052-2140000151-2018-06-10</t>
  </si>
  <si>
    <t>V052-2140000160-2018-06-10</t>
  </si>
  <si>
    <t>V052-2140000176-2018-06-10</t>
  </si>
  <si>
    <t>V052-2140000203-2018-06-11</t>
  </si>
  <si>
    <t>V052-2140000193-2018-06-11</t>
  </si>
  <si>
    <t>V052-2140000197-2018-06-11</t>
  </si>
  <si>
    <t>V052-2140000218-2018-06-11</t>
  </si>
  <si>
    <t>V052-2140000251-2018-06-12</t>
  </si>
  <si>
    <t>V052-2140000225-2018-06-12</t>
  </si>
  <si>
    <t>V052-2140000248-2018-06-12</t>
  </si>
  <si>
    <t>V052-2140000262-2018-06-12</t>
  </si>
  <si>
    <t>V052-2140000232-2018-06-12</t>
  </si>
  <si>
    <t>V052-2140000231-2018-06-12</t>
  </si>
  <si>
    <t>V052-2140000254-2018-06-12</t>
  </si>
  <si>
    <t>V052-2140000237-2018-06-12</t>
  </si>
  <si>
    <t>V052-2140000309-2018-06-13</t>
  </si>
  <si>
    <t>V052-2140000301-2018-06-13</t>
  </si>
  <si>
    <t>V052-2140000306-2018-06-13</t>
  </si>
  <si>
    <t>V052-2140000348-2018-06-14</t>
  </si>
  <si>
    <t>V052-2140000327-2018-06-14</t>
  </si>
  <si>
    <t>V052-2140000355-2018-06-14</t>
  </si>
  <si>
    <t>V052-2140000318-2018-06-14</t>
  </si>
  <si>
    <t>V052-2140000376-2018-06-15</t>
  </si>
  <si>
    <t>V052-2140000402-2018-06-15</t>
  </si>
  <si>
    <t>V052-2140000404-2018-06-15</t>
  </si>
  <si>
    <t>V052-2140000390-2018-06-15</t>
  </si>
  <si>
    <t>V052-2140000413-2018-06-15</t>
  </si>
  <si>
    <t>V052-2140000412-2018-06-15</t>
  </si>
  <si>
    <t>V052-2140000379-2018-06-15</t>
  </si>
  <si>
    <t>V052-2140000381-2018-06-15</t>
  </si>
  <si>
    <t>V052-2140000475-2018-06-16</t>
  </si>
  <si>
    <t>V052-2140000447-2018-06-16</t>
  </si>
  <si>
    <t>V052-2140000466-2018-06-16</t>
  </si>
  <si>
    <t>V052-2140000444-2018-06-16</t>
  </si>
  <si>
    <t>V052-2140000460-2018-06-16</t>
  </si>
  <si>
    <t>V052-2140000427-2018-06-16</t>
  </si>
  <si>
    <t>V052-2140000432-2018-06-16</t>
  </si>
  <si>
    <t>V052-2140000494-2018-06-17</t>
  </si>
  <si>
    <t>V052-2140000487-2018-06-17</t>
  </si>
  <si>
    <t>V052-2140000486-2018-06-17</t>
  </si>
  <si>
    <t>V052-2140000481-2018-06-17</t>
  </si>
  <si>
    <t>V052-2140000551-2018-06-17</t>
  </si>
  <si>
    <t>V052-2140000523-2018-06-17</t>
  </si>
  <si>
    <t>V052-2140000526-2018-06-17</t>
  </si>
  <si>
    <t>V052-2140000570-2018-06-18</t>
  </si>
  <si>
    <t>V052-2140000605-2018-06-18</t>
  </si>
  <si>
    <t>V052-2140000606-2018-06-18</t>
  </si>
  <si>
    <t>V052-2140000624-2018-06-18</t>
  </si>
  <si>
    <t>V052-2140000593-2018-06-18</t>
  </si>
  <si>
    <t>V052-2140000658-2018-06-19</t>
  </si>
  <si>
    <t>V052-2140000689-2018-06-20</t>
  </si>
  <si>
    <t>V052-2140000708-2018-06-20</t>
  </si>
  <si>
    <t>V052-2140000688-2018-06-20</t>
  </si>
  <si>
    <t>V052-2140000715-2018-06-20</t>
  </si>
  <si>
    <t>V052-2140000702-2018-06-20</t>
  </si>
  <si>
    <t>V052-2140000701-2018-06-20</t>
  </si>
  <si>
    <t>V052-2140000761-2018-06-21</t>
  </si>
  <si>
    <t>V052-2140000767-2018-06-21</t>
  </si>
  <si>
    <t>V052-2140000734-2018-06-21</t>
  </si>
  <si>
    <t>V052-2140000746-2018-06-21</t>
  </si>
  <si>
    <t>V052-2140000758-2018-06-21</t>
  </si>
  <si>
    <t>V052-2140000756-2018-06-21</t>
  </si>
  <si>
    <t>V052-2140000738-2018-06-21</t>
  </si>
  <si>
    <t>V052-2140000793-2018-06-22</t>
  </si>
  <si>
    <t>V052-2140000818-2018-06-22</t>
  </si>
  <si>
    <t>V052-2140000815-2018-06-22</t>
  </si>
  <si>
    <t>V052-2140000864-2018-06-23</t>
  </si>
  <si>
    <t>V052-2140000843-2018-06-23</t>
  </si>
  <si>
    <t>V052-2140000844-2018-06-23</t>
  </si>
  <si>
    <t>V052-2140000833-2018-06-23</t>
  </si>
  <si>
    <t>V052-2140000900-2018-06-24</t>
  </si>
  <si>
    <t>V052-2140000888-2018-06-24</t>
  </si>
  <si>
    <t>V052-2140000946-2018-06-24</t>
  </si>
  <si>
    <t>V052-2140000902-2018-06-24</t>
  </si>
  <si>
    <t>V052-2140000895-2018-06-24</t>
  </si>
  <si>
    <t>V052-2140000956-2018-06-24</t>
  </si>
  <si>
    <t>V052-2140000912-2018-06-24</t>
  </si>
  <si>
    <t>V052-2140000923-2018-06-24</t>
  </si>
  <si>
    <t>V052-2140000905-2018-06-24</t>
  </si>
  <si>
    <t>V052-2140000928-2018-06-24</t>
  </si>
  <si>
    <t>V052-2140000967-2018-06-25</t>
  </si>
  <si>
    <t>V052-2140000985-2018-06-25</t>
  </si>
  <si>
    <t>V052-2140000989-2018-06-25</t>
  </si>
  <si>
    <t>V052-2140001013-2018-06-26</t>
  </si>
  <si>
    <t>V052-2140001009-2018-06-26</t>
  </si>
  <si>
    <t>V052-2140001011-2018-06-26</t>
  </si>
  <si>
    <t>V052-2140001015-2018-06-26</t>
  </si>
  <si>
    <t>V052-2140001039-2018-06-27</t>
  </si>
  <si>
    <t>V052-2140001048-2018-06-27</t>
  </si>
  <si>
    <t>V052-2140001046-2018-06-27</t>
  </si>
  <si>
    <t>V052-2140001084-2018-06-28</t>
  </si>
  <si>
    <t>V052-2140001076-2018-06-28</t>
  </si>
  <si>
    <t>V052-2140001088-2018-06-28</t>
  </si>
  <si>
    <t>V052-2140001114-2018-06-28</t>
  </si>
  <si>
    <t>V052-2140001096-2018-06-28</t>
  </si>
  <si>
    <t>V052-2140001112-2018-06-28</t>
  </si>
  <si>
    <t>V052-2140001137-2018-06-29</t>
  </si>
  <si>
    <t>V052-2140001151-2018-06-29</t>
  </si>
  <si>
    <t>V052-2140001203-2018-06-30</t>
  </si>
  <si>
    <t>V052-2140001171-2018-06-30</t>
  </si>
  <si>
    <t>V052-2140001160-2018-06-30</t>
  </si>
  <si>
    <t>V052-2140001178-2018-06-30</t>
  </si>
  <si>
    <t>V052-2140001197-2018-06-30</t>
  </si>
  <si>
    <t>V052-2140001207-2018-07-01</t>
  </si>
  <si>
    <t>V052-2140001231-2018-07-01</t>
  </si>
  <si>
    <t>V052-2140001238-2018-07-01</t>
  </si>
  <si>
    <t>V052-2140001257-2018-07-01</t>
  </si>
  <si>
    <t>V052-2140001293-2018-07-02</t>
  </si>
  <si>
    <t>V052-2140001297-2018-07-02</t>
  </si>
  <si>
    <t>V052-2140001333-2018-07-02</t>
  </si>
  <si>
    <t>V052-2140001326-2018-07-02</t>
  </si>
  <si>
    <t>V052-2140001340-2018-07-03</t>
  </si>
  <si>
    <t>V052-2140001386-2018-07-03</t>
  </si>
  <si>
    <t>V052-2140001372-2018-07-03</t>
  </si>
  <si>
    <t>V052-2140001380-2018-07-03</t>
  </si>
  <si>
    <t>V052-2140001387-2018-07-03</t>
  </si>
  <si>
    <t>V052-2140001385-2018-07-03</t>
  </si>
  <si>
    <t>V052-2140001396-2018-07-04</t>
  </si>
  <si>
    <t>V052-2140001400-2018-07-04</t>
  </si>
  <si>
    <t>V052-2140001425-2018-07-04</t>
  </si>
  <si>
    <t>V052-2140001484-2018-07-05</t>
  </si>
  <si>
    <t>V052-2140001474-2018-07-05</t>
  </si>
  <si>
    <t>V052-2140001444-2018-07-05</t>
  </si>
  <si>
    <t>V052-2140001445-2018-07-05</t>
  </si>
  <si>
    <t>V052-2140001500-2018-07-06</t>
  </si>
  <si>
    <t>V052-2140001521-2018-07-06</t>
  </si>
  <si>
    <t>V052-2140001490-2018-07-06</t>
  </si>
  <si>
    <t>V052-2140001501-2018-07-06</t>
  </si>
  <si>
    <t>V052-2140001497-2018-07-06</t>
  </si>
  <si>
    <t>V052-2140001495-2018-07-06</t>
  </si>
  <si>
    <t>V052-2140001531-2018-07-06</t>
  </si>
  <si>
    <t>V052-2140001582-2018-07-07</t>
  </si>
  <si>
    <t>V052-2140001580-2018-07-07</t>
  </si>
  <si>
    <t>V052-2140001541-2018-07-07</t>
  </si>
  <si>
    <t>V052-2140001591-2018-07-07</t>
  </si>
  <si>
    <t>V052-2140001589-2018-07-07</t>
  </si>
  <si>
    <t>V052-2140001553-2018-07-07</t>
  </si>
  <si>
    <t>V052-2140001606-2018-07-08</t>
  </si>
  <si>
    <t>V052-2140001627-2018-07-08</t>
  </si>
  <si>
    <t>V052-2140001602-2018-07-08</t>
  </si>
  <si>
    <t>V052-2140001610-2018-07-08</t>
  </si>
  <si>
    <t>V052-2140001653-2018-07-08</t>
  </si>
  <si>
    <t>V052-2140001629-2018-07-08</t>
  </si>
  <si>
    <t>V052-2140001595-2018-07-08</t>
  </si>
  <si>
    <t>V052-2140001622-2018-07-08</t>
  </si>
  <si>
    <t>V052-2140001692-2018-07-09</t>
  </si>
  <si>
    <t>V052-2140001670-2018-07-09</t>
  </si>
  <si>
    <t>V052-2140001677-2018-07-09</t>
  </si>
  <si>
    <t>V052-2140001660-2018-07-09</t>
  </si>
  <si>
    <t>V052-2140001734-2018-07-10</t>
  </si>
  <si>
    <t>V052-2140001733-2018-07-10</t>
  </si>
  <si>
    <t>V052-2140001716-2018-07-10</t>
  </si>
  <si>
    <t>V052-2140001711-2018-07-10</t>
  </si>
  <si>
    <t>V052-2140001753-2018-07-11</t>
  </si>
  <si>
    <t>V052-2140001762-2018-07-11</t>
  </si>
  <si>
    <t>V052-2140001795-2018-07-12</t>
  </si>
  <si>
    <t>V052-2140001830-2018-07-12</t>
  </si>
  <si>
    <t>V052-2140001816-2018-07-12</t>
  </si>
  <si>
    <t>V052-2140001796-2018-07-12</t>
  </si>
  <si>
    <t>V052-2140001806-2018-07-12</t>
  </si>
  <si>
    <t>V052-2140001872-2018-07-13</t>
  </si>
  <si>
    <t>V052-2140001847-2018-07-13</t>
  </si>
  <si>
    <t>V052-2140001840-2018-07-13</t>
  </si>
  <si>
    <t>V052-2140001870-2018-07-13</t>
  </si>
  <si>
    <t>V052-2140001837-2018-07-13</t>
  </si>
  <si>
    <t>V052-2140001869-2018-07-13</t>
  </si>
  <si>
    <t>V052-2140001833-2018-07-13</t>
  </si>
  <si>
    <t>V052-2140001866-2018-07-13</t>
  </si>
  <si>
    <t>V052-2140001882-2018-07-14</t>
  </si>
  <si>
    <t>V052-2140001906-2018-07-14</t>
  </si>
  <si>
    <t>V052-2140001879-2018-07-14</t>
  </si>
  <si>
    <t>V052-2140001885-2018-07-14</t>
  </si>
  <si>
    <t>V052-2140001893-2018-07-14</t>
  </si>
  <si>
    <t>V052-2140001907-2018-07-14</t>
  </si>
  <si>
    <t>V052-2140001972-2018-07-15</t>
  </si>
  <si>
    <t>V052-2140001975-2018-07-15</t>
  </si>
  <si>
    <t>V052-2140001993-2018-07-16</t>
  </si>
  <si>
    <t>V052-2140002018-2018-07-16</t>
  </si>
  <si>
    <t>V052-2140001987-2018-07-16</t>
  </si>
  <si>
    <t>V052-2140002007-2018-07-16</t>
  </si>
  <si>
    <t>V052-2140002023-2018-07-16</t>
  </si>
  <si>
    <t>V052-2140002081-2018-07-17</t>
  </si>
  <si>
    <t>V052-2140002068-2018-07-17</t>
  </si>
  <si>
    <t>V052-2140002050-2018-07-17</t>
  </si>
  <si>
    <t>V052-2140002051-2018-07-17</t>
  </si>
  <si>
    <t>V052-2140002096-2018-07-18</t>
  </si>
  <si>
    <t>V052-2140002089-2018-07-18</t>
  </si>
  <si>
    <t>V052-2140002095-2018-07-18</t>
  </si>
  <si>
    <t>V052-2140002093-2018-07-18</t>
  </si>
  <si>
    <t>V052-2140002133-2018-07-19</t>
  </si>
  <si>
    <t>V052-2140002193-2018-07-20</t>
  </si>
  <si>
    <t>V052-2140002222-2018-07-21</t>
  </si>
  <si>
    <t>V052-2140002214-2018-07-21</t>
  </si>
  <si>
    <t>V052-2140002277-2018-07-22</t>
  </si>
  <si>
    <t>V052-2140002237-2018-07-22</t>
  </si>
  <si>
    <t>V052-2140002268-2018-07-22</t>
  </si>
  <si>
    <t>V052-2140002263-2018-07-22</t>
  </si>
  <si>
    <t>V052-2140002264-2018-07-22</t>
  </si>
  <si>
    <t>V052-2140002257-2018-07-22</t>
  </si>
  <si>
    <t>V052-2140002254-2018-07-22</t>
  </si>
  <si>
    <t>V052-2140002284-2018-07-22</t>
  </si>
  <si>
    <t>V052-2140002313-2018-07-23</t>
  </si>
  <si>
    <t>V052-2140002317-2018-07-23</t>
  </si>
  <si>
    <t>V052-2140002321-2018-07-23</t>
  </si>
  <si>
    <t>V052-2140002323-2018-07-23</t>
  </si>
  <si>
    <t>V052-2140002305-2018-07-23</t>
  </si>
  <si>
    <t>V052-2140002324-2018-07-23</t>
  </si>
  <si>
    <t>V052-2140002307-2018-07-23</t>
  </si>
  <si>
    <t>V052-2140002332-2018-07-24</t>
  </si>
  <si>
    <t>V052-2140002346-2018-07-24</t>
  </si>
  <si>
    <t>V052-2140002354-2018-07-24</t>
  </si>
  <si>
    <t>V052-2140002365-2018-07-24</t>
  </si>
  <si>
    <t>V052-2140002350-2018-07-24</t>
  </si>
  <si>
    <t>V052-2140002394-2018-07-25</t>
  </si>
  <si>
    <t>V052-2140002416-2018-07-25</t>
  </si>
  <si>
    <t>V052-2140002410-2018-07-25</t>
  </si>
  <si>
    <t>V052-2140002418-2018-07-25</t>
  </si>
  <si>
    <t>V052-2140002419-2018-07-25</t>
  </si>
  <si>
    <t>V052-2140002405-2018-07-25</t>
  </si>
  <si>
    <t>V052-2140002436-2018-07-26</t>
  </si>
  <si>
    <t>V052-2140002439-2018-07-26</t>
  </si>
  <si>
    <t>V052-2140002441-2018-07-26</t>
  </si>
  <si>
    <t>V052-2140002437-2018-07-26</t>
  </si>
  <si>
    <t>V052-2140002464-2018-07-27</t>
  </si>
  <si>
    <t>V052-2140002473-2018-07-27</t>
  </si>
  <si>
    <t>V052-2140002462-2018-07-27</t>
  </si>
  <si>
    <t>V052-2140002492-2018-07-27</t>
  </si>
  <si>
    <t>V052-2140002534-2018-07-28</t>
  </si>
  <si>
    <t>V052-2140002526-2018-07-28</t>
  </si>
  <si>
    <t>V052-2140002508-2018-07-28</t>
  </si>
  <si>
    <t>V052-2140002533-2018-07-28</t>
  </si>
  <si>
    <t>V052-2140002518-2018-07-28</t>
  </si>
  <si>
    <t>V052-2140002544-2018-07-29</t>
  </si>
  <si>
    <t>V052-2140002576-2018-07-29</t>
  </si>
  <si>
    <t>V052-2140002537-2018-07-29</t>
  </si>
  <si>
    <t>V052-2140002590-2018-07-29</t>
  </si>
  <si>
    <t>V052-2140002566-2018-07-29</t>
  </si>
  <si>
    <t>V052-2140002584-2018-07-29</t>
  </si>
  <si>
    <t>V052-2140002575-2018-07-29</t>
  </si>
  <si>
    <t>V052-2140002543-2018-07-29</t>
  </si>
  <si>
    <t>V052-2140002565-2018-07-29</t>
  </si>
  <si>
    <t>V052-2140002585-2018-07-29</t>
  </si>
  <si>
    <t>V052-2140002627-2018-07-30</t>
  </si>
  <si>
    <t>V052-2140002602-2018-07-30</t>
  </si>
  <si>
    <t>V052-2140002609-2018-07-30</t>
  </si>
  <si>
    <t>V052-2140002595-2018-07-30</t>
  </si>
  <si>
    <t>V052-2140002603-2018-07-30</t>
  </si>
  <si>
    <t>V052-2140002624-2018-07-30</t>
  </si>
  <si>
    <t>V052-2140002648-2018-07-31</t>
  </si>
  <si>
    <t>V052-2140002665-2018-07-31</t>
  </si>
  <si>
    <t>V052-2140002636-2018-07-31</t>
  </si>
  <si>
    <t>V052-2140002682-2018-08-01</t>
  </si>
  <si>
    <t>V052-2140002688-2018-08-01</t>
  </si>
  <si>
    <t>V052-2140002697-2018-08-01</t>
  </si>
  <si>
    <t>V052-2140002679-2018-08-01</t>
  </si>
  <si>
    <t>V052-2140002677-2018-08-01</t>
  </si>
  <si>
    <t>V052-2140002700-2018-08-02</t>
  </si>
  <si>
    <t>V052-2140002703-2018-08-02</t>
  </si>
  <si>
    <t>V052-2140002710-2018-08-02</t>
  </si>
  <si>
    <t>V052-2140002714-2018-08-02</t>
  </si>
  <si>
    <t>V052-2140002706-2018-08-02</t>
  </si>
  <si>
    <t>V052-2140002715-2018-08-02</t>
  </si>
  <si>
    <t>V052-2140002728-2018-08-03</t>
  </si>
  <si>
    <t>V052-2140002812-2018-08-04</t>
  </si>
  <si>
    <t>V052-2140002815-2018-08-04</t>
  </si>
  <si>
    <t>V052-2140002776-2018-08-04</t>
  </si>
  <si>
    <t>V052-2140002772-2018-08-04</t>
  </si>
  <si>
    <t>V052-2140002770-2018-08-04</t>
  </si>
  <si>
    <t>V052-2140002861-2018-08-05</t>
  </si>
  <si>
    <t>V052-2140002851-2018-08-05</t>
  </si>
  <si>
    <t>V052-2140002818-2018-08-05</t>
  </si>
  <si>
    <t>V052-2140002842-2018-08-05</t>
  </si>
  <si>
    <t>V052-2140002909-2018-08-06</t>
  </si>
  <si>
    <t>V052-2140002894-2018-08-06</t>
  </si>
  <si>
    <t>V052-2140002873-2018-08-06</t>
  </si>
  <si>
    <t>V052-2140002869-2018-08-06</t>
  </si>
  <si>
    <t>V052-2140002903-2018-08-06</t>
  </si>
  <si>
    <t>V052-2140002955-2018-08-07</t>
  </si>
  <si>
    <t>V052-2140002926-2018-08-07</t>
  </si>
  <si>
    <t>V052-2140002929-2018-08-07</t>
  </si>
  <si>
    <t>V052-2140002973-2018-08-08</t>
  </si>
  <si>
    <t>V052-2140002969-2018-08-08</t>
  </si>
  <si>
    <t>V052-2140002990-2018-08-08</t>
  </si>
  <si>
    <t>V052-2140002982-2018-08-08</t>
  </si>
  <si>
    <t>V052-2140003004-2018-08-09</t>
  </si>
  <si>
    <t>V052-2140002994-2018-08-09</t>
  </si>
  <si>
    <t>V052-2140002997-2018-08-09</t>
  </si>
  <si>
    <t>V052-2140003000-2018-08-09</t>
  </si>
  <si>
    <t>V052-2140002993-2018-08-09</t>
  </si>
  <si>
    <t>V052-2140003022-2018-08-09</t>
  </si>
  <si>
    <t>V052-2140003035-2018-08-10</t>
  </si>
  <si>
    <t>V052-2140003055-2018-08-10</t>
  </si>
  <si>
    <t>V052-2140003060-2018-08-10</t>
  </si>
  <si>
    <t>V052-2140003062-2018-08-10</t>
  </si>
  <si>
    <t>V052-2140003070-2018-08-11</t>
  </si>
  <si>
    <t>V052-2140003097-2018-08-11</t>
  </si>
  <si>
    <t>V052-2140003096-2018-08-11</t>
  </si>
  <si>
    <t>V052-2140003082-2018-08-11</t>
  </si>
  <si>
    <t>V052-2140003074-2018-08-11</t>
  </si>
  <si>
    <t>V052-2140003092-2018-08-11</t>
  </si>
  <si>
    <t>V052-2140003168-2018-08-12</t>
  </si>
  <si>
    <t>V052-2140003121-2018-08-12</t>
  </si>
  <si>
    <t>V052-2140003132-2018-08-12</t>
  </si>
  <si>
    <t>V052-2140003154-2018-08-12</t>
  </si>
  <si>
    <t>V052-2140003120-2018-08-12</t>
  </si>
  <si>
    <t>V052-2140003125-2018-08-12</t>
  </si>
  <si>
    <t>V052-2140003178-2018-08-12</t>
  </si>
  <si>
    <t>V052-2140003216-2018-08-13</t>
  </si>
  <si>
    <t>V052-2140003186-2018-08-13</t>
  </si>
  <si>
    <t>V052-2140003242-2018-08-14</t>
  </si>
  <si>
    <t>V052-2140003243-2018-08-14</t>
  </si>
  <si>
    <t>V052-2140003258-2018-08-14</t>
  </si>
  <si>
    <t>V052-2140003267-2018-08-14</t>
  </si>
  <si>
    <t>V052-2140003238-2018-08-14</t>
  </si>
  <si>
    <t>V052-2140003274-2018-08-14</t>
  </si>
  <si>
    <t>V052-2140003312-2018-08-15</t>
  </si>
  <si>
    <t>V052-2140003331-2018-08-16</t>
  </si>
  <si>
    <t>V052-2140003339-2018-08-16</t>
  </si>
  <si>
    <t>V052-2140003396-2018-08-17</t>
  </si>
  <si>
    <t>V052-2140003352-2018-08-17</t>
  </si>
  <si>
    <t>V052-2140003367-2018-08-17</t>
  </si>
  <si>
    <t>V052-2140003390-2018-08-17</t>
  </si>
  <si>
    <t>V052-2140003374-2018-08-17</t>
  </si>
  <si>
    <t>V052-2140003404-2018-08-17</t>
  </si>
  <si>
    <t>V052-2140003432-2018-08-18</t>
  </si>
  <si>
    <t>V052-2140003437-2018-08-18</t>
  </si>
  <si>
    <t>V052-2140003414-2018-08-18</t>
  </si>
  <si>
    <t>V052-2140003419-2018-08-18</t>
  </si>
  <si>
    <t>V052-2140003467-2018-08-19</t>
  </si>
  <si>
    <t>V052-2140003465-2018-08-19</t>
  </si>
  <si>
    <t>V052-2140003497-2018-08-19</t>
  </si>
  <si>
    <t>V052-2140003499-2018-08-19</t>
  </si>
  <si>
    <t>V052-2140003482-2018-08-19</t>
  </si>
  <si>
    <t>V052-2140003456-2018-08-19</t>
  </si>
  <si>
    <t>V052-2140003543-2018-08-20</t>
  </si>
  <si>
    <t>V052-2140003539-2018-08-20</t>
  </si>
  <si>
    <t>V052-2140003557-2018-08-21</t>
  </si>
  <si>
    <t>V052-2140003593-2018-08-21</t>
  </si>
  <si>
    <t>V052-2140003594-2018-08-21</t>
  </si>
  <si>
    <t>V052-2140003550-2018-08-21</t>
  </si>
  <si>
    <t>V052-2140003566-2018-08-21</t>
  </si>
  <si>
    <t>V052-2140003597-2018-08-21</t>
  </si>
  <si>
    <t>V052-2140003565-2018-08-21</t>
  </si>
  <si>
    <t>V052-2140003615-2018-08-22</t>
  </si>
  <si>
    <t>V052-2140003619-2018-08-22</t>
  </si>
  <si>
    <t>V052-2140003609-2018-08-22</t>
  </si>
  <si>
    <t>V052-2140003620-2018-08-22</t>
  </si>
  <si>
    <t>V052-2140003612-2018-08-22</t>
  </si>
  <si>
    <t>V052-2140003638-2018-08-23</t>
  </si>
  <si>
    <t>V052-2140003648-2018-08-23</t>
  </si>
  <si>
    <t>V052-2140003642-2018-08-23</t>
  </si>
  <si>
    <t>V052-2140003672-2018-08-24</t>
  </si>
  <si>
    <t>V052-2140003738-2018-08-25</t>
  </si>
  <si>
    <t>V052-2140003726-2018-08-25</t>
  </si>
  <si>
    <t>V052-2140003722-2018-08-25</t>
  </si>
  <si>
    <t>V052-2140003754-2018-08-26</t>
  </si>
  <si>
    <t>V052-2140003769-2018-08-26</t>
  </si>
  <si>
    <t>V052-2140003760-2018-08-26</t>
  </si>
  <si>
    <t>V052-2140003797-2018-08-27</t>
  </si>
  <si>
    <t>V052-2140003812-2018-08-27</t>
  </si>
  <si>
    <t>V052-2140003819-2018-08-27</t>
  </si>
  <si>
    <t>V052-2140003801-2018-08-27</t>
  </si>
  <si>
    <t>V052-2140003873-2018-08-28</t>
  </si>
  <si>
    <t>V052-2140003877-2018-08-28</t>
  </si>
  <si>
    <t>V052-2140003854-2018-08-28</t>
  </si>
  <si>
    <t>V052-2140003846-2018-08-28</t>
  </si>
  <si>
    <t>V052-2140003874-2018-08-28</t>
  </si>
  <si>
    <t>V052-2140003850-2018-08-28</t>
  </si>
  <si>
    <t>V052-2140003886-2018-08-29</t>
  </si>
  <si>
    <t>V052-2140003896-2018-08-29</t>
  </si>
  <si>
    <t>V052-2140003907-2018-08-29</t>
  </si>
  <si>
    <t>V052-2140003942-2018-08-30</t>
  </si>
  <si>
    <t>V052-2140003913-2018-08-30</t>
  </si>
  <si>
    <t>V052-2140003917-2018-08-30</t>
  </si>
  <si>
    <t>V052-2140003946-2018-08-30</t>
  </si>
  <si>
    <t>V052-2140003970-2018-08-31</t>
  </si>
  <si>
    <t>V052-2140003987-2018-08-31</t>
  </si>
  <si>
    <t>V052-2140004045-2018-09-01</t>
  </si>
  <si>
    <t>V052-2140004024-2018-09-01</t>
  </si>
  <si>
    <t>V052-2140004034-2018-09-01</t>
  </si>
  <si>
    <t>V052-2140004046-2018-09-01</t>
  </si>
  <si>
    <t>V052-2140004016-2018-09-01</t>
  </si>
  <si>
    <t>V052-2140004028-2018-09-01</t>
  </si>
  <si>
    <t>V052-2140004078-2018-09-02</t>
  </si>
  <si>
    <t>V052-2140004091-2018-09-02</t>
  </si>
  <si>
    <t>V052-2140004056-2018-09-02</t>
  </si>
  <si>
    <t>V052-2140004084-2018-09-02</t>
  </si>
  <si>
    <t>V052-2140004080-2018-09-02</t>
  </si>
  <si>
    <t>V052-2140004067-2018-09-02</t>
  </si>
  <si>
    <t>V052-2140004082-2018-09-02</t>
  </si>
  <si>
    <t>V052-2140004069-2018-09-02</t>
  </si>
  <si>
    <t>V052-2140004112-2018-09-03</t>
  </si>
  <si>
    <t>V052-2140004139-2018-09-03</t>
  </si>
  <si>
    <t>V052-2140004095-2018-09-03</t>
  </si>
  <si>
    <t>V052-2140004113-2018-09-03</t>
  </si>
  <si>
    <t>V052-2140004184-2018-09-04</t>
  </si>
  <si>
    <t>V052-2140004173-2018-09-04</t>
  </si>
  <si>
    <t>V052-2140004188-2018-09-04</t>
  </si>
  <si>
    <t>V052-2140004220-2018-09-05</t>
  </si>
  <si>
    <t>V052-2140004197-2018-09-05</t>
  </si>
  <si>
    <t>V052-2140004201-2018-09-05</t>
  </si>
  <si>
    <t>V052-2140004216-2018-09-05</t>
  </si>
  <si>
    <t>V052-2140004261-2018-09-06</t>
  </si>
  <si>
    <t>V052-2140004254-2018-09-06</t>
  </si>
  <si>
    <t>V052-2140004266-2018-09-06</t>
  </si>
  <si>
    <t>V052-2140004275-2018-09-07</t>
  </si>
  <si>
    <t>V052-2140004302-2018-09-07</t>
  </si>
  <si>
    <t>V052-2140004296-2018-09-07</t>
  </si>
  <si>
    <t>V052-2140004288-2018-09-07</t>
  </si>
  <si>
    <t>V052-2140004300-2018-09-07</t>
  </si>
  <si>
    <t>V052-2140004328-2018-09-08</t>
  </si>
  <si>
    <t>V052-2140004339-2018-09-08</t>
  </si>
  <si>
    <t>V052-2140004324-2018-09-08</t>
  </si>
  <si>
    <t>V052-2140004329-2018-09-08</t>
  </si>
  <si>
    <t>V052-2140004326-2018-09-08</t>
  </si>
  <si>
    <t>V052-2140004354-2018-09-08</t>
  </si>
  <si>
    <t>V052-2140004342-2018-09-08</t>
  </si>
  <si>
    <t>V052-2140004310-2018-09-08</t>
  </si>
  <si>
    <t>V052-2140004313-2018-09-08</t>
  </si>
  <si>
    <t>V052-2140004379-2018-09-09</t>
  </si>
  <si>
    <t>V052-2140004391-2018-09-09</t>
  </si>
  <si>
    <t>V052-2140004371-2018-09-09</t>
  </si>
  <si>
    <t>V052-2140004383-2018-09-09</t>
  </si>
  <si>
    <t>V052-2140004369-2018-09-09</t>
  </si>
  <si>
    <t>V052-2140004415-2018-09-10</t>
  </si>
  <si>
    <t>V052-2140004423-2018-09-10</t>
  </si>
  <si>
    <t>V052-2140004434-2018-09-10</t>
  </si>
  <si>
    <t>V052-2140004458-2018-09-11</t>
  </si>
  <si>
    <t>V052-2140004478-2018-09-11</t>
  </si>
  <si>
    <t>V052-2140004448-2018-09-11</t>
  </si>
  <si>
    <t>V052-2140004469-2018-09-11</t>
  </si>
  <si>
    <t>V052-2140004442-2018-09-11</t>
  </si>
  <si>
    <t>V052-2140004494-2018-09-12</t>
  </si>
  <si>
    <t>V052-2140004508-2018-09-12</t>
  </si>
  <si>
    <t>V052-2140004493-2018-09-12</t>
  </si>
  <si>
    <t>V052-2140004499-2018-09-12</t>
  </si>
  <si>
    <t>V052-2140004552-2018-09-13</t>
  </si>
  <si>
    <t>V052-2140004526-2018-09-13</t>
  </si>
  <si>
    <t>V052-2140004517-2018-09-13</t>
  </si>
  <si>
    <t>V052-2140004577-2018-09-14</t>
  </si>
  <si>
    <t>V052-2140004579-2018-09-14</t>
  </si>
  <si>
    <t>V052-2140004558-2018-09-14</t>
  </si>
  <si>
    <t>V052-2140004597-2018-09-15</t>
  </si>
  <si>
    <t>V052-2140004608-2018-09-15</t>
  </si>
  <si>
    <t>V052-2140004593-2018-09-15</t>
  </si>
  <si>
    <t>V052-2140004588-2018-09-15</t>
  </si>
  <si>
    <t>V052-2140004650-2018-09-16</t>
  </si>
  <si>
    <t>V052-2140004664-2018-09-16</t>
  </si>
  <si>
    <t>V052-2140004624-2018-09-16</t>
  </si>
  <si>
    <t>V052-2140004697-2018-09-17</t>
  </si>
  <si>
    <t>V052-2140004704-2018-09-17</t>
  </si>
  <si>
    <t>V052-2140004700-2018-09-17</t>
  </si>
  <si>
    <t>V052-2140004715-2018-09-18</t>
  </si>
  <si>
    <t>V052-2140004755-2018-09-18</t>
  </si>
  <si>
    <t>V052-2140004728-2018-09-18</t>
  </si>
  <si>
    <t>V052-2140004735-2018-09-18</t>
  </si>
  <si>
    <t>V052-2140004784-2018-09-19</t>
  </si>
  <si>
    <t>V052-2140004768-2018-09-19</t>
  </si>
  <si>
    <t>V052-2140004771-2018-09-19</t>
  </si>
  <si>
    <t>V052-2140004791-2018-09-19</t>
  </si>
  <si>
    <t>V052-2140004757-2018-09-19</t>
  </si>
  <si>
    <t>V052-2140004820-2018-09-20</t>
  </si>
  <si>
    <t>V052-2140004813-2018-09-20</t>
  </si>
  <si>
    <t>V052-2140004821-2018-09-20</t>
  </si>
  <si>
    <t>V052-2140004853-2018-09-21</t>
  </si>
  <si>
    <t>V052-2140004854-2018-09-21</t>
  </si>
  <si>
    <t>V052-2140004851-2018-09-21</t>
  </si>
  <si>
    <t>V052-2140004840-2018-09-21</t>
  </si>
  <si>
    <t>V052-2140004836-2018-09-21</t>
  </si>
  <si>
    <t>V052-2140004903-2018-09-22</t>
  </si>
  <si>
    <t>V052-2140004867-2018-09-22</t>
  </si>
  <si>
    <t>V052-2140004927-2018-09-23</t>
  </si>
  <si>
    <t>V052-2140004930-2018-09-23</t>
  </si>
  <si>
    <t>V052-2140004971-2018-09-24</t>
  </si>
  <si>
    <t>V052-2140004976-2018-09-24</t>
  </si>
  <si>
    <t>V052-2140004982-2018-09-24</t>
  </si>
  <si>
    <t>V052-2140005014-2018-09-25</t>
  </si>
  <si>
    <t>V052-2140005010-2018-09-25</t>
  </si>
  <si>
    <t>V052-2140005022-2018-09-25</t>
  </si>
  <si>
    <t>V052-2140005025-2018-09-25</t>
  </si>
  <si>
    <t>V052-2140005051-2018-09-26</t>
  </si>
  <si>
    <t>V052-2140005080-2018-09-26</t>
  </si>
  <si>
    <t>V052-2140005050-2018-09-26</t>
  </si>
  <si>
    <t>V052-2140005101-2018-09-27</t>
  </si>
  <si>
    <t>V052-2140005085-2018-09-27</t>
  </si>
  <si>
    <t>V052-2140005087-2018-09-27</t>
  </si>
  <si>
    <t>V052-2140005090-2018-09-27</t>
  </si>
  <si>
    <t>V052-2140005115-2018-09-28</t>
  </si>
  <si>
    <t>V052-2140005119-2018-09-28</t>
  </si>
  <si>
    <t>V052-2140005176-2018-09-29</t>
  </si>
  <si>
    <t>V052-2140005196-2018-09-29</t>
  </si>
  <si>
    <t>V052-2140005207-2018-09-30</t>
  </si>
  <si>
    <t>V052-2140005240-2018-09-30</t>
  </si>
  <si>
    <t>V052-2140005210-2018-09-30</t>
  </si>
  <si>
    <t>V052-2140005243-2018-09-30</t>
  </si>
  <si>
    <t>V052-2140005237-2018-09-30</t>
  </si>
  <si>
    <t>V052-2140005220-2018-09-30</t>
  </si>
  <si>
    <t>V052-2140005230-2018-09-30</t>
  </si>
  <si>
    <t>822-2120007009-2017-06-12</t>
  </si>
  <si>
    <t>822-2120007481-2017-06-18</t>
  </si>
  <si>
    <t>822-2110011819-2017-06-20</t>
  </si>
  <si>
    <t>822-2110014137-2017-08-15</t>
  </si>
  <si>
    <t>822-2120009069-2017-08-28</t>
  </si>
  <si>
    <t>822-2110014235-2017-09-08</t>
  </si>
  <si>
    <t>822-2120009664-2017-09-20</t>
  </si>
  <si>
    <t>822-2120009877-2017-09-24</t>
  </si>
  <si>
    <t>822-2110014720-2017-09-27</t>
  </si>
  <si>
    <t>822-2110015075-2017-10-02</t>
  </si>
  <si>
    <t>822-2120009896-2017-10-04</t>
  </si>
  <si>
    <t>822-2110015261-2017-10-10</t>
  </si>
  <si>
    <t>822-2120010067-2017-10-12</t>
  </si>
  <si>
    <t>822-2110015324-2017-10-15</t>
  </si>
  <si>
    <t>822-2110015996-2017-10-27</t>
  </si>
  <si>
    <t>822-2110016241-2017-11-03</t>
  </si>
  <si>
    <t>822-2110016455-2017-11-08</t>
  </si>
  <si>
    <t>822-2110016554-2017-11-10</t>
  </si>
  <si>
    <t>822-2110016689-2017-11-13</t>
  </si>
  <si>
    <t>822-2110016984-2017-11-22</t>
  </si>
  <si>
    <t>822-2110017164-2017-11-26</t>
  </si>
  <si>
    <t>822-2120010579-2017-12-01</t>
  </si>
  <si>
    <t>822-2120010734-2017-12-04</t>
  </si>
  <si>
    <t>822-2110017338-2017-12-08</t>
  </si>
  <si>
    <t>822-2110017398-2017-12-09</t>
  </si>
  <si>
    <t>822-2110017583-2017-12-13</t>
  </si>
  <si>
    <t>822-2110017805-2017-12-17</t>
  </si>
  <si>
    <t>822-2120010926-2017-12-27</t>
  </si>
  <si>
    <t>822-2110018480-2017-12-31</t>
  </si>
  <si>
    <t>822-2110018650-2018-01-02</t>
  </si>
  <si>
    <t>822-2120011343-2018-01-09</t>
  </si>
  <si>
    <t>822-2110018689-2018-01-11</t>
  </si>
  <si>
    <t>822-2110018716-2018-01-11</t>
  </si>
  <si>
    <t>822-2120011389-2018-01-14</t>
  </si>
  <si>
    <t>822-2120011545-2018-01-16</t>
  </si>
  <si>
    <t>822-2110018870-2018-01-17</t>
  </si>
  <si>
    <t>822-2120012165-2018-01-30</t>
  </si>
  <si>
    <t>822-2120012511-2018-02-06</t>
  </si>
  <si>
    <t>822-2120012899-2018-02-16</t>
  </si>
  <si>
    <t>822-2120012897-2018-02-16</t>
  </si>
  <si>
    <t>822-2120013025-2018-02-18</t>
  </si>
  <si>
    <t>822-2120013187-2018-02-21</t>
  </si>
  <si>
    <t>822-2120013789-2018-03-04</t>
  </si>
  <si>
    <t>822-2120014177-2018-03-12</t>
  </si>
  <si>
    <t>822-2120014172-2018-03-12</t>
  </si>
  <si>
    <t>822-2120014220-2018-03-13</t>
  </si>
  <si>
    <t>822-2120014261-2018-03-13</t>
  </si>
  <si>
    <t>821-2110169968-2017-09-07</t>
  </si>
  <si>
    <t>821-2110173752-2017-09-29</t>
  </si>
  <si>
    <t>821-2110193093-2018-02-20</t>
  </si>
  <si>
    <t>837-7110011154-2017-01-02</t>
  </si>
  <si>
    <t>837-7110011100-2017-01-02</t>
  </si>
  <si>
    <t>837-7110011105-2017-01-02</t>
  </si>
  <si>
    <t>837-7110011136-2017-01-02</t>
  </si>
  <si>
    <t>837-7110011145-2017-01-02</t>
  </si>
  <si>
    <t>837-7110011149-2017-01-02</t>
  </si>
  <si>
    <t>837-7110011128-2017-01-02</t>
  </si>
  <si>
    <t>837-7110011143-2017-01-02</t>
  </si>
  <si>
    <t>837-7110011106-2017-01-02</t>
  </si>
  <si>
    <t>837-7110011134-2017-01-02</t>
  </si>
  <si>
    <t>837-7110011142-2017-01-02</t>
  </si>
  <si>
    <t>837-7110011218-2017-01-03</t>
  </si>
  <si>
    <t>837-7110011173-2017-01-03</t>
  </si>
  <si>
    <t>837-7110011174-2017-01-03</t>
  </si>
  <si>
    <t>837-7110011211-2017-01-03</t>
  </si>
  <si>
    <t>837-7110011175-2017-01-03</t>
  </si>
  <si>
    <t>837-7110011159-2017-01-03</t>
  </si>
  <si>
    <t>837-7110011162-2017-01-03</t>
  </si>
  <si>
    <t>837-7110011171-2017-01-03</t>
  </si>
  <si>
    <t>837-7110011172-2017-01-03</t>
  </si>
  <si>
    <t>837-7110011182-2017-01-03</t>
  </si>
  <si>
    <t>837-7110011184-2017-01-03</t>
  </si>
  <si>
    <t>837-7110011192-2017-01-03</t>
  </si>
  <si>
    <t>837-7110011208-2017-01-03</t>
  </si>
  <si>
    <t>837-7110011221-2017-01-03</t>
  </si>
  <si>
    <t>837-7110011223-2017-01-03</t>
  </si>
  <si>
    <t>837-7110011261-2017-01-04</t>
  </si>
  <si>
    <t>837-7110011225-2017-01-04</t>
  </si>
  <si>
    <t>837-7110011265-2017-01-04</t>
  </si>
  <si>
    <t>837-7110011273-2017-01-04</t>
  </si>
  <si>
    <t>837-7110011278-2017-01-04</t>
  </si>
  <si>
    <t>837-7110011295-2017-01-04</t>
  </si>
  <si>
    <t>837-7110011237-2017-01-04</t>
  </si>
  <si>
    <t>837-7110011245-2017-01-04</t>
  </si>
  <si>
    <t>837-7110011260-2017-01-04</t>
  </si>
  <si>
    <t>837-7110011277-2017-01-04</t>
  </si>
  <si>
    <t>837-7110011249-2017-01-04</t>
  </si>
  <si>
    <t>837-7110011257-2017-01-04</t>
  </si>
  <si>
    <t>837-7110011284-2017-01-04</t>
  </si>
  <si>
    <t>837-7110011302-2017-01-04</t>
  </si>
  <si>
    <t>837-7110011304-2017-01-04</t>
  </si>
  <si>
    <t>837-7110011307-2017-01-04</t>
  </si>
  <si>
    <t>837-7110011312-2017-01-04</t>
  </si>
  <si>
    <t>837-7110011314-2017-01-04</t>
  </si>
  <si>
    <t>837-7110011305-2017-01-04</t>
  </si>
  <si>
    <t>837-7110011328-2017-01-05</t>
  </si>
  <si>
    <t>837-7110011369-2017-01-05</t>
  </si>
  <si>
    <t>837-7110011347-2017-01-05</t>
  </si>
  <si>
    <t>837-7110011338-2017-01-05</t>
  </si>
  <si>
    <t>837-7110011346-2017-01-05</t>
  </si>
  <si>
    <t>837-7110011322-2017-01-05</t>
  </si>
  <si>
    <t>837-7110011329-2017-01-05</t>
  </si>
  <si>
    <t>837-7110011333-2017-01-05</t>
  </si>
  <si>
    <t>837-7110011337-2017-01-05</t>
  </si>
  <si>
    <t>837-7110011355-2017-01-05</t>
  </si>
  <si>
    <t>837-7110011362-2017-01-05</t>
  </si>
  <si>
    <t>837-7110011319-2017-01-05</t>
  </si>
  <si>
    <t>837-7110011387-2017-01-06</t>
  </si>
  <si>
    <t>837-7110011393-2017-01-06</t>
  </si>
  <si>
    <t>837-7110011389-2017-01-06</t>
  </si>
  <si>
    <t>837-7110011390-2017-01-06</t>
  </si>
  <si>
    <t>837-7110011391-2017-01-06</t>
  </si>
  <si>
    <t>837-7110011401-2017-01-06</t>
  </si>
  <si>
    <t>837-7110011413-2017-01-06</t>
  </si>
  <si>
    <t>837-7110011416-2017-01-06</t>
  </si>
  <si>
    <t>837-7110011382-2017-01-06</t>
  </si>
  <si>
    <t>837-7110011411-2017-01-06</t>
  </si>
  <si>
    <t>837-7110011412-2017-01-06</t>
  </si>
  <si>
    <t>837-7110011430-2017-01-09</t>
  </si>
  <si>
    <t>837-7110011485-2017-01-09</t>
  </si>
  <si>
    <t>837-7110011426-2017-01-09</t>
  </si>
  <si>
    <t>837-7110011459-2017-01-09</t>
  </si>
  <si>
    <t>837-7110011470-2017-01-09</t>
  </si>
  <si>
    <t>837-7110011474-2017-01-09</t>
  </si>
  <si>
    <t>837-7110011445-2017-01-09</t>
  </si>
  <si>
    <t>837-7110011451-2017-01-09</t>
  </si>
  <si>
    <t>837-7110011465-2017-01-09</t>
  </si>
  <si>
    <t>837-7110011467-2017-01-09</t>
  </si>
  <si>
    <t>837-7110011476-2017-01-09</t>
  </si>
  <si>
    <t>837-7110011427-2017-01-09</t>
  </si>
  <si>
    <t>837-7110011429-2017-01-09</t>
  </si>
  <si>
    <t>837-7110011436-2017-01-09</t>
  </si>
  <si>
    <t>837-7110011441-2017-01-09</t>
  </si>
  <si>
    <t>837-7110011460-2017-01-09</t>
  </si>
  <si>
    <t>837-7110011532-2017-01-10</t>
  </si>
  <si>
    <t>837-7110011520-2017-01-10</t>
  </si>
  <si>
    <t>837-7110011550-2017-01-10</t>
  </si>
  <si>
    <t>837-7110011516-2017-01-10</t>
  </si>
  <si>
    <t>837-7110011519-2017-01-10</t>
  </si>
  <si>
    <t>837-7110011554-2017-01-10</t>
  </si>
  <si>
    <t>837-7110011503-2017-01-10</t>
  </si>
  <si>
    <t>837-7110011504-2017-01-10</t>
  </si>
  <si>
    <t>837-7110011526-2017-01-10</t>
  </si>
  <si>
    <t>837-7110011546-2017-01-10</t>
  </si>
  <si>
    <t>837-7110011553-2017-01-10</t>
  </si>
  <si>
    <t>837-7110011555-2017-01-10</t>
  </si>
  <si>
    <t>837-7110011494-2017-01-10</t>
  </si>
  <si>
    <t>837-7110011502-2017-01-10</t>
  </si>
  <si>
    <t>837-7110011509-2017-01-10</t>
  </si>
  <si>
    <t>837-7110011518-2017-01-10</t>
  </si>
  <si>
    <t>837-7110011524-2017-01-10</t>
  </si>
  <si>
    <t>837-7110011515-2017-01-10</t>
  </si>
  <si>
    <t>837-7110011595-2017-01-11</t>
  </si>
  <si>
    <t>837-7110011566-2017-01-11</t>
  </si>
  <si>
    <t>837-7110011576-2017-01-11</t>
  </si>
  <si>
    <t>837-7110011578-2017-01-11</t>
  </si>
  <si>
    <t>837-7110011585-2017-01-11</t>
  </si>
  <si>
    <t>837-7110011586-2017-01-11</t>
  </si>
  <si>
    <t>837-7110011587-2017-01-11</t>
  </si>
  <si>
    <t>837-7110011567-2017-01-11</t>
  </si>
  <si>
    <t>837-7110011575-2017-01-11</t>
  </si>
  <si>
    <t>837-7110011598-2017-01-11</t>
  </si>
  <si>
    <t>837-7110011664-2017-01-12</t>
  </si>
  <si>
    <t>837-7110011638-2017-01-12</t>
  </si>
  <si>
    <t>837-7110011644-2017-01-12</t>
  </si>
  <si>
    <t>837-7110011654-2017-01-12</t>
  </si>
  <si>
    <t>837-7110011661-2017-01-12</t>
  </si>
  <si>
    <t>837-7110011665-2017-01-12</t>
  </si>
  <si>
    <t>837-7110011614-2017-01-12</t>
  </si>
  <si>
    <t>837-7110011620-2017-01-12</t>
  </si>
  <si>
    <t>837-7110011652-2017-01-12</t>
  </si>
  <si>
    <t>837-7110011655-2017-01-12</t>
  </si>
  <si>
    <t>837-7110011662-2017-01-12</t>
  </si>
  <si>
    <t>837-7110011680-2017-01-12</t>
  </si>
  <si>
    <t>837-7110011697-2017-01-13</t>
  </si>
  <si>
    <t>837-7110011694-2017-01-13</t>
  </si>
  <si>
    <t>837-7110011695-2017-01-13</t>
  </si>
  <si>
    <t>837-7110011699-2017-01-13</t>
  </si>
  <si>
    <t>837-7110011703-2017-01-13</t>
  </si>
  <si>
    <t>837-7110011708-2017-01-13</t>
  </si>
  <si>
    <t>837-7110011722-2017-01-13</t>
  </si>
  <si>
    <t>837-7110011731-2017-01-13</t>
  </si>
  <si>
    <t>837-7110011729-2017-01-13</t>
  </si>
  <si>
    <t>837-7110011683-2017-01-13</t>
  </si>
  <si>
    <t>837-7110011718-2017-01-13</t>
  </si>
  <si>
    <t>837-7110011797-2017-01-16</t>
  </si>
  <si>
    <t>837-7110011775-2017-01-16</t>
  </si>
  <si>
    <t>837-7110011776-2017-01-16</t>
  </si>
  <si>
    <t>837-7110011749-2017-01-16</t>
  </si>
  <si>
    <t>837-7110011768-2017-01-16</t>
  </si>
  <si>
    <t>837-7110011803-2017-01-16</t>
  </si>
  <si>
    <t>837-7110011785-2017-01-16</t>
  </si>
  <si>
    <t>837-7110011745-2017-01-16</t>
  </si>
  <si>
    <t>837-7110011772-2017-01-16</t>
  </si>
  <si>
    <t>837-7110011773-2017-01-16</t>
  </si>
  <si>
    <t>837-7110011783-2017-01-16</t>
  </si>
  <si>
    <t>837-7110011790-2017-01-16</t>
  </si>
  <si>
    <t>837-7110011793-2017-01-16</t>
  </si>
  <si>
    <t>837-7110011781-2017-01-16</t>
  </si>
  <si>
    <t>837-7110011742-2017-01-16</t>
  </si>
  <si>
    <t>837-7110011752-2017-01-16</t>
  </si>
  <si>
    <t>837-7110011777-2017-01-16</t>
  </si>
  <si>
    <t>837-7110011860-2017-01-17</t>
  </si>
  <si>
    <t>837-7110011851-2017-01-17</t>
  </si>
  <si>
    <t>837-7110011825-2017-01-17</t>
  </si>
  <si>
    <t>837-7110011815-2017-01-17</t>
  </si>
  <si>
    <t>837-7110011820-2017-01-17</t>
  </si>
  <si>
    <t>837-7110011838-2017-01-17</t>
  </si>
  <si>
    <t>837-7110011841-2017-01-17</t>
  </si>
  <si>
    <t>837-7110011847-2017-01-17</t>
  </si>
  <si>
    <t>837-7110011813-2017-01-17</t>
  </si>
  <si>
    <t>837-7110011842-2017-01-17</t>
  </si>
  <si>
    <t>837-7110011854-2017-01-17</t>
  </si>
  <si>
    <t>837-7110011865-2017-01-18</t>
  </si>
  <si>
    <t>837-7110011923-2017-01-18</t>
  </si>
  <si>
    <t>837-7110011861-2017-01-18</t>
  </si>
  <si>
    <t>837-7110011916-2017-01-18</t>
  </si>
  <si>
    <t>837-7110011879-2017-01-18</t>
  </si>
  <si>
    <t>837-7110011878-2017-01-18</t>
  </si>
  <si>
    <t>837-7110011882-2017-01-18</t>
  </si>
  <si>
    <t>837-7110011905-2017-01-18</t>
  </si>
  <si>
    <t>837-7110011906-2017-01-18</t>
  </si>
  <si>
    <t>837-7110011914-2017-01-18</t>
  </si>
  <si>
    <t>837-7110011919-2017-01-18</t>
  </si>
  <si>
    <t>837-7110011924-2017-01-18</t>
  </si>
  <si>
    <t>837-7110011881-2017-01-18</t>
  </si>
  <si>
    <t>837-7110011931-2017-01-19</t>
  </si>
  <si>
    <t>837-7110011950-2017-01-19</t>
  </si>
  <si>
    <t>837-7110011989-2017-01-19</t>
  </si>
  <si>
    <t>837-7110011973-2017-01-19</t>
  </si>
  <si>
    <t>837-7110011978-2017-01-19</t>
  </si>
  <si>
    <t>837-7110011962-2017-01-19</t>
  </si>
  <si>
    <t>837-7110011968-2017-01-19</t>
  </si>
  <si>
    <t>837-7110011934-2017-01-19</t>
  </si>
  <si>
    <t>837-7110011939-2017-01-19</t>
  </si>
  <si>
    <t>837-7110011941-2017-01-19</t>
  </si>
  <si>
    <t>837-7110011953-2017-01-19</t>
  </si>
  <si>
    <t>837-7110011980-2017-01-19</t>
  </si>
  <si>
    <t>837-7110011947-2017-01-19</t>
  </si>
  <si>
    <t>837-7110011963-2017-01-19</t>
  </si>
  <si>
    <t>837-7110012025-2017-01-20</t>
  </si>
  <si>
    <t>837-7110012009-2017-01-20</t>
  </si>
  <si>
    <t>837-7110012010-2017-01-20</t>
  </si>
  <si>
    <t>837-7110012027-2017-01-20</t>
  </si>
  <si>
    <t>837-7110012019-2017-01-20</t>
  </si>
  <si>
    <t>837-7110012001-2017-01-20</t>
  </si>
  <si>
    <t>837-7110012016-2017-01-20</t>
  </si>
  <si>
    <t>837-7110012018-2017-01-20</t>
  </si>
  <si>
    <t>837-7110012026-2017-01-20</t>
  </si>
  <si>
    <t>837-7110012035-2017-01-20</t>
  </si>
  <si>
    <t>837-7110012013-2017-01-20</t>
  </si>
  <si>
    <t>837-7110011999-2017-01-20</t>
  </si>
  <si>
    <t>837-7110012031-2017-01-20</t>
  </si>
  <si>
    <t>837-7110012096-2017-01-23</t>
  </si>
  <si>
    <t>837-7110012084-2017-01-23</t>
  </si>
  <si>
    <t>837-7110012100-2017-01-23</t>
  </si>
  <si>
    <t>837-7110012103-2017-01-23</t>
  </si>
  <si>
    <t>837-7110012059-2017-01-23</t>
  </si>
  <si>
    <t>837-7110012060-2017-01-23</t>
  </si>
  <si>
    <t>837-7110012072-2017-01-23</t>
  </si>
  <si>
    <t>837-7110012087-2017-01-23</t>
  </si>
  <si>
    <t>837-7110012093-2017-01-23</t>
  </si>
  <si>
    <t>837-7110012051-2017-01-23</t>
  </si>
  <si>
    <t>837-7110012052-2017-01-23</t>
  </si>
  <si>
    <t>837-7110012066-2017-01-23</t>
  </si>
  <si>
    <t>837-7110012073-2017-01-23</t>
  </si>
  <si>
    <t>837-7110012075-2017-01-23</t>
  </si>
  <si>
    <t>837-7110012048-2017-01-23</t>
  </si>
  <si>
    <t>837-7110012064-2017-01-23</t>
  </si>
  <si>
    <t>837-7110012159-2017-01-24</t>
  </si>
  <si>
    <t>837-7110012140-2017-01-24</t>
  </si>
  <si>
    <t>837-7110012135-2017-01-24</t>
  </si>
  <si>
    <t>837-7110012119-2017-01-24</t>
  </si>
  <si>
    <t>837-7110012122-2017-01-24</t>
  </si>
  <si>
    <t>837-7110012129-2017-01-24</t>
  </si>
  <si>
    <t>837-7110012132-2017-01-24</t>
  </si>
  <si>
    <t>837-7110012155-2017-01-24</t>
  </si>
  <si>
    <t>837-7110012163-2017-01-24</t>
  </si>
  <si>
    <t>837-7110012201-2017-01-25</t>
  </si>
  <si>
    <t>837-7110012183-2017-01-25</t>
  </si>
  <si>
    <t>837-7110012222-2017-01-25</t>
  </si>
  <si>
    <t>837-7110012174-2017-01-25</t>
  </si>
  <si>
    <t>837-7110012179-2017-01-25</t>
  </si>
  <si>
    <t>837-7110012220-2017-01-25</t>
  </si>
  <si>
    <t>837-7110012187-2017-01-25</t>
  </si>
  <si>
    <t>837-7110012189-2017-01-25</t>
  </si>
  <si>
    <t>837-7110012193-2017-01-25</t>
  </si>
  <si>
    <t>837-7110012172-2017-01-25</t>
  </si>
  <si>
    <t>837-7110012213-2017-01-25</t>
  </si>
  <si>
    <t>837-7110012273-2017-01-27</t>
  </si>
  <si>
    <t>837-7110012251-2017-01-27</t>
  </si>
  <si>
    <t>837-7110012234-2017-01-27</t>
  </si>
  <si>
    <t>837-7110012246-2017-01-27</t>
  </si>
  <si>
    <t>837-7110012255-2017-01-27</t>
  </si>
  <si>
    <t>837-7110012272-2017-01-27</t>
  </si>
  <si>
    <t>837-7110012231-2017-01-27</t>
  </si>
  <si>
    <t>837-7110012248-2017-01-27</t>
  </si>
  <si>
    <t>837-7110012249-2017-01-27</t>
  </si>
  <si>
    <t>837-7110012280-2017-01-27</t>
  </si>
  <si>
    <t>837-7110012285-2017-01-27</t>
  </si>
  <si>
    <t>837-7110012233-2017-01-27</t>
  </si>
  <si>
    <t>837-7110012237-2017-01-27</t>
  </si>
  <si>
    <t>837-7110012351-2017-01-30</t>
  </si>
  <si>
    <t>837-7110012292-2017-01-30</t>
  </si>
  <si>
    <t>837-7110012336-2017-01-30</t>
  </si>
  <si>
    <t>837-7110012349-2017-01-30</t>
  </si>
  <si>
    <t>837-7110012344-2017-01-30</t>
  </si>
  <si>
    <t>837-7110012291-2017-01-30</t>
  </si>
  <si>
    <t>837-7110012293-2017-01-30</t>
  </si>
  <si>
    <t>837-7110012303-2017-01-30</t>
  </si>
  <si>
    <t>837-7110012305-2017-01-30</t>
  </si>
  <si>
    <t>837-7110012352-2017-01-30</t>
  </si>
  <si>
    <t>837-7110012333-2017-01-30</t>
  </si>
  <si>
    <t>837-7110012355-2017-01-30</t>
  </si>
  <si>
    <t>837-7110012326-2017-01-30</t>
  </si>
  <si>
    <t>837-7110012366-2017-01-30</t>
  </si>
  <si>
    <t>837-7110012319-2017-01-30</t>
  </si>
  <si>
    <t>837-7110012329-2017-01-30</t>
  </si>
  <si>
    <t>837-7110012339-2017-01-30</t>
  </si>
  <si>
    <t>837-7110012294-2017-01-30</t>
  </si>
  <si>
    <t>837-7110012317-2017-01-30</t>
  </si>
  <si>
    <t>837-7110012358-2017-01-30</t>
  </si>
  <si>
    <t>837-7110012420-2017-01-31</t>
  </si>
  <si>
    <t>837-7110012438-2017-01-31</t>
  </si>
  <si>
    <t>837-7110012386-2017-01-31</t>
  </si>
  <si>
    <t>837-7110012442-2017-01-31</t>
  </si>
  <si>
    <t>837-7110012396-2017-01-31</t>
  </si>
  <si>
    <t>837-7110012440-2017-01-31</t>
  </si>
  <si>
    <t>837-7110012384-2017-01-31</t>
  </si>
  <si>
    <t>837-7110012410-2017-01-31</t>
  </si>
  <si>
    <t>837-7110012373-2017-01-31</t>
  </si>
  <si>
    <t>837-7110012380-2017-01-31</t>
  </si>
  <si>
    <t>837-7110012381-2017-01-31</t>
  </si>
  <si>
    <t>837-7110012436-2017-01-31</t>
  </si>
  <si>
    <t>837-7110012437-2017-01-31</t>
  </si>
  <si>
    <t>837-7110012454-2017-02-01</t>
  </si>
  <si>
    <t>837-7110012453-2017-02-01</t>
  </si>
  <si>
    <t>837-7110012459-2017-02-01</t>
  </si>
  <si>
    <t>837-7110012474-2017-02-01</t>
  </si>
  <si>
    <t>837-7110012472-2017-02-01</t>
  </si>
  <si>
    <t>837-7110012495-2017-02-01</t>
  </si>
  <si>
    <t>837-7110012510-2017-02-01</t>
  </si>
  <si>
    <t>837-7110012460-2017-02-01</t>
  </si>
  <si>
    <t>837-7110012444-2017-02-01</t>
  </si>
  <si>
    <t>837-7110012468-2017-02-01</t>
  </si>
  <si>
    <t>837-7110012478-2017-02-01</t>
  </si>
  <si>
    <t>837-7110012470-2017-02-01</t>
  </si>
  <si>
    <t>837-7110012494-2017-02-01</t>
  </si>
  <si>
    <t>837-7110012463-2017-02-01</t>
  </si>
  <si>
    <t>837-7110012551-2017-02-02</t>
  </si>
  <si>
    <t>837-7110012591-2017-02-02</t>
  </si>
  <si>
    <t>837-7110012588-2017-02-02</t>
  </si>
  <si>
    <t>837-7110012561-2017-02-02</t>
  </si>
  <si>
    <t>837-7110012562-2017-02-02</t>
  </si>
  <si>
    <t>837-7110012539-2017-02-02</t>
  </si>
  <si>
    <t>837-7110012544-2017-02-02</t>
  </si>
  <si>
    <t>837-7110012560-2017-02-02</t>
  </si>
  <si>
    <t>837-7110012566-2017-02-02</t>
  </si>
  <si>
    <t>837-7110012579-2017-02-02</t>
  </si>
  <si>
    <t>837-7110012526-2017-02-02</t>
  </si>
  <si>
    <t>837-7110012556-2017-02-02</t>
  </si>
  <si>
    <t>837-7110012567-2017-02-02</t>
  </si>
  <si>
    <t>837-7110012583-2017-02-02</t>
  </si>
  <si>
    <t>837-7110012563-2017-02-02</t>
  </si>
  <si>
    <t>837-7110012546-2017-02-02</t>
  </si>
  <si>
    <t>837-7110012555-2017-02-02</t>
  </si>
  <si>
    <t>837-7110012576-2017-02-02</t>
  </si>
  <si>
    <t>837-7110012627-2017-02-03</t>
  </si>
  <si>
    <t>837-7110012622-2017-02-03</t>
  </si>
  <si>
    <t>837-7110012636-2017-02-03</t>
  </si>
  <si>
    <t>837-7110012595-2017-02-03</t>
  </si>
  <si>
    <t>837-7110012604-2017-02-03</t>
  </si>
  <si>
    <t>837-7110012634-2017-02-03</t>
  </si>
  <si>
    <t>837-7110012620-2017-02-03</t>
  </si>
  <si>
    <t>837-7110012631-2017-02-03</t>
  </si>
  <si>
    <t>837-7110012632-2017-02-03</t>
  </si>
  <si>
    <t>837-7110012635-2017-02-03</t>
  </si>
  <si>
    <t>837-7110012669-2017-02-03</t>
  </si>
  <si>
    <t>837-7110012606-2017-02-03</t>
  </si>
  <si>
    <t>837-7110012623-2017-02-03</t>
  </si>
  <si>
    <t>837-7110012665-2017-02-03</t>
  </si>
  <si>
    <t>837-7110012651-2017-02-03</t>
  </si>
  <si>
    <t>837-7110012641-2017-02-03</t>
  </si>
  <si>
    <t>837-7110012596-2017-02-03</t>
  </si>
  <si>
    <t>837-7110012649-2017-02-03</t>
  </si>
  <si>
    <t>837-7110012667-2017-02-03</t>
  </si>
  <si>
    <t>837-7110012744-2017-02-06</t>
  </si>
  <si>
    <t>837-7110012694-2017-02-06</t>
  </si>
  <si>
    <t>837-7110012721-2017-02-06</t>
  </si>
  <si>
    <t>837-7110012714-2017-02-06</t>
  </si>
  <si>
    <t>837-7110012706-2017-02-06</t>
  </si>
  <si>
    <t>837-7110012748-2017-02-06</t>
  </si>
  <si>
    <t>837-7110012703-2017-02-06</t>
  </si>
  <si>
    <t>837-7110012705-2017-02-06</t>
  </si>
  <si>
    <t>837-7110012745-2017-02-06</t>
  </si>
  <si>
    <t>837-7110012684-2017-02-06</t>
  </si>
  <si>
    <t>837-7110012692-2017-02-06</t>
  </si>
  <si>
    <t>837-7110012740-2017-02-06</t>
  </si>
  <si>
    <t>837-7110012747-2017-02-06</t>
  </si>
  <si>
    <t>837-7110012697-2017-02-06</t>
  </si>
  <si>
    <t>837-7110012707-2017-02-06</t>
  </si>
  <si>
    <t>837-7110012719-2017-02-06</t>
  </si>
  <si>
    <t>837-7110012746-2017-02-06</t>
  </si>
  <si>
    <t>837-7110012676-2017-02-06</t>
  </si>
  <si>
    <t>837-7110012680-2017-02-06</t>
  </si>
  <si>
    <t>837-7110012729-2017-02-06</t>
  </si>
  <si>
    <t>837-7110012790-2017-02-07</t>
  </si>
  <si>
    <t>837-7110012762-2017-02-07</t>
  </si>
  <si>
    <t>837-7110012752-2017-02-07</t>
  </si>
  <si>
    <t>837-7110012772-2017-02-07</t>
  </si>
  <si>
    <t>837-7110012808-2017-02-07</t>
  </si>
  <si>
    <t>837-7110012765-2017-02-07</t>
  </si>
  <si>
    <t>837-7110012768-2017-02-07</t>
  </si>
  <si>
    <t>837-7110012795-2017-02-07</t>
  </si>
  <si>
    <t>837-7110012811-2017-02-07</t>
  </si>
  <si>
    <t>837-7110012812-2017-02-07</t>
  </si>
  <si>
    <t>837-7110012791-2017-02-07</t>
  </si>
  <si>
    <t>837-7110012750-2017-02-07</t>
  </si>
  <si>
    <t>837-7110012755-2017-02-07</t>
  </si>
  <si>
    <t>837-7110012760-2017-02-07</t>
  </si>
  <si>
    <t>837-7110012776-2017-02-07</t>
  </si>
  <si>
    <t>837-7110012813-2017-02-07</t>
  </si>
  <si>
    <t>837-7110012882-2017-02-08</t>
  </si>
  <si>
    <t>837-7110012847-2017-02-08</t>
  </si>
  <si>
    <t>837-7110012832-2017-02-08</t>
  </si>
  <si>
    <t>837-7110012831-2017-02-08</t>
  </si>
  <si>
    <t>837-7110012835-2017-02-08</t>
  </si>
  <si>
    <t>837-7110012824-2017-02-08</t>
  </si>
  <si>
    <t>837-7110012866-2017-02-08</t>
  </si>
  <si>
    <t>837-7110012841-2017-02-08</t>
  </si>
  <si>
    <t>837-7110012852-2017-02-08</t>
  </si>
  <si>
    <t>837-7110012869-2017-02-08</t>
  </si>
  <si>
    <t>837-7110012830-2017-02-08</t>
  </si>
  <si>
    <t>837-7110012848-2017-02-08</t>
  </si>
  <si>
    <t>837-7110012865-2017-02-08</t>
  </si>
  <si>
    <t>837-7110012857-2017-02-08</t>
  </si>
  <si>
    <t>837-7110012887-2017-02-08</t>
  </si>
  <si>
    <t>837-7110012928-2017-02-09</t>
  </si>
  <si>
    <t>837-7110012935-2017-02-09</t>
  </si>
  <si>
    <t>837-7110012910-2017-02-09</t>
  </si>
  <si>
    <t>837-7110012951-2017-02-09</t>
  </si>
  <si>
    <t>837-7110012945-2017-02-09</t>
  </si>
  <si>
    <t>837-7110012959-2017-02-09</t>
  </si>
  <si>
    <t>837-7110012889-2017-02-09</t>
  </si>
  <si>
    <t>837-7110012913-2017-02-09</t>
  </si>
  <si>
    <t>837-7110012911-2017-02-09</t>
  </si>
  <si>
    <t>837-7110012915-2017-02-09</t>
  </si>
  <si>
    <t>837-7110012917-2017-02-09</t>
  </si>
  <si>
    <t>837-7110012923-2017-02-09</t>
  </si>
  <si>
    <t>837-7110012930-2017-02-09</t>
  </si>
  <si>
    <t>837-7110012944-2017-02-09</t>
  </si>
  <si>
    <t>837-7110012900-2017-02-09</t>
  </si>
  <si>
    <t>837-7110012942-2017-02-09</t>
  </si>
  <si>
    <t>837-7110012956-2017-02-09</t>
  </si>
  <si>
    <t>837-7110012920-2017-02-09</t>
  </si>
  <si>
    <t>837-7110012898-2017-02-09</t>
  </si>
  <si>
    <t>837-7110012976-2017-02-10</t>
  </si>
  <si>
    <t>837-7110012985-2017-02-10</t>
  </si>
  <si>
    <t>837-7110012963-2017-02-10</t>
  </si>
  <si>
    <t>837-7110013006-2017-02-10</t>
  </si>
  <si>
    <t>837-7110013026-2017-02-10</t>
  </si>
  <si>
    <t>837-7110012989-2017-02-10</t>
  </si>
  <si>
    <t>837-7110012997-2017-02-10</t>
  </si>
  <si>
    <t>837-7110012994-2017-02-10</t>
  </si>
  <si>
    <t>837-7110012998-2017-02-10</t>
  </si>
  <si>
    <t>837-7110013003-2017-02-10</t>
  </si>
  <si>
    <t>837-7110012992-2017-02-10</t>
  </si>
  <si>
    <t>837-7110012972-2017-02-10</t>
  </si>
  <si>
    <t>837-7110013002-2017-02-10</t>
  </si>
  <si>
    <t>837-7110013017-2017-02-10</t>
  </si>
  <si>
    <t>837-7110013010-2017-02-10</t>
  </si>
  <si>
    <t>837-7110012965-2017-02-10</t>
  </si>
  <si>
    <t>837-7110013012-2017-02-10</t>
  </si>
  <si>
    <t>837-7110012973-2017-02-10</t>
  </si>
  <si>
    <t>837-7110012996-2017-02-10</t>
  </si>
  <si>
    <t>837-7110013102-2017-02-13</t>
  </si>
  <si>
    <t>837-7110013069-2017-02-13</t>
  </si>
  <si>
    <t>837-7110013068-2017-02-13</t>
  </si>
  <si>
    <t>837-7110013098-2017-02-13</t>
  </si>
  <si>
    <t>837-7110013041-2017-02-13</t>
  </si>
  <si>
    <t>837-7110013075-2017-02-13</t>
  </si>
  <si>
    <t>837-7110013053-2017-02-13</t>
  </si>
  <si>
    <t>837-7110013056-2017-02-13</t>
  </si>
  <si>
    <t>837-7110013090-2017-02-13</t>
  </si>
  <si>
    <t>837-7110013099-2017-02-13</t>
  </si>
  <si>
    <t>837-7110013033-2017-02-13</t>
  </si>
  <si>
    <t>837-7110013042-2017-02-13</t>
  </si>
  <si>
    <t>837-7110013043-2017-02-13</t>
  </si>
  <si>
    <t>837-7110013047-2017-02-13</t>
  </si>
  <si>
    <t>837-7110013073-2017-02-13</t>
  </si>
  <si>
    <t>837-7110013071-2017-02-13</t>
  </si>
  <si>
    <t>837-7110013140-2017-02-14</t>
  </si>
  <si>
    <t>837-7110013124-2017-02-14</t>
  </si>
  <si>
    <t>837-7110013182-2017-02-14</t>
  </si>
  <si>
    <t>837-7110013109-2017-02-14</t>
  </si>
  <si>
    <t>837-7110013120-2017-02-14</t>
  </si>
  <si>
    <t>837-7110013138-2017-02-14</t>
  </si>
  <si>
    <t>837-7110013125-2017-02-14</t>
  </si>
  <si>
    <t>837-7110013123-2017-02-14</t>
  </si>
  <si>
    <t>837-7110013132-2017-02-14</t>
  </si>
  <si>
    <t>837-7110013133-2017-02-14</t>
  </si>
  <si>
    <t>837-7110013141-2017-02-14</t>
  </si>
  <si>
    <t>837-7110013150-2017-02-14</t>
  </si>
  <si>
    <t>837-7110013159-2017-02-14</t>
  </si>
  <si>
    <t>837-7110013110-2017-02-14</t>
  </si>
  <si>
    <t>837-7110013171-2017-02-14</t>
  </si>
  <si>
    <t>837-7110013149-2017-02-14</t>
  </si>
  <si>
    <t>837-7110013227-2017-02-15</t>
  </si>
  <si>
    <t>837-7110013252-2017-02-15</t>
  </si>
  <si>
    <t>837-7110013231-2017-02-15</t>
  </si>
  <si>
    <t>837-7110013225-2017-02-15</t>
  </si>
  <si>
    <t>837-7110013253-2017-02-15</t>
  </si>
  <si>
    <t>837-7110013201-2017-02-15</t>
  </si>
  <si>
    <t>837-7110013220-2017-02-15</t>
  </si>
  <si>
    <t>837-7110013223-2017-02-15</t>
  </si>
  <si>
    <t>837-7110013199-2017-02-15</t>
  </si>
  <si>
    <t>837-7110013233-2017-02-15</t>
  </si>
  <si>
    <t>837-7110013245-2017-02-15</t>
  </si>
  <si>
    <t>837-7110013249-2017-02-15</t>
  </si>
  <si>
    <t>837-7110013185-2017-02-15</t>
  </si>
  <si>
    <t>837-7110013197-2017-02-15</t>
  </si>
  <si>
    <t>837-7110013208-2017-02-15</t>
  </si>
  <si>
    <t>837-7110013255-2017-02-15</t>
  </si>
  <si>
    <t>837-7110013246-2017-02-15</t>
  </si>
  <si>
    <t>837-7110013334-2017-02-16</t>
  </si>
  <si>
    <t>837-7110013300-2017-02-16</t>
  </si>
  <si>
    <t>837-7110013279-2017-02-16</t>
  </si>
  <si>
    <t>837-7110013287-2017-02-16</t>
  </si>
  <si>
    <t>837-7110013261-2017-02-16</t>
  </si>
  <si>
    <t>837-7110013307-2017-02-16</t>
  </si>
  <si>
    <t>837-7110013320-2017-02-16</t>
  </si>
  <si>
    <t>837-7110013293-2017-02-16</t>
  </si>
  <si>
    <t>837-7110013308-2017-02-16</t>
  </si>
  <si>
    <t>837-7110013315-2017-02-16</t>
  </si>
  <si>
    <t>837-7110013286-2017-02-16</t>
  </si>
  <si>
    <t>837-7110013302-2017-02-16</t>
  </si>
  <si>
    <t>837-7110013271-2017-02-16</t>
  </si>
  <si>
    <t>837-7110013278-2017-02-16</t>
  </si>
  <si>
    <t>837-7110013281-2017-02-16</t>
  </si>
  <si>
    <t>837-7110013290-2017-02-16</t>
  </si>
  <si>
    <t>837-7110013295-2017-02-16</t>
  </si>
  <si>
    <t>837-7110013312-2017-02-16</t>
  </si>
  <si>
    <t>837-7110013325-2017-02-16</t>
  </si>
  <si>
    <t>837-7110013310-2017-02-16</t>
  </si>
  <si>
    <t>837-7110013329-2017-02-16</t>
  </si>
  <si>
    <t>837-7110013275-2017-02-16</t>
  </si>
  <si>
    <t>837-7110013341-2017-02-17</t>
  </si>
  <si>
    <t>837-7110013377-2017-02-17</t>
  </si>
  <si>
    <t>837-7110013364-2017-02-17</t>
  </si>
  <si>
    <t>837-7110013355-2017-02-17</t>
  </si>
  <si>
    <t>837-7110013360-2017-02-17</t>
  </si>
  <si>
    <t>837-7110013380-2017-02-17</t>
  </si>
  <si>
    <t>837-7110013379-2017-02-17</t>
  </si>
  <si>
    <t>837-7110013359-2017-02-17</t>
  </si>
  <si>
    <t>837-7110013374-2017-02-17</t>
  </si>
  <si>
    <t>837-7110013337-2017-02-17</t>
  </si>
  <si>
    <t>837-7110013368-2017-02-17</t>
  </si>
  <si>
    <t>837-7110013382-2017-02-17</t>
  </si>
  <si>
    <t>837-7110013389-2017-02-17</t>
  </si>
  <si>
    <t>837-7110013365-2017-02-17</t>
  </si>
  <si>
    <t>837-7110013378-2017-02-17</t>
  </si>
  <si>
    <t>837-7110013346-2017-02-17</t>
  </si>
  <si>
    <t>837-7110013347-2017-02-17</t>
  </si>
  <si>
    <t>837-7110013352-2017-02-17</t>
  </si>
  <si>
    <t>837-7110013391-2017-02-17</t>
  </si>
  <si>
    <t>837-7110013367-2017-02-17</t>
  </si>
  <si>
    <t>837-7110013342-2017-02-17</t>
  </si>
  <si>
    <t>837-7110013403-2017-02-17</t>
  </si>
  <si>
    <t>837-7110013437-2017-02-20</t>
  </si>
  <si>
    <t>837-7110013417-2017-02-20</t>
  </si>
  <si>
    <t>837-7110013412-2017-02-20</t>
  </si>
  <si>
    <t>837-7110013411-2017-02-20</t>
  </si>
  <si>
    <t>837-7110013416-2017-02-20</t>
  </si>
  <si>
    <t>837-7110013435-2017-02-20</t>
  </si>
  <si>
    <t>837-7110013436-2017-02-20</t>
  </si>
  <si>
    <t>837-7110013433-2017-02-20</t>
  </si>
  <si>
    <t>837-7110013455-2017-02-20</t>
  </si>
  <si>
    <t>837-7110013410-2017-02-20</t>
  </si>
  <si>
    <t>837-7110013421-2017-02-20</t>
  </si>
  <si>
    <t>837-7110013405-2017-02-20</t>
  </si>
  <si>
    <t>837-7110013423-2017-02-20</t>
  </si>
  <si>
    <t>837-7110013453-2017-02-20</t>
  </si>
  <si>
    <t>837-7110013497-2017-02-21</t>
  </si>
  <si>
    <t>837-7110013503-2017-02-21</t>
  </si>
  <si>
    <t>837-7110013517-2017-02-21</t>
  </si>
  <si>
    <t>837-7110013481-2017-02-21</t>
  </si>
  <si>
    <t>837-7110013512-2017-02-21</t>
  </si>
  <si>
    <t>837-7110013483-2017-02-21</t>
  </si>
  <si>
    <t>837-7110013526-2017-02-21</t>
  </si>
  <si>
    <t>837-7110013494-2017-02-21</t>
  </si>
  <si>
    <t>837-7110013499-2017-02-21</t>
  </si>
  <si>
    <t>837-7110013502-2017-02-21</t>
  </si>
  <si>
    <t>837-7110013496-2017-02-21</t>
  </si>
  <si>
    <t>837-7110013476-2017-02-21</t>
  </si>
  <si>
    <t>837-7110013520-2017-02-21</t>
  </si>
  <si>
    <t>837-7110013508-2017-02-21</t>
  </si>
  <si>
    <t>837-7110013557-2017-02-22</t>
  </si>
  <si>
    <t>837-7110013580-2017-02-22</t>
  </si>
  <si>
    <t>837-7110013552-2017-02-22</t>
  </si>
  <si>
    <t>837-7110013549-2017-02-22</t>
  </si>
  <si>
    <t>837-7110013558-2017-02-22</t>
  </si>
  <si>
    <t>837-7110013582-2017-02-22</t>
  </si>
  <si>
    <t>837-7110013572-2017-02-22</t>
  </si>
  <si>
    <t>837-7110013547-2017-02-22</t>
  </si>
  <si>
    <t>837-7110013551-2017-02-22</t>
  </si>
  <si>
    <t>837-7110013573-2017-02-22</t>
  </si>
  <si>
    <t>837-7110013601-2017-02-22</t>
  </si>
  <si>
    <t>837-7110013594-2017-02-22</t>
  </si>
  <si>
    <t>837-7110013659-2017-02-23</t>
  </si>
  <si>
    <t>837-7110013655-2017-02-23</t>
  </si>
  <si>
    <t>837-7110013632-2017-02-23</t>
  </si>
  <si>
    <t>837-7110013661-2017-02-23</t>
  </si>
  <si>
    <t>837-7110013679-2017-02-23</t>
  </si>
  <si>
    <t>837-7110013630-2017-02-23</t>
  </si>
  <si>
    <t>837-7110013640-2017-02-23</t>
  </si>
  <si>
    <t>837-7110013683-2017-02-23</t>
  </si>
  <si>
    <t>837-7110013639-2017-02-23</t>
  </si>
  <si>
    <t>837-7110013613-2017-02-23</t>
  </si>
  <si>
    <t>837-7110013656-2017-02-23</t>
  </si>
  <si>
    <t>837-7110013685-2017-02-24</t>
  </si>
  <si>
    <t>837-7110013730-2017-02-24</t>
  </si>
  <si>
    <t>837-7110013744-2017-02-24</t>
  </si>
  <si>
    <t>837-7110013761-2017-02-24</t>
  </si>
  <si>
    <t>837-7110013716-2017-02-24</t>
  </si>
  <si>
    <t>837-7110013722-2017-02-24</t>
  </si>
  <si>
    <t>837-7110013747-2017-02-24</t>
  </si>
  <si>
    <t>837-7110013758-2017-02-24</t>
  </si>
  <si>
    <t>837-7110013705-2017-02-24</t>
  </si>
  <si>
    <t>837-7110013715-2017-02-24</t>
  </si>
  <si>
    <t>837-7110013718-2017-02-24</t>
  </si>
  <si>
    <t>837-7110013698-2017-02-24</t>
  </si>
  <si>
    <t>837-7110013720-2017-02-24</t>
  </si>
  <si>
    <t>837-7110013727-2017-02-24</t>
  </si>
  <si>
    <t>837-7110013751-2017-02-24</t>
  </si>
  <si>
    <t>837-7110013741-2017-02-24</t>
  </si>
  <si>
    <t>837-7110013710-2017-02-24</t>
  </si>
  <si>
    <t>837-7110013717-2017-02-24</t>
  </si>
  <si>
    <t>837-7110013812-2017-02-27</t>
  </si>
  <si>
    <t>837-7110013783-2017-02-27</t>
  </si>
  <si>
    <t>837-7110013776-2017-02-27</t>
  </si>
  <si>
    <t>837-7110013769-2017-02-27</t>
  </si>
  <si>
    <t>837-7110013777-2017-02-27</t>
  </si>
  <si>
    <t>837-7110013798-2017-02-27</t>
  </si>
  <si>
    <t>837-7110013771-2017-02-27</t>
  </si>
  <si>
    <t>837-7110013795-2017-02-27</t>
  </si>
  <si>
    <t>837-7110013799-2017-02-27</t>
  </si>
  <si>
    <t>837-7110013800-2017-02-27</t>
  </si>
  <si>
    <t>837-7110013804-2017-02-27</t>
  </si>
  <si>
    <t>837-7110013816-2017-02-27</t>
  </si>
  <si>
    <t>837-7110013772-2017-02-27</t>
  </si>
  <si>
    <t>837-7110013814-2017-02-27</t>
  </si>
  <si>
    <t>837-7110013887-2017-02-28</t>
  </si>
  <si>
    <t>837-7110013865-2017-02-28</t>
  </si>
  <si>
    <t>837-7110013875-2017-02-28</t>
  </si>
  <si>
    <t>837-7110013851-2017-02-28</t>
  </si>
  <si>
    <t>837-7110013834-2017-02-28</t>
  </si>
  <si>
    <t>837-7110013837-2017-02-28</t>
  </si>
  <si>
    <t>837-7110013895-2017-02-28</t>
  </si>
  <si>
    <t>837-7110013840-2017-02-28</t>
  </si>
  <si>
    <t>837-7110013841-2017-02-28</t>
  </si>
  <si>
    <t>837-7110013859-2017-02-28</t>
  </si>
  <si>
    <t>837-7110013845-2017-02-28</t>
  </si>
  <si>
    <t>837-7110013876-2017-02-28</t>
  </si>
  <si>
    <t>837-7110013891-2017-02-28</t>
  </si>
  <si>
    <t>837-7110013842-2017-02-28</t>
  </si>
  <si>
    <t>837-7110013883-2017-02-28</t>
  </si>
  <si>
    <t>837-7110013896-2017-02-28</t>
  </si>
  <si>
    <t>837-7110013892-2017-02-28</t>
  </si>
  <si>
    <t>837-7110013884-2017-02-28</t>
  </si>
  <si>
    <t>837-7110013880-2017-02-28</t>
  </si>
  <si>
    <t>837-7110013937-2017-03-01</t>
  </si>
  <si>
    <t>837-7110013905-2017-03-01</t>
  </si>
  <si>
    <t>837-7110013914-2017-03-01</t>
  </si>
  <si>
    <t>837-7110013945-2017-03-01</t>
  </si>
  <si>
    <t>837-7110013943-2017-03-01</t>
  </si>
  <si>
    <t>837-7110013925-2017-03-01</t>
  </si>
  <si>
    <t>837-7110013917-2017-03-01</t>
  </si>
  <si>
    <t>837-7110013959-2017-03-01</t>
  </si>
  <si>
    <t>837-7110013970-2017-03-01</t>
  </si>
  <si>
    <t>837-7110013906-2017-03-01</t>
  </si>
  <si>
    <t>837-7110013969-2017-03-01</t>
  </si>
  <si>
    <t>837-7110013924-2017-03-01</t>
  </si>
  <si>
    <t>837-7110013926-2017-03-01</t>
  </si>
  <si>
    <t>837-7110013927-2017-03-01</t>
  </si>
  <si>
    <t>837-7110013934-2017-03-01</t>
  </si>
  <si>
    <t>837-7110013910-2017-03-01</t>
  </si>
  <si>
    <t>837-7110013968-2017-03-01</t>
  </si>
  <si>
    <t>837-7110013960-2017-03-01</t>
  </si>
  <si>
    <t>837-7110013966-2017-03-01</t>
  </si>
  <si>
    <t>837-7110013964-2017-03-01</t>
  </si>
  <si>
    <t>837-7110014038-2017-03-02</t>
  </si>
  <si>
    <t>837-7110013997-2017-03-02</t>
  </si>
  <si>
    <t>837-7110014008-2017-03-02</t>
  </si>
  <si>
    <t>837-7110014015-2017-03-02</t>
  </si>
  <si>
    <t>837-7110013986-2017-03-02</t>
  </si>
  <si>
    <t>837-7110014002-2017-03-02</t>
  </si>
  <si>
    <t>837-7110014046-2017-03-02</t>
  </si>
  <si>
    <t>837-7110013988-2017-03-02</t>
  </si>
  <si>
    <t>837-7110014018-2017-03-02</t>
  </si>
  <si>
    <t>837-7110014031-2017-03-02</t>
  </si>
  <si>
    <t>837-7110014032-2017-03-02</t>
  </si>
  <si>
    <t>837-7110014020-2017-03-02</t>
  </si>
  <si>
    <t>837-7110014049-2017-03-02</t>
  </si>
  <si>
    <t>837-7110014023-2017-03-02</t>
  </si>
  <si>
    <t>837-7110014027-2017-03-02</t>
  </si>
  <si>
    <t>837-7110013985-2017-03-02</t>
  </si>
  <si>
    <t>837-7110013984-2017-03-02</t>
  </si>
  <si>
    <t>837-7110013992-2017-03-02</t>
  </si>
  <si>
    <t>837-7110013998-2017-03-02</t>
  </si>
  <si>
    <t>837-7110014051-2017-03-02</t>
  </si>
  <si>
    <t>837-7110014114-2017-03-03</t>
  </si>
  <si>
    <t>837-7110014111-2017-03-03</t>
  </si>
  <si>
    <t>837-7110014124-2017-03-03</t>
  </si>
  <si>
    <t>837-7110014085-2017-03-03</t>
  </si>
  <si>
    <t>837-7110014083-2017-03-03</t>
  </si>
  <si>
    <t>837-7110014071-2017-03-03</t>
  </si>
  <si>
    <t>837-7110014095-2017-03-03</t>
  </si>
  <si>
    <t>837-7110014113-2017-03-03</t>
  </si>
  <si>
    <t>837-7110014132-2017-03-04</t>
  </si>
  <si>
    <t>837-7110014143-2017-03-04</t>
  </si>
  <si>
    <t>837-7110014150-2017-03-04</t>
  </si>
  <si>
    <t>837-7110014131-2017-03-04</t>
  </si>
  <si>
    <t>837-7110014134-2017-03-04</t>
  </si>
  <si>
    <t>837-7110014135-2017-03-04</t>
  </si>
  <si>
    <t>837-7110014228-2017-03-06</t>
  </si>
  <si>
    <t>837-7110014214-2017-03-06</t>
  </si>
  <si>
    <t>837-7110014213-2017-03-06</t>
  </si>
  <si>
    <t>837-7110014153-2017-03-06</t>
  </si>
  <si>
    <t>837-7110014165-2017-03-06</t>
  </si>
  <si>
    <t>837-7110014171-2017-03-06</t>
  </si>
  <si>
    <t>837-7110014216-2017-03-06</t>
  </si>
  <si>
    <t>837-7110014218-2017-03-06</t>
  </si>
  <si>
    <t>837-7110014178-2017-03-06</t>
  </si>
  <si>
    <t>837-7110014176-2017-03-06</t>
  </si>
  <si>
    <t>837-7110014217-2017-03-06</t>
  </si>
  <si>
    <t>837-7110014188-2017-03-06</t>
  </si>
  <si>
    <t>837-7110014227-2017-03-06</t>
  </si>
  <si>
    <t>837-7110014192-2017-03-06</t>
  </si>
  <si>
    <t>837-7110014209-2017-03-06</t>
  </si>
  <si>
    <t>837-7110014211-2017-03-06</t>
  </si>
  <si>
    <t>837-7110014205-2017-03-06</t>
  </si>
  <si>
    <t>837-7110014173-2017-03-06</t>
  </si>
  <si>
    <t>837-7110014207-2017-03-06</t>
  </si>
  <si>
    <t>837-7110014297-2017-03-07</t>
  </si>
  <si>
    <t>837-7110014246-2017-03-07</t>
  </si>
  <si>
    <t>837-7110014244-2017-03-07</t>
  </si>
  <si>
    <t>837-7110014290-2017-03-07</t>
  </si>
  <si>
    <t>837-7110014312-2017-03-07</t>
  </si>
  <si>
    <t>837-7110014265-2017-03-07</t>
  </si>
  <si>
    <t>837-7110014242-2017-03-07</t>
  </si>
  <si>
    <t>837-7110014245-2017-03-07</t>
  </si>
  <si>
    <t>837-7110014249-2017-03-07</t>
  </si>
  <si>
    <t>837-7110014273-2017-03-07</t>
  </si>
  <si>
    <t>837-7110014250-2017-03-07</t>
  </si>
  <si>
    <t>837-7110014292-2017-03-07</t>
  </si>
  <si>
    <t>837-7110014301-2017-03-07</t>
  </si>
  <si>
    <t>837-7110014307-2017-03-07</t>
  </si>
  <si>
    <t>837-7110014276-2017-03-07</t>
  </si>
  <si>
    <t>837-7110014280-2017-03-07</t>
  </si>
  <si>
    <t>837-7110014311-2017-03-07</t>
  </si>
  <si>
    <t>837-7110014238-2017-03-07</t>
  </si>
  <si>
    <t>837-7110014304-2017-03-07</t>
  </si>
  <si>
    <t>837-7110014305-2017-03-07</t>
  </si>
  <si>
    <t>837-7110014243-2017-03-07</t>
  </si>
  <si>
    <t>837-7110014248-2017-03-07</t>
  </si>
  <si>
    <t>837-7110014262-2017-03-07</t>
  </si>
  <si>
    <t>837-7110014271-2017-03-07</t>
  </si>
  <si>
    <t>837-7110014317-2017-03-07</t>
  </si>
  <si>
    <t>837-7110014338-2017-03-08</t>
  </si>
  <si>
    <t>837-7110014370-2017-03-08</t>
  </si>
  <si>
    <t>837-7110014363-2017-03-08</t>
  </si>
  <si>
    <t>837-7110014343-2017-03-08</t>
  </si>
  <si>
    <t>837-7110014337-2017-03-08</t>
  </si>
  <si>
    <t>837-7110014374-2017-03-08</t>
  </si>
  <si>
    <t>837-7110014381-2017-03-08</t>
  </si>
  <si>
    <t>837-7110014327-2017-03-08</t>
  </si>
  <si>
    <t>837-7110014349-2017-03-08</t>
  </si>
  <si>
    <t>837-7110014352-2017-03-08</t>
  </si>
  <si>
    <t>837-7110014359-2017-03-08</t>
  </si>
  <si>
    <t>837-7110014366-2017-03-08</t>
  </si>
  <si>
    <t>837-7110014334-2017-03-08</t>
  </si>
  <si>
    <t>837-7110014362-2017-03-08</t>
  </si>
  <si>
    <t>837-7110014402-2017-03-09</t>
  </si>
  <si>
    <t>837-7110014392-2017-03-09</t>
  </si>
  <si>
    <t>837-7110014398-2017-03-09</t>
  </si>
  <si>
    <t>837-7110014390-2017-03-09</t>
  </si>
  <si>
    <t>837-7110014406-2017-03-10</t>
  </si>
  <si>
    <t>837-7110014409-2017-03-10</t>
  </si>
  <si>
    <t>837-7110014449-2017-03-10</t>
  </si>
  <si>
    <t>837-7110014467-2017-03-10</t>
  </si>
  <si>
    <t>837-7110014442-2017-03-10</t>
  </si>
  <si>
    <t>837-7110014453-2017-03-10</t>
  </si>
  <si>
    <t>837-7110014425-2017-03-10</t>
  </si>
  <si>
    <t>837-7110014487-2017-03-10</t>
  </si>
  <si>
    <t>837-7110014424-2017-03-10</t>
  </si>
  <si>
    <t>837-7110014443-2017-03-10</t>
  </si>
  <si>
    <t>837-7110014452-2017-03-10</t>
  </si>
  <si>
    <t>837-7110014455-2017-03-10</t>
  </si>
  <si>
    <t>837-7110014462-2017-03-10</t>
  </si>
  <si>
    <t>837-7110014469-2017-03-10</t>
  </si>
  <si>
    <t>837-7110014476-2017-03-10</t>
  </si>
  <si>
    <t>837-7110014418-2017-03-10</t>
  </si>
  <si>
    <t>837-7110014414-2017-03-10</t>
  </si>
  <si>
    <t>837-7110014417-2017-03-10</t>
  </si>
  <si>
    <t>837-7110014444-2017-03-10</t>
  </si>
  <si>
    <t>837-7110014473-2017-03-10</t>
  </si>
  <si>
    <t>837-7110014477-2017-03-10</t>
  </si>
  <si>
    <t>837-7110014422-2017-03-10</t>
  </si>
  <si>
    <t>837-7110014445-2017-03-10</t>
  </si>
  <si>
    <t>837-7110014500-2017-03-14</t>
  </si>
  <si>
    <t>837-7110014545-2017-03-14</t>
  </si>
  <si>
    <t>837-7110014517-2017-03-14</t>
  </si>
  <si>
    <t>837-7110014496-2017-03-14</t>
  </si>
  <si>
    <t>837-7110014532-2017-03-14</t>
  </si>
  <si>
    <t>837-7110014515-2017-03-14</t>
  </si>
  <si>
    <t>837-7110014548-2017-03-14</t>
  </si>
  <si>
    <t>837-7110014498-2017-03-14</t>
  </si>
  <si>
    <t>837-7110014505-2017-03-14</t>
  </si>
  <si>
    <t>837-7110014514-2017-03-14</t>
  </si>
  <si>
    <t>837-7110014525-2017-03-14</t>
  </si>
  <si>
    <t>837-7110014531-2017-03-14</t>
  </si>
  <si>
    <t>837-7110014559-2017-03-14</t>
  </si>
  <si>
    <t>837-7110014608-2017-03-15</t>
  </si>
  <si>
    <t>837-7110014598-2017-03-15</t>
  </si>
  <si>
    <t>837-7110014567-2017-03-15</t>
  </si>
  <si>
    <t>837-7110014640-2017-03-15</t>
  </si>
  <si>
    <t>837-7110014647-2017-03-15</t>
  </si>
  <si>
    <t>837-7110014602-2017-03-15</t>
  </si>
  <si>
    <t>837-7110014607-2017-03-15</t>
  </si>
  <si>
    <t>837-7110014636-2017-03-15</t>
  </si>
  <si>
    <t>837-7110014645-2017-03-15</t>
  </si>
  <si>
    <t>837-7110014631-2017-03-15</t>
  </si>
  <si>
    <t>837-7110014572-2017-03-15</t>
  </si>
  <si>
    <t>837-7110014581-2017-03-15</t>
  </si>
  <si>
    <t>837-7110014613-2017-03-15</t>
  </si>
  <si>
    <t>837-7110014620-2017-03-15</t>
  </si>
  <si>
    <t>837-7110014584-2017-03-15</t>
  </si>
  <si>
    <t>837-7110014595-2017-03-15</t>
  </si>
  <si>
    <t>837-7110014605-2017-03-15</t>
  </si>
  <si>
    <t>837-7110014624-2017-03-15</t>
  </si>
  <si>
    <t>837-7110014626-2017-03-15</t>
  </si>
  <si>
    <t>837-7110014733-2017-03-16</t>
  </si>
  <si>
    <t>837-7110014685-2017-03-16</t>
  </si>
  <si>
    <t>837-7110014707-2017-03-16</t>
  </si>
  <si>
    <t>837-7110014711-2017-03-16</t>
  </si>
  <si>
    <t>837-7110014658-2017-03-16</t>
  </si>
  <si>
    <t>837-7110014675-2017-03-16</t>
  </si>
  <si>
    <t>837-7110014693-2017-03-16</t>
  </si>
  <si>
    <t>837-7110014723-2017-03-16</t>
  </si>
  <si>
    <t>837-7110014725-2017-03-16</t>
  </si>
  <si>
    <t>837-7110014681-2017-03-16</t>
  </si>
  <si>
    <t>837-7110014715-2017-03-16</t>
  </si>
  <si>
    <t>837-7110014706-2017-03-16</t>
  </si>
  <si>
    <t>837-7110014714-2017-03-16</t>
  </si>
  <si>
    <t>837-7110014653-2017-03-16</t>
  </si>
  <si>
    <t>837-7110014660-2017-03-16</t>
  </si>
  <si>
    <t>837-7110014671-2017-03-16</t>
  </si>
  <si>
    <t>837-7110014691-2017-03-16</t>
  </si>
  <si>
    <t>837-7110014730-2017-03-16</t>
  </si>
  <si>
    <t>837-7110014740-2017-03-17</t>
  </si>
  <si>
    <t>837-7110014745-2017-03-17</t>
  </si>
  <si>
    <t>837-7110014754-2017-03-17</t>
  </si>
  <si>
    <t>837-7110014781-2017-03-17</t>
  </si>
  <si>
    <t>837-7110014748-2017-03-17</t>
  </si>
  <si>
    <t>837-7110014785-2017-03-17</t>
  </si>
  <si>
    <t>837-7110014788-2017-03-17</t>
  </si>
  <si>
    <t>837-7110014804-2017-03-17</t>
  </si>
  <si>
    <t>837-7110014808-2017-03-17</t>
  </si>
  <si>
    <t>837-7110014769-2017-03-17</t>
  </si>
  <si>
    <t>837-7110014739-2017-03-17</t>
  </si>
  <si>
    <t>837-7110014760-2017-03-17</t>
  </si>
  <si>
    <t>837-7110014765-2017-03-17</t>
  </si>
  <si>
    <t>837-7110014786-2017-03-17</t>
  </si>
  <si>
    <t>837-7110014802-2017-03-17</t>
  </si>
  <si>
    <t>837-7110014738-2017-03-17</t>
  </si>
  <si>
    <t>837-7110014749-2017-03-17</t>
  </si>
  <si>
    <t>837-7110014777-2017-03-17</t>
  </si>
  <si>
    <t>837-7110014814-2017-03-17</t>
  </si>
  <si>
    <t>837-7110014868-2017-03-20</t>
  </si>
  <si>
    <t>837-7110014893-2017-03-20</t>
  </si>
  <si>
    <t>837-7110014852-2017-03-20</t>
  </si>
  <si>
    <t>837-7110014831-2017-03-20</t>
  </si>
  <si>
    <t>837-7110014865-2017-03-20</t>
  </si>
  <si>
    <t>837-7110014825-2017-03-20</t>
  </si>
  <si>
    <t>837-7110014884-2017-03-20</t>
  </si>
  <si>
    <t>837-7110014854-2017-03-20</t>
  </si>
  <si>
    <t>837-7110014863-2017-03-20</t>
  </si>
  <si>
    <t>837-7110014871-2017-03-20</t>
  </si>
  <si>
    <t>837-7110014818-2017-03-20</t>
  </si>
  <si>
    <t>837-7110014869-2017-03-20</t>
  </si>
  <si>
    <t>837-7110014880-2017-03-20</t>
  </si>
  <si>
    <t>837-7110014886-2017-03-20</t>
  </si>
  <si>
    <t>837-7110014892-2017-03-20</t>
  </si>
  <si>
    <t>837-7110014900-2017-03-20</t>
  </si>
  <si>
    <t>837-7110014902-2017-03-20</t>
  </si>
  <si>
    <t>837-7110014828-2017-03-20</t>
  </si>
  <si>
    <t>837-7110014894-2017-03-20</t>
  </si>
  <si>
    <t>837-7110014819-2017-03-20</t>
  </si>
  <si>
    <t>837-7110014987-2017-03-21</t>
  </si>
  <si>
    <t>837-7110014943-2017-03-21</t>
  </si>
  <si>
    <t>837-7110014981-2017-03-21</t>
  </si>
  <si>
    <t>837-7110014913-2017-03-21</t>
  </si>
  <si>
    <t>837-7110014921-2017-03-21</t>
  </si>
  <si>
    <t>837-7110014986-2017-03-21</t>
  </si>
  <si>
    <t>837-7110014952-2017-03-21</t>
  </si>
  <si>
    <t>837-7110014959-2017-03-21</t>
  </si>
  <si>
    <t>837-7110014975-2017-03-21</t>
  </si>
  <si>
    <t>837-7110014969-2017-03-21</t>
  </si>
  <si>
    <t>837-7110014956-2017-03-21</t>
  </si>
  <si>
    <t>837-7110014970-2017-03-21</t>
  </si>
  <si>
    <t>837-7110014941-2017-03-21</t>
  </si>
  <si>
    <t>837-7110014957-2017-03-21</t>
  </si>
  <si>
    <t>837-7110014963-2017-03-21</t>
  </si>
  <si>
    <t>837-7110014966-2017-03-21</t>
  </si>
  <si>
    <t>837-7110014972-2017-03-21</t>
  </si>
  <si>
    <t>837-7110014961-2017-03-21</t>
  </si>
  <si>
    <t>837-7110015009-2017-03-22</t>
  </si>
  <si>
    <t>837-7110015039-2017-03-22</t>
  </si>
  <si>
    <t>837-7110015047-2017-03-22</t>
  </si>
  <si>
    <t>837-7110015070-2017-03-22</t>
  </si>
  <si>
    <t>837-7110015064-2017-03-22</t>
  </si>
  <si>
    <t>837-7110015057-2017-03-22</t>
  </si>
  <si>
    <t>837-7110015089-2017-03-22</t>
  </si>
  <si>
    <t>837-7110015055-2017-03-22</t>
  </si>
  <si>
    <t>837-7110015037-2017-03-22</t>
  </si>
  <si>
    <t>837-7110015035-2017-03-22</t>
  </si>
  <si>
    <t>837-7110015059-2017-03-22</t>
  </si>
  <si>
    <t>837-7110015029-2017-03-22</t>
  </si>
  <si>
    <t>837-7110015042-2017-03-22</t>
  </si>
  <si>
    <t>837-7110015068-2017-03-22</t>
  </si>
  <si>
    <t>837-7110015074-2017-03-22</t>
  </si>
  <si>
    <t>837-7110015040-2017-03-22</t>
  </si>
  <si>
    <t>837-7110015067-2017-03-22</t>
  </si>
  <si>
    <t>837-7110015020-2017-03-22</t>
  </si>
  <si>
    <t>837-7110015109-2017-03-23</t>
  </si>
  <si>
    <t>837-7110015110-2017-03-23</t>
  </si>
  <si>
    <t>837-7110015105-2017-03-23</t>
  </si>
  <si>
    <t>837-7110015162-2017-03-23</t>
  </si>
  <si>
    <t>837-7110015145-2017-03-23</t>
  </si>
  <si>
    <t>837-7110015180-2017-03-23</t>
  </si>
  <si>
    <t>837-7110015147-2017-03-23</t>
  </si>
  <si>
    <t>837-7110015164-2017-03-23</t>
  </si>
  <si>
    <t>837-7110015100-2017-03-23</t>
  </si>
  <si>
    <t>837-7110015127-2017-03-23</t>
  </si>
  <si>
    <t>837-7110015117-2017-03-23</t>
  </si>
  <si>
    <t>837-7110015128-2017-03-23</t>
  </si>
  <si>
    <t>837-7110015097-2017-03-23</t>
  </si>
  <si>
    <t>837-7110015099-2017-03-23</t>
  </si>
  <si>
    <t>837-7110015122-2017-03-23</t>
  </si>
  <si>
    <t>837-7110015175-2017-03-23</t>
  </si>
  <si>
    <t>837-7110015249-2017-03-24</t>
  </si>
  <si>
    <t>837-7110015228-2017-03-24</t>
  </si>
  <si>
    <t>837-7110015217-2017-03-24</t>
  </si>
  <si>
    <t>837-7110015246-2017-03-24</t>
  </si>
  <si>
    <t>837-7110015232-2017-03-24</t>
  </si>
  <si>
    <t>837-7110015208-2017-03-24</t>
  </si>
  <si>
    <t>837-7110015261-2017-03-24</t>
  </si>
  <si>
    <t>837-7110015191-2017-03-24</t>
  </si>
  <si>
    <t>837-7110015209-2017-03-24</t>
  </si>
  <si>
    <t>837-7110015210-2017-03-24</t>
  </si>
  <si>
    <t>837-7110015254-2017-03-24</t>
  </si>
  <si>
    <t>837-7110015203-2017-03-24</t>
  </si>
  <si>
    <t>837-7110015222-2017-03-24</t>
  </si>
  <si>
    <t>837-7110015224-2017-03-24</t>
  </si>
  <si>
    <t>837-7110015231-2017-03-24</t>
  </si>
  <si>
    <t>837-7110015211-2017-03-24</t>
  </si>
  <si>
    <t>837-7110015192-2017-03-24</t>
  </si>
  <si>
    <t>837-7110015269-2017-03-24</t>
  </si>
  <si>
    <t>837-7110015340-2017-03-27</t>
  </si>
  <si>
    <t>837-7110015274-2017-03-27</t>
  </si>
  <si>
    <t>837-7110015334-2017-03-27</t>
  </si>
  <si>
    <t>837-7110015343-2017-03-27</t>
  </si>
  <si>
    <t>837-7110015311-2017-03-27</t>
  </si>
  <si>
    <t>837-7110015298-2017-03-27</t>
  </si>
  <si>
    <t>837-7110015306-2017-03-27</t>
  </si>
  <si>
    <t>837-7110015273-2017-03-27</t>
  </si>
  <si>
    <t>837-7110015320-2017-03-27</t>
  </si>
  <si>
    <t>837-7110015337-2017-03-27</t>
  </si>
  <si>
    <t>837-7110015300-2017-03-27</t>
  </si>
  <si>
    <t>837-7110015313-2017-03-27</t>
  </si>
  <si>
    <t>837-7110015319-2017-03-27</t>
  </si>
  <si>
    <t>837-7110015338-2017-03-27</t>
  </si>
  <si>
    <t>837-7110015323-2017-03-27</t>
  </si>
  <si>
    <t>837-7110015419-2017-03-28</t>
  </si>
  <si>
    <t>837-7110015359-2017-03-28</t>
  </si>
  <si>
    <t>837-7110015364-2017-03-28</t>
  </si>
  <si>
    <t>837-7110015369-2017-03-28</t>
  </si>
  <si>
    <t>837-7110015413-2017-03-28</t>
  </si>
  <si>
    <t>837-7110015410-2017-03-28</t>
  </si>
  <si>
    <t>837-7110015385-2017-03-28</t>
  </si>
  <si>
    <t>837-7110015398-2017-03-28</t>
  </si>
  <si>
    <t>837-7110015386-2017-03-28</t>
  </si>
  <si>
    <t>837-7110015393-2017-03-28</t>
  </si>
  <si>
    <t>837-7110015373-2017-03-28</t>
  </si>
  <si>
    <t>837-7110015396-2017-03-28</t>
  </si>
  <si>
    <t>837-7110015387-2017-03-28</t>
  </si>
  <si>
    <t>837-7110015400-2017-03-28</t>
  </si>
  <si>
    <t>837-7110015418-2017-03-28</t>
  </si>
  <si>
    <t>837-7110015409-2017-03-28</t>
  </si>
  <si>
    <t>837-7110015358-2017-03-28</t>
  </si>
  <si>
    <t>837-7110015494-2017-03-29</t>
  </si>
  <si>
    <t>837-7110015488-2017-03-29</t>
  </si>
  <si>
    <t>837-7110015476-2017-03-29</t>
  </si>
  <si>
    <t>837-7110015462-2017-03-29</t>
  </si>
  <si>
    <t>837-7110015431-2017-03-29</t>
  </si>
  <si>
    <t>837-7110015458-2017-03-29</t>
  </si>
  <si>
    <t>837-7110015470-2017-03-29</t>
  </si>
  <si>
    <t>837-7110015425-2017-03-29</t>
  </si>
  <si>
    <t>837-7110015484-2017-03-29</t>
  </si>
  <si>
    <t>837-7110015478-2017-03-29</t>
  </si>
  <si>
    <t>837-7110015475-2017-03-29</t>
  </si>
  <si>
    <t>837-7110015472-2017-03-29</t>
  </si>
  <si>
    <t>837-7110015457-2017-03-29</t>
  </si>
  <si>
    <t>837-7110015467-2017-03-29</t>
  </si>
  <si>
    <t>837-7110015471-2017-03-29</t>
  </si>
  <si>
    <t>837-7110015460-2017-03-29</t>
  </si>
  <si>
    <t>837-7110015487-2017-03-29</t>
  </si>
  <si>
    <t>837-7110015439-2017-03-29</t>
  </si>
  <si>
    <t>837-7110015442-2017-03-29</t>
  </si>
  <si>
    <t>837-7110015505-2017-03-30</t>
  </si>
  <si>
    <t>837-7110015523-2017-03-30</t>
  </si>
  <si>
    <t>837-7110015513-2017-03-30</t>
  </si>
  <si>
    <t>837-7110015531-2017-03-30</t>
  </si>
  <si>
    <t>837-7110015514-2017-03-30</t>
  </si>
  <si>
    <t>837-7110015530-2017-03-30</t>
  </si>
  <si>
    <t>837-7110015537-2017-03-30</t>
  </si>
  <si>
    <t>837-7110015519-2017-03-30</t>
  </si>
  <si>
    <t>837-7110015549-2017-03-30</t>
  </si>
  <si>
    <t>837-7110015550-2017-03-30</t>
  </si>
  <si>
    <t>837-7110015552-2017-03-30</t>
  </si>
  <si>
    <t>837-7110015560-2017-03-30</t>
  </si>
  <si>
    <t>837-7110015565-2017-03-30</t>
  </si>
  <si>
    <t>837-7110015559-2017-03-30</t>
  </si>
  <si>
    <t>837-7110015503-2017-03-30</t>
  </si>
  <si>
    <t>837-7110015555-2017-03-30</t>
  </si>
  <si>
    <t>837-7110015562-2017-03-30</t>
  </si>
  <si>
    <t>837-7110015654-2017-03-31</t>
  </si>
  <si>
    <t>837-7110015625-2017-03-31</t>
  </si>
  <si>
    <t>837-7110015621-2017-03-31</t>
  </si>
  <si>
    <t>837-7110015659-2017-03-31</t>
  </si>
  <si>
    <t>837-7110015640-2017-03-31</t>
  </si>
  <si>
    <t>837-7110015605-2017-03-31</t>
  </si>
  <si>
    <t>837-7110015644-2017-03-31</t>
  </si>
  <si>
    <t>837-7110015642-2017-03-31</t>
  </si>
  <si>
    <t>837-7110015635-2017-03-31</t>
  </si>
  <si>
    <t>837-7110015664-2017-03-31</t>
  </si>
  <si>
    <t>837-7110015618-2017-03-31</t>
  </si>
  <si>
    <t>837-7110015624-2017-03-31</t>
  </si>
  <si>
    <t>837-7110015652-2017-03-31</t>
  </si>
  <si>
    <t>837-7110015651-2017-03-31</t>
  </si>
  <si>
    <t>837-7110015608-2017-03-31</t>
  </si>
  <si>
    <t>837-7110015609-2017-03-31</t>
  </si>
  <si>
    <t>837-7110015589-2017-03-31</t>
  </si>
  <si>
    <t>837-7110015596-2017-03-31</t>
  </si>
  <si>
    <t>837-7110015735-2017-04-03</t>
  </si>
  <si>
    <t>837-7110015728-2017-04-03</t>
  </si>
  <si>
    <t>837-7110015715-2017-04-03</t>
  </si>
  <si>
    <t>837-7110015734-2017-04-03</t>
  </si>
  <si>
    <t>837-7110015666-2017-04-03</t>
  </si>
  <si>
    <t>837-7110015680-2017-04-03</t>
  </si>
  <si>
    <t>837-7110015675-2017-04-03</t>
  </si>
  <si>
    <t>837-7110015685-2017-04-03</t>
  </si>
  <si>
    <t>837-7110015742-2017-04-03</t>
  </si>
  <si>
    <t>837-7110015687-2017-04-03</t>
  </si>
  <si>
    <t>837-7110015730-2017-04-03</t>
  </si>
  <si>
    <t>837-7110015732-2017-04-03</t>
  </si>
  <si>
    <t>837-7110015677-2017-04-03</t>
  </si>
  <si>
    <t>837-7110015688-2017-04-03</t>
  </si>
  <si>
    <t>837-7110015698-2017-04-03</t>
  </si>
  <si>
    <t>837-7110015736-2017-04-03</t>
  </si>
  <si>
    <t>837-7110015705-2017-04-03</t>
  </si>
  <si>
    <t>837-7110015670-2017-04-03</t>
  </si>
  <si>
    <t>837-7110015672-2017-04-03</t>
  </si>
  <si>
    <t>837-7110015673-2017-04-03</t>
  </si>
  <si>
    <t>837-7110015676-2017-04-03</t>
  </si>
  <si>
    <t>837-7110015683-2017-04-03</t>
  </si>
  <si>
    <t>837-7110015803-2017-04-04</t>
  </si>
  <si>
    <t>837-7110015796-2017-04-04</t>
  </si>
  <si>
    <t>837-7110015830-2017-04-04</t>
  </si>
  <si>
    <t>837-7110015785-2017-04-04</t>
  </si>
  <si>
    <t>837-7110015827-2017-04-04</t>
  </si>
  <si>
    <t>837-7110015768-2017-04-04</t>
  </si>
  <si>
    <t>837-7110015815-2017-04-04</t>
  </si>
  <si>
    <t>837-7110015804-2017-04-04</t>
  </si>
  <si>
    <t>837-7110015795-2017-04-04</t>
  </si>
  <si>
    <t>837-7110015818-2017-04-04</t>
  </si>
  <si>
    <t>837-7110015749-2017-04-04</t>
  </si>
  <si>
    <t>837-7110015753-2017-04-04</t>
  </si>
  <si>
    <t>837-7110015758-2017-04-04</t>
  </si>
  <si>
    <t>837-7110015787-2017-04-04</t>
  </si>
  <si>
    <t>837-7110015802-2017-04-04</t>
  </si>
  <si>
    <t>837-7110015888-2017-04-05</t>
  </si>
  <si>
    <t>837-7110015925-2017-04-05</t>
  </si>
  <si>
    <t>837-7110015929-2017-04-05</t>
  </si>
  <si>
    <t>837-7110015936-2017-04-05</t>
  </si>
  <si>
    <t>837-7110015851-2017-04-05</t>
  </si>
  <si>
    <t>837-7110015854-2017-04-05</t>
  </si>
  <si>
    <t>837-7110015879-2017-04-05</t>
  </si>
  <si>
    <t>837-7110015945-2017-04-05</t>
  </si>
  <si>
    <t>837-7110015887-2017-04-05</t>
  </si>
  <si>
    <t>837-7110015866-2017-04-05</t>
  </si>
  <si>
    <t>837-7110015878-2017-04-05</t>
  </si>
  <si>
    <t>837-7110015896-2017-04-05</t>
  </si>
  <si>
    <t>837-7110015899-2017-04-05</t>
  </si>
  <si>
    <t>837-7110015904-2017-04-05</t>
  </si>
  <si>
    <t>837-7110015905-2017-04-05</t>
  </si>
  <si>
    <t>837-7110015924-2017-04-05</t>
  </si>
  <si>
    <t>837-7110015928-2017-04-05</t>
  </si>
  <si>
    <t>837-7110015881-2017-04-05</t>
  </si>
  <si>
    <t>837-7110015848-2017-04-05</t>
  </si>
  <si>
    <t>837-7110015856-2017-04-05</t>
  </si>
  <si>
    <t>837-7110015862-2017-04-05</t>
  </si>
  <si>
    <t>837-7110015870-2017-04-05</t>
  </si>
  <si>
    <t>837-7110015895-2017-04-05</t>
  </si>
  <si>
    <t>837-7110015903-2017-04-05</t>
  </si>
  <si>
    <t>837-7110015941-2017-04-05</t>
  </si>
  <si>
    <t>837-7110016008-2017-04-06</t>
  </si>
  <si>
    <t>837-7110016015-2017-04-06</t>
  </si>
  <si>
    <t>837-7110016037-2017-04-06</t>
  </si>
  <si>
    <t>837-7110016027-2017-04-06</t>
  </si>
  <si>
    <t>837-7110016019-2017-04-06</t>
  </si>
  <si>
    <t>837-7110016045-2017-04-06</t>
  </si>
  <si>
    <t>837-7110016002-2017-04-06</t>
  </si>
  <si>
    <t>837-7110016003-2017-04-06</t>
  </si>
  <si>
    <t>837-7110015999-2017-04-06</t>
  </si>
  <si>
    <t>837-7110016025-2017-04-06</t>
  </si>
  <si>
    <t>837-7110016039-2017-04-06</t>
  </si>
  <si>
    <t>837-7110016058-2017-04-06</t>
  </si>
  <si>
    <t>837-7110015990-2017-04-06</t>
  </si>
  <si>
    <t>837-7110016007-2017-04-06</t>
  </si>
  <si>
    <t>837-7110016010-2017-04-06</t>
  </si>
  <si>
    <t>837-7110015951-2017-04-06</t>
  </si>
  <si>
    <t>837-7110015969-2017-04-06</t>
  </si>
  <si>
    <t>837-7110015988-2017-04-06</t>
  </si>
  <si>
    <t>837-7110016001-2017-04-06</t>
  </si>
  <si>
    <t>837-7110016014-2017-04-06</t>
  </si>
  <si>
    <t>837-7110016020-2017-04-06</t>
  </si>
  <si>
    <t>837-7110016044-2017-04-06</t>
  </si>
  <si>
    <t>837-7110015948-2017-04-06</t>
  </si>
  <si>
    <t>837-7110015955-2017-04-06</t>
  </si>
  <si>
    <t>837-7110015959-2017-04-06</t>
  </si>
  <si>
    <t>837-7110015970-2017-04-06</t>
  </si>
  <si>
    <t>837-7110015978-2017-04-06</t>
  </si>
  <si>
    <t>837-7110015992-2017-04-06</t>
  </si>
  <si>
    <t>837-7110016033-2017-04-06</t>
  </si>
  <si>
    <t>837-7110015950-2017-04-06</t>
  </si>
  <si>
    <t>837-7110016137-2017-04-07</t>
  </si>
  <si>
    <t>837-7110016096-2017-04-07</t>
  </si>
  <si>
    <t>837-7110016121-2017-04-07</t>
  </si>
  <si>
    <t>837-7110016066-2017-04-07</t>
  </si>
  <si>
    <t>837-7110016153-2017-04-07</t>
  </si>
  <si>
    <t>837-7110016108-2017-04-07</t>
  </si>
  <si>
    <t>837-7110016115-2017-04-07</t>
  </si>
  <si>
    <t>837-7110016076-2017-04-07</t>
  </si>
  <si>
    <t>837-7110016078-2017-04-07</t>
  </si>
  <si>
    <t>837-7110016081-2017-04-07</t>
  </si>
  <si>
    <t>837-7110016109-2017-04-07</t>
  </si>
  <si>
    <t>837-7110016070-2017-04-07</t>
  </si>
  <si>
    <t>837-7110016084-2017-04-07</t>
  </si>
  <si>
    <t>837-7110016154-2017-04-07</t>
  </si>
  <si>
    <t>837-7110016083-2017-04-07</t>
  </si>
  <si>
    <t>837-7110016128-2017-04-07</t>
  </si>
  <si>
    <t>837-7110016155-2017-04-07</t>
  </si>
  <si>
    <t>837-7110016087-2017-04-07</t>
  </si>
  <si>
    <t>837-7110016093-2017-04-07</t>
  </si>
  <si>
    <t>837-7110016125-2017-04-07</t>
  </si>
  <si>
    <t>837-7110016144-2017-04-07</t>
  </si>
  <si>
    <t>837-7110016236-2017-04-10</t>
  </si>
  <si>
    <t>837-7110016161-2017-04-10</t>
  </si>
  <si>
    <t>837-7110016173-2017-04-10</t>
  </si>
  <si>
    <t>837-7110016186-2017-04-10</t>
  </si>
  <si>
    <t>837-7110016216-2017-04-10</t>
  </si>
  <si>
    <t>837-7110016242-2017-04-10</t>
  </si>
  <si>
    <t>837-7110016162-2017-04-10</t>
  </si>
  <si>
    <t>837-7110016190-2017-04-10</t>
  </si>
  <si>
    <t>837-7110016213-2017-04-10</t>
  </si>
  <si>
    <t>837-7110016241-2017-04-10</t>
  </si>
  <si>
    <t>837-7110016192-2017-04-10</t>
  </si>
  <si>
    <t>837-7110016219-2017-04-10</t>
  </si>
  <si>
    <t>837-7110016169-2017-04-10</t>
  </si>
  <si>
    <t>837-7110016205-2017-04-10</t>
  </si>
  <si>
    <t>837-7110016220-2017-04-10</t>
  </si>
  <si>
    <t>837-7110016179-2017-04-10</t>
  </si>
  <si>
    <t>837-7110016183-2017-04-10</t>
  </si>
  <si>
    <t>837-7110016189-2017-04-10</t>
  </si>
  <si>
    <t>837-7110016274-2017-04-11</t>
  </si>
  <si>
    <t>837-7110016297-2017-04-11</t>
  </si>
  <si>
    <t>837-7110016265-2017-04-11</t>
  </si>
  <si>
    <t>837-7110016308-2017-04-11</t>
  </si>
  <si>
    <t>837-7110016256-2017-04-11</t>
  </si>
  <si>
    <t>837-7110016303-2017-04-11</t>
  </si>
  <si>
    <t>837-7110016333-2017-04-11</t>
  </si>
  <si>
    <t>837-7110016337-2017-04-11</t>
  </si>
  <si>
    <t>837-7110016281-2017-04-11</t>
  </si>
  <si>
    <t>837-7110016284-2017-04-11</t>
  </si>
  <si>
    <t>837-7110016304-2017-04-11</t>
  </si>
  <si>
    <t>837-7110016321-2017-04-11</t>
  </si>
  <si>
    <t>837-7110016319-2017-04-11</t>
  </si>
  <si>
    <t>837-7110016259-2017-04-11</t>
  </si>
  <si>
    <t>837-7110016260-2017-04-11</t>
  </si>
  <si>
    <t>837-7110016262-2017-04-11</t>
  </si>
  <si>
    <t>837-7110016286-2017-04-11</t>
  </si>
  <si>
    <t>837-7110016340-2017-04-12</t>
  </si>
  <si>
    <t>837-7110016345-2017-04-12</t>
  </si>
  <si>
    <t>837-7110016380-2017-04-12</t>
  </si>
  <si>
    <t>837-7110016384-2017-04-12</t>
  </si>
  <si>
    <t>837-7110016379-2017-04-12</t>
  </si>
  <si>
    <t>837-7110016419-2017-04-12</t>
  </si>
  <si>
    <t>837-7110016373-2017-04-12</t>
  </si>
  <si>
    <t>837-7110016382-2017-04-12</t>
  </si>
  <si>
    <t>837-7110016397-2017-04-12</t>
  </si>
  <si>
    <t>837-7110016406-2017-04-12</t>
  </si>
  <si>
    <t>837-7110016368-2017-04-12</t>
  </si>
  <si>
    <t>837-7110016349-2017-04-12</t>
  </si>
  <si>
    <t>837-7110016364-2017-04-12</t>
  </si>
  <si>
    <t>837-7110016366-2017-04-12</t>
  </si>
  <si>
    <t>837-7110016376-2017-04-12</t>
  </si>
  <si>
    <t>837-7110016389-2017-04-12</t>
  </si>
  <si>
    <t>837-7110016393-2017-04-12</t>
  </si>
  <si>
    <t>837-7110016413-2017-04-12</t>
  </si>
  <si>
    <t>837-7110016344-2017-04-12</t>
  </si>
  <si>
    <t>837-7110016480-2017-04-13</t>
  </si>
  <si>
    <t>837-7110016483-2017-04-13</t>
  </si>
  <si>
    <t>837-7110016427-2017-04-13</t>
  </si>
  <si>
    <t>837-7110016503-2017-04-13</t>
  </si>
  <si>
    <t>837-7110016469-2017-04-13</t>
  </si>
  <si>
    <t>837-7110016449-2017-04-13</t>
  </si>
  <si>
    <t>837-7110016434-2017-04-13</t>
  </si>
  <si>
    <t>815-5060047769-2017-04-15</t>
  </si>
  <si>
    <t>815-5060047793-2017-04-15</t>
  </si>
  <si>
    <t>815-5060047803-2017-04-15</t>
  </si>
  <si>
    <t>815-5060047879-2017-04-15</t>
  </si>
  <si>
    <t>815-5060047773-2017-04-15</t>
  </si>
  <si>
    <t>815-5060047782-2017-04-15</t>
  </si>
  <si>
    <t>815-5060047827-2017-04-15</t>
  </si>
  <si>
    <t>815-5060047816-2017-04-15</t>
  </si>
  <si>
    <t>815-5060047763-2017-04-15</t>
  </si>
  <si>
    <t>815-5060047888-2017-04-15</t>
  </si>
  <si>
    <t>815-5060047805-2017-04-15</t>
  </si>
  <si>
    <t>815-5060047873-2017-04-15</t>
  </si>
  <si>
    <t>815-5060047833-2017-04-15</t>
  </si>
  <si>
    <t>815-5060047845-2017-04-15</t>
  </si>
  <si>
    <t>815-5060047862-2017-04-15</t>
  </si>
  <si>
    <t>815-5060047775-2017-04-15</t>
  </si>
  <si>
    <t>815-5060047868-2017-04-15</t>
  </si>
  <si>
    <t>815-5060047823-2017-04-15</t>
  </si>
  <si>
    <t>815-5060047732-2017-04-15</t>
  </si>
  <si>
    <t>815-5060047786-2017-04-15</t>
  </si>
  <si>
    <t>815-5060047831-2017-04-15</t>
  </si>
  <si>
    <t>815-5060047820-2017-04-15</t>
  </si>
  <si>
    <t>815-5060047844-2017-04-15</t>
  </si>
  <si>
    <t>815-5060047781-2017-04-15</t>
  </si>
  <si>
    <t>815-5060047750-2017-04-15</t>
  </si>
  <si>
    <t>815-5060047785-2017-04-15</t>
  </si>
  <si>
    <t>815-5060047788-2017-04-15</t>
  </si>
  <si>
    <t>815-5060047882-2017-04-15</t>
  </si>
  <si>
    <t>815-5060047812-2017-04-15</t>
  </si>
  <si>
    <t>815-5060047852-2017-04-15</t>
  </si>
  <si>
    <t>815-5060047738-2017-04-15</t>
  </si>
  <si>
    <t>815-5060047774-2017-04-15</t>
  </si>
  <si>
    <t>815-5060047800-2017-04-15</t>
  </si>
  <si>
    <t>815-5060047855-2017-04-15</t>
  </si>
  <si>
    <t>815-5060047878-2017-04-15</t>
  </si>
  <si>
    <t>815-5060047897-2017-04-15</t>
  </si>
  <si>
    <t>815-5060047824-2017-04-15</t>
  </si>
  <si>
    <t>815-5060047725-2017-04-15</t>
  </si>
  <si>
    <t>815-5060047742-2017-04-15</t>
  </si>
  <si>
    <t>815-5060047758-2017-04-15</t>
  </si>
  <si>
    <t>815-5060047791-2017-04-15</t>
  </si>
  <si>
    <t>815-5060047795-2017-04-15</t>
  </si>
  <si>
    <t>815-5060047806-2017-04-15</t>
  </si>
  <si>
    <t>815-5060047814-2017-04-15</t>
  </si>
  <si>
    <t>815-5060047848-2017-04-15</t>
  </si>
  <si>
    <t>815-5060047768-2017-04-15</t>
  </si>
  <si>
    <t>815-5060047859-2017-04-15</t>
  </si>
  <si>
    <t>815-5060047731-2017-04-15</t>
  </si>
  <si>
    <t>815-5060047826-2017-04-15</t>
  </si>
  <si>
    <t>815-5060047828-2017-04-15</t>
  </si>
  <si>
    <t>815-5060047807-2017-04-15</t>
  </si>
  <si>
    <t>815-5060047815-2017-04-15</t>
  </si>
  <si>
    <t>815-5060047729-2017-04-15</t>
  </si>
  <si>
    <t>815-5060047830-2017-04-15</t>
  </si>
  <si>
    <t>815-5060047842-2017-04-15</t>
  </si>
  <si>
    <t>815-5060047838-2017-04-15</t>
  </si>
  <si>
    <t>815-5060047787-2017-04-15</t>
  </si>
  <si>
    <t>815-5060047783-2017-04-15</t>
  </si>
  <si>
    <t>815-5060047849-2017-04-15</t>
  </si>
  <si>
    <t>815-5060047759-2017-04-15</t>
  </si>
  <si>
    <t>815-5060047776-2017-04-15</t>
  </si>
  <si>
    <t>815-5060047778-2017-04-15</t>
  </si>
  <si>
    <t>815-5060047819-2017-04-15</t>
  </si>
  <si>
    <t>815-5060047749-2017-04-15</t>
  </si>
  <si>
    <t>815-5060047804-2017-04-15</t>
  </si>
  <si>
    <t>815-5060047825-2017-04-15</t>
  </si>
  <si>
    <t>815-5060047762-2017-04-15</t>
  </si>
  <si>
    <t>815-5060047779-2017-04-15</t>
  </si>
  <si>
    <t>815-5060047801-2017-04-15</t>
  </si>
  <si>
    <t>815-5060047765-2017-04-15</t>
  </si>
  <si>
    <t>815-5060047734-2017-04-15</t>
  </si>
  <si>
    <t>815-5060047740-2017-04-15</t>
  </si>
  <si>
    <t>815-5060047821-2017-04-15</t>
  </si>
  <si>
    <t>815-5060047864-2017-04-15</t>
  </si>
  <si>
    <t>815-5060047835-2017-04-15</t>
  </si>
  <si>
    <t>815-5060047735-2017-04-15</t>
  </si>
  <si>
    <t>815-5060047737-2017-04-15</t>
  </si>
  <si>
    <t>815-5060047881-2017-04-15</t>
  </si>
  <si>
    <t>815-5060047870-2017-04-15</t>
  </si>
  <si>
    <t>815-5060047767-2017-04-15</t>
  </si>
  <si>
    <t>815-5060047756-2017-04-15</t>
  </si>
  <si>
    <t>815-5060047822-2017-04-15</t>
  </si>
  <si>
    <t>815-5060047853-2017-04-15</t>
  </si>
  <si>
    <t>815-5060047744-2017-04-15</t>
  </si>
  <si>
    <t>815-5060047991-2017-04-16</t>
  </si>
  <si>
    <t>815-5060047966-2017-04-16</t>
  </si>
  <si>
    <t>815-5060047999-2017-04-16</t>
  </si>
  <si>
    <t>815-5060048019-2017-04-16</t>
  </si>
  <si>
    <t>815-5060048091-2017-04-16</t>
  </si>
  <si>
    <t>815-5060048086-2017-04-16</t>
  </si>
  <si>
    <t>815-5060047943-2017-04-16</t>
  </si>
  <si>
    <t>815-5060048062-2017-04-16</t>
  </si>
  <si>
    <t>815-5060048103-2017-04-16</t>
  </si>
  <si>
    <t>815-5060048106-2017-04-16</t>
  </si>
  <si>
    <t>815-5060047998-2017-04-16</t>
  </si>
  <si>
    <t>815-5060047902-2017-04-16</t>
  </si>
  <si>
    <t>815-5060047933-2017-04-16</t>
  </si>
  <si>
    <t>815-5060047940-2017-04-16</t>
  </si>
  <si>
    <t>815-5060047925-2017-04-16</t>
  </si>
  <si>
    <t>815-5060047936-2017-04-16</t>
  </si>
  <si>
    <t>815-5060047958-2017-04-16</t>
  </si>
  <si>
    <t>815-5060048112-2017-04-16</t>
  </si>
  <si>
    <t>815-5060048097-2017-04-16</t>
  </si>
  <si>
    <t>815-5060047985-2017-04-16</t>
  </si>
  <si>
    <t>815-5060048016-2017-04-16</t>
  </si>
  <si>
    <t>815-5060048015-2017-04-16</t>
  </si>
  <si>
    <t>815-5060048121-2017-04-16</t>
  </si>
  <si>
    <t>815-5060048116-2017-04-16</t>
  </si>
  <si>
    <t>815-5060048083-2017-04-16</t>
  </si>
  <si>
    <t>815-5060047929-2017-04-16</t>
  </si>
  <si>
    <t>815-5060047989-2017-04-16</t>
  </si>
  <si>
    <t>815-5060048038-2017-04-16</t>
  </si>
  <si>
    <t>815-5060048031-2017-04-16</t>
  </si>
  <si>
    <t>815-5060047928-2017-04-16</t>
  </si>
  <si>
    <t>815-5060048055-2017-04-16</t>
  </si>
  <si>
    <t>815-5060048056-2017-04-16</t>
  </si>
  <si>
    <t>815-5060047949-2017-04-16</t>
  </si>
  <si>
    <t>815-5060048050-2017-04-16</t>
  </si>
  <si>
    <t>815-5060047996-2017-04-16</t>
  </si>
  <si>
    <t>815-5060048013-2017-04-16</t>
  </si>
  <si>
    <t>815-5060048064-2017-04-16</t>
  </si>
  <si>
    <t>815-5060048101-2017-04-16</t>
  </si>
  <si>
    <t>815-5060048036-2017-04-16</t>
  </si>
  <si>
    <t>815-5060048099-2017-04-16</t>
  </si>
  <si>
    <t>815-5060048025-2017-04-16</t>
  </si>
  <si>
    <t>815-5060047910-2017-04-16</t>
  </si>
  <si>
    <t>815-5060047997-2017-04-16</t>
  </si>
  <si>
    <t>815-5060047979-2017-04-16</t>
  </si>
  <si>
    <t>815-5060048084-2017-04-16</t>
  </si>
  <si>
    <t>815-5060047931-2017-04-16</t>
  </si>
  <si>
    <t>815-5060048030-2017-04-16</t>
  </si>
  <si>
    <t>815-5060048074-2017-04-16</t>
  </si>
  <si>
    <t>815-5060047924-2017-04-16</t>
  </si>
  <si>
    <t>815-5060048065-2017-04-16</t>
  </si>
  <si>
    <t>815-5060047961-2017-04-16</t>
  </si>
  <si>
    <t>815-5060048104-2017-04-16</t>
  </si>
  <si>
    <t>815-5060047968-2017-04-16</t>
  </si>
  <si>
    <t>815-5060047944-2017-04-16</t>
  </si>
  <si>
    <t>815-5060048006-2017-04-16</t>
  </si>
  <si>
    <t>815-5060047992-2017-04-16</t>
  </si>
  <si>
    <t>815-5060047912-2017-04-16</t>
  </si>
  <si>
    <t>815-5060047930-2017-04-16</t>
  </si>
  <si>
    <t>815-5060047967-2017-04-16</t>
  </si>
  <si>
    <t>815-5060047975-2017-04-16</t>
  </si>
  <si>
    <t>815-5060048008-2017-04-16</t>
  </si>
  <si>
    <t>815-5060048012-2017-04-16</t>
  </si>
  <si>
    <t>815-5060048037-2017-04-16</t>
  </si>
  <si>
    <t>815-5060048041-2017-04-16</t>
  </si>
  <si>
    <t>815-5060047978-2017-04-16</t>
  </si>
  <si>
    <t>815-5060048071-2017-04-16</t>
  </si>
  <si>
    <t>815-5060048115-2017-04-16</t>
  </si>
  <si>
    <t>815-5060047903-2017-04-16</t>
  </si>
  <si>
    <t>815-5060047957-2017-04-16</t>
  </si>
  <si>
    <t>815-5060047905-2017-04-16</t>
  </si>
  <si>
    <t>815-5060048076-2017-04-16</t>
  </si>
  <si>
    <t>815-5060047923-2017-04-16</t>
  </si>
  <si>
    <t>815-5060048007-2017-04-16</t>
  </si>
  <si>
    <t>815-5060048102-2017-04-16</t>
  </si>
  <si>
    <t>815-5060048079-2017-04-16</t>
  </si>
  <si>
    <t>815-5060047916-2017-04-16</t>
  </si>
  <si>
    <t>815-5060047934-2017-04-16</t>
  </si>
  <si>
    <t>815-5060048118-2017-04-16</t>
  </si>
  <si>
    <t>815-5060047941-2017-04-16</t>
  </si>
  <si>
    <t>815-5060048105-2017-04-16</t>
  </si>
  <si>
    <t>815-5060047922-2017-04-16</t>
  </si>
  <si>
    <t>815-5060047938-2017-04-16</t>
  </si>
  <si>
    <t>815-5060048072-2017-04-16</t>
  </si>
  <si>
    <t>815-5060048078-2017-04-16</t>
  </si>
  <si>
    <t>815-5060048034-2017-04-16</t>
  </si>
  <si>
    <t>815-5060048088-2017-04-16</t>
  </si>
  <si>
    <t>815-5060047973-2017-04-16</t>
  </si>
  <si>
    <t>815-5060048045-2017-04-16</t>
  </si>
  <si>
    <t>815-5060048067-2017-04-16</t>
  </si>
  <si>
    <t>815-5060048082-2017-04-16</t>
  </si>
  <si>
    <t>815-5060047914-2017-04-16</t>
  </si>
  <si>
    <t>815-5060048053-2017-04-16</t>
  </si>
  <si>
    <t>815-5060048046-2017-04-16</t>
  </si>
  <si>
    <t>815-5060047900-2017-04-16</t>
  </si>
  <si>
    <t>815-5060047917-2017-04-16</t>
  </si>
  <si>
    <t>815-5060047983-2017-04-16</t>
  </si>
  <si>
    <t>815-5060047937-2017-04-16</t>
  </si>
  <si>
    <t>815-5060048043-2017-04-16</t>
  </si>
  <si>
    <t>815-5060048044-2017-04-16</t>
  </si>
  <si>
    <t>815-5060048095-2017-04-16</t>
  </si>
  <si>
    <t>815-5060047972-2017-04-16</t>
  </si>
  <si>
    <t>815-5060047907-2017-04-16</t>
  </si>
  <si>
    <t>815-5060047908-2017-04-16</t>
  </si>
  <si>
    <t>815-5060047911-2017-04-16</t>
  </si>
  <si>
    <t>815-5060047920-2017-04-16</t>
  </si>
  <si>
    <t>815-5060047946-2017-04-16</t>
  </si>
  <si>
    <t>815-5060047951-2017-04-16</t>
  </si>
  <si>
    <t>815-5060047960-2017-04-16</t>
  </si>
  <si>
    <t>815-5060047962-2017-04-16</t>
  </si>
  <si>
    <t>815-5060047970-2017-04-16</t>
  </si>
  <si>
    <t>815-5060048033-2017-04-16</t>
  </si>
  <si>
    <t>815-5060048040-2017-04-16</t>
  </si>
  <si>
    <t>815-5060048113-2017-04-16</t>
  </si>
  <si>
    <t>815-5060047926-2017-04-16</t>
  </si>
  <si>
    <t>815-5060048073-2017-04-16</t>
  </si>
  <si>
    <t>815-5060048068-2017-04-16</t>
  </si>
  <si>
    <t>815-5060047994-2017-04-16</t>
  </si>
  <si>
    <t>815-5060048021-2017-04-16</t>
  </si>
  <si>
    <t>815-5060048047-2017-04-16</t>
  </si>
  <si>
    <t>815-5060047921-2017-04-16</t>
  </si>
  <si>
    <t>815-5060047976-2017-04-16</t>
  </si>
  <si>
    <t>815-5060048111-2017-04-16</t>
  </si>
  <si>
    <t>815-5060047952-2017-04-16</t>
  </si>
  <si>
    <t>815-5060047981-2017-04-16</t>
  </si>
  <si>
    <t>815-5060048063-2017-04-16</t>
  </si>
  <si>
    <t>815-5060048029-2017-04-16</t>
  </si>
  <si>
    <t>815-5060048066-2017-04-16</t>
  </si>
  <si>
    <t>815-5060048114-2017-04-16</t>
  </si>
  <si>
    <t>815-5060048061-2017-04-16</t>
  </si>
  <si>
    <t>815-5060047939-2017-04-16</t>
  </si>
  <si>
    <t>815-5060048035-2017-04-16</t>
  </si>
  <si>
    <t>815-5060047986-2017-04-16</t>
  </si>
  <si>
    <t>815-5060048024-2017-04-16</t>
  </si>
  <si>
    <t>815-5060048039-2017-04-16</t>
  </si>
  <si>
    <t>815-5060048098-2017-04-16</t>
  </si>
  <si>
    <t>815-5060048048-2017-04-16</t>
  </si>
  <si>
    <t>815-5060048089-2017-04-16</t>
  </si>
  <si>
    <t>815-5060048054-2017-04-16</t>
  </si>
  <si>
    <t>815-5060048058-2017-04-16</t>
  </si>
  <si>
    <t>815-5060048120-2017-04-16</t>
  </si>
  <si>
    <t>815-5060047913-2017-04-16</t>
  </si>
  <si>
    <t>815-5060047932-2017-04-16</t>
  </si>
  <si>
    <t>815-5060048117-2017-04-16</t>
  </si>
  <si>
    <t>815-5060047990-2017-04-16</t>
  </si>
  <si>
    <t>815-5060048026-2017-04-16</t>
  </si>
  <si>
    <t>815-5060048096-2017-04-16</t>
  </si>
  <si>
    <t>815-5060047948-2017-04-16</t>
  </si>
  <si>
    <t>815-5060047980-2017-04-16</t>
  </si>
  <si>
    <t>815-5060047982-2017-04-16</t>
  </si>
  <si>
    <t>815-5060047993-2017-04-16</t>
  </si>
  <si>
    <t>815-5060048018-2017-04-16</t>
  </si>
  <si>
    <t>815-5060048028-2017-04-16</t>
  </si>
  <si>
    <t>815-5060047906-2017-04-16</t>
  </si>
  <si>
    <t>815-5060048011-2017-04-16</t>
  </si>
  <si>
    <t>815-5060047909-2017-04-16</t>
  </si>
  <si>
    <t>815-5060047965-2017-04-16</t>
  </si>
  <si>
    <t>815-5060048069-2017-04-16</t>
  </si>
  <si>
    <t>815-5060048107-2017-04-16</t>
  </si>
  <si>
    <t>815-5060047945-2017-04-16</t>
  </si>
  <si>
    <t>815-5060048005-2017-04-16</t>
  </si>
  <si>
    <t>815-5060048023-2017-04-16</t>
  </si>
  <si>
    <t>815-5060048060-2017-04-16</t>
  </si>
  <si>
    <t>815-5060048014-2017-04-16</t>
  </si>
  <si>
    <t>815-5060047927-2017-04-16</t>
  </si>
  <si>
    <t>815-5060047942-2017-04-16</t>
  </si>
  <si>
    <t>815-5060048020-2017-04-16</t>
  </si>
  <si>
    <t>815-5060048080-2017-04-16</t>
  </si>
  <si>
    <t>815-5060048100-2017-04-16</t>
  </si>
  <si>
    <t>815-5060048009-2017-04-16</t>
  </si>
  <si>
    <t>815-5060048017-2017-04-16</t>
  </si>
  <si>
    <t>815-5060047950-2017-04-16</t>
  </si>
  <si>
    <t>815-5060047969-2017-04-16</t>
  </si>
  <si>
    <t>815-5060048144-2017-04-17</t>
  </si>
  <si>
    <t>815-5060048151-2017-04-17</t>
  </si>
  <si>
    <t>815-5060048154-2017-04-17</t>
  </si>
  <si>
    <t>815-5060048145-2017-04-17</t>
  </si>
  <si>
    <t>815-5060048174-2017-04-17</t>
  </si>
  <si>
    <t>815-5060048153-2017-04-17</t>
  </si>
  <si>
    <t>815-5060048156-2017-04-17</t>
  </si>
  <si>
    <t>815-5060048143-2017-04-17</t>
  </si>
  <si>
    <t>815-5060048137-2017-04-17</t>
  </si>
  <si>
    <t>815-5060048150-2017-04-17</t>
  </si>
  <si>
    <t>815-5060048158-2017-04-17</t>
  </si>
  <si>
    <t>815-5060048191-2017-04-17</t>
  </si>
  <si>
    <t>815-5060048162-2017-04-17</t>
  </si>
  <si>
    <t>815-5060048187-2017-04-17</t>
  </si>
  <si>
    <t>815-5060048166-2017-04-17</t>
  </si>
  <si>
    <t>815-5060048192-2017-04-17</t>
  </si>
  <si>
    <t>815-5060048160-2017-04-17</t>
  </si>
  <si>
    <t>815-5060048130-2017-04-17</t>
  </si>
  <si>
    <t>815-5060048170-2017-04-17</t>
  </si>
  <si>
    <t>815-5060048185-2017-04-17</t>
  </si>
  <si>
    <t>815-5060048196-2017-04-17</t>
  </si>
  <si>
    <t>815-5060048138-2017-04-17</t>
  </si>
  <si>
    <t>815-5060048172-2017-04-17</t>
  </si>
  <si>
    <t>815-5060048180-2017-04-17</t>
  </si>
  <si>
    <t>815-5060048133-2017-04-17</t>
  </si>
  <si>
    <t>815-5060048155-2017-04-17</t>
  </si>
  <si>
    <t>815-5060048168-2017-04-17</t>
  </si>
  <si>
    <t>815-5060048135-2017-04-17</t>
  </si>
  <si>
    <t>815-5060048165-2017-04-17</t>
  </si>
  <si>
    <t>815-5060048149-2017-04-17</t>
  </si>
  <si>
    <t>815-5060048169-2017-04-17</t>
  </si>
  <si>
    <t>815-5060048134-2017-04-17</t>
  </si>
  <si>
    <t>815-5060048164-2017-04-17</t>
  </si>
  <si>
    <t>815-5060048129-2017-04-17</t>
  </si>
  <si>
    <t>815-5060048159-2017-04-17</t>
  </si>
  <si>
    <t>815-5060048132-2017-04-17</t>
  </si>
  <si>
    <t>815-5060048178-2017-04-17</t>
  </si>
  <si>
    <t>815-5060048181-2017-04-17</t>
  </si>
  <si>
    <t>815-5060048146-2017-04-17</t>
  </si>
  <si>
    <t>815-5060048171-2017-04-17</t>
  </si>
  <si>
    <t>815-5060048125-2017-04-17</t>
  </si>
  <si>
    <t>815-5060048193-2017-04-17</t>
  </si>
  <si>
    <t>815-5060048124-2017-04-17</t>
  </si>
  <si>
    <t>815-5060048139-2017-04-17</t>
  </si>
  <si>
    <t>815-5060048140-2017-04-17</t>
  </si>
  <si>
    <t>815-5060048179-2017-04-17</t>
  </si>
  <si>
    <t>815-5060048126-2017-04-17</t>
  </si>
  <si>
    <t>815-5060048147-2017-04-17</t>
  </si>
  <si>
    <t>815-5060048190-2017-04-17</t>
  </si>
  <si>
    <t>815-5060048136-2017-04-17</t>
  </si>
  <si>
    <t>815-5060048157-2017-04-17</t>
  </si>
  <si>
    <t>815-5060048161-2017-04-17</t>
  </si>
  <si>
    <t>815-5060048128-2017-04-17</t>
  </si>
  <si>
    <t>815-5060048167-2017-04-17</t>
  </si>
  <si>
    <t>815-5060048176-2017-04-17</t>
  </si>
  <si>
    <t>815-5060048186-2017-04-17</t>
  </si>
  <si>
    <t>815-5060048127-2017-04-17</t>
  </si>
  <si>
    <t>815-5060048189-2017-04-17</t>
  </si>
  <si>
    <t>815-5060048183-2017-04-17</t>
  </si>
  <si>
    <t>815-5060048260-2017-04-18</t>
  </si>
  <si>
    <t>815-5060048246-2017-04-18</t>
  </si>
  <si>
    <t>815-5060048252-2017-04-18</t>
  </si>
  <si>
    <t>815-5060048222-2017-04-18</t>
  </si>
  <si>
    <t>815-5060048204-2017-04-18</t>
  </si>
  <si>
    <t>815-5060048273-2017-04-18</t>
  </si>
  <si>
    <t>815-5060048245-2017-04-18</t>
  </si>
  <si>
    <t>815-5060048208-2017-04-18</t>
  </si>
  <si>
    <t>815-5060048272-2017-04-18</t>
  </si>
  <si>
    <t>815-5060048206-2017-04-18</t>
  </si>
  <si>
    <t>815-5060048214-2017-04-18</t>
  </si>
  <si>
    <t>815-5060048243-2017-04-18</t>
  </si>
  <si>
    <t>815-5060048244-2017-04-18</t>
  </si>
  <si>
    <t>815-5060048218-2017-04-18</t>
  </si>
  <si>
    <t>815-5060048250-2017-04-18</t>
  </si>
  <si>
    <t>815-5060048217-2017-04-18</t>
  </si>
  <si>
    <t>815-5060048259-2017-04-18</t>
  </si>
  <si>
    <t>815-5060048225-2017-04-18</t>
  </si>
  <si>
    <t>815-5060048205-2017-04-18</t>
  </si>
  <si>
    <t>815-5060048229-2017-04-18</t>
  </si>
  <si>
    <t>815-5060048224-2017-04-18</t>
  </si>
  <si>
    <t>815-5060048249-2017-04-18</t>
  </si>
  <si>
    <t>815-5060048202-2017-04-18</t>
  </si>
  <si>
    <t>815-5060048237-2017-04-18</t>
  </si>
  <si>
    <t>815-5060048263-2017-04-18</t>
  </si>
  <si>
    <t>815-5060048248-2017-04-18</t>
  </si>
  <si>
    <t>815-5060048267-2017-04-18</t>
  </si>
  <si>
    <t>815-5060048254-2017-04-18</t>
  </si>
  <si>
    <t>815-5060048230-2017-04-18</t>
  </si>
  <si>
    <t>815-5060048238-2017-04-18</t>
  </si>
  <si>
    <t>815-5060048256-2017-04-18</t>
  </si>
  <si>
    <t>815-5060048258-2017-04-18</t>
  </si>
  <si>
    <t>815-5060048268-2017-04-18</t>
  </si>
  <si>
    <t>815-5060048219-2017-04-18</t>
  </si>
  <si>
    <t>815-5060048257-2017-04-18</t>
  </si>
  <si>
    <t>815-5060048266-2017-04-18</t>
  </si>
  <si>
    <t>815-5060048211-2017-04-18</t>
  </si>
  <si>
    <t>815-5060048226-2017-04-18</t>
  </si>
  <si>
    <t>815-5060048270-2017-04-18</t>
  </si>
  <si>
    <t>815-5060048233-2017-04-18</t>
  </si>
  <si>
    <t>815-5060048264-2017-04-18</t>
  </si>
  <si>
    <t>815-5060048236-2017-04-18</t>
  </si>
  <si>
    <t>815-5060048247-2017-04-18</t>
  </si>
  <si>
    <t>815-5060048221-2017-04-18</t>
  </si>
  <si>
    <t>815-5060048203-2017-04-18</t>
  </si>
  <si>
    <t>815-5060048240-2017-04-18</t>
  </si>
  <si>
    <t>815-5060048265-2017-04-18</t>
  </si>
  <si>
    <t>815-5060048232-2017-04-18</t>
  </si>
  <si>
    <t>815-5060048275-2017-04-18</t>
  </si>
  <si>
    <t>815-5060048251-2017-04-18</t>
  </si>
  <si>
    <t>815-5060048231-2017-04-18</t>
  </si>
  <si>
    <t>815-5060048227-2017-04-18</t>
  </si>
  <si>
    <t>815-5060048255-2017-04-18</t>
  </si>
  <si>
    <t>815-5060048234-2017-04-18</t>
  </si>
  <si>
    <t>815-5060048220-2017-04-18</t>
  </si>
  <si>
    <t>815-5060048239-2017-04-18</t>
  </si>
  <si>
    <t>815-5060048332-2017-04-19</t>
  </si>
  <si>
    <t>815-5060048335-2017-04-19</t>
  </si>
  <si>
    <t>815-5060048301-2017-04-19</t>
  </si>
  <si>
    <t>815-5060048327-2017-04-19</t>
  </si>
  <si>
    <t>815-5060048291-2017-04-19</t>
  </si>
  <si>
    <t>815-5060048316-2017-04-19</t>
  </si>
  <si>
    <t>815-5060048337-2017-04-19</t>
  </si>
  <si>
    <t>815-5060048312-2017-04-19</t>
  </si>
  <si>
    <t>815-5060048292-2017-04-19</t>
  </si>
  <si>
    <t>815-5060048319-2017-04-19</t>
  </si>
  <si>
    <t>815-5060048280-2017-04-19</t>
  </si>
  <si>
    <t>815-5060048330-2017-04-19</t>
  </si>
  <si>
    <t>815-5060048328-2017-04-19</t>
  </si>
  <si>
    <t>815-5060048281-2017-04-19</t>
  </si>
  <si>
    <t>815-5060048320-2017-04-19</t>
  </si>
  <si>
    <t>815-5060048304-2017-04-19</t>
  </si>
  <si>
    <t>815-5060048336-2017-04-19</t>
  </si>
  <si>
    <t>815-5060048285-2017-04-19</t>
  </si>
  <si>
    <t>815-5060048315-2017-04-19</t>
  </si>
  <si>
    <t>815-5060048318-2017-04-19</t>
  </si>
  <si>
    <t>815-5060048302-2017-04-19</t>
  </si>
  <si>
    <t>815-5060048306-2017-04-19</t>
  </si>
  <si>
    <t>815-5060048324-2017-04-19</t>
  </si>
  <si>
    <t>815-5060048297-2017-04-19</t>
  </si>
  <si>
    <t>815-5060048334-2017-04-19</t>
  </si>
  <si>
    <t>815-5060048329-2017-04-19</t>
  </si>
  <si>
    <t>815-5060048289-2017-04-19</t>
  </si>
  <si>
    <t>815-5060048325-2017-04-19</t>
  </si>
  <si>
    <t>815-5060048288-2017-04-19</t>
  </si>
  <si>
    <t>815-5060048322-2017-04-19</t>
  </si>
  <si>
    <t>815-5060048345-2017-04-19</t>
  </si>
  <si>
    <t>815-5060048299-2017-04-19</t>
  </si>
  <si>
    <t>815-5060048287-2017-04-19</t>
  </si>
  <si>
    <t>815-5060048323-2017-04-19</t>
  </si>
  <si>
    <t>815-5060048339-2017-04-19</t>
  </si>
  <si>
    <t>815-5060048293-2017-04-19</t>
  </si>
  <si>
    <t>815-5060048321-2017-04-19</t>
  </si>
  <si>
    <t>815-5060048303-2017-04-19</t>
  </si>
  <si>
    <t>815-5060048326-2017-04-19</t>
  </si>
  <si>
    <t>815-5060048309-2017-04-19</t>
  </si>
  <si>
    <t>815-5060048341-2017-04-19</t>
  </si>
  <si>
    <t>815-5060048282-2017-04-19</t>
  </si>
  <si>
    <t>815-5060048313-2017-04-19</t>
  </si>
  <si>
    <t>815-5060048290-2017-04-19</t>
  </si>
  <si>
    <t>815-5060048298-2017-04-19</t>
  </si>
  <si>
    <t>815-5060048295-2017-04-19</t>
  </si>
  <si>
    <t>815-5060048311-2017-04-19</t>
  </si>
  <si>
    <t>815-5060048283-2017-04-19</t>
  </si>
  <si>
    <t>815-5060048305-2017-04-19</t>
  </si>
  <si>
    <t>815-5060048391-2017-04-20</t>
  </si>
  <si>
    <t>815-5060048421-2017-04-20</t>
  </si>
  <si>
    <t>815-5060048411-2017-04-20</t>
  </si>
  <si>
    <t>815-5060048399-2017-04-20</t>
  </si>
  <si>
    <t>815-5060048395-2017-04-20</t>
  </si>
  <si>
    <t>815-5060048350-2017-04-20</t>
  </si>
  <si>
    <t>815-5060048367-2017-04-20</t>
  </si>
  <si>
    <t>815-5060048405-2017-04-20</t>
  </si>
  <si>
    <t>815-5060048383-2017-04-20</t>
  </si>
  <si>
    <t>815-5060048376-2017-04-20</t>
  </si>
  <si>
    <t>815-5060048402-2017-04-20</t>
  </si>
  <si>
    <t>815-5060048360-2017-04-20</t>
  </si>
  <si>
    <t>815-5060048374-2017-04-20</t>
  </si>
  <si>
    <t>815-5060048427-2017-04-20</t>
  </si>
  <si>
    <t>815-5060048375-2017-04-20</t>
  </si>
  <si>
    <t>815-5060048390-2017-04-20</t>
  </si>
  <si>
    <t>815-5060048356-2017-04-20</t>
  </si>
  <si>
    <t>815-5060048373-2017-04-20</t>
  </si>
  <si>
    <t>815-5060048359-2017-04-20</t>
  </si>
  <si>
    <t>815-5060048404-2017-04-20</t>
  </si>
  <si>
    <t>815-5060048385-2017-04-20</t>
  </si>
  <si>
    <t>815-5060048417-2017-04-20</t>
  </si>
  <si>
    <t>815-5060048354-2017-04-20</t>
  </si>
  <si>
    <t>815-5060048362-2017-04-20</t>
  </si>
  <si>
    <t>815-5060048364-2017-04-20</t>
  </si>
  <si>
    <t>815-5060048365-2017-04-20</t>
  </si>
  <si>
    <t>815-5060048379-2017-04-20</t>
  </si>
  <si>
    <t>815-5060048369-2017-04-20</t>
  </si>
  <si>
    <t>815-5060048371-2017-04-20</t>
  </si>
  <si>
    <t>815-5060048386-2017-04-20</t>
  </si>
  <si>
    <t>815-5060048394-2017-04-20</t>
  </si>
  <si>
    <t>815-5060048400-2017-04-20</t>
  </si>
  <si>
    <t>815-5060048352-2017-04-20</t>
  </si>
  <si>
    <t>815-5060048382-2017-04-20</t>
  </si>
  <si>
    <t>815-5060048372-2017-04-20</t>
  </si>
  <si>
    <t>815-5060048370-2017-04-20</t>
  </si>
  <si>
    <t>815-5060048387-2017-04-20</t>
  </si>
  <si>
    <t>815-5060048393-2017-04-20</t>
  </si>
  <si>
    <t>815-5060048401-2017-04-20</t>
  </si>
  <si>
    <t>815-5060048403-2017-04-20</t>
  </si>
  <si>
    <t>815-5060048420-2017-04-20</t>
  </si>
  <si>
    <t>815-5060048423-2017-04-20</t>
  </si>
  <si>
    <t>815-5060048416-2017-04-20</t>
  </si>
  <si>
    <t>815-5060048357-2017-04-20</t>
  </si>
  <si>
    <t>815-5060048396-2017-04-20</t>
  </si>
  <si>
    <t>815-5060048406-2017-04-20</t>
  </si>
  <si>
    <t>815-5060048428-2017-04-20</t>
  </si>
  <si>
    <t>815-5060048366-2017-04-20</t>
  </si>
  <si>
    <t>815-5060048377-2017-04-20</t>
  </si>
  <si>
    <t>815-5060048397-2017-04-20</t>
  </si>
  <si>
    <t>815-5060048398-2017-04-20</t>
  </si>
  <si>
    <t>815-5060048419-2017-04-20</t>
  </si>
  <si>
    <t>815-5060048422-2017-04-20</t>
  </si>
  <si>
    <t>815-5060048353-2017-04-20</t>
  </si>
  <si>
    <t>815-5060048384-2017-04-20</t>
  </si>
  <si>
    <t>815-5060048412-2017-04-20</t>
  </si>
  <si>
    <t>815-5060048424-2017-04-20</t>
  </si>
  <si>
    <t>815-5060048408-2017-04-20</t>
  </si>
  <si>
    <t>815-5060048413-2017-04-20</t>
  </si>
  <si>
    <t>815-5060048407-2017-04-20</t>
  </si>
  <si>
    <t>815-5060048409-2017-04-20</t>
  </si>
  <si>
    <t>815-5060048414-2017-04-20</t>
  </si>
  <si>
    <t>815-5060048488-2017-04-21</t>
  </si>
  <si>
    <t>815-5060048501-2017-04-21</t>
  </si>
  <si>
    <t>815-5060048489-2017-04-21</t>
  </si>
  <si>
    <t>815-5060048487-2017-04-21</t>
  </si>
  <si>
    <t>815-5060048493-2017-04-21</t>
  </si>
  <si>
    <t>815-5060048454-2017-04-21</t>
  </si>
  <si>
    <t>815-5060048498-2017-04-21</t>
  </si>
  <si>
    <t>815-5060048492-2017-04-21</t>
  </si>
  <si>
    <t>815-5060048450-2017-04-21</t>
  </si>
  <si>
    <t>815-5060048456-2017-04-21</t>
  </si>
  <si>
    <t>815-5060048442-2017-04-21</t>
  </si>
  <si>
    <t>815-5060048468-2017-04-21</t>
  </si>
  <si>
    <t>815-5060048486-2017-04-21</t>
  </si>
  <si>
    <t>815-5060048497-2017-04-21</t>
  </si>
  <si>
    <t>815-5060048441-2017-04-21</t>
  </si>
  <si>
    <t>815-5060048467-2017-04-21</t>
  </si>
  <si>
    <t>815-5060048458-2017-04-21</t>
  </si>
  <si>
    <t>815-5060048455-2017-04-21</t>
  </si>
  <si>
    <t>815-5060048436-2017-04-21</t>
  </si>
  <si>
    <t>815-5060048495-2017-04-21</t>
  </si>
  <si>
    <t>815-5060048502-2017-04-21</t>
  </si>
  <si>
    <t>815-5060048482-2017-04-21</t>
  </si>
  <si>
    <t>815-5060048503-2017-04-21</t>
  </si>
  <si>
    <t>815-5060048479-2017-04-21</t>
  </si>
  <si>
    <t>815-5060048469-2017-04-21</t>
  </si>
  <si>
    <t>815-5060048505-2017-04-21</t>
  </si>
  <si>
    <t>815-5060048478-2017-04-21</t>
  </si>
  <si>
    <t>815-5060048504-2017-04-21</t>
  </si>
  <si>
    <t>815-5060048472-2017-04-21</t>
  </si>
  <si>
    <t>815-5060048434-2017-04-21</t>
  </si>
  <si>
    <t>815-5060048432-2017-04-21</t>
  </si>
  <si>
    <t>815-5060048465-2017-04-21</t>
  </si>
  <si>
    <t>815-5060048470-2017-04-21</t>
  </si>
  <si>
    <t>815-5060048485-2017-04-21</t>
  </si>
  <si>
    <t>815-5060048496-2017-04-21</t>
  </si>
  <si>
    <t>815-5060048500-2017-04-21</t>
  </si>
  <si>
    <t>815-5060048437-2017-04-21</t>
  </si>
  <si>
    <t>815-5060048484-2017-04-21</t>
  </si>
  <si>
    <t>815-5060048446-2017-04-21</t>
  </si>
  <si>
    <t>815-5060048494-2017-04-21</t>
  </si>
  <si>
    <t>815-5060048462-2017-04-21</t>
  </si>
  <si>
    <t>815-5060048438-2017-04-21</t>
  </si>
  <si>
    <t>815-5060048461-2017-04-21</t>
  </si>
  <si>
    <t>815-5060048475-2017-04-21</t>
  </si>
  <si>
    <t>815-5060048431-2017-04-21</t>
  </si>
  <si>
    <t>815-5060048483-2017-04-21</t>
  </si>
  <si>
    <t>815-5060048463-2017-04-21</t>
  </si>
  <si>
    <t>815-5060048471-2017-04-21</t>
  </si>
  <si>
    <t>815-5060048499-2017-04-21</t>
  </si>
  <si>
    <t>815-5060048490-2017-04-21</t>
  </si>
  <si>
    <t>815-5060048443-2017-04-21</t>
  </si>
  <si>
    <t>815-5060048457-2017-04-21</t>
  </si>
  <si>
    <t>815-5060048451-2017-04-21</t>
  </si>
  <si>
    <t>815-5060048481-2017-04-21</t>
  </si>
  <si>
    <t>815-5060048477-2017-04-21</t>
  </si>
  <si>
    <t>815-5060048452-2017-04-21</t>
  </si>
  <si>
    <t>815-5060048473-2017-04-21</t>
  </si>
  <si>
    <t>815-5060048447-2017-04-21</t>
  </si>
  <si>
    <t>815-5060048464-2017-04-21</t>
  </si>
  <si>
    <t>815-5060048476-2017-04-21</t>
  </si>
  <si>
    <t>815-5060048448-2017-04-21</t>
  </si>
  <si>
    <t>815-5060048523-2017-04-22</t>
  </si>
  <si>
    <t>815-5060048508-2017-04-22</t>
  </si>
  <si>
    <t>815-5060048664-2017-04-22</t>
  </si>
  <si>
    <t>815-5060048615-2017-04-22</t>
  </si>
  <si>
    <t>815-5060048528-2017-04-22</t>
  </si>
  <si>
    <t>815-5060048586-2017-04-22</t>
  </si>
  <si>
    <t>815-5060048677-2017-04-22</t>
  </si>
  <si>
    <t>815-5060048644-2017-04-22</t>
  </si>
  <si>
    <t>815-5060048530-2017-04-22</t>
  </si>
  <si>
    <t>815-5060048525-2017-04-22</t>
  </si>
  <si>
    <t>815-5060048659-2017-04-22</t>
  </si>
  <si>
    <t>815-5060048561-2017-04-22</t>
  </si>
  <si>
    <t>815-5060048675-2017-04-22</t>
  </si>
  <si>
    <t>815-5060048673-2017-04-22</t>
  </si>
  <si>
    <t>815-5060048610-2017-04-22</t>
  </si>
  <si>
    <t>815-5060048648-2017-04-22</t>
  </si>
  <si>
    <t>815-5060048564-2017-04-22</t>
  </si>
  <si>
    <t>815-5060048669-2017-04-22</t>
  </si>
  <si>
    <t>815-5060048534-2017-04-22</t>
  </si>
  <si>
    <t>815-5060048555-2017-04-22</t>
  </si>
  <si>
    <t>815-5060048570-2017-04-22</t>
  </si>
  <si>
    <t>815-5060048623-2017-04-22</t>
  </si>
  <si>
    <t>815-5060048642-2017-04-22</t>
  </si>
  <si>
    <t>815-5060048645-2017-04-22</t>
  </si>
  <si>
    <t>815-5060048538-2017-04-22</t>
  </si>
  <si>
    <t>815-5060048558-2017-04-22</t>
  </si>
  <si>
    <t>815-5060048671-2017-04-22</t>
  </si>
  <si>
    <t>815-5060048573-2017-04-22</t>
  </si>
  <si>
    <t>815-5060048655-2017-04-22</t>
  </si>
  <si>
    <t>815-5060048527-2017-04-22</t>
  </si>
  <si>
    <t>815-5060048587-2017-04-22</t>
  </si>
  <si>
    <t>815-5060048582-2017-04-22</t>
  </si>
  <si>
    <t>815-5060048574-2017-04-22</t>
  </si>
  <si>
    <t>815-5060048533-2017-04-22</t>
  </si>
  <si>
    <t>815-5060048565-2017-04-22</t>
  </si>
  <si>
    <t>815-5060048589-2017-04-22</t>
  </si>
  <si>
    <t>815-5060048511-2017-04-22</t>
  </si>
  <si>
    <t>815-5060048614-2017-04-22</t>
  </si>
  <si>
    <t>815-5060048601-2017-04-22</t>
  </si>
  <si>
    <t>815-5060048668-2017-04-22</t>
  </si>
  <si>
    <t>815-5060048612-2017-04-22</t>
  </si>
  <si>
    <t>815-5060048674-2017-04-22</t>
  </si>
  <si>
    <t>815-5060048517-2017-04-22</t>
  </si>
  <si>
    <t>815-5060048512-2017-04-22</t>
  </si>
  <si>
    <t>815-5060048611-2017-04-22</t>
  </si>
  <si>
    <t>815-5060048663-2017-04-22</t>
  </si>
  <si>
    <t>815-5060048639-2017-04-22</t>
  </si>
  <si>
    <t>815-5060048592-2017-04-22</t>
  </si>
  <si>
    <t>815-5060048646-2017-04-22</t>
  </si>
  <si>
    <t>815-5060048649-2017-04-22</t>
  </si>
  <si>
    <t>815-5060048657-2017-04-22</t>
  </si>
  <si>
    <t>815-5060048609-2017-04-22</t>
  </si>
  <si>
    <t>815-5060048629-2017-04-22</t>
  </si>
  <si>
    <t>815-5060048652-2017-04-22</t>
  </si>
  <si>
    <t>815-5060048554-2017-04-22</t>
  </si>
  <si>
    <t>815-5060048636-2017-04-22</t>
  </si>
  <si>
    <t>815-5060048535-2017-04-22</t>
  </si>
  <si>
    <t>815-5060048583-2017-04-22</t>
  </si>
  <si>
    <t>815-5060048628-2017-04-22</t>
  </si>
  <si>
    <t>815-5060048580-2017-04-22</t>
  </si>
  <si>
    <t>815-5060048638-2017-04-22</t>
  </si>
  <si>
    <t>815-5060048567-2017-04-22</t>
  </si>
  <si>
    <t>815-5060048522-2017-04-22</t>
  </si>
  <si>
    <t>815-5060048634-2017-04-22</t>
  </si>
  <si>
    <t>815-5060048544-2017-04-22</t>
  </si>
  <si>
    <t>815-5060048546-2017-04-22</t>
  </si>
  <si>
    <t>815-5060048531-2017-04-22</t>
  </si>
  <si>
    <t>815-5060048550-2017-04-22</t>
  </si>
  <si>
    <t>815-5060048651-2017-04-22</t>
  </si>
  <si>
    <t>815-5060048548-2017-04-22</t>
  </si>
  <si>
    <t>815-5060048529-2017-04-22</t>
  </si>
  <si>
    <t>815-5060048641-2017-04-22</t>
  </si>
  <si>
    <t>815-5060048667-2017-04-22</t>
  </si>
  <si>
    <t>815-5060048510-2017-04-22</t>
  </si>
  <si>
    <t>815-5060048526-2017-04-22</t>
  </si>
  <si>
    <t>815-5060048604-2017-04-22</t>
  </si>
  <si>
    <t>815-5060048579-2017-04-22</t>
  </si>
  <si>
    <t>815-5060048585-2017-04-22</t>
  </si>
  <si>
    <t>815-5060048514-2017-04-22</t>
  </si>
  <si>
    <t>815-5060048547-2017-04-22</t>
  </si>
  <si>
    <t>815-5060048562-2017-04-22</t>
  </si>
  <si>
    <t>815-5060048563-2017-04-22</t>
  </si>
  <si>
    <t>815-5060048605-2017-04-22</t>
  </si>
  <si>
    <t>815-5060048606-2017-04-22</t>
  </si>
  <si>
    <t>815-5060048616-2017-04-22</t>
  </si>
  <si>
    <t>815-5060048647-2017-04-22</t>
  </si>
  <si>
    <t>815-5060048666-2017-04-22</t>
  </si>
  <si>
    <t>815-5060048670-2017-04-22</t>
  </si>
  <si>
    <t>815-5060048679-2017-04-22</t>
  </si>
  <si>
    <t>815-5060048566-2017-04-22</t>
  </si>
  <si>
    <t>815-5060048661-2017-04-22</t>
  </si>
  <si>
    <t>815-5060048537-2017-04-22</t>
  </si>
  <si>
    <t>815-5060048568-2017-04-22</t>
  </si>
  <si>
    <t>815-5060048603-2017-04-22</t>
  </si>
  <si>
    <t>815-5060048635-2017-04-22</t>
  </si>
  <si>
    <t>815-5060048515-2017-04-22</t>
  </si>
  <si>
    <t>815-5060048678-2017-04-22</t>
  </si>
  <si>
    <t>815-5060048608-2017-04-22</t>
  </si>
  <si>
    <t>815-5060048577-2017-04-22</t>
  </si>
  <si>
    <t>815-5060048632-2017-04-22</t>
  </si>
  <si>
    <t>815-5060048560-2017-04-22</t>
  </si>
  <si>
    <t>815-5060048584-2017-04-22</t>
  </si>
  <si>
    <t>815-5060048625-2017-04-22</t>
  </si>
  <si>
    <t>815-5060048618-2017-04-22</t>
  </si>
  <si>
    <t>815-5060048619-2017-04-22</t>
  </si>
  <si>
    <t>815-5060048540-2017-04-22</t>
  </si>
  <si>
    <t>815-5060048600-2017-04-22</t>
  </si>
  <si>
    <t>815-5060048621-2017-04-22</t>
  </si>
  <si>
    <t>815-5060048631-2017-04-22</t>
  </si>
  <si>
    <t>815-5060048656-2017-04-22</t>
  </si>
  <si>
    <t>815-5060048519-2017-04-22</t>
  </si>
  <si>
    <t>815-5060048536-2017-04-22</t>
  </si>
  <si>
    <t>815-5060048571-2017-04-22</t>
  </si>
  <si>
    <t>815-5060048588-2017-04-22</t>
  </si>
  <si>
    <t>815-5060048613-2017-04-22</t>
  </si>
  <si>
    <t>815-5060048617-2017-04-22</t>
  </si>
  <si>
    <t>815-5060048637-2017-04-22</t>
  </si>
  <si>
    <t>815-5060048662-2017-04-22</t>
  </si>
  <si>
    <t>815-5060048532-2017-04-22</t>
  </si>
  <si>
    <t>815-5060048597-2017-04-22</t>
  </si>
  <si>
    <t>815-5060048633-2017-04-22</t>
  </si>
  <si>
    <t>815-5060048630-2017-04-22</t>
  </si>
  <si>
    <t>815-5060048569-2017-04-22</t>
  </si>
  <si>
    <t>815-5060048524-2017-04-22</t>
  </si>
  <si>
    <t>815-5060048660-2017-04-22</t>
  </si>
  <si>
    <t>815-5060048627-2017-04-22</t>
  </si>
  <si>
    <t>815-5060048509-2017-04-22</t>
  </si>
  <si>
    <t>815-5060048520-2017-04-22</t>
  </si>
  <si>
    <t>815-5060048753-2017-04-23</t>
  </si>
  <si>
    <t>815-5060048705-2017-04-23</t>
  </si>
  <si>
    <t>815-5060048779-2017-04-23</t>
  </si>
  <si>
    <t>815-5060048766-2017-04-23</t>
  </si>
  <si>
    <t>815-5060048857-2017-04-23</t>
  </si>
  <si>
    <t>815-5060048758-2017-04-23</t>
  </si>
  <si>
    <t>815-5060048768-2017-04-23</t>
  </si>
  <si>
    <t>815-5060048863-2017-04-23</t>
  </si>
  <si>
    <t>815-5060048808-2017-04-23</t>
  </si>
  <si>
    <t>815-5060048905-2017-04-23</t>
  </si>
  <si>
    <t>815-5060048911-2017-04-23</t>
  </si>
  <si>
    <t>815-5060048802-2017-04-23</t>
  </si>
  <si>
    <t>815-5060048862-2017-04-23</t>
  </si>
  <si>
    <t>815-5060048875-2017-04-23</t>
  </si>
  <si>
    <t>815-5060048787-2017-04-23</t>
  </si>
  <si>
    <t>815-5060048735-2017-04-23</t>
  </si>
  <si>
    <t>815-5060048757-2017-04-23</t>
  </si>
  <si>
    <t>815-5060048883-2017-04-23</t>
  </si>
  <si>
    <t>815-5060048697-2017-04-23</t>
  </si>
  <si>
    <t>815-5060048761-2017-04-23</t>
  </si>
  <si>
    <t>815-5060048759-2017-04-23</t>
  </si>
  <si>
    <t>815-5060048701-2017-04-23</t>
  </si>
  <si>
    <t>815-5060048715-2017-04-23</t>
  </si>
  <si>
    <t>815-5060048784-2017-04-23</t>
  </si>
  <si>
    <t>815-5060048871-2017-04-23</t>
  </si>
  <si>
    <t>815-5060048724-2017-04-23</t>
  </si>
  <si>
    <t>815-5060048823-2017-04-23</t>
  </si>
  <si>
    <t>815-5060048880-2017-04-23</t>
  </si>
  <si>
    <t>815-5060048827-2017-04-23</t>
  </si>
  <si>
    <t>815-5060048906-2017-04-23</t>
  </si>
  <si>
    <t>815-5060048713-2017-04-23</t>
  </si>
  <si>
    <t>815-5060048755-2017-04-23</t>
  </si>
  <si>
    <t>815-5060048762-2017-04-23</t>
  </si>
  <si>
    <t>815-5060048773-2017-04-23</t>
  </si>
  <si>
    <t>815-5060048842-2017-04-23</t>
  </si>
  <si>
    <t>815-5060048867-2017-04-23</t>
  </si>
  <si>
    <t>815-5060048771-2017-04-23</t>
  </si>
  <si>
    <t>815-5060048709-2017-04-23</t>
  </si>
  <si>
    <t>815-5060048747-2017-04-23</t>
  </si>
  <si>
    <t>815-5060048748-2017-04-23</t>
  </si>
  <si>
    <t>815-5060048856-2017-04-23</t>
  </si>
  <si>
    <t>815-5060048764-2017-04-23</t>
  </si>
  <si>
    <t>815-5060048742-2017-04-23</t>
  </si>
  <si>
    <t>815-5060048754-2017-04-23</t>
  </si>
  <si>
    <t>815-5060048719-2017-04-23</t>
  </si>
  <si>
    <t>815-5060048722-2017-04-23</t>
  </si>
  <si>
    <t>815-5060048901-2017-04-23</t>
  </si>
  <si>
    <t>815-5060048721-2017-04-23</t>
  </si>
  <si>
    <t>815-5060048891-2017-04-23</t>
  </si>
  <si>
    <t>815-5060048859-2017-04-23</t>
  </si>
  <si>
    <t>815-5060048737-2017-04-23</t>
  </si>
  <si>
    <t>815-5060048850-2017-04-23</t>
  </si>
  <si>
    <t>815-5060048777-2017-04-23</t>
  </si>
  <si>
    <t>815-5060048692-2017-04-23</t>
  </si>
  <si>
    <t>815-5060048699-2017-04-23</t>
  </si>
  <si>
    <t>815-5060048889-2017-04-23</t>
  </si>
  <si>
    <t>815-5060048690-2017-04-23</t>
  </si>
  <si>
    <t>815-5060048710-2017-04-23</t>
  </si>
  <si>
    <t>815-5060048781-2017-04-23</t>
  </si>
  <si>
    <t>815-5060048788-2017-04-23</t>
  </si>
  <si>
    <t>815-5060048785-2017-04-23</t>
  </si>
  <si>
    <t>815-5060048786-2017-04-23</t>
  </si>
  <si>
    <t>815-5060048812-2017-04-23</t>
  </si>
  <si>
    <t>815-5060048731-2017-04-23</t>
  </si>
  <si>
    <t>815-5060048798-2017-04-23</t>
  </si>
  <si>
    <t>815-5060048804-2017-04-23</t>
  </si>
  <si>
    <t>815-5060048897-2017-04-23</t>
  </si>
  <si>
    <t>815-5060048702-2017-04-23</t>
  </si>
  <si>
    <t>815-5060048717-2017-04-23</t>
  </si>
  <si>
    <t>815-5060048836-2017-04-23</t>
  </si>
  <si>
    <t>815-5060048884-2017-04-23</t>
  </si>
  <si>
    <t>815-5060048898-2017-04-23</t>
  </si>
  <si>
    <t>815-5060048899-2017-04-23</t>
  </si>
  <si>
    <t>815-5060048760-2017-04-23</t>
  </si>
  <si>
    <t>815-5060048732-2017-04-23</t>
  </si>
  <si>
    <t>815-5060048826-2017-04-23</t>
  </si>
  <si>
    <t>815-5060048806-2017-04-23</t>
  </si>
  <si>
    <t>815-5060048858-2017-04-23</t>
  </si>
  <si>
    <t>815-5060048723-2017-04-23</t>
  </si>
  <si>
    <t>815-5060048796-2017-04-23</t>
  </si>
  <si>
    <t>815-5060048821-2017-04-23</t>
  </si>
  <si>
    <t>815-5060048865-2017-04-23</t>
  </si>
  <si>
    <t>815-5060048736-2017-04-23</t>
  </si>
  <si>
    <t>815-5060048820-2017-04-23</t>
  </si>
  <si>
    <t>815-5060048882-2017-04-23</t>
  </si>
  <si>
    <t>815-5060048902-2017-04-23</t>
  </si>
  <si>
    <t>815-5060048864-2017-04-23</t>
  </si>
  <si>
    <t>815-5060048780-2017-04-23</t>
  </si>
  <si>
    <t>815-5060048811-2017-04-23</t>
  </si>
  <si>
    <t>815-5060048770-2017-04-23</t>
  </si>
  <si>
    <t>815-5060048751-2017-04-23</t>
  </si>
  <si>
    <t>815-5060048851-2017-04-23</t>
  </si>
  <si>
    <t>815-5060048888-2017-04-23</t>
  </si>
  <si>
    <t>815-5060048741-2017-04-23</t>
  </si>
  <si>
    <t>815-5060048700-2017-04-23</t>
  </si>
  <si>
    <t>815-5060048896-2017-04-23</t>
  </si>
  <si>
    <t>815-5060048818-2017-04-23</t>
  </si>
  <si>
    <t>815-5060048746-2017-04-23</t>
  </si>
  <si>
    <t>815-5060048873-2017-04-23</t>
  </si>
  <si>
    <t>815-5060048828-2017-04-23</t>
  </si>
  <si>
    <t>815-5060048711-2017-04-23</t>
  </si>
  <si>
    <t>815-5060048708-2017-04-23</t>
  </si>
  <si>
    <t>815-5060048792-2017-04-23</t>
  </si>
  <si>
    <t>815-5060048807-2017-04-23</t>
  </si>
  <si>
    <t>815-5060048813-2017-04-23</t>
  </si>
  <si>
    <t>815-5060048835-2017-04-23</t>
  </si>
  <si>
    <t>815-5060048843-2017-04-23</t>
  </si>
  <si>
    <t>815-5060048854-2017-04-23</t>
  </si>
  <si>
    <t>815-5060048874-2017-04-23</t>
  </si>
  <si>
    <t>815-5060048887-2017-04-23</t>
  </si>
  <si>
    <t>815-5060048900-2017-04-23</t>
  </si>
  <si>
    <t>815-5060048689-2017-04-23</t>
  </si>
  <si>
    <t>815-5060048822-2017-04-23</t>
  </si>
  <si>
    <t>815-5060048852-2017-04-23</t>
  </si>
  <si>
    <t>815-5060048869-2017-04-23</t>
  </si>
  <si>
    <t>815-5060048815-2017-04-23</t>
  </si>
  <si>
    <t>815-5060048840-2017-04-23</t>
  </si>
  <si>
    <t>815-5060048688-2017-04-23</t>
  </si>
  <si>
    <t>815-5060048729-2017-04-23</t>
  </si>
  <si>
    <t>815-5060048904-2017-04-23</t>
  </si>
  <si>
    <t>815-5060048714-2017-04-23</t>
  </si>
  <si>
    <t>815-5060048752-2017-04-23</t>
  </si>
  <si>
    <t>815-5060048774-2017-04-23</t>
  </si>
  <si>
    <t>815-5060048694-2017-04-23</t>
  </si>
  <si>
    <t>815-5060048706-2017-04-23</t>
  </si>
  <si>
    <t>815-5060048800-2017-04-23</t>
  </si>
  <si>
    <t>815-5060048844-2017-04-23</t>
  </si>
  <si>
    <t>815-5060048749-2017-04-23</t>
  </si>
  <si>
    <t>815-5060048834-2017-04-23</t>
  </si>
  <si>
    <t>815-5060048795-2017-04-23</t>
  </si>
  <si>
    <t>815-5060048833-2017-04-23</t>
  </si>
  <si>
    <t>815-5060048870-2017-04-23</t>
  </si>
  <si>
    <t>815-5060048893-2017-04-23</t>
  </si>
  <si>
    <t>815-5060048720-2017-04-23</t>
  </si>
  <si>
    <t>815-5060048839-2017-04-23</t>
  </si>
  <si>
    <t>815-5060048886-2017-04-23</t>
  </si>
  <si>
    <t>815-5060048872-2017-04-23</t>
  </si>
  <si>
    <t>815-5060048740-2017-04-23</t>
  </si>
  <si>
    <t>815-5060048868-2017-04-23</t>
  </si>
  <si>
    <t>815-5060048837-2017-04-23</t>
  </si>
  <si>
    <t>815-5060048866-2017-04-23</t>
  </si>
  <si>
    <t>815-5060048876-2017-04-23</t>
  </si>
  <si>
    <t>815-5060048793-2017-04-23</t>
  </si>
  <si>
    <t>815-5060048716-2017-04-23</t>
  </si>
  <si>
    <t>815-5060048810-2017-04-23</t>
  </si>
  <si>
    <t>815-5060048848-2017-04-23</t>
  </si>
  <si>
    <t>815-5060048912-2017-04-23</t>
  </si>
  <si>
    <t>815-5060048776-2017-04-23</t>
  </si>
  <si>
    <t>815-5060048799-2017-04-23</t>
  </si>
  <si>
    <t>815-5060048733-2017-04-23</t>
  </si>
  <si>
    <t>815-5060048704-2017-04-23</t>
  </si>
  <si>
    <t>815-5060048726-2017-04-23</t>
  </si>
  <si>
    <t>815-5060048817-2017-04-23</t>
  </si>
  <si>
    <t>815-5060048769-2017-04-23</t>
  </si>
  <si>
    <t>815-5060048691-2017-04-23</t>
  </si>
  <si>
    <t>815-5060048693-2017-04-23</t>
  </si>
  <si>
    <t>815-5060048727-2017-04-23</t>
  </si>
  <si>
    <t>815-5060048849-2017-04-23</t>
  </si>
  <si>
    <t>815-5060048910-2017-04-23</t>
  </si>
  <si>
    <t>815-5060048809-2017-04-23</t>
  </si>
  <si>
    <t>815-5060048819-2017-04-23</t>
  </si>
  <si>
    <t>815-5060048696-2017-04-23</t>
  </si>
  <si>
    <t>815-5060048718-2017-04-23</t>
  </si>
  <si>
    <t>815-5060048739-2017-04-23</t>
  </si>
  <si>
    <t>815-5060048763-2017-04-23</t>
  </si>
  <si>
    <t>815-5060048805-2017-04-23</t>
  </si>
  <si>
    <t>815-5060048816-2017-04-23</t>
  </si>
  <si>
    <t>815-5060048939-2017-04-24</t>
  </si>
  <si>
    <t>815-5060048964-2017-04-24</t>
  </si>
  <si>
    <t>815-5060048954-2017-04-24</t>
  </si>
  <si>
    <t>815-5060048933-2017-04-24</t>
  </si>
  <si>
    <t>815-5060048923-2017-04-24</t>
  </si>
  <si>
    <t>815-5060048928-2017-04-24</t>
  </si>
  <si>
    <t>815-5060048956-2017-04-24</t>
  </si>
  <si>
    <t>815-5060048919-2017-04-24</t>
  </si>
  <si>
    <t>815-5060048929-2017-04-24</t>
  </si>
  <si>
    <t>815-5060048936-2017-04-24</t>
  </si>
  <si>
    <t>815-5060048943-2017-04-24</t>
  </si>
  <si>
    <t>815-5060048934-2017-04-24</t>
  </si>
  <si>
    <t>815-5060048959-2017-04-24</t>
  </si>
  <si>
    <t>815-5060048946-2017-04-24</t>
  </si>
  <si>
    <t>815-5060048940-2017-04-24</t>
  </si>
  <si>
    <t>815-5060048920-2017-04-24</t>
  </si>
  <si>
    <t>815-5060048965-2017-04-24</t>
  </si>
  <si>
    <t>815-5060048930-2017-04-24</t>
  </si>
  <si>
    <t>815-5060048966-2017-04-24</t>
  </si>
  <si>
    <t>815-5060048950-2017-04-24</t>
  </si>
  <si>
    <t>815-5060048960-2017-04-24</t>
  </si>
  <si>
    <t>815-5060048921-2017-04-24</t>
  </si>
  <si>
    <t>815-5060048949-2017-04-24</t>
  </si>
  <si>
    <t>815-5060048957-2017-04-24</t>
  </si>
  <si>
    <t>815-5060048925-2017-04-24</t>
  </si>
  <si>
    <t>815-5060048955-2017-04-24</t>
  </si>
  <si>
    <t>815-5060048951-2017-04-24</t>
  </si>
  <si>
    <t>815-5060048947-2017-04-24</t>
  </si>
  <si>
    <t>815-5060048945-2017-04-24</t>
  </si>
  <si>
    <t>815-5060049011-2017-04-25</t>
  </si>
  <si>
    <t>815-5060049027-2017-04-25</t>
  </si>
  <si>
    <t>815-5060048974-2017-04-25</t>
  </si>
  <si>
    <t>815-5060049044-2017-04-25</t>
  </si>
  <si>
    <t>815-5060049037-2017-04-25</t>
  </si>
  <si>
    <t>815-5060048992-2017-04-25</t>
  </si>
  <si>
    <t>815-5060048982-2017-04-25</t>
  </si>
  <si>
    <t>815-5060049030-2017-04-25</t>
  </si>
  <si>
    <t>815-5060048988-2017-04-25</t>
  </si>
  <si>
    <t>815-5060049016-2017-04-25</t>
  </si>
  <si>
    <t>815-5060049043-2017-04-25</t>
  </si>
  <si>
    <t>815-5060049032-2017-04-25</t>
  </si>
  <si>
    <t>815-5060048980-2017-04-25</t>
  </si>
  <si>
    <t>815-5060049020-2017-04-25</t>
  </si>
  <si>
    <t>815-5060048975-2017-04-25</t>
  </si>
  <si>
    <t>815-5060048984-2017-04-25</t>
  </si>
  <si>
    <t>815-5060049019-2017-04-25</t>
  </si>
  <si>
    <t>815-5060049039-2017-04-25</t>
  </si>
  <si>
    <t>815-5060049022-2017-04-25</t>
  </si>
  <si>
    <t>815-5060049018-2017-04-25</t>
  </si>
  <si>
    <t>815-5060049010-2017-04-25</t>
  </si>
  <si>
    <t>815-5060048997-2017-04-25</t>
  </si>
  <si>
    <t>815-5060049008-2017-04-25</t>
  </si>
  <si>
    <t>815-5060049048-2017-04-25</t>
  </si>
  <si>
    <t>815-5060049036-2017-04-25</t>
  </si>
  <si>
    <t>815-5060049026-2017-04-25</t>
  </si>
  <si>
    <t>815-5060049040-2017-04-25</t>
  </si>
  <si>
    <t>815-5060049000-2017-04-25</t>
  </si>
  <si>
    <t>815-5060049013-2017-04-25</t>
  </si>
  <si>
    <t>815-5060048976-2017-04-25</t>
  </si>
  <si>
    <t>815-5060048981-2017-04-25</t>
  </si>
  <si>
    <t>815-5060048993-2017-04-25</t>
  </si>
  <si>
    <t>815-5060049045-2017-04-25</t>
  </si>
  <si>
    <t>815-5060048986-2017-04-25</t>
  </si>
  <si>
    <t>815-5060048987-2017-04-25</t>
  </si>
  <si>
    <t>815-5060048995-2017-04-25</t>
  </si>
  <si>
    <t>815-5060049002-2017-04-25</t>
  </si>
  <si>
    <t>815-5060049006-2017-04-25</t>
  </si>
  <si>
    <t>815-5060049023-2017-04-25</t>
  </si>
  <si>
    <t>815-5060049025-2017-04-25</t>
  </si>
  <si>
    <t>815-5060048983-2017-04-25</t>
  </si>
  <si>
    <t>815-5060048999-2017-04-25</t>
  </si>
  <si>
    <t>815-5060049004-2017-04-25</t>
  </si>
  <si>
    <t>815-5060049009-2017-04-25</t>
  </si>
  <si>
    <t>815-5060049014-2017-04-25</t>
  </si>
  <si>
    <t>815-5060048973-2017-04-25</t>
  </si>
  <si>
    <t>815-5060048977-2017-04-25</t>
  </si>
  <si>
    <t>815-5060048978-2017-04-25</t>
  </si>
  <si>
    <t>815-5060048989-2017-04-25</t>
  </si>
  <si>
    <t>815-5060048990-2017-04-25</t>
  </si>
  <si>
    <t>815-5060048991-2017-04-25</t>
  </si>
  <si>
    <t>815-5060049005-2017-04-25</t>
  </si>
  <si>
    <t>815-5060049029-2017-04-25</t>
  </si>
  <si>
    <t>815-5060049001-2017-04-25</t>
  </si>
  <si>
    <t>815-5060048998-2017-04-25</t>
  </si>
  <si>
    <t>815-5060048979-2017-04-25</t>
  </si>
  <si>
    <t>815-5060049099-2017-04-26</t>
  </si>
  <si>
    <t>815-5060049062-2017-04-26</t>
  </si>
  <si>
    <t>815-5060049071-2017-04-26</t>
  </si>
  <si>
    <t>815-5060049104-2017-04-26</t>
  </si>
  <si>
    <t>815-5060049082-2017-04-26</t>
  </si>
  <si>
    <t>815-5060049083-2017-04-26</t>
  </si>
  <si>
    <t>815-5060049105-2017-04-26</t>
  </si>
  <si>
    <t>815-5060049098-2017-04-26</t>
  </si>
  <si>
    <t>815-5060049100-2017-04-26</t>
  </si>
  <si>
    <t>815-5060049056-2017-04-26</t>
  </si>
  <si>
    <t>815-5060049055-2017-04-26</t>
  </si>
  <si>
    <t>815-5060049058-2017-04-26</t>
  </si>
  <si>
    <t>815-5060049102-2017-04-26</t>
  </si>
  <si>
    <t>815-5060049057-2017-04-26</t>
  </si>
  <si>
    <t>815-5060049063-2017-04-26</t>
  </si>
  <si>
    <t>815-5060049103-2017-04-26</t>
  </si>
  <si>
    <t>815-5060049064-2017-04-26</t>
  </si>
  <si>
    <t>815-5060049079-2017-04-26</t>
  </si>
  <si>
    <t>815-5060049067-2017-04-26</t>
  </si>
  <si>
    <t>815-5060049069-2017-04-26</t>
  </si>
  <si>
    <t>815-5060049081-2017-04-26</t>
  </si>
  <si>
    <t>815-5060049074-2017-04-26</t>
  </si>
  <si>
    <t>815-5060049087-2017-04-26</t>
  </si>
  <si>
    <t>815-5060049091-2017-04-26</t>
  </si>
  <si>
    <t>815-5060049101-2017-04-26</t>
  </si>
  <si>
    <t>815-5060049075-2017-04-26</t>
  </si>
  <si>
    <t>815-5060049065-2017-04-26</t>
  </si>
  <si>
    <t>815-5060049085-2017-04-26</t>
  </si>
  <si>
    <t>815-5060049061-2017-04-26</t>
  </si>
  <si>
    <t>815-5060049076-2017-04-26</t>
  </si>
  <si>
    <t>815-5060049078-2017-04-26</t>
  </si>
  <si>
    <t>815-5060049093-2017-04-26</t>
  </si>
  <si>
    <t>815-5060049095-2017-04-26</t>
  </si>
  <si>
    <t>815-5060049052-2017-04-26</t>
  </si>
  <si>
    <t>815-5060049059-2017-04-26</t>
  </si>
  <si>
    <t>815-5060049054-2017-04-26</t>
  </si>
  <si>
    <t>815-5060049090-2017-04-26</t>
  </si>
  <si>
    <t>815-5060049088-2017-04-26</t>
  </si>
  <si>
    <t>815-5060049089-2017-04-26</t>
  </si>
  <si>
    <t>815-5060049080-2017-04-26</t>
  </si>
  <si>
    <t>815-5060049124-2017-04-27</t>
  </si>
  <si>
    <t>815-5060049136-2017-04-27</t>
  </si>
  <si>
    <t>815-5060049142-2017-04-27</t>
  </si>
  <si>
    <t>815-5060049128-2017-04-27</t>
  </si>
  <si>
    <t>815-5060049129-2017-04-27</t>
  </si>
  <si>
    <t>815-5060049114-2017-04-27</t>
  </si>
  <si>
    <t>815-5060049161-2017-04-27</t>
  </si>
  <si>
    <t>815-5060049173-2017-04-27</t>
  </si>
  <si>
    <t>815-5060049152-2017-04-27</t>
  </si>
  <si>
    <t>815-5060049127-2017-04-27</t>
  </si>
  <si>
    <t>815-5060049163-2017-04-27</t>
  </si>
  <si>
    <t>815-5060049139-2017-04-27</t>
  </si>
  <si>
    <t>815-5060049159-2017-04-27</t>
  </si>
  <si>
    <t>815-5060049112-2017-04-27</t>
  </si>
  <si>
    <t>815-5060049147-2017-04-27</t>
  </si>
  <si>
    <t>815-5060049172-2017-04-27</t>
  </si>
  <si>
    <t>815-5060049109-2017-04-27</t>
  </si>
  <si>
    <t>815-5060049120-2017-04-27</t>
  </si>
  <si>
    <t>815-5060049141-2017-04-27</t>
  </si>
  <si>
    <t>815-5060049113-2017-04-27</t>
  </si>
  <si>
    <t>815-5060049171-2017-04-27</t>
  </si>
  <si>
    <t>815-5060049123-2017-04-27</t>
  </si>
  <si>
    <t>815-5060049135-2017-04-27</t>
  </si>
  <si>
    <t>815-5060049121-2017-04-27</t>
  </si>
  <si>
    <t>815-5060049149-2017-04-27</t>
  </si>
  <si>
    <t>815-5060049154-2017-04-27</t>
  </si>
  <si>
    <t>815-5060049157-2017-04-27</t>
  </si>
  <si>
    <t>815-5060049162-2017-04-27</t>
  </si>
  <si>
    <t>815-5060049140-2017-04-27</t>
  </si>
  <si>
    <t>815-5060049155-2017-04-27</t>
  </si>
  <si>
    <t>815-5060049174-2017-04-27</t>
  </si>
  <si>
    <t>815-5060049169-2017-04-27</t>
  </si>
  <si>
    <t>815-5060049150-2017-04-27</t>
  </si>
  <si>
    <t>815-5060049151-2017-04-27</t>
  </si>
  <si>
    <t>815-5060049175-2017-04-27</t>
  </si>
  <si>
    <t>815-5060049146-2017-04-27</t>
  </si>
  <si>
    <t>815-5060049158-2017-04-27</t>
  </si>
  <si>
    <t>815-5060049178-2017-04-27</t>
  </si>
  <si>
    <t>815-5060049122-2017-04-27</t>
  </si>
  <si>
    <t>815-5060049181-2017-04-27</t>
  </si>
  <si>
    <t>815-5060049148-2017-04-27</t>
  </si>
  <si>
    <t>815-5060049108-2017-04-27</t>
  </si>
  <si>
    <t>815-5060049179-2017-04-27</t>
  </si>
  <si>
    <t>815-5060049131-2017-04-27</t>
  </si>
  <si>
    <t>815-5060049117-2017-04-27</t>
  </si>
  <si>
    <t>815-5060049134-2017-04-27</t>
  </si>
  <si>
    <t>815-5060049137-2017-04-27</t>
  </si>
  <si>
    <t>815-5060049144-2017-04-27</t>
  </si>
  <si>
    <t>815-5060049257-2017-04-28</t>
  </si>
  <si>
    <t>815-5060049189-2017-04-28</t>
  </si>
  <si>
    <t>815-5060049252-2017-04-28</t>
  </si>
  <si>
    <t>815-5060049229-2017-04-28</t>
  </si>
  <si>
    <t>815-5060049186-2017-04-28</t>
  </si>
  <si>
    <t>815-5060049256-2017-04-28</t>
  </si>
  <si>
    <t>815-5060049240-2017-04-28</t>
  </si>
  <si>
    <t>815-5060049210-2017-04-28</t>
  </si>
  <si>
    <t>815-5060049230-2017-04-28</t>
  </si>
  <si>
    <t>815-5060049219-2017-04-28</t>
  </si>
  <si>
    <t>815-5060049241-2017-04-28</t>
  </si>
  <si>
    <t>815-5060049203-2017-04-28</t>
  </si>
  <si>
    <t>815-5060049246-2017-04-28</t>
  </si>
  <si>
    <t>815-5060049201-2017-04-28</t>
  </si>
  <si>
    <t>815-5060049197-2017-04-28</t>
  </si>
  <si>
    <t>815-5060049260-2017-04-28</t>
  </si>
  <si>
    <t>815-5060049204-2017-04-28</t>
  </si>
  <si>
    <t>815-5060049248-2017-04-28</t>
  </si>
  <si>
    <t>815-5060049195-2017-04-28</t>
  </si>
  <si>
    <t>815-5060049227-2017-04-28</t>
  </si>
  <si>
    <t>815-5060049228-2017-04-28</t>
  </si>
  <si>
    <t>815-5060049245-2017-04-28</t>
  </si>
  <si>
    <t>815-5060049208-2017-04-28</t>
  </si>
  <si>
    <t>815-5060049217-2017-04-28</t>
  </si>
  <si>
    <t>815-5060049242-2017-04-28</t>
  </si>
  <si>
    <t>815-5060049190-2017-04-28</t>
  </si>
  <si>
    <t>815-5060049220-2017-04-28</t>
  </si>
  <si>
    <t>815-5060049193-2017-04-28</t>
  </si>
  <si>
    <t>815-5060049262-2017-04-28</t>
  </si>
  <si>
    <t>815-5060049191-2017-04-28</t>
  </si>
  <si>
    <t>815-5060049205-2017-04-28</t>
  </si>
  <si>
    <t>815-5060049216-2017-04-28</t>
  </si>
  <si>
    <t>815-5060049209-2017-04-28</t>
  </si>
  <si>
    <t>815-5060049213-2017-04-28</t>
  </si>
  <si>
    <t>815-5060049207-2017-04-28</t>
  </si>
  <si>
    <t>815-5060049232-2017-04-28</t>
  </si>
  <si>
    <t>815-5060049234-2017-04-28</t>
  </si>
  <si>
    <t>815-5060049243-2017-04-28</t>
  </si>
  <si>
    <t>815-5060049264-2017-04-28</t>
  </si>
  <si>
    <t>815-5060049225-2017-04-28</t>
  </si>
  <si>
    <t>815-5060049187-2017-04-28</t>
  </si>
  <si>
    <t>815-5060049192-2017-04-28</t>
  </si>
  <si>
    <t>815-5060049211-2017-04-28</t>
  </si>
  <si>
    <t>815-5060049261-2017-04-28</t>
  </si>
  <si>
    <t>815-5060049223-2017-04-28</t>
  </si>
  <si>
    <t>815-5060049188-2017-04-28</t>
  </si>
  <si>
    <t>815-5060049258-2017-04-28</t>
  </si>
  <si>
    <t>815-5060049218-2017-04-28</t>
  </si>
  <si>
    <t>815-5060049298-2017-04-29</t>
  </si>
  <si>
    <t>815-5060049297-2017-04-29</t>
  </si>
  <si>
    <t>815-5060049333-2017-04-29</t>
  </si>
  <si>
    <t>815-5060049326-2017-04-29</t>
  </si>
  <si>
    <t>815-5060049352-2017-04-29</t>
  </si>
  <si>
    <t>815-5060049319-2017-04-29</t>
  </si>
  <si>
    <t>815-5060049338-2017-04-29</t>
  </si>
  <si>
    <t>815-5060049402-2017-04-29</t>
  </si>
  <si>
    <t>815-5060049310-2017-04-29</t>
  </si>
  <si>
    <t>815-5060049339-2017-04-29</t>
  </si>
  <si>
    <t>815-5060049451-2017-04-29</t>
  </si>
  <si>
    <t>815-5060049371-2017-04-29</t>
  </si>
  <si>
    <t>815-5060049360-2017-04-29</t>
  </si>
  <si>
    <t>815-5060049403-2017-04-29</t>
  </si>
  <si>
    <t>815-5060049408-2017-04-29</t>
  </si>
  <si>
    <t>815-5060049429-2017-04-29</t>
  </si>
  <si>
    <t>815-5060049348-2017-04-29</t>
  </si>
  <si>
    <t>815-5060049366-2017-04-29</t>
  </si>
  <si>
    <t>815-5060049267-2017-04-29</t>
  </si>
  <si>
    <t>815-5060049282-2017-04-29</t>
  </si>
  <si>
    <t>815-5060049340-2017-04-29</t>
  </si>
  <si>
    <t>815-5060049443-2017-04-29</t>
  </si>
  <si>
    <t>815-5060049449-2017-04-29</t>
  </si>
  <si>
    <t>815-5060049391-2017-04-29</t>
  </si>
  <si>
    <t>815-5060049325-2017-04-29</t>
  </si>
  <si>
    <t>815-5060049410-2017-04-29</t>
  </si>
  <si>
    <t>815-5060049296-2017-04-29</t>
  </si>
  <si>
    <t>815-5060049306-2017-04-29</t>
  </si>
  <si>
    <t>815-5060049401-2017-04-29</t>
  </si>
  <si>
    <t>815-5060049362-2017-04-29</t>
  </si>
  <si>
    <t>815-5060049417-2017-04-29</t>
  </si>
  <si>
    <t>815-5060049305-2017-04-29</t>
  </si>
  <si>
    <t>815-5060049294-2017-04-29</t>
  </si>
  <si>
    <t>815-5060049426-2017-04-29</t>
  </si>
  <si>
    <t>815-5060049354-2017-04-29</t>
  </si>
  <si>
    <t>815-5060049286-2017-04-29</t>
  </si>
  <si>
    <t>815-5060049384-2017-04-29</t>
  </si>
  <si>
    <t>815-5060049299-2017-04-29</t>
  </si>
  <si>
    <t>815-5060049405-2017-04-29</t>
  </si>
  <si>
    <t>815-5060049373-2017-04-29</t>
  </si>
  <si>
    <t>815-5060049412-2017-04-29</t>
  </si>
  <si>
    <t>815-5060049334-2017-04-29</t>
  </si>
  <si>
    <t>815-5060049327-2017-04-29</t>
  </si>
  <si>
    <t>815-5060049314-2017-04-29</t>
  </si>
  <si>
    <t>815-5060049393-2017-04-29</t>
  </si>
  <si>
    <t>815-5060049399-2017-04-29</t>
  </si>
  <si>
    <t>815-5060049357-2017-04-29</t>
  </si>
  <si>
    <t>815-5060049350-2017-04-29</t>
  </si>
  <si>
    <t>815-5060049387-2017-04-29</t>
  </si>
  <si>
    <t>815-5060049444-2017-04-29</t>
  </si>
  <si>
    <t>815-5060049271-2017-04-29</t>
  </si>
  <si>
    <t>815-5060049425-2017-04-29</t>
  </si>
  <si>
    <t>815-5060049288-2017-04-29</t>
  </si>
  <si>
    <t>815-5060049316-2017-04-29</t>
  </si>
  <si>
    <t>815-5060049370-2017-04-29</t>
  </si>
  <si>
    <t>815-5060049447-2017-04-29</t>
  </si>
  <si>
    <t>815-5060049431-2017-04-29</t>
  </si>
  <si>
    <t>815-5060049421-2017-04-29</t>
  </si>
  <si>
    <t>815-5060049450-2017-04-29</t>
  </si>
  <si>
    <t>815-5060049266-2017-04-29</t>
  </si>
  <si>
    <t>815-5060049270-2017-04-29</t>
  </si>
  <si>
    <t>815-5060049389-2017-04-29</t>
  </si>
  <si>
    <t>815-5060049406-2017-04-29</t>
  </si>
  <si>
    <t>815-5060049434-2017-04-29</t>
  </si>
  <si>
    <t>815-5060049302-2017-04-29</t>
  </si>
  <si>
    <t>815-5060049375-2017-04-29</t>
  </si>
  <si>
    <t>815-5060049290-2017-04-29</t>
  </si>
  <si>
    <t>815-5060049304-2017-04-29</t>
  </si>
  <si>
    <t>815-5060049400-2017-04-29</t>
  </si>
  <si>
    <t>815-5060049307-2017-04-29</t>
  </si>
  <si>
    <t>815-5060049346-2017-04-29</t>
  </si>
  <si>
    <t>815-5060049374-2017-04-29</t>
  </si>
  <si>
    <t>815-5060049407-2017-04-29</t>
  </si>
  <si>
    <t>815-5060049344-2017-04-29</t>
  </si>
  <si>
    <t>815-5060049448-2017-04-29</t>
  </si>
  <si>
    <t>815-5060049318-2017-04-29</t>
  </si>
  <si>
    <t>815-5060049332-2017-04-29</t>
  </si>
  <si>
    <t>815-5060049345-2017-04-29</t>
  </si>
  <si>
    <t>815-5060049313-2017-04-29</t>
  </si>
  <si>
    <t>815-5060049273-2017-04-29</t>
  </si>
  <si>
    <t>815-5060049322-2017-04-29</t>
  </si>
  <si>
    <t>815-5060049441-2017-04-29</t>
  </si>
  <si>
    <t>815-5060049317-2017-04-29</t>
  </si>
  <si>
    <t>815-5060049269-2017-04-29</t>
  </si>
  <si>
    <t>815-5060049440-2017-04-29</t>
  </si>
  <si>
    <t>815-5060049324-2017-04-29</t>
  </si>
  <si>
    <t>815-5060049379-2017-04-29</t>
  </si>
  <si>
    <t>815-5060049420-2017-04-29</t>
  </si>
  <si>
    <t>815-5060049284-2017-04-29</t>
  </si>
  <si>
    <t>815-5060049418-2017-04-29</t>
  </si>
  <si>
    <t>815-5060049438-2017-04-29</t>
  </si>
  <si>
    <t>815-5060049376-2017-04-29</t>
  </si>
  <si>
    <t>815-5060049274-2017-04-29</t>
  </si>
  <si>
    <t>815-5060049351-2017-04-29</t>
  </si>
  <si>
    <t>815-5060049278-2017-04-29</t>
  </si>
  <si>
    <t>815-5060049388-2017-04-29</t>
  </si>
  <si>
    <t>815-5060049455-2017-04-29</t>
  </si>
  <si>
    <t>815-5060049291-2017-04-29</t>
  </si>
  <si>
    <t>815-5060049419-2017-04-29</t>
  </si>
  <si>
    <t>815-5060049439-2017-04-29</t>
  </si>
  <si>
    <t>815-5060049617-2017-04-30</t>
  </si>
  <si>
    <t>815-5060049526-2017-04-30</t>
  </si>
  <si>
    <t>815-5060049495-2017-04-30</t>
  </si>
  <si>
    <t>815-5060049525-2017-04-30</t>
  </si>
  <si>
    <t>815-5060049652-2017-04-30</t>
  </si>
  <si>
    <t>815-5060049479-2017-04-30</t>
  </si>
  <si>
    <t>815-5060049517-2017-04-30</t>
  </si>
  <si>
    <t>815-5060049646-2017-04-30</t>
  </si>
  <si>
    <t>815-5060049489-2017-04-30</t>
  </si>
  <si>
    <t>815-5060049686-2017-04-30</t>
  </si>
  <si>
    <t>815-5060049616-2017-04-30</t>
  </si>
  <si>
    <t>815-5060049516-2017-04-30</t>
  </si>
  <si>
    <t>815-5060049493-2017-04-30</t>
  </si>
  <si>
    <t>815-5060049582-2017-04-30</t>
  </si>
  <si>
    <t>815-5060049585-2017-04-30</t>
  </si>
  <si>
    <t>815-5060049637-2017-04-30</t>
  </si>
  <si>
    <t>815-5060049656-2017-04-30</t>
  </si>
  <si>
    <t>815-5060049483-2017-04-30</t>
  </si>
  <si>
    <t>815-5060049615-2017-04-30</t>
  </si>
  <si>
    <t>815-5060049591-2017-04-30</t>
  </si>
  <si>
    <t>815-5060049649-2017-04-30</t>
  </si>
  <si>
    <t>815-5060049672-2017-04-30</t>
  </si>
  <si>
    <t>815-5060049651-2017-04-30</t>
  </si>
  <si>
    <t>815-5060049675-2017-04-30</t>
  </si>
  <si>
    <t>815-5060049484-2017-04-30</t>
  </si>
  <si>
    <t>815-5060049659-2017-04-30</t>
  </si>
  <si>
    <t>815-5060049680-2017-04-30</t>
  </si>
  <si>
    <t>815-5060049635-2017-04-30</t>
  </si>
  <si>
    <t>815-5060049538-2017-04-30</t>
  </si>
  <si>
    <t>815-5060049461-2017-04-30</t>
  </si>
  <si>
    <t>815-5060049542-2017-04-30</t>
  </si>
  <si>
    <t>815-5060049579-2017-04-30</t>
  </si>
  <si>
    <t>815-5060049685-2017-04-30</t>
  </si>
  <si>
    <t>815-5060049601-2017-04-30</t>
  </si>
  <si>
    <t>815-5060049564-2017-04-30</t>
  </si>
  <si>
    <t>815-5060049544-2017-04-30</t>
  </si>
  <si>
    <t>815-5060049608-2017-04-30</t>
  </si>
  <si>
    <t>815-5060049663-2017-04-30</t>
  </si>
  <si>
    <t>815-5060049684-2017-04-30</t>
  </si>
  <si>
    <t>815-5060049688-2017-04-30</t>
  </si>
  <si>
    <t>815-5060049465-2017-04-30</t>
  </si>
  <si>
    <t>815-5060049539-2017-04-30</t>
  </si>
  <si>
    <t>815-5060049560-2017-04-30</t>
  </si>
  <si>
    <t>815-5060049529-2017-04-30</t>
  </si>
  <si>
    <t>815-5060049475-2017-04-30</t>
  </si>
  <si>
    <t>815-5060049568-2017-04-30</t>
  </si>
  <si>
    <t>815-5060049599-2017-04-30</t>
  </si>
  <si>
    <t>815-5060049623-2017-04-30</t>
  </si>
  <si>
    <t>815-5060049533-2017-04-30</t>
  </si>
  <si>
    <t>815-5060049501-2017-04-30</t>
  </si>
  <si>
    <t>815-5060049580-2017-04-30</t>
  </si>
  <si>
    <t>815-5060049603-2017-04-30</t>
  </si>
  <si>
    <t>815-5060049644-2017-04-30</t>
  </si>
  <si>
    <t>815-5060049655-2017-04-30</t>
  </si>
  <si>
    <t>815-5060049671-2017-04-30</t>
  </si>
  <si>
    <t>815-5060049677-2017-04-30</t>
  </si>
  <si>
    <t>815-5060049488-2017-04-30</t>
  </si>
  <si>
    <t>815-5060049467-2017-04-30</t>
  </si>
  <si>
    <t>815-5060049494-2017-04-30</t>
  </si>
  <si>
    <t>815-5060049497-2017-04-30</t>
  </si>
  <si>
    <t>815-5060049502-2017-04-30</t>
  </si>
  <si>
    <t>815-5060049605-2017-04-30</t>
  </si>
  <si>
    <t>815-5060049609-2017-04-30</t>
  </si>
  <si>
    <t>815-5060049660-2017-04-30</t>
  </si>
  <si>
    <t>815-5060049676-2017-04-30</t>
  </si>
  <si>
    <t>815-5060049485-2017-04-30</t>
  </si>
  <si>
    <t>815-5060049551-2017-04-30</t>
  </si>
  <si>
    <t>815-5060049567-2017-04-30</t>
  </si>
  <si>
    <t>815-5060049592-2017-04-30</t>
  </si>
  <si>
    <t>815-5060049581-2017-04-30</t>
  </si>
  <si>
    <t>815-5060049552-2017-04-30</t>
  </si>
  <si>
    <t>815-5060049490-2017-04-30</t>
  </si>
  <si>
    <t>815-5060049547-2017-04-30</t>
  </si>
  <si>
    <t>815-5060049627-2017-04-30</t>
  </si>
  <si>
    <t>815-5060049667-2017-04-30</t>
  </si>
  <si>
    <t>815-5060049648-2017-04-30</t>
  </si>
  <si>
    <t>815-5060049587-2017-04-30</t>
  </si>
  <si>
    <t>815-5060049532-2017-04-30</t>
  </si>
  <si>
    <t>815-5060049459-2017-04-30</t>
  </si>
  <si>
    <t>815-5060049472-2017-04-30</t>
  </si>
  <si>
    <t>815-5060049557-2017-04-30</t>
  </si>
  <si>
    <t>815-5060049559-2017-04-30</t>
  </si>
  <si>
    <t>815-5060049600-2017-04-30</t>
  </si>
  <si>
    <t>815-5060049650-2017-04-30</t>
  </si>
  <si>
    <t>815-5060049565-2017-04-30</t>
  </si>
  <si>
    <t>815-5060049606-2017-04-30</t>
  </si>
  <si>
    <t>815-5060049558-2017-04-30</t>
  </si>
  <si>
    <t>815-5060049674-2017-04-30</t>
  </si>
  <si>
    <t>815-5060049457-2017-04-30</t>
  </si>
  <si>
    <t>815-5060049462-2017-04-30</t>
  </si>
  <si>
    <t>815-5060049471-2017-04-30</t>
  </si>
  <si>
    <t>815-5060049527-2017-04-30</t>
  </si>
  <si>
    <t>815-5060049607-2017-04-30</t>
  </si>
  <si>
    <t>815-5060049576-2017-04-30</t>
  </si>
  <si>
    <t>815-5060049510-2017-04-30</t>
  </si>
  <si>
    <t>815-5060049550-2017-04-30</t>
  </si>
  <si>
    <t>815-5060049573-2017-04-30</t>
  </si>
  <si>
    <t>815-5060049721-2017-05-01</t>
  </si>
  <si>
    <t>815-5060049722-2017-05-01</t>
  </si>
  <si>
    <t>815-5060049760-2017-05-01</t>
  </si>
  <si>
    <t>815-5060049729-2017-05-01</t>
  </si>
  <si>
    <t>815-5060049733-2017-05-01</t>
  </si>
  <si>
    <t>815-5060049700-2017-05-01</t>
  </si>
  <si>
    <t>815-5060049751-2017-05-01</t>
  </si>
  <si>
    <t>815-5060049740-2017-05-01</t>
  </si>
  <si>
    <t>815-5060049765-2017-05-01</t>
  </si>
  <si>
    <t>815-5060049707-2017-05-01</t>
  </si>
  <si>
    <t>815-5060049735-2017-05-01</t>
  </si>
  <si>
    <t>815-5060049710-2017-05-01</t>
  </si>
  <si>
    <t>815-5060049723-2017-05-01</t>
  </si>
  <si>
    <t>815-5060049750-2017-05-01</t>
  </si>
  <si>
    <t>815-5060049759-2017-05-01</t>
  </si>
  <si>
    <t>815-5060049756-2017-05-01</t>
  </si>
  <si>
    <t>815-5060049692-2017-05-01</t>
  </si>
  <si>
    <t>815-5060049708-2017-05-01</t>
  </si>
  <si>
    <t>815-5060049698-2017-05-01</t>
  </si>
  <si>
    <t>815-5060049767-2017-05-01</t>
  </si>
  <si>
    <t>815-5060049719-2017-05-01</t>
  </si>
  <si>
    <t>815-5060049718-2017-05-01</t>
  </si>
  <si>
    <t>815-5060049701-2017-05-01</t>
  </si>
  <si>
    <t>815-5060049696-2017-05-01</t>
  </si>
  <si>
    <t>815-5060049699-2017-05-01</t>
  </si>
  <si>
    <t>815-5060049746-2017-05-01</t>
  </si>
  <si>
    <t>815-5060049704-2017-05-01</t>
  </si>
  <si>
    <t>815-5060049702-2017-05-01</t>
  </si>
  <si>
    <t>815-5060049728-2017-05-01</t>
  </si>
  <si>
    <t>815-5060049753-2017-05-01</t>
  </si>
  <si>
    <t>815-5060049726-2017-05-01</t>
  </si>
  <si>
    <t>815-5060049703-2017-05-01</t>
  </si>
  <si>
    <t>815-5060049738-2017-05-01</t>
  </si>
  <si>
    <t>815-5060049764-2017-05-01</t>
  </si>
  <si>
    <t>815-5060049697-2017-05-01</t>
  </si>
  <si>
    <t>815-5060049745-2017-05-01</t>
  </si>
  <si>
    <t>815-5060049706-2017-05-01</t>
  </si>
  <si>
    <t>815-5060049771-2017-05-02</t>
  </si>
  <si>
    <t>815-5060049773-2017-05-02</t>
  </si>
  <si>
    <t>815-5060049818-2017-05-02</t>
  </si>
  <si>
    <t>815-5060049801-2017-05-02</t>
  </si>
  <si>
    <t>815-5060049784-2017-05-02</t>
  </si>
  <si>
    <t>815-5060049790-2017-05-02</t>
  </si>
  <si>
    <t>815-5060049772-2017-05-02</t>
  </si>
  <si>
    <t>815-5060049806-2017-05-02</t>
  </si>
  <si>
    <t>815-5060049770-2017-05-02</t>
  </si>
  <si>
    <t>815-5060049805-2017-05-02</t>
  </si>
  <si>
    <t>815-5060049826-2017-05-02</t>
  </si>
  <si>
    <t>815-5060049812-2017-05-02</t>
  </si>
  <si>
    <t>815-5060049831-2017-05-02</t>
  </si>
  <si>
    <t>815-5060049783-2017-05-02</t>
  </si>
  <si>
    <t>815-5060049785-2017-05-02</t>
  </si>
  <si>
    <t>815-5060049789-2017-05-02</t>
  </si>
  <si>
    <t>815-5060049800-2017-05-02</t>
  </si>
  <si>
    <t>815-5060049816-2017-05-02</t>
  </si>
  <si>
    <t>815-5060049830-2017-05-02</t>
  </si>
  <si>
    <t>815-5060049845-2017-05-02</t>
  </si>
  <si>
    <t>815-5060049833-2017-05-02</t>
  </si>
  <si>
    <t>815-5060049828-2017-05-02</t>
  </si>
  <si>
    <t>815-5060049803-2017-05-02</t>
  </si>
  <si>
    <t>815-5060049798-2017-05-02</t>
  </si>
  <si>
    <t>815-5060049836-2017-05-02</t>
  </si>
  <si>
    <t>815-5060049901-2017-05-03</t>
  </si>
  <si>
    <t>815-5060049861-2017-05-03</t>
  </si>
  <si>
    <t>815-5060049902-2017-05-03</t>
  </si>
  <si>
    <t>815-5060049908-2017-05-03</t>
  </si>
  <si>
    <t>815-5060049855-2017-05-03</t>
  </si>
  <si>
    <t>815-5060049886-2017-05-03</t>
  </si>
  <si>
    <t>815-5060049900-2017-05-03</t>
  </si>
  <si>
    <t>815-5060049875-2017-05-03</t>
  </si>
  <si>
    <t>815-5060049905-2017-05-03</t>
  </si>
  <si>
    <t>815-5060049854-2017-05-03</t>
  </si>
  <si>
    <t>815-5060049877-2017-05-03</t>
  </si>
  <si>
    <t>815-5060049867-2017-05-03</t>
  </si>
  <si>
    <t>815-5060049903-2017-05-03</t>
  </si>
  <si>
    <t>815-5060049892-2017-05-03</t>
  </si>
  <si>
    <t>815-5060049884-2017-05-03</t>
  </si>
  <si>
    <t>815-5060049916-2017-05-03</t>
  </si>
  <si>
    <t>815-5060049895-2017-05-03</t>
  </si>
  <si>
    <t>815-5060049880-2017-05-03</t>
  </si>
  <si>
    <t>815-5060049885-2017-05-03</t>
  </si>
  <si>
    <t>815-5060049904-2017-05-03</t>
  </si>
  <si>
    <t>815-5060049936-2017-05-04</t>
  </si>
  <si>
    <t>815-5060049937-2017-05-04</t>
  </si>
  <si>
    <t>815-5060049971-2017-05-04</t>
  </si>
  <si>
    <t>815-5060049928-2017-05-04</t>
  </si>
  <si>
    <t>815-5060049964-2017-05-04</t>
  </si>
  <si>
    <t>815-5060049959-2017-05-04</t>
  </si>
  <si>
    <t>815-5060049942-2017-05-04</t>
  </si>
  <si>
    <t>815-5060049944-2017-05-04</t>
  </si>
  <si>
    <t>815-5060049966-2017-05-04</t>
  </si>
  <si>
    <t>815-5060049992-2017-05-04</t>
  </si>
  <si>
    <t>815-5060049975-2017-05-04</t>
  </si>
  <si>
    <t>815-5060049957-2017-05-04</t>
  </si>
  <si>
    <t>815-5060049953-2017-05-04</t>
  </si>
  <si>
    <t>815-5060049943-2017-05-04</t>
  </si>
  <si>
    <t>815-5060049956-2017-05-04</t>
  </si>
  <si>
    <t>815-5060049925-2017-05-04</t>
  </si>
  <si>
    <t>815-5060049965-2017-05-04</t>
  </si>
  <si>
    <t>815-5060049946-2017-05-04</t>
  </si>
  <si>
    <t>815-5060049969-2017-05-04</t>
  </si>
  <si>
    <t>815-5060049977-2017-05-04</t>
  </si>
  <si>
    <t>815-5060049955-2017-05-04</t>
  </si>
  <si>
    <t>815-5060049954-2017-05-04</t>
  </si>
  <si>
    <t>815-5060049995-2017-05-04</t>
  </si>
  <si>
    <t>815-5060050021-2017-05-05</t>
  </si>
  <si>
    <t>815-5060050063-2017-05-05</t>
  </si>
  <si>
    <t>815-5060050026-2017-05-05</t>
  </si>
  <si>
    <t>815-5060050044-2017-05-05</t>
  </si>
  <si>
    <t>815-5060050038-2017-05-05</t>
  </si>
  <si>
    <t>815-5060050055-2017-05-05</t>
  </si>
  <si>
    <t>815-5060050032-2017-05-05</t>
  </si>
  <si>
    <t>815-5060050042-2017-05-05</t>
  </si>
  <si>
    <t>815-5060050059-2017-05-05</t>
  </si>
  <si>
    <t>815-5060050022-2017-05-05</t>
  </si>
  <si>
    <t>815-5060050062-2017-05-05</t>
  </si>
  <si>
    <t>815-5060050049-2017-05-05</t>
  </si>
  <si>
    <t>815-5060050024-2017-05-05</t>
  </si>
  <si>
    <t>815-5060050039-2017-05-05</t>
  </si>
  <si>
    <t>815-5060050050-2017-05-05</t>
  </si>
  <si>
    <t>815-5060050011-2017-05-05</t>
  </si>
  <si>
    <t>815-5060050013-2017-05-05</t>
  </si>
  <si>
    <t>815-5060050037-2017-05-05</t>
  </si>
  <si>
    <t>815-5060050028-2017-05-05</t>
  </si>
  <si>
    <t>815-5070000063-2017-05-05</t>
  </si>
  <si>
    <t>815-5060050239-2017-05-06</t>
  </si>
  <si>
    <t>815-5060050252-2017-05-06</t>
  </si>
  <si>
    <t>815-5060050091-2017-05-06</t>
  </si>
  <si>
    <t>815-5060050180-2017-05-06</t>
  </si>
  <si>
    <t>815-5060050233-2017-05-06</t>
  </si>
  <si>
    <t>815-5060050072-2017-05-06</t>
  </si>
  <si>
    <t>815-5060050132-2017-05-06</t>
  </si>
  <si>
    <t>815-5060050205-2017-05-06</t>
  </si>
  <si>
    <t>815-5060050213-2017-05-06</t>
  </si>
  <si>
    <t>815-5060050147-2017-05-06</t>
  </si>
  <si>
    <t>815-5060050154-2017-05-06</t>
  </si>
  <si>
    <t>815-5060050195-2017-05-06</t>
  </si>
  <si>
    <t>815-5060050127-2017-05-06</t>
  </si>
  <si>
    <t>815-5060050144-2017-05-06</t>
  </si>
  <si>
    <t>815-5060050087-2017-05-06</t>
  </si>
  <si>
    <t>815-5060050110-2017-05-06</t>
  </si>
  <si>
    <t>815-5060050100-2017-05-06</t>
  </si>
  <si>
    <t>815-5060050242-2017-05-06</t>
  </si>
  <si>
    <t>815-5060050116-2017-05-06</t>
  </si>
  <si>
    <t>815-5060050204-2017-05-06</t>
  </si>
  <si>
    <t>815-5060050192-2017-05-06</t>
  </si>
  <si>
    <t>815-5060050073-2017-05-06</t>
  </si>
  <si>
    <t>815-5060050167-2017-05-06</t>
  </si>
  <si>
    <t>815-5060050237-2017-05-06</t>
  </si>
  <si>
    <t>815-5060050125-2017-05-06</t>
  </si>
  <si>
    <t>815-5060050209-2017-05-06</t>
  </si>
  <si>
    <t>815-5060050081-2017-05-06</t>
  </si>
  <si>
    <t>815-5060050118-2017-05-06</t>
  </si>
  <si>
    <t>815-5060050225-2017-05-06</t>
  </si>
  <si>
    <t>815-5060050123-2017-05-06</t>
  </si>
  <si>
    <t>815-5060050202-2017-05-06</t>
  </si>
  <si>
    <t>815-5060050141-2017-05-06</t>
  </si>
  <si>
    <t>815-5060050098-2017-05-06</t>
  </si>
  <si>
    <t>815-5060050193-2017-05-06</t>
  </si>
  <si>
    <t>815-5060050163-2017-05-06</t>
  </si>
  <si>
    <t>815-5060050173-2017-05-06</t>
  </si>
  <si>
    <t>815-5060050222-2017-05-06</t>
  </si>
  <si>
    <t>815-5060050143-2017-05-06</t>
  </si>
  <si>
    <t>815-5060050179-2017-05-06</t>
  </si>
  <si>
    <t>815-5060050152-2017-05-06</t>
  </si>
  <si>
    <t>815-5060050155-2017-05-06</t>
  </si>
  <si>
    <t>815-5060050122-2017-05-06</t>
  </si>
  <si>
    <t>815-5060050175-2017-05-06</t>
  </si>
  <si>
    <t>815-5060050203-2017-05-06</t>
  </si>
  <si>
    <t>815-5060050065-2017-05-06</t>
  </si>
  <si>
    <t>815-5060050130-2017-05-06</t>
  </si>
  <si>
    <t>815-5060050145-2017-05-06</t>
  </si>
  <si>
    <t>815-5060050183-2017-05-06</t>
  </si>
  <si>
    <t>815-5060050178-2017-05-06</t>
  </si>
  <si>
    <t>815-5060050186-2017-05-06</t>
  </si>
  <si>
    <t>815-5060050086-2017-05-06</t>
  </si>
  <si>
    <t>815-5060050101-2017-05-06</t>
  </si>
  <si>
    <t>815-5060050228-2017-05-06</t>
  </si>
  <si>
    <t>815-5060050075-2017-05-06</t>
  </si>
  <si>
    <t>815-5060050150-2017-05-06</t>
  </si>
  <si>
    <t>815-5060050068-2017-05-06</t>
  </si>
  <si>
    <t>815-5060050079-2017-05-06</t>
  </si>
  <si>
    <t>815-5060050088-2017-05-06</t>
  </si>
  <si>
    <t>815-5060050460-2017-05-07</t>
  </si>
  <si>
    <t>815-5060050292-2017-05-07</t>
  </si>
  <si>
    <t>815-5060050290-2017-05-07</t>
  </si>
  <si>
    <t>815-5060050407-2017-05-07</t>
  </si>
  <si>
    <t>815-5060050470-2017-05-07</t>
  </si>
  <si>
    <t>815-5060050264-2017-05-07</t>
  </si>
  <si>
    <t>815-5060050340-2017-05-07</t>
  </si>
  <si>
    <t>815-5060050459-2017-05-07</t>
  </si>
  <si>
    <t>815-5060050389-2017-05-07</t>
  </si>
  <si>
    <t>815-5060050398-2017-05-07</t>
  </si>
  <si>
    <t>815-5060050427-2017-05-07</t>
  </si>
  <si>
    <t>815-5060050403-2017-05-07</t>
  </si>
  <si>
    <t>815-5060050408-2017-05-07</t>
  </si>
  <si>
    <t>815-5060050451-2017-05-07</t>
  </si>
  <si>
    <t>815-5060050440-2017-05-07</t>
  </si>
  <si>
    <t>815-5060050344-2017-05-07</t>
  </si>
  <si>
    <t>815-5060050336-2017-05-07</t>
  </si>
  <si>
    <t>815-5060050294-2017-05-07</t>
  </si>
  <si>
    <t>815-5060050271-2017-05-07</t>
  </si>
  <si>
    <t>815-5060050420-2017-05-07</t>
  </si>
  <si>
    <t>815-5060050265-2017-05-07</t>
  </si>
  <si>
    <t>815-5060050423-2017-05-07</t>
  </si>
  <si>
    <t>815-5060050471-2017-05-07</t>
  </si>
  <si>
    <t>815-5060050479-2017-05-07</t>
  </si>
  <si>
    <t>815-5060050300-2017-05-07</t>
  </si>
  <si>
    <t>815-5060050283-2017-05-07</t>
  </si>
  <si>
    <t>815-5060050285-2017-05-07</t>
  </si>
  <si>
    <t>815-5060050364-2017-05-07</t>
  </si>
  <si>
    <t>815-5060050441-2017-05-07</t>
  </si>
  <si>
    <t>815-5060050474-2017-05-07</t>
  </si>
  <si>
    <t>815-5060050346-2017-05-07</t>
  </si>
  <si>
    <t>815-5060050314-2017-05-07</t>
  </si>
  <si>
    <t>815-5060050347-2017-05-07</t>
  </si>
  <si>
    <t>815-5060050480-2017-05-07</t>
  </si>
  <si>
    <t>815-5060050425-2017-05-07</t>
  </si>
  <si>
    <t>815-5060050469-2017-05-07</t>
  </si>
  <si>
    <t>815-5060050393-2017-05-07</t>
  </si>
  <si>
    <t>815-5060050278-2017-05-07</t>
  </si>
  <si>
    <t>815-5060050272-2017-05-07</t>
  </si>
  <si>
    <t>815-5060050405-2017-05-07</t>
  </si>
  <si>
    <t>815-5060050421-2017-05-07</t>
  </si>
  <si>
    <t>815-5060050454-2017-05-07</t>
  </si>
  <si>
    <t>815-5060050287-2017-05-07</t>
  </si>
  <si>
    <t>815-5060050301-2017-05-07</t>
  </si>
  <si>
    <t>815-5060050362-2017-05-07</t>
  </si>
  <si>
    <t>815-5060050376-2017-05-07</t>
  </si>
  <si>
    <t>815-5060050395-2017-05-07</t>
  </si>
  <si>
    <t>815-5060050429-2017-05-07</t>
  </si>
  <si>
    <t>815-5060050256-2017-05-07</t>
  </si>
  <si>
    <t>815-5060050446-2017-05-07</t>
  </si>
  <si>
    <t>815-5060050448-2017-05-07</t>
  </si>
  <si>
    <t>815-5060050455-2017-05-07</t>
  </si>
  <si>
    <t>815-5060050306-2017-05-07</t>
  </si>
  <si>
    <t>815-5060050447-2017-05-07</t>
  </si>
  <si>
    <t>815-5060050295-2017-05-07</t>
  </si>
  <si>
    <t>815-5060050368-2017-05-07</t>
  </si>
  <si>
    <t>815-5060050270-2017-05-07</t>
  </si>
  <si>
    <t>815-5060050416-2017-05-07</t>
  </si>
  <si>
    <t>815-5060050257-2017-05-07</t>
  </si>
  <si>
    <t>815-5060050352-2017-05-07</t>
  </si>
  <si>
    <t>815-5060050371-2017-05-07</t>
  </si>
  <si>
    <t>815-5060050452-2017-05-07</t>
  </si>
  <si>
    <t>815-5060050449-2017-05-07</t>
  </si>
  <si>
    <t>815-5060050319-2017-05-07</t>
  </si>
  <si>
    <t>815-5060050414-2017-05-07</t>
  </si>
  <si>
    <t>815-5060050428-2017-05-07</t>
  </si>
  <si>
    <t>815-5060050378-2017-05-07</t>
  </si>
  <si>
    <t>815-5060050386-2017-05-07</t>
  </si>
  <si>
    <t>815-5060050444-2017-05-07</t>
  </si>
  <si>
    <t>815-5060050258-2017-05-07</t>
  </si>
  <si>
    <t>815-5060050262-2017-05-07</t>
  </si>
  <si>
    <t>815-5060050327-2017-05-07</t>
  </si>
  <si>
    <t>815-5060050357-2017-05-07</t>
  </si>
  <si>
    <t>815-5060050330-2017-05-07</t>
  </si>
  <si>
    <t>815-5060050335-2017-05-07</t>
  </si>
  <si>
    <t>815-5060050260-2017-05-07</t>
  </si>
  <si>
    <t>815-5060050291-2017-05-07</t>
  </si>
  <si>
    <t>815-5060050313-2017-05-07</t>
  </si>
  <si>
    <t>815-5060050321-2017-05-07</t>
  </si>
  <si>
    <t>815-5060050493-2017-05-08</t>
  </si>
  <si>
    <t>815-5060050542-2017-05-08</t>
  </si>
  <si>
    <t>815-5060050534-2017-05-08</t>
  </si>
  <si>
    <t>815-5060050500-2017-05-08</t>
  </si>
  <si>
    <t>815-5060050544-2017-05-08</t>
  </si>
  <si>
    <t>815-5060050507-2017-05-08</t>
  </si>
  <si>
    <t>815-5060050530-2017-05-08</t>
  </si>
  <si>
    <t>815-5060050503-2017-05-08</t>
  </si>
  <si>
    <t>815-5060050514-2017-05-08</t>
  </si>
  <si>
    <t>815-5060050521-2017-05-08</t>
  </si>
  <si>
    <t>815-5060050523-2017-05-08</t>
  </si>
  <si>
    <t>815-5060050535-2017-05-08</t>
  </si>
  <si>
    <t>815-5060050509-2017-05-08</t>
  </si>
  <si>
    <t>815-5060050526-2017-05-08</t>
  </si>
  <si>
    <t>815-5060050527-2017-05-08</t>
  </si>
  <si>
    <t>815-5060050512-2017-05-08</t>
  </si>
  <si>
    <t>815-5060050528-2017-05-08</t>
  </si>
  <si>
    <t>815-5060050531-2017-05-08</t>
  </si>
  <si>
    <t>815-5060050492-2017-05-08</t>
  </si>
  <si>
    <t>815-5060050498-2017-05-08</t>
  </si>
  <si>
    <t>815-5060050547-2017-05-08</t>
  </si>
  <si>
    <t>815-5060050520-2017-05-08</t>
  </si>
  <si>
    <t>815-5060050539-2017-05-08</t>
  </si>
  <si>
    <t>815-5060050546-2017-05-08</t>
  </si>
  <si>
    <t>815-5060050563-2017-05-09</t>
  </si>
  <si>
    <t>815-5060050582-2017-05-09</t>
  </si>
  <si>
    <t>815-5060050603-2017-05-09</t>
  </si>
  <si>
    <t>815-5060050605-2017-05-09</t>
  </si>
  <si>
    <t>815-5060050574-2017-05-09</t>
  </si>
  <si>
    <t>815-5060050565-2017-05-09</t>
  </si>
  <si>
    <t>815-5060050555-2017-05-09</t>
  </si>
  <si>
    <t>815-5060050594-2017-05-09</t>
  </si>
  <si>
    <t>815-5060050553-2017-05-09</t>
  </si>
  <si>
    <t>815-5060050602-2017-05-09</t>
  </si>
  <si>
    <t>815-5060050593-2017-05-09</t>
  </si>
  <si>
    <t>815-5060050599-2017-05-09</t>
  </si>
  <si>
    <t>815-5060050612-2017-05-09</t>
  </si>
  <si>
    <t>815-5060050685-2017-05-10</t>
  </si>
  <si>
    <t>815-5060050636-2017-05-10</t>
  </si>
  <si>
    <t>815-5060050655-2017-05-10</t>
  </si>
  <si>
    <t>815-5060050642-2017-05-10</t>
  </si>
  <si>
    <t>815-5060050627-2017-05-10</t>
  </si>
  <si>
    <t>815-5060050653-2017-05-10</t>
  </si>
  <si>
    <t>815-5060050687-2017-05-10</t>
  </si>
  <si>
    <t>815-5060050676-2017-05-10</t>
  </si>
  <si>
    <t>815-5060050669-2017-05-10</t>
  </si>
  <si>
    <t>815-5060050639-2017-05-10</t>
  </si>
  <si>
    <t>815-5060050682-2017-05-10</t>
  </si>
  <si>
    <t>815-5060050696-2017-05-10</t>
  </si>
  <si>
    <t>815-5060050702-2017-05-10</t>
  </si>
  <si>
    <t>815-5060050659-2017-05-10</t>
  </si>
  <si>
    <t>815-5060050630-2017-05-10</t>
  </si>
  <si>
    <t>815-5060050715-2017-05-10</t>
  </si>
  <si>
    <t>815-5060050690-2017-05-10</t>
  </si>
  <si>
    <t>815-5060050686-2017-05-10</t>
  </si>
  <si>
    <t>815-5060050621-2017-05-10</t>
  </si>
  <si>
    <t>815-5060050680-2017-05-10</t>
  </si>
  <si>
    <t>815-5060050675-2017-05-10</t>
  </si>
  <si>
    <t>815-5060050699-2017-05-10</t>
  </si>
  <si>
    <t>815-5060050694-2017-05-10</t>
  </si>
  <si>
    <t>815-5060050681-2017-05-10</t>
  </si>
  <si>
    <t>815-5060050654-2017-05-10</t>
  </si>
  <si>
    <t>815-5060050706-2017-05-10</t>
  </si>
  <si>
    <t>815-5060050646-2017-05-10</t>
  </si>
  <si>
    <t>815-5060050678-2017-05-10</t>
  </si>
  <si>
    <t>815-5060050628-2017-05-10</t>
  </si>
  <si>
    <t>815-5060050641-2017-05-10</t>
  </si>
  <si>
    <t>815-5060050689-2017-05-10</t>
  </si>
  <si>
    <t>815-5060050714-2017-05-10</t>
  </si>
  <si>
    <t>815-5060050633-2017-05-10</t>
  </si>
  <si>
    <t>815-5060050644-2017-05-10</t>
  </si>
  <si>
    <t>815-5060050688-2017-05-10</t>
  </si>
  <si>
    <t>815-5060050716-2017-05-10</t>
  </si>
  <si>
    <t>815-5060050684-2017-05-10</t>
  </si>
  <si>
    <t>815-5060050709-2017-05-10</t>
  </si>
  <si>
    <t>815-5070000082-2017-05-11</t>
  </si>
  <si>
    <t>815-5070000075-2017-05-11</t>
  </si>
  <si>
    <t>815-5070000067-2017-05-11</t>
  </si>
  <si>
    <t>815-5060050734-2017-05-11</t>
  </si>
  <si>
    <t>815-5070000077-2017-05-11</t>
  </si>
  <si>
    <t>815-5070000070-2017-05-11</t>
  </si>
  <si>
    <t>815-5060050726-2017-05-11</t>
  </si>
  <si>
    <t>815-5070000088-2017-05-11</t>
  </si>
  <si>
    <t>815-5060050722-2017-05-11</t>
  </si>
  <si>
    <t>815-5060050747-2017-05-11</t>
  </si>
  <si>
    <t>815-5070000072-2017-05-11</t>
  </si>
  <si>
    <t>815-5060050736-2017-05-11</t>
  </si>
  <si>
    <t>815-5070000069-2017-05-11</t>
  </si>
  <si>
    <t>815-5060050805-2017-05-12</t>
  </si>
  <si>
    <t>815-5060050783-2017-05-12</t>
  </si>
  <si>
    <t>815-5060050784-2017-05-12</t>
  </si>
  <si>
    <t>815-5060050790-2017-05-12</t>
  </si>
  <si>
    <t>815-5060050771-2017-05-12</t>
  </si>
  <si>
    <t>815-5060050806-2017-05-12</t>
  </si>
  <si>
    <t>815-5060050785-2017-05-12</t>
  </si>
  <si>
    <t>815-5060050808-2017-05-12</t>
  </si>
  <si>
    <t>815-5060050766-2017-05-12</t>
  </si>
  <si>
    <t>815-5060050779-2017-05-12</t>
  </si>
  <si>
    <t>815-5060050794-2017-05-12</t>
  </si>
  <si>
    <t>815-5060050777-2017-05-12</t>
  </si>
  <si>
    <t>815-5060050787-2017-05-12</t>
  </si>
  <si>
    <t>815-5060050802-2017-05-12</t>
  </si>
  <si>
    <t>815-5060050815-2017-05-12</t>
  </si>
  <si>
    <t>815-5060050768-2017-05-12</t>
  </si>
  <si>
    <t>815-5060050763-2017-05-12</t>
  </si>
  <si>
    <t>815-5060050800-2017-05-12</t>
  </si>
  <si>
    <t>815-5060050811-2017-05-12</t>
  </si>
  <si>
    <t>815-5060050818-2017-05-12</t>
  </si>
  <si>
    <t>815-5060050769-2017-05-12</t>
  </si>
  <si>
    <t>815-5060050860-2017-05-13</t>
  </si>
  <si>
    <t>815-5060050887-2017-05-13</t>
  </si>
  <si>
    <t>815-5070000093-2017-05-13</t>
  </si>
  <si>
    <t>815-5070000166-2017-05-13</t>
  </si>
  <si>
    <t>815-5070000150-2017-05-13</t>
  </si>
  <si>
    <t>815-5070000122-2017-05-13</t>
  </si>
  <si>
    <t>815-5070000131-2017-05-13</t>
  </si>
  <si>
    <t>815-5060050876-2017-05-13</t>
  </si>
  <si>
    <t>815-5070000125-2017-05-13</t>
  </si>
  <si>
    <t>815-5070000159-2017-05-13</t>
  </si>
  <si>
    <t>815-5060050825-2017-05-13</t>
  </si>
  <si>
    <t>815-5060050831-2017-05-13</t>
  </si>
  <si>
    <t>815-5070000151-2017-05-13</t>
  </si>
  <si>
    <t>815-5060050839-2017-05-13</t>
  </si>
  <si>
    <t>815-5070000186-2017-05-13</t>
  </si>
  <si>
    <t>815-5060050855-2017-05-13</t>
  </si>
  <si>
    <t>815-5070000154-2017-05-13</t>
  </si>
  <si>
    <t>815-5070000200-2017-05-13</t>
  </si>
  <si>
    <t>815-5070000194-2017-05-13</t>
  </si>
  <si>
    <t>815-5060050832-2017-05-13</t>
  </si>
  <si>
    <t>815-5060050845-2017-05-13</t>
  </si>
  <si>
    <t>815-5070000134-2017-05-13</t>
  </si>
  <si>
    <t>815-5060050838-2017-05-13</t>
  </si>
  <si>
    <t>815-5070000136-2017-05-13</t>
  </si>
  <si>
    <t>815-5070000167-2017-05-13</t>
  </si>
  <si>
    <t>815-5070000164-2017-05-13</t>
  </si>
  <si>
    <t>815-5070000170-2017-05-13</t>
  </si>
  <si>
    <t>815-5070000187-2017-05-13</t>
  </si>
  <si>
    <t>815-5060050872-2017-05-13</t>
  </si>
  <si>
    <t>815-5070000106-2017-05-13</t>
  </si>
  <si>
    <t>815-5070000107-2017-05-13</t>
  </si>
  <si>
    <t>815-5070000195-2017-05-13</t>
  </si>
  <si>
    <t>815-5070000142-2017-05-13</t>
  </si>
  <si>
    <t>815-5060050821-2017-05-13</t>
  </si>
  <si>
    <t>815-5060050822-2017-05-13</t>
  </si>
  <si>
    <t>815-5060050847-2017-05-13</t>
  </si>
  <si>
    <t>815-5060050865-2017-05-13</t>
  </si>
  <si>
    <t>815-5070000100-2017-05-13</t>
  </si>
  <si>
    <t>815-5060050827-2017-05-13</t>
  </si>
  <si>
    <t>815-5070000128-2017-05-13</t>
  </si>
  <si>
    <t>815-5060050870-2017-05-13</t>
  </si>
  <si>
    <t>815-5070000161-2017-05-13</t>
  </si>
  <si>
    <t>815-5070000130-2017-05-13</t>
  </si>
  <si>
    <t>815-5070000183-2017-05-13</t>
  </si>
  <si>
    <t>815-5070000092-2017-05-13</t>
  </si>
  <si>
    <t>815-5060050868-2017-05-13</t>
  </si>
  <si>
    <t>815-5070000114-2017-05-13</t>
  </si>
  <si>
    <t>815-5070000174-2017-05-13</t>
  </si>
  <si>
    <t>815-5060050842-2017-05-13</t>
  </si>
  <si>
    <t>815-5070000129-2017-05-13</t>
  </si>
  <si>
    <t>815-5060050883-2017-05-13</t>
  </si>
  <si>
    <t>815-5070000165-2017-05-13</t>
  </si>
  <si>
    <t>815-5060050843-2017-05-13</t>
  </si>
  <si>
    <t>815-5060050858-2017-05-13</t>
  </si>
  <si>
    <t>815-5060050881-2017-05-13</t>
  </si>
  <si>
    <t>815-5070000178-2017-05-13</t>
  </si>
  <si>
    <t>815-5070000420-2017-05-14</t>
  </si>
  <si>
    <t>815-5070000348-2017-05-14</t>
  </si>
  <si>
    <t>815-5070000334-2017-05-14</t>
  </si>
  <si>
    <t>815-5070000342-2017-05-14</t>
  </si>
  <si>
    <t>815-5070000282-2017-05-14</t>
  </si>
  <si>
    <t>815-5070000267-2017-05-14</t>
  </si>
  <si>
    <t>815-5070000317-2017-05-14</t>
  </si>
  <si>
    <t>815-5070000394-2017-05-14</t>
  </si>
  <si>
    <t>815-5070000343-2017-05-14</t>
  </si>
  <si>
    <t>815-5070000390-2017-05-14</t>
  </si>
  <si>
    <t>815-5070000399-2017-05-14</t>
  </si>
  <si>
    <t>815-5070000249-2017-05-14</t>
  </si>
  <si>
    <t>815-5070000374-2017-05-14</t>
  </si>
  <si>
    <t>815-5070000244-2017-05-14</t>
  </si>
  <si>
    <t>815-5070000256-2017-05-14</t>
  </si>
  <si>
    <t>815-5070000354-2017-05-14</t>
  </si>
  <si>
    <t>815-5070000265-2017-05-14</t>
  </si>
  <si>
    <t>815-5070000252-2017-05-14</t>
  </si>
  <si>
    <t>815-5070000245-2017-05-14</t>
  </si>
  <si>
    <t>815-5070000229-2017-05-14</t>
  </si>
  <si>
    <t>815-5070000273-2017-05-14</t>
  </si>
  <si>
    <t>815-5070000259-2017-05-14</t>
  </si>
  <si>
    <t>815-5070000234-2017-05-14</t>
  </si>
  <si>
    <t>815-5070000325-2017-05-14</t>
  </si>
  <si>
    <t>815-5070000222-2017-05-14</t>
  </si>
  <si>
    <t>815-5070000301-2017-05-14</t>
  </si>
  <si>
    <t>815-5070000401-2017-05-14</t>
  </si>
  <si>
    <t>815-5070000297-2017-05-14</t>
  </si>
  <si>
    <t>815-5070000336-2017-05-14</t>
  </si>
  <si>
    <t>815-5070000331-2017-05-14</t>
  </si>
  <si>
    <t>815-5070000304-2017-05-14</t>
  </si>
  <si>
    <t>815-5070000239-2017-05-14</t>
  </si>
  <si>
    <t>815-5070000250-2017-05-14</t>
  </si>
  <si>
    <t>815-5070000243-2017-05-14</t>
  </si>
  <si>
    <t>815-5070000339-2017-05-14</t>
  </si>
  <si>
    <t>815-5070000413-2017-05-14</t>
  </si>
  <si>
    <t>815-5070000418-2017-05-14</t>
  </si>
  <si>
    <t>815-5070000236-2017-05-14</t>
  </si>
  <si>
    <t>815-5070000378-2017-05-14</t>
  </si>
  <si>
    <t>815-5070000300-2017-05-14</t>
  </si>
  <si>
    <t>815-5070000321-2017-05-14</t>
  </si>
  <si>
    <t>815-5070000370-2017-05-14</t>
  </si>
  <si>
    <t>815-5070000377-2017-05-14</t>
  </si>
  <si>
    <t>815-5070000270-2017-05-14</t>
  </si>
  <si>
    <t>815-5070000403-2017-05-14</t>
  </si>
  <si>
    <t>815-5070000258-2017-05-14</t>
  </si>
  <si>
    <t>815-5070000246-2017-05-14</t>
  </si>
  <si>
    <t>815-5070000369-2017-05-14</t>
  </si>
  <si>
    <t>815-5070000414-2017-05-14</t>
  </si>
  <si>
    <t>815-5070000294-2017-05-14</t>
  </si>
  <si>
    <t>815-5070000298-2017-05-14</t>
  </si>
  <si>
    <t>815-5070000434-2017-05-14</t>
  </si>
  <si>
    <t>815-5070000286-2017-05-14</t>
  </si>
  <si>
    <t>815-5070000389-2017-05-14</t>
  </si>
  <si>
    <t>815-5070000380-2017-05-14</t>
  </si>
  <si>
    <t>815-5070000268-2017-05-14</t>
  </si>
  <si>
    <t>815-5070000416-2017-05-14</t>
  </si>
  <si>
    <t>815-5070000393-2017-05-14</t>
  </si>
  <si>
    <t>815-5070000407-2017-05-14</t>
  </si>
  <si>
    <t>815-5070000262-2017-05-14</t>
  </si>
  <si>
    <t>815-5070000219-2017-05-14</t>
  </si>
  <si>
    <t>815-5070000217-2017-05-14</t>
  </si>
  <si>
    <t>815-5070000365-2017-05-14</t>
  </si>
  <si>
    <t>815-5070000232-2017-05-14</t>
  </si>
  <si>
    <t>815-5070000283-2017-05-14</t>
  </si>
  <si>
    <t>815-5070000411-2017-05-14</t>
  </si>
  <si>
    <t>815-5070000248-2017-05-14</t>
  </si>
  <si>
    <t>815-5070000251-2017-05-14</t>
  </si>
  <si>
    <t>815-5070000235-2017-05-14</t>
  </si>
  <si>
    <t>815-5070000281-2017-05-14</t>
  </si>
  <si>
    <t>815-5070000471-2017-05-15</t>
  </si>
  <si>
    <t>815-5070000447-2017-05-15</t>
  </si>
  <si>
    <t>815-5070000465-2017-05-15</t>
  </si>
  <si>
    <t>815-5070000476-2017-05-15</t>
  </si>
  <si>
    <t>815-5070000449-2017-05-15</t>
  </si>
  <si>
    <t>815-5070000437-2017-05-15</t>
  </si>
  <si>
    <t>815-5070000442-2017-05-15</t>
  </si>
  <si>
    <t>815-5070000468-2017-05-15</t>
  </si>
  <si>
    <t>815-5070000451-2017-05-15</t>
  </si>
  <si>
    <t>815-5070000455-2017-05-15</t>
  </si>
  <si>
    <t>815-5070000438-2017-05-15</t>
  </si>
  <si>
    <t>815-5070000440-2017-05-15</t>
  </si>
  <si>
    <t>815-5070000450-2017-05-15</t>
  </si>
  <si>
    <t>815-5070000482-2017-05-16</t>
  </si>
  <si>
    <t>815-5070000524-2017-05-16</t>
  </si>
  <si>
    <t>815-5070000495-2017-05-16</t>
  </si>
  <si>
    <t>815-5070000521-2017-05-16</t>
  </si>
  <si>
    <t>815-5070000486-2017-05-16</t>
  </si>
  <si>
    <t>815-5070000532-2017-05-16</t>
  </si>
  <si>
    <t>815-5070000485-2017-05-16</t>
  </si>
  <si>
    <t>815-5070000534-2017-05-16</t>
  </si>
  <si>
    <t>815-5070000533-2017-05-16</t>
  </si>
  <si>
    <t>815-5070000541-2017-05-16</t>
  </si>
  <si>
    <t>815-5070000490-2017-05-16</t>
  </si>
  <si>
    <t>815-5070000503-2017-05-16</t>
  </si>
  <si>
    <t>815-5070000536-2017-05-16</t>
  </si>
  <si>
    <t>815-5070000500-2017-05-16</t>
  </si>
  <si>
    <t>815-5070000492-2017-05-16</t>
  </si>
  <si>
    <t>815-5070000499-2017-05-16</t>
  </si>
  <si>
    <t>815-5070000510-2017-05-16</t>
  </si>
  <si>
    <t>815-5060050927-2017-05-17</t>
  </si>
  <si>
    <t>815-5060050909-2017-05-17</t>
  </si>
  <si>
    <t>815-5060050939-2017-05-17</t>
  </si>
  <si>
    <t>815-5060050902-2017-05-17</t>
  </si>
  <si>
    <t>815-5060050917-2017-05-17</t>
  </si>
  <si>
    <t>815-5060050942-2017-05-17</t>
  </si>
  <si>
    <t>815-5060050920-2017-05-17</t>
  </si>
  <si>
    <t>815-5060050899-2017-05-17</t>
  </si>
  <si>
    <t>815-5060050928-2017-05-17</t>
  </si>
  <si>
    <t>815-5060050915-2017-05-17</t>
  </si>
  <si>
    <t>815-5060050930-2017-05-17</t>
  </si>
  <si>
    <t>815-5060050913-2017-05-17</t>
  </si>
  <si>
    <t>815-5060050905-2017-05-17</t>
  </si>
  <si>
    <t>815-5060050922-2017-05-17</t>
  </si>
  <si>
    <t>815-5060050932-2017-05-17</t>
  </si>
  <si>
    <t>815-5060050907-2017-05-17</t>
  </si>
  <si>
    <t>815-5070000597-2017-05-18</t>
  </si>
  <si>
    <t>815-5070000549-2017-05-18</t>
  </si>
  <si>
    <t>815-5070000553-2017-05-18</t>
  </si>
  <si>
    <t>815-5070000568-2017-05-18</t>
  </si>
  <si>
    <t>815-5070000577-2017-05-18</t>
  </si>
  <si>
    <t>815-5070000550-2017-05-18</t>
  </si>
  <si>
    <t>815-5070000563-2017-05-18</t>
  </si>
  <si>
    <t>815-5070000584-2017-05-18</t>
  </si>
  <si>
    <t>815-5070000602-2017-05-18</t>
  </si>
  <si>
    <t>815-5070000562-2017-05-18</t>
  </si>
  <si>
    <t>815-5070000560-2017-05-18</t>
  </si>
  <si>
    <t>815-5070000593-2017-05-18</t>
  </si>
  <si>
    <t>815-5070000571-2017-05-18</t>
  </si>
  <si>
    <t>815-5070000583-2017-05-18</t>
  </si>
  <si>
    <t>815-5070000567-2017-05-18</t>
  </si>
  <si>
    <t>815-5070000573-2017-05-18</t>
  </si>
  <si>
    <t>815-5070000558-2017-05-18</t>
  </si>
  <si>
    <t>815-5070000594-2017-05-18</t>
  </si>
  <si>
    <t>815-5070000569-2017-05-18</t>
  </si>
  <si>
    <t>815-5070000589-2017-05-18</t>
  </si>
  <si>
    <t>815-5070000592-2017-05-18</t>
  </si>
  <si>
    <t>815-5070000648-2017-05-19</t>
  </si>
  <si>
    <t>815-5070000630-2017-05-19</t>
  </si>
  <si>
    <t>815-5070000643-2017-05-19</t>
  </si>
  <si>
    <t>815-5070000623-2017-05-19</t>
  </si>
  <si>
    <t>815-5070000625-2017-05-19</t>
  </si>
  <si>
    <t>815-5070000616-2017-05-19</t>
  </si>
  <si>
    <t>815-5070000628-2017-05-19</t>
  </si>
  <si>
    <t>815-5070000650-2017-05-19</t>
  </si>
  <si>
    <t>815-5070000665-2017-05-19</t>
  </si>
  <si>
    <t>815-5070000619-2017-05-19</t>
  </si>
  <si>
    <t>815-5070000631-2017-05-19</t>
  </si>
  <si>
    <t>815-5070000785-2017-05-20</t>
  </si>
  <si>
    <t>815-5070000752-2017-05-20</t>
  </si>
  <si>
    <t>815-5070000781-2017-05-20</t>
  </si>
  <si>
    <t>815-5070000809-2017-05-20</t>
  </si>
  <si>
    <t>815-5070000824-2017-05-20</t>
  </si>
  <si>
    <t>815-5070000735-2017-05-20</t>
  </si>
  <si>
    <t>815-5070000791-2017-05-20</t>
  </si>
  <si>
    <t>815-5070000814-2017-05-20</t>
  </si>
  <si>
    <t>815-5070000709-2017-05-20</t>
  </si>
  <si>
    <t>815-5070000733-2017-05-20</t>
  </si>
  <si>
    <t>815-5070000792-2017-05-20</t>
  </si>
  <si>
    <t>815-5070000700-2017-05-20</t>
  </si>
  <si>
    <t>815-5070000825-2017-05-20</t>
  </si>
  <si>
    <t>815-5070000777-2017-05-20</t>
  </si>
  <si>
    <t>815-5070000686-2017-05-20</t>
  </si>
  <si>
    <t>815-5070000694-2017-05-20</t>
  </si>
  <si>
    <t>815-5070000806-2017-05-20</t>
  </si>
  <si>
    <t>815-5070000753-2017-05-20</t>
  </si>
  <si>
    <t>815-5070000813-2017-05-20</t>
  </si>
  <si>
    <t>815-5070000794-2017-05-20</t>
  </si>
  <si>
    <t>815-5070000748-2017-05-20</t>
  </si>
  <si>
    <t>815-5070000708-2017-05-20</t>
  </si>
  <si>
    <t>815-5070000746-2017-05-20</t>
  </si>
  <si>
    <t>815-5070000728-2017-05-20</t>
  </si>
  <si>
    <t>815-5070000683-2017-05-20</t>
  </si>
  <si>
    <t>815-5070000793-2017-05-20</t>
  </si>
  <si>
    <t>815-5070000798-2017-05-20</t>
  </si>
  <si>
    <t>815-5070000778-2017-05-20</t>
  </si>
  <si>
    <t>815-5070000699-2017-05-20</t>
  </si>
  <si>
    <t>815-5070000671-2017-05-20</t>
  </si>
  <si>
    <t>815-5070000801-2017-05-20</t>
  </si>
  <si>
    <t>815-5070000685-2017-05-20</t>
  </si>
  <si>
    <t>815-5070000744-2017-05-20</t>
  </si>
  <si>
    <t>815-5070000779-2017-05-20</t>
  </si>
  <si>
    <t>815-5070000751-2017-05-20</t>
  </si>
  <si>
    <t>815-5070000760-2017-05-20</t>
  </si>
  <si>
    <t>815-5070000812-2017-05-20</t>
  </si>
  <si>
    <t>815-5070000740-2017-05-20</t>
  </si>
  <si>
    <t>815-5070000797-2017-05-20</t>
  </si>
  <si>
    <t>815-5070000823-2017-05-20</t>
  </si>
  <si>
    <t>815-5070000786-2017-05-20</t>
  </si>
  <si>
    <t>815-5070000819-2017-05-20</t>
  </si>
  <si>
    <t>815-5070000721-2017-05-20</t>
  </si>
  <si>
    <t>815-5070000773-2017-05-20</t>
  </si>
  <si>
    <t>815-5070000755-2017-05-20</t>
  </si>
  <si>
    <t>815-5070000719-2017-05-20</t>
  </si>
  <si>
    <t>815-5070000720-2017-05-20</t>
  </si>
  <si>
    <t>815-5070000765-2017-05-20</t>
  </si>
  <si>
    <t>815-5070000737-2017-05-20</t>
  </si>
  <si>
    <t>815-5070000692-2017-05-20</t>
  </si>
  <si>
    <t>815-5070000731-2017-05-20</t>
  </si>
  <si>
    <t>815-5070000701-2017-05-20</t>
  </si>
  <si>
    <t>815-5060051101-2017-05-21</t>
  </si>
  <si>
    <t>815-5060051128-2017-05-21</t>
  </si>
  <si>
    <t>815-5060051058-2017-05-21</t>
  </si>
  <si>
    <t>815-5060051083-2017-05-21</t>
  </si>
  <si>
    <t>815-5060051029-2017-05-21</t>
  </si>
  <si>
    <t>815-5060051036-2017-05-21</t>
  </si>
  <si>
    <t>815-5060050986-2017-05-21</t>
  </si>
  <si>
    <t>815-5060051054-2017-05-21</t>
  </si>
  <si>
    <t>815-5060051030-2017-05-21</t>
  </si>
  <si>
    <t>815-5060051045-2017-05-21</t>
  </si>
  <si>
    <t>815-5060051077-2017-05-21</t>
  </si>
  <si>
    <t>815-5060050967-2017-05-21</t>
  </si>
  <si>
    <t>815-5060051107-2017-05-21</t>
  </si>
  <si>
    <t>815-5060051017-2017-05-21</t>
  </si>
  <si>
    <t>815-5060051124-2017-05-21</t>
  </si>
  <si>
    <t>815-5060051014-2017-05-21</t>
  </si>
  <si>
    <t>815-5060051026-2017-05-21</t>
  </si>
  <si>
    <t>815-5060051073-2017-05-21</t>
  </si>
  <si>
    <t>815-5060051013-2017-05-21</t>
  </si>
  <si>
    <t>815-5060051056-2017-05-21</t>
  </si>
  <si>
    <t>815-5060051046-2017-05-21</t>
  </si>
  <si>
    <t>815-5060051088-2017-05-21</t>
  </si>
  <si>
    <t>815-5060051022-2017-05-21</t>
  </si>
  <si>
    <t>815-5060050973-2017-05-21</t>
  </si>
  <si>
    <t>815-5060050978-2017-05-21</t>
  </si>
  <si>
    <t>815-5060051108-2017-05-21</t>
  </si>
  <si>
    <t>815-5060051031-2017-05-21</t>
  </si>
  <si>
    <t>815-5060051111-2017-05-21</t>
  </si>
  <si>
    <t>815-5060051136-2017-05-21</t>
  </si>
  <si>
    <t>815-5060050957-2017-05-21</t>
  </si>
  <si>
    <t>815-5060051119-2017-05-21</t>
  </si>
  <si>
    <t>815-5060051033-2017-05-21</t>
  </si>
  <si>
    <t>815-5060051034-2017-05-21</t>
  </si>
  <si>
    <t>815-5060051067-2017-05-21</t>
  </si>
  <si>
    <t>815-5060050984-2017-05-21</t>
  </si>
  <si>
    <t>815-5060050987-2017-05-21</t>
  </si>
  <si>
    <t>815-5060050962-2017-05-21</t>
  </si>
  <si>
    <t>815-5060050981-2017-05-21</t>
  </si>
  <si>
    <t>815-5060050998-2017-05-21</t>
  </si>
  <si>
    <t>815-5060051007-2017-05-21</t>
  </si>
  <si>
    <t>815-5060051060-2017-05-21</t>
  </si>
  <si>
    <t>815-5060051090-2017-05-21</t>
  </si>
  <si>
    <t>815-5060051098-2017-05-21</t>
  </si>
  <si>
    <t>815-5060050979-2017-05-21</t>
  </si>
  <si>
    <t>815-5060051025-2017-05-21</t>
  </si>
  <si>
    <t>815-5060051144-2017-05-21</t>
  </si>
  <si>
    <t>815-5060050969-2017-05-21</t>
  </si>
  <si>
    <t>815-5060050991-2017-05-21</t>
  </si>
  <si>
    <t>815-5060051019-2017-05-21</t>
  </si>
  <si>
    <t>815-5060050996-2017-05-21</t>
  </si>
  <si>
    <t>821-2110139869-2017-02-23</t>
  </si>
  <si>
    <t>821-2110140004-2017-02-23</t>
  </si>
  <si>
    <t>821-2110139904-2017-02-23</t>
  </si>
  <si>
    <t>821-2110139923-2017-02-23</t>
  </si>
  <si>
    <t>821-2110139934-2017-02-23</t>
  </si>
  <si>
    <t>821-2110139939-2017-02-23</t>
  </si>
  <si>
    <t>821-2110139946-2017-02-23</t>
  </si>
  <si>
    <t>821-2110139892-2017-02-23</t>
  </si>
  <si>
    <t>821-2110139893-2017-02-23</t>
  </si>
  <si>
    <t>821-2110139933-2017-02-23</t>
  </si>
  <si>
    <t>821-2110140026-2017-02-23</t>
  </si>
  <si>
    <t>821-2110140006-2017-02-23</t>
  </si>
  <si>
    <t>821-2110139874-2017-02-23</t>
  </si>
  <si>
    <t>821-2110139961-2017-02-23</t>
  </si>
  <si>
    <t>821-2110139887-2017-02-23</t>
  </si>
  <si>
    <t>821-2110139909-2017-02-23</t>
  </si>
  <si>
    <t>821-2110139919-2017-02-23</t>
  </si>
  <si>
    <t>821-2110140002-2017-02-23</t>
  </si>
  <si>
    <t>821-2110139854-2017-02-23</t>
  </si>
  <si>
    <t>821-2110139863-2017-02-23</t>
  </si>
  <si>
    <t>821-2110139984-2017-02-23</t>
  </si>
  <si>
    <t>821-2110139888-2017-02-23</t>
  </si>
  <si>
    <t>821-2110139891-2017-02-23</t>
  </si>
  <si>
    <t>821-2110139929-2017-02-23</t>
  </si>
  <si>
    <t>821-2110139930-2017-02-23</t>
  </si>
  <si>
    <t>821-2110139931-2017-02-23</t>
  </si>
  <si>
    <t>821-2110139957-2017-02-23</t>
  </si>
  <si>
    <t>821-2110139999-2017-02-23</t>
  </si>
  <si>
    <t>821-2110140007-2017-02-23</t>
  </si>
  <si>
    <t>821-2110140012-2017-02-23</t>
  </si>
  <si>
    <t>821-2110140018-2017-02-23</t>
  </si>
  <si>
    <t>821-2110140025-2017-02-23</t>
  </si>
  <si>
    <t>821-2110139970-2017-02-23</t>
  </si>
  <si>
    <t>821-2110139867-2017-02-23</t>
  </si>
  <si>
    <t>821-2110139906-2017-02-23</t>
  </si>
  <si>
    <t>821-2110139910-2017-02-23</t>
  </si>
  <si>
    <t>821-2110139884-2017-02-23</t>
  </si>
  <si>
    <t>821-2110139895-2017-02-23</t>
  </si>
  <si>
    <t>821-2110139899-2017-02-23</t>
  </si>
  <si>
    <t>821-2110139997-2017-02-23</t>
  </si>
  <si>
    <t>821-2110140023-2017-02-23</t>
  </si>
  <si>
    <t>821-2110139881-2017-02-23</t>
  </si>
  <si>
    <t>821-2110139889-2017-02-23</t>
  </si>
  <si>
    <t>821-2110139894-2017-02-23</t>
  </si>
  <si>
    <t>821-2110139897-2017-02-23</t>
  </si>
  <si>
    <t>821-2110139903-2017-02-23</t>
  </si>
  <si>
    <t>821-2110139907-2017-02-23</t>
  </si>
  <si>
    <t>821-2110139908-2017-02-23</t>
  </si>
  <si>
    <t>821-2110139950-2017-02-23</t>
  </si>
  <si>
    <t>821-2110139951-2017-02-23</t>
  </si>
  <si>
    <t>821-2110139975-2017-02-23</t>
  </si>
  <si>
    <t>821-2110139993-2017-02-23</t>
  </si>
  <si>
    <t>821-2110139996-2017-02-23</t>
  </si>
  <si>
    <t>821-2110140009-2017-02-23</t>
  </si>
  <si>
    <t>821-2110139967-2017-02-23</t>
  </si>
  <si>
    <t>821-2110139974-2017-02-23</t>
  </si>
  <si>
    <t>821-2110139983-2017-02-23</t>
  </si>
  <si>
    <t>821-2110139943-2017-02-23</t>
  </si>
  <si>
    <t>821-2110139864-2017-02-23</t>
  </si>
  <si>
    <t>821-2110139896-2017-02-23</t>
  </si>
  <si>
    <t>821-2110139947-2017-02-23</t>
  </si>
  <si>
    <t>821-2110139949-2017-02-23</t>
  </si>
  <si>
    <t>821-2110139860-2017-02-23</t>
  </si>
  <si>
    <t>821-2110139872-2017-02-23</t>
  </si>
  <si>
    <t>821-2110139873-2017-02-23</t>
  </si>
  <si>
    <t>821-2110139905-2017-02-23</t>
  </si>
  <si>
    <t>821-2110140027-2017-02-23</t>
  </si>
  <si>
    <t>821-2110140017-2017-02-23</t>
  </si>
  <si>
    <t>821-2110139882-2017-02-23</t>
  </si>
  <si>
    <t>821-2110139955-2017-02-23</t>
  </si>
  <si>
    <t>821-2110140000-2017-02-23</t>
  </si>
  <si>
    <t>821-2110140029-2017-02-23</t>
  </si>
  <si>
    <t>821-2110140016-2017-02-23</t>
  </si>
  <si>
    <t>821-2110140072-2017-02-24</t>
  </si>
  <si>
    <t>821-2110140095-2017-02-24</t>
  </si>
  <si>
    <t>821-2110140085-2017-02-24</t>
  </si>
  <si>
    <t>821-2110140129-2017-02-24</t>
  </si>
  <si>
    <t>821-2110140097-2017-02-24</t>
  </si>
  <si>
    <t>821-2110140102-2017-02-24</t>
  </si>
  <si>
    <t>821-2110140109-2017-02-24</t>
  </si>
  <si>
    <t>821-2110140071-2017-02-24</t>
  </si>
  <si>
    <t>821-2110140114-2017-02-24</t>
  </si>
  <si>
    <t>821-2110140149-2017-02-24</t>
  </si>
  <si>
    <t>821-2110140062-2017-02-24</t>
  </si>
  <si>
    <t>821-2110140106-2017-02-24</t>
  </si>
  <si>
    <t>821-2110140158-2017-02-24</t>
  </si>
  <si>
    <t>821-2110140065-2017-02-24</t>
  </si>
  <si>
    <t>821-2110140068-2017-02-24</t>
  </si>
  <si>
    <t>821-2110140092-2017-02-24</t>
  </si>
  <si>
    <t>821-2110140050-2017-02-24</t>
  </si>
  <si>
    <t>821-2110140150-2017-02-24</t>
  </si>
  <si>
    <t>821-2110140178-2017-02-24</t>
  </si>
  <si>
    <t>821-2110140142-2017-02-24</t>
  </si>
  <si>
    <t>821-2110140048-2017-02-24</t>
  </si>
  <si>
    <t>821-2110140108-2017-02-24</t>
  </si>
  <si>
    <t>821-2110140036-2017-02-24</t>
  </si>
  <si>
    <t>821-2110140154-2017-02-24</t>
  </si>
  <si>
    <t>821-2110140064-2017-02-24</t>
  </si>
  <si>
    <t>821-2110140079-2017-02-24</t>
  </si>
  <si>
    <t>821-2110140044-2017-02-24</t>
  </si>
  <si>
    <t>821-2110140169-2017-02-24</t>
  </si>
  <si>
    <t>821-2110140157-2017-02-24</t>
  </si>
  <si>
    <t>821-2110140051-2017-02-24</t>
  </si>
  <si>
    <t>821-2110140070-2017-02-24</t>
  </si>
  <si>
    <t>821-2110140046-2017-02-24</t>
  </si>
  <si>
    <t>821-2110140153-2017-02-24</t>
  </si>
  <si>
    <t>821-2110140161-2017-02-24</t>
  </si>
  <si>
    <t>821-2110140077-2017-02-24</t>
  </si>
  <si>
    <t>821-2110140086-2017-02-24</t>
  </si>
  <si>
    <t>821-2110140112-2017-02-24</t>
  </si>
  <si>
    <t>821-2110140060-2017-02-24</t>
  </si>
  <si>
    <t>821-2110140061-2017-02-24</t>
  </si>
  <si>
    <t>821-2110140078-2017-02-24</t>
  </si>
  <si>
    <t>821-2110140083-2017-02-24</t>
  </si>
  <si>
    <t>821-2110140089-2017-02-24</t>
  </si>
  <si>
    <t>821-2110140099-2017-02-24</t>
  </si>
  <si>
    <t>821-2110140103-2017-02-24</t>
  </si>
  <si>
    <t>821-2110140115-2017-02-24</t>
  </si>
  <si>
    <t>821-2110140117-2017-02-24</t>
  </si>
  <si>
    <t>821-2110140132-2017-02-24</t>
  </si>
  <si>
    <t>821-2110140144-2017-02-24</t>
  </si>
  <si>
    <t>821-2110140146-2017-02-24</t>
  </si>
  <si>
    <t>821-2110140172-2017-02-24</t>
  </si>
  <si>
    <t>821-2110140045-2017-02-24</t>
  </si>
  <si>
    <t>821-2110140118-2017-02-24</t>
  </si>
  <si>
    <t>821-2110140173-2017-02-24</t>
  </si>
  <si>
    <t>821-2110140043-2017-02-24</t>
  </si>
  <si>
    <t>821-2110140038-2017-02-24</t>
  </si>
  <si>
    <t>821-2110140057-2017-02-24</t>
  </si>
  <si>
    <t>821-2110140105-2017-02-24</t>
  </si>
  <si>
    <t>821-2110140119-2017-02-24</t>
  </si>
  <si>
    <t>821-2110140141-2017-02-24</t>
  </si>
  <si>
    <t>821-2110140155-2017-02-24</t>
  </si>
  <si>
    <t>821-2110140168-2017-02-24</t>
  </si>
  <si>
    <t>821-2110140137-2017-02-24</t>
  </si>
  <si>
    <t>821-2110140147-2017-02-24</t>
  </si>
  <si>
    <t>821-2110140031-2017-02-24</t>
  </si>
  <si>
    <t>821-2110140059-2017-02-24</t>
  </si>
  <si>
    <t>821-2110140080-2017-02-24</t>
  </si>
  <si>
    <t>821-2110140104-2017-02-24</t>
  </si>
  <si>
    <t>821-2110140107-2017-02-24</t>
  </si>
  <si>
    <t>821-2110140116-2017-02-24</t>
  </si>
  <si>
    <t>821-2110140120-2017-02-24</t>
  </si>
  <si>
    <t>821-2110140124-2017-02-24</t>
  </si>
  <si>
    <t>821-2110140143-2017-02-24</t>
  </si>
  <si>
    <t>821-2110140162-2017-02-24</t>
  </si>
  <si>
    <t>821-2110140130-2017-02-24</t>
  </si>
  <si>
    <t>821-2110140042-2017-02-24</t>
  </si>
  <si>
    <t>821-2110140091-2017-02-24</t>
  </si>
  <si>
    <t>821-2110140122-2017-02-24</t>
  </si>
  <si>
    <t>821-2110140047-2017-02-24</t>
  </si>
  <si>
    <t>821-2110140094-2017-02-24</t>
  </si>
  <si>
    <t>821-2110140128-2017-02-24</t>
  </si>
  <si>
    <t>821-2110140246-2017-02-25</t>
  </si>
  <si>
    <t>821-2110140202-2017-02-25</t>
  </si>
  <si>
    <t>821-2110140211-2017-02-25</t>
  </si>
  <si>
    <t>821-2110140205-2017-02-25</t>
  </si>
  <si>
    <t>821-2110140229-2017-02-25</t>
  </si>
  <si>
    <t>821-2110140275-2017-02-25</t>
  </si>
  <si>
    <t>821-2110140182-2017-02-25</t>
  </si>
  <si>
    <t>821-2110140284-2017-02-25</t>
  </si>
  <si>
    <t>821-2110140247-2017-02-25</t>
  </si>
  <si>
    <t>821-2110140250-2017-02-25</t>
  </si>
  <si>
    <t>821-2110140214-2017-02-25</t>
  </si>
  <si>
    <t>821-2110140252-2017-02-25</t>
  </si>
  <si>
    <t>821-2110140213-2017-02-25</t>
  </si>
  <si>
    <t>821-2110140269-2017-02-25</t>
  </si>
  <si>
    <t>821-2110140261-2017-02-25</t>
  </si>
  <si>
    <t>821-2110140267-2017-02-25</t>
  </si>
  <si>
    <t>821-2110140183-2017-02-25</t>
  </si>
  <si>
    <t>821-2110140221-2017-02-25</t>
  </si>
  <si>
    <t>821-2110140273-2017-02-25</t>
  </si>
  <si>
    <t>821-2110140180-2017-02-25</t>
  </si>
  <si>
    <t>821-2110140286-2017-02-25</t>
  </si>
  <si>
    <t>821-2110140197-2017-02-25</t>
  </si>
  <si>
    <t>821-2110140212-2017-02-25</t>
  </si>
  <si>
    <t>821-2110140235-2017-02-25</t>
  </si>
  <si>
    <t>821-2110140192-2017-02-25</t>
  </si>
  <si>
    <t>821-2110140218-2017-02-25</t>
  </si>
  <si>
    <t>821-2110140230-2017-02-25</t>
  </si>
  <si>
    <t>821-2110140231-2017-02-25</t>
  </si>
  <si>
    <t>821-2110140248-2017-02-25</t>
  </si>
  <si>
    <t>821-2110140264-2017-02-25</t>
  </si>
  <si>
    <t>821-2110140204-2017-02-25</t>
  </si>
  <si>
    <t>821-2110140226-2017-02-25</t>
  </si>
  <si>
    <t>821-2110140238-2017-02-25</t>
  </si>
  <si>
    <t>821-2110140215-2017-02-25</t>
  </si>
  <si>
    <t>821-2110140277-2017-02-25</t>
  </si>
  <si>
    <t>821-2110140282-2017-02-25</t>
  </si>
  <si>
    <t>821-2110140186-2017-02-25</t>
  </si>
  <si>
    <t>821-2110140232-2017-02-25</t>
  </si>
  <si>
    <t>821-2110140189-2017-02-25</t>
  </si>
  <si>
    <t>821-2110140228-2017-02-25</t>
  </si>
  <si>
    <t>821-2110140191-2017-02-25</t>
  </si>
  <si>
    <t>821-2110140193-2017-02-25</t>
  </si>
  <si>
    <t>821-2110140242-2017-02-25</t>
  </si>
  <si>
    <t>821-2110140190-2017-02-25</t>
  </si>
  <si>
    <t>821-2110140237-2017-02-25</t>
  </si>
  <si>
    <t>821-2110140184-2017-02-25</t>
  </si>
  <si>
    <t>821-2110140206-2017-02-25</t>
  </si>
  <si>
    <t>821-2110140210-2017-02-25</t>
  </si>
  <si>
    <t>821-2110140220-2017-02-25</t>
  </si>
  <si>
    <t>821-2110140207-2017-02-25</t>
  </si>
  <si>
    <t>821-2110140203-2017-02-25</t>
  </si>
  <si>
    <t>821-2110140224-2017-02-25</t>
  </si>
  <si>
    <t>821-2110140227-2017-02-25</t>
  </si>
  <si>
    <t>821-2110140239-2017-02-25</t>
  </si>
  <si>
    <t>821-2110140270-2017-02-25</t>
  </si>
  <si>
    <t>821-2110140281-2017-02-25</t>
  </si>
  <si>
    <t>821-2110140285-2017-02-25</t>
  </si>
  <si>
    <t>821-2110140255-2017-02-25</t>
  </si>
  <si>
    <t>821-2110140219-2017-02-25</t>
  </si>
  <si>
    <t>821-2110140244-2017-02-25</t>
  </si>
  <si>
    <t>821-2110140245-2017-02-25</t>
  </si>
  <si>
    <t>821-2110140353-2017-02-26</t>
  </si>
  <si>
    <t>821-2110140368-2017-02-26</t>
  </si>
  <si>
    <t>821-2110140360-2017-02-26</t>
  </si>
  <si>
    <t>821-2110140363-2017-02-26</t>
  </si>
  <si>
    <t>821-2110140369-2017-02-26</t>
  </si>
  <si>
    <t>821-2110140386-2017-02-26</t>
  </si>
  <si>
    <t>821-2110140298-2017-02-26</t>
  </si>
  <si>
    <t>821-2110140300-2017-02-26</t>
  </si>
  <si>
    <t>821-2110140296-2017-02-26</t>
  </si>
  <si>
    <t>821-2110140303-2017-02-26</t>
  </si>
  <si>
    <t>821-2110140357-2017-02-26</t>
  </si>
  <si>
    <t>821-2110140356-2017-02-26</t>
  </si>
  <si>
    <t>821-2110140317-2017-02-26</t>
  </si>
  <si>
    <t>821-2110140311-2017-02-26</t>
  </si>
  <si>
    <t>821-2110140325-2017-02-26</t>
  </si>
  <si>
    <t>821-2110140374-2017-02-26</t>
  </si>
  <si>
    <t>821-2110140355-2017-02-26</t>
  </si>
  <si>
    <t>821-2110140308-2017-02-26</t>
  </si>
  <si>
    <t>821-2110140301-2017-02-26</t>
  </si>
  <si>
    <t>821-2110140302-2017-02-26</t>
  </si>
  <si>
    <t>821-2110140306-2017-02-26</t>
  </si>
  <si>
    <t>821-2110140354-2017-02-26</t>
  </si>
  <si>
    <t>821-2110140362-2017-02-26</t>
  </si>
  <si>
    <t>821-2110140376-2017-02-26</t>
  </si>
  <si>
    <t>821-2110140328-2017-02-26</t>
  </si>
  <si>
    <t>821-2110140313-2017-02-26</t>
  </si>
  <si>
    <t>821-2110140339-2017-02-26</t>
  </si>
  <si>
    <t>821-2110140365-2017-02-26</t>
  </si>
  <si>
    <t>821-2110140373-2017-02-26</t>
  </si>
  <si>
    <t>821-2110140377-2017-02-26</t>
  </si>
  <si>
    <t>821-2110140383-2017-02-26</t>
  </si>
  <si>
    <t>821-2110140364-2017-02-26</t>
  </si>
  <si>
    <t>821-2110140338-2017-02-26</t>
  </si>
  <si>
    <t>821-2110140316-2017-02-26</t>
  </si>
  <si>
    <t>821-2110140324-2017-02-26</t>
  </si>
  <si>
    <t>821-2110140340-2017-02-26</t>
  </si>
  <si>
    <t>821-2110140358-2017-02-26</t>
  </si>
  <si>
    <t>821-2110140314-2017-02-26</t>
  </si>
  <si>
    <t>821-2110140309-2017-02-26</t>
  </si>
  <si>
    <t>821-2110140322-2017-02-26</t>
  </si>
  <si>
    <t>821-2110140366-2017-02-26</t>
  </si>
  <si>
    <t>821-2110140326-2017-02-26</t>
  </si>
  <si>
    <t>821-2110140341-2017-02-26</t>
  </si>
  <si>
    <t>821-2110140342-2017-02-26</t>
  </si>
  <si>
    <t>821-2110140349-2017-02-26</t>
  </si>
  <si>
    <t>821-2110140384-2017-02-26</t>
  </si>
  <si>
    <t>821-2110140335-2017-02-26</t>
  </si>
  <si>
    <t>821-2110140443-2017-02-27</t>
  </si>
  <si>
    <t>821-2110140402-2017-02-27</t>
  </si>
  <si>
    <t>821-2110140392-2017-02-27</t>
  </si>
  <si>
    <t>821-2110140470-2017-02-27</t>
  </si>
  <si>
    <t>821-2110140478-2017-02-27</t>
  </si>
  <si>
    <t>821-2110140421-2017-02-27</t>
  </si>
  <si>
    <t>821-2110140479-2017-02-27</t>
  </si>
  <si>
    <t>821-2110140469-2017-02-27</t>
  </si>
  <si>
    <t>821-2110140416-2017-02-27</t>
  </si>
  <si>
    <t>821-2110140454-2017-02-27</t>
  </si>
  <si>
    <t>821-2110140458-2017-02-27</t>
  </si>
  <si>
    <t>821-2110140414-2017-02-27</t>
  </si>
  <si>
    <t>821-2110140436-2017-02-27</t>
  </si>
  <si>
    <t>821-2110140452-2017-02-27</t>
  </si>
  <si>
    <t>821-2110140427-2017-02-27</t>
  </si>
  <si>
    <t>821-2110140424-2017-02-27</t>
  </si>
  <si>
    <t>821-2110140431-2017-02-27</t>
  </si>
  <si>
    <t>821-2110140434-2017-02-27</t>
  </si>
  <si>
    <t>821-2110140391-2017-02-27</t>
  </si>
  <si>
    <t>821-2110140398-2017-02-27</t>
  </si>
  <si>
    <t>821-2110140407-2017-02-27</t>
  </si>
  <si>
    <t>821-2110140420-2017-02-27</t>
  </si>
  <si>
    <t>821-2110140423-2017-02-27</t>
  </si>
  <si>
    <t>821-2110140428-2017-02-27</t>
  </si>
  <si>
    <t>821-2110140446-2017-02-27</t>
  </si>
  <si>
    <t>821-2110140457-2017-02-27</t>
  </si>
  <si>
    <t>821-2110140412-2017-02-27</t>
  </si>
  <si>
    <t>821-2110140440-2017-02-27</t>
  </si>
  <si>
    <t>821-2110140462-2017-02-27</t>
  </si>
  <si>
    <t>821-2110140475-2017-02-27</t>
  </si>
  <si>
    <t>821-2110140418-2017-02-27</t>
  </si>
  <si>
    <t>821-2110140395-2017-02-27</t>
  </si>
  <si>
    <t>821-2110140408-2017-02-27</t>
  </si>
  <si>
    <t>821-2110140477-2017-02-27</t>
  </si>
  <si>
    <t>821-2110140405-2017-02-27</t>
  </si>
  <si>
    <t>821-2110140409-2017-02-27</t>
  </si>
  <si>
    <t>821-2110140439-2017-02-27</t>
  </si>
  <si>
    <t>821-2110140441-2017-02-27</t>
  </si>
  <si>
    <t>821-2110140453-2017-02-27</t>
  </si>
  <si>
    <t>821-2110140467-2017-02-27</t>
  </si>
  <si>
    <t>821-2110140437-2017-02-27</t>
  </si>
  <si>
    <t>821-2110140473-2017-02-27</t>
  </si>
  <si>
    <t>821-2110140474-2017-02-27</t>
  </si>
  <si>
    <t>821-2110140399-2017-02-27</t>
  </si>
  <si>
    <t>821-2110140530-2017-02-28</t>
  </si>
  <si>
    <t>821-2110140539-2017-02-28</t>
  </si>
  <si>
    <t>821-2110140507-2017-02-28</t>
  </si>
  <si>
    <t>821-2110140536-2017-02-28</t>
  </si>
  <si>
    <t>821-2110140622-2017-02-28</t>
  </si>
  <si>
    <t>821-2110140594-2017-02-28</t>
  </si>
  <si>
    <t>821-2110140547-2017-02-28</t>
  </si>
  <si>
    <t>821-2110140606-2017-02-28</t>
  </si>
  <si>
    <t>821-2110140637-2017-02-28</t>
  </si>
  <si>
    <t>821-2110140607-2017-02-28</t>
  </si>
  <si>
    <t>821-2110140632-2017-02-28</t>
  </si>
  <si>
    <t>821-2110140572-2017-02-28</t>
  </si>
  <si>
    <t>821-2110140545-2017-02-28</t>
  </si>
  <si>
    <t>821-2110140556-2017-02-28</t>
  </si>
  <si>
    <t>821-2110140569-2017-02-28</t>
  </si>
  <si>
    <t>821-2110140639-2017-02-28</t>
  </si>
  <si>
    <t>821-2110140517-2017-02-28</t>
  </si>
  <si>
    <t>821-2110140596-2017-02-28</t>
  </si>
  <si>
    <t>821-2110140528-2017-02-28</t>
  </si>
  <si>
    <t>821-2110140618-2017-02-28</t>
  </si>
  <si>
    <t>821-2110140526-2017-02-28</t>
  </si>
  <si>
    <t>821-2110140627-2017-02-28</t>
  </si>
  <si>
    <t>821-2110140586-2017-02-28</t>
  </si>
  <si>
    <t>821-2110140544-2017-02-28</t>
  </si>
  <si>
    <t>821-2110140548-2017-02-28</t>
  </si>
  <si>
    <t>821-2110140505-2017-02-28</t>
  </si>
  <si>
    <t>821-2110140563-2017-02-28</t>
  </si>
  <si>
    <t>821-2110140591-2017-02-28</t>
  </si>
  <si>
    <t>821-2110140628-2017-02-28</t>
  </si>
  <si>
    <t>821-2110140619-2017-02-28</t>
  </si>
  <si>
    <t>821-2110140561-2017-02-28</t>
  </si>
  <si>
    <t>821-2110140580-2017-02-28</t>
  </si>
  <si>
    <t>821-2110140640-2017-02-28</t>
  </si>
  <si>
    <t>821-2110140503-2017-02-28</t>
  </si>
  <si>
    <t>821-2110140582-2017-02-28</t>
  </si>
  <si>
    <t>821-2110140590-2017-02-28</t>
  </si>
  <si>
    <t>821-2110140614-2017-02-28</t>
  </si>
  <si>
    <t>821-2110140623-2017-02-28</t>
  </si>
  <si>
    <t>821-2110140508-2017-02-28</t>
  </si>
  <si>
    <t>821-2110140557-2017-02-28</t>
  </si>
  <si>
    <t>821-2110140504-2017-02-28</t>
  </si>
  <si>
    <t>821-2110140538-2017-02-28</t>
  </si>
  <si>
    <t>821-2110140541-2017-02-28</t>
  </si>
  <si>
    <t>821-2110140542-2017-02-28</t>
  </si>
  <si>
    <t>821-2110140543-2017-02-28</t>
  </si>
  <si>
    <t>821-2110140575-2017-02-28</t>
  </si>
  <si>
    <t>821-2110140577-2017-02-28</t>
  </si>
  <si>
    <t>821-2110140621-2017-02-28</t>
  </si>
  <si>
    <t>821-2110140625-2017-02-28</t>
  </si>
  <si>
    <t>821-2110140630-2017-02-28</t>
  </si>
  <si>
    <t>821-2110140490-2017-02-28</t>
  </si>
  <si>
    <t>821-2110140558-2017-02-28</t>
  </si>
  <si>
    <t>821-2110140601-2017-02-28</t>
  </si>
  <si>
    <t>821-2110140604-2017-02-28</t>
  </si>
  <si>
    <t>821-2110140620-2017-02-28</t>
  </si>
  <si>
    <t>821-2110140592-2017-02-28</t>
  </si>
  <si>
    <t>821-2110140484-2017-02-28</t>
  </si>
  <si>
    <t>821-2110140485-2017-02-28</t>
  </si>
  <si>
    <t>821-2110140525-2017-02-28</t>
  </si>
  <si>
    <t>821-2110140549-2017-02-28</t>
  </si>
  <si>
    <t>821-2110140554-2017-02-28</t>
  </si>
  <si>
    <t>821-2110140568-2017-02-28</t>
  </si>
  <si>
    <t>821-2110140576-2017-02-28</t>
  </si>
  <si>
    <t>821-2110140585-2017-02-28</t>
  </si>
  <si>
    <t>821-2110140602-2017-02-28</t>
  </si>
  <si>
    <t>821-2110140624-2017-02-28</t>
  </si>
  <si>
    <t>821-2110140631-2017-02-28</t>
  </si>
  <si>
    <t>821-2110140564-2017-02-28</t>
  </si>
  <si>
    <t>821-2110140482-2017-02-28</t>
  </si>
  <si>
    <t>821-2110140489-2017-02-28</t>
  </si>
  <si>
    <t>821-2110140537-2017-02-28</t>
  </si>
  <si>
    <t>821-2110140540-2017-02-28</t>
  </si>
  <si>
    <t>821-2110140560-2017-02-28</t>
  </si>
  <si>
    <t>821-2110140573-2017-02-28</t>
  </si>
  <si>
    <t>821-2110140599-2017-02-28</t>
  </si>
  <si>
    <t>821-2110140498-2017-02-28</t>
  </si>
  <si>
    <t>821-2110140616-2017-02-28</t>
  </si>
  <si>
    <t>821-2110140486-2017-02-28</t>
  </si>
  <si>
    <t>821-2110140495-2017-02-28</t>
  </si>
  <si>
    <t>821-2110140531-2017-02-28</t>
  </si>
  <si>
    <t>821-2110140579-2017-02-28</t>
  </si>
  <si>
    <t>821-2110140603-2017-02-28</t>
  </si>
  <si>
    <t>821-2110140583-2017-02-28</t>
  </si>
  <si>
    <t>821-2110140589-2017-02-28</t>
  </si>
  <si>
    <t>821-2110140629-2017-02-28</t>
  </si>
  <si>
    <t>821-2110140638-2017-02-28</t>
  </si>
  <si>
    <t>821-2110140567-2017-02-28</t>
  </si>
  <si>
    <t>821-2110140645-2017-03-01</t>
  </si>
  <si>
    <t>821-2110140703-2017-03-01</t>
  </si>
  <si>
    <t>821-2110140768-2017-03-01</t>
  </si>
  <si>
    <t>821-2110140721-2017-03-01</t>
  </si>
  <si>
    <t>821-2110140726-2017-03-01</t>
  </si>
  <si>
    <t>821-2110140674-2017-03-01</t>
  </si>
  <si>
    <t>821-2110140648-2017-03-01</t>
  </si>
  <si>
    <t>821-2110140760-2017-03-01</t>
  </si>
  <si>
    <t>821-2110140686-2017-03-01</t>
  </si>
  <si>
    <t>821-2110140752-2017-03-01</t>
  </si>
  <si>
    <t>821-2110140783-2017-03-01</t>
  </si>
  <si>
    <t>821-2110140739-2017-03-01</t>
  </si>
  <si>
    <t>821-2110140728-2017-03-01</t>
  </si>
  <si>
    <t>821-2110140712-2017-03-01</t>
  </si>
  <si>
    <t>821-2110140705-2017-03-01</t>
  </si>
  <si>
    <t>821-2110140779-2017-03-01</t>
  </si>
  <si>
    <t>821-2110140715-2017-03-01</t>
  </si>
  <si>
    <t>821-2110140699-2017-03-01</t>
  </si>
  <si>
    <t>821-2110140682-2017-03-01</t>
  </si>
  <si>
    <t>821-2110140761-2017-03-01</t>
  </si>
  <si>
    <t>821-2110140690-2017-03-01</t>
  </si>
  <si>
    <t>821-2110140724-2017-03-01</t>
  </si>
  <si>
    <t>821-2110140759-2017-03-01</t>
  </si>
  <si>
    <t>821-2110140780-2017-03-01</t>
  </si>
  <si>
    <t>821-2110140662-2017-03-01</t>
  </si>
  <si>
    <t>821-2110140704-2017-03-01</t>
  </si>
  <si>
    <t>821-2110140655-2017-03-01</t>
  </si>
  <si>
    <t>821-2110140668-2017-03-01</t>
  </si>
  <si>
    <t>821-2110140685-2017-03-01</t>
  </si>
  <si>
    <t>821-2110140748-2017-03-01</t>
  </si>
  <si>
    <t>821-2110140741-2017-03-01</t>
  </si>
  <si>
    <t>821-2110140683-2017-03-01</t>
  </si>
  <si>
    <t>821-2110140692-2017-03-01</t>
  </si>
  <si>
    <t>821-2110140706-2017-03-01</t>
  </si>
  <si>
    <t>821-2110140707-2017-03-01</t>
  </si>
  <si>
    <t>821-2110140708-2017-03-01</t>
  </si>
  <si>
    <t>821-2110140711-2017-03-01</t>
  </si>
  <si>
    <t>821-2110140716-2017-03-01</t>
  </si>
  <si>
    <t>821-2110140649-2017-03-01</t>
  </si>
  <si>
    <t>821-2110140663-2017-03-01</t>
  </si>
  <si>
    <t>821-2110140665-2017-03-01</t>
  </si>
  <si>
    <t>821-2110140754-2017-03-01</t>
  </si>
  <si>
    <t>821-2110140776-2017-03-01</t>
  </si>
  <si>
    <t>821-2110140784-2017-03-01</t>
  </si>
  <si>
    <t>821-2110140657-2017-03-01</t>
  </si>
  <si>
    <t>821-2110140680-2017-03-01</t>
  </si>
  <si>
    <t>821-2110140709-2017-03-01</t>
  </si>
  <si>
    <t>821-2110140755-2017-03-01</t>
  </si>
  <si>
    <t>821-2110140778-2017-03-01</t>
  </si>
  <si>
    <t>821-2110140785-2017-03-01</t>
  </si>
  <si>
    <t>821-2110140647-2017-03-01</t>
  </si>
  <si>
    <t>821-2110140669-2017-03-01</t>
  </si>
  <si>
    <t>821-2110140725-2017-03-01</t>
  </si>
  <si>
    <t>821-2110140732-2017-03-01</t>
  </si>
  <si>
    <t>821-2110140658-2017-03-01</t>
  </si>
  <si>
    <t>821-2110140642-2017-03-01</t>
  </si>
  <si>
    <t>821-2110140736-2017-03-01</t>
  </si>
  <si>
    <t>821-2110140641-2017-03-01</t>
  </si>
  <si>
    <t>821-2110140644-2017-03-01</t>
  </si>
  <si>
    <t>821-2110140659-2017-03-01</t>
  </si>
  <si>
    <t>821-2110140671-2017-03-01</t>
  </si>
  <si>
    <t>821-2110140701-2017-03-01</t>
  </si>
  <si>
    <t>821-2110140714-2017-03-01</t>
  </si>
  <si>
    <t>821-2110140650-2017-03-01</t>
  </si>
  <si>
    <t>821-2110140656-2017-03-01</t>
  </si>
  <si>
    <t>821-2110140661-2017-03-01</t>
  </si>
  <si>
    <t>821-2110140731-2017-03-01</t>
  </si>
  <si>
    <t>821-2110140756-2017-03-01</t>
  </si>
  <si>
    <t>821-2110140727-2017-03-01</t>
  </si>
  <si>
    <t>821-2110140742-2017-03-01</t>
  </si>
  <si>
    <t>821-2110140753-2017-03-01</t>
  </si>
  <si>
    <t>821-2110140729-2017-03-01</t>
  </si>
  <si>
    <t>821-2110140831-2017-03-02</t>
  </si>
  <si>
    <t>821-2110140941-2017-03-02</t>
  </si>
  <si>
    <t>821-2110140881-2017-03-02</t>
  </si>
  <si>
    <t>821-2110140894-2017-03-02</t>
  </si>
  <si>
    <t>821-2110140871-2017-03-02</t>
  </si>
  <si>
    <t>821-2110140896-2017-03-02</t>
  </si>
  <si>
    <t>821-2110140797-2017-03-02</t>
  </si>
  <si>
    <t>821-2110140834-2017-03-02</t>
  </si>
  <si>
    <t>821-2110140830-2017-03-02</t>
  </si>
  <si>
    <t>821-2110140895-2017-03-02</t>
  </si>
  <si>
    <t>821-2110140854-2017-03-02</t>
  </si>
  <si>
    <t>821-2110140866-2017-03-02</t>
  </si>
  <si>
    <t>821-2110140884-2017-03-02</t>
  </si>
  <si>
    <t>821-2110140912-2017-03-02</t>
  </si>
  <si>
    <t>821-2110140937-2017-03-02</t>
  </si>
  <si>
    <t>821-2110140935-2017-03-02</t>
  </si>
  <si>
    <t>821-2110140948-2017-03-02</t>
  </si>
  <si>
    <t>821-2110140922-2017-03-02</t>
  </si>
  <si>
    <t>821-2110140805-2017-03-02</t>
  </si>
  <si>
    <t>821-2110140952-2017-03-02</t>
  </si>
  <si>
    <t>821-2110140848-2017-03-02</t>
  </si>
  <si>
    <t>821-2110140949-2017-03-02</t>
  </si>
  <si>
    <t>821-2110140906-2017-03-02</t>
  </si>
  <si>
    <t>821-2110140836-2017-03-02</t>
  </si>
  <si>
    <t>821-2110140918-2017-03-02</t>
  </si>
  <si>
    <t>821-2110140930-2017-03-02</t>
  </si>
  <si>
    <t>821-2110140798-2017-03-02</t>
  </si>
  <si>
    <t>821-2110140804-2017-03-02</t>
  </si>
  <si>
    <t>821-2110140890-2017-03-02</t>
  </si>
  <si>
    <t>821-2110140943-2017-03-02</t>
  </si>
  <si>
    <t>821-2110140832-2017-03-02</t>
  </si>
  <si>
    <t>821-2110140891-2017-03-02</t>
  </si>
  <si>
    <t>821-2110140909-2017-03-02</t>
  </si>
  <si>
    <t>821-2110140801-2017-03-02</t>
  </si>
  <si>
    <t>821-2110140803-2017-03-02</t>
  </si>
  <si>
    <t>821-2110140903-2017-03-02</t>
  </si>
  <si>
    <t>821-2110140911-2017-03-02</t>
  </si>
  <si>
    <t>821-2110140964-2017-03-02</t>
  </si>
  <si>
    <t>821-2110140969-2017-03-02</t>
  </si>
  <si>
    <t>821-2110140863-2017-03-02</t>
  </si>
  <si>
    <t>821-2110140811-2017-03-02</t>
  </si>
  <si>
    <t>821-2110140837-2017-03-02</t>
  </si>
  <si>
    <t>821-2110140858-2017-03-02</t>
  </si>
  <si>
    <t>821-2110140865-2017-03-02</t>
  </si>
  <si>
    <t>821-2110140869-2017-03-02</t>
  </si>
  <si>
    <t>821-2110140919-2017-03-02</t>
  </si>
  <si>
    <t>821-2110140954-2017-03-02</t>
  </si>
  <si>
    <t>821-2110140960-2017-03-02</t>
  </si>
  <si>
    <t>821-2110140961-2017-03-02</t>
  </si>
  <si>
    <t>821-2110140966-2017-03-02</t>
  </si>
  <si>
    <t>821-2110140913-2017-03-02</t>
  </si>
  <si>
    <t>821-2110140927-2017-03-02</t>
  </si>
  <si>
    <t>821-2110140939-2017-03-02</t>
  </si>
  <si>
    <t>821-2110140789-2017-03-02</t>
  </si>
  <si>
    <t>821-2110140812-2017-03-02</t>
  </si>
  <si>
    <t>821-2110140816-2017-03-02</t>
  </si>
  <si>
    <t>821-2110140840-2017-03-02</t>
  </si>
  <si>
    <t>821-2110140851-2017-03-02</t>
  </si>
  <si>
    <t>821-2110140857-2017-03-02</t>
  </si>
  <si>
    <t>821-2110140916-2017-03-02</t>
  </si>
  <si>
    <t>821-2110140928-2017-03-02</t>
  </si>
  <si>
    <t>821-2110140786-2017-03-02</t>
  </si>
  <si>
    <t>821-2110140853-2017-03-02</t>
  </si>
  <si>
    <t>821-2110140874-2017-03-02</t>
  </si>
  <si>
    <t>821-2110140875-2017-03-02</t>
  </si>
  <si>
    <t>821-2110140882-2017-03-02</t>
  </si>
  <si>
    <t>821-2110140883-2017-03-02</t>
  </si>
  <si>
    <t>821-2110140887-2017-03-02</t>
  </si>
  <si>
    <t>821-2110140929-2017-03-02</t>
  </si>
  <si>
    <t>821-2110140936-2017-03-02</t>
  </si>
  <si>
    <t>821-2110140967-2017-03-02</t>
  </si>
  <si>
    <t>821-2110140893-2017-03-02</t>
  </si>
  <si>
    <t>821-2110140947-2017-03-02</t>
  </si>
  <si>
    <t>821-2110140931-2017-03-02</t>
  </si>
  <si>
    <t>821-2110140788-2017-03-02</t>
  </si>
  <si>
    <t>821-2110140799-2017-03-02</t>
  </si>
  <si>
    <t>821-2110140800-2017-03-02</t>
  </si>
  <si>
    <t>821-2110140859-2017-03-02</t>
  </si>
  <si>
    <t>821-2110140873-2017-03-02</t>
  </si>
  <si>
    <t>821-2110140899-2017-03-02</t>
  </si>
  <si>
    <t>821-2110140904-2017-03-02</t>
  </si>
  <si>
    <t>821-2110140792-2017-03-02</t>
  </si>
  <si>
    <t>821-2110140793-2017-03-02</t>
  </si>
  <si>
    <t>821-2110140870-2017-03-02</t>
  </si>
  <si>
    <t>821-2110140959-2017-03-02</t>
  </si>
  <si>
    <t>821-2110140846-2017-03-02</t>
  </si>
  <si>
    <t>821-2110140897-2017-03-02</t>
  </si>
  <si>
    <t>821-2110140907-2017-03-02</t>
  </si>
  <si>
    <t>821-2110140905-2017-03-02</t>
  </si>
  <si>
    <t>821-2110140953-2017-03-02</t>
  </si>
  <si>
    <t>821-2110141065-2017-03-03</t>
  </si>
  <si>
    <t>821-2110141031-2017-03-03</t>
  </si>
  <si>
    <t>821-2110141033-2017-03-03</t>
  </si>
  <si>
    <t>821-2110141078-2017-03-03</t>
  </si>
  <si>
    <t>821-2110140976-2017-03-03</t>
  </si>
  <si>
    <t>821-2110141080-2017-03-03</t>
  </si>
  <si>
    <t>821-2110141021-2017-03-03</t>
  </si>
  <si>
    <t>821-2110141134-2017-03-03</t>
  </si>
  <si>
    <t>821-2110141009-2017-03-03</t>
  </si>
  <si>
    <t>821-2110141011-2017-03-03</t>
  </si>
  <si>
    <t>821-2110141070-2017-03-03</t>
  </si>
  <si>
    <t>821-2110141162-2017-03-03</t>
  </si>
  <si>
    <t>821-2110141159-2017-03-03</t>
  </si>
  <si>
    <t>821-2110141048-2017-03-03</t>
  </si>
  <si>
    <t>821-2110141076-2017-03-03</t>
  </si>
  <si>
    <t>821-2110141087-2017-03-03</t>
  </si>
  <si>
    <t>821-2110141113-2017-03-03</t>
  </si>
  <si>
    <t>821-2110141014-2017-03-03</t>
  </si>
  <si>
    <t>821-2110141044-2017-03-03</t>
  </si>
  <si>
    <t>821-2110141027-2017-03-03</t>
  </si>
  <si>
    <t>821-2110141015-2017-03-03</t>
  </si>
  <si>
    <t>821-2110141118-2017-03-03</t>
  </si>
  <si>
    <t>821-2110141022-2017-03-03</t>
  </si>
  <si>
    <t>821-2110141028-2017-03-03</t>
  </si>
  <si>
    <t>821-2110141121-2017-03-03</t>
  </si>
  <si>
    <t>821-2110140977-2017-03-03</t>
  </si>
  <si>
    <t>821-2110141029-2017-03-03</t>
  </si>
  <si>
    <t>821-2110140991-2017-03-03</t>
  </si>
  <si>
    <t>821-2110141119-2017-03-03</t>
  </si>
  <si>
    <t>821-2110140992-2017-03-03</t>
  </si>
  <si>
    <t>821-2110141091-2017-03-03</t>
  </si>
  <si>
    <t>821-2110140982-2017-03-03</t>
  </si>
  <si>
    <t>821-2110140979-2017-03-03</t>
  </si>
  <si>
    <t>821-2110140994-2017-03-03</t>
  </si>
  <si>
    <t>821-2110141144-2017-03-03</t>
  </si>
  <si>
    <t>821-2110141066-2017-03-03</t>
  </si>
  <si>
    <t>821-2110141110-2017-03-03</t>
  </si>
  <si>
    <t>821-2110141054-2017-03-03</t>
  </si>
  <si>
    <t>821-2110141067-2017-03-03</t>
  </si>
  <si>
    <t>821-2110141114-2017-03-03</t>
  </si>
  <si>
    <t>821-2110141137-2017-03-03</t>
  </si>
  <si>
    <t>821-2110141140-2017-03-03</t>
  </si>
  <si>
    <t>821-2110140996-2017-03-03</t>
  </si>
  <si>
    <t>821-2110141046-2017-03-03</t>
  </si>
  <si>
    <t>821-2110141055-2017-03-03</t>
  </si>
  <si>
    <t>821-2110141072-2017-03-03</t>
  </si>
  <si>
    <t>821-2110141073-2017-03-03</t>
  </si>
  <si>
    <t>821-2110141075-2017-03-03</t>
  </si>
  <si>
    <t>821-2110141100-2017-03-03</t>
  </si>
  <si>
    <t>821-2110141126-2017-03-03</t>
  </si>
  <si>
    <t>821-2110141142-2017-03-03</t>
  </si>
  <si>
    <t>821-2110141146-2017-03-03</t>
  </si>
  <si>
    <t>821-2110141158-2017-03-03</t>
  </si>
  <si>
    <t>821-2110141164-2017-03-03</t>
  </si>
  <si>
    <t>821-2110140997-2017-03-03</t>
  </si>
  <si>
    <t>821-2110141050-2017-03-03</t>
  </si>
  <si>
    <t>821-2110141069-2017-03-03</t>
  </si>
  <si>
    <t>821-2110141092-2017-03-03</t>
  </si>
  <si>
    <t>821-2110141153-2017-03-03</t>
  </si>
  <si>
    <t>821-2110140980-2017-03-03</t>
  </si>
  <si>
    <t>821-2110141089-2017-03-03</t>
  </si>
  <si>
    <t>821-2110141001-2017-03-03</t>
  </si>
  <si>
    <t>821-2110141018-2017-03-03</t>
  </si>
  <si>
    <t>821-2110141085-2017-03-03</t>
  </si>
  <si>
    <t>821-2110141097-2017-03-03</t>
  </si>
  <si>
    <t>821-2110141111-2017-03-03</t>
  </si>
  <si>
    <t>821-2110141132-2017-03-03</t>
  </si>
  <si>
    <t>821-2110141161-2017-03-03</t>
  </si>
  <si>
    <t>821-2110141017-2017-03-03</t>
  </si>
  <si>
    <t>821-2110141098-2017-03-03</t>
  </si>
  <si>
    <t>821-2110141094-2017-03-03</t>
  </si>
  <si>
    <t>821-2110141039-2017-03-03</t>
  </si>
  <si>
    <t>821-2110141077-2017-03-03</t>
  </si>
  <si>
    <t>821-2110141154-2017-03-03</t>
  </si>
  <si>
    <t>821-2110141025-2017-03-03</t>
  </si>
  <si>
    <t>821-2110141143-2017-03-03</t>
  </si>
  <si>
    <t>821-2110141151-2017-03-03</t>
  </si>
  <si>
    <t>821-2110140995-2017-03-03</t>
  </si>
  <si>
    <t>821-2110141057-2017-03-03</t>
  </si>
  <si>
    <t>821-2110140971-2017-03-03</t>
  </si>
  <si>
    <t>821-2110140974-2017-03-03</t>
  </si>
  <si>
    <t>821-2110140978-2017-03-03</t>
  </si>
  <si>
    <t>821-2110140983-2017-03-03</t>
  </si>
  <si>
    <t>821-2110140985-2017-03-03</t>
  </si>
  <si>
    <t>821-2110141071-2017-03-03</t>
  </si>
  <si>
    <t>821-2110141086-2017-03-03</t>
  </si>
  <si>
    <t>821-2110141093-2017-03-03</t>
  </si>
  <si>
    <t>821-2110141112-2017-03-03</t>
  </si>
  <si>
    <t>821-2110141268-2017-03-04</t>
  </si>
  <si>
    <t>821-2110141202-2017-03-04</t>
  </si>
  <si>
    <t>821-2110141239-2017-03-04</t>
  </si>
  <si>
    <t>821-2110141318-2017-03-04</t>
  </si>
  <si>
    <t>821-2110141192-2017-03-04</t>
  </si>
  <si>
    <t>821-2110141246-2017-03-04</t>
  </si>
  <si>
    <t>821-2110141195-2017-03-04</t>
  </si>
  <si>
    <t>821-2110141316-2017-03-04</t>
  </si>
  <si>
    <t>821-2110141178-2017-03-04</t>
  </si>
  <si>
    <t>821-2110141224-2017-03-04</t>
  </si>
  <si>
    <t>821-2110141227-2017-03-04</t>
  </si>
  <si>
    <t>821-2110141219-2017-03-04</t>
  </si>
  <si>
    <t>821-2110141250-2017-03-04</t>
  </si>
  <si>
    <t>821-2110141180-2017-03-04</t>
  </si>
  <si>
    <t>821-2110141284-2017-03-04</t>
  </si>
  <si>
    <t>821-2110141311-2017-03-04</t>
  </si>
  <si>
    <t>821-2110141296-2017-03-04</t>
  </si>
  <si>
    <t>821-2110141251-2017-03-04</t>
  </si>
  <si>
    <t>821-2110141274-2017-03-04</t>
  </si>
  <si>
    <t>821-2110141285-2017-03-04</t>
  </si>
  <si>
    <t>821-2110141215-2017-03-04</t>
  </si>
  <si>
    <t>821-2110141176-2017-03-04</t>
  </si>
  <si>
    <t>821-2110141209-2017-03-04</t>
  </si>
  <si>
    <t>821-2110141264-2017-03-04</t>
  </si>
  <si>
    <t>821-2110141181-2017-03-04</t>
  </si>
  <si>
    <t>821-2110141248-2017-03-04</t>
  </si>
  <si>
    <t>821-2110141203-2017-03-04</t>
  </si>
  <si>
    <t>821-2110141214-2017-03-04</t>
  </si>
  <si>
    <t>821-2110141299-2017-03-04</t>
  </si>
  <si>
    <t>821-2110141283-2017-03-04</t>
  </si>
  <si>
    <t>821-2110141297-2017-03-04</t>
  </si>
  <si>
    <t>821-2110141196-2017-03-04</t>
  </si>
  <si>
    <t>821-2110141187-2017-03-04</t>
  </si>
  <si>
    <t>821-2110141199-2017-03-04</t>
  </si>
  <si>
    <t>821-2110141225-2017-03-04</t>
  </si>
  <si>
    <t>821-2110141204-2017-03-04</t>
  </si>
  <si>
    <t>821-2110141230-2017-03-04</t>
  </si>
  <si>
    <t>821-2110141244-2017-03-04</t>
  </si>
  <si>
    <t>821-2110141267-2017-03-04</t>
  </si>
  <si>
    <t>821-2110141291-2017-03-04</t>
  </si>
  <si>
    <t>821-2110141295-2017-03-04</t>
  </si>
  <si>
    <t>821-2110141223-2017-03-04</t>
  </si>
  <si>
    <t>821-2110141278-2017-03-04</t>
  </si>
  <si>
    <t>821-2110141253-2017-03-04</t>
  </si>
  <si>
    <t>821-2110141292-2017-03-04</t>
  </si>
  <si>
    <t>821-2110141216-2017-03-04</t>
  </si>
  <si>
    <t>821-2110141263-2017-03-04</t>
  </si>
  <si>
    <t>821-2110141280-2017-03-04</t>
  </si>
  <si>
    <t>821-2110141289-2017-03-04</t>
  </si>
  <si>
    <t>821-2110141303-2017-03-04</t>
  </si>
  <si>
    <t>821-2110141309-2017-03-04</t>
  </si>
  <si>
    <t>821-2110141213-2017-03-04</t>
  </si>
  <si>
    <t>821-2110141229-2017-03-04</t>
  </si>
  <si>
    <t>821-2110141241-2017-03-04</t>
  </si>
  <si>
    <t>821-2110141319-2017-03-04</t>
  </si>
  <si>
    <t>821-2110141173-2017-03-04</t>
  </si>
  <si>
    <t>821-2110141211-2017-03-04</t>
  </si>
  <si>
    <t>821-2110141221-2017-03-04</t>
  </si>
  <si>
    <t>821-2110141240-2017-03-04</t>
  </si>
  <si>
    <t>821-2110141271-2017-03-04</t>
  </si>
  <si>
    <t>821-2110141286-2017-03-04</t>
  </si>
  <si>
    <t>821-2110141194-2017-03-04</t>
  </si>
  <si>
    <t>821-2110141217-2017-03-04</t>
  </si>
  <si>
    <t>821-2110141220-2017-03-04</t>
  </si>
  <si>
    <t>821-2110141237-2017-03-04</t>
  </si>
  <si>
    <t>821-2110141257-2017-03-04</t>
  </si>
  <si>
    <t>821-2110141306-2017-03-04</t>
  </si>
  <si>
    <t>821-2110141307-2017-03-04</t>
  </si>
  <si>
    <t>821-2110141314-2017-03-04</t>
  </si>
  <si>
    <t>821-2110141171-2017-03-04</t>
  </si>
  <si>
    <t>821-2110141245-2017-03-04</t>
  </si>
  <si>
    <t>821-2110141266-2017-03-04</t>
  </si>
  <si>
    <t>821-2110141313-2017-03-04</t>
  </si>
  <si>
    <t>821-2110141182-2017-03-04</t>
  </si>
  <si>
    <t>821-2110141258-2017-03-04</t>
  </si>
  <si>
    <t>821-2110141392-2017-03-05</t>
  </si>
  <si>
    <t>821-2110141413-2017-03-05</t>
  </si>
  <si>
    <t>821-2110141352-2017-03-05</t>
  </si>
  <si>
    <t>821-2110141348-2017-03-05</t>
  </si>
  <si>
    <t>821-2110141388-2017-03-05</t>
  </si>
  <si>
    <t>821-2110141396-2017-03-05</t>
  </si>
  <si>
    <t>821-2110141337-2017-03-05</t>
  </si>
  <si>
    <t>821-2110141324-2017-03-05</t>
  </si>
  <si>
    <t>821-2110141335-2017-03-05</t>
  </si>
  <si>
    <t>821-2110141370-2017-03-05</t>
  </si>
  <si>
    <t>821-2110141410-2017-03-05</t>
  </si>
  <si>
    <t>821-2110141424-2017-03-05</t>
  </si>
  <si>
    <t>821-2110141358-2017-03-05</t>
  </si>
  <si>
    <t>821-2110141383-2017-03-05</t>
  </si>
  <si>
    <t>821-2110141419-2017-03-05</t>
  </si>
  <si>
    <t>821-2110141375-2017-03-05</t>
  </si>
  <si>
    <t>821-2110141384-2017-03-05</t>
  </si>
  <si>
    <t>821-2110141381-2017-03-05</t>
  </si>
  <si>
    <t>821-2110141328-2017-03-05</t>
  </si>
  <si>
    <t>821-2110141405-2017-03-05</t>
  </si>
  <si>
    <t>821-2110141333-2017-03-05</t>
  </si>
  <si>
    <t>821-2110141338-2017-03-05</t>
  </si>
  <si>
    <t>821-2110141387-2017-03-05</t>
  </si>
  <si>
    <t>821-2110141408-2017-03-05</t>
  </si>
  <si>
    <t>821-2110141412-2017-03-05</t>
  </si>
  <si>
    <t>821-2110141374-2017-03-05</t>
  </si>
  <si>
    <t>821-2110141355-2017-03-05</t>
  </si>
  <si>
    <t>821-2110141357-2017-03-05</t>
  </si>
  <si>
    <t>821-2110141343-2017-03-05</t>
  </si>
  <si>
    <t>821-2110141353-2017-03-05</t>
  </si>
  <si>
    <t>821-2110141367-2017-03-05</t>
  </si>
  <si>
    <t>821-2110141390-2017-03-05</t>
  </si>
  <si>
    <t>821-2110141394-2017-03-05</t>
  </si>
  <si>
    <t>821-2110141417-2017-03-05</t>
  </si>
  <si>
    <t>821-2110141420-2017-03-05</t>
  </si>
  <si>
    <t>821-2110141428-2017-03-05</t>
  </si>
  <si>
    <t>821-2110141386-2017-03-05</t>
  </si>
  <si>
    <t>821-2110141382-2017-03-05</t>
  </si>
  <si>
    <t>821-2110141404-2017-03-05</t>
  </si>
  <si>
    <t>821-2110141369-2017-03-05</t>
  </si>
  <si>
    <t>821-2110141401-2017-03-05</t>
  </si>
  <si>
    <t>821-2110141422-2017-03-05</t>
  </si>
  <si>
    <t>821-2110141339-2017-03-05</t>
  </si>
  <si>
    <t>821-2110141364-2017-03-05</t>
  </si>
  <si>
    <t>821-2110141372-2017-03-05</t>
  </si>
  <si>
    <t>821-2110141359-2017-03-05</t>
  </si>
  <si>
    <t>821-2110141346-2017-03-05</t>
  </si>
  <si>
    <t>821-2110141350-2017-03-05</t>
  </si>
  <si>
    <t>821-2110141354-2017-03-05</t>
  </si>
  <si>
    <t>821-2110141360-2017-03-05</t>
  </si>
  <si>
    <t>821-2110141365-2017-03-05</t>
  </si>
  <si>
    <t>821-2110141385-2017-03-05</t>
  </si>
  <si>
    <t>821-2110141399-2017-03-05</t>
  </si>
  <si>
    <t>821-2110141426-2017-03-05</t>
  </si>
  <si>
    <t>821-2110141551-2017-03-06</t>
  </si>
  <si>
    <t>821-2110141514-2017-03-06</t>
  </si>
  <si>
    <t>821-2110141463-2017-03-06</t>
  </si>
  <si>
    <t>821-2110141506-2017-03-06</t>
  </si>
  <si>
    <t>821-2110141461-2017-03-06</t>
  </si>
  <si>
    <t>821-2110141573-2017-03-06</t>
  </si>
  <si>
    <t>821-2110141561-2017-03-06</t>
  </si>
  <si>
    <t>821-2110141582-2017-03-06</t>
  </si>
  <si>
    <t>821-2110141460-2017-03-06</t>
  </si>
  <si>
    <t>821-2110141434-2017-03-06</t>
  </si>
  <si>
    <t>821-2110141493-2017-03-06</t>
  </si>
  <si>
    <t>821-2110141511-2017-03-06</t>
  </si>
  <si>
    <t>821-2110141567-2017-03-06</t>
  </si>
  <si>
    <t>821-2110141466-2017-03-06</t>
  </si>
  <si>
    <t>821-2110141487-2017-03-06</t>
  </si>
  <si>
    <t>821-2110141575-2017-03-06</t>
  </si>
  <si>
    <t>821-2110141555-2017-03-06</t>
  </si>
  <si>
    <t>821-2110141455-2017-03-06</t>
  </si>
  <si>
    <t>821-2110141565-2017-03-06</t>
  </si>
  <si>
    <t>821-2110141489-2017-03-06</t>
  </si>
  <si>
    <t>821-2110141447-2017-03-06</t>
  </si>
  <si>
    <t>821-2110141492-2017-03-06</t>
  </si>
  <si>
    <t>821-2110141528-2017-03-06</t>
  </si>
  <si>
    <t>821-2110141576-2017-03-06</t>
  </si>
  <si>
    <t>821-2110141512-2017-03-06</t>
  </si>
  <si>
    <t>821-2110141548-2017-03-06</t>
  </si>
  <si>
    <t>821-2110141495-2017-03-06</t>
  </si>
  <si>
    <t>821-2110141453-2017-03-06</t>
  </si>
  <si>
    <t>821-2110141527-2017-03-06</t>
  </si>
  <si>
    <t>821-2110141526-2017-03-06</t>
  </si>
  <si>
    <t>821-2110141481-2017-03-06</t>
  </si>
  <si>
    <t>821-2110141509-2017-03-06</t>
  </si>
  <si>
    <t>821-2110141507-2017-03-06</t>
  </si>
  <si>
    <t>821-2110141462-2017-03-06</t>
  </si>
  <si>
    <t>821-2110141464-2017-03-06</t>
  </si>
  <si>
    <t>821-2110141476-2017-03-06</t>
  </si>
  <si>
    <t>821-2110141494-2017-03-06</t>
  </si>
  <si>
    <t>821-2110141504-2017-03-06</t>
  </si>
  <si>
    <t>821-2110141508-2017-03-06</t>
  </si>
  <si>
    <t>821-2110141537-2017-03-06</t>
  </si>
  <si>
    <t>821-2110141563-2017-03-06</t>
  </si>
  <si>
    <t>821-2110141478-2017-03-06</t>
  </si>
  <si>
    <t>821-2110141584-2017-03-06</t>
  </si>
  <si>
    <t>821-2110141436-2017-03-06</t>
  </si>
  <si>
    <t>821-2110141485-2017-03-06</t>
  </si>
  <si>
    <t>821-2110141543-2017-03-06</t>
  </si>
  <si>
    <t>821-2110141550-2017-03-06</t>
  </si>
  <si>
    <t>821-2110141553-2017-03-06</t>
  </si>
  <si>
    <t>821-2110141570-2017-03-06</t>
  </si>
  <si>
    <t>821-2110141473-2017-03-06</t>
  </si>
  <si>
    <t>821-2110141488-2017-03-06</t>
  </si>
  <si>
    <t>821-2110141491-2017-03-06</t>
  </si>
  <si>
    <t>821-2110141500-2017-03-06</t>
  </si>
  <si>
    <t>821-2110141560-2017-03-06</t>
  </si>
  <si>
    <t>821-2110141578-2017-03-06</t>
  </si>
  <si>
    <t>821-2110141432-2017-03-06</t>
  </si>
  <si>
    <t>821-2110141482-2017-03-06</t>
  </si>
  <si>
    <t>821-2110141547-2017-03-06</t>
  </si>
  <si>
    <t>821-2110141572-2017-03-06</t>
  </si>
  <si>
    <t>821-2110141585-2017-03-06</t>
  </si>
  <si>
    <t>821-2110141510-2017-03-06</t>
  </si>
  <si>
    <t>821-2110141443-2017-03-06</t>
  </si>
  <si>
    <t>821-2110141454-2017-03-06</t>
  </si>
  <si>
    <t>821-2110141541-2017-03-06</t>
  </si>
  <si>
    <t>821-2110141497-2017-03-06</t>
  </si>
  <si>
    <t>821-2110141472-2017-03-06</t>
  </si>
  <si>
    <t>821-2110141521-2017-03-06</t>
  </si>
  <si>
    <t>821-2110141522-2017-03-06</t>
  </si>
  <si>
    <t>821-2110141569-2017-03-06</t>
  </si>
  <si>
    <t>821-2110141581-2017-03-06</t>
  </si>
  <si>
    <t>821-2110141571-2017-03-06</t>
  </si>
  <si>
    <t>821-2110141780-2017-03-07</t>
  </si>
  <si>
    <t>821-2110141641-2017-03-07</t>
  </si>
  <si>
    <t>821-2110141590-2017-03-07</t>
  </si>
  <si>
    <t>821-2110141653-2017-03-07</t>
  </si>
  <si>
    <t>821-2110141603-2017-03-07</t>
  </si>
  <si>
    <t>821-2110141715-2017-03-07</t>
  </si>
  <si>
    <t>821-2110141652-2017-03-07</t>
  </si>
  <si>
    <t>821-2110141656-2017-03-07</t>
  </si>
  <si>
    <t>821-2110141654-2017-03-07</t>
  </si>
  <si>
    <t>821-2110141772-2017-03-07</t>
  </si>
  <si>
    <t>821-2110141783-2017-03-07</t>
  </si>
  <si>
    <t>821-2110141638-2017-03-07</t>
  </si>
  <si>
    <t>821-2110141608-2017-03-07</t>
  </si>
  <si>
    <t>821-2110141663-2017-03-07</t>
  </si>
  <si>
    <t>821-2110141684-2017-03-07</t>
  </si>
  <si>
    <t>821-2110141649-2017-03-07</t>
  </si>
  <si>
    <t>821-2110141672-2017-03-07</t>
  </si>
  <si>
    <t>821-2110141662-2017-03-07</t>
  </si>
  <si>
    <t>821-2110141659-2017-03-07</t>
  </si>
  <si>
    <t>821-2110141588-2017-03-07</t>
  </si>
  <si>
    <t>821-2110141637-2017-03-07</t>
  </si>
  <si>
    <t>821-2110141627-2017-03-07</t>
  </si>
  <si>
    <t>821-2110141778-2017-03-07</t>
  </si>
  <si>
    <t>821-2110141636-2017-03-07</t>
  </si>
  <si>
    <t>821-2110141676-2017-03-07</t>
  </si>
  <si>
    <t>821-2110141758-2017-03-07</t>
  </si>
  <si>
    <t>821-2110141766-2017-03-07</t>
  </si>
  <si>
    <t>821-2110141678-2017-03-07</t>
  </si>
  <si>
    <t>821-2110141699-2017-03-07</t>
  </si>
  <si>
    <t>821-2110141702-2017-03-07</t>
  </si>
  <si>
    <t>821-2110141632-2017-03-07</t>
  </si>
  <si>
    <t>821-2110141620-2017-03-07</t>
  </si>
  <si>
    <t>821-2110141628-2017-03-07</t>
  </si>
  <si>
    <t>821-2110141709-2017-03-07</t>
  </si>
  <si>
    <t>821-2110141756-2017-03-07</t>
  </si>
  <si>
    <t>821-2110141759-2017-03-07</t>
  </si>
  <si>
    <t>821-2110141775-2017-03-07</t>
  </si>
  <si>
    <t>821-2110141592-2017-03-07</t>
  </si>
  <si>
    <t>821-2110141609-2017-03-07</t>
  </si>
  <si>
    <t>821-2110141622-2017-03-07</t>
  </si>
  <si>
    <t>821-2110141647-2017-03-07</t>
  </si>
  <si>
    <t>821-2110141657-2017-03-07</t>
  </si>
  <si>
    <t>821-2110141741-2017-03-07</t>
  </si>
  <si>
    <t>821-2110141746-2017-03-07</t>
  </si>
  <si>
    <t>821-2110141762-2017-03-07</t>
  </si>
  <si>
    <t>821-2110141610-2017-03-07</t>
  </si>
  <si>
    <t>821-2110141613-2017-03-07</t>
  </si>
  <si>
    <t>821-2110141658-2017-03-07</t>
  </si>
  <si>
    <t>821-2110141669-2017-03-07</t>
  </si>
  <si>
    <t>821-2110141728-2017-03-07</t>
  </si>
  <si>
    <t>821-2110141752-2017-03-07</t>
  </si>
  <si>
    <t>821-2110141696-2017-03-07</t>
  </si>
  <si>
    <t>821-2110141738-2017-03-07</t>
  </si>
  <si>
    <t>821-2110141719-2017-03-07</t>
  </si>
  <si>
    <t>821-2110141745-2017-03-07</t>
  </si>
  <si>
    <t>821-2110141614-2017-03-07</t>
  </si>
  <si>
    <t>821-2110141644-2017-03-07</t>
  </si>
  <si>
    <t>821-2110141671-2017-03-07</t>
  </si>
  <si>
    <t>821-2110141680-2017-03-07</t>
  </si>
  <si>
    <t>821-2110141712-2017-03-07</t>
  </si>
  <si>
    <t>821-2110141743-2017-03-07</t>
  </si>
  <si>
    <t>821-2110141747-2017-03-07</t>
  </si>
  <si>
    <t>821-2110141753-2017-03-07</t>
  </si>
  <si>
    <t>821-2110141769-2017-03-07</t>
  </si>
  <si>
    <t>821-2110141722-2017-03-07</t>
  </si>
  <si>
    <t>821-2110141600-2017-03-07</t>
  </si>
  <si>
    <t>821-2110141615-2017-03-07</t>
  </si>
  <si>
    <t>821-2110141629-2017-03-07</t>
  </si>
  <si>
    <t>821-2110141655-2017-03-07</t>
  </si>
  <si>
    <t>821-2110141726-2017-03-07</t>
  </si>
  <si>
    <t>821-2110141730-2017-03-07</t>
  </si>
  <si>
    <t>821-2110141732-2017-03-07</t>
  </si>
  <si>
    <t>821-2110141611-2017-03-07</t>
  </si>
  <si>
    <t>821-2110141721-2017-03-07</t>
  </si>
  <si>
    <t>821-2110141729-2017-03-07</t>
  </si>
  <si>
    <t>821-2110141586-2017-03-07</t>
  </si>
  <si>
    <t>821-2110141591-2017-03-07</t>
  </si>
  <si>
    <t>821-2110141607-2017-03-07</t>
  </si>
  <si>
    <t>821-2110141677-2017-03-07</t>
  </si>
  <si>
    <t>821-2110141691-2017-03-07</t>
  </si>
  <si>
    <t>821-2110141703-2017-03-07</t>
  </si>
  <si>
    <t>821-2110141717-2017-03-07</t>
  </si>
  <si>
    <t>821-2110141725-2017-03-07</t>
  </si>
  <si>
    <t>821-2110141737-2017-03-07</t>
  </si>
  <si>
    <t>821-2110141776-2017-03-07</t>
  </si>
  <si>
    <t>821-2110141601-2017-03-07</t>
  </si>
  <si>
    <t>821-2110141619-2017-03-07</t>
  </si>
  <si>
    <t>821-2110141704-2017-03-07</t>
  </si>
  <si>
    <t>821-2110141718-2017-03-07</t>
  </si>
  <si>
    <t>821-2110141733-2017-03-07</t>
  </si>
  <si>
    <t>821-2110141735-2017-03-07</t>
  </si>
  <si>
    <t>821-2110141750-2017-03-07</t>
  </si>
  <si>
    <t>821-2110141587-2017-03-07</t>
  </si>
  <si>
    <t>821-2110141594-2017-03-07</t>
  </si>
  <si>
    <t>821-2110141602-2017-03-07</t>
  </si>
  <si>
    <t>821-2110141606-2017-03-07</t>
  </si>
  <si>
    <t>821-2110141707-2017-03-07</t>
  </si>
  <si>
    <t>821-2110141687-2017-03-07</t>
  </si>
  <si>
    <t>821-2110141705-2017-03-07</t>
  </si>
  <si>
    <t>821-2110141727-2017-03-07</t>
  </si>
  <si>
    <t>821-2110141767-2017-03-07</t>
  </si>
  <si>
    <t>821-2110141793-2017-03-08</t>
  </si>
  <si>
    <t>821-2110141879-2017-03-08</t>
  </si>
  <si>
    <t>821-2110141852-2017-03-08</t>
  </si>
  <si>
    <t>821-2110141799-2017-03-08</t>
  </si>
  <si>
    <t>821-2110141820-2017-03-08</t>
  </si>
  <si>
    <t>821-2110141805-2017-03-08</t>
  </si>
  <si>
    <t>821-2110141823-2017-03-08</t>
  </si>
  <si>
    <t>821-2110141850-2017-03-08</t>
  </si>
  <si>
    <t>821-2110141858-2017-03-08</t>
  </si>
  <si>
    <t>821-2110141825-2017-03-08</t>
  </si>
  <si>
    <t>821-2110141869-2017-03-08</t>
  </si>
  <si>
    <t>821-2110141930-2017-03-08</t>
  </si>
  <si>
    <t>821-2110141925-2017-03-08</t>
  </si>
  <si>
    <t>821-2110141856-2017-03-08</t>
  </si>
  <si>
    <t>821-2110141916-2017-03-08</t>
  </si>
  <si>
    <t>821-2110141881-2017-03-08</t>
  </si>
  <si>
    <t>821-2110141909-2017-03-08</t>
  </si>
  <si>
    <t>821-2110141839-2017-03-08</t>
  </si>
  <si>
    <t>821-2110141840-2017-03-08</t>
  </si>
  <si>
    <t>821-2110141936-2017-03-08</t>
  </si>
  <si>
    <t>821-2110141838-2017-03-08</t>
  </si>
  <si>
    <t>821-2110141819-2017-03-08</t>
  </si>
  <si>
    <t>821-2110141854-2017-03-08</t>
  </si>
  <si>
    <t>821-2110141794-2017-03-08</t>
  </si>
  <si>
    <t>821-2110141915-2017-03-08</t>
  </si>
  <si>
    <t>821-2110141803-2017-03-08</t>
  </si>
  <si>
    <t>821-2110141848-2017-03-08</t>
  </si>
  <si>
    <t>821-2110141892-2017-03-08</t>
  </si>
  <si>
    <t>821-2110141837-2017-03-08</t>
  </si>
  <si>
    <t>821-2110141875-2017-03-08</t>
  </si>
  <si>
    <t>821-2110141880-2017-03-08</t>
  </si>
  <si>
    <t>821-2110141935-2017-03-08</t>
  </si>
  <si>
    <t>821-2110141830-2017-03-08</t>
  </si>
  <si>
    <t>821-2110141795-2017-03-08</t>
  </si>
  <si>
    <t>821-2110141797-2017-03-08</t>
  </si>
  <si>
    <t>821-2110141801-2017-03-08</t>
  </si>
  <si>
    <t>821-2110141807-2017-03-08</t>
  </si>
  <si>
    <t>821-2110141844-2017-03-08</t>
  </si>
  <si>
    <t>821-2110141853-2017-03-08</t>
  </si>
  <si>
    <t>821-2110141833-2017-03-08</t>
  </si>
  <si>
    <t>821-2110141851-2017-03-08</t>
  </si>
  <si>
    <t>821-2110141895-2017-03-08</t>
  </si>
  <si>
    <t>821-2110141934-2017-03-08</t>
  </si>
  <si>
    <t>821-2110141908-2017-03-08</t>
  </si>
  <si>
    <t>821-2110141862-2017-03-08</t>
  </si>
  <si>
    <t>821-2110141796-2017-03-08</t>
  </si>
  <si>
    <t>821-2110141843-2017-03-08</t>
  </si>
  <si>
    <t>821-2110141864-2017-03-08</t>
  </si>
  <si>
    <t>821-2110141873-2017-03-08</t>
  </si>
  <si>
    <t>821-2110141929-2017-03-08</t>
  </si>
  <si>
    <t>821-2110141813-2017-03-08</t>
  </si>
  <si>
    <t>821-2110141931-2017-03-08</t>
  </si>
  <si>
    <t>821-2110141831-2017-03-08</t>
  </si>
  <si>
    <t>821-2110141867-2017-03-08</t>
  </si>
  <si>
    <t>821-2110141910-2017-03-08</t>
  </si>
  <si>
    <t>821-2110141912-2017-03-08</t>
  </si>
  <si>
    <t>821-2110141921-2017-03-08</t>
  </si>
  <si>
    <t>821-2110141894-2017-03-08</t>
  </si>
  <si>
    <t>821-2110141798-2017-03-08</t>
  </si>
  <si>
    <t>821-2110141847-2017-03-08</t>
  </si>
  <si>
    <t>821-2110141809-2017-03-08</t>
  </si>
  <si>
    <t>821-2110141826-2017-03-08</t>
  </si>
  <si>
    <t>821-2110141919-2017-03-08</t>
  </si>
  <si>
    <t>821-2110141926-2017-03-08</t>
  </si>
  <si>
    <t>821-2110141939-2017-03-08</t>
  </si>
  <si>
    <t>821-2110141861-2017-03-08</t>
  </si>
  <si>
    <t>821-2110141817-2017-03-08</t>
  </si>
  <si>
    <t>821-2110141877-2017-03-08</t>
  </si>
  <si>
    <t>821-2110141882-2017-03-08</t>
  </si>
  <si>
    <t>821-2110141924-2017-03-08</t>
  </si>
  <si>
    <t>821-2110141790-2017-03-08</t>
  </si>
  <si>
    <t>821-2110141792-2017-03-08</t>
  </si>
  <si>
    <t>821-2110141815-2017-03-08</t>
  </si>
  <si>
    <t>821-2110141842-2017-03-08</t>
  </si>
  <si>
    <t>821-2110141891-2017-03-08</t>
  </si>
  <si>
    <t>821-2110141995-2017-03-09</t>
  </si>
  <si>
    <t>821-2110141991-2017-03-09</t>
  </si>
  <si>
    <t>821-2110141985-2017-03-09</t>
  </si>
  <si>
    <t>821-2110142064-2017-03-09</t>
  </si>
  <si>
    <t>821-2110141942-2017-03-09</t>
  </si>
  <si>
    <t>821-2110142001-2017-03-09</t>
  </si>
  <si>
    <t>821-2110142000-2017-03-09</t>
  </si>
  <si>
    <t>821-2110142014-2017-03-09</t>
  </si>
  <si>
    <t>821-2110142053-2017-03-09</t>
  </si>
  <si>
    <t>821-2110142065-2017-03-09</t>
  </si>
  <si>
    <t>821-2110142056-2017-03-09</t>
  </si>
  <si>
    <t>821-2110141987-2017-03-09</t>
  </si>
  <si>
    <t>821-2110142060-2017-03-09</t>
  </si>
  <si>
    <t>821-2110142037-2017-03-09</t>
  </si>
  <si>
    <t>821-2110141969-2017-03-09</t>
  </si>
  <si>
    <t>821-2110142007-2017-03-09</t>
  </si>
  <si>
    <t>821-2110141981-2017-03-09</t>
  </si>
  <si>
    <t>821-2110141994-2017-03-09</t>
  </si>
  <si>
    <t>821-2110141977-2017-03-09</t>
  </si>
  <si>
    <t>821-2110141970-2017-03-09</t>
  </si>
  <si>
    <t>821-2110142089-2017-03-09</t>
  </si>
  <si>
    <t>821-2110142072-2017-03-09</t>
  </si>
  <si>
    <t>821-2110142022-2017-03-09</t>
  </si>
  <si>
    <t>821-2110142071-2017-03-09</t>
  </si>
  <si>
    <t>821-2110141979-2017-03-09</t>
  </si>
  <si>
    <t>821-2110141949-2017-03-09</t>
  </si>
  <si>
    <t>821-2110141950-2017-03-09</t>
  </si>
  <si>
    <t>821-2110141955-2017-03-09</t>
  </si>
  <si>
    <t>821-2110142091-2017-03-09</t>
  </si>
  <si>
    <t>821-2110142010-2017-03-09</t>
  </si>
  <si>
    <t>821-2110141967-2017-03-09</t>
  </si>
  <si>
    <t>821-2110141990-2017-03-09</t>
  </si>
  <si>
    <t>821-2110142003-2017-03-09</t>
  </si>
  <si>
    <t>821-2110142008-2017-03-09</t>
  </si>
  <si>
    <t>821-2110142030-2017-03-09</t>
  </si>
  <si>
    <t>821-2110142016-2017-03-09</t>
  </si>
  <si>
    <t>821-2110142049-2017-03-09</t>
  </si>
  <si>
    <t>821-2110141954-2017-03-09</t>
  </si>
  <si>
    <t>821-2110142024-2017-03-09</t>
  </si>
  <si>
    <t>821-2110142075-2017-03-09</t>
  </si>
  <si>
    <t>821-2110142021-2017-03-09</t>
  </si>
  <si>
    <t>821-2110142038-2017-03-09</t>
  </si>
  <si>
    <t>821-2110142084-2017-03-09</t>
  </si>
  <si>
    <t>821-2110141975-2017-03-09</t>
  </si>
  <si>
    <t>821-2110141984-2017-03-09</t>
  </si>
  <si>
    <t>821-2110142005-2017-03-09</t>
  </si>
  <si>
    <t>821-2110142027-2017-03-09</t>
  </si>
  <si>
    <t>821-2110142078-2017-03-09</t>
  </si>
  <si>
    <t>821-2110141958-2017-03-09</t>
  </si>
  <si>
    <t>821-2110141971-2017-03-09</t>
  </si>
  <si>
    <t>821-2110141973-2017-03-09</t>
  </si>
  <si>
    <t>821-2110141980-2017-03-09</t>
  </si>
  <si>
    <t>821-2110141982-2017-03-09</t>
  </si>
  <si>
    <t>821-2110141997-2017-03-09</t>
  </si>
  <si>
    <t>821-2110142017-2017-03-09</t>
  </si>
  <si>
    <t>821-2110142032-2017-03-09</t>
  </si>
  <si>
    <t>821-2110142041-2017-03-09</t>
  </si>
  <si>
    <t>821-2110142045-2017-03-09</t>
  </si>
  <si>
    <t>821-2110142058-2017-03-09</t>
  </si>
  <si>
    <t>821-2110142083-2017-03-09</t>
  </si>
  <si>
    <t>821-2110142085-2017-03-09</t>
  </si>
  <si>
    <t>821-2110142086-2017-03-09</t>
  </si>
  <si>
    <t>821-2110142092-2017-03-09</t>
  </si>
  <si>
    <t>821-2110142006-2017-03-09</t>
  </si>
  <si>
    <t>821-2110142018-2017-03-09</t>
  </si>
  <si>
    <t>821-2110142033-2017-03-09</t>
  </si>
  <si>
    <t>821-2110141960-2017-03-09</t>
  </si>
  <si>
    <t>821-2110141966-2017-03-09</t>
  </si>
  <si>
    <t>821-2110141992-2017-03-09</t>
  </si>
  <si>
    <t>821-2110142074-2017-03-09</t>
  </si>
  <si>
    <t>821-2110141948-2017-03-09</t>
  </si>
  <si>
    <t>821-2110142025-2017-03-09</t>
  </si>
  <si>
    <t>821-2110142040-2017-03-09</t>
  </si>
  <si>
    <t>821-2110142051-2017-03-09</t>
  </si>
  <si>
    <t>821-2110142087-2017-03-09</t>
  </si>
  <si>
    <t>821-2110141965-2017-03-09</t>
  </si>
  <si>
    <t>821-2110141986-2017-03-09</t>
  </si>
  <si>
    <t>821-2110141989-2017-03-09</t>
  </si>
  <si>
    <t>821-2110141996-2017-03-09</t>
  </si>
  <si>
    <t>821-2110142020-2017-03-09</t>
  </si>
  <si>
    <t>821-2110141943-2017-03-09</t>
  </si>
  <si>
    <t>821-2110141956-2017-03-09</t>
  </si>
  <si>
    <t>821-2110142029-2017-03-09</t>
  </si>
  <si>
    <t>821-2110142052-2017-03-09</t>
  </si>
  <si>
    <t>821-2110142067-2017-03-09</t>
  </si>
  <si>
    <t>821-2110142095-2017-03-09</t>
  </si>
  <si>
    <t>821-2110142044-2017-03-09</t>
  </si>
  <si>
    <t>821-2110142206-2017-03-10</t>
  </si>
  <si>
    <t>821-2110142254-2017-03-10</t>
  </si>
  <si>
    <t>821-2110142168-2017-03-10</t>
  </si>
  <si>
    <t>821-2110142135-2017-03-10</t>
  </si>
  <si>
    <t>821-2110142145-2017-03-10</t>
  </si>
  <si>
    <t>821-2110142175-2017-03-10</t>
  </si>
  <si>
    <t>821-2110142196-2017-03-10</t>
  </si>
  <si>
    <t>821-2110142220-2017-03-10</t>
  </si>
  <si>
    <t>821-2110142149-2017-03-10</t>
  </si>
  <si>
    <t>821-2110142171-2017-03-10</t>
  </si>
  <si>
    <t>821-2110142105-2017-03-10</t>
  </si>
  <si>
    <t>821-2110142185-2017-03-10</t>
  </si>
  <si>
    <t>821-2110142221-2017-03-10</t>
  </si>
  <si>
    <t>821-2110142235-2017-03-10</t>
  </si>
  <si>
    <t>821-2110142246-2017-03-10</t>
  </si>
  <si>
    <t>821-2110142189-2017-03-10</t>
  </si>
  <si>
    <t>821-2110142138-2017-03-10</t>
  </si>
  <si>
    <t>821-2110142172-2017-03-10</t>
  </si>
  <si>
    <t>821-2110142173-2017-03-10</t>
  </si>
  <si>
    <t>821-2110142191-2017-03-10</t>
  </si>
  <si>
    <t>821-2110142259-2017-03-10</t>
  </si>
  <si>
    <t>821-2110142109-2017-03-10</t>
  </si>
  <si>
    <t>821-2110142129-2017-03-10</t>
  </si>
  <si>
    <t>821-2110142137-2017-03-10</t>
  </si>
  <si>
    <t>821-2110142151-2017-03-10</t>
  </si>
  <si>
    <t>821-2110142126-2017-03-10</t>
  </si>
  <si>
    <t>821-2110142256-2017-03-10</t>
  </si>
  <si>
    <t>821-2110142104-2017-03-10</t>
  </si>
  <si>
    <t>821-2110142124-2017-03-10</t>
  </si>
  <si>
    <t>821-2110142155-2017-03-10</t>
  </si>
  <si>
    <t>821-2110142213-2017-03-10</t>
  </si>
  <si>
    <t>821-2110142106-2017-03-10</t>
  </si>
  <si>
    <t>821-2110142112-2017-03-10</t>
  </si>
  <si>
    <t>821-2110142116-2017-03-10</t>
  </si>
  <si>
    <t>821-2110142223-2017-03-10</t>
  </si>
  <si>
    <t>821-2110142242-2017-03-10</t>
  </si>
  <si>
    <t>821-2110142162-2017-03-10</t>
  </si>
  <si>
    <t>821-2110142131-2017-03-10</t>
  </si>
  <si>
    <t>821-2110142144-2017-03-10</t>
  </si>
  <si>
    <t>821-2110142158-2017-03-10</t>
  </si>
  <si>
    <t>821-2110142174-2017-03-10</t>
  </si>
  <si>
    <t>821-2110142177-2017-03-10</t>
  </si>
  <si>
    <t>821-2110142211-2017-03-10</t>
  </si>
  <si>
    <t>821-2110142249-2017-03-10</t>
  </si>
  <si>
    <t>821-2110142263-2017-03-10</t>
  </si>
  <si>
    <t>821-2110142100-2017-03-10</t>
  </si>
  <si>
    <t>821-2110142153-2017-03-10</t>
  </si>
  <si>
    <t>821-2110142165-2017-03-10</t>
  </si>
  <si>
    <t>821-2110142190-2017-03-10</t>
  </si>
  <si>
    <t>821-2110142139-2017-03-10</t>
  </si>
  <si>
    <t>821-2110142204-2017-03-10</t>
  </si>
  <si>
    <t>821-2110142193-2017-03-10</t>
  </si>
  <si>
    <t>821-2110142212-2017-03-10</t>
  </si>
  <si>
    <t>821-2110142188-2017-03-10</t>
  </si>
  <si>
    <t>821-2110142198-2017-03-10</t>
  </si>
  <si>
    <t>821-2110142233-2017-03-10</t>
  </si>
  <si>
    <t>821-2110142159-2017-03-10</t>
  </si>
  <si>
    <t>821-2110142140-2017-03-10</t>
  </si>
  <si>
    <t>821-2110142178-2017-03-10</t>
  </si>
  <si>
    <t>821-2110142207-2017-03-10</t>
  </si>
  <si>
    <t>821-2110142215-2017-03-10</t>
  </si>
  <si>
    <t>821-2110142164-2017-03-10</t>
  </si>
  <si>
    <t>821-2110142122-2017-03-10</t>
  </si>
  <si>
    <t>821-2110142146-2017-03-10</t>
  </si>
  <si>
    <t>821-2110142186-2017-03-10</t>
  </si>
  <si>
    <t>821-2110142199-2017-03-10</t>
  </si>
  <si>
    <t>821-2110142238-2017-03-10</t>
  </si>
  <si>
    <t>821-2110142232-2017-03-10</t>
  </si>
  <si>
    <t>821-2110142097-2017-03-10</t>
  </si>
  <si>
    <t>821-2110142101-2017-03-10</t>
  </si>
  <si>
    <t>821-2110142110-2017-03-10</t>
  </si>
  <si>
    <t>821-2110142197-2017-03-10</t>
  </si>
  <si>
    <t>821-2110142210-2017-03-10</t>
  </si>
  <si>
    <t>821-2110142218-2017-03-10</t>
  </si>
  <si>
    <t>821-2110142227-2017-03-10</t>
  </si>
  <si>
    <t>821-2110142265-2017-03-10</t>
  </si>
  <si>
    <t>821-2110142216-2017-03-10</t>
  </si>
  <si>
    <t>821-2110142152-2017-03-10</t>
  </si>
  <si>
    <t>821-2110142132-2017-03-10</t>
  </si>
  <si>
    <t>821-2110142181-2017-03-10</t>
  </si>
  <si>
    <t>821-2110142252-2017-03-10</t>
  </si>
  <si>
    <t>821-2110142260-2017-03-10</t>
  </si>
  <si>
    <t>821-2110142245-2017-03-10</t>
  </si>
  <si>
    <t>821-2110142099-2017-03-10</t>
  </si>
  <si>
    <t>821-2110142102-2017-03-10</t>
  </si>
  <si>
    <t>821-2110142119-2017-03-10</t>
  </si>
  <si>
    <t>821-2110142121-2017-03-10</t>
  </si>
  <si>
    <t>821-2110142123-2017-03-10</t>
  </si>
  <si>
    <t>821-2110142113-2017-03-10</t>
  </si>
  <si>
    <t>821-2110142226-2017-03-10</t>
  </si>
  <si>
    <t>821-2110142243-2017-03-10</t>
  </si>
  <si>
    <t>821-2110142117-2017-03-10</t>
  </si>
  <si>
    <t>821-2110142301-2017-03-11</t>
  </si>
  <si>
    <t>821-2110142364-2017-03-11</t>
  </si>
  <si>
    <t>821-2110142375-2017-03-11</t>
  </si>
  <si>
    <t>821-2110142328-2017-03-11</t>
  </si>
  <si>
    <t>821-2110142377-2017-03-11</t>
  </si>
  <si>
    <t>821-2110142275-2017-03-11</t>
  </si>
  <si>
    <t>821-2110142306-2017-03-11</t>
  </si>
  <si>
    <t>821-2110142294-2017-03-11</t>
  </si>
  <si>
    <t>821-2110142296-2017-03-11</t>
  </si>
  <si>
    <t>821-2110142346-2017-03-11</t>
  </si>
  <si>
    <t>821-2110142355-2017-03-11</t>
  </si>
  <si>
    <t>821-2110142356-2017-03-11</t>
  </si>
  <si>
    <t>821-2110142362-2017-03-11</t>
  </si>
  <si>
    <t>821-2110142360-2017-03-11</t>
  </si>
  <si>
    <t>821-2110142343-2017-03-11</t>
  </si>
  <si>
    <t>821-2110142276-2017-03-11</t>
  </si>
  <si>
    <t>821-2110142338-2017-03-11</t>
  </si>
  <si>
    <t>821-2110142277-2017-03-11</t>
  </si>
  <si>
    <t>821-2110142269-2017-03-11</t>
  </si>
  <si>
    <t>821-2110142347-2017-03-11</t>
  </si>
  <si>
    <t>821-2110142350-2017-03-11</t>
  </si>
  <si>
    <t>821-2110142274-2017-03-11</t>
  </si>
  <si>
    <t>821-2110142372-2017-03-11</t>
  </si>
  <si>
    <t>821-2110142318-2017-03-11</t>
  </si>
  <si>
    <t>821-2110142324-2017-03-11</t>
  </si>
  <si>
    <t>821-2110142357-2017-03-11</t>
  </si>
  <si>
    <t>821-2110142283-2017-03-11</t>
  </si>
  <si>
    <t>821-2110142268-2017-03-11</t>
  </si>
  <si>
    <t>821-2110142327-2017-03-11</t>
  </si>
  <si>
    <t>821-2110142351-2017-03-11</t>
  </si>
  <si>
    <t>821-2110142293-2017-03-11</t>
  </si>
  <si>
    <t>821-2110142299-2017-03-11</t>
  </si>
  <si>
    <t>821-2110142298-2017-03-11</t>
  </si>
  <si>
    <t>821-2110142317-2017-03-11</t>
  </si>
  <si>
    <t>821-2110142332-2017-03-11</t>
  </si>
  <si>
    <t>821-2110142333-2017-03-11</t>
  </si>
  <si>
    <t>821-2110142340-2017-03-11</t>
  </si>
  <si>
    <t>821-2110142352-2017-03-11</t>
  </si>
  <si>
    <t>821-2110142279-2017-03-11</t>
  </si>
  <si>
    <t>821-2110142308-2017-03-11</t>
  </si>
  <si>
    <t>821-2110142270-2017-03-11</t>
  </si>
  <si>
    <t>821-2110142289-2017-03-11</t>
  </si>
  <si>
    <t>821-2110142331-2017-03-11</t>
  </si>
  <si>
    <t>821-2110142336-2017-03-11</t>
  </si>
  <si>
    <t>821-2110142342-2017-03-11</t>
  </si>
  <si>
    <t>821-2110142273-2017-03-11</t>
  </si>
  <si>
    <t>821-2110142290-2017-03-11</t>
  </si>
  <si>
    <t>821-2110142323-2017-03-11</t>
  </si>
  <si>
    <t>821-2110142365-2017-03-11</t>
  </si>
  <si>
    <t>821-2110142369-2017-03-11</t>
  </si>
  <si>
    <t>821-2110142370-2017-03-11</t>
  </si>
  <si>
    <t>821-2110142341-2017-03-11</t>
  </si>
  <si>
    <t>821-2110142329-2017-03-11</t>
  </si>
  <si>
    <t>821-2110142393-2017-03-12</t>
  </si>
  <si>
    <t>821-2110142381-2017-03-12</t>
  </si>
  <si>
    <t>821-2110142402-2017-03-12</t>
  </si>
  <si>
    <t>821-2110142442-2017-03-12</t>
  </si>
  <si>
    <t>821-2110142417-2017-03-12</t>
  </si>
  <si>
    <t>821-2110142400-2017-03-12</t>
  </si>
  <si>
    <t>821-2110142433-2017-03-12</t>
  </si>
  <si>
    <t>821-2110142430-2017-03-12</t>
  </si>
  <si>
    <t>821-2110142395-2017-03-12</t>
  </si>
  <si>
    <t>821-2110142404-2017-03-12</t>
  </si>
  <si>
    <t>821-2110142426-2017-03-12</t>
  </si>
  <si>
    <t>821-2110142410-2017-03-12</t>
  </si>
  <si>
    <t>821-2110142432-2017-03-12</t>
  </si>
  <si>
    <t>821-2110142414-2017-03-12</t>
  </si>
  <si>
    <t>821-2110142422-2017-03-12</t>
  </si>
  <si>
    <t>821-2110142384-2017-03-12</t>
  </si>
  <si>
    <t>821-2110142386-2017-03-12</t>
  </si>
  <si>
    <t>821-2110142399-2017-03-12</t>
  </si>
  <si>
    <t>821-2110142428-2017-03-12</t>
  </si>
  <si>
    <t>821-2110142437-2017-03-12</t>
  </si>
  <si>
    <t>821-2110142411-2017-03-12</t>
  </si>
  <si>
    <t>821-2110142434-2017-03-12</t>
  </si>
  <si>
    <t>821-2110142394-2017-03-12</t>
  </si>
  <si>
    <t>821-2110142392-2017-03-12</t>
  </si>
  <si>
    <t>821-2110142406-2017-03-12</t>
  </si>
  <si>
    <t>821-2110142436-2017-03-12</t>
  </si>
  <si>
    <t>821-2110142389-2017-03-12</t>
  </si>
  <si>
    <t>821-2110142387-2017-03-12</t>
  </si>
  <si>
    <t>821-2110142439-2017-03-12</t>
  </si>
  <si>
    <t>821-2110142483-2017-03-13</t>
  </si>
  <si>
    <t>821-2110142473-2017-03-13</t>
  </si>
  <si>
    <t>821-2110142516-2017-03-13</t>
  </si>
  <si>
    <t>821-2110142506-2017-03-13</t>
  </si>
  <si>
    <t>821-2110142501-2017-03-13</t>
  </si>
  <si>
    <t>821-2110142500-2017-03-13</t>
  </si>
  <si>
    <t>821-2110142510-2017-03-13</t>
  </si>
  <si>
    <t>821-2110142515-2017-03-13</t>
  </si>
  <si>
    <t>821-2110142459-2017-03-13</t>
  </si>
  <si>
    <t>821-2110142511-2017-03-13</t>
  </si>
  <si>
    <t>821-2110142457-2017-03-13</t>
  </si>
  <si>
    <t>821-2110142475-2017-03-13</t>
  </si>
  <si>
    <t>821-2110142448-2017-03-13</t>
  </si>
  <si>
    <t>821-2110142453-2017-03-13</t>
  </si>
  <si>
    <t>821-2110142504-2017-03-13</t>
  </si>
  <si>
    <t>821-2110142477-2017-03-13</t>
  </si>
  <si>
    <t>821-2110142449-2017-03-13</t>
  </si>
  <si>
    <t>821-2110142520-2017-03-13</t>
  </si>
  <si>
    <t>821-2110142521-2017-03-13</t>
  </si>
  <si>
    <t>821-2110142445-2017-03-13</t>
  </si>
  <si>
    <t>821-2110142479-2017-03-13</t>
  </si>
  <si>
    <t>821-2110142486-2017-03-13</t>
  </si>
  <si>
    <t>821-2110142518-2017-03-13</t>
  </si>
  <si>
    <t>821-2110142517-2017-03-13</t>
  </si>
  <si>
    <t>821-2110142496-2017-03-13</t>
  </si>
  <si>
    <t>821-2110142509-2017-03-13</t>
  </si>
  <si>
    <t>821-2110142484-2017-03-13</t>
  </si>
  <si>
    <t>821-2110142491-2017-03-13</t>
  </si>
  <si>
    <t>821-2110142507-2017-03-13</t>
  </si>
  <si>
    <t>821-2110142450-2017-03-13</t>
  </si>
  <si>
    <t>821-2110142487-2017-03-13</t>
  </si>
  <si>
    <t>821-2110142497-2017-03-13</t>
  </si>
  <si>
    <t>821-2110142451-2017-03-13</t>
  </si>
  <si>
    <t>821-2110142461-2017-03-13</t>
  </si>
  <si>
    <t>821-2110142452-2017-03-13</t>
  </si>
  <si>
    <t>821-2110142514-2017-03-13</t>
  </si>
  <si>
    <t>821-2110142474-2017-03-13</t>
  </si>
  <si>
    <t>821-2110142538-2017-03-14</t>
  </si>
  <si>
    <t>821-2110142564-2017-03-14</t>
  </si>
  <si>
    <t>821-2110142595-2017-03-14</t>
  </si>
  <si>
    <t>821-2110142547-2017-03-14</t>
  </si>
  <si>
    <t>821-2110142531-2017-03-14</t>
  </si>
  <si>
    <t>821-2110142573-2017-03-14</t>
  </si>
  <si>
    <t>821-2110142575-2017-03-14</t>
  </si>
  <si>
    <t>821-2110142670-2017-03-14</t>
  </si>
  <si>
    <t>821-2110142581-2017-03-14</t>
  </si>
  <si>
    <t>821-2110142592-2017-03-14</t>
  </si>
  <si>
    <t>821-2110142586-2017-03-14</t>
  </si>
  <si>
    <t>821-2110142566-2017-03-14</t>
  </si>
  <si>
    <t>821-2110142572-2017-03-14</t>
  </si>
  <si>
    <t>821-2110142543-2017-03-14</t>
  </si>
  <si>
    <t>821-2110142617-2017-03-14</t>
  </si>
  <si>
    <t>821-2110142578-2017-03-14</t>
  </si>
  <si>
    <t>821-2110142658-2017-03-14</t>
  </si>
  <si>
    <t>821-2110142616-2017-03-14</t>
  </si>
  <si>
    <t>821-2110142652-2017-03-14</t>
  </si>
  <si>
    <t>821-2110142674-2017-03-14</t>
  </si>
  <si>
    <t>821-2110142629-2017-03-14</t>
  </si>
  <si>
    <t>821-2110142585-2017-03-14</t>
  </si>
  <si>
    <t>821-2110142600-2017-03-14</t>
  </si>
  <si>
    <t>821-2110142627-2017-03-14</t>
  </si>
  <si>
    <t>821-2110142533-2017-03-14</t>
  </si>
  <si>
    <t>821-2110142551-2017-03-14</t>
  </si>
  <si>
    <t>821-2110142635-2017-03-14</t>
  </si>
  <si>
    <t>821-2110142673-2017-03-14</t>
  </si>
  <si>
    <t>821-2110142541-2017-03-14</t>
  </si>
  <si>
    <t>821-2110142615-2017-03-14</t>
  </si>
  <si>
    <t>821-2110142638-2017-03-14</t>
  </si>
  <si>
    <t>821-2110142657-2017-03-14</t>
  </si>
  <si>
    <t>821-2110142536-2017-03-14</t>
  </si>
  <si>
    <t>821-2110142526-2017-03-14</t>
  </si>
  <si>
    <t>821-2110142580-2017-03-14</t>
  </si>
  <si>
    <t>821-2110142608-2017-03-14</t>
  </si>
  <si>
    <t>821-2110142610-2017-03-14</t>
  </si>
  <si>
    <t>821-2110142666-2017-03-14</t>
  </si>
  <si>
    <t>821-2110142582-2017-03-14</t>
  </si>
  <si>
    <t>821-2110142605-2017-03-14</t>
  </si>
  <si>
    <t>821-2110142607-2017-03-14</t>
  </si>
  <si>
    <t>821-2110142622-2017-03-14</t>
  </si>
  <si>
    <t>821-2110142545-2017-03-14</t>
  </si>
  <si>
    <t>821-2110142598-2017-03-14</t>
  </si>
  <si>
    <t>821-2110142641-2017-03-14</t>
  </si>
  <si>
    <t>821-2110142648-2017-03-14</t>
  </si>
  <si>
    <t>821-2110142651-2017-03-14</t>
  </si>
  <si>
    <t>821-2110142656-2017-03-14</t>
  </si>
  <si>
    <t>821-2110142558-2017-03-14</t>
  </si>
  <si>
    <t>821-2110142562-2017-03-14</t>
  </si>
  <si>
    <t>821-2110142594-2017-03-14</t>
  </si>
  <si>
    <t>821-2110142642-2017-03-14</t>
  </si>
  <si>
    <t>821-2110142646-2017-03-14</t>
  </si>
  <si>
    <t>821-2110142544-2017-03-14</t>
  </si>
  <si>
    <t>821-2110142563-2017-03-14</t>
  </si>
  <si>
    <t>821-2110142650-2017-03-14</t>
  </si>
  <si>
    <t>821-2110142540-2017-03-14</t>
  </si>
  <si>
    <t>821-2110142577-2017-03-14</t>
  </si>
  <si>
    <t>821-2110142554-2017-03-14</t>
  </si>
  <si>
    <t>821-2110142604-2017-03-14</t>
  </si>
  <si>
    <t>821-2110142623-2017-03-14</t>
  </si>
  <si>
    <t>821-2110142624-2017-03-14</t>
  </si>
  <si>
    <t>821-2110142643-2017-03-14</t>
  </si>
  <si>
    <t>821-2110142665-2017-03-14</t>
  </si>
  <si>
    <t>821-2110142678-2017-03-14</t>
  </si>
  <si>
    <t>821-2110142525-2017-03-14</t>
  </si>
  <si>
    <t>821-2110142528-2017-03-14</t>
  </si>
  <si>
    <t>821-2110142561-2017-03-14</t>
  </si>
  <si>
    <t>821-2110142568-2017-03-14</t>
  </si>
  <si>
    <t>821-2110142576-2017-03-14</t>
  </si>
  <si>
    <t>821-2110142637-2017-03-14</t>
  </si>
  <si>
    <t>821-2110142639-2017-03-14</t>
  </si>
  <si>
    <t>821-2110142667-2017-03-14</t>
  </si>
  <si>
    <t>821-2110142632-2017-03-14</t>
  </si>
  <si>
    <t>821-2110142677-2017-03-14</t>
  </si>
  <si>
    <t>821-2110142546-2017-03-14</t>
  </si>
  <si>
    <t>821-2110142679-2017-03-14</t>
  </si>
  <si>
    <t>821-2110142559-2017-03-14</t>
  </si>
  <si>
    <t>821-2110142589-2017-03-14</t>
  </si>
  <si>
    <t>821-2110142653-2017-03-14</t>
  </si>
  <si>
    <t>821-2110142659-2017-03-14</t>
  </si>
  <si>
    <t>821-2110142689-2017-03-15</t>
  </si>
  <si>
    <t>821-2110142741-2017-03-15</t>
  </si>
  <si>
    <t>821-2110142798-2017-03-15</t>
  </si>
  <si>
    <t>821-2110142780-2017-03-15</t>
  </si>
  <si>
    <t>821-2110142752-2017-03-15</t>
  </si>
  <si>
    <t>821-2110142782-2017-03-15</t>
  </si>
  <si>
    <t>821-2110142713-2017-03-15</t>
  </si>
  <si>
    <t>821-2110142698-2017-03-15</t>
  </si>
  <si>
    <t>821-2110142729-2017-03-15</t>
  </si>
  <si>
    <t>821-2110142800-2017-03-15</t>
  </si>
  <si>
    <t>821-2110142750-2017-03-15</t>
  </si>
  <si>
    <t>821-2110142714-2017-03-15</t>
  </si>
  <si>
    <t>821-2110142781-2017-03-15</t>
  </si>
  <si>
    <t>821-2110142753-2017-03-15</t>
  </si>
  <si>
    <t>821-2110142795-2017-03-15</t>
  </si>
  <si>
    <t>821-2110142806-2017-03-15</t>
  </si>
  <si>
    <t>821-2110142719-2017-03-15</t>
  </si>
  <si>
    <t>821-2110142747-2017-03-15</t>
  </si>
  <si>
    <t>821-2110142768-2017-03-15</t>
  </si>
  <si>
    <t>821-2110142687-2017-03-15</t>
  </si>
  <si>
    <t>821-2110142702-2017-03-15</t>
  </si>
  <si>
    <t>821-2110142697-2017-03-15</t>
  </si>
  <si>
    <t>821-2110142723-2017-03-15</t>
  </si>
  <si>
    <t>821-2110142767-2017-03-15</t>
  </si>
  <si>
    <t>821-2110142769-2017-03-15</t>
  </si>
  <si>
    <t>821-2110142721-2017-03-15</t>
  </si>
  <si>
    <t>821-2110142734-2017-03-15</t>
  </si>
  <si>
    <t>821-2110142776-2017-03-15</t>
  </si>
  <si>
    <t>821-2110142784-2017-03-15</t>
  </si>
  <si>
    <t>821-2110142785-2017-03-15</t>
  </si>
  <si>
    <t>821-2110142787-2017-03-15</t>
  </si>
  <si>
    <t>821-2110142791-2017-03-15</t>
  </si>
  <si>
    <t>821-2110142807-2017-03-15</t>
  </si>
  <si>
    <t>821-2110142745-2017-03-15</t>
  </si>
  <si>
    <t>821-2110142736-2017-03-15</t>
  </si>
  <si>
    <t>821-2110142704-2017-03-15</t>
  </si>
  <si>
    <t>821-2110142710-2017-03-15</t>
  </si>
  <si>
    <t>821-2110142754-2017-03-15</t>
  </si>
  <si>
    <t>821-2110142803-2017-03-15</t>
  </si>
  <si>
    <t>821-2110142724-2017-03-15</t>
  </si>
  <si>
    <t>821-2110142744-2017-03-15</t>
  </si>
  <si>
    <t>821-2110142765-2017-03-15</t>
  </si>
  <si>
    <t>821-2110142790-2017-03-15</t>
  </si>
  <si>
    <t>821-2110142799-2017-03-15</t>
  </si>
  <si>
    <t>821-2110142720-2017-03-15</t>
  </si>
  <si>
    <t>821-2110142733-2017-03-15</t>
  </si>
  <si>
    <t>821-2110142778-2017-03-15</t>
  </si>
  <si>
    <t>821-2110142783-2017-03-15</t>
  </si>
  <si>
    <t>821-2110142701-2017-03-15</t>
  </si>
  <si>
    <t>821-2110142771-2017-03-15</t>
  </si>
  <si>
    <t>821-2110142796-2017-03-15</t>
  </si>
  <si>
    <t>821-2110142808-2017-03-15</t>
  </si>
  <si>
    <t>821-2110142809-2017-03-15</t>
  </si>
  <si>
    <t>821-2110142712-2017-03-15</t>
  </si>
  <si>
    <t>821-2110142743-2017-03-15</t>
  </si>
  <si>
    <t>821-2110142777-2017-03-15</t>
  </si>
  <si>
    <t>821-2110142684-2017-03-15</t>
  </si>
  <si>
    <t>821-2110142694-2017-03-15</t>
  </si>
  <si>
    <t>821-2110142788-2017-03-15</t>
  </si>
  <si>
    <t>821-2110142703-2017-03-15</t>
  </si>
  <si>
    <t>821-2110142711-2017-03-15</t>
  </si>
  <si>
    <t>821-2110142766-2017-03-15</t>
  </si>
  <si>
    <t>821-2110142786-2017-03-15</t>
  </si>
  <si>
    <t>821-2110142789-2017-03-15</t>
  </si>
  <si>
    <t>821-2110142861-2017-03-16</t>
  </si>
  <si>
    <t>821-2110142927-2017-03-16</t>
  </si>
  <si>
    <t>821-2110142903-2017-03-16</t>
  </si>
  <si>
    <t>821-2110142983-2017-03-16</t>
  </si>
  <si>
    <t>821-2110142932-2017-03-16</t>
  </si>
  <si>
    <t>821-2110142986-2017-03-16</t>
  </si>
  <si>
    <t>821-2110143002-2017-03-16</t>
  </si>
  <si>
    <t>821-2110142893-2017-03-16</t>
  </si>
  <si>
    <t>821-2110142959-2017-03-16</t>
  </si>
  <si>
    <t>821-2110142922-2017-03-16</t>
  </si>
  <si>
    <t>821-2110142916-2017-03-16</t>
  </si>
  <si>
    <t>821-2110142976-2017-03-16</t>
  </si>
  <si>
    <t>821-2110142847-2017-03-16</t>
  </si>
  <si>
    <t>821-2110142851-2017-03-16</t>
  </si>
  <si>
    <t>821-2110142860-2017-03-16</t>
  </si>
  <si>
    <t>821-2110142882-2017-03-16</t>
  </si>
  <si>
    <t>821-2110142885-2017-03-16</t>
  </si>
  <si>
    <t>821-2110142967-2017-03-16</t>
  </si>
  <si>
    <t>821-2110142858-2017-03-16</t>
  </si>
  <si>
    <t>821-2110142872-2017-03-16</t>
  </si>
  <si>
    <t>821-2110142931-2017-03-16</t>
  </si>
  <si>
    <t>821-2110142912-2017-03-16</t>
  </si>
  <si>
    <t>821-2110142944-2017-03-16</t>
  </si>
  <si>
    <t>821-2110142968-2017-03-16</t>
  </si>
  <si>
    <t>821-2110142820-2017-03-16</t>
  </si>
  <si>
    <t>821-2110142975-2017-03-16</t>
  </si>
  <si>
    <t>821-2110142994-2017-03-16</t>
  </si>
  <si>
    <t>821-2110142862-2017-03-16</t>
  </si>
  <si>
    <t>821-2110142905-2017-03-16</t>
  </si>
  <si>
    <t>821-2110142849-2017-03-16</t>
  </si>
  <si>
    <t>821-2110142928-2017-03-16</t>
  </si>
  <si>
    <t>821-2110142940-2017-03-16</t>
  </si>
  <si>
    <t>821-2110142949-2017-03-16</t>
  </si>
  <si>
    <t>821-2110142999-2017-03-16</t>
  </si>
  <si>
    <t>821-2110142836-2017-03-16</t>
  </si>
  <si>
    <t>821-2110142870-2017-03-16</t>
  </si>
  <si>
    <t>821-2110142904-2017-03-16</t>
  </si>
  <si>
    <t>821-2110142988-2017-03-16</t>
  </si>
  <si>
    <t>821-2110142958-2017-03-16</t>
  </si>
  <si>
    <t>821-2110142942-2017-03-16</t>
  </si>
  <si>
    <t>821-2110142980-2017-03-16</t>
  </si>
  <si>
    <t>821-2110143001-2017-03-16</t>
  </si>
  <si>
    <t>821-2110142850-2017-03-16</t>
  </si>
  <si>
    <t>821-2110142880-2017-03-16</t>
  </si>
  <si>
    <t>821-2110142979-2017-03-16</t>
  </si>
  <si>
    <t>821-2110142818-2017-03-16</t>
  </si>
  <si>
    <t>821-2110142865-2017-03-16</t>
  </si>
  <si>
    <t>821-2110142914-2017-03-16</t>
  </si>
  <si>
    <t>821-2110142923-2017-03-16</t>
  </si>
  <si>
    <t>821-2110142951-2017-03-16</t>
  </si>
  <si>
    <t>821-2110142972-2017-03-16</t>
  </si>
  <si>
    <t>821-2110142984-2017-03-16</t>
  </si>
  <si>
    <t>821-2110142993-2017-03-16</t>
  </si>
  <si>
    <t>821-2110142857-2017-03-16</t>
  </si>
  <si>
    <t>821-2110142871-2017-03-16</t>
  </si>
  <si>
    <t>821-2110142873-2017-03-16</t>
  </si>
  <si>
    <t>821-2110142878-2017-03-16</t>
  </si>
  <si>
    <t>821-2110142910-2017-03-16</t>
  </si>
  <si>
    <t>821-2110142936-2017-03-16</t>
  </si>
  <si>
    <t>821-2110142950-2017-03-16</t>
  </si>
  <si>
    <t>821-2110142985-2017-03-16</t>
  </si>
  <si>
    <t>821-2110142990-2017-03-16</t>
  </si>
  <si>
    <t>821-2110142918-2017-03-16</t>
  </si>
  <si>
    <t>821-2110142919-2017-03-16</t>
  </si>
  <si>
    <t>821-2110142855-2017-03-16</t>
  </si>
  <si>
    <t>821-2110142992-2017-03-16</t>
  </si>
  <si>
    <t>821-2110142827-2017-03-16</t>
  </si>
  <si>
    <t>821-2110142825-2017-03-16</t>
  </si>
  <si>
    <t>821-2110142835-2017-03-16</t>
  </si>
  <si>
    <t>821-2110142838-2017-03-16</t>
  </si>
  <si>
    <t>821-2110142839-2017-03-16</t>
  </si>
  <si>
    <t>821-2110142892-2017-03-16</t>
  </si>
  <si>
    <t>821-2110142894-2017-03-16</t>
  </si>
  <si>
    <t>821-2110142901-2017-03-16</t>
  </si>
  <si>
    <t>821-2110142935-2017-03-16</t>
  </si>
  <si>
    <t>821-2110142947-2017-03-16</t>
  </si>
  <si>
    <t>821-2110142948-2017-03-16</t>
  </si>
  <si>
    <t>821-2110142982-2017-03-16</t>
  </si>
  <si>
    <t>821-2110142956-2017-03-16</t>
  </si>
  <si>
    <t>821-2110142960-2017-03-16</t>
  </si>
  <si>
    <t>821-2110142826-2017-03-16</t>
  </si>
  <si>
    <t>821-2110142867-2017-03-16</t>
  </si>
  <si>
    <t>821-2110142884-2017-03-16</t>
  </si>
  <si>
    <t>821-2110142954-2017-03-16</t>
  </si>
  <si>
    <t>821-2110142963-2017-03-16</t>
  </si>
  <si>
    <t>821-2110142998-2017-03-16</t>
  </si>
  <si>
    <t>821-2110142876-2017-03-16</t>
  </si>
  <si>
    <t>821-2110142886-2017-03-16</t>
  </si>
  <si>
    <t>821-2110142957-2017-03-16</t>
  </si>
  <si>
    <t>821-2110142962-2017-03-16</t>
  </si>
  <si>
    <t>821-2110142964-2017-03-16</t>
  </si>
  <si>
    <t>821-2110142813-2017-03-16</t>
  </si>
  <si>
    <t>821-2110142917-2017-03-16</t>
  </si>
  <si>
    <t>821-2110142933-2017-03-16</t>
  </si>
  <si>
    <t>821-2110142822-2017-03-16</t>
  </si>
  <si>
    <t>821-2110142971-2017-03-16</t>
  </si>
  <si>
    <t>821-2110142981-2017-03-16</t>
  </si>
  <si>
    <t>821-2110143098-2017-03-17</t>
  </si>
  <si>
    <t>821-2110143113-2017-03-17</t>
  </si>
  <si>
    <t>821-2110143091-2017-03-17</t>
  </si>
  <si>
    <t>821-2110143121-2017-03-17</t>
  </si>
  <si>
    <t>821-2110143027-2017-03-17</t>
  </si>
  <si>
    <t>821-2110143076-2017-03-17</t>
  </si>
  <si>
    <t>821-2110143082-2017-03-17</t>
  </si>
  <si>
    <t>821-2110143083-2017-03-17</t>
  </si>
  <si>
    <t>821-2110143110-2017-03-17</t>
  </si>
  <si>
    <t>821-2110143172-2017-03-17</t>
  </si>
  <si>
    <t>821-2110143174-2017-03-17</t>
  </si>
  <si>
    <t>821-2110143176-2017-03-17</t>
  </si>
  <si>
    <t>821-2110143026-2017-03-17</t>
  </si>
  <si>
    <t>821-2110143004-2017-03-17</t>
  </si>
  <si>
    <t>821-2110143042-2017-03-17</t>
  </si>
  <si>
    <t>821-2110143099-2017-03-17</t>
  </si>
  <si>
    <t>821-2110143160-2017-03-17</t>
  </si>
  <si>
    <t>821-2110143071-2017-03-17</t>
  </si>
  <si>
    <t>821-2110143139-2017-03-17</t>
  </si>
  <si>
    <t>821-2110143038-2017-03-17</t>
  </si>
  <si>
    <t>821-2110143122-2017-03-17</t>
  </si>
  <si>
    <t>821-2110143064-2017-03-17</t>
  </si>
  <si>
    <t>821-2110143005-2017-03-17</t>
  </si>
  <si>
    <t>821-2110143041-2017-03-17</t>
  </si>
  <si>
    <t>821-2110143012-2017-03-17</t>
  </si>
  <si>
    <t>821-2110143092-2017-03-17</t>
  </si>
  <si>
    <t>821-2110143030-2017-03-17</t>
  </si>
  <si>
    <t>821-2110143111-2017-03-17</t>
  </si>
  <si>
    <t>821-2110143035-2017-03-17</t>
  </si>
  <si>
    <t>821-2110143009-2017-03-17</t>
  </si>
  <si>
    <t>821-2110143032-2017-03-17</t>
  </si>
  <si>
    <t>821-2110143104-2017-03-17</t>
  </si>
  <si>
    <t>821-2110143157-2017-03-17</t>
  </si>
  <si>
    <t>821-2110143161-2017-03-17</t>
  </si>
  <si>
    <t>821-2110143093-2017-03-17</t>
  </si>
  <si>
    <t>821-2110143125-2017-03-17</t>
  </si>
  <si>
    <t>821-2110143159-2017-03-17</t>
  </si>
  <si>
    <t>821-2110143177-2017-03-17</t>
  </si>
  <si>
    <t>821-2110143163-2017-03-17</t>
  </si>
  <si>
    <t>821-2110143192-2017-03-17</t>
  </si>
  <si>
    <t>821-2110143129-2017-03-17</t>
  </si>
  <si>
    <t>821-2110143112-2017-03-17</t>
  </si>
  <si>
    <t>821-2110143039-2017-03-17</t>
  </si>
  <si>
    <t>821-2110143046-2017-03-17</t>
  </si>
  <si>
    <t>821-2110143024-2017-03-17</t>
  </si>
  <si>
    <t>821-2110143040-2017-03-17</t>
  </si>
  <si>
    <t>821-2110143084-2017-03-17</t>
  </si>
  <si>
    <t>821-2110143094-2017-03-17</t>
  </si>
  <si>
    <t>821-2110143105-2017-03-17</t>
  </si>
  <si>
    <t>821-2110143118-2017-03-17</t>
  </si>
  <si>
    <t>821-2110143127-2017-03-17</t>
  </si>
  <si>
    <t>821-2110143142-2017-03-17</t>
  </si>
  <si>
    <t>821-2110143168-2017-03-17</t>
  </si>
  <si>
    <t>821-2110143058-2017-03-17</t>
  </si>
  <si>
    <t>821-2110143060-2017-03-17</t>
  </si>
  <si>
    <t>821-2110143119-2017-03-17</t>
  </si>
  <si>
    <t>821-2110143138-2017-03-17</t>
  </si>
  <si>
    <t>821-2110143146-2017-03-17</t>
  </si>
  <si>
    <t>821-2110143180-2017-03-17</t>
  </si>
  <si>
    <t>821-2110143016-2017-03-17</t>
  </si>
  <si>
    <t>821-2110143068-2017-03-17</t>
  </si>
  <si>
    <t>821-2110143102-2017-03-17</t>
  </si>
  <si>
    <t>821-2110143133-2017-03-17</t>
  </si>
  <si>
    <t>821-2110143108-2017-03-17</t>
  </si>
  <si>
    <t>821-2110143095-2017-03-17</t>
  </si>
  <si>
    <t>821-2110143124-2017-03-17</t>
  </si>
  <si>
    <t>821-2110143049-2017-03-17</t>
  </si>
  <si>
    <t>821-2110143090-2017-03-17</t>
  </si>
  <si>
    <t>821-2110143141-2017-03-17</t>
  </si>
  <si>
    <t>821-2110143193-2017-03-17</t>
  </si>
  <si>
    <t>821-2110143152-2017-03-17</t>
  </si>
  <si>
    <t>821-2110143069-2017-03-17</t>
  </si>
  <si>
    <t>821-2110143072-2017-03-17</t>
  </si>
  <si>
    <t>821-2110143088-2017-03-17</t>
  </si>
  <si>
    <t>821-2110143109-2017-03-17</t>
  </si>
  <si>
    <t>821-2110143136-2017-03-17</t>
  </si>
  <si>
    <t>821-2110143150-2017-03-17</t>
  </si>
  <si>
    <t>821-2110143037-2017-03-17</t>
  </si>
  <si>
    <t>821-2110143153-2017-03-17</t>
  </si>
  <si>
    <t>821-2110143048-2017-03-17</t>
  </si>
  <si>
    <t>821-2110143055-2017-03-17</t>
  </si>
  <si>
    <t>821-2110143063-2017-03-17</t>
  </si>
  <si>
    <t>821-2110143085-2017-03-17</t>
  </si>
  <si>
    <t>821-2110143115-2017-03-17</t>
  </si>
  <si>
    <t>821-2110143116-2017-03-17</t>
  </si>
  <si>
    <t>821-2110143143-2017-03-17</t>
  </si>
  <si>
    <t>821-2110143181-2017-03-17</t>
  </si>
  <si>
    <t>821-2110143096-2017-03-17</t>
  </si>
  <si>
    <t>821-2110143097-2017-03-17</t>
  </si>
  <si>
    <t>821-2110143100-2017-03-17</t>
  </si>
  <si>
    <t>821-2110143137-2017-03-17</t>
  </si>
  <si>
    <t>821-2110143171-2017-03-17</t>
  </si>
  <si>
    <t>821-2110143188-2017-03-17</t>
  </si>
  <si>
    <t>821-2110143020-2017-03-17</t>
  </si>
  <si>
    <t>821-2110143013-2017-03-17</t>
  </si>
  <si>
    <t>821-2110143135-2017-03-17</t>
  </si>
  <si>
    <t>821-2110143154-2017-03-17</t>
  </si>
  <si>
    <t>821-2110143173-2017-03-17</t>
  </si>
  <si>
    <t>821-2110143190-2017-03-17</t>
  </si>
  <si>
    <t>821-2110143194-2017-03-17</t>
  </si>
  <si>
    <t>821-2110143191-2017-03-17</t>
  </si>
  <si>
    <t>821-2110143057-2017-03-17</t>
  </si>
  <si>
    <t>821-2110143335-2017-03-18</t>
  </si>
  <si>
    <t>821-2110143210-2017-03-18</t>
  </si>
  <si>
    <t>821-2110143241-2017-03-18</t>
  </si>
  <si>
    <t>821-2110143295-2017-03-18</t>
  </si>
  <si>
    <t>821-2110143270-2017-03-18</t>
  </si>
  <si>
    <t>821-2110143290-2017-03-18</t>
  </si>
  <si>
    <t>821-2110143292-2017-03-18</t>
  </si>
  <si>
    <t>821-2110143202-2017-03-18</t>
  </si>
  <si>
    <t>821-2110143297-2017-03-18</t>
  </si>
  <si>
    <t>821-2110143304-2017-03-18</t>
  </si>
  <si>
    <t>821-2110143230-2017-03-18</t>
  </si>
  <si>
    <t>821-2110143298-2017-03-18</t>
  </si>
  <si>
    <t>821-2110143275-2017-03-18</t>
  </si>
  <si>
    <t>821-2110143267-2017-03-18</t>
  </si>
  <si>
    <t>821-2110143206-2017-03-18</t>
  </si>
  <si>
    <t>821-2110143321-2017-03-18</t>
  </si>
  <si>
    <t>821-2110143200-2017-03-18</t>
  </si>
  <si>
    <t>821-2110143299-2017-03-18</t>
  </si>
  <si>
    <t>821-2110143255-2017-03-18</t>
  </si>
  <si>
    <t>821-2110143336-2017-03-18</t>
  </si>
  <si>
    <t>821-2110143237-2017-03-18</t>
  </si>
  <si>
    <t>821-2110143317-2017-03-18</t>
  </si>
  <si>
    <t>821-2110143217-2017-03-18</t>
  </si>
  <si>
    <t>821-2110143224-2017-03-18</t>
  </si>
  <si>
    <t>821-2110143205-2017-03-18</t>
  </si>
  <si>
    <t>821-2110143272-2017-03-18</t>
  </si>
  <si>
    <t>821-2110143328-2017-03-18</t>
  </si>
  <si>
    <t>821-2110143244-2017-03-18</t>
  </si>
  <si>
    <t>821-2110143197-2017-03-18</t>
  </si>
  <si>
    <t>821-2110143203-2017-03-18</t>
  </si>
  <si>
    <t>821-2110143211-2017-03-18</t>
  </si>
  <si>
    <t>821-2110143216-2017-03-18</t>
  </si>
  <si>
    <t>821-2110143235-2017-03-18</t>
  </si>
  <si>
    <t>821-2110143249-2017-03-18</t>
  </si>
  <si>
    <t>821-2110143332-2017-03-18</t>
  </si>
  <si>
    <t>821-2110143218-2017-03-18</t>
  </si>
  <si>
    <t>821-2110143256-2017-03-18</t>
  </si>
  <si>
    <t>821-2110143277-2017-03-18</t>
  </si>
  <si>
    <t>821-2110143333-2017-03-18</t>
  </si>
  <si>
    <t>821-2110143232-2017-03-18</t>
  </si>
  <si>
    <t>821-2110143234-2017-03-18</t>
  </si>
  <si>
    <t>821-2110143229-2017-03-18</t>
  </si>
  <si>
    <t>821-2110143250-2017-03-18</t>
  </si>
  <si>
    <t>821-2110143279-2017-03-18</t>
  </si>
  <si>
    <t>821-2110143265-2017-03-18</t>
  </si>
  <si>
    <t>821-2110143214-2017-03-18</t>
  </si>
  <si>
    <t>821-2110143220-2017-03-18</t>
  </si>
  <si>
    <t>821-2110143251-2017-03-18</t>
  </si>
  <si>
    <t>821-2110143293-2017-03-18</t>
  </si>
  <si>
    <t>821-2110143294-2017-03-18</t>
  </si>
  <si>
    <t>821-2110143300-2017-03-18</t>
  </si>
  <si>
    <t>821-2110143342-2017-03-18</t>
  </si>
  <si>
    <t>821-2110143309-2017-03-18</t>
  </si>
  <si>
    <t>821-2110143316-2017-03-18</t>
  </si>
  <si>
    <t>821-2110143239-2017-03-18</t>
  </si>
  <si>
    <t>821-2110143282-2017-03-18</t>
  </si>
  <si>
    <t>821-2110143286-2017-03-18</t>
  </si>
  <si>
    <t>821-2110143322-2017-03-18</t>
  </si>
  <si>
    <t>821-2110143207-2017-03-18</t>
  </si>
  <si>
    <t>821-2110143273-2017-03-18</t>
  </si>
  <si>
    <t>821-2110143285-2017-03-18</t>
  </si>
  <si>
    <t>821-2110143303-2017-03-18</t>
  </si>
  <si>
    <t>821-2110143233-2017-03-18</t>
  </si>
  <si>
    <t>821-2110143247-2017-03-18</t>
  </si>
  <si>
    <t>821-2110143301-2017-03-18</t>
  </si>
  <si>
    <t>821-2110143219-2017-03-18</t>
  </si>
  <si>
    <t>821-2110143262-2017-03-18</t>
  </si>
  <si>
    <t>821-2110143278-2017-03-18</t>
  </si>
  <si>
    <t>821-2110143287-2017-03-18</t>
  </si>
  <si>
    <t>821-2110143291-2017-03-18</t>
  </si>
  <si>
    <t>821-2110143308-2017-03-18</t>
  </si>
  <si>
    <t>821-2110143315-2017-03-18</t>
  </si>
  <si>
    <t>821-2110143246-2017-03-18</t>
  </si>
  <si>
    <t>821-2110143483-2017-03-19</t>
  </si>
  <si>
    <t>821-2110143481-2017-03-19</t>
  </si>
  <si>
    <t>821-2110143360-2017-03-19</t>
  </si>
  <si>
    <t>821-2110143385-2017-03-19</t>
  </si>
  <si>
    <t>821-2110143422-2017-03-19</t>
  </si>
  <si>
    <t>821-2110143436-2017-03-19</t>
  </si>
  <si>
    <t>821-2110143478-2017-03-19</t>
  </si>
  <si>
    <t>821-2110143368-2017-03-19</t>
  </si>
  <si>
    <t>821-2110143374-2017-03-19</t>
  </si>
  <si>
    <t>821-2110143416-2017-03-19</t>
  </si>
  <si>
    <t>821-2110143393-2017-03-19</t>
  </si>
  <si>
    <t>821-2110143344-2017-03-19</t>
  </si>
  <si>
    <t>821-2110143371-2017-03-19</t>
  </si>
  <si>
    <t>821-2110143443-2017-03-19</t>
  </si>
  <si>
    <t>821-2110143426-2017-03-19</t>
  </si>
  <si>
    <t>821-2110143472-2017-03-19</t>
  </si>
  <si>
    <t>821-2110143438-2017-03-19</t>
  </si>
  <si>
    <t>821-2110143482-2017-03-19</t>
  </si>
  <si>
    <t>821-2110143489-2017-03-19</t>
  </si>
  <si>
    <t>821-2110143457-2017-03-19</t>
  </si>
  <si>
    <t>821-2110143442-2017-03-19</t>
  </si>
  <si>
    <t>821-2110143361-2017-03-19</t>
  </si>
  <si>
    <t>821-2110143475-2017-03-19</t>
  </si>
  <si>
    <t>821-2110143384-2017-03-19</t>
  </si>
  <si>
    <t>821-2110143357-2017-03-19</t>
  </si>
  <si>
    <t>821-2110143372-2017-03-19</t>
  </si>
  <si>
    <t>821-2110143382-2017-03-19</t>
  </si>
  <si>
    <t>821-2110143390-2017-03-19</t>
  </si>
  <si>
    <t>821-2110143348-2017-03-19</t>
  </si>
  <si>
    <t>821-2110143349-2017-03-19</t>
  </si>
  <si>
    <t>821-2110143405-2017-03-19</t>
  </si>
  <si>
    <t>821-2110143462-2017-03-19</t>
  </si>
  <si>
    <t>821-2110143477-2017-03-19</t>
  </si>
  <si>
    <t>821-2110143441-2017-03-19</t>
  </si>
  <si>
    <t>821-2110143460-2017-03-19</t>
  </si>
  <si>
    <t>821-2110143397-2017-03-19</t>
  </si>
  <si>
    <t>821-2110143417-2017-03-19</t>
  </si>
  <si>
    <t>821-2110143407-2017-03-19</t>
  </si>
  <si>
    <t>821-2110143464-2017-03-19</t>
  </si>
  <si>
    <t>821-2110143386-2017-03-19</t>
  </si>
  <si>
    <t>821-2110143387-2017-03-19</t>
  </si>
  <si>
    <t>821-2110143399-2017-03-19</t>
  </si>
  <si>
    <t>821-2110143410-2017-03-19</t>
  </si>
  <si>
    <t>821-2110143424-2017-03-19</t>
  </si>
  <si>
    <t>821-2110143452-2017-03-19</t>
  </si>
  <si>
    <t>821-2110143479-2017-03-19</t>
  </si>
  <si>
    <t>821-2110143354-2017-03-19</t>
  </si>
  <si>
    <t>821-2110143394-2017-03-19</t>
  </si>
  <si>
    <t>821-2110143395-2017-03-19</t>
  </si>
  <si>
    <t>821-2110143401-2017-03-19</t>
  </si>
  <si>
    <t>821-2110143434-2017-03-19</t>
  </si>
  <si>
    <t>821-2110143346-2017-03-19</t>
  </si>
  <si>
    <t>821-2110143365-2017-03-19</t>
  </si>
  <si>
    <t>821-2110143367-2017-03-19</t>
  </si>
  <si>
    <t>821-2110143370-2017-03-19</t>
  </si>
  <si>
    <t>821-2110143381-2017-03-19</t>
  </si>
  <si>
    <t>821-2110143389-2017-03-19</t>
  </si>
  <si>
    <t>821-2110143359-2017-03-19</t>
  </si>
  <si>
    <t>821-2110143451-2017-03-19</t>
  </si>
  <si>
    <t>821-2110143458-2017-03-19</t>
  </si>
  <si>
    <t>821-2110143425-2017-03-19</t>
  </si>
  <si>
    <t>821-2110143471-2017-03-19</t>
  </si>
  <si>
    <t>821-2110143355-2017-03-19</t>
  </si>
  <si>
    <t>821-2110143364-2017-03-19</t>
  </si>
  <si>
    <t>821-2110143375-2017-03-19</t>
  </si>
  <si>
    <t>821-2110143406-2017-03-19</t>
  </si>
  <si>
    <t>821-2110143427-2017-03-19</t>
  </si>
  <si>
    <t>821-2110143467-2017-03-19</t>
  </si>
  <si>
    <t>821-2110143473-2017-03-19</t>
  </si>
  <si>
    <t>821-2110143413-2017-03-19</t>
  </si>
  <si>
    <t>821-2110143515-2017-03-20</t>
  </si>
  <si>
    <t>821-2110143555-2017-03-20</t>
  </si>
  <si>
    <t>821-2110143531-2017-03-20</t>
  </si>
  <si>
    <t>821-2110143539-2017-03-20</t>
  </si>
  <si>
    <t>821-2110143600-2017-03-20</t>
  </si>
  <si>
    <t>821-2110143578-2017-03-20</t>
  </si>
  <si>
    <t>821-2110143614-2017-03-20</t>
  </si>
  <si>
    <t>821-2110143559-2017-03-20</t>
  </si>
  <si>
    <t>821-2110143579-2017-03-20</t>
  </si>
  <si>
    <t>821-2110143561-2017-03-20</t>
  </si>
  <si>
    <t>821-2110143596-2017-03-20</t>
  </si>
  <si>
    <t>821-2110143546-2017-03-20</t>
  </si>
  <si>
    <t>821-2110143553-2017-03-20</t>
  </si>
  <si>
    <t>821-2110143605-2017-03-20</t>
  </si>
  <si>
    <t>821-2110143514-2017-03-20</t>
  </si>
  <si>
    <t>821-2110143548-2017-03-20</t>
  </si>
  <si>
    <t>821-2110143574-2017-03-20</t>
  </si>
  <si>
    <t>821-2110143532-2017-03-20</t>
  </si>
  <si>
    <t>821-2110143575-2017-03-20</t>
  </si>
  <si>
    <t>821-2110143604-2017-03-20</t>
  </si>
  <si>
    <t>821-2110143598-2017-03-20</t>
  </si>
  <si>
    <t>821-2110143608-2017-03-20</t>
  </si>
  <si>
    <t>821-2110143496-2017-03-20</t>
  </si>
  <si>
    <t>821-2110143497-2017-03-20</t>
  </si>
  <si>
    <t>821-2110143502-2017-03-20</t>
  </si>
  <si>
    <t>821-2110143498-2017-03-20</t>
  </si>
  <si>
    <t>821-2110143569-2017-03-20</t>
  </si>
  <si>
    <t>821-2110143571-2017-03-20</t>
  </si>
  <si>
    <t>821-2110143565-2017-03-20</t>
  </si>
  <si>
    <t>821-2110143511-2017-03-20</t>
  </si>
  <si>
    <t>821-2110143543-2017-03-20</t>
  </si>
  <si>
    <t>821-2110143588-2017-03-20</t>
  </si>
  <si>
    <t>821-2110143595-2017-03-20</t>
  </si>
  <si>
    <t>821-2110143509-2017-03-20</t>
  </si>
  <si>
    <t>821-2110143540-2017-03-20</t>
  </si>
  <si>
    <t>821-2110143580-2017-03-20</t>
  </si>
  <si>
    <t>821-2110143592-2017-03-20</t>
  </si>
  <si>
    <t>821-2110143562-2017-03-20</t>
  </si>
  <si>
    <t>821-2110143573-2017-03-20</t>
  </si>
  <si>
    <t>821-2110143501-2017-03-20</t>
  </si>
  <si>
    <t>821-2110143520-2017-03-20</t>
  </si>
  <si>
    <t>821-2110143528-2017-03-20</t>
  </si>
  <si>
    <t>821-2110143584-2017-03-20</t>
  </si>
  <si>
    <t>821-2110143607-2017-03-20</t>
  </si>
  <si>
    <t>821-2110143492-2017-03-20</t>
  </si>
  <si>
    <t>821-2110143524-2017-03-20</t>
  </si>
  <si>
    <t>821-2110143530-2017-03-20</t>
  </si>
  <si>
    <t>821-2110143566-2017-03-20</t>
  </si>
  <si>
    <t>821-2110143603-2017-03-20</t>
  </si>
  <si>
    <t>821-2110143527-2017-03-20</t>
  </si>
  <si>
    <t>821-2110143538-2017-03-20</t>
  </si>
  <si>
    <t>821-2110143490-2017-03-20</t>
  </si>
  <si>
    <t>821-2110143493-2017-03-20</t>
  </si>
  <si>
    <t>821-2110143499-2017-03-20</t>
  </si>
  <si>
    <t>821-2110143597-2017-03-20</t>
  </si>
  <si>
    <t>821-2110143613-2017-03-20</t>
  </si>
  <si>
    <t>821-2110143766-2017-03-21</t>
  </si>
  <si>
    <t>821-2110143675-2017-03-21</t>
  </si>
  <si>
    <t>821-2110143688-2017-03-21</t>
  </si>
  <si>
    <t>821-2110143645-2017-03-21</t>
  </si>
  <si>
    <t>821-2110143680-2017-03-21</t>
  </si>
  <si>
    <t>821-2110143617-2017-03-21</t>
  </si>
  <si>
    <t>821-2110143725-2017-03-21</t>
  </si>
  <si>
    <t>821-2110143702-2017-03-21</t>
  </si>
  <si>
    <t>821-2110143633-2017-03-21</t>
  </si>
  <si>
    <t>821-2110143810-2017-03-21</t>
  </si>
  <si>
    <t>821-2110143744-2017-03-21</t>
  </si>
  <si>
    <t>821-2110143794-2017-03-21</t>
  </si>
  <si>
    <t>821-2110143641-2017-03-21</t>
  </si>
  <si>
    <t>821-2110143694-2017-03-21</t>
  </si>
  <si>
    <t>821-2110143658-2017-03-21</t>
  </si>
  <si>
    <t>821-2110143779-2017-03-21</t>
  </si>
  <si>
    <t>821-2110143683-2017-03-21</t>
  </si>
  <si>
    <t>821-2110143647-2017-03-21</t>
  </si>
  <si>
    <t>821-2110143676-2017-03-21</t>
  </si>
  <si>
    <t>821-2110143682-2017-03-21</t>
  </si>
  <si>
    <t>821-2110143731-2017-03-21</t>
  </si>
  <si>
    <t>821-2110143808-2017-03-21</t>
  </si>
  <si>
    <t>821-2110143661-2017-03-21</t>
  </si>
  <si>
    <t>821-2110143723-2017-03-21</t>
  </si>
  <si>
    <t>821-2110143745-2017-03-21</t>
  </si>
  <si>
    <t>821-2110143734-2017-03-21</t>
  </si>
  <si>
    <t>821-2110143800-2017-03-21</t>
  </si>
  <si>
    <t>821-2110143637-2017-03-21</t>
  </si>
  <si>
    <t>821-2110143710-2017-03-21</t>
  </si>
  <si>
    <t>821-2110143804-2017-03-21</t>
  </si>
  <si>
    <t>821-2110143644-2017-03-21</t>
  </si>
  <si>
    <t>821-2110143790-2017-03-21</t>
  </si>
  <si>
    <t>821-2110143698-2017-03-21</t>
  </si>
  <si>
    <t>821-2110143754-2017-03-21</t>
  </si>
  <si>
    <t>821-2110143776-2017-03-21</t>
  </si>
  <si>
    <t>821-2110143709-2017-03-21</t>
  </si>
  <si>
    <t>821-2110143666-2017-03-21</t>
  </si>
  <si>
    <t>821-2110143701-2017-03-21</t>
  </si>
  <si>
    <t>821-2110143657-2017-03-21</t>
  </si>
  <si>
    <t>821-2110143616-2017-03-21</t>
  </si>
  <si>
    <t>821-2110143714-2017-03-21</t>
  </si>
  <si>
    <t>821-2110143735-2017-03-21</t>
  </si>
  <si>
    <t>821-2110143786-2017-03-21</t>
  </si>
  <si>
    <t>821-2110143668-2017-03-21</t>
  </si>
  <si>
    <t>821-2110143811-2017-03-21</t>
  </si>
  <si>
    <t>821-2110143768-2017-03-21</t>
  </si>
  <si>
    <t>821-2110143679-2017-03-21</t>
  </si>
  <si>
    <t>821-2110143667-2017-03-21</t>
  </si>
  <si>
    <t>821-2110143669-2017-03-21</t>
  </si>
  <si>
    <t>821-2110143691-2017-03-21</t>
  </si>
  <si>
    <t>821-2110143813-2017-03-21</t>
  </si>
  <si>
    <t>821-2110143626-2017-03-21</t>
  </si>
  <si>
    <t>821-2110143650-2017-03-21</t>
  </si>
  <si>
    <t>821-2110143692-2017-03-21</t>
  </si>
  <si>
    <t>821-2110143712-2017-03-21</t>
  </si>
  <si>
    <t>821-2110143720-2017-03-21</t>
  </si>
  <si>
    <t>821-2110143750-2017-03-21</t>
  </si>
  <si>
    <t>821-2110143791-2017-03-21</t>
  </si>
  <si>
    <t>821-2110143697-2017-03-21</t>
  </si>
  <si>
    <t>821-2110143718-2017-03-21</t>
  </si>
  <si>
    <t>821-2110143778-2017-03-21</t>
  </si>
  <si>
    <t>821-2110143782-2017-03-21</t>
  </si>
  <si>
    <t>821-2110143785-2017-03-21</t>
  </si>
  <si>
    <t>821-2110143654-2017-03-21</t>
  </si>
  <si>
    <t>821-2110143655-2017-03-21</t>
  </si>
  <si>
    <t>821-2110143670-2017-03-21</t>
  </si>
  <si>
    <t>815-5060051040-2017-05-21</t>
  </si>
  <si>
    <t>815-5060051072-2017-05-21</t>
  </si>
  <si>
    <t>815-5060051042-2017-05-21</t>
  </si>
  <si>
    <t>815-5060051070-2017-05-21</t>
  </si>
  <si>
    <t>815-5060051043-2017-05-21</t>
  </si>
  <si>
    <t>815-5060051059-2017-05-21</t>
  </si>
  <si>
    <t>815-5060050956-2017-05-21</t>
  </si>
  <si>
    <t>815-5060051008-2017-05-21</t>
  </si>
  <si>
    <t>815-5060051084-2017-05-21</t>
  </si>
  <si>
    <t>815-5060051125-2017-05-21</t>
  </si>
  <si>
    <t>815-5060051065-2017-05-21</t>
  </si>
  <si>
    <t>815-5060051116-2017-05-21</t>
  </si>
  <si>
    <t>815-5060051061-2017-05-21</t>
  </si>
  <si>
    <t>815-5060051062-2017-05-21</t>
  </si>
  <si>
    <t>815-5060051155-2017-05-22</t>
  </si>
  <si>
    <t>815-5060051207-2017-05-22</t>
  </si>
  <si>
    <t>815-5060051161-2017-05-22</t>
  </si>
  <si>
    <t>815-5060051171-2017-05-22</t>
  </si>
  <si>
    <t>815-5060051206-2017-05-22</t>
  </si>
  <si>
    <t>815-5060051174-2017-05-22</t>
  </si>
  <si>
    <t>815-5060051192-2017-05-22</t>
  </si>
  <si>
    <t>815-5060051176-2017-05-22</t>
  </si>
  <si>
    <t>815-5060051157-2017-05-22</t>
  </si>
  <si>
    <t>815-5060051180-2017-05-22</t>
  </si>
  <si>
    <t>815-5060051195-2017-05-22</t>
  </si>
  <si>
    <t>815-5060051204-2017-05-22</t>
  </si>
  <si>
    <t>815-5060051165-2017-05-22</t>
  </si>
  <si>
    <t>815-5060051188-2017-05-22</t>
  </si>
  <si>
    <t>815-5060051200-2017-05-22</t>
  </si>
  <si>
    <t>815-5060051209-2017-05-22</t>
  </si>
  <si>
    <t>815-5060051172-2017-05-22</t>
  </si>
  <si>
    <t>815-5060051152-2017-05-22</t>
  </si>
  <si>
    <t>815-5060051154-2017-05-22</t>
  </si>
  <si>
    <t>815-5060051187-2017-05-22</t>
  </si>
  <si>
    <t>815-5060051170-2017-05-22</t>
  </si>
  <si>
    <t>815-5060051311-2017-05-23</t>
  </si>
  <si>
    <t>815-5060051270-2017-05-23</t>
  </si>
  <si>
    <t>815-5060051230-2017-05-23</t>
  </si>
  <si>
    <t>815-5060051244-2017-05-23</t>
  </si>
  <si>
    <t>815-5060051293-2017-05-23</t>
  </si>
  <si>
    <t>815-5060051241-2017-05-23</t>
  </si>
  <si>
    <t>815-5060051259-2017-05-23</t>
  </si>
  <si>
    <t>815-5060051229-2017-05-23</t>
  </si>
  <si>
    <t>815-5060051248-2017-05-23</t>
  </si>
  <si>
    <t>815-5060051223-2017-05-23</t>
  </si>
  <si>
    <t>815-5060051255-2017-05-23</t>
  </si>
  <si>
    <t>815-5060051243-2017-05-23</t>
  </si>
  <si>
    <t>815-5060051274-2017-05-23</t>
  </si>
  <si>
    <t>815-5060051220-2017-05-23</t>
  </si>
  <si>
    <t>815-5060051228-2017-05-23</t>
  </si>
  <si>
    <t>815-5060051282-2017-05-23</t>
  </si>
  <si>
    <t>815-5060051297-2017-05-23</t>
  </si>
  <si>
    <t>815-5060051280-2017-05-23</t>
  </si>
  <si>
    <t>815-5060051261-2017-05-23</t>
  </si>
  <si>
    <t>815-5060051233-2017-05-23</t>
  </si>
  <si>
    <t>815-5060051283-2017-05-23</t>
  </si>
  <si>
    <t>815-5060051245-2017-05-23</t>
  </si>
  <si>
    <t>815-5060051236-2017-05-23</t>
  </si>
  <si>
    <t>815-5060051299-2017-05-23</t>
  </si>
  <si>
    <t>815-5060051222-2017-05-23</t>
  </si>
  <si>
    <t>815-5060051232-2017-05-23</t>
  </si>
  <si>
    <t>815-5060051269-2017-05-23</t>
  </si>
  <si>
    <t>815-5060051285-2017-05-23</t>
  </si>
  <si>
    <t>815-5060051306-2017-05-23</t>
  </si>
  <si>
    <t>815-5060051224-2017-05-23</t>
  </si>
  <si>
    <t>815-5060051216-2017-05-23</t>
  </si>
  <si>
    <t>815-5060051272-2017-05-23</t>
  </si>
  <si>
    <t>815-5060051332-2017-05-24</t>
  </si>
  <si>
    <t>815-5060051326-2017-05-24</t>
  </si>
  <si>
    <t>815-5060051336-2017-05-24</t>
  </si>
  <si>
    <t>815-5060051346-2017-05-24</t>
  </si>
  <si>
    <t>815-5060051325-2017-05-24</t>
  </si>
  <si>
    <t>815-5060051341-2017-05-24</t>
  </si>
  <si>
    <t>815-5060051327-2017-05-24</t>
  </si>
  <si>
    <t>815-5060051339-2017-05-24</t>
  </si>
  <si>
    <t>815-5060051345-2017-05-24</t>
  </si>
  <si>
    <t>815-5060051350-2017-05-24</t>
  </si>
  <si>
    <t>815-5060051351-2017-05-24</t>
  </si>
  <si>
    <t>815-5070000837-2017-05-25</t>
  </si>
  <si>
    <t>815-5070000852-2017-05-25</t>
  </si>
  <si>
    <t>815-5070000873-2017-05-25</t>
  </si>
  <si>
    <t>815-5070000830-2017-05-25</t>
  </si>
  <si>
    <t>815-5070000855-2017-05-25</t>
  </si>
  <si>
    <t>815-5070000836-2017-05-25</t>
  </si>
  <si>
    <t>815-5070000869-2017-05-25</t>
  </si>
  <si>
    <t>815-5070000849-2017-05-25</t>
  </si>
  <si>
    <t>815-5070000838-2017-05-25</t>
  </si>
  <si>
    <t>815-5070000850-2017-05-25</t>
  </si>
  <si>
    <t>815-5070000828-2017-05-25</t>
  </si>
  <si>
    <t>815-5070000847-2017-05-25</t>
  </si>
  <si>
    <t>815-5070000853-2017-05-25</t>
  </si>
  <si>
    <t>815-5070000845-2017-05-25</t>
  </si>
  <si>
    <t>815-5060051373-2017-05-26</t>
  </si>
  <si>
    <t>815-5060051390-2017-05-26</t>
  </si>
  <si>
    <t>815-5060051435-2017-05-26</t>
  </si>
  <si>
    <t>815-5060051404-2017-05-26</t>
  </si>
  <si>
    <t>815-5060051389-2017-05-26</t>
  </si>
  <si>
    <t>815-5060051427-2017-05-26</t>
  </si>
  <si>
    <t>815-5060051387-2017-05-26</t>
  </si>
  <si>
    <t>815-5060051391-2017-05-26</t>
  </si>
  <si>
    <t>815-5060051407-2017-05-26</t>
  </si>
  <si>
    <t>815-5060051383-2017-05-26</t>
  </si>
  <si>
    <t>815-5060051402-2017-05-26</t>
  </si>
  <si>
    <t>815-5060051411-2017-05-26</t>
  </si>
  <si>
    <t>815-5060051372-2017-05-26</t>
  </si>
  <si>
    <t>815-5060051399-2017-05-26</t>
  </si>
  <si>
    <t>815-5060051400-2017-05-26</t>
  </si>
  <si>
    <t>815-5060051422-2017-05-26</t>
  </si>
  <si>
    <t>815-5060051429-2017-05-26</t>
  </si>
  <si>
    <t>815-5060051420-2017-05-26</t>
  </si>
  <si>
    <t>815-5060051437-2017-05-26</t>
  </si>
  <si>
    <t>815-5060051401-2017-05-26</t>
  </si>
  <si>
    <t>815-5060051385-2017-05-26</t>
  </si>
  <si>
    <t>815-5060051398-2017-05-26</t>
  </si>
  <si>
    <t>815-5060051603-2017-05-27</t>
  </si>
  <si>
    <t>815-5060051506-2017-05-27</t>
  </si>
  <si>
    <t>815-5060051461-2017-05-27</t>
  </si>
  <si>
    <t>815-5060051623-2017-05-27</t>
  </si>
  <si>
    <t>815-5060051524-2017-05-27</t>
  </si>
  <si>
    <t>815-5060051536-2017-05-27</t>
  </si>
  <si>
    <t>815-5060051526-2017-05-27</t>
  </si>
  <si>
    <t>815-5060051613-2017-05-27</t>
  </si>
  <si>
    <t>815-5060051565-2017-05-27</t>
  </si>
  <si>
    <t>815-5060051593-2017-05-27</t>
  </si>
  <si>
    <t>815-5060051590-2017-05-27</t>
  </si>
  <si>
    <t>815-5060051485-2017-05-27</t>
  </si>
  <si>
    <t>815-5060051606-2017-05-27</t>
  </si>
  <si>
    <t>815-5060051608-2017-05-27</t>
  </si>
  <si>
    <t>815-5060051443-2017-05-27</t>
  </si>
  <si>
    <t>815-5060051582-2017-05-27</t>
  </si>
  <si>
    <t>815-5060051600-2017-05-27</t>
  </si>
  <si>
    <t>815-5060051460-2017-05-27</t>
  </si>
  <si>
    <t>815-5060051532-2017-05-27</t>
  </si>
  <si>
    <t>815-5060051472-2017-05-27</t>
  </si>
  <si>
    <t>815-5060051619-2017-05-27</t>
  </si>
  <si>
    <t>815-5060051490-2017-05-27</t>
  </si>
  <si>
    <t>815-5060051625-2017-05-27</t>
  </si>
  <si>
    <t>815-5060051471-2017-05-27</t>
  </si>
  <si>
    <t>815-5060051519-2017-05-27</t>
  </si>
  <si>
    <t>815-5060051507-2017-05-27</t>
  </si>
  <si>
    <t>815-5060051486-2017-05-27</t>
  </si>
  <si>
    <t>815-5060051546-2017-05-27</t>
  </si>
  <si>
    <t>815-5060051473-2017-05-27</t>
  </si>
  <si>
    <t>815-5060051588-2017-05-27</t>
  </si>
  <si>
    <t>815-5060051605-2017-05-27</t>
  </si>
  <si>
    <t>815-5060051595-2017-05-27</t>
  </si>
  <si>
    <t>815-5060051453-2017-05-27</t>
  </si>
  <si>
    <t>815-5060051574-2017-05-27</t>
  </si>
  <si>
    <t>815-5060051467-2017-05-27</t>
  </si>
  <si>
    <t>815-5060051578-2017-05-27</t>
  </si>
  <si>
    <t>815-5060051525-2017-05-27</t>
  </si>
  <si>
    <t>815-5060051551-2017-05-27</t>
  </si>
  <si>
    <t>815-5060051491-2017-05-27</t>
  </si>
  <si>
    <t>815-5060051489-2017-05-27</t>
  </si>
  <si>
    <t>815-5060051560-2017-05-27</t>
  </si>
  <si>
    <t>815-5060051523-2017-05-27</t>
  </si>
  <si>
    <t>815-5060051626-2017-05-27</t>
  </si>
  <si>
    <t>815-5060051508-2017-05-27</t>
  </si>
  <si>
    <t>815-5060051576-2017-05-27</t>
  </si>
  <si>
    <t>815-5060051559-2017-05-27</t>
  </si>
  <si>
    <t>815-5060051446-2017-05-27</t>
  </si>
  <si>
    <t>815-5060051575-2017-05-27</t>
  </si>
  <si>
    <t>815-5060051604-2017-05-27</t>
  </si>
  <si>
    <t>815-5060051495-2017-05-27</t>
  </si>
  <si>
    <t>815-5060051539-2017-05-27</t>
  </si>
  <si>
    <t>815-5060051531-2017-05-27</t>
  </si>
  <si>
    <t>815-5060051552-2017-05-27</t>
  </si>
  <si>
    <t>815-5060051707-2017-05-28</t>
  </si>
  <si>
    <t>815-5060051656-2017-05-28</t>
  </si>
  <si>
    <t>815-5060051664-2017-05-28</t>
  </si>
  <si>
    <t>815-5060051792-2017-05-28</t>
  </si>
  <si>
    <t>815-5060051796-2017-05-28</t>
  </si>
  <si>
    <t>815-5060051652-2017-05-28</t>
  </si>
  <si>
    <t>815-5060051739-2017-05-28</t>
  </si>
  <si>
    <t>815-5060051738-2017-05-28</t>
  </si>
  <si>
    <t>815-5060051650-2017-05-28</t>
  </si>
  <si>
    <t>815-5060051802-2017-05-28</t>
  </si>
  <si>
    <t>815-5060051800-2017-05-28</t>
  </si>
  <si>
    <t>815-5060051737-2017-05-28</t>
  </si>
  <si>
    <t>815-5060051778-2017-05-28</t>
  </si>
  <si>
    <t>815-5060051649-2017-05-28</t>
  </si>
  <si>
    <t>815-5060051645-2017-05-28</t>
  </si>
  <si>
    <t>815-5060051794-2017-05-28</t>
  </si>
  <si>
    <t>815-5060051681-2017-05-28</t>
  </si>
  <si>
    <t>815-5060051730-2017-05-28</t>
  </si>
  <si>
    <t>815-5060051718-2017-05-28</t>
  </si>
  <si>
    <t>815-5060051633-2017-05-28</t>
  </si>
  <si>
    <t>815-5060051735-2017-05-28</t>
  </si>
  <si>
    <t>815-5060051721-2017-05-28</t>
  </si>
  <si>
    <t>815-5060051657-2017-05-28</t>
  </si>
  <si>
    <t>815-5060051668-2017-05-28</t>
  </si>
  <si>
    <t>815-5060051698-2017-05-28</t>
  </si>
  <si>
    <t>815-5060051648-2017-05-28</t>
  </si>
  <si>
    <t>815-5060051643-2017-05-28</t>
  </si>
  <si>
    <t>815-5060051692-2017-05-28</t>
  </si>
  <si>
    <t>815-5060051687-2017-05-28</t>
  </si>
  <si>
    <t>815-5060051640-2017-05-28</t>
  </si>
  <si>
    <t>815-5060051691-2017-05-28</t>
  </si>
  <si>
    <t>815-5060051631-2017-05-28</t>
  </si>
  <si>
    <t>815-5060051703-2017-05-28</t>
  </si>
  <si>
    <t>815-5060051788-2017-05-28</t>
  </si>
  <si>
    <t>815-5060051704-2017-05-28</t>
  </si>
  <si>
    <t>815-5060051660-2017-05-28</t>
  </si>
  <si>
    <t>815-5060051676-2017-05-28</t>
  </si>
  <si>
    <t>815-5060051711-2017-05-28</t>
  </si>
  <si>
    <t>815-5060051720-2017-05-28</t>
  </si>
  <si>
    <t>815-5060051748-2017-05-28</t>
  </si>
  <si>
    <t>815-5060051768-2017-05-28</t>
  </si>
  <si>
    <t>815-5060051806-2017-05-28</t>
  </si>
  <si>
    <t>815-5060051642-2017-05-28</t>
  </si>
  <si>
    <t>815-5060051741-2017-05-28</t>
  </si>
  <si>
    <t>815-5060051803-2017-05-28</t>
  </si>
  <si>
    <t>815-5060051785-2017-05-28</t>
  </si>
  <si>
    <t>815-5060051764-2017-05-28</t>
  </si>
  <si>
    <t>815-5060051638-2017-05-28</t>
  </si>
  <si>
    <t>815-5060051815-2017-05-28</t>
  </si>
  <si>
    <t>815-5060051727-2017-05-28</t>
  </si>
  <si>
    <t>815-5060051743-2017-05-28</t>
  </si>
  <si>
    <t>815-5060051709-2017-05-28</t>
  </si>
  <si>
    <t>815-5060051758-2017-05-28</t>
  </si>
  <si>
    <t>815-5060051760-2017-05-28</t>
  </si>
  <si>
    <t>815-5060051753-2017-05-28</t>
  </si>
  <si>
    <t>815-5060051765-2017-05-28</t>
  </si>
  <si>
    <t>815-5060051731-2017-05-28</t>
  </si>
  <si>
    <t>815-5060051701-2017-05-28</t>
  </si>
  <si>
    <t>815-5060051697-2017-05-28</t>
  </si>
  <si>
    <t>815-5060051766-2017-05-28</t>
  </si>
  <si>
    <t>815-5060051810-2017-05-28</t>
  </si>
  <si>
    <t>815-5060051809-2017-05-28</t>
  </si>
  <si>
    <t>815-5060051772-2017-05-28</t>
  </si>
  <si>
    <t>815-5060051685-2017-05-28</t>
  </si>
  <si>
    <t>815-5060051694-2017-05-28</t>
  </si>
  <si>
    <t>815-5060051699-2017-05-28</t>
  </si>
  <si>
    <t>815-5060051812-2017-05-28</t>
  </si>
  <si>
    <t>815-5060051876-2017-05-29</t>
  </si>
  <si>
    <t>815-5060051837-2017-05-29</t>
  </si>
  <si>
    <t>815-5060051855-2017-05-29</t>
  </si>
  <si>
    <t>815-5060051828-2017-05-29</t>
  </si>
  <si>
    <t>815-5060051867-2017-05-29</t>
  </si>
  <si>
    <t>815-5060051832-2017-05-29</t>
  </si>
  <si>
    <t>815-5060051854-2017-05-29</t>
  </si>
  <si>
    <t>815-5060051875-2017-05-29</t>
  </si>
  <si>
    <t>815-5060051869-2017-05-29</t>
  </si>
  <si>
    <t>815-5060051858-2017-05-29</t>
  </si>
  <si>
    <t>815-5060051840-2017-05-29</t>
  </si>
  <si>
    <t>815-5060051863-2017-05-29</t>
  </si>
  <si>
    <t>815-5060051845-2017-05-29</t>
  </si>
  <si>
    <t>815-5060051879-2017-05-29</t>
  </si>
  <si>
    <t>815-5060051935-2017-05-30</t>
  </si>
  <si>
    <t>815-5060051941-2017-05-30</t>
  </si>
  <si>
    <t>815-5060051917-2017-05-30</t>
  </si>
  <si>
    <t>815-5060051886-2017-05-30</t>
  </si>
  <si>
    <t>815-5060051903-2017-05-30</t>
  </si>
  <si>
    <t>815-5060051897-2017-05-30</t>
  </si>
  <si>
    <t>815-5060051944-2017-05-30</t>
  </si>
  <si>
    <t>815-5060051934-2017-05-30</t>
  </si>
  <si>
    <t>815-5060051936-2017-05-30</t>
  </si>
  <si>
    <t>815-5060051904-2017-05-30</t>
  </si>
  <si>
    <t>815-5060051911-2017-05-30</t>
  </si>
  <si>
    <t>815-5060051947-2017-05-30</t>
  </si>
  <si>
    <t>815-5060051900-2017-05-30</t>
  </si>
  <si>
    <t>815-5060051938-2017-05-30</t>
  </si>
  <si>
    <t>815-5060051914-2017-05-30</t>
  </si>
  <si>
    <t>815-5060051899-2017-05-30</t>
  </si>
  <si>
    <t>815-5060051925-2017-05-30</t>
  </si>
  <si>
    <t>815-5060051930-2017-05-30</t>
  </si>
  <si>
    <t>815-5060051998-2017-05-31</t>
  </si>
  <si>
    <t>815-5060051950-2017-05-31</t>
  </si>
  <si>
    <t>815-5060051967-2017-05-31</t>
  </si>
  <si>
    <t>815-5060051980-2017-05-31</t>
  </si>
  <si>
    <t>815-5060051965-2017-05-31</t>
  </si>
  <si>
    <t>815-5060051962-2017-05-31</t>
  </si>
  <si>
    <t>815-5060051992-2017-05-31</t>
  </si>
  <si>
    <t>815-5060051961-2017-05-31</t>
  </si>
  <si>
    <t>815-5060051994-2017-05-31</t>
  </si>
  <si>
    <t>815-5060051989-2017-05-31</t>
  </si>
  <si>
    <t>815-5060051970-2017-05-31</t>
  </si>
  <si>
    <t>815-5060051987-2017-05-31</t>
  </si>
  <si>
    <t>815-5060051982-2017-05-31</t>
  </si>
  <si>
    <t>815-5060051977-2017-05-31</t>
  </si>
  <si>
    <t>815-5060051990-2017-05-31</t>
  </si>
  <si>
    <t>815-5060051949-2017-05-31</t>
  </si>
  <si>
    <t>815-5060051968-2017-05-31</t>
  </si>
  <si>
    <t>815-5060051978-2017-05-31</t>
  </si>
  <si>
    <t>815-5060051954-2017-05-31</t>
  </si>
  <si>
    <t>815-5060052068-2017-06-01</t>
  </si>
  <si>
    <t>815-5060052025-2017-06-01</t>
  </si>
  <si>
    <t>815-5060052076-2017-06-01</t>
  </si>
  <si>
    <t>815-5060052019-2017-06-01</t>
  </si>
  <si>
    <t>815-5060052066-2017-06-01</t>
  </si>
  <si>
    <t>815-5060052043-2017-06-01</t>
  </si>
  <si>
    <t>815-5060052032-2017-06-01</t>
  </si>
  <si>
    <t>815-5060052015-2017-06-01</t>
  </si>
  <si>
    <t>815-5060052069-2017-06-01</t>
  </si>
  <si>
    <t>815-5060052035-2017-06-01</t>
  </si>
  <si>
    <t>815-5060052042-2017-06-01</t>
  </si>
  <si>
    <t>815-5060052041-2017-06-01</t>
  </si>
  <si>
    <t>815-5060052074-2017-06-01</t>
  </si>
  <si>
    <t>815-5060052028-2017-06-01</t>
  </si>
  <si>
    <t>815-5060052038-2017-06-01</t>
  </si>
  <si>
    <t>815-5060052056-2017-06-01</t>
  </si>
  <si>
    <t>815-5060052061-2017-06-01</t>
  </si>
  <si>
    <t>815-5060052006-2017-06-01</t>
  </si>
  <si>
    <t>815-5060052077-2017-06-01</t>
  </si>
  <si>
    <t>815-5060052023-2017-06-01</t>
  </si>
  <si>
    <t>815-5060052060-2017-06-01</t>
  </si>
  <si>
    <t>815-5060052022-2017-06-01</t>
  </si>
  <si>
    <t>815-5060052071-2017-06-01</t>
  </si>
  <si>
    <t>815-5060052027-2017-06-01</t>
  </si>
  <si>
    <t>815-5060052046-2017-06-01</t>
  </si>
  <si>
    <t>815-5060052130-2017-06-02</t>
  </si>
  <si>
    <t>815-5060052122-2017-06-02</t>
  </si>
  <si>
    <t>815-5060052121-2017-06-02</t>
  </si>
  <si>
    <t>815-5060052136-2017-06-02</t>
  </si>
  <si>
    <t>815-5060052137-2017-06-02</t>
  </si>
  <si>
    <t>815-5060052104-2017-06-02</t>
  </si>
  <si>
    <t>815-5060052119-2017-06-02</t>
  </si>
  <si>
    <t>815-5060052128-2017-06-02</t>
  </si>
  <si>
    <t>815-5060052101-2017-06-02</t>
  </si>
  <si>
    <t>815-5060052109-2017-06-02</t>
  </si>
  <si>
    <t>815-5060052123-2017-06-02</t>
  </si>
  <si>
    <t>815-5060052093-2017-06-02</t>
  </si>
  <si>
    <t>815-5060052087-2017-06-02</t>
  </si>
  <si>
    <t>815-5060052102-2017-06-02</t>
  </si>
  <si>
    <t>815-5060052106-2017-06-02</t>
  </si>
  <si>
    <t>815-5060052135-2017-06-02</t>
  </si>
  <si>
    <t>815-5060052084-2017-06-02</t>
  </si>
  <si>
    <t>815-5060052105-2017-06-02</t>
  </si>
  <si>
    <t>815-5060052277-2017-06-03</t>
  </si>
  <si>
    <t>815-5060052255-2017-06-03</t>
  </si>
  <si>
    <t>815-5060052197-2017-06-03</t>
  </si>
  <si>
    <t>815-5060052239-2017-06-03</t>
  </si>
  <si>
    <t>815-5060052267-2017-06-03</t>
  </si>
  <si>
    <t>815-5060052200-2017-06-03</t>
  </si>
  <si>
    <t>815-5060052222-2017-06-03</t>
  </si>
  <si>
    <t>815-5060052276-2017-06-03</t>
  </si>
  <si>
    <t>815-5060052263-2017-06-03</t>
  </si>
  <si>
    <t>815-5060052256-2017-06-03</t>
  </si>
  <si>
    <t>815-5060052261-2017-06-03</t>
  </si>
  <si>
    <t>815-5060052164-2017-06-03</t>
  </si>
  <si>
    <t>815-5060052220-2017-06-03</t>
  </si>
  <si>
    <t>815-5060052286-2017-06-03</t>
  </si>
  <si>
    <t>815-5060052159-2017-06-03</t>
  </si>
  <si>
    <t>815-5060052208-2017-06-03</t>
  </si>
  <si>
    <t>815-5060052234-2017-06-03</t>
  </si>
  <si>
    <t>815-5060052166-2017-06-03</t>
  </si>
  <si>
    <t>815-5060052240-2017-06-03</t>
  </si>
  <si>
    <t>815-5060052202-2017-06-03</t>
  </si>
  <si>
    <t>815-5060052246-2017-06-03</t>
  </si>
  <si>
    <t>815-5060052162-2017-06-03</t>
  </si>
  <si>
    <t>815-5060052185-2017-06-03</t>
  </si>
  <si>
    <t>815-5060052252-2017-06-03</t>
  </si>
  <si>
    <t>815-5060052274-2017-06-03</t>
  </si>
  <si>
    <t>815-5060052250-2017-06-03</t>
  </si>
  <si>
    <t>815-5060052266-2017-06-03</t>
  </si>
  <si>
    <t>815-5060052278-2017-06-03</t>
  </si>
  <si>
    <t>815-5060052219-2017-06-03</t>
  </si>
  <si>
    <t>815-5060052242-2017-06-03</t>
  </si>
  <si>
    <t>815-5060052226-2017-06-03</t>
  </si>
  <si>
    <t>815-5060052224-2017-06-03</t>
  </si>
  <si>
    <t>815-5060052192-2017-06-03</t>
  </si>
  <si>
    <t>815-5060052232-2017-06-03</t>
  </si>
  <si>
    <t>815-5060052196-2017-06-03</t>
  </si>
  <si>
    <t>815-5060052238-2017-06-03</t>
  </si>
  <si>
    <t>815-5060052171-2017-06-03</t>
  </si>
  <si>
    <t>815-5060052157-2017-06-03</t>
  </si>
  <si>
    <t>815-5060052194-2017-06-03</t>
  </si>
  <si>
    <t>815-5060052259-2017-06-03</t>
  </si>
  <si>
    <t>815-5060052236-2017-06-03</t>
  </si>
  <si>
    <t>815-5060052229-2017-06-03</t>
  </si>
  <si>
    <t>815-5060052181-2017-06-03</t>
  </si>
  <si>
    <t>815-5060052150-2017-06-03</t>
  </si>
  <si>
    <t>815-5060052184-2017-06-03</t>
  </si>
  <si>
    <t>815-5060052143-2017-06-03</t>
  </si>
  <si>
    <t>815-5060052309-2017-06-04</t>
  </si>
  <si>
    <t>815-5060052316-2017-06-04</t>
  </si>
  <si>
    <t>815-5060052339-2017-06-04</t>
  </si>
  <si>
    <t>815-5060052438-2017-06-04</t>
  </si>
  <si>
    <t>815-5060052382-2017-06-04</t>
  </si>
  <si>
    <t>815-5060052453-2017-06-04</t>
  </si>
  <si>
    <t>815-5060052346-2017-06-04</t>
  </si>
  <si>
    <t>815-5060052333-2017-06-04</t>
  </si>
  <si>
    <t>815-5060052357-2017-06-04</t>
  </si>
  <si>
    <t>815-5060052304-2017-06-04</t>
  </si>
  <si>
    <t>815-5060052396-2017-06-04</t>
  </si>
  <si>
    <t>815-5060052451-2017-06-04</t>
  </si>
  <si>
    <t>815-5060052352-2017-06-04</t>
  </si>
  <si>
    <t>815-5060052332-2017-06-04</t>
  </si>
  <si>
    <t>815-5060052363-2017-06-04</t>
  </si>
  <si>
    <t>815-5060052404-2017-06-04</t>
  </si>
  <si>
    <t>815-5060052411-2017-06-04</t>
  </si>
  <si>
    <t>815-5060052385-2017-06-04</t>
  </si>
  <si>
    <t>815-5060052402-2017-06-04</t>
  </si>
  <si>
    <t>815-5060052328-2017-06-04</t>
  </si>
  <si>
    <t>815-5060052442-2017-06-04</t>
  </si>
  <si>
    <t>815-5060052319-2017-06-04</t>
  </si>
  <si>
    <t>815-5060052345-2017-06-04</t>
  </si>
  <si>
    <t>815-5060052297-2017-06-04</t>
  </si>
  <si>
    <t>815-5060052435-2017-06-04</t>
  </si>
  <si>
    <t>815-5060052388-2017-06-04</t>
  </si>
  <si>
    <t>815-5060052418-2017-06-04</t>
  </si>
  <si>
    <t>815-5060052327-2017-06-04</t>
  </si>
  <si>
    <t>815-5060052456-2017-06-04</t>
  </si>
  <si>
    <t>815-5060052299-2017-06-04</t>
  </si>
  <si>
    <t>815-5060052454-2017-06-04</t>
  </si>
  <si>
    <t>815-5060052301-2017-06-04</t>
  </si>
  <si>
    <t>815-5060052429-2017-06-04</t>
  </si>
  <si>
    <t>815-5060052386-2017-06-04</t>
  </si>
  <si>
    <t>815-5060052457-2017-06-04</t>
  </si>
  <si>
    <t>815-5060052322-2017-06-04</t>
  </si>
  <si>
    <t>815-5060052303-2017-06-04</t>
  </si>
  <si>
    <t>815-5060052422-2017-06-04</t>
  </si>
  <si>
    <t>815-5060052356-2017-06-04</t>
  </si>
  <si>
    <t>815-5060052365-2017-06-04</t>
  </si>
  <si>
    <t>815-5060052407-2017-06-04</t>
  </si>
  <si>
    <t>815-5060052440-2017-06-04</t>
  </si>
  <si>
    <t>815-5060052306-2017-06-04</t>
  </si>
  <si>
    <t>815-5060052318-2017-06-04</t>
  </si>
  <si>
    <t>815-5060052300-2017-06-04</t>
  </si>
  <si>
    <t>815-5060052491-2017-06-05</t>
  </si>
  <si>
    <t>815-5060052492-2017-06-05</t>
  </si>
  <si>
    <t>815-5060052489-2017-06-05</t>
  </si>
  <si>
    <t>815-5060052471-2017-06-05</t>
  </si>
  <si>
    <t>815-5060052509-2017-06-05</t>
  </si>
  <si>
    <t>815-5060052502-2017-06-05</t>
  </si>
  <si>
    <t>815-5060052517-2017-06-05</t>
  </si>
  <si>
    <t>815-5060052521-2017-06-05</t>
  </si>
  <si>
    <t>815-5060052474-2017-06-05</t>
  </si>
  <si>
    <t>815-5060052511-2017-06-05</t>
  </si>
  <si>
    <t>815-5060052501-2017-06-05</t>
  </si>
  <si>
    <t>815-5060052462-2017-06-05</t>
  </si>
  <si>
    <t>815-5060052467-2017-06-05</t>
  </si>
  <si>
    <t>815-5060052497-2017-06-05</t>
  </si>
  <si>
    <t>815-5060052514-2017-06-05</t>
  </si>
  <si>
    <t>815-5060052479-2017-06-05</t>
  </si>
  <si>
    <t>815-5060052500-2017-06-05</t>
  </si>
  <si>
    <t>815-5060052463-2017-06-05</t>
  </si>
  <si>
    <t>815-5060052507-2017-06-05</t>
  </si>
  <si>
    <t>815-5060052576-2017-06-06</t>
  </si>
  <si>
    <t>815-5060052574-2017-06-06</t>
  </si>
  <si>
    <t>815-5060052571-2017-06-06</t>
  </si>
  <si>
    <t>815-5060052554-2017-06-06</t>
  </si>
  <si>
    <t>815-5060052550-2017-06-06</t>
  </si>
  <si>
    <t>815-5060052579-2017-06-06</t>
  </si>
  <si>
    <t>815-5060052602-2017-06-06</t>
  </si>
  <si>
    <t>815-5060052597-2017-06-06</t>
  </si>
  <si>
    <t>815-5060052575-2017-06-06</t>
  </si>
  <si>
    <t>815-5060052585-2017-06-06</t>
  </si>
  <si>
    <t>815-5060052539-2017-06-06</t>
  </si>
  <si>
    <t>815-5060052561-2017-06-06</t>
  </si>
  <si>
    <t>815-5060052573-2017-06-06</t>
  </si>
  <si>
    <t>815-5060052581-2017-06-06</t>
  </si>
  <si>
    <t>815-5060052588-2017-06-06</t>
  </si>
  <si>
    <t>815-5060052598-2017-06-06</t>
  </si>
  <si>
    <t>815-5060052583-2017-06-06</t>
  </si>
  <si>
    <t>815-5060052544-2017-06-06</t>
  </si>
  <si>
    <t>815-5060052549-2017-06-06</t>
  </si>
  <si>
    <t>815-5060052580-2017-06-06</t>
  </si>
  <si>
    <t>815-5060052584-2017-06-06</t>
  </si>
  <si>
    <t>815-5060052546-2017-06-06</t>
  </si>
  <si>
    <t>815-5060052563-2017-06-06</t>
  </si>
  <si>
    <t>815-5060052640-2017-06-07</t>
  </si>
  <si>
    <t>815-5060052621-2017-06-07</t>
  </si>
  <si>
    <t>815-5060052619-2017-06-07</t>
  </si>
  <si>
    <t>815-5060052646-2017-06-07</t>
  </si>
  <si>
    <t>815-5060052624-2017-06-07</t>
  </si>
  <si>
    <t>815-5060052633-2017-06-07</t>
  </si>
  <si>
    <t>815-5060052606-2017-06-07</t>
  </si>
  <si>
    <t>815-5060052670-2017-06-07</t>
  </si>
  <si>
    <t>815-5060052658-2017-06-07</t>
  </si>
  <si>
    <t>815-5060052605-2017-06-07</t>
  </si>
  <si>
    <t>815-5060052637-2017-06-07</t>
  </si>
  <si>
    <t>815-5060052671-2017-06-07</t>
  </si>
  <si>
    <t>815-5060052603-2017-06-07</t>
  </si>
  <si>
    <t>815-5060052667-2017-06-07</t>
  </si>
  <si>
    <t>815-5060052659-2017-06-07</t>
  </si>
  <si>
    <t>815-5060052653-2017-06-07</t>
  </si>
  <si>
    <t>815-5060052612-2017-06-07</t>
  </si>
  <si>
    <t>815-5060052663-2017-06-07</t>
  </si>
  <si>
    <t>815-5060052652-2017-06-07</t>
  </si>
  <si>
    <t>815-5060052655-2017-06-07</t>
  </si>
  <si>
    <t>815-5060052611-2017-06-07</t>
  </si>
  <si>
    <t>815-5060052625-2017-06-07</t>
  </si>
  <si>
    <t>815-5070000897-2017-06-08</t>
  </si>
  <si>
    <t>815-5070000885-2017-06-08</t>
  </si>
  <si>
    <t>815-5070000909-2017-06-08</t>
  </si>
  <si>
    <t>815-5070000931-2017-06-08</t>
  </si>
  <si>
    <t>815-5070000920-2017-06-08</t>
  </si>
  <si>
    <t>815-5070000932-2017-06-08</t>
  </si>
  <si>
    <t>815-5070000916-2017-06-08</t>
  </si>
  <si>
    <t>815-5070000929-2017-06-08</t>
  </si>
  <si>
    <t>815-5070000933-2017-06-08</t>
  </si>
  <si>
    <t>815-5070000922-2017-06-08</t>
  </si>
  <si>
    <t>815-5070000926-2017-06-08</t>
  </si>
  <si>
    <t>815-5070000908-2017-06-08</t>
  </si>
  <si>
    <t>815-5070000915-2017-06-08</t>
  </si>
  <si>
    <t>815-5070000887-2017-06-08</t>
  </si>
  <si>
    <t>815-5070000907-2017-06-08</t>
  </si>
  <si>
    <t>815-5070000923-2017-06-08</t>
  </si>
  <si>
    <t>815-5070000901-2017-06-08</t>
  </si>
  <si>
    <t>815-5070000919-2017-06-08</t>
  </si>
  <si>
    <t>815-5070000934-2017-06-08</t>
  </si>
  <si>
    <t>815-5070000902-2017-06-08</t>
  </si>
  <si>
    <t>815-5060052694-2017-06-09</t>
  </si>
  <si>
    <t>815-5060052711-2017-06-09</t>
  </si>
  <si>
    <t>815-5070000940-2017-06-09</t>
  </si>
  <si>
    <t>815-5070000956-2017-06-09</t>
  </si>
  <si>
    <t>815-5060052685-2017-06-09</t>
  </si>
  <si>
    <t>815-5070000966-2017-06-09</t>
  </si>
  <si>
    <t>815-5070000967-2017-06-09</t>
  </si>
  <si>
    <t>815-5070000937-2017-06-09</t>
  </si>
  <si>
    <t>815-5070000950-2017-06-09</t>
  </si>
  <si>
    <t>815-5060052695-2017-06-09</t>
  </si>
  <si>
    <t>815-5060052687-2017-06-09</t>
  </si>
  <si>
    <t>815-5060052697-2017-06-09</t>
  </si>
  <si>
    <t>815-5070000968-2017-06-09</t>
  </si>
  <si>
    <t>815-5060052693-2017-06-09</t>
  </si>
  <si>
    <t>815-5060052689-2017-06-09</t>
  </si>
  <si>
    <t>815-5060052692-2017-06-09</t>
  </si>
  <si>
    <t>815-5070000946-2017-06-09</t>
  </si>
  <si>
    <t>815-5060052703-2017-06-09</t>
  </si>
  <si>
    <t>815-5070000945-2017-06-09</t>
  </si>
  <si>
    <t>815-5070000943-2017-06-09</t>
  </si>
  <si>
    <t>815-5070000952-2017-06-09</t>
  </si>
  <si>
    <t>815-5060052879-2017-06-10</t>
  </si>
  <si>
    <t>815-5060052750-2017-06-10</t>
  </si>
  <si>
    <t>815-5060052855-2017-06-10</t>
  </si>
  <si>
    <t>815-5060052729-2017-06-10</t>
  </si>
  <si>
    <t>815-5060052773-2017-06-10</t>
  </si>
  <si>
    <t>815-5060052796-2017-06-10</t>
  </si>
  <si>
    <t>815-5060052731-2017-06-10</t>
  </si>
  <si>
    <t>815-5060052753-2017-06-10</t>
  </si>
  <si>
    <t>815-5060052775-2017-06-10</t>
  </si>
  <si>
    <t>815-5060052727-2017-06-10</t>
  </si>
  <si>
    <t>815-5060052734-2017-06-10</t>
  </si>
  <si>
    <t>815-5060052865-2017-06-10</t>
  </si>
  <si>
    <t>815-5060052871-2017-06-10</t>
  </si>
  <si>
    <t>815-5060052791-2017-06-10</t>
  </si>
  <si>
    <t>815-5060052742-2017-06-10</t>
  </si>
  <si>
    <t>815-5060052805-2017-06-10</t>
  </si>
  <si>
    <t>815-5060052776-2017-06-10</t>
  </si>
  <si>
    <t>815-5060052847-2017-06-10</t>
  </si>
  <si>
    <t>815-5060052861-2017-06-10</t>
  </si>
  <si>
    <t>815-5060052878-2017-06-10</t>
  </si>
  <si>
    <t>815-5060052736-2017-06-10</t>
  </si>
  <si>
    <t>815-5060052765-2017-06-10</t>
  </si>
  <si>
    <t>815-5060052726-2017-06-10</t>
  </si>
  <si>
    <t>815-5060052848-2017-06-10</t>
  </si>
  <si>
    <t>815-5060052857-2017-06-10</t>
  </si>
  <si>
    <t>815-5060052738-2017-06-10</t>
  </si>
  <si>
    <t>815-5060052833-2017-06-10</t>
  </si>
  <si>
    <t>815-5060052831-2017-06-10</t>
  </si>
  <si>
    <t>815-5060052717-2017-06-10</t>
  </si>
  <si>
    <t>815-5060052817-2017-06-10</t>
  </si>
  <si>
    <t>815-5060052821-2017-06-10</t>
  </si>
  <si>
    <t>815-5060052834-2017-06-10</t>
  </si>
  <si>
    <t>815-5060052819-2017-06-10</t>
  </si>
  <si>
    <t>815-5060052873-2017-06-10</t>
  </si>
  <si>
    <t>815-5060052792-2017-06-10</t>
  </si>
  <si>
    <t>815-5060052749-2017-06-10</t>
  </si>
  <si>
    <t>815-5060052801-2017-06-10</t>
  </si>
  <si>
    <t>815-5060052719-2017-06-10</t>
  </si>
  <si>
    <t>815-5060052751-2017-06-10</t>
  </si>
  <si>
    <t>815-5060052785-2017-06-10</t>
  </si>
  <si>
    <t>815-5060052795-2017-06-10</t>
  </si>
  <si>
    <t>815-5060052837-2017-06-10</t>
  </si>
  <si>
    <t>815-5060052827-2017-06-10</t>
  </si>
  <si>
    <t>815-5060052870-2017-06-10</t>
  </si>
  <si>
    <t>815-5060052863-2017-06-10</t>
  </si>
  <si>
    <t>815-5060052714-2017-06-10</t>
  </si>
  <si>
    <t>815-5060052977-2017-06-11</t>
  </si>
  <si>
    <t>815-5060052975-2017-06-11</t>
  </si>
  <si>
    <t>815-5060052976-2017-06-11</t>
  </si>
  <si>
    <t>815-5060052970-2017-06-11</t>
  </si>
  <si>
    <t>815-5060052895-2017-06-11</t>
  </si>
  <si>
    <t>815-5060052911-2017-06-11</t>
  </si>
  <si>
    <t>815-5060052912-2017-06-11</t>
  </si>
  <si>
    <t>815-5060052966-2017-06-11</t>
  </si>
  <si>
    <t>815-5060052953-2017-06-11</t>
  </si>
  <si>
    <t>815-5060052907-2017-06-11</t>
  </si>
  <si>
    <t>815-5060052925-2017-06-11</t>
  </si>
  <si>
    <t>815-5060052948-2017-06-11</t>
  </si>
  <si>
    <t>815-5060052938-2017-06-11</t>
  </si>
  <si>
    <t>815-5060052961-2017-06-11</t>
  </si>
  <si>
    <t>815-5060052909-2017-06-11</t>
  </si>
  <si>
    <t>815-5060052944-2017-06-11</t>
  </si>
  <si>
    <t>815-5060052897-2017-06-11</t>
  </si>
  <si>
    <t>815-5060052932-2017-06-11</t>
  </si>
  <si>
    <t>815-5060052950-2017-06-11</t>
  </si>
  <si>
    <t>815-5060052923-2017-06-11</t>
  </si>
  <si>
    <t>815-5060052906-2017-06-11</t>
  </si>
  <si>
    <t>815-5060052943-2017-06-11</t>
  </si>
  <si>
    <t>815-5060052947-2017-06-11</t>
  </si>
  <si>
    <t>815-5060052929-2017-06-11</t>
  </si>
  <si>
    <t>815-5060052955-2017-06-11</t>
  </si>
  <si>
    <t>815-5060052934-2017-06-11</t>
  </si>
  <si>
    <t>815-5060052914-2017-06-11</t>
  </si>
  <si>
    <t>815-5060052946-2017-06-11</t>
  </si>
  <si>
    <t>815-5060052926-2017-06-11</t>
  </si>
  <si>
    <t>815-5060052937-2017-06-11</t>
  </si>
  <si>
    <t>815-5060052951-2017-06-11</t>
  </si>
  <si>
    <t>815-5060052901-2017-06-11</t>
  </si>
  <si>
    <t>815-5060053029-2017-06-12</t>
  </si>
  <si>
    <t>815-5060052986-2017-06-12</t>
  </si>
  <si>
    <t>815-5060052993-2017-06-12</t>
  </si>
  <si>
    <t>815-5060053049-2017-06-12</t>
  </si>
  <si>
    <t>815-5060053034-2017-06-12</t>
  </si>
  <si>
    <t>815-5060053037-2017-06-12</t>
  </si>
  <si>
    <t>815-5060052995-2017-06-12</t>
  </si>
  <si>
    <t>815-5060052996-2017-06-12</t>
  </si>
  <si>
    <t>815-5060053000-2017-06-12</t>
  </si>
  <si>
    <t>815-5060053031-2017-06-12</t>
  </si>
  <si>
    <t>815-5060052992-2017-06-12</t>
  </si>
  <si>
    <t>815-5060053017-2017-06-12</t>
  </si>
  <si>
    <t>815-5060053009-2017-06-12</t>
  </si>
  <si>
    <t>815-5060053026-2017-06-12</t>
  </si>
  <si>
    <t>815-5060053007-2017-06-12</t>
  </si>
  <si>
    <t>815-5060053025-2017-06-12</t>
  </si>
  <si>
    <t>815-5060053075-2017-06-13</t>
  </si>
  <si>
    <t>815-5060053121-2017-06-13</t>
  </si>
  <si>
    <t>815-5060053080-2017-06-13</t>
  </si>
  <si>
    <t>815-5060053085-2017-06-13</t>
  </si>
  <si>
    <t>815-5060053108-2017-06-13</t>
  </si>
  <si>
    <t>815-5060053097-2017-06-13</t>
  </si>
  <si>
    <t>815-5060053126-2017-06-13</t>
  </si>
  <si>
    <t>815-5060053067-2017-06-13</t>
  </si>
  <si>
    <t>815-5060053055-2017-06-13</t>
  </si>
  <si>
    <t>815-5060053090-2017-06-13</t>
  </si>
  <si>
    <t>815-5060053076-2017-06-13</t>
  </si>
  <si>
    <t>815-5060053077-2017-06-13</t>
  </si>
  <si>
    <t>815-5060053089-2017-06-13</t>
  </si>
  <si>
    <t>815-5060053105-2017-06-13</t>
  </si>
  <si>
    <t>815-5060053091-2017-06-13</t>
  </si>
  <si>
    <t>815-5060053123-2017-06-13</t>
  </si>
  <si>
    <t>815-5060053065-2017-06-13</t>
  </si>
  <si>
    <t>815-5060053066-2017-06-13</t>
  </si>
  <si>
    <t>815-5060053124-2017-06-13</t>
  </si>
  <si>
    <t>815-5060053103-2017-06-13</t>
  </si>
  <si>
    <t>815-5060053058-2017-06-13</t>
  </si>
  <si>
    <t>815-5060053084-2017-06-13</t>
  </si>
  <si>
    <t>815-5060053147-2017-06-14</t>
  </si>
  <si>
    <t>815-5060053176-2017-06-14</t>
  </si>
  <si>
    <t>815-5060053131-2017-06-14</t>
  </si>
  <si>
    <t>815-5060053168-2017-06-14</t>
  </si>
  <si>
    <t>815-5060053144-2017-06-14</t>
  </si>
  <si>
    <t>815-5060053174-2017-06-14</t>
  </si>
  <si>
    <t>815-5060053152-2017-06-14</t>
  </si>
  <si>
    <t>815-5060053162-2017-06-14</t>
  </si>
  <si>
    <t>815-5060053171-2017-06-14</t>
  </si>
  <si>
    <t>815-5060053143-2017-06-14</t>
  </si>
  <si>
    <t>815-5060053233-2017-06-15</t>
  </si>
  <si>
    <t>815-5060053232-2017-06-15</t>
  </si>
  <si>
    <t>815-5060053229-2017-06-15</t>
  </si>
  <si>
    <t>815-5060053227-2017-06-15</t>
  </si>
  <si>
    <t>815-5060053199-2017-06-15</t>
  </si>
  <si>
    <t>815-5060053221-2017-06-15</t>
  </si>
  <si>
    <t>815-5060053210-2017-06-15</t>
  </si>
  <si>
    <t>815-5060053201-2017-06-15</t>
  </si>
  <si>
    <t>815-5060053223-2017-06-15</t>
  </si>
  <si>
    <t>815-5060053234-2017-06-15</t>
  </si>
  <si>
    <t>815-5060053202-2017-06-15</t>
  </si>
  <si>
    <t>815-5060053222-2017-06-15</t>
  </si>
  <si>
    <t>815-5060053213-2017-06-15</t>
  </si>
  <si>
    <t>815-5060053191-2017-06-15</t>
  </si>
  <si>
    <t>815-5060053180-2017-06-15</t>
  </si>
  <si>
    <t>815-5060053205-2017-06-15</t>
  </si>
  <si>
    <t>815-5060053188-2017-06-15</t>
  </si>
  <si>
    <t>815-5060053204-2017-06-15</t>
  </si>
  <si>
    <t>815-5060053215-2017-06-15</t>
  </si>
  <si>
    <t>815-5060053218-2017-06-15</t>
  </si>
  <si>
    <t>815-5060053196-2017-06-15</t>
  </si>
  <si>
    <t>815-5060053251-2017-06-16</t>
  </si>
  <si>
    <t>815-5060053254-2017-06-16</t>
  </si>
  <si>
    <t>815-5060053314-2017-06-16</t>
  </si>
  <si>
    <t>815-5060053245-2017-06-16</t>
  </si>
  <si>
    <t>815-5060053319-2017-06-16</t>
  </si>
  <si>
    <t>815-5060053317-2017-06-16</t>
  </si>
  <si>
    <t>815-5060053277-2017-06-16</t>
  </si>
  <si>
    <t>815-5060053304-2017-06-16</t>
  </si>
  <si>
    <t>815-5060053253-2017-06-16</t>
  </si>
  <si>
    <t>815-5060053292-2017-06-16</t>
  </si>
  <si>
    <t>815-5060053269-2017-06-16</t>
  </si>
  <si>
    <t>815-5060053255-2017-06-16</t>
  </si>
  <si>
    <t>815-5060053296-2017-06-16</t>
  </si>
  <si>
    <t>815-5060053279-2017-06-16</t>
  </si>
  <si>
    <t>815-5060053302-2017-06-16</t>
  </si>
  <si>
    <t>815-5060053313-2017-06-16</t>
  </si>
  <si>
    <t>815-5060053297-2017-06-16</t>
  </si>
  <si>
    <t>815-5060053284-2017-06-16</t>
  </si>
  <si>
    <t>815-5060053262-2017-06-16</t>
  </si>
  <si>
    <t>815-5060053270-2017-06-16</t>
  </si>
  <si>
    <t>815-5060053257-2017-06-16</t>
  </si>
  <si>
    <t>815-5060053307-2017-06-16</t>
  </si>
  <si>
    <t>815-5060053263-2017-06-16</t>
  </si>
  <si>
    <t>815-5060053276-2017-06-16</t>
  </si>
  <si>
    <t>815-5060053294-2017-06-16</t>
  </si>
  <si>
    <t>815-5060053310-2017-06-16</t>
  </si>
  <si>
    <t>815-5060053339-2017-06-17</t>
  </si>
  <si>
    <t>815-5060053373-2017-06-17</t>
  </si>
  <si>
    <t>815-5060053392-2017-06-17</t>
  </si>
  <si>
    <t>815-5060053496-2017-06-17</t>
  </si>
  <si>
    <t>815-5060053393-2017-06-17</t>
  </si>
  <si>
    <t>815-5060053497-2017-06-17</t>
  </si>
  <si>
    <t>815-5060053454-2017-06-17</t>
  </si>
  <si>
    <t>815-5060053333-2017-06-17</t>
  </si>
  <si>
    <t>815-5060053458-2017-06-17</t>
  </si>
  <si>
    <t>815-5060053453-2017-06-17</t>
  </si>
  <si>
    <t>815-5060053356-2017-06-17</t>
  </si>
  <si>
    <t>815-5060053466-2017-06-17</t>
  </si>
  <si>
    <t>815-5060053414-2017-06-17</t>
  </si>
  <si>
    <t>815-5060053432-2017-06-17</t>
  </si>
  <si>
    <t>815-5060053353-2017-06-17</t>
  </si>
  <si>
    <t>815-5060053406-2017-06-17</t>
  </si>
  <si>
    <t>815-5060053359-2017-06-17</t>
  </si>
  <si>
    <t>815-5060053413-2017-06-17</t>
  </si>
  <si>
    <t>815-5060053513-2017-06-17</t>
  </si>
  <si>
    <t>815-5060053381-2017-06-17</t>
  </si>
  <si>
    <t>815-5060053426-2017-06-17</t>
  </si>
  <si>
    <t>815-5060053435-2017-06-17</t>
  </si>
  <si>
    <t>815-5060053500-2017-06-17</t>
  </si>
  <si>
    <t>815-5060053336-2017-06-17</t>
  </si>
  <si>
    <t>815-5060053481-2017-06-17</t>
  </si>
  <si>
    <t>815-5060053404-2017-06-17</t>
  </si>
  <si>
    <t>815-5060053503-2017-06-17</t>
  </si>
  <si>
    <t>815-5060053394-2017-06-17</t>
  </si>
  <si>
    <t>815-5060053421-2017-06-17</t>
  </si>
  <si>
    <t>815-5060053493-2017-06-17</t>
  </si>
  <si>
    <t>815-5060053474-2017-06-17</t>
  </si>
  <si>
    <t>815-5060053409-2017-06-17</t>
  </si>
  <si>
    <t>815-5060053335-2017-06-17</t>
  </si>
  <si>
    <t>815-5060053400-2017-06-17</t>
  </si>
  <si>
    <t>815-5060053325-2017-06-17</t>
  </si>
  <si>
    <t>815-5060053391-2017-06-17</t>
  </si>
  <si>
    <t>815-5060053362-2017-06-17</t>
  </si>
  <si>
    <t>815-5060053419-2017-06-17</t>
  </si>
  <si>
    <t>815-5060053485-2017-06-17</t>
  </si>
  <si>
    <t>815-5060053487-2017-06-17</t>
  </si>
  <si>
    <t>815-5060053323-2017-06-17</t>
  </si>
  <si>
    <t>815-5060053461-2017-06-17</t>
  </si>
  <si>
    <t>815-5060053443-2017-06-17</t>
  </si>
  <si>
    <t>815-5060053463-2017-06-17</t>
  </si>
  <si>
    <t>815-5060053372-2017-06-17</t>
  </si>
  <si>
    <t>815-5060053388-2017-06-17</t>
  </si>
  <si>
    <t>815-5060053411-2017-06-17</t>
  </si>
  <si>
    <t>815-5060053434-2017-06-17</t>
  </si>
  <si>
    <t>815-5060053415-2017-06-17</t>
  </si>
  <si>
    <t>815-5060053450-2017-06-17</t>
  </si>
  <si>
    <t>815-5060053486-2017-06-17</t>
  </si>
  <si>
    <t>815-5060053501-2017-06-17</t>
  </si>
  <si>
    <t>815-5060053395-2017-06-17</t>
  </si>
  <si>
    <t>815-5060053420-2017-06-17</t>
  </si>
  <si>
    <t>815-5060053502-2017-06-17</t>
  </si>
  <si>
    <t>815-5060053349-2017-06-17</t>
  </si>
  <si>
    <t>815-5060053371-2017-06-17</t>
  </si>
  <si>
    <t>815-5060053505-2017-06-17</t>
  </si>
  <si>
    <t>815-5060053342-2017-06-17</t>
  </si>
  <si>
    <t>815-5060053408-2017-06-17</t>
  </si>
  <si>
    <t>815-5060053346-2017-06-17</t>
  </si>
  <si>
    <t>815-5060053377-2017-06-17</t>
  </si>
  <si>
    <t>815-5060053354-2017-06-17</t>
  </si>
  <si>
    <t>815-5060053498-2017-06-17</t>
  </si>
  <si>
    <t>815-5060053480-2017-06-17</t>
  </si>
  <si>
    <t>815-5060053518-2017-06-17</t>
  </si>
  <si>
    <t>815-5060053351-2017-06-17</t>
  </si>
  <si>
    <t>815-5060053375-2017-06-17</t>
  </si>
  <si>
    <t>815-5060053507-2017-06-17</t>
  </si>
  <si>
    <t>815-5060053403-2017-06-17</t>
  </si>
  <si>
    <t>815-5060053340-2017-06-17</t>
  </si>
  <si>
    <t>815-5060053446-2017-06-17</t>
  </si>
  <si>
    <t>815-5060053326-2017-06-17</t>
  </si>
  <si>
    <t>815-5060053606-2017-06-18</t>
  </si>
  <si>
    <t>815-5060053589-2017-06-18</t>
  </si>
  <si>
    <t>815-5060053559-2017-06-18</t>
  </si>
  <si>
    <t>815-5060053624-2017-06-18</t>
  </si>
  <si>
    <t>815-5060053604-2017-06-18</t>
  </si>
  <si>
    <t>815-5060053548-2017-06-18</t>
  </si>
  <si>
    <t>815-5060053650-2017-06-18</t>
  </si>
  <si>
    <t>815-5060053581-2017-06-18</t>
  </si>
  <si>
    <t>815-5060053663-2017-06-18</t>
  </si>
  <si>
    <t>815-5060053648-2017-06-18</t>
  </si>
  <si>
    <t>815-5060053651-2017-06-18</t>
  </si>
  <si>
    <t>815-5060053558-2017-06-18</t>
  </si>
  <si>
    <t>815-5060053612-2017-06-18</t>
  </si>
  <si>
    <t>815-5060053637-2017-06-18</t>
  </si>
  <si>
    <t>815-5060053525-2017-06-18</t>
  </si>
  <si>
    <t>815-5060053593-2017-06-18</t>
  </si>
  <si>
    <t>815-5060053683-2017-06-18</t>
  </si>
  <si>
    <t>815-5060053662-2017-06-18</t>
  </si>
  <si>
    <t>815-5060053633-2017-06-18</t>
  </si>
  <si>
    <t>815-5060053618-2017-06-18</t>
  </si>
  <si>
    <t>815-5060053630-2017-06-18</t>
  </si>
  <si>
    <t>815-5060053532-2017-06-18</t>
  </si>
  <si>
    <t>815-5060053621-2017-06-18</t>
  </si>
  <si>
    <t>815-5060053577-2017-06-18</t>
  </si>
  <si>
    <t>815-5060053595-2017-06-18</t>
  </si>
  <si>
    <t>815-5060053549-2017-06-18</t>
  </si>
  <si>
    <t>815-5060053701-2017-06-18</t>
  </si>
  <si>
    <t>815-5060053550-2017-06-18</t>
  </si>
  <si>
    <t>815-5060053530-2017-06-18</t>
  </si>
  <si>
    <t>815-5060053634-2017-06-18</t>
  </si>
  <si>
    <t>815-5060053565-2017-06-18</t>
  </si>
  <si>
    <t>815-5060053545-2017-06-18</t>
  </si>
  <si>
    <t>815-5060053635-2017-06-18</t>
  </si>
  <si>
    <t>815-5060053580-2017-06-18</t>
  </si>
  <si>
    <t>815-5060053658-2017-06-18</t>
  </si>
  <si>
    <t>815-5060053535-2017-06-18</t>
  </si>
  <si>
    <t>815-5060053562-2017-06-18</t>
  </si>
  <si>
    <t>815-5060053615-2017-06-18</t>
  </si>
  <si>
    <t>815-5060053679-2017-06-18</t>
  </si>
  <si>
    <t>815-5060053583-2017-06-18</t>
  </si>
  <si>
    <t>815-5060053643-2017-06-18</t>
  </si>
  <si>
    <t>815-5060053555-2017-06-18</t>
  </si>
  <si>
    <t>815-5060053661-2017-06-18</t>
  </si>
  <si>
    <t>815-5060053600-2017-06-18</t>
  </si>
  <si>
    <t>815-5060053522-2017-06-18</t>
  </si>
  <si>
    <t>815-5060053564-2017-06-18</t>
  </si>
  <si>
    <t>815-5060053639-2017-06-18</t>
  </si>
  <si>
    <t>815-5060053659-2017-06-18</t>
  </si>
  <si>
    <t>815-5060053594-2017-06-18</t>
  </si>
  <si>
    <t>815-5060053557-2017-06-18</t>
  </si>
  <si>
    <t>815-5060053622-2017-06-18</t>
  </si>
  <si>
    <t>815-5060053700-2017-06-18</t>
  </si>
  <si>
    <t>815-5060053610-2017-06-18</t>
  </si>
  <si>
    <t>815-5060053534-2017-06-18</t>
  </si>
  <si>
    <t>815-5060053642-2017-06-18</t>
  </si>
  <si>
    <t>815-5060053576-2017-06-18</t>
  </si>
  <si>
    <t>815-5060053546-2017-06-18</t>
  </si>
  <si>
    <t>815-5060053613-2017-06-18</t>
  </si>
  <si>
    <t>815-5060053657-2017-06-18</t>
  </si>
  <si>
    <t>815-5060053560-2017-06-18</t>
  </si>
  <si>
    <t>815-5060053711-2017-06-19</t>
  </si>
  <si>
    <t>815-5060053728-2017-06-19</t>
  </si>
  <si>
    <t>815-5060053729-2017-06-19</t>
  </si>
  <si>
    <t>815-5060053716-2017-06-19</t>
  </si>
  <si>
    <t>815-5060053709-2017-06-19</t>
  </si>
  <si>
    <t>815-5060053712-2017-06-19</t>
  </si>
  <si>
    <t>815-5060053715-2017-06-19</t>
  </si>
  <si>
    <t>815-5060053763-2017-06-19</t>
  </si>
  <si>
    <t>815-5060053751-2017-06-19</t>
  </si>
  <si>
    <t>815-5060053707-2017-06-19</t>
  </si>
  <si>
    <t>815-5060053730-2017-06-19</t>
  </si>
  <si>
    <t>815-5060053762-2017-06-19</t>
  </si>
  <si>
    <t>815-5060053721-2017-06-19</t>
  </si>
  <si>
    <t>815-5060053742-2017-06-19</t>
  </si>
  <si>
    <t>815-5060053723-2017-06-19</t>
  </si>
  <si>
    <t>815-5060053754-2017-06-19</t>
  </si>
  <si>
    <t>815-5060053724-2017-06-19</t>
  </si>
  <si>
    <t>815-5060053733-2017-06-19</t>
  </si>
  <si>
    <t>815-5060053755-2017-06-19</t>
  </si>
  <si>
    <t>815-5060053739-2017-06-19</t>
  </si>
  <si>
    <t>815-5060053737-2017-06-19</t>
  </si>
  <si>
    <t>815-5060053734-2017-06-19</t>
  </si>
  <si>
    <t>815-5060053741-2017-06-19</t>
  </si>
  <si>
    <t>815-5060053798-2017-06-20</t>
  </si>
  <si>
    <t>815-5060053860-2017-06-20</t>
  </si>
  <si>
    <t>815-5060053810-2017-06-20</t>
  </si>
  <si>
    <t>815-5060053850-2017-06-20</t>
  </si>
  <si>
    <t>815-5060053824-2017-06-20</t>
  </si>
  <si>
    <t>815-5060053844-2017-06-20</t>
  </si>
  <si>
    <t>815-5060053783-2017-06-20</t>
  </si>
  <si>
    <t>815-5060053775-2017-06-20</t>
  </si>
  <si>
    <t>815-5060053811-2017-06-20</t>
  </si>
  <si>
    <t>815-5060053780-2017-06-20</t>
  </si>
  <si>
    <t>815-5060053791-2017-06-20</t>
  </si>
  <si>
    <t>815-5060053809-2017-06-20</t>
  </si>
  <si>
    <t>815-5060053816-2017-06-20</t>
  </si>
  <si>
    <t>815-5060053857-2017-06-20</t>
  </si>
  <si>
    <t>815-5060053819-2017-06-20</t>
  </si>
  <si>
    <t>815-5060053832-2017-06-20</t>
  </si>
  <si>
    <t>815-5060053825-2017-06-20</t>
  </si>
  <si>
    <t>815-5060053861-2017-06-20</t>
  </si>
  <si>
    <t>815-5060053839-2017-06-20</t>
  </si>
  <si>
    <t>815-5060053789-2017-06-20</t>
  </si>
  <si>
    <t>815-5060053805-2017-06-20</t>
  </si>
  <si>
    <t>815-5060053867-2017-06-20</t>
  </si>
  <si>
    <t>815-5060053781-2017-06-20</t>
  </si>
  <si>
    <t>815-5060053821-2017-06-20</t>
  </si>
  <si>
    <t>815-5060053803-2017-06-20</t>
  </si>
  <si>
    <t>815-5060053788-2017-06-20</t>
  </si>
  <si>
    <t>815-5060053922-2017-06-21</t>
  </si>
  <si>
    <t>815-5060053894-2017-06-21</t>
  </si>
  <si>
    <t>815-5060053885-2017-06-21</t>
  </si>
  <si>
    <t>815-5060053939-2017-06-21</t>
  </si>
  <si>
    <t>815-5060053903-2017-06-21</t>
  </si>
  <si>
    <t>815-5060053929-2017-06-21</t>
  </si>
  <si>
    <t>815-5060053949-2017-06-21</t>
  </si>
  <si>
    <t>815-5060053925-2017-06-21</t>
  </si>
  <si>
    <t>815-5060053914-2017-06-21</t>
  </si>
  <si>
    <t>815-5060053882-2017-06-21</t>
  </si>
  <si>
    <t>815-5060053934-2017-06-21</t>
  </si>
  <si>
    <t>815-5060053887-2017-06-21</t>
  </si>
  <si>
    <t>815-5060053895-2017-06-21</t>
  </si>
  <si>
    <t>815-5060053935-2017-06-21</t>
  </si>
  <si>
    <t>815-5060053919-2017-06-21</t>
  </si>
  <si>
    <t>815-5060053899-2017-06-21</t>
  </si>
  <si>
    <t>815-5060053878-2017-06-21</t>
  </si>
  <si>
    <t>815-5060053900-2017-06-21</t>
  </si>
  <si>
    <t>815-5060053912-2017-06-21</t>
  </si>
  <si>
    <t>815-5060053921-2017-06-21</t>
  </si>
  <si>
    <t>815-5060053941-2017-06-21</t>
  </si>
  <si>
    <t>815-5060053924-2017-06-21</t>
  </si>
  <si>
    <t>815-5060053947-2017-06-21</t>
  </si>
  <si>
    <t>815-5060053911-2017-06-21</t>
  </si>
  <si>
    <t>815-5060053950-2017-06-21</t>
  </si>
  <si>
    <t>815-5060053923-2017-06-21</t>
  </si>
  <si>
    <t>815-5060054012-2017-06-22</t>
  </si>
  <si>
    <t>815-5060053980-2017-06-22</t>
  </si>
  <si>
    <t>815-5060054005-2017-06-22</t>
  </si>
  <si>
    <t>815-5060053990-2017-06-22</t>
  </si>
  <si>
    <t>815-5060053974-2017-06-22</t>
  </si>
  <si>
    <t>815-5060053975-2017-06-22</t>
  </si>
  <si>
    <t>815-5060053971-2017-06-22</t>
  </si>
  <si>
    <t>815-5060054003-2017-06-22</t>
  </si>
  <si>
    <t>815-5060053992-2017-06-22</t>
  </si>
  <si>
    <t>815-5060053994-2017-06-22</t>
  </si>
  <si>
    <t>815-5060054001-2017-06-22</t>
  </si>
  <si>
    <t>815-5060054009-2017-06-22</t>
  </si>
  <si>
    <t>815-5060053973-2017-06-22</t>
  </si>
  <si>
    <t>815-5060054017-2017-06-22</t>
  </si>
  <si>
    <t>815-5060053966-2017-06-22</t>
  </si>
  <si>
    <t>815-5060053977-2017-06-22</t>
  </si>
  <si>
    <t>815-5060053983-2017-06-22</t>
  </si>
  <si>
    <t>815-5060054000-2017-06-22</t>
  </si>
  <si>
    <t>815-5060053995-2017-06-22</t>
  </si>
  <si>
    <t>815-5060053969-2017-06-22</t>
  </si>
  <si>
    <t>815-5060054020-2017-06-22</t>
  </si>
  <si>
    <t>815-5060054011-2017-06-22</t>
  </si>
  <si>
    <t>815-5060054016-2017-06-22</t>
  </si>
  <si>
    <t>815-5060054088-2017-06-23</t>
  </si>
  <si>
    <t>815-5060054097-2017-06-23</t>
  </si>
  <si>
    <t>815-5060054076-2017-06-23</t>
  </si>
  <si>
    <t>815-5060054104-2017-06-23</t>
  </si>
  <si>
    <t>815-5060054057-2017-06-23</t>
  </si>
  <si>
    <t>815-5060054037-2017-06-23</t>
  </si>
  <si>
    <t>815-5060054072-2017-06-23</t>
  </si>
  <si>
    <t>815-5060054058-2017-06-23</t>
  </si>
  <si>
    <t>815-5060054029-2017-06-23</t>
  </si>
  <si>
    <t>815-5060054105-2017-06-23</t>
  </si>
  <si>
    <t>815-5060054059-2017-06-23</t>
  </si>
  <si>
    <t>815-5060054083-2017-06-23</t>
  </si>
  <si>
    <t>815-5060054052-2017-06-23</t>
  </si>
  <si>
    <t>815-5060054028-2017-06-23</t>
  </si>
  <si>
    <t>815-5060054062-2017-06-23</t>
  </si>
  <si>
    <t>815-5060054086-2017-06-23</t>
  </si>
  <si>
    <t>815-5060054053-2017-06-23</t>
  </si>
  <si>
    <t>815-5060054064-2017-06-23</t>
  </si>
  <si>
    <t>815-5060054085-2017-06-23</t>
  </si>
  <si>
    <t>815-5060054108-2017-06-23</t>
  </si>
  <si>
    <t>815-5060054044-2017-06-23</t>
  </si>
  <si>
    <t>815-5060054040-2017-06-23</t>
  </si>
  <si>
    <t>815-5060054031-2017-06-23</t>
  </si>
  <si>
    <t>815-5060054032-2017-06-23</t>
  </si>
  <si>
    <t>815-5060054035-2017-06-23</t>
  </si>
  <si>
    <t>815-5060054070-2017-06-23</t>
  </si>
  <si>
    <t>815-5060054022-2017-06-23</t>
  </si>
  <si>
    <t>815-5060054043-2017-06-23</t>
  </si>
  <si>
    <t>815-5060054048-2017-06-23</t>
  </si>
  <si>
    <t>815-5060054162-2017-06-24</t>
  </si>
  <si>
    <t>815-5060054296-2017-06-24</t>
  </si>
  <si>
    <t>815-5060054216-2017-06-24</t>
  </si>
  <si>
    <t>815-5060054285-2017-06-24</t>
  </si>
  <si>
    <t>815-5060054266-2017-06-24</t>
  </si>
  <si>
    <t>815-5060054209-2017-06-24</t>
  </si>
  <si>
    <t>815-5060054217-2017-06-24</t>
  </si>
  <si>
    <t>815-5060054238-2017-06-24</t>
  </si>
  <si>
    <t>815-5060054290-2017-06-24</t>
  </si>
  <si>
    <t>815-5060054205-2017-06-24</t>
  </si>
  <si>
    <t>815-5060054245-2017-06-24</t>
  </si>
  <si>
    <t>815-5060054278-2017-06-24</t>
  </si>
  <si>
    <t>815-5060054186-2017-06-24</t>
  </si>
  <si>
    <t>815-5060054111-2017-06-24</t>
  </si>
  <si>
    <t>815-5060054202-2017-06-24</t>
  </si>
  <si>
    <t>815-5060054291-2017-06-24</t>
  </si>
  <si>
    <t>815-5060054167-2017-06-24</t>
  </si>
  <si>
    <t>815-5060054113-2017-06-24</t>
  </si>
  <si>
    <t>815-5060054112-2017-06-24</t>
  </si>
  <si>
    <t>815-5060054170-2017-06-24</t>
  </si>
  <si>
    <t>815-5060054268-2017-06-24</t>
  </si>
  <si>
    <t>815-5060054224-2017-06-24</t>
  </si>
  <si>
    <t>815-5060054204-2017-06-24</t>
  </si>
  <si>
    <t>815-5060054232-2017-06-24</t>
  </si>
  <si>
    <t>815-5060054185-2017-06-24</t>
  </si>
  <si>
    <t>815-5060054153-2017-06-24</t>
  </si>
  <si>
    <t>815-5060054257-2017-06-24</t>
  </si>
  <si>
    <t>815-5060054127-2017-06-24</t>
  </si>
  <si>
    <t>815-5060054294-2017-06-24</t>
  </si>
  <si>
    <t>815-5060054200-2017-06-24</t>
  </si>
  <si>
    <t>815-5060054314-2017-06-24</t>
  </si>
  <si>
    <t>815-5060054249-2017-06-24</t>
  </si>
  <si>
    <t>815-5060054135-2017-06-24</t>
  </si>
  <si>
    <t>815-5060054265-2017-06-24</t>
  </si>
  <si>
    <t>815-5060054120-2017-06-24</t>
  </si>
  <si>
    <t>815-5060054212-2017-06-24</t>
  </si>
  <si>
    <t>815-5060054215-2017-06-24</t>
  </si>
  <si>
    <t>815-5060054235-2017-06-24</t>
  </si>
  <si>
    <t>815-5060054239-2017-06-24</t>
  </si>
  <si>
    <t>815-5060054252-2017-06-24</t>
  </si>
  <si>
    <t>815-5060054264-2017-06-24</t>
  </si>
  <si>
    <t>815-5060054271-2017-06-24</t>
  </si>
  <si>
    <t>815-5060054267-2017-06-24</t>
  </si>
  <si>
    <t>815-5060054262-2017-06-24</t>
  </si>
  <si>
    <t>815-5060054165-2017-06-24</t>
  </si>
  <si>
    <t>815-5060054179-2017-06-24</t>
  </si>
  <si>
    <t>815-5060054174-2017-06-24</t>
  </si>
  <si>
    <t>815-5060054121-2017-06-24</t>
  </si>
  <si>
    <t>815-5060054144-2017-06-24</t>
  </si>
  <si>
    <t>815-5060054241-2017-06-24</t>
  </si>
  <si>
    <t>815-5060054299-2017-06-24</t>
  </si>
  <si>
    <t>815-5060054274-2017-06-24</t>
  </si>
  <si>
    <t>815-5060054118-2017-06-24</t>
  </si>
  <si>
    <t>815-5060054157-2017-06-24</t>
  </si>
  <si>
    <t>815-5060054214-2017-06-24</t>
  </si>
  <si>
    <t>815-5060054277-2017-06-24</t>
  </si>
  <si>
    <t>815-5060054275-2017-06-24</t>
  </si>
  <si>
    <t>815-5060054206-2017-06-24</t>
  </si>
  <si>
    <t>815-5060054273-2017-06-24</t>
  </si>
  <si>
    <t>815-5060054260-2017-06-24</t>
  </si>
  <si>
    <t>815-5060054295-2017-06-24</t>
  </si>
  <si>
    <t>815-5060054486-2017-06-25</t>
  </si>
  <si>
    <t>815-5060054569-2017-06-25</t>
  </si>
  <si>
    <t>815-5060054588-2017-06-25</t>
  </si>
  <si>
    <t>815-5060054584-2017-06-25</t>
  </si>
  <si>
    <t>815-5060054577-2017-06-25</t>
  </si>
  <si>
    <t>815-5060054583-2017-06-25</t>
  </si>
  <si>
    <t>815-5060054567-2017-06-25</t>
  </si>
  <si>
    <t>815-5060054424-2017-06-25</t>
  </si>
  <si>
    <t>815-5060054534-2017-06-25</t>
  </si>
  <si>
    <t>815-5060054398-2017-06-25</t>
  </si>
  <si>
    <t>815-5060054542-2017-06-25</t>
  </si>
  <si>
    <t>815-5060054471-2017-06-25</t>
  </si>
  <si>
    <t>815-5060054489-2017-06-25</t>
  </si>
  <si>
    <t>815-5060054448-2017-06-25</t>
  </si>
  <si>
    <t>815-5060054573-2017-06-25</t>
  </si>
  <si>
    <t>815-5060054419-2017-06-25</t>
  </si>
  <si>
    <t>815-5060054523-2017-06-25</t>
  </si>
  <si>
    <t>815-5060054478-2017-06-25</t>
  </si>
  <si>
    <t>815-5060054383-2017-06-25</t>
  </si>
  <si>
    <t>815-5060054325-2017-06-25</t>
  </si>
  <si>
    <t>815-5060054371-2017-06-25</t>
  </si>
  <si>
    <t>815-5060054442-2017-06-25</t>
  </si>
  <si>
    <t>815-5060054347-2017-06-25</t>
  </si>
  <si>
    <t>815-5060054392-2017-06-25</t>
  </si>
  <si>
    <t>815-5060054485-2017-06-25</t>
  </si>
  <si>
    <t>815-5060054543-2017-06-25</t>
  </si>
  <si>
    <t>815-5060054400-2017-06-25</t>
  </si>
  <si>
    <t>815-5060054536-2017-06-25</t>
  </si>
  <si>
    <t>815-5060054561-2017-06-25</t>
  </si>
  <si>
    <t>815-5060054519-2017-06-25</t>
  </si>
  <si>
    <t>815-5060054330-2017-06-25</t>
  </si>
  <si>
    <t>815-5060054389-2017-06-25</t>
  </si>
  <si>
    <t>815-5060054416-2017-06-25</t>
  </si>
  <si>
    <t>815-5060054460-2017-06-25</t>
  </si>
  <si>
    <t>815-5060054491-2017-06-25</t>
  </si>
  <si>
    <t>815-5060054356-2017-06-25</t>
  </si>
  <si>
    <t>815-5060054431-2017-06-25</t>
  </si>
  <si>
    <t>815-5060054528-2017-06-25</t>
  </si>
  <si>
    <t>815-5060054361-2017-06-25</t>
  </si>
  <si>
    <t>815-5060054350-2017-06-25</t>
  </si>
  <si>
    <t>815-5060054464-2017-06-25</t>
  </si>
  <si>
    <t>815-5060054469-2017-06-25</t>
  </si>
  <si>
    <t>815-5060054411-2017-06-25</t>
  </si>
  <si>
    <t>815-5060054505-2017-06-25</t>
  </si>
  <si>
    <t>815-5060054585-2017-06-25</t>
  </si>
  <si>
    <t>815-5060054449-2017-06-25</t>
  </si>
  <si>
    <t>815-5060054589-2017-06-25</t>
  </si>
  <si>
    <t>815-5060054596-2017-06-25</t>
  </si>
  <si>
    <t>815-5060054441-2017-06-25</t>
  </si>
  <si>
    <t>815-5060054386-2017-06-25</t>
  </si>
  <si>
    <t>815-5060054548-2017-06-25</t>
  </si>
  <si>
    <t>815-5060054590-2017-06-25</t>
  </si>
  <si>
    <t>815-5060054327-2017-06-25</t>
  </si>
  <si>
    <t>815-5060054495-2017-06-25</t>
  </si>
  <si>
    <t>815-5060054579-2017-06-25</t>
  </si>
  <si>
    <t>815-5060054427-2017-06-25</t>
  </si>
  <si>
    <t>815-5060054436-2017-06-25</t>
  </si>
  <si>
    <t>815-5060054437-2017-06-25</t>
  </si>
  <si>
    <t>815-5060054458-2017-06-25</t>
  </si>
  <si>
    <t>815-5060054502-2017-06-25</t>
  </si>
  <si>
    <t>815-5060054497-2017-06-25</t>
  </si>
  <si>
    <t>815-5060054338-2017-06-25</t>
  </si>
  <si>
    <t>815-5060054322-2017-06-25</t>
  </si>
  <si>
    <t>815-5060054521-2017-06-25</t>
  </si>
  <si>
    <t>815-5060054531-2017-06-25</t>
  </si>
  <si>
    <t>815-5060054591-2017-06-25</t>
  </si>
  <si>
    <t>815-5060054391-2017-06-25</t>
  </si>
  <si>
    <t>815-5060054529-2017-06-25</t>
  </si>
  <si>
    <t>815-5060054335-2017-06-25</t>
  </si>
  <si>
    <t>815-5060054359-2017-06-25</t>
  </si>
  <si>
    <t>815-5060054420-2017-06-25</t>
  </si>
  <si>
    <t>815-5060054443-2017-06-25</t>
  </si>
  <si>
    <t>815-5060054578-2017-06-25</t>
  </si>
  <si>
    <t>815-5060054366-2017-06-25</t>
  </si>
  <si>
    <t>815-5060054319-2017-06-25</t>
  </si>
  <si>
    <t>815-5060054406-2017-06-25</t>
  </si>
  <si>
    <t>815-5060054410-2017-06-25</t>
  </si>
  <si>
    <t>815-5060054428-2017-06-25</t>
  </si>
  <si>
    <t>815-5060054504-2017-06-25</t>
  </si>
  <si>
    <t>815-5060054530-2017-06-25</t>
  </si>
  <si>
    <t>815-5060054586-2017-06-25</t>
  </si>
  <si>
    <t>815-5060054593-2017-06-25</t>
  </si>
  <si>
    <t>815-5060054506-2017-06-25</t>
  </si>
  <si>
    <t>815-5060054540-2017-06-25</t>
  </si>
  <si>
    <t>815-5060054467-2017-06-25</t>
  </si>
  <si>
    <t>815-5060054562-2017-06-25</t>
  </si>
  <si>
    <t>815-5060054357-2017-06-25</t>
  </si>
  <si>
    <t>815-5060054374-2017-06-25</t>
  </si>
  <si>
    <t>815-5060054373-2017-06-25</t>
  </si>
  <si>
    <t>815-5060054806-2017-06-26</t>
  </si>
  <si>
    <t>815-5060054631-2017-06-26</t>
  </si>
  <si>
    <t>815-5060054758-2017-06-26</t>
  </si>
  <si>
    <t>815-5060054620-2017-06-26</t>
  </si>
  <si>
    <t>815-5060054715-2017-06-26</t>
  </si>
  <si>
    <t>815-5060054686-2017-06-26</t>
  </si>
  <si>
    <t>815-5060054786-2017-06-26</t>
  </si>
  <si>
    <t>815-5060054603-2017-06-26</t>
  </si>
  <si>
    <t>815-5060054690-2017-06-26</t>
  </si>
  <si>
    <t>815-5060054746-2017-06-26</t>
  </si>
  <si>
    <t>815-5060054757-2017-06-26</t>
  </si>
  <si>
    <t>815-5060054759-2017-06-26</t>
  </si>
  <si>
    <t>815-5060054614-2017-06-26</t>
  </si>
  <si>
    <t>815-5060054731-2017-06-26</t>
  </si>
  <si>
    <t>815-5060054798-2017-06-26</t>
  </si>
  <si>
    <t>815-5060054654-2017-06-26</t>
  </si>
  <si>
    <t>815-5060054767-2017-06-26</t>
  </si>
  <si>
    <t>815-5060054663-2017-06-26</t>
  </si>
  <si>
    <t>815-5060054633-2017-06-26</t>
  </si>
  <si>
    <t>815-5060054742-2017-06-26</t>
  </si>
  <si>
    <t>815-5060054725-2017-06-26</t>
  </si>
  <si>
    <t>815-5060054643-2017-06-26</t>
  </si>
  <si>
    <t>815-5060054796-2017-06-26</t>
  </si>
  <si>
    <t>815-5060054785-2017-06-26</t>
  </si>
  <si>
    <t>815-5060054733-2017-06-26</t>
  </si>
  <si>
    <t>815-5060054694-2017-06-26</t>
  </si>
  <si>
    <t>815-5060054669-2017-06-26</t>
  </si>
  <si>
    <t>815-5060054638-2017-06-26</t>
  </si>
  <si>
    <t>815-5060054770-2017-06-26</t>
  </si>
  <si>
    <t>815-5060054774-2017-06-26</t>
  </si>
  <si>
    <t>815-5060054641-2017-06-26</t>
  </si>
  <si>
    <t>815-5060054601-2017-06-26</t>
  </si>
  <si>
    <t>815-5060054682-2017-06-26</t>
  </si>
  <si>
    <t>815-5060054700-2017-06-26</t>
  </si>
  <si>
    <t>815-5060054736-2017-06-26</t>
  </si>
  <si>
    <t>815-5060054612-2017-06-26</t>
  </si>
  <si>
    <t>815-5060054701-2017-06-26</t>
  </si>
  <si>
    <t>815-5060054655-2017-06-26</t>
  </si>
  <si>
    <t>815-5060054743-2017-06-26</t>
  </si>
  <si>
    <t>815-5060054708-2017-06-26</t>
  </si>
  <si>
    <t>815-5060054730-2017-06-26</t>
  </si>
  <si>
    <t>815-5060054771-2017-06-26</t>
  </si>
  <si>
    <t>815-5060054778-2017-06-26</t>
  </si>
  <si>
    <t>815-5060054787-2017-06-26</t>
  </si>
  <si>
    <t>815-5060054623-2017-06-26</t>
  </si>
  <si>
    <t>815-5060054729-2017-06-26</t>
  </si>
  <si>
    <t>815-5060054801-2017-06-26</t>
  </si>
  <si>
    <t>815-5060054732-2017-06-26</t>
  </si>
  <si>
    <t>815-5060054721-2017-06-26</t>
  </si>
  <si>
    <t>815-5060054658-2017-06-26</t>
  </si>
  <si>
    <t>815-5060054709-2017-06-26</t>
  </si>
  <si>
    <t>815-5060054781-2017-06-26</t>
  </si>
  <si>
    <t>815-5060054657-2017-06-26</t>
  </si>
  <si>
    <t>815-5060054768-2017-06-26</t>
  </si>
  <si>
    <t>815-5060054789-2017-06-26</t>
  </si>
  <si>
    <t>815-5060054606-2017-06-26</t>
  </si>
  <si>
    <t>815-5060054691-2017-06-26</t>
  </si>
  <si>
    <t>815-5060054782-2017-06-26</t>
  </si>
  <si>
    <t>815-5060054795-2017-06-26</t>
  </si>
  <si>
    <t>815-5060054696-2017-06-26</t>
  </si>
  <si>
    <t>815-5060054637-2017-06-26</t>
  </si>
  <si>
    <t>815-5060054726-2017-06-26</t>
  </si>
  <si>
    <t>815-5060054607-2017-06-26</t>
  </si>
  <si>
    <t>815-5060054660-2017-06-26</t>
  </si>
  <si>
    <t>815-5060054616-2017-06-26</t>
  </si>
  <si>
    <t>815-5060054792-2017-06-26</t>
  </si>
  <si>
    <t>815-5060054911-2017-06-27</t>
  </si>
  <si>
    <t>815-5060054854-2017-06-27</t>
  </si>
  <si>
    <t>815-5060054826-2017-06-27</t>
  </si>
  <si>
    <t>815-5060054883-2017-06-27</t>
  </si>
  <si>
    <t>815-5060054837-2017-06-27</t>
  </si>
  <si>
    <t>815-5060054898-2017-06-27</t>
  </si>
  <si>
    <t>815-5060054879-2017-06-27</t>
  </si>
  <si>
    <t>815-5060054852-2017-06-27</t>
  </si>
  <si>
    <t>815-5060054824-2017-06-27</t>
  </si>
  <si>
    <t>815-5060054851-2017-06-27</t>
  </si>
  <si>
    <t>815-5060054910-2017-06-27</t>
  </si>
  <si>
    <t>815-5060054869-2017-06-27</t>
  </si>
  <si>
    <t>815-5060054865-2017-06-27</t>
  </si>
  <si>
    <t>815-5060054812-2017-06-27</t>
  </si>
  <si>
    <t>815-5060054905-2017-06-27</t>
  </si>
  <si>
    <t>815-5060054840-2017-06-27</t>
  </si>
  <si>
    <t>815-5060054878-2017-06-27</t>
  </si>
  <si>
    <t>815-5060054886-2017-06-27</t>
  </si>
  <si>
    <t>815-5060054904-2017-06-27</t>
  </si>
  <si>
    <t>815-5060054822-2017-06-27</t>
  </si>
  <si>
    <t>815-5060054835-2017-06-27</t>
  </si>
  <si>
    <t>815-5060054908-2017-06-27</t>
  </si>
  <si>
    <t>815-5060054899-2017-06-27</t>
  </si>
  <si>
    <t>815-5060054903-2017-06-27</t>
  </si>
  <si>
    <t>815-5060054880-2017-06-27</t>
  </si>
  <si>
    <t>815-5060054901-2017-06-27</t>
  </si>
  <si>
    <t>815-5060054916-2017-06-27</t>
  </si>
  <si>
    <t>815-5060054897-2017-06-27</t>
  </si>
  <si>
    <t>815-5060054853-2017-06-27</t>
  </si>
  <si>
    <t>815-5060054895-2017-06-27</t>
  </si>
  <si>
    <t>815-5060054896-2017-06-27</t>
  </si>
  <si>
    <t>815-5060054907-2017-06-27</t>
  </si>
  <si>
    <t>815-5060054827-2017-06-27</t>
  </si>
  <si>
    <t>815-5060054828-2017-06-27</t>
  </si>
  <si>
    <t>815-5060054889-2017-06-27</t>
  </si>
  <si>
    <t>815-5060054817-2017-06-27</t>
  </si>
  <si>
    <t>815-5060054867-2017-06-27</t>
  </si>
  <si>
    <t>815-5060054818-2017-06-27</t>
  </si>
  <si>
    <t>815-5060054821-2017-06-27</t>
  </si>
  <si>
    <t>815-5060054858-2017-06-27</t>
  </si>
  <si>
    <t>815-5060054945-2017-06-28</t>
  </si>
  <si>
    <t>815-5060054958-2017-06-28</t>
  </si>
  <si>
    <t>815-5060054921-2017-06-28</t>
  </si>
  <si>
    <t>815-5060054926-2017-06-28</t>
  </si>
  <si>
    <t>815-5060054929-2017-06-28</t>
  </si>
  <si>
    <t>815-5060054973-2017-06-28</t>
  </si>
  <si>
    <t>815-5060054953-2017-06-28</t>
  </si>
  <si>
    <t>815-5060054984-2017-06-28</t>
  </si>
  <si>
    <t>815-5060054985-2017-06-28</t>
  </si>
  <si>
    <t>815-5060054970-2017-06-28</t>
  </si>
  <si>
    <t>815-5060054959-2017-06-28</t>
  </si>
  <si>
    <t>815-5060054966-2017-06-28</t>
  </si>
  <si>
    <t>815-5060054977-2017-06-28</t>
  </si>
  <si>
    <t>815-5060054975-2017-06-28</t>
  </si>
  <si>
    <t>815-5060054952-2017-06-28</t>
  </si>
  <si>
    <t>815-5060054924-2017-06-28</t>
  </si>
  <si>
    <t>815-5060054949-2017-06-28</t>
  </si>
  <si>
    <t>815-5060054933-2017-06-28</t>
  </si>
  <si>
    <t>815-5060054941-2017-06-28</t>
  </si>
  <si>
    <t>815-5060055058-2017-06-29</t>
  </si>
  <si>
    <t>815-5060055022-2017-06-29</t>
  </si>
  <si>
    <t>815-5060055063-2017-06-29</t>
  </si>
  <si>
    <t>815-5060055017-2017-06-29</t>
  </si>
  <si>
    <t>815-5060055003-2017-06-29</t>
  </si>
  <si>
    <t>815-5060055020-2017-06-29</t>
  </si>
  <si>
    <t>815-5060055012-2017-06-29</t>
  </si>
  <si>
    <t>815-5060055009-2017-06-29</t>
  </si>
  <si>
    <t>815-5060055006-2017-06-29</t>
  </si>
  <si>
    <t>815-5060055074-2017-06-29</t>
  </si>
  <si>
    <t>815-5060055059-2017-06-29</t>
  </si>
  <si>
    <t>815-5060055068-2017-06-29</t>
  </si>
  <si>
    <t>815-5060055025-2017-06-29</t>
  </si>
  <si>
    <t>815-5060055014-2017-06-29</t>
  </si>
  <si>
    <t>815-5060054994-2017-06-29</t>
  </si>
  <si>
    <t>815-5060055002-2017-06-29</t>
  </si>
  <si>
    <t>815-5060055034-2017-06-29</t>
  </si>
  <si>
    <t>815-5060055066-2017-06-29</t>
  </si>
  <si>
    <t>815-5060055049-2017-06-29</t>
  </si>
  <si>
    <t>815-5060055060-2017-06-29</t>
  </si>
  <si>
    <t>815-5060055070-2017-06-29</t>
  </si>
  <si>
    <t>815-5060055050-2017-06-29</t>
  </si>
  <si>
    <t>815-5060054993-2017-06-29</t>
  </si>
  <si>
    <t>815-5060055048-2017-06-29</t>
  </si>
  <si>
    <t>815-5060055040-2017-06-29</t>
  </si>
  <si>
    <t>815-5060055053-2017-06-29</t>
  </si>
  <si>
    <t>815-5060055039-2017-06-29</t>
  </si>
  <si>
    <t>815-5060055042-2017-06-29</t>
  </si>
  <si>
    <t>815-5060055065-2017-06-29</t>
  </si>
  <si>
    <t>815-5060055019-2017-06-29</t>
  </si>
  <si>
    <t>815-5060055112-2017-06-30</t>
  </si>
  <si>
    <t>815-5060055113-2017-06-30</t>
  </si>
  <si>
    <t>815-5060055173-2017-06-30</t>
  </si>
  <si>
    <t>815-5060055095-2017-06-30</t>
  </si>
  <si>
    <t>815-5060055154-2017-06-30</t>
  </si>
  <si>
    <t>815-5060055152-2017-06-30</t>
  </si>
  <si>
    <t>815-5060055091-2017-06-30</t>
  </si>
  <si>
    <t>815-5060055100-2017-06-30</t>
  </si>
  <si>
    <t>815-5060055150-2017-06-30</t>
  </si>
  <si>
    <t>815-5060055146-2017-06-30</t>
  </si>
  <si>
    <t>815-5060055148-2017-06-30</t>
  </si>
  <si>
    <t>815-5060055120-2017-06-30</t>
  </si>
  <si>
    <t>815-5060055170-2017-06-30</t>
  </si>
  <si>
    <t>815-5060055159-2017-06-30</t>
  </si>
  <si>
    <t>815-5060055078-2017-06-30</t>
  </si>
  <si>
    <t>815-5060055119-2017-06-30</t>
  </si>
  <si>
    <t>815-5060055089-2017-06-30</t>
  </si>
  <si>
    <t>815-5060055088-2017-06-30</t>
  </si>
  <si>
    <t>815-5060055140-2017-06-30</t>
  </si>
  <si>
    <t>815-5060055151-2017-06-30</t>
  </si>
  <si>
    <t>815-5060055086-2017-06-30</t>
  </si>
  <si>
    <t>815-5060055133-2017-06-30</t>
  </si>
  <si>
    <t>815-5060055162-2017-06-30</t>
  </si>
  <si>
    <t>815-5060055172-2017-06-30</t>
  </si>
  <si>
    <t>815-5060055083-2017-06-30</t>
  </si>
  <si>
    <t>815-5060055130-2017-06-30</t>
  </si>
  <si>
    <t>815-5060055311-2017-07-01</t>
  </si>
  <si>
    <t>815-5060055293-2017-07-01</t>
  </si>
  <si>
    <t>815-5060055246-2017-07-01</t>
  </si>
  <si>
    <t>815-5060055307-2017-07-01</t>
  </si>
  <si>
    <t>815-5060055192-2017-07-01</t>
  </si>
  <si>
    <t>815-5060055277-2017-07-01</t>
  </si>
  <si>
    <t>815-5060055181-2017-07-01</t>
  </si>
  <si>
    <t>815-5060055303-2017-07-01</t>
  </si>
  <si>
    <t>815-5060055185-2017-07-01</t>
  </si>
  <si>
    <t>815-5060055276-2017-07-01</t>
  </si>
  <si>
    <t>815-5060055334-2017-07-01</t>
  </si>
  <si>
    <t>815-5060055203-2017-07-01</t>
  </si>
  <si>
    <t>815-5060055320-2017-07-01</t>
  </si>
  <si>
    <t>815-5060055328-2017-07-01</t>
  </si>
  <si>
    <t>815-5060055218-2017-07-01</t>
  </si>
  <si>
    <t>815-5060055325-2017-07-01</t>
  </si>
  <si>
    <t>815-5060055319-2017-07-01</t>
  </si>
  <si>
    <t>815-5060055285-2017-07-01</t>
  </si>
  <si>
    <t>815-5060055177-2017-07-01</t>
  </si>
  <si>
    <t>815-5060055224-2017-07-01</t>
  </si>
  <si>
    <t>815-5060055305-2017-07-01</t>
  </si>
  <si>
    <t>815-5060055235-2017-07-01</t>
  </si>
  <si>
    <t>815-5060055240-2017-07-01</t>
  </si>
  <si>
    <t>815-5060055247-2017-07-01</t>
  </si>
  <si>
    <t>815-5060055206-2017-07-01</t>
  </si>
  <si>
    <t>815-5060055210-2017-07-01</t>
  </si>
  <si>
    <t>815-5060055214-2017-07-01</t>
  </si>
  <si>
    <t>815-5060055300-2017-07-01</t>
  </si>
  <si>
    <t>815-5060055287-2017-07-01</t>
  </si>
  <si>
    <t>815-5060055330-2017-07-01</t>
  </si>
  <si>
    <t>815-5060055233-2017-07-01</t>
  </si>
  <si>
    <t>815-5060055280-2017-07-01</t>
  </si>
  <si>
    <t>815-5060055195-2017-07-01</t>
  </si>
  <si>
    <t>815-5060055182-2017-07-01</t>
  </si>
  <si>
    <t>815-5060055252-2017-07-01</t>
  </si>
  <si>
    <t>815-5060055271-2017-07-01</t>
  </si>
  <si>
    <t>815-5060055228-2017-07-01</t>
  </si>
  <si>
    <t>815-5060055217-2017-07-01</t>
  </si>
  <si>
    <t>815-5060055238-2017-07-01</t>
  </si>
  <si>
    <t>815-5060055297-2017-07-01</t>
  </si>
  <si>
    <t>815-5060055212-2017-07-01</t>
  </si>
  <si>
    <t>815-5060055336-2017-07-01</t>
  </si>
  <si>
    <t>815-5060055279-2017-07-01</t>
  </si>
  <si>
    <t>815-5060055208-2017-07-01</t>
  </si>
  <si>
    <t>815-5060055259-2017-07-01</t>
  </si>
  <si>
    <t>815-5060055255-2017-07-01</t>
  </si>
  <si>
    <t>815-5060055261-2017-07-01</t>
  </si>
  <si>
    <t>815-5060055202-2017-07-01</t>
  </si>
  <si>
    <t>815-5060055295-2017-07-01</t>
  </si>
  <si>
    <t>815-5060055321-2017-07-01</t>
  </si>
  <si>
    <t>815-5060055403-2017-07-02</t>
  </si>
  <si>
    <t>815-5060055342-2017-07-02</t>
  </si>
  <si>
    <t>815-5060055527-2017-07-02</t>
  </si>
  <si>
    <t>815-5060055447-2017-07-02</t>
  </si>
  <si>
    <t>815-5060055429-2017-07-02</t>
  </si>
  <si>
    <t>815-5060055397-2017-07-02</t>
  </si>
  <si>
    <t>815-5060055415-2017-07-02</t>
  </si>
  <si>
    <t>815-5060055424-2017-07-02</t>
  </si>
  <si>
    <t>815-5060055405-2017-07-02</t>
  </si>
  <si>
    <t>815-5060055425-2017-07-02</t>
  </si>
  <si>
    <t>815-5060055518-2017-07-02</t>
  </si>
  <si>
    <t>815-5060055534-2017-07-02</t>
  </si>
  <si>
    <t>815-5060055384-2017-07-02</t>
  </si>
  <si>
    <t>815-5060055470-2017-07-02</t>
  </si>
  <si>
    <t>815-5060055504-2017-07-02</t>
  </si>
  <si>
    <t>815-5060055545-2017-07-02</t>
  </si>
  <si>
    <t>815-5060055464-2017-07-02</t>
  </si>
  <si>
    <t>815-5060055411-2017-07-02</t>
  </si>
  <si>
    <t>815-5060055395-2017-07-02</t>
  </si>
  <si>
    <t>815-5060055535-2017-07-02</t>
  </si>
  <si>
    <t>815-5060055391-2017-07-02</t>
  </si>
  <si>
    <t>815-5060055426-2017-07-02</t>
  </si>
  <si>
    <t>815-5060055548-2017-07-02</t>
  </si>
  <si>
    <t>815-5060055385-2017-07-02</t>
  </si>
  <si>
    <t>815-5060055428-2017-07-02</t>
  </si>
  <si>
    <t>815-5060055364-2017-07-02</t>
  </si>
  <si>
    <t>815-5060055459-2017-07-02</t>
  </si>
  <si>
    <t>815-5060055486-2017-07-02</t>
  </si>
  <si>
    <t>815-5060055372-2017-07-02</t>
  </si>
  <si>
    <t>815-5060055350-2017-07-02</t>
  </si>
  <si>
    <t>815-5060055414-2017-07-02</t>
  </si>
  <si>
    <t>815-5060055388-2017-07-02</t>
  </si>
  <si>
    <t>815-5060055450-2017-07-02</t>
  </si>
  <si>
    <t>815-5060055457-2017-07-02</t>
  </si>
  <si>
    <t>815-5060055488-2017-07-02</t>
  </si>
  <si>
    <t>815-5060055509-2017-07-02</t>
  </si>
  <si>
    <t>815-5060055419-2017-07-02</t>
  </si>
  <si>
    <t>815-5060055432-2017-07-02</t>
  </si>
  <si>
    <t>815-5060055435-2017-07-02</t>
  </si>
  <si>
    <t>815-5060055347-2017-07-02</t>
  </si>
  <si>
    <t>815-5060055359-2017-07-02</t>
  </si>
  <si>
    <t>815-5060055479-2017-07-02</t>
  </si>
  <si>
    <t>815-5060055407-2017-07-02</t>
  </si>
  <si>
    <t>815-5060055463-2017-07-02</t>
  </si>
  <si>
    <t>815-5060055498-2017-07-02</t>
  </si>
  <si>
    <t>815-5060055508-2017-07-02</t>
  </si>
  <si>
    <t>815-5060055386-2017-07-02</t>
  </si>
  <si>
    <t>815-5060055421-2017-07-02</t>
  </si>
  <si>
    <t>815-5060055495-2017-07-02</t>
  </si>
  <si>
    <t>815-5060055393-2017-07-02</t>
  </si>
  <si>
    <t>815-5060055404-2017-07-02</t>
  </si>
  <si>
    <t>815-5060055436-2017-07-02</t>
  </si>
  <si>
    <t>815-5060055440-2017-07-02</t>
  </si>
  <si>
    <t>815-5060055408-2017-07-02</t>
  </si>
  <si>
    <t>815-5060055523-2017-07-02</t>
  </si>
  <si>
    <t>815-5060055410-2017-07-02</t>
  </si>
  <si>
    <t>815-5060055441-2017-07-02</t>
  </si>
  <si>
    <t>815-5060055506-2017-07-02</t>
  </si>
  <si>
    <t>815-5060055379-2017-07-02</t>
  </si>
  <si>
    <t>815-5060055422-2017-07-02</t>
  </si>
  <si>
    <t>815-5060055448-2017-07-02</t>
  </si>
  <si>
    <t>815-5060055355-2017-07-02</t>
  </si>
  <si>
    <t>815-5060055354-2017-07-02</t>
  </si>
  <si>
    <t>815-5060055469-2017-07-02</t>
  </si>
  <si>
    <t>815-5060055453-2017-07-02</t>
  </si>
  <si>
    <t>815-5060055543-2017-07-02</t>
  </si>
  <si>
    <t>815-5060055360-2017-07-02</t>
  </si>
  <si>
    <t>815-5060055392-2017-07-02</t>
  </si>
  <si>
    <t>815-5060055468-2017-07-02</t>
  </si>
  <si>
    <t>815-5060055369-2017-07-02</t>
  </si>
  <si>
    <t>815-5060055412-2017-07-02</t>
  </si>
  <si>
    <t>815-5060055346-2017-07-02</t>
  </si>
  <si>
    <t>815-5060055588-2017-07-03</t>
  </si>
  <si>
    <t>815-5060055584-2017-07-03</t>
  </si>
  <si>
    <t>815-5060055570-2017-07-03</t>
  </si>
  <si>
    <t>815-5060055554-2017-07-03</t>
  </si>
  <si>
    <t>815-5060055587-2017-07-03</t>
  </si>
  <si>
    <t>815-5060055578-2017-07-03</t>
  </si>
  <si>
    <t>815-5060055558-2017-07-03</t>
  </si>
  <si>
    <t>815-5060055562-2017-07-03</t>
  </si>
  <si>
    <t>815-5060055555-2017-07-03</t>
  </si>
  <si>
    <t>815-5060055568-2017-07-03</t>
  </si>
  <si>
    <t>815-5060055557-2017-07-03</t>
  </si>
  <si>
    <t>815-5060055556-2017-07-03</t>
  </si>
  <si>
    <t>815-5060055581-2017-07-03</t>
  </si>
  <si>
    <t>815-5060055569-2017-07-03</t>
  </si>
  <si>
    <t>815-5060055567-2017-07-03</t>
  </si>
  <si>
    <t>815-5060055653-2017-07-04</t>
  </si>
  <si>
    <t>815-5060055599-2017-07-04</t>
  </si>
  <si>
    <t>815-5060055627-2017-07-04</t>
  </si>
  <si>
    <t>815-5060055595-2017-07-04</t>
  </si>
  <si>
    <t>815-5060055633-2017-07-04</t>
  </si>
  <si>
    <t>815-5060055605-2017-07-04</t>
  </si>
  <si>
    <t>815-5060055646-2017-07-04</t>
  </si>
  <si>
    <t>815-5060055607-2017-07-04</t>
  </si>
  <si>
    <t>815-5060055609-2017-07-04</t>
  </si>
  <si>
    <t>815-5060055641-2017-07-04</t>
  </si>
  <si>
    <t>815-5060055632-2017-07-04</t>
  </si>
  <si>
    <t>815-5060055598-2017-07-04</t>
  </si>
  <si>
    <t>815-5060055622-2017-07-04</t>
  </si>
  <si>
    <t>815-5060055618-2017-07-04</t>
  </si>
  <si>
    <t>815-5060055658-2017-07-04</t>
  </si>
  <si>
    <t>815-5060055643-2017-07-04</t>
  </si>
  <si>
    <t>815-5060055635-2017-07-04</t>
  </si>
  <si>
    <t>815-5060055714-2017-07-05</t>
  </si>
  <si>
    <t>815-5060055712-2017-07-05</t>
  </si>
  <si>
    <t>815-5060055664-2017-07-05</t>
  </si>
  <si>
    <t>815-5060055697-2017-07-05</t>
  </si>
  <si>
    <t>815-5060055670-2017-07-05</t>
  </si>
  <si>
    <t>815-5060055705-2017-07-05</t>
  </si>
  <si>
    <t>815-5060055673-2017-07-05</t>
  </si>
  <si>
    <t>815-5060055663-2017-07-05</t>
  </si>
  <si>
    <t>815-5060055677-2017-07-05</t>
  </si>
  <si>
    <t>815-5060055680-2017-07-05</t>
  </si>
  <si>
    <t>815-5060055698-2017-07-05</t>
  </si>
  <si>
    <t>815-5060055702-2017-07-05</t>
  </si>
  <si>
    <t>815-5060055706-2017-07-05</t>
  </si>
  <si>
    <t>815-5060055701-2017-07-05</t>
  </si>
  <si>
    <t>815-5060055691-2017-07-05</t>
  </si>
  <si>
    <t>815-5060055699-2017-07-05</t>
  </si>
  <si>
    <t>815-5060055711-2017-07-05</t>
  </si>
  <si>
    <t>815-5060055689-2017-07-05</t>
  </si>
  <si>
    <t>815-5060055681-2017-07-05</t>
  </si>
  <si>
    <t>815-5060055696-2017-07-05</t>
  </si>
  <si>
    <t>815-5060055738-2017-07-06</t>
  </si>
  <si>
    <t>815-5060055747-2017-07-06</t>
  </si>
  <si>
    <t>815-5060055729-2017-07-06</t>
  </si>
  <si>
    <t>815-5060055751-2017-07-06</t>
  </si>
  <si>
    <t>815-5060055754-2017-07-06</t>
  </si>
  <si>
    <t>815-5060055755-2017-07-06</t>
  </si>
  <si>
    <t>815-5060055750-2017-07-06</t>
  </si>
  <si>
    <t>815-5060055722-2017-07-06</t>
  </si>
  <si>
    <t>815-5060055734-2017-07-06</t>
  </si>
  <si>
    <t>815-5060055761-2017-07-06</t>
  </si>
  <si>
    <t>815-5060055792-2017-07-07</t>
  </si>
  <si>
    <t>815-5060055822-2017-07-07</t>
  </si>
  <si>
    <t>815-5060055802-2017-07-07</t>
  </si>
  <si>
    <t>815-5060055806-2017-07-07</t>
  </si>
  <si>
    <t>815-5060055801-2017-07-07</t>
  </si>
  <si>
    <t>815-5060055789-2017-07-07</t>
  </si>
  <si>
    <t>815-5060055775-2017-07-07</t>
  </si>
  <si>
    <t>815-5060055786-2017-07-07</t>
  </si>
  <si>
    <t>815-5060055815-2017-07-07</t>
  </si>
  <si>
    <t>815-5060055774-2017-07-07</t>
  </si>
  <si>
    <t>815-5060055816-2017-07-07</t>
  </si>
  <si>
    <t>815-5060055782-2017-07-07</t>
  </si>
  <si>
    <t>815-5060055794-2017-07-07</t>
  </si>
  <si>
    <t>815-5060055790-2017-07-07</t>
  </si>
  <si>
    <t>815-5060055770-2017-07-07</t>
  </si>
  <si>
    <t>815-5060055811-2017-07-07</t>
  </si>
  <si>
    <t>815-5060055824-2017-07-07</t>
  </si>
  <si>
    <t>815-5060055780-2017-07-07</t>
  </si>
  <si>
    <t>815-5060055866-2017-07-08</t>
  </si>
  <si>
    <t>815-5060055870-2017-07-08</t>
  </si>
  <si>
    <t>815-5060055975-2017-07-08</t>
  </si>
  <si>
    <t>815-5060055891-2017-07-08</t>
  </si>
  <si>
    <t>815-5060056016-2017-07-08</t>
  </si>
  <si>
    <t>815-5060055915-2017-07-08</t>
  </si>
  <si>
    <t>815-5060055872-2017-07-08</t>
  </si>
  <si>
    <t>815-5060056020-2017-07-08</t>
  </si>
  <si>
    <t>815-5060055900-2017-07-08</t>
  </si>
  <si>
    <t>815-5060055883-2017-07-08</t>
  </si>
  <si>
    <t>815-5060055997-2017-07-08</t>
  </si>
  <si>
    <t>815-5060055843-2017-07-08</t>
  </si>
  <si>
    <t>815-5060055982-2017-07-08</t>
  </si>
  <si>
    <t>815-5060055927-2017-07-08</t>
  </si>
  <si>
    <t>815-5060055933-2017-07-08</t>
  </si>
  <si>
    <t>815-5060055854-2017-07-08</t>
  </si>
  <si>
    <t>815-5060055879-2017-07-08</t>
  </si>
  <si>
    <t>815-5060055884-2017-07-08</t>
  </si>
  <si>
    <t>815-5060055875-2017-07-08</t>
  </si>
  <si>
    <t>815-5060055922-2017-07-08</t>
  </si>
  <si>
    <t>815-5060056017-2017-07-08</t>
  </si>
  <si>
    <t>815-5060055989-2017-07-08</t>
  </si>
  <si>
    <t>815-5060056022-2017-07-08</t>
  </si>
  <si>
    <t>815-5060055906-2017-07-08</t>
  </si>
  <si>
    <t>815-5060055860-2017-07-08</t>
  </si>
  <si>
    <t>815-5060055902-2017-07-08</t>
  </si>
  <si>
    <t>815-5060055968-2017-07-08</t>
  </si>
  <si>
    <t>815-5060055903-2017-07-08</t>
  </si>
  <si>
    <t>815-5060056007-2017-07-08</t>
  </si>
  <si>
    <t>815-5060056015-2017-07-08</t>
  </si>
  <si>
    <t>815-5060055868-2017-07-08</t>
  </si>
  <si>
    <t>815-5060055837-2017-07-08</t>
  </si>
  <si>
    <t>815-5060055907-2017-07-08</t>
  </si>
  <si>
    <t>815-5060055834-2017-07-08</t>
  </si>
  <si>
    <t>815-5060055850-2017-07-08</t>
  </si>
  <si>
    <t>815-5060055926-2017-07-08</t>
  </si>
  <si>
    <t>815-5060055845-2017-07-08</t>
  </si>
  <si>
    <t>815-5060055953-2017-07-08</t>
  </si>
  <si>
    <t>815-5060055934-2017-07-08</t>
  </si>
  <si>
    <t>815-5060055944-2017-07-08</t>
  </si>
  <si>
    <t>815-5060055981-2017-07-08</t>
  </si>
  <si>
    <t>815-5060056001-2017-07-08</t>
  </si>
  <si>
    <t>815-5060055960-2017-07-08</t>
  </si>
  <si>
    <t>815-5060055840-2017-07-08</t>
  </si>
  <si>
    <t>815-5060055846-2017-07-08</t>
  </si>
  <si>
    <t>815-5060055992-2017-07-08</t>
  </si>
  <si>
    <t>815-5060055976-2017-07-08</t>
  </si>
  <si>
    <t>815-5060055930-2017-07-08</t>
  </si>
  <si>
    <t>815-5060055957-2017-07-08</t>
  </si>
  <si>
    <t>815-5060055978-2017-07-08</t>
  </si>
  <si>
    <t>815-5060055852-2017-07-08</t>
  </si>
  <si>
    <t>815-5060055858-2017-07-08</t>
  </si>
  <si>
    <t>815-5060055963-2017-07-08</t>
  </si>
  <si>
    <t>815-5060056018-2017-07-08</t>
  </si>
  <si>
    <t>815-5060055932-2017-07-08</t>
  </si>
  <si>
    <t>815-5060055984-2017-07-08</t>
  </si>
  <si>
    <t>815-5060055877-2017-07-08</t>
  </si>
  <si>
    <t>815-5060055952-2017-07-08</t>
  </si>
  <si>
    <t>815-5060055859-2017-07-08</t>
  </si>
  <si>
    <t>815-5060055917-2017-07-08</t>
  </si>
  <si>
    <t>815-5060055964-2017-07-08</t>
  </si>
  <si>
    <t>815-5060055945-2017-07-08</t>
  </si>
  <si>
    <t>815-5060055947-2017-07-08</t>
  </si>
  <si>
    <t>815-5060055882-2017-07-08</t>
  </si>
  <si>
    <t>815-5060055971-2017-07-08</t>
  </si>
  <si>
    <t>815-5060055851-2017-07-08</t>
  </si>
  <si>
    <t>815-5060055931-2017-07-08</t>
  </si>
  <si>
    <t>815-5060055830-2017-07-08</t>
  </si>
  <si>
    <t>815-5060055871-2017-07-08</t>
  </si>
  <si>
    <t>815-5060055919-2017-07-08</t>
  </si>
  <si>
    <t>815-5060055937-2017-07-08</t>
  </si>
  <si>
    <t>815-5060055954-2017-07-08</t>
  </si>
  <si>
    <t>815-5060055893-2017-07-08</t>
  </si>
  <si>
    <t>815-5060055865-2017-07-08</t>
  </si>
  <si>
    <t>815-5060055849-2017-07-08</t>
  </si>
  <si>
    <t>815-5060055904-2017-07-08</t>
  </si>
  <si>
    <t>815-5060056198-2017-07-09</t>
  </si>
  <si>
    <t>815-5060056209-2017-07-09</t>
  </si>
  <si>
    <t>815-5060056127-2017-07-09</t>
  </si>
  <si>
    <t>815-5060056149-2017-07-09</t>
  </si>
  <si>
    <t>815-5060056175-2017-07-09</t>
  </si>
  <si>
    <t>815-5060056108-2017-07-09</t>
  </si>
  <si>
    <t>815-5060056228-2017-07-09</t>
  </si>
  <si>
    <t>815-5060056076-2017-07-09</t>
  </si>
  <si>
    <t>815-5060056262-2017-07-09</t>
  </si>
  <si>
    <t>815-5060056215-2017-07-09</t>
  </si>
  <si>
    <t>815-5060056077-2017-07-09</t>
  </si>
  <si>
    <t>815-5060056105-2017-07-09</t>
  </si>
  <si>
    <t>815-5060056170-2017-07-09</t>
  </si>
  <si>
    <t>815-5060056260-2017-07-09</t>
  </si>
  <si>
    <t>815-5060056075-2017-07-09</t>
  </si>
  <si>
    <t>815-5060056177-2017-07-09</t>
  </si>
  <si>
    <t>815-5060056153-2017-07-09</t>
  </si>
  <si>
    <t>815-5060056112-2017-07-09</t>
  </si>
  <si>
    <t>815-5060056239-2017-07-09</t>
  </si>
  <si>
    <t>815-5060056113-2017-07-09</t>
  </si>
  <si>
    <t>815-5060056026-2017-07-09</t>
  </si>
  <si>
    <t>815-5060056192-2017-07-09</t>
  </si>
  <si>
    <t>815-5060056057-2017-07-09</t>
  </si>
  <si>
    <t>815-5060056172-2017-07-09</t>
  </si>
  <si>
    <t>815-5060056049-2017-07-09</t>
  </si>
  <si>
    <t>815-5060056157-2017-07-09</t>
  </si>
  <si>
    <t>815-5060056174-2017-07-09</t>
  </si>
  <si>
    <t>815-5060056197-2017-07-09</t>
  </si>
  <si>
    <t>815-5060056084-2017-07-09</t>
  </si>
  <si>
    <t>815-5060056220-2017-07-09</t>
  </si>
  <si>
    <t>815-5060056248-2017-07-09</t>
  </si>
  <si>
    <t>815-5060056104-2017-07-09</t>
  </si>
  <si>
    <t>815-5060056180-2017-07-09</t>
  </si>
  <si>
    <t>815-5060056261-2017-07-09</t>
  </si>
  <si>
    <t>815-5060056093-2017-07-09</t>
  </si>
  <si>
    <t>815-5060056097-2017-07-09</t>
  </si>
  <si>
    <t>815-5060056135-2017-07-09</t>
  </si>
  <si>
    <t>815-5060056217-2017-07-09</t>
  </si>
  <si>
    <t>815-5060056236-2017-07-09</t>
  </si>
  <si>
    <t>815-5060056106-2017-07-09</t>
  </si>
  <si>
    <t>815-5060056081-2017-07-09</t>
  </si>
  <si>
    <t>815-5060056196-2017-07-09</t>
  </si>
  <si>
    <t>815-5060056096-2017-07-09</t>
  </si>
  <si>
    <t>815-5060056110-2017-07-09</t>
  </si>
  <si>
    <t>815-5060056032-2017-07-09</t>
  </si>
  <si>
    <t>815-5060056114-2017-07-09</t>
  </si>
  <si>
    <t>815-5060056082-2017-07-09</t>
  </si>
  <si>
    <t>815-5060056186-2017-07-09</t>
  </si>
  <si>
    <t>815-5060056205-2017-07-09</t>
  </si>
  <si>
    <t>815-5060056263-2017-07-09</t>
  </si>
  <si>
    <t>815-5060056191-2017-07-09</t>
  </si>
  <si>
    <t>815-5060056045-2017-07-09</t>
  </si>
  <si>
    <t>815-5060056078-2017-07-09</t>
  </si>
  <si>
    <t>815-5060056212-2017-07-09</t>
  </si>
  <si>
    <t>815-5060056253-2017-07-09</t>
  </si>
  <si>
    <t>815-5060056194-2017-07-09</t>
  </si>
  <si>
    <t>815-5060056030-2017-07-09</t>
  </si>
  <si>
    <t>815-5060056039-2017-07-09</t>
  </si>
  <si>
    <t>815-5060056178-2017-07-09</t>
  </si>
  <si>
    <t>815-5060056254-2017-07-09</t>
  </si>
  <si>
    <t>815-5060056080-2017-07-09</t>
  </si>
  <si>
    <t>815-5060056168-2017-07-09</t>
  </si>
  <si>
    <t>815-5060056151-2017-07-09</t>
  </si>
  <si>
    <t>815-5060056044-2017-07-09</t>
  </si>
  <si>
    <t>815-5060056065-2017-07-09</t>
  </si>
  <si>
    <t>815-5060056122-2017-07-09</t>
  </si>
  <si>
    <t>815-5060056070-2017-07-09</t>
  </si>
  <si>
    <t>815-5060056071-2017-07-09</t>
  </si>
  <si>
    <t>815-5060056111-2017-07-09</t>
  </si>
  <si>
    <t>815-5060056137-2017-07-09</t>
  </si>
  <si>
    <t>815-5060056161-2017-07-09</t>
  </si>
  <si>
    <t>815-5060056179-2017-07-09</t>
  </si>
  <si>
    <t>815-5060056242-2017-07-09</t>
  </si>
  <si>
    <t>815-5060056034-2017-07-09</t>
  </si>
  <si>
    <t>815-5060056171-2017-07-09</t>
  </si>
  <si>
    <t>815-5060056193-2017-07-09</t>
  </si>
  <si>
    <t>815-5060056148-2017-07-09</t>
  </si>
  <si>
    <t>815-5060056062-2017-07-09</t>
  </si>
  <si>
    <t>815-5060056255-2017-07-09</t>
  </si>
  <si>
    <t>815-5060056047-2017-07-09</t>
  </si>
  <si>
    <t>815-5060056226-2017-07-09</t>
  </si>
  <si>
    <t>815-5060056037-2017-07-09</t>
  </si>
  <si>
    <t>815-5060056291-2017-07-10</t>
  </si>
  <si>
    <t>815-5060056282-2017-07-10</t>
  </si>
  <si>
    <t>815-5060056298-2017-07-10</t>
  </si>
  <si>
    <t>815-5060056283-2017-07-10</t>
  </si>
  <si>
    <t>815-5060056296-2017-07-10</t>
  </si>
  <si>
    <t>815-5060056297-2017-07-10</t>
  </si>
  <si>
    <t>815-5060056308-2017-07-10</t>
  </si>
  <si>
    <t>815-5060056278-2017-07-10</t>
  </si>
  <si>
    <t>815-5060056314-2017-07-10</t>
  </si>
  <si>
    <t>815-5060056292-2017-07-10</t>
  </si>
  <si>
    <t>815-5060056310-2017-07-10</t>
  </si>
  <si>
    <t>815-5060056306-2017-07-10</t>
  </si>
  <si>
    <t>815-5060056302-2017-07-10</t>
  </si>
  <si>
    <t>815-5060056286-2017-07-10</t>
  </si>
  <si>
    <t>815-5060056312-2017-07-10</t>
  </si>
  <si>
    <t>815-5060056322-2017-07-10</t>
  </si>
  <si>
    <t>815-5060056324-2017-07-10</t>
  </si>
  <si>
    <t>815-5060056353-2017-07-11</t>
  </si>
  <si>
    <t>815-5060056345-2017-07-11</t>
  </si>
  <si>
    <t>815-5060056341-2017-07-11</t>
  </si>
  <si>
    <t>815-5060056368-2017-07-11</t>
  </si>
  <si>
    <t>815-5060056378-2017-07-11</t>
  </si>
  <si>
    <t>815-5060056328-2017-07-11</t>
  </si>
  <si>
    <t>815-5060056337-2017-07-11</t>
  </si>
  <si>
    <t>815-5060056360-2017-07-11</t>
  </si>
  <si>
    <t>815-5060056370-2017-07-11</t>
  </si>
  <si>
    <t>815-5060056367-2017-07-11</t>
  </si>
  <si>
    <t>815-5060056382-2017-07-11</t>
  </si>
  <si>
    <t>815-5060056373-2017-07-11</t>
  </si>
  <si>
    <t>815-5060056350-2017-07-11</t>
  </si>
  <si>
    <t>815-5060056339-2017-07-11</t>
  </si>
  <si>
    <t>815-5060056355-2017-07-11</t>
  </si>
  <si>
    <t>815-5060056342-2017-07-11</t>
  </si>
  <si>
    <t>815-5060056344-2017-07-11</t>
  </si>
  <si>
    <t>815-5060056417-2017-07-12</t>
  </si>
  <si>
    <t>815-5060056391-2017-07-12</t>
  </si>
  <si>
    <t>815-5060056429-2017-07-12</t>
  </si>
  <si>
    <t>815-5060056422-2017-07-12</t>
  </si>
  <si>
    <t>815-5060056414-2017-07-12</t>
  </si>
  <si>
    <t>815-5060056425-2017-07-12</t>
  </si>
  <si>
    <t>815-5060056406-2017-07-12</t>
  </si>
  <si>
    <t>815-5060056387-2017-07-12</t>
  </si>
  <si>
    <t>815-5060056434-2017-07-12</t>
  </si>
  <si>
    <t>815-5060056394-2017-07-12</t>
  </si>
  <si>
    <t>815-5060056438-2017-07-12</t>
  </si>
  <si>
    <t>815-5060056419-2017-07-12</t>
  </si>
  <si>
    <t>815-5060056436-2017-07-12</t>
  </si>
  <si>
    <t>815-5060056423-2017-07-12</t>
  </si>
  <si>
    <t>815-5060056398-2017-07-12</t>
  </si>
  <si>
    <t>815-5060056412-2017-07-12</t>
  </si>
  <si>
    <t>815-5060056474-2017-07-13</t>
  </si>
  <si>
    <t>815-5060056466-2017-07-13</t>
  </si>
  <si>
    <t>815-5060056467-2017-07-13</t>
  </si>
  <si>
    <t>815-5060056468-2017-07-13</t>
  </si>
  <si>
    <t>815-5060056477-2017-07-13</t>
  </si>
  <si>
    <t>815-5060056455-2017-07-13</t>
  </si>
  <si>
    <t>815-5060056478-2017-07-13</t>
  </si>
  <si>
    <t>815-5060056456-2017-07-13</t>
  </si>
  <si>
    <t>815-5060056443-2017-07-13</t>
  </si>
  <si>
    <t>815-5060056459-2017-07-13</t>
  </si>
  <si>
    <t>815-5060056447-2017-07-13</t>
  </si>
  <si>
    <t>815-5060056454-2017-07-13</t>
  </si>
  <si>
    <t>815-5060056458-2017-07-13</t>
  </si>
  <si>
    <t>815-5060056499-2017-07-14</t>
  </si>
  <si>
    <t>815-5060056524-2017-07-14</t>
  </si>
  <si>
    <t>815-5060056494-2017-07-14</t>
  </si>
  <si>
    <t>815-5060056483-2017-07-14</t>
  </si>
  <si>
    <t>815-5060056501-2017-07-14</t>
  </si>
  <si>
    <t>815-5060056493-2017-07-14</t>
  </si>
  <si>
    <t>815-5060056507-2017-07-14</t>
  </si>
  <si>
    <t>815-5060056510-2017-07-14</t>
  </si>
  <si>
    <t>815-5060056506-2017-07-14</t>
  </si>
  <si>
    <t>815-5060056517-2017-07-14</t>
  </si>
  <si>
    <t>815-5060056515-2017-07-14</t>
  </si>
  <si>
    <t>815-5060056489-2017-07-14</t>
  </si>
  <si>
    <t>815-5060056491-2017-07-14</t>
  </si>
  <si>
    <t>815-5060056504-2017-07-14</t>
  </si>
  <si>
    <t>815-5060056484-2017-07-14</t>
  </si>
  <si>
    <t>815-5060056583-2017-07-15</t>
  </si>
  <si>
    <t>815-5060056670-2017-07-15</t>
  </si>
  <si>
    <t>815-5060056532-2017-07-15</t>
  </si>
  <si>
    <t>815-5060056622-2017-07-15</t>
  </si>
  <si>
    <t>815-5060056594-2017-07-15</t>
  </si>
  <si>
    <t>815-5060056663-2017-07-15</t>
  </si>
  <si>
    <t>815-5060056609-2017-07-15</t>
  </si>
  <si>
    <t>815-5060056596-2017-07-15</t>
  </si>
  <si>
    <t>815-5060056647-2017-07-15</t>
  </si>
  <si>
    <t>815-5060056652-2017-07-15</t>
  </si>
  <si>
    <t>815-5060056636-2017-07-15</t>
  </si>
  <si>
    <t>815-5060056528-2017-07-15</t>
  </si>
  <si>
    <t>815-5060056585-2017-07-15</t>
  </si>
  <si>
    <t>815-5060056634-2017-07-15</t>
  </si>
  <si>
    <t>815-5060056687-2017-07-15</t>
  </si>
  <si>
    <t>815-5060056581-2017-07-15</t>
  </si>
  <si>
    <t>815-5060056662-2017-07-15</t>
  </si>
  <si>
    <t>815-5060056656-2017-07-15</t>
  </si>
  <si>
    <t>815-5060056564-2017-07-15</t>
  </si>
  <si>
    <t>815-5060056597-2017-07-15</t>
  </si>
  <si>
    <t>815-5060056569-2017-07-15</t>
  </si>
  <si>
    <t>815-5060056565-2017-07-15</t>
  </si>
  <si>
    <t>815-5060056592-2017-07-15</t>
  </si>
  <si>
    <t>815-5060056538-2017-07-15</t>
  </si>
  <si>
    <t>815-5060056606-2017-07-15</t>
  </si>
  <si>
    <t>815-5060056562-2017-07-15</t>
  </si>
  <si>
    <t>815-5060056668-2017-07-15</t>
  </si>
  <si>
    <t>815-5060056571-2017-07-15</t>
  </si>
  <si>
    <t>815-5060056570-2017-07-15</t>
  </si>
  <si>
    <t>815-5060056576-2017-07-15</t>
  </si>
  <si>
    <t>815-5060056677-2017-07-15</t>
  </si>
  <si>
    <t>815-5060056683-2017-07-15</t>
  </si>
  <si>
    <t>815-5060056588-2017-07-15</t>
  </si>
  <si>
    <t>815-5060056591-2017-07-15</t>
  </si>
  <si>
    <t>815-5060056566-2017-07-15</t>
  </si>
  <si>
    <t>815-5060056605-2017-07-15</t>
  </si>
  <si>
    <t>815-5060056660-2017-07-15</t>
  </si>
  <si>
    <t>815-5060056601-2017-07-15</t>
  </si>
  <si>
    <t>815-5060056529-2017-07-15</t>
  </si>
  <si>
    <t>815-5060056557-2017-07-15</t>
  </si>
  <si>
    <t>815-5060056654-2017-07-15</t>
  </si>
  <si>
    <t>815-5060056539-2017-07-15</t>
  </si>
  <si>
    <t>815-5060056689-2017-07-15</t>
  </si>
  <si>
    <t>815-5060056573-2017-07-15</t>
  </si>
  <si>
    <t>815-5060056577-2017-07-15</t>
  </si>
  <si>
    <t>815-5060056640-2017-07-15</t>
  </si>
  <si>
    <t>815-5060056602-2017-07-15</t>
  </si>
  <si>
    <t>815-5060056615-2017-07-15</t>
  </si>
  <si>
    <t>815-5060056667-2017-07-15</t>
  </si>
  <si>
    <t>815-5060056853-2017-07-16</t>
  </si>
  <si>
    <t>815-5060056887-2017-07-16</t>
  </si>
  <si>
    <t>815-5060056791-2017-07-16</t>
  </si>
  <si>
    <t>815-5060056778-2017-07-16</t>
  </si>
  <si>
    <t>815-5060056856-2017-07-16</t>
  </si>
  <si>
    <t>815-5060056936-2017-07-16</t>
  </si>
  <si>
    <t>815-5060056726-2017-07-16</t>
  </si>
  <si>
    <t>815-5060056725-2017-07-16</t>
  </si>
  <si>
    <t>815-5060056903-2017-07-16</t>
  </si>
  <si>
    <t>815-5060056905-2017-07-16</t>
  </si>
  <si>
    <t>815-5060056784-2017-07-16</t>
  </si>
  <si>
    <t>815-5060056716-2017-07-16</t>
  </si>
  <si>
    <t>815-5060056880-2017-07-16</t>
  </si>
  <si>
    <t>815-5060056717-2017-07-16</t>
  </si>
  <si>
    <t>815-5060056929-2017-07-16</t>
  </si>
  <si>
    <t>815-5060056766-2017-07-16</t>
  </si>
  <si>
    <t>815-5060056911-2017-07-16</t>
  </si>
  <si>
    <t>815-5060056794-2017-07-16</t>
  </si>
  <si>
    <t>815-5060056692-2017-07-16</t>
  </si>
  <si>
    <t>815-5060056865-2017-07-16</t>
  </si>
  <si>
    <t>815-5060056921-2017-07-16</t>
  </si>
  <si>
    <t>815-5060056782-2017-07-16</t>
  </si>
  <si>
    <t>815-5060056906-2017-07-16</t>
  </si>
  <si>
    <t>815-5060056837-2017-07-16</t>
  </si>
  <si>
    <t>815-5060056871-2017-07-16</t>
  </si>
  <si>
    <t>815-5060056874-2017-07-16</t>
  </si>
  <si>
    <t>815-5060056917-2017-07-16</t>
  </si>
  <si>
    <t>815-5060056907-2017-07-16</t>
  </si>
  <si>
    <t>815-5060056768-2017-07-16</t>
  </si>
  <si>
    <t>815-5060056731-2017-07-16</t>
  </si>
  <si>
    <t>815-5060056896-2017-07-16</t>
  </si>
  <si>
    <t>815-5060056928-2017-07-16</t>
  </si>
  <si>
    <t>815-5060056738-2017-07-16</t>
  </si>
  <si>
    <t>815-5060056711-2017-07-16</t>
  </si>
  <si>
    <t>815-5060056870-2017-07-16</t>
  </si>
  <si>
    <t>815-5060056833-2017-07-16</t>
  </si>
  <si>
    <t>815-5060056710-2017-07-16</t>
  </si>
  <si>
    <t>815-5060056878-2017-07-16</t>
  </si>
  <si>
    <t>815-5060056926-2017-07-16</t>
  </si>
  <si>
    <t>815-5060056892-2017-07-16</t>
  </si>
  <si>
    <t>815-5060056918-2017-07-16</t>
  </si>
  <si>
    <t>815-5060056807-2017-07-16</t>
  </si>
  <si>
    <t>815-5060056740-2017-07-16</t>
  </si>
  <si>
    <t>815-5060056803-2017-07-16</t>
  </si>
  <si>
    <t>815-5060056945-2017-07-16</t>
  </si>
  <si>
    <t>815-5060056834-2017-07-16</t>
  </si>
  <si>
    <t>815-5060056761-2017-07-16</t>
  </si>
  <si>
    <t>815-5060056780-2017-07-16</t>
  </si>
  <si>
    <t>815-5060056942-2017-07-16</t>
  </si>
  <si>
    <t>815-5060056889-2017-07-16</t>
  </si>
  <si>
    <t>815-5060056844-2017-07-16</t>
  </si>
  <si>
    <t>815-5060056754-2017-07-16</t>
  </si>
  <si>
    <t>815-5060056829-2017-07-16</t>
  </si>
  <si>
    <t>815-5060056852-2017-07-16</t>
  </si>
  <si>
    <t>815-5060056900-2017-07-16</t>
  </si>
  <si>
    <t>815-5060056812-2017-07-16</t>
  </si>
  <si>
    <t>815-5060056850-2017-07-16</t>
  </si>
  <si>
    <t>815-5060056790-2017-07-16</t>
  </si>
  <si>
    <t>815-5060056914-2017-07-16</t>
  </si>
  <si>
    <t>815-5060056946-2017-07-16</t>
  </si>
  <si>
    <t>815-5060056719-2017-07-16</t>
  </si>
  <si>
    <t>815-5060056771-2017-07-16</t>
  </si>
  <si>
    <t>815-5060056909-2017-07-16</t>
  </si>
  <si>
    <t>815-5060056932-2017-07-16</t>
  </si>
  <si>
    <t>815-5060056724-2017-07-16</t>
  </si>
  <si>
    <t>815-5060056792-2017-07-16</t>
  </si>
  <si>
    <t>815-5060056699-2017-07-16</t>
  </si>
  <si>
    <t>815-5060056702-2017-07-16</t>
  </si>
  <si>
    <t>815-5060056705-2017-07-16</t>
  </si>
  <si>
    <t>815-5060056883-2017-07-16</t>
  </si>
  <si>
    <t>815-5060056821-2017-07-16</t>
  </si>
  <si>
    <t>815-5060056779-2017-07-16</t>
  </si>
  <si>
    <t>815-5060056774-2017-07-16</t>
  </si>
  <si>
    <t>815-5060056750-2017-07-16</t>
  </si>
  <si>
    <t>815-5060056825-2017-07-16</t>
  </si>
  <si>
    <t>815-5060056842-2017-07-16</t>
  </si>
  <si>
    <t>815-5060056775-2017-07-16</t>
  </si>
  <si>
    <t>815-5060056848-2017-07-16</t>
  </si>
  <si>
    <t>815-5060056696-2017-07-16</t>
  </si>
  <si>
    <t>815-5060056713-2017-07-16</t>
  </si>
  <si>
    <t>815-5060056772-2017-07-16</t>
  </si>
  <si>
    <t>815-5060056820-2017-07-16</t>
  </si>
  <si>
    <t>815-5060057001-2017-07-17</t>
  </si>
  <si>
    <t>815-5060056949-2017-07-17</t>
  </si>
  <si>
    <t>815-5060056957-2017-07-17</t>
  </si>
  <si>
    <t>815-5060056981-2017-07-17</t>
  </si>
  <si>
    <t>815-5060056960-2017-07-17</t>
  </si>
  <si>
    <t>815-5060057002-2017-07-17</t>
  </si>
  <si>
    <t>815-5060056953-2017-07-17</t>
  </si>
  <si>
    <t>815-5060056974-2017-07-17</t>
  </si>
  <si>
    <t>815-5060056995-2017-07-17</t>
  </si>
  <si>
    <t>815-5060056970-2017-07-17</t>
  </si>
  <si>
    <t>815-5060056967-2017-07-17</t>
  </si>
  <si>
    <t>815-5060056982-2017-07-17</t>
  </si>
  <si>
    <t>815-5060056965-2017-07-17</t>
  </si>
  <si>
    <t>815-5060056975-2017-07-17</t>
  </si>
  <si>
    <t>815-5060056977-2017-07-17</t>
  </si>
  <si>
    <t>815-5060056955-2017-07-17</t>
  </si>
  <si>
    <t>815-5060057047-2017-07-18</t>
  </si>
  <si>
    <t>815-5060057024-2017-07-18</t>
  </si>
  <si>
    <t>815-5060057051-2017-07-18</t>
  </si>
  <si>
    <t>815-5060057038-2017-07-18</t>
  </si>
  <si>
    <t>815-5060057046-2017-07-18</t>
  </si>
  <si>
    <t>815-5060057045-2017-07-18</t>
  </si>
  <si>
    <t>815-5060057036-2017-07-18</t>
  </si>
  <si>
    <t>815-5060057053-2017-07-18</t>
  </si>
  <si>
    <t>815-5060057064-2017-07-18</t>
  </si>
  <si>
    <t>815-5060057012-2017-07-18</t>
  </si>
  <si>
    <t>815-5060057025-2017-07-18</t>
  </si>
  <si>
    <t>815-5060057049-2017-07-18</t>
  </si>
  <si>
    <t>815-5060057027-2017-07-18</t>
  </si>
  <si>
    <t>815-5060057035-2017-07-18</t>
  </si>
  <si>
    <t>815-5060057018-2017-07-18</t>
  </si>
  <si>
    <t>815-5060057065-2017-07-18</t>
  </si>
  <si>
    <t>815-5060057009-2017-07-18</t>
  </si>
  <si>
    <t>815-5060057029-2017-07-18</t>
  </si>
  <si>
    <t>815-5060057078-2017-07-19</t>
  </si>
  <si>
    <t>815-5060057082-2017-07-19</t>
  </si>
  <si>
    <t>815-5060057108-2017-07-19</t>
  </si>
  <si>
    <t>815-5060057098-2017-07-19</t>
  </si>
  <si>
    <t>815-5060057077-2017-07-19</t>
  </si>
  <si>
    <t>815-5060057085-2017-07-19</t>
  </si>
  <si>
    <t>815-5060057073-2017-07-19</t>
  </si>
  <si>
    <t>815-5060057074-2017-07-19</t>
  </si>
  <si>
    <t>815-5060057104-2017-07-19</t>
  </si>
  <si>
    <t>815-5060057101-2017-07-19</t>
  </si>
  <si>
    <t>815-5060057092-2017-07-19</t>
  </si>
  <si>
    <t>815-5060057155-2017-07-20</t>
  </si>
  <si>
    <t>815-5060057159-2017-07-20</t>
  </si>
  <si>
    <t>815-5060057150-2017-07-20</t>
  </si>
  <si>
    <t>815-5060057153-2017-07-20</t>
  </si>
  <si>
    <t>815-5060057137-2017-07-20</t>
  </si>
  <si>
    <t>815-5060057157-2017-07-20</t>
  </si>
  <si>
    <t>815-5060057133-2017-07-20</t>
  </si>
  <si>
    <t>815-5060057142-2017-07-20</t>
  </si>
  <si>
    <t>815-5060057138-2017-07-20</t>
  </si>
  <si>
    <t>815-5060057123-2017-07-20</t>
  </si>
  <si>
    <t>815-5060057122-2017-07-20</t>
  </si>
  <si>
    <t>815-5060057120-2017-07-20</t>
  </si>
  <si>
    <t>815-5060057148-2017-07-20</t>
  </si>
  <si>
    <t>815-5060057151-2017-07-20</t>
  </si>
  <si>
    <t>815-5060057141-2017-07-20</t>
  </si>
  <si>
    <t>815-5060057145-2017-07-20</t>
  </si>
  <si>
    <t>815-5060057152-2017-07-20</t>
  </si>
  <si>
    <t>815-5060057134-2017-07-20</t>
  </si>
  <si>
    <t>815-5060057164-2017-07-20</t>
  </si>
  <si>
    <t>815-5060057132-2017-07-20</t>
  </si>
  <si>
    <t>815-5060057147-2017-07-20</t>
  </si>
  <si>
    <t>815-5060057211-2017-07-21</t>
  </si>
  <si>
    <t>815-5060057197-2017-07-21</t>
  </si>
  <si>
    <t>815-5060057222-2017-07-21</t>
  </si>
  <si>
    <t>815-5060057213-2017-07-21</t>
  </si>
  <si>
    <t>815-5060057220-2017-07-21</t>
  </si>
  <si>
    <t>815-5060057166-2017-07-21</t>
  </si>
  <si>
    <t>815-5060057179-2017-07-21</t>
  </si>
  <si>
    <t>815-5060057182-2017-07-21</t>
  </si>
  <si>
    <t>815-5060057204-2017-07-21</t>
  </si>
  <si>
    <t>815-5060057167-2017-07-21</t>
  </si>
  <si>
    <t>837-7110016435-2017-04-13</t>
  </si>
  <si>
    <t>837-7110016455-2017-04-13</t>
  </si>
  <si>
    <t>837-7110016497-2017-04-13</t>
  </si>
  <si>
    <t>837-7110016511-2017-04-13</t>
  </si>
  <si>
    <t>837-7110016474-2017-04-13</t>
  </si>
  <si>
    <t>837-7110016478-2017-04-13</t>
  </si>
  <si>
    <t>837-7110016488-2017-04-13</t>
  </si>
  <si>
    <t>837-7110016495-2017-04-13</t>
  </si>
  <si>
    <t>837-7110016496-2017-04-13</t>
  </si>
  <si>
    <t>837-7110016431-2017-04-13</t>
  </si>
  <si>
    <t>837-7110016445-2017-04-13</t>
  </si>
  <si>
    <t>837-7110016450-2017-04-13</t>
  </si>
  <si>
    <t>837-7110016482-2017-04-13</t>
  </si>
  <si>
    <t>837-7110016580-2017-04-17</t>
  </si>
  <si>
    <t>837-7110016515-2017-04-17</t>
  </si>
  <si>
    <t>837-7110016562-2017-04-17</t>
  </si>
  <si>
    <t>837-7110016563-2017-04-17</t>
  </si>
  <si>
    <t>837-7110016594-2017-04-17</t>
  </si>
  <si>
    <t>837-7110016517-2017-04-17</t>
  </si>
  <si>
    <t>837-7110016578-2017-04-17</t>
  </si>
  <si>
    <t>837-7110016583-2017-04-17</t>
  </si>
  <si>
    <t>837-7110016524-2017-04-17</t>
  </si>
  <si>
    <t>837-7110016599-2017-04-17</t>
  </si>
  <si>
    <t>837-7110016558-2017-04-17</t>
  </si>
  <si>
    <t>837-7110016576-2017-04-17</t>
  </si>
  <si>
    <t>837-7110016526-2017-04-17</t>
  </si>
  <si>
    <t>837-7110016542-2017-04-17</t>
  </si>
  <si>
    <t>837-7110016547-2017-04-17</t>
  </si>
  <si>
    <t>837-7110016572-2017-04-17</t>
  </si>
  <si>
    <t>837-7110016591-2017-04-17</t>
  </si>
  <si>
    <t>837-7110016528-2017-04-17</t>
  </si>
  <si>
    <t>837-7110016557-2017-04-17</t>
  </si>
  <si>
    <t>837-7110016589-2017-04-17</t>
  </si>
  <si>
    <t>837-7110016590-2017-04-17</t>
  </si>
  <si>
    <t>837-7110016604-2017-04-18</t>
  </si>
  <si>
    <t>837-7110016603-2017-04-18</t>
  </si>
  <si>
    <t>837-7110016669-2017-04-18</t>
  </si>
  <si>
    <t>837-7110016611-2017-04-18</t>
  </si>
  <si>
    <t>837-7110016605-2017-04-18</t>
  </si>
  <si>
    <t>837-7110016638-2017-04-18</t>
  </si>
  <si>
    <t>837-7110016650-2017-04-18</t>
  </si>
  <si>
    <t>837-7110016636-2017-04-18</t>
  </si>
  <si>
    <t>837-7110016641-2017-04-18</t>
  </si>
  <si>
    <t>837-7110016651-2017-04-18</t>
  </si>
  <si>
    <t>837-7110016666-2017-04-18</t>
  </si>
  <si>
    <t>837-7110016648-2017-04-18</t>
  </si>
  <si>
    <t>837-7110016640-2017-04-18</t>
  </si>
  <si>
    <t>837-7110016678-2017-04-18</t>
  </si>
  <si>
    <t>837-7110016616-2017-04-18</t>
  </si>
  <si>
    <t>837-7110016663-2017-04-18</t>
  </si>
  <si>
    <t>837-7110016746-2017-04-19</t>
  </si>
  <si>
    <t>837-7110016753-2017-04-19</t>
  </si>
  <si>
    <t>837-7110016755-2017-04-19</t>
  </si>
  <si>
    <t>837-7110016694-2017-04-19</t>
  </si>
  <si>
    <t>837-7110016736-2017-04-19</t>
  </si>
  <si>
    <t>837-7110016701-2017-04-19</t>
  </si>
  <si>
    <t>837-7110016723-2017-04-19</t>
  </si>
  <si>
    <t>837-7110016743-2017-04-19</t>
  </si>
  <si>
    <t>837-7110016744-2017-04-19</t>
  </si>
  <si>
    <t>837-7110016722-2017-04-19</t>
  </si>
  <si>
    <t>837-7110016749-2017-04-19</t>
  </si>
  <si>
    <t>837-7110016731-2017-04-19</t>
  </si>
  <si>
    <t>837-7110016737-2017-04-19</t>
  </si>
  <si>
    <t>837-7110016759-2017-04-19</t>
  </si>
  <si>
    <t>837-7110016762-2017-04-19</t>
  </si>
  <si>
    <t>837-7110016693-2017-04-19</t>
  </si>
  <si>
    <t>837-7110016700-2017-04-19</t>
  </si>
  <si>
    <t>837-7110016733-2017-04-19</t>
  </si>
  <si>
    <t>837-7110016740-2017-04-19</t>
  </si>
  <si>
    <t>837-7110016867-2017-04-20</t>
  </si>
  <si>
    <t>837-7110016851-2017-04-20</t>
  </si>
  <si>
    <t>837-7110016859-2017-04-20</t>
  </si>
  <si>
    <t>837-7110016819-2017-04-20</t>
  </si>
  <si>
    <t>837-7110016857-2017-04-20</t>
  </si>
  <si>
    <t>837-7110016779-2017-04-20</t>
  </si>
  <si>
    <t>837-7110016840-2017-04-20</t>
  </si>
  <si>
    <t>837-7110016843-2017-04-20</t>
  </si>
  <si>
    <t>837-7110016842-2017-04-20</t>
  </si>
  <si>
    <t>837-7110016795-2017-04-20</t>
  </si>
  <si>
    <t>837-7110016830-2017-04-20</t>
  </si>
  <si>
    <t>837-7110016866-2017-04-20</t>
  </si>
  <si>
    <t>837-7110016770-2017-04-20</t>
  </si>
  <si>
    <t>837-7110016784-2017-04-20</t>
  </si>
  <si>
    <t>837-7110016808-2017-04-20</t>
  </si>
  <si>
    <t>837-7110016822-2017-04-20</t>
  </si>
  <si>
    <t>837-7110016834-2017-04-20</t>
  </si>
  <si>
    <t>837-7110016782-2017-04-20</t>
  </si>
  <si>
    <t>837-7110016847-2017-04-20</t>
  </si>
  <si>
    <t>837-7110016824-2017-04-20</t>
  </si>
  <si>
    <t>837-7110016794-2017-04-20</t>
  </si>
  <si>
    <t>837-7110016971-2017-04-21</t>
  </si>
  <si>
    <t>837-7110016939-2017-04-21</t>
  </si>
  <si>
    <t>837-7110016912-2017-04-21</t>
  </si>
  <si>
    <t>837-7110016948-2017-04-21</t>
  </si>
  <si>
    <t>837-7110016922-2017-04-21</t>
  </si>
  <si>
    <t>837-7110016927-2017-04-21</t>
  </si>
  <si>
    <t>837-7110016945-2017-04-21</t>
  </si>
  <si>
    <t>837-7110016895-2017-04-21</t>
  </si>
  <si>
    <t>837-7110016926-2017-04-21</t>
  </si>
  <si>
    <t>837-7110016875-2017-04-21</t>
  </si>
  <si>
    <t>837-7110016897-2017-04-21</t>
  </si>
  <si>
    <t>837-7110016932-2017-04-21</t>
  </si>
  <si>
    <t>837-7110016880-2017-04-21</t>
  </si>
  <si>
    <t>837-7110016956-2017-04-21</t>
  </si>
  <si>
    <t>837-7110016960-2017-04-21</t>
  </si>
  <si>
    <t>837-7110016966-2017-04-21</t>
  </si>
  <si>
    <t>837-7110016977-2017-04-21</t>
  </si>
  <si>
    <t>837-7110016894-2017-04-21</t>
  </si>
  <si>
    <t>837-7110016913-2017-04-21</t>
  </si>
  <si>
    <t>837-7110016923-2017-04-21</t>
  </si>
  <si>
    <t>837-7110016930-2017-04-21</t>
  </si>
  <si>
    <t>837-7110016944-2017-04-21</t>
  </si>
  <si>
    <t>837-7110016943-2017-04-21</t>
  </si>
  <si>
    <t>837-7110016883-2017-04-21</t>
  </si>
  <si>
    <t>837-7110016884-2017-04-21</t>
  </si>
  <si>
    <t>837-7110016886-2017-04-21</t>
  </si>
  <si>
    <t>837-7110017072-2017-04-24</t>
  </si>
  <si>
    <t>837-7110017055-2017-04-24</t>
  </si>
  <si>
    <t>837-7110017062-2017-04-24</t>
  </si>
  <si>
    <t>837-7110017064-2017-04-24</t>
  </si>
  <si>
    <t>837-7110017051-2017-04-24</t>
  </si>
  <si>
    <t>837-7110017038-2017-04-24</t>
  </si>
  <si>
    <t>837-7110017006-2017-04-24</t>
  </si>
  <si>
    <t>837-7110016995-2017-04-24</t>
  </si>
  <si>
    <t>837-7110016983-2017-04-24</t>
  </si>
  <si>
    <t>837-7110017067-2017-04-24</t>
  </si>
  <si>
    <t>837-7110017069-2017-04-24</t>
  </si>
  <si>
    <t>837-7110017078-2017-04-24</t>
  </si>
  <si>
    <t>837-7110017040-2017-04-24</t>
  </si>
  <si>
    <t>837-7110016982-2017-04-24</t>
  </si>
  <si>
    <t>837-7110017016-2017-04-24</t>
  </si>
  <si>
    <t>837-7110017143-2017-04-25</t>
  </si>
  <si>
    <t>837-7110017084-2017-04-25</t>
  </si>
  <si>
    <t>837-7110017155-2017-04-25</t>
  </si>
  <si>
    <t>837-7110017146-2017-04-25</t>
  </si>
  <si>
    <t>837-7110017106-2017-04-25</t>
  </si>
  <si>
    <t>837-7110017141-2017-04-25</t>
  </si>
  <si>
    <t>837-7110017105-2017-04-25</t>
  </si>
  <si>
    <t>837-7110017087-2017-04-25</t>
  </si>
  <si>
    <t>837-7110017115-2017-04-25</t>
  </si>
  <si>
    <t>837-7110017119-2017-04-25</t>
  </si>
  <si>
    <t>837-7110017123-2017-04-25</t>
  </si>
  <si>
    <t>837-7110017100-2017-04-25</t>
  </si>
  <si>
    <t>837-7110017120-2017-04-25</t>
  </si>
  <si>
    <t>837-7110017135-2017-04-25</t>
  </si>
  <si>
    <t>837-7110017138-2017-04-25</t>
  </si>
  <si>
    <t>837-7110017111-2017-04-25</t>
  </si>
  <si>
    <t>837-7110017152-2017-04-25</t>
  </si>
  <si>
    <t>837-7110017154-2017-04-25</t>
  </si>
  <si>
    <t>837-7110017174-2017-04-26</t>
  </si>
  <si>
    <t>837-7110017217-2017-04-26</t>
  </si>
  <si>
    <t>837-7110017158-2017-04-26</t>
  </si>
  <si>
    <t>837-7110017188-2017-04-26</t>
  </si>
  <si>
    <t>837-7110017250-2017-04-26</t>
  </si>
  <si>
    <t>837-7110017184-2017-04-26</t>
  </si>
  <si>
    <t>837-7110017231-2017-04-26</t>
  </si>
  <si>
    <t>837-7110017214-2017-04-26</t>
  </si>
  <si>
    <t>837-7110017219-2017-04-26</t>
  </si>
  <si>
    <t>837-7110017208-2017-04-26</t>
  </si>
  <si>
    <t>837-7110017157-2017-04-26</t>
  </si>
  <si>
    <t>837-7110017175-2017-04-26</t>
  </si>
  <si>
    <t>837-7110017199-2017-04-26</t>
  </si>
  <si>
    <t>837-7110017221-2017-04-26</t>
  </si>
  <si>
    <t>837-7110017257-2017-04-26</t>
  </si>
  <si>
    <t>837-7110017248-2017-04-26</t>
  </si>
  <si>
    <t>837-7110017162-2017-04-26</t>
  </si>
  <si>
    <t>837-7110017164-2017-04-26</t>
  </si>
  <si>
    <t>837-7110017168-2017-04-26</t>
  </si>
  <si>
    <t>837-7110017169-2017-04-26</t>
  </si>
  <si>
    <t>837-7110017183-2017-04-26</t>
  </si>
  <si>
    <t>837-7110017259-2017-04-26</t>
  </si>
  <si>
    <t>837-7110017185-2017-04-26</t>
  </si>
  <si>
    <t>837-7110017202-2017-04-26</t>
  </si>
  <si>
    <t>837-7110017332-2017-04-27</t>
  </si>
  <si>
    <t>837-7110017312-2017-04-27</t>
  </si>
  <si>
    <t>837-7110017327-2017-04-27</t>
  </si>
  <si>
    <t>837-7110017344-2017-04-27</t>
  </si>
  <si>
    <t>837-7110017287-2017-04-27</t>
  </si>
  <si>
    <t>837-7110017291-2017-04-27</t>
  </si>
  <si>
    <t>837-7110017298-2017-04-27</t>
  </si>
  <si>
    <t>837-7110017310-2017-04-27</t>
  </si>
  <si>
    <t>837-7110017323-2017-04-27</t>
  </si>
  <si>
    <t>837-7110017288-2017-04-27</t>
  </si>
  <si>
    <t>837-7110017302-2017-04-27</t>
  </si>
  <si>
    <t>837-7110017338-2017-04-27</t>
  </si>
  <si>
    <t>837-7110017339-2017-04-27</t>
  </si>
  <si>
    <t>837-7110017271-2017-04-27</t>
  </si>
  <si>
    <t>837-7110017285-2017-04-27</t>
  </si>
  <si>
    <t>837-7110017314-2017-04-27</t>
  </si>
  <si>
    <t>837-7110017328-2017-04-27</t>
  </si>
  <si>
    <t>837-7110017336-2017-04-27</t>
  </si>
  <si>
    <t>837-7110017300-2017-04-27</t>
  </si>
  <si>
    <t>837-7110017316-2017-04-27</t>
  </si>
  <si>
    <t>837-7110017360-2017-04-28</t>
  </si>
  <si>
    <t>837-7110017415-2017-04-28</t>
  </si>
  <si>
    <t>837-7110017410-2017-04-28</t>
  </si>
  <si>
    <t>837-7110017429-2017-04-28</t>
  </si>
  <si>
    <t>837-7110017374-2017-04-28</t>
  </si>
  <si>
    <t>837-7110017391-2017-04-28</t>
  </si>
  <si>
    <t>837-7110017422-2017-04-28</t>
  </si>
  <si>
    <t>837-7110017406-2017-04-28</t>
  </si>
  <si>
    <t>837-7110017359-2017-04-28</t>
  </si>
  <si>
    <t>837-7110017398-2017-04-28</t>
  </si>
  <si>
    <t>837-7110017399-2017-04-28</t>
  </si>
  <si>
    <t>837-7110017411-2017-04-28</t>
  </si>
  <si>
    <t>837-7110017428-2017-04-28</t>
  </si>
  <si>
    <t>837-7110017425-2017-04-28</t>
  </si>
  <si>
    <t>837-7110017352-2017-04-28</t>
  </si>
  <si>
    <t>837-7110017402-2017-04-28</t>
  </si>
  <si>
    <t>837-7110017413-2017-04-28</t>
  </si>
  <si>
    <t>837-7110017427-2017-04-28</t>
  </si>
  <si>
    <t>837-7110017538-2017-05-01</t>
  </si>
  <si>
    <t>837-7110017511-2017-05-01</t>
  </si>
  <si>
    <t>837-7110017528-2017-05-01</t>
  </si>
  <si>
    <t>837-7110017525-2017-05-01</t>
  </si>
  <si>
    <t>837-7110017483-2017-05-01</t>
  </si>
  <si>
    <t>837-7110017509-2017-05-01</t>
  </si>
  <si>
    <t>837-7110017461-2017-05-01</t>
  </si>
  <si>
    <t>837-7110017465-2017-05-01</t>
  </si>
  <si>
    <t>837-7110017473-2017-05-01</t>
  </si>
  <si>
    <t>837-7110017476-2017-05-01</t>
  </si>
  <si>
    <t>837-7110017490-2017-05-01</t>
  </si>
  <si>
    <t>837-7110017517-2017-05-01</t>
  </si>
  <si>
    <t>837-7110017521-2017-05-01</t>
  </si>
  <si>
    <t>837-7110017439-2017-05-01</t>
  </si>
  <si>
    <t>837-7110017441-2017-05-01</t>
  </si>
  <si>
    <t>837-7110017444-2017-05-01</t>
  </si>
  <si>
    <t>837-7110017524-2017-05-01</t>
  </si>
  <si>
    <t>837-7110017448-2017-05-01</t>
  </si>
  <si>
    <t>837-7110017466-2017-05-01</t>
  </si>
  <si>
    <t>837-7110017586-2017-05-02</t>
  </si>
  <si>
    <t>837-7110017604-2017-05-02</t>
  </si>
  <si>
    <t>837-7110017568-2017-05-02</t>
  </si>
  <si>
    <t>837-7110017543-2017-05-02</t>
  </si>
  <si>
    <t>837-7110017560-2017-05-02</t>
  </si>
  <si>
    <t>837-7110017573-2017-05-02</t>
  </si>
  <si>
    <t>837-7110017582-2017-05-02</t>
  </si>
  <si>
    <t>837-7110017632-2017-05-02</t>
  </si>
  <si>
    <t>837-7110017611-2017-05-02</t>
  </si>
  <si>
    <t>837-7110017570-2017-05-02</t>
  </si>
  <si>
    <t>837-7110017598-2017-05-02</t>
  </si>
  <si>
    <t>837-7110017600-2017-05-02</t>
  </si>
  <si>
    <t>837-7110017635-2017-05-02</t>
  </si>
  <si>
    <t>837-7110017558-2017-05-02</t>
  </si>
  <si>
    <t>837-7110017571-2017-05-02</t>
  </si>
  <si>
    <t>837-7110017648-2017-05-02</t>
  </si>
  <si>
    <t>837-7110017574-2017-05-02</t>
  </si>
  <si>
    <t>837-7110017595-2017-05-02</t>
  </si>
  <si>
    <t>837-7110017546-2017-05-02</t>
  </si>
  <si>
    <t>837-7110017654-2017-05-03</t>
  </si>
  <si>
    <t>837-7110017697-2017-05-03</t>
  </si>
  <si>
    <t>837-7110017728-2017-05-03</t>
  </si>
  <si>
    <t>837-7110017675-2017-05-03</t>
  </si>
  <si>
    <t>837-7110017741-2017-05-03</t>
  </si>
  <si>
    <t>837-7110017713-2017-05-03</t>
  </si>
  <si>
    <t>837-7110017735-2017-05-03</t>
  </si>
  <si>
    <t>837-7110017742-2017-05-03</t>
  </si>
  <si>
    <t>837-7110017716-2017-05-03</t>
  </si>
  <si>
    <t>837-7110017663-2017-05-03</t>
  </si>
  <si>
    <t>837-7110017664-2017-05-03</t>
  </si>
  <si>
    <t>837-7110017666-2017-05-03</t>
  </si>
  <si>
    <t>837-7110017707-2017-05-03</t>
  </si>
  <si>
    <t>837-7110017788-2017-05-04</t>
  </si>
  <si>
    <t>837-7110017814-2017-05-04</t>
  </si>
  <si>
    <t>837-7110017789-2017-05-04</t>
  </si>
  <si>
    <t>837-7110017804-2017-05-04</t>
  </si>
  <si>
    <t>837-7110017813-2017-05-04</t>
  </si>
  <si>
    <t>837-7110017786-2017-05-04</t>
  </si>
  <si>
    <t>837-7110017755-2017-05-04</t>
  </si>
  <si>
    <t>837-7110017792-2017-05-04</t>
  </si>
  <si>
    <t>837-7110017790-2017-05-04</t>
  </si>
  <si>
    <t>837-7110017801-2017-05-04</t>
  </si>
  <si>
    <t>837-7110017822-2017-05-04</t>
  </si>
  <si>
    <t>837-7110017766-2017-05-04</t>
  </si>
  <si>
    <t>837-7110017753-2017-05-04</t>
  </si>
  <si>
    <t>837-7110017756-2017-05-04</t>
  </si>
  <si>
    <t>837-7110017757-2017-05-04</t>
  </si>
  <si>
    <t>837-7110017774-2017-05-04</t>
  </si>
  <si>
    <t>837-7110017811-2017-05-04</t>
  </si>
  <si>
    <t>837-7110017835-2017-05-04</t>
  </si>
  <si>
    <t>837-7110017879-2017-05-05</t>
  </si>
  <si>
    <t>837-7110017911-2017-05-05</t>
  </si>
  <si>
    <t>837-7110017855-2017-05-05</t>
  </si>
  <si>
    <t>837-7110017851-2017-05-05</t>
  </si>
  <si>
    <t>837-7110017928-2017-05-05</t>
  </si>
  <si>
    <t>837-7110017925-2017-05-05</t>
  </si>
  <si>
    <t>837-7110017887-2017-05-05</t>
  </si>
  <si>
    <t>837-7110017912-2017-05-05</t>
  </si>
  <si>
    <t>837-7110017919-2017-05-05</t>
  </si>
  <si>
    <t>837-7110017883-2017-05-05</t>
  </si>
  <si>
    <t>837-7110017849-2017-05-05</t>
  </si>
  <si>
    <t>837-7110017893-2017-05-05</t>
  </si>
  <si>
    <t>837-7110017895-2017-05-05</t>
  </si>
  <si>
    <t>837-7110017917-2017-05-05</t>
  </si>
  <si>
    <t>837-7110017896-2017-05-05</t>
  </si>
  <si>
    <t>837-7110017858-2017-05-05</t>
  </si>
  <si>
    <t>837-7110017869-2017-05-05</t>
  </si>
  <si>
    <t>837-7110017870-2017-05-05</t>
  </si>
  <si>
    <t>837-7110017890-2017-05-05</t>
  </si>
  <si>
    <t>837-7110017933-2017-05-05</t>
  </si>
  <si>
    <t>837-7110017934-2017-05-05</t>
  </si>
  <si>
    <t>837-7110017939-2017-05-05</t>
  </si>
  <si>
    <t>837-7110017852-2017-05-05</t>
  </si>
  <si>
    <t>837-7110018002-2017-05-08</t>
  </si>
  <si>
    <t>837-7110017965-2017-05-08</t>
  </si>
  <si>
    <t>837-7110017964-2017-05-08</t>
  </si>
  <si>
    <t>837-7110018014-2017-05-08</t>
  </si>
  <si>
    <t>837-7110017957-2017-05-08</t>
  </si>
  <si>
    <t>837-7110017966-2017-05-08</t>
  </si>
  <si>
    <t>837-7110018017-2017-05-08</t>
  </si>
  <si>
    <t>837-7110017956-2017-05-08</t>
  </si>
  <si>
    <t>837-7110017958-2017-05-08</t>
  </si>
  <si>
    <t>837-7110018028-2017-05-08</t>
  </si>
  <si>
    <t>837-7110017951-2017-05-08</t>
  </si>
  <si>
    <t>837-7110017979-2017-05-08</t>
  </si>
  <si>
    <t>837-7110018025-2017-05-08</t>
  </si>
  <si>
    <t>837-7110018033-2017-05-08</t>
  </si>
  <si>
    <t>837-7110018035-2017-05-08</t>
  </si>
  <si>
    <t>837-7110018039-2017-05-08</t>
  </si>
  <si>
    <t>837-7110017998-2017-05-08</t>
  </si>
  <si>
    <t>837-7110017943-2017-05-08</t>
  </si>
  <si>
    <t>837-7110017945-2017-05-08</t>
  </si>
  <si>
    <t>837-7110017962-2017-05-08</t>
  </si>
  <si>
    <t>837-7110017963-2017-05-08</t>
  </si>
  <si>
    <t>837-7110017977-2017-05-08</t>
  </si>
  <si>
    <t>837-7110017980-2017-05-08</t>
  </si>
  <si>
    <t>837-7110017971-2017-05-08</t>
  </si>
  <si>
    <t>837-7110018090-2017-05-09</t>
  </si>
  <si>
    <t>837-7110018112-2017-05-09</t>
  </si>
  <si>
    <t>837-7110018054-2017-05-09</t>
  </si>
  <si>
    <t>837-7110018092-2017-05-09</t>
  </si>
  <si>
    <t>837-7110018051-2017-05-09</t>
  </si>
  <si>
    <t>837-7110018104-2017-05-09</t>
  </si>
  <si>
    <t>837-7110018120-2017-05-09</t>
  </si>
  <si>
    <t>837-7110018079-2017-05-09</t>
  </si>
  <si>
    <t>837-7110018085-2017-05-09</t>
  </si>
  <si>
    <t>837-7110018083-2017-05-09</t>
  </si>
  <si>
    <t>837-7110018089-2017-05-09</t>
  </si>
  <si>
    <t>837-7110018099-2017-05-09</t>
  </si>
  <si>
    <t>837-7110018143-2017-05-09</t>
  </si>
  <si>
    <t>837-7110018071-2017-05-09</t>
  </si>
  <si>
    <t>837-7110018136-2017-05-09</t>
  </si>
  <si>
    <t>837-7110018075-2017-05-09</t>
  </si>
  <si>
    <t>837-7110018084-2017-05-09</t>
  </si>
  <si>
    <t>837-7110018139-2017-05-09</t>
  </si>
  <si>
    <t>837-7110018064-2017-05-09</t>
  </si>
  <si>
    <t>837-7110018063-2017-05-09</t>
  </si>
  <si>
    <t>837-7110018169-2017-05-10</t>
  </si>
  <si>
    <t>837-7110018151-2017-05-10</t>
  </si>
  <si>
    <t>837-7110018201-2017-05-10</t>
  </si>
  <si>
    <t>837-7110018245-2017-05-10</t>
  </si>
  <si>
    <t>837-7110018192-2017-05-10</t>
  </si>
  <si>
    <t>837-7110018203-2017-05-10</t>
  </si>
  <si>
    <t>837-7110018228-2017-05-10</t>
  </si>
  <si>
    <t>837-7110018181-2017-05-10</t>
  </si>
  <si>
    <t>837-7110018174-2017-05-10</t>
  </si>
  <si>
    <t>837-7110018224-2017-05-10</t>
  </si>
  <si>
    <t>837-7110018235-2017-05-10</t>
  </si>
  <si>
    <t>837-7110018170-2017-05-10</t>
  </si>
  <si>
    <t>837-7110018204-2017-05-10</t>
  </si>
  <si>
    <t>837-7110018214-2017-05-10</t>
  </si>
  <si>
    <t>837-7110018229-2017-05-10</t>
  </si>
  <si>
    <t>837-7110018185-2017-05-10</t>
  </si>
  <si>
    <t>837-7110018187-2017-05-10</t>
  </si>
  <si>
    <t>837-7110018240-2017-05-10</t>
  </si>
  <si>
    <t>837-7110018249-2017-05-10</t>
  </si>
  <si>
    <t>837-7110018152-2017-05-10</t>
  </si>
  <si>
    <t>837-7110018159-2017-05-10</t>
  </si>
  <si>
    <t>837-7110018171-2017-05-10</t>
  </si>
  <si>
    <t>837-7110018191-2017-05-10</t>
  </si>
  <si>
    <t>837-7110018202-2017-05-10</t>
  </si>
  <si>
    <t>837-7110018207-2017-05-10</t>
  </si>
  <si>
    <t>837-7110018218-2017-05-10</t>
  </si>
  <si>
    <t>837-7110018230-2017-05-10</t>
  </si>
  <si>
    <t>837-7110018237-2017-05-10</t>
  </si>
  <si>
    <t>837-7110018157-2017-05-10</t>
  </si>
  <si>
    <t>837-7110018179-2017-05-10</t>
  </si>
  <si>
    <t>837-7110018252-2017-05-10</t>
  </si>
  <si>
    <t>837-7110018280-2017-05-11</t>
  </si>
  <si>
    <t>837-7110018292-2017-05-11</t>
  </si>
  <si>
    <t>837-7110018336-2017-05-11</t>
  </si>
  <si>
    <t>837-7110018286-2017-05-11</t>
  </si>
  <si>
    <t>837-7110018314-2017-05-11</t>
  </si>
  <si>
    <t>837-7110018319-2017-05-11</t>
  </si>
  <si>
    <t>837-7110018329-2017-05-11</t>
  </si>
  <si>
    <t>837-7110018261-2017-05-11</t>
  </si>
  <si>
    <t>837-7110018260-2017-05-11</t>
  </si>
  <si>
    <t>837-7110018332-2017-05-11</t>
  </si>
  <si>
    <t>837-7110018348-2017-05-11</t>
  </si>
  <si>
    <t>837-7110018307-2017-05-11</t>
  </si>
  <si>
    <t>837-7110018333-2017-05-11</t>
  </si>
  <si>
    <t>837-7110018335-2017-05-11</t>
  </si>
  <si>
    <t>837-7110018337-2017-05-11</t>
  </si>
  <si>
    <t>837-7110018341-2017-05-11</t>
  </si>
  <si>
    <t>837-7110018285-2017-05-11</t>
  </si>
  <si>
    <t>837-7110018301-2017-05-11</t>
  </si>
  <si>
    <t>837-7110018340-2017-05-11</t>
  </si>
  <si>
    <t>837-7110018331-2017-05-11</t>
  </si>
  <si>
    <t>837-7110018266-2017-05-11</t>
  </si>
  <si>
    <t>837-7110018288-2017-05-11</t>
  </si>
  <si>
    <t>837-7110018355-2017-05-11</t>
  </si>
  <si>
    <t>837-7110018376-2017-05-12</t>
  </si>
  <si>
    <t>837-7110018375-2017-05-12</t>
  </si>
  <si>
    <t>837-7110018386-2017-05-12</t>
  </si>
  <si>
    <t>837-7110018466-2017-05-12</t>
  </si>
  <si>
    <t>837-7110018425-2017-05-12</t>
  </si>
  <si>
    <t>837-7110018433-2017-05-12</t>
  </si>
  <si>
    <t>837-7110018435-2017-05-12</t>
  </si>
  <si>
    <t>837-7110018448-2017-05-12</t>
  </si>
  <si>
    <t>837-7110018415-2017-05-12</t>
  </si>
  <si>
    <t>837-7110018414-2017-05-12</t>
  </si>
  <si>
    <t>837-7110018441-2017-05-12</t>
  </si>
  <si>
    <t>837-7110018399-2017-05-12</t>
  </si>
  <si>
    <t>837-7110018402-2017-05-12</t>
  </si>
  <si>
    <t>837-7110018405-2017-05-12</t>
  </si>
  <si>
    <t>837-7110018420-2017-05-12</t>
  </si>
  <si>
    <t>837-7110018422-2017-05-12</t>
  </si>
  <si>
    <t>837-7110018459-2017-05-12</t>
  </si>
  <si>
    <t>837-7110018468-2017-05-12</t>
  </si>
  <si>
    <t>837-7110018470-2017-05-12</t>
  </si>
  <si>
    <t>837-7110018392-2017-05-12</t>
  </si>
  <si>
    <t>837-7110018374-2017-05-12</t>
  </si>
  <si>
    <t>837-7110018426-2017-05-12</t>
  </si>
  <si>
    <t>837-7110018463-2017-05-12</t>
  </si>
  <si>
    <t>837-7110018471-2017-05-12</t>
  </si>
  <si>
    <t>837-7110018476-2017-05-12</t>
  </si>
  <si>
    <t>837-7110018395-2017-05-12</t>
  </si>
  <si>
    <t>837-7110018439-2017-05-12</t>
  </si>
  <si>
    <t>837-7110018579-2017-05-15</t>
  </si>
  <si>
    <t>837-7110018523-2017-05-15</t>
  </si>
  <si>
    <t>837-7110018528-2017-05-15</t>
  </si>
  <si>
    <t>837-7110018492-2017-05-15</t>
  </si>
  <si>
    <t>837-7110018503-2017-05-15</t>
  </si>
  <si>
    <t>837-7110018517-2017-05-15</t>
  </si>
  <si>
    <t>837-7110018563-2017-05-15</t>
  </si>
  <si>
    <t>837-7110018489-2017-05-15</t>
  </si>
  <si>
    <t>837-7110018522-2017-05-15</t>
  </si>
  <si>
    <t>837-7110018546-2017-05-15</t>
  </si>
  <si>
    <t>837-7110018487-2017-05-15</t>
  </si>
  <si>
    <t>837-7110018509-2017-05-15</t>
  </si>
  <si>
    <t>837-7110018514-2017-05-15</t>
  </si>
  <si>
    <t>837-7110018516-2017-05-15</t>
  </si>
  <si>
    <t>837-7110018555-2017-05-15</t>
  </si>
  <si>
    <t>837-7110018574-2017-05-15</t>
  </si>
  <si>
    <t>837-7110018578-2017-05-15</t>
  </si>
  <si>
    <t>837-7110018488-2017-05-15</t>
  </si>
  <si>
    <t>837-7110018491-2017-05-15</t>
  </si>
  <si>
    <t>837-7110018496-2017-05-15</t>
  </si>
  <si>
    <t>837-7110018511-2017-05-15</t>
  </si>
  <si>
    <t>837-7110018538-2017-05-15</t>
  </si>
  <si>
    <t>837-7110018570-2017-05-15</t>
  </si>
  <si>
    <t>837-7110018586-2017-05-15</t>
  </si>
  <si>
    <t>837-7110018589-2017-05-15</t>
  </si>
  <si>
    <t>837-7110018660-2017-05-16</t>
  </si>
  <si>
    <t>837-7110018605-2017-05-16</t>
  </si>
  <si>
    <t>837-7110018669-2017-05-16</t>
  </si>
  <si>
    <t>837-7110018627-2017-05-16</t>
  </si>
  <si>
    <t>837-7110018664-2017-05-16</t>
  </si>
  <si>
    <t>837-7110018594-2017-05-16</t>
  </si>
  <si>
    <t>837-7110018622-2017-05-16</t>
  </si>
  <si>
    <t>837-7110018630-2017-05-16</t>
  </si>
  <si>
    <t>837-7110018618-2017-05-16</t>
  </si>
  <si>
    <t>837-7110018598-2017-05-16</t>
  </si>
  <si>
    <t>837-7110018601-2017-05-16</t>
  </si>
  <si>
    <t>837-7110018611-2017-05-16</t>
  </si>
  <si>
    <t>837-7110018639-2017-05-16</t>
  </si>
  <si>
    <t>837-7110018648-2017-05-16</t>
  </si>
  <si>
    <t>837-7110018665-2017-05-16</t>
  </si>
  <si>
    <t>837-7110018722-2017-05-17</t>
  </si>
  <si>
    <t>837-7110018682-2017-05-17</t>
  </si>
  <si>
    <t>837-7110018699-2017-05-17</t>
  </si>
  <si>
    <t>837-7110018736-2017-05-17</t>
  </si>
  <si>
    <t>837-7110018739-2017-05-17</t>
  </si>
  <si>
    <t>837-7110018728-2017-05-17</t>
  </si>
  <si>
    <t>837-7110018706-2017-05-17</t>
  </si>
  <si>
    <t>837-7110018734-2017-05-17</t>
  </si>
  <si>
    <t>837-7110018673-2017-05-17</t>
  </si>
  <si>
    <t>837-7110018688-2017-05-17</t>
  </si>
  <si>
    <t>837-7110018693-2017-05-17</t>
  </si>
  <si>
    <t>837-7110018695-2017-05-17</t>
  </si>
  <si>
    <t>837-7110018794-2017-05-18</t>
  </si>
  <si>
    <t>837-7110018795-2017-05-18</t>
  </si>
  <si>
    <t>837-7110018807-2017-05-18</t>
  </si>
  <si>
    <t>837-7110018779-2017-05-18</t>
  </si>
  <si>
    <t>837-7110018847-2017-05-18</t>
  </si>
  <si>
    <t>837-7110018815-2017-05-18</t>
  </si>
  <si>
    <t>837-7110018844-2017-05-18</t>
  </si>
  <si>
    <t>837-7110018818-2017-05-18</t>
  </si>
  <si>
    <t>837-7110018823-2017-05-18</t>
  </si>
  <si>
    <t>837-7110018838-2017-05-18</t>
  </si>
  <si>
    <t>837-7110018775-2017-05-18</t>
  </si>
  <si>
    <t>837-7110018778-2017-05-18</t>
  </si>
  <si>
    <t>837-7110018785-2017-05-18</t>
  </si>
  <si>
    <t>837-7110018832-2017-05-18</t>
  </si>
  <si>
    <t>837-7110018881-2017-05-19</t>
  </si>
  <si>
    <t>837-7110018864-2017-05-19</t>
  </si>
  <si>
    <t>837-7110018889-2017-05-19</t>
  </si>
  <si>
    <t>837-7110018901-2017-05-19</t>
  </si>
  <si>
    <t>837-7110018927-2017-05-19</t>
  </si>
  <si>
    <t>837-7110018951-2017-05-19</t>
  </si>
  <si>
    <t>837-7110018941-2017-05-19</t>
  </si>
  <si>
    <t>837-7110019010-2017-05-22</t>
  </si>
  <si>
    <t>837-7110018958-2017-05-22</t>
  </si>
  <si>
    <t>837-7110018985-2017-05-22</t>
  </si>
  <si>
    <t>837-7110019036-2017-05-22</t>
  </si>
  <si>
    <t>837-7110018983-2017-05-22</t>
  </si>
  <si>
    <t>837-7110019056-2017-05-23</t>
  </si>
  <si>
    <t>837-7110019048-2017-05-23</t>
  </si>
  <si>
    <t>837-7110019075-2017-05-23</t>
  </si>
  <si>
    <t>837-7110019134-2017-05-23</t>
  </si>
  <si>
    <t>837-7110019080-2017-05-23</t>
  </si>
  <si>
    <t>837-7110019096-2017-05-23</t>
  </si>
  <si>
    <t>837-7110019062-2017-05-23</t>
  </si>
  <si>
    <t>837-7110019116-2017-05-23</t>
  </si>
  <si>
    <t>837-7110019071-2017-05-23</t>
  </si>
  <si>
    <t>837-7110019091-2017-05-23</t>
  </si>
  <si>
    <t>837-7110019114-2017-05-23</t>
  </si>
  <si>
    <t>837-7110019117-2017-05-23</t>
  </si>
  <si>
    <t>837-7110019095-2017-05-23</t>
  </si>
  <si>
    <t>837-7110019066-2017-05-23</t>
  </si>
  <si>
    <t>837-7110019077-2017-05-23</t>
  </si>
  <si>
    <t>837-7110019226-2017-05-24</t>
  </si>
  <si>
    <t>837-7110019223-2017-05-24</t>
  </si>
  <si>
    <t>837-7110019224-2017-05-24</t>
  </si>
  <si>
    <t>837-7110019217-2017-05-24</t>
  </si>
  <si>
    <t>837-7110019191-2017-05-24</t>
  </si>
  <si>
    <t>837-7110019225-2017-05-24</t>
  </si>
  <si>
    <t>837-7110019150-2017-05-24</t>
  </si>
  <si>
    <t>837-7110019183-2017-05-24</t>
  </si>
  <si>
    <t>837-7110019184-2017-05-24</t>
  </si>
  <si>
    <t>837-7110019185-2017-05-24</t>
  </si>
  <si>
    <t>837-7110019151-2017-05-24</t>
  </si>
  <si>
    <t>837-7110019200-2017-05-24</t>
  </si>
  <si>
    <t>837-7110019194-2017-05-24</t>
  </si>
  <si>
    <t>837-7110019243-2017-05-25</t>
  </si>
  <si>
    <t>837-7110019295-2017-05-25</t>
  </si>
  <si>
    <t>837-7110019327-2017-05-25</t>
  </si>
  <si>
    <t>837-7110019247-2017-05-25</t>
  </si>
  <si>
    <t>837-7110019303-2017-05-25</t>
  </si>
  <si>
    <t>837-7110019271-2017-05-25</t>
  </si>
  <si>
    <t>837-7110019301-2017-05-25</t>
  </si>
  <si>
    <t>837-7110019245-2017-05-25</t>
  </si>
  <si>
    <t>837-7110019307-2017-05-25</t>
  </si>
  <si>
    <t>837-7110019342-2017-05-26</t>
  </si>
  <si>
    <t>837-7110019404-2017-05-26</t>
  </si>
  <si>
    <t>837-7110019386-2017-05-26</t>
  </si>
  <si>
    <t>837-7110019385-2017-05-26</t>
  </si>
  <si>
    <t>837-7110019348-2017-05-26</t>
  </si>
  <si>
    <t>837-7110019364-2017-05-26</t>
  </si>
  <si>
    <t>837-7110019393-2017-05-26</t>
  </si>
  <si>
    <t>837-7110019437-2017-05-29</t>
  </si>
  <si>
    <t>837-7110019424-2017-05-29</t>
  </si>
  <si>
    <t>837-7110019504-2017-05-29</t>
  </si>
  <si>
    <t>837-7110019492-2017-05-29</t>
  </si>
  <si>
    <t>837-7110019501-2017-05-29</t>
  </si>
  <si>
    <t>837-7110019430-2017-05-29</t>
  </si>
  <si>
    <t>837-7110019480-2017-05-29</t>
  </si>
  <si>
    <t>837-7110019429-2017-05-29</t>
  </si>
  <si>
    <t>837-7110019446-2017-05-29</t>
  </si>
  <si>
    <t>837-7110019497-2017-05-29</t>
  </si>
  <si>
    <t>837-7110019469-2017-05-29</t>
  </si>
  <si>
    <t>837-7110019488-2017-05-29</t>
  </si>
  <si>
    <t>837-7110019598-2017-05-30</t>
  </si>
  <si>
    <t>837-7110019573-2017-05-30</t>
  </si>
  <si>
    <t>837-7110019516-2017-05-30</t>
  </si>
  <si>
    <t>837-7110019555-2017-05-30</t>
  </si>
  <si>
    <t>837-7110019578-2017-05-30</t>
  </si>
  <si>
    <t>837-7110019593-2017-05-30</t>
  </si>
  <si>
    <t>837-7110019528-2017-05-30</t>
  </si>
  <si>
    <t>837-7110019530-2017-05-30</t>
  </si>
  <si>
    <t>837-7110019553-2017-05-30</t>
  </si>
  <si>
    <t>837-7110019599-2017-05-30</t>
  </si>
  <si>
    <t>837-7110019616-2017-05-31</t>
  </si>
  <si>
    <t>837-7110019631-2017-05-31</t>
  </si>
  <si>
    <t>837-7110019622-2017-05-31</t>
  </si>
  <si>
    <t>837-7110019666-2017-05-31</t>
  </si>
  <si>
    <t>837-7110019630-2017-05-31</t>
  </si>
  <si>
    <t>837-7110019638-2017-05-31</t>
  </si>
  <si>
    <t>837-7110019621-2017-05-31</t>
  </si>
  <si>
    <t>837-7110019676-2017-05-31</t>
  </si>
  <si>
    <t>837-7110019657-2017-05-31</t>
  </si>
  <si>
    <t>837-7110019651-2017-05-31</t>
  </si>
  <si>
    <t>837-7110019701-2017-06-01</t>
  </si>
  <si>
    <t>837-7110019782-2017-06-01</t>
  </si>
  <si>
    <t>837-7110019730-2017-06-01</t>
  </si>
  <si>
    <t>837-7110019726-2017-06-01</t>
  </si>
  <si>
    <t>837-7110019709-2017-06-01</t>
  </si>
  <si>
    <t>837-7110019713-2017-06-01</t>
  </si>
  <si>
    <t>837-7110019700-2017-06-01</t>
  </si>
  <si>
    <t>837-7110019723-2017-06-01</t>
  </si>
  <si>
    <t>837-7110019722-2017-06-01</t>
  </si>
  <si>
    <t>837-7110019724-2017-06-01</t>
  </si>
  <si>
    <t>837-7110019761-2017-06-01</t>
  </si>
  <si>
    <t>837-7110019776-2017-06-01</t>
  </si>
  <si>
    <t>837-7110019790-2017-06-01</t>
  </si>
  <si>
    <t>837-7110019791-2017-06-01</t>
  </si>
  <si>
    <t>837-7110019882-2017-06-02</t>
  </si>
  <si>
    <t>837-7110019884-2017-06-02</t>
  </si>
  <si>
    <t>837-7110019820-2017-06-02</t>
  </si>
  <si>
    <t>837-7110019878-2017-06-02</t>
  </si>
  <si>
    <t>837-7110019853-2017-06-02</t>
  </si>
  <si>
    <t>837-7110019876-2017-06-02</t>
  </si>
  <si>
    <t>837-7110019871-2017-06-02</t>
  </si>
  <si>
    <t>837-7110019829-2017-06-02</t>
  </si>
  <si>
    <t>837-7110019833-2017-06-02</t>
  </si>
  <si>
    <t>837-7110019808-2017-06-02</t>
  </si>
  <si>
    <t>837-7110019964-2017-06-05</t>
  </si>
  <si>
    <t>837-7110019940-2017-06-05</t>
  </si>
  <si>
    <t>837-7110019971-2017-06-05</t>
  </si>
  <si>
    <t>837-7110019921-2017-06-05</t>
  </si>
  <si>
    <t>837-7110019886-2017-06-05</t>
  </si>
  <si>
    <t>837-7110019946-2017-06-05</t>
  </si>
  <si>
    <t>837-7110019908-2017-06-05</t>
  </si>
  <si>
    <t>837-7110019943-2017-06-05</t>
  </si>
  <si>
    <t>837-7110020049-2017-06-06</t>
  </si>
  <si>
    <t>837-7110019986-2017-06-06</t>
  </si>
  <si>
    <t>837-7110019989-2017-06-06</t>
  </si>
  <si>
    <t>837-7110020001-2017-06-06</t>
  </si>
  <si>
    <t>837-7110020035-2017-06-06</t>
  </si>
  <si>
    <t>837-7110020058-2017-06-07</t>
  </si>
  <si>
    <t>837-7110020084-2017-06-07</t>
  </si>
  <si>
    <t>837-7110020099-2017-06-07</t>
  </si>
  <si>
    <t>837-7110020056-2017-06-07</t>
  </si>
  <si>
    <t>837-7110020128-2017-06-07</t>
  </si>
  <si>
    <t>837-7110020115-2017-06-07</t>
  </si>
  <si>
    <t>837-7110020063-2017-06-07</t>
  </si>
  <si>
    <t>837-7110020100-2017-06-07</t>
  </si>
  <si>
    <t>837-7110020214-2017-06-08</t>
  </si>
  <si>
    <t>837-7110020189-2017-06-08</t>
  </si>
  <si>
    <t>837-7110020181-2017-06-08</t>
  </si>
  <si>
    <t>837-7110020213-2017-06-08</t>
  </si>
  <si>
    <t>837-7110020184-2017-06-08</t>
  </si>
  <si>
    <t>837-7110020176-2017-06-08</t>
  </si>
  <si>
    <t>837-7110020194-2017-06-08</t>
  </si>
  <si>
    <t>837-7110020145-2017-06-08</t>
  </si>
  <si>
    <t>837-7110020220-2017-06-08</t>
  </si>
  <si>
    <t>837-7110020222-2017-06-08</t>
  </si>
  <si>
    <t>837-7110020206-2017-06-08</t>
  </si>
  <si>
    <t>837-7110020324-2017-06-09</t>
  </si>
  <si>
    <t>837-7110020293-2017-06-09</t>
  </si>
  <si>
    <t>837-7110020279-2017-06-09</t>
  </si>
  <si>
    <t>837-7110020274-2017-06-09</t>
  </si>
  <si>
    <t>837-7110020320-2017-06-09</t>
  </si>
  <si>
    <t>837-7110020269-2017-06-09</t>
  </si>
  <si>
    <t>837-7110020273-2017-06-09</t>
  </si>
  <si>
    <t>837-7110020311-2017-06-09</t>
  </si>
  <si>
    <t>837-7110020264-2017-06-09</t>
  </si>
  <si>
    <t>837-7110020289-2017-06-09</t>
  </si>
  <si>
    <t>837-7110020300-2017-06-09</t>
  </si>
  <si>
    <t>837-7110020251-2017-06-09</t>
  </si>
  <si>
    <t>837-7110020257-2017-06-09</t>
  </si>
  <si>
    <t>837-7110020262-2017-06-09</t>
  </si>
  <si>
    <t>837-7110020228-2017-06-09</t>
  </si>
  <si>
    <t>837-7110020232-2017-06-09</t>
  </si>
  <si>
    <t>837-7110020314-2017-06-09</t>
  </si>
  <si>
    <t>837-7110020229-2017-06-09</t>
  </si>
  <si>
    <t>837-7110020325-2017-06-12</t>
  </si>
  <si>
    <t>837-7110020375-2017-06-12</t>
  </si>
  <si>
    <t>837-7110020413-2017-06-12</t>
  </si>
  <si>
    <t>837-7110020402-2017-06-12</t>
  </si>
  <si>
    <t>837-7110020337-2017-06-12</t>
  </si>
  <si>
    <t>837-7110020404-2017-06-12</t>
  </si>
  <si>
    <t>837-7110020356-2017-06-12</t>
  </si>
  <si>
    <t>837-7110020408-2017-06-12</t>
  </si>
  <si>
    <t>837-7110020333-2017-06-12</t>
  </si>
  <si>
    <t>837-7110020359-2017-06-12</t>
  </si>
  <si>
    <t>837-7110020365-2017-06-12</t>
  </si>
  <si>
    <t>837-7110020362-2017-06-12</t>
  </si>
  <si>
    <t>837-7110020379-2017-06-12</t>
  </si>
  <si>
    <t>837-7110020387-2017-06-12</t>
  </si>
  <si>
    <t>837-7110020405-2017-06-12</t>
  </si>
  <si>
    <t>837-7110020498-2017-06-13</t>
  </si>
  <si>
    <t>837-7110020486-2017-06-13</t>
  </si>
  <si>
    <t>837-7110020456-2017-06-13</t>
  </si>
  <si>
    <t>837-7110020483-2017-06-13</t>
  </si>
  <si>
    <t>837-7110020473-2017-06-13</t>
  </si>
  <si>
    <t>837-7110020503-2017-06-13</t>
  </si>
  <si>
    <t>837-7110020480-2017-06-13</t>
  </si>
  <si>
    <t>837-7110020479-2017-06-13</t>
  </si>
  <si>
    <t>837-7110020489-2017-06-13</t>
  </si>
  <si>
    <t>837-7110020487-2017-06-13</t>
  </si>
  <si>
    <t>837-7110020538-2017-06-14</t>
  </si>
  <si>
    <t>837-7110020531-2017-06-14</t>
  </si>
  <si>
    <t>837-7110020594-2017-06-14</t>
  </si>
  <si>
    <t>837-7110020523-2017-06-14</t>
  </si>
  <si>
    <t>837-7110020579-2017-06-14</t>
  </si>
  <si>
    <t>837-7110020588-2017-06-14</t>
  </si>
  <si>
    <t>837-7110020574-2017-06-14</t>
  </si>
  <si>
    <t>837-7110020537-2017-06-14</t>
  </si>
  <si>
    <t>837-7110020567-2017-06-14</t>
  </si>
  <si>
    <t>837-7110020692-2017-06-15</t>
  </si>
  <si>
    <t>837-7110020660-2017-06-15</t>
  </si>
  <si>
    <t>837-7110020688-2017-06-15</t>
  </si>
  <si>
    <t>837-7110020642-2017-06-15</t>
  </si>
  <si>
    <t>837-7110020648-2017-06-15</t>
  </si>
  <si>
    <t>837-7110020635-2017-06-15</t>
  </si>
  <si>
    <t>837-7110020665-2017-06-15</t>
  </si>
  <si>
    <t>837-7110020683-2017-06-15</t>
  </si>
  <si>
    <t>837-7110020655-2017-06-15</t>
  </si>
  <si>
    <t>837-7110020610-2017-06-15</t>
  </si>
  <si>
    <t>837-7110020663-2017-06-15</t>
  </si>
  <si>
    <t>837-7110020682-2017-06-15</t>
  </si>
  <si>
    <t>837-7110020607-2017-06-15</t>
  </si>
  <si>
    <t>837-7110020633-2017-06-15</t>
  </si>
  <si>
    <t>837-7110020658-2017-06-15</t>
  </si>
  <si>
    <t>837-7110020738-2017-06-16</t>
  </si>
  <si>
    <t>837-7110020712-2017-06-16</t>
  </si>
  <si>
    <t>837-7110020740-2017-06-16</t>
  </si>
  <si>
    <t>837-7110020779-2017-06-16</t>
  </si>
  <si>
    <t>837-7110020796-2017-06-19</t>
  </si>
  <si>
    <t>837-7110020831-2017-06-19</t>
  </si>
  <si>
    <t>837-7110020850-2017-06-19</t>
  </si>
  <si>
    <t>837-7110020848-2017-06-19</t>
  </si>
  <si>
    <t>837-7110020852-2017-06-19</t>
  </si>
  <si>
    <t>837-7110020836-2017-06-19</t>
  </si>
  <si>
    <t>837-7110020842-2017-06-19</t>
  </si>
  <si>
    <t>837-7110020870-2017-06-19</t>
  </si>
  <si>
    <t>837-7110020790-2017-06-19</t>
  </si>
  <si>
    <t>837-7110020856-2017-06-19</t>
  </si>
  <si>
    <t>837-7110020837-2017-06-19</t>
  </si>
  <si>
    <t>837-7110020905-2017-06-20</t>
  </si>
  <si>
    <t>837-7110020892-2017-06-20</t>
  </si>
  <si>
    <t>837-7110020886-2017-06-20</t>
  </si>
  <si>
    <t>837-7110020909-2017-06-20</t>
  </si>
  <si>
    <t>837-7110020913-2017-06-20</t>
  </si>
  <si>
    <t>837-7110020916-2017-06-20</t>
  </si>
  <si>
    <t>837-7110020921-2017-06-20</t>
  </si>
  <si>
    <t>837-7110020940-2017-06-20</t>
  </si>
  <si>
    <t>837-7110020900-2017-06-20</t>
  </si>
  <si>
    <t>837-7110020954-2017-06-20</t>
  </si>
  <si>
    <t>837-7110020972-2017-06-21</t>
  </si>
  <si>
    <t>837-7110021004-2017-06-21</t>
  </si>
  <si>
    <t>837-7110021011-2017-06-21</t>
  </si>
  <si>
    <t>837-7110021029-2017-06-21</t>
  </si>
  <si>
    <t>837-7110021021-2017-06-21</t>
  </si>
  <si>
    <t>837-7110021025-2017-06-21</t>
  </si>
  <si>
    <t>837-7110020965-2017-06-21</t>
  </si>
  <si>
    <t>837-7110021027-2017-06-21</t>
  </si>
  <si>
    <t>837-7110020993-2017-06-21</t>
  </si>
  <si>
    <t>837-7110021003-2017-06-21</t>
  </si>
  <si>
    <t>837-7110020982-2017-06-21</t>
  </si>
  <si>
    <t>837-7110020990-2017-06-21</t>
  </si>
  <si>
    <t>837-7110021147-2017-06-22</t>
  </si>
  <si>
    <t>837-7110021149-2017-06-22</t>
  </si>
  <si>
    <t>837-7110021070-2017-06-22</t>
  </si>
  <si>
    <t>837-7110021097-2017-06-22</t>
  </si>
  <si>
    <t>837-7110021060-2017-06-22</t>
  </si>
  <si>
    <t>837-7110021054-2017-06-22</t>
  </si>
  <si>
    <t>837-7110021109-2017-06-22</t>
  </si>
  <si>
    <t>837-7110021096-2017-06-22</t>
  </si>
  <si>
    <t>837-7110021132-2017-06-22</t>
  </si>
  <si>
    <t>837-7110021139-2017-06-22</t>
  </si>
  <si>
    <t>837-7110021076-2017-06-22</t>
  </si>
  <si>
    <t>837-7110021079-2017-06-22</t>
  </si>
  <si>
    <t>837-7110021238-2017-06-23</t>
  </si>
  <si>
    <t>837-7110021207-2017-06-23</t>
  </si>
  <si>
    <t>837-7110021159-2017-06-23</t>
  </si>
  <si>
    <t>837-7110021204-2017-06-23</t>
  </si>
  <si>
    <t>837-7110021216-2017-06-23</t>
  </si>
  <si>
    <t>837-7110021233-2017-06-23</t>
  </si>
  <si>
    <t>837-7110021153-2017-06-23</t>
  </si>
  <si>
    <t>837-7110021179-2017-06-23</t>
  </si>
  <si>
    <t>837-7110021198-2017-06-23</t>
  </si>
  <si>
    <t>837-7110021280-2017-06-27</t>
  </si>
  <si>
    <t>837-7110021268-2017-06-27</t>
  </si>
  <si>
    <t>837-7110021331-2017-06-27</t>
  </si>
  <si>
    <t>837-7110021246-2017-06-27</t>
  </si>
  <si>
    <t>837-7110021336-2017-06-27</t>
  </si>
  <si>
    <t>837-7110021241-2017-06-27</t>
  </si>
  <si>
    <t>837-7110021281-2017-06-27</t>
  </si>
  <si>
    <t>837-7110021292-2017-06-27</t>
  </si>
  <si>
    <t>837-7110021294-2017-06-27</t>
  </si>
  <si>
    <t>837-7110021335-2017-06-27</t>
  </si>
  <si>
    <t>837-7110021337-2017-06-27</t>
  </si>
  <si>
    <t>837-7110021338-2017-06-27</t>
  </si>
  <si>
    <t>837-7110021252-2017-06-27</t>
  </si>
  <si>
    <t>837-7110021265-2017-06-27</t>
  </si>
  <si>
    <t>837-7110021445-2017-06-28</t>
  </si>
  <si>
    <t>837-7110021405-2017-06-28</t>
  </si>
  <si>
    <t>837-7110021376-2017-06-28</t>
  </si>
  <si>
    <t>837-7110021432-2017-06-28</t>
  </si>
  <si>
    <t>837-7110021395-2017-06-28</t>
  </si>
  <si>
    <t>837-7110021354-2017-06-28</t>
  </si>
  <si>
    <t>837-7110021387-2017-06-28</t>
  </si>
  <si>
    <t>837-7110021409-2017-06-28</t>
  </si>
  <si>
    <t>837-7110021411-2017-06-28</t>
  </si>
  <si>
    <t>837-7110021346-2017-06-28</t>
  </si>
  <si>
    <t>837-7110021350-2017-06-28</t>
  </si>
  <si>
    <t>837-7110021355-2017-06-28</t>
  </si>
  <si>
    <t>837-7110021368-2017-06-28</t>
  </si>
  <si>
    <t>837-7110021421-2017-06-28</t>
  </si>
  <si>
    <t>837-7110021439-2017-06-28</t>
  </si>
  <si>
    <t>837-7110021438-2017-06-28</t>
  </si>
  <si>
    <t>837-7110021502-2017-06-29</t>
  </si>
  <si>
    <t>837-7110021561-2017-06-29</t>
  </si>
  <si>
    <t>837-7110021557-2017-06-29</t>
  </si>
  <si>
    <t>837-7110021568-2017-06-29</t>
  </si>
  <si>
    <t>837-7110021513-2017-06-29</t>
  </si>
  <si>
    <t>837-7110021515-2017-06-29</t>
  </si>
  <si>
    <t>837-7110021516-2017-06-29</t>
  </si>
  <si>
    <t>837-7110021524-2017-06-29</t>
  </si>
  <si>
    <t>837-7110021545-2017-06-29</t>
  </si>
  <si>
    <t>837-7110021457-2017-06-29</t>
  </si>
  <si>
    <t>837-7110021484-2017-06-29</t>
  </si>
  <si>
    <t>837-7110021488-2017-06-29</t>
  </si>
  <si>
    <t>837-7110021490-2017-06-29</t>
  </si>
  <si>
    <t>837-7110021659-2017-06-30</t>
  </si>
  <si>
    <t>837-7110021575-2017-06-30</t>
  </si>
  <si>
    <t>837-7110021625-2017-06-30</t>
  </si>
  <si>
    <t>837-7110021640-2017-06-30</t>
  </si>
  <si>
    <t>837-7110021628-2017-06-30</t>
  </si>
  <si>
    <t>837-7110021617-2017-06-30</t>
  </si>
  <si>
    <t>837-7110021643-2017-06-30</t>
  </si>
  <si>
    <t>837-7110021602-2017-06-30</t>
  </si>
  <si>
    <t>837-7110021657-2017-06-30</t>
  </si>
  <si>
    <t>837-7110021619-2017-06-30</t>
  </si>
  <si>
    <t>837-7110021697-2017-07-03</t>
  </si>
  <si>
    <t>837-7110021738-2017-07-03</t>
  </si>
  <si>
    <t>837-7110021679-2017-07-03</t>
  </si>
  <si>
    <t>837-7110021727-2017-07-03</t>
  </si>
  <si>
    <t>837-7110021764-2017-07-03</t>
  </si>
  <si>
    <t>837-7110021704-2017-07-03</t>
  </si>
  <si>
    <t>837-7110021668-2017-07-03</t>
  </si>
  <si>
    <t>837-7110021846-2017-07-04</t>
  </si>
  <si>
    <t>837-7110021837-2017-07-04</t>
  </si>
  <si>
    <t>837-7110021816-2017-07-04</t>
  </si>
  <si>
    <t>837-7110021836-2017-07-04</t>
  </si>
  <si>
    <t>837-7110021871-2017-07-04</t>
  </si>
  <si>
    <t>837-7110021822-2017-07-04</t>
  </si>
  <si>
    <t>837-7110021863-2017-07-04</t>
  </si>
  <si>
    <t>837-7110021852-2017-07-04</t>
  </si>
  <si>
    <t>837-7110021791-2017-07-04</t>
  </si>
  <si>
    <t>837-7110021796-2017-07-04</t>
  </si>
  <si>
    <t>837-7110021842-2017-07-04</t>
  </si>
  <si>
    <t>837-7110021856-2017-07-04</t>
  </si>
  <si>
    <t>837-7110021977-2017-07-05</t>
  </si>
  <si>
    <t>837-7110021893-2017-07-05</t>
  </si>
  <si>
    <t>837-7110021894-2017-07-05</t>
  </si>
  <si>
    <t>837-7110021897-2017-07-05</t>
  </si>
  <si>
    <t>837-7110021954-2017-07-05</t>
  </si>
  <si>
    <t>837-7110021972-2017-07-05</t>
  </si>
  <si>
    <t>837-7110021911-2017-07-05</t>
  </si>
  <si>
    <t>837-7110021892-2017-07-05</t>
  </si>
  <si>
    <t>837-7110021940-2017-07-05</t>
  </si>
  <si>
    <t>837-7110021883-2017-07-05</t>
  </si>
  <si>
    <t>837-7110021956-2017-07-05</t>
  </si>
  <si>
    <t>837-7110021890-2017-07-05</t>
  </si>
  <si>
    <t>837-7110022033-2017-07-06</t>
  </si>
  <si>
    <t>837-7110022037-2017-07-06</t>
  </si>
  <si>
    <t>837-7110022000-2017-07-06</t>
  </si>
  <si>
    <t>837-7110022043-2017-07-06</t>
  </si>
  <si>
    <t>837-7110022008-2017-07-06</t>
  </si>
  <si>
    <t>837-7110022021-2017-07-06</t>
  </si>
  <si>
    <t>837-7110022040-2017-07-06</t>
  </si>
  <si>
    <t>837-7110021999-2017-07-06</t>
  </si>
  <si>
    <t>837-7110022004-2017-07-06</t>
  </si>
  <si>
    <t>837-7110022070-2017-07-06</t>
  </si>
  <si>
    <t>837-7110022005-2017-07-06</t>
  </si>
  <si>
    <t>837-7110022162-2017-07-07</t>
  </si>
  <si>
    <t>837-7110022122-2017-07-07</t>
  </si>
  <si>
    <t>837-7110022139-2017-07-07</t>
  </si>
  <si>
    <t>837-7110022151-2017-07-07</t>
  </si>
  <si>
    <t>837-7110022080-2017-07-07</t>
  </si>
  <si>
    <t>837-7110022116-2017-07-07</t>
  </si>
  <si>
    <t>837-7110022143-2017-07-07</t>
  </si>
  <si>
    <t>837-7110022156-2017-07-07</t>
  </si>
  <si>
    <t>837-7110022153-2017-07-07</t>
  </si>
  <si>
    <t>837-7110022092-2017-07-07</t>
  </si>
  <si>
    <t>837-7110022121-2017-07-07</t>
  </si>
  <si>
    <t>837-7110022152-2017-07-07</t>
  </si>
  <si>
    <t>837-7110022138-2017-07-07</t>
  </si>
  <si>
    <t>837-7110022222-2017-07-10</t>
  </si>
  <si>
    <t>837-7110022215-2017-07-10</t>
  </si>
  <si>
    <t>837-7110022244-2017-07-10</t>
  </si>
  <si>
    <t>837-7110022181-2017-07-10</t>
  </si>
  <si>
    <t>837-7110022204-2017-07-10</t>
  </si>
  <si>
    <t>837-7110022397-2017-07-11</t>
  </si>
  <si>
    <t>837-7110022396-2017-07-11</t>
  </si>
  <si>
    <t>837-7110022345-2017-07-11</t>
  </si>
  <si>
    <t>837-7110022332-2017-07-11</t>
  </si>
  <si>
    <t>837-7110022364-2017-07-11</t>
  </si>
  <si>
    <t>837-7110022294-2017-07-11</t>
  </si>
  <si>
    <t>837-7110022316-2017-07-11</t>
  </si>
  <si>
    <t>837-7110022383-2017-07-11</t>
  </si>
  <si>
    <t>837-7110022371-2017-07-11</t>
  </si>
  <si>
    <t>837-7110022386-2017-07-11</t>
  </si>
  <si>
    <t>837-7110022365-2017-07-11</t>
  </si>
  <si>
    <t>837-7110022288-2017-07-11</t>
  </si>
  <si>
    <t>837-7110022388-2017-07-11</t>
  </si>
  <si>
    <t>837-7110022450-2017-07-12</t>
  </si>
  <si>
    <t>837-7110022464-2017-07-12</t>
  </si>
  <si>
    <t>837-7110022403-2017-07-12</t>
  </si>
  <si>
    <t>837-7110022413-2017-07-12</t>
  </si>
  <si>
    <t>837-7110022467-2017-07-12</t>
  </si>
  <si>
    <t>837-7110022461-2017-07-12</t>
  </si>
  <si>
    <t>837-7110022485-2017-07-12</t>
  </si>
  <si>
    <t>837-7110022411-2017-07-12</t>
  </si>
  <si>
    <t>837-7110022501-2017-07-13</t>
  </si>
  <si>
    <t>837-7110022588-2017-07-13</t>
  </si>
  <si>
    <t>837-7110022528-2017-07-13</t>
  </si>
  <si>
    <t>837-7110022506-2017-07-13</t>
  </si>
  <si>
    <t>837-7110022542-2017-07-13</t>
  </si>
  <si>
    <t>837-7110022549-2017-07-13</t>
  </si>
  <si>
    <t>837-7110022581-2017-07-13</t>
  </si>
  <si>
    <t>837-7110022496-2017-07-13</t>
  </si>
  <si>
    <t>837-7110022525-2017-07-13</t>
  </si>
  <si>
    <t>837-7110022592-2017-07-14</t>
  </si>
  <si>
    <t>837-7110022610-2017-07-14</t>
  </si>
  <si>
    <t>837-7110022596-2017-07-14</t>
  </si>
  <si>
    <t>837-7110022633-2017-07-14</t>
  </si>
  <si>
    <t>837-7110022736-2017-07-17</t>
  </si>
  <si>
    <t>837-7110022739-2017-07-17</t>
  </si>
  <si>
    <t>837-7110022731-2017-07-17</t>
  </si>
  <si>
    <t>837-7110022749-2017-07-17</t>
  </si>
  <si>
    <t>837-7110022747-2017-07-17</t>
  </si>
  <si>
    <t>837-7110022723-2017-07-17</t>
  </si>
  <si>
    <t>837-7110022712-2017-07-17</t>
  </si>
  <si>
    <t>837-7110022741-2017-07-17</t>
  </si>
  <si>
    <t>837-7110022744-2017-07-17</t>
  </si>
  <si>
    <t>837-7110022675-2017-07-17</t>
  </si>
  <si>
    <t>837-7110022726-2017-07-17</t>
  </si>
  <si>
    <t>837-7110022777-2017-07-18</t>
  </si>
  <si>
    <t>837-7110022840-2017-07-18</t>
  </si>
  <si>
    <t>837-7110022795-2017-07-18</t>
  </si>
  <si>
    <t>837-7110022862-2017-07-18</t>
  </si>
  <si>
    <t>837-7110022824-2017-07-18</t>
  </si>
  <si>
    <t>837-7110022845-2017-07-18</t>
  </si>
  <si>
    <t>837-7110022775-2017-07-18</t>
  </si>
  <si>
    <t>837-7110022771-2017-07-18</t>
  </si>
  <si>
    <t>837-7110022776-2017-07-18</t>
  </si>
  <si>
    <t>837-7110022942-2017-07-19</t>
  </si>
  <si>
    <t>837-7110022936-2017-07-19</t>
  </si>
  <si>
    <t>837-7110022923-2017-07-19</t>
  </si>
  <si>
    <t>837-7110022910-2017-07-19</t>
  </si>
  <si>
    <t>837-7110022964-2017-07-19</t>
  </si>
  <si>
    <t>837-7110022899-2017-07-19</t>
  </si>
  <si>
    <t>837-7110022887-2017-07-19</t>
  </si>
  <si>
    <t>837-7110022870-2017-07-19</t>
  </si>
  <si>
    <t>837-7110022922-2017-07-19</t>
  </si>
  <si>
    <t>837-7110022935-2017-07-19</t>
  </si>
  <si>
    <t>837-7110022940-2017-07-19</t>
  </si>
  <si>
    <t>837-7110022960-2017-07-19</t>
  </si>
  <si>
    <t>837-7110022877-2017-07-19</t>
  </si>
  <si>
    <t>837-7110022973-2017-07-19</t>
  </si>
  <si>
    <t>837-7110023013-2017-07-20</t>
  </si>
  <si>
    <t>837-7110023059-2017-07-20</t>
  </si>
  <si>
    <t>837-7110023006-2017-07-20</t>
  </si>
  <si>
    <t>837-7110023044-2017-07-20</t>
  </si>
  <si>
    <t>837-7110023050-2017-07-20</t>
  </si>
  <si>
    <t>837-7110022998-2017-07-20</t>
  </si>
  <si>
    <t>837-7110023007-2017-07-20</t>
  </si>
  <si>
    <t>837-7110023066-2017-07-20</t>
  </si>
  <si>
    <t>837-7110023079-2017-07-20</t>
  </si>
  <si>
    <t>837-7110023068-2017-07-20</t>
  </si>
  <si>
    <t>837-7110023019-2017-07-20</t>
  </si>
  <si>
    <t>837-7110023037-2017-07-20</t>
  </si>
  <si>
    <t>837-7110023067-2017-07-20</t>
  </si>
  <si>
    <t>837-7110022991-2017-07-20</t>
  </si>
  <si>
    <t>837-7110023052-2017-07-20</t>
  </si>
  <si>
    <t>837-7110023132-2017-07-21</t>
  </si>
  <si>
    <t>837-7110023118-2017-07-21</t>
  </si>
  <si>
    <t>837-7110023130-2017-07-21</t>
  </si>
  <si>
    <t>837-7110023091-2017-07-21</t>
  </si>
  <si>
    <t>837-7110023140-2017-07-21</t>
  </si>
  <si>
    <t>837-7110023125-2017-07-21</t>
  </si>
  <si>
    <t>837-7110023136-2017-07-21</t>
  </si>
  <si>
    <t>837-7110023137-2017-07-21</t>
  </si>
  <si>
    <t>837-7110023103-2017-07-21</t>
  </si>
  <si>
    <t>837-7110023105-2017-07-21</t>
  </si>
  <si>
    <t>837-7110023240-2017-07-24</t>
  </si>
  <si>
    <t>837-7110023222-2017-07-24</t>
  </si>
  <si>
    <t>837-7110023232-2017-07-24</t>
  </si>
  <si>
    <t>837-7110023218-2017-07-24</t>
  </si>
  <si>
    <t>837-7110023157-2017-07-24</t>
  </si>
  <si>
    <t>837-7110023164-2017-07-24</t>
  </si>
  <si>
    <t>837-7110023340-2017-07-25</t>
  </si>
  <si>
    <t>837-7110023314-2017-07-25</t>
  </si>
  <si>
    <t>837-7110023287-2017-07-25</t>
  </si>
  <si>
    <t>837-7110023279-2017-07-25</t>
  </si>
  <si>
    <t>837-7110023268-2017-07-25</t>
  </si>
  <si>
    <t>837-7110023308-2017-07-25</t>
  </si>
  <si>
    <t>837-7110023264-2017-07-25</t>
  </si>
  <si>
    <t>837-7110023247-2017-07-25</t>
  </si>
  <si>
    <t>837-7110023404-2017-07-26</t>
  </si>
  <si>
    <t>837-7110023364-2017-07-26</t>
  </si>
  <si>
    <t>837-7110023375-2017-07-26</t>
  </si>
  <si>
    <t>815-5060036265-2017-01-01</t>
  </si>
  <si>
    <t>815-5060036500-2017-01-01</t>
  </si>
  <si>
    <t>815-5060036522-2017-01-01</t>
  </si>
  <si>
    <t>815-5060036336-2017-01-01</t>
  </si>
  <si>
    <t>815-5060036499-2017-01-01</t>
  </si>
  <si>
    <t>815-5060036329-2017-01-01</t>
  </si>
  <si>
    <t>815-5060036243-2017-01-01</t>
  </si>
  <si>
    <t>815-5060036302-2017-01-01</t>
  </si>
  <si>
    <t>815-5060036514-2017-01-01</t>
  </si>
  <si>
    <t>815-5060036378-2017-01-01</t>
  </si>
  <si>
    <t>815-5060036294-2017-01-01</t>
  </si>
  <si>
    <t>815-5060036261-2017-01-01</t>
  </si>
  <si>
    <t>815-5060036209-2017-01-01</t>
  </si>
  <si>
    <t>815-5060036324-2017-01-01</t>
  </si>
  <si>
    <t>815-5060036320-2017-01-01</t>
  </si>
  <si>
    <t>815-5060036455-2017-01-01</t>
  </si>
  <si>
    <t>815-5060036341-2017-01-01</t>
  </si>
  <si>
    <t>815-5060036357-2017-01-01</t>
  </si>
  <si>
    <t>815-5060036364-2017-01-01</t>
  </si>
  <si>
    <t>815-5060036260-2017-01-01</t>
  </si>
  <si>
    <t>815-5060036358-2017-01-01</t>
  </si>
  <si>
    <t>815-5060036377-2017-01-01</t>
  </si>
  <si>
    <t>815-5060036417-2017-01-01</t>
  </si>
  <si>
    <t>815-5060036584-2017-01-01</t>
  </si>
  <si>
    <t>815-5060036506-2017-01-01</t>
  </si>
  <si>
    <t>815-5060036592-2017-01-01</t>
  </si>
  <si>
    <t>815-5060036219-2017-01-01</t>
  </si>
  <si>
    <t>815-5060036461-2017-01-01</t>
  </si>
  <si>
    <t>815-5060036199-2017-01-01</t>
  </si>
  <si>
    <t>815-5060036244-2017-01-01</t>
  </si>
  <si>
    <t>815-5060036372-2017-01-01</t>
  </si>
  <si>
    <t>815-5060036381-2017-01-01</t>
  </si>
  <si>
    <t>815-5060036349-2017-01-01</t>
  </si>
  <si>
    <t>815-5060036197-2017-01-01</t>
  </si>
  <si>
    <t>815-5060036475-2017-01-01</t>
  </si>
  <si>
    <t>815-5060036406-2017-01-01</t>
  </si>
  <si>
    <t>815-5060036232-2017-01-01</t>
  </si>
  <si>
    <t>815-5060036375-2017-01-01</t>
  </si>
  <si>
    <t>815-5060036618-2017-01-02</t>
  </si>
  <si>
    <t>815-5060036698-2017-01-02</t>
  </si>
  <si>
    <t>815-5060036606-2017-01-02</t>
  </si>
  <si>
    <t>815-5060036711-2017-01-02</t>
  </si>
  <si>
    <t>815-5060036693-2017-01-02</t>
  </si>
  <si>
    <t>815-5060036683-2017-01-02</t>
  </si>
  <si>
    <t>815-5060036646-2017-01-02</t>
  </si>
  <si>
    <t>815-5060036602-2017-01-02</t>
  </si>
  <si>
    <t>815-5060036612-2017-01-02</t>
  </si>
  <si>
    <t>815-5060036669-2017-01-02</t>
  </si>
  <si>
    <t>815-5060036621-2017-01-02</t>
  </si>
  <si>
    <t>815-5060036652-2017-01-02</t>
  </si>
  <si>
    <t>815-5060036788-2017-01-03</t>
  </si>
  <si>
    <t>815-5060036836-2017-01-03</t>
  </si>
  <si>
    <t>815-5060036792-2017-01-03</t>
  </si>
  <si>
    <t>815-5060036757-2017-01-03</t>
  </si>
  <si>
    <t>815-5060036787-2017-01-03</t>
  </si>
  <si>
    <t>815-5060036772-2017-01-03</t>
  </si>
  <si>
    <t>815-5060036762-2017-01-03</t>
  </si>
  <si>
    <t>815-5060036815-2017-01-03</t>
  </si>
  <si>
    <t>815-5060036829-2017-01-03</t>
  </si>
  <si>
    <t>815-5060036793-2017-01-03</t>
  </si>
  <si>
    <t>815-5060036767-2017-01-03</t>
  </si>
  <si>
    <t>815-5060036819-2017-01-03</t>
  </si>
  <si>
    <t>815-5060036856-2017-01-04</t>
  </si>
  <si>
    <t>815-5060036843-2017-01-04</t>
  </si>
  <si>
    <t>815-5060036921-2017-01-04</t>
  </si>
  <si>
    <t>815-5060036911-2017-01-04</t>
  </si>
  <si>
    <t>815-5060036900-2017-01-04</t>
  </si>
  <si>
    <t>815-5060036852-2017-01-04</t>
  </si>
  <si>
    <t>815-5060036862-2017-01-04</t>
  </si>
  <si>
    <t>815-5060036859-2017-01-04</t>
  </si>
  <si>
    <t>815-5060036864-2017-01-04</t>
  </si>
  <si>
    <t>815-5060036896-2017-01-04</t>
  </si>
  <si>
    <t>815-5060036857-2017-01-04</t>
  </si>
  <si>
    <t>815-5060036848-2017-01-04</t>
  </si>
  <si>
    <t>815-5060036902-2017-01-04</t>
  </si>
  <si>
    <t>815-5060036959-2017-01-05</t>
  </si>
  <si>
    <t>815-5060036987-2017-01-05</t>
  </si>
  <si>
    <t>815-5060036988-2017-01-05</t>
  </si>
  <si>
    <t>815-5060036973-2017-01-05</t>
  </si>
  <si>
    <t>815-5060036940-2017-01-05</t>
  </si>
  <si>
    <t>815-5060036946-2017-01-05</t>
  </si>
  <si>
    <t>815-5060037012-2017-01-05</t>
  </si>
  <si>
    <t>815-5060036992-2017-01-05</t>
  </si>
  <si>
    <t>815-5060037075-2017-01-06</t>
  </si>
  <si>
    <t>815-5060037058-2017-01-06</t>
  </si>
  <si>
    <t>815-5060037090-2017-01-06</t>
  </si>
  <si>
    <t>815-5060037077-2017-01-06</t>
  </si>
  <si>
    <t>815-5060037083-2017-01-06</t>
  </si>
  <si>
    <t>815-5060037166-2017-01-07</t>
  </si>
  <si>
    <t>815-5060037257-2017-01-07</t>
  </si>
  <si>
    <t>815-5060037293-2017-01-07</t>
  </si>
  <si>
    <t>815-5060037169-2017-01-07</t>
  </si>
  <si>
    <t>815-5060037179-2017-01-07</t>
  </si>
  <si>
    <t>815-5060037256-2017-01-07</t>
  </si>
  <si>
    <t>815-5060037261-2017-01-07</t>
  </si>
  <si>
    <t>815-5060037227-2017-01-07</t>
  </si>
  <si>
    <t>815-5060037283-2017-01-07</t>
  </si>
  <si>
    <t>815-5060037124-2017-01-07</t>
  </si>
  <si>
    <t>815-5060037233-2017-01-07</t>
  </si>
  <si>
    <t>815-5060037176-2017-01-07</t>
  </si>
  <si>
    <t>815-5060037232-2017-01-07</t>
  </si>
  <si>
    <t>815-5060037177-2017-01-07</t>
  </si>
  <si>
    <t>815-5060037213-2017-01-07</t>
  </si>
  <si>
    <t>815-5060037191-2017-01-07</t>
  </si>
  <si>
    <t>815-5060037200-2017-01-07</t>
  </si>
  <si>
    <t>815-5060037274-2017-01-07</t>
  </si>
  <si>
    <t>815-5060037417-2017-01-08</t>
  </si>
  <si>
    <t>815-5060037531-2017-01-08</t>
  </si>
  <si>
    <t>815-5060037359-2017-01-08</t>
  </si>
  <si>
    <t>815-5060037391-2017-01-08</t>
  </si>
  <si>
    <t>815-5060037556-2017-01-08</t>
  </si>
  <si>
    <t>815-5060037587-2017-01-08</t>
  </si>
  <si>
    <t>815-5060037494-2017-01-08</t>
  </si>
  <si>
    <t>815-5060037533-2017-01-08</t>
  </si>
  <si>
    <t>815-5060037479-2017-01-08</t>
  </si>
  <si>
    <t>815-5060037352-2017-01-08</t>
  </si>
  <si>
    <t>815-5060037377-2017-01-08</t>
  </si>
  <si>
    <t>815-5060037452-2017-01-08</t>
  </si>
  <si>
    <t>815-5060037520-2017-01-08</t>
  </si>
  <si>
    <t>815-5060037338-2017-01-08</t>
  </si>
  <si>
    <t>815-5060037498-2017-01-08</t>
  </si>
  <si>
    <t>815-5060037415-2017-01-08</t>
  </si>
  <si>
    <t>815-5060037492-2017-01-08</t>
  </si>
  <si>
    <t>815-5060037401-2017-01-08</t>
  </si>
  <si>
    <t>815-5060037522-2017-01-08</t>
  </si>
  <si>
    <t>815-5060037459-2017-01-08</t>
  </si>
  <si>
    <t>815-5060037344-2017-01-08</t>
  </si>
  <si>
    <t>815-5060037389-2017-01-08</t>
  </si>
  <si>
    <t>815-5060037329-2017-01-08</t>
  </si>
  <si>
    <t>815-5060037567-2017-01-08</t>
  </si>
  <si>
    <t>815-5060037582-2017-01-08</t>
  </si>
  <si>
    <t>815-5060037441-2017-01-08</t>
  </si>
  <si>
    <t>815-5060037455-2017-01-08</t>
  </si>
  <si>
    <t>815-5060037364-2017-01-08</t>
  </si>
  <si>
    <t>815-5060037461-2017-01-08</t>
  </si>
  <si>
    <t>815-5060037534-2017-01-08</t>
  </si>
  <si>
    <t>815-5060037429-2017-01-08</t>
  </si>
  <si>
    <t>815-5060037609-2017-01-09</t>
  </si>
  <si>
    <t>815-5060037647-2017-01-09</t>
  </si>
  <si>
    <t>815-5060037620-2017-01-09</t>
  </si>
  <si>
    <t>815-5060037657-2017-01-09</t>
  </si>
  <si>
    <t>815-5060037656-2017-01-09</t>
  </si>
  <si>
    <t>815-5060037698-2017-01-10</t>
  </si>
  <si>
    <t>815-5060037668-2017-01-10</t>
  </si>
  <si>
    <t>815-5060037685-2017-01-10</t>
  </si>
  <si>
    <t>815-5060037753-2017-01-10</t>
  </si>
  <si>
    <t>815-5060037725-2017-01-10</t>
  </si>
  <si>
    <t>815-5060037700-2017-01-10</t>
  </si>
  <si>
    <t>815-5060037693-2017-01-10</t>
  </si>
  <si>
    <t>815-5060037692-2017-01-10</t>
  </si>
  <si>
    <t>815-5060037724-2017-01-10</t>
  </si>
  <si>
    <t>815-5060037713-2017-01-10</t>
  </si>
  <si>
    <t>815-5060037681-2017-01-10</t>
  </si>
  <si>
    <t>815-5060037754-2017-01-10</t>
  </si>
  <si>
    <t>815-5060037703-2017-01-10</t>
  </si>
  <si>
    <t>815-5060037803-2017-01-11</t>
  </si>
  <si>
    <t>815-5060037812-2017-01-11</t>
  </si>
  <si>
    <t>815-5060037798-2017-01-11</t>
  </si>
  <si>
    <t>815-5060037791-2017-01-11</t>
  </si>
  <si>
    <t>815-5060037870-2017-01-12</t>
  </si>
  <si>
    <t>815-5060037839-2017-01-12</t>
  </si>
  <si>
    <t>815-5060037874-2017-01-12</t>
  </si>
  <si>
    <t>815-5060037886-2017-01-12</t>
  </si>
  <si>
    <t>815-5060037876-2017-01-12</t>
  </si>
  <si>
    <t>815-5060037867-2017-01-12</t>
  </si>
  <si>
    <t>815-5060037824-2017-01-12</t>
  </si>
  <si>
    <t>815-5060037864-2017-01-12</t>
  </si>
  <si>
    <t>815-5060037846-2017-01-12</t>
  </si>
  <si>
    <t>815-5060037856-2017-01-12</t>
  </si>
  <si>
    <t>815-5060037860-2017-01-12</t>
  </si>
  <si>
    <t>815-5060037904-2017-01-13</t>
  </si>
  <si>
    <t>815-5060037910-2017-01-13</t>
  </si>
  <si>
    <t>815-5060037946-2017-01-13</t>
  </si>
  <si>
    <t>815-5060037950-2017-01-13</t>
  </si>
  <si>
    <t>815-5060037902-2017-01-13</t>
  </si>
  <si>
    <t>815-5060037900-2017-01-13</t>
  </si>
  <si>
    <t>815-5060037982-2017-01-13</t>
  </si>
  <si>
    <t>815-5060037895-2017-01-13</t>
  </si>
  <si>
    <t>815-5060037954-2017-01-13</t>
  </si>
  <si>
    <t>815-5060037920-2017-01-13</t>
  </si>
  <si>
    <t>815-5060037914-2017-01-13</t>
  </si>
  <si>
    <t>815-5060038020-2017-01-14</t>
  </si>
  <si>
    <t>815-5060038023-2017-01-14</t>
  </si>
  <si>
    <t>815-5060038133-2017-01-14</t>
  </si>
  <si>
    <t>815-5060038090-2017-01-14</t>
  </si>
  <si>
    <t>815-5060038014-2017-01-14</t>
  </si>
  <si>
    <t>815-5060038076-2017-01-14</t>
  </si>
  <si>
    <t>815-5060037998-2017-01-14</t>
  </si>
  <si>
    <t>815-5060038134-2017-01-14</t>
  </si>
  <si>
    <t>815-5060038121-2017-01-14</t>
  </si>
  <si>
    <t>815-5060038005-2017-01-14</t>
  </si>
  <si>
    <t>815-5060038024-2017-01-14</t>
  </si>
  <si>
    <t>815-5060038052-2017-01-14</t>
  </si>
  <si>
    <t>815-5060038087-2017-01-14</t>
  </si>
  <si>
    <t>815-5060037991-2017-01-14</t>
  </si>
  <si>
    <t>815-5060037990-2017-01-14</t>
  </si>
  <si>
    <t>815-5060038165-2017-01-14</t>
  </si>
  <si>
    <t>815-5060038026-2017-01-14</t>
  </si>
  <si>
    <t>815-5060038069-2017-01-14</t>
  </si>
  <si>
    <t>815-5060038027-2017-01-14</t>
  </si>
  <si>
    <t>815-5060038140-2017-01-14</t>
  </si>
  <si>
    <t>815-5060038328-2017-01-15</t>
  </si>
  <si>
    <t>815-5060038295-2017-01-15</t>
  </si>
  <si>
    <t>815-5060038345-2017-01-15</t>
  </si>
  <si>
    <t>815-5060038376-2017-01-15</t>
  </si>
  <si>
    <t>815-5060038394-2017-01-15</t>
  </si>
  <si>
    <t>815-5060038282-2017-01-15</t>
  </si>
  <si>
    <t>815-5060038294-2017-01-15</t>
  </si>
  <si>
    <t>815-5060038184-2017-01-15</t>
  </si>
  <si>
    <t>815-5060038280-2017-01-15</t>
  </si>
  <si>
    <t>815-5060038241-2017-01-15</t>
  </si>
  <si>
    <t>815-5060038259-2017-01-15</t>
  </si>
  <si>
    <t>815-5060038292-2017-01-15</t>
  </si>
  <si>
    <t>815-5060038199-2017-01-15</t>
  </si>
  <si>
    <t>815-5060038382-2017-01-15</t>
  </si>
  <si>
    <t>815-5060038332-2017-01-15</t>
  </si>
  <si>
    <t>815-5060038210-2017-01-15</t>
  </si>
  <si>
    <t>815-5060038216-2017-01-15</t>
  </si>
  <si>
    <t>815-5060038209-2017-01-15</t>
  </si>
  <si>
    <t>815-5060038191-2017-01-15</t>
  </si>
  <si>
    <t>815-5060038302-2017-01-15</t>
  </si>
  <si>
    <t>815-5060038366-2017-01-15</t>
  </si>
  <si>
    <t>815-5060038336-2017-01-15</t>
  </si>
  <si>
    <t>815-5060038388-2017-01-15</t>
  </si>
  <si>
    <t>815-5060038436-2017-01-16</t>
  </si>
  <si>
    <t>815-5060038456-2017-01-16</t>
  </si>
  <si>
    <t>815-5060038455-2017-01-16</t>
  </si>
  <si>
    <t>815-5060038415-2017-01-16</t>
  </si>
  <si>
    <t>815-5060038398-2017-01-16</t>
  </si>
  <si>
    <t>815-5060038494-2017-01-17</t>
  </si>
  <si>
    <t>815-5060038536-2017-01-17</t>
  </si>
  <si>
    <t>815-5060038498-2017-01-17</t>
  </si>
  <si>
    <t>815-5060038520-2017-01-17</t>
  </si>
  <si>
    <t>815-5060038483-2017-01-17</t>
  </si>
  <si>
    <t>815-5060038557-2017-01-18</t>
  </si>
  <si>
    <t>815-5060038565-2017-01-18</t>
  </si>
  <si>
    <t>815-5060038579-2017-01-18</t>
  </si>
  <si>
    <t>815-5060038588-2017-01-18</t>
  </si>
  <si>
    <t>815-5060038603-2017-01-18</t>
  </si>
  <si>
    <t>815-5060038598-2017-01-18</t>
  </si>
  <si>
    <t>815-5060038650-2017-01-19</t>
  </si>
  <si>
    <t>815-5060038646-2017-01-19</t>
  </si>
  <si>
    <t>815-5060038658-2017-01-19</t>
  </si>
  <si>
    <t>815-5060038687-2017-01-19</t>
  </si>
  <si>
    <t>815-5060038640-2017-01-19</t>
  </si>
  <si>
    <t>815-5060038663-2017-01-19</t>
  </si>
  <si>
    <t>815-5060038694-2017-01-19</t>
  </si>
  <si>
    <t>815-5060038695-2017-01-19</t>
  </si>
  <si>
    <t>815-5060038765-2017-01-20</t>
  </si>
  <si>
    <t>815-5060038742-2017-01-20</t>
  </si>
  <si>
    <t>815-5060038716-2017-01-20</t>
  </si>
  <si>
    <t>815-5060038700-2017-01-20</t>
  </si>
  <si>
    <t>815-5060038776-2017-01-20</t>
  </si>
  <si>
    <t>815-5060038755-2017-01-20</t>
  </si>
  <si>
    <t>815-5060038722-2017-01-20</t>
  </si>
  <si>
    <t>815-5060038758-2017-01-20</t>
  </si>
  <si>
    <t>815-5060038799-2017-01-21</t>
  </si>
  <si>
    <t>815-5060038923-2017-01-21</t>
  </si>
  <si>
    <t>815-5060038940-2017-01-21</t>
  </si>
  <si>
    <t>815-5060038823-2017-01-21</t>
  </si>
  <si>
    <t>815-5060038842-2017-01-21</t>
  </si>
  <si>
    <t>815-5060038859-2017-01-21</t>
  </si>
  <si>
    <t>815-5060038809-2017-01-21</t>
  </si>
  <si>
    <t>815-5060038958-2017-01-21</t>
  </si>
  <si>
    <t>815-5060038905-2017-01-21</t>
  </si>
  <si>
    <t>815-5060038946-2017-01-21</t>
  </si>
  <si>
    <t>815-5060038921-2017-01-21</t>
  </si>
  <si>
    <t>815-5060038797-2017-01-21</t>
  </si>
  <si>
    <t>815-5060038851-2017-01-21</t>
  </si>
  <si>
    <t>815-5060038961-2017-01-21</t>
  </si>
  <si>
    <t>815-5060038783-2017-01-21</t>
  </si>
  <si>
    <t>815-5060038798-2017-01-21</t>
  </si>
  <si>
    <t>815-5060038929-2017-01-21</t>
  </si>
  <si>
    <t>815-5060038867-2017-01-21</t>
  </si>
  <si>
    <t>815-5060038911-2017-01-21</t>
  </si>
  <si>
    <t>815-5060038935-2017-01-21</t>
  </si>
  <si>
    <t>815-5060038898-2017-01-21</t>
  </si>
  <si>
    <t>815-5060039027-2017-01-22</t>
  </si>
  <si>
    <t>815-5060039033-2017-01-22</t>
  </si>
  <si>
    <t>815-5060039047-2017-01-22</t>
  </si>
  <si>
    <t>815-5060039095-2017-01-22</t>
  </si>
  <si>
    <t>815-5060039195-2017-01-22</t>
  </si>
  <si>
    <t>815-5060039105-2017-01-22</t>
  </si>
  <si>
    <t>815-5060039084-2017-01-22</t>
  </si>
  <si>
    <t>815-5060039019-2017-01-22</t>
  </si>
  <si>
    <t>815-5060039194-2017-01-22</t>
  </si>
  <si>
    <t>815-5060039178-2017-01-22</t>
  </si>
  <si>
    <t>815-5060038979-2017-01-22</t>
  </si>
  <si>
    <t>815-5060039054-2017-01-22</t>
  </si>
  <si>
    <t>815-5060039148-2017-01-22</t>
  </si>
  <si>
    <t>815-5060039098-2017-01-22</t>
  </si>
  <si>
    <t>815-5060039079-2017-01-22</t>
  </si>
  <si>
    <t>815-5060039042-2017-01-22</t>
  </si>
  <si>
    <t>815-5060039113-2017-01-22</t>
  </si>
  <si>
    <t>815-5060039152-2017-01-22</t>
  </si>
  <si>
    <t>815-5060039034-2017-01-22</t>
  </si>
  <si>
    <t>815-5060039165-2017-01-22</t>
  </si>
  <si>
    <t>815-5060039212-2017-01-22</t>
  </si>
  <si>
    <t>815-5060038989-2017-01-22</t>
  </si>
  <si>
    <t>815-5060039035-2017-01-22</t>
  </si>
  <si>
    <t>815-5060039116-2017-01-22</t>
  </si>
  <si>
    <t>815-5060039175-2017-01-22</t>
  </si>
  <si>
    <t>815-5060039184-2017-01-22</t>
  </si>
  <si>
    <t>815-5060039115-2017-01-22</t>
  </si>
  <si>
    <t>815-5060039217-2017-01-23</t>
  </si>
  <si>
    <t>815-5060039229-2017-01-23</t>
  </si>
  <si>
    <t>815-5060039227-2017-01-23</t>
  </si>
  <si>
    <t>815-5060039279-2017-01-24</t>
  </si>
  <si>
    <t>815-5060039271-2017-01-24</t>
  </si>
  <si>
    <t>815-5060039326-2017-01-24</t>
  </si>
  <si>
    <t>815-5060039336-2017-01-24</t>
  </si>
  <si>
    <t>815-5060039352-2017-01-24</t>
  </si>
  <si>
    <t>815-5060039297-2017-01-24</t>
  </si>
  <si>
    <t>815-5060039414-2017-01-25</t>
  </si>
  <si>
    <t>815-5060039356-2017-01-25</t>
  </si>
  <si>
    <t>815-5060039395-2017-01-25</t>
  </si>
  <si>
    <t>815-5060039393-2017-01-25</t>
  </si>
  <si>
    <t>815-5060039404-2017-01-25</t>
  </si>
  <si>
    <t>815-5060039434-2017-01-26</t>
  </si>
  <si>
    <t>815-5060039573-2017-01-26</t>
  </si>
  <si>
    <t>815-5060039605-2017-01-26</t>
  </si>
  <si>
    <t>815-5060039493-2017-01-26</t>
  </si>
  <si>
    <t>815-5060039633-2017-01-26</t>
  </si>
  <si>
    <t>815-5060039557-2017-01-26</t>
  </si>
  <si>
    <t>815-5060039472-2017-01-26</t>
  </si>
  <si>
    <t>815-5060039482-2017-01-26</t>
  </si>
  <si>
    <t>815-5060039454-2017-01-26</t>
  </si>
  <si>
    <t>815-5060039537-2017-01-26</t>
  </si>
  <si>
    <t>815-5060039565-2017-01-26</t>
  </si>
  <si>
    <t>815-5060039480-2017-01-26</t>
  </si>
  <si>
    <t>815-5060039620-2017-01-26</t>
  </si>
  <si>
    <t>815-5060039517-2017-01-26</t>
  </si>
  <si>
    <t>815-5060039654-2017-01-26</t>
  </si>
  <si>
    <t>815-5060039529-2017-01-26</t>
  </si>
  <si>
    <t>815-5060039536-2017-01-26</t>
  </si>
  <si>
    <t>815-5060039546-2017-01-26</t>
  </si>
  <si>
    <t>815-5060039541-2017-01-26</t>
  </si>
  <si>
    <t>815-5060039600-2017-01-26</t>
  </si>
  <si>
    <t>815-5060039667-2017-01-26</t>
  </si>
  <si>
    <t>815-5060039672-2017-01-26</t>
  </si>
  <si>
    <t>815-5060039613-2017-01-26</t>
  </si>
  <si>
    <t>815-5060039627-2017-01-26</t>
  </si>
  <si>
    <t>815-5060039463-2017-01-26</t>
  </si>
  <si>
    <t>815-5060039560-2017-01-26</t>
  </si>
  <si>
    <t>815-5060039612-2017-01-26</t>
  </si>
  <si>
    <t>815-5060039596-2017-01-26</t>
  </si>
  <si>
    <t>815-5060039697-2017-01-27</t>
  </si>
  <si>
    <t>815-5060039712-2017-01-27</t>
  </si>
  <si>
    <t>815-5060039765-2017-01-27</t>
  </si>
  <si>
    <t>815-5060039686-2017-01-27</t>
  </si>
  <si>
    <t>815-5060039692-2017-01-27</t>
  </si>
  <si>
    <t>815-5060039764-2017-01-27</t>
  </si>
  <si>
    <t>815-5060039743-2017-01-27</t>
  </si>
  <si>
    <t>815-5060039731-2017-01-27</t>
  </si>
  <si>
    <t>815-5060039691-2017-01-27</t>
  </si>
  <si>
    <t>815-5060039679-2017-01-27</t>
  </si>
  <si>
    <t>815-5060039842-2017-01-28</t>
  </si>
  <si>
    <t>815-5060039867-2017-01-28</t>
  </si>
  <si>
    <t>815-5060039825-2017-01-28</t>
  </si>
  <si>
    <t>815-5060039930-2017-01-28</t>
  </si>
  <si>
    <t>815-5060039863-2017-01-28</t>
  </si>
  <si>
    <t>815-5060039802-2017-01-28</t>
  </si>
  <si>
    <t>815-5060039847-2017-01-28</t>
  </si>
  <si>
    <t>815-5060039891-2017-01-28</t>
  </si>
  <si>
    <t>815-5060039852-2017-01-28</t>
  </si>
  <si>
    <t>815-5060039942-2017-01-28</t>
  </si>
  <si>
    <t>815-5060039818-2017-01-28</t>
  </si>
  <si>
    <t>815-5060039776-2017-01-28</t>
  </si>
  <si>
    <t>815-5060039831-2017-01-28</t>
  </si>
  <si>
    <t>815-5060039886-2017-01-28</t>
  </si>
  <si>
    <t>815-5060039937-2017-01-28</t>
  </si>
  <si>
    <t>815-5060039911-2017-01-28</t>
  </si>
  <si>
    <t>815-5060039792-2017-01-28</t>
  </si>
  <si>
    <t>815-5060039862-2017-01-28</t>
  </si>
  <si>
    <t>815-5060039868-2017-01-28</t>
  </si>
  <si>
    <t>815-5060040144-2017-01-29</t>
  </si>
  <si>
    <t>815-5060040017-2017-01-29</t>
  </si>
  <si>
    <t>815-5060040109-2017-01-29</t>
  </si>
  <si>
    <t>815-5060039998-2017-01-29</t>
  </si>
  <si>
    <t>815-5060040045-2017-01-29</t>
  </si>
  <si>
    <t>815-5060039951-2017-01-29</t>
  </si>
  <si>
    <t>815-5060039989-2017-01-29</t>
  </si>
  <si>
    <t>815-5060040020-2017-01-29</t>
  </si>
  <si>
    <t>815-5060040047-2017-01-29</t>
  </si>
  <si>
    <t>815-5060039996-2017-01-29</t>
  </si>
  <si>
    <t>815-5060040057-2017-01-29</t>
  </si>
  <si>
    <t>815-5060040027-2017-01-29</t>
  </si>
  <si>
    <t>815-5060040041-2017-01-29</t>
  </si>
  <si>
    <t>815-5060039967-2017-01-29</t>
  </si>
  <si>
    <t>815-5060040072-2017-01-29</t>
  </si>
  <si>
    <t>815-5060039964-2017-01-29</t>
  </si>
  <si>
    <t>815-5060040032-2017-01-29</t>
  </si>
  <si>
    <t>815-5060040076-2017-01-29</t>
  </si>
  <si>
    <t>815-5060040124-2017-01-29</t>
  </si>
  <si>
    <t>815-5060040185-2017-01-30</t>
  </si>
  <si>
    <t>815-5060040192-2017-01-30</t>
  </si>
  <si>
    <t>815-5060040208-2017-01-30</t>
  </si>
  <si>
    <t>815-5060040181-2017-01-30</t>
  </si>
  <si>
    <t>815-5060040175-2017-01-30</t>
  </si>
  <si>
    <t>815-5060040210-2017-01-30</t>
  </si>
  <si>
    <t>815-5060040171-2017-01-30</t>
  </si>
  <si>
    <t>815-5060040164-2017-01-30</t>
  </si>
  <si>
    <t>815-5060040188-2017-01-30</t>
  </si>
  <si>
    <t>815-5060040293-2017-01-31</t>
  </si>
  <si>
    <t>815-5060040322-2017-01-31</t>
  </si>
  <si>
    <t>815-5060040324-2017-01-31</t>
  </si>
  <si>
    <t>815-5060040292-2017-01-31</t>
  </si>
  <si>
    <t>815-5060040281-2017-01-31</t>
  </si>
  <si>
    <t>815-5060040261-2017-01-31</t>
  </si>
  <si>
    <t>815-5060040349-2017-02-01</t>
  </si>
  <si>
    <t>815-5060040365-2017-02-01</t>
  </si>
  <si>
    <t>815-5060040388-2017-02-01</t>
  </si>
  <si>
    <t>815-5060040329-2017-02-01</t>
  </si>
  <si>
    <t>815-5060040350-2017-02-01</t>
  </si>
  <si>
    <t>815-5060040331-2017-02-01</t>
  </si>
  <si>
    <t>815-5060040333-2017-02-01</t>
  </si>
  <si>
    <t>815-5060040348-2017-02-01</t>
  </si>
  <si>
    <t>815-5060040355-2017-02-01</t>
  </si>
  <si>
    <t>815-5060040418-2017-02-02</t>
  </si>
  <si>
    <t>815-5060040415-2017-02-02</t>
  </si>
  <si>
    <t>815-5060040423-2017-02-02</t>
  </si>
  <si>
    <t>815-5060040443-2017-02-02</t>
  </si>
  <si>
    <t>815-5060040433-2017-02-02</t>
  </si>
  <si>
    <t>815-5060040431-2017-02-02</t>
  </si>
  <si>
    <t>815-5060040412-2017-02-02</t>
  </si>
  <si>
    <t>815-5060040499-2017-02-03</t>
  </si>
  <si>
    <t>815-5060040510-2017-02-03</t>
  </si>
  <si>
    <t>815-5060040468-2017-02-03</t>
  </si>
  <si>
    <t>815-5060040464-2017-02-03</t>
  </si>
  <si>
    <t>815-5060040484-2017-02-03</t>
  </si>
  <si>
    <t>815-5060040482-2017-02-03</t>
  </si>
  <si>
    <t>815-5060040487-2017-02-03</t>
  </si>
  <si>
    <t>815-5060040668-2017-02-04</t>
  </si>
  <si>
    <t>815-5060040627-2017-02-04</t>
  </si>
  <si>
    <t>815-5060040636-2017-02-04</t>
  </si>
  <si>
    <t>815-5060040581-2017-02-04</t>
  </si>
  <si>
    <t>815-5060040542-2017-02-04</t>
  </si>
  <si>
    <t>815-5060040517-2017-02-04</t>
  </si>
  <si>
    <t>815-5060040561-2017-02-04</t>
  </si>
  <si>
    <t>815-5060040605-2017-02-04</t>
  </si>
  <si>
    <t>815-5060040526-2017-02-04</t>
  </si>
  <si>
    <t>815-5060040649-2017-02-04</t>
  </si>
  <si>
    <t>815-5060040554-2017-02-04</t>
  </si>
  <si>
    <t>815-5060040655-2017-02-04</t>
  </si>
  <si>
    <t>815-5060040673-2017-02-04</t>
  </si>
  <si>
    <t>815-5060040568-2017-02-04</t>
  </si>
  <si>
    <t>815-5060040555-2017-02-04</t>
  </si>
  <si>
    <t>815-5060040545-2017-02-04</t>
  </si>
  <si>
    <t>815-5060040762-2017-02-05</t>
  </si>
  <si>
    <t>815-5060040857-2017-02-05</t>
  </si>
  <si>
    <t>815-5060040771-2017-02-05</t>
  </si>
  <si>
    <t>815-5060040820-2017-02-05</t>
  </si>
  <si>
    <t>815-5060040871-2017-02-05</t>
  </si>
  <si>
    <t>815-5060040798-2017-02-05</t>
  </si>
  <si>
    <t>815-5060040777-2017-02-05</t>
  </si>
  <si>
    <t>815-5060040832-2017-02-05</t>
  </si>
  <si>
    <t>815-5060040835-2017-02-05</t>
  </si>
  <si>
    <t>815-5060040726-2017-02-05</t>
  </si>
  <si>
    <t>815-5060040851-2017-02-05</t>
  </si>
  <si>
    <t>815-5060040725-2017-02-05</t>
  </si>
  <si>
    <t>815-5060040734-2017-02-05</t>
  </si>
  <si>
    <t>815-5060040864-2017-02-05</t>
  </si>
  <si>
    <t>815-5060040763-2017-02-05</t>
  </si>
  <si>
    <t>815-5060040788-2017-02-05</t>
  </si>
  <si>
    <t>815-5060040688-2017-02-05</t>
  </si>
  <si>
    <t>815-5060040795-2017-02-05</t>
  </si>
  <si>
    <t>815-5060040789-2017-02-05</t>
  </si>
  <si>
    <t>815-5060040685-2017-02-05</t>
  </si>
  <si>
    <t>815-5060040696-2017-02-05</t>
  </si>
  <si>
    <t>815-5060040742-2017-02-05</t>
  </si>
  <si>
    <t>815-5060040767-2017-02-05</t>
  </si>
  <si>
    <t>815-5060040844-2017-02-05</t>
  </si>
  <si>
    <t>815-5060040751-2017-02-05</t>
  </si>
  <si>
    <t>815-5060040869-2017-02-05</t>
  </si>
  <si>
    <t>815-5060040827-2017-02-05</t>
  </si>
  <si>
    <t>815-5060040757-2017-02-05</t>
  </si>
  <si>
    <t>815-5060040816-2017-02-05</t>
  </si>
  <si>
    <t>815-5060040826-2017-02-05</t>
  </si>
  <si>
    <t>815-5060040689-2017-02-05</t>
  </si>
  <si>
    <t>815-5060040772-2017-02-05</t>
  </si>
  <si>
    <t>815-5060040784-2017-02-05</t>
  </si>
  <si>
    <t>815-5060040687-2017-02-05</t>
  </si>
  <si>
    <t>815-5060040743-2017-02-05</t>
  </si>
  <si>
    <t>815-5060040921-2017-02-06</t>
  </si>
  <si>
    <t>815-5060040918-2017-02-06</t>
  </si>
  <si>
    <t>815-5060040900-2017-02-06</t>
  </si>
  <si>
    <t>815-5060040909-2017-02-06</t>
  </si>
  <si>
    <t>815-5060040880-2017-02-06</t>
  </si>
  <si>
    <t>815-5060040876-2017-02-06</t>
  </si>
  <si>
    <t>815-5060040903-2017-02-06</t>
  </si>
  <si>
    <t>815-5060040912-2017-02-06</t>
  </si>
  <si>
    <t>815-5060040920-2017-02-06</t>
  </si>
  <si>
    <t>815-5060040917-2017-02-06</t>
  </si>
  <si>
    <t>815-5060040936-2017-02-07</t>
  </si>
  <si>
    <t>815-5060040959-2017-02-07</t>
  </si>
  <si>
    <t>815-5060040953-2017-02-07</t>
  </si>
  <si>
    <t>815-5060040958-2017-02-07</t>
  </si>
  <si>
    <t>815-5060040974-2017-02-07</t>
  </si>
  <si>
    <t>815-5060040928-2017-02-07</t>
  </si>
  <si>
    <t>815-5060040931-2017-02-07</t>
  </si>
  <si>
    <t>815-5060040965-2017-02-07</t>
  </si>
  <si>
    <t>815-5060041000-2017-02-08</t>
  </si>
  <si>
    <t>815-5060041004-2017-02-08</t>
  </si>
  <si>
    <t>815-5060040997-2017-02-08</t>
  </si>
  <si>
    <t>815-5060040992-2017-02-08</t>
  </si>
  <si>
    <t>815-5060041018-2017-02-08</t>
  </si>
  <si>
    <t>815-5060041009-2017-02-08</t>
  </si>
  <si>
    <t>815-5060040999-2017-02-08</t>
  </si>
  <si>
    <t>815-5060041001-2017-02-08</t>
  </si>
  <si>
    <t>815-5060041118-2017-02-09</t>
  </si>
  <si>
    <t>815-5060041097-2017-02-09</t>
  </si>
  <si>
    <t>815-5060041138-2017-02-09</t>
  </si>
  <si>
    <t>815-5060041120-2017-02-09</t>
  </si>
  <si>
    <t>815-5060041113-2017-02-09</t>
  </si>
  <si>
    <t>815-5060041109-2017-02-09</t>
  </si>
  <si>
    <t>815-5060041108-2017-02-09</t>
  </si>
  <si>
    <t>815-5060041088-2017-02-09</t>
  </si>
  <si>
    <t>815-5060041096-2017-02-09</t>
  </si>
  <si>
    <t>815-5060041073-2017-02-09</t>
  </si>
  <si>
    <t>815-5060041130-2017-02-09</t>
  </si>
  <si>
    <t>815-5060041082-2017-02-09</t>
  </si>
  <si>
    <t>815-5060041079-2017-02-09</t>
  </si>
  <si>
    <t>815-5060041103-2017-02-09</t>
  </si>
  <si>
    <t>815-5060041059-2017-02-09</t>
  </si>
  <si>
    <t>815-5060041066-2017-02-09</t>
  </si>
  <si>
    <t>815-5060041110-2017-02-09</t>
  </si>
  <si>
    <t>815-5060041134-2017-02-09</t>
  </si>
  <si>
    <t>815-5060041078-2017-02-09</t>
  </si>
  <si>
    <t>815-5060041085-2017-02-09</t>
  </si>
  <si>
    <t>815-5060041193-2017-02-10</t>
  </si>
  <si>
    <t>815-5060041195-2017-02-10</t>
  </si>
  <si>
    <t>815-5060041201-2017-02-10</t>
  </si>
  <si>
    <t>815-5060041160-2017-02-10</t>
  </si>
  <si>
    <t>815-5060041166-2017-02-10</t>
  </si>
  <si>
    <t>815-5060041179-2017-02-10</t>
  </si>
  <si>
    <t>815-5060041192-2017-02-10</t>
  </si>
  <si>
    <t>815-5060041170-2017-02-10</t>
  </si>
  <si>
    <t>815-5060041187-2017-02-10</t>
  </si>
  <si>
    <t>815-5060041183-2017-02-10</t>
  </si>
  <si>
    <t>815-5060041169-2017-02-10</t>
  </si>
  <si>
    <t>815-5060041156-2017-02-10</t>
  </si>
  <si>
    <t>815-5060041175-2017-02-10</t>
  </si>
  <si>
    <t>815-5060041208-2017-02-11</t>
  </si>
  <si>
    <t>815-5060041270-2017-02-11</t>
  </si>
  <si>
    <t>815-5060041274-2017-02-11</t>
  </si>
  <si>
    <t>815-5060041265-2017-02-11</t>
  </si>
  <si>
    <t>815-5060041239-2017-02-11</t>
  </si>
  <si>
    <t>815-5060041256-2017-02-11</t>
  </si>
  <si>
    <t>815-5060041236-2017-02-11</t>
  </si>
  <si>
    <t>815-5060041277-2017-02-11</t>
  </si>
  <si>
    <t>815-5060041289-2017-02-11</t>
  </si>
  <si>
    <t>815-5060041232-2017-02-11</t>
  </si>
  <si>
    <t>815-5060041230-2017-02-11</t>
  </si>
  <si>
    <t>815-5060041217-2017-02-11</t>
  </si>
  <si>
    <t>815-5060041279-2017-02-11</t>
  </si>
  <si>
    <t>815-5060041222-2017-02-11</t>
  </si>
  <si>
    <t>815-5060041275-2017-02-11</t>
  </si>
  <si>
    <t>815-5060041450-2017-02-12</t>
  </si>
  <si>
    <t>815-5060041297-2017-02-12</t>
  </si>
  <si>
    <t>815-5060041304-2017-02-12</t>
  </si>
  <si>
    <t>815-5060041418-2017-02-12</t>
  </si>
  <si>
    <t>815-5060041488-2017-02-12</t>
  </si>
  <si>
    <t>815-5060041506-2017-02-12</t>
  </si>
  <si>
    <t>815-5060041334-2017-02-12</t>
  </si>
  <si>
    <t>815-5060041393-2017-02-12</t>
  </si>
  <si>
    <t>815-5060041359-2017-02-12</t>
  </si>
  <si>
    <t>815-5060041306-2017-02-12</t>
  </si>
  <si>
    <t>815-5060041307-2017-02-12</t>
  </si>
  <si>
    <t>815-5060041499-2017-02-12</t>
  </si>
  <si>
    <t>815-5060041298-2017-02-12</t>
  </si>
  <si>
    <t>815-5060041502-2017-02-12</t>
  </si>
  <si>
    <t>815-5060041517-2017-02-12</t>
  </si>
  <si>
    <t>815-5060041316-2017-02-12</t>
  </si>
  <si>
    <t>815-5060041487-2017-02-12</t>
  </si>
  <si>
    <t>815-5060041402-2017-02-12</t>
  </si>
  <si>
    <t>815-5060041346-2017-02-12</t>
  </si>
  <si>
    <t>815-5060041406-2017-02-12</t>
  </si>
  <si>
    <t>815-5060041301-2017-02-12</t>
  </si>
  <si>
    <t>815-5060041360-2017-02-12</t>
  </si>
  <si>
    <t>815-5060041290-2017-02-12</t>
  </si>
  <si>
    <t>815-5060041367-2017-02-12</t>
  </si>
  <si>
    <t>815-5060041492-2017-02-12</t>
  </si>
  <si>
    <t>815-5060041295-2017-02-12</t>
  </si>
  <si>
    <t>815-5060041342-2017-02-12</t>
  </si>
  <si>
    <t>815-5060041473-2017-02-12</t>
  </si>
  <si>
    <t>815-5060041436-2017-02-12</t>
  </si>
  <si>
    <t>815-5060041296-2017-02-12</t>
  </si>
  <si>
    <t>815-5060041397-2017-02-12</t>
  </si>
  <si>
    <t>815-5060041501-2017-02-12</t>
  </si>
  <si>
    <t>815-5060041377-2017-02-12</t>
  </si>
  <si>
    <t>815-5060041424-2017-02-12</t>
  </si>
  <si>
    <t>815-5060041512-2017-02-12</t>
  </si>
  <si>
    <t>815-5060041372-2017-02-12</t>
  </si>
  <si>
    <t>815-5060041338-2017-02-12</t>
  </si>
  <si>
    <t>815-5060041291-2017-02-12</t>
  </si>
  <si>
    <t>815-5060041511-2017-02-12</t>
  </si>
  <si>
    <t>815-5060041361-2017-02-12</t>
  </si>
  <si>
    <t>815-5060041472-2017-02-12</t>
  </si>
  <si>
    <t>815-5060041356-2017-02-12</t>
  </si>
  <si>
    <t>815-5060041396-2017-02-12</t>
  </si>
  <si>
    <t>815-5060041491-2017-02-12</t>
  </si>
  <si>
    <t>815-5060041447-2017-02-12</t>
  </si>
  <si>
    <t>815-5060041426-2017-02-12</t>
  </si>
  <si>
    <t>815-5060041422-2017-02-12</t>
  </si>
  <si>
    <t>815-5060041449-2017-02-12</t>
  </si>
  <si>
    <t>815-5060041577-2017-02-13</t>
  </si>
  <si>
    <t>815-5060041541-2017-02-13</t>
  </si>
  <si>
    <t>815-5060041560-2017-02-13</t>
  </si>
  <si>
    <t>815-5060041549-2017-02-13</t>
  </si>
  <si>
    <t>815-5060041535-2017-02-13</t>
  </si>
  <si>
    <t>815-5060041559-2017-02-13</t>
  </si>
  <si>
    <t>815-5060041526-2017-02-13</t>
  </si>
  <si>
    <t>815-5060041568-2017-02-13</t>
  </si>
  <si>
    <t>815-5060041581-2017-02-13</t>
  </si>
  <si>
    <t>815-5060041520-2017-02-13</t>
  </si>
  <si>
    <t>815-5060041571-2017-02-13</t>
  </si>
  <si>
    <t>815-5060041537-2017-02-13</t>
  </si>
  <si>
    <t>815-5060041524-2017-02-13</t>
  </si>
  <si>
    <t>815-5060041532-2017-02-13</t>
  </si>
  <si>
    <t>815-5060041562-2017-02-13</t>
  </si>
  <si>
    <t>815-5060041552-2017-02-13</t>
  </si>
  <si>
    <t>815-5060041529-2017-02-13</t>
  </si>
  <si>
    <t>815-5060041570-2017-02-13</t>
  </si>
  <si>
    <t>815-5060041585-2017-02-13</t>
  </si>
  <si>
    <t>815-5060041692-2017-02-14</t>
  </si>
  <si>
    <t>815-5060041744-2017-02-14</t>
  </si>
  <si>
    <t>815-5060041720-2017-02-14</t>
  </si>
  <si>
    <t>815-5060041681-2017-02-14</t>
  </si>
  <si>
    <t>815-5060041616-2017-02-14</t>
  </si>
  <si>
    <t>815-5060041736-2017-02-14</t>
  </si>
  <si>
    <t>815-5060041679-2017-02-14</t>
  </si>
  <si>
    <t>815-5060041738-2017-02-14</t>
  </si>
  <si>
    <t>815-5060041661-2017-02-14</t>
  </si>
  <si>
    <t>815-5060041733-2017-02-14</t>
  </si>
  <si>
    <t>815-5060041747-2017-02-14</t>
  </si>
  <si>
    <t>815-5060041622-2017-02-14</t>
  </si>
  <si>
    <t>815-5060041627-2017-02-14</t>
  </si>
  <si>
    <t>815-5060041713-2017-02-14</t>
  </si>
  <si>
    <t>815-5060041604-2017-02-14</t>
  </si>
  <si>
    <t>815-5060041642-2017-02-14</t>
  </si>
  <si>
    <t>815-5060041645-2017-02-14</t>
  </si>
  <si>
    <t>815-5060041688-2017-02-14</t>
  </si>
  <si>
    <t>815-5060041667-2017-02-14</t>
  </si>
  <si>
    <t>815-5060041593-2017-02-14</t>
  </si>
  <si>
    <t>815-5060041615-2017-02-14</t>
  </si>
  <si>
    <t>815-5060041663-2017-02-14</t>
  </si>
  <si>
    <t>815-5060041694-2017-02-14</t>
  </si>
  <si>
    <t>815-5060041701-2017-02-14</t>
  </si>
  <si>
    <t>815-5060041706-2017-02-14</t>
  </si>
  <si>
    <t>815-5060041735-2017-02-14</t>
  </si>
  <si>
    <t>815-5060041743-2017-02-14</t>
  </si>
  <si>
    <t>815-5060041608-2017-02-14</t>
  </si>
  <si>
    <t>815-5060041609-2017-02-14</t>
  </si>
  <si>
    <t>815-5060041703-2017-02-14</t>
  </si>
  <si>
    <t>815-5060041687-2017-02-14</t>
  </si>
  <si>
    <t>815-5060041705-2017-02-14</t>
  </si>
  <si>
    <t>815-5060041685-2017-02-14</t>
  </si>
  <si>
    <t>815-5060041623-2017-02-14</t>
  </si>
  <si>
    <t>815-5060041647-2017-02-14</t>
  </si>
  <si>
    <t>815-5060041698-2017-02-14</t>
  </si>
  <si>
    <t>815-5060041727-2017-02-14</t>
  </si>
  <si>
    <t>815-5060041652-2017-02-14</t>
  </si>
  <si>
    <t>815-5060041804-2017-02-15</t>
  </si>
  <si>
    <t>815-5060041799-2017-02-15</t>
  </si>
  <si>
    <t>815-5060041770-2017-02-15</t>
  </si>
  <si>
    <t>815-5060041787-2017-02-15</t>
  </si>
  <si>
    <t>815-5060041792-2017-02-15</t>
  </si>
  <si>
    <t>815-5060041813-2017-02-15</t>
  </si>
  <si>
    <t>815-5060041785-2017-02-15</t>
  </si>
  <si>
    <t>815-5060041771-2017-02-15</t>
  </si>
  <si>
    <t>815-5060041764-2017-02-15</t>
  </si>
  <si>
    <t>815-5060041751-2017-02-15</t>
  </si>
  <si>
    <t>815-5060041777-2017-02-15</t>
  </si>
  <si>
    <t>815-5060041755-2017-02-15</t>
  </si>
  <si>
    <t>815-5060041810-2017-02-15</t>
  </si>
  <si>
    <t>815-5060041772-2017-02-15</t>
  </si>
  <si>
    <t>815-5060041780-2017-02-15</t>
  </si>
  <si>
    <t>815-5060041806-2017-02-15</t>
  </si>
  <si>
    <t>815-5060041860-2017-02-16</t>
  </si>
  <si>
    <t>815-5060041867-2017-02-16</t>
  </si>
  <si>
    <t>815-5060041848-2017-02-16</t>
  </si>
  <si>
    <t>815-5060041866-2017-02-16</t>
  </si>
  <si>
    <t>815-5060041817-2017-02-16</t>
  </si>
  <si>
    <t>815-5060041850-2017-02-16</t>
  </si>
  <si>
    <t>815-5060041864-2017-02-16</t>
  </si>
  <si>
    <t>815-5060041832-2017-02-16</t>
  </si>
  <si>
    <t>815-5060041825-2017-02-16</t>
  </si>
  <si>
    <t>815-5060041828-2017-02-16</t>
  </si>
  <si>
    <t>815-5060041837-2017-02-16</t>
  </si>
  <si>
    <t>815-5060041844-2017-02-16</t>
  </si>
  <si>
    <t>815-5060041855-2017-02-16</t>
  </si>
  <si>
    <t>815-5060041924-2017-02-17</t>
  </si>
  <si>
    <t>815-5060041937-2017-02-17</t>
  </si>
  <si>
    <t>815-5060041913-2017-02-17</t>
  </si>
  <si>
    <t>815-5060041943-2017-02-17</t>
  </si>
  <si>
    <t>815-5060041897-2017-02-17</t>
  </si>
  <si>
    <t>815-5060041931-2017-02-17</t>
  </si>
  <si>
    <t>815-5060041888-2017-02-17</t>
  </si>
  <si>
    <t>815-5060041933-2017-02-17</t>
  </si>
  <si>
    <t>815-5060041918-2017-02-17</t>
  </si>
  <si>
    <t>815-5060041914-2017-02-17</t>
  </si>
  <si>
    <t>815-5060041900-2017-02-17</t>
  </si>
  <si>
    <t>815-5060041903-2017-02-17</t>
  </si>
  <si>
    <t>815-5060041883-2017-02-17</t>
  </si>
  <si>
    <t>815-5060041929-2017-02-17</t>
  </si>
  <si>
    <t>815-5060042041-2017-02-18</t>
  </si>
  <si>
    <t>815-5060041990-2017-02-18</t>
  </si>
  <si>
    <t>815-5060042001-2017-02-18</t>
  </si>
  <si>
    <t>815-5060042002-2017-02-18</t>
  </si>
  <si>
    <t>815-5060041959-2017-02-18</t>
  </si>
  <si>
    <t>815-5060042071-2017-02-18</t>
  </si>
  <si>
    <t>815-5060042028-2017-02-18</t>
  </si>
  <si>
    <t>815-5060041956-2017-02-18</t>
  </si>
  <si>
    <t>815-5060042078-2017-02-18</t>
  </si>
  <si>
    <t>815-5060042029-2017-02-18</t>
  </si>
  <si>
    <t>815-5060042013-2017-02-18</t>
  </si>
  <si>
    <t>815-5060042035-2017-02-18</t>
  </si>
  <si>
    <t>815-5060042037-2017-02-18</t>
  </si>
  <si>
    <t>815-5060042058-2017-02-18</t>
  </si>
  <si>
    <t>815-5060042086-2017-02-18</t>
  </si>
  <si>
    <t>815-5060042006-2017-02-18</t>
  </si>
  <si>
    <t>815-5060041987-2017-02-18</t>
  </si>
  <si>
    <t>815-5060042004-2017-02-18</t>
  </si>
  <si>
    <t>815-5060041974-2017-02-18</t>
  </si>
  <si>
    <t>815-5060041973-2017-02-18</t>
  </si>
  <si>
    <t>815-5060041967-2017-02-18</t>
  </si>
  <si>
    <t>815-5060041963-2017-02-18</t>
  </si>
  <si>
    <t>815-5060042056-2017-02-18</t>
  </si>
  <si>
    <t>815-5060042087-2017-02-18</t>
  </si>
  <si>
    <t>815-5060041983-2017-02-18</t>
  </si>
  <si>
    <t>815-5060042153-2017-02-19</t>
  </si>
  <si>
    <t>815-5060042147-2017-02-19</t>
  </si>
  <si>
    <t>815-5060042109-2017-02-19</t>
  </si>
  <si>
    <t>815-5060042293-2017-02-19</t>
  </si>
  <si>
    <t>815-5060042183-2017-02-19</t>
  </si>
  <si>
    <t>815-5060042302-2017-02-19</t>
  </si>
  <si>
    <t>815-5060042207-2017-02-19</t>
  </si>
  <si>
    <t>815-5060042119-2017-02-19</t>
  </si>
  <si>
    <t>815-5060042136-2017-02-19</t>
  </si>
  <si>
    <t>815-5060042306-2017-02-19</t>
  </si>
  <si>
    <t>815-5060042110-2017-02-19</t>
  </si>
  <si>
    <t>815-5060042196-2017-02-19</t>
  </si>
  <si>
    <t>815-5060042290-2017-02-19</t>
  </si>
  <si>
    <t>815-5060042234-2017-02-19</t>
  </si>
  <si>
    <t>815-5060042233-2017-02-19</t>
  </si>
  <si>
    <t>815-5060042209-2017-02-19</t>
  </si>
  <si>
    <t>815-5060042134-2017-02-19</t>
  </si>
  <si>
    <t>815-5060042179-2017-02-19</t>
  </si>
  <si>
    <t>815-5060042266-2017-02-19</t>
  </si>
  <si>
    <t>815-5060042262-2017-02-19</t>
  </si>
  <si>
    <t>815-5060042140-2017-02-19</t>
  </si>
  <si>
    <t>815-5060042313-2017-02-19</t>
  </si>
  <si>
    <t>815-5060042174-2017-02-19</t>
  </si>
  <si>
    <t>815-5060042122-2017-02-19</t>
  </si>
  <si>
    <t>815-5060042156-2017-02-19</t>
  </si>
  <si>
    <t>815-5060042137-2017-02-19</t>
  </si>
  <si>
    <t>815-5060042279-2017-02-19</t>
  </si>
  <si>
    <t>815-5060042240-2017-02-19</t>
  </si>
  <si>
    <t>815-5060042307-2017-02-19</t>
  </si>
  <si>
    <t>815-5060042258-2017-02-19</t>
  </si>
  <si>
    <t>815-5060042203-2017-02-19</t>
  </si>
  <si>
    <t>815-5060042235-2017-02-19</t>
  </si>
  <si>
    <t>815-5060042143-2017-02-19</t>
  </si>
  <si>
    <t>815-5060042167-2017-02-19</t>
  </si>
  <si>
    <t>815-5060042249-2017-02-19</t>
  </si>
  <si>
    <t>815-5060042310-2017-02-19</t>
  </si>
  <si>
    <t>815-5060042204-2017-02-19</t>
  </si>
  <si>
    <t>815-5060042155-2017-02-19</t>
  </si>
  <si>
    <t>815-5060042286-2017-02-19</t>
  </si>
  <si>
    <t>815-5060042285-2017-02-19</t>
  </si>
  <si>
    <t>815-5060042383-2017-02-20</t>
  </si>
  <si>
    <t>815-5060042336-2017-02-20</t>
  </si>
  <si>
    <t>815-5060042341-2017-02-20</t>
  </si>
  <si>
    <t>815-5060042374-2017-02-20</t>
  </si>
  <si>
    <t>815-5060042364-2017-02-20</t>
  </si>
  <si>
    <t>815-5060042321-2017-02-20</t>
  </si>
  <si>
    <t>815-5060042371-2017-02-20</t>
  </si>
  <si>
    <t>815-5060042387-2017-02-20</t>
  </si>
  <si>
    <t>815-5060042329-2017-02-20</t>
  </si>
  <si>
    <t>815-5060042323-2017-02-20</t>
  </si>
  <si>
    <t>815-5060042356-2017-02-20</t>
  </si>
  <si>
    <t>815-5060042389-2017-02-20</t>
  </si>
  <si>
    <t>815-5060042376-2017-02-20</t>
  </si>
  <si>
    <t>815-5060042351-2017-02-20</t>
  </si>
  <si>
    <t>815-5060042327-2017-02-20</t>
  </si>
  <si>
    <t>815-5060042396-2017-02-21</t>
  </si>
  <si>
    <t>815-5060042438-2017-02-21</t>
  </si>
  <si>
    <t>815-5060042421-2017-02-21</t>
  </si>
  <si>
    <t>815-5060042400-2017-02-21</t>
  </si>
  <si>
    <t>815-5060042449-2017-02-21</t>
  </si>
  <si>
    <t>815-5060042399-2017-02-21</t>
  </si>
  <si>
    <t>815-5060042447-2017-02-21</t>
  </si>
  <si>
    <t>815-5060042440-2017-02-21</t>
  </si>
  <si>
    <t>815-5060042420-2017-02-21</t>
  </si>
  <si>
    <t>815-5060042458-2017-02-21</t>
  </si>
  <si>
    <t>815-5060042439-2017-02-21</t>
  </si>
  <si>
    <t>815-5060042464-2017-02-21</t>
  </si>
  <si>
    <t>815-5060042406-2017-02-21</t>
  </si>
  <si>
    <t>815-5060042401-2017-02-21</t>
  </si>
  <si>
    <t>815-5060042517-2017-02-22</t>
  </si>
  <si>
    <t>815-5060042518-2017-02-22</t>
  </si>
  <si>
    <t>815-5060042478-2017-02-22</t>
  </si>
  <si>
    <t>815-5060042505-2017-02-22</t>
  </si>
  <si>
    <t>815-5060042490-2017-02-22</t>
  </si>
  <si>
    <t>815-5060042480-2017-02-22</t>
  </si>
  <si>
    <t>815-5060042502-2017-02-22</t>
  </si>
  <si>
    <t>815-5060042514-2017-02-22</t>
  </si>
  <si>
    <t>815-5060042492-2017-02-22</t>
  </si>
  <si>
    <t>815-5060042479-2017-02-22</t>
  </si>
  <si>
    <t>815-5060042508-2017-02-22</t>
  </si>
  <si>
    <t>815-5060042519-2017-02-22</t>
  </si>
  <si>
    <t>815-5060042588-2017-02-23</t>
  </si>
  <si>
    <t>815-5060042592-2017-02-23</t>
  </si>
  <si>
    <t>815-5060042590-2017-02-23</t>
  </si>
  <si>
    <t>815-5060042567-2017-02-23</t>
  </si>
  <si>
    <t>815-5060042555-2017-02-23</t>
  </si>
  <si>
    <t>815-5060042604-2017-02-23</t>
  </si>
  <si>
    <t>815-5060042572-2017-02-23</t>
  </si>
  <si>
    <t>815-5060042562-2017-02-23</t>
  </si>
  <si>
    <t>815-5060042584-2017-02-23</t>
  </si>
  <si>
    <t>815-5060042564-2017-02-23</t>
  </si>
  <si>
    <t>815-5060042565-2017-02-23</t>
  </si>
  <si>
    <t>815-5060042598-2017-02-23</t>
  </si>
  <si>
    <t>815-5060042599-2017-02-23</t>
  </si>
  <si>
    <t>815-5060042552-2017-02-23</t>
  </si>
  <si>
    <t>815-5060042543-2017-02-23</t>
  </si>
  <si>
    <t>815-5060042571-2017-02-23</t>
  </si>
  <si>
    <t>815-5060042581-2017-02-23</t>
  </si>
  <si>
    <t>815-5060042611-2017-02-24</t>
  </si>
  <si>
    <t>815-5060042685-2017-02-24</t>
  </si>
  <si>
    <t>815-5060042677-2017-02-24</t>
  </si>
  <si>
    <t>815-5060042681-2017-02-24</t>
  </si>
  <si>
    <t>815-5060042641-2017-02-24</t>
  </si>
  <si>
    <t>815-5060042616-2017-02-24</t>
  </si>
  <si>
    <t>815-5060042643-2017-02-24</t>
  </si>
  <si>
    <t>815-5060042614-2017-02-24</t>
  </si>
  <si>
    <t>815-5060042657-2017-02-24</t>
  </si>
  <si>
    <t>815-5060042662-2017-02-24</t>
  </si>
  <si>
    <t>815-5060042664-2017-02-24</t>
  </si>
  <si>
    <t>815-5060042689-2017-02-24</t>
  </si>
  <si>
    <t>815-5060042631-2017-02-24</t>
  </si>
  <si>
    <t>815-5060042687-2017-02-24</t>
  </si>
  <si>
    <t>815-5060042707-2017-02-25</t>
  </si>
  <si>
    <t>815-5060042836-2017-02-25</t>
  </si>
  <si>
    <t>815-5060042810-2017-02-25</t>
  </si>
  <si>
    <t>815-5060042787-2017-02-25</t>
  </si>
  <si>
    <t>815-5060042846-2017-02-25</t>
  </si>
  <si>
    <t>815-5060042747-2017-02-25</t>
  </si>
  <si>
    <t>815-5060042802-2017-02-25</t>
  </si>
  <si>
    <t>815-5060042752-2017-02-25</t>
  </si>
  <si>
    <t>815-5060042757-2017-02-25</t>
  </si>
  <si>
    <t>815-5060042778-2017-02-25</t>
  </si>
  <si>
    <t>815-5060042737-2017-02-25</t>
  </si>
  <si>
    <t>815-5060042780-2017-02-25</t>
  </si>
  <si>
    <t>815-5060042796-2017-02-25</t>
  </si>
  <si>
    <t>815-5060042816-2017-02-25</t>
  </si>
  <si>
    <t>815-5060042811-2017-02-25</t>
  </si>
  <si>
    <t>815-5060042847-2017-02-25</t>
  </si>
  <si>
    <t>815-5060042845-2017-02-25</t>
  </si>
  <si>
    <t>815-5060042826-2017-02-25</t>
  </si>
  <si>
    <t>815-5060042748-2017-02-25</t>
  </si>
  <si>
    <t>815-5060042801-2017-02-25</t>
  </si>
  <si>
    <t>815-5060042781-2017-02-25</t>
  </si>
  <si>
    <t>815-5060042756-2017-02-25</t>
  </si>
  <si>
    <t>815-5060042820-2017-02-25</t>
  </si>
  <si>
    <t>815-5060042854-2017-02-25</t>
  </si>
  <si>
    <t>815-5060042808-2017-02-25</t>
  </si>
  <si>
    <t>815-5060042766-2017-02-25</t>
  </si>
  <si>
    <t>815-5060042768-2017-02-25</t>
  </si>
  <si>
    <t>815-5060042839-2017-02-25</t>
  </si>
  <si>
    <t>815-5060042807-2017-02-25</t>
  </si>
  <si>
    <t>815-5060042711-2017-02-25</t>
  </si>
  <si>
    <t>815-5060042765-2017-02-25</t>
  </si>
  <si>
    <t>815-5060042789-2017-02-25</t>
  </si>
  <si>
    <t>815-5060043034-2017-02-26</t>
  </si>
  <si>
    <t>815-5060042929-2017-02-26</t>
  </si>
  <si>
    <t>815-5060042858-2017-02-26</t>
  </si>
  <si>
    <t>815-5060043014-2017-02-26</t>
  </si>
  <si>
    <t>815-5060042959-2017-02-26</t>
  </si>
  <si>
    <t>815-5060042946-2017-02-26</t>
  </si>
  <si>
    <t>815-5060042903-2017-02-26</t>
  </si>
  <si>
    <t>815-5060042936-2017-02-26</t>
  </si>
  <si>
    <t>815-5060042869-2017-02-26</t>
  </si>
  <si>
    <t>815-5060042987-2017-02-26</t>
  </si>
  <si>
    <t>815-5060042886-2017-02-26</t>
  </si>
  <si>
    <t>815-5060042895-2017-02-26</t>
  </si>
  <si>
    <t>815-5060042888-2017-02-26</t>
  </si>
  <si>
    <t>815-5060042998-2017-02-26</t>
  </si>
  <si>
    <t>815-5060042970-2017-02-26</t>
  </si>
  <si>
    <t>815-5060042969-2017-02-26</t>
  </si>
  <si>
    <t>815-5060042982-2017-02-26</t>
  </si>
  <si>
    <t>815-5060042958-2017-02-26</t>
  </si>
  <si>
    <t>815-5060042943-2017-02-26</t>
  </si>
  <si>
    <t>815-5060042986-2017-02-26</t>
  </si>
  <si>
    <t>815-5060042885-2017-02-26</t>
  </si>
  <si>
    <t>815-5060043023-2017-02-26</t>
  </si>
  <si>
    <t>815-5060043001-2017-02-26</t>
  </si>
  <si>
    <t>815-5060042922-2017-02-26</t>
  </si>
  <si>
    <t>815-5060042940-2017-02-26</t>
  </si>
  <si>
    <t>815-5060042947-2017-02-26</t>
  </si>
  <si>
    <t>815-5060042983-2017-02-26</t>
  </si>
  <si>
    <t>815-5060043022-2017-02-26</t>
  </si>
  <si>
    <t>815-5060042863-2017-02-26</t>
  </si>
  <si>
    <t>815-5060043019-2017-02-26</t>
  </si>
  <si>
    <t>815-5060042928-2017-02-26</t>
  </si>
  <si>
    <t>815-5060042900-2017-02-26</t>
  </si>
  <si>
    <t>815-5060042960-2017-02-26</t>
  </si>
  <si>
    <t>815-5060042967-2017-02-26</t>
  </si>
  <si>
    <t>815-5060042966-2017-02-26</t>
  </si>
  <si>
    <t>815-5060043017-2017-02-26</t>
  </si>
  <si>
    <t>815-5060042978-2017-02-26</t>
  </si>
  <si>
    <t>815-5060042874-2017-02-26</t>
  </si>
  <si>
    <t>815-5060042864-2017-02-26</t>
  </si>
  <si>
    <t>815-5060042905-2017-02-26</t>
  </si>
  <si>
    <t>815-5060043010-2017-02-26</t>
  </si>
  <si>
    <t>815-5060043025-2017-02-26</t>
  </si>
  <si>
    <t>815-5060043069-2017-02-27</t>
  </si>
  <si>
    <t>815-5060043053-2017-02-27</t>
  </si>
  <si>
    <t>815-5060043056-2017-02-27</t>
  </si>
  <si>
    <t>815-5060043060-2017-02-27</t>
  </si>
  <si>
    <t>815-5060043046-2017-02-27</t>
  </si>
  <si>
    <t>815-5060043073-2017-02-27</t>
  </si>
  <si>
    <t>815-5060043068-2017-02-27</t>
  </si>
  <si>
    <t>815-5060043052-2017-02-27</t>
  </si>
  <si>
    <t>815-5060043054-2017-02-27</t>
  </si>
  <si>
    <t>815-5060043125-2017-02-28</t>
  </si>
  <si>
    <t>815-5060043129-2017-02-28</t>
  </si>
  <si>
    <t>815-5060043184-2017-02-28</t>
  </si>
  <si>
    <t>815-5060043135-2017-02-28</t>
  </si>
  <si>
    <t>815-5060043114-2017-02-28</t>
  </si>
  <si>
    <t>815-5060043090-2017-02-28</t>
  </si>
  <si>
    <t>815-5060043170-2017-02-28</t>
  </si>
  <si>
    <t>815-5060043162-2017-02-28</t>
  </si>
  <si>
    <t>815-5060043107-2017-02-28</t>
  </si>
  <si>
    <t>815-5060043113-2017-02-28</t>
  </si>
  <si>
    <t>815-5060043137-2017-02-28</t>
  </si>
  <si>
    <t>815-5060043147-2017-02-28</t>
  </si>
  <si>
    <t>815-5060043168-2017-02-28</t>
  </si>
  <si>
    <t>815-5060043108-2017-02-28</t>
  </si>
  <si>
    <t>815-5060043136-2017-02-28</t>
  </si>
  <si>
    <t>815-5060043150-2017-02-28</t>
  </si>
  <si>
    <t>815-5060043171-2017-02-28</t>
  </si>
  <si>
    <t>821-2110143674-2017-03-21</t>
  </si>
  <si>
    <t>821-2110143707-2017-03-21</t>
  </si>
  <si>
    <t>821-2110143722-2017-03-21</t>
  </si>
  <si>
    <t>821-2110143787-2017-03-21</t>
  </si>
  <si>
    <t>821-2110143809-2017-03-21</t>
  </si>
  <si>
    <t>821-2110143627-2017-03-21</t>
  </si>
  <si>
    <t>821-2110143628-2017-03-21</t>
  </si>
  <si>
    <t>821-2110143719-2017-03-21</t>
  </si>
  <si>
    <t>821-2110143736-2017-03-21</t>
  </si>
  <si>
    <t>821-2110143704-2017-03-21</t>
  </si>
  <si>
    <t>821-2110143619-2017-03-21</t>
  </si>
  <si>
    <t>821-2110143737-2017-03-21</t>
  </si>
  <si>
    <t>821-2110143796-2017-03-21</t>
  </si>
  <si>
    <t>821-2110143634-2017-03-21</t>
  </si>
  <si>
    <t>821-2110143649-2017-03-21</t>
  </si>
  <si>
    <t>821-2110143656-2017-03-21</t>
  </si>
  <si>
    <t>821-2110143693-2017-03-21</t>
  </si>
  <si>
    <t>821-2110143721-2017-03-21</t>
  </si>
  <si>
    <t>821-2110143743-2017-03-21</t>
  </si>
  <si>
    <t>821-2110143805-2017-03-21</t>
  </si>
  <si>
    <t>821-2110143621-2017-03-21</t>
  </si>
  <si>
    <t>821-2110143625-2017-03-21</t>
  </si>
  <si>
    <t>821-2110143678-2017-03-21</t>
  </si>
  <si>
    <t>821-2110143684-2017-03-21</t>
  </si>
  <si>
    <t>821-2110143686-2017-03-21</t>
  </si>
  <si>
    <t>821-2110143708-2017-03-21</t>
  </si>
  <si>
    <t>821-2110143713-2017-03-21</t>
  </si>
  <si>
    <t>821-2110143752-2017-03-21</t>
  </si>
  <si>
    <t>821-2110143753-2017-03-21</t>
  </si>
  <si>
    <t>821-2110143757-2017-03-21</t>
  </si>
  <si>
    <t>821-2110143767-2017-03-21</t>
  </si>
  <si>
    <t>821-2110143812-2017-03-21</t>
  </si>
  <si>
    <t>821-2110143769-2017-03-21</t>
  </si>
  <si>
    <t>821-2110143685-2017-03-21</t>
  </si>
  <si>
    <t>821-2110143703-2017-03-21</t>
  </si>
  <si>
    <t>821-2110143727-2017-03-21</t>
  </si>
  <si>
    <t>821-2110143728-2017-03-21</t>
  </si>
  <si>
    <t>821-2110143755-2017-03-21</t>
  </si>
  <si>
    <t>821-2110143764-2017-03-21</t>
  </si>
  <si>
    <t>821-2110143770-2017-03-21</t>
  </si>
  <si>
    <t>821-2110143620-2017-03-21</t>
  </si>
  <si>
    <t>821-2110143687-2017-03-21</t>
  </si>
  <si>
    <t>821-2110143781-2017-03-21</t>
  </si>
  <si>
    <t>821-2110143690-2017-03-21</t>
  </si>
  <si>
    <t>821-2110143711-2017-03-21</t>
  </si>
  <si>
    <t>821-2110143773-2017-03-21</t>
  </si>
  <si>
    <t>821-2110143891-2017-03-22</t>
  </si>
  <si>
    <t>821-2110143918-2017-03-22</t>
  </si>
  <si>
    <t>821-2110143939-2017-03-22</t>
  </si>
  <si>
    <t>821-2110143895-2017-03-22</t>
  </si>
  <si>
    <t>821-2110143856-2017-03-22</t>
  </si>
  <si>
    <t>821-2110143992-2017-03-22</t>
  </si>
  <si>
    <t>821-2110143928-2017-03-22</t>
  </si>
  <si>
    <t>821-2110143988-2017-03-22</t>
  </si>
  <si>
    <t>821-2110143890-2017-03-22</t>
  </si>
  <si>
    <t>821-2110143883-2017-03-22</t>
  </si>
  <si>
    <t>821-2110143942-2017-03-22</t>
  </si>
  <si>
    <t>821-2110143963-2017-03-22</t>
  </si>
  <si>
    <t>821-2110143846-2017-03-22</t>
  </si>
  <si>
    <t>821-2110143989-2017-03-22</t>
  </si>
  <si>
    <t>821-2110143845-2017-03-22</t>
  </si>
  <si>
    <t>821-2110143924-2017-03-22</t>
  </si>
  <si>
    <t>821-2110143903-2017-03-22</t>
  </si>
  <si>
    <t>821-2110143906-2017-03-22</t>
  </si>
  <si>
    <t>821-2110143893-2017-03-22</t>
  </si>
  <si>
    <t>821-2110143912-2017-03-22</t>
  </si>
  <si>
    <t>821-2110143827-2017-03-22</t>
  </si>
  <si>
    <t>821-2110143889-2017-03-22</t>
  </si>
  <si>
    <t>821-2110143817-2017-03-22</t>
  </si>
  <si>
    <t>821-2110143884-2017-03-22</t>
  </si>
  <si>
    <t>821-2110143932-2017-03-22</t>
  </si>
  <si>
    <t>821-2110143937-2017-03-22</t>
  </si>
  <si>
    <t>821-2110143979-2017-03-22</t>
  </si>
  <si>
    <t>821-2110143850-2017-03-22</t>
  </si>
  <si>
    <t>821-2110143853-2017-03-22</t>
  </si>
  <si>
    <t>821-2110143962-2017-03-22</t>
  </si>
  <si>
    <t>821-2110143874-2017-03-22</t>
  </si>
  <si>
    <t>821-2110143901-2017-03-22</t>
  </si>
  <si>
    <t>821-2110143865-2017-03-22</t>
  </si>
  <si>
    <t>821-2110143960-2017-03-22</t>
  </si>
  <si>
    <t>821-2110143973-2017-03-22</t>
  </si>
  <si>
    <t>821-2110143920-2017-03-22</t>
  </si>
  <si>
    <t>821-2110143852-2017-03-22</t>
  </si>
  <si>
    <t>821-2110143913-2017-03-22</t>
  </si>
  <si>
    <t>821-2110143878-2017-03-22</t>
  </si>
  <si>
    <t>821-2110143867-2017-03-22</t>
  </si>
  <si>
    <t>821-2110143836-2017-03-22</t>
  </si>
  <si>
    <t>821-2110143824-2017-03-22</t>
  </si>
  <si>
    <t>821-2110143848-2017-03-22</t>
  </si>
  <si>
    <t>821-2110143857-2017-03-22</t>
  </si>
  <si>
    <t>821-2110143904-2017-03-22</t>
  </si>
  <si>
    <t>821-2110143916-2017-03-22</t>
  </si>
  <si>
    <t>821-2110143945-2017-03-22</t>
  </si>
  <si>
    <t>821-2110143957-2017-03-22</t>
  </si>
  <si>
    <t>821-2110143847-2017-03-22</t>
  </si>
  <si>
    <t>821-2110143965-2017-03-22</t>
  </si>
  <si>
    <t>821-2110143971-2017-03-22</t>
  </si>
  <si>
    <t>821-2110143987-2017-03-22</t>
  </si>
  <si>
    <t>821-2110143851-2017-03-22</t>
  </si>
  <si>
    <t>821-2110143915-2017-03-22</t>
  </si>
  <si>
    <t>821-2110143868-2017-03-22</t>
  </si>
  <si>
    <t>821-2110143840-2017-03-22</t>
  </si>
  <si>
    <t>821-2110143866-2017-03-22</t>
  </si>
  <si>
    <t>821-2110143951-2017-03-22</t>
  </si>
  <si>
    <t>821-2110143870-2017-03-22</t>
  </si>
  <si>
    <t>821-2110143914-2017-03-22</t>
  </si>
  <si>
    <t>821-2110143930-2017-03-22</t>
  </si>
  <si>
    <t>821-2110143946-2017-03-22</t>
  </si>
  <si>
    <t>821-2110143991-2017-03-22</t>
  </si>
  <si>
    <t>821-2110143919-2017-03-22</t>
  </si>
  <si>
    <t>821-2110143821-2017-03-22</t>
  </si>
  <si>
    <t>821-2110143823-2017-03-22</t>
  </si>
  <si>
    <t>821-2110143830-2017-03-22</t>
  </si>
  <si>
    <t>821-2110143900-2017-03-22</t>
  </si>
  <si>
    <t>821-2110143855-2017-03-22</t>
  </si>
  <si>
    <t>821-2110143907-2017-03-22</t>
  </si>
  <si>
    <t>821-2110143927-2017-03-22</t>
  </si>
  <si>
    <t>821-2110143858-2017-03-22</t>
  </si>
  <si>
    <t>821-2110143966-2017-03-22</t>
  </si>
  <si>
    <t>821-2110143842-2017-03-22</t>
  </si>
  <si>
    <t>821-2110143849-2017-03-22</t>
  </si>
  <si>
    <t>821-2110143864-2017-03-22</t>
  </si>
  <si>
    <t>821-2110143879-2017-03-22</t>
  </si>
  <si>
    <t>821-2110143880-2017-03-22</t>
  </si>
  <si>
    <t>821-2110143905-2017-03-22</t>
  </si>
  <si>
    <t>821-2110143934-2017-03-22</t>
  </si>
  <si>
    <t>821-2110143959-2017-03-22</t>
  </si>
  <si>
    <t>821-2110143981-2017-03-22</t>
  </si>
  <si>
    <t>821-2110143841-2017-03-22</t>
  </si>
  <si>
    <t>821-2110143861-2017-03-22</t>
  </si>
  <si>
    <t>821-2110143897-2017-03-22</t>
  </si>
  <si>
    <t>821-2110143902-2017-03-22</t>
  </si>
  <si>
    <t>821-2110143936-2017-03-22</t>
  </si>
  <si>
    <t>821-2110143958-2017-03-22</t>
  </si>
  <si>
    <t>821-2110143818-2017-03-22</t>
  </si>
  <si>
    <t>821-2110143819-2017-03-22</t>
  </si>
  <si>
    <t>821-2110143826-2017-03-22</t>
  </si>
  <si>
    <t>821-2110143935-2017-03-22</t>
  </si>
  <si>
    <t>821-2110143938-2017-03-22</t>
  </si>
  <si>
    <t>821-2110143941-2017-03-22</t>
  </si>
  <si>
    <t>821-2110143917-2017-03-22</t>
  </si>
  <si>
    <t>821-2110143926-2017-03-22</t>
  </si>
  <si>
    <t>821-2110143955-2017-03-22</t>
  </si>
  <si>
    <t>821-2110143961-2017-03-22</t>
  </si>
  <si>
    <t>821-2110143974-2017-03-22</t>
  </si>
  <si>
    <t>821-2110144009-2017-03-23</t>
  </si>
  <si>
    <t>821-2110144007-2017-03-23</t>
  </si>
  <si>
    <t>821-2110144010-2017-03-23</t>
  </si>
  <si>
    <t>821-2110144090-2017-03-23</t>
  </si>
  <si>
    <t>821-2110144061-2017-03-23</t>
  </si>
  <si>
    <t>821-2110144088-2017-03-23</t>
  </si>
  <si>
    <t>821-2110144005-2017-03-23</t>
  </si>
  <si>
    <t>821-2110144099-2017-03-23</t>
  </si>
  <si>
    <t>821-2110144030-2017-03-23</t>
  </si>
  <si>
    <t>821-2110144092-2017-03-23</t>
  </si>
  <si>
    <t>821-2110144182-2017-03-23</t>
  </si>
  <si>
    <t>821-2110144044-2017-03-23</t>
  </si>
  <si>
    <t>821-2110144176-2017-03-23</t>
  </si>
  <si>
    <t>821-2110144144-2017-03-23</t>
  </si>
  <si>
    <t>821-2110144097-2017-03-23</t>
  </si>
  <si>
    <t>821-2110144105-2017-03-23</t>
  </si>
  <si>
    <t>821-2110144028-2017-03-23</t>
  </si>
  <si>
    <t>821-2110144065-2017-03-23</t>
  </si>
  <si>
    <t>821-2110144132-2017-03-23</t>
  </si>
  <si>
    <t>821-2110144172-2017-03-23</t>
  </si>
  <si>
    <t>821-2110144148-2017-03-23</t>
  </si>
  <si>
    <t>821-2110144177-2017-03-23</t>
  </si>
  <si>
    <t>821-2110144024-2017-03-23</t>
  </si>
  <si>
    <t>821-2110144053-2017-03-23</t>
  </si>
  <si>
    <t>821-2110144068-2017-03-23</t>
  </si>
  <si>
    <t>821-2110144186-2017-03-23</t>
  </si>
  <si>
    <t>821-2110144074-2017-03-23</t>
  </si>
  <si>
    <t>821-2110144103-2017-03-23</t>
  </si>
  <si>
    <t>821-2110144115-2017-03-23</t>
  </si>
  <si>
    <t>821-2110144022-2017-03-23</t>
  </si>
  <si>
    <t>821-2110144102-2017-03-23</t>
  </si>
  <si>
    <t>821-2110143997-2017-03-23</t>
  </si>
  <si>
    <t>821-2110144161-2017-03-23</t>
  </si>
  <si>
    <t>821-2110144134-2017-03-23</t>
  </si>
  <si>
    <t>821-2110144075-2017-03-23</t>
  </si>
  <si>
    <t>821-2110144106-2017-03-23</t>
  </si>
  <si>
    <t>821-2110144195-2017-03-23</t>
  </si>
  <si>
    <t>821-2110144031-2017-03-23</t>
  </si>
  <si>
    <t>821-2110144051-2017-03-23</t>
  </si>
  <si>
    <t>821-2110144107-2017-03-23</t>
  </si>
  <si>
    <t>821-2110144180-2017-03-23</t>
  </si>
  <si>
    <t>821-2110144192-2017-03-23</t>
  </si>
  <si>
    <t>821-2110144137-2017-03-23</t>
  </si>
  <si>
    <t>821-2110144048-2017-03-23</t>
  </si>
  <si>
    <t>821-2110144042-2017-03-23</t>
  </si>
  <si>
    <t>821-2110144046-2017-03-23</t>
  </si>
  <si>
    <t>821-2110144175-2017-03-23</t>
  </si>
  <si>
    <t>821-2110144013-2017-03-23</t>
  </si>
  <si>
    <t>821-2110144201-2017-03-23</t>
  </si>
  <si>
    <t>821-2110144150-2017-03-23</t>
  </si>
  <si>
    <t>821-2110144006-2017-03-23</t>
  </si>
  <si>
    <t>821-2110144063-2017-03-23</t>
  </si>
  <si>
    <t>821-2110144020-2017-03-23</t>
  </si>
  <si>
    <t>821-2110144032-2017-03-23</t>
  </si>
  <si>
    <t>821-2110144036-2017-03-23</t>
  </si>
  <si>
    <t>821-2110144076-2017-03-23</t>
  </si>
  <si>
    <t>821-2110144080-2017-03-23</t>
  </si>
  <si>
    <t>821-2110144112-2017-03-23</t>
  </si>
  <si>
    <t>821-2110144129-2017-03-23</t>
  </si>
  <si>
    <t>821-2110144178-2017-03-23</t>
  </si>
  <si>
    <t>821-2110144018-2017-03-23</t>
  </si>
  <si>
    <t>821-2110144047-2017-03-23</t>
  </si>
  <si>
    <t>821-2110144059-2017-03-23</t>
  </si>
  <si>
    <t>821-2110144069-2017-03-23</t>
  </si>
  <si>
    <t>821-2110144100-2017-03-23</t>
  </si>
  <si>
    <t>821-2110144104-2017-03-23</t>
  </si>
  <si>
    <t>821-2110144138-2017-03-23</t>
  </si>
  <si>
    <t>821-2110144140-2017-03-23</t>
  </si>
  <si>
    <t>821-2110144164-2017-03-23</t>
  </si>
  <si>
    <t>821-2110144196-2017-03-23</t>
  </si>
  <si>
    <t>821-2110144118-2017-03-23</t>
  </si>
  <si>
    <t>821-2110144151-2017-03-23</t>
  </si>
  <si>
    <t>821-2110144169-2017-03-23</t>
  </si>
  <si>
    <t>821-2110144198-2017-03-23</t>
  </si>
  <si>
    <t>821-2110144109-2017-03-23</t>
  </si>
  <si>
    <t>821-2110144056-2017-03-23</t>
  </si>
  <si>
    <t>821-2110144072-2017-03-23</t>
  </si>
  <si>
    <t>821-2110144096-2017-03-23</t>
  </si>
  <si>
    <t>821-2110144123-2017-03-23</t>
  </si>
  <si>
    <t>821-2110144142-2017-03-23</t>
  </si>
  <si>
    <t>821-2110144165-2017-03-23</t>
  </si>
  <si>
    <t>821-2110144194-2017-03-23</t>
  </si>
  <si>
    <t>821-2110144004-2017-03-23</t>
  </si>
  <si>
    <t>821-2110144025-2017-03-23</t>
  </si>
  <si>
    <t>821-2110144041-2017-03-23</t>
  </si>
  <si>
    <t>821-2110144049-2017-03-23</t>
  </si>
  <si>
    <t>821-2110144060-2017-03-23</t>
  </si>
  <si>
    <t>821-2110144077-2017-03-23</t>
  </si>
  <si>
    <t>821-2110144082-2017-03-23</t>
  </si>
  <si>
    <t>821-2110144086-2017-03-23</t>
  </si>
  <si>
    <t>821-2110144095-2017-03-23</t>
  </si>
  <si>
    <t>821-2110144127-2017-03-23</t>
  </si>
  <si>
    <t>821-2110144188-2017-03-23</t>
  </si>
  <si>
    <t>821-2110144089-2017-03-23</t>
  </si>
  <si>
    <t>821-2110144003-2017-03-23</t>
  </si>
  <si>
    <t>821-2110144014-2017-03-23</t>
  </si>
  <si>
    <t>821-2110144054-2017-03-23</t>
  </si>
  <si>
    <t>821-2110144064-2017-03-23</t>
  </si>
  <si>
    <t>821-2110144117-2017-03-23</t>
  </si>
  <si>
    <t>821-2110144170-2017-03-23</t>
  </si>
  <si>
    <t>821-2110144034-2017-03-23</t>
  </si>
  <si>
    <t>821-2110144111-2017-03-23</t>
  </si>
  <si>
    <t>821-2110144145-2017-03-23</t>
  </si>
  <si>
    <t>821-2110144110-2017-03-23</t>
  </si>
  <si>
    <t>821-2110144033-2017-03-23</t>
  </si>
  <si>
    <t>821-2110144093-2017-03-23</t>
  </si>
  <si>
    <t>821-2110144122-2017-03-23</t>
  </si>
  <si>
    <t>821-2110144133-2017-03-23</t>
  </si>
  <si>
    <t>821-2110144156-2017-03-23</t>
  </si>
  <si>
    <t>821-2110144181-2017-03-23</t>
  </si>
  <si>
    <t>821-2110144191-2017-03-23</t>
  </si>
  <si>
    <t>821-2110144200-2017-03-23</t>
  </si>
  <si>
    <t>821-2110144202-2017-03-23</t>
  </si>
  <si>
    <t>821-2110144316-2017-03-24</t>
  </si>
  <si>
    <t>821-2110144252-2017-03-24</t>
  </si>
  <si>
    <t>821-2110144319-2017-03-24</t>
  </si>
  <si>
    <t>821-2110144387-2017-03-24</t>
  </si>
  <si>
    <t>821-2110144307-2017-03-24</t>
  </si>
  <si>
    <t>821-2110144207-2017-03-24</t>
  </si>
  <si>
    <t>821-2110144302-2017-03-24</t>
  </si>
  <si>
    <t>821-2110144381-2017-03-24</t>
  </si>
  <si>
    <t>821-2110144404-2017-03-24</t>
  </si>
  <si>
    <t>821-2110144391-2017-03-24</t>
  </si>
  <si>
    <t>821-2110144281-2017-03-24</t>
  </si>
  <si>
    <t>821-2110144244-2017-03-24</t>
  </si>
  <si>
    <t>821-2110144267-2017-03-24</t>
  </si>
  <si>
    <t>821-2110144419-2017-03-24</t>
  </si>
  <si>
    <t>821-2110144261-2017-03-24</t>
  </si>
  <si>
    <t>821-2110144247-2017-03-24</t>
  </si>
  <si>
    <t>821-2110144389-2017-03-24</t>
  </si>
  <si>
    <t>821-2110144407-2017-03-24</t>
  </si>
  <si>
    <t>821-2110144276-2017-03-24</t>
  </si>
  <si>
    <t>821-2110144376-2017-03-24</t>
  </si>
  <si>
    <t>821-2110144315-2017-03-24</t>
  </si>
  <si>
    <t>821-2110144378-2017-03-24</t>
  </si>
  <si>
    <t>821-2110144309-2017-03-24</t>
  </si>
  <si>
    <t>821-2110144287-2017-03-24</t>
  </si>
  <si>
    <t>821-2110144209-2017-03-24</t>
  </si>
  <si>
    <t>821-2110144311-2017-03-24</t>
  </si>
  <si>
    <t>821-2110144264-2017-03-24</t>
  </si>
  <si>
    <t>821-2110144421-2017-03-24</t>
  </si>
  <si>
    <t>821-2110144241-2017-03-24</t>
  </si>
  <si>
    <t>821-2110144285-2017-03-24</t>
  </si>
  <si>
    <t>821-2110144303-2017-03-24</t>
  </si>
  <si>
    <t>821-2110144355-2017-03-24</t>
  </si>
  <si>
    <t>821-2110144372-2017-03-24</t>
  </si>
  <si>
    <t>821-2110144234-2017-03-24</t>
  </si>
  <si>
    <t>821-2110144328-2017-03-24</t>
  </si>
  <si>
    <t>821-2110144373-2017-03-24</t>
  </si>
  <si>
    <t>821-2110144388-2017-03-24</t>
  </si>
  <si>
    <t>821-2110144292-2017-03-24</t>
  </si>
  <si>
    <t>821-2110144348-2017-03-24</t>
  </si>
  <si>
    <t>821-2110144229-2017-03-24</t>
  </si>
  <si>
    <t>821-2110144248-2017-03-24</t>
  </si>
  <si>
    <t>821-2110144249-2017-03-24</t>
  </si>
  <si>
    <t>821-2110144274-2017-03-24</t>
  </si>
  <si>
    <t>821-2110144278-2017-03-24</t>
  </si>
  <si>
    <t>821-2110144408-2017-03-24</t>
  </si>
  <si>
    <t>821-2110144380-2017-03-24</t>
  </si>
  <si>
    <t>821-2110144336-2017-03-24</t>
  </si>
  <si>
    <t>821-2110144273-2017-03-24</t>
  </si>
  <si>
    <t>821-2110144371-2017-03-24</t>
  </si>
  <si>
    <t>821-2110144211-2017-03-24</t>
  </si>
  <si>
    <t>821-2110144382-2017-03-24</t>
  </si>
  <si>
    <t>821-2110144216-2017-03-24</t>
  </si>
  <si>
    <t>821-2110144295-2017-03-24</t>
  </si>
  <si>
    <t>821-2110144335-2017-03-24</t>
  </si>
  <si>
    <t>821-2110144231-2017-03-24</t>
  </si>
  <si>
    <t>821-2110144269-2017-03-24</t>
  </si>
  <si>
    <t>821-2110144282-2017-03-24</t>
  </si>
  <si>
    <t>821-2110144286-2017-03-24</t>
  </si>
  <si>
    <t>821-2110144290-2017-03-24</t>
  </si>
  <si>
    <t>821-2110144342-2017-03-24</t>
  </si>
  <si>
    <t>821-2110144394-2017-03-24</t>
  </si>
  <si>
    <t>821-2110144206-2017-03-24</t>
  </si>
  <si>
    <t>821-2110144227-2017-03-24</t>
  </si>
  <si>
    <t>821-2110144374-2017-03-24</t>
  </si>
  <si>
    <t>821-2110144385-2017-03-24</t>
  </si>
  <si>
    <t>821-2110144398-2017-03-24</t>
  </si>
  <si>
    <t>821-2110144399-2017-03-24</t>
  </si>
  <si>
    <t>821-2110144357-2017-03-24</t>
  </si>
  <si>
    <t>821-2110144412-2017-03-24</t>
  </si>
  <si>
    <t>821-2110144218-2017-03-24</t>
  </si>
  <si>
    <t>821-2110144293-2017-03-24</t>
  </si>
  <si>
    <t>821-2110144343-2017-03-24</t>
  </si>
  <si>
    <t>821-2110144393-2017-03-24</t>
  </si>
  <si>
    <t>821-2110144240-2017-03-24</t>
  </si>
  <si>
    <t>821-2110144332-2017-03-24</t>
  </si>
  <si>
    <t>821-2110144366-2017-03-24</t>
  </si>
  <si>
    <t>821-2110144384-2017-03-24</t>
  </si>
  <si>
    <t>821-2110144416-2017-03-24</t>
  </si>
  <si>
    <t>821-2110144411-2017-03-24</t>
  </si>
  <si>
    <t>821-2110144236-2017-03-24</t>
  </si>
  <si>
    <t>821-2110144288-2017-03-24</t>
  </si>
  <si>
    <t>821-2110144320-2017-03-24</t>
  </si>
  <si>
    <t>821-2110144321-2017-03-24</t>
  </si>
  <si>
    <t>821-2110144361-2017-03-24</t>
  </si>
  <si>
    <t>821-2110144390-2017-03-24</t>
  </si>
  <si>
    <t>821-2110144414-2017-03-24</t>
  </si>
  <si>
    <t>821-2110144239-2017-03-24</t>
  </si>
  <si>
    <t>821-2110144340-2017-03-24</t>
  </si>
  <si>
    <t>821-2110144245-2017-03-24</t>
  </si>
  <si>
    <t>821-2110144275-2017-03-24</t>
  </si>
  <si>
    <t>821-2110144350-2017-03-24</t>
  </si>
  <si>
    <t>821-2110144351-2017-03-24</t>
  </si>
  <si>
    <t>821-2110144367-2017-03-24</t>
  </si>
  <si>
    <t>821-2110144397-2017-03-24</t>
  </si>
  <si>
    <t>821-2110144406-2017-03-24</t>
  </si>
  <si>
    <t>821-2110144362-2017-03-24</t>
  </si>
  <si>
    <t>821-2110144422-2017-03-24</t>
  </si>
  <si>
    <t>821-2110144219-2017-03-24</t>
  </si>
  <si>
    <t>821-2110144228-2017-03-24</t>
  </si>
  <si>
    <t>821-2110144260-2017-03-24</t>
  </si>
  <si>
    <t>821-2110144266-2017-03-24</t>
  </si>
  <si>
    <t>821-2110144352-2017-03-24</t>
  </si>
  <si>
    <t>821-2110144213-2017-03-24</t>
  </si>
  <si>
    <t>821-2110144253-2017-03-24</t>
  </si>
  <si>
    <t>821-2110144272-2017-03-24</t>
  </si>
  <si>
    <t>821-2110144354-2017-03-24</t>
  </si>
  <si>
    <t>821-2110144417-2017-03-24</t>
  </si>
  <si>
    <t>821-2110144420-2017-03-24</t>
  </si>
  <si>
    <t>821-2110144423-2017-03-24</t>
  </si>
  <si>
    <t>821-2110144377-2017-03-24</t>
  </si>
  <si>
    <t>821-2110144535-2017-03-25</t>
  </si>
  <si>
    <t>821-2110144459-2017-03-25</t>
  </si>
  <si>
    <t>821-2110144540-2017-03-25</t>
  </si>
  <si>
    <t>821-2110144490-2017-03-25</t>
  </si>
  <si>
    <t>821-2110144453-2017-03-25</t>
  </si>
  <si>
    <t>821-2110144516-2017-03-25</t>
  </si>
  <si>
    <t>821-2110144458-2017-03-25</t>
  </si>
  <si>
    <t>821-2110144504-2017-03-25</t>
  </si>
  <si>
    <t>821-2110144514-2017-03-25</t>
  </si>
  <si>
    <t>821-2110144542-2017-03-25</t>
  </si>
  <si>
    <t>821-2110144521-2017-03-25</t>
  </si>
  <si>
    <t>821-2110144533-2017-03-25</t>
  </si>
  <si>
    <t>821-2110144548-2017-03-25</t>
  </si>
  <si>
    <t>821-2110144520-2017-03-25</t>
  </si>
  <si>
    <t>821-2110144549-2017-03-25</t>
  </si>
  <si>
    <t>821-2110144512-2017-03-25</t>
  </si>
  <si>
    <t>821-2110144547-2017-03-25</t>
  </si>
  <si>
    <t>821-2110144491-2017-03-25</t>
  </si>
  <si>
    <t>821-2110144497-2017-03-25</t>
  </si>
  <si>
    <t>821-2110144493-2017-03-25</t>
  </si>
  <si>
    <t>821-2110144500-2017-03-25</t>
  </si>
  <si>
    <t>821-2110144466-2017-03-25</t>
  </si>
  <si>
    <t>821-2110144488-2017-03-25</t>
  </si>
  <si>
    <t>821-2110144428-2017-03-25</t>
  </si>
  <si>
    <t>821-2110144439-2017-03-25</t>
  </si>
  <si>
    <t>821-2110144545-2017-03-25</t>
  </si>
  <si>
    <t>821-2110144484-2017-03-25</t>
  </si>
  <si>
    <t>821-2110144501-2017-03-25</t>
  </si>
  <si>
    <t>821-2110144440-2017-03-25</t>
  </si>
  <si>
    <t>821-2110144528-2017-03-25</t>
  </si>
  <si>
    <t>821-2110144433-2017-03-25</t>
  </si>
  <si>
    <t>821-2110144486-2017-03-25</t>
  </si>
  <si>
    <t>821-2110144482-2017-03-25</t>
  </si>
  <si>
    <t>821-2110144431-2017-03-25</t>
  </si>
  <si>
    <t>821-2110144432-2017-03-25</t>
  </si>
  <si>
    <t>821-2110144446-2017-03-25</t>
  </si>
  <si>
    <t>821-2110144449-2017-03-25</t>
  </si>
  <si>
    <t>821-2110144451-2017-03-25</t>
  </si>
  <si>
    <t>821-2110144452-2017-03-25</t>
  </si>
  <si>
    <t>821-2110144467-2017-03-25</t>
  </si>
  <si>
    <t>821-2110144526-2017-03-25</t>
  </si>
  <si>
    <t>821-2110144437-2017-03-25</t>
  </si>
  <si>
    <t>821-2110144461-2017-03-25</t>
  </si>
  <si>
    <t>821-2110144481-2017-03-25</t>
  </si>
  <si>
    <t>821-2110144496-2017-03-25</t>
  </si>
  <si>
    <t>821-2110144506-2017-03-25</t>
  </si>
  <si>
    <t>821-2110144503-2017-03-25</t>
  </si>
  <si>
    <t>821-2110144509-2017-03-25</t>
  </si>
  <si>
    <t>821-2110144550-2017-03-25</t>
  </si>
  <si>
    <t>821-2110144494-2017-03-25</t>
  </si>
  <si>
    <t>821-2110144462-2017-03-25</t>
  </si>
  <si>
    <t>821-2110144469-2017-03-25</t>
  </si>
  <si>
    <t>821-2110144487-2017-03-25</t>
  </si>
  <si>
    <t>821-2110144532-2017-03-25</t>
  </si>
  <si>
    <t>821-2110144539-2017-03-25</t>
  </si>
  <si>
    <t>821-2110144502-2017-03-25</t>
  </si>
  <si>
    <t>821-2110144471-2017-03-25</t>
  </si>
  <si>
    <t>821-2110144426-2017-03-25</t>
  </si>
  <si>
    <t>821-2110144460-2017-03-25</t>
  </si>
  <si>
    <t>821-2110144473-2017-03-25</t>
  </si>
  <si>
    <t>821-2110144476-2017-03-25</t>
  </si>
  <si>
    <t>821-2110144499-2017-03-25</t>
  </si>
  <si>
    <t>821-2110144464-2017-03-25</t>
  </si>
  <si>
    <t>821-2110144529-2017-03-25</t>
  </si>
  <si>
    <t>821-2110144530-2017-03-25</t>
  </si>
  <si>
    <t>821-2110144429-2017-03-25</t>
  </si>
  <si>
    <t>821-2110144546-2017-03-25</t>
  </si>
  <si>
    <t>821-2110144472-2017-03-25</t>
  </si>
  <si>
    <t>821-2110144479-2017-03-25</t>
  </si>
  <si>
    <t>821-2110144498-2017-03-25</t>
  </si>
  <si>
    <t>821-2110144544-2017-03-25</t>
  </si>
  <si>
    <t>821-2110144582-2017-03-26</t>
  </si>
  <si>
    <t>821-2110144608-2017-03-26</t>
  </si>
  <si>
    <t>821-2110144590-2017-03-26</t>
  </si>
  <si>
    <t>821-2110144573-2017-03-26</t>
  </si>
  <si>
    <t>821-2110144595-2017-03-26</t>
  </si>
  <si>
    <t>821-2110144620-2017-03-26</t>
  </si>
  <si>
    <t>821-2110144644-2017-03-26</t>
  </si>
  <si>
    <t>821-2110144605-2017-03-26</t>
  </si>
  <si>
    <t>821-2110144631-2017-03-26</t>
  </si>
  <si>
    <t>821-2110144621-2017-03-26</t>
  </si>
  <si>
    <t>821-2110144612-2017-03-26</t>
  </si>
  <si>
    <t>821-2110144611-2017-03-26</t>
  </si>
  <si>
    <t>821-2110144645-2017-03-26</t>
  </si>
  <si>
    <t>821-2110144559-2017-03-26</t>
  </si>
  <si>
    <t>821-2110144575-2017-03-26</t>
  </si>
  <si>
    <t>821-2110144632-2017-03-26</t>
  </si>
  <si>
    <t>821-2110144570-2017-03-26</t>
  </si>
  <si>
    <t>821-2110144635-2017-03-26</t>
  </si>
  <si>
    <t>821-2110144560-2017-03-26</t>
  </si>
  <si>
    <t>821-2110144562-2017-03-26</t>
  </si>
  <si>
    <t>821-2110144651-2017-03-26</t>
  </si>
  <si>
    <t>821-2110144593-2017-03-26</t>
  </si>
  <si>
    <t>821-2110144565-2017-03-26</t>
  </si>
  <si>
    <t>821-2110144566-2017-03-26</t>
  </si>
  <si>
    <t>821-2110144648-2017-03-26</t>
  </si>
  <si>
    <t>821-2110144616-2017-03-26</t>
  </si>
  <si>
    <t>821-2110144577-2017-03-26</t>
  </si>
  <si>
    <t>821-2110144638-2017-03-26</t>
  </si>
  <si>
    <t>821-2110144567-2017-03-26</t>
  </si>
  <si>
    <t>821-2110144586-2017-03-26</t>
  </si>
  <si>
    <t>821-2110144617-2017-03-26</t>
  </si>
  <si>
    <t>821-2110144633-2017-03-26</t>
  </si>
  <si>
    <t>821-2110144589-2017-03-26</t>
  </si>
  <si>
    <t>821-2110144596-2017-03-26</t>
  </si>
  <si>
    <t>821-2110144613-2017-03-26</t>
  </si>
  <si>
    <t>821-2110144636-2017-03-26</t>
  </si>
  <si>
    <t>821-2110144584-2017-03-26</t>
  </si>
  <si>
    <t>821-2110144622-2017-03-26</t>
  </si>
  <si>
    <t>821-2110144564-2017-03-26</t>
  </si>
  <si>
    <t>821-2110144568-2017-03-26</t>
  </si>
  <si>
    <t>821-2110144628-2017-03-26</t>
  </si>
  <si>
    <t>821-2110144587-2017-03-26</t>
  </si>
  <si>
    <t>821-2110144555-2017-03-26</t>
  </si>
  <si>
    <t>821-2110144578-2017-03-26</t>
  </si>
  <si>
    <t>821-2110144581-2017-03-26</t>
  </si>
  <si>
    <t>821-2110144583-2017-03-26</t>
  </si>
  <si>
    <t>821-2110144599-2017-03-26</t>
  </si>
  <si>
    <t>821-2110144618-2017-03-26</t>
  </si>
  <si>
    <t>821-2110144637-2017-03-26</t>
  </si>
  <si>
    <t>821-2110144643-2017-03-26</t>
  </si>
  <si>
    <t>821-2110144649-2017-03-26</t>
  </si>
  <si>
    <t>821-2110144594-2017-03-26</t>
  </si>
  <si>
    <t>821-2110144553-2017-03-26</t>
  </si>
  <si>
    <t>821-2110144580-2017-03-26</t>
  </si>
  <si>
    <t>821-2110144627-2017-03-26</t>
  </si>
  <si>
    <t>821-2110144558-2017-03-26</t>
  </si>
  <si>
    <t>821-2110144579-2017-03-26</t>
  </si>
  <si>
    <t>821-2110144588-2017-03-26</t>
  </si>
  <si>
    <t>821-2110144602-2017-03-26</t>
  </si>
  <si>
    <t>821-2110144629-2017-03-26</t>
  </si>
  <si>
    <t>821-2110144656-2017-03-26</t>
  </si>
  <si>
    <t>821-2110144601-2017-03-26</t>
  </si>
  <si>
    <t>821-2110144572-2017-03-26</t>
  </si>
  <si>
    <t>821-2110144576-2017-03-26</t>
  </si>
  <si>
    <t>821-2110144585-2017-03-26</t>
  </si>
  <si>
    <t>821-2110144639-2017-03-26</t>
  </si>
  <si>
    <t>821-2110144655-2017-03-26</t>
  </si>
  <si>
    <t>821-2110144663-2017-03-27</t>
  </si>
  <si>
    <t>821-2110144687-2017-03-27</t>
  </si>
  <si>
    <t>821-2110144811-2017-03-27</t>
  </si>
  <si>
    <t>821-2110144789-2017-03-27</t>
  </si>
  <si>
    <t>821-2110144791-2017-03-27</t>
  </si>
  <si>
    <t>821-2110144725-2017-03-27</t>
  </si>
  <si>
    <t>821-2110144800-2017-03-27</t>
  </si>
  <si>
    <t>821-2110144702-2017-03-27</t>
  </si>
  <si>
    <t>821-2110144709-2017-03-27</t>
  </si>
  <si>
    <t>821-2110144750-2017-03-27</t>
  </si>
  <si>
    <t>821-2110144767-2017-03-27</t>
  </si>
  <si>
    <t>821-2110144738-2017-03-27</t>
  </si>
  <si>
    <t>821-2110144778-2017-03-27</t>
  </si>
  <si>
    <t>821-2110144799-2017-03-27</t>
  </si>
  <si>
    <t>821-2110144794-2017-03-27</t>
  </si>
  <si>
    <t>821-2110144741-2017-03-27</t>
  </si>
  <si>
    <t>821-2110144797-2017-03-27</t>
  </si>
  <si>
    <t>821-2110144788-2017-03-27</t>
  </si>
  <si>
    <t>821-2110144658-2017-03-27</t>
  </si>
  <si>
    <t>821-2110144770-2017-03-27</t>
  </si>
  <si>
    <t>821-2110144761-2017-03-27</t>
  </si>
  <si>
    <t>821-2110144801-2017-03-27</t>
  </si>
  <si>
    <t>821-2110144665-2017-03-27</t>
  </si>
  <si>
    <t>821-2110144779-2017-03-27</t>
  </si>
  <si>
    <t>821-2110144785-2017-03-27</t>
  </si>
  <si>
    <t>821-2110144692-2017-03-27</t>
  </si>
  <si>
    <t>821-2110144742-2017-03-27</t>
  </si>
  <si>
    <t>821-2110144807-2017-03-27</t>
  </si>
  <si>
    <t>821-2110144762-2017-03-27</t>
  </si>
  <si>
    <t>821-2110144751-2017-03-27</t>
  </si>
  <si>
    <t>821-2110144722-2017-03-27</t>
  </si>
  <si>
    <t>821-2110144726-2017-03-27</t>
  </si>
  <si>
    <t>821-2110144744-2017-03-27</t>
  </si>
  <si>
    <t>821-2110144755-2017-03-27</t>
  </si>
  <si>
    <t>821-2110144683-2017-03-27</t>
  </si>
  <si>
    <t>821-2110144773-2017-03-27</t>
  </si>
  <si>
    <t>821-2110144728-2017-03-27</t>
  </si>
  <si>
    <t>821-2110144673-2017-03-27</t>
  </si>
  <si>
    <t>821-2110144678-2017-03-27</t>
  </si>
  <si>
    <t>821-2110144684-2017-03-27</t>
  </si>
  <si>
    <t>821-2110144711-2017-03-27</t>
  </si>
  <si>
    <t>821-2110144748-2017-03-27</t>
  </si>
  <si>
    <t>821-2110144760-2017-03-27</t>
  </si>
  <si>
    <t>821-2110144766-2017-03-27</t>
  </si>
  <si>
    <t>821-2110144787-2017-03-27</t>
  </si>
  <si>
    <t>821-2110144700-2017-03-27</t>
  </si>
  <si>
    <t>821-2110144729-2017-03-27</t>
  </si>
  <si>
    <t>821-2110144784-2017-03-27</t>
  </si>
  <si>
    <t>821-2110144806-2017-03-27</t>
  </si>
  <si>
    <t>821-2110144809-2017-03-27</t>
  </si>
  <si>
    <t>821-2110144749-2017-03-27</t>
  </si>
  <si>
    <t>821-2110144657-2017-03-27</t>
  </si>
  <si>
    <t>821-2110144713-2017-03-27</t>
  </si>
  <si>
    <t>821-2110144743-2017-03-27</t>
  </si>
  <si>
    <t>821-2110144680-2017-03-27</t>
  </si>
  <si>
    <t>821-2110144685-2017-03-27</t>
  </si>
  <si>
    <t>821-2110144771-2017-03-27</t>
  </si>
  <si>
    <t>821-2110144666-2017-03-27</t>
  </si>
  <si>
    <t>821-2110144677-2017-03-27</t>
  </si>
  <si>
    <t>821-2110144697-2017-03-27</t>
  </si>
  <si>
    <t>821-2110144724-2017-03-27</t>
  </si>
  <si>
    <t>821-2110144754-2017-03-27</t>
  </si>
  <si>
    <t>821-2110144813-2017-03-27</t>
  </si>
  <si>
    <t>821-2110144735-2017-03-27</t>
  </si>
  <si>
    <t>821-2110144670-2017-03-27</t>
  </si>
  <si>
    <t>821-2110144686-2017-03-27</t>
  </si>
  <si>
    <t>821-2110144715-2017-03-27</t>
  </si>
  <si>
    <t>821-2110144718-2017-03-27</t>
  </si>
  <si>
    <t>821-2110144732-2017-03-27</t>
  </si>
  <si>
    <t>821-2110144758-2017-03-27</t>
  </si>
  <si>
    <t>821-2110144668-2017-03-27</t>
  </si>
  <si>
    <t>821-2110144747-2017-03-27</t>
  </si>
  <si>
    <t>821-2110144756-2017-03-27</t>
  </si>
  <si>
    <t>821-2110144796-2017-03-27</t>
  </si>
  <si>
    <t>821-2110144757-2017-03-27</t>
  </si>
  <si>
    <t>821-2110144759-2017-03-27</t>
  </si>
  <si>
    <t>821-2110144772-2017-03-27</t>
  </si>
  <si>
    <t>821-2110144740-2017-03-27</t>
  </si>
  <si>
    <t>821-2110144690-2017-03-27</t>
  </si>
  <si>
    <t>821-2110144774-2017-03-27</t>
  </si>
  <si>
    <t>821-2110144790-2017-03-27</t>
  </si>
  <si>
    <t>821-2110144782-2017-03-27</t>
  </si>
  <si>
    <t>821-2110144695-2017-03-27</t>
  </si>
  <si>
    <t>821-2110144953-2017-03-28</t>
  </si>
  <si>
    <t>821-2110144986-2017-03-28</t>
  </si>
  <si>
    <t>821-2110144905-2017-03-28</t>
  </si>
  <si>
    <t>821-2110144893-2017-03-28</t>
  </si>
  <si>
    <t>821-2110144975-2017-03-28</t>
  </si>
  <si>
    <t>821-2110144848-2017-03-28</t>
  </si>
  <si>
    <t>821-2110144856-2017-03-28</t>
  </si>
  <si>
    <t>821-2110144874-2017-03-28</t>
  </si>
  <si>
    <t>821-2110144994-2017-03-28</t>
  </si>
  <si>
    <t>821-2110144958-2017-03-28</t>
  </si>
  <si>
    <t>821-2110144966-2017-03-28</t>
  </si>
  <si>
    <t>821-2110144921-2017-03-28</t>
  </si>
  <si>
    <t>821-2110144972-2017-03-28</t>
  </si>
  <si>
    <t>821-2110144870-2017-03-28</t>
  </si>
  <si>
    <t>821-2110144836-2017-03-28</t>
  </si>
  <si>
    <t>821-2110144886-2017-03-28</t>
  </si>
  <si>
    <t>821-2110144955-2017-03-28</t>
  </si>
  <si>
    <t>821-2110144894-2017-03-28</t>
  </si>
  <si>
    <t>821-2110144913-2017-03-28</t>
  </si>
  <si>
    <t>821-2110144879-2017-03-28</t>
  </si>
  <si>
    <t>821-2110144973-2017-03-28</t>
  </si>
  <si>
    <t>821-2110144883-2017-03-28</t>
  </si>
  <si>
    <t>821-2110144840-2017-03-28</t>
  </si>
  <si>
    <t>821-2110144900-2017-03-28</t>
  </si>
  <si>
    <t>821-2110144930-2017-03-28</t>
  </si>
  <si>
    <t>821-2110144990-2017-03-28</t>
  </si>
  <si>
    <t>821-2110144935-2017-03-28</t>
  </si>
  <si>
    <t>821-2110144964-2017-03-28</t>
  </si>
  <si>
    <t>821-2110144842-2017-03-28</t>
  </si>
  <si>
    <t>821-2110144934-2017-03-28</t>
  </si>
  <si>
    <t>821-2110145005-2017-03-28</t>
  </si>
  <si>
    <t>821-2110144814-2017-03-28</t>
  </si>
  <si>
    <t>821-2110144817-2017-03-28</t>
  </si>
  <si>
    <t>821-2110144940-2017-03-28</t>
  </si>
  <si>
    <t>821-2110144978-2017-03-28</t>
  </si>
  <si>
    <t>821-2110144875-2017-03-28</t>
  </si>
  <si>
    <t>821-2110144862-2017-03-28</t>
  </si>
  <si>
    <t>821-2110144996-2017-03-28</t>
  </si>
  <si>
    <t>821-2110144899-2017-03-28</t>
  </si>
  <si>
    <t>821-2110144825-2017-03-28</t>
  </si>
  <si>
    <t>821-2110144818-2017-03-28</t>
  </si>
  <si>
    <t>821-2110144847-2017-03-28</t>
  </si>
  <si>
    <t>821-2110144904-2017-03-28</t>
  </si>
  <si>
    <t>821-2110144957-2017-03-28</t>
  </si>
  <si>
    <t>821-2110144822-2017-03-28</t>
  </si>
  <si>
    <t>821-2110144892-2017-03-28</t>
  </si>
  <si>
    <t>821-2110144911-2017-03-28</t>
  </si>
  <si>
    <t>821-2110144844-2017-03-28</t>
  </si>
  <si>
    <t>821-2110144846-2017-03-28</t>
  </si>
  <si>
    <t>821-2110144853-2017-03-28</t>
  </si>
  <si>
    <t>821-2110144855-2017-03-28</t>
  </si>
  <si>
    <t>821-2110144890-2017-03-28</t>
  </si>
  <si>
    <t>821-2110144933-2017-03-28</t>
  </si>
  <si>
    <t>821-2110144948-2017-03-28</t>
  </si>
  <si>
    <t>821-2110144961-2017-03-28</t>
  </si>
  <si>
    <t>821-2110144962-2017-03-28</t>
  </si>
  <si>
    <t>821-2110144979-2017-03-28</t>
  </si>
  <si>
    <t>821-2110144845-2017-03-28</t>
  </si>
  <si>
    <t>821-2110144854-2017-03-28</t>
  </si>
  <si>
    <t>821-2110144891-2017-03-28</t>
  </si>
  <si>
    <t>821-2110144918-2017-03-28</t>
  </si>
  <si>
    <t>821-2110144959-2017-03-28</t>
  </si>
  <si>
    <t>821-2110144960-2017-03-28</t>
  </si>
  <si>
    <t>821-2110144967-2017-03-28</t>
  </si>
  <si>
    <t>821-2110144970-2017-03-28</t>
  </si>
  <si>
    <t>821-2110144895-2017-03-28</t>
  </si>
  <si>
    <t>821-2110144971-2017-03-28</t>
  </si>
  <si>
    <t>821-2110144827-2017-03-28</t>
  </si>
  <si>
    <t>821-2110144992-2017-03-28</t>
  </si>
  <si>
    <t>821-2110144865-2017-03-28</t>
  </si>
  <si>
    <t>821-2110144866-2017-03-28</t>
  </si>
  <si>
    <t>821-2110144871-2017-03-28</t>
  </si>
  <si>
    <t>821-2110144872-2017-03-28</t>
  </si>
  <si>
    <t>821-2110144873-2017-03-28</t>
  </si>
  <si>
    <t>821-2110144880-2017-03-28</t>
  </si>
  <si>
    <t>821-2110144885-2017-03-28</t>
  </si>
  <si>
    <t>821-2110145001-2017-03-28</t>
  </si>
  <si>
    <t>821-2110144833-2017-03-28</t>
  </si>
  <si>
    <t>821-2110144887-2017-03-28</t>
  </si>
  <si>
    <t>821-2110144984-2017-03-28</t>
  </si>
  <si>
    <t>821-2110144989-2017-03-28</t>
  </si>
  <si>
    <t>821-2110144821-2017-03-28</t>
  </si>
  <si>
    <t>821-2110144830-2017-03-28</t>
  </si>
  <si>
    <t>821-2110144878-2017-03-28</t>
  </si>
  <si>
    <t>821-2110144901-2017-03-28</t>
  </si>
  <si>
    <t>821-2110144920-2017-03-28</t>
  </si>
  <si>
    <t>821-2110144928-2017-03-28</t>
  </si>
  <si>
    <t>821-2110144938-2017-03-28</t>
  </si>
  <si>
    <t>821-2110144980-2017-03-28</t>
  </si>
  <si>
    <t>821-2110144991-2017-03-28</t>
  </si>
  <si>
    <t>821-2110144998-2017-03-28</t>
  </si>
  <si>
    <t>821-2110144839-2017-03-28</t>
  </si>
  <si>
    <t>821-2110144858-2017-03-28</t>
  </si>
  <si>
    <t>821-2110144877-2017-03-28</t>
  </si>
  <si>
    <t>821-2110144897-2017-03-28</t>
  </si>
  <si>
    <t>821-2110144919-2017-03-28</t>
  </si>
  <si>
    <t>821-2110144952-2017-03-28</t>
  </si>
  <si>
    <t>821-2110144965-2017-03-28</t>
  </si>
  <si>
    <t>821-2110144976-2017-03-28</t>
  </si>
  <si>
    <t>821-2110144815-2017-03-28</t>
  </si>
  <si>
    <t>821-2110144926-2017-03-28</t>
  </si>
  <si>
    <t>821-2110144939-2017-03-28</t>
  </si>
  <si>
    <t>821-2110144995-2017-03-28</t>
  </si>
  <si>
    <t>821-2110144864-2017-03-28</t>
  </si>
  <si>
    <t>821-2110145011-2017-03-29</t>
  </si>
  <si>
    <t>821-2110145064-2017-03-29</t>
  </si>
  <si>
    <t>821-2110145143-2017-03-29</t>
  </si>
  <si>
    <t>821-2110145042-2017-03-29</t>
  </si>
  <si>
    <t>821-2110145085-2017-03-29</t>
  </si>
  <si>
    <t>821-2110145059-2017-03-29</t>
  </si>
  <si>
    <t>821-2110145168-2017-03-29</t>
  </si>
  <si>
    <t>821-2110145017-2017-03-29</t>
  </si>
  <si>
    <t>821-2110145162-2017-03-29</t>
  </si>
  <si>
    <t>821-2110145058-2017-03-29</t>
  </si>
  <si>
    <t>821-2110145098-2017-03-29</t>
  </si>
  <si>
    <t>821-2110145014-2017-03-29</t>
  </si>
  <si>
    <t>821-2110145114-2017-03-29</t>
  </si>
  <si>
    <t>821-2110145164-2017-03-29</t>
  </si>
  <si>
    <t>821-2110145089-2017-03-29</t>
  </si>
  <si>
    <t>821-2110145070-2017-03-29</t>
  </si>
  <si>
    <t>821-2110145141-2017-03-29</t>
  </si>
  <si>
    <t>821-2110145018-2017-03-29</t>
  </si>
  <si>
    <t>821-2110145083-2017-03-29</t>
  </si>
  <si>
    <t>821-2110145113-2017-03-29</t>
  </si>
  <si>
    <t>821-2110145051-2017-03-29</t>
  </si>
  <si>
    <t>821-2110145052-2017-03-29</t>
  </si>
  <si>
    <t>821-2110145013-2017-03-29</t>
  </si>
  <si>
    <t>821-2110145015-2017-03-29</t>
  </si>
  <si>
    <t>821-2110145026-2017-03-29</t>
  </si>
  <si>
    <t>821-2110145045-2017-03-29</t>
  </si>
  <si>
    <t>821-2110145096-2017-03-29</t>
  </si>
  <si>
    <t>821-2110145009-2017-03-29</t>
  </si>
  <si>
    <t>821-2110145023-2017-03-29</t>
  </si>
  <si>
    <t>821-2110145140-2017-03-29</t>
  </si>
  <si>
    <t>821-2110145048-2017-03-29</t>
  </si>
  <si>
    <t>821-2110145067-2017-03-29</t>
  </si>
  <si>
    <t>821-2110145008-2017-03-29</t>
  </si>
  <si>
    <t>821-2110145065-2017-03-29</t>
  </si>
  <si>
    <t>821-2110145071-2017-03-29</t>
  </si>
  <si>
    <t>821-2110145152-2017-03-29</t>
  </si>
  <si>
    <t>821-2110145169-2017-03-29</t>
  </si>
  <si>
    <t>821-2110145063-2017-03-29</t>
  </si>
  <si>
    <t>821-2110145075-2017-03-29</t>
  </si>
  <si>
    <t>821-2110145093-2017-03-29</t>
  </si>
  <si>
    <t>821-2110145122-2017-03-29</t>
  </si>
  <si>
    <t>821-2110145166-2017-03-29</t>
  </si>
  <si>
    <t>821-2110145078-2017-03-29</t>
  </si>
  <si>
    <t>821-2110145109-2017-03-29</t>
  </si>
  <si>
    <t>821-2110145138-2017-03-29</t>
  </si>
  <si>
    <t>821-2110145116-2017-03-29</t>
  </si>
  <si>
    <t>821-2110145077-2017-03-29</t>
  </si>
  <si>
    <t>821-2110145111-2017-03-29</t>
  </si>
  <si>
    <t>821-2110145020-2017-03-29</t>
  </si>
  <si>
    <t>821-2110145016-2017-03-29</t>
  </si>
  <si>
    <t>821-2110145068-2017-03-29</t>
  </si>
  <si>
    <t>821-2110145092-2017-03-29</t>
  </si>
  <si>
    <t>821-2110145099-2017-03-29</t>
  </si>
  <si>
    <t>821-2110145119-2017-03-29</t>
  </si>
  <si>
    <t>821-2110145125-2017-03-29</t>
  </si>
  <si>
    <t>821-2110145127-2017-03-29</t>
  </si>
  <si>
    <t>821-2110145149-2017-03-29</t>
  </si>
  <si>
    <t>821-2110145024-2017-03-29</t>
  </si>
  <si>
    <t>821-2110145040-2017-03-29</t>
  </si>
  <si>
    <t>821-2110145082-2017-03-29</t>
  </si>
  <si>
    <t>821-2110145086-2017-03-29</t>
  </si>
  <si>
    <t>821-2110145087-2017-03-29</t>
  </si>
  <si>
    <t>821-2110145090-2017-03-29</t>
  </si>
  <si>
    <t>821-2110145095-2017-03-29</t>
  </si>
  <si>
    <t>821-2110145128-2017-03-29</t>
  </si>
  <si>
    <t>821-2110145130-2017-03-29</t>
  </si>
  <si>
    <t>821-2110145145-2017-03-29</t>
  </si>
  <si>
    <t>821-2110145029-2017-03-29</t>
  </si>
  <si>
    <t>821-2110145076-2017-03-29</t>
  </si>
  <si>
    <t>821-2110145110-2017-03-29</t>
  </si>
  <si>
    <t>821-2110145171-2017-03-29</t>
  </si>
  <si>
    <t>821-2110145031-2017-03-29</t>
  </si>
  <si>
    <t>821-2110145053-2017-03-29</t>
  </si>
  <si>
    <t>821-2110145069-2017-03-29</t>
  </si>
  <si>
    <t>821-2110145117-2017-03-29</t>
  </si>
  <si>
    <t>821-2110145154-2017-03-29</t>
  </si>
  <si>
    <t>821-2110145022-2017-03-29</t>
  </si>
  <si>
    <t>821-2110145056-2017-03-29</t>
  </si>
  <si>
    <t>821-2110145107-2017-03-29</t>
  </si>
  <si>
    <t>821-2110145126-2017-03-29</t>
  </si>
  <si>
    <t>821-2110145133-2017-03-29</t>
  </si>
  <si>
    <t>821-2110145170-2017-03-29</t>
  </si>
  <si>
    <t>821-2110145172-2017-03-29</t>
  </si>
  <si>
    <t>821-2110145296-2017-03-30</t>
  </si>
  <si>
    <t>821-2110145232-2017-03-30</t>
  </si>
  <si>
    <t>821-2110145396-2017-03-30</t>
  </si>
  <si>
    <t>821-2110145397-2017-03-30</t>
  </si>
  <si>
    <t>821-2110145312-2017-03-30</t>
  </si>
  <si>
    <t>821-2110145264-2017-03-30</t>
  </si>
  <si>
    <t>821-2110145238-2017-03-30</t>
  </si>
  <si>
    <t>821-2110145385-2017-03-30</t>
  </si>
  <si>
    <t>821-2110145213-2017-03-30</t>
  </si>
  <si>
    <t>821-2110145174-2017-03-30</t>
  </si>
  <si>
    <t>821-2110145260-2017-03-30</t>
  </si>
  <si>
    <t>821-2110145304-2017-03-30</t>
  </si>
  <si>
    <t>821-2110145178-2017-03-30</t>
  </si>
  <si>
    <t>821-2110145268-2017-03-30</t>
  </si>
  <si>
    <t>821-2110145227-2017-03-30</t>
  </si>
  <si>
    <t>821-2110145394-2017-03-30</t>
  </si>
  <si>
    <t>821-2110145202-2017-03-30</t>
  </si>
  <si>
    <t>821-2110145193-2017-03-30</t>
  </si>
  <si>
    <t>821-2110145204-2017-03-30</t>
  </si>
  <si>
    <t>821-2110145182-2017-03-30</t>
  </si>
  <si>
    <t>821-2110145359-2017-03-30</t>
  </si>
  <si>
    <t>821-2110145324-2017-03-30</t>
  </si>
  <si>
    <t>821-2110145383-2017-03-30</t>
  </si>
  <si>
    <t>821-2110145252-2017-03-30</t>
  </si>
  <si>
    <t>821-2110145387-2017-03-30</t>
  </si>
  <si>
    <t>821-2110145281-2017-03-30</t>
  </si>
  <si>
    <t>821-2110145382-2017-03-30</t>
  </si>
  <si>
    <t>821-2110145392-2017-03-30</t>
  </si>
  <si>
    <t>821-2110145187-2017-03-30</t>
  </si>
  <si>
    <t>821-2110145229-2017-03-30</t>
  </si>
  <si>
    <t>821-2110145210-2017-03-30</t>
  </si>
  <si>
    <t>821-2110145332-2017-03-30</t>
  </si>
  <si>
    <t>821-2110145366-2017-03-30</t>
  </si>
  <si>
    <t>821-2110145199-2017-03-30</t>
  </si>
  <si>
    <t>821-2110145242-2017-03-30</t>
  </si>
  <si>
    <t>821-2110145196-2017-03-30</t>
  </si>
  <si>
    <t>821-2110145308-2017-03-30</t>
  </si>
  <si>
    <t>821-2110145207-2017-03-30</t>
  </si>
  <si>
    <t>821-2110145208-2017-03-30</t>
  </si>
  <si>
    <t>821-2110145352-2017-03-30</t>
  </si>
  <si>
    <t>821-2110145381-2017-03-30</t>
  </si>
  <si>
    <t>821-2110145395-2017-03-30</t>
  </si>
  <si>
    <t>821-2110145223-2017-03-30</t>
  </si>
  <si>
    <t>821-2110145320-2017-03-30</t>
  </si>
  <si>
    <t>821-2110145370-2017-03-30</t>
  </si>
  <si>
    <t>821-2110145339-2017-03-30</t>
  </si>
  <si>
    <t>821-2110145258-2017-03-30</t>
  </si>
  <si>
    <t>821-2110145374-2017-03-30</t>
  </si>
  <si>
    <t>821-2110145222-2017-03-30</t>
  </si>
  <si>
    <t>821-2110145259-2017-03-30</t>
  </si>
  <si>
    <t>821-2110145284-2017-03-30</t>
  </si>
  <si>
    <t>821-2110145347-2017-03-30</t>
  </si>
  <si>
    <t>821-2110145191-2017-03-30</t>
  </si>
  <si>
    <t>821-2110145253-2017-03-30</t>
  </si>
  <si>
    <t>821-2110145256-2017-03-30</t>
  </si>
  <si>
    <t>821-2110145261-2017-03-30</t>
  </si>
  <si>
    <t>821-2110145273-2017-03-30</t>
  </si>
  <si>
    <t>821-2110145369-2017-03-30</t>
  </si>
  <si>
    <t>821-2110145181-2017-03-30</t>
  </si>
  <si>
    <t>821-2110145289-2017-03-30</t>
  </si>
  <si>
    <t>821-2110145358-2017-03-30</t>
  </si>
  <si>
    <t>821-2110145349-2017-03-30</t>
  </si>
  <si>
    <t>821-2110145177-2017-03-30</t>
  </si>
  <si>
    <t>821-2110145206-2017-03-30</t>
  </si>
  <si>
    <t>821-2110145211-2017-03-30</t>
  </si>
  <si>
    <t>821-2110145237-2017-03-30</t>
  </si>
  <si>
    <t>821-2110145246-2017-03-30</t>
  </si>
  <si>
    <t>821-2110145266-2017-03-30</t>
  </si>
  <si>
    <t>821-2110145270-2017-03-30</t>
  </si>
  <si>
    <t>821-2110145274-2017-03-30</t>
  </si>
  <si>
    <t>821-2110145346-2017-03-30</t>
  </si>
  <si>
    <t>821-2110145267-2017-03-30</t>
  </si>
  <si>
    <t>821-2110145278-2017-03-30</t>
  </si>
  <si>
    <t>821-2110145331-2017-03-30</t>
  </si>
  <si>
    <t>821-2110145348-2017-03-30</t>
  </si>
  <si>
    <t>821-2110145350-2017-03-30</t>
  </si>
  <si>
    <t>821-2110145235-2017-03-30</t>
  </si>
  <si>
    <t>821-2110145240-2017-03-30</t>
  </si>
  <si>
    <t>821-2110145262-2017-03-30</t>
  </si>
  <si>
    <t>821-2110145321-2017-03-30</t>
  </si>
  <si>
    <t>821-2110145313-2017-03-30</t>
  </si>
  <si>
    <t>821-2110145231-2017-03-30</t>
  </si>
  <si>
    <t>821-2110145319-2017-03-30</t>
  </si>
  <si>
    <t>821-2110145220-2017-03-30</t>
  </si>
  <si>
    <t>821-2110145234-2017-03-30</t>
  </si>
  <si>
    <t>821-2110145323-2017-03-30</t>
  </si>
  <si>
    <t>821-2110145338-2017-03-30</t>
  </si>
  <si>
    <t>821-2110145209-2017-03-30</t>
  </si>
  <si>
    <t>821-2110145230-2017-03-30</t>
  </si>
  <si>
    <t>821-2110145255-2017-03-30</t>
  </si>
  <si>
    <t>821-2110145292-2017-03-30</t>
  </si>
  <si>
    <t>821-2110145325-2017-03-30</t>
  </si>
  <si>
    <t>821-2110145330-2017-03-30</t>
  </si>
  <si>
    <t>821-2110145363-2017-03-30</t>
  </si>
  <si>
    <t>821-2110145183-2017-03-30</t>
  </si>
  <si>
    <t>821-2110145205-2017-03-30</t>
  </si>
  <si>
    <t>821-2110145225-2017-03-30</t>
  </si>
  <si>
    <t>821-2110145239-2017-03-30</t>
  </si>
  <si>
    <t>821-2110145285-2017-03-30</t>
  </si>
  <si>
    <t>821-2110145337-2017-03-30</t>
  </si>
  <si>
    <t>821-2110145355-2017-03-30</t>
  </si>
  <si>
    <t>821-2110145186-2017-03-30</t>
  </si>
  <si>
    <t>821-2110145200-2017-03-30</t>
  </si>
  <si>
    <t>821-2110145236-2017-03-30</t>
  </si>
  <si>
    <t>821-2110145247-2017-03-30</t>
  </si>
  <si>
    <t>821-2110145311-2017-03-30</t>
  </si>
  <si>
    <t>821-2110145326-2017-03-30</t>
  </si>
  <si>
    <t>821-2110145328-2017-03-30</t>
  </si>
  <si>
    <t>821-2110145333-2017-03-30</t>
  </si>
  <si>
    <t>821-2110145194-2017-03-30</t>
  </si>
  <si>
    <t>821-2110145400-2017-03-30</t>
  </si>
  <si>
    <t>821-2110145176-2017-03-30</t>
  </si>
  <si>
    <t>821-2110145287-2017-03-30</t>
  </si>
  <si>
    <t>821-2110145377-2017-03-30</t>
  </si>
  <si>
    <t>821-2110145306-2017-03-30</t>
  </si>
  <si>
    <t>821-2110145179-2017-03-30</t>
  </si>
  <si>
    <t>821-2110145212-2017-03-30</t>
  </si>
  <si>
    <t>821-2110145351-2017-03-30</t>
  </si>
  <si>
    <t>821-2110145356-2017-03-30</t>
  </si>
  <si>
    <t>821-2110145365-2017-03-30</t>
  </si>
  <si>
    <t>821-2110145393-2017-03-30</t>
  </si>
  <si>
    <t>821-2110145283-2017-03-30</t>
  </si>
  <si>
    <t>821-2110145334-2017-03-30</t>
  </si>
  <si>
    <t>821-2110145386-2017-03-30</t>
  </si>
  <si>
    <t>821-2110145508-2017-03-31</t>
  </si>
  <si>
    <t>821-2110145506-2017-03-31</t>
  </si>
  <si>
    <t>821-2110145461-2017-03-31</t>
  </si>
  <si>
    <t>821-2110145517-2017-03-31</t>
  </si>
  <si>
    <t>821-2110145475-2017-03-31</t>
  </si>
  <si>
    <t>821-2110145500-2017-03-31</t>
  </si>
  <si>
    <t>821-2110145441-2017-03-31</t>
  </si>
  <si>
    <t>821-2110145596-2017-03-31</t>
  </si>
  <si>
    <t>821-2110145484-2017-03-31</t>
  </si>
  <si>
    <t>821-2110145442-2017-03-31</t>
  </si>
  <si>
    <t>821-2110145585-2017-03-31</t>
  </si>
  <si>
    <t>821-2110145648-2017-03-31</t>
  </si>
  <si>
    <t>821-2110145477-2017-03-31</t>
  </si>
  <si>
    <t>821-2110145616-2017-03-31</t>
  </si>
  <si>
    <t>821-2110145491-2017-03-31</t>
  </si>
  <si>
    <t>821-2110145447-2017-03-31</t>
  </si>
  <si>
    <t>821-2110145562-2017-03-31</t>
  </si>
  <si>
    <t>821-2110145515-2017-03-31</t>
  </si>
  <si>
    <t>821-2110145544-2017-03-31</t>
  </si>
  <si>
    <t>821-2110145408-2017-03-31</t>
  </si>
  <si>
    <t>821-2110145594-2017-03-31</t>
  </si>
  <si>
    <t>821-2110145509-2017-03-31</t>
  </si>
  <si>
    <t>821-2110145633-2017-03-31</t>
  </si>
  <si>
    <t>821-2110145434-2017-03-31</t>
  </si>
  <si>
    <t>821-2110145537-2017-03-31</t>
  </si>
  <si>
    <t>821-2110145409-2017-03-31</t>
  </si>
  <si>
    <t>821-2110145590-2017-03-31</t>
  </si>
  <si>
    <t>821-2110145636-2017-03-31</t>
  </si>
  <si>
    <t>821-2110145482-2017-03-31</t>
  </si>
  <si>
    <t>821-2110145507-2017-03-31</t>
  </si>
  <si>
    <t>821-2110145516-2017-03-31</t>
  </si>
  <si>
    <t>821-2110145672-2017-03-31</t>
  </si>
  <si>
    <t>821-2110145621-2017-03-31</t>
  </si>
  <si>
    <t>821-2110145415-2017-03-31</t>
  </si>
  <si>
    <t>821-2110145628-2017-03-31</t>
  </si>
  <si>
    <t>821-2110145453-2017-03-31</t>
  </si>
  <si>
    <t>821-2110145552-2017-03-31</t>
  </si>
  <si>
    <t>821-2110145581-2017-03-31</t>
  </si>
  <si>
    <t>821-2110145617-2017-03-31</t>
  </si>
  <si>
    <t>821-2110145641-2017-03-31</t>
  </si>
  <si>
    <t>821-2110145644-2017-03-31</t>
  </si>
  <si>
    <t>821-2110145501-2017-03-31</t>
  </si>
  <si>
    <t>821-2110145623-2017-03-31</t>
  </si>
  <si>
    <t>821-2110145463-2017-03-31</t>
  </si>
  <si>
    <t>821-2110145566-2017-03-31</t>
  </si>
  <si>
    <t>821-2110145486-2017-03-31</t>
  </si>
  <si>
    <t>821-2110145505-2017-03-31</t>
  </si>
  <si>
    <t>821-2110145460-2017-03-31</t>
  </si>
  <si>
    <t>821-2110145425-2017-03-31</t>
  </si>
  <si>
    <t>821-2110145653-2017-03-31</t>
  </si>
  <si>
    <t>821-2110145598-2017-03-31</t>
  </si>
  <si>
    <t>821-2110145632-2017-03-31</t>
  </si>
  <si>
    <t>821-2110145444-2017-03-31</t>
  </si>
  <si>
    <t>821-2110145483-2017-03-31</t>
  </si>
  <si>
    <t>821-2110145525-2017-03-31</t>
  </si>
  <si>
    <t>821-2110145601-2017-03-31</t>
  </si>
  <si>
    <t>821-2110145497-2017-03-31</t>
  </si>
  <si>
    <t>821-2110145553-2017-03-31</t>
  </si>
  <si>
    <t>821-2110145490-2017-03-31</t>
  </si>
  <si>
    <t>821-2110145574-2017-03-31</t>
  </si>
  <si>
    <t>821-2110145646-2017-03-31</t>
  </si>
  <si>
    <t>821-2110145599-2017-03-31</t>
  </si>
  <si>
    <t>821-2110145481-2017-03-31</t>
  </si>
  <si>
    <t>821-2110145495-2017-03-31</t>
  </si>
  <si>
    <t>821-2110145439-2017-03-31</t>
  </si>
  <si>
    <t>821-2110145503-2017-03-31</t>
  </si>
  <si>
    <t>821-2110145595-2017-03-31</t>
  </si>
  <si>
    <t>821-2110145410-2017-03-31</t>
  </si>
  <si>
    <t>821-2110145512-2017-03-31</t>
  </si>
  <si>
    <t>821-2110145547-2017-03-31</t>
  </si>
  <si>
    <t>821-2110145622-2017-03-31</t>
  </si>
  <si>
    <t>821-2110145634-2017-03-31</t>
  </si>
  <si>
    <t>821-2110145467-2017-03-31</t>
  </si>
  <si>
    <t>821-2110145538-2017-03-31</t>
  </si>
  <si>
    <t>821-2110145539-2017-03-31</t>
  </si>
  <si>
    <t>821-2110145407-2017-03-31</t>
  </si>
  <si>
    <t>821-2110145437-2017-03-31</t>
  </si>
  <si>
    <t>821-2110145420-2017-03-31</t>
  </si>
  <si>
    <t>821-2110145662-2017-03-31</t>
  </si>
  <si>
    <t>821-2110145526-2017-03-31</t>
  </si>
  <si>
    <t>821-2110145449-2017-03-31</t>
  </si>
  <si>
    <t>821-2110145565-2017-03-31</t>
  </si>
  <si>
    <t>821-2110145427-2017-03-31</t>
  </si>
  <si>
    <t>821-2110145443-2017-03-31</t>
  </si>
  <si>
    <t>821-2110145457-2017-03-31</t>
  </si>
  <si>
    <t>821-2110145473-2017-03-31</t>
  </si>
  <si>
    <t>821-2110145511-2017-03-31</t>
  </si>
  <si>
    <t>821-2110145546-2017-03-31</t>
  </si>
  <si>
    <t>821-2110145571-2017-03-31</t>
  </si>
  <si>
    <t>821-2110145578-2017-03-31</t>
  </si>
  <si>
    <t>821-2110145656-2017-03-31</t>
  </si>
  <si>
    <t>821-2110145412-2017-03-31</t>
  </si>
  <si>
    <t>821-2110145586-2017-03-31</t>
  </si>
  <si>
    <t>821-2110145657-2017-03-31</t>
  </si>
  <si>
    <t>821-2110145663-2017-03-31</t>
  </si>
  <si>
    <t>821-2110145454-2017-03-31</t>
  </si>
  <si>
    <t>821-2110145568-2017-03-31</t>
  </si>
  <si>
    <t>821-2110145433-2017-03-31</t>
  </si>
  <si>
    <t>821-2110145561-2017-03-31</t>
  </si>
  <si>
    <t>821-2110145576-2017-03-31</t>
  </si>
  <si>
    <t>821-2110145543-2017-03-31</t>
  </si>
  <si>
    <t>821-2110145556-2017-03-31</t>
  </si>
  <si>
    <t>821-2110145563-2017-03-31</t>
  </si>
  <si>
    <t>821-2110145419-2017-03-31</t>
  </si>
  <si>
    <t>821-2110145446-2017-03-31</t>
  </si>
  <si>
    <t>821-2110145528-2017-03-31</t>
  </si>
  <si>
    <t>821-2110145542-2017-03-31</t>
  </si>
  <si>
    <t>821-2110145572-2017-03-31</t>
  </si>
  <si>
    <t>821-2110145580-2017-03-31</t>
  </si>
  <si>
    <t>821-2110145592-2017-03-31</t>
  </si>
  <si>
    <t>821-2110145625-2017-03-31</t>
  </si>
  <si>
    <t>821-2110145651-2017-03-31</t>
  </si>
  <si>
    <t>821-2110145401-2017-03-31</t>
  </si>
  <si>
    <t>821-2110145428-2017-03-31</t>
  </si>
  <si>
    <t>821-2110145432-2017-03-31</t>
  </si>
  <si>
    <t>821-2110145440-2017-03-31</t>
  </si>
  <si>
    <t>821-2110145456-2017-03-31</t>
  </si>
  <si>
    <t>821-2110145466-2017-03-31</t>
  </si>
  <si>
    <t>821-2110145519-2017-03-31</t>
  </si>
  <si>
    <t>821-2110145548-2017-03-31</t>
  </si>
  <si>
    <t>821-2110145614-2017-03-31</t>
  </si>
  <si>
    <t>821-2110145627-2017-03-31</t>
  </si>
  <si>
    <t>821-2110145488-2017-03-31</t>
  </si>
  <si>
    <t>821-2110145535-2017-03-31</t>
  </si>
  <si>
    <t>821-2110145464-2017-03-31</t>
  </si>
  <si>
    <t>821-2110145499-2017-03-31</t>
  </si>
  <si>
    <t>821-2110145536-2017-03-31</t>
  </si>
  <si>
    <t>821-2110145559-2017-03-31</t>
  </si>
  <si>
    <t>821-2110145640-2017-03-31</t>
  </si>
  <si>
    <t>821-2110145643-2017-03-31</t>
  </si>
  <si>
    <t>821-2110145582-2017-03-31</t>
  </si>
  <si>
    <t>821-2110145521-2017-03-31</t>
  </si>
  <si>
    <t>821-2110145424-2017-03-31</t>
  </si>
  <si>
    <t>821-2110145474-2017-03-31</t>
  </si>
  <si>
    <t>821-2110145496-2017-03-31</t>
  </si>
  <si>
    <t>821-2110145523-2017-03-31</t>
  </si>
  <si>
    <t>821-2110145587-2017-03-31</t>
  </si>
  <si>
    <t>821-2110145664-2017-03-31</t>
  </si>
  <si>
    <t>821-2110145402-2017-03-31</t>
  </si>
  <si>
    <t>821-2110145414-2017-03-31</t>
  </si>
  <si>
    <t>821-2110145426-2017-03-31</t>
  </si>
  <si>
    <t>821-2110145577-2017-03-31</t>
  </si>
  <si>
    <t>821-2110145451-2017-03-31</t>
  </si>
  <si>
    <t>821-2110145610-2017-03-31</t>
  </si>
  <si>
    <t>821-2110145613-2017-03-31</t>
  </si>
  <si>
    <t>821-2110145615-2017-03-31</t>
  </si>
  <si>
    <t>821-2110145673-2017-03-31</t>
  </si>
  <si>
    <t>821-2110145661-2017-03-31</t>
  </si>
  <si>
    <t>821-2110145549-2017-03-31</t>
  </si>
  <si>
    <t>821-2110145604-2017-03-31</t>
  </si>
  <si>
    <t>821-2110145717-2017-04-01</t>
  </si>
  <si>
    <t>821-2110145838-2017-04-01</t>
  </si>
  <si>
    <t>821-2110145715-2017-04-01</t>
  </si>
  <si>
    <t>821-2110145680-2017-04-01</t>
  </si>
  <si>
    <t>821-2110145813-2017-04-01</t>
  </si>
  <si>
    <t>821-2110145679-2017-04-01</t>
  </si>
  <si>
    <t>821-2110145723-2017-04-01</t>
  </si>
  <si>
    <t>821-2110145821-2017-04-01</t>
  </si>
  <si>
    <t>821-2110145707-2017-04-01</t>
  </si>
  <si>
    <t>821-2110145831-2017-04-01</t>
  </si>
  <si>
    <t>821-2110145842-2017-04-01</t>
  </si>
  <si>
    <t>821-2110145701-2017-04-01</t>
  </si>
  <si>
    <t>821-2110145837-2017-04-01</t>
  </si>
  <si>
    <t>821-2110145808-2017-04-01</t>
  </si>
  <si>
    <t>821-2110145704-2017-04-01</t>
  </si>
  <si>
    <t>821-2110145779-2017-04-01</t>
  </si>
  <si>
    <t>821-2110145716-2017-04-01</t>
  </si>
  <si>
    <t>821-2110145777-2017-04-01</t>
  </si>
  <si>
    <t>821-2110145781-2017-04-01</t>
  </si>
  <si>
    <t>821-2110145786-2017-04-01</t>
  </si>
  <si>
    <t>821-2110145844-2017-04-01</t>
  </si>
  <si>
    <t>821-2110145706-2017-04-01</t>
  </si>
  <si>
    <t>821-2110145773-2017-04-01</t>
  </si>
  <si>
    <t>821-2110145849-2017-04-01</t>
  </si>
  <si>
    <t>821-2110145742-2017-04-01</t>
  </si>
  <si>
    <t>821-2110145700-2017-04-01</t>
  </si>
  <si>
    <t>821-2110145818-2017-04-01</t>
  </si>
  <si>
    <t>821-2110145839-2017-04-01</t>
  </si>
  <si>
    <t>821-2110145725-2017-04-01</t>
  </si>
  <si>
    <t>821-2110145730-2017-04-01</t>
  </si>
  <si>
    <t>821-2110145863-2017-04-01</t>
  </si>
  <si>
    <t>821-2110145792-2017-04-01</t>
  </si>
  <si>
    <t>821-2110145688-2017-04-01</t>
  </si>
  <si>
    <t>821-2110145747-2017-04-01</t>
  </si>
  <si>
    <t>821-2110145702-2017-04-01</t>
  </si>
  <si>
    <t>821-2110145859-2017-04-01</t>
  </si>
  <si>
    <t>821-2110145743-2017-04-01</t>
  </si>
  <si>
    <t>821-2110145687-2017-04-01</t>
  </si>
  <si>
    <t>821-2110145683-2017-04-01</t>
  </si>
  <si>
    <t>821-2110145689-2017-04-01</t>
  </si>
  <si>
    <t>821-2110145720-2017-04-01</t>
  </si>
  <si>
    <t>821-2110145736-2017-04-01</t>
  </si>
  <si>
    <t>821-2110145745-2017-04-01</t>
  </si>
  <si>
    <t>821-2110145804-2017-04-01</t>
  </si>
  <si>
    <t>821-2110145811-2017-04-01</t>
  </si>
  <si>
    <t>821-2110145829-2017-04-01</t>
  </si>
  <si>
    <t>821-2110145824-2017-04-01</t>
  </si>
  <si>
    <t>821-2110145853-2017-04-01</t>
  </si>
  <si>
    <t>821-2110145855-2017-04-01</t>
  </si>
  <si>
    <t>821-2110145721-2017-04-01</t>
  </si>
  <si>
    <t>821-2110145755-2017-04-01</t>
  </si>
  <si>
    <t>821-2110145857-2017-04-01</t>
  </si>
  <si>
    <t>821-2110145776-2017-04-01</t>
  </si>
  <si>
    <t>821-2110145836-2017-04-01</t>
  </si>
  <si>
    <t>821-2110145809-2017-04-01</t>
  </si>
  <si>
    <t>821-2110145758-2017-04-01</t>
  </si>
  <si>
    <t>821-2110145761-2017-04-01</t>
  </si>
  <si>
    <t>821-2110145851-2017-04-01</t>
  </si>
  <si>
    <t>821-2110145854-2017-04-01</t>
  </si>
  <si>
    <t>821-2110145682-2017-04-01</t>
  </si>
  <si>
    <t>821-2110145684-2017-04-01</t>
  </si>
  <si>
    <t>821-2110145713-2017-04-01</t>
  </si>
  <si>
    <t>821-2110145769-2017-04-01</t>
  </si>
  <si>
    <t>821-2110145775-2017-04-01</t>
  </si>
  <si>
    <t>821-2110145815-2017-04-01</t>
  </si>
  <si>
    <t>821-2110145826-2017-04-01</t>
  </si>
  <si>
    <t>821-2110145861-2017-04-01</t>
  </si>
  <si>
    <t>821-2110145794-2017-04-01</t>
  </si>
  <si>
    <t>821-2110145803-2017-04-01</t>
  </si>
  <si>
    <t>821-2110145814-2017-04-01</t>
  </si>
  <si>
    <t>821-2110145676-2017-04-01</t>
  </si>
  <si>
    <t>821-2110145696-2017-04-01</t>
  </si>
  <si>
    <t>821-2110145724-2017-04-01</t>
  </si>
  <si>
    <t>821-2110145748-2017-04-01</t>
  </si>
  <si>
    <t>821-2110145789-2017-04-01</t>
  </si>
  <si>
    <t>821-2110145825-2017-04-01</t>
  </si>
  <si>
    <t>821-2110145828-2017-04-01</t>
  </si>
  <si>
    <t>821-2110145834-2017-04-01</t>
  </si>
  <si>
    <t>821-2110145678-2017-04-01</t>
  </si>
  <si>
    <t>821-2110145712-2017-04-01</t>
  </si>
  <si>
    <t>821-2110145719-2017-04-01</t>
  </si>
  <si>
    <t>821-2110145800-2017-04-01</t>
  </si>
  <si>
    <t>821-2110145749-2017-04-01</t>
  </si>
  <si>
    <t>821-2110145848-2017-04-01</t>
  </si>
  <si>
    <t>821-2110145740-2017-04-01</t>
  </si>
  <si>
    <t>821-2110145847-2017-04-01</t>
  </si>
  <si>
    <t>821-2110145675-2017-04-01</t>
  </si>
  <si>
    <t>821-2110145757-2017-04-01</t>
  </si>
  <si>
    <t>821-2110145760-2017-04-01</t>
  </si>
  <si>
    <t>821-2110145768-2017-04-01</t>
  </si>
  <si>
    <t>821-2110145801-2017-04-01</t>
  </si>
  <si>
    <t>821-2110145817-2017-04-01</t>
  </si>
  <si>
    <t>821-2110145835-2017-04-01</t>
  </si>
  <si>
    <t>821-2110145738-2017-04-01</t>
  </si>
  <si>
    <t>821-2110145932-2017-04-02</t>
  </si>
  <si>
    <t>821-2110145974-2017-04-02</t>
  </si>
  <si>
    <t>821-2110145945-2017-04-02</t>
  </si>
  <si>
    <t>821-2110145886-2017-04-02</t>
  </si>
  <si>
    <t>821-2110145942-2017-04-02</t>
  </si>
  <si>
    <t>821-2110145917-2017-04-02</t>
  </si>
  <si>
    <t>821-2110145957-2017-04-02</t>
  </si>
  <si>
    <t>821-2110145931-2017-04-02</t>
  </si>
  <si>
    <t>821-2110145951-2017-04-02</t>
  </si>
  <si>
    <t>821-2110145930-2017-04-02</t>
  </si>
  <si>
    <t>821-2110145871-2017-04-02</t>
  </si>
  <si>
    <t>821-2110145936-2017-04-02</t>
  </si>
  <si>
    <t>821-2110145958-2017-04-02</t>
  </si>
  <si>
    <t>821-2110145889-2017-04-02</t>
  </si>
  <si>
    <t>821-2110145866-2017-04-02</t>
  </si>
  <si>
    <t>821-2110145919-2017-04-02</t>
  </si>
  <si>
    <t>821-2110145962-2017-04-02</t>
  </si>
  <si>
    <t>821-2110145937-2017-04-02</t>
  </si>
  <si>
    <t>821-2110145965-2017-04-02</t>
  </si>
  <si>
    <t>821-2110145884-2017-04-02</t>
  </si>
  <si>
    <t>821-2110145959-2017-04-02</t>
  </si>
  <si>
    <t>821-2110145893-2017-04-02</t>
  </si>
  <si>
    <t>821-2110145953-2017-04-02</t>
  </si>
  <si>
    <t>821-2110145890-2017-04-02</t>
  </si>
  <si>
    <t>821-2110145922-2017-04-02</t>
  </si>
  <si>
    <t>821-2110145876-2017-04-02</t>
  </si>
  <si>
    <t>821-2110145878-2017-04-02</t>
  </si>
  <si>
    <t>821-2110145881-2017-04-02</t>
  </si>
  <si>
    <t>821-2110145887-2017-04-02</t>
  </si>
  <si>
    <t>821-2110145909-2017-04-02</t>
  </si>
  <si>
    <t>821-2110145924-2017-04-02</t>
  </si>
  <si>
    <t>821-2110145940-2017-04-02</t>
  </si>
  <si>
    <t>821-2110145914-2017-04-02</t>
  </si>
  <si>
    <t>821-2110145927-2017-04-02</t>
  </si>
  <si>
    <t>821-2110145956-2017-04-02</t>
  </si>
  <si>
    <t>821-2110145905-2017-04-02</t>
  </si>
  <si>
    <t>821-2110145877-2017-04-02</t>
  </si>
  <si>
    <t>821-2110145897-2017-04-02</t>
  </si>
  <si>
    <t>821-2110145894-2017-04-02</t>
  </si>
  <si>
    <t>821-2110145970-2017-04-02</t>
  </si>
  <si>
    <t>821-2110145975-2017-04-02</t>
  </si>
  <si>
    <t>821-2110145883-2017-04-02</t>
  </si>
  <si>
    <t>821-2110145911-2017-04-02</t>
  </si>
  <si>
    <t>821-2110145966-2017-04-02</t>
  </si>
  <si>
    <t>821-2110145882-2017-04-02</t>
  </si>
  <si>
    <t>821-2110145916-2017-04-02</t>
  </si>
  <si>
    <t>821-2110145926-2017-04-02</t>
  </si>
  <si>
    <t>821-2110145938-2017-04-02</t>
  </si>
  <si>
    <t>821-2110145865-2017-04-02</t>
  </si>
  <si>
    <t>821-2110145879-2017-04-02</t>
  </si>
  <si>
    <t>821-2110145973-2017-04-02</t>
  </si>
  <si>
    <t>821-2110146123-2017-04-03</t>
  </si>
  <si>
    <t>821-2110146129-2017-04-03</t>
  </si>
  <si>
    <t>821-2110146020-2017-04-03</t>
  </si>
  <si>
    <t>821-2110146145-2017-04-03</t>
  </si>
  <si>
    <t>821-2110146125-2017-04-03</t>
  </si>
  <si>
    <t>821-2110146147-2017-04-03</t>
  </si>
  <si>
    <t>821-2110145978-2017-04-03</t>
  </si>
  <si>
    <t>821-2110146068-2017-04-03</t>
  </si>
  <si>
    <t>821-2110146101-2017-04-03</t>
  </si>
  <si>
    <t>821-2110146130-2017-04-03</t>
  </si>
  <si>
    <t>821-2110145979-2017-04-03</t>
  </si>
  <si>
    <t>821-2110146057-2017-04-03</t>
  </si>
  <si>
    <t>821-2110146154-2017-04-03</t>
  </si>
  <si>
    <t>821-2110145996-2017-04-03</t>
  </si>
  <si>
    <t>821-2110146041-2017-04-03</t>
  </si>
  <si>
    <t>821-2110146085-2017-04-03</t>
  </si>
  <si>
    <t>821-2110146013-2017-04-03</t>
  </si>
  <si>
    <t>821-2110146043-2017-04-03</t>
  </si>
  <si>
    <t>821-2110146156-2017-04-03</t>
  </si>
  <si>
    <t>821-2110146044-2017-04-03</t>
  </si>
  <si>
    <t>821-2110145995-2017-04-03</t>
  </si>
  <si>
    <t>821-2110146038-2017-04-03</t>
  </si>
  <si>
    <t>821-2110146026-2017-04-03</t>
  </si>
  <si>
    <t>821-2110146036-2017-04-03</t>
  </si>
  <si>
    <t>821-2110146045-2017-04-03</t>
  </si>
  <si>
    <t>821-2110146030-2017-04-03</t>
  </si>
  <si>
    <t>821-2110146105-2017-04-03</t>
  </si>
  <si>
    <t>821-2110145980-2017-04-03</t>
  </si>
  <si>
    <t>821-2110146009-2017-04-03</t>
  </si>
  <si>
    <t>821-2110146087-2017-04-03</t>
  </si>
  <si>
    <t>821-2110146109-2017-04-03</t>
  </si>
  <si>
    <t>821-2110146149-2017-04-03</t>
  </si>
  <si>
    <t>821-2110146023-2017-04-03</t>
  </si>
  <si>
    <t>821-2110146065-2017-04-03</t>
  </si>
  <si>
    <t>821-2110146031-2017-04-03</t>
  </si>
  <si>
    <t>821-2110146037-2017-04-03</t>
  </si>
  <si>
    <t>821-2110146058-2017-04-03</t>
  </si>
  <si>
    <t>821-2110146059-2017-04-03</t>
  </si>
  <si>
    <t>821-2110146098-2017-04-03</t>
  </si>
  <si>
    <t>821-2110146071-2017-04-03</t>
  </si>
  <si>
    <t>821-2110146006-2017-04-03</t>
  </si>
  <si>
    <t>821-2110146140-2017-04-03</t>
  </si>
  <si>
    <t>821-2110146019-2017-04-03</t>
  </si>
  <si>
    <t>821-2110146042-2017-04-03</t>
  </si>
  <si>
    <t>821-2110146054-2017-04-03</t>
  </si>
  <si>
    <t>821-2110146073-2017-04-03</t>
  </si>
  <si>
    <t>821-2110146112-2017-04-03</t>
  </si>
  <si>
    <t>821-2110146132-2017-04-03</t>
  </si>
  <si>
    <t>821-2110146155-2017-04-03</t>
  </si>
  <si>
    <t>821-2110146088-2017-04-03</t>
  </si>
  <si>
    <t>821-2110146106-2017-04-03</t>
  </si>
  <si>
    <t>821-2110146002-2017-04-03</t>
  </si>
  <si>
    <t>821-2110146052-2017-04-03</t>
  </si>
  <si>
    <t>821-2110146127-2017-04-03</t>
  </si>
  <si>
    <t>821-2110146152-2017-04-03</t>
  </si>
  <si>
    <t>821-2110146050-2017-04-03</t>
  </si>
  <si>
    <t>821-2110146131-2017-04-03</t>
  </si>
  <si>
    <t>821-2110145981-2017-04-03</t>
  </si>
  <si>
    <t>821-2110146034-2017-04-03</t>
  </si>
  <si>
    <t>821-2110146055-2017-04-03</t>
  </si>
  <si>
    <t>821-2110146095-2017-04-03</t>
  </si>
  <si>
    <t>821-2110145993-2017-04-03</t>
  </si>
  <si>
    <t>821-2110145999-2017-04-03</t>
  </si>
  <si>
    <t>821-2110146015-2017-04-03</t>
  </si>
  <si>
    <t>821-2110146024-2017-04-03</t>
  </si>
  <si>
    <t>821-2110146066-2017-04-03</t>
  </si>
  <si>
    <t>821-2110146070-2017-04-03</t>
  </si>
  <si>
    <t>821-2110146072-2017-04-03</t>
  </si>
  <si>
    <t>821-2110146078-2017-04-03</t>
  </si>
  <si>
    <t>821-2110146081-2017-04-03</t>
  </si>
  <si>
    <t>821-2110146086-2017-04-03</t>
  </si>
  <si>
    <t>821-2110146089-2017-04-03</t>
  </si>
  <si>
    <t>821-2110146099-2017-04-03</t>
  </si>
  <si>
    <t>821-2110146102-2017-04-03</t>
  </si>
  <si>
    <t>821-2110146115-2017-04-03</t>
  </si>
  <si>
    <t>821-2110146137-2017-04-03</t>
  </si>
  <si>
    <t>821-2110146017-2017-04-03</t>
  </si>
  <si>
    <t>821-2110146021-2017-04-03</t>
  </si>
  <si>
    <t>821-2110145998-2017-04-03</t>
  </si>
  <si>
    <t>821-2110146048-2017-04-03</t>
  </si>
  <si>
    <t>821-2110146049-2017-04-03</t>
  </si>
  <si>
    <t>821-2110146064-2017-04-03</t>
  </si>
  <si>
    <t>821-2110146074-2017-04-03</t>
  </si>
  <si>
    <t>821-2110146080-2017-04-03</t>
  </si>
  <si>
    <t>821-2110146091-2017-04-03</t>
  </si>
  <si>
    <t>821-2110146117-2017-04-03</t>
  </si>
  <si>
    <t>821-2110146148-2017-04-03</t>
  </si>
  <si>
    <t>821-2110146160-2017-04-03</t>
  </si>
  <si>
    <t>821-2110146111-2017-04-03</t>
  </si>
  <si>
    <t>821-2110145984-2017-04-03</t>
  </si>
  <si>
    <t>821-2110146007-2017-04-03</t>
  </si>
  <si>
    <t>821-2110146028-2017-04-03</t>
  </si>
  <si>
    <t>821-2110146029-2017-04-03</t>
  </si>
  <si>
    <t>821-2110146033-2017-04-03</t>
  </si>
  <si>
    <t>821-2110146053-2017-04-03</t>
  </si>
  <si>
    <t>821-2110146100-2017-04-03</t>
  </si>
  <si>
    <t>821-2110146124-2017-04-03</t>
  </si>
  <si>
    <t>821-2110145977-2017-04-03</t>
  </si>
  <si>
    <t>821-2110146146-2017-04-03</t>
  </si>
  <si>
    <t>821-2110145987-2017-04-03</t>
  </si>
  <si>
    <t>821-2110145989-2017-04-03</t>
  </si>
  <si>
    <t>821-2110145990-2017-04-03</t>
  </si>
  <si>
    <t>821-2110146135-2017-04-03</t>
  </si>
  <si>
    <t>821-2110145983-2017-04-03</t>
  </si>
  <si>
    <t>821-2110146063-2017-04-03</t>
  </si>
  <si>
    <t>821-2110146069-2017-04-03</t>
  </si>
  <si>
    <t>821-2110146110-2017-04-03</t>
  </si>
  <si>
    <t>821-2110146114-2017-04-03</t>
  </si>
  <si>
    <t>821-2110146138-2017-04-03</t>
  </si>
  <si>
    <t>821-2110146151-2017-04-03</t>
  </si>
  <si>
    <t>821-2110146161-2017-04-03</t>
  </si>
  <si>
    <t>821-2110146200-2017-04-04</t>
  </si>
  <si>
    <t>821-2110146240-2017-04-04</t>
  </si>
  <si>
    <t>821-2110146221-2017-04-04</t>
  </si>
  <si>
    <t>821-2110146245-2017-04-04</t>
  </si>
  <si>
    <t>821-2110146164-2017-04-04</t>
  </si>
  <si>
    <t>821-2110146318-2017-04-04</t>
  </si>
  <si>
    <t>821-2110146292-2017-04-04</t>
  </si>
  <si>
    <t>821-2110146239-2017-04-04</t>
  </si>
  <si>
    <t>821-2110146210-2017-04-04</t>
  </si>
  <si>
    <t>821-2110146175-2017-04-04</t>
  </si>
  <si>
    <t>821-2110146176-2017-04-04</t>
  </si>
  <si>
    <t>821-2110146272-2017-04-04</t>
  </si>
  <si>
    <t>821-2110146188-2017-04-04</t>
  </si>
  <si>
    <t>821-2110146211-2017-04-04</t>
  </si>
  <si>
    <t>821-2110146174-2017-04-04</t>
  </si>
  <si>
    <t>821-2110146266-2017-04-04</t>
  </si>
  <si>
    <t>821-2110146180-2017-04-04</t>
  </si>
  <si>
    <t>821-2110146253-2017-04-04</t>
  </si>
  <si>
    <t>821-2110146296-2017-04-04</t>
  </si>
  <si>
    <t>821-2110146299-2017-04-04</t>
  </si>
  <si>
    <t>821-2110146330-2017-04-04</t>
  </si>
  <si>
    <t>821-2110146258-2017-04-04</t>
  </si>
  <si>
    <t>821-2110146170-2017-04-04</t>
  </si>
  <si>
    <t>821-2110146173-2017-04-04</t>
  </si>
  <si>
    <t>821-2110146282-2017-04-04</t>
  </si>
  <si>
    <t>821-2110146301-2017-04-04</t>
  </si>
  <si>
    <t>821-2110146310-2017-04-04</t>
  </si>
  <si>
    <t>821-2110146169-2017-04-04</t>
  </si>
  <si>
    <t>821-2110146183-2017-04-04</t>
  </si>
  <si>
    <t>821-2110146247-2017-04-04</t>
  </si>
  <si>
    <t>821-2110146194-2017-04-04</t>
  </si>
  <si>
    <t>821-2110146189-2017-04-04</t>
  </si>
  <si>
    <t>821-2110146214-2017-04-04</t>
  </si>
  <si>
    <t>821-2110146237-2017-04-04</t>
  </si>
  <si>
    <t>821-2110146185-2017-04-04</t>
  </si>
  <si>
    <t>821-2110146230-2017-04-04</t>
  </si>
  <si>
    <t>821-2110146269-2017-04-04</t>
  </si>
  <si>
    <t>821-2110146274-2017-04-04</t>
  </si>
  <si>
    <t>821-2110146293-2017-04-04</t>
  </si>
  <si>
    <t>821-2110146294-2017-04-04</t>
  </si>
  <si>
    <t>821-2110146198-2017-04-04</t>
  </si>
  <si>
    <t>821-2110146223-2017-04-04</t>
  </si>
  <si>
    <t>821-2110146267-2017-04-04</t>
  </si>
  <si>
    <t>821-2110146329-2017-04-04</t>
  </si>
  <si>
    <t>821-2110146288-2017-04-04</t>
  </si>
  <si>
    <t>821-2110146262-2017-04-04</t>
  </si>
  <si>
    <t>821-2110146184-2017-04-04</t>
  </si>
  <si>
    <t>821-2110146195-2017-04-04</t>
  </si>
  <si>
    <t>821-2110146236-2017-04-04</t>
  </si>
  <si>
    <t>821-2110146279-2017-04-04</t>
  </si>
  <si>
    <t>821-2110146281-2017-04-04</t>
  </si>
  <si>
    <t>821-2110146331-2017-04-04</t>
  </si>
  <si>
    <t>821-2110146333-2017-04-04</t>
  </si>
  <si>
    <t>821-2110146167-2017-04-04</t>
  </si>
  <si>
    <t>821-2110146187-2017-04-04</t>
  </si>
  <si>
    <t>821-2110146191-2017-04-04</t>
  </si>
  <si>
    <t>821-2110146205-2017-04-04</t>
  </si>
  <si>
    <t>821-2110146216-2017-04-04</t>
  </si>
  <si>
    <t>821-2110146217-2017-04-04</t>
  </si>
  <si>
    <t>821-2110146252-2017-04-04</t>
  </si>
  <si>
    <t>821-2110146304-2017-04-04</t>
  </si>
  <si>
    <t>821-2110146309-2017-04-04</t>
  </si>
  <si>
    <t>821-2110146332-2017-04-04</t>
  </si>
  <si>
    <t>821-2110146206-2017-04-04</t>
  </si>
  <si>
    <t>821-2110146324-2017-04-04</t>
  </si>
  <si>
    <t>821-2110146335-2017-04-04</t>
  </si>
  <si>
    <t>821-2110146177-2017-04-04</t>
  </si>
  <si>
    <t>821-2110146179-2017-04-04</t>
  </si>
  <si>
    <t>821-2110146218-2017-04-04</t>
  </si>
  <si>
    <t>821-2110146219-2017-04-04</t>
  </si>
  <si>
    <t>821-2110146250-2017-04-04</t>
  </si>
  <si>
    <t>821-2110146303-2017-04-04</t>
  </si>
  <si>
    <t>821-2110146316-2017-04-04</t>
  </si>
  <si>
    <t>821-2110146199-2017-04-04</t>
  </si>
  <si>
    <t>821-2110146268-2017-04-04</t>
  </si>
  <si>
    <t>821-2110146171-2017-04-04</t>
  </si>
  <si>
    <t>821-2110146208-2017-04-04</t>
  </si>
  <si>
    <t>821-2110146276-2017-04-04</t>
  </si>
  <si>
    <t>821-2110146325-2017-04-04</t>
  </si>
  <si>
    <t>821-2110146165-2017-04-04</t>
  </si>
  <si>
    <t>821-2110146283-2017-04-04</t>
  </si>
  <si>
    <t>821-2110146228-2017-04-04</t>
  </si>
  <si>
    <t>821-2110146297-2017-04-04</t>
  </si>
  <si>
    <t>821-2110146314-2017-04-04</t>
  </si>
  <si>
    <t>821-2110146326-2017-04-04</t>
  </si>
  <si>
    <t>821-2110146270-2017-04-04</t>
  </si>
  <si>
    <t>821-2110146468-2017-04-05</t>
  </si>
  <si>
    <t>821-2110146373-2017-04-05</t>
  </si>
  <si>
    <t>821-2110146460-2017-04-05</t>
  </si>
  <si>
    <t>821-2110146349-2017-04-05</t>
  </si>
  <si>
    <t>821-2110146390-2017-04-05</t>
  </si>
  <si>
    <t>821-2110146442-2017-04-05</t>
  </si>
  <si>
    <t>821-2110146394-2017-04-05</t>
  </si>
  <si>
    <t>821-2110146466-2017-04-05</t>
  </si>
  <si>
    <t>821-2110146440-2017-04-05</t>
  </si>
  <si>
    <t>821-2110146496-2017-04-05</t>
  </si>
  <si>
    <t>821-2110146408-2017-04-05</t>
  </si>
  <si>
    <t>821-2110146430-2017-04-05</t>
  </si>
  <si>
    <t>821-2110146347-2017-04-05</t>
  </si>
  <si>
    <t>821-2110146348-2017-04-05</t>
  </si>
  <si>
    <t>821-2110146359-2017-04-05</t>
  </si>
  <si>
    <t>821-2110146484-2017-04-05</t>
  </si>
  <si>
    <t>821-2110146432-2017-04-05</t>
  </si>
  <si>
    <t>821-2110146437-2017-04-05</t>
  </si>
  <si>
    <t>821-2110146383-2017-04-05</t>
  </si>
  <si>
    <t>821-2110146372-2017-04-05</t>
  </si>
  <si>
    <t>821-2110146358-2017-04-05</t>
  </si>
  <si>
    <t>821-2110146457-2017-04-05</t>
  </si>
  <si>
    <t>821-2110146388-2017-04-05</t>
  </si>
  <si>
    <t>821-2110146413-2017-04-05</t>
  </si>
  <si>
    <t>821-2110146337-2017-04-05</t>
  </si>
  <si>
    <t>821-2110146402-2017-04-05</t>
  </si>
  <si>
    <t>821-2110146405-2017-04-05</t>
  </si>
  <si>
    <t>821-2110146407-2017-04-05</t>
  </si>
  <si>
    <t>821-2110146409-2017-04-05</t>
  </si>
  <si>
    <t>821-2110146385-2017-04-05</t>
  </si>
  <si>
    <t>821-2110146369-2017-04-05</t>
  </si>
  <si>
    <t>821-2110146404-2017-04-05</t>
  </si>
  <si>
    <t>821-2110146353-2017-04-05</t>
  </si>
  <si>
    <t>821-2110146381-2017-04-05</t>
  </si>
  <si>
    <t>821-2110146428-2017-04-05</t>
  </si>
  <si>
    <t>821-2110146459-2017-04-05</t>
  </si>
  <si>
    <t>821-2110146389-2017-04-05</t>
  </si>
  <si>
    <t>821-2110146439-2017-04-05</t>
  </si>
  <si>
    <t>821-2110146483-2017-04-05</t>
  </si>
  <si>
    <t>821-2110146491-2017-04-05</t>
  </si>
  <si>
    <t>821-2110146406-2017-04-05</t>
  </si>
  <si>
    <t>821-2110146426-2017-04-05</t>
  </si>
  <si>
    <t>821-2110146403-2017-04-05</t>
  </si>
  <si>
    <t>821-2110146356-2017-04-05</t>
  </si>
  <si>
    <t>821-2110146479-2017-04-05</t>
  </si>
  <si>
    <t>821-2110146382-2017-04-05</t>
  </si>
  <si>
    <t>821-2110146421-2017-04-05</t>
  </si>
  <si>
    <t>821-2110146470-2017-04-05</t>
  </si>
  <si>
    <t>821-2110146340-2017-04-05</t>
  </si>
  <si>
    <t>821-2110146341-2017-04-05</t>
  </si>
  <si>
    <t>821-2110146343-2017-04-05</t>
  </si>
  <si>
    <t>821-2110146360-2017-04-05</t>
  </si>
  <si>
    <t>821-2110146395-2017-04-05</t>
  </si>
  <si>
    <t>821-2110146401-2017-04-05</t>
  </si>
  <si>
    <t>821-2110146452-2017-04-05</t>
  </si>
  <si>
    <t>821-2110146481-2017-04-05</t>
  </si>
  <si>
    <t>821-2110146482-2017-04-05</t>
  </si>
  <si>
    <t>821-2110146488-2017-04-05</t>
  </si>
  <si>
    <t>821-2110146350-2017-04-05</t>
  </si>
  <si>
    <t>821-2110146435-2017-04-05</t>
  </si>
  <si>
    <t>821-2110146451-2017-04-05</t>
  </si>
  <si>
    <t>821-2110146487-2017-04-05</t>
  </si>
  <si>
    <t>821-2110146417-2017-04-05</t>
  </si>
  <si>
    <t>821-2110146374-2017-04-05</t>
  </si>
  <si>
    <t>821-2110146431-2017-04-05</t>
  </si>
  <si>
    <t>821-2110146454-2017-04-05</t>
  </si>
  <si>
    <t>821-2110146474-2017-04-05</t>
  </si>
  <si>
    <t>821-2110146489-2017-04-05</t>
  </si>
  <si>
    <t>821-2110146419-2017-04-05</t>
  </si>
  <si>
    <t>821-2110146438-2017-04-05</t>
  </si>
  <si>
    <t>821-2110146446-2017-04-05</t>
  </si>
  <si>
    <t>821-2110146450-2017-04-05</t>
  </si>
  <si>
    <t>821-2110146455-2017-04-05</t>
  </si>
  <si>
    <t>821-2110146346-2017-04-05</t>
  </si>
  <si>
    <t>821-2110146396-2017-04-05</t>
  </si>
  <si>
    <t>821-2110146458-2017-04-05</t>
  </si>
  <si>
    <t>821-2110146498-2017-04-05</t>
  </si>
  <si>
    <t>821-2110146499-2017-04-06</t>
  </si>
  <si>
    <t>821-2110146700-2017-04-06</t>
  </si>
  <si>
    <t>821-2110146596-2017-04-06</t>
  </si>
  <si>
    <t>821-2110146659-2017-04-06</t>
  </si>
  <si>
    <t>821-2110146601-2017-04-06</t>
  </si>
  <si>
    <t>821-2110146680-2017-04-06</t>
  </si>
  <si>
    <t>821-2110146546-2017-04-06</t>
  </si>
  <si>
    <t>821-2110146593-2017-04-06</t>
  </si>
  <si>
    <t>821-2110146574-2017-04-06</t>
  </si>
  <si>
    <t>821-2110146619-2017-04-06</t>
  </si>
  <si>
    <t>821-2110146634-2017-04-06</t>
  </si>
  <si>
    <t>821-2110146515-2017-04-06</t>
  </si>
  <si>
    <t>821-2110146562-2017-04-06</t>
  </si>
  <si>
    <t>821-2110146529-2017-04-06</t>
  </si>
  <si>
    <t>821-2110146545-2017-04-06</t>
  </si>
  <si>
    <t>821-2110146618-2017-04-06</t>
  </si>
  <si>
    <t>821-2110146532-2017-04-06</t>
  </si>
  <si>
    <t>821-2110146551-2017-04-06</t>
  </si>
  <si>
    <t>821-2110146599-2017-04-06</t>
  </si>
  <si>
    <t>821-2110146543-2017-04-06</t>
  </si>
  <si>
    <t>821-2110146553-2017-04-06</t>
  </si>
  <si>
    <t>821-2110146677-2017-04-06</t>
  </si>
  <si>
    <t>821-2110146705-2017-04-06</t>
  </si>
  <si>
    <t>821-2110146675-2017-04-06</t>
  </si>
  <si>
    <t>821-2110146586-2017-04-06</t>
  </si>
  <si>
    <t>821-2110146623-2017-04-06</t>
  </si>
  <si>
    <t>821-2110146627-2017-04-06</t>
  </si>
  <si>
    <t>821-2110146650-2017-04-06</t>
  </si>
  <si>
    <t>821-2110146571-2017-04-06</t>
  </si>
  <si>
    <t>821-2110146536-2017-04-06</t>
  </si>
  <si>
    <t>821-2110146552-2017-04-06</t>
  </si>
  <si>
    <t>821-2110146604-2017-04-06</t>
  </si>
  <si>
    <t>821-2110146682-2017-04-06</t>
  </si>
  <si>
    <t>821-2110146554-2017-04-06</t>
  </si>
  <si>
    <t>821-2110146503-2017-04-06</t>
  </si>
  <si>
    <t>821-2110146707-2017-04-06</t>
  </si>
  <si>
    <t>821-2110146649-2017-04-06</t>
  </si>
  <si>
    <t>821-2110146567-2017-04-06</t>
  </si>
  <si>
    <t>821-2110146635-2017-04-06</t>
  </si>
  <si>
    <t>821-2110146699-2017-04-06</t>
  </si>
  <si>
    <t>821-2110146512-2017-04-06</t>
  </si>
  <si>
    <t>821-2110146563-2017-04-06</t>
  </si>
  <si>
    <t>821-2110146579-2017-04-06</t>
  </si>
  <si>
    <t>821-2110146611-2017-04-06</t>
  </si>
  <si>
    <t>821-2110146676-2017-04-06</t>
  </si>
  <si>
    <t>821-2110146689-2017-04-06</t>
  </si>
  <si>
    <t>821-2110146606-2017-04-06</t>
  </si>
  <si>
    <t>821-2110146669-2017-04-06</t>
  </si>
  <si>
    <t>821-2110146708-2017-04-06</t>
  </si>
  <si>
    <t>821-2110146530-2017-04-06</t>
  </si>
  <si>
    <t>821-2110146531-2017-04-06</t>
  </si>
  <si>
    <t>821-2110146560-2017-04-06</t>
  </si>
  <si>
    <t>821-2110146561-2017-04-06</t>
  </si>
  <si>
    <t>821-2110146569-2017-04-06</t>
  </si>
  <si>
    <t>821-2110146651-2017-04-06</t>
  </si>
  <si>
    <t>821-2110146652-2017-04-06</t>
  </si>
  <si>
    <t>821-2110146668-2017-04-06</t>
  </si>
  <si>
    <t>821-2110146695-2017-04-06</t>
  </si>
  <si>
    <t>821-2110146520-2017-04-06</t>
  </si>
  <si>
    <t>821-2110146540-2017-04-06</t>
  </si>
  <si>
    <t>821-2110146610-2017-04-06</t>
  </si>
  <si>
    <t>821-2110146614-2017-04-06</t>
  </si>
  <si>
    <t>821-2110146617-2017-04-06</t>
  </si>
  <si>
    <t>821-2110146641-2017-04-06</t>
  </si>
  <si>
    <t>821-2110146517-2017-04-06</t>
  </si>
  <si>
    <t>821-2110146541-2017-04-06</t>
  </si>
  <si>
    <t>821-2110146565-2017-04-06</t>
  </si>
  <si>
    <t>821-2110146581-2017-04-06</t>
  </si>
  <si>
    <t>821-2110146621-2017-04-06</t>
  </si>
  <si>
    <t>821-2110146690-2017-04-06</t>
  </si>
  <si>
    <t>821-2110146516-2017-04-06</t>
  </si>
  <si>
    <t>821-2110146523-2017-04-06</t>
  </si>
  <si>
    <t>821-2110146524-2017-04-06</t>
  </si>
  <si>
    <t>821-2110146534-2017-04-06</t>
  </si>
  <si>
    <t>821-2110146538-2017-04-06</t>
  </si>
  <si>
    <t>821-2110146576-2017-04-06</t>
  </si>
  <si>
    <t>821-2110146577-2017-04-06</t>
  </si>
  <si>
    <t>821-2110146588-2017-04-06</t>
  </si>
  <si>
    <t>821-2110146590-2017-04-06</t>
  </si>
  <si>
    <t>821-2110146631-2017-04-06</t>
  </si>
  <si>
    <t>821-2110146633-2017-04-06</t>
  </si>
  <si>
    <t>821-2110146666-2017-04-06</t>
  </si>
  <si>
    <t>821-2110146686-2017-04-06</t>
  </si>
  <si>
    <t>821-2110146692-2017-04-06</t>
  </si>
  <si>
    <t>821-2110146698-2017-04-06</t>
  </si>
  <si>
    <t>821-2110146580-2017-04-06</t>
  </si>
  <si>
    <t>821-2110146600-2017-04-06</t>
  </si>
  <si>
    <t>821-2110146521-2017-04-06</t>
  </si>
  <si>
    <t>821-2110146575-2017-04-06</t>
  </si>
  <si>
    <t>821-2110146578-2017-04-06</t>
  </si>
  <si>
    <t>821-2110146603-2017-04-06</t>
  </si>
  <si>
    <t>821-2110146639-2017-04-06</t>
  </si>
  <si>
    <t>821-2110146685-2017-04-06</t>
  </si>
  <si>
    <t>821-2110146605-2017-04-06</t>
  </si>
  <si>
    <t>821-2110146526-2017-04-06</t>
  </si>
  <si>
    <t>821-2110146533-2017-04-06</t>
  </si>
  <si>
    <t>821-2110146539-2017-04-06</t>
  </si>
  <si>
    <t>821-2110146572-2017-04-06</t>
  </si>
  <si>
    <t>821-2110146584-2017-04-06</t>
  </si>
  <si>
    <t>821-2110146592-2017-04-06</t>
  </si>
  <si>
    <t>821-2110146602-2017-04-06</t>
  </si>
  <si>
    <t>821-2110146646-2017-04-06</t>
  </si>
  <si>
    <t>821-2110146657-2017-04-06</t>
  </si>
  <si>
    <t>821-2110146505-2017-04-06</t>
  </si>
  <si>
    <t>821-2110146508-2017-04-06</t>
  </si>
  <si>
    <t>821-2110146509-2017-04-06</t>
  </si>
  <si>
    <t>821-2110146711-2017-04-06</t>
  </si>
  <si>
    <t>821-2110146594-2017-04-06</t>
  </si>
  <si>
    <t>821-2110146706-2017-04-06</t>
  </si>
  <si>
    <t>821-2110146710-2017-04-06</t>
  </si>
  <si>
    <t>821-2110146514-2017-04-06</t>
  </si>
  <si>
    <t>821-2110146751-2017-04-07</t>
  </si>
  <si>
    <t>821-2110146908-2017-04-07</t>
  </si>
  <si>
    <t>821-2110146818-2017-04-07</t>
  </si>
  <si>
    <t>821-2110146804-2017-04-07</t>
  </si>
  <si>
    <t>821-2110146782-2017-04-07</t>
  </si>
  <si>
    <t>821-2110146779-2017-04-07</t>
  </si>
  <si>
    <t>821-2110146785-2017-04-07</t>
  </si>
  <si>
    <t>821-2110146861-2017-04-07</t>
  </si>
  <si>
    <t>821-2110146803-2017-04-07</t>
  </si>
  <si>
    <t>821-2110146757-2017-04-07</t>
  </si>
  <si>
    <t>821-2110146799-2017-04-07</t>
  </si>
  <si>
    <t>821-2110146842-2017-04-07</t>
  </si>
  <si>
    <t>821-2110146730-2017-04-07</t>
  </si>
  <si>
    <t>821-2110146805-2017-04-07</t>
  </si>
  <si>
    <t>821-2110146745-2017-04-07</t>
  </si>
  <si>
    <t>821-2110146774-2017-04-07</t>
  </si>
  <si>
    <t>821-2110146811-2017-04-07</t>
  </si>
  <si>
    <t>821-2110146846-2017-04-07</t>
  </si>
  <si>
    <t>821-2110146742-2017-04-07</t>
  </si>
  <si>
    <t>821-2110146715-2017-04-07</t>
  </si>
  <si>
    <t>821-2110146876-2017-04-07</t>
  </si>
  <si>
    <t>821-2110146822-2017-04-07</t>
  </si>
  <si>
    <t>821-2110146780-2017-04-07</t>
  </si>
  <si>
    <t>821-2110146777-2017-04-07</t>
  </si>
  <si>
    <t>821-2110146901-2017-04-07</t>
  </si>
  <si>
    <t>821-2110146740-2017-04-07</t>
  </si>
  <si>
    <t>821-2110146820-2017-04-07</t>
  </si>
  <si>
    <t>821-2110146885-2017-04-07</t>
  </si>
  <si>
    <t>821-2110146772-2017-04-07</t>
  </si>
  <si>
    <t>821-2110146775-2017-04-07</t>
  </si>
  <si>
    <t>821-2110146909-2017-04-07</t>
  </si>
  <si>
    <t>821-2110146791-2017-04-07</t>
  </si>
  <si>
    <t>821-2110146844-2017-04-07</t>
  </si>
  <si>
    <t>821-2110146801-2017-04-07</t>
  </si>
  <si>
    <t>821-2110146843-2017-04-07</t>
  </si>
  <si>
    <t>821-2110146717-2017-04-07</t>
  </si>
  <si>
    <t>821-2110146728-2017-04-07</t>
  </si>
  <si>
    <t>821-2110146814-2017-04-07</t>
  </si>
  <si>
    <t>821-2110146878-2017-04-07</t>
  </si>
  <si>
    <t>821-2110146884-2017-04-07</t>
  </si>
  <si>
    <t>821-2110146721-2017-04-07</t>
  </si>
  <si>
    <t>821-2110146786-2017-04-07</t>
  </si>
  <si>
    <t>821-2110146797-2017-04-07</t>
  </si>
  <si>
    <t>821-2110146806-2017-04-07</t>
  </si>
  <si>
    <t>821-2110146826-2017-04-07</t>
  </si>
  <si>
    <t>821-2110146828-2017-04-07</t>
  </si>
  <si>
    <t>821-2110146870-2017-04-07</t>
  </si>
  <si>
    <t>821-2110146887-2017-04-07</t>
  </si>
  <si>
    <t>821-2110146744-2017-04-07</t>
  </si>
  <si>
    <t>821-2110146759-2017-04-07</t>
  </si>
  <si>
    <t>821-2110146760-2017-04-07</t>
  </si>
  <si>
    <t>821-2110146789-2017-04-07</t>
  </si>
  <si>
    <t>821-2110146807-2017-04-07</t>
  </si>
  <si>
    <t>821-2110146808-2017-04-07</t>
  </si>
  <si>
    <t>821-2110146836-2017-04-07</t>
  </si>
  <si>
    <t>821-2110146862-2017-04-07</t>
  </si>
  <si>
    <t>821-2110146903-2017-04-07</t>
  </si>
  <si>
    <t>821-2110146906-2017-04-07</t>
  </si>
  <si>
    <t>821-2110146834-2017-04-07</t>
  </si>
  <si>
    <t>821-2110146868-2017-04-07</t>
  </si>
  <si>
    <t>821-2110146907-2017-04-07</t>
  </si>
  <si>
    <t>821-2110146732-2017-04-07</t>
  </si>
  <si>
    <t>821-2110146841-2017-04-07</t>
  </si>
  <si>
    <t>821-2110146735-2017-04-07</t>
  </si>
  <si>
    <t>821-2110146784-2017-04-07</t>
  </si>
  <si>
    <t>821-2110146794-2017-04-07</t>
  </si>
  <si>
    <t>821-2110146823-2017-04-07</t>
  </si>
  <si>
    <t>821-2110146850-2017-04-07</t>
  </si>
  <si>
    <t>821-2110146712-2017-04-07</t>
  </si>
  <si>
    <t>821-2110146767-2017-04-07</t>
  </si>
  <si>
    <t>821-2110146771-2017-04-07</t>
  </si>
  <si>
    <t>821-2110146778-2017-04-07</t>
  </si>
  <si>
    <t>821-2110146813-2017-04-07</t>
  </si>
  <si>
    <t>821-2110146865-2017-04-07</t>
  </si>
  <si>
    <t>821-2110146746-2017-04-07</t>
  </si>
  <si>
    <t>821-2110146788-2017-04-07</t>
  </si>
  <si>
    <t>821-2110146853-2017-04-07</t>
  </si>
  <si>
    <t>821-2110146911-2017-04-07</t>
  </si>
  <si>
    <t>821-2110146724-2017-04-07</t>
  </si>
  <si>
    <t>821-2110146762-2017-04-07</t>
  </si>
  <si>
    <t>821-2110146793-2017-04-07</t>
  </si>
  <si>
    <t>821-2110146812-2017-04-07</t>
  </si>
  <si>
    <t>821-2110146832-2017-04-07</t>
  </si>
  <si>
    <t>821-2110146847-2017-04-07</t>
  </si>
  <si>
    <t>821-2110146863-2017-04-07</t>
  </si>
  <si>
    <t>821-2110146880-2017-04-07</t>
  </si>
  <si>
    <t>821-2110146889-2017-04-07</t>
  </si>
  <si>
    <t>821-2110146879-2017-04-07</t>
  </si>
  <si>
    <t>821-2110146748-2017-04-07</t>
  </si>
  <si>
    <t>821-2110146734-2017-04-07</t>
  </si>
  <si>
    <t>821-2110146737-2017-04-07</t>
  </si>
  <si>
    <t>821-2110146749-2017-04-07</t>
  </si>
  <si>
    <t>821-2110146763-2017-04-07</t>
  </si>
  <si>
    <t>821-2110146781-2017-04-07</t>
  </si>
  <si>
    <t>821-2110146893-2017-04-07</t>
  </si>
  <si>
    <t>821-2110146899-2017-04-07</t>
  </si>
  <si>
    <t>821-2110146714-2017-04-07</t>
  </si>
  <si>
    <t>821-2110146716-2017-04-07</t>
  </si>
  <si>
    <t>821-2110146718-2017-04-07</t>
  </si>
  <si>
    <t>821-2110146722-2017-04-07</t>
  </si>
  <si>
    <t>821-2110146898-2017-04-07</t>
  </si>
  <si>
    <t>821-2110146869-2017-04-07</t>
  </si>
  <si>
    <t>821-2110146795-2017-04-07</t>
  </si>
  <si>
    <t>821-2110146835-2017-04-07</t>
  </si>
  <si>
    <t>821-2110146886-2017-04-07</t>
  </si>
  <si>
    <t>821-2110146897-2017-04-07</t>
  </si>
  <si>
    <t>821-2110146798-2017-04-07</t>
  </si>
  <si>
    <t>821-2110146726-2017-04-07</t>
  </si>
  <si>
    <t>821-2110147009-2017-04-08</t>
  </si>
  <si>
    <t>821-2110146980-2017-04-08</t>
  </si>
  <si>
    <t>821-2110147008-2017-04-08</t>
  </si>
  <si>
    <t>821-2110146971-2017-04-08</t>
  </si>
  <si>
    <t>821-2110146940-2017-04-08</t>
  </si>
  <si>
    <t>821-2110146996-2017-04-08</t>
  </si>
  <si>
    <t>821-2110147028-2017-04-08</t>
  </si>
  <si>
    <t>821-2110147023-2017-04-08</t>
  </si>
  <si>
    <t>821-2110146988-2017-04-08</t>
  </si>
  <si>
    <t>821-2110146924-2017-04-08</t>
  </si>
  <si>
    <t>821-2110146965-2017-04-08</t>
  </si>
  <si>
    <t>821-2110147029-2017-04-08</t>
  </si>
  <si>
    <t>821-2110146928-2017-04-08</t>
  </si>
  <si>
    <t>821-2110147033-2017-04-08</t>
  </si>
  <si>
    <t>821-2110147036-2017-04-08</t>
  </si>
  <si>
    <t>821-2110146915-2017-04-08</t>
  </si>
  <si>
    <t>821-2110146921-2017-04-08</t>
  </si>
  <si>
    <t>821-2110147019-2017-04-08</t>
  </si>
  <si>
    <t>821-2110146944-2017-04-08</t>
  </si>
  <si>
    <t>821-2110146999-2017-04-08</t>
  </si>
  <si>
    <t>821-2110146972-2017-04-08</t>
  </si>
  <si>
    <t>821-2110146939-2017-04-08</t>
  </si>
  <si>
    <t>821-2110146985-2017-04-08</t>
  </si>
  <si>
    <t>821-2110146919-2017-04-08</t>
  </si>
  <si>
    <t>821-2110146947-2017-04-08</t>
  </si>
  <si>
    <t>821-2110147011-2017-04-08</t>
  </si>
  <si>
    <t>821-2110147014-2017-04-08</t>
  </si>
  <si>
    <t>821-2110146963-2017-04-08</t>
  </si>
  <si>
    <t>821-2110146927-2017-04-08</t>
  </si>
  <si>
    <t>821-2110146932-2017-04-08</t>
  </si>
  <si>
    <t>821-2110146991-2017-04-08</t>
  </si>
  <si>
    <t>821-2110146926-2017-04-08</t>
  </si>
  <si>
    <t>821-2110146950-2017-04-08</t>
  </si>
  <si>
    <t>821-2110146979-2017-04-08</t>
  </si>
  <si>
    <t>821-2110146983-2017-04-08</t>
  </si>
  <si>
    <t>821-2110146993-2017-04-08</t>
  </si>
  <si>
    <t>821-2110146942-2017-04-08</t>
  </si>
  <si>
    <t>821-2110146938-2017-04-08</t>
  </si>
  <si>
    <t>821-2110146977-2017-04-08</t>
  </si>
  <si>
    <t>821-2110147027-2017-04-08</t>
  </si>
  <si>
    <t>821-2110147030-2017-04-08</t>
  </si>
  <si>
    <t>821-2110146982-2017-04-08</t>
  </si>
  <si>
    <t>821-2110146922-2017-04-08</t>
  </si>
  <si>
    <t>821-2110146930-2017-04-08</t>
  </si>
  <si>
    <t>821-2110146933-2017-04-08</t>
  </si>
  <si>
    <t>821-2110146976-2017-04-08</t>
  </si>
  <si>
    <t>821-2110147012-2017-04-08</t>
  </si>
  <si>
    <t>821-2110146959-2017-04-08</t>
  </si>
  <si>
    <t>821-2110146916-2017-04-08</t>
  </si>
  <si>
    <t>821-2110146949-2017-04-08</t>
  </si>
  <si>
    <t>821-2110146967-2017-04-08</t>
  </si>
  <si>
    <t>821-2110147035-2017-04-08</t>
  </si>
  <si>
    <t>821-2110146969-2017-04-08</t>
  </si>
  <si>
    <t>821-2110146958-2017-04-08</t>
  </si>
  <si>
    <t>821-2110146962-2017-04-08</t>
  </si>
  <si>
    <t>821-2110147024-2017-04-08</t>
  </si>
  <si>
    <t>821-2110146925-2017-04-08</t>
  </si>
  <si>
    <t>821-2110147122-2017-04-09</t>
  </si>
  <si>
    <t>821-2110147053-2017-04-09</t>
  </si>
  <si>
    <t>821-2110147123-2017-04-09</t>
  </si>
  <si>
    <t>821-2110147067-2017-04-09</t>
  </si>
  <si>
    <t>821-2110147071-2017-04-09</t>
  </si>
  <si>
    <t>821-2110147086-2017-04-09</t>
  </si>
  <si>
    <t>821-2110147129-2017-04-09</t>
  </si>
  <si>
    <t>821-2110147135-2017-04-09</t>
  </si>
  <si>
    <t>821-2110147119-2017-04-09</t>
  </si>
  <si>
    <t>821-2110147117-2017-04-09</t>
  </si>
  <si>
    <t>821-2110147133-2017-04-09</t>
  </si>
  <si>
    <t>821-2110147121-2017-04-09</t>
  </si>
  <si>
    <t>821-2110147132-2017-04-09</t>
  </si>
  <si>
    <t>821-2110147044-2017-04-09</t>
  </si>
  <si>
    <t>821-2110147099-2017-04-09</t>
  </si>
  <si>
    <t>821-2110147107-2017-04-09</t>
  </si>
  <si>
    <t>821-2110147104-2017-04-09</t>
  </si>
  <si>
    <t>821-2110147048-2017-04-09</t>
  </si>
  <si>
    <t>821-2110147064-2017-04-09</t>
  </si>
  <si>
    <t>821-2110147051-2017-04-09</t>
  </si>
  <si>
    <t>821-2110147108-2017-04-09</t>
  </si>
  <si>
    <t>821-2110147083-2017-04-09</t>
  </si>
  <si>
    <t>821-2110147095-2017-04-09</t>
  </si>
  <si>
    <t>821-2110147042-2017-04-09</t>
  </si>
  <si>
    <t>821-2110147057-2017-04-09</t>
  </si>
  <si>
    <t>821-2110147052-2017-04-09</t>
  </si>
  <si>
    <t>821-2110147080-2017-04-09</t>
  </si>
  <si>
    <t>821-2110147056-2017-04-09</t>
  </si>
  <si>
    <t>821-2110147058-2017-04-09</t>
  </si>
  <si>
    <t>821-2110147060-2017-04-09</t>
  </si>
  <si>
    <t>821-2110147069-2017-04-09</t>
  </si>
  <si>
    <t>821-2110147084-2017-04-09</t>
  </si>
  <si>
    <t>821-2110147050-2017-04-09</t>
  </si>
  <si>
    <t>821-2110147070-2017-04-09</t>
  </si>
  <si>
    <t>821-2110147110-2017-04-09</t>
  </si>
  <si>
    <t>821-2110147120-2017-04-09</t>
  </si>
  <si>
    <t>821-2110147124-2017-04-09</t>
  </si>
  <si>
    <t>821-2110147101-2017-04-09</t>
  </si>
  <si>
    <t>821-2110147055-2017-04-09</t>
  </si>
  <si>
    <t>821-2110147088-2017-04-09</t>
  </si>
  <si>
    <t>821-2110147131-2017-04-09</t>
  </si>
  <si>
    <t>821-2110147138-2017-04-09</t>
  </si>
  <si>
    <t>821-2110147115-2017-04-09</t>
  </si>
  <si>
    <t>821-2110147068-2017-04-09</t>
  </si>
  <si>
    <t>821-2110147062-2017-04-09</t>
  </si>
  <si>
    <t>821-2110147100-2017-04-09</t>
  </si>
  <si>
    <t>821-2110147102-2017-04-09</t>
  </si>
  <si>
    <t>821-2110147078-2017-04-09</t>
  </si>
  <si>
    <t>821-2110147082-2017-04-09</t>
  </si>
  <si>
    <t>821-2110147140-2017-04-09</t>
  </si>
  <si>
    <t>821-2110147125-2017-04-09</t>
  </si>
  <si>
    <t>821-2110147089-2017-04-09</t>
  </si>
  <si>
    <t>821-2110147246-2017-04-10</t>
  </si>
  <si>
    <t>821-2110147191-2017-04-10</t>
  </si>
  <si>
    <t>821-2110147202-2017-04-10</t>
  </si>
  <si>
    <t>821-2110147255-2017-04-10</t>
  </si>
  <si>
    <t>821-2110147178-2017-04-10</t>
  </si>
  <si>
    <t>821-2110147185-2017-04-10</t>
  </si>
  <si>
    <t>821-2110147160-2017-04-10</t>
  </si>
  <si>
    <t>821-2110147159-2017-04-10</t>
  </si>
  <si>
    <t>821-2110147171-2017-04-10</t>
  </si>
  <si>
    <t>821-2110147186-2017-04-10</t>
  </si>
  <si>
    <t>821-2110147189-2017-04-10</t>
  </si>
  <si>
    <t>821-2110147212-2017-04-10</t>
  </si>
  <si>
    <t>821-2110147244-2017-04-10</t>
  </si>
  <si>
    <t>821-2110147243-2017-04-10</t>
  </si>
  <si>
    <t>821-2110147195-2017-04-10</t>
  </si>
  <si>
    <t>821-2110147175-2017-04-10</t>
  </si>
  <si>
    <t>821-2110147253-2017-04-10</t>
  </si>
  <si>
    <t>821-2110147231-2017-04-10</t>
  </si>
  <si>
    <t>821-2110147198-2017-04-10</t>
  </si>
  <si>
    <t>821-2110147161-2017-04-10</t>
  </si>
  <si>
    <t>821-2110147203-2017-04-10</t>
  </si>
  <si>
    <t>821-2110147143-2017-04-10</t>
  </si>
  <si>
    <t>821-2110147197-2017-04-10</t>
  </si>
  <si>
    <t>821-2110147176-2017-04-10</t>
  </si>
  <si>
    <t>821-2110147188-2017-04-10</t>
  </si>
  <si>
    <t>821-2110147174-2017-04-10</t>
  </si>
  <si>
    <t>821-2110147183-2017-04-10</t>
  </si>
  <si>
    <t>821-2110147179-2017-04-10</t>
  </si>
  <si>
    <t>821-2110147205-2017-04-10</t>
  </si>
  <si>
    <t>821-2110147214-2017-04-10</t>
  </si>
  <si>
    <t>821-2110147223-2017-04-10</t>
  </si>
  <si>
    <t>821-2110147157-2017-04-10</t>
  </si>
  <si>
    <t>821-2110147229-2017-04-10</t>
  </si>
  <si>
    <t>821-2110147242-2017-04-10</t>
  </si>
  <si>
    <t>821-2110147252-2017-04-10</t>
  </si>
  <si>
    <t>821-2110147256-2017-04-10</t>
  </si>
  <si>
    <t>821-2110147181-2017-04-10</t>
  </si>
  <si>
    <t>821-2110147207-2017-04-10</t>
  </si>
  <si>
    <t>821-2110147245-2017-04-10</t>
  </si>
  <si>
    <t>821-2110147233-2017-04-10</t>
  </si>
  <si>
    <t>821-2110147196-2017-04-10</t>
  </si>
  <si>
    <t>821-2110147240-2017-04-10</t>
  </si>
  <si>
    <t>821-2110147225-2017-04-10</t>
  </si>
  <si>
    <t>821-2110147170-2017-04-10</t>
  </si>
  <si>
    <t>821-2110147173-2017-04-10</t>
  </si>
  <si>
    <t>821-2110147194-2017-04-10</t>
  </si>
  <si>
    <t>821-2110147146-2017-04-10</t>
  </si>
  <si>
    <t>821-2110147148-2017-04-10</t>
  </si>
  <si>
    <t>821-2110147153-2017-04-10</t>
  </si>
  <si>
    <t>821-2110147155-2017-04-10</t>
  </si>
  <si>
    <t>821-2110147158-2017-04-10</t>
  </si>
  <si>
    <t>821-2110147164-2017-04-10</t>
  </si>
  <si>
    <t>821-2110147215-2017-04-10</t>
  </si>
  <si>
    <t>821-2110147237-2017-04-10</t>
  </si>
  <si>
    <t>821-2110147209-2017-04-10</t>
  </si>
  <si>
    <t>821-2110147218-2017-04-10</t>
  </si>
  <si>
    <t>821-2110147168-2017-04-10</t>
  </si>
  <si>
    <t>821-2110147217-2017-04-10</t>
  </si>
  <si>
    <t>821-2110147219-2017-04-10</t>
  </si>
  <si>
    <t>821-2110147254-2017-04-10</t>
  </si>
  <si>
    <t>821-2110147144-2017-04-10</t>
  </si>
  <si>
    <t>821-2110147151-2017-04-10</t>
  </si>
  <si>
    <t>821-2110147152-2017-04-10</t>
  </si>
  <si>
    <t>821-2110147150-2017-04-10</t>
  </si>
  <si>
    <t>821-2110147154-2017-04-10</t>
  </si>
  <si>
    <t>821-2110147162-2017-04-10</t>
  </si>
  <si>
    <t>821-2110147234-2017-04-10</t>
  </si>
  <si>
    <t>821-2110147250-2017-04-10</t>
  </si>
  <si>
    <t>821-2110147381-2017-04-11</t>
  </si>
  <si>
    <t>821-2110147339-2017-04-11</t>
  </si>
  <si>
    <t>821-2110147346-2017-04-11</t>
  </si>
  <si>
    <t>821-2110147305-2017-04-11</t>
  </si>
  <si>
    <t>821-2110147394-2017-04-11</t>
  </si>
  <si>
    <t>821-2110147407-2017-04-11</t>
  </si>
  <si>
    <t>821-2110147290-2017-04-11</t>
  </si>
  <si>
    <t>821-2110147427-2017-04-11</t>
  </si>
  <si>
    <t>821-2110147423-2017-04-11</t>
  </si>
  <si>
    <t>821-2110147416-2017-04-11</t>
  </si>
  <si>
    <t>821-2110147351-2017-04-11</t>
  </si>
  <si>
    <t>821-2110147319-2017-04-11</t>
  </si>
  <si>
    <t>821-2110147337-2017-04-11</t>
  </si>
  <si>
    <t>821-2110147273-2017-04-11</t>
  </si>
  <si>
    <t>821-2110147287-2017-04-11</t>
  </si>
  <si>
    <t>821-2110147382-2017-04-11</t>
  </si>
  <si>
    <t>821-2110147268-2017-04-11</t>
  </si>
  <si>
    <t>821-2110147309-2017-04-11</t>
  </si>
  <si>
    <t>821-2110147364-2017-04-11</t>
  </si>
  <si>
    <t>821-2110147392-2017-04-11</t>
  </si>
  <si>
    <t>821-2110147391-2017-04-11</t>
  </si>
  <si>
    <t>821-2110147342-2017-04-11</t>
  </si>
  <si>
    <t>821-2110147370-2017-04-11</t>
  </si>
  <si>
    <t>821-2110147367-2017-04-11</t>
  </si>
  <si>
    <t>821-2110147384-2017-04-11</t>
  </si>
  <si>
    <t>821-2110147303-2017-04-11</t>
  </si>
  <si>
    <t>821-2110147320-2017-04-11</t>
  </si>
  <si>
    <t>821-2110147396-2017-04-11</t>
  </si>
  <si>
    <t>821-2110147399-2017-04-11</t>
  </si>
  <si>
    <t>821-2110147415-2017-04-11</t>
  </si>
  <si>
    <t>821-2110147387-2017-04-11</t>
  </si>
  <si>
    <t>821-2110147329-2017-04-11</t>
  </si>
  <si>
    <t>821-2110147428-2017-04-11</t>
  </si>
  <si>
    <t>821-2110147424-2017-04-11</t>
  </si>
  <si>
    <t>821-2110147264-2017-04-11</t>
  </si>
  <si>
    <t>821-2110147302-2017-04-11</t>
  </si>
  <si>
    <t>821-2110147388-2017-04-11</t>
  </si>
  <si>
    <t>821-2110147425-2017-04-11</t>
  </si>
  <si>
    <t>821-2110147263-2017-04-11</t>
  </si>
  <si>
    <t>821-2110147271-2017-04-11</t>
  </si>
  <si>
    <t>821-2110147312-2017-04-11</t>
  </si>
  <si>
    <t>821-2110147372-2017-04-11</t>
  </si>
  <si>
    <t>821-2110147266-2017-04-11</t>
  </si>
  <si>
    <t>821-2110147284-2017-04-11</t>
  </si>
  <si>
    <t>821-2110147327-2017-04-11</t>
  </si>
  <si>
    <t>821-2110147333-2017-04-11</t>
  </si>
  <si>
    <t>821-2110147385-2017-04-11</t>
  </si>
  <si>
    <t>821-2110147332-2017-04-11</t>
  </si>
  <si>
    <t>821-2110147357-2017-04-11</t>
  </si>
  <si>
    <t>821-2110147358-2017-04-11</t>
  </si>
  <si>
    <t>821-2110147411-2017-04-11</t>
  </si>
  <si>
    <t>821-2110147417-2017-04-11</t>
  </si>
  <si>
    <t>821-2110147274-2017-04-11</t>
  </si>
  <si>
    <t>821-2110147294-2017-04-11</t>
  </si>
  <si>
    <t>821-2110147318-2017-04-11</t>
  </si>
  <si>
    <t>821-2110147376-2017-04-11</t>
  </si>
  <si>
    <t>821-2110147400-2017-04-11</t>
  </si>
  <si>
    <t>821-2110147353-2017-04-11</t>
  </si>
  <si>
    <t>821-2110147262-2017-04-11</t>
  </si>
  <si>
    <t>821-2110147308-2017-04-11</t>
  </si>
  <si>
    <t>815-5060057374-2017-07-22</t>
  </si>
  <si>
    <t>815-5060057304-2017-07-22</t>
  </si>
  <si>
    <t>815-5060057380-2017-07-22</t>
  </si>
  <si>
    <t>815-5060057383-2017-07-22</t>
  </si>
  <si>
    <t>815-5060057300-2017-07-22</t>
  </si>
  <si>
    <t>815-5060057294-2017-07-22</t>
  </si>
  <si>
    <t>815-5060057332-2017-07-22</t>
  </si>
  <si>
    <t>815-5060057336-2017-07-22</t>
  </si>
  <si>
    <t>815-5060057232-2017-07-22</t>
  </si>
  <si>
    <t>815-5060057245-2017-07-22</t>
  </si>
  <si>
    <t>815-5060057366-2017-07-22</t>
  </si>
  <si>
    <t>815-5060057254-2017-07-22</t>
  </si>
  <si>
    <t>815-5060057267-2017-07-22</t>
  </si>
  <si>
    <t>815-5060057313-2017-07-22</t>
  </si>
  <si>
    <t>815-5060057328-2017-07-22</t>
  </si>
  <si>
    <t>815-5060057285-2017-07-22</t>
  </si>
  <si>
    <t>815-5060057244-2017-07-22</t>
  </si>
  <si>
    <t>815-5060057252-2017-07-22</t>
  </si>
  <si>
    <t>815-5060057343-2017-07-22</t>
  </si>
  <si>
    <t>815-5060057246-2017-07-22</t>
  </si>
  <si>
    <t>815-5060057227-2017-07-22</t>
  </si>
  <si>
    <t>815-5060057368-2017-07-22</t>
  </si>
  <si>
    <t>815-5060057292-2017-07-22</t>
  </si>
  <si>
    <t>815-5060057357-2017-07-22</t>
  </si>
  <si>
    <t>815-5060057236-2017-07-22</t>
  </si>
  <si>
    <t>815-5060057326-2017-07-22</t>
  </si>
  <si>
    <t>815-5060057311-2017-07-22</t>
  </si>
  <si>
    <t>815-5060057276-2017-07-22</t>
  </si>
  <si>
    <t>815-5060057355-2017-07-22</t>
  </si>
  <si>
    <t>815-5060057272-2017-07-22</t>
  </si>
  <si>
    <t>815-5060057306-2017-07-22</t>
  </si>
  <si>
    <t>815-5060057270-2017-07-22</t>
  </si>
  <si>
    <t>815-5060057387-2017-07-22</t>
  </si>
  <si>
    <t>815-5060057269-2017-07-22</t>
  </si>
  <si>
    <t>815-5060057371-2017-07-22</t>
  </si>
  <si>
    <t>815-5060057377-2017-07-22</t>
  </si>
  <si>
    <t>815-5060057350-2017-07-22</t>
  </si>
  <si>
    <t>815-5060057298-2017-07-22</t>
  </si>
  <si>
    <t>815-5060057234-2017-07-22</t>
  </si>
  <si>
    <t>815-5060057322-2017-07-22</t>
  </si>
  <si>
    <t>815-5060057361-2017-07-22</t>
  </si>
  <si>
    <t>815-5060057295-2017-07-22</t>
  </si>
  <si>
    <t>815-5060057362-2017-07-22</t>
  </si>
  <si>
    <t>815-5060057376-2017-07-22</t>
  </si>
  <si>
    <t>815-5060057248-2017-07-22</t>
  </si>
  <si>
    <t>815-5060057273-2017-07-22</t>
  </si>
  <si>
    <t>815-5060057370-2017-07-22</t>
  </si>
  <si>
    <t>815-5060057316-2017-07-22</t>
  </si>
  <si>
    <t>815-5060057346-2017-07-22</t>
  </si>
  <si>
    <t>815-5060057271-2017-07-22</t>
  </si>
  <si>
    <t>815-5060057394-2017-07-22</t>
  </si>
  <si>
    <t>815-5060057261-2017-07-22</t>
  </si>
  <si>
    <t>815-5060057392-2017-07-22</t>
  </si>
  <si>
    <t>815-5060057243-2017-07-22</t>
  </si>
  <si>
    <t>815-5060057284-2017-07-22</t>
  </si>
  <si>
    <t>815-5060057384-2017-07-22</t>
  </si>
  <si>
    <t>815-5060057388-2017-07-22</t>
  </si>
  <si>
    <t>815-5060057358-2017-07-22</t>
  </si>
  <si>
    <t>815-5060057349-2017-07-22</t>
  </si>
  <si>
    <t>815-5060057356-2017-07-22</t>
  </si>
  <si>
    <t>815-5060057278-2017-07-22</t>
  </si>
  <si>
    <t>815-5060057473-2017-07-23</t>
  </si>
  <si>
    <t>815-5060057444-2017-07-23</t>
  </si>
  <si>
    <t>815-5060057439-2017-07-23</t>
  </si>
  <si>
    <t>815-5060057585-2017-07-23</t>
  </si>
  <si>
    <t>815-5060057469-2017-07-23</t>
  </si>
  <si>
    <t>815-5060057532-2017-07-23</t>
  </si>
  <si>
    <t>815-5060057492-2017-07-23</t>
  </si>
  <si>
    <t>815-5060057568-2017-07-23</t>
  </si>
  <si>
    <t>815-5060057525-2017-07-23</t>
  </si>
  <si>
    <t>815-5060057440-2017-07-23</t>
  </si>
  <si>
    <t>815-5060057572-2017-07-23</t>
  </si>
  <si>
    <t>815-5060057512-2017-07-23</t>
  </si>
  <si>
    <t>815-5060057529-2017-07-23</t>
  </si>
  <si>
    <t>815-5060057578-2017-07-23</t>
  </si>
  <si>
    <t>815-5060057579-2017-07-23</t>
  </si>
  <si>
    <t>815-5060057483-2017-07-23</t>
  </si>
  <si>
    <t>815-5060057536-2017-07-23</t>
  </si>
  <si>
    <t>815-5060057431-2017-07-23</t>
  </si>
  <si>
    <t>815-5060057514-2017-07-23</t>
  </si>
  <si>
    <t>815-5060057520-2017-07-23</t>
  </si>
  <si>
    <t>815-5060057402-2017-07-23</t>
  </si>
  <si>
    <t>815-5060057524-2017-07-23</t>
  </si>
  <si>
    <t>815-5060057468-2017-07-23</t>
  </si>
  <si>
    <t>815-5060057549-2017-07-23</t>
  </si>
  <si>
    <t>815-5060057410-2017-07-23</t>
  </si>
  <si>
    <t>815-5060057489-2017-07-23</t>
  </si>
  <si>
    <t>815-5060057407-2017-07-23</t>
  </si>
  <si>
    <t>815-5060057426-2017-07-23</t>
  </si>
  <si>
    <t>815-5060057467-2017-07-23</t>
  </si>
  <si>
    <t>815-5060057553-2017-07-23</t>
  </si>
  <si>
    <t>815-5060057475-2017-07-23</t>
  </si>
  <si>
    <t>815-5060057503-2017-07-23</t>
  </si>
  <si>
    <t>815-5060057538-2017-07-23</t>
  </si>
  <si>
    <t>815-5060057541-2017-07-23</t>
  </si>
  <si>
    <t>815-5060057401-2017-07-23</t>
  </si>
  <si>
    <t>815-5060057412-2017-07-23</t>
  </si>
  <si>
    <t>815-5060057476-2017-07-23</t>
  </si>
  <si>
    <t>815-5060057416-2017-07-23</t>
  </si>
  <si>
    <t>815-5060057482-2017-07-23</t>
  </si>
  <si>
    <t>815-5060057502-2017-07-23</t>
  </si>
  <si>
    <t>815-5060057425-2017-07-23</t>
  </si>
  <si>
    <t>815-5060057409-2017-07-23</t>
  </si>
  <si>
    <t>815-5060057445-2017-07-23</t>
  </si>
  <si>
    <t>815-5060057509-2017-07-23</t>
  </si>
  <si>
    <t>815-5060057519-2017-07-23</t>
  </si>
  <si>
    <t>815-5060057428-2017-07-23</t>
  </si>
  <si>
    <t>815-5060057554-2017-07-23</t>
  </si>
  <si>
    <t>815-5060057517-2017-07-23</t>
  </si>
  <si>
    <t>815-5060057458-2017-07-23</t>
  </si>
  <si>
    <t>815-5060057556-2017-07-23</t>
  </si>
  <si>
    <t>815-5060057598-2017-07-24</t>
  </si>
  <si>
    <t>815-5060057615-2017-07-24</t>
  </si>
  <si>
    <t>815-5060057601-2017-07-24</t>
  </si>
  <si>
    <t>815-5060057594-2017-07-24</t>
  </si>
  <si>
    <t>815-5060057597-2017-07-24</t>
  </si>
  <si>
    <t>815-5060057595-2017-07-24</t>
  </si>
  <si>
    <t>815-5060057590-2017-07-24</t>
  </si>
  <si>
    <t>815-5060057608-2017-07-24</t>
  </si>
  <si>
    <t>815-5060057591-2017-07-24</t>
  </si>
  <si>
    <t>815-5060057613-2017-07-24</t>
  </si>
  <si>
    <t>815-5060057626-2017-07-25</t>
  </si>
  <si>
    <t>815-5060057667-2017-07-25</t>
  </si>
  <si>
    <t>815-5060057619-2017-07-25</t>
  </si>
  <si>
    <t>815-5060057650-2017-07-25</t>
  </si>
  <si>
    <t>815-5060057645-2017-07-25</t>
  </si>
  <si>
    <t>815-5060057669-2017-07-25</t>
  </si>
  <si>
    <t>815-5060057665-2017-07-25</t>
  </si>
  <si>
    <t>815-5060057646-2017-07-25</t>
  </si>
  <si>
    <t>815-5060057661-2017-07-25</t>
  </si>
  <si>
    <t>815-5060057664-2017-07-25</t>
  </si>
  <si>
    <t>815-5060057637-2017-07-25</t>
  </si>
  <si>
    <t>815-5060057672-2017-07-25</t>
  </si>
  <si>
    <t>815-5060057627-2017-07-25</t>
  </si>
  <si>
    <t>815-5060057630-2017-07-25</t>
  </si>
  <si>
    <t>815-5060057639-2017-07-25</t>
  </si>
  <si>
    <t>815-5060057689-2017-07-26</t>
  </si>
  <si>
    <t>815-5060057692-2017-07-26</t>
  </si>
  <si>
    <t>815-5060057678-2017-07-26</t>
  </si>
  <si>
    <t>815-5060057680-2017-07-26</t>
  </si>
  <si>
    <t>815-5060057695-2017-07-26</t>
  </si>
  <si>
    <t>815-5060057700-2017-07-26</t>
  </si>
  <si>
    <t>815-5060057696-2017-07-26</t>
  </si>
  <si>
    <t>815-5060057687-2017-07-26</t>
  </si>
  <si>
    <t>815-5060057684-2017-07-26</t>
  </si>
  <si>
    <t>815-5060057686-2017-07-26</t>
  </si>
  <si>
    <t>815-5060057699-2017-07-26</t>
  </si>
  <si>
    <t>815-5060057727-2017-07-27</t>
  </si>
  <si>
    <t>815-5060057735-2017-07-27</t>
  </si>
  <si>
    <t>815-5060057718-2017-07-27</t>
  </si>
  <si>
    <t>815-5060057743-2017-07-27</t>
  </si>
  <si>
    <t>815-5060057750-2017-07-27</t>
  </si>
  <si>
    <t>815-5060057739-2017-07-27</t>
  </si>
  <si>
    <t>815-5060057745-2017-07-27</t>
  </si>
  <si>
    <t>815-5060057726-2017-07-27</t>
  </si>
  <si>
    <t>815-5060057755-2017-07-27</t>
  </si>
  <si>
    <t>815-5060057732-2017-07-27</t>
  </si>
  <si>
    <t>815-5060057738-2017-07-27</t>
  </si>
  <si>
    <t>815-5060057722-2017-07-27</t>
  </si>
  <si>
    <t>815-5060057720-2017-07-27</t>
  </si>
  <si>
    <t>815-5060057733-2017-07-27</t>
  </si>
  <si>
    <t>815-5060057747-2017-07-27</t>
  </si>
  <si>
    <t>815-5060057775-2017-07-28</t>
  </si>
  <si>
    <t>815-5060057780-2017-07-28</t>
  </si>
  <si>
    <t>815-5060057795-2017-07-28</t>
  </si>
  <si>
    <t>815-5060057804-2017-07-28</t>
  </si>
  <si>
    <t>815-5060057779-2017-07-28</t>
  </si>
  <si>
    <t>815-5060057761-2017-07-28</t>
  </si>
  <si>
    <t>815-5060057793-2017-07-28</t>
  </si>
  <si>
    <t>815-5060057794-2017-07-28</t>
  </si>
  <si>
    <t>815-5060057786-2017-07-28</t>
  </si>
  <si>
    <t>815-5060057785-2017-07-28</t>
  </si>
  <si>
    <t>815-5060057782-2017-07-28</t>
  </si>
  <si>
    <t>815-5060057792-2017-07-28</t>
  </si>
  <si>
    <t>815-5060057809-2017-07-28</t>
  </si>
  <si>
    <t>815-5060057960-2017-07-29</t>
  </si>
  <si>
    <t>815-5060057978-2017-07-29</t>
  </si>
  <si>
    <t>815-5060057829-2017-07-29</t>
  </si>
  <si>
    <t>815-5060057899-2017-07-29</t>
  </si>
  <si>
    <t>815-5060057939-2017-07-29</t>
  </si>
  <si>
    <t>815-5060057862-2017-07-29</t>
  </si>
  <si>
    <t>815-5060057949-2017-07-29</t>
  </si>
  <si>
    <t>815-5060057950-2017-07-29</t>
  </si>
  <si>
    <t>815-5060057823-2017-07-29</t>
  </si>
  <si>
    <t>815-5060057890-2017-07-29</t>
  </si>
  <si>
    <t>815-5060057937-2017-07-29</t>
  </si>
  <si>
    <t>815-5060057972-2017-07-29</t>
  </si>
  <si>
    <t>815-5060057893-2017-07-29</t>
  </si>
  <si>
    <t>815-5060057977-2017-07-29</t>
  </si>
  <si>
    <t>815-5060057981-2017-07-29</t>
  </si>
  <si>
    <t>815-5060057980-2017-07-29</t>
  </si>
  <si>
    <t>815-5060057919-2017-07-29</t>
  </si>
  <si>
    <t>815-5060057947-2017-07-29</t>
  </si>
  <si>
    <t>815-5060057964-2017-07-29</t>
  </si>
  <si>
    <t>815-5060057903-2017-07-29</t>
  </si>
  <si>
    <t>815-5060057853-2017-07-29</t>
  </si>
  <si>
    <t>815-5060057911-2017-07-29</t>
  </si>
  <si>
    <t>815-5060057874-2017-07-29</t>
  </si>
  <si>
    <t>815-5060057898-2017-07-29</t>
  </si>
  <si>
    <t>815-5060057913-2017-07-29</t>
  </si>
  <si>
    <t>815-5060057817-2017-07-29</t>
  </si>
  <si>
    <t>815-5060057965-2017-07-29</t>
  </si>
  <si>
    <t>815-5060057985-2017-07-29</t>
  </si>
  <si>
    <t>815-5060057962-2017-07-29</t>
  </si>
  <si>
    <t>815-5060057926-2017-07-29</t>
  </si>
  <si>
    <t>815-5060057908-2017-07-29</t>
  </si>
  <si>
    <t>815-5060057810-2017-07-29</t>
  </si>
  <si>
    <t>815-5060057963-2017-07-29</t>
  </si>
  <si>
    <t>815-5060057974-2017-07-29</t>
  </si>
  <si>
    <t>815-5060057984-2017-07-29</t>
  </si>
  <si>
    <t>815-5060057927-2017-07-29</t>
  </si>
  <si>
    <t>815-5060057843-2017-07-29</t>
  </si>
  <si>
    <t>815-5060057851-2017-07-29</t>
  </si>
  <si>
    <t>815-5060057932-2017-07-29</t>
  </si>
  <si>
    <t>815-5060057944-2017-07-29</t>
  </si>
  <si>
    <t>815-5060057966-2017-07-29</t>
  </si>
  <si>
    <t>815-5060057845-2017-07-29</t>
  </si>
  <si>
    <t>815-5060057882-2017-07-29</t>
  </si>
  <si>
    <t>815-5060057881-2017-07-29</t>
  </si>
  <si>
    <t>815-5060057941-2017-07-29</t>
  </si>
  <si>
    <t>815-5060057909-2017-07-29</t>
  </si>
  <si>
    <t>815-5060057973-2017-07-29</t>
  </si>
  <si>
    <t>815-5060057916-2017-07-29</t>
  </si>
  <si>
    <t>815-5060057886-2017-07-29</t>
  </si>
  <si>
    <t>815-5060057895-2017-07-29</t>
  </si>
  <si>
    <t>815-5060057905-2017-07-29</t>
  </si>
  <si>
    <t>815-5060057892-2017-07-29</t>
  </si>
  <si>
    <t>815-5060057912-2017-07-29</t>
  </si>
  <si>
    <t>815-5060057929-2017-07-29</t>
  </si>
  <si>
    <t>815-5060057842-2017-07-29</t>
  </si>
  <si>
    <t>815-5060057928-2017-07-29</t>
  </si>
  <si>
    <t>815-5060057969-2017-07-29</t>
  </si>
  <si>
    <t>815-5060057976-2017-07-29</t>
  </si>
  <si>
    <t>815-5060057838-2017-07-29</t>
  </si>
  <si>
    <t>815-5060057839-2017-07-29</t>
  </si>
  <si>
    <t>815-5060057848-2017-07-29</t>
  </si>
  <si>
    <t>815-5060057983-2017-07-29</t>
  </si>
  <si>
    <t>815-5060057900-2017-07-29</t>
  </si>
  <si>
    <t>815-5060058126-2017-07-30</t>
  </si>
  <si>
    <t>815-5060057994-2017-07-30</t>
  </si>
  <si>
    <t>815-5060058182-2017-07-30</t>
  </si>
  <si>
    <t>815-5060058008-2017-07-30</t>
  </si>
  <si>
    <t>815-5060058116-2017-07-30</t>
  </si>
  <si>
    <t>815-5060058147-2017-07-30</t>
  </si>
  <si>
    <t>815-5060058136-2017-07-30</t>
  </si>
  <si>
    <t>815-5060058130-2017-07-30</t>
  </si>
  <si>
    <t>815-5060058009-2017-07-30</t>
  </si>
  <si>
    <t>815-5060058077-2017-07-30</t>
  </si>
  <si>
    <t>815-5060058056-2017-07-30</t>
  </si>
  <si>
    <t>815-5060058006-2017-07-30</t>
  </si>
  <si>
    <t>815-5060058160-2017-07-30</t>
  </si>
  <si>
    <t>815-5060058189-2017-07-30</t>
  </si>
  <si>
    <t>815-5060058070-2017-07-30</t>
  </si>
  <si>
    <t>815-5060058031-2017-07-30</t>
  </si>
  <si>
    <t>815-5060058012-2017-07-30</t>
  </si>
  <si>
    <t>815-5060058087-2017-07-30</t>
  </si>
  <si>
    <t>815-5060058124-2017-07-30</t>
  </si>
  <si>
    <t>815-5060058073-2017-07-30</t>
  </si>
  <si>
    <t>815-5060058035-2017-07-30</t>
  </si>
  <si>
    <t>815-5060058109-2017-07-30</t>
  </si>
  <si>
    <t>815-5060058153-2017-07-30</t>
  </si>
  <si>
    <t>815-5060058078-2017-07-30</t>
  </si>
  <si>
    <t>815-5060058075-2017-07-30</t>
  </si>
  <si>
    <t>815-5060058201-2017-07-30</t>
  </si>
  <si>
    <t>815-5060058030-2017-07-30</t>
  </si>
  <si>
    <t>815-5060058054-2017-07-30</t>
  </si>
  <si>
    <t>815-5060057989-2017-07-30</t>
  </si>
  <si>
    <t>815-5060058197-2017-07-30</t>
  </si>
  <si>
    <t>815-5060058110-2017-07-30</t>
  </si>
  <si>
    <t>815-5060058148-2017-07-30</t>
  </si>
  <si>
    <t>815-5060058103-2017-07-30</t>
  </si>
  <si>
    <t>815-5060058080-2017-07-30</t>
  </si>
  <si>
    <t>815-5060058018-2017-07-30</t>
  </si>
  <si>
    <t>815-5060058198-2017-07-30</t>
  </si>
  <si>
    <t>815-5060058129-2017-07-30</t>
  </si>
  <si>
    <t>815-5060058044-2017-07-30</t>
  </si>
  <si>
    <t>815-5060058021-2017-07-30</t>
  </si>
  <si>
    <t>815-5060058037-2017-07-30</t>
  </si>
  <si>
    <t>815-5060058181-2017-07-30</t>
  </si>
  <si>
    <t>815-5060058157-2017-07-30</t>
  </si>
  <si>
    <t>815-5060058156-2017-07-30</t>
  </si>
  <si>
    <t>815-5060057993-2017-07-30</t>
  </si>
  <si>
    <t>815-5060058055-2017-07-30</t>
  </si>
  <si>
    <t>815-5060058104-2017-07-30</t>
  </si>
  <si>
    <t>815-5060058105-2017-07-30</t>
  </si>
  <si>
    <t>815-5060058015-2017-07-30</t>
  </si>
  <si>
    <t>815-5060058026-2017-07-30</t>
  </si>
  <si>
    <t>815-5060058038-2017-07-30</t>
  </si>
  <si>
    <t>815-5060058093-2017-07-30</t>
  </si>
  <si>
    <t>815-5060058194-2017-07-30</t>
  </si>
  <si>
    <t>815-5060058112-2017-07-30</t>
  </si>
  <si>
    <t>815-5060058113-2017-07-30</t>
  </si>
  <si>
    <t>815-5060058003-2017-07-30</t>
  </si>
  <si>
    <t>815-5060058052-2017-07-30</t>
  </si>
  <si>
    <t>815-5060058023-2017-07-30</t>
  </si>
  <si>
    <t>815-5060058079-2017-07-30</t>
  </si>
  <si>
    <t>815-5060058196-2017-07-30</t>
  </si>
  <si>
    <t>815-5060058092-2017-07-30</t>
  </si>
  <si>
    <t>815-5060058122-2017-07-30</t>
  </si>
  <si>
    <t>815-5060058005-2017-07-30</t>
  </si>
  <si>
    <t>815-5060058114-2017-07-30</t>
  </si>
  <si>
    <t>815-5060058131-2017-07-30</t>
  </si>
  <si>
    <t>815-5060058169-2017-07-30</t>
  </si>
  <si>
    <t>815-5060058022-2017-07-30</t>
  </si>
  <si>
    <t>815-5060058071-2017-07-30</t>
  </si>
  <si>
    <t>815-5060058027-2017-07-30</t>
  </si>
  <si>
    <t>815-5060058175-2017-07-30</t>
  </si>
  <si>
    <t>815-5060058210-2017-07-30</t>
  </si>
  <si>
    <t>815-5060058043-2017-07-30</t>
  </si>
  <si>
    <t>815-5060058174-2017-07-30</t>
  </si>
  <si>
    <t>815-5060057997-2017-07-30</t>
  </si>
  <si>
    <t>815-5060058047-2017-07-30</t>
  </si>
  <si>
    <t>815-5060057996-2017-07-30</t>
  </si>
  <si>
    <t>815-5060058068-2017-07-30</t>
  </si>
  <si>
    <t>815-5060058135-2017-07-30</t>
  </si>
  <si>
    <t>815-5060058151-2017-07-30</t>
  </si>
  <si>
    <t>815-5060058039-2017-07-30</t>
  </si>
  <si>
    <t>815-5060058220-2017-07-31</t>
  </si>
  <si>
    <t>815-5060058228-2017-07-31</t>
  </si>
  <si>
    <t>815-5060058217-2017-07-31</t>
  </si>
  <si>
    <t>815-5060058221-2017-07-31</t>
  </si>
  <si>
    <t>815-5060058234-2017-07-31</t>
  </si>
  <si>
    <t>815-5060058230-2017-07-31</t>
  </si>
  <si>
    <t>815-5060058239-2017-07-31</t>
  </si>
  <si>
    <t>815-5060058218-2017-07-31</t>
  </si>
  <si>
    <t>815-5060058236-2017-07-31</t>
  </si>
  <si>
    <t>815-5060058251-2017-07-31</t>
  </si>
  <si>
    <t>815-5060058225-2017-07-31</t>
  </si>
  <si>
    <t>815-5060058246-2017-07-31</t>
  </si>
  <si>
    <t>815-5060058226-2017-07-31</t>
  </si>
  <si>
    <t>815-5060058241-2017-07-31</t>
  </si>
  <si>
    <t>815-5060058232-2017-07-31</t>
  </si>
  <si>
    <t>815-5060058235-2017-07-31</t>
  </si>
  <si>
    <t>815-5060058214-2017-07-31</t>
  </si>
  <si>
    <t>815-5060058256-2017-08-01</t>
  </si>
  <si>
    <t>815-5060058306-2017-08-01</t>
  </si>
  <si>
    <t>815-5060058272-2017-08-01</t>
  </si>
  <si>
    <t>815-5060058303-2017-08-01</t>
  </si>
  <si>
    <t>815-5060058298-2017-08-01</t>
  </si>
  <si>
    <t>815-5060058289-2017-08-01</t>
  </si>
  <si>
    <t>815-5060058279-2017-08-01</t>
  </si>
  <si>
    <t>815-5060058331-2017-08-01</t>
  </si>
  <si>
    <t>815-5060058260-2017-08-01</t>
  </si>
  <si>
    <t>815-5060058258-2017-08-01</t>
  </si>
  <si>
    <t>815-5060058291-2017-08-01</t>
  </si>
  <si>
    <t>815-5060058286-2017-08-01</t>
  </si>
  <si>
    <t>815-5060058262-2017-08-01</t>
  </si>
  <si>
    <t>815-5060058304-2017-08-01</t>
  </si>
  <si>
    <t>815-5060058290-2017-08-01</t>
  </si>
  <si>
    <t>815-5060058264-2017-08-01</t>
  </si>
  <si>
    <t>815-5060058314-2017-08-01</t>
  </si>
  <si>
    <t>815-5060058265-2017-08-01</t>
  </si>
  <si>
    <t>815-5060058266-2017-08-01</t>
  </si>
  <si>
    <t>815-5060058273-2017-08-01</t>
  </si>
  <si>
    <t>815-5060058277-2017-08-01</t>
  </si>
  <si>
    <t>815-5060058322-2017-08-01</t>
  </si>
  <si>
    <t>815-5060058370-2017-08-02</t>
  </si>
  <si>
    <t>815-5060058371-2017-08-02</t>
  </si>
  <si>
    <t>815-5060058363-2017-08-02</t>
  </si>
  <si>
    <t>815-5060058365-2017-08-02</t>
  </si>
  <si>
    <t>815-5060058380-2017-08-02</t>
  </si>
  <si>
    <t>815-5060058352-2017-08-02</t>
  </si>
  <si>
    <t>815-5060058374-2017-08-02</t>
  </si>
  <si>
    <t>815-5060058378-2017-08-02</t>
  </si>
  <si>
    <t>815-5060058360-2017-08-02</t>
  </si>
  <si>
    <t>815-5060058367-2017-08-02</t>
  </si>
  <si>
    <t>815-5060058348-2017-08-02</t>
  </si>
  <si>
    <t>815-5060058333-2017-08-02</t>
  </si>
  <si>
    <t>815-5060058364-2017-08-02</t>
  </si>
  <si>
    <t>815-5060058362-2017-08-02</t>
  </si>
  <si>
    <t>815-5060058351-2017-08-02</t>
  </si>
  <si>
    <t>815-5060058354-2017-08-02</t>
  </si>
  <si>
    <t>815-5060058356-2017-08-02</t>
  </si>
  <si>
    <t>815-5060058355-2017-08-02</t>
  </si>
  <si>
    <t>815-5060058357-2017-08-02</t>
  </si>
  <si>
    <t>815-5060058369-2017-08-02</t>
  </si>
  <si>
    <t>815-5060058335-2017-08-02</t>
  </si>
  <si>
    <t>815-5060058346-2017-08-02</t>
  </si>
  <si>
    <t>815-5060058379-2017-08-02</t>
  </si>
  <si>
    <t>815-5060058336-2017-08-02</t>
  </si>
  <si>
    <t>815-5060058385-2017-08-02</t>
  </si>
  <si>
    <t>815-5060058415-2017-08-03</t>
  </si>
  <si>
    <t>815-5060058401-2017-08-03</t>
  </si>
  <si>
    <t>815-5060058389-2017-08-03</t>
  </si>
  <si>
    <t>815-5060058398-2017-08-03</t>
  </si>
  <si>
    <t>815-5060058392-2017-08-03</t>
  </si>
  <si>
    <t>815-5060058406-2017-08-03</t>
  </si>
  <si>
    <t>815-5060058418-2017-08-03</t>
  </si>
  <si>
    <t>815-5060058441-2017-08-03</t>
  </si>
  <si>
    <t>815-5060058397-2017-08-03</t>
  </si>
  <si>
    <t>815-5060058412-2017-08-03</t>
  </si>
  <si>
    <t>815-5060058399-2017-08-03</t>
  </si>
  <si>
    <t>815-5060058437-2017-08-03</t>
  </si>
  <si>
    <t>815-5060058430-2017-08-03</t>
  </si>
  <si>
    <t>815-5060058421-2017-08-03</t>
  </si>
  <si>
    <t>815-5060058435-2017-08-03</t>
  </si>
  <si>
    <t>815-5060058404-2017-08-03</t>
  </si>
  <si>
    <t>815-5060058436-2017-08-03</t>
  </si>
  <si>
    <t>815-5060058417-2017-08-03</t>
  </si>
  <si>
    <t>815-5060058388-2017-08-03</t>
  </si>
  <si>
    <t>815-5060058410-2017-08-03</t>
  </si>
  <si>
    <t>815-5060058438-2017-08-03</t>
  </si>
  <si>
    <t>815-5060058442-2017-08-03</t>
  </si>
  <si>
    <t>815-5060058409-2017-08-03</t>
  </si>
  <si>
    <t>815-5060058470-2017-08-04</t>
  </si>
  <si>
    <t>815-5060058496-2017-08-04</t>
  </si>
  <si>
    <t>815-5060058465-2017-08-04</t>
  </si>
  <si>
    <t>815-5060058486-2017-08-04</t>
  </si>
  <si>
    <t>815-5060058480-2017-08-04</t>
  </si>
  <si>
    <t>815-5060058495-2017-08-04</t>
  </si>
  <si>
    <t>815-5060058453-2017-08-04</t>
  </si>
  <si>
    <t>815-5060058454-2017-08-04</t>
  </si>
  <si>
    <t>815-5060058477-2017-08-04</t>
  </si>
  <si>
    <t>815-5060058494-2017-08-04</t>
  </si>
  <si>
    <t>815-5060058478-2017-08-04</t>
  </si>
  <si>
    <t>815-5060058598-2017-08-05</t>
  </si>
  <si>
    <t>815-5060058559-2017-08-05</t>
  </si>
  <si>
    <t>815-5060058620-2017-08-05</t>
  </si>
  <si>
    <t>815-5060058537-2017-08-05</t>
  </si>
  <si>
    <t>815-5060058623-2017-08-05</t>
  </si>
  <si>
    <t>815-5060058611-2017-08-05</t>
  </si>
  <si>
    <t>815-5060058601-2017-08-05</t>
  </si>
  <si>
    <t>815-5060058565-2017-08-05</t>
  </si>
  <si>
    <t>815-5060058630-2017-08-05</t>
  </si>
  <si>
    <t>815-5060058557-2017-08-05</t>
  </si>
  <si>
    <t>815-5060058511-2017-08-05</t>
  </si>
  <si>
    <t>815-5060058631-2017-08-05</t>
  </si>
  <si>
    <t>815-5060058508-2017-08-05</t>
  </si>
  <si>
    <t>815-5060058564-2017-08-05</t>
  </si>
  <si>
    <t>815-5060058560-2017-08-05</t>
  </si>
  <si>
    <t>815-5060058574-2017-08-05</t>
  </si>
  <si>
    <t>815-5060058587-2017-08-05</t>
  </si>
  <si>
    <t>815-5060058527-2017-08-05</t>
  </si>
  <si>
    <t>815-5060058536-2017-08-05</t>
  </si>
  <si>
    <t>815-5060058573-2017-08-05</t>
  </si>
  <si>
    <t>815-5060058551-2017-08-05</t>
  </si>
  <si>
    <t>815-5060058615-2017-08-05</t>
  </si>
  <si>
    <t>815-5060058521-2017-08-05</t>
  </si>
  <si>
    <t>815-5060058567-2017-08-05</t>
  </si>
  <si>
    <t>815-5060058520-2017-08-05</t>
  </si>
  <si>
    <t>815-5060058525-2017-08-05</t>
  </si>
  <si>
    <t>815-5060058509-2017-08-05</t>
  </si>
  <si>
    <t>815-5060058554-2017-08-05</t>
  </si>
  <si>
    <t>815-5060058588-2017-08-05</t>
  </si>
  <si>
    <t>815-5060058612-2017-08-05</t>
  </si>
  <si>
    <t>815-5060058513-2017-08-05</t>
  </si>
  <si>
    <t>815-5060058524-2017-08-05</t>
  </si>
  <si>
    <t>815-5060058585-2017-08-05</t>
  </si>
  <si>
    <t>815-5060058635-2017-08-05</t>
  </si>
  <si>
    <t>815-5060058516-2017-08-05</t>
  </si>
  <si>
    <t>815-5060058590-2017-08-05</t>
  </si>
  <si>
    <t>815-5060058597-2017-08-05</t>
  </si>
  <si>
    <t>815-5060058632-2017-08-05</t>
  </si>
  <si>
    <t>815-5060058507-2017-08-05</t>
  </si>
  <si>
    <t>815-5060058621-2017-08-05</t>
  </si>
  <si>
    <t>815-5060058548-2017-08-05</t>
  </si>
  <si>
    <t>815-5060058571-2017-08-05</t>
  </si>
  <si>
    <t>815-5060058553-2017-08-05</t>
  </si>
  <si>
    <t>815-5060058563-2017-08-05</t>
  </si>
  <si>
    <t>815-5060058649-2017-08-06</t>
  </si>
  <si>
    <t>815-5060058787-2017-08-06</t>
  </si>
  <si>
    <t>815-5060058655-2017-08-06</t>
  </si>
  <si>
    <t>815-5060058762-2017-08-06</t>
  </si>
  <si>
    <t>815-5060058683-2017-08-06</t>
  </si>
  <si>
    <t>815-5060058708-2017-08-06</t>
  </si>
  <si>
    <t>815-5060058726-2017-08-06</t>
  </si>
  <si>
    <t>815-5060058648-2017-08-06</t>
  </si>
  <si>
    <t>815-5060058739-2017-08-06</t>
  </si>
  <si>
    <t>815-5060058692-2017-08-06</t>
  </si>
  <si>
    <t>815-5060058669-2017-08-06</t>
  </si>
  <si>
    <t>815-5060058763-2017-08-06</t>
  </si>
  <si>
    <t>815-5060058667-2017-08-06</t>
  </si>
  <si>
    <t>815-5060058641-2017-08-06</t>
  </si>
  <si>
    <t>815-5060058740-2017-08-06</t>
  </si>
  <si>
    <t>815-5060058713-2017-08-06</t>
  </si>
  <si>
    <t>815-5060058723-2017-08-06</t>
  </si>
  <si>
    <t>815-5060058731-2017-08-06</t>
  </si>
  <si>
    <t>815-5060058784-2017-08-06</t>
  </si>
  <si>
    <t>815-5060058696-2017-08-06</t>
  </si>
  <si>
    <t>815-5060058769-2017-08-06</t>
  </si>
  <si>
    <t>815-5060058720-2017-08-06</t>
  </si>
  <si>
    <t>815-5060058677-2017-08-06</t>
  </si>
  <si>
    <t>815-5060058749-2017-08-06</t>
  </si>
  <si>
    <t>815-5060058745-2017-08-06</t>
  </si>
  <si>
    <t>815-5060058774-2017-08-06</t>
  </si>
  <si>
    <t>815-5060058657-2017-08-06</t>
  </si>
  <si>
    <t>815-5060058712-2017-08-06</t>
  </si>
  <si>
    <t>815-5060058759-2017-08-06</t>
  </si>
  <si>
    <t>815-5060058786-2017-08-06</t>
  </si>
  <si>
    <t>815-5060058702-2017-08-06</t>
  </si>
  <si>
    <t>815-5060058729-2017-08-06</t>
  </si>
  <si>
    <t>815-5060058732-2017-08-06</t>
  </si>
  <si>
    <t>815-5060058709-2017-08-06</t>
  </si>
  <si>
    <t>815-5060058698-2017-08-06</t>
  </si>
  <si>
    <t>815-5060058711-2017-08-06</t>
  </si>
  <si>
    <t>815-5060058643-2017-08-06</t>
  </si>
  <si>
    <t>815-5060058766-2017-08-06</t>
  </si>
  <si>
    <t>815-5060058694-2017-08-06</t>
  </si>
  <si>
    <t>815-5060058714-2017-08-06</t>
  </si>
  <si>
    <t>815-5060058724-2017-08-06</t>
  </si>
  <si>
    <t>815-5060058792-2017-08-06</t>
  </si>
  <si>
    <t>815-5060058652-2017-08-06</t>
  </si>
  <si>
    <t>815-5060058682-2017-08-06</t>
  </si>
  <si>
    <t>815-5060058768-2017-08-06</t>
  </si>
  <si>
    <t>815-5060058782-2017-08-06</t>
  </si>
  <si>
    <t>815-5060058717-2017-08-06</t>
  </si>
  <si>
    <t>815-5060058676-2017-08-06</t>
  </si>
  <si>
    <t>815-5060058750-2017-08-06</t>
  </si>
  <si>
    <t>815-5060058790-2017-08-06</t>
  </si>
  <si>
    <t>815-5060058707-2017-08-06</t>
  </si>
  <si>
    <t>815-5060058837-2017-08-07</t>
  </si>
  <si>
    <t>815-5060058845-2017-08-07</t>
  </si>
  <si>
    <t>815-5060058814-2017-08-07</t>
  </si>
  <si>
    <t>815-5060058809-2017-08-07</t>
  </si>
  <si>
    <t>815-5060058859-2017-08-07</t>
  </si>
  <si>
    <t>815-5060058836-2017-08-07</t>
  </si>
  <si>
    <t>815-5060058855-2017-08-07</t>
  </si>
  <si>
    <t>815-5060058805-2017-08-07</t>
  </si>
  <si>
    <t>815-5060058862-2017-08-07</t>
  </si>
  <si>
    <t>815-5060058802-2017-08-07</t>
  </si>
  <si>
    <t>815-5060058828-2017-08-07</t>
  </si>
  <si>
    <t>815-5060058840-2017-08-07</t>
  </si>
  <si>
    <t>815-5060058861-2017-08-07</t>
  </si>
  <si>
    <t>815-5060058806-2017-08-07</t>
  </si>
  <si>
    <t>815-5060058851-2017-08-07</t>
  </si>
  <si>
    <t>815-5060058831-2017-08-07</t>
  </si>
  <si>
    <t>815-5060058846-2017-08-07</t>
  </si>
  <si>
    <t>815-5060058832-2017-08-07</t>
  </si>
  <si>
    <t>815-5060058830-2017-08-07</t>
  </si>
  <si>
    <t>815-5060058834-2017-08-07</t>
  </si>
  <si>
    <t>815-5060058803-2017-08-07</t>
  </si>
  <si>
    <t>815-5060058838-2017-08-07</t>
  </si>
  <si>
    <t>815-5060058863-2017-08-07</t>
  </si>
  <si>
    <t>815-5060058865-2017-08-07</t>
  </si>
  <si>
    <t>815-5060058867-2017-08-07</t>
  </si>
  <si>
    <t>815-5060058870-2017-08-07</t>
  </si>
  <si>
    <t>815-5060058889-2017-08-08</t>
  </si>
  <si>
    <t>815-5060058894-2017-08-08</t>
  </si>
  <si>
    <t>815-5060058892-2017-08-08</t>
  </si>
  <si>
    <t>815-5060058887-2017-08-08</t>
  </si>
  <si>
    <t>815-5060058885-2017-08-08</t>
  </si>
  <si>
    <t>815-5060058891-2017-08-08</t>
  </si>
  <si>
    <t>815-5060058921-2017-08-08</t>
  </si>
  <si>
    <t>815-5060058926-2017-08-08</t>
  </si>
  <si>
    <t>815-5060058886-2017-08-08</t>
  </si>
  <si>
    <t>815-5060058925-2017-08-08</t>
  </si>
  <si>
    <t>815-5060058901-2017-08-08</t>
  </si>
  <si>
    <t>815-5060058929-2017-08-08</t>
  </si>
  <si>
    <t>815-5060058904-2017-08-08</t>
  </si>
  <si>
    <t>815-5060058881-2017-08-08</t>
  </si>
  <si>
    <t>815-5060058933-2017-08-08</t>
  </si>
  <si>
    <t>815-5060058916-2017-08-08</t>
  </si>
  <si>
    <t>815-5060058912-2017-08-08</t>
  </si>
  <si>
    <t>815-5060058914-2017-08-08</t>
  </si>
  <si>
    <t>815-5060058893-2017-08-08</t>
  </si>
  <si>
    <t>815-5060058934-2017-08-08</t>
  </si>
  <si>
    <t>815-5060058879-2017-08-08</t>
  </si>
  <si>
    <t>815-5060058930-2017-08-08</t>
  </si>
  <si>
    <t>815-5060058900-2017-08-08</t>
  </si>
  <si>
    <t>815-5060058899-2017-08-08</t>
  </si>
  <si>
    <t>815-5060058903-2017-08-08</t>
  </si>
  <si>
    <t>815-5060058976-2017-08-09</t>
  </si>
  <si>
    <t>815-5060058953-2017-08-09</t>
  </si>
  <si>
    <t>815-5060058946-2017-08-09</t>
  </si>
  <si>
    <t>815-5060058954-2017-08-09</t>
  </si>
  <si>
    <t>815-5060058961-2017-08-09</t>
  </si>
  <si>
    <t>815-5060058944-2017-08-09</t>
  </si>
  <si>
    <t>815-5060058939-2017-08-09</t>
  </si>
  <si>
    <t>815-5060058968-2017-08-09</t>
  </si>
  <si>
    <t>815-5060058948-2017-08-09</t>
  </si>
  <si>
    <t>815-5060058966-2017-08-09</t>
  </si>
  <si>
    <t>815-5060058951-2017-08-09</t>
  </si>
  <si>
    <t>815-5060058967-2017-08-09</t>
  </si>
  <si>
    <t>815-5060058995-2017-08-10</t>
  </si>
  <si>
    <t>815-5060059029-2017-08-10</t>
  </si>
  <si>
    <t>815-5060059003-2017-08-10</t>
  </si>
  <si>
    <t>815-5060059028-2017-08-10</t>
  </si>
  <si>
    <t>815-5060059026-2017-08-10</t>
  </si>
  <si>
    <t>815-5060059020-2017-08-10</t>
  </si>
  <si>
    <t>815-5060059031-2017-08-10</t>
  </si>
  <si>
    <t>815-5060058989-2017-08-10</t>
  </si>
  <si>
    <t>815-5060058997-2017-08-10</t>
  </si>
  <si>
    <t>815-5060058987-2017-08-10</t>
  </si>
  <si>
    <t>815-5060058983-2017-08-10</t>
  </si>
  <si>
    <t>815-5060058993-2017-08-10</t>
  </si>
  <si>
    <t>815-5060059015-2017-08-10</t>
  </si>
  <si>
    <t>815-5060059005-2017-08-10</t>
  </si>
  <si>
    <t>815-5060059035-2017-08-10</t>
  </si>
  <si>
    <t>815-5060058982-2017-08-10</t>
  </si>
  <si>
    <t>815-5060059014-2017-08-10</t>
  </si>
  <si>
    <t>815-5060059078-2017-08-11</t>
  </si>
  <si>
    <t>815-5060059068-2017-08-11</t>
  </si>
  <si>
    <t>815-5060059066-2017-08-11</t>
  </si>
  <si>
    <t>815-5060059075-2017-08-11</t>
  </si>
  <si>
    <t>815-5060059052-2017-08-11</t>
  </si>
  <si>
    <t>815-5060059077-2017-08-11</t>
  </si>
  <si>
    <t>815-5060059055-2017-08-11</t>
  </si>
  <si>
    <t>815-5060059056-2017-08-11</t>
  </si>
  <si>
    <t>815-5060059116-2017-08-12</t>
  </si>
  <si>
    <t>815-5060059213-2017-08-12</t>
  </si>
  <si>
    <t>815-5060059220-2017-08-12</t>
  </si>
  <si>
    <t>815-5060059151-2017-08-12</t>
  </si>
  <si>
    <t>815-5060059200-2017-08-12</t>
  </si>
  <si>
    <t>815-5060059267-2017-08-12</t>
  </si>
  <si>
    <t>815-5060059149-2017-08-12</t>
  </si>
  <si>
    <t>815-5060059150-2017-08-12</t>
  </si>
  <si>
    <t>815-5060059255-2017-08-12</t>
  </si>
  <si>
    <t>815-5060059175-2017-08-12</t>
  </si>
  <si>
    <t>815-5060059201-2017-08-12</t>
  </si>
  <si>
    <t>815-5060059197-2017-08-12</t>
  </si>
  <si>
    <t>815-5060059161-2017-08-12</t>
  </si>
  <si>
    <t>815-5060059092-2017-08-12</t>
  </si>
  <si>
    <t>815-5060059230-2017-08-12</t>
  </si>
  <si>
    <t>815-5060059120-2017-08-12</t>
  </si>
  <si>
    <t>815-5060059235-2017-08-12</t>
  </si>
  <si>
    <t>815-5060059199-2017-08-12</t>
  </si>
  <si>
    <t>815-5060059168-2017-08-12</t>
  </si>
  <si>
    <t>815-5060059211-2017-08-12</t>
  </si>
  <si>
    <t>815-5060059096-2017-08-12</t>
  </si>
  <si>
    <t>815-5060059146-2017-08-12</t>
  </si>
  <si>
    <t>815-5060059142-2017-08-12</t>
  </si>
  <si>
    <t>815-5060059182-2017-08-12</t>
  </si>
  <si>
    <t>815-5060059222-2017-08-12</t>
  </si>
  <si>
    <t>815-5060059162-2017-08-12</t>
  </si>
  <si>
    <t>815-5060059256-2017-08-12</t>
  </si>
  <si>
    <t>815-5060059231-2017-08-12</t>
  </si>
  <si>
    <t>815-5060059132-2017-08-12</t>
  </si>
  <si>
    <t>815-5060059172-2017-08-12</t>
  </si>
  <si>
    <t>815-5060059248-2017-08-12</t>
  </si>
  <si>
    <t>815-5060059216-2017-08-12</t>
  </si>
  <si>
    <t>815-5060059176-2017-08-12</t>
  </si>
  <si>
    <t>815-5060059165-2017-08-12</t>
  </si>
  <si>
    <t>815-5060059164-2017-08-12</t>
  </si>
  <si>
    <t>815-5060059155-2017-08-12</t>
  </si>
  <si>
    <t>815-5060059167-2017-08-12</t>
  </si>
  <si>
    <t>815-5060059122-2017-08-12</t>
  </si>
  <si>
    <t>815-5060059127-2017-08-12</t>
  </si>
  <si>
    <t>815-5060059160-2017-08-12</t>
  </si>
  <si>
    <t>815-5060059192-2017-08-12</t>
  </si>
  <si>
    <t>815-5060059089-2017-08-12</t>
  </si>
  <si>
    <t>815-5060059179-2017-08-12</t>
  </si>
  <si>
    <t>815-5060059088-2017-08-12</t>
  </si>
  <si>
    <t>815-5060059108-2017-08-12</t>
  </si>
  <si>
    <t>815-5060059131-2017-08-12</t>
  </si>
  <si>
    <t>815-5060059210-2017-08-12</t>
  </si>
  <si>
    <t>815-5060059234-2017-08-12</t>
  </si>
  <si>
    <t>815-5060059264-2017-08-12</t>
  </si>
  <si>
    <t>815-5060059191-2017-08-12</t>
  </si>
  <si>
    <t>815-5060059242-2017-08-12</t>
  </si>
  <si>
    <t>815-5060059250-2017-08-12</t>
  </si>
  <si>
    <t>815-5060059491-2017-08-13</t>
  </si>
  <si>
    <t>815-5060059420-2017-08-13</t>
  </si>
  <si>
    <t>815-5060059423-2017-08-13</t>
  </si>
  <si>
    <t>815-5060059494-2017-08-13</t>
  </si>
  <si>
    <t>815-5060059345-2017-08-13</t>
  </si>
  <si>
    <t>815-5060059387-2017-08-13</t>
  </si>
  <si>
    <t>815-5060059451-2017-08-13</t>
  </si>
  <si>
    <t>815-5060059317-2017-08-13</t>
  </si>
  <si>
    <t>815-5060059286-2017-08-13</t>
  </si>
  <si>
    <t>815-5060059496-2017-08-13</t>
  </si>
  <si>
    <t>815-5060059428-2017-08-13</t>
  </si>
  <si>
    <t>815-5060059359-2017-08-13</t>
  </si>
  <si>
    <t>815-5060059341-2017-08-13</t>
  </si>
  <si>
    <t>815-5060059361-2017-08-13</t>
  </si>
  <si>
    <t>815-5060059363-2017-08-13</t>
  </si>
  <si>
    <t>815-5060059389-2017-08-13</t>
  </si>
  <si>
    <t>815-5060059461-2017-08-13</t>
  </si>
  <si>
    <t>815-5060059477-2017-08-13</t>
  </si>
  <si>
    <t>815-5060059489-2017-08-13</t>
  </si>
  <si>
    <t>815-5060059274-2017-08-13</t>
  </si>
  <si>
    <t>815-5060059454-2017-08-13</t>
  </si>
  <si>
    <t>815-5060059321-2017-08-13</t>
  </si>
  <si>
    <t>815-5060059368-2017-08-13</t>
  </si>
  <si>
    <t>815-5060059470-2017-08-13</t>
  </si>
  <si>
    <t>815-5060059463-2017-08-13</t>
  </si>
  <si>
    <t>815-5060059356-2017-08-13</t>
  </si>
  <si>
    <t>815-5060059353-2017-08-13</t>
  </si>
  <si>
    <t>815-5060059462-2017-08-13</t>
  </si>
  <si>
    <t>815-5060059384-2017-08-13</t>
  </si>
  <si>
    <t>815-5060059310-2017-08-13</t>
  </si>
  <si>
    <t>815-5060059426-2017-08-13</t>
  </si>
  <si>
    <t>815-5060059295-2017-08-13</t>
  </si>
  <si>
    <t>815-5060059292-2017-08-13</t>
  </si>
  <si>
    <t>815-5060059394-2017-08-13</t>
  </si>
  <si>
    <t>815-5060059283-2017-08-13</t>
  </si>
  <si>
    <t>815-5060059401-2017-08-13</t>
  </si>
  <si>
    <t>815-5060059415-2017-08-13</t>
  </si>
  <si>
    <t>815-5060059431-2017-08-13</t>
  </si>
  <si>
    <t>815-5060059306-2017-08-13</t>
  </si>
  <si>
    <t>815-5060059333-2017-08-13</t>
  </si>
  <si>
    <t>815-5060059348-2017-08-13</t>
  </si>
  <si>
    <t>815-5060059495-2017-08-13</t>
  </si>
  <si>
    <t>815-5060059369-2017-08-13</t>
  </si>
  <si>
    <t>815-5060059311-2017-08-13</t>
  </si>
  <si>
    <t>815-5060059441-2017-08-13</t>
  </si>
  <si>
    <t>815-5060059396-2017-08-13</t>
  </si>
  <si>
    <t>815-5060059380-2017-08-13</t>
  </si>
  <si>
    <t>815-5060059459-2017-08-13</t>
  </si>
  <si>
    <t>815-5060059367-2017-08-13</t>
  </si>
  <si>
    <t>815-5060059483-2017-08-13</t>
  </si>
  <si>
    <t>815-5060059393-2017-08-13</t>
  </si>
  <si>
    <t>815-5060059409-2017-08-13</t>
  </si>
  <si>
    <t>815-5060059385-2017-08-13</t>
  </si>
  <si>
    <t>815-5060059390-2017-08-13</t>
  </si>
  <si>
    <t>815-5060059434-2017-08-13</t>
  </si>
  <si>
    <t>815-5060059446-2017-08-13</t>
  </si>
  <si>
    <t>815-5060059293-2017-08-13</t>
  </si>
  <si>
    <t>815-5060059456-2017-08-13</t>
  </si>
  <si>
    <t>815-5060059455-2017-08-13</t>
  </si>
  <si>
    <t>815-5060059467-2017-08-13</t>
  </si>
  <si>
    <t>815-5060059301-2017-08-13</t>
  </si>
  <si>
    <t>815-5060059366-2017-08-13</t>
  </si>
  <si>
    <t>815-5060059276-2017-08-13</t>
  </si>
  <si>
    <t>815-5060059364-2017-08-13</t>
  </si>
  <si>
    <t>815-5060059397-2017-08-13</t>
  </si>
  <si>
    <t>815-5060059422-2017-08-13</t>
  </si>
  <si>
    <t>815-5060059442-2017-08-13</t>
  </si>
  <si>
    <t>815-5060059481-2017-08-13</t>
  </si>
  <si>
    <t>815-5060059536-2017-08-14</t>
  </si>
  <si>
    <t>815-5060059562-2017-08-14</t>
  </si>
  <si>
    <t>815-5060059510-2017-08-14</t>
  </si>
  <si>
    <t>815-5060059534-2017-08-14</t>
  </si>
  <si>
    <t>815-5060059537-2017-08-14</t>
  </si>
  <si>
    <t>815-5060059575-2017-08-14</t>
  </si>
  <si>
    <t>815-5060059597-2017-08-14</t>
  </si>
  <si>
    <t>815-5060059519-2017-08-14</t>
  </si>
  <si>
    <t>815-5060059613-2017-08-14</t>
  </si>
  <si>
    <t>815-5060059579-2017-08-14</t>
  </si>
  <si>
    <t>815-5060059605-2017-08-14</t>
  </si>
  <si>
    <t>815-5060059548-2017-08-14</t>
  </si>
  <si>
    <t>815-5060059565-2017-08-14</t>
  </si>
  <si>
    <t>815-5060059553-2017-08-14</t>
  </si>
  <si>
    <t>815-5060059540-2017-08-14</t>
  </si>
  <si>
    <t>815-5060059552-2017-08-14</t>
  </si>
  <si>
    <t>815-5060059560-2017-08-14</t>
  </si>
  <si>
    <t>815-5060059527-2017-08-14</t>
  </si>
  <si>
    <t>815-5060059558-2017-08-14</t>
  </si>
  <si>
    <t>815-5060059498-2017-08-14</t>
  </si>
  <si>
    <t>815-5060059533-2017-08-14</t>
  </si>
  <si>
    <t>815-5060059500-2017-08-14</t>
  </si>
  <si>
    <t>815-5060059526-2017-08-14</t>
  </si>
  <si>
    <t>815-5060059606-2017-08-14</t>
  </si>
  <si>
    <t>815-5060059549-2017-08-14</t>
  </si>
  <si>
    <t>815-5060059561-2017-08-14</t>
  </si>
  <si>
    <t>815-5060059599-2017-08-14</t>
  </si>
  <si>
    <t>815-5060059557-2017-08-14</t>
  </si>
  <si>
    <t>815-5060059505-2017-08-14</t>
  </si>
  <si>
    <t>815-5060059570-2017-08-14</t>
  </si>
  <si>
    <t>815-5060059568-2017-08-14</t>
  </si>
  <si>
    <t>815-5060059598-2017-08-14</t>
  </si>
  <si>
    <t>815-5060059624-2017-08-14</t>
  </si>
  <si>
    <t>815-5060059512-2017-08-14</t>
  </si>
  <si>
    <t>815-5060059563-2017-08-14</t>
  </si>
  <si>
    <t>815-5060059601-2017-08-14</t>
  </si>
  <si>
    <t>815-5060059801-2017-08-15</t>
  </si>
  <si>
    <t>815-5060059781-2017-08-15</t>
  </si>
  <si>
    <t>815-5060059726-2017-08-15</t>
  </si>
  <si>
    <t>815-5060059809-2017-08-15</t>
  </si>
  <si>
    <t>815-5060059658-2017-08-15</t>
  </si>
  <si>
    <t>815-5060059795-2017-08-15</t>
  </si>
  <si>
    <t>815-5060059743-2017-08-15</t>
  </si>
  <si>
    <t>815-5060059640-2017-08-15</t>
  </si>
  <si>
    <t>815-5060059807-2017-08-15</t>
  </si>
  <si>
    <t>815-5060059661-2017-08-15</t>
  </si>
  <si>
    <t>815-5060059692-2017-08-15</t>
  </si>
  <si>
    <t>815-5060059651-2017-08-15</t>
  </si>
  <si>
    <t>815-5060059719-2017-08-15</t>
  </si>
  <si>
    <t>815-5060059755-2017-08-15</t>
  </si>
  <si>
    <t>815-5060059792-2017-08-15</t>
  </si>
  <si>
    <t>815-5060059749-2017-08-15</t>
  </si>
  <si>
    <t>815-5060059813-2017-08-15</t>
  </si>
  <si>
    <t>815-5060059660-2017-08-15</t>
  </si>
  <si>
    <t>815-5060059806-2017-08-15</t>
  </si>
  <si>
    <t>815-5060059778-2017-08-15</t>
  </si>
  <si>
    <t>815-5060059718-2017-08-15</t>
  </si>
  <si>
    <t>815-5060059697-2017-08-15</t>
  </si>
  <si>
    <t>815-5060059709-2017-08-15</t>
  </si>
  <si>
    <t>815-5060059737-2017-08-15</t>
  </si>
  <si>
    <t>815-5060059741-2017-08-15</t>
  </si>
  <si>
    <t>815-5060059735-2017-08-15</t>
  </si>
  <si>
    <t>815-5060059734-2017-08-15</t>
  </si>
  <si>
    <t>815-5060059724-2017-08-15</t>
  </si>
  <si>
    <t>815-5060059684-2017-08-15</t>
  </si>
  <si>
    <t>815-5060059810-2017-08-15</t>
  </si>
  <si>
    <t>815-5060059643-2017-08-15</t>
  </si>
  <si>
    <t>815-5060059777-2017-08-15</t>
  </si>
  <si>
    <t>815-5060059790-2017-08-15</t>
  </si>
  <si>
    <t>815-5060059701-2017-08-15</t>
  </si>
  <si>
    <t>815-5060059774-2017-08-15</t>
  </si>
  <si>
    <t>815-5060059785-2017-08-15</t>
  </si>
  <si>
    <t>815-5060059630-2017-08-15</t>
  </si>
  <si>
    <t>815-5060059705-2017-08-15</t>
  </si>
  <si>
    <t>815-5060059657-2017-08-15</t>
  </si>
  <si>
    <t>815-5060059805-2017-08-15</t>
  </si>
  <si>
    <t>815-5060059664-2017-08-15</t>
  </si>
  <si>
    <t>815-5060059665-2017-08-15</t>
  </si>
  <si>
    <t>815-5060059804-2017-08-15</t>
  </si>
  <si>
    <t>815-5060059751-2017-08-15</t>
  </si>
  <si>
    <t>815-5060059788-2017-08-15</t>
  </si>
  <si>
    <t>815-5060059645-2017-08-15</t>
  </si>
  <si>
    <t>815-5060059680-2017-08-15</t>
  </si>
  <si>
    <t>815-5060059695-2017-08-15</t>
  </si>
  <si>
    <t>815-5060059702-2017-08-15</t>
  </si>
  <si>
    <t>815-5060059717-2017-08-15</t>
  </si>
  <si>
    <t>815-5060059728-2017-08-15</t>
  </si>
  <si>
    <t>815-5060059782-2017-08-15</t>
  </si>
  <si>
    <t>815-5060059656-2017-08-15</t>
  </si>
  <si>
    <t>815-5060059676-2017-08-15</t>
  </si>
  <si>
    <t>815-5060059636-2017-08-15</t>
  </si>
  <si>
    <t>815-5060059756-2017-08-15</t>
  </si>
  <si>
    <t>815-5060059637-2017-08-15</t>
  </si>
  <si>
    <t>815-5060059655-2017-08-15</t>
  </si>
  <si>
    <t>815-5060059679-2017-08-15</t>
  </si>
  <si>
    <t>815-5060059747-2017-08-15</t>
  </si>
  <si>
    <t>815-5060059668-2017-08-15</t>
  </si>
  <si>
    <t>815-5060059736-2017-08-15</t>
  </si>
  <si>
    <t>815-5060059769-2017-08-15</t>
  </si>
  <si>
    <t>815-5060059634-2017-08-15</t>
  </si>
  <si>
    <t>815-5060059648-2017-08-15</t>
  </si>
  <si>
    <t>815-5060059687-2017-08-15</t>
  </si>
  <si>
    <t>815-5060059675-2017-08-15</t>
  </si>
  <si>
    <t>815-5060059748-2017-08-15</t>
  </si>
  <si>
    <t>815-5060059752-2017-08-15</t>
  </si>
  <si>
    <t>815-5060059825-2017-08-16</t>
  </si>
  <si>
    <t>815-5060059835-2017-08-16</t>
  </si>
  <si>
    <t>815-5060059846-2017-08-16</t>
  </si>
  <si>
    <t>815-5060059840-2017-08-16</t>
  </si>
  <si>
    <t>815-5060059817-2017-08-16</t>
  </si>
  <si>
    <t>815-5060059816-2017-08-16</t>
  </si>
  <si>
    <t>815-5060059837-2017-08-16</t>
  </si>
  <si>
    <t>815-5060059848-2017-08-16</t>
  </si>
  <si>
    <t>815-5060059819-2017-08-16</t>
  </si>
  <si>
    <t>815-5060059842-2017-08-16</t>
  </si>
  <si>
    <t>815-5060059853-2017-08-17</t>
  </si>
  <si>
    <t>815-5060059858-2017-08-17</t>
  </si>
  <si>
    <t>815-5060059859-2017-08-17</t>
  </si>
  <si>
    <t>815-5060059878-2017-08-17</t>
  </si>
  <si>
    <t>815-5060059877-2017-08-17</t>
  </si>
  <si>
    <t>815-5060059874-2017-08-17</t>
  </si>
  <si>
    <t>815-5060059873-2017-08-17</t>
  </si>
  <si>
    <t>815-5060059864-2017-08-17</t>
  </si>
  <si>
    <t>815-5060059869-2017-08-17</t>
  </si>
  <si>
    <t>815-5060059854-2017-08-17</t>
  </si>
  <si>
    <t>815-5060059855-2017-08-17</t>
  </si>
  <si>
    <t>815-5060059907-2017-08-18</t>
  </si>
  <si>
    <t>815-5060059904-2017-08-18</t>
  </si>
  <si>
    <t>815-5060059914-2017-08-18</t>
  </si>
  <si>
    <t>815-5060059917-2017-08-18</t>
  </si>
  <si>
    <t>815-5060059906-2017-08-18</t>
  </si>
  <si>
    <t>815-5060059886-2017-08-18</t>
  </si>
  <si>
    <t>815-5060059913-2017-08-18</t>
  </si>
  <si>
    <t>815-5060059885-2017-08-18</t>
  </si>
  <si>
    <t>815-5060059892-2017-08-18</t>
  </si>
  <si>
    <t>815-5060059894-2017-08-18</t>
  </si>
  <si>
    <t>815-5060059931-2017-08-18</t>
  </si>
  <si>
    <t>815-5060059908-2017-08-18</t>
  </si>
  <si>
    <t>815-5060059929-2017-08-18</t>
  </si>
  <si>
    <t>815-5060059891-2017-08-18</t>
  </si>
  <si>
    <t>815-5060059905-2017-08-18</t>
  </si>
  <si>
    <t>815-5060059900-2017-08-18</t>
  </si>
  <si>
    <t>815-5060059921-2017-08-18</t>
  </si>
  <si>
    <t>815-5060059893-2017-08-18</t>
  </si>
  <si>
    <t>815-5060059897-2017-08-18</t>
  </si>
  <si>
    <t>815-5060059898-2017-08-18</t>
  </si>
  <si>
    <t>815-5060059887-2017-08-18</t>
  </si>
  <si>
    <t>815-5060060047-2017-08-19</t>
  </si>
  <si>
    <t>815-5060059982-2017-08-19</t>
  </si>
  <si>
    <t>815-5060059954-2017-08-19</t>
  </si>
  <si>
    <t>815-5060059969-2017-08-19</t>
  </si>
  <si>
    <t>815-5060059988-2017-08-19</t>
  </si>
  <si>
    <t>815-5060059960-2017-08-19</t>
  </si>
  <si>
    <t>815-5060060023-2017-08-19</t>
  </si>
  <si>
    <t>815-5060059965-2017-08-19</t>
  </si>
  <si>
    <t>815-5060059932-2017-08-19</t>
  </si>
  <si>
    <t>815-5060059967-2017-08-19</t>
  </si>
  <si>
    <t>815-5060060019-2017-08-19</t>
  </si>
  <si>
    <t>815-5060059983-2017-08-19</t>
  </si>
  <si>
    <t>815-5060060044-2017-08-19</t>
  </si>
  <si>
    <t>815-5060060024-2017-08-19</t>
  </si>
  <si>
    <t>815-5060059944-2017-08-19</t>
  </si>
  <si>
    <t>815-5060060014-2017-08-19</t>
  </si>
  <si>
    <t>815-5060059992-2017-08-19</t>
  </si>
  <si>
    <t>815-5060059986-2017-08-19</t>
  </si>
  <si>
    <t>815-5060059966-2017-08-19</t>
  </si>
  <si>
    <t>815-5060059949-2017-08-19</t>
  </si>
  <si>
    <t>815-5060060039-2017-08-19</t>
  </si>
  <si>
    <t>815-5060060052-2017-08-19</t>
  </si>
  <si>
    <t>815-5060060060-2017-08-19</t>
  </si>
  <si>
    <t>815-5060059977-2017-08-19</t>
  </si>
  <si>
    <t>815-5060060042-2017-08-19</t>
  </si>
  <si>
    <t>815-5060059972-2017-08-19</t>
  </si>
  <si>
    <t>815-5060060013-2017-08-19</t>
  </si>
  <si>
    <t>815-5060060022-2017-08-19</t>
  </si>
  <si>
    <t>815-5060060004-2017-08-19</t>
  </si>
  <si>
    <t>815-5060060061-2017-08-19</t>
  </si>
  <si>
    <t>815-5060060067-2017-08-19</t>
  </si>
  <si>
    <t>815-5060060033-2017-08-19</t>
  </si>
  <si>
    <t>815-5060059963-2017-08-19</t>
  </si>
  <si>
    <t>815-5060059998-2017-08-19</t>
  </si>
  <si>
    <t>815-5060060012-2017-08-19</t>
  </si>
  <si>
    <t>815-5060059996-2017-08-19</t>
  </si>
  <si>
    <t>815-5060060011-2017-08-19</t>
  </si>
  <si>
    <t>815-5060060072-2017-08-19</t>
  </si>
  <si>
    <t>815-5060060065-2017-08-19</t>
  </si>
  <si>
    <t>815-5060059979-2017-08-19</t>
  </si>
  <si>
    <t>815-5060059987-2017-08-19</t>
  </si>
  <si>
    <t>815-5060060032-2017-08-19</t>
  </si>
  <si>
    <t>815-5060060105-2017-08-20</t>
  </si>
  <si>
    <t>815-5060060157-2017-08-20</t>
  </si>
  <si>
    <t>815-5060060172-2017-08-20</t>
  </si>
  <si>
    <t>815-5060060197-2017-08-20</t>
  </si>
  <si>
    <t>815-5060060256-2017-08-20</t>
  </si>
  <si>
    <t>815-5060060180-2017-08-20</t>
  </si>
  <si>
    <t>815-5060060228-2017-08-20</t>
  </si>
  <si>
    <t>815-5060060113-2017-08-20</t>
  </si>
  <si>
    <t>815-5060060114-2017-08-20</t>
  </si>
  <si>
    <t>815-5060060076-2017-08-20</t>
  </si>
  <si>
    <t>815-5060060129-2017-08-20</t>
  </si>
  <si>
    <t>815-5060060091-2017-08-20</t>
  </si>
  <si>
    <t>815-5060060158-2017-08-20</t>
  </si>
  <si>
    <t>815-5060060215-2017-08-20</t>
  </si>
  <si>
    <t>815-5060060081-2017-08-20</t>
  </si>
  <si>
    <t>815-5060060187-2017-08-20</t>
  </si>
  <si>
    <t>815-5060060085-2017-08-20</t>
  </si>
  <si>
    <t>815-5060060251-2017-08-20</t>
  </si>
  <si>
    <t>815-5060060196-2017-08-20</t>
  </si>
  <si>
    <t>815-5060060221-2017-08-20</t>
  </si>
  <si>
    <t>815-5060060208-2017-08-20</t>
  </si>
  <si>
    <t>815-5060060169-2017-08-20</t>
  </si>
  <si>
    <t>815-5060060115-2017-08-20</t>
  </si>
  <si>
    <t>815-5060060075-2017-08-20</t>
  </si>
  <si>
    <t>815-5060060124-2017-08-20</t>
  </si>
  <si>
    <t>815-5060060127-2017-08-20</t>
  </si>
  <si>
    <t>815-5060060224-2017-08-20</t>
  </si>
  <si>
    <t>815-5060060205-2017-08-20</t>
  </si>
  <si>
    <t>815-5060060149-2017-08-20</t>
  </si>
  <si>
    <t>815-5060060200-2017-08-20</t>
  </si>
  <si>
    <t>815-5060060128-2017-08-20</t>
  </si>
  <si>
    <t>815-5060060101-2017-08-20</t>
  </si>
  <si>
    <t>815-5060060198-2017-08-20</t>
  </si>
  <si>
    <t>815-5060060100-2017-08-20</t>
  </si>
  <si>
    <t>815-5060060106-2017-08-20</t>
  </si>
  <si>
    <t>815-5060060241-2017-08-20</t>
  </si>
  <si>
    <t>815-5060060238-2017-08-20</t>
  </si>
  <si>
    <t>815-5060060078-2017-08-20</t>
  </si>
  <si>
    <t>815-5060060226-2017-08-20</t>
  </si>
  <si>
    <t>815-5060060112-2017-08-20</t>
  </si>
  <si>
    <t>815-5060060245-2017-08-20</t>
  </si>
  <si>
    <t>815-5060060131-2017-08-20</t>
  </si>
  <si>
    <t>815-5060060203-2017-08-20</t>
  </si>
  <si>
    <t>815-5060060084-2017-08-20</t>
  </si>
  <si>
    <t>815-5060060121-2017-08-20</t>
  </si>
  <si>
    <t>815-5060060141-2017-08-20</t>
  </si>
  <si>
    <t>815-5060060175-2017-08-20</t>
  </si>
  <si>
    <t>815-5060060179-2017-08-20</t>
  </si>
  <si>
    <t>815-5060060134-2017-08-20</t>
  </si>
  <si>
    <t>815-5060060204-2017-08-20</t>
  </si>
  <si>
    <t>815-5060060174-2017-08-20</t>
  </si>
  <si>
    <t>815-5060060239-2017-08-20</t>
  </si>
  <si>
    <t>815-5060060209-2017-08-20</t>
  </si>
  <si>
    <t>815-5060060137-2017-08-20</t>
  </si>
  <si>
    <t>815-5060060164-2017-08-20</t>
  </si>
  <si>
    <t>815-5060060259-2017-08-20</t>
  </si>
  <si>
    <t>815-5060060147-2017-08-20</t>
  </si>
  <si>
    <t>815-5060060079-2017-08-20</t>
  </si>
  <si>
    <t>815-5060060195-2017-08-20</t>
  </si>
  <si>
    <t>815-5060060257-2017-08-20</t>
  </si>
  <si>
    <t>815-5060060246-2017-08-20</t>
  </si>
  <si>
    <t>815-5060060273-2017-08-21</t>
  </si>
  <si>
    <t>815-5060060265-2017-08-21</t>
  </si>
  <si>
    <t>815-5060060279-2017-08-21</t>
  </si>
  <si>
    <t>815-5060060283-2017-08-21</t>
  </si>
  <si>
    <t>815-5060060287-2017-08-21</t>
  </si>
  <si>
    <t>815-5060060275-2017-08-21</t>
  </si>
  <si>
    <t>815-5060060296-2017-08-21</t>
  </si>
  <si>
    <t>815-5060060262-2017-08-21</t>
  </si>
  <si>
    <t>815-5060060276-2017-08-21</t>
  </si>
  <si>
    <t>815-5060060289-2017-08-21</t>
  </si>
  <si>
    <t>815-5060060282-2017-08-21</t>
  </si>
  <si>
    <t>815-5060060278-2017-08-21</t>
  </si>
  <si>
    <t>815-5060060277-2017-08-21</t>
  </si>
  <si>
    <t>815-5060060304-2017-08-22</t>
  </si>
  <si>
    <t>815-5060060312-2017-08-22</t>
  </si>
  <si>
    <t>815-5060060327-2017-08-22</t>
  </si>
  <si>
    <t>815-5060060309-2017-08-22</t>
  </si>
  <si>
    <t>815-5060060340-2017-08-22</t>
  </si>
  <si>
    <t>815-5060060313-2017-08-22</t>
  </si>
  <si>
    <t>815-5060060326-2017-08-22</t>
  </si>
  <si>
    <t>815-5060060323-2017-08-22</t>
  </si>
  <si>
    <t>815-5060060320-2017-08-22</t>
  </si>
  <si>
    <t>815-5060060338-2017-08-22</t>
  </si>
  <si>
    <t>815-5060060317-2017-08-22</t>
  </si>
  <si>
    <t>815-5060060344-2017-08-22</t>
  </si>
  <si>
    <t>815-5060060334-2017-08-22</t>
  </si>
  <si>
    <t>815-5060060331-2017-08-22</t>
  </si>
  <si>
    <t>815-5060060316-2017-08-22</t>
  </si>
  <si>
    <t>815-5060060347-2017-08-23</t>
  </si>
  <si>
    <t>815-5060060369-2017-08-23</t>
  </si>
  <si>
    <t>815-5060060366-2017-08-23</t>
  </si>
  <si>
    <t>815-5060060387-2017-08-23</t>
  </si>
  <si>
    <t>815-5060060350-2017-08-23</t>
  </si>
  <si>
    <t>815-5060060373-2017-08-23</t>
  </si>
  <si>
    <t>815-5060060382-2017-08-23</t>
  </si>
  <si>
    <t>815-5060060370-2017-08-23</t>
  </si>
  <si>
    <t>815-5060060349-2017-08-23</t>
  </si>
  <si>
    <t>815-5060060378-2017-08-23</t>
  </si>
  <si>
    <t>815-5060060359-2017-08-23</t>
  </si>
  <si>
    <t>815-5060060375-2017-08-23</t>
  </si>
  <si>
    <t>815-5060060354-2017-08-23</t>
  </si>
  <si>
    <t>815-5060060408-2017-08-24</t>
  </si>
  <si>
    <t>815-5060060433-2017-08-24</t>
  </si>
  <si>
    <t>815-5060060413-2017-08-24</t>
  </si>
  <si>
    <t>815-5060060421-2017-08-24</t>
  </si>
  <si>
    <t>815-5060060409-2017-08-24</t>
  </si>
  <si>
    <t>815-5060060402-2017-08-24</t>
  </si>
  <si>
    <t>815-5060060403-2017-08-24</t>
  </si>
  <si>
    <t>815-5060060424-2017-08-24</t>
  </si>
  <si>
    <t>815-5060060401-2017-08-24</t>
  </si>
  <si>
    <t>815-5060060397-2017-08-24</t>
  </si>
  <si>
    <t>815-5060060400-2017-08-24</t>
  </si>
  <si>
    <t>815-5060060412-2017-08-24</t>
  </si>
  <si>
    <t>815-5060060420-2017-08-24</t>
  </si>
  <si>
    <t>815-5060060476-2017-08-25</t>
  </si>
  <si>
    <t>815-5060060479-2017-08-25</t>
  </si>
  <si>
    <t>815-5060060448-2017-08-25</t>
  </si>
  <si>
    <t>815-5060060440-2017-08-25</t>
  </si>
  <si>
    <t>815-5060060444-2017-08-25</t>
  </si>
  <si>
    <t>815-5060060464-2017-08-25</t>
  </si>
  <si>
    <t>815-5060060445-2017-08-25</t>
  </si>
  <si>
    <t>815-5060060437-2017-08-25</t>
  </si>
  <si>
    <t>815-5060060457-2017-08-25</t>
  </si>
  <si>
    <t>815-5060060471-2017-08-25</t>
  </si>
  <si>
    <t>815-5060060442-2017-08-25</t>
  </si>
  <si>
    <t>815-5060060450-2017-08-25</t>
  </si>
  <si>
    <t>815-5060060473-2017-08-25</t>
  </si>
  <si>
    <t>815-5060060467-2017-08-25</t>
  </si>
  <si>
    <t>815-5060060478-2017-08-25</t>
  </si>
  <si>
    <t>815-5060060566-2017-08-26</t>
  </si>
  <si>
    <t>815-5060060569-2017-08-26</t>
  </si>
  <si>
    <t>815-5060060577-2017-08-26</t>
  </si>
  <si>
    <t>815-5060060534-2017-08-26</t>
  </si>
  <si>
    <t>815-5060060520-2017-08-26</t>
  </si>
  <si>
    <t>815-5060060511-2017-08-26</t>
  </si>
  <si>
    <t>815-5060060505-2017-08-26</t>
  </si>
  <si>
    <t>815-5060060504-2017-08-26</t>
  </si>
  <si>
    <t>815-5060060575-2017-08-26</t>
  </si>
  <si>
    <t>815-5060060519-2017-08-26</t>
  </si>
  <si>
    <t>815-5060060484-2017-08-26</t>
  </si>
  <si>
    <t>815-5060060500-2017-08-26</t>
  </si>
  <si>
    <t>815-5060060514-2017-08-26</t>
  </si>
  <si>
    <t>815-5060060486-2017-08-26</t>
  </si>
  <si>
    <t>815-5060060495-2017-08-26</t>
  </si>
  <si>
    <t>815-5060060509-2017-08-26</t>
  </si>
  <si>
    <t>815-5060060526-2017-08-26</t>
  </si>
  <si>
    <t>815-5060060537-2017-08-26</t>
  </si>
  <si>
    <t>815-5060060572-2017-08-26</t>
  </si>
  <si>
    <t>815-5060060539-2017-08-26</t>
  </si>
  <si>
    <t>815-5060060580-2017-08-26</t>
  </si>
  <si>
    <t>815-5060060498-2017-08-26</t>
  </si>
  <si>
    <t>815-5060060547-2017-08-26</t>
  </si>
  <si>
    <t>815-5060060533-2017-08-26</t>
  </si>
  <si>
    <t>815-5060060558-2017-08-26</t>
  </si>
  <si>
    <t>815-5060060499-2017-08-26</t>
  </si>
  <si>
    <t>815-5060060570-2017-08-26</t>
  </si>
  <si>
    <t>815-5060060544-2017-08-26</t>
  </si>
  <si>
    <t>815-5060060542-2017-08-26</t>
  </si>
  <si>
    <t>815-5060060578-2017-08-26</t>
  </si>
  <si>
    <t>815-5060060571-2017-08-26</t>
  </si>
  <si>
    <t>815-5060060731-2017-08-27</t>
  </si>
  <si>
    <t>815-5060060635-2017-08-27</t>
  </si>
  <si>
    <t>815-5060060714-2017-08-27</t>
  </si>
  <si>
    <t>815-5060060728-2017-08-27</t>
  </si>
  <si>
    <t>815-5060060594-2017-08-27</t>
  </si>
  <si>
    <t>815-5060060716-2017-08-27</t>
  </si>
  <si>
    <t>815-5060060629-2017-08-27</t>
  </si>
  <si>
    <t>815-5060060723-2017-08-27</t>
  </si>
  <si>
    <t>815-5060060605-2017-08-27</t>
  </si>
  <si>
    <t>815-5060060632-2017-08-27</t>
  </si>
  <si>
    <t>815-5060060665-2017-08-27</t>
  </si>
  <si>
    <t>815-5060060660-2017-08-27</t>
  </si>
  <si>
    <t>815-5060060598-2017-08-27</t>
  </si>
  <si>
    <t>815-5060060706-2017-08-27</t>
  </si>
  <si>
    <t>815-5060060693-2017-08-27</t>
  </si>
  <si>
    <t>815-5060060618-2017-08-27</t>
  </si>
  <si>
    <t>815-5060060697-2017-08-27</t>
  </si>
  <si>
    <t>815-5060060658-2017-08-27</t>
  </si>
  <si>
    <t>815-5060060722-2017-08-27</t>
  </si>
  <si>
    <t>815-5060060664-2017-08-27</t>
  </si>
  <si>
    <t>815-5060060672-2017-08-27</t>
  </si>
  <si>
    <t>815-5060060659-2017-08-27</t>
  </si>
  <si>
    <t>815-5060060588-2017-08-27</t>
  </si>
  <si>
    <t>815-5060060600-2017-08-27</t>
  </si>
  <si>
    <t>815-5060060601-2017-08-27</t>
  </si>
  <si>
    <t>815-5060060656-2017-08-27</t>
  </si>
  <si>
    <t>815-5060060686-2017-08-27</t>
  </si>
  <si>
    <t>815-5060060695-2017-08-27</t>
  </si>
  <si>
    <t>815-5060060606-2017-08-27</t>
  </si>
  <si>
    <t>815-5060060637-2017-08-27</t>
  </si>
  <si>
    <t>815-5060060730-2017-08-27</t>
  </si>
  <si>
    <t>815-5060060621-2017-08-27</t>
  </si>
  <si>
    <t>815-5060060655-2017-08-27</t>
  </si>
  <si>
    <t>815-5060060671-2017-08-27</t>
  </si>
  <si>
    <t>815-5060060641-2017-08-27</t>
  </si>
  <si>
    <t>815-5060060628-2017-08-27</t>
  </si>
  <si>
    <t>815-5060060690-2017-08-27</t>
  </si>
  <si>
    <t>815-5060060726-2017-08-27</t>
  </si>
  <si>
    <t>815-5060060590-2017-08-27</t>
  </si>
  <si>
    <t>815-5060060670-2017-08-27</t>
  </si>
  <si>
    <t>815-5060060702-2017-08-27</t>
  </si>
  <si>
    <t>815-5060060649-2017-08-27</t>
  </si>
  <si>
    <t>815-5060060592-2017-08-27</t>
  </si>
  <si>
    <t>815-5060060688-2017-08-27</t>
  </si>
  <si>
    <t>815-5060060654-2017-08-27</t>
  </si>
  <si>
    <t>815-5060060586-2017-08-27</t>
  </si>
  <si>
    <t>815-5060060696-2017-08-27</t>
  </si>
  <si>
    <t>815-5060060689-2017-08-27</t>
  </si>
  <si>
    <t>815-5060060678-2017-08-27</t>
  </si>
  <si>
    <t>815-5060060677-2017-08-27</t>
  </si>
  <si>
    <t>815-5060060622-2017-08-27</t>
  </si>
  <si>
    <t>815-5060060676-2017-08-27</t>
  </si>
  <si>
    <t>815-5060060703-2017-08-27</t>
  </si>
  <si>
    <t>815-5060060745-2017-08-28</t>
  </si>
  <si>
    <t>815-5060060751-2017-08-28</t>
  </si>
  <si>
    <t>815-5060060768-2017-08-28</t>
  </si>
  <si>
    <t>815-5060060742-2017-08-28</t>
  </si>
  <si>
    <t>815-5060060739-2017-08-28</t>
  </si>
  <si>
    <t>815-5060060776-2017-08-28</t>
  </si>
  <si>
    <t>815-5060060755-2017-08-28</t>
  </si>
  <si>
    <t>815-5060060767-2017-08-28</t>
  </si>
  <si>
    <t>815-5060060778-2017-08-28</t>
  </si>
  <si>
    <t>815-5060060764-2017-08-28</t>
  </si>
  <si>
    <t>815-5060060743-2017-08-28</t>
  </si>
  <si>
    <t>815-5060060746-2017-08-28</t>
  </si>
  <si>
    <t>815-5060060769-2017-08-28</t>
  </si>
  <si>
    <t>815-5060060738-2017-08-28</t>
  </si>
  <si>
    <t>815-5060060760-2017-08-28</t>
  </si>
  <si>
    <t>815-5060060744-2017-08-28</t>
  </si>
  <si>
    <t>815-5060060741-2017-08-28</t>
  </si>
  <si>
    <t>815-5060060811-2017-08-29</t>
  </si>
  <si>
    <t>815-5060060795-2017-08-29</t>
  </si>
  <si>
    <t>815-5060060784-2017-08-29</t>
  </si>
  <si>
    <t>815-5060060789-2017-08-29</t>
  </si>
  <si>
    <t>815-5060060810-2017-08-29</t>
  </si>
  <si>
    <t>815-5060060801-2017-08-29</t>
  </si>
  <si>
    <t>815-5060060821-2017-08-29</t>
  </si>
  <si>
    <t>815-5060060803-2017-08-29</t>
  </si>
  <si>
    <t>815-5060060823-2017-08-29</t>
  </si>
  <si>
    <t>815-5060060786-2017-08-29</t>
  </si>
  <si>
    <t>815-5060060808-2017-08-29</t>
  </si>
  <si>
    <t>815-5060060792-2017-08-29</t>
  </si>
  <si>
    <t>815-5060060819-2017-08-29</t>
  </si>
  <si>
    <t>815-5060060824-2017-08-29</t>
  </si>
  <si>
    <t>815-5060060806-2017-08-29</t>
  </si>
  <si>
    <t>815-5060060783-2017-08-29</t>
  </si>
  <si>
    <t>815-5060060863-2017-08-30</t>
  </si>
  <si>
    <t>815-5060060858-2017-08-30</t>
  </si>
  <si>
    <t>815-5060060862-2017-08-30</t>
  </si>
  <si>
    <t>815-5060060840-2017-08-30</t>
  </si>
  <si>
    <t>815-5060060833-2017-08-30</t>
  </si>
  <si>
    <t>815-5060060844-2017-08-30</t>
  </si>
  <si>
    <t>815-5060060831-2017-08-30</t>
  </si>
  <si>
    <t>815-5060060828-2017-08-30</t>
  </si>
  <si>
    <t>815-5060060838-2017-08-30</t>
  </si>
  <si>
    <t>815-5060060837-2017-08-30</t>
  </si>
  <si>
    <t>815-5060060847-2017-08-30</t>
  </si>
  <si>
    <t>815-5060060836-2017-08-30</t>
  </si>
  <si>
    <t>815-5060060886-2017-08-31</t>
  </si>
  <si>
    <t>815-5060060867-2017-08-31</t>
  </si>
  <si>
    <t>815-5060060876-2017-08-31</t>
  </si>
  <si>
    <t>815-5060060907-2017-08-31</t>
  </si>
  <si>
    <t>815-5060060911-2017-08-31</t>
  </si>
  <si>
    <t>815-5060060908-2017-08-31</t>
  </si>
  <si>
    <t>815-5060060870-2017-08-31</t>
  </si>
  <si>
    <t>815-5060060895-2017-08-31</t>
  </si>
  <si>
    <t>815-5060060891-2017-08-31</t>
  </si>
  <si>
    <t>815-5060060897-2017-08-31</t>
  </si>
  <si>
    <t>815-5060060903-2017-08-31</t>
  </si>
  <si>
    <t>815-5060060885-2017-08-31</t>
  </si>
  <si>
    <t>815-5060060883-2017-08-31</t>
  </si>
  <si>
    <t>815-5060060887-2017-08-31</t>
  </si>
  <si>
    <t>815-5060060934-2017-09-01</t>
  </si>
  <si>
    <t>815-5060060919-2017-09-01</t>
  </si>
  <si>
    <t>815-5060060965-2017-09-01</t>
  </si>
  <si>
    <t>815-5060060947-2017-09-01</t>
  </si>
  <si>
    <t>815-5060060956-2017-09-01</t>
  </si>
  <si>
    <t>815-5060060932-2017-09-01</t>
  </si>
  <si>
    <t>815-5060060950-2017-09-01</t>
  </si>
  <si>
    <t>815-5060060948-2017-09-01</t>
  </si>
  <si>
    <t>815-5060060952-2017-09-01</t>
  </si>
  <si>
    <t>815-5060060913-2017-09-01</t>
  </si>
  <si>
    <t>815-5060060917-2017-09-01</t>
  </si>
  <si>
    <t>815-5060060945-2017-09-01</t>
  </si>
  <si>
    <t>815-5060060931-2017-09-01</t>
  </si>
  <si>
    <t>815-5060060929-2017-09-01</t>
  </si>
  <si>
    <t>815-5060060960-2017-09-01</t>
  </si>
  <si>
    <t>815-5060060915-2017-09-01</t>
  </si>
  <si>
    <t>815-5060060973-2017-09-01</t>
  </si>
  <si>
    <t>815-5060061081-2017-09-02</t>
  </si>
  <si>
    <t>815-5060061044-2017-09-02</t>
  </si>
  <si>
    <t>815-5060061136-2017-09-02</t>
  </si>
  <si>
    <t>815-5060061046-2017-09-02</t>
  </si>
  <si>
    <t>815-5060061029-2017-09-02</t>
  </si>
  <si>
    <t>815-5060061122-2017-09-02</t>
  </si>
  <si>
    <t>815-5060060995-2017-09-02</t>
  </si>
  <si>
    <t>815-5060061052-2017-09-02</t>
  </si>
  <si>
    <t>815-5060060983-2017-09-02</t>
  </si>
  <si>
    <t>815-5060061065-2017-09-02</t>
  </si>
  <si>
    <t>815-5060061112-2017-09-02</t>
  </si>
  <si>
    <t>815-5060061017-2017-09-02</t>
  </si>
  <si>
    <t>815-5060061106-2017-09-02</t>
  </si>
  <si>
    <t>815-5060061019-2017-09-02</t>
  </si>
  <si>
    <t>815-5060060981-2017-09-02</t>
  </si>
  <si>
    <t>815-5060061067-2017-09-02</t>
  </si>
  <si>
    <t>815-5060061012-2017-09-02</t>
  </si>
  <si>
    <t>815-5060061014-2017-09-02</t>
  </si>
  <si>
    <t>815-5060061084-2017-09-02</t>
  </si>
  <si>
    <t>815-5060061036-2017-09-02</t>
  </si>
  <si>
    <t>815-5060061032-2017-09-02</t>
  </si>
  <si>
    <t>815-5060061038-2017-09-02</t>
  </si>
  <si>
    <t>815-5060061054-2017-09-02</t>
  </si>
  <si>
    <t>815-5060061056-2017-09-02</t>
  </si>
  <si>
    <t>815-5060061057-2017-09-02</t>
  </si>
  <si>
    <t>815-5060061087-2017-09-02</t>
  </si>
  <si>
    <t>815-5060061077-2017-09-02</t>
  </si>
  <si>
    <t>815-5060061082-2017-09-02</t>
  </si>
  <si>
    <t>815-5060061101-2017-09-02</t>
  </si>
  <si>
    <t>815-5060060980-2017-09-02</t>
  </si>
  <si>
    <t>815-5060061099-2017-09-02</t>
  </si>
  <si>
    <t>815-5060061150-2017-09-02</t>
  </si>
  <si>
    <t>815-5060061145-2017-09-02</t>
  </si>
  <si>
    <t>815-5060061097-2017-09-02</t>
  </si>
  <si>
    <t>815-5060060994-2017-09-02</t>
  </si>
  <si>
    <t>815-5060061034-2017-09-02</t>
  </si>
  <si>
    <t>815-5060061123-2017-09-02</t>
  </si>
  <si>
    <t>815-5060060985-2017-09-02</t>
  </si>
  <si>
    <t>815-5060061148-2017-09-02</t>
  </si>
  <si>
    <t>815-5060061000-2017-09-02</t>
  </si>
  <si>
    <t>815-5060061093-2017-09-02</t>
  </si>
  <si>
    <t>815-5060061018-2017-09-02</t>
  </si>
  <si>
    <t>815-5060061006-2017-09-02</t>
  </si>
  <si>
    <t>815-5060061024-2017-09-02</t>
  </si>
  <si>
    <t>815-5060061128-2017-09-02</t>
  </si>
  <si>
    <t>815-5060061068-2017-09-02</t>
  </si>
  <si>
    <t>815-5060061140-2017-09-02</t>
  </si>
  <si>
    <t>815-5060061133-2017-09-02</t>
  </si>
  <si>
    <t>815-5060061090-2017-09-02</t>
  </si>
  <si>
    <t>815-5060061121-2017-09-02</t>
  </si>
  <si>
    <t>815-5060060986-2017-09-02</t>
  </si>
  <si>
    <t>815-5060061039-2017-09-02</t>
  </si>
  <si>
    <t>815-5060061111-2017-09-02</t>
  </si>
  <si>
    <t>815-5060061135-2017-09-02</t>
  </si>
  <si>
    <t>815-5060061138-2017-09-02</t>
  </si>
  <si>
    <t>815-5060061129-2017-09-02</t>
  </si>
  <si>
    <t>815-5060061035-2017-09-02</t>
  </si>
  <si>
    <t>815-5060061059-2017-09-02</t>
  </si>
  <si>
    <t>815-5060061004-2017-09-02</t>
  </si>
  <si>
    <t>815-5060061141-2017-09-02</t>
  </si>
  <si>
    <t>815-5060061116-2017-09-02</t>
  </si>
  <si>
    <t>815-5060061073-2017-09-02</t>
  </si>
  <si>
    <t>815-5060061013-2017-09-02</t>
  </si>
  <si>
    <t>815-5060061028-2017-09-02</t>
  </si>
  <si>
    <t>815-5060061115-2017-09-02</t>
  </si>
  <si>
    <t>815-5060061144-2017-09-02</t>
  </si>
  <si>
    <t>815-5060061305-2017-09-03</t>
  </si>
  <si>
    <t>815-5060061223-2017-09-03</t>
  </si>
  <si>
    <t>815-5060061253-2017-09-03</t>
  </si>
  <si>
    <t>815-5060061296-2017-09-03</t>
  </si>
  <si>
    <t>815-5060061165-2017-09-03</t>
  </si>
  <si>
    <t>815-5060061250-2017-09-03</t>
  </si>
  <si>
    <t>815-5060061323-2017-09-03</t>
  </si>
  <si>
    <t>815-5060061197-2017-09-03</t>
  </si>
  <si>
    <t>815-5060061195-2017-09-03</t>
  </si>
  <si>
    <t>815-5060061214-2017-09-03</t>
  </si>
  <si>
    <t>815-5060061216-2017-09-03</t>
  </si>
  <si>
    <t>815-5060061283-2017-09-03</t>
  </si>
  <si>
    <t>815-5060061287-2017-09-03</t>
  </si>
  <si>
    <t>815-5060061242-2017-09-03</t>
  </si>
  <si>
    <t>815-5060061344-2017-09-03</t>
  </si>
  <si>
    <t>815-5060061237-2017-09-03</t>
  </si>
  <si>
    <t>815-5060061267-2017-09-03</t>
  </si>
  <si>
    <t>815-5060061217-2017-09-03</t>
  </si>
  <si>
    <t>815-5060061316-2017-09-03</t>
  </si>
  <si>
    <t>815-5060061192-2017-09-03</t>
  </si>
  <si>
    <t>815-5060061174-2017-09-03</t>
  </si>
  <si>
    <t>815-5060061264-2017-09-03</t>
  </si>
  <si>
    <t>815-5060061239-2017-09-03</t>
  </si>
  <si>
    <t>815-5060061354-2017-09-03</t>
  </si>
  <si>
    <t>815-5060061295-2017-09-03</t>
  </si>
  <si>
    <t>815-5060061339-2017-09-03</t>
  </si>
  <si>
    <t>815-5060061188-2017-09-03</t>
  </si>
  <si>
    <t>815-5060061158-2017-09-03</t>
  </si>
  <si>
    <t>815-5060061159-2017-09-03</t>
  </si>
  <si>
    <t>815-5060061191-2017-09-03</t>
  </si>
  <si>
    <t>815-5060061311-2017-09-03</t>
  </si>
  <si>
    <t>815-5060061263-2017-09-03</t>
  </si>
  <si>
    <t>815-5060061325-2017-09-03</t>
  </si>
  <si>
    <t>815-5060061327-2017-09-03</t>
  </si>
  <si>
    <t>815-5060061244-2017-09-03</t>
  </si>
  <si>
    <t>815-5060061331-2017-09-03</t>
  </si>
  <si>
    <t>815-5060061335-2017-09-03</t>
  </si>
  <si>
    <t>815-5060061176-2017-09-03</t>
  </si>
  <si>
    <t>815-5060061208-2017-09-03</t>
  </si>
  <si>
    <t>815-5060061219-2017-09-03</t>
  </si>
  <si>
    <t>815-5060061171-2017-09-03</t>
  </si>
  <si>
    <t>815-5060061215-2017-09-03</t>
  </si>
  <si>
    <t>815-5060061202-2017-09-03</t>
  </si>
  <si>
    <t>815-5060061314-2017-09-03</t>
  </si>
  <si>
    <t>815-5060061276-2017-09-03</t>
  </si>
  <si>
    <t>815-5060061269-2017-09-03</t>
  </si>
  <si>
    <t>815-5060061177-2017-09-03</t>
  </si>
  <si>
    <t>815-5060061212-2017-09-03</t>
  </si>
  <si>
    <t>815-5060061277-2017-09-03</t>
  </si>
  <si>
    <t>815-5060061304-2017-09-03</t>
  </si>
  <si>
    <t>815-5060061156-2017-09-03</t>
  </si>
  <si>
    <t>815-5060061187-2017-09-03</t>
  </si>
  <si>
    <t>815-5060061228-2017-09-03</t>
  </si>
  <si>
    <t>815-5060061181-2017-09-03</t>
  </si>
  <si>
    <t>815-5060061209-2017-09-03</t>
  </si>
  <si>
    <t>815-5060061329-2017-09-03</t>
  </si>
  <si>
    <t>815-5060061207-2017-09-03</t>
  </si>
  <si>
    <t>815-5060061167-2017-09-03</t>
  </si>
  <si>
    <t>815-5060061350-2017-09-03</t>
  </si>
  <si>
    <t>815-5060061395-2017-09-04</t>
  </si>
  <si>
    <t>815-5060061373-2017-09-04</t>
  </si>
  <si>
    <t>815-5060061365-2017-09-04</t>
  </si>
  <si>
    <t>815-5060061416-2017-09-04</t>
  </si>
  <si>
    <t>815-5060061396-2017-09-04</t>
  </si>
  <si>
    <t>815-5060061400-2017-09-04</t>
  </si>
  <si>
    <t>815-5060061363-2017-09-04</t>
  </si>
  <si>
    <t>815-5060061389-2017-09-04</t>
  </si>
  <si>
    <t>815-5060061374-2017-09-04</t>
  </si>
  <si>
    <t>815-5060061410-2017-09-04</t>
  </si>
  <si>
    <t>815-5060061378-2017-09-04</t>
  </si>
  <si>
    <t>815-5060061402-2017-09-04</t>
  </si>
  <si>
    <t>815-5060061380-2017-09-04</t>
  </si>
  <si>
    <t>815-5060061376-2017-09-04</t>
  </si>
  <si>
    <t>815-5060061407-2017-09-04</t>
  </si>
  <si>
    <t>815-5060061359-2017-09-04</t>
  </si>
  <si>
    <t>815-5060061412-2017-09-04</t>
  </si>
  <si>
    <t>815-5060061417-2017-09-04</t>
  </si>
  <si>
    <t>815-5060061445-2017-09-05</t>
  </si>
  <si>
    <t>815-5060061465-2017-09-05</t>
  </si>
  <si>
    <t>815-5060061443-2017-09-05</t>
  </si>
  <si>
    <t>815-5060061457-2017-09-05</t>
  </si>
  <si>
    <t>815-5060061424-2017-09-05</t>
  </si>
  <si>
    <t>815-5060061468-2017-09-05</t>
  </si>
  <si>
    <t>815-5060061464-2017-09-05</t>
  </si>
  <si>
    <t>815-5060061426-2017-09-05</t>
  </si>
  <si>
    <t>815-5060061430-2017-09-05</t>
  </si>
  <si>
    <t>815-5060061435-2017-09-05</t>
  </si>
  <si>
    <t>815-5060061421-2017-09-05</t>
  </si>
  <si>
    <t>815-5060061473-2017-09-05</t>
  </si>
  <si>
    <t>815-5060061439-2017-09-05</t>
  </si>
  <si>
    <t>815-5060061467-2017-09-05</t>
  </si>
  <si>
    <t>815-5060061447-2017-09-05</t>
  </si>
  <si>
    <t>815-5060061453-2017-09-05</t>
  </si>
  <si>
    <t>815-5060061456-2017-09-05</t>
  </si>
  <si>
    <t>815-5060061440-2017-09-05</t>
  </si>
  <si>
    <t>815-5060061500-2017-09-06</t>
  </si>
  <si>
    <t>815-5060061512-2017-09-06</t>
  </si>
  <si>
    <t>815-5060061508-2017-09-06</t>
  </si>
  <si>
    <t>815-5060061518-2017-09-06</t>
  </si>
  <si>
    <t>815-5060061514-2017-09-06</t>
  </si>
  <si>
    <t>815-5060061496-2017-09-06</t>
  </si>
  <si>
    <t>815-5060061505-2017-09-06</t>
  </si>
  <si>
    <t>815-5060061488-2017-09-06</t>
  </si>
  <si>
    <t>815-5060061486-2017-09-06</t>
  </si>
  <si>
    <t>815-5060061497-2017-09-06</t>
  </si>
  <si>
    <t>815-5060061509-2017-09-06</t>
  </si>
  <si>
    <t>815-5060061510-2017-09-06</t>
  </si>
  <si>
    <t>815-5060061527-2017-09-07</t>
  </si>
  <si>
    <t>815-5060061544-2017-09-07</t>
  </si>
  <si>
    <t>815-5060061531-2017-09-07</t>
  </si>
  <si>
    <t>815-5060061550-2017-09-07</t>
  </si>
  <si>
    <t>815-5060061533-2017-09-07</t>
  </si>
  <si>
    <t>815-5060061545-2017-09-07</t>
  </si>
  <si>
    <t>815-5060061536-2017-09-07</t>
  </si>
  <si>
    <t>815-5060061538-2017-09-07</t>
  </si>
  <si>
    <t>815-5060061525-2017-09-07</t>
  </si>
  <si>
    <t>815-5060061584-2017-09-08</t>
  </si>
  <si>
    <t>815-5060061585-2017-09-08</t>
  </si>
  <si>
    <t>815-5060061566-2017-09-08</t>
  </si>
  <si>
    <t>815-5060061593-2017-09-08</t>
  </si>
  <si>
    <t>815-5060061604-2017-09-08</t>
  </si>
  <si>
    <t>815-5060061588-2017-09-08</t>
  </si>
  <si>
    <t>815-5060061590-2017-09-08</t>
  </si>
  <si>
    <t>815-5060061603-2017-09-08</t>
  </si>
  <si>
    <t>815-5060061609-2017-09-08</t>
  </si>
  <si>
    <t>815-5060061559-2017-09-08</t>
  </si>
  <si>
    <t>815-5060061569-2017-09-08</t>
  </si>
  <si>
    <t>815-5060061578-2017-09-08</t>
  </si>
  <si>
    <t>815-5060061577-2017-09-08</t>
  </si>
  <si>
    <t>815-5060061554-2017-09-08</t>
  </si>
  <si>
    <t>815-5060061591-2017-09-08</t>
  </si>
  <si>
    <t>815-5060061735-2017-09-09</t>
  </si>
  <si>
    <t>815-5060061675-2017-09-09</t>
  </si>
  <si>
    <t>815-5060061662-2017-09-09</t>
  </si>
  <si>
    <t>815-5060061703-2017-09-09</t>
  </si>
  <si>
    <t>815-5060061727-2017-09-09</t>
  </si>
  <si>
    <t>815-5060061738-2017-09-09</t>
  </si>
  <si>
    <t>815-5060061733-2017-09-09</t>
  </si>
  <si>
    <t>815-5060061670-2017-09-09</t>
  </si>
  <si>
    <t>815-5060061655-2017-09-09</t>
  </si>
  <si>
    <t>815-5060061699-2017-09-09</t>
  </si>
  <si>
    <t>815-5060061732-2017-09-09</t>
  </si>
  <si>
    <t>815-5060061648-2017-09-09</t>
  </si>
  <si>
    <t>815-5060061643-2017-09-09</t>
  </si>
  <si>
    <t>815-5060061614-2017-09-09</t>
  </si>
  <si>
    <t>815-5060061634-2017-09-09</t>
  </si>
  <si>
    <t>815-5060061755-2017-09-09</t>
  </si>
  <si>
    <t>815-5060061659-2017-09-09</t>
  </si>
  <si>
    <t>815-5060061759-2017-09-09</t>
  </si>
  <si>
    <t>815-5060061694-2017-09-09</t>
  </si>
  <si>
    <t>815-5060061754-2017-09-09</t>
  </si>
  <si>
    <t>815-5060061664-2017-09-09</t>
  </si>
  <si>
    <t>815-5060061646-2017-09-09</t>
  </si>
  <si>
    <t>815-5060061728-2017-09-09</t>
  </si>
  <si>
    <t>815-5060061639-2017-09-09</t>
  </si>
  <si>
    <t>815-5060061621-2017-09-09</t>
  </si>
  <si>
    <t>815-5060061747-2017-09-09</t>
  </si>
  <si>
    <t>815-5060061617-2017-09-09</t>
  </si>
  <si>
    <t>815-5060061654-2017-09-09</t>
  </si>
  <si>
    <t>815-5060061708-2017-09-09</t>
  </si>
  <si>
    <t>815-5060061663-2017-09-09</t>
  </si>
  <si>
    <t>815-5060061667-2017-09-09</t>
  </si>
  <si>
    <t>815-5060061641-2017-09-09</t>
  </si>
  <si>
    <t>815-5060061722-2017-09-09</t>
  </si>
  <si>
    <t>815-5060061645-2017-09-09</t>
  </si>
  <si>
    <t>815-5060061649-2017-09-09</t>
  </si>
  <si>
    <t>815-5060061698-2017-09-09</t>
  </si>
  <si>
    <t>815-5060061689-2017-09-09</t>
  </si>
  <si>
    <t>815-5060061695-2017-09-09</t>
  </si>
  <si>
    <t>815-5060061683-2017-09-09</t>
  </si>
  <si>
    <t>815-5060061716-2017-09-09</t>
  </si>
  <si>
    <t>815-5060061721-2017-09-09</t>
  </si>
  <si>
    <t>815-5060061672-2017-09-09</t>
  </si>
  <si>
    <t>815-5060061673-2017-09-09</t>
  </si>
  <si>
    <t>815-5060061726-2017-09-09</t>
  </si>
  <si>
    <t>815-5060061657-2017-09-09</t>
  </si>
  <si>
    <t>815-5060061628-2017-09-09</t>
  </si>
  <si>
    <t>815-5060061745-2017-09-09</t>
  </si>
  <si>
    <t>815-5060061666-2017-09-09</t>
  </si>
  <si>
    <t>815-5060061696-2017-09-09</t>
  </si>
  <si>
    <t>815-5060061719-2017-09-09</t>
  </si>
  <si>
    <t>815-5060061749-2017-09-09</t>
  </si>
  <si>
    <t>815-5060061681-2017-09-09</t>
  </si>
  <si>
    <t>815-5060061692-2017-09-09</t>
  </si>
  <si>
    <t>815-5060061742-2017-09-09</t>
  </si>
  <si>
    <t>815-5060061882-2017-09-10</t>
  </si>
  <si>
    <t>815-5060061865-2017-09-10</t>
  </si>
  <si>
    <t>815-5060061816-2017-09-10</t>
  </si>
  <si>
    <t>815-5060061784-2017-09-10</t>
  </si>
  <si>
    <t>815-5060061949-2017-09-10</t>
  </si>
  <si>
    <t>815-5060061937-2017-09-10</t>
  </si>
  <si>
    <t>815-5060061811-2017-09-10</t>
  </si>
  <si>
    <t>815-5060061941-2017-09-10</t>
  </si>
  <si>
    <t>815-5060061786-2017-09-10</t>
  </si>
  <si>
    <t>815-5060061946-2017-09-10</t>
  </si>
  <si>
    <t>815-5060061792-2017-09-10</t>
  </si>
  <si>
    <t>815-5060061927-2017-09-10</t>
  </si>
  <si>
    <t>815-5060061835-2017-09-10</t>
  </si>
  <si>
    <t>815-5060061790-2017-09-10</t>
  </si>
  <si>
    <t>815-5060061933-2017-09-10</t>
  </si>
  <si>
    <t>815-5060061871-2017-09-10</t>
  </si>
  <si>
    <t>815-5060061948-2017-09-10</t>
  </si>
  <si>
    <t>815-5060061770-2017-09-10</t>
  </si>
  <si>
    <t>815-5060061783-2017-09-10</t>
  </si>
  <si>
    <t>815-5060061919-2017-09-10</t>
  </si>
  <si>
    <t>815-5060061818-2017-09-10</t>
  </si>
  <si>
    <t>815-5060061780-2017-09-10</t>
  </si>
  <si>
    <t>815-5060061953-2017-09-10</t>
  </si>
  <si>
    <t>815-5060061767-2017-09-10</t>
  </si>
  <si>
    <t>815-5060061892-2017-09-10</t>
  </si>
  <si>
    <t>815-5060061896-2017-09-10</t>
  </si>
  <si>
    <t>815-5060061902-2017-09-10</t>
  </si>
  <si>
    <t>815-5060061924-2017-09-10</t>
  </si>
  <si>
    <t>815-5060061954-2017-09-10</t>
  </si>
  <si>
    <t>815-5060061907-2017-09-10</t>
  </si>
  <si>
    <t>815-5060061886-2017-09-10</t>
  </si>
  <si>
    <t>815-5060061917-2017-09-10</t>
  </si>
  <si>
    <t>815-5060061847-2017-09-10</t>
  </si>
  <si>
    <t>815-5060061878-2017-09-10</t>
  </si>
  <si>
    <t>815-5060061866-2017-09-10</t>
  </si>
  <si>
    <t>815-5060061793-2017-09-10</t>
  </si>
  <si>
    <t>815-5060061844-2017-09-10</t>
  </si>
  <si>
    <t>815-5060061842-2017-09-10</t>
  </si>
  <si>
    <t>815-5060061787-2017-09-10</t>
  </si>
  <si>
    <t>815-5060061805-2017-09-10</t>
  </si>
  <si>
    <t>815-5060061908-2017-09-10</t>
  </si>
  <si>
    <t>815-5060061815-2017-09-10</t>
  </si>
  <si>
    <t>815-5060061764-2017-09-10</t>
  </si>
  <si>
    <t>815-5060061839-2017-09-10</t>
  </si>
  <si>
    <t>815-5060061875-2017-09-10</t>
  </si>
  <si>
    <t>815-5060061944-2017-09-10</t>
  </si>
  <si>
    <t>815-5060061952-2017-09-10</t>
  </si>
  <si>
    <t>815-5060061851-2017-09-10</t>
  </si>
  <si>
    <t>815-5060061881-2017-09-10</t>
  </si>
  <si>
    <t>815-5060061897-2017-09-10</t>
  </si>
  <si>
    <t>815-5060061905-2017-09-10</t>
  </si>
  <si>
    <t>815-5060061795-2017-09-10</t>
  </si>
  <si>
    <t>815-5060061808-2017-09-10</t>
  </si>
  <si>
    <t>815-5060061824-2017-09-10</t>
  </si>
  <si>
    <t>815-5060061836-2017-09-10</t>
  </si>
  <si>
    <t>815-5060061932-2017-09-10</t>
  </si>
  <si>
    <t>815-5060061841-2017-09-10</t>
  </si>
  <si>
    <t>815-5060061853-2017-09-10</t>
  </si>
  <si>
    <t>815-5060061800-2017-09-10</t>
  </si>
  <si>
    <t>815-5060061860-2017-09-10</t>
  </si>
  <si>
    <t>815-5060061812-2017-09-10</t>
  </si>
  <si>
    <t>815-5060061926-2017-09-10</t>
  </si>
  <si>
    <t>815-5060061846-2017-09-10</t>
  </si>
  <si>
    <t>815-5060061829-2017-09-10</t>
  </si>
  <si>
    <t>815-5060061984-2017-09-11</t>
  </si>
  <si>
    <t>815-5060061963-2017-09-11</t>
  </si>
  <si>
    <t>815-5060061969-2017-09-11</t>
  </si>
  <si>
    <t>815-5060061968-2017-09-11</t>
  </si>
  <si>
    <t>815-5060061982-2017-09-11</t>
  </si>
  <si>
    <t>815-5060061956-2017-09-11</t>
  </si>
  <si>
    <t>815-5060061960-2017-09-11</t>
  </si>
  <si>
    <t>815-5060061964-2017-09-11</t>
  </si>
  <si>
    <t>815-5060061966-2017-09-11</t>
  </si>
  <si>
    <t>815-5060061958-2017-09-11</t>
  </si>
  <si>
    <t>815-5060062035-2017-09-12</t>
  </si>
  <si>
    <t>815-5060062005-2017-09-12</t>
  </si>
  <si>
    <t>815-5060061999-2017-09-12</t>
  </si>
  <si>
    <t>815-5060062042-2017-09-12</t>
  </si>
  <si>
    <t>815-5060062017-2017-09-12</t>
  </si>
  <si>
    <t>815-5060061988-2017-09-12</t>
  </si>
  <si>
    <t>815-5060062012-2017-09-12</t>
  </si>
  <si>
    <t>815-5060062003-2017-09-12</t>
  </si>
  <si>
    <t>815-5060061990-2017-09-12</t>
  </si>
  <si>
    <t>815-5060062024-2017-09-12</t>
  </si>
  <si>
    <t>815-5060062022-2017-09-12</t>
  </si>
  <si>
    <t>815-5060062020-2017-09-12</t>
  </si>
  <si>
    <t>815-5060062004-2017-09-12</t>
  </si>
  <si>
    <t>815-5060062031-2017-09-12</t>
  </si>
  <si>
    <t>815-5060062034-2017-09-12</t>
  </si>
  <si>
    <t>815-5060061989-2017-09-12</t>
  </si>
  <si>
    <t>815-5060062002-2017-09-12</t>
  </si>
  <si>
    <t>815-5060062015-2017-09-12</t>
  </si>
  <si>
    <t>815-5060062018-2017-09-12</t>
  </si>
  <si>
    <t>815-5060062027-2017-09-12</t>
  </si>
  <si>
    <t>815-5060062011-2017-09-12</t>
  </si>
  <si>
    <t>815-5060062014-2017-09-12</t>
  </si>
  <si>
    <t>815-5060062032-2017-09-12</t>
  </si>
  <si>
    <t>815-5060062000-2017-09-12</t>
  </si>
  <si>
    <t>815-5060061996-2017-09-12</t>
  </si>
  <si>
    <t>815-5060062043-2017-09-12</t>
  </si>
  <si>
    <t>815-5060062078-2017-09-13</t>
  </si>
  <si>
    <t>815-5060062053-2017-09-13</t>
  </si>
  <si>
    <t>815-5060062061-2017-09-13</t>
  </si>
  <si>
    <t>815-5060062047-2017-09-13</t>
  </si>
  <si>
    <t>815-5060062064-2017-09-13</t>
  </si>
  <si>
    <t>815-5060062082-2017-09-13</t>
  </si>
  <si>
    <t>815-5060062046-2017-09-13</t>
  </si>
  <si>
    <t>815-5060062081-2017-09-13</t>
  </si>
  <si>
    <t>815-5060062055-2017-09-13</t>
  </si>
  <si>
    <t>815-5060062080-2017-09-13</t>
  </si>
  <si>
    <t>815-5060062073-2017-09-13</t>
  </si>
  <si>
    <t>815-5060062124-2017-09-14</t>
  </si>
  <si>
    <t>815-5060062129-2017-09-14</t>
  </si>
  <si>
    <t>815-5060062119-2017-09-14</t>
  </si>
  <si>
    <t>815-5060062133-2017-09-14</t>
  </si>
  <si>
    <t>815-5060062106-2017-09-14</t>
  </si>
  <si>
    <t>815-5060062099-2017-09-14</t>
  </si>
  <si>
    <t>815-5060062093-2017-09-14</t>
  </si>
  <si>
    <t>815-5060062090-2017-09-14</t>
  </si>
  <si>
    <t>815-5060062109-2017-09-14</t>
  </si>
  <si>
    <t>815-5060062116-2017-09-14</t>
  </si>
  <si>
    <t>815-5060062131-2017-09-14</t>
  </si>
  <si>
    <t>815-5060062125-2017-09-14</t>
  </si>
  <si>
    <t>815-5060062092-2017-09-14</t>
  </si>
  <si>
    <t>815-5060062114-2017-09-14</t>
  </si>
  <si>
    <t>815-5060062118-2017-09-14</t>
  </si>
  <si>
    <t>815-5060062160-2017-09-15</t>
  </si>
  <si>
    <t>815-5060062155-2017-09-15</t>
  </si>
  <si>
    <t>815-5060062167-2017-09-15</t>
  </si>
  <si>
    <t>815-5060062172-2017-09-15</t>
  </si>
  <si>
    <t>815-5060062174-2017-09-15</t>
  </si>
  <si>
    <t>815-5060062150-2017-09-15</t>
  </si>
  <si>
    <t>815-5060062143-2017-09-15</t>
  </si>
  <si>
    <t>815-5060062164-2017-09-15</t>
  </si>
  <si>
    <t>815-5060062146-2017-09-15</t>
  </si>
  <si>
    <t>815-5060062154-2017-09-15</t>
  </si>
  <si>
    <t>815-5060062157-2017-09-15</t>
  </si>
  <si>
    <t>815-5060062158-2017-09-15</t>
  </si>
  <si>
    <t>815-5060062298-2017-09-16</t>
  </si>
  <si>
    <t>815-5060062209-2017-09-16</t>
  </si>
  <si>
    <t>815-5060062239-2017-09-16</t>
  </si>
  <si>
    <t>815-5060062255-2017-09-16</t>
  </si>
  <si>
    <t>815-5060062204-2017-09-16</t>
  </si>
  <si>
    <t>815-5060062292-2017-09-16</t>
  </si>
  <si>
    <t>815-5060062201-2017-09-16</t>
  </si>
  <si>
    <t>815-5060062183-2017-09-16</t>
  </si>
  <si>
    <t>815-5060062282-2017-09-16</t>
  </si>
  <si>
    <t>815-5060062259-2017-09-16</t>
  </si>
  <si>
    <t>815-5060062296-2017-09-16</t>
  </si>
  <si>
    <t>815-5060062230-2017-09-16</t>
  </si>
  <si>
    <t>815-5060062242-2017-09-16</t>
  </si>
  <si>
    <t>815-5060062202-2017-09-16</t>
  </si>
  <si>
    <t>815-5060062192-2017-09-16</t>
  </si>
  <si>
    <t>815-5060062257-2017-09-16</t>
  </si>
  <si>
    <t>815-5060062184-2017-09-16</t>
  </si>
  <si>
    <t>815-5060062180-2017-09-16</t>
  </si>
  <si>
    <t>815-5060062193-2017-09-16</t>
  </si>
  <si>
    <t>815-5060062197-2017-09-16</t>
  </si>
  <si>
    <t>815-5060062185-2017-09-16</t>
  </si>
  <si>
    <t>815-5060062270-2017-09-16</t>
  </si>
  <si>
    <t>815-5060062272-2017-09-16</t>
  </si>
  <si>
    <t>815-5060062215-2017-09-16</t>
  </si>
  <si>
    <t>815-5060062232-2017-09-16</t>
  </si>
  <si>
    <t>815-5060062207-2017-09-16</t>
  </si>
  <si>
    <t>815-5060062268-2017-09-16</t>
  </si>
  <si>
    <t>815-5060062226-2017-09-16</t>
  </si>
  <si>
    <t>815-5060062271-2017-09-16</t>
  </si>
  <si>
    <t>815-5060062190-2017-09-16</t>
  </si>
  <si>
    <t>815-5060062275-2017-09-16</t>
  </si>
  <si>
    <t>815-5060062231-2017-09-16</t>
  </si>
  <si>
    <t>815-5060062219-2017-09-16</t>
  </si>
  <si>
    <t>815-5060062234-2017-09-16</t>
  </si>
  <si>
    <t>815-5060062262-2017-09-16</t>
  </si>
  <si>
    <t>815-5060062237-2017-09-16</t>
  </si>
  <si>
    <t>815-5060062221-2017-09-16</t>
  </si>
  <si>
    <t>815-5060062235-2017-09-16</t>
  </si>
  <si>
    <t>815-5060062277-2017-09-16</t>
  </si>
  <si>
    <t>815-5060062260-2017-09-16</t>
  </si>
  <si>
    <t>815-5060062263-2017-09-16</t>
  </si>
  <si>
    <t>815-5060062265-2017-09-16</t>
  </si>
  <si>
    <t>815-5060062425-2017-09-17</t>
  </si>
  <si>
    <t>815-5060062464-2017-09-17</t>
  </si>
  <si>
    <t>815-5060062304-2017-09-17</t>
  </si>
  <si>
    <t>815-5060062326-2017-09-17</t>
  </si>
  <si>
    <t>815-5060062315-2017-09-17</t>
  </si>
  <si>
    <t>815-5060062428-2017-09-17</t>
  </si>
  <si>
    <t>815-5060062335-2017-09-17</t>
  </si>
  <si>
    <t>815-5060062316-2017-09-17</t>
  </si>
  <si>
    <t>815-5060062432-2017-09-17</t>
  </si>
  <si>
    <t>815-5060062456-2017-09-17</t>
  </si>
  <si>
    <t>815-5060062473-2017-09-17</t>
  </si>
  <si>
    <t>815-5060062438-2017-09-17</t>
  </si>
  <si>
    <t>815-5060062447-2017-09-17</t>
  </si>
  <si>
    <t>815-5060062431-2017-09-17</t>
  </si>
  <si>
    <t>815-5060062371-2017-09-17</t>
  </si>
  <si>
    <t>815-5060062358-2017-09-17</t>
  </si>
  <si>
    <t>815-5060062327-2017-09-17</t>
  </si>
  <si>
    <t>815-5060062421-2017-09-17</t>
  </si>
  <si>
    <t>815-5060062471-2017-09-17</t>
  </si>
  <si>
    <t>815-5060062453-2017-09-17</t>
  </si>
  <si>
    <t>815-5060062411-2017-09-17</t>
  </si>
  <si>
    <t>815-5060062357-2017-09-17</t>
  </si>
  <si>
    <t>815-5060062303-2017-09-17</t>
  </si>
  <si>
    <t>815-5060062318-2017-09-17</t>
  </si>
  <si>
    <t>815-5060062450-2017-09-17</t>
  </si>
  <si>
    <t>815-5060062338-2017-09-17</t>
  </si>
  <si>
    <t>815-5060062398-2017-09-17</t>
  </si>
  <si>
    <t>815-5060062347-2017-09-17</t>
  </si>
  <si>
    <t>815-5060062328-2017-09-17</t>
  </si>
  <si>
    <t>815-5060062312-2017-09-17</t>
  </si>
  <si>
    <t>815-5060062416-2017-09-17</t>
  </si>
  <si>
    <t>815-5060062417-2017-09-17</t>
  </si>
  <si>
    <t>815-5060062408-2017-09-17</t>
  </si>
  <si>
    <t>815-5060062445-2017-09-17</t>
  </si>
  <si>
    <t>815-5060062348-2017-09-17</t>
  </si>
  <si>
    <t>815-5060062387-2017-09-17</t>
  </si>
  <si>
    <t>815-5060062400-2017-09-17</t>
  </si>
  <si>
    <t>815-5060062324-2017-09-17</t>
  </si>
  <si>
    <t>815-5060062378-2017-09-17</t>
  </si>
  <si>
    <t>815-5060062439-2017-09-17</t>
  </si>
  <si>
    <t>815-5060062351-2017-09-17</t>
  </si>
  <si>
    <t>815-5060062429-2017-09-17</t>
  </si>
  <si>
    <t>815-5060062405-2017-09-17</t>
  </si>
  <si>
    <t>815-5060062409-2017-09-17</t>
  </si>
  <si>
    <t>815-5060062470-2017-09-17</t>
  </si>
  <si>
    <t>815-5060062410-2017-09-17</t>
  </si>
  <si>
    <t>815-5060062461-2017-09-17</t>
  </si>
  <si>
    <t>815-5060062307-2017-09-17</t>
  </si>
  <si>
    <t>815-5060062329-2017-09-17</t>
  </si>
  <si>
    <t>815-5060062365-2017-09-17</t>
  </si>
  <si>
    <t>815-5060062390-2017-09-17</t>
  </si>
  <si>
    <t>815-5060062404-2017-09-17</t>
  </si>
  <si>
    <t>815-5060062350-2017-09-17</t>
  </si>
  <si>
    <t>815-5060062354-2017-09-17</t>
  </si>
  <si>
    <t>815-5060062386-2017-09-17</t>
  </si>
  <si>
    <t>815-5060062422-2017-09-17</t>
  </si>
  <si>
    <t>815-5060062491-2017-09-18</t>
  </si>
  <si>
    <t>815-5060062487-2017-09-18</t>
  </si>
  <si>
    <t>815-5060062486-2017-09-18</t>
  </si>
  <si>
    <t>815-5060062500-2017-09-18</t>
  </si>
  <si>
    <t>815-5060062485-2017-09-18</t>
  </si>
  <si>
    <t>815-5060062479-2017-09-18</t>
  </si>
  <si>
    <t>815-5060062493-2017-09-18</t>
  </si>
  <si>
    <t>815-5060062480-2017-09-18</t>
  </si>
  <si>
    <t>815-5060062477-2017-09-18</t>
  </si>
  <si>
    <t>815-5060062478-2017-09-18</t>
  </si>
  <si>
    <t>815-5060062527-2017-09-19</t>
  </si>
  <si>
    <t>815-5060062533-2017-09-19</t>
  </si>
  <si>
    <t>815-5060062568-2017-09-19</t>
  </si>
  <si>
    <t>815-5060062535-2017-09-19</t>
  </si>
  <si>
    <t>815-5060062524-2017-09-19</t>
  </si>
  <si>
    <t>815-5060062541-2017-09-19</t>
  </si>
  <si>
    <t>815-5060062531-2017-09-19</t>
  </si>
  <si>
    <t>815-5060062556-2017-09-19</t>
  </si>
  <si>
    <t>815-5060062534-2017-09-19</t>
  </si>
  <si>
    <t>815-5060062516-2017-09-19</t>
  </si>
  <si>
    <t>815-5060062523-2017-09-19</t>
  </si>
  <si>
    <t>815-5060062549-2017-09-19</t>
  </si>
  <si>
    <t>815-5060062558-2017-09-19</t>
  </si>
  <si>
    <t>815-5060062548-2017-09-19</t>
  </si>
  <si>
    <t>815-5060062520-2017-09-19</t>
  </si>
  <si>
    <t>815-5060062536-2017-09-19</t>
  </si>
  <si>
    <t>815-5060062542-2017-09-19</t>
  </si>
  <si>
    <t>815-5060062562-2017-09-19</t>
  </si>
  <si>
    <t>815-5060062573-2017-09-19</t>
  </si>
  <si>
    <t>815-5060062538-2017-09-19</t>
  </si>
  <si>
    <t>815-5060062517-2017-09-19</t>
  </si>
  <si>
    <t>815-5060062553-2017-09-19</t>
  </si>
  <si>
    <t>815-5060062555-2017-09-19</t>
  </si>
  <si>
    <t>815-5060062584-2017-09-20</t>
  </si>
  <si>
    <t>815-5060062621-2017-09-20</t>
  </si>
  <si>
    <t>815-5060062581-2017-09-20</t>
  </si>
  <si>
    <t>815-5060062627-2017-09-20</t>
  </si>
  <si>
    <t>815-5060062589-2017-09-20</t>
  </si>
  <si>
    <t>815-5060062611-2017-09-20</t>
  </si>
  <si>
    <t>815-5060062604-2017-09-20</t>
  </si>
  <si>
    <t>815-5060062602-2017-09-20</t>
  </si>
  <si>
    <t>815-5060062601-2017-09-20</t>
  </si>
  <si>
    <t>815-5060062583-2017-09-20</t>
  </si>
  <si>
    <t>815-5060062603-2017-09-20</t>
  </si>
  <si>
    <t>815-5060062592-2017-09-20</t>
  </si>
  <si>
    <t>815-5060062596-2017-09-20</t>
  </si>
  <si>
    <t>815-5060062620-2017-09-20</t>
  </si>
  <si>
    <t>815-5060062597-2017-09-20</t>
  </si>
  <si>
    <t>815-5060062622-2017-09-20</t>
  </si>
  <si>
    <t>815-5060062616-2017-09-20</t>
  </si>
  <si>
    <t>815-5060062625-2017-09-20</t>
  </si>
  <si>
    <t>815-5060062638-2017-09-21</t>
  </si>
  <si>
    <t>815-5060062664-2017-09-21</t>
  </si>
  <si>
    <t>815-5060062658-2017-09-21</t>
  </si>
  <si>
    <t>815-5060062674-2017-09-21</t>
  </si>
  <si>
    <t>815-5060062648-2017-09-21</t>
  </si>
  <si>
    <t>815-5060062677-2017-09-21</t>
  </si>
  <si>
    <t>815-5060062672-2017-09-21</t>
  </si>
  <si>
    <t>815-5060062654-2017-09-21</t>
  </si>
  <si>
    <t>815-5060062675-2017-09-21</t>
  </si>
  <si>
    <t>815-5060062640-2017-09-21</t>
  </si>
  <si>
    <t>815-5060062632-2017-09-21</t>
  </si>
  <si>
    <t>815-5060062678-2017-09-21</t>
  </si>
  <si>
    <t>815-5060062673-2017-09-21</t>
  </si>
  <si>
    <t>815-5060062645-2017-09-21</t>
  </si>
  <si>
    <t>815-5060062663-2017-09-21</t>
  </si>
  <si>
    <t>815-5060062660-2017-09-21</t>
  </si>
  <si>
    <t>815-5060062725-2017-09-22</t>
  </si>
  <si>
    <t>815-5060062728-2017-09-22</t>
  </si>
  <si>
    <t>815-5060062717-2017-09-22</t>
  </si>
  <si>
    <t>815-5060062702-2017-09-22</t>
  </si>
  <si>
    <t>815-5060062701-2017-09-22</t>
  </si>
  <si>
    <t>815-5060062715-2017-09-22</t>
  </si>
  <si>
    <t>815-5060062695-2017-09-22</t>
  </si>
  <si>
    <t>815-5060062711-2017-09-22</t>
  </si>
  <si>
    <t>815-5060062723-2017-09-22</t>
  </si>
  <si>
    <t>815-5060062726-2017-09-22</t>
  </si>
  <si>
    <t>815-5060062699-2017-09-22</t>
  </si>
  <si>
    <t>815-5060062689-2017-09-22</t>
  </si>
  <si>
    <t>815-5060062731-2017-09-22</t>
  </si>
  <si>
    <t>815-5060062709-2017-09-22</t>
  </si>
  <si>
    <t>815-5060062722-2017-09-22</t>
  </si>
  <si>
    <t>815-5060062690-2017-09-22</t>
  </si>
  <si>
    <t>815-5060062694-2017-09-22</t>
  </si>
  <si>
    <t>815-5060062775-2017-09-23</t>
  </si>
  <si>
    <t>815-5060062765-2017-09-23</t>
  </si>
  <si>
    <t>815-5060062773-2017-09-23</t>
  </si>
  <si>
    <t>815-5060062880-2017-09-23</t>
  </si>
  <si>
    <t>815-5060062814-2017-09-23</t>
  </si>
  <si>
    <t>815-5060062815-2017-09-23</t>
  </si>
  <si>
    <t>815-5060062873-2017-09-23</t>
  </si>
  <si>
    <t>815-5060062732-2017-09-23</t>
  </si>
  <si>
    <t>815-5060062794-2017-09-23</t>
  </si>
  <si>
    <t>815-5060062865-2017-09-23</t>
  </si>
  <si>
    <t>815-5060062749-2017-09-23</t>
  </si>
  <si>
    <t>815-5060062780-2017-09-23</t>
  </si>
  <si>
    <t>815-5060062783-2017-09-23</t>
  </si>
  <si>
    <t>815-5060062777-2017-09-23</t>
  </si>
  <si>
    <t>815-5060062747-2017-09-23</t>
  </si>
  <si>
    <t>815-5060062746-2017-09-23</t>
  </si>
  <si>
    <t>815-5060062742-2017-09-23</t>
  </si>
  <si>
    <t>815-5060062769-2017-09-23</t>
  </si>
  <si>
    <t>815-5060062767-2017-09-23</t>
  </si>
  <si>
    <t>815-5060062837-2017-09-23</t>
  </si>
  <si>
    <t>815-5060062839-2017-09-23</t>
  </si>
  <si>
    <t>815-5060062831-2017-09-23</t>
  </si>
  <si>
    <t>815-5060062806-2017-09-23</t>
  </si>
  <si>
    <t>815-5060062786-2017-09-23</t>
  </si>
  <si>
    <t>815-5060062847-2017-09-23</t>
  </si>
  <si>
    <t>815-5060062874-2017-09-23</t>
  </si>
  <si>
    <t>815-5060062782-2017-09-23</t>
  </si>
  <si>
    <t>815-5060062824-2017-09-23</t>
  </si>
  <si>
    <t>815-5060062766-2017-09-23</t>
  </si>
  <si>
    <t>815-5060062807-2017-09-23</t>
  </si>
  <si>
    <t>815-5060062822-2017-09-23</t>
  </si>
  <si>
    <t>815-5060062745-2017-09-23</t>
  </si>
  <si>
    <t>815-5060062817-2017-09-23</t>
  </si>
  <si>
    <t>815-5060062870-2017-09-23</t>
  </si>
  <si>
    <t>815-5060062795-2017-09-23</t>
  </si>
  <si>
    <t>815-5060062796-2017-09-23</t>
  </si>
  <si>
    <t>815-5060062802-2017-09-23</t>
  </si>
  <si>
    <t>815-5060062797-2017-09-23</t>
  </si>
  <si>
    <t>815-5060062854-2017-09-23</t>
  </si>
  <si>
    <t>815-5060062877-2017-09-23</t>
  </si>
  <si>
    <t>815-5060062879-2017-09-23</t>
  </si>
  <si>
    <t>815-5060062744-2017-09-23</t>
  </si>
  <si>
    <t>815-5060062842-2017-09-23</t>
  </si>
  <si>
    <t>815-5060062911-2017-09-24</t>
  </si>
  <si>
    <t>815-5060063045-2017-09-24</t>
  </si>
  <si>
    <t>815-5060062901-2017-09-24</t>
  </si>
  <si>
    <t>815-5060063019-2017-09-24</t>
  </si>
  <si>
    <t>815-5060063041-2017-09-24</t>
  </si>
  <si>
    <t>815-5060062933-2017-09-24</t>
  </si>
  <si>
    <t>815-5060062918-2017-09-24</t>
  </si>
  <si>
    <t>815-5060062947-2017-09-24</t>
  </si>
  <si>
    <t>815-5060062950-2017-09-24</t>
  </si>
  <si>
    <t>815-5060063050-2017-09-24</t>
  </si>
  <si>
    <t>815-5060063004-2017-09-24</t>
  </si>
  <si>
    <t>815-5060062906-2017-09-24</t>
  </si>
  <si>
    <t>815-5060063031-2017-09-24</t>
  </si>
  <si>
    <t>815-5060063022-2017-09-24</t>
  </si>
  <si>
    <t>815-5060062955-2017-09-24</t>
  </si>
  <si>
    <t>815-5060062969-2017-09-24</t>
  </si>
  <si>
    <t>815-5060063058-2017-09-24</t>
  </si>
  <si>
    <t>815-5060063033-2017-09-24</t>
  </si>
  <si>
    <t>815-5060062932-2017-09-24</t>
  </si>
  <si>
    <t>815-5060063080-2017-09-24</t>
  </si>
  <si>
    <t>815-5060062896-2017-09-24</t>
  </si>
  <si>
    <t>815-5060063035-2017-09-24</t>
  </si>
  <si>
    <t>815-5060063063-2017-09-24</t>
  </si>
  <si>
    <t>815-5060062954-2017-09-24</t>
  </si>
  <si>
    <t>815-5060062998-2017-09-24</t>
  </si>
  <si>
    <t>815-5060062924-2017-09-24</t>
  </si>
  <si>
    <t>815-5060062910-2017-09-24</t>
  </si>
  <si>
    <t>815-5060062949-2017-09-24</t>
  </si>
  <si>
    <t>815-5060062915-2017-09-24</t>
  </si>
  <si>
    <t>815-5060062981-2017-09-24</t>
  </si>
  <si>
    <t>815-5060062963-2017-09-24</t>
  </si>
  <si>
    <t>815-5060063018-2017-09-24</t>
  </si>
  <si>
    <t>815-5060063098-2017-09-24</t>
  </si>
  <si>
    <t>815-5060062892-2017-09-24</t>
  </si>
  <si>
    <t>815-5060063010-2017-09-24</t>
  </si>
  <si>
    <t>815-5060062953-2017-09-24</t>
  </si>
  <si>
    <t>815-5060063014-2017-09-24</t>
  </si>
  <si>
    <t>815-5060062927-2017-09-24</t>
  </si>
  <si>
    <t>815-5060062975-2017-09-24</t>
  </si>
  <si>
    <t>815-5060062897-2017-09-24</t>
  </si>
  <si>
    <t>815-5060063088-2017-09-24</t>
  </si>
  <si>
    <t>815-5060062925-2017-09-24</t>
  </si>
  <si>
    <t>815-5060063055-2017-09-24</t>
  </si>
  <si>
    <t>815-5060062944-2017-09-24</t>
  </si>
  <si>
    <t>815-5060062976-2017-09-24</t>
  </si>
  <si>
    <t>815-5060063000-2017-09-24</t>
  </si>
  <si>
    <t>815-5060062983-2017-09-24</t>
  </si>
  <si>
    <t>815-5060062895-2017-09-24</t>
  </si>
  <si>
    <t>815-5060062912-2017-09-24</t>
  </si>
  <si>
    <t>815-5060062934-2017-09-24</t>
  </si>
  <si>
    <t>815-5060062971-2017-09-24</t>
  </si>
  <si>
    <t>815-5060063054-2017-09-24</t>
  </si>
  <si>
    <t>815-5060062914-2017-09-24</t>
  </si>
  <si>
    <t>815-5060062993-2017-09-24</t>
  </si>
  <si>
    <t>815-5060063026-2017-09-24</t>
  </si>
  <si>
    <t>815-5060062899-2017-09-24</t>
  </si>
  <si>
    <t>815-5060062957-2017-09-24</t>
  </si>
  <si>
    <t>815-5060063067-2017-09-24</t>
  </si>
  <si>
    <t>815-5060062916-2017-09-24</t>
  </si>
  <si>
    <t>815-5060062952-2017-09-24</t>
  </si>
  <si>
    <t>815-5060063042-2017-09-24</t>
  </si>
  <si>
    <t>815-5060063079-2017-09-24</t>
  </si>
  <si>
    <t>815-5060063081-2017-09-24</t>
  </si>
  <si>
    <t>815-5060063011-2017-09-24</t>
  </si>
  <si>
    <t>815-5060063090-2017-09-24</t>
  </si>
  <si>
    <t>815-5060063114-2017-09-25</t>
  </si>
  <si>
    <t>815-5060063116-2017-09-25</t>
  </si>
  <si>
    <t>815-5060063104-2017-09-25</t>
  </si>
  <si>
    <t>815-5060063102-2017-09-25</t>
  </si>
  <si>
    <t>815-5060063113-2017-09-25</t>
  </si>
  <si>
    <t>815-5060063122-2017-09-25</t>
  </si>
  <si>
    <t>815-5060063106-2017-09-25</t>
  </si>
  <si>
    <t>815-5060063141-2017-09-25</t>
  </si>
  <si>
    <t>815-5060063128-2017-09-25</t>
  </si>
  <si>
    <t>815-5060063119-2017-09-25</t>
  </si>
  <si>
    <t>815-5060063126-2017-09-25</t>
  </si>
  <si>
    <t>815-5060063130-2017-09-25</t>
  </si>
  <si>
    <t>815-5060063132-2017-09-25</t>
  </si>
  <si>
    <t>815-5060063157-2017-09-26</t>
  </si>
  <si>
    <t>815-5060063174-2017-09-26</t>
  </si>
  <si>
    <t>815-5060063164-2017-09-26</t>
  </si>
  <si>
    <t>815-5060063182-2017-09-26</t>
  </si>
  <si>
    <t>815-5060063183-2017-09-26</t>
  </si>
  <si>
    <t>815-5060063145-2017-09-26</t>
  </si>
  <si>
    <t>815-5060063167-2017-09-26</t>
  </si>
  <si>
    <t>815-5060063193-2017-09-26</t>
  </si>
  <si>
    <t>815-5060063149-2017-09-26</t>
  </si>
  <si>
    <t>815-5060063169-2017-09-26</t>
  </si>
  <si>
    <t>815-5060063156-2017-09-26</t>
  </si>
  <si>
    <t>815-5060063162-2017-09-26</t>
  </si>
  <si>
    <t>815-5060063194-2017-09-26</t>
  </si>
  <si>
    <t>815-5060063159-2017-09-26</t>
  </si>
  <si>
    <t>815-5060063172-2017-09-26</t>
  </si>
  <si>
    <t>815-5060063177-2017-09-26</t>
  </si>
  <si>
    <t>815-5060063180-2017-09-26</t>
  </si>
  <si>
    <t>815-5060063170-2017-09-26</t>
  </si>
  <si>
    <t>815-5060063158-2017-09-26</t>
  </si>
  <si>
    <t>815-5060063176-2017-09-26</t>
  </si>
  <si>
    <t>815-5060063189-2017-09-26</t>
  </si>
  <si>
    <t>815-5060063212-2017-09-27</t>
  </si>
  <si>
    <t>815-5060063207-2017-09-27</t>
  </si>
  <si>
    <t>815-5060063237-2017-09-27</t>
  </si>
  <si>
    <t>815-5060063204-2017-09-27</t>
  </si>
  <si>
    <t>815-5060063232-2017-09-27</t>
  </si>
  <si>
    <t>815-5060063233-2017-09-27</t>
  </si>
  <si>
    <t>815-5060063225-2017-09-27</t>
  </si>
  <si>
    <t>815-5060063247-2017-09-27</t>
  </si>
  <si>
    <t>815-5060063226-2017-09-27</t>
  </si>
  <si>
    <t>815-5060063229-2017-09-27</t>
  </si>
  <si>
    <t>815-5060063199-2017-09-27</t>
  </si>
  <si>
    <t>815-5060063219-2017-09-27</t>
  </si>
  <si>
    <t>815-5060063243-2017-09-27</t>
  </si>
  <si>
    <t>815-5060063246-2017-09-27</t>
  </si>
  <si>
    <t>815-5060063200-2017-09-27</t>
  </si>
  <si>
    <t>815-5060063218-2017-09-27</t>
  </si>
  <si>
    <t>815-5060063205-2017-09-27</t>
  </si>
  <si>
    <t>815-5060063215-2017-09-27</t>
  </si>
  <si>
    <t>815-5060063267-2017-09-28</t>
  </si>
  <si>
    <t>815-5060063287-2017-09-28</t>
  </si>
  <si>
    <t>815-5060063289-2017-09-28</t>
  </si>
  <si>
    <t>815-5060063264-2017-09-28</t>
  </si>
  <si>
    <t>815-5060063292-2017-09-28</t>
  </si>
  <si>
    <t>815-5060043167-2017-02-28</t>
  </si>
  <si>
    <t>815-5060043217-2017-03-01</t>
  </si>
  <si>
    <t>815-5060043242-2017-03-01</t>
  </si>
  <si>
    <t>815-5060043211-2017-03-01</t>
  </si>
  <si>
    <t>815-5060043208-2017-03-01</t>
  </si>
  <si>
    <t>815-5060043202-2017-03-01</t>
  </si>
  <si>
    <t>815-5060043223-2017-03-01</t>
  </si>
  <si>
    <t>815-5060043204-2017-03-01</t>
  </si>
  <si>
    <t>815-5060043219-2017-03-01</t>
  </si>
  <si>
    <t>815-5060043221-2017-03-01</t>
  </si>
  <si>
    <t>815-5060043227-2017-03-01</t>
  </si>
  <si>
    <t>815-5060043238-2017-03-01</t>
  </si>
  <si>
    <t>815-5060043213-2017-03-01</t>
  </si>
  <si>
    <t>815-5060043298-2017-03-02</t>
  </si>
  <si>
    <t>815-5060043307-2017-03-02</t>
  </si>
  <si>
    <t>815-5060043308-2017-03-02</t>
  </si>
  <si>
    <t>815-5060043273-2017-03-02</t>
  </si>
  <si>
    <t>815-5060043310-2017-03-02</t>
  </si>
  <si>
    <t>815-5060043276-2017-03-02</t>
  </si>
  <si>
    <t>815-5060043297-2017-03-02</t>
  </si>
  <si>
    <t>815-5060043288-2017-03-02</t>
  </si>
  <si>
    <t>815-5060043304-2017-03-02</t>
  </si>
  <si>
    <t>815-5060043311-2017-03-02</t>
  </si>
  <si>
    <t>815-5060043258-2017-03-02</t>
  </si>
  <si>
    <t>815-5060043303-2017-03-02</t>
  </si>
  <si>
    <t>815-5060043315-2017-03-02</t>
  </si>
  <si>
    <t>815-5060043266-2017-03-02</t>
  </si>
  <si>
    <t>815-5060043287-2017-03-02</t>
  </si>
  <si>
    <t>815-5060043313-2017-03-02</t>
  </si>
  <si>
    <t>815-5060043327-2017-03-03</t>
  </si>
  <si>
    <t>815-5060043388-2017-03-03</t>
  </si>
  <si>
    <t>815-5060043362-2017-03-03</t>
  </si>
  <si>
    <t>815-5060043377-2017-03-03</t>
  </si>
  <si>
    <t>815-5060043321-2017-03-03</t>
  </si>
  <si>
    <t>815-5060043336-2017-03-03</t>
  </si>
  <si>
    <t>815-5060043319-2017-03-03</t>
  </si>
  <si>
    <t>815-5060043348-2017-03-03</t>
  </si>
  <si>
    <t>815-5060043366-2017-03-03</t>
  </si>
  <si>
    <t>815-5060043385-2017-03-03</t>
  </si>
  <si>
    <t>815-5060043340-2017-03-03</t>
  </si>
  <si>
    <t>815-5060043323-2017-03-03</t>
  </si>
  <si>
    <t>815-5060043351-2017-03-03</t>
  </si>
  <si>
    <t>815-5060043329-2017-03-03</t>
  </si>
  <si>
    <t>815-5060043364-2017-03-03</t>
  </si>
  <si>
    <t>815-5060043324-2017-03-03</t>
  </si>
  <si>
    <t>815-5060043347-2017-03-03</t>
  </si>
  <si>
    <t>815-5060043430-2017-03-04</t>
  </si>
  <si>
    <t>815-5060043517-2017-03-04</t>
  </si>
  <si>
    <t>815-5060043502-2017-03-04</t>
  </si>
  <si>
    <t>815-5060043440-2017-03-04</t>
  </si>
  <si>
    <t>815-5060043456-2017-03-04</t>
  </si>
  <si>
    <t>815-5060043492-2017-03-04</t>
  </si>
  <si>
    <t>815-5060043489-2017-03-04</t>
  </si>
  <si>
    <t>815-5060043402-2017-03-04</t>
  </si>
  <si>
    <t>815-5060043547-2017-03-04</t>
  </si>
  <si>
    <t>815-5060043431-2017-03-04</t>
  </si>
  <si>
    <t>815-5060043474-2017-03-04</t>
  </si>
  <si>
    <t>815-5060043493-2017-03-04</t>
  </si>
  <si>
    <t>815-5060043529-2017-03-04</t>
  </si>
  <si>
    <t>815-5060043401-2017-03-04</t>
  </si>
  <si>
    <t>815-5060043465-2017-03-04</t>
  </si>
  <si>
    <t>815-5060043459-2017-03-04</t>
  </si>
  <si>
    <t>815-5060043537-2017-03-04</t>
  </si>
  <si>
    <t>815-5060043548-2017-03-04</t>
  </si>
  <si>
    <t>815-5060043511-2017-03-04</t>
  </si>
  <si>
    <t>815-5060043541-2017-03-04</t>
  </si>
  <si>
    <t>815-5060043554-2017-03-04</t>
  </si>
  <si>
    <t>815-5060043394-2017-03-04</t>
  </si>
  <si>
    <t>815-5060043406-2017-03-04</t>
  </si>
  <si>
    <t>815-5060043436-2017-03-04</t>
  </si>
  <si>
    <t>815-5060043538-2017-03-04</t>
  </si>
  <si>
    <t>815-5060043536-2017-03-04</t>
  </si>
  <si>
    <t>815-5060043443-2017-03-04</t>
  </si>
  <si>
    <t>815-5060043514-2017-03-04</t>
  </si>
  <si>
    <t>815-5060043475-2017-03-04</t>
  </si>
  <si>
    <t>815-5060043543-2017-03-04</t>
  </si>
  <si>
    <t>815-5060043556-2017-03-04</t>
  </si>
  <si>
    <t>815-5060043425-2017-03-04</t>
  </si>
  <si>
    <t>815-5060043609-2017-03-05</t>
  </si>
  <si>
    <t>815-5060043748-2017-03-05</t>
  </si>
  <si>
    <t>815-5060043702-2017-03-05</t>
  </si>
  <si>
    <t>815-5060043710-2017-03-05</t>
  </si>
  <si>
    <t>815-5060043707-2017-03-05</t>
  </si>
  <si>
    <t>815-5060043593-2017-03-05</t>
  </si>
  <si>
    <t>815-5060043652-2017-03-05</t>
  </si>
  <si>
    <t>815-5060043757-2017-03-05</t>
  </si>
  <si>
    <t>815-5060043640-2017-03-05</t>
  </si>
  <si>
    <t>815-5060043626-2017-03-05</t>
  </si>
  <si>
    <t>815-5060043699-2017-03-05</t>
  </si>
  <si>
    <t>815-5060043587-2017-03-05</t>
  </si>
  <si>
    <t>815-5060043561-2017-03-05</t>
  </si>
  <si>
    <t>815-5060043617-2017-03-05</t>
  </si>
  <si>
    <t>815-5060043697-2017-03-05</t>
  </si>
  <si>
    <t>815-5060043733-2017-03-05</t>
  </si>
  <si>
    <t>815-5060043577-2017-03-05</t>
  </si>
  <si>
    <t>815-5060043731-2017-03-05</t>
  </si>
  <si>
    <t>815-5060043645-2017-03-05</t>
  </si>
  <si>
    <t>815-5060043564-2017-03-05</t>
  </si>
  <si>
    <t>815-5060043642-2017-03-05</t>
  </si>
  <si>
    <t>815-5060043756-2017-03-05</t>
  </si>
  <si>
    <t>815-5060043615-2017-03-05</t>
  </si>
  <si>
    <t>815-5060043647-2017-03-05</t>
  </si>
  <si>
    <t>815-5060043572-2017-03-05</t>
  </si>
  <si>
    <t>815-5060043654-2017-03-05</t>
  </si>
  <si>
    <t>815-5060043742-2017-03-05</t>
  </si>
  <si>
    <t>815-5060043663-2017-03-05</t>
  </si>
  <si>
    <t>815-5060043722-2017-03-05</t>
  </si>
  <si>
    <t>815-5060043656-2017-03-05</t>
  </si>
  <si>
    <t>815-5060043723-2017-03-05</t>
  </si>
  <si>
    <t>815-5060043732-2017-03-05</t>
  </si>
  <si>
    <t>815-5060043760-2017-03-05</t>
  </si>
  <si>
    <t>815-5060043601-2017-03-05</t>
  </si>
  <si>
    <t>815-5060043679-2017-03-05</t>
  </si>
  <si>
    <t>815-5060043666-2017-03-05</t>
  </si>
  <si>
    <t>815-5060043668-2017-03-05</t>
  </si>
  <si>
    <t>815-5060043637-2017-03-05</t>
  </si>
  <si>
    <t>815-5060043589-2017-03-05</t>
  </si>
  <si>
    <t>815-5060043687-2017-03-05</t>
  </si>
  <si>
    <t>815-5060043794-2017-03-06</t>
  </si>
  <si>
    <t>815-5060043819-2017-03-06</t>
  </si>
  <si>
    <t>815-5060043789-2017-03-06</t>
  </si>
  <si>
    <t>815-5060043803-2017-03-06</t>
  </si>
  <si>
    <t>815-5060043828-2017-03-07</t>
  </si>
  <si>
    <t>815-5060043864-2017-03-07</t>
  </si>
  <si>
    <t>815-5060043839-2017-03-07</t>
  </si>
  <si>
    <t>815-5060043881-2017-03-07</t>
  </si>
  <si>
    <t>815-5060043873-2017-03-07</t>
  </si>
  <si>
    <t>815-5060043844-2017-03-07</t>
  </si>
  <si>
    <t>815-5060043832-2017-03-07</t>
  </si>
  <si>
    <t>815-5060043877-2017-03-07</t>
  </si>
  <si>
    <t>815-5060043841-2017-03-07</t>
  </si>
  <si>
    <t>815-5060043883-2017-03-07</t>
  </si>
  <si>
    <t>815-5060043837-2017-03-07</t>
  </si>
  <si>
    <t>815-5060043892-2017-03-07</t>
  </si>
  <si>
    <t>815-5060043869-2017-03-07</t>
  </si>
  <si>
    <t>815-5060043943-2017-03-08</t>
  </si>
  <si>
    <t>815-5060043938-2017-03-08</t>
  </si>
  <si>
    <t>815-5060043922-2017-03-08</t>
  </si>
  <si>
    <t>815-5060043910-2017-03-08</t>
  </si>
  <si>
    <t>815-5060043927-2017-03-08</t>
  </si>
  <si>
    <t>815-5060043937-2017-03-08</t>
  </si>
  <si>
    <t>815-5060043944-2017-03-08</t>
  </si>
  <si>
    <t>815-5060043925-2017-03-08</t>
  </si>
  <si>
    <t>815-5060043918-2017-03-08</t>
  </si>
  <si>
    <t>815-5060043949-2017-03-08</t>
  </si>
  <si>
    <t>815-5060043914-2017-03-08</t>
  </si>
  <si>
    <t>815-5060043924-2017-03-08</t>
  </si>
  <si>
    <t>815-5060043928-2017-03-08</t>
  </si>
  <si>
    <t>815-5060043973-2017-03-09</t>
  </si>
  <si>
    <t>815-5060043983-2017-03-09</t>
  </si>
  <si>
    <t>815-5060043965-2017-03-09</t>
  </si>
  <si>
    <t>815-5060043968-2017-03-09</t>
  </si>
  <si>
    <t>815-5060044007-2017-03-09</t>
  </si>
  <si>
    <t>815-5060043994-2017-03-09</t>
  </si>
  <si>
    <t>815-5060044004-2017-03-09</t>
  </si>
  <si>
    <t>815-5060043963-2017-03-09</t>
  </si>
  <si>
    <t>815-5060043976-2017-03-09</t>
  </si>
  <si>
    <t>815-5060044016-2017-03-09</t>
  </si>
  <si>
    <t>815-5060044022-2017-03-10</t>
  </si>
  <si>
    <t>815-5060044046-2017-03-10</t>
  </si>
  <si>
    <t>815-5060044056-2017-03-10</t>
  </si>
  <si>
    <t>815-5060044043-2017-03-10</t>
  </si>
  <si>
    <t>815-5060044030-2017-03-10</t>
  </si>
  <si>
    <t>815-5060044032-2017-03-10</t>
  </si>
  <si>
    <t>815-5060044023-2017-03-10</t>
  </si>
  <si>
    <t>815-5060044062-2017-03-10</t>
  </si>
  <si>
    <t>815-5060044034-2017-03-10</t>
  </si>
  <si>
    <t>815-5060044070-2017-03-10</t>
  </si>
  <si>
    <t>815-5060044052-2017-03-10</t>
  </si>
  <si>
    <t>815-5060044041-2017-03-10</t>
  </si>
  <si>
    <t>815-5060044065-2017-03-10</t>
  </si>
  <si>
    <t>815-5060044079-2017-03-10</t>
  </si>
  <si>
    <t>815-5060044120-2017-03-11</t>
  </si>
  <si>
    <t>815-5060044145-2017-03-11</t>
  </si>
  <si>
    <t>815-5060044166-2017-03-11</t>
  </si>
  <si>
    <t>815-5060044111-2017-03-11</t>
  </si>
  <si>
    <t>815-5060044202-2017-03-11</t>
  </si>
  <si>
    <t>815-5060044171-2017-03-11</t>
  </si>
  <si>
    <t>815-5060044104-2017-03-11</t>
  </si>
  <si>
    <t>815-5060044144-2017-03-11</t>
  </si>
  <si>
    <t>815-5060044109-2017-03-11</t>
  </si>
  <si>
    <t>815-5060044125-2017-03-11</t>
  </si>
  <si>
    <t>815-5060044118-2017-03-11</t>
  </si>
  <si>
    <t>815-5060044154-2017-03-11</t>
  </si>
  <si>
    <t>815-5060044107-2017-03-11</t>
  </si>
  <si>
    <t>815-5060044175-2017-03-11</t>
  </si>
  <si>
    <t>815-5060044167-2017-03-11</t>
  </si>
  <si>
    <t>815-5060044200-2017-03-11</t>
  </si>
  <si>
    <t>815-5060044090-2017-03-11</t>
  </si>
  <si>
    <t>815-5060044196-2017-03-11</t>
  </si>
  <si>
    <t>815-5060044141-2017-03-11</t>
  </si>
  <si>
    <t>815-5060044174-2017-03-11</t>
  </si>
  <si>
    <t>815-5060044155-2017-03-11</t>
  </si>
  <si>
    <t>815-5060044084-2017-03-11</t>
  </si>
  <si>
    <t>815-5060044213-2017-03-11</t>
  </si>
  <si>
    <t>815-5060044130-2017-03-11</t>
  </si>
  <si>
    <t>815-5060044105-2017-03-11</t>
  </si>
  <si>
    <t>815-5060044184-2017-03-11</t>
  </si>
  <si>
    <t>815-5060044198-2017-03-11</t>
  </si>
  <si>
    <t>815-5060044119-2017-03-11</t>
  </si>
  <si>
    <t>815-5060044243-2017-03-12</t>
  </si>
  <si>
    <t>815-5060044236-2017-03-12</t>
  </si>
  <si>
    <t>815-5060044254-2017-03-12</t>
  </si>
  <si>
    <t>815-5060044308-2017-03-12</t>
  </si>
  <si>
    <t>815-5060044327-2017-03-12</t>
  </si>
  <si>
    <t>815-5060044274-2017-03-12</t>
  </si>
  <si>
    <t>815-5060044301-2017-03-12</t>
  </si>
  <si>
    <t>815-5060044250-2017-03-12</t>
  </si>
  <si>
    <t>815-5060044224-2017-03-12</t>
  </si>
  <si>
    <t>815-5060044261-2017-03-12</t>
  </si>
  <si>
    <t>815-5060044239-2017-03-12</t>
  </si>
  <si>
    <t>815-5060044268-2017-03-12</t>
  </si>
  <si>
    <t>815-5060044288-2017-03-12</t>
  </si>
  <si>
    <t>815-5060044216-2017-03-12</t>
  </si>
  <si>
    <t>815-5060044273-2017-03-12</t>
  </si>
  <si>
    <t>815-5060044244-2017-03-12</t>
  </si>
  <si>
    <t>815-5060044290-2017-03-12</t>
  </si>
  <si>
    <t>815-5060044298-2017-03-12</t>
  </si>
  <si>
    <t>815-5060044258-2017-03-12</t>
  </si>
  <si>
    <t>815-5060044304-2017-03-12</t>
  </si>
  <si>
    <t>815-5060044317-2017-03-12</t>
  </si>
  <si>
    <t>815-5060044323-2017-03-12</t>
  </si>
  <si>
    <t>815-5060044310-2017-03-12</t>
  </si>
  <si>
    <t>815-5060044350-2017-03-13</t>
  </si>
  <si>
    <t>815-5060044353-2017-03-13</t>
  </si>
  <si>
    <t>815-5060044357-2017-03-13</t>
  </si>
  <si>
    <t>815-5060044362-2017-03-13</t>
  </si>
  <si>
    <t>815-5060044360-2017-03-13</t>
  </si>
  <si>
    <t>815-5060044359-2017-03-13</t>
  </si>
  <si>
    <t>815-5060044334-2017-03-13</t>
  </si>
  <si>
    <t>815-5060044364-2017-03-13</t>
  </si>
  <si>
    <t>815-5060044463-2017-03-14</t>
  </si>
  <si>
    <t>815-5060044409-2017-03-14</t>
  </si>
  <si>
    <t>815-5060044369-2017-03-14</t>
  </si>
  <si>
    <t>815-5060044402-2017-03-14</t>
  </si>
  <si>
    <t>815-5060044406-2017-03-14</t>
  </si>
  <si>
    <t>815-5060044386-2017-03-14</t>
  </si>
  <si>
    <t>815-5060044432-2017-03-14</t>
  </si>
  <si>
    <t>815-5060044417-2017-03-14</t>
  </si>
  <si>
    <t>815-5060044441-2017-03-14</t>
  </si>
  <si>
    <t>815-5060044378-2017-03-14</t>
  </si>
  <si>
    <t>815-5060044447-2017-03-14</t>
  </si>
  <si>
    <t>815-5060044404-2017-03-14</t>
  </si>
  <si>
    <t>815-5060044393-2017-03-14</t>
  </si>
  <si>
    <t>815-5060044401-2017-03-14</t>
  </si>
  <si>
    <t>815-5060044413-2017-03-14</t>
  </si>
  <si>
    <t>815-5060044455-2017-03-14</t>
  </si>
  <si>
    <t>815-5060044431-2017-03-14</t>
  </si>
  <si>
    <t>815-5060044462-2017-03-14</t>
  </si>
  <si>
    <t>815-5060044461-2017-03-14</t>
  </si>
  <si>
    <t>815-5060044389-2017-03-14</t>
  </si>
  <si>
    <t>815-5060044454-2017-03-14</t>
  </si>
  <si>
    <t>815-5060044428-2017-03-14</t>
  </si>
  <si>
    <t>815-5060044368-2017-03-14</t>
  </si>
  <si>
    <t>815-5060044452-2017-03-14</t>
  </si>
  <si>
    <t>815-5060044421-2017-03-14</t>
  </si>
  <si>
    <t>815-5060044483-2017-03-15</t>
  </si>
  <si>
    <t>815-5060044504-2017-03-15</t>
  </si>
  <si>
    <t>815-5060044525-2017-03-15</t>
  </si>
  <si>
    <t>815-5060044529-2017-03-15</t>
  </si>
  <si>
    <t>815-5060044479-2017-03-15</t>
  </si>
  <si>
    <t>815-5060044528-2017-03-15</t>
  </si>
  <si>
    <t>815-5060044501-2017-03-15</t>
  </si>
  <si>
    <t>815-5060044526-2017-03-15</t>
  </si>
  <si>
    <t>815-5060044503-2017-03-15</t>
  </si>
  <si>
    <t>815-5060044472-2017-03-15</t>
  </si>
  <si>
    <t>815-5060044582-2017-03-16</t>
  </si>
  <si>
    <t>815-5060044603-2017-03-16</t>
  </si>
  <si>
    <t>815-5060044547-2017-03-16</t>
  </si>
  <si>
    <t>815-5060044556-2017-03-16</t>
  </si>
  <si>
    <t>815-5060044572-2017-03-16</t>
  </si>
  <si>
    <t>815-5060044546-2017-03-16</t>
  </si>
  <si>
    <t>815-5060044554-2017-03-16</t>
  </si>
  <si>
    <t>815-5060044593-2017-03-16</t>
  </si>
  <si>
    <t>815-5060044576-2017-03-16</t>
  </si>
  <si>
    <t>815-5060044558-2017-03-16</t>
  </si>
  <si>
    <t>815-5060044568-2017-03-16</t>
  </si>
  <si>
    <t>815-5060044598-2017-03-16</t>
  </si>
  <si>
    <t>815-5060044585-2017-03-16</t>
  </si>
  <si>
    <t>815-5060044587-2017-03-16</t>
  </si>
  <si>
    <t>815-5060044560-2017-03-16</t>
  </si>
  <si>
    <t>815-5060044557-2017-03-16</t>
  </si>
  <si>
    <t>815-5060044636-2017-03-17</t>
  </si>
  <si>
    <t>815-5060044639-2017-03-17</t>
  </si>
  <si>
    <t>815-5060044657-2017-03-17</t>
  </si>
  <si>
    <t>815-5060044658-2017-03-17</t>
  </si>
  <si>
    <t>815-5060044624-2017-03-17</t>
  </si>
  <si>
    <t>815-5060044626-2017-03-17</t>
  </si>
  <si>
    <t>815-5060044638-2017-03-17</t>
  </si>
  <si>
    <t>815-5060044610-2017-03-17</t>
  </si>
  <si>
    <t>815-5060044611-2017-03-17</t>
  </si>
  <si>
    <t>815-5060044616-2017-03-17</t>
  </si>
  <si>
    <t>815-5060044645-2017-03-17</t>
  </si>
  <si>
    <t>815-5060044696-2017-03-18</t>
  </si>
  <si>
    <t>815-5060044818-2017-03-18</t>
  </si>
  <si>
    <t>815-5060044805-2017-03-18</t>
  </si>
  <si>
    <t>815-5060044828-2017-03-18</t>
  </si>
  <si>
    <t>815-5060044754-2017-03-18</t>
  </si>
  <si>
    <t>815-5060044833-2017-03-18</t>
  </si>
  <si>
    <t>815-5060044826-2017-03-18</t>
  </si>
  <si>
    <t>815-5060044750-2017-03-18</t>
  </si>
  <si>
    <t>815-5060044685-2017-03-18</t>
  </si>
  <si>
    <t>815-5060044823-2017-03-18</t>
  </si>
  <si>
    <t>815-5060044839-2017-03-18</t>
  </si>
  <si>
    <t>815-5060044724-2017-03-18</t>
  </si>
  <si>
    <t>815-5060044820-2017-03-18</t>
  </si>
  <si>
    <t>815-5060044756-2017-03-18</t>
  </si>
  <si>
    <t>815-5060044778-2017-03-18</t>
  </si>
  <si>
    <t>815-5060044697-2017-03-18</t>
  </si>
  <si>
    <t>815-5060044781-2017-03-18</t>
  </si>
  <si>
    <t>815-5060044751-2017-03-18</t>
  </si>
  <si>
    <t>815-5060044841-2017-03-18</t>
  </si>
  <si>
    <t>815-5060044847-2017-03-18</t>
  </si>
  <si>
    <t>815-5060044733-2017-03-18</t>
  </si>
  <si>
    <t>815-5060044752-2017-03-18</t>
  </si>
  <si>
    <t>815-5060044819-2017-03-18</t>
  </si>
  <si>
    <t>815-5060044699-2017-03-18</t>
  </si>
  <si>
    <t>815-5060044843-2017-03-18</t>
  </si>
  <si>
    <t>815-5060044845-2017-03-18</t>
  </si>
  <si>
    <t>815-5060044755-2017-03-18</t>
  </si>
  <si>
    <t>815-5060044726-2017-03-18</t>
  </si>
  <si>
    <t>815-5060044802-2017-03-18</t>
  </si>
  <si>
    <t>815-5060044831-2017-03-18</t>
  </si>
  <si>
    <t>815-5060044806-2017-03-18</t>
  </si>
  <si>
    <t>815-5060044730-2017-03-18</t>
  </si>
  <si>
    <t>815-5060044695-2017-03-18</t>
  </si>
  <si>
    <t>815-5060044804-2017-03-18</t>
  </si>
  <si>
    <t>815-5060044830-2017-03-18</t>
  </si>
  <si>
    <t>815-5060044735-2017-03-18</t>
  </si>
  <si>
    <t>815-5060044744-2017-03-18</t>
  </si>
  <si>
    <t>815-5060044794-2017-03-18</t>
  </si>
  <si>
    <t>815-5060044796-2017-03-18</t>
  </si>
  <si>
    <t>815-5060044909-2017-03-19</t>
  </si>
  <si>
    <t>815-5060044976-2017-03-19</t>
  </si>
  <si>
    <t>815-5060044918-2017-03-19</t>
  </si>
  <si>
    <t>815-5060045019-2017-03-19</t>
  </si>
  <si>
    <t>815-5060044892-2017-03-19</t>
  </si>
  <si>
    <t>815-5060044993-2017-03-19</t>
  </si>
  <si>
    <t>815-5060045020-2017-03-19</t>
  </si>
  <si>
    <t>815-5060044873-2017-03-19</t>
  </si>
  <si>
    <t>815-5060044914-2017-03-19</t>
  </si>
  <si>
    <t>815-5060044855-2017-03-19</t>
  </si>
  <si>
    <t>815-5060044957-2017-03-19</t>
  </si>
  <si>
    <t>815-5060044919-2017-03-19</t>
  </si>
  <si>
    <t>815-5060045045-2017-03-19</t>
  </si>
  <si>
    <t>815-5060044933-2017-03-19</t>
  </si>
  <si>
    <t>815-5060044904-2017-03-19</t>
  </si>
  <si>
    <t>815-5060044878-2017-03-19</t>
  </si>
  <si>
    <t>815-5060044980-2017-03-19</t>
  </si>
  <si>
    <t>815-5060044871-2017-03-19</t>
  </si>
  <si>
    <t>815-5060044986-2017-03-19</t>
  </si>
  <si>
    <t>815-5060044885-2017-03-19</t>
  </si>
  <si>
    <t>815-5060045041-2017-03-19</t>
  </si>
  <si>
    <t>815-5060044930-2017-03-19</t>
  </si>
  <si>
    <t>815-5060044932-2017-03-19</t>
  </si>
  <si>
    <t>815-5060044853-2017-03-19</t>
  </si>
  <si>
    <t>815-5060044975-2017-03-19</t>
  </si>
  <si>
    <t>815-5060045011-2017-03-19</t>
  </si>
  <si>
    <t>815-5060044870-2017-03-19</t>
  </si>
  <si>
    <t>815-5060044860-2017-03-19</t>
  </si>
  <si>
    <t>815-5060044948-2017-03-19</t>
  </si>
  <si>
    <t>815-5060044874-2017-03-19</t>
  </si>
  <si>
    <t>815-5060045000-2017-03-19</t>
  </si>
  <si>
    <t>815-5060044949-2017-03-19</t>
  </si>
  <si>
    <t>815-5060044988-2017-03-19</t>
  </si>
  <si>
    <t>815-5060044963-2017-03-19</t>
  </si>
  <si>
    <t>815-5060044856-2017-03-19</t>
  </si>
  <si>
    <t>815-5060044940-2017-03-19</t>
  </si>
  <si>
    <t>815-5060044850-2017-03-19</t>
  </si>
  <si>
    <t>815-5060044952-2017-03-19</t>
  </si>
  <si>
    <t>815-5060044879-2017-03-19</t>
  </si>
  <si>
    <t>815-5060044954-2017-03-19</t>
  </si>
  <si>
    <t>815-5060044898-2017-03-19</t>
  </si>
  <si>
    <t>815-5060044866-2017-03-19</t>
  </si>
  <si>
    <t>815-5060044872-2017-03-19</t>
  </si>
  <si>
    <t>815-5060045021-2017-03-19</t>
  </si>
  <si>
    <t>815-5060044865-2017-03-19</t>
  </si>
  <si>
    <t>815-5060045017-2017-03-19</t>
  </si>
  <si>
    <t>815-5060044928-2017-03-19</t>
  </si>
  <si>
    <t>815-5060045032-2017-03-19</t>
  </si>
  <si>
    <t>815-5060044925-2017-03-19</t>
  </si>
  <si>
    <t>815-5060044978-2017-03-19</t>
  </si>
  <si>
    <t>815-5060045058-2017-03-20</t>
  </si>
  <si>
    <t>815-5060045054-2017-03-20</t>
  </si>
  <si>
    <t>815-5060045096-2017-03-20</t>
  </si>
  <si>
    <t>815-5060045048-2017-03-20</t>
  </si>
  <si>
    <t>815-5060045061-2017-03-20</t>
  </si>
  <si>
    <t>815-5060045056-2017-03-20</t>
  </si>
  <si>
    <t>815-5060045067-2017-03-20</t>
  </si>
  <si>
    <t>815-5060045049-2017-03-20</t>
  </si>
  <si>
    <t>815-5060045074-2017-03-20</t>
  </si>
  <si>
    <t>815-5060045093-2017-03-20</t>
  </si>
  <si>
    <t>815-5060045070-2017-03-20</t>
  </si>
  <si>
    <t>815-5060045060-2017-03-20</t>
  </si>
  <si>
    <t>815-5060045082-2017-03-20</t>
  </si>
  <si>
    <t>815-5060045073-2017-03-20</t>
  </si>
  <si>
    <t>815-5060045098-2017-03-20</t>
  </si>
  <si>
    <t>815-5060045066-2017-03-20</t>
  </si>
  <si>
    <t>815-5060045063-2017-03-20</t>
  </si>
  <si>
    <t>815-5060045084-2017-03-20</t>
  </si>
  <si>
    <t>815-5060045075-2017-03-20</t>
  </si>
  <si>
    <t>815-5060045143-2017-03-21</t>
  </si>
  <si>
    <t>815-5060045113-2017-03-21</t>
  </si>
  <si>
    <t>815-5060045108-2017-03-21</t>
  </si>
  <si>
    <t>815-5060045132-2017-03-21</t>
  </si>
  <si>
    <t>815-5060045182-2017-03-21</t>
  </si>
  <si>
    <t>815-5060045145-2017-03-21</t>
  </si>
  <si>
    <t>815-5060045141-2017-03-21</t>
  </si>
  <si>
    <t>815-5060045140-2017-03-21</t>
  </si>
  <si>
    <t>815-5060045153-2017-03-21</t>
  </si>
  <si>
    <t>815-5060045114-2017-03-21</t>
  </si>
  <si>
    <t>815-5060045118-2017-03-21</t>
  </si>
  <si>
    <t>815-5060045183-2017-03-21</t>
  </si>
  <si>
    <t>815-5060045128-2017-03-21</t>
  </si>
  <si>
    <t>815-5060045176-2017-03-21</t>
  </si>
  <si>
    <t>815-5060045181-2017-03-21</t>
  </si>
  <si>
    <t>815-5060045106-2017-03-21</t>
  </si>
  <si>
    <t>815-5060045146-2017-03-21</t>
  </si>
  <si>
    <t>815-5060045166-2017-03-21</t>
  </si>
  <si>
    <t>815-5060045107-2017-03-21</t>
  </si>
  <si>
    <t>815-5060045210-2017-03-22</t>
  </si>
  <si>
    <t>815-5060045208-2017-03-22</t>
  </si>
  <si>
    <t>815-5060045218-2017-03-22</t>
  </si>
  <si>
    <t>815-5060045195-2017-03-22</t>
  </si>
  <si>
    <t>815-5060045223-2017-03-22</t>
  </si>
  <si>
    <t>815-5060045222-2017-03-22</t>
  </si>
  <si>
    <t>815-5060045194-2017-03-22</t>
  </si>
  <si>
    <t>815-5060045196-2017-03-22</t>
  </si>
  <si>
    <t>815-5060045206-2017-03-22</t>
  </si>
  <si>
    <t>815-5060045246-2017-03-23</t>
  </si>
  <si>
    <t>815-5060045269-2017-03-23</t>
  </si>
  <si>
    <t>815-5060045258-2017-03-23</t>
  </si>
  <si>
    <t>815-5060045226-2017-03-23</t>
  </si>
  <si>
    <t>815-5060045249-2017-03-23</t>
  </si>
  <si>
    <t>815-5060045257-2017-03-23</t>
  </si>
  <si>
    <t>815-5060045253-2017-03-23</t>
  </si>
  <si>
    <t>815-5060045274-2017-03-23</t>
  </si>
  <si>
    <t>815-5060045247-2017-03-23</t>
  </si>
  <si>
    <t>815-5060045267-2017-03-23</t>
  </si>
  <si>
    <t>815-5060045242-2017-03-23</t>
  </si>
  <si>
    <t>815-5060045308-2017-03-24</t>
  </si>
  <si>
    <t>815-5060045346-2017-03-24</t>
  </si>
  <si>
    <t>815-5060045338-2017-03-24</t>
  </si>
  <si>
    <t>815-5060045363-2017-03-24</t>
  </si>
  <si>
    <t>815-5060045326-2017-03-24</t>
  </si>
  <si>
    <t>815-5060045340-2017-03-24</t>
  </si>
  <si>
    <t>815-5060045311-2017-03-24</t>
  </si>
  <si>
    <t>815-5060045319-2017-03-24</t>
  </si>
  <si>
    <t>815-5060045318-2017-03-24</t>
  </si>
  <si>
    <t>815-5060045353-2017-03-24</t>
  </si>
  <si>
    <t>815-5060045316-2017-03-24</t>
  </si>
  <si>
    <t>815-5060045343-2017-03-24</t>
  </si>
  <si>
    <t>815-5060045330-2017-03-24</t>
  </si>
  <si>
    <t>815-5060045293-2017-03-24</t>
  </si>
  <si>
    <t>815-5060045321-2017-03-24</t>
  </si>
  <si>
    <t>815-5060045336-2017-03-24</t>
  </si>
  <si>
    <t>815-5060045337-2017-03-24</t>
  </si>
  <si>
    <t>815-5060045344-2017-03-24</t>
  </si>
  <si>
    <t>815-5060045324-2017-03-24</t>
  </si>
  <si>
    <t>815-5060045322-2017-03-24</t>
  </si>
  <si>
    <t>815-5060045355-2017-03-24</t>
  </si>
  <si>
    <t>815-5060045361-2017-03-24</t>
  </si>
  <si>
    <t>815-5060045387-2017-03-25</t>
  </si>
  <si>
    <t>815-5060045451-2017-03-25</t>
  </si>
  <si>
    <t>815-5060045483-2017-03-25</t>
  </si>
  <si>
    <t>815-5060045398-2017-03-25</t>
  </si>
  <si>
    <t>815-5060045395-2017-03-25</t>
  </si>
  <si>
    <t>815-5060045382-2017-03-25</t>
  </si>
  <si>
    <t>815-5060045464-2017-03-25</t>
  </si>
  <si>
    <t>815-5060045444-2017-03-25</t>
  </si>
  <si>
    <t>815-5060045472-2017-03-25</t>
  </si>
  <si>
    <t>815-5060045493-2017-03-25</t>
  </si>
  <si>
    <t>815-5060045403-2017-03-25</t>
  </si>
  <si>
    <t>815-5060045427-2017-03-25</t>
  </si>
  <si>
    <t>815-5060045410-2017-03-25</t>
  </si>
  <si>
    <t>815-5060045419-2017-03-25</t>
  </si>
  <si>
    <t>815-5060045497-2017-03-25</t>
  </si>
  <si>
    <t>815-5060045385-2017-03-25</t>
  </si>
  <si>
    <t>815-5060045404-2017-03-25</t>
  </si>
  <si>
    <t>815-5060045496-2017-03-25</t>
  </si>
  <si>
    <t>815-5060045480-2017-03-25</t>
  </si>
  <si>
    <t>815-5060045438-2017-03-25</t>
  </si>
  <si>
    <t>815-5060045405-2017-03-25</t>
  </si>
  <si>
    <t>815-5060045448-2017-03-25</t>
  </si>
  <si>
    <t>815-5060045500-2017-03-25</t>
  </si>
  <si>
    <t>815-5060045408-2017-03-25</t>
  </si>
  <si>
    <t>815-5060045436-2017-03-25</t>
  </si>
  <si>
    <t>815-5060045501-2017-03-25</t>
  </si>
  <si>
    <t>815-5060045463-2017-03-25</t>
  </si>
  <si>
    <t>815-5060045466-2017-03-25</t>
  </si>
  <si>
    <t>815-5060045433-2017-03-25</t>
  </si>
  <si>
    <t>815-5060045553-2017-03-26</t>
  </si>
  <si>
    <t>815-5060045755-2017-03-26</t>
  </si>
  <si>
    <t>815-5060045748-2017-03-26</t>
  </si>
  <si>
    <t>815-5060045610-2017-03-26</t>
  </si>
  <si>
    <t>815-5060045749-2017-03-26</t>
  </si>
  <si>
    <t>815-5060045597-2017-03-26</t>
  </si>
  <si>
    <t>815-5060045728-2017-03-26</t>
  </si>
  <si>
    <t>815-5060045543-2017-03-26</t>
  </si>
  <si>
    <t>815-5060045689-2017-03-26</t>
  </si>
  <si>
    <t>815-5060045538-2017-03-26</t>
  </si>
  <si>
    <t>815-5060045611-2017-03-26</t>
  </si>
  <si>
    <t>815-5060045584-2017-03-26</t>
  </si>
  <si>
    <t>815-5060045574-2017-03-26</t>
  </si>
  <si>
    <t>815-5060045648-2017-03-26</t>
  </si>
  <si>
    <t>815-5060045521-2017-03-26</t>
  </si>
  <si>
    <t>815-5060045658-2017-03-26</t>
  </si>
  <si>
    <t>815-5060045537-2017-03-26</t>
  </si>
  <si>
    <t>815-5060045740-2017-03-26</t>
  </si>
  <si>
    <t>815-5060045692-2017-03-26</t>
  </si>
  <si>
    <t>815-5060045608-2017-03-26</t>
  </si>
  <si>
    <t>815-5060045685-2017-03-26</t>
  </si>
  <si>
    <t>815-5060045659-2017-03-26</t>
  </si>
  <si>
    <t>815-5060045704-2017-03-26</t>
  </si>
  <si>
    <t>815-5060045726-2017-03-26</t>
  </si>
  <si>
    <t>815-5060045737-2017-03-26</t>
  </si>
  <si>
    <t>815-5060045562-2017-03-26</t>
  </si>
  <si>
    <t>815-5060045687-2017-03-26</t>
  </si>
  <si>
    <t>815-5060045606-2017-03-26</t>
  </si>
  <si>
    <t>815-5060045638-2017-03-26</t>
  </si>
  <si>
    <t>815-5060045650-2017-03-26</t>
  </si>
  <si>
    <t>815-5060045676-2017-03-26</t>
  </si>
  <si>
    <t>815-5060045629-2017-03-26</t>
  </si>
  <si>
    <t>815-5060045724-2017-03-26</t>
  </si>
  <si>
    <t>815-5060045672-2017-03-26</t>
  </si>
  <si>
    <t>815-5060045576-2017-03-26</t>
  </si>
  <si>
    <t>815-5060045615-2017-03-26</t>
  </si>
  <si>
    <t>815-5060045634-2017-03-26</t>
  </si>
  <si>
    <t>815-5060045662-2017-03-26</t>
  </si>
  <si>
    <t>815-5060045523-2017-03-26</t>
  </si>
  <si>
    <t>815-5060045682-2017-03-26</t>
  </si>
  <si>
    <t>815-5060045680-2017-03-26</t>
  </si>
  <si>
    <t>815-5060045752-2017-03-26</t>
  </si>
  <si>
    <t>815-5060045807-2017-03-27</t>
  </si>
  <si>
    <t>815-5060045795-2017-03-27</t>
  </si>
  <si>
    <t>815-5060045789-2017-03-27</t>
  </si>
  <si>
    <t>815-5060045787-2017-03-27</t>
  </si>
  <si>
    <t>815-5060045790-2017-03-27</t>
  </si>
  <si>
    <t>815-5060045770-2017-03-27</t>
  </si>
  <si>
    <t>815-5060045781-2017-03-27</t>
  </si>
  <si>
    <t>815-5060045773-2017-03-27</t>
  </si>
  <si>
    <t>815-5060045777-2017-03-27</t>
  </si>
  <si>
    <t>815-5060045760-2017-03-27</t>
  </si>
  <si>
    <t>815-5060045799-2017-03-27</t>
  </si>
  <si>
    <t>815-5060045805-2017-03-27</t>
  </si>
  <si>
    <t>815-5060045765-2017-03-27</t>
  </si>
  <si>
    <t>815-5060045792-2017-03-27</t>
  </si>
  <si>
    <t>815-5060045784-2017-03-27</t>
  </si>
  <si>
    <t>815-5060045771-2017-03-27</t>
  </si>
  <si>
    <t>815-5060045776-2017-03-27</t>
  </si>
  <si>
    <t>815-5060045801-2017-03-27</t>
  </si>
  <si>
    <t>815-5060045804-2017-03-27</t>
  </si>
  <si>
    <t>815-5060045854-2017-03-28</t>
  </si>
  <si>
    <t>815-5060045860-2017-03-28</t>
  </si>
  <si>
    <t>815-5060045839-2017-03-28</t>
  </si>
  <si>
    <t>815-5060045840-2017-03-28</t>
  </si>
  <si>
    <t>815-5060045843-2017-03-28</t>
  </si>
  <si>
    <t>815-5060045889-2017-03-28</t>
  </si>
  <si>
    <t>815-5060045899-2017-03-28</t>
  </si>
  <si>
    <t>815-5060045896-2017-03-28</t>
  </si>
  <si>
    <t>815-5060045876-2017-03-28</t>
  </si>
  <si>
    <t>815-5060045846-2017-03-28</t>
  </si>
  <si>
    <t>815-5060045847-2017-03-28</t>
  </si>
  <si>
    <t>815-5060045869-2017-03-28</t>
  </si>
  <si>
    <t>815-5060045895-2017-03-28</t>
  </si>
  <si>
    <t>815-5060045826-2017-03-28</t>
  </si>
  <si>
    <t>815-5060045832-2017-03-28</t>
  </si>
  <si>
    <t>815-5060045857-2017-03-28</t>
  </si>
  <si>
    <t>815-5060045898-2017-03-28</t>
  </si>
  <si>
    <t>815-5060045903-2017-03-28</t>
  </si>
  <si>
    <t>815-5060045905-2017-03-28</t>
  </si>
  <si>
    <t>815-5060045827-2017-03-28</t>
  </si>
  <si>
    <t>815-5060045864-2017-03-28</t>
  </si>
  <si>
    <t>815-5060045872-2017-03-28</t>
  </si>
  <si>
    <t>815-5060045939-2017-03-29</t>
  </si>
  <si>
    <t>815-5060045931-2017-03-29</t>
  </si>
  <si>
    <t>815-5060045919-2017-03-29</t>
  </si>
  <si>
    <t>815-5060045950-2017-03-29</t>
  </si>
  <si>
    <t>815-5060045959-2017-03-29</t>
  </si>
  <si>
    <t>815-5060045936-2017-03-29</t>
  </si>
  <si>
    <t>815-5060045942-2017-03-29</t>
  </si>
  <si>
    <t>815-5060045988-2017-03-29</t>
  </si>
  <si>
    <t>815-5060045935-2017-03-29</t>
  </si>
  <si>
    <t>815-5060045974-2017-03-29</t>
  </si>
  <si>
    <t>815-5060045991-2017-03-29</t>
  </si>
  <si>
    <t>815-5060045948-2017-03-29</t>
  </si>
  <si>
    <t>815-5060045971-2017-03-29</t>
  </si>
  <si>
    <t>815-5060045986-2017-03-29</t>
  </si>
  <si>
    <t>815-5060045976-2017-03-29</t>
  </si>
  <si>
    <t>815-5060045960-2017-03-29</t>
  </si>
  <si>
    <t>815-5060045964-2017-03-29</t>
  </si>
  <si>
    <t>815-5060045977-2017-03-29</t>
  </si>
  <si>
    <t>815-5060045969-2017-03-29</t>
  </si>
  <si>
    <t>815-5060046072-2017-03-30</t>
  </si>
  <si>
    <t>815-5060046026-2017-03-30</t>
  </si>
  <si>
    <t>815-5060046047-2017-03-30</t>
  </si>
  <si>
    <t>815-5060046085-2017-03-30</t>
  </si>
  <si>
    <t>815-5060046080-2017-03-30</t>
  </si>
  <si>
    <t>815-5060046086-2017-03-30</t>
  </si>
  <si>
    <t>815-5060046003-2017-03-30</t>
  </si>
  <si>
    <t>815-5060046065-2017-03-30</t>
  </si>
  <si>
    <t>815-5060046061-2017-03-30</t>
  </si>
  <si>
    <t>815-5060045999-2017-03-30</t>
  </si>
  <si>
    <t>815-5060046042-2017-03-30</t>
  </si>
  <si>
    <t>815-5060046036-2017-03-30</t>
  </si>
  <si>
    <t>815-5060046049-2017-03-30</t>
  </si>
  <si>
    <t>815-5060046055-2017-03-30</t>
  </si>
  <si>
    <t>815-5060045995-2017-03-30</t>
  </si>
  <si>
    <t>815-5060045994-2017-03-30</t>
  </si>
  <si>
    <t>815-5060046038-2017-03-30</t>
  </si>
  <si>
    <t>815-5060046066-2017-03-30</t>
  </si>
  <si>
    <t>815-5060046005-2017-03-30</t>
  </si>
  <si>
    <t>815-5060046057-2017-03-30</t>
  </si>
  <si>
    <t>815-5060046070-2017-03-30</t>
  </si>
  <si>
    <t>815-5060046053-2017-03-30</t>
  </si>
  <si>
    <t>815-5060045993-2017-03-30</t>
  </si>
  <si>
    <t>815-5060046030-2017-03-30</t>
  </si>
  <si>
    <t>815-5060046059-2017-03-30</t>
  </si>
  <si>
    <t>815-5060046082-2017-03-30</t>
  </si>
  <si>
    <t>815-5060046000-2017-03-30</t>
  </si>
  <si>
    <t>815-5060046043-2017-03-30</t>
  </si>
  <si>
    <t>815-5060046067-2017-03-30</t>
  </si>
  <si>
    <t>815-5060046087-2017-03-30</t>
  </si>
  <si>
    <t>815-5060046002-2017-03-30</t>
  </si>
  <si>
    <t>815-5060046032-2017-03-30</t>
  </si>
  <si>
    <t>815-5060045998-2017-03-30</t>
  </si>
  <si>
    <t>815-5060046009-2017-03-30</t>
  </si>
  <si>
    <t>815-5060046123-2017-03-31</t>
  </si>
  <si>
    <t>815-5060046184-2017-03-31</t>
  </si>
  <si>
    <t>815-5060046176-2017-03-31</t>
  </si>
  <si>
    <t>815-5060046094-2017-03-31</t>
  </si>
  <si>
    <t>815-5060046167-2017-03-31</t>
  </si>
  <si>
    <t>815-5060046096-2017-03-31</t>
  </si>
  <si>
    <t>815-5060046113-2017-03-31</t>
  </si>
  <si>
    <t>815-5060046125-2017-03-31</t>
  </si>
  <si>
    <t>815-5060046132-2017-03-31</t>
  </si>
  <si>
    <t>815-5060046156-2017-03-31</t>
  </si>
  <si>
    <t>815-5060046146-2017-03-31</t>
  </si>
  <si>
    <t>815-5060046136-2017-03-31</t>
  </si>
  <si>
    <t>815-5060046178-2017-03-31</t>
  </si>
  <si>
    <t>815-5060046179-2017-03-31</t>
  </si>
  <si>
    <t>815-5060046170-2017-03-31</t>
  </si>
  <si>
    <t>815-5060046135-2017-03-31</t>
  </si>
  <si>
    <t>815-5060046154-2017-03-31</t>
  </si>
  <si>
    <t>815-5060046093-2017-03-31</t>
  </si>
  <si>
    <t>815-5060046100-2017-03-31</t>
  </si>
  <si>
    <t>815-5060046144-2017-03-31</t>
  </si>
  <si>
    <t>815-5060046095-2017-03-31</t>
  </si>
  <si>
    <t>815-5060046180-2017-03-31</t>
  </si>
  <si>
    <t>815-5060046188-2017-03-31</t>
  </si>
  <si>
    <t>815-5060046107-2017-03-31</t>
  </si>
  <si>
    <t>815-5060046145-2017-03-31</t>
  </si>
  <si>
    <t>815-5060046147-2017-03-31</t>
  </si>
  <si>
    <t>815-5060046159-2017-03-31</t>
  </si>
  <si>
    <t>815-5060046248-2017-04-01</t>
  </si>
  <si>
    <t>815-5060046213-2017-04-01</t>
  </si>
  <si>
    <t>815-5060046353-2017-04-01</t>
  </si>
  <si>
    <t>815-5060046301-2017-04-01</t>
  </si>
  <si>
    <t>815-5060046354-2017-04-01</t>
  </si>
  <si>
    <t>815-5060046324-2017-04-01</t>
  </si>
  <si>
    <t>815-5060046318-2017-04-01</t>
  </si>
  <si>
    <t>815-5060046196-2017-04-01</t>
  </si>
  <si>
    <t>815-5060046380-2017-04-01</t>
  </si>
  <si>
    <t>815-5060046300-2017-04-01</t>
  </si>
  <si>
    <t>815-5060046286-2017-04-01</t>
  </si>
  <si>
    <t>815-5060046384-2017-04-01</t>
  </si>
  <si>
    <t>815-5060046306-2017-04-01</t>
  </si>
  <si>
    <t>815-5060046348-2017-04-01</t>
  </si>
  <si>
    <t>815-5060046240-2017-04-01</t>
  </si>
  <si>
    <t>815-5060046320-2017-04-01</t>
  </si>
  <si>
    <t>815-5060046253-2017-04-01</t>
  </si>
  <si>
    <t>815-5060046252-2017-04-01</t>
  </si>
  <si>
    <t>815-5060046256-2017-04-01</t>
  </si>
  <si>
    <t>815-5060046216-2017-04-01</t>
  </si>
  <si>
    <t>815-5060046379-2017-04-01</t>
  </si>
  <si>
    <t>815-5060046363-2017-04-01</t>
  </si>
  <si>
    <t>815-5060046295-2017-04-01</t>
  </si>
  <si>
    <t>815-5060046193-2017-04-01</t>
  </si>
  <si>
    <t>815-5060046336-2017-04-01</t>
  </si>
  <si>
    <t>815-5060046367-2017-04-01</t>
  </si>
  <si>
    <t>815-5060046284-2017-04-01</t>
  </si>
  <si>
    <t>815-5060046217-2017-04-01</t>
  </si>
  <si>
    <t>815-5060046323-2017-04-01</t>
  </si>
  <si>
    <t>815-5060046369-2017-04-01</t>
  </si>
  <si>
    <t>815-5060046371-2017-04-01</t>
  </si>
  <si>
    <t>815-5060046207-2017-04-01</t>
  </si>
  <si>
    <t>815-5060046285-2017-04-01</t>
  </si>
  <si>
    <t>815-5060046205-2017-04-01</t>
  </si>
  <si>
    <t>815-5060046203-2017-04-01</t>
  </si>
  <si>
    <t>815-5060046261-2017-04-01</t>
  </si>
  <si>
    <t>815-5060046270-2017-04-01</t>
  </si>
  <si>
    <t>815-5060046333-2017-04-01</t>
  </si>
  <si>
    <t>815-5060046321-2017-04-01</t>
  </si>
  <si>
    <t>815-5060046339-2017-04-01</t>
  </si>
  <si>
    <t>815-5060046280-2017-04-01</t>
  </si>
  <si>
    <t>815-5060046275-2017-04-01</t>
  </si>
  <si>
    <t>815-5060046470-2017-04-02</t>
  </si>
  <si>
    <t>815-5060046608-2017-04-02</t>
  </si>
  <si>
    <t>815-5060046508-2017-04-02</t>
  </si>
  <si>
    <t>815-5060046401-2017-04-02</t>
  </si>
  <si>
    <t>815-5060046444-2017-04-02</t>
  </si>
  <si>
    <t>815-5060046419-2017-04-02</t>
  </si>
  <si>
    <t>815-5060046555-2017-04-02</t>
  </si>
  <si>
    <t>815-5060046492-2017-04-02</t>
  </si>
  <si>
    <t>815-5060046610-2017-04-02</t>
  </si>
  <si>
    <t>815-5060046427-2017-04-02</t>
  </si>
  <si>
    <t>815-5060046484-2017-04-02</t>
  </si>
  <si>
    <t>815-5060046445-2017-04-02</t>
  </si>
  <si>
    <t>815-5060046456-2017-04-02</t>
  </si>
  <si>
    <t>815-5060046537-2017-04-02</t>
  </si>
  <si>
    <t>815-5060046607-2017-04-02</t>
  </si>
  <si>
    <t>815-5060046491-2017-04-02</t>
  </si>
  <si>
    <t>815-5060046433-2017-04-02</t>
  </si>
  <si>
    <t>815-5060046465-2017-04-02</t>
  </si>
  <si>
    <t>815-5060046554-2017-04-02</t>
  </si>
  <si>
    <t>815-5060046556-2017-04-02</t>
  </si>
  <si>
    <t>815-5060046461-2017-04-02</t>
  </si>
  <si>
    <t>815-5060046553-2017-04-02</t>
  </si>
  <si>
    <t>815-5060046595-2017-04-02</t>
  </si>
  <si>
    <t>815-5060046585-2017-04-02</t>
  </si>
  <si>
    <t>815-5060046472-2017-04-02</t>
  </si>
  <si>
    <t>815-5060046534-2017-04-02</t>
  </si>
  <si>
    <t>815-5060046526-2017-04-02</t>
  </si>
  <si>
    <t>815-5060046435-2017-04-02</t>
  </si>
  <si>
    <t>815-5060046476-2017-04-02</t>
  </si>
  <si>
    <t>815-5060046517-2017-04-02</t>
  </si>
  <si>
    <t>815-5060046583-2017-04-02</t>
  </si>
  <si>
    <t>815-5060046586-2017-04-02</t>
  </si>
  <si>
    <t>815-5060046404-2017-04-02</t>
  </si>
  <si>
    <t>815-5060046428-2017-04-02</t>
  </si>
  <si>
    <t>815-5060046443-2017-04-02</t>
  </si>
  <si>
    <t>815-5060046603-2017-04-02</t>
  </si>
  <si>
    <t>815-5060046531-2017-04-02</t>
  </si>
  <si>
    <t>815-5060046511-2017-04-02</t>
  </si>
  <si>
    <t>815-5060046584-2017-04-02</t>
  </si>
  <si>
    <t>815-5060046592-2017-04-02</t>
  </si>
  <si>
    <t>815-5060046604-2017-04-02</t>
  </si>
  <si>
    <t>815-5060046499-2017-04-02</t>
  </si>
  <si>
    <t>815-5060046494-2017-04-02</t>
  </si>
  <si>
    <t>815-5060046500-2017-04-02</t>
  </si>
  <si>
    <t>815-5060046524-2017-04-02</t>
  </si>
  <si>
    <t>815-5060046533-2017-04-02</t>
  </si>
  <si>
    <t>815-5060046469-2017-04-02</t>
  </si>
  <si>
    <t>815-5060046452-2017-04-02</t>
  </si>
  <si>
    <t>815-5060046410-2017-04-02</t>
  </si>
  <si>
    <t>815-5060046439-2017-04-02</t>
  </si>
  <si>
    <t>815-5060046516-2017-04-02</t>
  </si>
  <si>
    <t>815-5060046561-2017-04-02</t>
  </si>
  <si>
    <t>815-5060046581-2017-04-02</t>
  </si>
  <si>
    <t>815-5060046396-2017-04-02</t>
  </si>
  <si>
    <t>815-5060046507-2017-04-02</t>
  </si>
  <si>
    <t>815-5060046563-2017-04-02</t>
  </si>
  <si>
    <t>815-5060046571-2017-04-02</t>
  </si>
  <si>
    <t>815-5060046432-2017-04-02</t>
  </si>
  <si>
    <t>815-5060046572-2017-04-02</t>
  </si>
  <si>
    <t>815-5060046520-2017-04-02</t>
  </si>
  <si>
    <t>815-5060046619-2017-04-03</t>
  </si>
  <si>
    <t>815-5060046653-2017-04-03</t>
  </si>
  <si>
    <t>815-5060046638-2017-04-03</t>
  </si>
  <si>
    <t>815-5060046629-2017-04-03</t>
  </si>
  <si>
    <t>815-5060046657-2017-04-03</t>
  </si>
  <si>
    <t>815-5060046641-2017-04-03</t>
  </si>
  <si>
    <t>815-5060046665-2017-04-03</t>
  </si>
  <si>
    <t>815-5060046643-2017-04-03</t>
  </si>
  <si>
    <t>815-5060046758-2017-04-04</t>
  </si>
  <si>
    <t>815-5060046687-2017-04-04</t>
  </si>
  <si>
    <t>815-5060046730-2017-04-04</t>
  </si>
  <si>
    <t>815-5060046750-2017-04-04</t>
  </si>
  <si>
    <t>815-5060046733-2017-04-04</t>
  </si>
  <si>
    <t>815-5060046694-2017-04-04</t>
  </si>
  <si>
    <t>815-5060046692-2017-04-04</t>
  </si>
  <si>
    <t>815-5060046742-2017-04-04</t>
  </si>
  <si>
    <t>815-5060046675-2017-04-04</t>
  </si>
  <si>
    <t>815-5060046682-2017-04-04</t>
  </si>
  <si>
    <t>815-5060046686-2017-04-04</t>
  </si>
  <si>
    <t>815-5060046701-2017-04-04</t>
  </si>
  <si>
    <t>815-5060046768-2017-04-04</t>
  </si>
  <si>
    <t>815-5060046673-2017-04-04</t>
  </si>
  <si>
    <t>815-5060046770-2017-04-04</t>
  </si>
  <si>
    <t>815-5060046699-2017-04-04</t>
  </si>
  <si>
    <t>815-5060046764-2017-04-04</t>
  </si>
  <si>
    <t>815-5060046775-2017-04-04</t>
  </si>
  <si>
    <t>815-5060046753-2017-04-04</t>
  </si>
  <si>
    <t>815-5060046731-2017-04-04</t>
  </si>
  <si>
    <t>815-5060046767-2017-04-04</t>
  </si>
  <si>
    <t>815-5060046684-2017-04-04</t>
  </si>
  <si>
    <t>815-5060046716-2017-04-04</t>
  </si>
  <si>
    <t>815-5060046746-2017-04-04</t>
  </si>
  <si>
    <t>815-5060046738-2017-04-04</t>
  </si>
  <si>
    <t>815-5060046718-2017-04-04</t>
  </si>
  <si>
    <t>815-5060046747-2017-04-04</t>
  </si>
  <si>
    <t>815-5060046820-2017-04-05</t>
  </si>
  <si>
    <t>815-5060046831-2017-04-05</t>
  </si>
  <si>
    <t>815-5060046801-2017-04-05</t>
  </si>
  <si>
    <t>815-5060046787-2017-04-05</t>
  </si>
  <si>
    <t>815-5060046840-2017-04-05</t>
  </si>
  <si>
    <t>815-5060046811-2017-04-05</t>
  </si>
  <si>
    <t>815-5060046835-2017-04-05</t>
  </si>
  <si>
    <t>815-5060046828-2017-04-05</t>
  </si>
  <si>
    <t>815-5060046783-2017-04-05</t>
  </si>
  <si>
    <t>815-5060046904-2017-04-06</t>
  </si>
  <si>
    <t>815-5060046862-2017-04-06</t>
  </si>
  <si>
    <t>815-5060046890-2017-04-06</t>
  </si>
  <si>
    <t>815-5060046850-2017-04-06</t>
  </si>
  <si>
    <t>815-5060046907-2017-04-06</t>
  </si>
  <si>
    <t>815-5060046875-2017-04-06</t>
  </si>
  <si>
    <t>815-5060046893-2017-04-06</t>
  </si>
  <si>
    <t>815-5060046866-2017-04-06</t>
  </si>
  <si>
    <t>815-5060046878-2017-04-06</t>
  </si>
  <si>
    <t>815-5060046855-2017-04-06</t>
  </si>
  <si>
    <t>815-5060046886-2017-04-06</t>
  </si>
  <si>
    <t>815-5060046864-2017-04-06</t>
  </si>
  <si>
    <t>815-5060046895-2017-04-06</t>
  </si>
  <si>
    <t>815-5060046889-2017-04-06</t>
  </si>
  <si>
    <t>815-5060046872-2017-04-06</t>
  </si>
  <si>
    <t>815-5060046943-2017-04-07</t>
  </si>
  <si>
    <t>815-5060046970-2017-04-07</t>
  </si>
  <si>
    <t>815-5060046971-2017-04-07</t>
  </si>
  <si>
    <t>815-5060046942-2017-04-07</t>
  </si>
  <si>
    <t>815-5060046918-2017-04-07</t>
  </si>
  <si>
    <t>815-5060046963-2017-04-07</t>
  </si>
  <si>
    <t>815-5060046923-2017-04-07</t>
  </si>
  <si>
    <t>815-5060046964-2017-04-07</t>
  </si>
  <si>
    <t>815-5060046967-2017-04-07</t>
  </si>
  <si>
    <t>815-5060046927-2017-04-07</t>
  </si>
  <si>
    <t>815-5060046940-2017-04-07</t>
  </si>
  <si>
    <t>815-5060046935-2017-04-07</t>
  </si>
  <si>
    <t>815-5060046917-2017-04-07</t>
  </si>
  <si>
    <t>815-5060046968-2017-04-07</t>
  </si>
  <si>
    <t>815-5060046962-2017-04-07</t>
  </si>
  <si>
    <t>815-5060046929-2017-04-07</t>
  </si>
  <si>
    <t>815-5060046946-2017-04-07</t>
  </si>
  <si>
    <t>815-5060046960-2017-04-07</t>
  </si>
  <si>
    <t>815-5060046974-2017-04-07</t>
  </si>
  <si>
    <t>815-5060046922-2017-04-07</t>
  </si>
  <si>
    <t>815-5060046914-2017-04-07</t>
  </si>
  <si>
    <t>815-5060046991-2017-04-08</t>
  </si>
  <si>
    <t>815-5060047132-2017-04-08</t>
  </si>
  <si>
    <t>815-5060047134-2017-04-08</t>
  </si>
  <si>
    <t>815-5060047119-2017-04-08</t>
  </si>
  <si>
    <t>815-5060047067-2017-04-08</t>
  </si>
  <si>
    <t>815-5060047158-2017-04-08</t>
  </si>
  <si>
    <t>815-5060047008-2017-04-08</t>
  </si>
  <si>
    <t>815-5060047080-2017-04-08</t>
  </si>
  <si>
    <t>815-5060046990-2017-04-08</t>
  </si>
  <si>
    <t>815-5060047013-2017-04-08</t>
  </si>
  <si>
    <t>815-5060047015-2017-04-08</t>
  </si>
  <si>
    <t>815-5060047032-2017-04-08</t>
  </si>
  <si>
    <t>815-5060047001-2017-04-08</t>
  </si>
  <si>
    <t>815-5060047027-2017-04-08</t>
  </si>
  <si>
    <t>815-5060047091-2017-04-08</t>
  </si>
  <si>
    <t>815-5060047046-2017-04-08</t>
  </si>
  <si>
    <t>815-5060047127-2017-04-08</t>
  </si>
  <si>
    <t>815-5060047152-2017-04-08</t>
  </si>
  <si>
    <t>815-5060046999-2017-04-08</t>
  </si>
  <si>
    <t>815-5060047151-2017-04-08</t>
  </si>
  <si>
    <t>815-5060047007-2017-04-08</t>
  </si>
  <si>
    <t>815-5060047095-2017-04-08</t>
  </si>
  <si>
    <t>815-5060047154-2017-04-08</t>
  </si>
  <si>
    <t>815-5060047131-2017-04-08</t>
  </si>
  <si>
    <t>815-5060046989-2017-04-08</t>
  </si>
  <si>
    <t>815-5060047117-2017-04-08</t>
  </si>
  <si>
    <t>815-5060047049-2017-04-08</t>
  </si>
  <si>
    <t>815-5060047144-2017-04-08</t>
  </si>
  <si>
    <t>815-5060047114-2017-04-08</t>
  </si>
  <si>
    <t>815-5060047040-2017-04-08</t>
  </si>
  <si>
    <t>815-5060047056-2017-04-08</t>
  </si>
  <si>
    <t>815-5060047039-2017-04-08</t>
  </si>
  <si>
    <t>815-5060047079-2017-04-08</t>
  </si>
  <si>
    <t>815-5060047137-2017-04-08</t>
  </si>
  <si>
    <t>815-5060046995-2017-04-08</t>
  </si>
  <si>
    <t>815-5060047025-2017-04-08</t>
  </si>
  <si>
    <t>815-5060047143-2017-04-08</t>
  </si>
  <si>
    <t>815-5060047193-2017-04-09</t>
  </si>
  <si>
    <t>815-5060047272-2017-04-09</t>
  </si>
  <si>
    <t>815-5060047333-2017-04-09</t>
  </si>
  <si>
    <t>815-5060047236-2017-04-09</t>
  </si>
  <si>
    <t>815-5060047190-2017-04-09</t>
  </si>
  <si>
    <t>815-5060047329-2017-04-09</t>
  </si>
  <si>
    <t>815-5060047296-2017-04-09</t>
  </si>
  <si>
    <t>815-5060047207-2017-04-09</t>
  </si>
  <si>
    <t>815-5060047175-2017-04-09</t>
  </si>
  <si>
    <t>815-5060047212-2017-04-09</t>
  </si>
  <si>
    <t>815-5060047216-2017-04-09</t>
  </si>
  <si>
    <t>815-5060047275-2017-04-09</t>
  </si>
  <si>
    <t>815-5060047208-2017-04-09</t>
  </si>
  <si>
    <t>815-5060047254-2017-04-09</t>
  </si>
  <si>
    <t>815-5060047270-2017-04-09</t>
  </si>
  <si>
    <t>815-5060047325-2017-04-09</t>
  </si>
  <si>
    <t>815-5060047273-2017-04-09</t>
  </si>
  <si>
    <t>815-5060047348-2017-04-09</t>
  </si>
  <si>
    <t>815-5060047250-2017-04-09</t>
  </si>
  <si>
    <t>815-5060047286-2017-04-09</t>
  </si>
  <si>
    <t>815-5060047253-2017-04-09</t>
  </si>
  <si>
    <t>815-5060047314-2017-04-09</t>
  </si>
  <si>
    <t>815-5060047319-2017-04-09</t>
  </si>
  <si>
    <t>815-5060047211-2017-04-09</t>
  </si>
  <si>
    <t>815-5060047281-2017-04-09</t>
  </si>
  <si>
    <t>815-5060047220-2017-04-09</t>
  </si>
  <si>
    <t>815-5060047279-2017-04-09</t>
  </si>
  <si>
    <t>815-5060047225-2017-04-09</t>
  </si>
  <si>
    <t>815-5060047341-2017-04-09</t>
  </si>
  <si>
    <t>815-5060047332-2017-04-09</t>
  </si>
  <si>
    <t>815-5060047223-2017-04-09</t>
  </si>
  <si>
    <t>815-5060047165-2017-04-09</t>
  </si>
  <si>
    <t>815-5060047292-2017-04-09</t>
  </si>
  <si>
    <t>815-5060047239-2017-04-09</t>
  </si>
  <si>
    <t>815-5060047268-2017-04-09</t>
  </si>
  <si>
    <t>815-5060047263-2017-04-09</t>
  </si>
  <si>
    <t>815-5060047245-2017-04-09</t>
  </si>
  <si>
    <t>815-5060047169-2017-04-09</t>
  </si>
  <si>
    <t>815-5060047383-2017-04-10</t>
  </si>
  <si>
    <t>815-5060047364-2017-04-10</t>
  </si>
  <si>
    <t>815-5060047369-2017-04-10</t>
  </si>
  <si>
    <t>815-5060047375-2017-04-10</t>
  </si>
  <si>
    <t>815-5060047374-2017-04-10</t>
  </si>
  <si>
    <t>815-5060047389-2017-04-10</t>
  </si>
  <si>
    <t>815-5060047469-2017-04-11</t>
  </si>
  <si>
    <t>815-5060047448-2017-04-11</t>
  </si>
  <si>
    <t>815-5060047431-2017-04-11</t>
  </si>
  <si>
    <t>815-5060047408-2017-04-11</t>
  </si>
  <si>
    <t>815-5060047396-2017-04-11</t>
  </si>
  <si>
    <t>815-5060047425-2017-04-11</t>
  </si>
  <si>
    <t>815-5060047476-2017-04-11</t>
  </si>
  <si>
    <t>815-5060047423-2017-04-11</t>
  </si>
  <si>
    <t>815-5060047412-2017-04-11</t>
  </si>
  <si>
    <t>815-5060047406-2017-04-11</t>
  </si>
  <si>
    <t>815-5060047401-2017-04-11</t>
  </si>
  <si>
    <t>815-5060047417-2017-04-11</t>
  </si>
  <si>
    <t>815-5060047427-2017-04-11</t>
  </si>
  <si>
    <t>815-5060047472-2017-04-11</t>
  </si>
  <si>
    <t>815-5060047474-2017-04-11</t>
  </si>
  <si>
    <t>815-5060047442-2017-04-11</t>
  </si>
  <si>
    <t>815-5060047508-2017-04-12</t>
  </si>
  <si>
    <t>815-5060047484-2017-04-12</t>
  </si>
  <si>
    <t>815-5060047490-2017-04-12</t>
  </si>
  <si>
    <t>815-5060047499-2017-04-12</t>
  </si>
  <si>
    <t>815-5060047486-2017-04-12</t>
  </si>
  <si>
    <t>815-5060047498-2017-04-12</t>
  </si>
  <si>
    <t>815-5060047502-2017-04-12</t>
  </si>
  <si>
    <t>815-5060047501-2017-04-12</t>
  </si>
  <si>
    <t>815-5060047578-2017-04-13</t>
  </si>
  <si>
    <t>815-5060047544-2017-04-13</t>
  </si>
  <si>
    <t>815-5060047531-2017-04-13</t>
  </si>
  <si>
    <t>815-5060047587-2017-04-13</t>
  </si>
  <si>
    <t>815-5060047537-2017-04-13</t>
  </si>
  <si>
    <t>815-5060047546-2017-04-13</t>
  </si>
  <si>
    <t>815-5060047585-2017-04-13</t>
  </si>
  <si>
    <t>815-5060047541-2017-04-13</t>
  </si>
  <si>
    <t>815-5060047545-2017-04-13</t>
  </si>
  <si>
    <t>815-5060047574-2017-04-13</t>
  </si>
  <si>
    <t>815-5060047560-2017-04-13</t>
  </si>
  <si>
    <t>815-5060047706-2017-04-14</t>
  </si>
  <si>
    <t>815-5060047622-2017-04-14</t>
  </si>
  <si>
    <t>815-5060047644-2017-04-14</t>
  </si>
  <si>
    <t>815-5060047671-2017-04-14</t>
  </si>
  <si>
    <t>815-5060047697-2017-04-14</t>
  </si>
  <si>
    <t>815-5060047705-2017-04-14</t>
  </si>
  <si>
    <t>815-5060047686-2017-04-14</t>
  </si>
  <si>
    <t>815-5060047660-2017-04-14</t>
  </si>
  <si>
    <t>815-5060047716-2017-04-14</t>
  </si>
  <si>
    <t>815-5060047695-2017-04-14</t>
  </si>
  <si>
    <t>815-5060047672-2017-04-14</t>
  </si>
  <si>
    <t>815-5060047659-2017-04-14</t>
  </si>
  <si>
    <t>815-5060047661-2017-04-14</t>
  </si>
  <si>
    <t>815-5060047657-2017-04-14</t>
  </si>
  <si>
    <t>815-5060047596-2017-04-14</t>
  </si>
  <si>
    <t>815-5060047710-2017-04-14</t>
  </si>
  <si>
    <t>815-5060047613-2017-04-14</t>
  </si>
  <si>
    <t>815-5060047684-2017-04-14</t>
  </si>
  <si>
    <t>815-5060047656-2017-04-14</t>
  </si>
  <si>
    <t>815-5060047658-2017-04-14</t>
  </si>
  <si>
    <t>815-5060047707-2017-04-14</t>
  </si>
  <si>
    <t>815-5060047680-2017-04-14</t>
  </si>
  <si>
    <t>815-5060047691-2017-04-14</t>
  </si>
  <si>
    <t>815-5060047699-2017-04-14</t>
  </si>
  <si>
    <t>815-5060047634-2017-04-14</t>
  </si>
  <si>
    <t>815-5060047620-2017-04-14</t>
  </si>
  <si>
    <t>815-5060047856-2017-04-15</t>
  </si>
  <si>
    <t>815-5060047867-2017-04-15</t>
  </si>
  <si>
    <t>815-5060047877-2017-04-15</t>
  </si>
  <si>
    <t>815-5060047784-2017-04-15</t>
  </si>
  <si>
    <t>815-5060047861-2017-04-15</t>
  </si>
  <si>
    <t>815-5060047872-2017-04-15</t>
  </si>
  <si>
    <t>815-5060047743-2017-04-15</t>
  </si>
  <si>
    <t>815-5060047753-2017-04-15</t>
  </si>
  <si>
    <t>815-5060047866-2017-04-15</t>
  </si>
  <si>
    <t>815-5060047751-2017-04-15</t>
  </si>
  <si>
    <t>815-5060047755-2017-04-15</t>
  </si>
  <si>
    <t>815-5060047724-2017-04-15</t>
  </si>
  <si>
    <t>815-5060047818-2017-04-15</t>
  </si>
  <si>
    <t>815-5060047860-2017-04-15</t>
  </si>
  <si>
    <t>815-5060047871-2017-04-15</t>
  </si>
  <si>
    <t>815-5060047798-2017-04-15</t>
  </si>
  <si>
    <t>815-5060047802-2017-04-15</t>
  </si>
  <si>
    <t>815-5060047889-2017-04-15</t>
  </si>
  <si>
    <t>815-5060047736-2017-04-15</t>
  </si>
  <si>
    <t>815-5060047858-2017-04-15</t>
  </si>
  <si>
    <t>815-5060047880-2017-04-15</t>
  </si>
  <si>
    <t>815-5060047837-2017-04-15</t>
  </si>
  <si>
    <t>815-5060047836-2017-04-15</t>
  </si>
  <si>
    <t>815-5060047843-2017-04-15</t>
  </si>
  <si>
    <t>815-5060047895-2017-04-15</t>
  </si>
  <si>
    <t>815-5060047851-2017-04-15</t>
  </si>
  <si>
    <t>815-5060047726-2017-04-15</t>
  </si>
  <si>
    <t>815-5060047841-2017-04-15</t>
  </si>
  <si>
    <t>815-5060047839-2017-04-15</t>
  </si>
  <si>
    <t>815-5060048057-2017-04-16</t>
  </si>
  <si>
    <t>815-5060048108-2017-04-16</t>
  </si>
  <si>
    <t>815-5060048002-2017-04-16</t>
  </si>
  <si>
    <t>815-5060048003-2017-04-16</t>
  </si>
  <si>
    <t>815-5060047947-2017-04-16</t>
  </si>
  <si>
    <t>815-5060047954-2017-04-16</t>
  </si>
  <si>
    <t>815-5060048092-2017-04-16</t>
  </si>
  <si>
    <t>815-5060048049-2017-04-16</t>
  </si>
  <si>
    <t>815-5060048087-2017-04-16</t>
  </si>
  <si>
    <t>815-5060047935-2017-04-16</t>
  </si>
  <si>
    <t>815-5060048093-2017-04-16</t>
  </si>
  <si>
    <t>815-5060047955-2017-04-16</t>
  </si>
  <si>
    <t>815-5060048001-2017-04-16</t>
  </si>
  <si>
    <t>815-5060048000-2017-04-16</t>
  </si>
  <si>
    <t>815-5060048059-2017-04-16</t>
  </si>
  <si>
    <t>815-5060047964-2017-04-16</t>
  </si>
  <si>
    <t>815-5060047959-2017-04-16</t>
  </si>
  <si>
    <t>815-5060047953-2017-04-16</t>
  </si>
  <si>
    <t>815-5060048077-2017-04-16</t>
  </si>
  <si>
    <t>815-5060047977-2017-04-16</t>
  </si>
  <si>
    <t>815-5060047988-2017-04-16</t>
  </si>
  <si>
    <t>815-5060048085-2017-04-16</t>
  </si>
  <si>
    <t>815-5060047984-2017-04-16</t>
  </si>
  <si>
    <t>815-5060047963-2017-04-16</t>
  </si>
  <si>
    <t>815-5060048004-2017-04-16</t>
  </si>
  <si>
    <t>815-5060048010-2017-04-16</t>
  </si>
  <si>
    <t>815-5060047995-2017-04-16</t>
  </si>
  <si>
    <t>815-5060048094-2017-04-16</t>
  </si>
  <si>
    <t>815-5060048042-2017-04-16</t>
  </si>
  <si>
    <t>815-5060048032-2017-04-16</t>
  </si>
  <si>
    <t>815-5060047915-2017-04-16</t>
  </si>
  <si>
    <t>815-5060048027-2017-04-16</t>
  </si>
  <si>
    <t>815-5060048022-2017-04-16</t>
  </si>
  <si>
    <t>815-5060047901-2017-04-16</t>
  </si>
  <si>
    <t>815-5060047904-2017-04-16</t>
  </si>
  <si>
    <t>815-5060047918-2017-04-16</t>
  </si>
  <si>
    <t>815-5060048052-2017-04-16</t>
  </si>
  <si>
    <t>815-5060048081-2017-04-16</t>
  </si>
  <si>
    <t>815-5060047987-2017-04-16</t>
  </si>
  <si>
    <t>815-5060047919-2017-04-16</t>
  </si>
  <si>
    <t>815-5060048110-2017-04-16</t>
  </si>
  <si>
    <t>815-5060047974-2017-04-16</t>
  </si>
  <si>
    <t>815-5060048119-2017-04-16</t>
  </si>
  <si>
    <t>815-5060047956-2017-04-16</t>
  </si>
  <si>
    <t>815-5060048142-2017-04-17</t>
  </si>
  <si>
    <t>815-5060048148-2017-04-17</t>
  </si>
  <si>
    <t>815-5060048131-2017-04-17</t>
  </si>
  <si>
    <t>815-5060048182-2017-04-17</t>
  </si>
  <si>
    <t>815-5060048163-2017-04-17</t>
  </si>
  <si>
    <t>815-5060048195-2017-04-17</t>
  </si>
  <si>
    <t>815-5060048188-2017-04-17</t>
  </si>
  <si>
    <t>815-5060048141-2017-04-17</t>
  </si>
  <si>
    <t>815-5060048197-2017-04-17</t>
  </si>
  <si>
    <t>815-5060048173-2017-04-17</t>
  </si>
  <si>
    <t>815-5060048194-2017-04-17</t>
  </si>
  <si>
    <t>815-5060048184-2017-04-17</t>
  </si>
  <si>
    <t>815-5060048235-2017-04-18</t>
  </si>
  <si>
    <t>815-5060048269-2017-04-18</t>
  </si>
  <si>
    <t>815-5060048207-2017-04-18</t>
  </si>
  <si>
    <t>815-5060048212-2017-04-18</t>
  </si>
  <si>
    <t>815-5060048210-2017-04-18</t>
  </si>
  <si>
    <t>815-5060048223-2017-04-18</t>
  </si>
  <si>
    <t>815-5060048216-2017-04-18</t>
  </si>
  <si>
    <t>815-5060048271-2017-04-18</t>
  </si>
  <si>
    <t>815-5060048276-2017-04-18</t>
  </si>
  <si>
    <t>815-5060048209-2017-04-18</t>
  </si>
  <si>
    <t>815-5060048241-2017-04-18</t>
  </si>
  <si>
    <t>815-5060048215-2017-04-18</t>
  </si>
  <si>
    <t>815-5060048228-2017-04-18</t>
  </si>
  <si>
    <t>815-5060048213-2017-04-18</t>
  </si>
  <si>
    <t>815-5060048342-2017-04-19</t>
  </si>
  <si>
    <t>815-5060048314-2017-04-19</t>
  </si>
  <si>
    <t>815-5060048300-2017-04-19</t>
  </si>
  <si>
    <t>815-5060048333-2017-04-19</t>
  </si>
  <si>
    <t>815-5060048308-2017-04-19</t>
  </si>
  <si>
    <t>815-5060048296-2017-04-19</t>
  </si>
  <si>
    <t>815-5060048340-2017-04-19</t>
  </si>
  <si>
    <t>815-5060048307-2017-04-19</t>
  </si>
  <si>
    <t>815-5060048331-2017-04-19</t>
  </si>
  <si>
    <t>815-5060048317-2017-04-19</t>
  </si>
  <si>
    <t>815-5060048344-2017-04-19</t>
  </si>
  <si>
    <t>815-5060048310-2017-04-19</t>
  </si>
  <si>
    <t>815-5060048286-2017-04-19</t>
  </si>
  <si>
    <t>815-5060048343-2017-04-19</t>
  </si>
  <si>
    <t>815-5060048338-2017-04-19</t>
  </si>
  <si>
    <t>815-5060048279-2017-04-19</t>
  </si>
  <si>
    <t>815-5060048415-2017-04-20</t>
  </si>
  <si>
    <t>815-5060048378-2017-04-20</t>
  </si>
  <si>
    <t>815-5060048389-2017-04-20</t>
  </si>
  <si>
    <t>815-5060048351-2017-04-20</t>
  </si>
  <si>
    <t>815-5060048381-2017-04-20</t>
  </si>
  <si>
    <t>815-5060048426-2017-04-20</t>
  </si>
  <si>
    <t>815-5060048358-2017-04-20</t>
  </si>
  <si>
    <t>815-5060048410-2017-04-20</t>
  </si>
  <si>
    <t>815-5060048349-2017-04-20</t>
  </si>
  <si>
    <t>815-5060048363-2017-04-20</t>
  </si>
  <si>
    <t>815-5060048425-2017-04-20</t>
  </si>
  <si>
    <t>815-5060048348-2017-04-20</t>
  </si>
  <si>
    <t>815-5060048388-2017-04-20</t>
  </si>
  <si>
    <t>815-5060048355-2017-04-20</t>
  </si>
  <si>
    <t>815-5060048480-2017-04-21</t>
  </si>
  <si>
    <t>815-5060048491-2017-04-21</t>
  </si>
  <si>
    <t>815-5060048440-2017-04-21</t>
  </si>
  <si>
    <t>815-5060048445-2017-04-21</t>
  </si>
  <si>
    <t>815-5060048453-2017-04-21</t>
  </si>
  <si>
    <t>815-5060048449-2017-04-21</t>
  </si>
  <si>
    <t>815-5060048439-2017-04-21</t>
  </si>
  <si>
    <t>815-5060048459-2017-04-21</t>
  </si>
  <si>
    <t>815-5060048435-2017-04-21</t>
  </si>
  <si>
    <t>815-5060048654-2017-04-22</t>
  </si>
  <si>
    <t>815-5060048549-2017-04-22</t>
  </si>
  <si>
    <t>815-5060048596-2017-04-22</t>
  </si>
  <si>
    <t>815-5060048521-2017-04-22</t>
  </si>
  <si>
    <t>815-5060048578-2017-04-22</t>
  </si>
  <si>
    <t>815-5060048672-2017-04-22</t>
  </si>
  <si>
    <t>815-5060048650-2017-04-22</t>
  </si>
  <si>
    <t>815-5060048552-2017-04-22</t>
  </si>
  <si>
    <t>815-5060048553-2017-04-22</t>
  </si>
  <si>
    <t>815-5060048572-2017-04-22</t>
  </si>
  <si>
    <t>815-5060048551-2017-04-22</t>
  </si>
  <si>
    <t>815-5060048559-2017-04-22</t>
  </si>
  <si>
    <t>815-5060048581-2017-04-22</t>
  </si>
  <si>
    <t>815-5060048598-2017-04-22</t>
  </si>
  <si>
    <t>815-5060048590-2017-04-22</t>
  </si>
  <si>
    <t>815-5060048643-2017-04-22</t>
  </si>
  <si>
    <t>815-5060048591-2017-04-22</t>
  </si>
  <si>
    <t>815-5060048576-2017-04-22</t>
  </si>
  <si>
    <t>815-5060048516-2017-04-22</t>
  </si>
  <si>
    <t>815-5060048595-2017-04-22</t>
  </si>
  <si>
    <t>815-5060048513-2017-04-22</t>
  </si>
  <si>
    <t>815-5060048541-2017-04-22</t>
  </si>
  <si>
    <t>815-5060048557-2017-04-22</t>
  </si>
  <si>
    <t>815-5060048543-2017-04-22</t>
  </si>
  <si>
    <t>815-5060048575-2017-04-22</t>
  </si>
  <si>
    <t>815-5060048545-2017-04-22</t>
  </si>
  <si>
    <t>815-5060048653-2017-04-22</t>
  </si>
  <si>
    <t>815-5060048594-2017-04-22</t>
  </si>
  <si>
    <t>815-5060048607-2017-04-22</t>
  </si>
  <si>
    <t>815-5060048599-2017-04-22</t>
  </si>
  <si>
    <t>815-5060048658-2017-04-22</t>
  </si>
  <si>
    <t>815-5060048626-2017-04-22</t>
  </si>
  <si>
    <t>815-5060048602-2017-04-22</t>
  </si>
  <si>
    <t>815-5060048640-2017-04-22</t>
  </si>
  <si>
    <t>815-5060048556-2017-04-22</t>
  </si>
  <si>
    <t>815-5060048665-2017-04-22</t>
  </si>
  <si>
    <t>815-5060048676-2017-04-22</t>
  </si>
  <si>
    <t>815-5060048620-2017-04-22</t>
  </si>
  <si>
    <t>815-5060048913-2017-04-23</t>
  </si>
  <si>
    <t>815-5060048782-2017-04-23</t>
  </si>
  <si>
    <t>815-5060048791-2017-04-23</t>
  </si>
  <si>
    <t>815-5060048698-2017-04-23</t>
  </si>
  <si>
    <t>815-5060048695-2017-04-23</t>
  </si>
  <si>
    <t>815-5060048803-2017-04-23</t>
  </si>
  <si>
    <t>815-5060048877-2017-04-23</t>
  </si>
  <si>
    <t>815-5060048801-2017-04-23</t>
  </si>
  <si>
    <t>815-5060048738-2017-04-23</t>
  </si>
  <si>
    <t>815-5060048814-2017-04-23</t>
  </si>
  <si>
    <t>815-5060048890-2017-04-23</t>
  </si>
  <si>
    <t>815-5060048909-2017-04-23</t>
  </si>
  <si>
    <t>815-5060048712-2017-04-23</t>
  </si>
  <si>
    <t>815-5060048830-2017-04-23</t>
  </si>
  <si>
    <t>815-5060048861-2017-04-23</t>
  </si>
  <si>
    <t>815-5060048838-2017-04-23</t>
  </si>
  <si>
    <t>815-5060048903-2017-04-23</t>
  </si>
  <si>
    <t>815-5060048789-2017-04-23</t>
  </si>
  <si>
    <t>815-5060048703-2017-04-23</t>
  </si>
  <si>
    <t>815-5060048881-2017-04-23</t>
  </si>
  <si>
    <t>815-5060048756-2017-04-23</t>
  </si>
  <si>
    <t>815-5060048745-2017-04-23</t>
  </si>
  <si>
    <t>815-5060048707-2017-04-23</t>
  </si>
  <si>
    <t>815-5060048778-2017-04-23</t>
  </si>
  <si>
    <t>815-5060048772-2017-04-23</t>
  </si>
  <si>
    <t>815-5060048853-2017-04-23</t>
  </si>
  <si>
    <t>815-5060048879-2017-04-23</t>
  </si>
  <si>
    <t>815-5060048855-2017-04-23</t>
  </si>
  <si>
    <t>815-5060048728-2017-04-23</t>
  </si>
  <si>
    <t>815-5060048841-2017-04-23</t>
  </si>
  <si>
    <t>815-5060048734-2017-04-23</t>
  </si>
  <si>
    <t>815-5060048767-2017-04-23</t>
  </si>
  <si>
    <t>815-5060048832-2017-04-23</t>
  </si>
  <si>
    <t>815-5060048775-2017-04-23</t>
  </si>
  <si>
    <t>815-5060048894-2017-04-23</t>
  </si>
  <si>
    <t>815-5060048797-2017-04-23</t>
  </si>
  <si>
    <t>815-5060048892-2017-04-23</t>
  </si>
  <si>
    <t>815-5060048743-2017-04-23</t>
  </si>
  <si>
    <t>815-5060048794-2017-04-23</t>
  </si>
  <si>
    <t>815-5060048829-2017-04-23</t>
  </si>
  <si>
    <t>815-5060048846-2017-04-23</t>
  </si>
  <si>
    <t>815-5060048725-2017-04-23</t>
  </si>
  <si>
    <t>815-5060048744-2017-04-23</t>
  </si>
  <si>
    <t>815-5060048860-2017-04-23</t>
  </si>
  <si>
    <t>815-5060048907-2017-04-23</t>
  </si>
  <si>
    <t>815-5060048783-2017-04-23</t>
  </si>
  <si>
    <t>815-5060048765-2017-04-23</t>
  </si>
  <si>
    <t>815-5060048825-2017-04-23</t>
  </si>
  <si>
    <t>815-5060048750-2017-04-23</t>
  </si>
  <si>
    <t>815-5060048908-2017-04-23</t>
  </si>
  <si>
    <t>815-5060048935-2017-04-24</t>
  </si>
  <si>
    <t>815-5060048963-2017-04-24</t>
  </si>
  <si>
    <t>815-5060048917-2017-04-24</t>
  </si>
  <si>
    <t>815-5060048952-2017-04-24</t>
  </si>
  <si>
    <t>815-5060048953-2017-04-24</t>
  </si>
  <si>
    <t>815-5060048931-2017-04-24</t>
  </si>
  <si>
    <t>815-5060048958-2017-04-24</t>
  </si>
  <si>
    <t>815-5060048941-2017-04-24</t>
  </si>
  <si>
    <t>815-5060048924-2017-04-24</t>
  </si>
  <si>
    <t>815-5060048942-2017-04-24</t>
  </si>
  <si>
    <t>815-5060048967-2017-04-24</t>
  </si>
  <si>
    <t>815-5060048962-2017-04-24</t>
  </si>
  <si>
    <t>815-5060048948-2017-04-24</t>
  </si>
  <si>
    <t>815-5060048918-2017-04-24</t>
  </si>
  <si>
    <t>815-5060049015-2017-04-25</t>
  </si>
  <si>
    <t>815-5060049042-2017-04-25</t>
  </si>
  <si>
    <t>815-5060049047-2017-04-25</t>
  </si>
  <si>
    <t>815-5060049038-2017-04-25</t>
  </si>
  <si>
    <t>815-5060049041-2017-04-25</t>
  </si>
  <si>
    <t>815-5060049003-2017-04-25</t>
  </si>
  <si>
    <t>815-5060049028-2017-04-25</t>
  </si>
  <si>
    <t>815-5060049017-2017-04-25</t>
  </si>
  <si>
    <t>815-5060049012-2017-04-25</t>
  </si>
  <si>
    <t>815-5060049035-2017-04-25</t>
  </si>
  <si>
    <t>815-5060048970-2017-04-25</t>
  </si>
  <si>
    <t>815-5060048994-2017-04-25</t>
  </si>
  <si>
    <t>815-5060048985-2017-04-25</t>
  </si>
  <si>
    <t>815-5060049021-2017-04-25</t>
  </si>
  <si>
    <t>815-5060049024-2017-04-25</t>
  </si>
  <si>
    <t>815-5060048971-2017-04-25</t>
  </si>
  <si>
    <t>815-5060049051-2017-04-26</t>
  </si>
  <si>
    <t>815-5060049097-2017-04-26</t>
  </si>
  <si>
    <t>815-5060049077-2017-04-26</t>
  </si>
  <si>
    <t>815-5060049066-2017-04-26</t>
  </si>
  <si>
    <t>815-5060049096-2017-04-26</t>
  </si>
  <si>
    <t>815-5060049084-2017-04-26</t>
  </si>
  <si>
    <t>815-5060049070-2017-04-26</t>
  </si>
  <si>
    <t>815-5060049094-2017-04-26</t>
  </si>
  <si>
    <t>815-5060049106-2017-04-26</t>
  </si>
  <si>
    <t>815-5060049060-2017-04-26</t>
  </si>
  <si>
    <t>815-5060049068-2017-04-26</t>
  </si>
  <si>
    <t>815-5060049086-2017-04-26</t>
  </si>
  <si>
    <t>815-5060049132-2017-04-27</t>
  </si>
  <si>
    <t>815-5060049164-2017-04-27</t>
  </si>
  <si>
    <t>815-5060049138-2017-04-27</t>
  </si>
  <si>
    <t>815-5060049170-2017-04-27</t>
  </si>
  <si>
    <t>815-5060049111-2017-04-27</t>
  </si>
  <si>
    <t>815-5060049126-2017-04-27</t>
  </si>
  <si>
    <t>815-5060049167-2017-04-27</t>
  </si>
  <si>
    <t>815-5060049133-2017-04-27</t>
  </si>
  <si>
    <t>815-5060049168-2017-04-27</t>
  </si>
  <si>
    <t>815-5060049177-2017-04-27</t>
  </si>
  <si>
    <t>815-5060049145-2017-04-27</t>
  </si>
  <si>
    <t>815-5060049153-2017-04-27</t>
  </si>
  <si>
    <t>815-5060049115-2017-04-27</t>
  </si>
  <si>
    <t>815-5060049125-2017-04-27</t>
  </si>
  <si>
    <t>815-5060049166-2017-04-27</t>
  </si>
  <si>
    <t>815-5060049160-2017-04-27</t>
  </si>
  <si>
    <t>815-5060049119-2017-04-27</t>
  </si>
  <si>
    <t>815-5060049182-2017-04-27</t>
  </si>
  <si>
    <t>815-5060049110-2017-04-27</t>
  </si>
  <si>
    <t>815-5060049118-2017-04-27</t>
  </si>
  <si>
    <t>815-5060049130-2017-04-27</t>
  </si>
  <si>
    <t>815-5060049176-2017-04-27</t>
  </si>
  <si>
    <t>815-5060049143-2017-04-27</t>
  </si>
  <si>
    <t>815-5060049199-2017-04-28</t>
  </si>
  <si>
    <t>815-5060049202-2017-04-28</t>
  </si>
  <si>
    <t>815-5060049231-2017-04-28</t>
  </si>
  <si>
    <t>815-5060049196-2017-04-28</t>
  </si>
  <si>
    <t>815-5060049206-2017-04-28</t>
  </si>
  <si>
    <t>815-5060049200-2017-04-28</t>
  </si>
  <si>
    <t>815-5060049185-2017-04-28</t>
  </si>
  <si>
    <t>815-5060049239-2017-04-28</t>
  </si>
  <si>
    <t>815-5060049249-2017-04-28</t>
  </si>
  <si>
    <t>815-5060049253-2017-04-28</t>
  </si>
  <si>
    <t>815-5060049251-2017-04-28</t>
  </si>
  <si>
    <t>815-5060049224-2017-04-28</t>
  </si>
  <si>
    <t>815-5060049233-2017-04-28</t>
  </si>
  <si>
    <t>815-5060049214-2017-04-28</t>
  </si>
  <si>
    <t>815-5060049215-2017-04-28</t>
  </si>
  <si>
    <t>815-5060049212-2017-04-28</t>
  </si>
  <si>
    <t>815-5060049254-2017-04-28</t>
  </si>
  <si>
    <t>815-5060049250-2017-04-28</t>
  </si>
  <si>
    <t>815-5060049235-2017-04-28</t>
  </si>
  <si>
    <t>815-5060049221-2017-04-28</t>
  </si>
  <si>
    <t>815-5060049194-2017-04-28</t>
  </si>
  <si>
    <t>815-5060049244-2017-04-28</t>
  </si>
  <si>
    <t>815-5060049222-2017-04-28</t>
  </si>
  <si>
    <t>815-5060049198-2017-04-28</t>
  </si>
  <si>
    <t>815-5060049303-2017-04-29</t>
  </si>
  <si>
    <t>815-5060049311-2017-04-29</t>
  </si>
  <si>
    <t>815-5060049416-2017-04-29</t>
  </si>
  <si>
    <t>815-5060049358-2017-04-29</t>
  </si>
  <si>
    <t>815-5060049381-2017-04-29</t>
  </si>
  <si>
    <t>815-5060049428-2017-04-29</t>
  </si>
  <si>
    <t>815-5060049283-2017-04-29</t>
  </si>
  <si>
    <t>815-5060049409-2017-04-29</t>
  </si>
  <si>
    <t>815-5060049430-2017-04-29</t>
  </si>
  <si>
    <t>815-5060049380-2017-04-29</t>
  </si>
  <si>
    <t>815-5060049368-2017-04-29</t>
  </si>
  <si>
    <t>815-5060049414-2017-04-29</t>
  </si>
  <si>
    <t>815-5060049301-2017-04-29</t>
  </si>
  <si>
    <t>815-5060049365-2017-04-29</t>
  </si>
  <si>
    <t>815-5060049382-2017-04-29</t>
  </si>
  <si>
    <t>815-5060049372-2017-04-29</t>
  </si>
  <si>
    <t>815-5060049424-2017-04-29</t>
  </si>
  <si>
    <t>815-5060049446-2017-04-29</t>
  </si>
  <si>
    <t>815-5060049300-2017-04-29</t>
  </si>
  <si>
    <t>815-5060049331-2017-04-29</t>
  </si>
  <si>
    <t>815-5060049369-2017-04-29</t>
  </si>
  <si>
    <t>815-5060049321-2017-04-29</t>
  </si>
  <si>
    <t>815-5060049356-2017-04-29</t>
  </si>
  <si>
    <t>815-5060049435-2017-04-29</t>
  </si>
  <si>
    <t>815-5060049349-2017-04-29</t>
  </si>
  <si>
    <t>815-5060049445-2017-04-29</t>
  </si>
  <si>
    <t>815-5060049289-2017-04-29</t>
  </si>
  <si>
    <t>815-5060049377-2017-04-29</t>
  </si>
  <si>
    <t>815-5060049394-2017-04-29</t>
  </si>
  <si>
    <t>815-5060049404-2017-04-29</t>
  </si>
  <si>
    <t>815-5060049292-2017-04-29</t>
  </si>
  <si>
    <t>815-5060049398-2017-04-29</t>
  </si>
  <si>
    <t>815-5060049272-2017-04-29</t>
  </si>
  <si>
    <t>815-5060049436-2017-04-29</t>
  </si>
  <si>
    <t>815-5060049323-2017-04-29</t>
  </si>
  <si>
    <t>815-5060049427-2017-04-29</t>
  </si>
  <si>
    <t>815-5060049411-2017-04-29</t>
  </si>
  <si>
    <t>815-5060049397-2017-04-29</t>
  </si>
  <si>
    <t>815-5060049432-2017-04-29</t>
  </si>
  <si>
    <t>815-5060049309-2017-04-29</t>
  </si>
  <si>
    <t>815-5060049361-2017-04-29</t>
  </si>
  <si>
    <t>815-5060049386-2017-04-29</t>
  </si>
  <si>
    <t>815-5060049422-2017-04-29</t>
  </si>
  <si>
    <t>815-5060049342-2017-04-29</t>
  </si>
  <si>
    <t>815-5060049390-2017-04-29</t>
  </si>
  <si>
    <t>815-5060049423-2017-04-29</t>
  </si>
  <si>
    <t>815-5060049279-2017-04-29</t>
  </si>
  <si>
    <t>815-5060049385-2017-04-29</t>
  </si>
  <si>
    <t>815-5060049285-2017-04-29</t>
  </si>
  <si>
    <t>815-5060049275-2017-04-29</t>
  </si>
  <si>
    <t>815-5060049320-2017-04-29</t>
  </si>
  <si>
    <t>815-5060049437-2017-04-29</t>
  </si>
  <si>
    <t>815-5060049453-2017-04-29</t>
  </si>
  <si>
    <t>815-5060049347-2017-04-29</t>
  </si>
  <si>
    <t>815-5060049336-2017-04-29</t>
  </si>
  <si>
    <t>815-5060049268-2017-04-29</t>
  </si>
  <si>
    <t>815-5060049308-2017-04-29</t>
  </si>
  <si>
    <t>815-5060049335-2017-04-29</t>
  </si>
  <si>
    <t>815-5060049276-2017-04-29</t>
  </si>
  <si>
    <t>815-5060049315-2017-04-29</t>
  </si>
  <si>
    <t>815-5060049383-2017-04-29</t>
  </si>
  <si>
    <t>815-5060049280-2017-04-29</t>
  </si>
  <si>
    <t>815-5060049328-2017-04-29</t>
  </si>
  <si>
    <t>815-5060049353-2017-04-29</t>
  </si>
  <si>
    <t>815-5060049396-2017-04-29</t>
  </si>
  <si>
    <t>815-5060049359-2017-04-29</t>
  </si>
  <si>
    <t>815-5060049395-2017-04-29</t>
  </si>
  <si>
    <t>815-5060049363-2017-04-29</t>
  </si>
  <si>
    <t>815-5060049341-2017-04-29</t>
  </si>
  <si>
    <t>815-5060049392-2017-04-29</t>
  </si>
  <si>
    <t>815-5060049329-2017-04-29</t>
  </si>
  <si>
    <t>815-5060049415-2017-04-29</t>
  </si>
  <si>
    <t>815-5060049433-2017-04-29</t>
  </si>
  <si>
    <t>815-5060049364-2017-04-29</t>
  </si>
  <si>
    <t>815-5060049330-2017-04-29</t>
  </si>
  <si>
    <t>815-5060049287-2017-04-29</t>
  </si>
  <si>
    <t>815-5060049312-2017-04-29</t>
  </si>
  <si>
    <t>815-5060049442-2017-04-29</t>
  </si>
  <si>
    <t>815-5060049277-2017-04-29</t>
  </si>
  <si>
    <t>815-5060049541-2017-04-30</t>
  </si>
  <si>
    <t>815-5060049518-2017-04-30</t>
  </si>
  <si>
    <t>815-5060049522-2017-04-30</t>
  </si>
  <si>
    <t>815-5060049598-2017-04-30</t>
  </si>
  <si>
    <t>815-5060049486-2017-04-30</t>
  </si>
  <si>
    <t>815-5060049618-2017-04-30</t>
  </si>
  <si>
    <t>815-5060049578-2017-04-30</t>
  </si>
  <si>
    <t>815-5060049678-2017-04-30</t>
  </si>
  <si>
    <t>815-5060049641-2017-04-30</t>
  </si>
  <si>
    <t>815-5060049531-2017-04-30</t>
  </si>
  <si>
    <t>815-5060049500-2017-04-30</t>
  </si>
  <si>
    <t>815-5060049504-2017-04-30</t>
  </si>
  <si>
    <t>815-5060049661-2017-04-30</t>
  </si>
  <si>
    <t>815-5060049683-2017-04-30</t>
  </si>
  <si>
    <t>815-5060049519-2017-04-30</t>
  </si>
  <si>
    <t>815-5060049658-2017-04-30</t>
  </si>
  <si>
    <t>815-5060049647-2017-04-30</t>
  </si>
  <si>
    <t>815-5060049556-2017-04-30</t>
  </si>
  <si>
    <t>815-5060049633-2017-04-30</t>
  </si>
  <si>
    <t>815-5060049463-2017-04-30</t>
  </si>
  <si>
    <t>815-5060049687-2017-04-30</t>
  </si>
  <si>
    <t>815-5060049548-2017-04-30</t>
  </si>
  <si>
    <t>815-5060049654-2017-04-30</t>
  </si>
  <si>
    <t>815-5060049666-2017-04-30</t>
  </si>
  <si>
    <t>815-5060049561-2017-04-30</t>
  </si>
  <si>
    <t>815-5060049620-2017-04-30</t>
  </si>
  <si>
    <t>815-5060049575-2017-04-30</t>
  </si>
  <si>
    <t>815-5060049470-2017-04-30</t>
  </si>
  <si>
    <t>815-5060049595-2017-04-30</t>
  </si>
  <si>
    <t>815-5060049636-2017-04-30</t>
  </si>
  <si>
    <t>815-5060049653-2017-04-30</t>
  </si>
  <si>
    <t>815-5060049545-2017-04-30</t>
  </si>
  <si>
    <t>815-5060049503-2017-04-30</t>
  </si>
  <si>
    <t>815-5060049549-2017-04-30</t>
  </si>
  <si>
    <t>815-5060049521-2017-04-30</t>
  </si>
  <si>
    <t>815-5060049665-2017-04-30</t>
  </si>
  <si>
    <t>815-5060049460-2017-04-30</t>
  </si>
  <si>
    <t>815-5060049492-2017-04-30</t>
  </si>
  <si>
    <t>815-5060049513-2017-04-30</t>
  </si>
  <si>
    <t>815-5060049512-2017-04-30</t>
  </si>
  <si>
    <t>815-5060049553-2017-04-30</t>
  </si>
  <si>
    <t>815-5060049586-2017-04-30</t>
  </si>
  <si>
    <t>815-5060049679-2017-04-30</t>
  </si>
  <si>
    <t>815-5060049524-2017-04-30</t>
  </si>
  <si>
    <t>815-5060049508-2017-04-30</t>
  </si>
  <si>
    <t>815-5060049588-2017-04-30</t>
  </si>
  <si>
    <t>815-5060049515-2017-04-30</t>
  </si>
  <si>
    <t>815-5060049632-2017-04-30</t>
  </si>
  <si>
    <t>815-5060049464-2017-04-30</t>
  </si>
  <si>
    <t>815-5060049569-2017-04-30</t>
  </si>
  <si>
    <t>815-5060049643-2017-04-30</t>
  </si>
  <si>
    <t>815-5060049478-2017-04-30</t>
  </si>
  <si>
    <t>815-5060049482-2017-04-30</t>
  </si>
  <si>
    <t>815-5060049590-2017-04-30</t>
  </si>
  <si>
    <t>815-5060049631-2017-04-30</t>
  </si>
  <si>
    <t>815-5060049642-2017-04-30</t>
  </si>
  <si>
    <t>815-5060049682-2017-04-30</t>
  </si>
  <si>
    <t>815-5060049613-2017-04-30</t>
  </si>
  <si>
    <t>815-5060049626-2017-04-30</t>
  </si>
  <si>
    <t>815-5060049629-2017-04-30</t>
  </si>
  <si>
    <t>815-5060049668-2017-04-30</t>
  </si>
  <si>
    <t>815-5060049505-2017-04-30</t>
  </si>
  <si>
    <t>815-5060049664-2017-04-30</t>
  </si>
  <si>
    <t>815-5060049523-2017-04-30</t>
  </si>
  <si>
    <t>815-5060049496-2017-04-30</t>
  </si>
  <si>
    <t>815-5060049596-2017-04-30</t>
  </si>
  <si>
    <t>815-5060049662-2017-04-30</t>
  </si>
  <si>
    <t>815-5060049491-2017-04-30</t>
  </si>
  <si>
    <t>815-5060049477-2017-04-30</t>
  </si>
  <si>
    <t>815-5060049563-2017-04-30</t>
  </si>
  <si>
    <t>815-5060049628-2017-04-30</t>
  </si>
  <si>
    <t>815-5060049621-2017-04-30</t>
  </si>
  <si>
    <t>815-5060049537-2017-04-30</t>
  </si>
  <si>
    <t>815-5060049570-2017-04-30</t>
  </si>
  <si>
    <t>815-5060049597-2017-04-30</t>
  </si>
  <si>
    <t>815-5060049622-2017-04-30</t>
  </si>
  <si>
    <t>815-5060049530-2017-04-30</t>
  </si>
  <si>
    <t>815-5060049584-2017-04-30</t>
  </si>
  <si>
    <t>815-5060049499-2017-04-30</t>
  </si>
  <si>
    <t>815-5060049507-2017-04-30</t>
  </si>
  <si>
    <t>815-5060049574-2017-04-30</t>
  </si>
  <si>
    <t>815-5060049611-2017-04-30</t>
  </si>
  <si>
    <t>815-5060049681-2017-04-30</t>
  </si>
  <si>
    <t>815-5060049480-2017-04-30</t>
  </si>
  <si>
    <t>815-5060049583-2017-04-30</t>
  </si>
  <si>
    <t>815-5060049604-2017-04-30</t>
  </si>
  <si>
    <t>815-5060049577-2017-04-30</t>
  </si>
  <si>
    <t>815-5060049670-2017-04-30</t>
  </si>
  <si>
    <t>815-5060049468-2017-04-30</t>
  </si>
  <si>
    <t>815-5060049514-2017-04-30</t>
  </si>
  <si>
    <t>815-5060049540-2017-04-30</t>
  </si>
  <si>
    <t>815-5060049543-2017-04-30</t>
  </si>
  <si>
    <t>815-5060049554-2017-04-30</t>
  </si>
  <si>
    <t>815-5060049555-2017-04-30</t>
  </si>
  <si>
    <t>815-5060049645-2017-04-30</t>
  </si>
  <si>
    <t>815-5060049562-2017-04-30</t>
  </si>
  <si>
    <t>815-5060049506-2017-04-30</t>
  </si>
  <si>
    <t>815-5060049509-2017-04-30</t>
  </si>
  <si>
    <t>815-5060049602-2017-04-30</t>
  </si>
  <si>
    <t>815-5060049690-2017-04-30</t>
  </si>
  <si>
    <t>815-5060049536-2017-04-30</t>
  </si>
  <si>
    <t>815-5060049625-2017-04-30</t>
  </si>
  <si>
    <t>815-5060049535-2017-04-30</t>
  </si>
  <si>
    <t>815-5060049458-2017-04-30</t>
  </si>
  <si>
    <t>815-5060049469-2017-04-30</t>
  </si>
  <si>
    <t>815-5060049511-2017-04-30</t>
  </si>
  <si>
    <t>815-5060049593-2017-04-30</t>
  </si>
  <si>
    <t>815-5060049571-2017-04-30</t>
  </si>
  <si>
    <t>815-5060049487-2017-04-30</t>
  </si>
  <si>
    <t>815-5060049640-2017-04-30</t>
  </si>
  <si>
    <t>815-5060049610-2017-04-30</t>
  </si>
  <si>
    <t>815-5060049669-2017-04-30</t>
  </si>
  <si>
    <t>815-5060049619-2017-04-30</t>
  </si>
  <si>
    <t>815-5060049498-2017-04-30</t>
  </si>
  <si>
    <t>815-5060049528-2017-04-30</t>
  </si>
  <si>
    <t>815-5060049534-2017-04-30</t>
  </si>
  <si>
    <t>815-5060049572-2017-04-30</t>
  </si>
  <si>
    <t>815-5060049657-2017-04-30</t>
  </si>
  <si>
    <t>815-5060049638-2017-04-30</t>
  </si>
  <si>
    <t>815-5060049466-2017-04-30</t>
  </si>
  <si>
    <t>815-5060049520-2017-04-30</t>
  </si>
  <si>
    <t>815-5060049566-2017-04-30</t>
  </si>
  <si>
    <t>815-5060049481-2017-04-30</t>
  </si>
  <si>
    <t>815-5060049612-2017-04-30</t>
  </si>
  <si>
    <t>815-5060049474-2017-04-30</t>
  </si>
  <si>
    <t>815-5060049476-2017-04-30</t>
  </si>
  <si>
    <t>815-5060049614-2017-04-30</t>
  </si>
  <si>
    <t>815-5060049594-2017-04-30</t>
  </si>
  <si>
    <t>815-5060049757-2017-05-01</t>
  </si>
  <si>
    <t>815-5060049694-2017-05-01</t>
  </si>
  <si>
    <t>815-5060049762-2017-05-01</t>
  </si>
  <si>
    <t>815-5060049731-2017-05-01</t>
  </si>
  <si>
    <t>815-5060049734-2017-05-01</t>
  </si>
  <si>
    <t>815-5060049763-2017-05-01</t>
  </si>
  <si>
    <t>815-5060049709-2017-05-01</t>
  </si>
  <si>
    <t>815-5060049693-2017-05-01</t>
  </si>
  <si>
    <t>815-5060049761-2017-05-01</t>
  </si>
  <si>
    <t>815-5060049717-2017-05-01</t>
  </si>
  <si>
    <t>815-5060049725-2017-05-01</t>
  </si>
  <si>
    <t>815-5060049736-2017-05-01</t>
  </si>
  <si>
    <t>815-5060049705-2017-05-01</t>
  </si>
  <si>
    <t>815-5060049720-2017-05-01</t>
  </si>
  <si>
    <t>815-5060049737-2017-05-01</t>
  </si>
  <si>
    <t>815-5060049714-2017-05-01</t>
  </si>
  <si>
    <t>815-5060049742-2017-05-01</t>
  </si>
  <si>
    <t>815-5060049715-2017-05-01</t>
  </si>
  <si>
    <t>815-5060049727-2017-05-01</t>
  </si>
  <si>
    <t>815-5060049754-2017-05-01</t>
  </si>
  <si>
    <t>815-5060049766-2017-05-01</t>
  </si>
  <si>
    <t>815-5060049713-2017-05-01</t>
  </si>
  <si>
    <t>815-5060049741-2017-05-01</t>
  </si>
  <si>
    <t>815-5060049748-2017-05-01</t>
  </si>
  <si>
    <t>815-5060049744-2017-05-01</t>
  </si>
  <si>
    <t>815-5060049730-2017-05-01</t>
  </si>
  <si>
    <t>815-5060049755-2017-05-01</t>
  </si>
  <si>
    <t>815-5060049712-2017-05-01</t>
  </si>
  <si>
    <t>815-5060049749-2017-05-01</t>
  </si>
  <si>
    <t>815-5060049732-2017-05-01</t>
  </si>
  <si>
    <t>815-5060049711-2017-05-01</t>
  </si>
  <si>
    <t>815-5060049743-2017-05-01</t>
  </si>
  <si>
    <t>815-5060049747-2017-05-01</t>
  </si>
  <si>
    <t>815-5060049695-2017-05-01</t>
  </si>
  <si>
    <t>815-5060049843-2017-05-02</t>
  </si>
  <si>
    <t>815-5060049842-2017-05-02</t>
  </si>
  <si>
    <t>815-5060049817-2017-05-02</t>
  </si>
  <si>
    <t>815-5060049782-2017-05-02</t>
  </si>
  <si>
    <t>815-5060049787-2017-05-02</t>
  </si>
  <si>
    <t>815-5060049804-2017-05-02</t>
  </si>
  <si>
    <t>815-5060049779-2017-05-02</t>
  </si>
  <si>
    <t>815-5060049810-2017-05-02</t>
  </si>
  <si>
    <t>815-5060049776-2017-05-02</t>
  </si>
  <si>
    <t>815-5060049832-2017-05-02</t>
  </si>
  <si>
    <t>815-5060049834-2017-05-02</t>
  </si>
  <si>
    <t>815-5060049811-2017-05-02</t>
  </si>
  <si>
    <t>815-5060049837-2017-05-02</t>
  </si>
  <si>
    <t>815-5060049841-2017-05-02</t>
  </si>
  <si>
    <t>815-5060049838-2017-05-02</t>
  </si>
  <si>
    <t>815-5060049814-2017-05-02</t>
  </si>
  <si>
    <t>815-5060049775-2017-05-02</t>
  </si>
  <si>
    <t>815-5060049794-2017-05-02</t>
  </si>
  <si>
    <t>815-5060049777-2017-05-02</t>
  </si>
  <si>
    <t>815-5060049846-2017-05-02</t>
  </si>
  <si>
    <t>815-5060049788-2017-05-02</t>
  </si>
  <si>
    <t>815-5060049829-2017-05-02</t>
  </si>
  <si>
    <t>815-5060049840-2017-05-02</t>
  </si>
  <si>
    <t>815-5060049835-2017-05-02</t>
  </si>
  <si>
    <t>815-5060049781-2017-05-02</t>
  </si>
  <si>
    <t>815-5060049802-2017-05-02</t>
  </si>
  <si>
    <t>815-5060049839-2017-05-02</t>
  </si>
  <si>
    <t>815-5060049821-2017-05-02</t>
  </si>
  <si>
    <t>815-5060049823-2017-05-02</t>
  </si>
  <si>
    <t>815-5060049827-2017-05-02</t>
  </si>
  <si>
    <t>815-5060049815-2017-05-02</t>
  </si>
  <si>
    <t>815-5060049844-2017-05-02</t>
  </si>
  <si>
    <t>815-5060049824-2017-05-02</t>
  </si>
  <si>
    <t>815-5060049820-2017-05-02</t>
  </si>
  <si>
    <t>815-5060049793-2017-05-02</t>
  </si>
  <si>
    <t>815-5060049813-2017-05-02</t>
  </si>
  <si>
    <t>815-5060049825-2017-05-02</t>
  </si>
  <si>
    <t>815-5060049791-2017-05-02</t>
  </si>
  <si>
    <t>815-5060049780-2017-05-02</t>
  </si>
  <si>
    <t>815-5060049808-2017-05-02</t>
  </si>
  <si>
    <t>815-5060049822-2017-05-02</t>
  </si>
  <si>
    <t>815-5060049796-2017-05-02</t>
  </si>
  <si>
    <t>815-5060049797-2017-05-02</t>
  </si>
  <si>
    <t>815-5060049799-2017-05-02</t>
  </si>
  <si>
    <t>815-5060049807-2017-05-02</t>
  </si>
  <si>
    <t>815-5060049819-2017-05-02</t>
  </si>
  <si>
    <t>815-5060049795-2017-05-02</t>
  </si>
  <si>
    <t>815-5060049792-2017-05-02</t>
  </si>
  <si>
    <t>815-5060049786-2017-05-02</t>
  </si>
  <si>
    <t>815-5060049883-2017-05-03</t>
  </si>
  <si>
    <t>815-5060049915-2017-05-03</t>
  </si>
  <si>
    <t>815-5060049922-2017-05-03</t>
  </si>
  <si>
    <t>815-5060049913-2017-05-03</t>
  </si>
  <si>
    <t>815-5060049863-2017-05-03</t>
  </si>
  <si>
    <t>815-5060049868-2017-05-03</t>
  </si>
  <si>
    <t>815-5060049869-2017-05-03</t>
  </si>
  <si>
    <t>815-5060049873-2017-05-03</t>
  </si>
  <si>
    <t>815-5060049906-2017-05-03</t>
  </si>
  <si>
    <t>815-5060049856-2017-05-03</t>
  </si>
  <si>
    <t>815-5060049894-2017-05-03</t>
  </si>
  <si>
    <t>815-5060049882-2017-05-03</t>
  </si>
  <si>
    <t>815-5060049860-2017-05-03</t>
  </si>
  <si>
    <t>815-5060049858-2017-05-03</t>
  </si>
  <si>
    <t>815-5060049893-2017-05-03</t>
  </si>
  <si>
    <t>815-5060049851-2017-05-03</t>
  </si>
  <si>
    <t>815-5060049859-2017-05-03</t>
  </si>
  <si>
    <t>815-5060049888-2017-05-03</t>
  </si>
  <si>
    <t>815-5060049887-2017-05-03</t>
  </si>
  <si>
    <t>815-5060049865-2017-05-03</t>
  </si>
  <si>
    <t>815-5060049871-2017-05-03</t>
  </si>
  <si>
    <t>815-5060049920-2017-05-03</t>
  </si>
  <si>
    <t>815-5060049849-2017-05-03</t>
  </si>
  <si>
    <t>815-5060049891-2017-05-03</t>
  </si>
  <si>
    <t>815-5060049910-2017-05-03</t>
  </si>
  <si>
    <t>815-5060049857-2017-05-03</t>
  </si>
  <si>
    <t>815-5060049870-2017-05-03</t>
  </si>
  <si>
    <t>815-5060049876-2017-05-03</t>
  </si>
  <si>
    <t>815-5060049862-2017-05-03</t>
  </si>
  <si>
    <t>815-5060049889-2017-05-03</t>
  </si>
  <si>
    <t>815-5060049890-2017-05-03</t>
  </si>
  <si>
    <t>815-5060049919-2017-05-03</t>
  </si>
  <si>
    <t>815-5060049911-2017-05-03</t>
  </si>
  <si>
    <t>815-5060049897-2017-05-03</t>
  </si>
  <si>
    <t>815-5060049917-2017-05-03</t>
  </si>
  <si>
    <t>815-5060049864-2017-05-03</t>
  </si>
  <si>
    <t>815-5060049899-2017-05-03</t>
  </si>
  <si>
    <t>815-5060049898-2017-05-03</t>
  </si>
  <si>
    <t>815-5060049907-2017-05-03</t>
  </si>
  <si>
    <t>815-5060049872-2017-05-03</t>
  </si>
  <si>
    <t>815-5060049881-2017-05-03</t>
  </si>
  <si>
    <t>815-5060049984-2017-05-04</t>
  </si>
  <si>
    <t>815-5060049986-2017-05-04</t>
  </si>
  <si>
    <t>815-5060049989-2017-05-04</t>
  </si>
  <si>
    <t>815-5060049948-2017-05-04</t>
  </si>
  <si>
    <t>815-5060049978-2017-05-04</t>
  </si>
  <si>
    <t>815-5060049973-2017-05-04</t>
  </si>
  <si>
    <t>815-5060049974-2017-05-04</t>
  </si>
  <si>
    <t>815-5060049991-2017-05-04</t>
  </si>
  <si>
    <t>815-5060049927-2017-05-04</t>
  </si>
  <si>
    <t>815-5060049985-2017-05-04</t>
  </si>
  <si>
    <t>815-5060049930-2017-05-04</t>
  </si>
  <si>
    <t>815-5060049960-2017-05-04</t>
  </si>
  <si>
    <t>815-5060049970-2017-05-04</t>
  </si>
  <si>
    <t>815-5060049990-2017-05-04</t>
  </si>
  <si>
    <t>815-5060049947-2017-05-04</t>
  </si>
  <si>
    <t>815-5060049935-2017-05-04</t>
  </si>
  <si>
    <t>815-5060049987-2017-05-04</t>
  </si>
  <si>
    <t>815-5060049939-2017-05-04</t>
  </si>
  <si>
    <t>815-5060049967-2017-05-04</t>
  </si>
  <si>
    <t>815-5060049952-2017-05-04</t>
  </si>
  <si>
    <t>815-5060049941-2017-05-04</t>
  </si>
  <si>
    <t>815-5060049940-2017-05-04</t>
  </si>
  <si>
    <t>815-5060049981-2017-05-04</t>
  </si>
  <si>
    <t>815-5060049962-2017-05-04</t>
  </si>
  <si>
    <t>815-5060049926-2017-05-04</t>
  </si>
  <si>
    <t>815-5060049980-2017-05-04</t>
  </si>
  <si>
    <t>815-5060049951-2017-05-04</t>
  </si>
  <si>
    <t>815-5060049938-2017-05-04</t>
  </si>
  <si>
    <t>815-5060049961-2017-05-04</t>
  </si>
  <si>
    <t>815-5060049976-2017-05-04</t>
  </si>
  <si>
    <t>815-5060049982-2017-05-04</t>
  </si>
  <si>
    <t>815-5060049949-2017-05-04</t>
  </si>
  <si>
    <t>815-5060049958-2017-05-04</t>
  </si>
  <si>
    <t>815-5060049968-2017-05-04</t>
  </si>
  <si>
    <t>815-5060049979-2017-05-04</t>
  </si>
  <si>
    <t>815-5060049983-2017-05-04</t>
  </si>
  <si>
    <t>815-5060049963-2017-05-04</t>
  </si>
  <si>
    <t>815-5060049931-2017-05-04</t>
  </si>
  <si>
    <t>815-5060049945-2017-05-04</t>
  </si>
  <si>
    <t>815-5060049972-2017-05-04</t>
  </si>
  <si>
    <t>815-5060049950-2017-05-04</t>
  </si>
  <si>
    <t>815-5060049993-2017-05-04</t>
  </si>
  <si>
    <t>815-5060049994-2017-05-04</t>
  </si>
  <si>
    <t>815-5060050061-2017-05-05</t>
  </si>
  <si>
    <t>815-5060050019-2017-05-05</t>
  </si>
  <si>
    <t>815-5060050054-2017-05-05</t>
  </si>
  <si>
    <t>815-5060050006-2017-05-05</t>
  </si>
  <si>
    <t>815-5060050057-2017-05-05</t>
  </si>
  <si>
    <t>815-5070000065-2017-05-05</t>
  </si>
  <si>
    <t>815-5060050012-2017-05-05</t>
  </si>
  <si>
    <t>815-5060050015-2017-05-05</t>
  </si>
  <si>
    <t>815-5060050020-2017-05-05</t>
  </si>
  <si>
    <t>815-5060050029-2017-05-05</t>
  </si>
  <si>
    <t>815-5070000064-2017-05-05</t>
  </si>
  <si>
    <t>815-5060050018-2017-05-05</t>
  </si>
  <si>
    <t>815-5060050014-2017-05-05</t>
  </si>
  <si>
    <t>815-5060050041-2017-05-05</t>
  </si>
  <si>
    <t>815-5060050025-2017-05-05</t>
  </si>
  <si>
    <t>815-5060050052-2017-05-05</t>
  </si>
  <si>
    <t>815-5060050053-2017-05-05</t>
  </si>
  <si>
    <t>815-5060050007-2017-05-05</t>
  </si>
  <si>
    <t>815-5060050048-2017-05-05</t>
  </si>
  <si>
    <t>815-5060050035-2017-05-05</t>
  </si>
  <si>
    <t>815-5060050009-2017-05-05</t>
  </si>
  <si>
    <t>815-5060050056-2017-05-05</t>
  </si>
  <si>
    <t>815-5060050060-2017-05-05</t>
  </si>
  <si>
    <t>815-5060050043-2017-05-05</t>
  </si>
  <si>
    <t>815-5060050045-2017-05-05</t>
  </si>
  <si>
    <t>815-5060050051-2017-05-05</t>
  </si>
  <si>
    <t>815-5060050023-2017-05-05</t>
  </si>
  <si>
    <t>815-5060050008-2017-05-05</t>
  </si>
  <si>
    <t>815-5060050033-2017-05-05</t>
  </si>
  <si>
    <t>815-5060050036-2017-05-05</t>
  </si>
  <si>
    <t>815-5060050030-2017-05-05</t>
  </si>
  <si>
    <t>815-5060050031-2017-05-05</t>
  </si>
  <si>
    <t>815-5060050000-2017-05-05</t>
  </si>
  <si>
    <t>815-5060050002-2017-05-05</t>
  </si>
  <si>
    <t>815-5060050016-2017-05-05</t>
  </si>
  <si>
    <t>815-5060050047-2017-05-05</t>
  </si>
  <si>
    <t>815-5060050001-2017-05-05</t>
  </si>
  <si>
    <t>815-5060050046-2017-05-05</t>
  </si>
  <si>
    <t>815-5060050010-2017-05-05</t>
  </si>
  <si>
    <t>815-5060050004-2017-05-05</t>
  </si>
  <si>
    <t>815-5060049999-2017-05-05</t>
  </si>
  <si>
    <t>815-5060050003-2017-05-05</t>
  </si>
  <si>
    <t>815-5060050034-2017-05-05</t>
  </si>
  <si>
    <t>815-5060050040-2017-05-05</t>
  </si>
  <si>
    <t>815-5060050244-2017-05-06</t>
  </si>
  <si>
    <t>815-5060050218-2017-05-06</t>
  </si>
  <si>
    <t>815-5060050217-2017-05-06</t>
  </si>
  <si>
    <t>815-5060050160-2017-05-06</t>
  </si>
  <si>
    <t>815-5060050212-2017-05-06</t>
  </si>
  <si>
    <t>815-5060050220-2017-05-06</t>
  </si>
  <si>
    <t>815-5060050133-2017-05-06</t>
  </si>
  <si>
    <t>815-5060050250-2017-05-06</t>
  </si>
  <si>
    <t>815-5060050092-2017-05-06</t>
  </si>
  <si>
    <t>815-5060050236-2017-05-06</t>
  </si>
  <si>
    <t>815-5060050106-2017-05-06</t>
  </si>
  <si>
    <t>815-5060050074-2017-05-06</t>
  </si>
  <si>
    <t>815-5060050221-2017-05-06</t>
  </si>
  <si>
    <t>815-5060050066-2017-05-06</t>
  </si>
  <si>
    <t>815-5060050230-2017-05-06</t>
  </si>
  <si>
    <t>815-5060050181-2017-05-06</t>
  </si>
  <si>
    <t>815-5060050149-2017-05-06</t>
  </si>
  <si>
    <t>815-5060050134-2017-05-06</t>
  </si>
  <si>
    <t>815-5060050138-2017-05-06</t>
  </si>
  <si>
    <t>815-5060050227-2017-05-06</t>
  </si>
  <si>
    <t>815-5060050184-2017-05-06</t>
  </si>
  <si>
    <t>815-5060050210-2017-05-06</t>
  </si>
  <si>
    <t>815-5060050216-2017-05-06</t>
  </si>
  <si>
    <t>815-5060050164-2017-05-06</t>
  </si>
  <si>
    <t>815-5060050231-2017-05-06</t>
  </si>
  <si>
    <t>815-5060050243-2017-05-06</t>
  </si>
  <si>
    <t>815-5060050176-2017-05-06</t>
  </si>
  <si>
    <t>815-5060050162-2017-05-06</t>
  </si>
  <si>
    <t>815-5060050224-2017-05-06</t>
  </si>
  <si>
    <t>815-5060050139-2017-05-06</t>
  </si>
  <si>
    <t>815-5060050191-2017-05-06</t>
  </si>
  <si>
    <t>815-5060050083-2017-05-06</t>
  </si>
  <si>
    <t>815-5060050156-2017-05-06</t>
  </si>
  <si>
    <t>815-5060050206-2017-05-06</t>
  </si>
  <si>
    <t>815-5060050095-2017-05-06</t>
  </si>
  <si>
    <t>815-5060050240-2017-05-06</t>
  </si>
  <si>
    <t>815-5060050201-2017-05-06</t>
  </si>
  <si>
    <t>815-5060050099-2017-05-06</t>
  </si>
  <si>
    <t>815-5060050208-2017-05-06</t>
  </si>
  <si>
    <t>815-5060050196-2017-05-06</t>
  </si>
  <si>
    <t>815-5060050108-2017-05-06</t>
  </si>
  <si>
    <t>815-5060050148-2017-05-06</t>
  </si>
  <si>
    <t>815-5060050215-2017-05-06</t>
  </si>
  <si>
    <t>815-5060050080-2017-05-06</t>
  </si>
  <si>
    <t>815-5060050102-2017-05-06</t>
  </si>
  <si>
    <t>815-5060050159-2017-05-06</t>
  </si>
  <si>
    <t>815-5060050128-2017-05-06</t>
  </si>
  <si>
    <t>815-5060050069-2017-05-06</t>
  </si>
  <si>
    <t>815-5060050168-2017-05-06</t>
  </si>
  <si>
    <t>815-5060050223-2017-05-06</t>
  </si>
  <si>
    <t>815-5060050067-2017-05-06</t>
  </si>
  <si>
    <t>815-5060050140-2017-05-06</t>
  </si>
  <si>
    <t>815-5060050174-2017-05-06</t>
  </si>
  <si>
    <t>815-5060050161-2017-05-06</t>
  </si>
  <si>
    <t>815-5060050185-2017-05-06</t>
  </si>
  <si>
    <t>815-5060050117-2017-05-06</t>
  </si>
  <si>
    <t>815-5060050226-2017-05-06</t>
  </si>
  <si>
    <t>815-5060050234-2017-05-06</t>
  </si>
  <si>
    <t>815-5060050214-2017-05-06</t>
  </si>
  <si>
    <t>815-5060050121-2017-05-06</t>
  </si>
  <si>
    <t>815-5060050157-2017-05-06</t>
  </si>
  <si>
    <t>815-5060050076-2017-05-06</t>
  </si>
  <si>
    <t>815-5060050090-2017-05-06</t>
  </si>
  <si>
    <t>815-5060050096-2017-05-06</t>
  </si>
  <si>
    <t>815-5060050219-2017-05-06</t>
  </si>
  <si>
    <t>815-5060050114-2017-05-06</t>
  </si>
  <si>
    <t>815-5060050131-2017-05-06</t>
  </si>
  <si>
    <t>815-5060050112-2017-05-06</t>
  </si>
  <si>
    <t>815-5060050171-2017-05-06</t>
  </si>
  <si>
    <t>815-5060050177-2017-05-06</t>
  </si>
  <si>
    <t>815-5060050232-2017-05-06</t>
  </si>
  <si>
    <t>815-5060050170-2017-05-06</t>
  </si>
  <si>
    <t>815-5060050103-2017-05-06</t>
  </si>
  <si>
    <t>815-5060050235-2017-05-06</t>
  </si>
  <si>
    <t>815-5060050249-2017-05-06</t>
  </si>
  <si>
    <t>815-5060050093-2017-05-06</t>
  </si>
  <si>
    <t>815-5060050194-2017-05-06</t>
  </si>
  <si>
    <t>815-5060050247-2017-05-06</t>
  </si>
  <si>
    <t>815-5060050189-2017-05-06</t>
  </si>
  <si>
    <t>815-5060050097-2017-05-06</t>
  </si>
  <si>
    <t>815-5060050136-2017-05-06</t>
  </si>
  <si>
    <t>815-5060050172-2017-05-06</t>
  </si>
  <si>
    <t>815-5060050188-2017-05-06</t>
  </si>
  <si>
    <t>815-5060050198-2017-05-06</t>
  </si>
  <si>
    <t>815-5060050111-2017-05-06</t>
  </si>
  <si>
    <t>815-5060050089-2017-05-06</t>
  </si>
  <si>
    <t>815-5060050115-2017-05-06</t>
  </si>
  <si>
    <t>815-5060050119-2017-05-06</t>
  </si>
  <si>
    <t>815-5060050197-2017-05-06</t>
  </si>
  <si>
    <t>815-5060050135-2017-05-06</t>
  </si>
  <si>
    <t>815-5060050245-2017-05-06</t>
  </si>
  <si>
    <t>815-5060050248-2017-05-06</t>
  </si>
  <si>
    <t>815-5060050120-2017-05-06</t>
  </si>
  <si>
    <t>815-5060050241-2017-05-06</t>
  </si>
  <si>
    <t>815-5060050182-2017-05-06</t>
  </si>
  <si>
    <t>815-5060050146-2017-05-06</t>
  </si>
  <si>
    <t>815-5060050082-2017-05-06</t>
  </si>
  <si>
    <t>815-5060050084-2017-05-06</t>
  </si>
  <si>
    <t>815-5060050137-2017-05-06</t>
  </si>
  <si>
    <t>815-5060050158-2017-05-06</t>
  </si>
  <si>
    <t>815-5060050200-2017-05-06</t>
  </si>
  <si>
    <t>815-5060050109-2017-05-06</t>
  </si>
  <si>
    <t>815-5060050078-2017-05-06</t>
  </si>
  <si>
    <t>815-5060050105-2017-05-06</t>
  </si>
  <si>
    <t>815-5060050169-2017-05-06</t>
  </si>
  <si>
    <t>815-5060050166-2017-05-06</t>
  </si>
  <si>
    <t>815-5060050211-2017-05-06</t>
  </si>
  <si>
    <t>815-5060050229-2017-05-06</t>
  </si>
  <si>
    <t>815-5060050077-2017-05-06</t>
  </si>
  <si>
    <t>815-5060050126-2017-05-06</t>
  </si>
  <si>
    <t>815-5060050129-2017-05-06</t>
  </si>
  <si>
    <t>815-5060050153-2017-05-06</t>
  </si>
  <si>
    <t>815-5060050190-2017-05-06</t>
  </si>
  <si>
    <t>815-5060050187-2017-05-06</t>
  </si>
  <si>
    <t>815-5060050251-2017-05-06</t>
  </si>
  <si>
    <t>815-5060050104-2017-05-06</t>
  </si>
  <si>
    <t>815-5060050113-2017-05-06</t>
  </si>
  <si>
    <t>815-5060050238-2017-05-06</t>
  </si>
  <si>
    <t>815-5060050246-2017-05-06</t>
  </si>
  <si>
    <t>815-5060050339-2017-05-07</t>
  </si>
  <si>
    <t>815-5060050333-2017-05-07</t>
  </si>
  <si>
    <t>815-5060050326-2017-05-07</t>
  </si>
  <si>
    <t>815-5060050488-2017-05-07</t>
  </si>
  <si>
    <t>815-5060050461-2017-05-07</t>
  </si>
  <si>
    <t>815-5060050419-2017-05-07</t>
  </si>
  <si>
    <t>815-5060050466-2017-05-07</t>
  </si>
  <si>
    <t>815-5060050404-2017-05-07</t>
  </si>
  <si>
    <t>815-5060050433-2017-05-07</t>
  </si>
  <si>
    <t>815-5060050338-2017-05-07</t>
  </si>
  <si>
    <t>815-5060050282-2017-05-07</t>
  </si>
  <si>
    <t>815-5060050307-2017-05-07</t>
  </si>
  <si>
    <t>815-5060050379-2017-05-07</t>
  </si>
  <si>
    <t>815-5060050406-2017-05-07</t>
  </si>
  <si>
    <t>815-5060050293-2017-05-07</t>
  </si>
  <si>
    <t>815-5060050355-2017-05-07</t>
  </si>
  <si>
    <t>815-5060050320-2017-05-07</t>
  </si>
  <si>
    <t>815-5060050351-2017-05-07</t>
  </si>
  <si>
    <t>815-5060050443-2017-05-07</t>
  </si>
  <si>
    <t>815-5060050453-2017-05-07</t>
  </si>
  <si>
    <t>815-5060050410-2017-05-07</t>
  </si>
  <si>
    <t>815-5060050322-2017-05-07</t>
  </si>
  <si>
    <t>815-5060050475-2017-05-07</t>
  </si>
  <si>
    <t>815-5060050458-2017-05-07</t>
  </si>
  <si>
    <t>815-5060050273-2017-05-07</t>
  </si>
  <si>
    <t>815-5060050312-2017-05-07</t>
  </si>
  <si>
    <t>815-5060050303-2017-05-07</t>
  </si>
  <si>
    <t>815-5060050418-2017-05-07</t>
  </si>
  <si>
    <t>815-5060050296-2017-05-07</t>
  </si>
  <si>
    <t>815-5060050302-2017-05-07</t>
  </si>
  <si>
    <t>815-5060050342-2017-05-07</t>
  </si>
  <si>
    <t>815-5060050411-2017-05-07</t>
  </si>
  <si>
    <t>815-5060050484-2017-05-07</t>
  </si>
  <si>
    <t>815-5060050299-2017-05-07</t>
  </si>
  <si>
    <t>815-5060050354-2017-05-07</t>
  </si>
  <si>
    <t>815-5060050422-2017-05-07</t>
  </si>
  <si>
    <t>815-5060050465-2017-05-07</t>
  </si>
  <si>
    <t>815-5060050308-2017-05-07</t>
  </si>
  <si>
    <t>815-5060050286-2017-05-07</t>
  </si>
  <si>
    <t>815-5060050372-2017-05-07</t>
  </si>
  <si>
    <t>815-5060050255-2017-05-07</t>
  </si>
  <si>
    <t>815-5060050394-2017-05-07</t>
  </si>
  <si>
    <t>815-5060050438-2017-05-07</t>
  </si>
  <si>
    <t>815-5060050269-2017-05-07</t>
  </si>
  <si>
    <t>815-5060050482-2017-05-07</t>
  </si>
  <si>
    <t>815-5060050341-2017-05-07</t>
  </si>
  <si>
    <t>815-5060050275-2017-05-07</t>
  </si>
  <si>
    <t>815-5060050345-2017-05-07</t>
  </si>
  <si>
    <t>815-5060050353-2017-05-07</t>
  </si>
  <si>
    <t>815-5060050315-2017-05-07</t>
  </si>
  <si>
    <t>815-5060050415-2017-05-07</t>
  </si>
  <si>
    <t>815-5060050280-2017-05-07</t>
  </si>
  <si>
    <t>815-5060050343-2017-05-07</t>
  </si>
  <si>
    <t>815-5060050366-2017-05-07</t>
  </si>
  <si>
    <t>815-5060050261-2017-05-07</t>
  </si>
  <si>
    <t>815-5060050374-2017-05-07</t>
  </si>
  <si>
    <t>815-5060050375-2017-05-07</t>
  </si>
  <si>
    <t>815-5060050356-2017-05-07</t>
  </si>
  <si>
    <t>815-5060050483-2017-05-07</t>
  </si>
  <si>
    <t>815-5060050277-2017-05-07</t>
  </si>
  <si>
    <t>815-5060050284-2017-05-07</t>
  </si>
  <si>
    <t>815-5060050304-2017-05-07</t>
  </si>
  <si>
    <t>815-5060050384-2017-05-07</t>
  </si>
  <si>
    <t>815-5060050431-2017-05-07</t>
  </si>
  <si>
    <t>815-5060050297-2017-05-07</t>
  </si>
  <si>
    <t>815-5060050310-2017-05-07</t>
  </si>
  <si>
    <t>815-5060050363-2017-05-07</t>
  </si>
  <si>
    <t>815-5060050409-2017-05-07</t>
  </si>
  <si>
    <t>815-5060050288-2017-05-07</t>
  </si>
  <si>
    <t>815-5060050445-2017-05-07</t>
  </si>
  <si>
    <t>815-5060050417-2017-05-07</t>
  </si>
  <si>
    <t>815-5060050305-2017-05-07</t>
  </si>
  <si>
    <t>815-5060050478-2017-05-07</t>
  </si>
  <si>
    <t>815-5060050391-2017-05-07</t>
  </si>
  <si>
    <t>815-5060050426-2017-05-07</t>
  </si>
  <si>
    <t>815-5060050318-2017-05-07</t>
  </si>
  <si>
    <t>815-5060050402-2017-05-07</t>
  </si>
  <si>
    <t>815-5060050268-2017-05-07</t>
  </si>
  <si>
    <t>815-5060050337-2017-05-07</t>
  </si>
  <si>
    <t>815-5060050463-2017-05-07</t>
  </si>
  <si>
    <t>815-5060050387-2017-05-07</t>
  </si>
  <si>
    <t>815-5060050311-2017-05-07</t>
  </si>
  <si>
    <t>815-5060050383-2017-05-07</t>
  </si>
  <si>
    <t>815-5060050434-2017-05-07</t>
  </si>
  <si>
    <t>815-5060050388-2017-05-07</t>
  </si>
  <si>
    <t>815-5060050331-2017-05-07</t>
  </si>
  <si>
    <t>815-5060050397-2017-05-07</t>
  </si>
  <si>
    <t>815-5060050309-2017-05-07</t>
  </si>
  <si>
    <t>815-5060050323-2017-05-07</t>
  </si>
  <si>
    <t>815-5060050381-2017-05-07</t>
  </si>
  <si>
    <t>815-5060050382-2017-05-07</t>
  </si>
  <si>
    <t>815-5060050329-2017-05-07</t>
  </si>
  <si>
    <t>815-5060050373-2017-05-07</t>
  </si>
  <si>
    <t>815-5060050385-2017-05-07</t>
  </si>
  <si>
    <t>815-5060050359-2017-05-07</t>
  </si>
  <si>
    <t>815-5060050476-2017-05-07</t>
  </si>
  <si>
    <t>815-5060050316-2017-05-07</t>
  </si>
  <si>
    <t>815-5060050412-2017-05-07</t>
  </si>
  <si>
    <t>815-5060050365-2017-05-07</t>
  </si>
  <si>
    <t>815-5060050481-2017-05-07</t>
  </si>
  <si>
    <t>815-5060050369-2017-05-07</t>
  </si>
  <si>
    <t>815-5060050486-2017-05-07</t>
  </si>
  <si>
    <t>815-5060050254-2017-05-07</t>
  </si>
  <si>
    <t>821-2110147352-2017-04-11</t>
  </si>
  <si>
    <t>821-2110147286-2017-04-11</t>
  </si>
  <si>
    <t>821-2110147293-2017-04-11</t>
  </si>
  <si>
    <t>821-2110147324-2017-04-11</t>
  </si>
  <si>
    <t>821-2110147304-2017-04-11</t>
  </si>
  <si>
    <t>821-2110147373-2017-04-11</t>
  </si>
  <si>
    <t>821-2110147288-2017-04-11</t>
  </si>
  <si>
    <t>821-2110147321-2017-04-11</t>
  </si>
  <si>
    <t>821-2110147331-2017-04-11</t>
  </si>
  <si>
    <t>821-2110147336-2017-04-11</t>
  </si>
  <si>
    <t>821-2110147341-2017-04-11</t>
  </si>
  <si>
    <t>821-2110147360-2017-04-11</t>
  </si>
  <si>
    <t>821-2110147270-2017-04-11</t>
  </si>
  <si>
    <t>821-2110147295-2017-04-11</t>
  </si>
  <si>
    <t>821-2110147316-2017-04-11</t>
  </si>
  <si>
    <t>821-2110147343-2017-04-11</t>
  </si>
  <si>
    <t>821-2110147272-2017-04-11</t>
  </si>
  <si>
    <t>821-2110147402-2017-04-11</t>
  </si>
  <si>
    <t>821-2110147307-2017-04-11</t>
  </si>
  <si>
    <t>821-2110147378-2017-04-11</t>
  </si>
  <si>
    <t>821-2110147412-2017-04-11</t>
  </si>
  <si>
    <t>821-2110147426-2017-04-11</t>
  </si>
  <si>
    <t>821-2110147476-2017-04-12</t>
  </si>
  <si>
    <t>821-2110147565-2017-04-12</t>
  </si>
  <si>
    <t>821-2110147582-2017-04-12</t>
  </si>
  <si>
    <t>821-2110147468-2017-04-12</t>
  </si>
  <si>
    <t>821-2110147531-2017-04-12</t>
  </si>
  <si>
    <t>821-2110147480-2017-04-12</t>
  </si>
  <si>
    <t>821-2110147452-2017-04-12</t>
  </si>
  <si>
    <t>821-2110147492-2017-04-12</t>
  </si>
  <si>
    <t>821-2110147483-2017-04-12</t>
  </si>
  <si>
    <t>821-2110147537-2017-04-12</t>
  </si>
  <si>
    <t>821-2110147547-2017-04-12</t>
  </si>
  <si>
    <t>821-2110147521-2017-04-12</t>
  </si>
  <si>
    <t>821-2110147469-2017-04-12</t>
  </si>
  <si>
    <t>821-2110147583-2017-04-12</t>
  </si>
  <si>
    <t>821-2110147455-2017-04-12</t>
  </si>
  <si>
    <t>821-2110147462-2017-04-12</t>
  </si>
  <si>
    <t>821-2110147517-2017-04-12</t>
  </si>
  <si>
    <t>821-2110147448-2017-04-12</t>
  </si>
  <si>
    <t>821-2110147528-2017-04-12</t>
  </si>
  <si>
    <t>821-2110147470-2017-04-12</t>
  </si>
  <si>
    <t>821-2110147520-2017-04-12</t>
  </si>
  <si>
    <t>821-2110147560-2017-04-12</t>
  </si>
  <si>
    <t>821-2110147471-2017-04-12</t>
  </si>
  <si>
    <t>821-2110147472-2017-04-12</t>
  </si>
  <si>
    <t>821-2110147554-2017-04-12</t>
  </si>
  <si>
    <t>821-2110147519-2017-04-12</t>
  </si>
  <si>
    <t>821-2110147458-2017-04-12</t>
  </si>
  <si>
    <t>821-2110147477-2017-04-12</t>
  </si>
  <si>
    <t>821-2110147479-2017-04-12</t>
  </si>
  <si>
    <t>821-2110147486-2017-04-12</t>
  </si>
  <si>
    <t>821-2110147505-2017-04-12</t>
  </si>
  <si>
    <t>821-2110147507-2017-04-12</t>
  </si>
  <si>
    <t>821-2110147552-2017-04-12</t>
  </si>
  <si>
    <t>821-2110147571-2017-04-12</t>
  </si>
  <si>
    <t>821-2110147494-2017-04-12</t>
  </si>
  <si>
    <t>821-2110147463-2017-04-12</t>
  </si>
  <si>
    <t>821-2110147514-2017-04-12</t>
  </si>
  <si>
    <t>821-2110147460-2017-04-12</t>
  </si>
  <si>
    <t>821-2110147482-2017-04-12</t>
  </si>
  <si>
    <t>821-2110147509-2017-04-12</t>
  </si>
  <si>
    <t>821-2110147524-2017-04-12</t>
  </si>
  <si>
    <t>821-2110147532-2017-04-12</t>
  </si>
  <si>
    <t>821-2110147568-2017-04-12</t>
  </si>
  <si>
    <t>821-2110147578-2017-04-12</t>
  </si>
  <si>
    <t>821-2110147579-2017-04-12</t>
  </si>
  <si>
    <t>821-2110147515-2017-04-12</t>
  </si>
  <si>
    <t>821-2110147523-2017-04-12</t>
  </si>
  <si>
    <t>821-2110147533-2017-04-12</t>
  </si>
  <si>
    <t>821-2110147550-2017-04-12</t>
  </si>
  <si>
    <t>821-2110147440-2017-04-12</t>
  </si>
  <si>
    <t>821-2110147549-2017-04-12</t>
  </si>
  <si>
    <t>821-2110147466-2017-04-12</t>
  </si>
  <si>
    <t>821-2110147561-2017-04-12</t>
  </si>
  <si>
    <t>821-2110147439-2017-04-12</t>
  </si>
  <si>
    <t>821-2110147450-2017-04-12</t>
  </si>
  <si>
    <t>821-2110147513-2017-04-12</t>
  </si>
  <si>
    <t>821-2110147569-2017-04-12</t>
  </si>
  <si>
    <t>821-2110147570-2017-04-12</t>
  </si>
  <si>
    <t>821-2110147573-2017-04-12</t>
  </si>
  <si>
    <t>821-2110147574-2017-04-12</t>
  </si>
  <si>
    <t>821-2110147453-2017-04-12</t>
  </si>
  <si>
    <t>821-2110147488-2017-04-12</t>
  </si>
  <si>
    <t>821-2110147489-2017-04-12</t>
  </si>
  <si>
    <t>821-2110147556-2017-04-12</t>
  </si>
  <si>
    <t>821-2110147580-2017-04-12</t>
  </si>
  <si>
    <t>821-2110147584-2017-04-12</t>
  </si>
  <si>
    <t>821-2110147461-2017-04-12</t>
  </si>
  <si>
    <t>821-2110147526-2017-04-12</t>
  </si>
  <si>
    <t>821-2110147500-2017-04-12</t>
  </si>
  <si>
    <t>821-2110147459-2017-04-12</t>
  </si>
  <si>
    <t>821-2110147467-2017-04-12</t>
  </si>
  <si>
    <t>821-2110147522-2017-04-12</t>
  </si>
  <si>
    <t>821-2110147525-2017-04-12</t>
  </si>
  <si>
    <t>821-2110147530-2017-04-12</t>
  </si>
  <si>
    <t>821-2110147536-2017-04-12</t>
  </si>
  <si>
    <t>821-2110147541-2017-04-12</t>
  </si>
  <si>
    <t>821-2110147481-2017-04-12</t>
  </si>
  <si>
    <t>821-2110147535-2017-04-12</t>
  </si>
  <si>
    <t>821-2110147456-2017-04-12</t>
  </si>
  <si>
    <t>821-2110147534-2017-04-12</t>
  </si>
  <si>
    <t>821-2110147454-2017-04-12</t>
  </si>
  <si>
    <t>821-2110147640-2017-04-13</t>
  </si>
  <si>
    <t>821-2110147663-2017-04-13</t>
  </si>
  <si>
    <t>821-2110147658-2017-04-13</t>
  </si>
  <si>
    <t>821-2110147660-2017-04-13</t>
  </si>
  <si>
    <t>821-2110147705-2017-04-13</t>
  </si>
  <si>
    <t>821-2110147604-2017-04-13</t>
  </si>
  <si>
    <t>821-2110147698-2017-04-13</t>
  </si>
  <si>
    <t>821-2110147780-2017-04-13</t>
  </si>
  <si>
    <t>821-2110147676-2017-04-13</t>
  </si>
  <si>
    <t>821-2110147692-2017-04-13</t>
  </si>
  <si>
    <t>821-2110147727-2017-04-13</t>
  </si>
  <si>
    <t>821-2110147776-2017-04-13</t>
  </si>
  <si>
    <t>821-2110147748-2017-04-13</t>
  </si>
  <si>
    <t>821-2110147650-2017-04-13</t>
  </si>
  <si>
    <t>821-2110147664-2017-04-13</t>
  </si>
  <si>
    <t>821-2110147715-2017-04-13</t>
  </si>
  <si>
    <t>821-2110147714-2017-04-13</t>
  </si>
  <si>
    <t>821-2110147612-2017-04-13</t>
  </si>
  <si>
    <t>821-2110147716-2017-04-13</t>
  </si>
  <si>
    <t>821-2110147766-2017-04-13</t>
  </si>
  <si>
    <t>821-2110147674-2017-04-13</t>
  </si>
  <si>
    <t>821-2110147749-2017-04-13</t>
  </si>
  <si>
    <t>821-2110147778-2017-04-13</t>
  </si>
  <si>
    <t>821-2110147682-2017-04-13</t>
  </si>
  <si>
    <t>821-2110147618-2017-04-13</t>
  </si>
  <si>
    <t>821-2110147712-2017-04-13</t>
  </si>
  <si>
    <t>821-2110147741-2017-04-13</t>
  </si>
  <si>
    <t>821-2110147697-2017-04-13</t>
  </si>
  <si>
    <t>821-2110147735-2017-04-13</t>
  </si>
  <si>
    <t>821-2110147611-2017-04-13</t>
  </si>
  <si>
    <t>821-2110147662-2017-04-13</t>
  </si>
  <si>
    <t>821-2110147601-2017-04-13</t>
  </si>
  <si>
    <t>821-2110147779-2017-04-13</t>
  </si>
  <si>
    <t>821-2110147700-2017-04-13</t>
  </si>
  <si>
    <t>821-2110147764-2017-04-13</t>
  </si>
  <si>
    <t>821-2110147760-2017-04-13</t>
  </si>
  <si>
    <t>821-2110147589-2017-04-13</t>
  </si>
  <si>
    <t>821-2110147665-2017-04-13</t>
  </si>
  <si>
    <t>821-2110147771-2017-04-13</t>
  </si>
  <si>
    <t>821-2110147608-2017-04-13</t>
  </si>
  <si>
    <t>821-2110147734-2017-04-13</t>
  </si>
  <si>
    <t>821-2110147738-2017-04-13</t>
  </si>
  <si>
    <t>821-2110147704-2017-04-13</t>
  </si>
  <si>
    <t>821-2110147706-2017-04-13</t>
  </si>
  <si>
    <t>821-2110147732-2017-04-13</t>
  </si>
  <si>
    <t>821-2110147641-2017-04-13</t>
  </si>
  <si>
    <t>821-2110147651-2017-04-13</t>
  </si>
  <si>
    <t>821-2110147746-2017-04-13</t>
  </si>
  <si>
    <t>821-2110147591-2017-04-13</t>
  </si>
  <si>
    <t>821-2110147600-2017-04-13</t>
  </si>
  <si>
    <t>821-2110147613-2017-04-13</t>
  </si>
  <si>
    <t>821-2110147625-2017-04-13</t>
  </si>
  <si>
    <t>821-2110147667-2017-04-13</t>
  </si>
  <si>
    <t>821-2110147756-2017-04-13</t>
  </si>
  <si>
    <t>821-2110147626-2017-04-13</t>
  </si>
  <si>
    <t>821-2110147747-2017-04-13</t>
  </si>
  <si>
    <t>821-2110147633-2017-04-13</t>
  </si>
  <si>
    <t>821-2110147688-2017-04-13</t>
  </si>
  <si>
    <t>821-2110147693-2017-04-13</t>
  </si>
  <si>
    <t>821-2110147707-2017-04-13</t>
  </si>
  <si>
    <t>821-2110147754-2017-04-13</t>
  </si>
  <si>
    <t>821-2110147718-2017-04-13</t>
  </si>
  <si>
    <t>821-2110147685-2017-04-13</t>
  </si>
  <si>
    <t>821-2110147628-2017-04-13</t>
  </si>
  <si>
    <t>821-2110147647-2017-04-13</t>
  </si>
  <si>
    <t>821-2110147652-2017-04-13</t>
  </si>
  <si>
    <t>821-2110147675-2017-04-13</t>
  </si>
  <si>
    <t>821-2110147679-2017-04-13</t>
  </si>
  <si>
    <t>821-2110147592-2017-04-13</t>
  </si>
  <si>
    <t>821-2110147603-2017-04-13</t>
  </si>
  <si>
    <t>821-2110147622-2017-04-13</t>
  </si>
  <si>
    <t>821-2110147630-2017-04-13</t>
  </si>
  <si>
    <t>821-2110147631-2017-04-13</t>
  </si>
  <si>
    <t>821-2110147635-2017-04-13</t>
  </si>
  <si>
    <t>821-2110147672-2017-04-13</t>
  </si>
  <si>
    <t>821-2110147683-2017-04-13</t>
  </si>
  <si>
    <t>821-2110147737-2017-04-13</t>
  </si>
  <si>
    <t>821-2110147765-2017-04-13</t>
  </si>
  <si>
    <t>821-2110147777-2017-04-13</t>
  </si>
  <si>
    <t>821-2110147642-2017-04-13</t>
  </si>
  <si>
    <t>821-2110147690-2017-04-13</t>
  </si>
  <si>
    <t>821-2110147703-2017-04-13</t>
  </si>
  <si>
    <t>821-2110147722-2017-04-13</t>
  </si>
  <si>
    <t>821-2110147723-2017-04-13</t>
  </si>
  <si>
    <t>821-2110147730-2017-04-13</t>
  </si>
  <si>
    <t>821-2110147744-2017-04-13</t>
  </si>
  <si>
    <t>821-2110147753-2017-04-13</t>
  </si>
  <si>
    <t>821-2110147678-2017-04-13</t>
  </si>
  <si>
    <t>821-2110147695-2017-04-13</t>
  </si>
  <si>
    <t>821-2110147597-2017-04-13</t>
  </si>
  <si>
    <t>821-2110147772-2017-04-13</t>
  </si>
  <si>
    <t>821-2110147638-2017-04-13</t>
  </si>
  <si>
    <t>821-2110147725-2017-04-13</t>
  </si>
  <si>
    <t>821-2110147728-2017-04-13</t>
  </si>
  <si>
    <t>821-2110147607-2017-04-13</t>
  </si>
  <si>
    <t>821-2110147593-2017-04-13</t>
  </si>
  <si>
    <t>821-2110147920-2017-04-14</t>
  </si>
  <si>
    <t>821-2110147789-2017-04-14</t>
  </si>
  <si>
    <t>821-2110147788-2017-04-14</t>
  </si>
  <si>
    <t>821-2110147918-2017-04-14</t>
  </si>
  <si>
    <t>821-2110147802-2017-04-14</t>
  </si>
  <si>
    <t>821-2110147879-2017-04-14</t>
  </si>
  <si>
    <t>821-2110147887-2017-04-14</t>
  </si>
  <si>
    <t>821-2110147876-2017-04-14</t>
  </si>
  <si>
    <t>821-2110147818-2017-04-14</t>
  </si>
  <si>
    <t>821-2110147870-2017-04-14</t>
  </si>
  <si>
    <t>821-2110147895-2017-04-14</t>
  </si>
  <si>
    <t>821-2110147907-2017-04-14</t>
  </si>
  <si>
    <t>821-2110147785-2017-04-14</t>
  </si>
  <si>
    <t>821-2110147805-2017-04-14</t>
  </si>
  <si>
    <t>821-2110147902-2017-04-14</t>
  </si>
  <si>
    <t>821-2110147871-2017-04-14</t>
  </si>
  <si>
    <t>821-2110147814-2017-04-14</t>
  </si>
  <si>
    <t>821-2110147832-2017-04-14</t>
  </si>
  <si>
    <t>821-2110147837-2017-04-14</t>
  </si>
  <si>
    <t>821-2110147804-2017-04-14</t>
  </si>
  <si>
    <t>821-2110147858-2017-04-14</t>
  </si>
  <si>
    <t>821-2110147836-2017-04-14</t>
  </si>
  <si>
    <t>821-2110147852-2017-04-14</t>
  </si>
  <si>
    <t>821-2110147797-2017-04-14</t>
  </si>
  <si>
    <t>821-2110147853-2017-04-14</t>
  </si>
  <si>
    <t>821-2110147782-2017-04-14</t>
  </si>
  <si>
    <t>821-2110147861-2017-04-14</t>
  </si>
  <si>
    <t>821-2110147790-2017-04-14</t>
  </si>
  <si>
    <t>821-2110147857-2017-04-14</t>
  </si>
  <si>
    <t>821-2110147840-2017-04-14</t>
  </si>
  <si>
    <t>821-2110147900-2017-04-14</t>
  </si>
  <si>
    <t>821-2110147843-2017-04-14</t>
  </si>
  <si>
    <t>821-2110147880-2017-04-14</t>
  </si>
  <si>
    <t>821-2110147919-2017-04-14</t>
  </si>
  <si>
    <t>821-2110147787-2017-04-14</t>
  </si>
  <si>
    <t>821-2110147830-2017-04-14</t>
  </si>
  <si>
    <t>821-2110147847-2017-04-14</t>
  </si>
  <si>
    <t>821-2110147872-2017-04-14</t>
  </si>
  <si>
    <t>821-2110147898-2017-04-14</t>
  </si>
  <si>
    <t>821-2110147795-2017-04-14</t>
  </si>
  <si>
    <t>821-2110147796-2017-04-14</t>
  </si>
  <si>
    <t>821-2110147801-2017-04-14</t>
  </si>
  <si>
    <t>821-2110147810-2017-04-14</t>
  </si>
  <si>
    <t>821-2110147842-2017-04-14</t>
  </si>
  <si>
    <t>821-2110147878-2017-04-14</t>
  </si>
  <si>
    <t>821-2110147809-2017-04-14</t>
  </si>
  <si>
    <t>821-2110147817-2017-04-14</t>
  </si>
  <si>
    <t>821-2110147874-2017-04-14</t>
  </si>
  <si>
    <t>821-2110147917-2017-04-14</t>
  </si>
  <si>
    <t>821-2110147807-2017-04-14</t>
  </si>
  <si>
    <t>821-2110147891-2017-04-14</t>
  </si>
  <si>
    <t>821-2110147921-2017-04-14</t>
  </si>
  <si>
    <t>821-2110147851-2017-04-14</t>
  </si>
  <si>
    <t>821-2110147859-2017-04-14</t>
  </si>
  <si>
    <t>821-2110147860-2017-04-14</t>
  </si>
  <si>
    <t>821-2110147888-2017-04-14</t>
  </si>
  <si>
    <t>821-2110147901-2017-04-14</t>
  </si>
  <si>
    <t>821-2110147811-2017-04-14</t>
  </si>
  <si>
    <t>821-2110147911-2017-04-14</t>
  </si>
  <si>
    <t>821-2110147794-2017-04-14</t>
  </si>
  <si>
    <t>821-2110147863-2017-04-14</t>
  </si>
  <si>
    <t>821-2110147893-2017-04-14</t>
  </si>
  <si>
    <t>821-2110147903-2017-04-14</t>
  </si>
  <si>
    <t>821-2110147882-2017-04-14</t>
  </si>
  <si>
    <t>821-2110147816-2017-04-14</t>
  </si>
  <si>
    <t>821-2110147841-2017-04-14</t>
  </si>
  <si>
    <t>821-2110147846-2017-04-14</t>
  </si>
  <si>
    <t>821-2110147855-2017-04-14</t>
  </si>
  <si>
    <t>821-2110147875-2017-04-14</t>
  </si>
  <si>
    <t>821-2110147892-2017-04-14</t>
  </si>
  <si>
    <t>821-2110147897-2017-04-14</t>
  </si>
  <si>
    <t>821-2110147906-2017-04-14</t>
  </si>
  <si>
    <t>821-2110147909-2017-04-14</t>
  </si>
  <si>
    <t>821-2110147915-2017-04-14</t>
  </si>
  <si>
    <t>821-2110147791-2017-04-14</t>
  </si>
  <si>
    <t>821-2110147825-2017-04-14</t>
  </si>
  <si>
    <t>821-2110147884-2017-04-14</t>
  </si>
  <si>
    <t>821-2110147890-2017-04-14</t>
  </si>
  <si>
    <t>821-2110147914-2017-04-14</t>
  </si>
  <si>
    <t>821-2110147867-2017-04-14</t>
  </si>
  <si>
    <t>821-2110147845-2017-04-14</t>
  </si>
  <si>
    <t>821-2110147848-2017-04-14</t>
  </si>
  <si>
    <t>821-2110147862-2017-04-14</t>
  </si>
  <si>
    <t>821-2110147960-2017-04-15</t>
  </si>
  <si>
    <t>821-2110147968-2017-04-15</t>
  </si>
  <si>
    <t>821-2110147956-2017-04-15</t>
  </si>
  <si>
    <t>821-2110148049-2017-04-15</t>
  </si>
  <si>
    <t>821-2110148007-2017-04-15</t>
  </si>
  <si>
    <t>821-2110147951-2017-04-15</t>
  </si>
  <si>
    <t>821-2110147977-2017-04-15</t>
  </si>
  <si>
    <t>821-2110147937-2017-04-15</t>
  </si>
  <si>
    <t>821-2110147934-2017-04-15</t>
  </si>
  <si>
    <t>821-2110148036-2017-04-15</t>
  </si>
  <si>
    <t>821-2110147942-2017-04-15</t>
  </si>
  <si>
    <t>821-2110147923-2017-04-15</t>
  </si>
  <si>
    <t>821-2110148002-2017-04-15</t>
  </si>
  <si>
    <t>821-2110147950-2017-04-15</t>
  </si>
  <si>
    <t>821-2110148053-2017-04-15</t>
  </si>
  <si>
    <t>821-2110147970-2017-04-15</t>
  </si>
  <si>
    <t>821-2110148023-2017-04-15</t>
  </si>
  <si>
    <t>821-2110148012-2017-04-15</t>
  </si>
  <si>
    <t>821-2110148029-2017-04-15</t>
  </si>
  <si>
    <t>821-2110147963-2017-04-15</t>
  </si>
  <si>
    <t>821-2110147947-2017-04-15</t>
  </si>
  <si>
    <t>821-2110148032-2017-04-15</t>
  </si>
  <si>
    <t>821-2110148011-2017-04-15</t>
  </si>
  <si>
    <t>821-2110147972-2017-04-15</t>
  </si>
  <si>
    <t>821-2110147992-2017-04-15</t>
  </si>
  <si>
    <t>821-2110147981-2017-04-15</t>
  </si>
  <si>
    <t>821-2110148001-2017-04-15</t>
  </si>
  <si>
    <t>821-2110147940-2017-04-15</t>
  </si>
  <si>
    <t>821-2110147948-2017-04-15</t>
  </si>
  <si>
    <t>821-2110147979-2017-04-15</t>
  </si>
  <si>
    <t>821-2110147980-2017-04-15</t>
  </si>
  <si>
    <t>821-2110147994-2017-04-15</t>
  </si>
  <si>
    <t>821-2110148019-2017-04-15</t>
  </si>
  <si>
    <t>821-2110148039-2017-04-15</t>
  </si>
  <si>
    <t>821-2110147941-2017-04-15</t>
  </si>
  <si>
    <t>821-2110148008-2017-04-15</t>
  </si>
  <si>
    <t>821-2110147959-2017-04-15</t>
  </si>
  <si>
    <t>821-2110147945-2017-04-15</t>
  </si>
  <si>
    <t>821-2110148014-2017-04-15</t>
  </si>
  <si>
    <t>821-2110148018-2017-04-15</t>
  </si>
  <si>
    <t>821-2110147926-2017-04-15</t>
  </si>
  <si>
    <t>821-2110147938-2017-04-15</t>
  </si>
  <si>
    <t>821-2110147953-2017-04-15</t>
  </si>
  <si>
    <t>821-2110147974-2017-04-15</t>
  </si>
  <si>
    <t>821-2110148000-2017-04-15</t>
  </si>
  <si>
    <t>821-2110147932-2017-04-15</t>
  </si>
  <si>
    <t>821-2110147985-2017-04-15</t>
  </si>
  <si>
    <t>821-2110148010-2017-04-15</t>
  </si>
  <si>
    <t>821-2110147986-2017-04-15</t>
  </si>
  <si>
    <t>821-2110147952-2017-04-15</t>
  </si>
  <si>
    <t>821-2110147969-2017-04-15</t>
  </si>
  <si>
    <t>821-2110147988-2017-04-15</t>
  </si>
  <si>
    <t>821-2110148051-2017-04-15</t>
  </si>
  <si>
    <t>821-2110148013-2017-04-15</t>
  </si>
  <si>
    <t>821-2110148130-2017-04-16</t>
  </si>
  <si>
    <t>821-2110148059-2017-04-16</t>
  </si>
  <si>
    <t>821-2110148058-2017-04-16</t>
  </si>
  <si>
    <t>821-2110148108-2017-04-16</t>
  </si>
  <si>
    <t>821-2110148123-2017-04-16</t>
  </si>
  <si>
    <t>821-2110148099-2017-04-16</t>
  </si>
  <si>
    <t>821-2110148060-2017-04-16</t>
  </si>
  <si>
    <t>821-2110148113-2017-04-16</t>
  </si>
  <si>
    <t>821-2110148135-2017-04-16</t>
  </si>
  <si>
    <t>821-2110148144-2017-04-16</t>
  </si>
  <si>
    <t>821-2110148071-2017-04-16</t>
  </si>
  <si>
    <t>821-2110148092-2017-04-16</t>
  </si>
  <si>
    <t>821-2110148088-2017-04-16</t>
  </si>
  <si>
    <t>821-2110148104-2017-04-16</t>
  </si>
  <si>
    <t>821-2110148055-2017-04-16</t>
  </si>
  <si>
    <t>821-2110148074-2017-04-16</t>
  </si>
  <si>
    <t>821-2110148082-2017-04-16</t>
  </si>
  <si>
    <t>821-2110148127-2017-04-16</t>
  </si>
  <si>
    <t>821-2110148137-2017-04-16</t>
  </si>
  <si>
    <t>821-2110148077-2017-04-16</t>
  </si>
  <si>
    <t>821-2110148115-2017-04-16</t>
  </si>
  <si>
    <t>821-2110148141-2017-04-16</t>
  </si>
  <si>
    <t>821-2110148064-2017-04-16</t>
  </si>
  <si>
    <t>821-2110148057-2017-04-16</t>
  </si>
  <si>
    <t>821-2110148112-2017-04-16</t>
  </si>
  <si>
    <t>821-2110148109-2017-04-16</t>
  </si>
  <si>
    <t>821-2110148114-2017-04-16</t>
  </si>
  <si>
    <t>821-2110148085-2017-04-16</t>
  </si>
  <si>
    <t>821-2110148087-2017-04-16</t>
  </si>
  <si>
    <t>821-2110148132-2017-04-16</t>
  </si>
  <si>
    <t>821-2110148084-2017-04-16</t>
  </si>
  <si>
    <t>821-2110148102-2017-04-16</t>
  </si>
  <si>
    <t>821-2110148139-2017-04-16</t>
  </si>
  <si>
    <t>821-2110148080-2017-04-16</t>
  </si>
  <si>
    <t>821-2110148090-2017-04-16</t>
  </si>
  <si>
    <t>821-2110148126-2017-04-16</t>
  </si>
  <si>
    <t>821-2110148062-2017-04-16</t>
  </si>
  <si>
    <t>821-2110148056-2017-04-16</t>
  </si>
  <si>
    <t>821-2110148168-2017-04-17</t>
  </si>
  <si>
    <t>821-2110148217-2017-04-17</t>
  </si>
  <si>
    <t>821-2110148188-2017-04-17</t>
  </si>
  <si>
    <t>821-2110148221-2017-04-17</t>
  </si>
  <si>
    <t>821-2110148193-2017-04-17</t>
  </si>
  <si>
    <t>821-2110148209-2017-04-17</t>
  </si>
  <si>
    <t>821-2110148198-2017-04-17</t>
  </si>
  <si>
    <t>821-2110148177-2017-04-17</t>
  </si>
  <si>
    <t>821-2110148169-2017-04-17</t>
  </si>
  <si>
    <t>821-2110148186-2017-04-17</t>
  </si>
  <si>
    <t>821-2110148201-2017-04-17</t>
  </si>
  <si>
    <t>821-2110148171-2017-04-17</t>
  </si>
  <si>
    <t>821-2110148173-2017-04-17</t>
  </si>
  <si>
    <t>821-2110148192-2017-04-17</t>
  </si>
  <si>
    <t>821-2110148155-2017-04-17</t>
  </si>
  <si>
    <t>821-2110148179-2017-04-17</t>
  </si>
  <si>
    <t>821-2110148165-2017-04-17</t>
  </si>
  <si>
    <t>821-2110148182-2017-04-17</t>
  </si>
  <si>
    <t>821-2110148174-2017-04-17</t>
  </si>
  <si>
    <t>821-2110148194-2017-04-17</t>
  </si>
  <si>
    <t>821-2110148216-2017-04-17</t>
  </si>
  <si>
    <t>821-2110148207-2017-04-17</t>
  </si>
  <si>
    <t>821-2110148156-2017-04-17</t>
  </si>
  <si>
    <t>821-2110148225-2017-04-17</t>
  </si>
  <si>
    <t>821-2110148158-2017-04-17</t>
  </si>
  <si>
    <t>821-2110148178-2017-04-17</t>
  </si>
  <si>
    <t>821-2110148187-2017-04-17</t>
  </si>
  <si>
    <t>821-2110148220-2017-04-17</t>
  </si>
  <si>
    <t>821-2110148214-2017-04-17</t>
  </si>
  <si>
    <t>821-2110148170-2017-04-17</t>
  </si>
  <si>
    <t>821-2110148189-2017-04-17</t>
  </si>
  <si>
    <t>821-2110148222-2017-04-17</t>
  </si>
  <si>
    <t>821-2110148150-2017-04-17</t>
  </si>
  <si>
    <t>821-2110148159-2017-04-17</t>
  </si>
  <si>
    <t>821-2110148195-2017-04-17</t>
  </si>
  <si>
    <t>821-2110148196-2017-04-17</t>
  </si>
  <si>
    <t>821-2110148219-2017-04-17</t>
  </si>
  <si>
    <t>821-2110148208-2017-04-17</t>
  </si>
  <si>
    <t>821-2110148154-2017-04-17</t>
  </si>
  <si>
    <t>821-2110148184-2017-04-17</t>
  </si>
  <si>
    <t>821-2110148190-2017-04-17</t>
  </si>
  <si>
    <t>821-2110148203-2017-04-17</t>
  </si>
  <si>
    <t>821-2110148226-2017-04-17</t>
  </si>
  <si>
    <t>821-2110148153-2017-04-17</t>
  </si>
  <si>
    <t>821-2110148204-2017-04-17</t>
  </si>
  <si>
    <t>821-2110148157-2017-04-17</t>
  </si>
  <si>
    <t>821-2110148312-2017-04-18</t>
  </si>
  <si>
    <t>821-2110148241-2017-04-18</t>
  </si>
  <si>
    <t>821-2110148276-2017-04-18</t>
  </si>
  <si>
    <t>821-2110148370-2017-04-18</t>
  </si>
  <si>
    <t>821-2110148284-2017-04-18</t>
  </si>
  <si>
    <t>821-2110148325-2017-04-18</t>
  </si>
  <si>
    <t>821-2110148297-2017-04-18</t>
  </si>
  <si>
    <t>821-2110148289-2017-04-18</t>
  </si>
  <si>
    <t>821-2110148333-2017-04-18</t>
  </si>
  <si>
    <t>821-2110148239-2017-04-18</t>
  </si>
  <si>
    <t>821-2110148259-2017-04-18</t>
  </si>
  <si>
    <t>821-2110148293-2017-04-18</t>
  </si>
  <si>
    <t>821-2110148366-2017-04-18</t>
  </si>
  <si>
    <t>821-2110148356-2017-04-18</t>
  </si>
  <si>
    <t>821-2110148251-2017-04-18</t>
  </si>
  <si>
    <t>821-2110148256-2017-04-18</t>
  </si>
  <si>
    <t>821-2110148283-2017-04-18</t>
  </si>
  <si>
    <t>821-2110148295-2017-04-18</t>
  </si>
  <si>
    <t>821-2110148296-2017-04-18</t>
  </si>
  <si>
    <t>821-2110148318-2017-04-18</t>
  </si>
  <si>
    <t>821-2110148294-2017-04-18</t>
  </si>
  <si>
    <t>821-2110148338-2017-04-18</t>
  </si>
  <si>
    <t>821-2110148271-2017-04-18</t>
  </si>
  <si>
    <t>821-2110148358-2017-04-18</t>
  </si>
  <si>
    <t>821-2110148367-2017-04-18</t>
  </si>
  <si>
    <t>821-2110148275-2017-04-18</t>
  </si>
  <si>
    <t>821-2110148281-2017-04-18</t>
  </si>
  <si>
    <t>821-2110148322-2017-04-18</t>
  </si>
  <si>
    <t>821-2110148363-2017-04-18</t>
  </si>
  <si>
    <t>821-2110148298-2017-04-18</t>
  </si>
  <si>
    <t>821-2110148279-2017-04-18</t>
  </si>
  <si>
    <t>821-2110148232-2017-04-18</t>
  </si>
  <si>
    <t>821-2110148291-2017-04-18</t>
  </si>
  <si>
    <t>821-2110148351-2017-04-18</t>
  </si>
  <si>
    <t>821-2110148252-2017-04-18</t>
  </si>
  <si>
    <t>821-2110148308-2017-04-18</t>
  </si>
  <si>
    <t>821-2110148331-2017-04-18</t>
  </si>
  <si>
    <t>821-2110148342-2017-04-18</t>
  </si>
  <si>
    <t>821-2110148348-2017-04-18</t>
  </si>
  <si>
    <t>821-2110148359-2017-04-18</t>
  </si>
  <si>
    <t>821-2110148248-2017-04-18</t>
  </si>
  <si>
    <t>821-2110148349-2017-04-18</t>
  </si>
  <si>
    <t>821-2110148266-2017-04-18</t>
  </si>
  <si>
    <t>821-2110148310-2017-04-18</t>
  </si>
  <si>
    <t>821-2110148329-2017-04-18</t>
  </si>
  <si>
    <t>821-2110148277-2017-04-18</t>
  </si>
  <si>
    <t>821-2110148347-2017-04-18</t>
  </si>
  <si>
    <t>821-2110148235-2017-04-18</t>
  </si>
  <si>
    <t>821-2110148290-2017-04-18</t>
  </si>
  <si>
    <t>821-2110148361-2017-04-18</t>
  </si>
  <si>
    <t>821-2110148243-2017-04-18</t>
  </si>
  <si>
    <t>821-2110148236-2017-04-18</t>
  </si>
  <si>
    <t>821-2110148262-2017-04-18</t>
  </si>
  <si>
    <t>821-2110148263-2017-04-18</t>
  </si>
  <si>
    <t>821-2110148317-2017-04-18</t>
  </si>
  <si>
    <t>821-2110148337-2017-04-18</t>
  </si>
  <si>
    <t>821-2110148345-2017-04-18</t>
  </si>
  <si>
    <t>821-2110148364-2017-04-18</t>
  </si>
  <si>
    <t>821-2110148340-2017-04-18</t>
  </si>
  <si>
    <t>821-2110148334-2017-04-18</t>
  </si>
  <si>
    <t>821-2110148311-2017-04-18</t>
  </si>
  <si>
    <t>821-2110148301-2017-04-18</t>
  </si>
  <si>
    <t>821-2110148320-2017-04-18</t>
  </si>
  <si>
    <t>821-2110148339-2017-04-18</t>
  </si>
  <si>
    <t>821-2110148368-2017-04-18</t>
  </si>
  <si>
    <t>821-2110148288-2017-04-18</t>
  </si>
  <si>
    <t>821-2110148323-2017-04-18</t>
  </si>
  <si>
    <t>821-2110148326-2017-04-18</t>
  </si>
  <si>
    <t>821-2110148353-2017-04-18</t>
  </si>
  <si>
    <t>821-2110148229-2017-04-18</t>
  </si>
  <si>
    <t>821-2110148240-2017-04-18</t>
  </si>
  <si>
    <t>821-2110148354-2017-04-18</t>
  </si>
  <si>
    <t>821-2110148487-2017-04-19</t>
  </si>
  <si>
    <t>821-2110148452-2017-04-19</t>
  </si>
  <si>
    <t>821-2110148447-2017-04-19</t>
  </si>
  <si>
    <t>821-2110148428-2017-04-19</t>
  </si>
  <si>
    <t>821-2110148491-2017-04-19</t>
  </si>
  <si>
    <t>821-2110148479-2017-04-19</t>
  </si>
  <si>
    <t>821-2110148372-2017-04-19</t>
  </si>
  <si>
    <t>821-2110148482-2017-04-19</t>
  </si>
  <si>
    <t>821-2110148494-2017-04-19</t>
  </si>
  <si>
    <t>821-2110148480-2017-04-19</t>
  </si>
  <si>
    <t>821-2110148405-2017-04-19</t>
  </si>
  <si>
    <t>821-2110148395-2017-04-19</t>
  </si>
  <si>
    <t>821-2110148438-2017-04-19</t>
  </si>
  <si>
    <t>821-2110148485-2017-04-19</t>
  </si>
  <si>
    <t>821-2110148427-2017-04-19</t>
  </si>
  <si>
    <t>821-2110148467-2017-04-19</t>
  </si>
  <si>
    <t>821-2110148469-2017-04-19</t>
  </si>
  <si>
    <t>821-2110148393-2017-04-19</t>
  </si>
  <si>
    <t>821-2110148421-2017-04-19</t>
  </si>
  <si>
    <t>821-2110148394-2017-04-19</t>
  </si>
  <si>
    <t>821-2110148406-2017-04-19</t>
  </si>
  <si>
    <t>821-2110148420-2017-04-19</t>
  </si>
  <si>
    <t>821-2110148422-2017-04-19</t>
  </si>
  <si>
    <t>821-2110148426-2017-04-19</t>
  </si>
  <si>
    <t>821-2110148445-2017-04-19</t>
  </si>
  <si>
    <t>821-2110148460-2017-04-19</t>
  </si>
  <si>
    <t>821-2110148385-2017-04-19</t>
  </si>
  <si>
    <t>821-2110148456-2017-04-19</t>
  </si>
  <si>
    <t>821-2110148458-2017-04-19</t>
  </si>
  <si>
    <t>821-2110148476-2017-04-19</t>
  </si>
  <si>
    <t>821-2110148401-2017-04-19</t>
  </si>
  <si>
    <t>821-2110148432-2017-04-19</t>
  </si>
  <si>
    <t>821-2110148468-2017-04-19</t>
  </si>
  <si>
    <t>821-2110148425-2017-04-19</t>
  </si>
  <si>
    <t>821-2110148449-2017-04-19</t>
  </si>
  <si>
    <t>821-2110148378-2017-04-19</t>
  </si>
  <si>
    <t>821-2110148371-2017-04-19</t>
  </si>
  <si>
    <t>821-2110148390-2017-04-19</t>
  </si>
  <si>
    <t>821-2110148396-2017-04-19</t>
  </si>
  <si>
    <t>821-2110148399-2017-04-19</t>
  </si>
  <si>
    <t>821-2110148446-2017-04-19</t>
  </si>
  <si>
    <t>821-2110148462-2017-04-19</t>
  </si>
  <si>
    <t>821-2110148474-2017-04-19</t>
  </si>
  <si>
    <t>821-2110148475-2017-04-19</t>
  </si>
  <si>
    <t>821-2110148483-2017-04-19</t>
  </si>
  <si>
    <t>821-2110148408-2017-04-19</t>
  </si>
  <si>
    <t>821-2110148397-2017-04-19</t>
  </si>
  <si>
    <t>821-2110148439-2017-04-19</t>
  </si>
  <si>
    <t>821-2110148441-2017-04-19</t>
  </si>
  <si>
    <t>821-2110148461-2017-04-19</t>
  </si>
  <si>
    <t>821-2110148429-2017-04-19</t>
  </si>
  <si>
    <t>821-2110148454-2017-04-19</t>
  </si>
  <si>
    <t>821-2110148389-2017-04-19</t>
  </si>
  <si>
    <t>821-2110148376-2017-04-19</t>
  </si>
  <si>
    <t>821-2110148437-2017-04-19</t>
  </si>
  <si>
    <t>821-2110148443-2017-04-19</t>
  </si>
  <si>
    <t>821-2110148444-2017-04-19</t>
  </si>
  <si>
    <t>821-2110148435-2017-04-19</t>
  </si>
  <si>
    <t>821-2110148501-2017-04-20</t>
  </si>
  <si>
    <t>821-2110148585-2017-04-20</t>
  </si>
  <si>
    <t>821-2110148581-2017-04-20</t>
  </si>
  <si>
    <t>821-2110148625-2017-04-20</t>
  </si>
  <si>
    <t>821-2110148580-2017-04-20</t>
  </si>
  <si>
    <t>821-2110148650-2017-04-20</t>
  </si>
  <si>
    <t>821-2110148514-2017-04-20</t>
  </si>
  <si>
    <t>821-2110148553-2017-04-20</t>
  </si>
  <si>
    <t>821-2110148652-2017-04-20</t>
  </si>
  <si>
    <t>821-2110148542-2017-04-20</t>
  </si>
  <si>
    <t>821-2110148578-2017-04-20</t>
  </si>
  <si>
    <t>821-2110148506-2017-04-20</t>
  </si>
  <si>
    <t>821-2110148583-2017-04-20</t>
  </si>
  <si>
    <t>821-2110148569-2017-04-20</t>
  </si>
  <si>
    <t>821-2110148504-2017-04-20</t>
  </si>
  <si>
    <t>821-2110148640-2017-04-20</t>
  </si>
  <si>
    <t>821-2110148572-2017-04-20</t>
  </si>
  <si>
    <t>821-2110148595-2017-04-20</t>
  </si>
  <si>
    <t>821-2110148500-2017-04-20</t>
  </si>
  <si>
    <t>821-2110148528-2017-04-20</t>
  </si>
  <si>
    <t>821-2110148560-2017-04-20</t>
  </si>
  <si>
    <t>821-2110148530-2017-04-20</t>
  </si>
  <si>
    <t>821-2110148651-2017-04-20</t>
  </si>
  <si>
    <t>821-2110148502-2017-04-20</t>
  </si>
  <si>
    <t>821-2110148566-2017-04-20</t>
  </si>
  <si>
    <t>821-2110148576-2017-04-20</t>
  </si>
  <si>
    <t>821-2110148505-2017-04-20</t>
  </si>
  <si>
    <t>821-2110148593-2017-04-20</t>
  </si>
  <si>
    <t>821-2110148601-2017-04-20</t>
  </si>
  <si>
    <t>821-2110148632-2017-04-20</t>
  </si>
  <si>
    <t>821-2110148497-2017-04-20</t>
  </si>
  <si>
    <t>821-2110148533-2017-04-20</t>
  </si>
  <si>
    <t>821-2110148529-2017-04-20</t>
  </si>
  <si>
    <t>821-2110148618-2017-04-20</t>
  </si>
  <si>
    <t>821-2110148513-2017-04-20</t>
  </si>
  <si>
    <t>821-2110148563-2017-04-20</t>
  </si>
  <si>
    <t>821-2110148525-2017-04-20</t>
  </si>
  <si>
    <t>821-2110148544-2017-04-20</t>
  </si>
  <si>
    <t>821-2110148561-2017-04-20</t>
  </si>
  <si>
    <t>821-2110148575-2017-04-20</t>
  </si>
  <si>
    <t>821-2110148582-2017-04-20</t>
  </si>
  <si>
    <t>821-2110148602-2017-04-20</t>
  </si>
  <si>
    <t>821-2110148614-2017-04-20</t>
  </si>
  <si>
    <t>821-2110148495-2017-04-20</t>
  </si>
  <si>
    <t>821-2110148551-2017-04-20</t>
  </si>
  <si>
    <t>821-2110148579-2017-04-20</t>
  </si>
  <si>
    <t>821-2110148649-2017-04-20</t>
  </si>
  <si>
    <t>821-2110148587-2017-04-20</t>
  </si>
  <si>
    <t>821-2110148589-2017-04-20</t>
  </si>
  <si>
    <t>821-2110148599-2017-04-20</t>
  </si>
  <si>
    <t>821-2110148511-2017-04-20</t>
  </si>
  <si>
    <t>821-2110148564-2017-04-20</t>
  </si>
  <si>
    <t>821-2110148574-2017-04-20</t>
  </si>
  <si>
    <t>821-2110148590-2017-04-20</t>
  </si>
  <si>
    <t>821-2110148629-2017-04-20</t>
  </si>
  <si>
    <t>821-2110148531-2017-04-20</t>
  </si>
  <si>
    <t>821-2110148605-2017-04-20</t>
  </si>
  <si>
    <t>821-2110148606-2017-04-20</t>
  </si>
  <si>
    <t>821-2110148626-2017-04-20</t>
  </si>
  <si>
    <t>821-2110148643-2017-04-20</t>
  </si>
  <si>
    <t>821-2110148498-2017-04-20</t>
  </si>
  <si>
    <t>821-2110148508-2017-04-20</t>
  </si>
  <si>
    <t>821-2110148534-2017-04-20</t>
  </si>
  <si>
    <t>821-2110148539-2017-04-20</t>
  </si>
  <si>
    <t>821-2110148540-2017-04-20</t>
  </si>
  <si>
    <t>821-2110148550-2017-04-20</t>
  </si>
  <si>
    <t>821-2110148555-2017-04-20</t>
  </si>
  <si>
    <t>821-2110148615-2017-04-20</t>
  </si>
  <si>
    <t>821-2110148621-2017-04-20</t>
  </si>
  <si>
    <t>821-2110148636-2017-04-20</t>
  </si>
  <si>
    <t>821-2110148648-2017-04-20</t>
  </si>
  <si>
    <t>821-2110148584-2017-04-20</t>
  </si>
  <si>
    <t>821-2110148619-2017-04-20</t>
  </si>
  <si>
    <t>821-2110148509-2017-04-20</t>
  </si>
  <si>
    <t>821-2110148517-2017-04-20</t>
  </si>
  <si>
    <t>821-2110148543-2017-04-20</t>
  </si>
  <si>
    <t>821-2110148639-2017-04-20</t>
  </si>
  <si>
    <t>821-2110148645-2017-04-20</t>
  </si>
  <si>
    <t>821-2110148554-2017-04-20</t>
  </si>
  <si>
    <t>821-2110148541-2017-04-20</t>
  </si>
  <si>
    <t>821-2110148524-2017-04-20</t>
  </si>
  <si>
    <t>821-2110148567-2017-04-20</t>
  </si>
  <si>
    <t>821-2110148573-2017-04-20</t>
  </si>
  <si>
    <t>821-2110148604-2017-04-20</t>
  </si>
  <si>
    <t>821-2110148613-2017-04-20</t>
  </si>
  <si>
    <t>821-2110148622-2017-04-20</t>
  </si>
  <si>
    <t>821-2110148496-2017-04-20</t>
  </si>
  <si>
    <t>821-2110148499-2017-04-20</t>
  </si>
  <si>
    <t>821-2110148510-2017-04-20</t>
  </si>
  <si>
    <t>821-2110148630-2017-04-20</t>
  </si>
  <si>
    <t>821-2110148646-2017-04-20</t>
  </si>
  <si>
    <t>821-2110148674-2017-04-21</t>
  </si>
  <si>
    <t>821-2110148704-2017-04-21</t>
  </si>
  <si>
    <t>821-2110148759-2017-04-21</t>
  </si>
  <si>
    <t>821-2110148785-2017-04-21</t>
  </si>
  <si>
    <t>821-2110148715-2017-04-21</t>
  </si>
  <si>
    <t>821-2110148705-2017-04-21</t>
  </si>
  <si>
    <t>821-2110148723-2017-04-21</t>
  </si>
  <si>
    <t>821-2110148751-2017-04-21</t>
  </si>
  <si>
    <t>821-2110148688-2017-04-21</t>
  </si>
  <si>
    <t>821-2110148754-2017-04-21</t>
  </si>
  <si>
    <t>821-2110148681-2017-04-21</t>
  </si>
  <si>
    <t>821-2110148702-2017-04-21</t>
  </si>
  <si>
    <t>821-2110148716-2017-04-21</t>
  </si>
  <si>
    <t>821-2110148693-2017-04-21</t>
  </si>
  <si>
    <t>821-2110148821-2017-04-21</t>
  </si>
  <si>
    <t>821-2110148667-2017-04-21</t>
  </si>
  <si>
    <t>821-2110148720-2017-04-21</t>
  </si>
  <si>
    <t>821-2110148707-2017-04-21</t>
  </si>
  <si>
    <t>821-2110148666-2017-04-21</t>
  </si>
  <si>
    <t>821-2110148761-2017-04-21</t>
  </si>
  <si>
    <t>821-2110148695-2017-04-21</t>
  </si>
  <si>
    <t>821-2110148739-2017-04-21</t>
  </si>
  <si>
    <t>821-2110148836-2017-04-21</t>
  </si>
  <si>
    <t>821-2110148697-2017-04-21</t>
  </si>
  <si>
    <t>821-2110148768-2017-04-21</t>
  </si>
  <si>
    <t>821-2110148763-2017-04-21</t>
  </si>
  <si>
    <t>821-2110148714-2017-04-21</t>
  </si>
  <si>
    <t>821-2110148753-2017-04-21</t>
  </si>
  <si>
    <t>821-2110148734-2017-04-21</t>
  </si>
  <si>
    <t>821-2110148766-2017-04-21</t>
  </si>
  <si>
    <t>821-2110148793-2017-04-21</t>
  </si>
  <si>
    <t>821-2110148722-2017-04-21</t>
  </si>
  <si>
    <t>821-2110148728-2017-04-21</t>
  </si>
  <si>
    <t>821-2110148771-2017-04-21</t>
  </si>
  <si>
    <t>821-2110148772-2017-04-21</t>
  </si>
  <si>
    <t>821-2110148676-2017-04-21</t>
  </si>
  <si>
    <t>821-2110148799-2017-04-21</t>
  </si>
  <si>
    <t>821-2110148813-2017-04-21</t>
  </si>
  <si>
    <t>821-2110148663-2017-04-21</t>
  </si>
  <si>
    <t>821-2110148698-2017-04-21</t>
  </si>
  <si>
    <t>821-2110148812-2017-04-21</t>
  </si>
  <si>
    <t>821-2110148727-2017-04-21</t>
  </si>
  <si>
    <t>821-2110148713-2017-04-21</t>
  </si>
  <si>
    <t>821-2110148786-2017-04-21</t>
  </si>
  <si>
    <t>821-2110148733-2017-04-21</t>
  </si>
  <si>
    <t>821-2110148767-2017-04-21</t>
  </si>
  <si>
    <t>821-2110148725-2017-04-21</t>
  </si>
  <si>
    <t>821-2110148687-2017-04-21</t>
  </si>
  <si>
    <t>821-2110148729-2017-04-21</t>
  </si>
  <si>
    <t>821-2110148841-2017-04-21</t>
  </si>
  <si>
    <t>821-2110148765-2017-04-21</t>
  </si>
  <si>
    <t>821-2110148781-2017-04-21</t>
  </si>
  <si>
    <t>821-2110148683-2017-04-21</t>
  </si>
  <si>
    <t>821-2110148684-2017-04-21</t>
  </si>
  <si>
    <t>821-2110148747-2017-04-21</t>
  </si>
  <si>
    <t>821-2110148750-2017-04-21</t>
  </si>
  <si>
    <t>821-2110148752-2017-04-21</t>
  </si>
  <si>
    <t>821-2110148779-2017-04-21</t>
  </si>
  <si>
    <t>821-2110148807-2017-04-21</t>
  </si>
  <si>
    <t>821-2110148808-2017-04-21</t>
  </si>
  <si>
    <t>821-2110148670-2017-04-21</t>
  </si>
  <si>
    <t>821-2110148718-2017-04-21</t>
  </si>
  <si>
    <t>821-2110148805-2017-04-21</t>
  </si>
  <si>
    <t>821-2110148837-2017-04-21</t>
  </si>
  <si>
    <t>821-2110148830-2017-04-21</t>
  </si>
  <si>
    <t>821-2110148764-2017-04-21</t>
  </si>
  <si>
    <t>821-2110148665-2017-04-21</t>
  </si>
  <si>
    <t>821-2110148804-2017-04-21</t>
  </si>
  <si>
    <t>821-2110148657-2017-04-21</t>
  </si>
  <si>
    <t>821-2110148671-2017-04-21</t>
  </si>
  <si>
    <t>821-2110148672-2017-04-21</t>
  </si>
  <si>
    <t>821-2110148731-2017-04-21</t>
  </si>
  <si>
    <t>821-2110148732-2017-04-21</t>
  </si>
  <si>
    <t>821-2110148773-2017-04-21</t>
  </si>
  <si>
    <t>821-2110148794-2017-04-21</t>
  </si>
  <si>
    <t>821-2110148809-2017-04-21</t>
  </si>
  <si>
    <t>821-2110148777-2017-04-21</t>
  </si>
  <si>
    <t>821-2110148796-2017-04-21</t>
  </si>
  <si>
    <t>821-2110148778-2017-04-21</t>
  </si>
  <si>
    <t>821-2110148838-2017-04-21</t>
  </si>
  <si>
    <t>821-2110148654-2017-04-21</t>
  </si>
  <si>
    <t>821-2110148662-2017-04-21</t>
  </si>
  <si>
    <t>821-2110148735-2017-04-21</t>
  </si>
  <si>
    <t>821-2110148788-2017-04-21</t>
  </si>
  <si>
    <t>821-2110148679-2017-04-21</t>
  </si>
  <si>
    <t>821-2110148694-2017-04-21</t>
  </si>
  <si>
    <t>821-2110148774-2017-04-21</t>
  </si>
  <si>
    <t>821-2110148775-2017-04-21</t>
  </si>
  <si>
    <t>821-2110148782-2017-04-21</t>
  </si>
  <si>
    <t>821-2110148791-2017-04-21</t>
  </si>
  <si>
    <t>821-2110148803-2017-04-21</t>
  </si>
  <si>
    <t>821-2110148655-2017-04-21</t>
  </si>
  <si>
    <t>821-2110148660-2017-04-21</t>
  </si>
  <si>
    <t>821-2110148664-2017-04-21</t>
  </si>
  <si>
    <t>821-2110148730-2017-04-21</t>
  </si>
  <si>
    <t>821-2110148828-2017-04-21</t>
  </si>
  <si>
    <t>821-2110148833-2017-04-21</t>
  </si>
  <si>
    <t>821-2110148744-2017-04-21</t>
  </si>
  <si>
    <t>821-2110148822-2017-04-21</t>
  </si>
  <si>
    <t>821-2110148748-2017-04-21</t>
  </si>
  <si>
    <t>821-2110148795-2017-04-21</t>
  </si>
  <si>
    <t>821-2110148800-2017-04-21</t>
  </si>
  <si>
    <t>821-2110148816-2017-04-21</t>
  </si>
  <si>
    <t>821-2110148817-2017-04-21</t>
  </si>
  <si>
    <t>821-2110148823-2017-04-21</t>
  </si>
  <si>
    <t>821-2110148914-2017-04-22</t>
  </si>
  <si>
    <t>821-2110148950-2017-04-22</t>
  </si>
  <si>
    <t>821-2110148929-2017-04-22</t>
  </si>
  <si>
    <t>821-2110148870-2017-04-22</t>
  </si>
  <si>
    <t>821-2110148872-2017-04-22</t>
  </si>
  <si>
    <t>821-2110148972-2017-04-22</t>
  </si>
  <si>
    <t>821-2110148893-2017-04-22</t>
  </si>
  <si>
    <t>821-2110148897-2017-04-22</t>
  </si>
  <si>
    <t>821-2110148915-2017-04-22</t>
  </si>
  <si>
    <t>821-2110148957-2017-04-22</t>
  </si>
  <si>
    <t>821-2110148848-2017-04-22</t>
  </si>
  <si>
    <t>821-2110148911-2017-04-22</t>
  </si>
  <si>
    <t>821-2110148974-2017-04-22</t>
  </si>
  <si>
    <t>821-2110148954-2017-04-22</t>
  </si>
  <si>
    <t>821-2110148976-2017-04-22</t>
  </si>
  <si>
    <t>821-2110148939-2017-04-22</t>
  </si>
  <si>
    <t>821-2110148871-2017-04-22</t>
  </si>
  <si>
    <t>821-2110148883-2017-04-22</t>
  </si>
  <si>
    <t>821-2110148854-2017-04-22</t>
  </si>
  <si>
    <t>821-2110148882-2017-04-22</t>
  </si>
  <si>
    <t>821-2110148952-2017-04-22</t>
  </si>
  <si>
    <t>821-2110148855-2017-04-22</t>
  </si>
  <si>
    <t>821-2110148862-2017-04-22</t>
  </si>
  <si>
    <t>821-2110148962-2017-04-22</t>
  </si>
  <si>
    <t>821-2110148869-2017-04-22</t>
  </si>
  <si>
    <t>821-2110148899-2017-04-22</t>
  </si>
  <si>
    <t>821-2110148903-2017-04-22</t>
  </si>
  <si>
    <t>821-2110148905-2017-04-22</t>
  </si>
  <si>
    <t>821-2110148912-2017-04-22</t>
  </si>
  <si>
    <t>821-2110148921-2017-04-22</t>
  </si>
  <si>
    <t>821-2110148927-2017-04-22</t>
  </si>
  <si>
    <t>821-2110148977-2017-04-22</t>
  </si>
  <si>
    <t>821-2110148888-2017-04-22</t>
  </si>
  <si>
    <t>821-2110148935-2017-04-22</t>
  </si>
  <si>
    <t>821-2110148961-2017-04-22</t>
  </si>
  <si>
    <t>821-2110148856-2017-04-22</t>
  </si>
  <si>
    <t>821-2110148958-2017-04-22</t>
  </si>
  <si>
    <t>821-2110148874-2017-04-22</t>
  </si>
  <si>
    <t>821-2110148894-2017-04-22</t>
  </si>
  <si>
    <t>821-2110148852-2017-04-22</t>
  </si>
  <si>
    <t>821-2110148858-2017-04-22</t>
  </si>
  <si>
    <t>821-2110148868-2017-04-22</t>
  </si>
  <si>
    <t>821-2110148973-2017-04-22</t>
  </si>
  <si>
    <t>821-2110148904-2017-04-22</t>
  </si>
  <si>
    <t>821-2110148923-2017-04-22</t>
  </si>
  <si>
    <t>821-2110148922-2017-04-22</t>
  </si>
  <si>
    <t>821-2110148946-2017-04-22</t>
  </si>
  <si>
    <t>821-2110148970-2017-04-22</t>
  </si>
  <si>
    <t>821-2110148965-2017-04-22</t>
  </si>
  <si>
    <t>821-2110148891-2017-04-22</t>
  </si>
  <si>
    <t>821-2110148907-2017-04-22</t>
  </si>
  <si>
    <t>821-2110148908-2017-04-22</t>
  </si>
  <si>
    <t>821-2110148983-2017-04-22</t>
  </si>
  <si>
    <t>821-2110148853-2017-04-22</t>
  </si>
  <si>
    <t>821-2110148981-2017-04-22</t>
  </si>
  <si>
    <t>821-2110148986-2017-04-22</t>
  </si>
  <si>
    <t>821-2110148895-2017-04-22</t>
  </si>
  <si>
    <t>821-2110148919-2017-04-22</t>
  </si>
  <si>
    <t>821-2110148924-2017-04-22</t>
  </si>
  <si>
    <t>821-2110148925-2017-04-22</t>
  </si>
  <si>
    <t>821-2110148933-2017-04-22</t>
  </si>
  <si>
    <t>821-2110148945-2017-04-22</t>
  </si>
  <si>
    <t>821-2110148969-2017-04-22</t>
  </si>
  <si>
    <t>821-2110148982-2017-04-22</t>
  </si>
  <si>
    <t>821-2110148864-2017-04-22</t>
  </si>
  <si>
    <t>821-2110149064-2017-04-23</t>
  </si>
  <si>
    <t>821-2110149097-2017-04-23</t>
  </si>
  <si>
    <t>821-2110149050-2017-04-23</t>
  </si>
  <si>
    <t>821-2110149075-2017-04-23</t>
  </si>
  <si>
    <t>821-2110149084-2017-04-23</t>
  </si>
  <si>
    <t>821-2110149099-2017-04-23</t>
  </si>
  <si>
    <t>821-2110149003-2017-04-23</t>
  </si>
  <si>
    <t>821-2110149008-2017-04-23</t>
  </si>
  <si>
    <t>821-2110149070-2017-04-23</t>
  </si>
  <si>
    <t>821-2110148996-2017-04-23</t>
  </si>
  <si>
    <t>821-2110148999-2017-04-23</t>
  </si>
  <si>
    <t>821-2110149095-2017-04-23</t>
  </si>
  <si>
    <t>821-2110149012-2017-04-23</t>
  </si>
  <si>
    <t>821-2110149002-2017-04-23</t>
  </si>
  <si>
    <t>821-2110149009-2017-04-23</t>
  </si>
  <si>
    <t>821-2110149033-2017-04-23</t>
  </si>
  <si>
    <t>821-2110149007-2017-04-23</t>
  </si>
  <si>
    <t>821-2110149065-2017-04-23</t>
  </si>
  <si>
    <t>821-2110148994-2017-04-23</t>
  </si>
  <si>
    <t>821-2110149024-2017-04-23</t>
  </si>
  <si>
    <t>821-2110149022-2017-04-23</t>
  </si>
  <si>
    <t>821-2110149025-2017-04-23</t>
  </si>
  <si>
    <t>821-2110148995-2017-04-23</t>
  </si>
  <si>
    <t>821-2110149044-2017-04-23</t>
  </si>
  <si>
    <t>821-2110149055-2017-04-23</t>
  </si>
  <si>
    <t>821-2110149111-2017-04-23</t>
  </si>
  <si>
    <t>821-2110149005-2017-04-23</t>
  </si>
  <si>
    <t>821-2110149011-2017-04-23</t>
  </si>
  <si>
    <t>821-2110149109-2017-04-23</t>
  </si>
  <si>
    <t>821-2110148997-2017-04-23</t>
  </si>
  <si>
    <t>821-2110149040-2017-04-23</t>
  </si>
  <si>
    <t>821-2110149051-2017-04-23</t>
  </si>
  <si>
    <t>821-2110149082-2017-04-23</t>
  </si>
  <si>
    <t>821-2110149026-2017-04-23</t>
  </si>
  <si>
    <t>821-2110149043-2017-04-23</t>
  </si>
  <si>
    <t>821-2110149114-2017-04-23</t>
  </si>
  <si>
    <t>821-2110149066-2017-04-23</t>
  </si>
  <si>
    <t>821-2110149087-2017-04-23</t>
  </si>
  <si>
    <t>821-2110149105-2017-04-23</t>
  </si>
  <si>
    <t>821-2110149014-2017-04-23</t>
  </si>
  <si>
    <t>821-2110148998-2017-04-23</t>
  </si>
  <si>
    <t>821-2110148990-2017-04-23</t>
  </si>
  <si>
    <t>821-2110149017-2017-04-23</t>
  </si>
  <si>
    <t>821-2110149038-2017-04-23</t>
  </si>
  <si>
    <t>821-2110149045-2017-04-23</t>
  </si>
  <si>
    <t>821-2110149094-2017-04-23</t>
  </si>
  <si>
    <t>821-2110149013-2017-04-23</t>
  </si>
  <si>
    <t>821-2110149071-2017-04-23</t>
  </si>
  <si>
    <t>821-2110149019-2017-04-23</t>
  </si>
  <si>
    <t>821-2110149104-2017-04-23</t>
  </si>
  <si>
    <t>821-2110149016-2017-04-23</t>
  </si>
  <si>
    <t>821-2110149023-2017-04-23</t>
  </si>
  <si>
    <t>821-2110149067-2017-04-23</t>
  </si>
  <si>
    <t>821-2110149072-2017-04-23</t>
  </si>
  <si>
    <t>821-2110149074-2017-04-23</t>
  </si>
  <si>
    <t>821-2110149089-2017-04-23</t>
  </si>
  <si>
    <t>821-2110149092-2017-04-23</t>
  </si>
  <si>
    <t>821-2110149100-2017-04-23</t>
  </si>
  <si>
    <t>821-2110149091-2017-04-23</t>
  </si>
  <si>
    <t>821-2110149139-2017-04-24</t>
  </si>
  <si>
    <t>821-2110149241-2017-04-24</t>
  </si>
  <si>
    <t>821-2110149220-2017-04-24</t>
  </si>
  <si>
    <t>821-2110149135-2017-04-24</t>
  </si>
  <si>
    <t>821-2110149141-2017-04-24</t>
  </si>
  <si>
    <t>821-2110149176-2017-04-24</t>
  </si>
  <si>
    <t>821-2110149240-2017-04-24</t>
  </si>
  <si>
    <t>821-2110149198-2017-04-24</t>
  </si>
  <si>
    <t>821-2110149170-2017-04-24</t>
  </si>
  <si>
    <t>821-2110149236-2017-04-24</t>
  </si>
  <si>
    <t>821-2110149200-2017-04-24</t>
  </si>
  <si>
    <t>821-2110149202-2017-04-24</t>
  </si>
  <si>
    <t>821-2110149171-2017-04-24</t>
  </si>
  <si>
    <t>821-2110149169-2017-04-24</t>
  </si>
  <si>
    <t>821-2110149212-2017-04-24</t>
  </si>
  <si>
    <t>821-2110149161-2017-04-24</t>
  </si>
  <si>
    <t>821-2110149124-2017-04-24</t>
  </si>
  <si>
    <t>821-2110149179-2017-04-24</t>
  </si>
  <si>
    <t>821-2110149154-2017-04-24</t>
  </si>
  <si>
    <t>821-2110149180-2017-04-24</t>
  </si>
  <si>
    <t>821-2110149130-2017-04-24</t>
  </si>
  <si>
    <t>821-2110149228-2017-04-24</t>
  </si>
  <si>
    <t>821-2110149147-2017-04-24</t>
  </si>
  <si>
    <t>821-2110149160-2017-04-24</t>
  </si>
  <si>
    <t>821-2110149233-2017-04-24</t>
  </si>
  <si>
    <t>821-2110149224-2017-04-24</t>
  </si>
  <si>
    <t>821-2110149178-2017-04-24</t>
  </si>
  <si>
    <t>821-2110149225-2017-04-24</t>
  </si>
  <si>
    <t>821-2110149137-2017-04-24</t>
  </si>
  <si>
    <t>821-2110149155-2017-04-24</t>
  </si>
  <si>
    <t>821-2110149120-2017-04-24</t>
  </si>
  <si>
    <t>821-2110149136-2017-04-24</t>
  </si>
  <si>
    <t>821-2110149157-2017-04-24</t>
  </si>
  <si>
    <t>821-2110149145-2017-04-24</t>
  </si>
  <si>
    <t>821-2110149122-2017-04-24</t>
  </si>
  <si>
    <t>821-2110149165-2017-04-24</t>
  </si>
  <si>
    <t>821-2110149144-2017-04-24</t>
  </si>
  <si>
    <t>821-2110149149-2017-04-24</t>
  </si>
  <si>
    <t>821-2110149153-2017-04-24</t>
  </si>
  <si>
    <t>821-2110149223-2017-04-24</t>
  </si>
  <si>
    <t>821-2110149239-2017-04-24</t>
  </si>
  <si>
    <t>821-2110149131-2017-04-24</t>
  </si>
  <si>
    <t>821-2110149181-2017-04-24</t>
  </si>
  <si>
    <t>821-2110149206-2017-04-24</t>
  </si>
  <si>
    <t>821-2110149215-2017-04-24</t>
  </si>
  <si>
    <t>821-2110149209-2017-04-24</t>
  </si>
  <si>
    <t>821-2110149159-2017-04-24</t>
  </si>
  <si>
    <t>821-2110149182-2017-04-24</t>
  </si>
  <si>
    <t>821-2110149151-2017-04-24</t>
  </si>
  <si>
    <t>821-2110149235-2017-04-24</t>
  </si>
  <si>
    <t>821-2110149132-2017-04-24</t>
  </si>
  <si>
    <t>821-2110149167-2017-04-24</t>
  </si>
  <si>
    <t>821-2110149140-2017-04-24</t>
  </si>
  <si>
    <t>821-2110149172-2017-04-24</t>
  </si>
  <si>
    <t>821-2110149234-2017-04-24</t>
  </si>
  <si>
    <t>821-2110149117-2017-04-24</t>
  </si>
  <si>
    <t>821-2110149142-2017-04-24</t>
  </si>
  <si>
    <t>821-2110149143-2017-04-24</t>
  </si>
  <si>
    <t>821-2110149168-2017-04-24</t>
  </si>
  <si>
    <t>821-2110149174-2017-04-24</t>
  </si>
  <si>
    <t>821-2110149194-2017-04-24</t>
  </si>
  <si>
    <t>821-2110149201-2017-04-24</t>
  </si>
  <si>
    <t>821-2110149197-2017-04-24</t>
  </si>
  <si>
    <t>821-2110149227-2017-04-24</t>
  </si>
  <si>
    <t>821-2110149163-2017-04-24</t>
  </si>
  <si>
    <t>821-2110149184-2017-04-24</t>
  </si>
  <si>
    <t>821-2110149217-2017-04-24</t>
  </si>
  <si>
    <t>821-2110149231-2017-04-24</t>
  </si>
  <si>
    <t>821-2110149232-2017-04-24</t>
  </si>
  <si>
    <t>821-2110149126-2017-04-24</t>
  </si>
  <si>
    <t>821-2110149127-2017-04-24</t>
  </si>
  <si>
    <t>821-2110149219-2017-04-24</t>
  </si>
  <si>
    <t>821-2110149230-2017-04-24</t>
  </si>
  <si>
    <t>821-2110149268-2017-04-25</t>
  </si>
  <si>
    <t>821-2110149393-2017-04-25</t>
  </si>
  <si>
    <t>821-2110149330-2017-04-25</t>
  </si>
  <si>
    <t>821-2110149284-2017-04-25</t>
  </si>
  <si>
    <t>821-2110149294-2017-04-25</t>
  </si>
  <si>
    <t>821-2110149378-2017-04-25</t>
  </si>
  <si>
    <t>821-2110149260-2017-04-25</t>
  </si>
  <si>
    <t>821-2110149407-2017-04-25</t>
  </si>
  <si>
    <t>821-2110149316-2017-04-25</t>
  </si>
  <si>
    <t>821-2110149288-2017-04-25</t>
  </si>
  <si>
    <t>821-2110149245-2017-04-25</t>
  </si>
  <si>
    <t>821-2110149300-2017-04-25</t>
  </si>
  <si>
    <t>821-2110149363-2017-04-25</t>
  </si>
  <si>
    <t>821-2110149314-2017-04-25</t>
  </si>
  <si>
    <t>821-2110149311-2017-04-25</t>
  </si>
  <si>
    <t>821-2110149376-2017-04-25</t>
  </si>
  <si>
    <t>821-2110149264-2017-04-25</t>
  </si>
  <si>
    <t>821-2110149331-2017-04-25</t>
  </si>
  <si>
    <t>821-2110149318-2017-04-25</t>
  </si>
  <si>
    <t>821-2110149293-2017-04-25</t>
  </si>
  <si>
    <t>821-2110149286-2017-04-25</t>
  </si>
  <si>
    <t>821-2110149298-2017-04-25</t>
  </si>
  <si>
    <t>821-2110149301-2017-04-25</t>
  </si>
  <si>
    <t>821-2110149319-2017-04-25</t>
  </si>
  <si>
    <t>821-2110149356-2017-04-25</t>
  </si>
  <si>
    <t>821-2110149405-2017-04-25</t>
  </si>
  <si>
    <t>821-2110149370-2017-04-25</t>
  </si>
  <si>
    <t>821-2110149275-2017-04-25</t>
  </si>
  <si>
    <t>821-2110149266-2017-04-25</t>
  </si>
  <si>
    <t>821-2110149277-2017-04-25</t>
  </si>
  <si>
    <t>821-2110149359-2017-04-25</t>
  </si>
  <si>
    <t>821-2110149358-2017-04-25</t>
  </si>
  <si>
    <t>821-2110149368-2017-04-25</t>
  </si>
  <si>
    <t>821-2110149401-2017-04-25</t>
  </si>
  <si>
    <t>821-2110149406-2017-04-25</t>
  </si>
  <si>
    <t>821-2110149262-2017-04-25</t>
  </si>
  <si>
    <t>821-2110149267-2017-04-25</t>
  </si>
  <si>
    <t>821-2110149272-2017-04-25</t>
  </si>
  <si>
    <t>821-2110149297-2017-04-25</t>
  </si>
  <si>
    <t>821-2110149309-2017-04-25</t>
  </si>
  <si>
    <t>821-2110149335-2017-04-25</t>
  </si>
  <si>
    <t>821-2110149292-2017-04-25</t>
  </si>
  <si>
    <t>821-2110149340-2017-04-25</t>
  </si>
  <si>
    <t>821-2110149403-2017-04-25</t>
  </si>
  <si>
    <t>821-2110149323-2017-04-25</t>
  </si>
  <si>
    <t>821-2110149355-2017-04-25</t>
  </si>
  <si>
    <t>821-2110149398-2017-04-25</t>
  </si>
  <si>
    <t>821-2110149408-2017-04-25</t>
  </si>
  <si>
    <t>821-2110149258-2017-04-25</t>
  </si>
  <si>
    <t>821-2110149315-2017-04-25</t>
  </si>
  <si>
    <t>821-2110149302-2017-04-25</t>
  </si>
  <si>
    <t>821-2110149350-2017-04-25</t>
  </si>
  <si>
    <t>821-2110149273-2017-04-25</t>
  </si>
  <si>
    <t>821-2110149303-2017-04-25</t>
  </si>
  <si>
    <t>821-2110149317-2017-04-25</t>
  </si>
  <si>
    <t>821-2110149342-2017-04-25</t>
  </si>
  <si>
    <t>821-2110149295-2017-04-25</t>
  </si>
  <si>
    <t>821-2110149390-2017-04-25</t>
  </si>
  <si>
    <t>821-2110149329-2017-04-25</t>
  </si>
  <si>
    <t>821-2110149250-2017-04-25</t>
  </si>
  <si>
    <t>821-2110149279-2017-04-25</t>
  </si>
  <si>
    <t>821-2110149291-2017-04-25</t>
  </si>
  <si>
    <t>821-2110149327-2017-04-25</t>
  </si>
  <si>
    <t>821-2110149341-2017-04-25</t>
  </si>
  <si>
    <t>821-2110149399-2017-04-25</t>
  </si>
  <si>
    <t>821-2110149414-2017-04-25</t>
  </si>
  <si>
    <t>821-2110149243-2017-04-25</t>
  </si>
  <si>
    <t>821-2110149255-2017-04-25</t>
  </si>
  <si>
    <t>821-2110149371-2017-04-25</t>
  </si>
  <si>
    <t>821-2110149416-2017-04-25</t>
  </si>
  <si>
    <t>821-2110149248-2017-04-25</t>
  </si>
  <si>
    <t>821-2110149366-2017-04-25</t>
  </si>
  <si>
    <t>821-2110149263-2017-04-25</t>
  </si>
  <si>
    <t>821-2110149411-2017-04-25</t>
  </si>
  <si>
    <t>821-2110149345-2017-04-25</t>
  </si>
  <si>
    <t>821-2110149379-2017-04-25</t>
  </si>
  <si>
    <t>821-2110149388-2017-04-25</t>
  </si>
  <si>
    <t>821-2110149453-2017-04-26</t>
  </si>
  <si>
    <t>821-2110149452-2017-04-26</t>
  </si>
  <si>
    <t>821-2110149472-2017-04-26</t>
  </si>
  <si>
    <t>821-2110149477-2017-04-26</t>
  </si>
  <si>
    <t>821-2110149532-2017-04-26</t>
  </si>
  <si>
    <t>821-2110149440-2017-04-26</t>
  </si>
  <si>
    <t>821-2110149481-2017-04-26</t>
  </si>
  <si>
    <t>821-2110149503-2017-04-26</t>
  </si>
  <si>
    <t>821-2110149558-2017-04-26</t>
  </si>
  <si>
    <t>821-2110149552-2017-04-26</t>
  </si>
  <si>
    <t>821-2110149485-2017-04-26</t>
  </si>
  <si>
    <t>821-2110149513-2017-04-26</t>
  </si>
  <si>
    <t>821-2110149541-2017-04-26</t>
  </si>
  <si>
    <t>821-2110149444-2017-04-26</t>
  </si>
  <si>
    <t>821-2110149492-2017-04-26</t>
  </si>
  <si>
    <t>821-2110149482-2017-04-26</t>
  </si>
  <si>
    <t>821-2110149475-2017-04-26</t>
  </si>
  <si>
    <t>821-2110149438-2017-04-26</t>
  </si>
  <si>
    <t>821-2110149460-2017-04-26</t>
  </si>
  <si>
    <t>821-2110149535-2017-04-26</t>
  </si>
  <si>
    <t>821-2110149509-2017-04-26</t>
  </si>
  <si>
    <t>821-2110149428-2017-04-26</t>
  </si>
  <si>
    <t>821-2110149537-2017-04-26</t>
  </si>
  <si>
    <t>821-2110149536-2017-04-26</t>
  </si>
  <si>
    <t>821-2110149474-2017-04-26</t>
  </si>
  <si>
    <t>821-2110149499-2017-04-26</t>
  </si>
  <si>
    <t>821-2110149476-2017-04-26</t>
  </si>
  <si>
    <t>821-2110149483-2017-04-26</t>
  </si>
  <si>
    <t>821-2110149473-2017-04-26</t>
  </si>
  <si>
    <t>821-2110149487-2017-04-26</t>
  </si>
  <si>
    <t>821-2110149459-2017-04-26</t>
  </si>
  <si>
    <t>821-2110149547-2017-04-26</t>
  </si>
  <si>
    <t>821-2110149516-2017-04-26</t>
  </si>
  <si>
    <t>821-2110149470-2017-04-26</t>
  </si>
  <si>
    <t>821-2110149530-2017-04-26</t>
  </si>
  <si>
    <t>821-2110149551-2017-04-26</t>
  </si>
  <si>
    <t>821-2110149556-2017-04-26</t>
  </si>
  <si>
    <t>821-2110149471-2017-04-26</t>
  </si>
  <si>
    <t>821-2110149424-2017-04-26</t>
  </si>
  <si>
    <t>821-2110149502-2017-04-26</t>
  </si>
  <si>
    <t>821-2110149506-2017-04-26</t>
  </si>
  <si>
    <t>821-2110149518-2017-04-26</t>
  </si>
  <si>
    <t>821-2110149521-2017-04-26</t>
  </si>
  <si>
    <t>821-2110149546-2017-04-26</t>
  </si>
  <si>
    <t>821-2110149554-2017-04-26</t>
  </si>
  <si>
    <t>821-2110149539-2017-04-26</t>
  </si>
  <si>
    <t>821-2110149449-2017-04-26</t>
  </si>
  <si>
    <t>821-2110149446-2017-04-26</t>
  </si>
  <si>
    <t>821-2110149533-2017-04-26</t>
  </si>
  <si>
    <t>821-2110149462-2017-04-26</t>
  </si>
  <si>
    <t>821-2110149423-2017-04-26</t>
  </si>
  <si>
    <t>821-2110149501-2017-04-26</t>
  </si>
  <si>
    <t>821-2110149520-2017-04-26</t>
  </si>
  <si>
    <t>821-2110149524-2017-04-26</t>
  </si>
  <si>
    <t>821-2110149549-2017-04-26</t>
  </si>
  <si>
    <t>821-2110149511-2017-04-26</t>
  </si>
  <si>
    <t>821-2110149519-2017-04-26</t>
  </si>
  <si>
    <t>821-2110149425-2017-04-26</t>
  </si>
  <si>
    <t>821-2110149431-2017-04-26</t>
  </si>
  <si>
    <t>821-2110149433-2017-04-26</t>
  </si>
  <si>
    <t>821-2110149442-2017-04-26</t>
  </si>
  <si>
    <t>821-2110149451-2017-04-26</t>
  </si>
  <si>
    <t>821-2110149478-2017-04-26</t>
  </si>
  <si>
    <t>821-2110149489-2017-04-26</t>
  </si>
  <si>
    <t>821-2110149490-2017-04-26</t>
  </si>
  <si>
    <t>821-2110149498-2017-04-26</t>
  </si>
  <si>
    <t>821-2110149500-2017-04-26</t>
  </si>
  <si>
    <t>821-2110149515-2017-04-26</t>
  </si>
  <si>
    <t>821-2110149548-2017-04-26</t>
  </si>
  <si>
    <t>821-2110149555-2017-04-26</t>
  </si>
  <si>
    <t>821-2110149560-2017-04-26</t>
  </si>
  <si>
    <t>821-2110149484-2017-04-26</t>
  </si>
  <si>
    <t>821-2110149441-2017-04-26</t>
  </si>
  <si>
    <t>821-2110149457-2017-04-26</t>
  </si>
  <si>
    <t>821-2110149525-2017-04-26</t>
  </si>
  <si>
    <t>821-2110149436-2017-04-26</t>
  </si>
  <si>
    <t>821-2110149434-2017-04-26</t>
  </si>
  <si>
    <t>821-2110149540-2017-04-26</t>
  </si>
  <si>
    <t>821-2110149426-2017-04-26</t>
  </si>
  <si>
    <t>821-2110149491-2017-04-26</t>
  </si>
  <si>
    <t>821-2110149447-2017-04-26</t>
  </si>
  <si>
    <t>821-2110149454-2017-04-26</t>
  </si>
  <si>
    <t>821-2110149531-2017-04-26</t>
  </si>
  <si>
    <t>821-2110149486-2017-04-26</t>
  </si>
  <si>
    <t>821-2130018508-2017-04-26</t>
  </si>
  <si>
    <t>821-2110149559-2017-04-26</t>
  </si>
  <si>
    <t>821-2110149638-2017-04-27</t>
  </si>
  <si>
    <t>821-2110149643-2017-04-27</t>
  </si>
  <si>
    <t>821-2110149646-2017-04-27</t>
  </si>
  <si>
    <t>821-2110149687-2017-04-27</t>
  </si>
  <si>
    <t>821-2110149650-2017-04-27</t>
  </si>
  <si>
    <t>821-2110149595-2017-04-27</t>
  </si>
  <si>
    <t>821-2110149625-2017-04-27</t>
  </si>
  <si>
    <t>821-2110149706-2017-04-27</t>
  </si>
  <si>
    <t>821-2110149686-2017-04-27</t>
  </si>
  <si>
    <t>821-2110149672-2017-04-27</t>
  </si>
  <si>
    <t>821-2110149593-2017-04-27</t>
  </si>
  <si>
    <t>821-2110149604-2017-04-27</t>
  </si>
  <si>
    <t>821-2110149619-2017-04-27</t>
  </si>
  <si>
    <t>821-2110149610-2017-04-27</t>
  </si>
  <si>
    <t>821-2110149697-2017-04-27</t>
  </si>
  <si>
    <t>821-2110149716-2017-04-27</t>
  </si>
  <si>
    <t>821-2110149659-2017-04-27</t>
  </si>
  <si>
    <t>821-2110149702-2017-04-27</t>
  </si>
  <si>
    <t>821-2110149728-2017-04-27</t>
  </si>
  <si>
    <t>821-2110149642-2017-04-27</t>
  </si>
  <si>
    <t>821-2110149729-2017-04-27</t>
  </si>
  <si>
    <t>821-2110149570-2017-04-27</t>
  </si>
  <si>
    <t>821-2110149582-2017-04-27</t>
  </si>
  <si>
    <t>821-2110149598-2017-04-27</t>
  </si>
  <si>
    <t>821-2110149679-2017-04-27</t>
  </si>
  <si>
    <t>821-2110149631-2017-04-27</t>
  </si>
  <si>
    <t>821-2110149636-2017-04-27</t>
  </si>
  <si>
    <t>821-2110149678-2017-04-27</t>
  </si>
  <si>
    <t>821-2110149587-2017-04-27</t>
  </si>
  <si>
    <t>821-2110149727-2017-04-27</t>
  </si>
  <si>
    <t>821-2110149641-2017-04-27</t>
  </si>
  <si>
    <t>821-2110149684-2017-04-27</t>
  </si>
  <si>
    <t>821-2110149621-2017-04-27</t>
  </si>
  <si>
    <t>821-2110149657-2017-04-27</t>
  </si>
  <si>
    <t>821-2110149677-2017-04-27</t>
  </si>
  <si>
    <t>821-2110149596-2017-04-27</t>
  </si>
  <si>
    <t>821-2110149620-2017-04-27</t>
  </si>
  <si>
    <t>821-2110149649-2017-04-27</t>
  </si>
  <si>
    <t>821-2110149661-2017-04-27</t>
  </si>
  <si>
    <t>821-2110149705-2017-04-27</t>
  </si>
  <si>
    <t>821-2110149603-2017-04-27</t>
  </si>
  <si>
    <t>821-2110149615-2017-04-27</t>
  </si>
  <si>
    <t>821-2110149639-2017-04-27</t>
  </si>
  <si>
    <t>821-2110149660-2017-04-27</t>
  </si>
  <si>
    <t>821-2110149699-2017-04-27</t>
  </si>
  <si>
    <t>821-2110149724-2017-04-27</t>
  </si>
  <si>
    <t>821-2110149617-2017-04-27</t>
  </si>
  <si>
    <t>821-2110149605-2017-04-27</t>
  </si>
  <si>
    <t>821-2110149628-2017-04-27</t>
  </si>
  <si>
    <t>821-2110149667-2017-04-27</t>
  </si>
  <si>
    <t>821-2110149670-2017-04-27</t>
  </si>
  <si>
    <t>821-2110149690-2017-04-27</t>
  </si>
  <si>
    <t>821-2110149735-2017-04-27</t>
  </si>
  <si>
    <t>821-2110149583-2017-04-27</t>
  </si>
  <si>
    <t>821-2110149586-2017-04-27</t>
  </si>
  <si>
    <t>821-2110149591-2017-04-27</t>
  </si>
  <si>
    <t>821-2110149594-2017-04-27</t>
  </si>
  <si>
    <t>821-2110149648-2017-04-27</t>
  </si>
  <si>
    <t>821-2110149676-2017-04-27</t>
  </si>
  <si>
    <t>821-2110149698-2017-04-27</t>
  </si>
  <si>
    <t>821-2110149723-2017-04-27</t>
  </si>
  <si>
    <t>821-2110149732-2017-04-27</t>
  </si>
  <si>
    <t>821-2110149626-2017-04-27</t>
  </si>
  <si>
    <t>821-2110149573-2017-04-27</t>
  </si>
  <si>
    <t>821-2110149576-2017-04-27</t>
  </si>
  <si>
    <t>821-2110149584-2017-04-27</t>
  </si>
  <si>
    <t>821-2110149597-2017-04-27</t>
  </si>
  <si>
    <t>821-2110149662-2017-04-27</t>
  </si>
  <si>
    <t>821-2110149681-2017-04-27</t>
  </si>
  <si>
    <t>821-2110149689-2017-04-27</t>
  </si>
  <si>
    <t>821-2110149569-2017-04-27</t>
  </si>
  <si>
    <t>821-2110149669-2017-04-27</t>
  </si>
  <si>
    <t>821-2110149614-2017-04-27</t>
  </si>
  <si>
    <t>821-2110149673-2017-04-27</t>
  </si>
  <si>
    <t>821-2110149693-2017-04-27</t>
  </si>
  <si>
    <t>821-2110149712-2017-04-27</t>
  </si>
  <si>
    <t>821-2110149726-2017-04-27</t>
  </si>
  <si>
    <t>821-2110149713-2017-04-27</t>
  </si>
  <si>
    <t>821-2110149632-2017-04-27</t>
  </si>
  <si>
    <t>821-2110149890-2017-04-28</t>
  </si>
  <si>
    <t>821-2110149802-2017-04-28</t>
  </si>
  <si>
    <t>821-2110149831-2017-04-28</t>
  </si>
  <si>
    <t>821-2110149820-2017-04-28</t>
  </si>
  <si>
    <t>821-2110149839-2017-04-28</t>
  </si>
  <si>
    <t>821-2110149822-2017-04-28</t>
  </si>
  <si>
    <t>821-2110149903-2017-04-28</t>
  </si>
  <si>
    <t>821-2110149889-2017-04-28</t>
  </si>
  <si>
    <t>821-2110149740-2017-04-28</t>
  </si>
  <si>
    <t>821-2110149830-2017-04-28</t>
  </si>
  <si>
    <t>821-2110149921-2017-04-28</t>
  </si>
  <si>
    <t>821-2110149801-2017-04-28</t>
  </si>
  <si>
    <t>821-2110149800-2017-04-28</t>
  </si>
  <si>
    <t>821-2110149809-2017-04-28</t>
  </si>
  <si>
    <t>821-2110149923-2017-04-28</t>
  </si>
  <si>
    <t>821-2110149861-2017-04-28</t>
  </si>
  <si>
    <t>821-2110149925-2017-04-28</t>
  </si>
  <si>
    <t>821-2110149857-2017-04-28</t>
  </si>
  <si>
    <t>821-2110149818-2017-04-28</t>
  </si>
  <si>
    <t>821-2110149847-2017-04-28</t>
  </si>
  <si>
    <t>821-2110149895-2017-04-28</t>
  </si>
  <si>
    <t>821-2110149868-2017-04-28</t>
  </si>
  <si>
    <t>821-2110149892-2017-04-28</t>
  </si>
  <si>
    <t>821-2110149899-2017-04-28</t>
  </si>
  <si>
    <t>821-2110149922-2017-04-28</t>
  </si>
  <si>
    <t>821-2110149807-2017-04-28</t>
  </si>
  <si>
    <t>821-2110149793-2017-04-28</t>
  </si>
  <si>
    <t>821-2110149817-2017-04-28</t>
  </si>
  <si>
    <t>821-2110149827-2017-04-28</t>
  </si>
  <si>
    <t>821-2110149919-2017-04-28</t>
  </si>
  <si>
    <t>821-2110149798-2017-04-28</t>
  </si>
  <si>
    <t>821-2110149884-2017-04-28</t>
  </si>
  <si>
    <t>821-2110149799-2017-04-28</t>
  </si>
  <si>
    <t>821-2110149748-2017-04-28</t>
  </si>
  <si>
    <t>821-2110149771-2017-04-28</t>
  </si>
  <si>
    <t>821-2110149833-2017-04-28</t>
  </si>
  <si>
    <t>821-2110149764-2017-04-28</t>
  </si>
  <si>
    <t>821-2110149784-2017-04-28</t>
  </si>
  <si>
    <t>821-2110149790-2017-04-28</t>
  </si>
  <si>
    <t>821-2110149805-2017-04-28</t>
  </si>
  <si>
    <t>821-2110149813-2017-04-28</t>
  </si>
  <si>
    <t>821-2110149821-2017-04-28</t>
  </si>
  <si>
    <t>821-2110149880-2017-04-28</t>
  </si>
  <si>
    <t>821-2110149752-2017-04-28</t>
  </si>
  <si>
    <t>821-2110149834-2017-04-28</t>
  </si>
  <si>
    <t>821-2110149914-2017-04-28</t>
  </si>
  <si>
    <t>821-2110149910-2017-04-28</t>
  </si>
  <si>
    <t>821-2110149908-2017-04-28</t>
  </si>
  <si>
    <t>821-2110149917-2017-04-28</t>
  </si>
  <si>
    <t>821-2110149920-2017-04-28</t>
  </si>
  <si>
    <t>821-2110149797-2017-04-28</t>
  </si>
  <si>
    <t>821-2110149855-2017-04-28</t>
  </si>
  <si>
    <t>821-2110149864-2017-04-28</t>
  </si>
  <si>
    <t>821-2110149876-2017-04-28</t>
  </si>
  <si>
    <t>821-2110149887-2017-04-28</t>
  </si>
  <si>
    <t>821-2110149927-2017-04-28</t>
  </si>
  <si>
    <t>821-2110149750-2017-04-28</t>
  </si>
  <si>
    <t>821-2110149778-2017-04-28</t>
  </si>
  <si>
    <t>821-2110149792-2017-04-28</t>
  </si>
  <si>
    <t>821-2110149803-2017-04-28</t>
  </si>
  <si>
    <t>821-2110149828-2017-04-28</t>
  </si>
  <si>
    <t>821-2110149843-2017-04-28</t>
  </si>
  <si>
    <t>821-2110149913-2017-04-28</t>
  </si>
  <si>
    <t>821-2110149766-2017-04-28</t>
  </si>
  <si>
    <t>821-2110149777-2017-04-28</t>
  </si>
  <si>
    <t>821-2110149832-2017-04-28</t>
  </si>
  <si>
    <t>821-2110149846-2017-04-28</t>
  </si>
  <si>
    <t>821-2110149850-2017-04-28</t>
  </si>
  <si>
    <t>821-2110149865-2017-04-28</t>
  </si>
  <si>
    <t>821-2110149879-2017-04-28</t>
  </si>
  <si>
    <t>821-2110149815-2017-04-28</t>
  </si>
  <si>
    <t>821-2110149869-2017-04-28</t>
  </si>
  <si>
    <t>821-2110149741-2017-04-28</t>
  </si>
  <si>
    <t>821-2110149745-2017-04-28</t>
  </si>
  <si>
    <t>821-2110149762-2017-04-28</t>
  </si>
  <si>
    <t>821-2110149769-2017-04-28</t>
  </si>
  <si>
    <t>821-2110149853-2017-04-28</t>
  </si>
  <si>
    <t>821-2110149854-2017-04-28</t>
  </si>
  <si>
    <t>821-2110149856-2017-04-28</t>
  </si>
  <si>
    <t>821-2110149888-2017-04-28</t>
  </si>
  <si>
    <t>821-2110149916-2017-04-28</t>
  </si>
  <si>
    <t>821-2110149926-2017-04-28</t>
  </si>
  <si>
    <t>821-2110149849-2017-04-28</t>
  </si>
  <si>
    <t>821-2110149767-2017-04-28</t>
  </si>
  <si>
    <t>821-2110149836-2017-04-28</t>
  </si>
  <si>
    <t>821-2110149883-2017-04-28</t>
  </si>
  <si>
    <t>821-2110149904-2017-04-28</t>
  </si>
  <si>
    <t>821-2110149906-2017-04-28</t>
  </si>
  <si>
    <t>821-2110149905-2017-04-28</t>
  </si>
  <si>
    <t>821-2110150038-2017-04-29</t>
  </si>
  <si>
    <t>821-2110150024-2017-04-29</t>
  </si>
  <si>
    <t>821-2110149964-2017-04-29</t>
  </si>
  <si>
    <t>821-2110150009-2017-04-29</t>
  </si>
  <si>
    <t>821-2110150018-2017-04-29</t>
  </si>
  <si>
    <t>821-2110150015-2017-04-29</t>
  </si>
  <si>
    <t>821-2110149939-2017-04-29</t>
  </si>
  <si>
    <t>821-2110149998-2017-04-29</t>
  </si>
  <si>
    <t>821-2110150037-2017-04-29</t>
  </si>
  <si>
    <t>821-2110149941-2017-04-29</t>
  </si>
  <si>
    <t>821-2110150003-2017-04-29</t>
  </si>
  <si>
    <t>821-2110150004-2017-04-29</t>
  </si>
  <si>
    <t>821-2110149993-2017-04-29</t>
  </si>
  <si>
    <t>821-2110149940-2017-04-29</t>
  </si>
  <si>
    <t>821-2110149962-2017-04-29</t>
  </si>
  <si>
    <t>821-2110150034-2017-04-29</t>
  </si>
  <si>
    <t>821-2110149980-2017-04-29</t>
  </si>
  <si>
    <t>821-2110149943-2017-04-29</t>
  </si>
  <si>
    <t>821-2110150019-2017-04-29</t>
  </si>
  <si>
    <t>821-2110149995-2017-04-29</t>
  </si>
  <si>
    <t>821-2110149989-2017-04-29</t>
  </si>
  <si>
    <t>821-2110150044-2017-04-29</t>
  </si>
  <si>
    <t>821-2110149951-2017-04-29</t>
  </si>
  <si>
    <t>821-2110149992-2017-04-29</t>
  </si>
  <si>
    <t>821-2110149942-2017-04-29</t>
  </si>
  <si>
    <t>821-2110149965-2017-04-29</t>
  </si>
  <si>
    <t>821-2110149986-2017-04-29</t>
  </si>
  <si>
    <t>821-2110150002-2017-04-29</t>
  </si>
  <si>
    <t>821-2110150023-2017-04-29</t>
  </si>
  <si>
    <t>821-2110150036-2017-04-29</t>
  </si>
  <si>
    <t>821-2110150042-2017-04-29</t>
  </si>
  <si>
    <t>821-2110149979-2017-04-29</t>
  </si>
  <si>
    <t>821-2110150008-2017-04-29</t>
  </si>
  <si>
    <t>821-2110150001-2017-04-29</t>
  </si>
  <si>
    <t>821-2110149955-2017-04-29</t>
  </si>
  <si>
    <t>821-2110149997-2017-04-29</t>
  </si>
  <si>
    <t>821-2110150013-2017-04-29</t>
  </si>
  <si>
    <t>821-2110150040-2017-04-29</t>
  </si>
  <si>
    <t>821-2110149959-2017-04-29</t>
  </si>
  <si>
    <t>821-2110150041-2017-04-29</t>
  </si>
  <si>
    <t>821-2110149963-2017-04-29</t>
  </si>
  <si>
    <t>821-2110149977-2017-04-29</t>
  </si>
  <si>
    <t>821-2110150006-2017-04-29</t>
  </si>
  <si>
    <t>821-2110150043-2017-04-29</t>
  </si>
  <si>
    <t>821-2110149971-2017-04-29</t>
  </si>
  <si>
    <t>821-2110149982-2017-04-29</t>
  </si>
  <si>
    <t>821-2110150029-2017-04-29</t>
  </si>
  <si>
    <t>821-2110150022-2017-04-29</t>
  </si>
  <si>
    <t>821-2110149931-2017-04-29</t>
  </si>
  <si>
    <t>821-2110149936-2017-04-29</t>
  </si>
  <si>
    <t>821-2110149958-2017-04-29</t>
  </si>
  <si>
    <t>821-2110149928-2017-04-29</t>
  </si>
  <si>
    <t>821-2110149932-2017-04-29</t>
  </si>
  <si>
    <t>821-2110149985-2017-04-29</t>
  </si>
  <si>
    <t>821-2110150026-2017-04-29</t>
  </si>
  <si>
    <t>821-2110149960-2017-04-29</t>
  </si>
  <si>
    <t>821-2110150035-2017-04-29</t>
  </si>
  <si>
    <t>821-2110149969-2017-04-29</t>
  </si>
  <si>
    <t>821-2110150133-2017-04-30</t>
  </si>
  <si>
    <t>821-2110150112-2017-04-30</t>
  </si>
  <si>
    <t>821-2110150121-2017-04-30</t>
  </si>
  <si>
    <t>821-2110150093-2017-04-30</t>
  </si>
  <si>
    <t>821-2110150129-2017-04-30</t>
  </si>
  <si>
    <t>821-2110150126-2017-04-30</t>
  </si>
  <si>
    <t>821-2110150071-2017-04-30</t>
  </si>
  <si>
    <t>821-2110150104-2017-04-30</t>
  </si>
  <si>
    <t>821-2110150098-2017-04-30</t>
  </si>
  <si>
    <t>821-2110150096-2017-04-30</t>
  </si>
  <si>
    <t>821-2110150101-2017-04-30</t>
  </si>
  <si>
    <t>821-2110150128-2017-04-30</t>
  </si>
  <si>
    <t>821-2110150092-2017-04-30</t>
  </si>
  <si>
    <t>821-2110150103-2017-04-30</t>
  </si>
  <si>
    <t>821-2110150054-2017-04-30</t>
  </si>
  <si>
    <t>821-2110150062-2017-04-30</t>
  </si>
  <si>
    <t>821-2110150065-2017-04-30</t>
  </si>
  <si>
    <t>821-2110150068-2017-04-30</t>
  </si>
  <si>
    <t>821-2110150094-2017-04-30</t>
  </si>
  <si>
    <t>821-2110150081-2017-04-30</t>
  </si>
  <si>
    <t>821-2110150049-2017-04-30</t>
  </si>
  <si>
    <t>821-2110150067-2017-04-30</t>
  </si>
  <si>
    <t>821-2110150082-2017-04-30</t>
  </si>
  <si>
    <t>821-2110150099-2017-04-30</t>
  </si>
  <si>
    <t>821-2110150055-2017-04-30</t>
  </si>
  <si>
    <t>821-2110150070-2017-04-30</t>
  </si>
  <si>
    <t>821-2110150100-2017-04-30</t>
  </si>
  <si>
    <t>821-2110150120-2017-04-30</t>
  </si>
  <si>
    <t>821-2110150058-2017-04-30</t>
  </si>
  <si>
    <t>821-2110150077-2017-04-30</t>
  </si>
  <si>
    <t>821-2110150106-2017-04-30</t>
  </si>
  <si>
    <t>821-2110150132-2017-04-30</t>
  </si>
  <si>
    <t>821-2110150059-2017-04-30</t>
  </si>
  <si>
    <t>821-2110150045-2017-04-30</t>
  </si>
  <si>
    <t>821-2110150088-2017-04-30</t>
  </si>
  <si>
    <t>821-2110150097-2017-04-30</t>
  </si>
  <si>
    <t>821-2110150107-2017-04-30</t>
  </si>
  <si>
    <t>821-2110150085-2017-04-30</t>
  </si>
  <si>
    <t>821-2110150052-2017-04-30</t>
  </si>
  <si>
    <t>821-2110150063-2017-04-30</t>
  </si>
  <si>
    <t>821-2110150069-2017-04-30</t>
  </si>
  <si>
    <t>821-2110150083-2017-04-30</t>
  </si>
  <si>
    <t>821-2110150089-2017-04-30</t>
  </si>
  <si>
    <t>821-2110150124-2017-04-30</t>
  </si>
  <si>
    <t>821-2110150130-2017-04-30</t>
  </si>
  <si>
    <t>821-2110150051-2017-04-30</t>
  </si>
  <si>
    <t>821-2110150111-2017-04-30</t>
  </si>
  <si>
    <t>821-2110150102-2017-04-30</t>
  </si>
  <si>
    <t>821-2110150091-2017-04-30</t>
  </si>
  <si>
    <t>821-2110150153-2017-05-01</t>
  </si>
  <si>
    <t>821-2110150183-2017-05-01</t>
  </si>
  <si>
    <t>821-2110150217-2017-05-01</t>
  </si>
  <si>
    <t>821-2110150156-2017-05-01</t>
  </si>
  <si>
    <t>821-2110150182-2017-05-01</t>
  </si>
  <si>
    <t>821-2110150248-2017-05-01</t>
  </si>
  <si>
    <t>821-2110150184-2017-05-01</t>
  </si>
  <si>
    <t>821-2110150180-2017-05-01</t>
  </si>
  <si>
    <t>821-2110150191-2017-05-01</t>
  </si>
  <si>
    <t>821-2110150210-2017-05-01</t>
  </si>
  <si>
    <t>821-2110150192-2017-05-01</t>
  </si>
  <si>
    <t>821-2110150186-2017-05-01</t>
  </si>
  <si>
    <t>821-2110150212-2017-05-01</t>
  </si>
  <si>
    <t>821-2110150169-2017-05-01</t>
  </si>
  <si>
    <t>821-2110150231-2017-05-01</t>
  </si>
  <si>
    <t>821-2110150195-2017-05-01</t>
  </si>
  <si>
    <t>821-2110150168-2017-05-01</t>
  </si>
  <si>
    <t>821-2110150246-2017-05-01</t>
  </si>
  <si>
    <t>821-2110150178-2017-05-01</t>
  </si>
  <si>
    <t>821-2110150167-2017-05-01</t>
  </si>
  <si>
    <t>821-2110150177-2017-05-01</t>
  </si>
  <si>
    <t>821-2110150148-2017-05-01</t>
  </si>
  <si>
    <t>821-2110150165-2017-05-01</t>
  </si>
  <si>
    <t>821-2110150143-2017-05-01</t>
  </si>
  <si>
    <t>821-2110150190-2017-05-01</t>
  </si>
  <si>
    <t>821-2110150203-2017-05-01</t>
  </si>
  <si>
    <t>821-2110150209-2017-05-01</t>
  </si>
  <si>
    <t>821-2110150228-2017-05-01</t>
  </si>
  <si>
    <t>821-2110150179-2017-05-01</t>
  </si>
  <si>
    <t>821-2110150253-2017-05-01</t>
  </si>
  <si>
    <t>821-2110150230-2017-05-01</t>
  </si>
  <si>
    <t>821-2110150151-2017-05-01</t>
  </si>
  <si>
    <t>821-2110150215-2017-05-01</t>
  </si>
  <si>
    <t>821-2110150223-2017-05-01</t>
  </si>
  <si>
    <t>821-2110150234-2017-05-01</t>
  </si>
  <si>
    <t>821-2110150161-2017-05-01</t>
  </si>
  <si>
    <t>821-2110150206-2017-05-01</t>
  </si>
  <si>
    <t>821-2110150162-2017-05-01</t>
  </si>
  <si>
    <t>821-2110150197-2017-05-01</t>
  </si>
  <si>
    <t>821-2110150204-2017-05-01</t>
  </si>
  <si>
    <t>821-2110150213-2017-05-01</t>
  </si>
  <si>
    <t>821-2110150218-2017-05-01</t>
  </si>
  <si>
    <t>821-2110150247-2017-05-01</t>
  </si>
  <si>
    <t>821-2110150219-2017-05-01</t>
  </si>
  <si>
    <t>821-2110150259-2017-05-01</t>
  </si>
  <si>
    <t>821-2110150150-2017-05-01</t>
  </si>
  <si>
    <t>821-2110150176-2017-05-01</t>
  </si>
  <si>
    <t>821-2110150225-2017-05-01</t>
  </si>
  <si>
    <t>821-2110150146-2017-05-01</t>
  </si>
  <si>
    <t>821-2110150164-2017-05-01</t>
  </si>
  <si>
    <t>821-2110150199-2017-05-01</t>
  </si>
  <si>
    <t>821-2110150224-2017-05-01</t>
  </si>
  <si>
    <t>821-2110150232-2017-05-01</t>
  </si>
  <si>
    <t>821-2110150239-2017-05-01</t>
  </si>
  <si>
    <t>821-2110150240-2017-05-01</t>
  </si>
  <si>
    <t>821-2110150244-2017-05-01</t>
  </si>
  <si>
    <t>821-2110150139-2017-05-01</t>
  </si>
  <si>
    <t>821-2110150140-2017-05-01</t>
  </si>
  <si>
    <t>821-2110150141-2017-05-01</t>
  </si>
  <si>
    <t>821-2110150145-2017-05-01</t>
  </si>
  <si>
    <t>821-2110150233-2017-05-01</t>
  </si>
  <si>
    <t>821-2110150255-2017-05-01</t>
  </si>
  <si>
    <t>821-2110150256-2017-05-01</t>
  </si>
  <si>
    <t>821-2110150216-2017-05-01</t>
  </si>
  <si>
    <t>821-2110150321-2017-05-02</t>
  </si>
  <si>
    <t>821-2110150348-2017-05-02</t>
  </si>
  <si>
    <t>821-2110150268-2017-05-02</t>
  </si>
  <si>
    <t>821-2110150308-2017-05-02</t>
  </si>
  <si>
    <t>821-2110150354-2017-05-02</t>
  </si>
  <si>
    <t>821-2110150334-2017-05-02</t>
  </si>
  <si>
    <t>821-2110150331-2017-05-02</t>
  </si>
  <si>
    <t>821-2110150297-2017-05-02</t>
  </si>
  <si>
    <t>821-2110150270-2017-05-02</t>
  </si>
  <si>
    <t>821-2110150293-2017-05-02</t>
  </si>
  <si>
    <t>821-2110150329-2017-05-02</t>
  </si>
  <si>
    <t>821-2110150296-2017-05-02</t>
  </si>
  <si>
    <t>821-2110150298-2017-05-02</t>
  </si>
  <si>
    <t>821-2110150381-2017-05-02</t>
  </si>
  <si>
    <t>821-2110150322-2017-05-02</t>
  </si>
  <si>
    <t>821-2110150319-2017-05-02</t>
  </si>
  <si>
    <t>821-2110150400-2017-05-02</t>
  </si>
  <si>
    <t>821-2110150285-2017-05-02</t>
  </si>
  <si>
    <t>821-2110150304-2017-05-02</t>
  </si>
  <si>
    <t>821-2110150409-2017-05-02</t>
  </si>
  <si>
    <t>821-2110150325-2017-05-02</t>
  </si>
  <si>
    <t>821-2110150294-2017-05-02</t>
  </si>
  <si>
    <t>821-2110150299-2017-05-02</t>
  </si>
  <si>
    <t>821-2110150333-2017-05-02</t>
  </si>
  <si>
    <t>821-2110150342-2017-05-02</t>
  </si>
  <si>
    <t>821-2110150276-2017-05-02</t>
  </si>
  <si>
    <t>821-2110150266-2017-05-02</t>
  </si>
  <si>
    <t>821-2110150278-2017-05-02</t>
  </si>
  <si>
    <t>821-2110150311-2017-05-02</t>
  </si>
  <si>
    <t>821-2110150328-2017-05-02</t>
  </si>
  <si>
    <t>821-2110150317-2017-05-02</t>
  </si>
  <si>
    <t>821-2110150323-2017-05-02</t>
  </si>
  <si>
    <t>821-2110150361-2017-05-02</t>
  </si>
  <si>
    <t>821-2110150371-2017-05-02</t>
  </si>
  <si>
    <t>821-2110150412-2017-05-02</t>
  </si>
  <si>
    <t>821-2110150380-2017-05-02</t>
  </si>
  <si>
    <t>821-2110150314-2017-05-02</t>
  </si>
  <si>
    <t>821-2110150340-2017-05-02</t>
  </si>
  <si>
    <t>821-2110150364-2017-05-02</t>
  </si>
  <si>
    <t>821-2110150405-2017-05-02</t>
  </si>
  <si>
    <t>821-2110150341-2017-05-02</t>
  </si>
  <si>
    <t>821-2110150346-2017-05-02</t>
  </si>
  <si>
    <t>821-2110150351-2017-05-02</t>
  </si>
  <si>
    <t>821-2110150279-2017-05-02</t>
  </si>
  <si>
    <t>821-2110150301-2017-05-02</t>
  </si>
  <si>
    <t>821-2110150309-2017-05-02</t>
  </si>
  <si>
    <t>821-2110150399-2017-05-02</t>
  </si>
  <si>
    <t>821-2110150261-2017-05-02</t>
  </si>
  <si>
    <t>821-2110150264-2017-05-02</t>
  </si>
  <si>
    <t>821-2110150290-2017-05-02</t>
  </si>
  <si>
    <t>821-2110150291-2017-05-02</t>
  </si>
  <si>
    <t>821-2110150292-2017-05-02</t>
  </si>
  <si>
    <t>821-2110150305-2017-05-02</t>
  </si>
  <si>
    <t>821-2110150332-2017-05-02</t>
  </si>
  <si>
    <t>821-2110150335-2017-05-02</t>
  </si>
  <si>
    <t>821-2110150350-2017-05-02</t>
  </si>
  <si>
    <t>821-2110150375-2017-05-02</t>
  </si>
  <si>
    <t>821-2110150376-2017-05-02</t>
  </si>
  <si>
    <t>821-2110150393-2017-05-02</t>
  </si>
  <si>
    <t>821-2110150398-2017-05-02</t>
  </si>
  <si>
    <t>821-2110150349-2017-05-02</t>
  </si>
  <si>
    <t>821-2110150395-2017-05-02</t>
  </si>
  <si>
    <t>821-2110150271-2017-05-02</t>
  </si>
  <si>
    <t>821-2110150344-2017-05-02</t>
  </si>
  <si>
    <t>821-2110150272-2017-05-02</t>
  </si>
  <si>
    <t>821-2110150273-2017-05-02</t>
  </si>
  <si>
    <t>821-2110150295-2017-05-02</t>
  </si>
  <si>
    <t>821-2110150382-2017-05-02</t>
  </si>
  <si>
    <t>821-2110150379-2017-05-02</t>
  </si>
  <si>
    <t>821-2110150281-2017-05-02</t>
  </si>
  <si>
    <t>821-2110150326-2017-05-02</t>
  </si>
  <si>
    <t>821-2110150330-2017-05-02</t>
  </si>
  <si>
    <t>821-2110150356-2017-05-02</t>
  </si>
  <si>
    <t>821-2110150357-2017-05-02</t>
  </si>
  <si>
    <t>821-2110150363-2017-05-02</t>
  </si>
  <si>
    <t>821-2110150372-2017-05-02</t>
  </si>
  <si>
    <t>821-2110150385-2017-05-02</t>
  </si>
  <si>
    <t>821-2110150343-2017-05-02</t>
  </si>
  <si>
    <t>821-2110150378-2017-05-02</t>
  </si>
  <si>
    <t>821-2110150496-2017-05-03</t>
  </si>
  <si>
    <t>821-2110150548-2017-05-03</t>
  </si>
  <si>
    <t>821-2110150467-2017-05-03</t>
  </si>
  <si>
    <t>821-2110150523-2017-05-03</t>
  </si>
  <si>
    <t>821-2110150545-2017-05-03</t>
  </si>
  <si>
    <t>821-2110150439-2017-05-03</t>
  </si>
  <si>
    <t>821-2110150473-2017-05-03</t>
  </si>
  <si>
    <t>821-2110150456-2017-05-03</t>
  </si>
  <si>
    <t>821-2110150472-2017-05-03</t>
  </si>
  <si>
    <t>821-2110150427-2017-05-03</t>
  </si>
  <si>
    <t>821-2110150520-2017-05-03</t>
  </si>
  <si>
    <t>821-2110150562-2017-05-03</t>
  </si>
  <si>
    <t>821-2110150448-2017-05-03</t>
  </si>
  <si>
    <t>821-2110150422-2017-05-03</t>
  </si>
  <si>
    <t>821-2110150469-2017-05-03</t>
  </si>
  <si>
    <t>821-2110150470-2017-05-03</t>
  </si>
  <si>
    <t>821-2110150489-2017-05-03</t>
  </si>
  <si>
    <t>821-2110150458-2017-05-03</t>
  </si>
  <si>
    <t>821-2110150463-2017-05-03</t>
  </si>
  <si>
    <t>821-2110150491-2017-05-03</t>
  </si>
  <si>
    <t>821-2110150414-2017-05-03</t>
  </si>
  <si>
    <t>821-2110150423-2017-05-03</t>
  </si>
  <si>
    <t>821-2110150446-2017-05-03</t>
  </si>
  <si>
    <t>821-2110150550-2017-05-03</t>
  </si>
  <si>
    <t>821-2110150419-2017-05-03</t>
  </si>
  <si>
    <t>821-2110150476-2017-05-03</t>
  </si>
  <si>
    <t>821-2110150501-2017-05-03</t>
  </si>
  <si>
    <t>821-2110150504-2017-05-03</t>
  </si>
  <si>
    <t>821-2110150522-2017-05-03</t>
  </si>
  <si>
    <t>821-2110150474-2017-05-03</t>
  </si>
  <si>
    <t>821-2110150540-2017-05-03</t>
  </si>
  <si>
    <t>821-2110150536-2017-05-03</t>
  </si>
  <si>
    <t>821-2110150415-2017-05-03</t>
  </si>
  <si>
    <t>821-2110150461-2017-05-03</t>
  </si>
  <si>
    <t>821-2110150475-2017-05-03</t>
  </si>
  <si>
    <t>821-2110150481-2017-05-03</t>
  </si>
  <si>
    <t>821-2110150490-2017-05-03</t>
  </si>
  <si>
    <t>821-2110150495-2017-05-03</t>
  </si>
  <si>
    <t>821-2110150499-2017-05-03</t>
  </si>
  <si>
    <t>821-2110150516-2017-05-03</t>
  </si>
  <si>
    <t>821-2110150528-2017-05-03</t>
  </si>
  <si>
    <t>821-2110150547-2017-05-03</t>
  </si>
  <si>
    <t>821-2110150561-2017-05-03</t>
  </si>
  <si>
    <t>821-2110150564-2017-05-03</t>
  </si>
  <si>
    <t>821-2110150553-2017-05-03</t>
  </si>
  <si>
    <t>821-2110150558-2017-05-03</t>
  </si>
  <si>
    <t>821-2110150479-2017-05-03</t>
  </si>
  <si>
    <t>821-2110150482-2017-05-03</t>
  </si>
  <si>
    <t>821-2110150505-2017-05-03</t>
  </si>
  <si>
    <t>821-2110150492-2017-05-03</t>
  </si>
  <si>
    <t>821-2110150468-2017-05-03</t>
  </si>
  <si>
    <t>821-2110150514-2017-05-03</t>
  </si>
  <si>
    <t>821-2110150560-2017-05-03</t>
  </si>
  <si>
    <t>821-2110150417-2017-05-03</t>
  </si>
  <si>
    <t>821-2110150471-2017-05-03</t>
  </si>
  <si>
    <t>821-2110150542-2017-05-03</t>
  </si>
  <si>
    <t>821-2110150435-2017-05-03</t>
  </si>
  <si>
    <t>821-2110150443-2017-05-03</t>
  </si>
  <si>
    <t>821-2110150464-2017-05-03</t>
  </si>
  <si>
    <t>821-2110150566-2017-05-03</t>
  </si>
  <si>
    <t>821-2110150493-2017-05-03</t>
  </si>
  <si>
    <t>821-2110150413-2017-05-03</t>
  </si>
  <si>
    <t>821-2110150455-2017-05-03</t>
  </si>
  <si>
    <t>821-2110150494-2017-05-03</t>
  </si>
  <si>
    <t>821-2110150515-2017-05-03</t>
  </si>
  <si>
    <t>821-2110150526-2017-05-03</t>
  </si>
  <si>
    <t>821-2110150531-2017-05-03</t>
  </si>
  <si>
    <t>821-2110150546-2017-05-03</t>
  </si>
  <si>
    <t>821-2110150552-2017-05-03</t>
  </si>
  <si>
    <t>821-2110150428-2017-05-03</t>
  </si>
  <si>
    <t>821-2110150430-2017-05-03</t>
  </si>
  <si>
    <t>821-2110150444-2017-05-03</t>
  </si>
  <si>
    <t>821-2110150462-2017-05-03</t>
  </si>
  <si>
    <t>821-2110150486-2017-05-03</t>
  </si>
  <si>
    <t>821-2110150535-2017-05-03</t>
  </si>
  <si>
    <t>821-2110150424-2017-05-03</t>
  </si>
  <si>
    <t>821-2110150426-2017-05-03</t>
  </si>
  <si>
    <t>821-2110150480-2017-05-03</t>
  </si>
  <si>
    <t>821-2110150554-2017-05-03</t>
  </si>
  <si>
    <t>821-2110150557-2017-05-03</t>
  </si>
  <si>
    <t>821-2110150527-2017-05-03</t>
  </si>
  <si>
    <t>821-2110150563-2017-05-03</t>
  </si>
  <si>
    <t>821-2110150654-2017-05-04</t>
  </si>
  <si>
    <t>821-2110150736-2017-05-04</t>
  </si>
  <si>
    <t>821-2110150746-2017-05-04</t>
  </si>
  <si>
    <t>821-2110150667-2017-05-04</t>
  </si>
  <si>
    <t>821-2110150629-2017-05-04</t>
  </si>
  <si>
    <t>821-2110150613-2017-05-04</t>
  </si>
  <si>
    <t>821-2110150639-2017-05-04</t>
  </si>
  <si>
    <t>821-2110150633-2017-05-04</t>
  </si>
  <si>
    <t>821-2110150673-2017-05-04</t>
  </si>
  <si>
    <t>821-2110150748-2017-05-04</t>
  </si>
  <si>
    <t>821-2110150655-2017-05-04</t>
  </si>
  <si>
    <t>821-2110150668-2017-05-04</t>
  </si>
  <si>
    <t>821-2110150620-2017-05-04</t>
  </si>
  <si>
    <t>821-2110150608-2017-05-04</t>
  </si>
  <si>
    <t>821-2110150661-2017-05-04</t>
  </si>
  <si>
    <t>821-2110150687-2017-05-04</t>
  </si>
  <si>
    <t>821-2110150707-2017-05-04</t>
  </si>
  <si>
    <t>821-2110150615-2017-05-04</t>
  </si>
  <si>
    <t>821-2110150637-2017-05-04</t>
  </si>
  <si>
    <t>821-2110150656-2017-05-04</t>
  </si>
  <si>
    <t>821-2110150713-2017-05-04</t>
  </si>
  <si>
    <t>821-2110150653-2017-05-04</t>
  </si>
  <si>
    <t>821-2110150742-2017-05-04</t>
  </si>
  <si>
    <t>821-2110150666-2017-05-04</t>
  </si>
  <si>
    <t>821-2110150725-2017-05-04</t>
  </si>
  <si>
    <t>821-2110150724-2017-05-04</t>
  </si>
  <si>
    <t>821-2110150636-2017-05-04</t>
  </si>
  <si>
    <t>821-2110150640-2017-05-04</t>
  </si>
  <si>
    <t>821-2110150674-2017-05-04</t>
  </si>
  <si>
    <t>821-2110150632-2017-05-04</t>
  </si>
  <si>
    <t>821-2110150726-2017-05-04</t>
  </si>
  <si>
    <t>821-2110150581-2017-05-04</t>
  </si>
  <si>
    <t>821-2110150618-2017-05-04</t>
  </si>
  <si>
    <t>821-2110150710-2017-05-04</t>
  </si>
  <si>
    <t>821-2110150604-2017-05-04</t>
  </si>
  <si>
    <t>821-2110150626-2017-05-04</t>
  </si>
  <si>
    <t>821-2110150750-2017-05-04</t>
  </si>
  <si>
    <t>821-2110150600-2017-05-04</t>
  </si>
  <si>
    <t>821-2110150624-2017-05-04</t>
  </si>
  <si>
    <t>821-2110150638-2017-05-04</t>
  </si>
  <si>
    <t>821-2110150611-2017-05-04</t>
  </si>
  <si>
    <t>821-2110150634-2017-05-04</t>
  </si>
  <si>
    <t>821-2110150660-2017-05-04</t>
  </si>
  <si>
    <t>821-2110150688-2017-05-04</t>
  </si>
  <si>
    <t>821-2110150735-2017-05-04</t>
  </si>
  <si>
    <t>821-2110150744-2017-05-04</t>
  </si>
  <si>
    <t>821-2110150705-2017-05-04</t>
  </si>
  <si>
    <t>821-2110150646-2017-05-04</t>
  </si>
  <si>
    <t>821-2110150641-2017-05-04</t>
  </si>
  <si>
    <t>821-2110150680-2017-05-04</t>
  </si>
  <si>
    <t>821-2110150702-2017-05-04</t>
  </si>
  <si>
    <t>821-2110150722-2017-05-04</t>
  </si>
  <si>
    <t>821-2110150621-2017-05-04</t>
  </si>
  <si>
    <t>821-2110150681-2017-05-04</t>
  </si>
  <si>
    <t>821-2110150682-2017-05-04</t>
  </si>
  <si>
    <t>821-2110150651-2017-05-04</t>
  </si>
  <si>
    <t>821-2110150671-2017-05-04</t>
  </si>
  <si>
    <t>821-2110150595-2017-05-04</t>
  </si>
  <si>
    <t>821-2110150599-2017-05-04</t>
  </si>
  <si>
    <t>821-2110150588-2017-05-04</t>
  </si>
  <si>
    <t>821-2110150657-2017-05-04</t>
  </si>
  <si>
    <t>821-2110150693-2017-05-04</t>
  </si>
  <si>
    <t>821-2110150623-2017-05-04</t>
  </si>
  <si>
    <t>821-2110150645-2017-05-04</t>
  </si>
  <si>
    <t>821-2110150715-2017-05-04</t>
  </si>
  <si>
    <t>821-2110150577-2017-05-04</t>
  </si>
  <si>
    <t>821-2110150659-2017-05-04</t>
  </si>
  <si>
    <t>821-2110150704-2017-05-04</t>
  </si>
  <si>
    <t>821-2110150711-2017-05-04</t>
  </si>
  <si>
    <t>821-2110150712-2017-05-04</t>
  </si>
  <si>
    <t>821-2110150737-2017-05-04</t>
  </si>
  <si>
    <t>821-2110150635-2017-05-04</t>
  </si>
  <si>
    <t>821-2110150573-2017-05-04</t>
  </si>
  <si>
    <t>821-2110150591-2017-05-04</t>
  </si>
  <si>
    <t>821-2110150614-2017-05-04</t>
  </si>
  <si>
    <t>821-2110150625-2017-05-04</t>
  </si>
  <si>
    <t>821-2110150669-2017-05-04</t>
  </si>
  <si>
    <t>821-2110150672-2017-05-04</t>
  </si>
  <si>
    <t>821-2110150733-2017-05-04</t>
  </si>
  <si>
    <t>821-2110150628-2017-05-04</t>
  </si>
  <si>
    <t>821-2110150686-2017-05-04</t>
  </si>
  <si>
    <t>821-2110150728-2017-05-04</t>
  </si>
  <si>
    <t>821-2110150745-2017-05-04</t>
  </si>
  <si>
    <t>821-2110150616-2017-05-04</t>
  </si>
  <si>
    <t>821-2110150683-2017-05-04</t>
  </si>
  <si>
    <t>821-2110150689-2017-05-04</t>
  </si>
  <si>
    <t>821-2110150574-2017-05-04</t>
  </si>
  <si>
    <t>821-2110150580-2017-05-04</t>
  </si>
  <si>
    <t>821-2110150582-2017-05-04</t>
  </si>
  <si>
    <t>821-2110150649-2017-05-04</t>
  </si>
  <si>
    <t>821-2110150718-2017-05-04</t>
  </si>
  <si>
    <t>821-2110150690-2017-05-04</t>
  </si>
  <si>
    <t>821-2110150650-2017-05-04</t>
  </si>
  <si>
    <t>821-2110150792-2017-05-05</t>
  </si>
  <si>
    <t>821-2110150857-2017-05-05</t>
  </si>
  <si>
    <t>821-2110150851-2017-05-05</t>
  </si>
  <si>
    <t>821-2110150830-2017-05-05</t>
  </si>
  <si>
    <t>821-2110150919-2017-05-05</t>
  </si>
  <si>
    <t>821-2110150827-2017-05-05</t>
  </si>
  <si>
    <t>821-2110150778-2017-05-05</t>
  </si>
  <si>
    <t>821-2110150818-2017-05-05</t>
  </si>
  <si>
    <t>821-2110150814-2017-05-05</t>
  </si>
  <si>
    <t>821-2110150780-2017-05-05</t>
  </si>
  <si>
    <t>821-2110150795-2017-05-05</t>
  </si>
  <si>
    <t>821-2110150835-2017-05-05</t>
  </si>
  <si>
    <t>821-2110150855-2017-05-05</t>
  </si>
  <si>
    <t>821-2110150779-2017-05-05</t>
  </si>
  <si>
    <t>821-2110150936-2017-05-05</t>
  </si>
  <si>
    <t>821-2110150777-2017-05-05</t>
  </si>
  <si>
    <t>821-2110150879-2017-05-05</t>
  </si>
  <si>
    <t>821-2110150914-2017-05-05</t>
  </si>
  <si>
    <t>821-2110150877-2017-05-05</t>
  </si>
  <si>
    <t>821-2110150840-2017-05-05</t>
  </si>
  <si>
    <t>821-2110150768-2017-05-05</t>
  </si>
  <si>
    <t>821-2110150870-2017-05-05</t>
  </si>
  <si>
    <t>821-2110150934-2017-05-05</t>
  </si>
  <si>
    <t>821-2110150796-2017-05-05</t>
  </si>
  <si>
    <t>821-2110150913-2017-05-05</t>
  </si>
  <si>
    <t>821-2110150799-2017-05-05</t>
  </si>
  <si>
    <t>821-2110150825-2017-05-05</t>
  </si>
  <si>
    <t>821-2110150785-2017-05-05</t>
  </si>
  <si>
    <t>821-2110150875-2017-05-05</t>
  </si>
  <si>
    <t>821-2110150863-2017-05-05</t>
  </si>
  <si>
    <t>821-2110150842-2017-05-05</t>
  </si>
  <si>
    <t>821-2110150806-2017-05-05</t>
  </si>
  <si>
    <t>821-2110150891-2017-05-05</t>
  </si>
  <si>
    <t>821-2110150798-2017-05-05</t>
  </si>
  <si>
    <t>821-2110150838-2017-05-05</t>
  </si>
  <si>
    <t>821-2110150760-2017-05-05</t>
  </si>
  <si>
    <t>821-2110150931-2017-05-05</t>
  </si>
  <si>
    <t>821-2110150860-2017-05-05</t>
  </si>
  <si>
    <t>821-2110150917-2017-05-05</t>
  </si>
  <si>
    <t>821-2110150810-2017-05-05</t>
  </si>
  <si>
    <t>821-2110150812-2017-05-05</t>
  </si>
  <si>
    <t>821-2110150841-2017-05-05</t>
  </si>
  <si>
    <t>821-2110150894-2017-05-05</t>
  </si>
  <si>
    <t>821-2110150895-2017-05-05</t>
  </si>
  <si>
    <t>821-2110150926-2017-05-05</t>
  </si>
  <si>
    <t>821-2110150757-2017-05-05</t>
  </si>
  <si>
    <t>821-2110150807-2017-05-05</t>
  </si>
  <si>
    <t>821-2110150844-2017-05-05</t>
  </si>
  <si>
    <t>821-2110150888-2017-05-05</t>
  </si>
  <si>
    <t>821-2110150899-2017-05-05</t>
  </si>
  <si>
    <t>821-2110150903-2017-05-05</t>
  </si>
  <si>
    <t>821-2110150923-2017-05-05</t>
  </si>
  <si>
    <t>821-2110150804-2017-05-05</t>
  </si>
  <si>
    <t>821-2110150820-2017-05-05</t>
  </si>
  <si>
    <t>821-2110150824-2017-05-05</t>
  </si>
  <si>
    <t>821-2110150866-2017-05-05</t>
  </si>
  <si>
    <t>821-2110150883-2017-05-05</t>
  </si>
  <si>
    <t>821-2110150782-2017-05-05</t>
  </si>
  <si>
    <t>821-2110150771-2017-05-05</t>
  </si>
  <si>
    <t>821-2110150793-2017-05-05</t>
  </si>
  <si>
    <t>821-2110150882-2017-05-05</t>
  </si>
  <si>
    <t>821-2110150887-2017-05-05</t>
  </si>
  <si>
    <t>821-2110150776-2017-05-05</t>
  </si>
  <si>
    <t>821-2110150781-2017-05-05</t>
  </si>
  <si>
    <t>821-2110150794-2017-05-05</t>
  </si>
  <si>
    <t>821-2110150829-2017-05-05</t>
  </si>
  <si>
    <t>821-2110150885-2017-05-05</t>
  </si>
  <si>
    <t>821-2110150904-2017-05-05</t>
  </si>
  <si>
    <t>821-2110150849-2017-05-05</t>
  </si>
  <si>
    <t>821-2110150822-2017-05-05</t>
  </si>
  <si>
    <t>821-2110150853-2017-05-05</t>
  </si>
  <si>
    <t>821-2110150897-2017-05-05</t>
  </si>
  <si>
    <t>821-2110150932-2017-05-05</t>
  </si>
  <si>
    <t>821-2110150772-2017-05-05</t>
  </si>
  <si>
    <t>821-2110150767-2017-05-05</t>
  </si>
  <si>
    <t>821-2110150786-2017-05-05</t>
  </si>
  <si>
    <t>821-2110150872-2017-05-05</t>
  </si>
  <si>
    <t>821-2110150893-2017-05-05</t>
  </si>
  <si>
    <t>821-2110150896-2017-05-05</t>
  </si>
  <si>
    <t>821-2110150927-2017-05-05</t>
  </si>
  <si>
    <t>821-2110150874-2017-05-05</t>
  </si>
  <si>
    <t>821-2110150886-2017-05-05</t>
  </si>
  <si>
    <t>821-2110150892-2017-05-05</t>
  </si>
  <si>
    <t>821-2110150900-2017-05-05</t>
  </si>
  <si>
    <t>821-2110150925-2017-05-05</t>
  </si>
  <si>
    <t>821-2110150753-2017-05-05</t>
  </si>
  <si>
    <t>821-2110150755-2017-05-05</t>
  </si>
  <si>
    <t>821-2110150764-2017-05-05</t>
  </si>
  <si>
    <t>821-2110150801-2017-05-05</t>
  </si>
  <si>
    <t>821-2110150769-2017-05-05</t>
  </si>
  <si>
    <t>821-2110150788-2017-05-05</t>
  </si>
  <si>
    <t>821-2110150920-2017-05-05</t>
  </si>
  <si>
    <t>821-2110150918-2017-05-05</t>
  </si>
  <si>
    <t>821-2110150967-2017-05-06</t>
  </si>
  <si>
    <t>821-2110150958-2017-05-06</t>
  </si>
  <si>
    <t>821-2110151071-2017-05-06</t>
  </si>
  <si>
    <t>821-2110150951-2017-05-06</t>
  </si>
  <si>
    <t>821-2110150971-2017-05-06</t>
  </si>
  <si>
    <t>821-2110151061-2017-05-06</t>
  </si>
  <si>
    <t>821-2110150948-2017-05-06</t>
  </si>
  <si>
    <t>821-2110150960-2017-05-06</t>
  </si>
  <si>
    <t>821-2110150963-2017-05-06</t>
  </si>
  <si>
    <t>821-2110150983-2017-05-06</t>
  </si>
  <si>
    <t>821-2110150961-2017-05-06</t>
  </si>
  <si>
    <t>821-2110150996-2017-05-06</t>
  </si>
  <si>
    <t>821-2110151035-2017-05-06</t>
  </si>
  <si>
    <t>821-2110151084-2017-05-06</t>
  </si>
  <si>
    <t>821-2110150969-2017-05-06</t>
  </si>
  <si>
    <t>821-2110151038-2017-05-06</t>
  </si>
  <si>
    <t>821-2110150997-2017-05-06</t>
  </si>
  <si>
    <t>821-2110150970-2017-05-06</t>
  </si>
  <si>
    <t>821-2110151016-2017-05-06</t>
  </si>
  <si>
    <t>821-2110151046-2017-05-06</t>
  </si>
  <si>
    <t>821-2110151009-2017-05-06</t>
  </si>
  <si>
    <t>821-2110151049-2017-05-06</t>
  </si>
  <si>
    <t>821-2110150999-2017-05-06</t>
  </si>
  <si>
    <t>821-2110150985-2017-05-06</t>
  </si>
  <si>
    <t>821-2110151068-2017-05-06</t>
  </si>
  <si>
    <t>821-2110151024-2017-05-06</t>
  </si>
  <si>
    <t>821-2110151079-2017-05-06</t>
  </si>
  <si>
    <t>821-2110150977-2017-05-06</t>
  </si>
  <si>
    <t>821-2110151074-2017-05-06</t>
  </si>
  <si>
    <t>821-2110150953-2017-05-06</t>
  </si>
  <si>
    <t>821-2110150962-2017-05-06</t>
  </si>
  <si>
    <t>821-2110150998-2017-05-06</t>
  </si>
  <si>
    <t>821-2110151052-2017-05-06</t>
  </si>
  <si>
    <t>821-2110151054-2017-05-06</t>
  </si>
  <si>
    <t>821-2110150956-2017-05-06</t>
  </si>
  <si>
    <t>821-2110150964-2017-05-06</t>
  </si>
  <si>
    <t>821-2110150992-2017-05-06</t>
  </si>
  <si>
    <t>821-2110151031-2017-05-06</t>
  </si>
  <si>
    <t>821-2110151040-2017-05-06</t>
  </si>
  <si>
    <t>821-2110151076-2017-05-06</t>
  </si>
  <si>
    <t>821-2110151083-2017-05-06</t>
  </si>
  <si>
    <t>821-2110150991-2017-05-06</t>
  </si>
  <si>
    <t>821-2110151019-2017-05-06</t>
  </si>
  <si>
    <t>821-2110150955-2017-05-06</t>
  </si>
  <si>
    <t>821-2110150947-2017-05-06</t>
  </si>
  <si>
    <t>821-2110150944-2017-05-06</t>
  </si>
  <si>
    <t>821-2110151012-2017-05-06</t>
  </si>
  <si>
    <t>821-2110151011-2017-05-06</t>
  </si>
  <si>
    <t>821-2110151056-2017-05-06</t>
  </si>
  <si>
    <t>821-2110151057-2017-05-06</t>
  </si>
  <si>
    <t>821-2110151058-2017-05-06</t>
  </si>
  <si>
    <t>821-2110150965-2017-05-06</t>
  </si>
  <si>
    <t>821-2110151036-2017-05-06</t>
  </si>
  <si>
    <t>821-2110150982-2017-05-06</t>
  </si>
  <si>
    <t>821-2110151026-2017-05-06</t>
  </si>
  <si>
    <t>821-2110151070-2017-05-06</t>
  </si>
  <si>
    <t>821-2110150943-2017-05-06</t>
  </si>
  <si>
    <t>821-2110150980-2017-05-06</t>
  </si>
  <si>
    <t>821-2110151039-2017-05-06</t>
  </si>
  <si>
    <t>821-2110151055-2017-05-06</t>
  </si>
  <si>
    <t>821-2110151030-2017-05-06</t>
  </si>
  <si>
    <t>821-2110150945-2017-05-06</t>
  </si>
  <si>
    <t>821-2110150989-2017-05-06</t>
  </si>
  <si>
    <t>821-2110151001-2017-05-06</t>
  </si>
  <si>
    <t>821-2110150942-2017-05-06</t>
  </si>
  <si>
    <t>821-2110151072-2017-05-06</t>
  </si>
  <si>
    <t>821-2110151085-2017-05-06</t>
  </si>
  <si>
    <t>821-2110150949-2017-05-06</t>
  </si>
  <si>
    <t>821-2110150968-2017-05-06</t>
  </si>
  <si>
    <t>821-2110150994-2017-05-06</t>
  </si>
  <si>
    <t>821-2110151014-2017-05-06</t>
  </si>
  <si>
    <t>821-2110151018-2017-05-06</t>
  </si>
  <si>
    <t>821-2110151027-2017-05-06</t>
  </si>
  <si>
    <t>821-2110151028-2017-05-06</t>
  </si>
  <si>
    <t>821-2110151034-2017-05-06</t>
  </si>
  <si>
    <t>821-2110151179-2017-05-07</t>
  </si>
  <si>
    <t>821-2110151099-2017-05-07</t>
  </si>
  <si>
    <t>821-2110151171-2017-05-07</t>
  </si>
  <si>
    <t>821-2110151193-2017-05-07</t>
  </si>
  <si>
    <t>821-2110151111-2017-05-07</t>
  </si>
  <si>
    <t>821-2110151150-2017-05-07</t>
  </si>
  <si>
    <t>821-2110151167-2017-05-07</t>
  </si>
  <si>
    <t>821-2110151172-2017-05-07</t>
  </si>
  <si>
    <t>821-2110151143-2017-05-07</t>
  </si>
  <si>
    <t>821-2110151189-2017-05-07</t>
  </si>
  <si>
    <t>821-2110151134-2017-05-07</t>
  </si>
  <si>
    <t>821-2110151138-2017-05-07</t>
  </si>
  <si>
    <t>821-2110151091-2017-05-07</t>
  </si>
  <si>
    <t>821-2110151180-2017-05-07</t>
  </si>
  <si>
    <t>821-2110151088-2017-05-07</t>
  </si>
  <si>
    <t>821-2110151122-2017-05-07</t>
  </si>
  <si>
    <t>821-2110151194-2017-05-07</t>
  </si>
  <si>
    <t>821-2110151164-2017-05-07</t>
  </si>
  <si>
    <t>821-2110151169-2017-05-07</t>
  </si>
  <si>
    <t>821-2110151131-2017-05-07</t>
  </si>
  <si>
    <t>821-2110151177-2017-05-07</t>
  </si>
  <si>
    <t>821-2110151093-2017-05-07</t>
  </si>
  <si>
    <t>821-2110151186-2017-05-07</t>
  </si>
  <si>
    <t>821-2110151166-2017-05-07</t>
  </si>
  <si>
    <t>821-2110151139-2017-05-07</t>
  </si>
  <si>
    <t>821-2110151113-2017-05-07</t>
  </si>
  <si>
    <t>821-2110151184-2017-05-07</t>
  </si>
  <si>
    <t>821-2110151109-2017-05-07</t>
  </si>
  <si>
    <t>821-2110151159-2017-05-07</t>
  </si>
  <si>
    <t>821-2110151120-2017-05-07</t>
  </si>
  <si>
    <t>821-2110151185-2017-05-07</t>
  </si>
  <si>
    <t>821-2110151149-2017-05-07</t>
  </si>
  <si>
    <t>821-2110151190-2017-05-07</t>
  </si>
  <si>
    <t>821-2110151102-2017-05-07</t>
  </si>
  <si>
    <t>821-2110151104-2017-05-07</t>
  </si>
  <si>
    <t>821-2110151108-2017-05-07</t>
  </si>
  <si>
    <t>821-2110151114-2017-05-07</t>
  </si>
  <si>
    <t>821-2110151192-2017-05-07</t>
  </si>
  <si>
    <t>821-2110151107-2017-05-07</t>
  </si>
  <si>
    <t>821-2110151129-2017-05-07</t>
  </si>
  <si>
    <t>821-2110151173-2017-05-07</t>
  </si>
  <si>
    <t>821-2110151115-2017-05-07</t>
  </si>
  <si>
    <t>821-2110151155-2017-05-07</t>
  </si>
  <si>
    <t>821-2110151170-2017-05-07</t>
  </si>
  <si>
    <t>821-2110151175-2017-05-07</t>
  </si>
  <si>
    <t>821-2110151188-2017-05-07</t>
  </si>
  <si>
    <t>821-2110151133-2017-05-07</t>
  </si>
  <si>
    <t>821-2110151141-2017-05-07</t>
  </si>
  <si>
    <t>821-2110151156-2017-05-07</t>
  </si>
  <si>
    <t>821-2110151100-2017-05-07</t>
  </si>
  <si>
    <t>821-2110151140-2017-05-07</t>
  </si>
  <si>
    <t>821-2110151168-2017-05-07</t>
  </si>
  <si>
    <t>821-2110151165-2017-05-07</t>
  </si>
  <si>
    <t>821-2110151183-2017-05-07</t>
  </si>
  <si>
    <t>821-2110151106-2017-05-07</t>
  </si>
  <si>
    <t>821-2110151160-2017-05-07</t>
  </si>
  <si>
    <t>821-2110151158-2017-05-07</t>
  </si>
  <si>
    <t>821-2110151246-2017-05-08</t>
  </si>
  <si>
    <t>815-5060063270-2017-09-28</t>
  </si>
  <si>
    <t>815-5060063266-2017-09-28</t>
  </si>
  <si>
    <t>815-5060063275-2017-09-28</t>
  </si>
  <si>
    <t>815-5060063282-2017-09-28</t>
  </si>
  <si>
    <t>815-5060063255-2017-09-28</t>
  </si>
  <si>
    <t>815-5060063281-2017-09-28</t>
  </si>
  <si>
    <t>815-5060063284-2017-09-28</t>
  </si>
  <si>
    <t>815-5060063283-2017-09-28</t>
  </si>
  <si>
    <t>815-5060063262-2017-09-28</t>
  </si>
  <si>
    <t>815-5060063272-2017-09-28</t>
  </si>
  <si>
    <t>815-5060063364-2017-09-29</t>
  </si>
  <si>
    <t>815-5060063381-2017-09-29</t>
  </si>
  <si>
    <t>815-5060063371-2017-09-29</t>
  </si>
  <si>
    <t>815-5060063373-2017-09-29</t>
  </si>
  <si>
    <t>815-5060063347-2017-09-29</t>
  </si>
  <si>
    <t>815-5060063337-2017-09-29</t>
  </si>
  <si>
    <t>815-5060063348-2017-09-29</t>
  </si>
  <si>
    <t>815-5060063316-2017-09-29</t>
  </si>
  <si>
    <t>815-5060063351-2017-09-29</t>
  </si>
  <si>
    <t>815-5060063378-2017-09-29</t>
  </si>
  <si>
    <t>815-5060063346-2017-09-29</t>
  </si>
  <si>
    <t>815-5060063375-2017-09-29</t>
  </si>
  <si>
    <t>815-5060063356-2017-09-29</t>
  </si>
  <si>
    <t>815-5060063334-2017-09-29</t>
  </si>
  <si>
    <t>815-5060063341-2017-09-29</t>
  </si>
  <si>
    <t>815-5060063350-2017-09-29</t>
  </si>
  <si>
    <t>815-5060063335-2017-09-29</t>
  </si>
  <si>
    <t>815-5060063355-2017-09-29</t>
  </si>
  <si>
    <t>815-5060063354-2017-09-29</t>
  </si>
  <si>
    <t>815-5060063368-2017-09-29</t>
  </si>
  <si>
    <t>815-5060063369-2017-09-29</t>
  </si>
  <si>
    <t>815-5060063449-2017-09-30</t>
  </si>
  <si>
    <t>815-5060063461-2017-09-30</t>
  </si>
  <si>
    <t>815-5060063473-2017-09-30</t>
  </si>
  <si>
    <t>815-5060063408-2017-09-30</t>
  </si>
  <si>
    <t>815-5060063395-2017-09-30</t>
  </si>
  <si>
    <t>815-5060063501-2017-09-30</t>
  </si>
  <si>
    <t>815-5060063394-2017-09-30</t>
  </si>
  <si>
    <t>815-5060063486-2017-09-30</t>
  </si>
  <si>
    <t>815-5060063407-2017-09-30</t>
  </si>
  <si>
    <t>815-5060063512-2017-09-30</t>
  </si>
  <si>
    <t>815-5060063444-2017-09-30</t>
  </si>
  <si>
    <t>815-5060063402-2017-09-30</t>
  </si>
  <si>
    <t>815-5060063433-2017-09-30</t>
  </si>
  <si>
    <t>815-5060063414-2017-09-30</t>
  </si>
  <si>
    <t>815-5060063435-2017-09-30</t>
  </si>
  <si>
    <t>815-5060063494-2017-09-30</t>
  </si>
  <si>
    <t>815-5060063485-2017-09-30</t>
  </si>
  <si>
    <t>815-5060063523-2017-09-30</t>
  </si>
  <si>
    <t>815-5060063467-2017-09-30</t>
  </si>
  <si>
    <t>815-5060063478-2017-09-30</t>
  </si>
  <si>
    <t>815-5060063491-2017-09-30</t>
  </si>
  <si>
    <t>815-5060063489-2017-09-30</t>
  </si>
  <si>
    <t>815-5060063400-2017-09-30</t>
  </si>
  <si>
    <t>815-5060063412-2017-09-30</t>
  </si>
  <si>
    <t>815-5060063425-2017-09-30</t>
  </si>
  <si>
    <t>815-5060063393-2017-09-30</t>
  </si>
  <si>
    <t>815-5060063471-2017-09-30</t>
  </si>
  <si>
    <t>815-5060063506-2017-09-30</t>
  </si>
  <si>
    <t>815-5060063401-2017-09-30</t>
  </si>
  <si>
    <t>815-5060063496-2017-09-30</t>
  </si>
  <si>
    <t>815-5060063482-2017-09-30</t>
  </si>
  <si>
    <t>815-5060063507-2017-09-30</t>
  </si>
  <si>
    <t>815-5060063404-2017-09-30</t>
  </si>
  <si>
    <t>815-5060063413-2017-09-30</t>
  </si>
  <si>
    <t>815-5060063417-2017-09-30</t>
  </si>
  <si>
    <t>815-5060063457-2017-09-30</t>
  </si>
  <si>
    <t>815-5060063446-2017-09-30</t>
  </si>
  <si>
    <t>815-5060063398-2017-09-30</t>
  </si>
  <si>
    <t>815-5060063429-2017-09-30</t>
  </si>
  <si>
    <t>815-5060063424-2017-09-30</t>
  </si>
  <si>
    <t>815-5060063405-2017-09-30</t>
  </si>
  <si>
    <t>815-5060063458-2017-09-30</t>
  </si>
  <si>
    <t>815-5060063477-2017-09-30</t>
  </si>
  <si>
    <t>815-5060063453-2017-09-30</t>
  </si>
  <si>
    <t>815-5060063515-2017-09-30</t>
  </si>
  <si>
    <t>815-5060063704-2017-10-01</t>
  </si>
  <si>
    <t>815-5060063697-2017-10-01</t>
  </si>
  <si>
    <t>815-5060063610-2017-10-01</t>
  </si>
  <si>
    <t>815-5060063599-2017-10-01</t>
  </si>
  <si>
    <t>815-5060063543-2017-10-01</t>
  </si>
  <si>
    <t>815-5060063598-2017-10-01</t>
  </si>
  <si>
    <t>815-5060063630-2017-10-01</t>
  </si>
  <si>
    <t>815-5060063703-2017-10-01</t>
  </si>
  <si>
    <t>815-5060063649-2017-10-01</t>
  </si>
  <si>
    <t>815-5060063681-2017-10-01</t>
  </si>
  <si>
    <t>815-5060063619-2017-10-01</t>
  </si>
  <si>
    <t>815-5060063586-2017-10-01</t>
  </si>
  <si>
    <t>815-5060063596-2017-10-01</t>
  </si>
  <si>
    <t>815-5060063570-2017-10-01</t>
  </si>
  <si>
    <t>815-5060063568-2017-10-01</t>
  </si>
  <si>
    <t>815-5060063680-2017-10-01</t>
  </si>
  <si>
    <t>815-5060063656-2017-10-01</t>
  </si>
  <si>
    <t>815-5060063572-2017-10-01</t>
  </si>
  <si>
    <t>815-5060063685-2017-10-01</t>
  </si>
  <si>
    <t>815-5060063683-2017-10-01</t>
  </si>
  <si>
    <t>815-5060063684-2017-10-01</t>
  </si>
  <si>
    <t>815-5060063658-2017-10-01</t>
  </si>
  <si>
    <t>815-5060063581-2017-10-01</t>
  </si>
  <si>
    <t>815-5060063692-2017-10-01</t>
  </si>
  <si>
    <t>815-5060063637-2017-10-01</t>
  </si>
  <si>
    <t>815-5060063662-2017-10-01</t>
  </si>
  <si>
    <t>815-5060063686-2017-10-01</t>
  </si>
  <si>
    <t>815-5060063634-2017-10-01</t>
  </si>
  <si>
    <t>815-5060063651-2017-10-01</t>
  </si>
  <si>
    <t>815-5060063677-2017-10-01</t>
  </si>
  <si>
    <t>815-5060063657-2017-10-01</t>
  </si>
  <si>
    <t>815-5060063539-2017-10-01</t>
  </si>
  <si>
    <t>815-5060063582-2017-10-01</t>
  </si>
  <si>
    <t>815-5060063633-2017-10-01</t>
  </si>
  <si>
    <t>815-5060063667-2017-10-01</t>
  </si>
  <si>
    <t>815-5060063607-2017-10-01</t>
  </si>
  <si>
    <t>815-5060063569-2017-10-01</t>
  </si>
  <si>
    <t>815-5060063698-2017-10-01</t>
  </si>
  <si>
    <t>815-5060063562-2017-10-01</t>
  </si>
  <si>
    <t>815-5060063584-2017-10-01</t>
  </si>
  <si>
    <t>815-5060063661-2017-10-01</t>
  </si>
  <si>
    <t>815-5060063671-2017-10-01</t>
  </si>
  <si>
    <t>815-5060063690-2017-10-01</t>
  </si>
  <si>
    <t>815-5060063617-2017-10-01</t>
  </si>
  <si>
    <t>815-5060063645-2017-10-01</t>
  </si>
  <si>
    <t>815-5060063592-2017-10-01</t>
  </si>
  <si>
    <t>815-5060063647-2017-10-01</t>
  </si>
  <si>
    <t>815-5060063632-2017-10-01</t>
  </si>
  <si>
    <t>815-5060063615-2017-10-01</t>
  </si>
  <si>
    <t>815-5060063659-2017-10-01</t>
  </si>
  <si>
    <t>815-5060063705-2017-10-01</t>
  </si>
  <si>
    <t>815-5060063555-2017-10-01</t>
  </si>
  <si>
    <t>815-5060063788-2017-10-02</t>
  </si>
  <si>
    <t>815-5060063757-2017-10-02</t>
  </si>
  <si>
    <t>815-5060063828-2017-10-02</t>
  </si>
  <si>
    <t>815-5060063797-2017-10-02</t>
  </si>
  <si>
    <t>815-5060063746-2017-10-02</t>
  </si>
  <si>
    <t>815-5060063790-2017-10-02</t>
  </si>
  <si>
    <t>815-5060063730-2017-10-02</t>
  </si>
  <si>
    <t>815-5060063810-2017-10-02</t>
  </si>
  <si>
    <t>815-5060063802-2017-10-02</t>
  </si>
  <si>
    <t>815-5060063812-2017-10-02</t>
  </si>
  <si>
    <t>815-5060063743-2017-10-02</t>
  </si>
  <si>
    <t>815-5060063767-2017-10-02</t>
  </si>
  <si>
    <t>815-5060063865-2017-10-02</t>
  </si>
  <si>
    <t>815-5060063866-2017-10-02</t>
  </si>
  <si>
    <t>815-5060063728-2017-10-02</t>
  </si>
  <si>
    <t>815-5060063729-2017-10-02</t>
  </si>
  <si>
    <t>815-5060063849-2017-10-02</t>
  </si>
  <si>
    <t>815-5060063745-2017-10-02</t>
  </si>
  <si>
    <t>815-5060063774-2017-10-02</t>
  </si>
  <si>
    <t>815-5060063827-2017-10-02</t>
  </si>
  <si>
    <t>815-5060063860-2017-10-02</t>
  </si>
  <si>
    <t>815-5060063725-2017-10-02</t>
  </si>
  <si>
    <t>815-5060063816-2017-10-02</t>
  </si>
  <si>
    <t>815-5060063817-2017-10-02</t>
  </si>
  <si>
    <t>815-5060063793-2017-10-02</t>
  </si>
  <si>
    <t>815-5060063799-2017-10-02</t>
  </si>
  <si>
    <t>815-5060063720-2017-10-02</t>
  </si>
  <si>
    <t>815-5060063733-2017-10-02</t>
  </si>
  <si>
    <t>815-5060063787-2017-10-02</t>
  </si>
  <si>
    <t>815-5060063754-2017-10-02</t>
  </si>
  <si>
    <t>815-5060063769-2017-10-02</t>
  </si>
  <si>
    <t>815-5060063777-2017-10-02</t>
  </si>
  <si>
    <t>815-5060063801-2017-10-02</t>
  </si>
  <si>
    <t>815-5060063845-2017-10-02</t>
  </si>
  <si>
    <t>815-5060063734-2017-10-02</t>
  </si>
  <si>
    <t>815-5060063794-2017-10-02</t>
  </si>
  <si>
    <t>815-5060063748-2017-10-02</t>
  </si>
  <si>
    <t>815-5060063726-2017-10-02</t>
  </si>
  <si>
    <t>815-5060063741-2017-10-02</t>
  </si>
  <si>
    <t>815-5060063756-2017-10-02</t>
  </si>
  <si>
    <t>815-5060063829-2017-10-02</t>
  </si>
  <si>
    <t>815-5060063721-2017-10-02</t>
  </si>
  <si>
    <t>815-5060063806-2017-10-02</t>
  </si>
  <si>
    <t>815-5060063761-2017-10-02</t>
  </si>
  <si>
    <t>815-5060063841-2017-10-02</t>
  </si>
  <si>
    <t>815-5060063807-2017-10-02</t>
  </si>
  <si>
    <t>815-5060063750-2017-10-02</t>
  </si>
  <si>
    <t>815-5060063850-2017-10-02</t>
  </si>
  <si>
    <t>815-5060063842-2017-10-02</t>
  </si>
  <si>
    <t>815-5060063835-2017-10-02</t>
  </si>
  <si>
    <t>815-5060063874-2017-10-03</t>
  </si>
  <si>
    <t>815-5060063881-2017-10-03</t>
  </si>
  <si>
    <t>815-5060063893-2017-10-03</t>
  </si>
  <si>
    <t>815-5060063898-2017-10-03</t>
  </si>
  <si>
    <t>815-5060063904-2017-10-03</t>
  </si>
  <si>
    <t>815-5060063870-2017-10-03</t>
  </si>
  <si>
    <t>815-5060063876-2017-10-03</t>
  </si>
  <si>
    <t>815-5060063873-2017-10-03</t>
  </si>
  <si>
    <t>815-5060063889-2017-10-03</t>
  </si>
  <si>
    <t>815-5060063887-2017-10-03</t>
  </si>
  <si>
    <t>815-5060063885-2017-10-03</t>
  </si>
  <si>
    <t>815-5060063908-2017-10-04</t>
  </si>
  <si>
    <t>815-5060063934-2017-10-04</t>
  </si>
  <si>
    <t>815-5060063915-2017-10-04</t>
  </si>
  <si>
    <t>815-5060063949-2017-10-04</t>
  </si>
  <si>
    <t>815-5060063944-2017-10-04</t>
  </si>
  <si>
    <t>815-5060063913-2017-10-04</t>
  </si>
  <si>
    <t>815-5060063926-2017-10-04</t>
  </si>
  <si>
    <t>815-5060063943-2017-10-04</t>
  </si>
  <si>
    <t>815-5060063930-2017-10-04</t>
  </si>
  <si>
    <t>815-5060063914-2017-10-04</t>
  </si>
  <si>
    <t>815-5060063919-2017-10-04</t>
  </si>
  <si>
    <t>815-5060063931-2017-10-04</t>
  </si>
  <si>
    <t>815-5060063911-2017-10-04</t>
  </si>
  <si>
    <t>815-5060063912-2017-10-04</t>
  </si>
  <si>
    <t>815-5060063946-2017-10-04</t>
  </si>
  <si>
    <t>815-5060063937-2017-10-04</t>
  </si>
  <si>
    <t>815-5060063924-2017-10-04</t>
  </si>
  <si>
    <t>815-5060063952-2017-10-04</t>
  </si>
  <si>
    <t>815-5060063988-2017-10-05</t>
  </si>
  <si>
    <t>815-5060063964-2017-10-05</t>
  </si>
  <si>
    <t>815-5060063990-2017-10-05</t>
  </si>
  <si>
    <t>815-5060063963-2017-10-05</t>
  </si>
  <si>
    <t>815-5060063998-2017-10-05</t>
  </si>
  <si>
    <t>815-5060063974-2017-10-05</t>
  </si>
  <si>
    <t>815-5060063972-2017-10-05</t>
  </si>
  <si>
    <t>815-5060063959-2017-10-05</t>
  </si>
  <si>
    <t>815-5060063986-2017-10-05</t>
  </si>
  <si>
    <t>815-5060063965-2017-10-05</t>
  </si>
  <si>
    <t>815-5060063989-2017-10-05</t>
  </si>
  <si>
    <t>815-5060063977-2017-10-05</t>
  </si>
  <si>
    <t>815-5060063969-2017-10-05</t>
  </si>
  <si>
    <t>815-5060064020-2017-10-06</t>
  </si>
  <si>
    <t>815-5060064047-2017-10-06</t>
  </si>
  <si>
    <t>815-5060064046-2017-10-06</t>
  </si>
  <si>
    <t>815-5060064039-2017-10-06</t>
  </si>
  <si>
    <t>815-5060064035-2017-10-06</t>
  </si>
  <si>
    <t>815-5060064038-2017-10-06</t>
  </si>
  <si>
    <t>815-5060064033-2017-10-06</t>
  </si>
  <si>
    <t>815-5060064026-2017-10-06</t>
  </si>
  <si>
    <t>815-5060064036-2017-10-06</t>
  </si>
  <si>
    <t>815-5060064037-2017-10-06</t>
  </si>
  <si>
    <t>815-5060064023-2017-10-06</t>
  </si>
  <si>
    <t>815-5060064045-2017-10-06</t>
  </si>
  <si>
    <t>815-5060064048-2017-10-06</t>
  </si>
  <si>
    <t>815-5060064059-2017-10-07</t>
  </si>
  <si>
    <t>815-5060064168-2017-10-07</t>
  </si>
  <si>
    <t>815-5060064143-2017-10-07</t>
  </si>
  <si>
    <t>815-5060064167-2017-10-07</t>
  </si>
  <si>
    <t>815-5060064177-2017-10-07</t>
  </si>
  <si>
    <t>815-5060064137-2017-10-07</t>
  </si>
  <si>
    <t>815-5060064055-2017-10-07</t>
  </si>
  <si>
    <t>815-5060064169-2017-10-07</t>
  </si>
  <si>
    <t>815-5060064083-2017-10-07</t>
  </si>
  <si>
    <t>815-5060064166-2017-10-07</t>
  </si>
  <si>
    <t>815-5060064135-2017-10-07</t>
  </si>
  <si>
    <t>815-5060064068-2017-10-07</t>
  </si>
  <si>
    <t>815-5060064074-2017-10-07</t>
  </si>
  <si>
    <t>815-5060064098-2017-10-07</t>
  </si>
  <si>
    <t>815-5060064128-2017-10-07</t>
  </si>
  <si>
    <t>815-5060064142-2017-10-07</t>
  </si>
  <si>
    <t>815-5060064160-2017-10-07</t>
  </si>
  <si>
    <t>815-5060064111-2017-10-07</t>
  </si>
  <si>
    <t>815-5060064118-2017-10-07</t>
  </si>
  <si>
    <t>815-5060064133-2017-10-07</t>
  </si>
  <si>
    <t>815-5060064063-2017-10-07</t>
  </si>
  <si>
    <t>815-5060064064-2017-10-07</t>
  </si>
  <si>
    <t>815-5060064161-2017-10-07</t>
  </si>
  <si>
    <t>815-5060064123-2017-10-07</t>
  </si>
  <si>
    <t>815-5060064162-2017-10-07</t>
  </si>
  <si>
    <t>815-5060064053-2017-10-07</t>
  </si>
  <si>
    <t>815-5060064138-2017-10-07</t>
  </si>
  <si>
    <t>815-5060064105-2017-10-07</t>
  </si>
  <si>
    <t>815-5060064094-2017-10-07</t>
  </si>
  <si>
    <t>815-5060064146-2017-10-07</t>
  </si>
  <si>
    <t>815-5060064078-2017-10-07</t>
  </si>
  <si>
    <t>815-5060064127-2017-10-07</t>
  </si>
  <si>
    <t>815-5060064093-2017-10-07</t>
  </si>
  <si>
    <t>815-5060064085-2017-10-07</t>
  </si>
  <si>
    <t>815-5060064091-2017-10-07</t>
  </si>
  <si>
    <t>815-5060064159-2017-10-07</t>
  </si>
  <si>
    <t>815-5060064147-2017-10-07</t>
  </si>
  <si>
    <t>815-5060064192-2017-10-07</t>
  </si>
  <si>
    <t>815-5060064314-2017-10-08</t>
  </si>
  <si>
    <t>815-5060064269-2017-10-08</t>
  </si>
  <si>
    <t>815-5060064287-2017-10-08</t>
  </si>
  <si>
    <t>815-5060064217-2017-10-08</t>
  </si>
  <si>
    <t>815-5060064285-2017-10-08</t>
  </si>
  <si>
    <t>815-5060064212-2017-10-08</t>
  </si>
  <si>
    <t>815-5060064208-2017-10-08</t>
  </si>
  <si>
    <t>815-5060064234-2017-10-08</t>
  </si>
  <si>
    <t>815-5060064284-2017-10-08</t>
  </si>
  <si>
    <t>815-5060064274-2017-10-08</t>
  </si>
  <si>
    <t>815-5060064251-2017-10-08</t>
  </si>
  <si>
    <t>815-5060064240-2017-10-08</t>
  </si>
  <si>
    <t>815-5060064288-2017-10-08</t>
  </si>
  <si>
    <t>815-5060064271-2017-10-08</t>
  </si>
  <si>
    <t>815-5060064219-2017-10-08</t>
  </si>
  <si>
    <t>815-5060064315-2017-10-08</t>
  </si>
  <si>
    <t>815-5060064303-2017-10-08</t>
  </si>
  <si>
    <t>815-5060064199-2017-10-08</t>
  </si>
  <si>
    <t>815-5060064292-2017-10-08</t>
  </si>
  <si>
    <t>815-5060064213-2017-10-08</t>
  </si>
  <si>
    <t>815-5060064227-2017-10-08</t>
  </si>
  <si>
    <t>815-5060064280-2017-10-08</t>
  </si>
  <si>
    <t>815-5060064268-2017-10-08</t>
  </si>
  <si>
    <t>815-5060064249-2017-10-08</t>
  </si>
  <si>
    <t>815-5060064241-2017-10-08</t>
  </si>
  <si>
    <t>815-5060064261-2017-10-08</t>
  </si>
  <si>
    <t>815-5060064327-2017-10-09</t>
  </si>
  <si>
    <t>815-5060064345-2017-10-09</t>
  </si>
  <si>
    <t>815-5060064329-2017-10-09</t>
  </si>
  <si>
    <t>815-5060064343-2017-10-09</t>
  </si>
  <si>
    <t>815-5060064339-2017-10-09</t>
  </si>
  <si>
    <t>815-5060064336-2017-10-09</t>
  </si>
  <si>
    <t>815-5060064318-2017-10-09</t>
  </si>
  <si>
    <t>815-5060064320-2017-10-09</t>
  </si>
  <si>
    <t>815-5060064330-2017-10-09</t>
  </si>
  <si>
    <t>815-5060064335-2017-10-09</t>
  </si>
  <si>
    <t>815-5060064403-2017-10-10</t>
  </si>
  <si>
    <t>815-5060064391-2017-10-10</t>
  </si>
  <si>
    <t>815-5060064361-2017-10-10</t>
  </si>
  <si>
    <t>815-5060064379-2017-10-10</t>
  </si>
  <si>
    <t>815-5060064365-2017-10-10</t>
  </si>
  <si>
    <t>815-5060064353-2017-10-10</t>
  </si>
  <si>
    <t>815-5060064382-2017-10-10</t>
  </si>
  <si>
    <t>815-5060064357-2017-10-10</t>
  </si>
  <si>
    <t>815-5060064386-2017-10-10</t>
  </si>
  <si>
    <t>815-5060064373-2017-10-10</t>
  </si>
  <si>
    <t>815-5060064376-2017-10-10</t>
  </si>
  <si>
    <t>815-5060064363-2017-10-10</t>
  </si>
  <si>
    <t>815-5060064408-2017-10-10</t>
  </si>
  <si>
    <t>815-5060064444-2017-10-11</t>
  </si>
  <si>
    <t>815-5060064430-2017-10-11</t>
  </si>
  <si>
    <t>815-5060064424-2017-10-11</t>
  </si>
  <si>
    <t>815-5060064415-2017-10-11</t>
  </si>
  <si>
    <t>815-5060064431-2017-10-11</t>
  </si>
  <si>
    <t>815-5060064435-2017-10-11</t>
  </si>
  <si>
    <t>815-5060064422-2017-10-11</t>
  </si>
  <si>
    <t>815-5060064426-2017-10-11</t>
  </si>
  <si>
    <t>815-5060064442-2017-10-11</t>
  </si>
  <si>
    <t>815-5060064432-2017-10-11</t>
  </si>
  <si>
    <t>815-5060064440-2017-10-11</t>
  </si>
  <si>
    <t>815-5060064485-2017-10-12</t>
  </si>
  <si>
    <t>815-5060064477-2017-10-12</t>
  </si>
  <si>
    <t>815-5060064502-2017-10-12</t>
  </si>
  <si>
    <t>815-5060064467-2017-10-12</t>
  </si>
  <si>
    <t>815-5060064489-2017-10-12</t>
  </si>
  <si>
    <t>815-5060064480-2017-10-12</t>
  </si>
  <si>
    <t>815-5060064452-2017-10-12</t>
  </si>
  <si>
    <t>815-5060064479-2017-10-12</t>
  </si>
  <si>
    <t>815-5060064466-2017-10-12</t>
  </si>
  <si>
    <t>815-5060064496-2017-10-12</t>
  </si>
  <si>
    <t>815-5060064488-2017-10-12</t>
  </si>
  <si>
    <t>815-5060064494-2017-10-12</t>
  </si>
  <si>
    <t>815-5060064475-2017-10-12</t>
  </si>
  <si>
    <t>815-5060064495-2017-10-12</t>
  </si>
  <si>
    <t>815-5060064463-2017-10-12</t>
  </si>
  <si>
    <t>815-5060064504-2017-10-12</t>
  </si>
  <si>
    <t>815-5060064471-2017-10-12</t>
  </si>
  <si>
    <t>815-5060064484-2017-10-12</t>
  </si>
  <si>
    <t>815-5060064512-2017-10-13</t>
  </si>
  <si>
    <t>815-5060064570-2017-10-13</t>
  </si>
  <si>
    <t>815-5060064539-2017-10-13</t>
  </si>
  <si>
    <t>815-5060064529-2017-10-13</t>
  </si>
  <si>
    <t>815-5060064532-2017-10-13</t>
  </si>
  <si>
    <t>815-5060064511-2017-10-13</t>
  </si>
  <si>
    <t>815-5060064524-2017-10-13</t>
  </si>
  <si>
    <t>815-5060064515-2017-10-13</t>
  </si>
  <si>
    <t>815-5060064544-2017-10-13</t>
  </si>
  <si>
    <t>815-5060064523-2017-10-13</t>
  </si>
  <si>
    <t>815-5060064519-2017-10-13</t>
  </si>
  <si>
    <t>815-5060064556-2017-10-13</t>
  </si>
  <si>
    <t>815-5060064540-2017-10-13</t>
  </si>
  <si>
    <t>815-5060064571-2017-10-13</t>
  </si>
  <si>
    <t>815-5060064569-2017-10-13</t>
  </si>
  <si>
    <t>815-5060064625-2017-10-14</t>
  </si>
  <si>
    <t>815-5060064737-2017-10-14</t>
  </si>
  <si>
    <t>815-5060064656-2017-10-14</t>
  </si>
  <si>
    <t>815-5060064603-2017-10-14</t>
  </si>
  <si>
    <t>815-5060064732-2017-10-14</t>
  </si>
  <si>
    <t>815-5060064682-2017-10-14</t>
  </si>
  <si>
    <t>815-5060064688-2017-10-14</t>
  </si>
  <si>
    <t>815-5060064627-2017-10-14</t>
  </si>
  <si>
    <t>815-5060064575-2017-10-14</t>
  </si>
  <si>
    <t>815-5060064590-2017-10-14</t>
  </si>
  <si>
    <t>815-5060064642-2017-10-14</t>
  </si>
  <si>
    <t>815-5060064659-2017-10-14</t>
  </si>
  <si>
    <t>815-5060064616-2017-10-14</t>
  </si>
  <si>
    <t>815-5060064609-2017-10-14</t>
  </si>
  <si>
    <t>815-5060064713-2017-10-14</t>
  </si>
  <si>
    <t>815-5060064599-2017-10-14</t>
  </si>
  <si>
    <t>815-5060064608-2017-10-14</t>
  </si>
  <si>
    <t>815-5060064739-2017-10-14</t>
  </si>
  <si>
    <t>815-5060064604-2017-10-14</t>
  </si>
  <si>
    <t>815-5060064601-2017-10-14</t>
  </si>
  <si>
    <t>815-5060064678-2017-10-14</t>
  </si>
  <si>
    <t>815-5060064668-2017-10-14</t>
  </si>
  <si>
    <t>815-5060064649-2017-10-14</t>
  </si>
  <si>
    <t>815-5060064675-2017-10-14</t>
  </si>
  <si>
    <t>815-5060064734-2017-10-14</t>
  </si>
  <si>
    <t>815-5060064736-2017-10-14</t>
  </si>
  <si>
    <t>815-5060064581-2017-10-14</t>
  </si>
  <si>
    <t>815-5060064657-2017-10-14</t>
  </si>
  <si>
    <t>815-5060064611-2017-10-14</t>
  </si>
  <si>
    <t>815-5060064596-2017-10-14</t>
  </si>
  <si>
    <t>815-5060064705-2017-10-14</t>
  </si>
  <si>
    <t>815-5060064595-2017-10-14</t>
  </si>
  <si>
    <t>815-5060064665-2017-10-14</t>
  </si>
  <si>
    <t>815-5060064606-2017-10-14</t>
  </si>
  <si>
    <t>815-5060064614-2017-10-14</t>
  </si>
  <si>
    <t>815-5060064617-2017-10-14</t>
  </si>
  <si>
    <t>815-5060064690-2017-10-14</t>
  </si>
  <si>
    <t>815-5060064706-2017-10-14</t>
  </si>
  <si>
    <t>815-5060064641-2017-10-14</t>
  </si>
  <si>
    <t>815-5060064729-2017-10-14</t>
  </si>
  <si>
    <t>815-5060064699-2017-10-14</t>
  </si>
  <si>
    <t>815-5060064628-2017-10-14</t>
  </si>
  <si>
    <t>815-5060064741-2017-10-14</t>
  </si>
  <si>
    <t>815-5060064579-2017-10-14</t>
  </si>
  <si>
    <t>815-5060064697-2017-10-14</t>
  </si>
  <si>
    <t>815-5060064728-2017-10-14</t>
  </si>
  <si>
    <t>815-5060064584-2017-10-14</t>
  </si>
  <si>
    <t>815-5060064588-2017-10-14</t>
  </si>
  <si>
    <t>815-5060064654-2017-10-14</t>
  </si>
  <si>
    <t>815-5060064720-2017-10-14</t>
  </si>
  <si>
    <t>815-5060064718-2017-10-14</t>
  </si>
  <si>
    <t>815-5060064680-2017-10-14</t>
  </si>
  <si>
    <t>815-5060064644-2017-10-14</t>
  </si>
  <si>
    <t>815-5060064613-2017-10-14</t>
  </si>
  <si>
    <t>815-5060064638-2017-10-14</t>
  </si>
  <si>
    <t>815-5060064672-2017-10-14</t>
  </si>
  <si>
    <t>815-5060064650-2017-10-14</t>
  </si>
  <si>
    <t>815-5060064670-2017-10-14</t>
  </si>
  <si>
    <t>815-5060064695-2017-10-14</t>
  </si>
  <si>
    <t>815-5060064711-2017-10-14</t>
  </si>
  <si>
    <t>815-5060064683-2017-10-14</t>
  </si>
  <si>
    <t>815-5060064709-2017-10-14</t>
  </si>
  <si>
    <t>815-5060064819-2017-10-15</t>
  </si>
  <si>
    <t>815-5060064931-2017-10-15</t>
  </si>
  <si>
    <t>815-5060064792-2017-10-15</t>
  </si>
  <si>
    <t>815-5060064773-2017-10-15</t>
  </si>
  <si>
    <t>815-5060064800-2017-10-15</t>
  </si>
  <si>
    <t>815-5060064935-2017-10-15</t>
  </si>
  <si>
    <t>815-5060064918-2017-10-15</t>
  </si>
  <si>
    <t>815-5060064789-2017-10-15</t>
  </si>
  <si>
    <t>815-5060064806-2017-10-15</t>
  </si>
  <si>
    <t>815-5060064895-2017-10-15</t>
  </si>
  <si>
    <t>815-5060064834-2017-10-15</t>
  </si>
  <si>
    <t>815-5060064798-2017-10-15</t>
  </si>
  <si>
    <t>815-5060064927-2017-10-15</t>
  </si>
  <si>
    <t>815-5060064932-2017-10-15</t>
  </si>
  <si>
    <t>815-5060064911-2017-10-15</t>
  </si>
  <si>
    <t>815-5060064942-2017-10-15</t>
  </si>
  <si>
    <t>815-5060064840-2017-10-15</t>
  </si>
  <si>
    <t>815-5060064894-2017-10-15</t>
  </si>
  <si>
    <t>815-5060064855-2017-10-15</t>
  </si>
  <si>
    <t>815-5060064757-2017-10-15</t>
  </si>
  <si>
    <t>815-5060064766-2017-10-15</t>
  </si>
  <si>
    <t>815-5060064828-2017-10-15</t>
  </si>
  <si>
    <t>815-5060064973-2017-10-15</t>
  </si>
  <si>
    <t>815-5060064786-2017-10-15</t>
  </si>
  <si>
    <t>815-5060064920-2017-10-15</t>
  </si>
  <si>
    <t>815-5060064836-2017-10-15</t>
  </si>
  <si>
    <t>815-5060064919-2017-10-15</t>
  </si>
  <si>
    <t>815-5060064790-2017-10-15</t>
  </si>
  <si>
    <t>815-5060064923-2017-10-15</t>
  </si>
  <si>
    <t>815-5060064915-2017-10-15</t>
  </si>
  <si>
    <t>815-5060064949-2017-10-15</t>
  </si>
  <si>
    <t>815-5060064779-2017-10-15</t>
  </si>
  <si>
    <t>815-5060064971-2017-10-15</t>
  </si>
  <si>
    <t>815-5060064811-2017-10-15</t>
  </si>
  <si>
    <t>815-5060064823-2017-10-15</t>
  </si>
  <si>
    <t>815-5060064903-2017-10-15</t>
  </si>
  <si>
    <t>815-5060064916-2017-10-15</t>
  </si>
  <si>
    <t>815-5060064888-2017-10-15</t>
  </si>
  <si>
    <t>815-5060064913-2017-10-15</t>
  </si>
  <si>
    <t>815-5060064842-2017-10-15</t>
  </si>
  <si>
    <t>815-5060064881-2017-10-15</t>
  </si>
  <si>
    <t>815-5060064869-2017-10-15</t>
  </si>
  <si>
    <t>815-5060064929-2017-10-15</t>
  </si>
  <si>
    <t>815-5060064857-2017-10-15</t>
  </si>
  <si>
    <t>815-5060064796-2017-10-15</t>
  </si>
  <si>
    <t>815-5060064781-2017-10-15</t>
  </si>
  <si>
    <t>815-5060064906-2017-10-15</t>
  </si>
  <si>
    <t>815-5060064802-2017-10-15</t>
  </si>
  <si>
    <t>815-5060064966-2017-10-15</t>
  </si>
  <si>
    <t>815-5060064847-2017-10-15</t>
  </si>
  <si>
    <t>815-5060064851-2017-10-15</t>
  </si>
  <si>
    <t>815-5060064872-2017-10-15</t>
  </si>
  <si>
    <t>815-5060064885-2017-10-15</t>
  </si>
  <si>
    <t>815-5060064826-2017-10-15</t>
  </si>
  <si>
    <t>815-5060064873-2017-10-15</t>
  </si>
  <si>
    <t>815-5060064780-2017-10-15</t>
  </si>
  <si>
    <t>815-5060064878-2017-10-15</t>
  </si>
  <si>
    <t>815-5060064896-2017-10-15</t>
  </si>
  <si>
    <t>815-5060064936-2017-10-15</t>
  </si>
  <si>
    <t>815-5060064897-2017-10-15</t>
  </si>
  <si>
    <t>815-5060064868-2017-10-15</t>
  </si>
  <si>
    <t>815-5060064862-2017-10-15</t>
  </si>
  <si>
    <t>815-5060064938-2017-10-15</t>
  </si>
  <si>
    <t>815-5060064968-2017-10-15</t>
  </si>
  <si>
    <t>815-5060064764-2017-10-15</t>
  </si>
  <si>
    <t>815-5060064784-2017-10-15</t>
  </si>
  <si>
    <t>815-5060064902-2017-10-15</t>
  </si>
  <si>
    <t>815-5060064853-2017-10-15</t>
  </si>
  <si>
    <t>815-5060064753-2017-10-15</t>
  </si>
  <si>
    <t>815-5060064829-2017-10-15</t>
  </si>
  <si>
    <t>815-5060064843-2017-10-15</t>
  </si>
  <si>
    <t>815-5060064852-2017-10-15</t>
  </si>
  <si>
    <t>815-5060064859-2017-10-15</t>
  </si>
  <si>
    <t>815-5060064959-2017-10-15</t>
  </si>
  <si>
    <t>815-5060065020-2017-10-16</t>
  </si>
  <si>
    <t>815-5060065007-2017-10-16</t>
  </si>
  <si>
    <t>815-5060065026-2017-10-16</t>
  </si>
  <si>
    <t>815-5060064983-2017-10-16</t>
  </si>
  <si>
    <t>815-5060064991-2017-10-16</t>
  </si>
  <si>
    <t>815-5060065022-2017-10-16</t>
  </si>
  <si>
    <t>815-5060065035-2017-10-16</t>
  </si>
  <si>
    <t>815-5060065031-2017-10-16</t>
  </si>
  <si>
    <t>815-5060065014-2017-10-16</t>
  </si>
  <si>
    <t>815-5060064978-2017-10-16</t>
  </si>
  <si>
    <t>815-5060065034-2017-10-16</t>
  </si>
  <si>
    <t>815-5060064995-2017-10-16</t>
  </si>
  <si>
    <t>815-5060065001-2017-10-16</t>
  </si>
  <si>
    <t>815-5060064989-2017-10-16</t>
  </si>
  <si>
    <t>815-5060065016-2017-10-16</t>
  </si>
  <si>
    <t>815-5060064994-2017-10-16</t>
  </si>
  <si>
    <t>815-5060064997-2017-10-16</t>
  </si>
  <si>
    <t>815-5060064984-2017-10-16</t>
  </si>
  <si>
    <t>815-5060065013-2017-10-16</t>
  </si>
  <si>
    <t>815-5060064975-2017-10-16</t>
  </si>
  <si>
    <t>815-5060064987-2017-10-16</t>
  </si>
  <si>
    <t>815-5060065032-2017-10-16</t>
  </si>
  <si>
    <t>815-5060065040-2017-10-16</t>
  </si>
  <si>
    <t>815-5060064996-2017-10-16</t>
  </si>
  <si>
    <t>815-5060065042-2017-10-16</t>
  </si>
  <si>
    <t>815-5060064993-2017-10-16</t>
  </si>
  <si>
    <t>815-5060065043-2017-10-16</t>
  </si>
  <si>
    <t>815-5060065061-2017-10-17</t>
  </si>
  <si>
    <t>815-5060065117-2017-10-17</t>
  </si>
  <si>
    <t>815-5060065128-2017-10-17</t>
  </si>
  <si>
    <t>815-5060065109-2017-10-17</t>
  </si>
  <si>
    <t>815-5060065123-2017-10-17</t>
  </si>
  <si>
    <t>815-5060065131-2017-10-17</t>
  </si>
  <si>
    <t>815-5060065083-2017-10-17</t>
  </si>
  <si>
    <t>815-5060065069-2017-10-17</t>
  </si>
  <si>
    <t>815-5060065052-2017-10-17</t>
  </si>
  <si>
    <t>815-5060065068-2017-10-17</t>
  </si>
  <si>
    <t>815-5060065100-2017-10-17</t>
  </si>
  <si>
    <t>815-5060065067-2017-10-17</t>
  </si>
  <si>
    <t>815-5060065050-2017-10-17</t>
  </si>
  <si>
    <t>815-5060065112-2017-10-17</t>
  </si>
  <si>
    <t>815-5060065093-2017-10-17</t>
  </si>
  <si>
    <t>815-5060065073-2017-10-17</t>
  </si>
  <si>
    <t>815-5060065101-2017-10-17</t>
  </si>
  <si>
    <t>815-5060065105-2017-10-17</t>
  </si>
  <si>
    <t>815-5060065062-2017-10-17</t>
  </si>
  <si>
    <t>815-5060065078-2017-10-17</t>
  </si>
  <si>
    <t>815-5060065090-2017-10-17</t>
  </si>
  <si>
    <t>815-5060065122-2017-10-17</t>
  </si>
  <si>
    <t>815-5060065075-2017-10-17</t>
  </si>
  <si>
    <t>815-5060065115-2017-10-17</t>
  </si>
  <si>
    <t>815-5060065066-2017-10-17</t>
  </si>
  <si>
    <t>815-5060065125-2017-10-17</t>
  </si>
  <si>
    <t>815-5060065152-2017-10-18</t>
  </si>
  <si>
    <t>815-5060065179-2017-10-18</t>
  </si>
  <si>
    <t>815-5060065177-2017-10-18</t>
  </si>
  <si>
    <t>815-5060065136-2017-10-18</t>
  </si>
  <si>
    <t>815-5060065178-2017-10-18</t>
  </si>
  <si>
    <t>815-5060065153-2017-10-18</t>
  </si>
  <si>
    <t>815-5060065142-2017-10-18</t>
  </si>
  <si>
    <t>815-5060065133-2017-10-18</t>
  </si>
  <si>
    <t>815-5060065165-2017-10-18</t>
  </si>
  <si>
    <t>815-5060065154-2017-10-18</t>
  </si>
  <si>
    <t>815-5060065148-2017-10-18</t>
  </si>
  <si>
    <t>815-5060065189-2017-10-19</t>
  </si>
  <si>
    <t>815-5060065208-2017-10-19</t>
  </si>
  <si>
    <t>815-5060065207-2017-10-19</t>
  </si>
  <si>
    <t>815-5060065206-2017-10-19</t>
  </si>
  <si>
    <t>815-5060065192-2017-10-19</t>
  </si>
  <si>
    <t>815-5060065198-2017-10-19</t>
  </si>
  <si>
    <t>815-5060065190-2017-10-19</t>
  </si>
  <si>
    <t>815-5060065191-2017-10-19</t>
  </si>
  <si>
    <t>815-5060065217-2017-10-20</t>
  </si>
  <si>
    <t>815-5060065237-2017-10-20</t>
  </si>
  <si>
    <t>815-5060065259-2017-10-20</t>
  </si>
  <si>
    <t>815-5060065253-2017-10-20</t>
  </si>
  <si>
    <t>815-5060065214-2017-10-20</t>
  </si>
  <si>
    <t>815-5060065261-2017-10-20</t>
  </si>
  <si>
    <t>815-5060065235-2017-10-20</t>
  </si>
  <si>
    <t>815-5060065251-2017-10-20</t>
  </si>
  <si>
    <t>815-5060065271-2017-10-20</t>
  </si>
  <si>
    <t>815-5060065280-2017-10-21</t>
  </si>
  <si>
    <t>815-5060065362-2017-10-21</t>
  </si>
  <si>
    <t>815-5060065324-2017-10-21</t>
  </si>
  <si>
    <t>815-5060065322-2017-10-21</t>
  </si>
  <si>
    <t>815-5060065384-2017-10-21</t>
  </si>
  <si>
    <t>815-5060065297-2017-10-21</t>
  </si>
  <si>
    <t>815-5060065377-2017-10-21</t>
  </si>
  <si>
    <t>815-5060065303-2017-10-21</t>
  </si>
  <si>
    <t>815-5060065317-2017-10-21</t>
  </si>
  <si>
    <t>815-5060065314-2017-10-21</t>
  </si>
  <si>
    <t>815-5060065319-2017-10-21</t>
  </si>
  <si>
    <t>815-5060065316-2017-10-21</t>
  </si>
  <si>
    <t>815-5060065329-2017-10-21</t>
  </si>
  <si>
    <t>815-5060065335-2017-10-21</t>
  </si>
  <si>
    <t>815-5060065305-2017-10-21</t>
  </si>
  <si>
    <t>815-5060065325-2017-10-21</t>
  </si>
  <si>
    <t>815-5060065327-2017-10-21</t>
  </si>
  <si>
    <t>815-5060065278-2017-10-21</t>
  </si>
  <si>
    <t>815-5060065289-2017-10-21</t>
  </si>
  <si>
    <t>815-5060065298-2017-10-21</t>
  </si>
  <si>
    <t>815-5060065315-2017-10-21</t>
  </si>
  <si>
    <t>815-5060065352-2017-10-21</t>
  </si>
  <si>
    <t>815-5060065331-2017-10-21</t>
  </si>
  <si>
    <t>815-5060065366-2017-10-21</t>
  </si>
  <si>
    <t>815-5060065385-2017-10-21</t>
  </si>
  <si>
    <t>815-5060065284-2017-10-21</t>
  </si>
  <si>
    <t>815-5060065351-2017-10-21</t>
  </si>
  <si>
    <t>815-5060065425-2017-10-22</t>
  </si>
  <si>
    <t>815-5060065459-2017-10-22</t>
  </si>
  <si>
    <t>815-5060065392-2017-10-22</t>
  </si>
  <si>
    <t>815-5060065432-2017-10-22</t>
  </si>
  <si>
    <t>815-5060065439-2017-10-22</t>
  </si>
  <si>
    <t>815-5060065426-2017-10-22</t>
  </si>
  <si>
    <t>815-5060065448-2017-10-22</t>
  </si>
  <si>
    <t>815-5060065407-2017-10-22</t>
  </si>
  <si>
    <t>815-5060065391-2017-10-22</t>
  </si>
  <si>
    <t>815-5060065462-2017-10-22</t>
  </si>
  <si>
    <t>815-5060065444-2017-10-22</t>
  </si>
  <si>
    <t>815-5060065463-2017-10-22</t>
  </si>
  <si>
    <t>815-5060065423-2017-10-22</t>
  </si>
  <si>
    <t>815-5060065403-2017-10-22</t>
  </si>
  <si>
    <t>815-5060065419-2017-10-22</t>
  </si>
  <si>
    <t>815-5060065406-2017-10-22</t>
  </si>
  <si>
    <t>815-5060065420-2017-10-22</t>
  </si>
  <si>
    <t>815-5060065468-2017-10-23</t>
  </si>
  <si>
    <t>815-5060065484-2017-10-23</t>
  </si>
  <si>
    <t>815-5060065487-2017-10-23</t>
  </si>
  <si>
    <t>815-5060065491-2017-10-23</t>
  </si>
  <si>
    <t>815-5060065488-2017-10-23</t>
  </si>
  <si>
    <t>815-5060065474-2017-10-23</t>
  </si>
  <si>
    <t>815-5060065511-2017-10-24</t>
  </si>
  <si>
    <t>815-5060065506-2017-10-24</t>
  </si>
  <si>
    <t>815-5060065507-2017-10-24</t>
  </si>
  <si>
    <t>815-5060065509-2017-10-24</t>
  </si>
  <si>
    <t>815-5060065523-2017-10-24</t>
  </si>
  <si>
    <t>815-5060065525-2017-10-24</t>
  </si>
  <si>
    <t>815-5060065518-2017-10-24</t>
  </si>
  <si>
    <t>815-5060065528-2017-10-24</t>
  </si>
  <si>
    <t>815-5060065513-2017-10-24</t>
  </si>
  <si>
    <t>815-5060065555-2017-10-25</t>
  </si>
  <si>
    <t>815-5060065567-2017-10-25</t>
  </si>
  <si>
    <t>815-5060065570-2017-10-25</t>
  </si>
  <si>
    <t>815-5060065563-2017-10-25</t>
  </si>
  <si>
    <t>815-5060065547-2017-10-25</t>
  </si>
  <si>
    <t>815-5060065572-2017-10-25</t>
  </si>
  <si>
    <t>815-5060065597-2017-10-26</t>
  </si>
  <si>
    <t>815-5060065576-2017-10-26</t>
  </si>
  <si>
    <t>815-5060065611-2017-10-26</t>
  </si>
  <si>
    <t>815-5060065585-2017-10-26</t>
  </si>
  <si>
    <t>815-5060065574-2017-10-26</t>
  </si>
  <si>
    <t>815-5060065610-2017-10-26</t>
  </si>
  <si>
    <t>815-5060065584-2017-10-26</t>
  </si>
  <si>
    <t>815-5060065575-2017-10-26</t>
  </si>
  <si>
    <t>815-5060065642-2017-10-27</t>
  </si>
  <si>
    <t>815-5060065622-2017-10-27</t>
  </si>
  <si>
    <t>815-5060065641-2017-10-27</t>
  </si>
  <si>
    <t>815-5060065631-2017-10-27</t>
  </si>
  <si>
    <t>815-5060065636-2017-10-27</t>
  </si>
  <si>
    <t>815-5060065625-2017-10-27</t>
  </si>
  <si>
    <t>815-5060065758-2017-10-28</t>
  </si>
  <si>
    <t>815-5060065741-2017-10-28</t>
  </si>
  <si>
    <t>815-5060065712-2017-10-28</t>
  </si>
  <si>
    <t>815-5060065705-2017-10-28</t>
  </si>
  <si>
    <t>815-5060065669-2017-10-28</t>
  </si>
  <si>
    <t>815-5060065743-2017-10-28</t>
  </si>
  <si>
    <t>815-5060065717-2017-10-28</t>
  </si>
  <si>
    <t>815-5060065744-2017-10-28</t>
  </si>
  <si>
    <t>815-5060065757-2017-10-28</t>
  </si>
  <si>
    <t>815-5060065695-2017-10-28</t>
  </si>
  <si>
    <t>815-5060065691-2017-10-28</t>
  </si>
  <si>
    <t>815-5060065676-2017-10-28</t>
  </si>
  <si>
    <t>815-5060065662-2017-10-28</t>
  </si>
  <si>
    <t>815-5060065752-2017-10-28</t>
  </si>
  <si>
    <t>815-5060065709-2017-10-28</t>
  </si>
  <si>
    <t>815-5060065688-2017-10-28</t>
  </si>
  <si>
    <t>815-5060065683-2017-10-28</t>
  </si>
  <si>
    <t>815-5060065690-2017-10-28</t>
  </si>
  <si>
    <t>815-5060065679-2017-10-28</t>
  </si>
  <si>
    <t>815-5060065697-2017-10-28</t>
  </si>
  <si>
    <t>815-5060065716-2017-10-28</t>
  </si>
  <si>
    <t>815-5060065726-2017-10-28</t>
  </si>
  <si>
    <t>815-5060065648-2017-10-28</t>
  </si>
  <si>
    <t>815-5060065713-2017-10-28</t>
  </si>
  <si>
    <t>815-5060065698-2017-10-28</t>
  </si>
  <si>
    <t>815-5060065670-2017-10-28</t>
  </si>
  <si>
    <t>815-5060065699-2017-10-28</t>
  </si>
  <si>
    <t>815-5060065759-2017-10-28</t>
  </si>
  <si>
    <t>815-5060065667-2017-10-28</t>
  </si>
  <si>
    <t>815-5060065745-2017-10-28</t>
  </si>
  <si>
    <t>815-5060065788-2017-10-29</t>
  </si>
  <si>
    <t>815-5060065897-2017-10-29</t>
  </si>
  <si>
    <t>815-5060065877-2017-10-29</t>
  </si>
  <si>
    <t>815-5060065830-2017-10-29</t>
  </si>
  <si>
    <t>815-5060065859-2017-10-29</t>
  </si>
  <si>
    <t>815-5060065855-2017-10-29</t>
  </si>
  <si>
    <t>815-5060065915-2017-10-29</t>
  </si>
  <si>
    <t>815-5060065801-2017-10-29</t>
  </si>
  <si>
    <t>815-5060065796-2017-10-29</t>
  </si>
  <si>
    <t>815-5060065923-2017-10-29</t>
  </si>
  <si>
    <t>815-5060065838-2017-10-29</t>
  </si>
  <si>
    <t>815-5060065868-2017-10-29</t>
  </si>
  <si>
    <t>815-5060065798-2017-10-29</t>
  </si>
  <si>
    <t>815-5060065837-2017-10-29</t>
  </si>
  <si>
    <t>815-5060065841-2017-10-29</t>
  </si>
  <si>
    <t>815-5060065784-2017-10-29</t>
  </si>
  <si>
    <t>815-5060065805-2017-10-29</t>
  </si>
  <si>
    <t>815-5060065911-2017-10-29</t>
  </si>
  <si>
    <t>815-5060065927-2017-10-29</t>
  </si>
  <si>
    <t>815-5060065844-2017-10-29</t>
  </si>
  <si>
    <t>815-5060065806-2017-10-29</t>
  </si>
  <si>
    <t>815-5060065786-2017-10-29</t>
  </si>
  <si>
    <t>815-5060065848-2017-10-29</t>
  </si>
  <si>
    <t>815-5060065870-2017-10-29</t>
  </si>
  <si>
    <t>815-5060065854-2017-10-29</t>
  </si>
  <si>
    <t>815-5060065946-2017-10-30</t>
  </si>
  <si>
    <t>815-5060065965-2017-10-30</t>
  </si>
  <si>
    <t>815-5060065950-2017-10-30</t>
  </si>
  <si>
    <t>815-5060065954-2017-10-30</t>
  </si>
  <si>
    <t>815-5060065947-2017-10-30</t>
  </si>
  <si>
    <t>815-5060065962-2017-10-30</t>
  </si>
  <si>
    <t>815-5060065951-2017-10-30</t>
  </si>
  <si>
    <t>815-5060065939-2017-10-30</t>
  </si>
  <si>
    <t>815-5060065955-2017-10-30</t>
  </si>
  <si>
    <t>815-5060065996-2017-10-31</t>
  </si>
  <si>
    <t>815-5060066006-2017-10-31</t>
  </si>
  <si>
    <t>815-5060065972-2017-10-31</t>
  </si>
  <si>
    <t>815-5060065985-2017-10-31</t>
  </si>
  <si>
    <t>815-5060065999-2017-10-31</t>
  </si>
  <si>
    <t>815-5060066019-2017-11-01</t>
  </si>
  <si>
    <t>815-5060066039-2017-11-01</t>
  </si>
  <si>
    <t>815-5060066027-2017-11-01</t>
  </si>
  <si>
    <t>815-5060066016-2017-11-01</t>
  </si>
  <si>
    <t>815-5060066031-2017-11-01</t>
  </si>
  <si>
    <t>815-5060066061-2017-11-02</t>
  </si>
  <si>
    <t>815-5060066054-2017-11-02</t>
  </si>
  <si>
    <t>815-5060066062-2017-11-02</t>
  </si>
  <si>
    <t>815-5060066096-2017-11-03</t>
  </si>
  <si>
    <t>815-5060066097-2017-11-03</t>
  </si>
  <si>
    <t>815-5060066112-2017-11-03</t>
  </si>
  <si>
    <t>815-5060066098-2017-11-03</t>
  </si>
  <si>
    <t>815-5060066077-2017-11-03</t>
  </si>
  <si>
    <t>815-5060066083-2017-11-03</t>
  </si>
  <si>
    <t>815-5060066171-2017-11-04</t>
  </si>
  <si>
    <t>815-5060066244-2017-11-04</t>
  </si>
  <si>
    <t>815-5060066155-2017-11-04</t>
  </si>
  <si>
    <t>815-5060066227-2017-11-04</t>
  </si>
  <si>
    <t>815-5060066147-2017-11-04</t>
  </si>
  <si>
    <t>815-5060066145-2017-11-04</t>
  </si>
  <si>
    <t>815-5060066158-2017-11-04</t>
  </si>
  <si>
    <t>815-5060066239-2017-11-04</t>
  </si>
  <si>
    <t>815-5060066263-2017-11-04</t>
  </si>
  <si>
    <t>815-5060066232-2017-11-04</t>
  </si>
  <si>
    <t>815-5060066185-2017-11-04</t>
  </si>
  <si>
    <t>815-5060066156-2017-11-04</t>
  </si>
  <si>
    <t>815-5060066183-2017-11-04</t>
  </si>
  <si>
    <t>815-5060066194-2017-11-04</t>
  </si>
  <si>
    <t>815-5060066202-2017-11-04</t>
  </si>
  <si>
    <t>815-5060066241-2017-11-04</t>
  </si>
  <si>
    <t>815-5060066177-2017-11-04</t>
  </si>
  <si>
    <t>815-5060066203-2017-11-04</t>
  </si>
  <si>
    <t>815-5060066252-2017-11-04</t>
  </si>
  <si>
    <t>815-5060066137-2017-11-04</t>
  </si>
  <si>
    <t>815-5060066127-2017-11-04</t>
  </si>
  <si>
    <t>815-5060066208-2017-11-04</t>
  </si>
  <si>
    <t>815-5060066122-2017-11-04</t>
  </si>
  <si>
    <t>815-5060066254-2017-11-04</t>
  </si>
  <si>
    <t>815-5060066292-2017-11-05</t>
  </si>
  <si>
    <t>815-5060066451-2017-11-05</t>
  </si>
  <si>
    <t>815-5060066313-2017-11-05</t>
  </si>
  <si>
    <t>815-5060066319-2017-11-05</t>
  </si>
  <si>
    <t>815-5060066364-2017-11-05</t>
  </si>
  <si>
    <t>815-5060066418-2017-11-05</t>
  </si>
  <si>
    <t>815-5060066347-2017-11-05</t>
  </si>
  <si>
    <t>815-5060066399-2017-11-05</t>
  </si>
  <si>
    <t>815-5060066423-2017-11-05</t>
  </si>
  <si>
    <t>815-5060066444-2017-11-05</t>
  </si>
  <si>
    <t>815-5060066355-2017-11-05</t>
  </si>
  <si>
    <t>815-5060066389-2017-11-05</t>
  </si>
  <si>
    <t>815-5060066330-2017-11-05</t>
  </si>
  <si>
    <t>815-5060066353-2017-11-05</t>
  </si>
  <si>
    <t>815-5060066371-2017-11-05</t>
  </si>
  <si>
    <t>815-5060066395-2017-11-05</t>
  </si>
  <si>
    <t>815-5060066304-2017-11-05</t>
  </si>
  <si>
    <t>815-5060066396-2017-11-05</t>
  </si>
  <si>
    <t>815-5060066446-2017-11-05</t>
  </si>
  <si>
    <t>815-5060066401-2017-11-05</t>
  </si>
  <si>
    <t>815-5060066461-2017-11-05</t>
  </si>
  <si>
    <t>815-5060066406-2017-11-05</t>
  </si>
  <si>
    <t>815-5060066300-2017-11-05</t>
  </si>
  <si>
    <t>815-5060066317-2017-11-05</t>
  </si>
  <si>
    <t>815-5060066462-2017-11-05</t>
  </si>
  <si>
    <t>815-5060066465-2017-11-05</t>
  </si>
  <si>
    <t>815-5060066497-2017-11-06</t>
  </si>
  <si>
    <t>815-5060066532-2017-11-07</t>
  </si>
  <si>
    <t>815-5060066511-2017-11-07</t>
  </si>
  <si>
    <t>815-5060066573-2017-11-08</t>
  </si>
  <si>
    <t>815-5060066564-2017-11-08</t>
  </si>
  <si>
    <t>815-5060066568-2017-11-08</t>
  </si>
  <si>
    <t>815-5060066578-2017-11-08</t>
  </si>
  <si>
    <t>815-5060066637-2017-11-09</t>
  </si>
  <si>
    <t>815-5060066619-2017-11-09</t>
  </si>
  <si>
    <t>815-5060066602-2017-11-09</t>
  </si>
  <si>
    <t>815-5060066629-2017-11-09</t>
  </si>
  <si>
    <t>815-5060066611-2017-11-09</t>
  </si>
  <si>
    <t>815-5060066607-2017-11-09</t>
  </si>
  <si>
    <t>815-5060066667-2017-11-10</t>
  </si>
  <si>
    <t>815-5060066673-2017-11-10</t>
  </si>
  <si>
    <t>815-5060066757-2017-11-11</t>
  </si>
  <si>
    <t>815-5060066769-2017-11-11</t>
  </si>
  <si>
    <t>815-5060066725-2017-11-11</t>
  </si>
  <si>
    <t>815-5060066773-2017-11-11</t>
  </si>
  <si>
    <t>815-5060066705-2017-11-11</t>
  </si>
  <si>
    <t>815-5060066763-2017-11-11</t>
  </si>
  <si>
    <t>815-5060066847-2017-11-11</t>
  </si>
  <si>
    <t>815-5060066786-2017-11-11</t>
  </si>
  <si>
    <t>815-5060066707-2017-11-11</t>
  </si>
  <si>
    <t>815-5060066794-2017-11-11</t>
  </si>
  <si>
    <t>815-5060066709-2017-11-11</t>
  </si>
  <si>
    <t>815-5060066781-2017-11-11</t>
  </si>
  <si>
    <t>815-5060066716-2017-11-11</t>
  </si>
  <si>
    <t>815-5060066779-2017-11-11</t>
  </si>
  <si>
    <t>815-5060067047-2017-11-12</t>
  </si>
  <si>
    <t>815-5060067062-2017-11-12</t>
  </si>
  <si>
    <t>815-5060066960-2017-11-12</t>
  </si>
  <si>
    <t>815-5060066861-2017-11-12</t>
  </si>
  <si>
    <t>815-5060066874-2017-11-12</t>
  </si>
  <si>
    <t>815-5060066913-2017-11-12</t>
  </si>
  <si>
    <t>815-5060066901-2017-11-12</t>
  </si>
  <si>
    <t>815-5060066928-2017-11-12</t>
  </si>
  <si>
    <t>815-5060066930-2017-11-12</t>
  </si>
  <si>
    <t>815-5060066916-2017-11-12</t>
  </si>
  <si>
    <t>815-5060066904-2017-11-12</t>
  </si>
  <si>
    <t>815-5060066931-2017-11-12</t>
  </si>
  <si>
    <t>815-5060066955-2017-11-12</t>
  </si>
  <si>
    <t>815-5060067064-2017-11-12</t>
  </si>
  <si>
    <t>815-5060066855-2017-11-12</t>
  </si>
  <si>
    <t>815-5060066868-2017-11-12</t>
  </si>
  <si>
    <t>815-5060067068-2017-11-12</t>
  </si>
  <si>
    <t>815-5060066938-2017-11-12</t>
  </si>
  <si>
    <t>815-5060066947-2017-11-12</t>
  </si>
  <si>
    <t>815-5060066981-2017-11-12</t>
  </si>
  <si>
    <t>815-5060066873-2017-11-12</t>
  </si>
  <si>
    <t>815-5060067014-2017-11-12</t>
  </si>
  <si>
    <t>815-5060067078-2017-11-13</t>
  </si>
  <si>
    <t>815-5060067079-2017-11-13</t>
  </si>
  <si>
    <t>815-5060067090-2017-11-13</t>
  </si>
  <si>
    <t>815-5060067081-2017-11-13</t>
  </si>
  <si>
    <t>815-5060067146-2017-11-14</t>
  </si>
  <si>
    <t>815-5060067144-2017-11-14</t>
  </si>
  <si>
    <t>815-5060067154-2017-11-14</t>
  </si>
  <si>
    <t>815-5060067126-2017-11-14</t>
  </si>
  <si>
    <t>815-5060067188-2017-11-15</t>
  </si>
  <si>
    <t>815-5060067163-2017-11-15</t>
  </si>
  <si>
    <t>815-5060067170-2017-11-15</t>
  </si>
  <si>
    <t>815-5060067157-2017-11-15</t>
  </si>
  <si>
    <t>815-5060067229-2017-11-16</t>
  </si>
  <si>
    <t>815-5060067267-2017-11-17</t>
  </si>
  <si>
    <t>815-5060067274-2017-11-17</t>
  </si>
  <si>
    <t>815-5060067324-2017-11-18</t>
  </si>
  <si>
    <t>815-5060067297-2017-11-18</t>
  </si>
  <si>
    <t>815-5060067334-2017-11-18</t>
  </si>
  <si>
    <t>815-5060067364-2017-11-18</t>
  </si>
  <si>
    <t>815-5060067367-2017-11-18</t>
  </si>
  <si>
    <t>815-5060067327-2017-11-18</t>
  </si>
  <si>
    <t>815-5060067305-2017-11-18</t>
  </si>
  <si>
    <t>815-5060067282-2017-11-18</t>
  </si>
  <si>
    <t>815-5060067337-2017-11-18</t>
  </si>
  <si>
    <t>815-5060067280-2017-11-18</t>
  </si>
  <si>
    <t>815-5060067468-2017-11-19</t>
  </si>
  <si>
    <t>815-5060067422-2017-11-19</t>
  </si>
  <si>
    <t>815-5060067393-2017-11-19</t>
  </si>
  <si>
    <t>815-5060067404-2017-11-19</t>
  </si>
  <si>
    <t>815-5060067518-2017-11-19</t>
  </si>
  <si>
    <t>815-5060067467-2017-11-19</t>
  </si>
  <si>
    <t>815-5060067497-2017-11-19</t>
  </si>
  <si>
    <t>815-5060067414-2017-11-19</t>
  </si>
  <si>
    <t>815-5060067505-2017-11-19</t>
  </si>
  <si>
    <t>815-5060067402-2017-11-19</t>
  </si>
  <si>
    <t>815-5060067397-2017-11-19</t>
  </si>
  <si>
    <t>815-5060067491-2017-11-19</t>
  </si>
  <si>
    <t>815-5060067439-2017-11-19</t>
  </si>
  <si>
    <t>815-5060067479-2017-11-19</t>
  </si>
  <si>
    <t>815-5060067530-2017-11-20</t>
  </si>
  <si>
    <t>815-5060067526-2017-11-20</t>
  </si>
  <si>
    <t>815-5060067541-2017-11-20</t>
  </si>
  <si>
    <t>815-5060067549-2017-11-20</t>
  </si>
  <si>
    <t>815-5060067570-2017-11-21</t>
  </si>
  <si>
    <t>815-5060067617-2017-11-22</t>
  </si>
  <si>
    <t>815-5060067627-2017-11-22</t>
  </si>
  <si>
    <t>815-5060067654-2017-11-23</t>
  </si>
  <si>
    <t>815-5060067663-2017-11-23</t>
  </si>
  <si>
    <t>815-5060067681-2017-11-24</t>
  </si>
  <si>
    <t>815-5060067696-2017-11-24</t>
  </si>
  <si>
    <t>815-5060067672-2017-11-24</t>
  </si>
  <si>
    <t>815-5060067680-2017-11-24</t>
  </si>
  <si>
    <t>815-5060067675-2017-11-24</t>
  </si>
  <si>
    <t>815-5060067787-2017-11-25</t>
  </si>
  <si>
    <t>815-5060067812-2017-11-25</t>
  </si>
  <si>
    <t>815-5060067789-2017-11-25</t>
  </si>
  <si>
    <t>815-5060067781-2017-11-25</t>
  </si>
  <si>
    <t>815-5060067752-2017-11-25</t>
  </si>
  <si>
    <t>815-5060067765-2017-11-25</t>
  </si>
  <si>
    <t>815-5060067779-2017-11-25</t>
  </si>
  <si>
    <t>815-5060067731-2017-11-25</t>
  </si>
  <si>
    <t>815-5060067804-2017-11-25</t>
  </si>
  <si>
    <t>815-5060067838-2017-11-26</t>
  </si>
  <si>
    <t>815-5060067858-2017-11-26</t>
  </si>
  <si>
    <t>815-5060067941-2017-11-26</t>
  </si>
  <si>
    <t>815-5060067830-2017-11-26</t>
  </si>
  <si>
    <t>815-5060067868-2017-11-26</t>
  </si>
  <si>
    <t>815-5060067905-2017-11-26</t>
  </si>
  <si>
    <t>815-5060067832-2017-11-26</t>
  </si>
  <si>
    <t>815-5060067927-2017-11-26</t>
  </si>
  <si>
    <t>815-5060067931-2017-11-26</t>
  </si>
  <si>
    <t>815-5060067831-2017-11-26</t>
  </si>
  <si>
    <t>815-5060067862-2017-11-26</t>
  </si>
  <si>
    <t>815-5060067958-2017-11-27</t>
  </si>
  <si>
    <t>815-5060067975-2017-11-27</t>
  </si>
  <si>
    <t>815-5060067949-2017-11-27</t>
  </si>
  <si>
    <t>815-5060067990-2017-11-28</t>
  </si>
  <si>
    <t>815-5060068003-2017-11-28</t>
  </si>
  <si>
    <t>815-5060068011-2017-11-28</t>
  </si>
  <si>
    <t>815-5060068061-2017-11-29</t>
  </si>
  <si>
    <t>815-5060068037-2017-11-29</t>
  </si>
  <si>
    <t>815-5060068053-2017-11-29</t>
  </si>
  <si>
    <t>815-5060068089-2017-11-30</t>
  </si>
  <si>
    <t>815-5060068069-2017-11-30</t>
  </si>
  <si>
    <t>815-5060068068-2017-11-30</t>
  </si>
  <si>
    <t>815-5060068110-2017-12-01</t>
  </si>
  <si>
    <t>815-5060068113-2017-12-01</t>
  </si>
  <si>
    <t>815-5060068246-2017-12-02</t>
  </si>
  <si>
    <t>815-5060068233-2017-12-02</t>
  </si>
  <si>
    <t>815-5060068144-2017-12-02</t>
  </si>
  <si>
    <t>815-5060068244-2017-12-02</t>
  </si>
  <si>
    <t>815-5060068155-2017-12-02</t>
  </si>
  <si>
    <t>815-5060068164-2017-12-02</t>
  </si>
  <si>
    <t>815-5060068226-2017-12-02</t>
  </si>
  <si>
    <t>815-5060068207-2017-12-02</t>
  </si>
  <si>
    <t>815-5060068198-2017-12-02</t>
  </si>
  <si>
    <t>815-5060068242-2017-12-02</t>
  </si>
  <si>
    <t>815-5060068176-2017-12-02</t>
  </si>
  <si>
    <t>815-5060068188-2017-12-02</t>
  </si>
  <si>
    <t>815-5060068185-2017-12-02</t>
  </si>
  <si>
    <t>815-5060068212-2017-12-02</t>
  </si>
  <si>
    <t>815-5060068308-2017-12-03</t>
  </si>
  <si>
    <t>815-5060068365-2017-12-03</t>
  </si>
  <si>
    <t>815-5060068350-2017-12-03</t>
  </si>
  <si>
    <t>815-5060068275-2017-12-03</t>
  </si>
  <si>
    <t>815-5060068372-2017-12-03</t>
  </si>
  <si>
    <t>815-5060068341-2017-12-03</t>
  </si>
  <si>
    <t>815-5060068281-2017-12-03</t>
  </si>
  <si>
    <t>815-5060068399-2017-12-04</t>
  </si>
  <si>
    <t>815-5060068405-2017-12-04</t>
  </si>
  <si>
    <t>815-5060068439-2017-12-04</t>
  </si>
  <si>
    <t>815-5060068417-2017-12-04</t>
  </si>
  <si>
    <t>815-5060068397-2017-12-04</t>
  </si>
  <si>
    <t>815-5060068443-2017-12-05</t>
  </si>
  <si>
    <t>815-5060068467-2017-12-05</t>
  </si>
  <si>
    <t>815-5060068459-2017-12-05</t>
  </si>
  <si>
    <t>815-5060068451-2017-12-05</t>
  </si>
  <si>
    <t>815-5060068493-2017-12-06</t>
  </si>
  <si>
    <t>815-5060068517-2017-12-06</t>
  </si>
  <si>
    <t>815-5060068545-2017-12-07</t>
  </si>
  <si>
    <t>815-5060068542-2017-12-07</t>
  </si>
  <si>
    <t>815-5060068556-2017-12-07</t>
  </si>
  <si>
    <t>815-5060068597-2017-12-08</t>
  </si>
  <si>
    <t>815-5060068588-2017-12-08</t>
  </si>
  <si>
    <t>815-5060068563-2017-12-08</t>
  </si>
  <si>
    <t>815-5060068572-2017-12-08</t>
  </si>
  <si>
    <t>815-5060068582-2017-12-08</t>
  </si>
  <si>
    <t>815-5060068568-2017-12-08</t>
  </si>
  <si>
    <t>815-5060068589-2017-12-08</t>
  </si>
  <si>
    <t>815-5060068579-2017-12-08</t>
  </si>
  <si>
    <t>815-5060068661-2017-12-09</t>
  </si>
  <si>
    <t>815-5060068694-2017-12-09</t>
  </si>
  <si>
    <t>815-5060068642-2017-12-09</t>
  </si>
  <si>
    <t>815-5060068621-2017-12-09</t>
  </si>
  <si>
    <t>815-5060068653-2017-12-09</t>
  </si>
  <si>
    <t>815-5060068687-2017-12-09</t>
  </si>
  <si>
    <t>815-5060068672-2017-12-09</t>
  </si>
  <si>
    <t>815-5060068610-2017-12-09</t>
  </si>
  <si>
    <t>815-5060068702-2017-12-09</t>
  </si>
  <si>
    <t>815-5060068703-2017-12-09</t>
  </si>
  <si>
    <t>815-5060068686-2017-12-09</t>
  </si>
  <si>
    <t>815-5060068670-2017-12-09</t>
  </si>
  <si>
    <t>815-5060068706-2017-12-09</t>
  </si>
  <si>
    <t>815-5060068640-2017-12-09</t>
  </si>
  <si>
    <t>815-5060068796-2017-12-10</t>
  </si>
  <si>
    <t>815-5060068784-2017-12-10</t>
  </si>
  <si>
    <t>815-5060068757-2017-12-10</t>
  </si>
  <si>
    <t>815-5060068785-2017-12-10</t>
  </si>
  <si>
    <t>815-5060068840-2017-12-10</t>
  </si>
  <si>
    <t>815-5060068793-2017-12-10</t>
  </si>
  <si>
    <t>815-5060068824-2017-12-10</t>
  </si>
  <si>
    <t>815-5060068820-2017-12-10</t>
  </si>
  <si>
    <t>815-5060068773-2017-12-10</t>
  </si>
  <si>
    <t>815-5060068812-2017-12-10</t>
  </si>
  <si>
    <t>815-5060068823-2017-12-10</t>
  </si>
  <si>
    <t>815-5060068804-2017-12-10</t>
  </si>
  <si>
    <t>815-5060068814-2017-12-10</t>
  </si>
  <si>
    <t>815-5060068847-2017-12-10</t>
  </si>
  <si>
    <t>815-5060068836-2017-12-10</t>
  </si>
  <si>
    <t>815-5060068732-2017-12-10</t>
  </si>
  <si>
    <t>815-5060068850-2017-12-11</t>
  </si>
  <si>
    <t>815-5060068882-2017-12-11</t>
  </si>
  <si>
    <t>815-5060068863-2017-12-11</t>
  </si>
  <si>
    <t>815-5060068860-2017-12-11</t>
  </si>
  <si>
    <t>815-5060068853-2017-12-11</t>
  </si>
  <si>
    <t>815-5060068891-2017-12-12</t>
  </si>
  <si>
    <t>815-5060068931-2017-12-12</t>
  </si>
  <si>
    <t>815-5060068899-2017-12-12</t>
  </si>
  <si>
    <t>815-5060068944-2017-12-13</t>
  </si>
  <si>
    <t>815-5060068946-2017-12-13</t>
  </si>
  <si>
    <t>815-5060068966-2017-12-14</t>
  </si>
  <si>
    <t>815-5060068977-2017-12-14</t>
  </si>
  <si>
    <t>815-5060069004-2017-12-14</t>
  </si>
  <si>
    <t>815-5060069017-2017-12-15</t>
  </si>
  <si>
    <t>815-5060069147-2017-12-16</t>
  </si>
  <si>
    <t>815-5060069125-2017-12-16</t>
  </si>
  <si>
    <t>815-5060069035-2017-12-16</t>
  </si>
  <si>
    <t>815-5060069111-2017-12-16</t>
  </si>
  <si>
    <t>815-5060069101-2017-12-16</t>
  </si>
  <si>
    <t>815-5060069153-2017-12-16</t>
  </si>
  <si>
    <t>815-5060069049-2017-12-16</t>
  </si>
  <si>
    <t>815-5060069048-2017-12-16</t>
  </si>
  <si>
    <t>815-5060069105-2017-12-16</t>
  </si>
  <si>
    <t>815-5060069138-2017-12-16</t>
  </si>
  <si>
    <t>815-5060069102-2017-12-16</t>
  </si>
  <si>
    <t>815-5060069202-2017-12-17</t>
  </si>
  <si>
    <t>815-5060069206-2017-12-17</t>
  </si>
  <si>
    <t>815-5060069281-2017-12-17</t>
  </si>
  <si>
    <t>815-5060069190-2017-12-17</t>
  </si>
  <si>
    <t>815-5060069275-2017-12-17</t>
  </si>
  <si>
    <t>815-5060069287-2017-12-17</t>
  </si>
  <si>
    <t>815-5060069201-2017-12-17</t>
  </si>
  <si>
    <t>815-5060069289-2017-12-17</t>
  </si>
  <si>
    <t>815-5060069219-2017-12-17</t>
  </si>
  <si>
    <t>815-5060069220-2017-12-17</t>
  </si>
  <si>
    <t>815-5060069306-2017-12-17</t>
  </si>
  <si>
    <t>815-5060069167-2017-12-17</t>
  </si>
  <si>
    <t>815-5060069241-2017-12-17</t>
  </si>
  <si>
    <t>815-5060069268-2017-12-17</t>
  </si>
  <si>
    <t>815-5060069269-2017-12-17</t>
  </si>
  <si>
    <t>815-5060069176-2017-12-17</t>
  </si>
  <si>
    <t>815-5060069211-2017-12-17</t>
  </si>
  <si>
    <t>815-5060069217-2017-12-17</t>
  </si>
  <si>
    <t>815-5060069235-2017-12-17</t>
  </si>
  <si>
    <t>815-5060069278-2017-12-17</t>
  </si>
  <si>
    <t>815-5060069298-2017-12-17</t>
  </si>
  <si>
    <t>815-5060069320-2017-12-18</t>
  </si>
  <si>
    <t>815-5060069348-2017-12-18</t>
  </si>
  <si>
    <t>815-5060069346-2017-12-18</t>
  </si>
  <si>
    <t>815-5060069335-2017-12-18</t>
  </si>
  <si>
    <t>815-5060069344-2017-12-18</t>
  </si>
  <si>
    <t>815-5060069334-2017-12-18</t>
  </si>
  <si>
    <t>815-5060069342-2017-12-18</t>
  </si>
  <si>
    <t>815-5060069387-2017-12-19</t>
  </si>
  <si>
    <t>815-5060069358-2017-12-19</t>
  </si>
  <si>
    <t>815-5060069372-2017-12-19</t>
  </si>
  <si>
    <t>815-5060069409-2017-12-20</t>
  </si>
  <si>
    <t>815-5060069433-2017-12-20</t>
  </si>
  <si>
    <t>815-5060069446-2017-12-21</t>
  </si>
  <si>
    <t>815-5060069466-2017-12-21</t>
  </si>
  <si>
    <t>815-5060069461-2017-12-21</t>
  </si>
  <si>
    <t>815-5060069488-2017-12-21</t>
  </si>
  <si>
    <t>815-5060069477-2017-12-21</t>
  </si>
  <si>
    <t>815-5060069474-2017-12-21</t>
  </si>
  <si>
    <t>815-5060069500-2017-12-21</t>
  </si>
  <si>
    <t>815-5060069473-2017-12-21</t>
  </si>
  <si>
    <t>815-5060069481-2017-12-21</t>
  </si>
  <si>
    <t>815-5060069506-2017-12-22</t>
  </si>
  <si>
    <t>815-5060069539-2017-12-23</t>
  </si>
  <si>
    <t>815-5060069645-2017-12-23</t>
  </si>
  <si>
    <t>815-5060069542-2017-12-23</t>
  </si>
  <si>
    <t>815-5060069637-2017-12-23</t>
  </si>
  <si>
    <t>815-5060069641-2017-12-23</t>
  </si>
  <si>
    <t>815-5060069598-2017-12-23</t>
  </si>
  <si>
    <t>815-5060069655-2017-12-23</t>
  </si>
  <si>
    <t>815-5060069593-2017-12-23</t>
  </si>
  <si>
    <t>815-5060069576-2017-12-23</t>
  </si>
  <si>
    <t>815-5060069550-2017-12-23</t>
  </si>
  <si>
    <t>815-5060069766-2017-12-24</t>
  </si>
  <si>
    <t>815-5060069876-2017-12-24</t>
  </si>
  <si>
    <t>815-5060069710-2017-12-24</t>
  </si>
  <si>
    <t>815-5060069702-2017-12-24</t>
  </si>
  <si>
    <t>815-5060069673-2017-12-24</t>
  </si>
  <si>
    <t>815-5060069752-2017-12-24</t>
  </si>
  <si>
    <t>815-5060069823-2017-12-24</t>
  </si>
  <si>
    <t>815-5060069662-2017-12-24</t>
  </si>
  <si>
    <t>815-5060069735-2017-12-24</t>
  </si>
  <si>
    <t>815-5060069762-2017-12-24</t>
  </si>
  <si>
    <t>815-5060069833-2017-12-24</t>
  </si>
  <si>
    <t>815-5060069785-2017-12-24</t>
  </si>
  <si>
    <t>815-5060069665-2017-12-24</t>
  </si>
  <si>
    <t>815-5060069694-2017-12-24</t>
  </si>
  <si>
    <t>815-5060069688-2017-12-24</t>
  </si>
  <si>
    <t>815-5060069737-2017-12-24</t>
  </si>
  <si>
    <t>815-5060069729-2017-12-24</t>
  </si>
  <si>
    <t>815-5060069703-2017-12-24</t>
  </si>
  <si>
    <t>815-5060069704-2017-12-24</t>
  </si>
  <si>
    <t>815-5060069726-2017-12-24</t>
  </si>
  <si>
    <t>815-5060069770-2017-12-24</t>
  </si>
  <si>
    <t>815-5060069660-2017-12-24</t>
  </si>
  <si>
    <t>815-5060069721-2017-12-24</t>
  </si>
  <si>
    <t>815-5060069723-2017-12-24</t>
  </si>
  <si>
    <t>815-5060069953-2017-12-25</t>
  </si>
  <si>
    <t>815-5060070019-2017-12-25</t>
  </si>
  <si>
    <t>815-5060069925-2017-12-25</t>
  </si>
  <si>
    <t>815-5060069991-2017-12-25</t>
  </si>
  <si>
    <t>815-5060070136-2017-12-25</t>
  </si>
  <si>
    <t>815-5060070120-2017-12-25</t>
  </si>
  <si>
    <t>815-5060070058-2017-12-25</t>
  </si>
  <si>
    <t>815-5060069987-2017-12-25</t>
  </si>
  <si>
    <t>815-5060070013-2017-12-25</t>
  </si>
  <si>
    <t>815-5060069945-2017-12-25</t>
  </si>
  <si>
    <t>815-5060070132-2017-12-25</t>
  </si>
  <si>
    <t>815-5060069964-2017-12-25</t>
  </si>
  <si>
    <t>815-5060069898-2017-12-25</t>
  </si>
  <si>
    <t>815-5060070035-2017-12-25</t>
  </si>
  <si>
    <t>815-5060069954-2017-12-25</t>
  </si>
  <si>
    <t>815-5060070006-2017-12-25</t>
  </si>
  <si>
    <t>815-5060070145-2017-12-25</t>
  </si>
  <si>
    <t>815-5060069923-2017-12-25</t>
  </si>
  <si>
    <t>815-5060069888-2017-12-25</t>
  </si>
  <si>
    <t>815-5060070135-2017-12-25</t>
  </si>
  <si>
    <t>815-5060069922-2017-12-25</t>
  </si>
  <si>
    <t>815-5060069921-2017-12-25</t>
  </si>
  <si>
    <t>815-5060070116-2017-12-25</t>
  </si>
  <si>
    <t>815-5060070121-2017-12-25</t>
  </si>
  <si>
    <t>815-5060070089-2017-12-25</t>
  </si>
  <si>
    <t>815-5060070126-2017-12-25</t>
  </si>
  <si>
    <t>815-5060070046-2017-12-25</t>
  </si>
  <si>
    <t>815-5060070038-2017-12-25</t>
  </si>
  <si>
    <t>815-5060069988-2017-12-25</t>
  </si>
  <si>
    <t>815-5060070085-2017-12-25</t>
  </si>
  <si>
    <t>815-5060070148-2017-12-25</t>
  </si>
  <si>
    <t>815-5060069982-2017-12-25</t>
  </si>
  <si>
    <t>815-5060070129-2017-12-25</t>
  </si>
  <si>
    <t>815-5060070183-2017-12-26</t>
  </si>
  <si>
    <t>815-5060070181-2017-12-26</t>
  </si>
  <si>
    <t>815-5060070168-2017-12-26</t>
  </si>
  <si>
    <t>815-5060070245-2017-12-27</t>
  </si>
  <si>
    <t>815-5060070228-2017-12-27</t>
  </si>
  <si>
    <t>815-5060070232-2017-12-27</t>
  </si>
  <si>
    <t>815-5060070234-2017-12-27</t>
  </si>
  <si>
    <t>815-5060070227-2017-12-27</t>
  </si>
  <si>
    <t>815-5060070246-2017-12-27</t>
  </si>
  <si>
    <t>815-5060070229-2017-12-27</t>
  </si>
  <si>
    <t>815-5060070266-2017-12-27</t>
  </si>
  <si>
    <t>815-5060070317-2017-12-28</t>
  </si>
  <si>
    <t>815-5060070279-2017-12-28</t>
  </si>
  <si>
    <t>815-5060070290-2017-12-28</t>
  </si>
  <si>
    <t>815-5060070282-2017-12-28</t>
  </si>
  <si>
    <t>815-5060070318-2017-12-28</t>
  </si>
  <si>
    <t>815-5060070291-2017-12-28</t>
  </si>
  <si>
    <t>815-5060070379-2017-12-29</t>
  </si>
  <si>
    <t>815-5060070334-2017-12-29</t>
  </si>
  <si>
    <t>815-5060070384-2017-12-29</t>
  </si>
  <si>
    <t>815-5060070336-2017-12-29</t>
  </si>
  <si>
    <t>815-5060070324-2017-12-29</t>
  </si>
  <si>
    <t>815-5060070366-2017-12-29</t>
  </si>
  <si>
    <t>815-5060070359-2017-12-29</t>
  </si>
  <si>
    <t>815-5060070368-2017-12-29</t>
  </si>
  <si>
    <t>815-5060070519-2017-12-30</t>
  </si>
  <si>
    <t>815-5060070532-2017-12-30</t>
  </si>
  <si>
    <t>815-5060070413-2017-12-30</t>
  </si>
  <si>
    <t>815-5060070470-2017-12-30</t>
  </si>
  <si>
    <t>815-5060070463-2017-12-30</t>
  </si>
  <si>
    <t>815-5060070462-2017-12-30</t>
  </si>
  <si>
    <t>815-5060070531-2017-12-30</t>
  </si>
  <si>
    <t>815-5060070502-2017-12-30</t>
  </si>
  <si>
    <t>815-5060070416-2017-12-30</t>
  </si>
  <si>
    <t>815-5060070496-2017-12-30</t>
  </si>
  <si>
    <t>815-5060070464-2017-12-30</t>
  </si>
  <si>
    <t>815-5060070449-2017-12-30</t>
  </si>
  <si>
    <t>815-5060070492-2017-12-30</t>
  </si>
  <si>
    <t>815-5060070402-2017-12-30</t>
  </si>
  <si>
    <t>815-5060070434-2017-12-30</t>
  </si>
  <si>
    <t>815-5060070497-2017-12-30</t>
  </si>
  <si>
    <t>815-5060070443-2017-12-30</t>
  </si>
  <si>
    <t>815-5060070423-2017-12-30</t>
  </si>
  <si>
    <t>815-5060070427-2017-12-30</t>
  </si>
  <si>
    <t>815-5060070445-2017-12-30</t>
  </si>
  <si>
    <t>815-5060070596-2017-12-31</t>
  </si>
  <si>
    <t>815-5060070597-2017-12-31</t>
  </si>
  <si>
    <t>815-5060070779-2017-12-31</t>
  </si>
  <si>
    <t>815-5060070679-2017-12-31</t>
  </si>
  <si>
    <t>815-5060070635-2017-12-31</t>
  </si>
  <si>
    <t>815-5060070789-2017-12-31</t>
  </si>
  <si>
    <t>815-5060070727-2017-12-31</t>
  </si>
  <si>
    <t>815-5060070673-2017-12-31</t>
  </si>
  <si>
    <t>815-5060070699-2017-12-31</t>
  </si>
  <si>
    <t>815-5060070744-2017-12-31</t>
  </si>
  <si>
    <t>815-5060070592-2017-12-31</t>
  </si>
  <si>
    <t>815-5060070687-2017-12-31</t>
  </si>
  <si>
    <t>815-5060070633-2017-12-31</t>
  </si>
  <si>
    <t>815-5060070576-2017-12-31</t>
  </si>
  <si>
    <t>815-5060070701-2017-12-31</t>
  </si>
  <si>
    <t>815-5060070741-2017-12-31</t>
  </si>
  <si>
    <t>815-5060070678-2017-12-31</t>
  </si>
  <si>
    <t>815-5060070645-2017-12-31</t>
  </si>
  <si>
    <t>815-5060070910-2018-01-01</t>
  </si>
  <si>
    <t>815-5060071032-2018-01-01</t>
  </si>
  <si>
    <t>815-5060071028-2018-01-01</t>
  </si>
  <si>
    <t>815-5060070901-2018-01-01</t>
  </si>
  <si>
    <t>815-5060070907-2018-01-01</t>
  </si>
  <si>
    <t>815-5060070832-2018-01-01</t>
  </si>
  <si>
    <t>815-5060070964-2018-01-01</t>
  </si>
  <si>
    <t>815-5060070873-2018-01-01</t>
  </si>
  <si>
    <t>815-5060070865-2018-01-01</t>
  </si>
  <si>
    <t>815-5060070978-2018-01-01</t>
  </si>
  <si>
    <t>815-5060070990-2018-01-01</t>
  </si>
  <si>
    <t>815-5060070815-2018-01-01</t>
  </si>
  <si>
    <t>815-5060071012-2018-01-01</t>
  </si>
  <si>
    <t>815-5060070875-2018-01-01</t>
  </si>
  <si>
    <t>815-5060071026-2018-01-01</t>
  </si>
  <si>
    <t>815-5060070816-2018-01-01</t>
  </si>
  <si>
    <t>815-5060070934-2018-01-01</t>
  </si>
  <si>
    <t>815-5060070996-2018-01-01</t>
  </si>
  <si>
    <t>815-5060070868-2018-01-01</t>
  </si>
  <si>
    <t>815-5060070904-2018-01-01</t>
  </si>
  <si>
    <t>815-5060070828-2018-01-01</t>
  </si>
  <si>
    <t>815-5060070879-2018-01-01</t>
  </si>
  <si>
    <t>815-5060070981-2018-01-01</t>
  </si>
  <si>
    <t>815-5060070985-2018-01-01</t>
  </si>
  <si>
    <t>815-5060070952-2018-01-01</t>
  </si>
  <si>
    <t>815-5060070824-2018-01-01</t>
  </si>
  <si>
    <t>815-5060071064-2018-01-02</t>
  </si>
  <si>
    <t>815-5060071058-2018-01-02</t>
  </si>
  <si>
    <t>815-5060071039-2018-01-02</t>
  </si>
  <si>
    <t>815-5060071114-2018-01-03</t>
  </si>
  <si>
    <t>815-5060071111-2018-01-03</t>
  </si>
  <si>
    <t>815-5060071116-2018-01-04</t>
  </si>
  <si>
    <t>815-5060071148-2018-01-04</t>
  </si>
  <si>
    <t>815-5060071136-2018-01-04</t>
  </si>
  <si>
    <t>815-5060071153-2018-01-04</t>
  </si>
  <si>
    <t>815-5060071134-2018-01-04</t>
  </si>
  <si>
    <t>815-5060071147-2018-01-04</t>
  </si>
  <si>
    <t>815-5060071197-2018-01-05</t>
  </si>
  <si>
    <t>815-5060071187-2018-01-05</t>
  </si>
  <si>
    <t>815-5060071178-2018-01-05</t>
  </si>
  <si>
    <t>815-5060071291-2018-01-06</t>
  </si>
  <si>
    <t>815-5060071240-2018-01-06</t>
  </si>
  <si>
    <t>815-5060071288-2018-01-06</t>
  </si>
  <si>
    <t>815-5060071290-2018-01-06</t>
  </si>
  <si>
    <t>815-5060071251-2018-01-06</t>
  </si>
  <si>
    <t>815-5060071277-2018-01-06</t>
  </si>
  <si>
    <t>815-5060071260-2018-01-06</t>
  </si>
  <si>
    <t>815-5060071301-2018-01-06</t>
  </si>
  <si>
    <t>815-5060071205-2018-01-06</t>
  </si>
  <si>
    <t>815-5060071224-2018-01-06</t>
  </si>
  <si>
    <t>815-5060071399-2018-01-07</t>
  </si>
  <si>
    <t>815-5060071452-2018-01-07</t>
  </si>
  <si>
    <t>815-5060071438-2018-01-07</t>
  </si>
  <si>
    <t>815-5060071323-2018-01-07</t>
  </si>
  <si>
    <t>815-5060071409-2018-01-07</t>
  </si>
  <si>
    <t>815-5060071455-2018-01-07</t>
  </si>
  <si>
    <t>815-5060071341-2018-01-07</t>
  </si>
  <si>
    <t>815-5060071463-2018-01-07</t>
  </si>
  <si>
    <t>815-5060071330-2018-01-07</t>
  </si>
  <si>
    <t>815-5060071385-2018-01-07</t>
  </si>
  <si>
    <t>815-5060071388-2018-01-07</t>
  </si>
  <si>
    <t>815-5060071364-2018-01-07</t>
  </si>
  <si>
    <t>815-5060071319-2018-01-07</t>
  </si>
  <si>
    <t>815-5060071369-2018-01-07</t>
  </si>
  <si>
    <t>815-5060071408-2018-01-07</t>
  </si>
  <si>
    <t>815-5060071326-2018-01-07</t>
  </si>
  <si>
    <t>815-5060071343-2018-01-07</t>
  </si>
  <si>
    <t>815-5060071439-2018-01-07</t>
  </si>
  <si>
    <t>815-5060071449-2018-01-07</t>
  </si>
  <si>
    <t>815-5060071456-2018-01-07</t>
  </si>
  <si>
    <t>815-5060071476-2018-01-08</t>
  </si>
  <si>
    <t>815-5060071470-2018-01-08</t>
  </si>
  <si>
    <t>815-5060071506-2018-01-09</t>
  </si>
  <si>
    <t>815-5060071508-2018-01-09</t>
  </si>
  <si>
    <t>815-5060071501-2018-01-09</t>
  </si>
  <si>
    <t>815-5060071511-2018-01-09</t>
  </si>
  <si>
    <t>815-5060071539-2018-01-09</t>
  </si>
  <si>
    <t>815-5060071499-2018-01-09</t>
  </si>
  <si>
    <t>815-5060071561-2018-01-10</t>
  </si>
  <si>
    <t>815-5060071564-2018-01-10</t>
  </si>
  <si>
    <t>815-5060071544-2018-01-10</t>
  </si>
  <si>
    <t>815-5060071567-2018-01-10</t>
  </si>
  <si>
    <t>815-5060071559-2018-01-10</t>
  </si>
  <si>
    <t>815-5060071548-2018-01-10</t>
  </si>
  <si>
    <t>815-5060071584-2018-01-11</t>
  </si>
  <si>
    <t>815-5060071588-2018-01-11</t>
  </si>
  <si>
    <t>815-5060071586-2018-01-11</t>
  </si>
  <si>
    <t>815-5060071615-2018-01-12</t>
  </si>
  <si>
    <t>815-5060071622-2018-01-12</t>
  </si>
  <si>
    <t>815-5060071596-2018-01-12</t>
  </si>
  <si>
    <t>815-5060071610-2018-01-12</t>
  </si>
  <si>
    <t>815-5060071613-2018-01-12</t>
  </si>
  <si>
    <t>815-5060071648-2018-01-13</t>
  </si>
  <si>
    <t>815-5060071657-2018-01-13</t>
  </si>
  <si>
    <t>815-5060071727-2018-01-13</t>
  </si>
  <si>
    <t>815-5060071659-2018-01-13</t>
  </si>
  <si>
    <t>815-5060071630-2018-01-13</t>
  </si>
  <si>
    <t>815-5060071728-2018-01-13</t>
  </si>
  <si>
    <t>815-5060071700-2018-01-13</t>
  </si>
  <si>
    <t>815-5060071689-2018-01-13</t>
  </si>
  <si>
    <t>815-5060071632-2018-01-13</t>
  </si>
  <si>
    <t>815-5060071698-2018-01-13</t>
  </si>
  <si>
    <t>815-5060071704-2018-01-13</t>
  </si>
  <si>
    <t>815-5060071734-2018-01-13</t>
  </si>
  <si>
    <t>815-5060071636-2018-01-13</t>
  </si>
  <si>
    <t>815-5060071751-2018-01-14</t>
  </si>
  <si>
    <t>815-5060071825-2018-01-14</t>
  </si>
  <si>
    <t>815-5060071892-2018-01-14</t>
  </si>
  <si>
    <t>815-5060071843-2018-01-14</t>
  </si>
  <si>
    <t>815-5060071870-2018-01-14</t>
  </si>
  <si>
    <t>815-5060071823-2018-01-14</t>
  </si>
  <si>
    <t>815-5060071812-2018-01-14</t>
  </si>
  <si>
    <t>815-5060071834-2018-01-14</t>
  </si>
  <si>
    <t>815-5060071875-2018-01-14</t>
  </si>
  <si>
    <t>815-5060071853-2018-01-14</t>
  </si>
  <si>
    <t>815-5060071861-2018-01-14</t>
  </si>
  <si>
    <t>815-5060071822-2018-01-14</t>
  </si>
  <si>
    <t>815-5060071811-2018-01-14</t>
  </si>
  <si>
    <t>815-5060071883-2018-01-14</t>
  </si>
  <si>
    <t>815-5060071900-2018-01-15</t>
  </si>
  <si>
    <t>815-5060071910-2018-01-15</t>
  </si>
  <si>
    <t>815-5060071917-2018-01-15</t>
  </si>
  <si>
    <t>815-5060071916-2018-01-15</t>
  </si>
  <si>
    <t>815-5060071911-2018-01-15</t>
  </si>
  <si>
    <t>815-5060071932-2018-01-16</t>
  </si>
  <si>
    <t>815-5060071970-2018-01-16</t>
  </si>
  <si>
    <t>815-5060071951-2018-01-16</t>
  </si>
  <si>
    <t>815-5060071939-2018-01-16</t>
  </si>
  <si>
    <t>815-5060071943-2018-01-16</t>
  </si>
  <si>
    <t>815-5060071960-2018-01-16</t>
  </si>
  <si>
    <t>815-5060071994-2018-01-17</t>
  </si>
  <si>
    <t>815-5060072028-2018-01-18</t>
  </si>
  <si>
    <t>815-5060072038-2018-01-18</t>
  </si>
  <si>
    <t>815-5060072032-2018-01-18</t>
  </si>
  <si>
    <t>815-5060072075-2018-01-19</t>
  </si>
  <si>
    <t>815-5060072083-2018-01-19</t>
  </si>
  <si>
    <t>815-5060072061-2018-01-19</t>
  </si>
  <si>
    <t>815-5060072069-2018-01-19</t>
  </si>
  <si>
    <t>815-5060072085-2018-01-19</t>
  </si>
  <si>
    <t>815-5060072112-2018-01-20</t>
  </si>
  <si>
    <t>815-5060072108-2018-01-20</t>
  </si>
  <si>
    <t>815-5060072131-2018-01-20</t>
  </si>
  <si>
    <t>815-5060072186-2018-01-20</t>
  </si>
  <si>
    <t>815-5060072129-2018-01-20</t>
  </si>
  <si>
    <t>815-5060072165-2018-01-20</t>
  </si>
  <si>
    <t>815-5060072132-2018-01-20</t>
  </si>
  <si>
    <t>815-5060072152-2018-01-20</t>
  </si>
  <si>
    <t>815-5060072169-2018-01-20</t>
  </si>
  <si>
    <t>815-5060072122-2018-01-20</t>
  </si>
  <si>
    <t>815-5060072120-2018-01-20</t>
  </si>
  <si>
    <t>815-5060072292-2018-01-21</t>
  </si>
  <si>
    <t>815-5060072289-2018-01-21</t>
  </si>
  <si>
    <t>815-5060072199-2018-01-21</t>
  </si>
  <si>
    <t>815-5060072202-2018-01-21</t>
  </si>
  <si>
    <t>815-5060072325-2018-01-21</t>
  </si>
  <si>
    <t>815-5060072239-2018-01-21</t>
  </si>
  <si>
    <t>815-5060072228-2018-01-21</t>
  </si>
  <si>
    <t>815-5060072190-2018-01-21</t>
  </si>
  <si>
    <t>815-5060072196-2018-01-21</t>
  </si>
  <si>
    <t>815-5060072218-2018-01-21</t>
  </si>
  <si>
    <t>815-5060072286-2018-01-21</t>
  </si>
  <si>
    <t>815-5060072313-2018-01-21</t>
  </si>
  <si>
    <t>815-5060072269-2018-01-21</t>
  </si>
  <si>
    <t>815-5060072221-2018-01-21</t>
  </si>
  <si>
    <t>815-5060072195-2018-01-21</t>
  </si>
  <si>
    <t>815-5060072301-2018-01-21</t>
  </si>
  <si>
    <t>815-5060072319-2018-01-21</t>
  </si>
  <si>
    <t>815-5060072361-2018-01-22</t>
  </si>
  <si>
    <t>815-5060072358-2018-01-22</t>
  </si>
  <si>
    <t>815-5060072345-2018-01-22</t>
  </si>
  <si>
    <t>815-5060072369-2018-01-22</t>
  </si>
  <si>
    <t>815-5060072377-2018-01-22</t>
  </si>
  <si>
    <t>815-5060072351-2018-01-22</t>
  </si>
  <si>
    <t>815-5060072371-2018-01-22</t>
  </si>
  <si>
    <t>815-5060072418-2018-01-23</t>
  </si>
  <si>
    <t>815-5060072407-2018-01-23</t>
  </si>
  <si>
    <t>815-5060072436-2018-01-23</t>
  </si>
  <si>
    <t>815-5060072410-2018-01-23</t>
  </si>
  <si>
    <t>815-5060072408-2018-01-23</t>
  </si>
  <si>
    <t>815-5060072470-2018-01-25</t>
  </si>
  <si>
    <t>815-5060072478-2018-01-25</t>
  </si>
  <si>
    <t>815-5060072488-2018-01-25</t>
  </si>
  <si>
    <t>815-5060072664-2018-01-26</t>
  </si>
  <si>
    <t>815-5060072561-2018-01-26</t>
  </si>
  <si>
    <t>815-5060072535-2018-01-26</t>
  </si>
  <si>
    <t>815-5060072505-2018-01-26</t>
  </si>
  <si>
    <t>815-5060072647-2018-01-26</t>
  </si>
  <si>
    <t>815-5060072567-2018-01-26</t>
  </si>
  <si>
    <t>815-5060072551-2018-01-26</t>
  </si>
  <si>
    <t>815-5060072532-2018-01-26</t>
  </si>
  <si>
    <t>815-5060072508-2018-01-26</t>
  </si>
  <si>
    <t>815-5060072544-2018-01-26</t>
  </si>
  <si>
    <t>815-5060072603-2018-01-26</t>
  </si>
  <si>
    <t>815-5060072636-2018-01-26</t>
  </si>
  <si>
    <t>815-5060072513-2018-01-26</t>
  </si>
  <si>
    <t>815-5060072564-2018-01-26</t>
  </si>
  <si>
    <t>815-5060072536-2018-01-26</t>
  </si>
  <si>
    <t>815-5060072608-2018-01-26</t>
  </si>
  <si>
    <t>815-5060072663-2018-01-26</t>
  </si>
  <si>
    <t>815-5060072528-2018-01-26</t>
  </si>
  <si>
    <t>815-5060072511-2018-01-26</t>
  </si>
  <si>
    <t>815-5060072619-2018-01-26</t>
  </si>
  <si>
    <t>815-5060072540-2018-01-26</t>
  </si>
  <si>
    <t>815-5060072665-2018-01-26</t>
  </si>
  <si>
    <t>815-5060072579-2018-01-26</t>
  </si>
  <si>
    <t>815-5060072733-2018-01-27</t>
  </si>
  <si>
    <t>815-5060072789-2018-01-27</t>
  </si>
  <si>
    <t>815-5060072731-2018-01-27</t>
  </si>
  <si>
    <t>815-5060072710-2018-01-27</t>
  </si>
  <si>
    <t>815-5060072682-2018-01-27</t>
  </si>
  <si>
    <t>815-5060072703-2018-01-27</t>
  </si>
  <si>
    <t>815-5060072694-2018-01-27</t>
  </si>
  <si>
    <t>815-5060072723-2018-01-27</t>
  </si>
  <si>
    <t>815-5060072761-2018-01-27</t>
  </si>
  <si>
    <t>815-5060072764-2018-01-27</t>
  </si>
  <si>
    <t>815-5060072797-2018-01-27</t>
  </si>
  <si>
    <t>815-5060072749-2018-01-27</t>
  </si>
  <si>
    <t>815-5060072709-2018-01-27</t>
  </si>
  <si>
    <t>815-5060072811-2018-01-28</t>
  </si>
  <si>
    <t>815-5060072937-2018-01-28</t>
  </si>
  <si>
    <t>815-5060072943-2018-01-28</t>
  </si>
  <si>
    <t>815-5060072816-2018-01-28</t>
  </si>
  <si>
    <t>815-5060072922-2018-01-28</t>
  </si>
  <si>
    <t>815-5060072800-2018-01-28</t>
  </si>
  <si>
    <t>815-5060072869-2018-01-28</t>
  </si>
  <si>
    <t>815-5060072819-2018-01-28</t>
  </si>
  <si>
    <t>815-5060072902-2018-01-28</t>
  </si>
  <si>
    <t>815-5060072818-2018-01-28</t>
  </si>
  <si>
    <t>815-5060072881-2018-01-28</t>
  </si>
  <si>
    <t>815-5060072814-2018-01-28</t>
  </si>
  <si>
    <t>815-5060072875-2018-01-28</t>
  </si>
  <si>
    <t>815-5060072893-2018-01-28</t>
  </si>
  <si>
    <t>815-5060072878-2018-01-28</t>
  </si>
  <si>
    <t>815-5060072914-2018-01-28</t>
  </si>
  <si>
    <t>815-5060072826-2018-01-28</t>
  </si>
  <si>
    <t>815-5060072931-2018-01-28</t>
  </si>
  <si>
    <t>815-5060072804-2018-01-28</t>
  </si>
  <si>
    <t>815-5060072798-2018-01-28</t>
  </si>
  <si>
    <t>815-5060072966-2018-01-29</t>
  </si>
  <si>
    <t>815-5060072968-2018-01-29</t>
  </si>
  <si>
    <t>815-5060072960-2018-01-29</t>
  </si>
  <si>
    <t>815-5060072957-2018-01-29</t>
  </si>
  <si>
    <t>815-5060072986-2018-01-30</t>
  </si>
  <si>
    <t>815-5060073011-2018-01-31</t>
  </si>
  <si>
    <t>815-5060073030-2018-02-01</t>
  </si>
  <si>
    <t>815-5060073026-2018-02-01</t>
  </si>
  <si>
    <t>815-5060073046-2018-02-01</t>
  </si>
  <si>
    <t>815-5060073039-2018-02-01</t>
  </si>
  <si>
    <t>815-5060073070-2018-02-02</t>
  </si>
  <si>
    <t>815-5060073056-2018-02-02</t>
  </si>
  <si>
    <t>815-5060073079-2018-02-02</t>
  </si>
  <si>
    <t>815-5060073072-2018-02-02</t>
  </si>
  <si>
    <t>815-5060073060-2018-02-02</t>
  </si>
  <si>
    <t>815-5060073091-2018-02-02</t>
  </si>
  <si>
    <t>815-5060073080-2018-02-02</t>
  </si>
  <si>
    <t>815-5060073090-2018-02-02</t>
  </si>
  <si>
    <t>815-5060073077-2018-02-02</t>
  </si>
  <si>
    <t>815-5060073059-2018-02-02</t>
  </si>
  <si>
    <t>815-5060073084-2018-02-02</t>
  </si>
  <si>
    <t>815-5060073076-2018-02-02</t>
  </si>
  <si>
    <t>815-5060073061-2018-02-02</t>
  </si>
  <si>
    <t>815-5060073205-2018-02-03</t>
  </si>
  <si>
    <t>815-5060073217-2018-02-03</t>
  </si>
  <si>
    <t>815-5060073142-2018-02-03</t>
  </si>
  <si>
    <t>815-5060073157-2018-02-03</t>
  </si>
  <si>
    <t>815-5060073111-2018-02-03</t>
  </si>
  <si>
    <t>815-5060073155-2018-02-03</t>
  </si>
  <si>
    <t>815-5060073115-2018-02-03</t>
  </si>
  <si>
    <t>815-5060073175-2018-02-03</t>
  </si>
  <si>
    <t>815-5060073210-2018-02-03</t>
  </si>
  <si>
    <t>815-5060073105-2018-02-03</t>
  </si>
  <si>
    <t>815-5060073127-2018-02-03</t>
  </si>
  <si>
    <t>815-5060073190-2018-02-03</t>
  </si>
  <si>
    <t>815-5060073363-2018-02-04</t>
  </si>
  <si>
    <t>815-5060073298-2018-02-04</t>
  </si>
  <si>
    <t>815-5060073333-2018-02-04</t>
  </si>
  <si>
    <t>815-5060073249-2018-02-04</t>
  </si>
  <si>
    <t>815-5060073320-2018-02-04</t>
  </si>
  <si>
    <t>815-5060073297-2018-02-04</t>
  </si>
  <si>
    <t>815-5060073276-2018-02-04</t>
  </si>
  <si>
    <t>815-5060073361-2018-02-04</t>
  </si>
  <si>
    <t>815-5060073238-2018-02-04</t>
  </si>
  <si>
    <t>815-5060073274-2018-02-04</t>
  </si>
  <si>
    <t>815-5060073317-2018-02-04</t>
  </si>
  <si>
    <t>815-5060073356-2018-02-04</t>
  </si>
  <si>
    <t>815-5060073341-2018-02-04</t>
  </si>
  <si>
    <t>815-5060073278-2018-02-04</t>
  </si>
  <si>
    <t>815-5060073350-2018-02-04</t>
  </si>
  <si>
    <t>815-5060073272-2018-02-04</t>
  </si>
  <si>
    <t>815-5060073287-2018-02-04</t>
  </si>
  <si>
    <t>815-5060073386-2018-02-05</t>
  </si>
  <si>
    <t>815-5060073373-2018-02-05</t>
  </si>
  <si>
    <t>815-5060073419-2018-02-06</t>
  </si>
  <si>
    <t>815-5060073415-2018-02-06</t>
  </si>
  <si>
    <t>815-5060073445-2018-02-06</t>
  </si>
  <si>
    <t>815-5060073425-2018-02-06</t>
  </si>
  <si>
    <t>815-5060073434-2018-02-06</t>
  </si>
  <si>
    <t>815-5060073407-2018-02-06</t>
  </si>
  <si>
    <t>815-5060073488-2018-02-08</t>
  </si>
  <si>
    <t>815-5060073504-2018-02-08</t>
  </si>
  <si>
    <t>815-5060073484-2018-02-08</t>
  </si>
  <si>
    <t>815-5060073482-2018-02-08</t>
  </si>
  <si>
    <t>815-5060073536-2018-02-09</t>
  </si>
  <si>
    <t>815-5060073528-2018-02-09</t>
  </si>
  <si>
    <t>815-5060073519-2018-02-09</t>
  </si>
  <si>
    <t>815-5060073515-2018-02-09</t>
  </si>
  <si>
    <t>815-5060073525-2018-02-09</t>
  </si>
  <si>
    <t>815-5060073639-2018-02-10</t>
  </si>
  <si>
    <t>815-5060073584-2018-02-10</t>
  </si>
  <si>
    <t>815-5060073572-2018-02-10</t>
  </si>
  <si>
    <t>815-5060073552-2018-02-10</t>
  </si>
  <si>
    <t>815-5060073644-2018-02-10</t>
  </si>
  <si>
    <t>815-5060073568-2018-02-10</t>
  </si>
  <si>
    <t>815-5060073588-2018-02-10</t>
  </si>
  <si>
    <t>815-5060073618-2018-02-10</t>
  </si>
  <si>
    <t>815-5060073564-2018-02-10</t>
  </si>
  <si>
    <t>815-5060073556-2018-02-10</t>
  </si>
  <si>
    <t>815-5060073630-2018-02-10</t>
  </si>
  <si>
    <t>815-5060073629-2018-02-10</t>
  </si>
  <si>
    <t>815-5060073605-2018-02-10</t>
  </si>
  <si>
    <t>815-5060073636-2018-02-10</t>
  </si>
  <si>
    <t>815-5060073563-2018-02-10</t>
  </si>
  <si>
    <t>815-5060073597-2018-02-10</t>
  </si>
  <si>
    <t>815-5060073709-2018-02-11</t>
  </si>
  <si>
    <t>815-5060073711-2018-02-11</t>
  </si>
  <si>
    <t>815-5060073790-2018-02-11</t>
  </si>
  <si>
    <t>815-5060073735-2018-02-11</t>
  </si>
  <si>
    <t>815-5060073802-2018-02-11</t>
  </si>
  <si>
    <t>815-5060073738-2018-02-11</t>
  </si>
  <si>
    <t>815-5060073758-2018-02-11</t>
  </si>
  <si>
    <t>815-5060073694-2018-02-11</t>
  </si>
  <si>
    <t>815-5060073764-2018-02-11</t>
  </si>
  <si>
    <t>815-5060073748-2018-02-11</t>
  </si>
  <si>
    <t>815-5060073658-2018-02-11</t>
  </si>
  <si>
    <t>815-5060073675-2018-02-11</t>
  </si>
  <si>
    <t>815-5060073727-2018-02-11</t>
  </si>
  <si>
    <t>815-5060073703-2018-02-11</t>
  </si>
  <si>
    <t>815-5060073730-2018-02-11</t>
  </si>
  <si>
    <t>815-5060073818-2018-02-12</t>
  </si>
  <si>
    <t>815-5060073840-2018-02-12</t>
  </si>
  <si>
    <t>815-5060073826-2018-02-12</t>
  </si>
  <si>
    <t>815-5060073879-2018-02-13</t>
  </si>
  <si>
    <t>815-5060073858-2018-02-13</t>
  </si>
  <si>
    <t>815-5060073885-2018-02-13</t>
  </si>
  <si>
    <t>815-5060073864-2018-02-13</t>
  </si>
  <si>
    <t>815-5060073963-2018-02-14</t>
  </si>
  <si>
    <t>815-5060073915-2018-02-14</t>
  </si>
  <si>
    <t>815-5060073977-2018-02-14</t>
  </si>
  <si>
    <t>815-5060073992-2018-02-14</t>
  </si>
  <si>
    <t>815-5060073901-2018-02-14</t>
  </si>
  <si>
    <t>815-5060073927-2018-02-14</t>
  </si>
  <si>
    <t>815-5060073911-2018-02-14</t>
  </si>
  <si>
    <t>815-5060073973-2018-02-14</t>
  </si>
  <si>
    <t>815-5060073983-2018-02-14</t>
  </si>
  <si>
    <t>815-5060073933-2018-02-14</t>
  </si>
  <si>
    <t>815-5060073919-2018-02-14</t>
  </si>
  <si>
    <t>815-5060073924-2018-02-14</t>
  </si>
  <si>
    <t>815-5060073972-2018-02-14</t>
  </si>
  <si>
    <t>815-5060073954-2018-02-14</t>
  </si>
  <si>
    <t>815-5060074026-2018-02-15</t>
  </si>
  <si>
    <t>815-5060074015-2018-02-15</t>
  </si>
  <si>
    <t>815-5060074021-2018-02-15</t>
  </si>
  <si>
    <t>815-5060074046-2018-02-16</t>
  </si>
  <si>
    <t>815-5060074044-2018-02-16</t>
  </si>
  <si>
    <t>815-5060074164-2018-02-17</t>
  </si>
  <si>
    <t>815-5060074100-2018-02-17</t>
  </si>
  <si>
    <t>815-5060074170-2018-02-17</t>
  </si>
  <si>
    <t>815-5060074079-2018-02-17</t>
  </si>
  <si>
    <t>815-5060074088-2018-02-17</t>
  </si>
  <si>
    <t>815-5060074127-2018-02-17</t>
  </si>
  <si>
    <t>815-5060074080-2018-02-17</t>
  </si>
  <si>
    <t>815-5060074081-2018-02-17</t>
  </si>
  <si>
    <t>815-5060074135-2018-02-17</t>
  </si>
  <si>
    <t>815-5060074138-2018-02-17</t>
  </si>
  <si>
    <t>815-5060074108-2018-02-17</t>
  </si>
  <si>
    <t>815-5060074109-2018-02-17</t>
  </si>
  <si>
    <t>815-5060074145-2018-02-17</t>
  </si>
  <si>
    <t>815-5060074152-2018-02-17</t>
  </si>
  <si>
    <t>815-5060074165-2018-02-17</t>
  </si>
  <si>
    <t>815-5060074118-2018-02-17</t>
  </si>
  <si>
    <t>815-5060074141-2018-02-17</t>
  </si>
  <si>
    <t>815-5060074124-2018-02-17</t>
  </si>
  <si>
    <t>815-5060074151-2018-02-17</t>
  </si>
  <si>
    <t>815-5060074119-2018-02-17</t>
  </si>
  <si>
    <t>815-5060074115-2018-02-17</t>
  </si>
  <si>
    <t>815-5060074183-2018-02-18</t>
  </si>
  <si>
    <t>815-5060074192-2018-02-18</t>
  </si>
  <si>
    <t>815-5060074218-2018-02-18</t>
  </si>
  <si>
    <t>815-5060074245-2018-02-18</t>
  </si>
  <si>
    <t>815-5060074201-2018-02-18</t>
  </si>
  <si>
    <t>815-5060074236-2018-02-18</t>
  </si>
  <si>
    <t>815-5060074227-2018-02-18</t>
  </si>
  <si>
    <t>815-5060074185-2018-02-18</t>
  </si>
  <si>
    <t>815-5060074281-2018-02-18</t>
  </si>
  <si>
    <t>815-5060074179-2018-02-18</t>
  </si>
  <si>
    <t>815-5060074223-2018-02-18</t>
  </si>
  <si>
    <t>815-5060074266-2018-02-18</t>
  </si>
  <si>
    <t>815-5060074225-2018-02-18</t>
  </si>
  <si>
    <t>815-5060074213-2018-02-18</t>
  </si>
  <si>
    <t>815-5060074215-2018-02-18</t>
  </si>
  <si>
    <t>815-5060074253-2018-02-18</t>
  </si>
  <si>
    <t>815-5060074267-2018-02-18</t>
  </si>
  <si>
    <t>815-5060074285-2018-02-18</t>
  </si>
  <si>
    <t>815-5060074247-2018-02-18</t>
  </si>
  <si>
    <t>815-5060074295-2018-02-19</t>
  </si>
  <si>
    <t>815-5060074316-2018-02-19</t>
  </si>
  <si>
    <t>815-5060074327-2018-02-19</t>
  </si>
  <si>
    <t>815-5060074297-2018-02-19</t>
  </si>
  <si>
    <t>815-5060074358-2018-02-20</t>
  </si>
  <si>
    <t>815-5060074363-2018-02-20</t>
  </si>
  <si>
    <t>815-5060074345-2018-02-20</t>
  </si>
  <si>
    <t>815-5060074382-2018-02-21</t>
  </si>
  <si>
    <t>815-5060074386-2018-02-21</t>
  </si>
  <si>
    <t>815-5060074367-2018-02-21</t>
  </si>
  <si>
    <t>815-5060074388-2018-02-21</t>
  </si>
  <si>
    <t>815-5060074390-2018-02-22</t>
  </si>
  <si>
    <t>815-5060074405-2018-02-22</t>
  </si>
  <si>
    <t>815-5060074451-2018-02-23</t>
  </si>
  <si>
    <t>815-5060074432-2018-02-23</t>
  </si>
  <si>
    <t>815-5060074448-2018-02-23</t>
  </si>
  <si>
    <t>815-5060074574-2018-02-24</t>
  </si>
  <si>
    <t>815-5060074560-2018-02-24</t>
  </si>
  <si>
    <t>815-5060074483-2018-02-24</t>
  </si>
  <si>
    <t>815-5060074479-2018-02-24</t>
  </si>
  <si>
    <t>815-5060074478-2018-02-24</t>
  </si>
  <si>
    <t>815-5060074571-2018-02-24</t>
  </si>
  <si>
    <t>815-5060074481-2018-02-24</t>
  </si>
  <si>
    <t>815-5060074512-2018-02-24</t>
  </si>
  <si>
    <t>815-5060074570-2018-02-24</t>
  </si>
  <si>
    <t>815-5060074555-2018-02-24</t>
  </si>
  <si>
    <t>815-5060074472-2018-02-24</t>
  </si>
  <si>
    <t>815-5060074584-2018-02-24</t>
  </si>
  <si>
    <t>815-5060074520-2018-02-24</t>
  </si>
  <si>
    <t>815-5060074543-2018-02-24</t>
  </si>
  <si>
    <t>815-5060074651-2018-02-25</t>
  </si>
  <si>
    <t>815-5060074636-2018-02-25</t>
  </si>
  <si>
    <t>815-5060074638-2018-02-25</t>
  </si>
  <si>
    <t>815-5060074694-2018-02-25</t>
  </si>
  <si>
    <t>815-5060074677-2018-02-25</t>
  </si>
  <si>
    <t>815-5060074629-2018-02-25</t>
  </si>
  <si>
    <t>815-5060074645-2018-02-25</t>
  </si>
  <si>
    <t>815-5060074643-2018-02-25</t>
  </si>
  <si>
    <t>815-5060074589-2018-02-25</t>
  </si>
  <si>
    <t>815-5060074621-2018-02-25</t>
  </si>
  <si>
    <t>815-5060074600-2018-02-25</t>
  </si>
  <si>
    <t>815-5060074633-2018-02-25</t>
  </si>
  <si>
    <t>815-5060074763-2018-02-26</t>
  </si>
  <si>
    <t>815-5060074732-2018-02-26</t>
  </si>
  <si>
    <t>815-5060074736-2018-02-26</t>
  </si>
  <si>
    <t>815-5060074761-2018-02-26</t>
  </si>
  <si>
    <t>815-5060074738-2018-02-26</t>
  </si>
  <si>
    <t>815-5060074800-2018-02-27</t>
  </si>
  <si>
    <t>815-5060074791-2018-02-27</t>
  </si>
  <si>
    <t>815-5060074769-2018-02-27</t>
  </si>
  <si>
    <t>815-5060074842-2018-02-28</t>
  </si>
  <si>
    <t>815-5060074833-2018-02-28</t>
  </si>
  <si>
    <t>815-5060074868-2018-03-01</t>
  </si>
  <si>
    <t>815-5060074891-2018-03-01</t>
  </si>
  <si>
    <t>815-5060074857-2018-03-01</t>
  </si>
  <si>
    <t>815-5060074913-2018-03-02</t>
  </si>
  <si>
    <t>815-5060074953-2018-03-03</t>
  </si>
  <si>
    <t>815-5060074972-2018-03-03</t>
  </si>
  <si>
    <t>815-5060074988-2018-03-03</t>
  </si>
  <si>
    <t>815-5060074964-2018-03-03</t>
  </si>
  <si>
    <t>815-5060074985-2018-03-03</t>
  </si>
  <si>
    <t>815-5060074987-2018-03-03</t>
  </si>
  <si>
    <t>815-5060074950-2018-03-03</t>
  </si>
  <si>
    <t>815-5060075021-2018-03-03</t>
  </si>
  <si>
    <t>815-5060074959-2018-03-03</t>
  </si>
  <si>
    <t>815-5060074978-2018-03-03</t>
  </si>
  <si>
    <t>815-5060074977-2018-03-03</t>
  </si>
  <si>
    <t>815-5060074976-2018-03-03</t>
  </si>
  <si>
    <t>815-5060075018-2018-03-03</t>
  </si>
  <si>
    <t>815-5060075089-2018-03-04</t>
  </si>
  <si>
    <t>815-5060075090-2018-03-04</t>
  </si>
  <si>
    <t>815-5060075113-2018-03-04</t>
  </si>
  <si>
    <t>815-5060075041-2018-03-04</t>
  </si>
  <si>
    <t>815-5060075063-2018-03-04</t>
  </si>
  <si>
    <t>815-5060075122-2018-03-04</t>
  </si>
  <si>
    <t>815-5060075129-2018-03-04</t>
  </si>
  <si>
    <t>815-5060075056-2018-03-04</t>
  </si>
  <si>
    <t>815-5060075081-2018-03-04</t>
  </si>
  <si>
    <t>815-5060075092-2018-03-04</t>
  </si>
  <si>
    <t>815-5060075086-2018-03-04</t>
  </si>
  <si>
    <t>815-5060075148-2018-03-05</t>
  </si>
  <si>
    <t>815-5060075152-2018-03-05</t>
  </si>
  <si>
    <t>815-5060075216-2018-03-06</t>
  </si>
  <si>
    <t>815-5060075178-2018-03-06</t>
  </si>
  <si>
    <t>815-5060075207-2018-03-06</t>
  </si>
  <si>
    <t>815-5060075185-2018-03-06</t>
  </si>
  <si>
    <t>815-5060075192-2018-03-06</t>
  </si>
  <si>
    <t>815-5060075203-2018-03-06</t>
  </si>
  <si>
    <t>815-5060075215-2018-03-06</t>
  </si>
  <si>
    <t>815-5060075221-2018-03-06</t>
  </si>
  <si>
    <t>815-5060075198-2018-03-06</t>
  </si>
  <si>
    <t>815-5060075183-2018-03-06</t>
  </si>
  <si>
    <t>815-5060075254-2018-03-07</t>
  </si>
  <si>
    <t>815-5060075234-2018-03-07</t>
  </si>
  <si>
    <t>815-5060075229-2018-03-07</t>
  </si>
  <si>
    <t>815-5060075249-2018-03-07</t>
  </si>
  <si>
    <t>815-5060075246-2018-03-07</t>
  </si>
  <si>
    <t>815-5060075250-2018-03-07</t>
  </si>
  <si>
    <t>815-5060075256-2018-03-07</t>
  </si>
  <si>
    <t>815-5060075285-2018-03-08</t>
  </si>
  <si>
    <t>815-5060075304-2018-03-09</t>
  </si>
  <si>
    <t>815-5060075321-2018-03-09</t>
  </si>
  <si>
    <t>815-5060075319-2018-03-09</t>
  </si>
  <si>
    <t>815-5060075326-2018-03-09</t>
  </si>
  <si>
    <t>815-5060075431-2018-03-10</t>
  </si>
  <si>
    <t>815-5060075408-2018-03-10</t>
  </si>
  <si>
    <t>815-5060075422-2018-03-10</t>
  </si>
  <si>
    <t>815-5060075406-2018-03-10</t>
  </si>
  <si>
    <t>815-5060075404-2018-03-10</t>
  </si>
  <si>
    <t>815-5060075370-2018-03-10</t>
  </si>
  <si>
    <t>815-5060075378-2018-03-10</t>
  </si>
  <si>
    <t>815-5060075386-2018-03-10</t>
  </si>
  <si>
    <t>815-5060075376-2018-03-10</t>
  </si>
  <si>
    <t>815-5060075353-2018-03-10</t>
  </si>
  <si>
    <t>815-5060075402-2018-03-10</t>
  </si>
  <si>
    <t>815-5060075430-2018-03-10</t>
  </si>
  <si>
    <t>815-5060075596-2018-03-11</t>
  </si>
  <si>
    <t>815-5060075591-2018-03-11</t>
  </si>
  <si>
    <t>815-5060075507-2018-03-11</t>
  </si>
  <si>
    <t>815-5060075485-2018-03-11</t>
  </si>
  <si>
    <t>815-5060075487-2018-03-11</t>
  </si>
  <si>
    <t>815-5060075590-2018-03-11</t>
  </si>
  <si>
    <t>815-5060075580-2018-03-11</t>
  </si>
  <si>
    <t>815-5060075508-2018-03-11</t>
  </si>
  <si>
    <t>815-5060075486-2018-03-11</t>
  </si>
  <si>
    <t>815-5060075455-2018-03-11</t>
  </si>
  <si>
    <t>815-5060075493-2018-03-11</t>
  </si>
  <si>
    <t>815-5060075543-2018-03-11</t>
  </si>
  <si>
    <t>815-5060075599-2018-03-11</t>
  </si>
  <si>
    <t>815-5060075478-2018-03-11</t>
  </si>
  <si>
    <t>815-5060075571-2018-03-11</t>
  </si>
  <si>
    <t>815-5060075498-2018-03-11</t>
  </si>
  <si>
    <t>815-5060075556-2018-03-11</t>
  </si>
  <si>
    <t>815-5060075464-2018-03-11</t>
  </si>
  <si>
    <t>815-5060075535-2018-03-11</t>
  </si>
  <si>
    <t>815-5060075623-2018-03-12</t>
  </si>
  <si>
    <t>815-5060075627-2018-03-12</t>
  </si>
  <si>
    <t>815-5060075630-2018-03-12</t>
  </si>
  <si>
    <t>815-5060075659-2018-03-13</t>
  </si>
  <si>
    <t>815-5060075684-2018-03-13</t>
  </si>
  <si>
    <t>815-5060075703-2018-03-14</t>
  </si>
  <si>
    <t>815-5060075698-2018-03-14</t>
  </si>
  <si>
    <t>815-5060075711-2018-03-14</t>
  </si>
  <si>
    <t>815-5060075718-2018-03-14</t>
  </si>
  <si>
    <t>815-5060075759-2018-03-15</t>
  </si>
  <si>
    <t>815-5060075780-2018-03-15</t>
  </si>
  <si>
    <t>815-5060075775-2018-03-15</t>
  </si>
  <si>
    <t>815-5060075741-2018-03-15</t>
  </si>
  <si>
    <t>815-5060075751-2018-03-15</t>
  </si>
  <si>
    <t>815-5060075783-2018-03-15</t>
  </si>
  <si>
    <t>815-5060075814-2018-03-16</t>
  </si>
  <si>
    <t>815-5060075807-2018-03-16</t>
  </si>
  <si>
    <t>815-5060075809-2018-03-16</t>
  </si>
  <si>
    <t>815-5060075811-2018-03-16</t>
  </si>
  <si>
    <t>815-5060075790-2018-03-16</t>
  </si>
  <si>
    <t>815-5060075819-2018-03-16</t>
  </si>
  <si>
    <t>815-5060075822-2018-03-16</t>
  </si>
  <si>
    <t>815-5060075845-2018-03-17</t>
  </si>
  <si>
    <t>815-5060075889-2018-03-17</t>
  </si>
  <si>
    <t>815-5060075880-2018-03-17</t>
  </si>
  <si>
    <t>815-5060075920-2018-03-17</t>
  </si>
  <si>
    <t>815-5060075933-2018-03-17</t>
  </si>
  <si>
    <t>815-5060075919-2018-03-17</t>
  </si>
  <si>
    <t>815-5060075922-2018-03-17</t>
  </si>
  <si>
    <t>815-5060075927-2018-03-17</t>
  </si>
  <si>
    <t>815-5060075873-2018-03-17</t>
  </si>
  <si>
    <t>815-5060075909-2018-03-17</t>
  </si>
  <si>
    <t>815-5060075943-2018-03-17</t>
  </si>
  <si>
    <t>815-5060075887-2018-03-17</t>
  </si>
  <si>
    <t>815-5060075844-2018-03-17</t>
  </si>
  <si>
    <t>815-5060075864-2018-03-17</t>
  </si>
  <si>
    <t>815-5060075928-2018-03-17</t>
  </si>
  <si>
    <t>815-5060075878-2018-03-17</t>
  </si>
  <si>
    <t>815-5060076028-2018-03-18</t>
  </si>
  <si>
    <t>815-5060076073-2018-03-18</t>
  </si>
  <si>
    <t>815-5060076069-2018-03-18</t>
  </si>
  <si>
    <t>815-5060075970-2018-03-18</t>
  </si>
  <si>
    <t>815-5060075957-2018-03-18</t>
  </si>
  <si>
    <t>815-5060076103-2018-03-18</t>
  </si>
  <si>
    <t>815-5060076115-2018-03-18</t>
  </si>
  <si>
    <t>815-5060075987-2018-03-18</t>
  </si>
  <si>
    <t>815-5060075973-2018-03-18</t>
  </si>
  <si>
    <t>815-5060075950-2018-03-18</t>
  </si>
  <si>
    <t>815-5060076098-2018-03-18</t>
  </si>
  <si>
    <t>815-5060075951-2018-03-18</t>
  </si>
  <si>
    <t>815-5060076001-2018-03-18</t>
  </si>
  <si>
    <t>815-5060076119-2018-03-18</t>
  </si>
  <si>
    <t>815-5060076021-2018-03-18</t>
  </si>
  <si>
    <t>815-5060076096-2018-03-18</t>
  </si>
  <si>
    <t>815-5060076002-2018-03-18</t>
  </si>
  <si>
    <t>815-5060076036-2018-03-18</t>
  </si>
  <si>
    <t>815-5060076026-2018-03-18</t>
  </si>
  <si>
    <t>815-5060075975-2018-03-18</t>
  </si>
  <si>
    <t>815-5060076092-2018-03-18</t>
  </si>
  <si>
    <t>815-5060076153-2018-03-19</t>
  </si>
  <si>
    <t>815-5060076161-2018-03-19</t>
  </si>
  <si>
    <t>815-5060076140-2018-03-19</t>
  </si>
  <si>
    <t>815-5060076174-2018-03-20</t>
  </si>
  <si>
    <t>815-5060076195-2018-03-20</t>
  </si>
  <si>
    <t>815-5060076178-2018-03-20</t>
  </si>
  <si>
    <t>815-5060076209-2018-03-20</t>
  </si>
  <si>
    <t>815-5060076173-2018-03-20</t>
  </si>
  <si>
    <t>815-5060076239-2018-03-21</t>
  </si>
  <si>
    <t>815-5060076241-2018-03-21</t>
  </si>
  <si>
    <t>815-5060076227-2018-03-21</t>
  </si>
  <si>
    <t>815-5060076249-2018-03-22</t>
  </si>
  <si>
    <t>815-5060076274-2018-03-22</t>
  </si>
  <si>
    <t>815-5060076262-2018-03-22</t>
  </si>
  <si>
    <t>815-5060076252-2018-03-22</t>
  </si>
  <si>
    <t>815-5060076250-2018-03-22</t>
  </si>
  <si>
    <t>815-5060076328-2018-03-23</t>
  </si>
  <si>
    <t>815-5060076324-2018-03-23</t>
  </si>
  <si>
    <t>815-5060076340-2018-03-23</t>
  </si>
  <si>
    <t>815-5060076296-2018-03-23</t>
  </si>
  <si>
    <t>815-5060076331-2018-03-23</t>
  </si>
  <si>
    <t>815-5060076330-2018-03-23</t>
  </si>
  <si>
    <t>815-5060076292-2018-03-23</t>
  </si>
  <si>
    <t>815-5060076305-2018-03-23</t>
  </si>
  <si>
    <t>815-5060076285-2018-03-23</t>
  </si>
  <si>
    <t>815-5060076325-2018-03-23</t>
  </si>
  <si>
    <t>815-5060076315-2018-03-23</t>
  </si>
  <si>
    <t>815-5060076291-2018-03-23</t>
  </si>
  <si>
    <t>815-5060076463-2018-03-24</t>
  </si>
  <si>
    <t>815-5060076384-2018-03-24</t>
  </si>
  <si>
    <t>815-5060076397-2018-03-24</t>
  </si>
  <si>
    <t>815-5060076353-2018-03-24</t>
  </si>
  <si>
    <t>815-5060076395-2018-03-24</t>
  </si>
  <si>
    <t>815-5060076383-2018-03-24</t>
  </si>
  <si>
    <t>815-5060076467-2018-03-24</t>
  </si>
  <si>
    <t>815-5060076372-2018-03-24</t>
  </si>
  <si>
    <t>815-5060076456-2018-03-24</t>
  </si>
  <si>
    <t>815-5060076413-2018-03-24</t>
  </si>
  <si>
    <t>815-5060076401-2018-03-24</t>
  </si>
  <si>
    <t>815-5060076420-2018-03-24</t>
  </si>
  <si>
    <t>815-5060076427-2018-03-24</t>
  </si>
  <si>
    <t>815-5060076399-2018-03-24</t>
  </si>
  <si>
    <t>815-5060076475-2018-03-24</t>
  </si>
  <si>
    <t>815-5060076426-2018-03-24</t>
  </si>
  <si>
    <t>815-5060076442-2018-03-24</t>
  </si>
  <si>
    <t>815-5060076364-2018-03-24</t>
  </si>
  <si>
    <t>815-5060076437-2018-03-24</t>
  </si>
  <si>
    <t>815-5060076604-2018-03-25</t>
  </si>
  <si>
    <t>815-5060076634-2018-03-25</t>
  </si>
  <si>
    <t>815-5060076548-2018-03-25</t>
  </si>
  <si>
    <t>815-5060076491-2018-03-25</t>
  </si>
  <si>
    <t>815-5060076538-2018-03-25</t>
  </si>
  <si>
    <t>815-5060076561-2018-03-25</t>
  </si>
  <si>
    <t>815-5060076616-2018-03-25</t>
  </si>
  <si>
    <t>815-5060076578-2018-03-25</t>
  </si>
  <si>
    <t>815-5060076619-2018-03-25</t>
  </si>
  <si>
    <t>815-5060076483-2018-03-25</t>
  </si>
  <si>
    <t>815-5060076586-2018-03-25</t>
  </si>
  <si>
    <t>815-5060076601-2018-03-25</t>
  </si>
  <si>
    <t>815-5060076498-2018-03-25</t>
  </si>
  <si>
    <t>815-5060076617-2018-03-25</t>
  </si>
  <si>
    <t>815-5060076598-2018-03-25</t>
  </si>
  <si>
    <t>815-5060076534-2018-03-25</t>
  </si>
  <si>
    <t>815-5060076531-2018-03-25</t>
  </si>
  <si>
    <t>815-5060076540-2018-03-25</t>
  </si>
  <si>
    <t>815-5060076574-2018-03-25</t>
  </si>
  <si>
    <t>815-5060076625-2018-03-25</t>
  </si>
  <si>
    <t>815-5060076655-2018-03-26</t>
  </si>
  <si>
    <t>815-5060076739-2018-03-27</t>
  </si>
  <si>
    <t>815-5060076717-2018-03-27</t>
  </si>
  <si>
    <t>815-5060076709-2018-03-27</t>
  </si>
  <si>
    <t>815-5060076718-2018-03-27</t>
  </si>
  <si>
    <t>815-5060076720-2018-03-27</t>
  </si>
  <si>
    <t>815-5060076711-2018-03-27</t>
  </si>
  <si>
    <t>815-5060076695-2018-03-27</t>
  </si>
  <si>
    <t>815-5060076690-2018-03-27</t>
  </si>
  <si>
    <t>815-5060076710-2018-03-27</t>
  </si>
  <si>
    <t>815-5060076685-2018-03-27</t>
  </si>
  <si>
    <t>815-5060076707-2018-03-27</t>
  </si>
  <si>
    <t>815-5060076712-2018-03-27</t>
  </si>
  <si>
    <t>815-5060076741-2018-03-27</t>
  </si>
  <si>
    <t>815-5060076749-2018-03-28</t>
  </si>
  <si>
    <t>815-5060076774-2018-03-28</t>
  </si>
  <si>
    <t>815-5060076859-2018-03-29</t>
  </si>
  <si>
    <t>815-5060076808-2018-03-29</t>
  </si>
  <si>
    <t>815-5060076800-2018-03-29</t>
  </si>
  <si>
    <t>815-5060076781-2018-03-29</t>
  </si>
  <si>
    <t>815-5060076803-2018-03-29</t>
  </si>
  <si>
    <t>815-5060076853-2018-03-29</t>
  </si>
  <si>
    <t>815-5060076796-2018-03-29</t>
  </si>
  <si>
    <t>815-5060076827-2018-03-29</t>
  </si>
  <si>
    <t>815-5060076948-2018-03-30</t>
  </si>
  <si>
    <t>815-5060076949-2018-03-30</t>
  </si>
  <si>
    <t>815-5060076908-2018-03-30</t>
  </si>
  <si>
    <t>815-5060076869-2018-03-30</t>
  </si>
  <si>
    <t>815-5060076890-2018-03-30</t>
  </si>
  <si>
    <t>815-5060076926-2018-03-30</t>
  </si>
  <si>
    <t>815-5060076897-2018-03-30</t>
  </si>
  <si>
    <t>815-5060076883-2018-03-30</t>
  </si>
  <si>
    <t>815-5060076866-2018-03-30</t>
  </si>
  <si>
    <t>815-5060076931-2018-03-30</t>
  </si>
  <si>
    <t>815-5060077081-2018-03-31</t>
  </si>
  <si>
    <t>815-5060077020-2018-03-31</t>
  </si>
  <si>
    <t>815-5060076966-2018-03-31</t>
  </si>
  <si>
    <t>815-5060077059-2018-03-31</t>
  </si>
  <si>
    <t>815-5060076995-2018-03-31</t>
  </si>
  <si>
    <t>815-5060077017-2018-03-31</t>
  </si>
  <si>
    <t>815-5060077025-2018-03-31</t>
  </si>
  <si>
    <t>815-5060077084-2018-03-31</t>
  </si>
  <si>
    <t>815-5060077054-2018-03-31</t>
  </si>
  <si>
    <t>815-5060077066-2018-03-31</t>
  </si>
  <si>
    <t>815-5060077073-2018-03-31</t>
  </si>
  <si>
    <t>815-5060076955-2018-03-31</t>
  </si>
  <si>
    <t>815-5060077007-2018-03-31</t>
  </si>
  <si>
    <t>815-5060077043-2018-03-31</t>
  </si>
  <si>
    <t>815-5060076982-2018-03-31</t>
  </si>
  <si>
    <t>815-5060077012-2018-03-31</t>
  </si>
  <si>
    <t>815-5060077078-2018-03-31</t>
  </si>
  <si>
    <t>815-5060077180-2018-04-01</t>
  </si>
  <si>
    <t>815-5060077233-2018-04-01</t>
  </si>
  <si>
    <t>815-5060077108-2018-04-01</t>
  </si>
  <si>
    <t>815-5060077124-2018-04-01</t>
  </si>
  <si>
    <t>815-5060077195-2018-04-01</t>
  </si>
  <si>
    <t>815-5060077159-2018-04-01</t>
  </si>
  <si>
    <t>815-5060077212-2018-04-01</t>
  </si>
  <si>
    <t>815-5060077166-2018-04-01</t>
  </si>
  <si>
    <t>815-5060077197-2018-04-01</t>
  </si>
  <si>
    <t>815-5060077245-2018-04-01</t>
  </si>
  <si>
    <t>815-5060077168-2018-04-01</t>
  </si>
  <si>
    <t>815-5060077216-2018-04-01</t>
  </si>
  <si>
    <t>815-5060077172-2018-04-01</t>
  </si>
  <si>
    <t>815-5060077100-2018-04-01</t>
  </si>
  <si>
    <t>815-5060050279-2017-05-07</t>
  </si>
  <si>
    <t>815-5060050350-2017-05-07</t>
  </si>
  <si>
    <t>815-5060050392-2017-05-07</t>
  </si>
  <si>
    <t>815-5060050400-2017-05-07</t>
  </si>
  <si>
    <t>815-5060050456-2017-05-07</t>
  </si>
  <si>
    <t>815-5060050472-2017-05-07</t>
  </si>
  <si>
    <t>815-5060050370-2017-05-07</t>
  </si>
  <si>
    <t>815-5060050367-2017-05-07</t>
  </si>
  <si>
    <t>815-5060050437-2017-05-07</t>
  </si>
  <si>
    <t>815-5060050390-2017-05-07</t>
  </si>
  <si>
    <t>815-5060050348-2017-05-07</t>
  </si>
  <si>
    <t>815-5060050267-2017-05-07</t>
  </si>
  <si>
    <t>815-5060050464-2017-05-07</t>
  </si>
  <si>
    <t>815-5060050377-2017-05-07</t>
  </si>
  <si>
    <t>815-5060050413-2017-05-07</t>
  </si>
  <si>
    <t>815-5060050324-2017-05-07</t>
  </si>
  <si>
    <t>815-5060050298-2017-05-07</t>
  </si>
  <si>
    <t>815-5060050401-2017-05-07</t>
  </si>
  <si>
    <t>815-5060050467-2017-05-07</t>
  </si>
  <si>
    <t>815-5060050361-2017-05-07</t>
  </si>
  <si>
    <t>815-5060050468-2017-05-07</t>
  </si>
  <si>
    <t>815-5060050325-2017-05-07</t>
  </si>
  <si>
    <t>815-5060050259-2017-05-07</t>
  </si>
  <si>
    <t>815-5060050266-2017-05-07</t>
  </si>
  <si>
    <t>815-5060050358-2017-05-07</t>
  </si>
  <si>
    <t>815-5060050263-2017-05-07</t>
  </si>
  <si>
    <t>815-5060050442-2017-05-07</t>
  </si>
  <si>
    <t>815-5060050450-2017-05-07</t>
  </si>
  <si>
    <t>815-5060050424-2017-05-07</t>
  </si>
  <si>
    <t>815-5060050435-2017-05-07</t>
  </si>
  <si>
    <t>815-5060050317-2017-05-07</t>
  </si>
  <si>
    <t>815-5060050276-2017-05-07</t>
  </si>
  <si>
    <t>815-5060050360-2017-05-07</t>
  </si>
  <si>
    <t>815-5060050439-2017-05-07</t>
  </si>
  <si>
    <t>815-5060050430-2017-05-07</t>
  </si>
  <si>
    <t>815-5060050436-2017-05-07</t>
  </si>
  <si>
    <t>815-5060050473-2017-05-07</t>
  </si>
  <si>
    <t>815-5060050334-2017-05-07</t>
  </si>
  <si>
    <t>815-5060050274-2017-05-07</t>
  </si>
  <si>
    <t>815-5060050289-2017-05-07</t>
  </si>
  <si>
    <t>815-5060050328-2017-05-07</t>
  </si>
  <si>
    <t>815-5060050380-2017-05-07</t>
  </si>
  <si>
    <t>815-5060050432-2017-05-07</t>
  </si>
  <si>
    <t>815-5060050399-2017-05-07</t>
  </si>
  <si>
    <t>815-5060050491-2017-05-08</t>
  </si>
  <si>
    <t>815-5060050519-2017-05-08</t>
  </si>
  <si>
    <t>815-5060050513-2017-05-08</t>
  </si>
  <si>
    <t>815-5060050533-2017-05-08</t>
  </si>
  <si>
    <t>815-5060050501-2017-05-08</t>
  </si>
  <si>
    <t>815-5060050510-2017-05-08</t>
  </si>
  <si>
    <t>815-5060050508-2017-05-08</t>
  </si>
  <si>
    <t>815-5060050515-2017-05-08</t>
  </si>
  <si>
    <t>815-5060050540-2017-05-08</t>
  </si>
  <si>
    <t>815-5060050543-2017-05-08</t>
  </si>
  <si>
    <t>815-5060050525-2017-05-08</t>
  </si>
  <si>
    <t>815-5060050548-2017-05-08</t>
  </si>
  <si>
    <t>815-5060050511-2017-05-08</t>
  </si>
  <si>
    <t>815-5060050504-2017-05-08</t>
  </si>
  <si>
    <t>815-5060050517-2017-05-08</t>
  </si>
  <si>
    <t>815-5060050538-2017-05-08</t>
  </si>
  <si>
    <t>815-5060050496-2017-05-08</t>
  </si>
  <si>
    <t>815-5060050506-2017-05-08</t>
  </si>
  <si>
    <t>815-5060050497-2017-05-08</t>
  </si>
  <si>
    <t>815-5060050522-2017-05-08</t>
  </si>
  <si>
    <t>815-5060050518-2017-05-08</t>
  </si>
  <si>
    <t>815-5060050489-2017-05-08</t>
  </si>
  <si>
    <t>815-5060050499-2017-05-08</t>
  </si>
  <si>
    <t>815-5060050524-2017-05-08</t>
  </si>
  <si>
    <t>815-5060050541-2017-05-08</t>
  </si>
  <si>
    <t>815-5060050550-2017-05-08</t>
  </si>
  <si>
    <t>815-5060050537-2017-05-08</t>
  </si>
  <si>
    <t>815-5060050505-2017-05-08</t>
  </si>
  <si>
    <t>815-5060050545-2017-05-08</t>
  </si>
  <si>
    <t>815-5060050495-2017-05-08</t>
  </si>
  <si>
    <t>815-5060050494-2017-05-08</t>
  </si>
  <si>
    <t>815-5060050516-2017-05-08</t>
  </si>
  <si>
    <t>815-5060050529-2017-05-08</t>
  </si>
  <si>
    <t>815-5060050561-2017-05-09</t>
  </si>
  <si>
    <t>815-5060050552-2017-05-09</t>
  </si>
  <si>
    <t>815-5060050569-2017-05-09</t>
  </si>
  <si>
    <t>815-5060050609-2017-05-09</t>
  </si>
  <si>
    <t>815-5060050592-2017-05-09</t>
  </si>
  <si>
    <t>815-5060050577-2017-05-09</t>
  </si>
  <si>
    <t>815-5060050589-2017-05-09</t>
  </si>
  <si>
    <t>815-5060050607-2017-05-09</t>
  </si>
  <si>
    <t>815-5060050572-2017-05-09</t>
  </si>
  <si>
    <t>815-5060050610-2017-05-09</t>
  </si>
  <si>
    <t>815-5060050606-2017-05-09</t>
  </si>
  <si>
    <t>815-5060050578-2017-05-09</t>
  </si>
  <si>
    <t>815-5060050557-2017-05-09</t>
  </si>
  <si>
    <t>815-5060050591-2017-05-09</t>
  </si>
  <si>
    <t>815-5060050586-2017-05-09</t>
  </si>
  <si>
    <t>815-5060050604-2017-05-09</t>
  </si>
  <si>
    <t>815-5060050598-2017-05-09</t>
  </si>
  <si>
    <t>815-5060050556-2017-05-09</t>
  </si>
  <si>
    <t>815-5060050596-2017-05-09</t>
  </si>
  <si>
    <t>815-5060050608-2017-05-09</t>
  </si>
  <si>
    <t>815-5060050590-2017-05-09</t>
  </si>
  <si>
    <t>815-5060050558-2017-05-09</t>
  </si>
  <si>
    <t>815-5060050587-2017-05-09</t>
  </si>
  <si>
    <t>815-5060050575-2017-05-09</t>
  </si>
  <si>
    <t>815-5060050570-2017-05-09</t>
  </si>
  <si>
    <t>815-5060050579-2017-05-09</t>
  </si>
  <si>
    <t>815-5060050580-2017-05-09</t>
  </si>
  <si>
    <t>815-5060050585-2017-05-09</t>
  </si>
  <si>
    <t>815-5060050559-2017-05-09</t>
  </si>
  <si>
    <t>815-5060050595-2017-05-09</t>
  </si>
  <si>
    <t>815-5060050567-2017-05-09</t>
  </si>
  <si>
    <t>815-5060050566-2017-05-09</t>
  </si>
  <si>
    <t>815-5060050588-2017-05-09</t>
  </si>
  <si>
    <t>815-5060050573-2017-05-09</t>
  </si>
  <si>
    <t>815-5060050583-2017-05-09</t>
  </si>
  <si>
    <t>815-5060050600-2017-05-09</t>
  </si>
  <si>
    <t>815-5060050562-2017-05-09</t>
  </si>
  <si>
    <t>815-5060050564-2017-05-09</t>
  </si>
  <si>
    <t>815-5060050611-2017-05-09</t>
  </si>
  <si>
    <t>815-5060050571-2017-05-09</t>
  </si>
  <si>
    <t>815-5060050576-2017-05-09</t>
  </si>
  <si>
    <t>815-5060050568-2017-05-09</t>
  </si>
  <si>
    <t>815-5060050584-2017-05-09</t>
  </si>
  <si>
    <t>815-5060050554-2017-05-09</t>
  </si>
  <si>
    <t>815-5060050645-2017-05-10</t>
  </si>
  <si>
    <t>815-5060050697-2017-05-10</t>
  </si>
  <si>
    <t>815-5060050649-2017-05-10</t>
  </si>
  <si>
    <t>815-5060050711-2017-05-10</t>
  </si>
  <si>
    <t>815-5060050640-2017-05-10</t>
  </si>
  <si>
    <t>815-5060050666-2017-05-10</t>
  </si>
  <si>
    <t>815-5060050674-2017-05-10</t>
  </si>
  <si>
    <t>815-5060050703-2017-05-10</t>
  </si>
  <si>
    <t>815-5060050663-2017-05-10</t>
  </si>
  <si>
    <t>815-5060050662-2017-05-10</t>
  </si>
  <si>
    <t>815-5060050618-2017-05-10</t>
  </si>
  <si>
    <t>815-5060050658-2017-05-10</t>
  </si>
  <si>
    <t>815-5060050700-2017-05-10</t>
  </si>
  <si>
    <t>815-5060050695-2017-05-10</t>
  </si>
  <si>
    <t>815-5060050665-2017-05-10</t>
  </si>
  <si>
    <t>815-5060050652-2017-05-10</t>
  </si>
  <si>
    <t>815-5060050707-2017-05-10</t>
  </si>
  <si>
    <t>815-5060050671-2017-05-10</t>
  </si>
  <si>
    <t>815-5060050657-2017-05-10</t>
  </si>
  <si>
    <t>815-5060050661-2017-05-10</t>
  </si>
  <si>
    <t>815-5060050712-2017-05-10</t>
  </si>
  <si>
    <t>815-5060050626-2017-05-10</t>
  </si>
  <si>
    <t>815-5060050650-2017-05-10</t>
  </si>
  <si>
    <t>815-5060050673-2017-05-10</t>
  </si>
  <si>
    <t>815-5060050710-2017-05-10</t>
  </si>
  <si>
    <t>815-5060050701-2017-05-10</t>
  </si>
  <si>
    <t>815-5060050691-2017-05-10</t>
  </si>
  <si>
    <t>815-5060050622-2017-05-10</t>
  </si>
  <si>
    <t>815-5060050651-2017-05-10</t>
  </si>
  <si>
    <t>815-5060050672-2017-05-10</t>
  </si>
  <si>
    <t>815-5060050692-2017-05-10</t>
  </si>
  <si>
    <t>815-5060050631-2017-05-10</t>
  </si>
  <si>
    <t>815-5060050643-2017-05-10</t>
  </si>
  <si>
    <t>815-5060050619-2017-05-10</t>
  </si>
  <si>
    <t>815-5060050635-2017-05-10</t>
  </si>
  <si>
    <t>815-5060050667-2017-05-10</t>
  </si>
  <si>
    <t>815-5060050713-2017-05-10</t>
  </si>
  <si>
    <t>815-5060050617-2017-05-10</t>
  </si>
  <si>
    <t>815-5060050664-2017-05-10</t>
  </si>
  <si>
    <t>815-5060050698-2017-05-10</t>
  </si>
  <si>
    <t>815-5060050638-2017-05-10</t>
  </si>
  <si>
    <t>815-5060050637-2017-05-10</t>
  </si>
  <si>
    <t>815-5060050670-2017-05-10</t>
  </si>
  <si>
    <t>815-5060050616-2017-05-10</t>
  </si>
  <si>
    <t>815-5060050668-2017-05-10</t>
  </si>
  <si>
    <t>815-5060050614-2017-05-10</t>
  </si>
  <si>
    <t>815-5060050679-2017-05-10</t>
  </si>
  <si>
    <t>815-5060050648-2017-05-10</t>
  </si>
  <si>
    <t>815-5060050656-2017-05-10</t>
  </si>
  <si>
    <t>815-5060050625-2017-05-10</t>
  </si>
  <si>
    <t>815-5060050624-2017-05-10</t>
  </si>
  <si>
    <t>815-5060050629-2017-05-10</t>
  </si>
  <si>
    <t>815-5060050632-2017-05-10</t>
  </si>
  <si>
    <t>815-5060050660-2017-05-10</t>
  </si>
  <si>
    <t>815-5060050634-2017-05-10</t>
  </si>
  <si>
    <t>815-5060050683-2017-05-10</t>
  </si>
  <si>
    <t>815-5060050677-2017-05-10</t>
  </si>
  <si>
    <t>815-5070000087-2017-05-11</t>
  </si>
  <si>
    <t>815-5070000071-2017-05-11</t>
  </si>
  <si>
    <t>815-5060050727-2017-05-11</t>
  </si>
  <si>
    <t>815-5060050732-2017-05-11</t>
  </si>
  <si>
    <t>815-5060050721-2017-05-11</t>
  </si>
  <si>
    <t>815-5060050729-2017-05-11</t>
  </si>
  <si>
    <t>815-5070000080-2017-05-11</t>
  </si>
  <si>
    <t>815-5060050724-2017-05-11</t>
  </si>
  <si>
    <t>815-5070000079-2017-05-11</t>
  </si>
  <si>
    <t>815-5060050753-2017-05-11</t>
  </si>
  <si>
    <t>815-5070000078-2017-05-11</t>
  </si>
  <si>
    <t>815-5070000083-2017-05-11</t>
  </si>
  <si>
    <t>815-5060050733-2017-05-11</t>
  </si>
  <si>
    <t>815-5060050737-2017-05-11</t>
  </si>
  <si>
    <t>815-5060050738-2017-05-11</t>
  </si>
  <si>
    <t>815-5060050748-2017-05-11</t>
  </si>
  <si>
    <t>815-5060050740-2017-05-11</t>
  </si>
  <si>
    <t>815-5070000073-2017-05-11</t>
  </si>
  <si>
    <t>815-5070000068-2017-05-11</t>
  </si>
  <si>
    <t>815-5060050751-2017-05-11</t>
  </si>
  <si>
    <t>815-5060050731-2017-05-11</t>
  </si>
  <si>
    <t>815-5060050739-2017-05-11</t>
  </si>
  <si>
    <t>815-5070000086-2017-05-11</t>
  </si>
  <si>
    <t>815-5060050723-2017-05-11</t>
  </si>
  <si>
    <t>815-5060050746-2017-05-11</t>
  </si>
  <si>
    <t>815-5060050725-2017-05-11</t>
  </si>
  <si>
    <t>815-5060050735-2017-05-11</t>
  </si>
  <si>
    <t>815-5070000085-2017-05-11</t>
  </si>
  <si>
    <t>815-5070000074-2017-05-11</t>
  </si>
  <si>
    <t>815-5070000084-2017-05-11</t>
  </si>
  <si>
    <t>815-5060050745-2017-05-11</t>
  </si>
  <si>
    <t>815-5070000081-2017-05-11</t>
  </si>
  <si>
    <t>815-5060050750-2017-05-11</t>
  </si>
  <si>
    <t>815-5060050741-2017-05-11</t>
  </si>
  <si>
    <t>815-5060050744-2017-05-11</t>
  </si>
  <si>
    <t>815-5060050730-2017-05-11</t>
  </si>
  <si>
    <t>815-5060050743-2017-05-11</t>
  </si>
  <si>
    <t>815-5070000076-2017-05-11</t>
  </si>
  <si>
    <t>815-5060050728-2017-05-11</t>
  </si>
  <si>
    <t>815-5060050720-2017-05-11</t>
  </si>
  <si>
    <t>815-5060050752-2017-05-11</t>
  </si>
  <si>
    <t>815-5070000066-2017-05-11</t>
  </si>
  <si>
    <t>815-5060050754-2017-05-12</t>
  </si>
  <si>
    <t>815-5060050758-2017-05-12</t>
  </si>
  <si>
    <t>815-5060050799-2017-05-12</t>
  </si>
  <si>
    <t>815-5060050812-2017-05-12</t>
  </si>
  <si>
    <t>815-5060050767-2017-05-12</t>
  </si>
  <si>
    <t>815-5060050798-2017-05-12</t>
  </si>
  <si>
    <t>815-5060050773-2017-05-12</t>
  </si>
  <si>
    <t>815-5060050803-2017-05-12</t>
  </si>
  <si>
    <t>815-5060050791-2017-05-12</t>
  </si>
  <si>
    <t>815-5060050772-2017-05-12</t>
  </si>
  <si>
    <t>815-5060050775-2017-05-12</t>
  </si>
  <si>
    <t>815-5060050781-2017-05-12</t>
  </si>
  <si>
    <t>815-5060050810-2017-05-12</t>
  </si>
  <si>
    <t>815-5060050792-2017-05-12</t>
  </si>
  <si>
    <t>815-5060050817-2017-05-12</t>
  </si>
  <si>
    <t>815-5060050789-2017-05-12</t>
  </si>
  <si>
    <t>815-5060050797-2017-05-12</t>
  </si>
  <si>
    <t>815-5060050774-2017-05-12</t>
  </si>
  <si>
    <t>815-5060050813-2017-05-12</t>
  </si>
  <si>
    <t>815-5060050755-2017-05-12</t>
  </si>
  <si>
    <t>815-5060050807-2017-05-12</t>
  </si>
  <si>
    <t>815-5060050761-2017-05-12</t>
  </si>
  <si>
    <t>815-5060050780-2017-05-12</t>
  </si>
  <si>
    <t>815-5070000090-2017-05-12</t>
  </si>
  <si>
    <t>815-5060050804-2017-05-12</t>
  </si>
  <si>
    <t>815-5060050801-2017-05-12</t>
  </si>
  <si>
    <t>815-5060050816-2017-05-12</t>
  </si>
  <si>
    <t>815-5060050814-2017-05-12</t>
  </si>
  <si>
    <t>815-5060050796-2017-05-12</t>
  </si>
  <si>
    <t>815-5060050759-2017-05-12</t>
  </si>
  <si>
    <t>815-5060050756-2017-05-12</t>
  </si>
  <si>
    <t>815-5060050770-2017-05-12</t>
  </si>
  <si>
    <t>815-5060050776-2017-05-12</t>
  </si>
  <si>
    <t>815-5060050764-2017-05-12</t>
  </si>
  <si>
    <t>815-5060050760-2017-05-12</t>
  </si>
  <si>
    <t>815-5060050809-2017-05-12</t>
  </si>
  <si>
    <t>815-5060050757-2017-05-12</t>
  </si>
  <si>
    <t>815-5060050882-2017-05-13</t>
  </si>
  <si>
    <t>815-5060050871-2017-05-13</t>
  </si>
  <si>
    <t>815-5060050852-2017-05-13</t>
  </si>
  <si>
    <t>815-5070000191-2017-05-13</t>
  </si>
  <si>
    <t>815-5070000162-2017-05-13</t>
  </si>
  <si>
    <t>815-5060050829-2017-05-13</t>
  </si>
  <si>
    <t>815-5070000103-2017-05-13</t>
  </si>
  <si>
    <t>815-5060050830-2017-05-13</t>
  </si>
  <si>
    <t>815-5070000139-2017-05-13</t>
  </si>
  <si>
    <t>815-5070000149-2017-05-13</t>
  </si>
  <si>
    <t>815-5060050854-2017-05-13</t>
  </si>
  <si>
    <t>815-5070000144-2017-05-13</t>
  </si>
  <si>
    <t>815-5070000160-2017-05-13</t>
  </si>
  <si>
    <t>815-5070000201-2017-05-13</t>
  </si>
  <si>
    <t>815-5060050869-2017-05-13</t>
  </si>
  <si>
    <t>815-5070000147-2017-05-13</t>
  </si>
  <si>
    <t>815-5060050878-2017-05-13</t>
  </si>
  <si>
    <t>815-5070000117-2017-05-13</t>
  </si>
  <si>
    <t>815-5070000163-2017-05-13</t>
  </si>
  <si>
    <t>815-5060050851-2017-05-13</t>
  </si>
  <si>
    <t>815-5060050840-2017-05-13</t>
  </si>
  <si>
    <t>815-5070000152-2017-05-13</t>
  </si>
  <si>
    <t>815-5060050836-2017-05-13</t>
  </si>
  <si>
    <t>815-5060050866-2017-05-13</t>
  </si>
  <si>
    <t>815-5070000145-2017-05-13</t>
  </si>
  <si>
    <t>815-5070000184-2017-05-13</t>
  </si>
  <si>
    <t>815-5070000138-2017-05-13</t>
  </si>
  <si>
    <t>815-5060050846-2017-05-13</t>
  </si>
  <si>
    <t>815-5070000177-2017-05-13</t>
  </si>
  <si>
    <t>815-5070000158-2017-05-13</t>
  </si>
  <si>
    <t>815-5070000193-2017-05-13</t>
  </si>
  <si>
    <t>815-5070000197-2017-05-13</t>
  </si>
  <si>
    <t>815-5070000110-2017-05-13</t>
  </si>
  <si>
    <t>815-5070000111-2017-05-13</t>
  </si>
  <si>
    <t>815-5070000204-2017-05-13</t>
  </si>
  <si>
    <t>815-5060050824-2017-05-13</t>
  </si>
  <si>
    <t>815-5060050844-2017-05-13</t>
  </si>
  <si>
    <t>815-5060050880-2017-05-13</t>
  </si>
  <si>
    <t>815-5060050834-2017-05-13</t>
  </si>
  <si>
    <t>815-5060050859-2017-05-13</t>
  </si>
  <si>
    <t>815-5060050867-2017-05-13</t>
  </si>
  <si>
    <t>815-5060050849-2017-05-13</t>
  </si>
  <si>
    <t>815-5060050885-2017-05-13</t>
  </si>
  <si>
    <t>815-5060050826-2017-05-13</t>
  </si>
  <si>
    <t>815-5060050837-2017-05-13</t>
  </si>
  <si>
    <t>815-5070000115-2017-05-13</t>
  </si>
  <si>
    <t>815-5070000121-2017-05-13</t>
  </si>
  <si>
    <t>815-5070000172-2017-05-13</t>
  </si>
  <si>
    <t>815-5070000185-2017-05-13</t>
  </si>
  <si>
    <t>815-5060050833-2017-05-13</t>
  </si>
  <si>
    <t>815-5070000137-2017-05-13</t>
  </si>
  <si>
    <t>815-5070000097-2017-05-13</t>
  </si>
  <si>
    <t>815-5070000116-2017-05-13</t>
  </si>
  <si>
    <t>815-5070000156-2017-05-13</t>
  </si>
  <si>
    <t>815-5060050864-2017-05-13</t>
  </si>
  <si>
    <t>815-5060050861-2017-05-13</t>
  </si>
  <si>
    <t>815-5070000182-2017-05-13</t>
  </si>
  <si>
    <t>815-5070000189-2017-05-13</t>
  </si>
  <si>
    <t>815-5060050862-2017-05-13</t>
  </si>
  <si>
    <t>815-5070000157-2017-05-13</t>
  </si>
  <si>
    <t>815-5070000146-2017-05-13</t>
  </si>
  <si>
    <t>815-5070000133-2017-05-13</t>
  </si>
  <si>
    <t>815-5060050828-2017-05-13</t>
  </si>
  <si>
    <t>815-5070000168-2017-05-13</t>
  </si>
  <si>
    <t>815-5060050823-2017-05-13</t>
  </si>
  <si>
    <t>815-5070000202-2017-05-13</t>
  </si>
  <si>
    <t>815-5070000113-2017-05-13</t>
  </si>
  <si>
    <t>815-5070000127-2017-05-13</t>
  </si>
  <si>
    <t>815-5070000135-2017-05-13</t>
  </si>
  <si>
    <t>815-5070000206-2017-05-13</t>
  </si>
  <si>
    <t>815-5070000173-2017-05-13</t>
  </si>
  <si>
    <t>815-5070000104-2017-05-13</t>
  </si>
  <si>
    <t>815-5070000188-2017-05-13</t>
  </si>
  <si>
    <t>815-5070000153-2017-05-13</t>
  </si>
  <si>
    <t>815-5070000171-2017-05-13</t>
  </si>
  <si>
    <t>815-5070000098-2017-05-13</t>
  </si>
  <si>
    <t>815-5070000175-2017-05-13</t>
  </si>
  <si>
    <t>815-5060050841-2017-05-13</t>
  </si>
  <si>
    <t>815-5060050888-2017-05-13</t>
  </si>
  <si>
    <t>815-5070000132-2017-05-13</t>
  </si>
  <si>
    <t>815-5070000180-2017-05-13</t>
  </si>
  <si>
    <t>815-5060050857-2017-05-13</t>
  </si>
  <si>
    <t>815-5060050850-2017-05-13</t>
  </si>
  <si>
    <t>815-5070000192-2017-05-13</t>
  </si>
  <si>
    <t>815-5070000203-2017-05-13</t>
  </si>
  <si>
    <t>815-5070000179-2017-05-13</t>
  </si>
  <si>
    <t>815-5070000141-2017-05-13</t>
  </si>
  <si>
    <t>815-5070000101-2017-05-13</t>
  </si>
  <si>
    <t>815-5070000143-2017-05-13</t>
  </si>
  <si>
    <t>815-5070000176-2017-05-13</t>
  </si>
  <si>
    <t>815-5070000199-2017-05-13</t>
  </si>
  <si>
    <t>815-5070000120-2017-05-13</t>
  </si>
  <si>
    <t>815-5070000205-2017-05-13</t>
  </si>
  <si>
    <t>815-5060050835-2017-05-13</t>
  </si>
  <si>
    <t>815-5060050877-2017-05-13</t>
  </si>
  <si>
    <t>815-5070000105-2017-05-13</t>
  </si>
  <si>
    <t>815-5060050875-2017-05-13</t>
  </si>
  <si>
    <t>815-5070000102-2017-05-13</t>
  </si>
  <si>
    <t>815-5070000124-2017-05-13</t>
  </si>
  <si>
    <t>815-5070000148-2017-05-13</t>
  </si>
  <si>
    <t>815-5060050884-2017-05-13</t>
  </si>
  <si>
    <t>815-5070000109-2017-05-13</t>
  </si>
  <si>
    <t>815-5070000119-2017-05-13</t>
  </si>
  <si>
    <t>815-5070000123-2017-05-13</t>
  </si>
  <si>
    <t>815-5070000155-2017-05-13</t>
  </si>
  <si>
    <t>815-5060050879-2017-05-13</t>
  </si>
  <si>
    <t>815-5060050820-2017-05-13</t>
  </si>
  <si>
    <t>815-5070000096-2017-05-13</t>
  </si>
  <si>
    <t>815-5060050873-2017-05-13</t>
  </si>
  <si>
    <t>815-5070000198-2017-05-13</t>
  </si>
  <si>
    <t>815-5070000118-2017-05-13</t>
  </si>
  <si>
    <t>815-5070000095-2017-05-13</t>
  </si>
  <si>
    <t>815-5070000091-2017-05-13</t>
  </si>
  <si>
    <t>815-5070000169-2017-05-13</t>
  </si>
  <si>
    <t>815-5060050853-2017-05-13</t>
  </si>
  <si>
    <t>815-5070000108-2017-05-13</t>
  </si>
  <si>
    <t>815-5070000424-2017-05-14</t>
  </si>
  <si>
    <t>815-5070000344-2017-05-14</t>
  </si>
  <si>
    <t>815-5070000436-2017-05-14</t>
  </si>
  <si>
    <t>815-5070000376-2017-05-14</t>
  </si>
  <si>
    <t>815-5070000409-2017-05-14</t>
  </si>
  <si>
    <t>815-5070000208-2017-05-14</t>
  </si>
  <si>
    <t>815-5070000425-2017-05-14</t>
  </si>
  <si>
    <t>815-5070000400-2017-05-14</t>
  </si>
  <si>
    <t>815-5070000278-2017-05-14</t>
  </si>
  <si>
    <t>815-5070000388-2017-05-14</t>
  </si>
  <si>
    <t>815-5070000359-2017-05-14</t>
  </si>
  <si>
    <t>815-5070000387-2017-05-14</t>
  </si>
  <si>
    <t>815-5070000242-2017-05-14</t>
  </si>
  <si>
    <t>815-5070000295-2017-05-14</t>
  </si>
  <si>
    <t>815-5070000427-2017-05-14</t>
  </si>
  <si>
    <t>815-5070000372-2017-05-14</t>
  </si>
  <si>
    <t>815-5070000277-2017-05-14</t>
  </si>
  <si>
    <t>815-5070000254-2017-05-14</t>
  </si>
  <si>
    <t>815-5070000240-2017-05-14</t>
  </si>
  <si>
    <t>815-5070000266-2017-05-14</t>
  </si>
  <si>
    <t>815-5070000269-2017-05-14</t>
  </si>
  <si>
    <t>815-5070000310-2017-05-14</t>
  </si>
  <si>
    <t>815-5070000230-2017-05-14</t>
  </si>
  <si>
    <t>815-5070000329-2017-05-14</t>
  </si>
  <si>
    <t>815-5070000337-2017-05-14</t>
  </si>
  <si>
    <t>815-5070000276-2017-05-14</t>
  </si>
  <si>
    <t>815-5070000386-2017-05-14</t>
  </si>
  <si>
    <t>815-5070000314-2017-05-14</t>
  </si>
  <si>
    <t>815-5070000260-2017-05-14</t>
  </si>
  <si>
    <t>815-5070000218-2017-05-14</t>
  </si>
  <si>
    <t>815-5070000383-2017-05-14</t>
  </si>
  <si>
    <t>815-5070000352-2017-05-14</t>
  </si>
  <si>
    <t>815-5070000272-2017-05-14</t>
  </si>
  <si>
    <t>815-5070000289-2017-05-14</t>
  </si>
  <si>
    <t>815-5070000379-2017-05-14</t>
  </si>
  <si>
    <t>815-5070000280-2017-05-14</t>
  </si>
  <si>
    <t>815-5070000410-2017-05-14</t>
  </si>
  <si>
    <t>815-5070000290-2017-05-14</t>
  </si>
  <si>
    <t>815-5070000312-2017-05-14</t>
  </si>
  <si>
    <t>815-5070000318-2017-05-14</t>
  </si>
  <si>
    <t>815-5070000302-2017-05-14</t>
  </si>
  <si>
    <t>815-5070000428-2017-05-14</t>
  </si>
  <si>
    <t>815-5070000226-2017-05-14</t>
  </si>
  <si>
    <t>815-5070000385-2017-05-14</t>
  </si>
  <si>
    <t>815-5070000207-2017-05-14</t>
  </si>
  <si>
    <t>815-5070000293-2017-05-14</t>
  </si>
  <si>
    <t>815-5070000308-2017-05-14</t>
  </si>
  <si>
    <t>815-5070000313-2017-05-14</t>
  </si>
  <si>
    <t>815-5070000382-2017-05-14</t>
  </si>
  <si>
    <t>815-5070000220-2017-05-14</t>
  </si>
  <si>
    <t>815-5070000284-2017-05-14</t>
  </si>
  <si>
    <t>815-5070000285-2017-05-14</t>
  </si>
  <si>
    <t>815-5070000296-2017-05-14</t>
  </si>
  <si>
    <t>815-5070000358-2017-05-14</t>
  </si>
  <si>
    <t>815-5070000417-2017-05-14</t>
  </si>
  <si>
    <t>815-5070000271-2017-05-14</t>
  </si>
  <si>
    <t>815-5070000287-2017-05-14</t>
  </si>
  <si>
    <t>815-5070000263-2017-05-14</t>
  </si>
  <si>
    <t>815-5070000292-2017-05-14</t>
  </si>
  <si>
    <t>815-5070000408-2017-05-14</t>
  </si>
  <si>
    <t>815-5070000324-2017-05-14</t>
  </si>
  <si>
    <t>815-5070000340-2017-05-14</t>
  </si>
  <si>
    <t>815-5070000224-2017-05-14</t>
  </si>
  <si>
    <t>815-5070000405-2017-05-14</t>
  </si>
  <si>
    <t>815-5070000323-2017-05-14</t>
  </si>
  <si>
    <t>815-5070000402-2017-05-14</t>
  </si>
  <si>
    <t>815-5070000210-2017-05-14</t>
  </si>
  <si>
    <t>815-5070000373-2017-05-14</t>
  </si>
  <si>
    <t>815-5070000381-2017-05-14</t>
  </si>
  <si>
    <t>815-5070000274-2017-05-14</t>
  </si>
  <si>
    <t>815-5070000257-2017-05-14</t>
  </si>
  <si>
    <t>815-5070000311-2017-05-14</t>
  </si>
  <si>
    <t>815-5070000307-2017-05-14</t>
  </si>
  <si>
    <t>815-5070000363-2017-05-14</t>
  </si>
  <si>
    <t>815-5070000419-2017-05-14</t>
  </si>
  <si>
    <t>815-5070000299-2017-05-14</t>
  </si>
  <si>
    <t>815-5070000335-2017-05-14</t>
  </si>
  <si>
    <t>815-5070000349-2017-05-14</t>
  </si>
  <si>
    <t>815-5070000261-2017-05-14</t>
  </si>
  <si>
    <t>815-5070000214-2017-05-14</t>
  </si>
  <si>
    <t>815-5070000397-2017-05-14</t>
  </si>
  <si>
    <t>815-5070000362-2017-05-14</t>
  </si>
  <si>
    <t>815-5070000275-2017-05-14</t>
  </si>
  <si>
    <t>815-5070000368-2017-05-14</t>
  </si>
  <si>
    <t>815-5070000291-2017-05-14</t>
  </si>
  <si>
    <t>815-5070000309-2017-05-14</t>
  </si>
  <si>
    <t>815-5070000356-2017-05-14</t>
  </si>
  <si>
    <t>815-5070000360-2017-05-14</t>
  </si>
  <si>
    <t>815-5070000221-2017-05-14</t>
  </si>
  <si>
    <t>815-5070000288-2017-05-14</t>
  </si>
  <si>
    <t>815-5070000346-2017-05-14</t>
  </si>
  <si>
    <t>815-5070000398-2017-05-14</t>
  </si>
  <si>
    <t>815-5070000247-2017-05-14</t>
  </si>
  <si>
    <t>815-5070000320-2017-05-14</t>
  </si>
  <si>
    <t>815-5070000361-2017-05-14</t>
  </si>
  <si>
    <t>815-5070000406-2017-05-14</t>
  </si>
  <si>
    <t>815-5070000241-2017-05-14</t>
  </si>
  <si>
    <t>815-5070000231-2017-05-14</t>
  </si>
  <si>
    <t>815-5070000366-2017-05-14</t>
  </si>
  <si>
    <t>815-5070000279-2017-05-14</t>
  </si>
  <si>
    <t>815-5070000305-2017-05-14</t>
  </si>
  <si>
    <t>815-5070000316-2017-05-14</t>
  </si>
  <si>
    <t>815-5070000322-2017-05-14</t>
  </si>
  <si>
    <t>815-5070000375-2017-05-14</t>
  </si>
  <si>
    <t>815-5070000431-2017-05-14</t>
  </si>
  <si>
    <t>815-5070000215-2017-05-14</t>
  </si>
  <si>
    <t>815-5070000395-2017-05-14</t>
  </si>
  <si>
    <t>815-5070000422-2017-05-14</t>
  </si>
  <si>
    <t>815-5070000228-2017-05-14</t>
  </si>
  <si>
    <t>815-5070000255-2017-05-14</t>
  </si>
  <si>
    <t>815-5070000392-2017-05-14</t>
  </si>
  <si>
    <t>815-5070000412-2017-05-14</t>
  </si>
  <si>
    <t>815-5070000347-2017-05-14</t>
  </si>
  <si>
    <t>815-5070000212-2017-05-14</t>
  </si>
  <si>
    <t>815-5070000223-2017-05-14</t>
  </si>
  <si>
    <t>815-5070000233-2017-05-14</t>
  </si>
  <si>
    <t>815-5070000353-2017-05-14</t>
  </si>
  <si>
    <t>815-5070000315-2017-05-14</t>
  </si>
  <si>
    <t>815-5070000435-2017-05-14</t>
  </si>
  <si>
    <t>815-5070000327-2017-05-14</t>
  </si>
  <si>
    <t>815-5070000253-2017-05-14</t>
  </si>
  <si>
    <t>815-5070000306-2017-05-14</t>
  </si>
  <si>
    <t>815-5070000371-2017-05-14</t>
  </si>
  <si>
    <t>815-5070000225-2017-05-14</t>
  </si>
  <si>
    <t>815-5070000303-2017-05-14</t>
  </si>
  <si>
    <t>815-5070000332-2017-05-14</t>
  </si>
  <si>
    <t>815-5070000341-2017-05-14</t>
  </si>
  <si>
    <t>815-5070000328-2017-05-14</t>
  </si>
  <si>
    <t>815-5070000216-2017-05-14</t>
  </si>
  <si>
    <t>815-5070000384-2017-05-14</t>
  </si>
  <si>
    <t>815-5070000396-2017-05-14</t>
  </si>
  <si>
    <t>815-5070000333-2017-05-14</t>
  </si>
  <si>
    <t>815-5070000391-2017-05-14</t>
  </si>
  <si>
    <t>815-5070000338-2017-05-14</t>
  </si>
  <si>
    <t>815-5070000357-2017-05-14</t>
  </si>
  <si>
    <t>815-5070000209-2017-05-14</t>
  </si>
  <si>
    <t>815-5070000319-2017-05-14</t>
  </si>
  <si>
    <t>815-5070000351-2017-05-14</t>
  </si>
  <si>
    <t>815-5070000421-2017-05-14</t>
  </si>
  <si>
    <t>815-5070000237-2017-05-14</t>
  </si>
  <si>
    <t>815-5070000350-2017-05-14</t>
  </si>
  <si>
    <t>815-5070000355-2017-05-14</t>
  </si>
  <si>
    <t>815-5070000227-2017-05-14</t>
  </si>
  <si>
    <t>815-5070000211-2017-05-14</t>
  </si>
  <si>
    <t>815-5070000415-2017-05-14</t>
  </si>
  <si>
    <t>815-5070000432-2017-05-14</t>
  </si>
  <si>
    <t>815-5070000472-2017-05-15</t>
  </si>
  <si>
    <t>815-5070000457-2017-05-15</t>
  </si>
  <si>
    <t>815-5070000439-2017-05-15</t>
  </si>
  <si>
    <t>815-5070000443-2017-05-15</t>
  </si>
  <si>
    <t>815-5070000460-2017-05-15</t>
  </si>
  <si>
    <t>815-5070000473-2017-05-15</t>
  </si>
  <si>
    <t>815-5070000448-2017-05-15</t>
  </si>
  <si>
    <t>815-5070000467-2017-05-15</t>
  </si>
  <si>
    <t>815-5070000478-2017-05-15</t>
  </si>
  <si>
    <t>815-5070000459-2017-05-15</t>
  </si>
  <si>
    <t>815-5070000453-2017-05-15</t>
  </si>
  <si>
    <t>815-5070000466-2017-05-15</t>
  </si>
  <si>
    <t>815-5070000454-2017-05-15</t>
  </si>
  <si>
    <t>815-5070000463-2017-05-15</t>
  </si>
  <si>
    <t>815-5070000446-2017-05-15</t>
  </si>
  <si>
    <t>815-5070000445-2017-05-15</t>
  </si>
  <si>
    <t>815-5070000469-2017-05-15</t>
  </si>
  <si>
    <t>815-5070000461-2017-05-15</t>
  </si>
  <si>
    <t>815-5070000441-2017-05-15</t>
  </si>
  <si>
    <t>815-5070000452-2017-05-15</t>
  </si>
  <si>
    <t>815-5070000462-2017-05-15</t>
  </si>
  <si>
    <t>815-5070000470-2017-05-15</t>
  </si>
  <si>
    <t>815-5070000456-2017-05-15</t>
  </si>
  <si>
    <t>815-5070000458-2017-05-15</t>
  </si>
  <si>
    <t>815-5070000474-2017-05-15</t>
  </si>
  <si>
    <t>815-5070000481-2017-05-16</t>
  </si>
  <si>
    <t>815-5070000527-2017-05-16</t>
  </si>
  <si>
    <t>815-5070000498-2017-05-16</t>
  </si>
  <si>
    <t>815-5070000525-2017-05-16</t>
  </si>
  <si>
    <t>815-5070000506-2017-05-16</t>
  </si>
  <si>
    <t>815-5070000508-2017-05-16</t>
  </si>
  <si>
    <t>815-5070000511-2017-05-16</t>
  </si>
  <si>
    <t>815-5070000491-2017-05-16</t>
  </si>
  <si>
    <t>815-5070000483-2017-05-16</t>
  </si>
  <si>
    <t>815-5070000540-2017-05-16</t>
  </si>
  <si>
    <t>815-5070000531-2017-05-16</t>
  </si>
  <si>
    <t>815-5070000519-2017-05-16</t>
  </si>
  <si>
    <t>815-5070000494-2017-05-16</t>
  </si>
  <si>
    <t>815-5070000501-2017-05-16</t>
  </si>
  <si>
    <t>815-5070000484-2017-05-16</t>
  </si>
  <si>
    <t>815-5070000502-2017-05-16</t>
  </si>
  <si>
    <t>815-5070000512-2017-05-16</t>
  </si>
  <si>
    <t>815-5070000514-2017-05-16</t>
  </si>
  <si>
    <t>815-5070000529-2017-05-16</t>
  </si>
  <si>
    <t>815-5070000520-2017-05-16</t>
  </si>
  <si>
    <t>815-5070000493-2017-05-16</t>
  </si>
  <si>
    <t>815-5070000489-2017-05-16</t>
  </si>
  <si>
    <t>815-5070000518-2017-05-16</t>
  </si>
  <si>
    <t>815-5070000509-2017-05-16</t>
  </si>
  <si>
    <t>815-5070000488-2017-05-16</t>
  </si>
  <si>
    <t>815-5070000516-2017-05-16</t>
  </si>
  <si>
    <t>815-5070000487-2017-05-16</t>
  </si>
  <si>
    <t>815-5070000526-2017-05-16</t>
  </si>
  <si>
    <t>815-5070000496-2017-05-16</t>
  </si>
  <si>
    <t>815-5070000497-2017-05-16</t>
  </si>
  <si>
    <t>815-5070000504-2017-05-16</t>
  </si>
  <si>
    <t>815-5070000513-2017-05-16</t>
  </si>
  <si>
    <t>815-5070000528-2017-05-16</t>
  </si>
  <si>
    <t>815-5070000523-2017-05-16</t>
  </si>
  <si>
    <t>815-5070000507-2017-05-16</t>
  </si>
  <si>
    <t>815-5070000515-2017-05-16</t>
  </si>
  <si>
    <t>815-5070000505-2017-05-16</t>
  </si>
  <si>
    <t>815-5070000522-2017-05-16</t>
  </si>
  <si>
    <t>815-5070000517-2017-05-16</t>
  </si>
  <si>
    <t>815-5060050895-2017-05-17</t>
  </si>
  <si>
    <t>815-5060050897-2017-05-17</t>
  </si>
  <si>
    <t>815-5060050923-2017-05-17</t>
  </si>
  <si>
    <t>815-5060050934-2017-05-17</t>
  </si>
  <si>
    <t>815-5060050894-2017-05-17</t>
  </si>
  <si>
    <t>815-5060050911-2017-05-17</t>
  </si>
  <si>
    <t>815-5060050921-2017-05-17</t>
  </si>
  <si>
    <t>815-5060050941-2017-05-17</t>
  </si>
  <si>
    <t>815-5060050947-2017-05-17</t>
  </si>
  <si>
    <t>815-5060050914-2017-05-17</t>
  </si>
  <si>
    <t>815-5060050892-2017-05-17</t>
  </si>
  <si>
    <t>815-5060050898-2017-05-17</t>
  </si>
  <si>
    <t>815-5060050949-2017-05-17</t>
  </si>
  <si>
    <t>815-5060050937-2017-05-17</t>
  </si>
  <si>
    <t>815-5060050925-2017-05-17</t>
  </si>
  <si>
    <t>815-5060050943-2017-05-17</t>
  </si>
  <si>
    <t>815-5060050933-2017-05-17</t>
  </si>
  <si>
    <t>815-5060050936-2017-05-17</t>
  </si>
  <si>
    <t>815-5060050912-2017-05-17</t>
  </si>
  <si>
    <t>815-5060050945-2017-05-17</t>
  </si>
  <si>
    <t>815-5060050904-2017-05-17</t>
  </si>
  <si>
    <t>815-5060050916-2017-05-17</t>
  </si>
  <si>
    <t>815-5060050906-2017-05-17</t>
  </si>
  <si>
    <t>815-5060050944-2017-05-17</t>
  </si>
  <si>
    <t>815-5060050910-2017-05-17</t>
  </si>
  <si>
    <t>815-5060050893-2017-05-17</t>
  </si>
  <si>
    <t>815-5060050919-2017-05-17</t>
  </si>
  <si>
    <t>815-5060050901-2017-05-17</t>
  </si>
  <si>
    <t>815-5060050935-2017-05-17</t>
  </si>
  <si>
    <t>815-5060050946-2017-05-17</t>
  </si>
  <si>
    <t>815-5060050952-2017-05-17</t>
  </si>
  <si>
    <t>815-5060050948-2017-05-17</t>
  </si>
  <si>
    <t>815-5060050903-2017-05-17</t>
  </si>
  <si>
    <t>815-5060050908-2017-05-17</t>
  </si>
  <si>
    <t>815-5060050950-2017-05-17</t>
  </si>
  <si>
    <t>815-5060050924-2017-05-17</t>
  </si>
  <si>
    <t>815-5060050891-2017-05-17</t>
  </si>
  <si>
    <t>815-5060050931-2017-05-17</t>
  </si>
  <si>
    <t>815-5070000561-2017-05-18</t>
  </si>
  <si>
    <t>815-5070000603-2017-05-18</t>
  </si>
  <si>
    <t>815-5070000605-2017-05-18</t>
  </si>
  <si>
    <t>815-5070000598-2017-05-18</t>
  </si>
  <si>
    <t>815-5070000544-2017-05-18</t>
  </si>
  <si>
    <t>815-5070000600-2017-05-18</t>
  </si>
  <si>
    <t>815-5070000559-2017-05-18</t>
  </si>
  <si>
    <t>815-5070000574-2017-05-18</t>
  </si>
  <si>
    <t>815-5070000586-2017-05-18</t>
  </si>
  <si>
    <t>815-5070000576-2017-05-18</t>
  </si>
  <si>
    <t>815-5070000585-2017-05-18</t>
  </si>
  <si>
    <t>815-5070000591-2017-05-18</t>
  </si>
  <si>
    <t>815-5070000590-2017-05-18</t>
  </si>
  <si>
    <t>815-5070000545-2017-05-18</t>
  </si>
  <si>
    <t>815-5070000546-2017-05-18</t>
  </si>
  <si>
    <t>815-5070000548-2017-05-18</t>
  </si>
  <si>
    <t>815-5070000557-2017-05-18</t>
  </si>
  <si>
    <t>815-5070000575-2017-05-18</t>
  </si>
  <si>
    <t>815-5070000587-2017-05-18</t>
  </si>
  <si>
    <t>815-5070000582-2017-05-18</t>
  </si>
  <si>
    <t>815-5070000565-2017-05-18</t>
  </si>
  <si>
    <t>815-5070000595-2017-05-18</t>
  </si>
  <si>
    <t>815-5070000581-2017-05-18</t>
  </si>
  <si>
    <t>815-5070000564-2017-05-18</t>
  </si>
  <si>
    <t>815-5070000552-2017-05-18</t>
  </si>
  <si>
    <t>815-5070000555-2017-05-18</t>
  </si>
  <si>
    <t>815-5070000572-2017-05-18</t>
  </si>
  <si>
    <t>815-5070000551-2017-05-18</t>
  </si>
  <si>
    <t>815-5070000554-2017-05-18</t>
  </si>
  <si>
    <t>815-5070000601-2017-05-18</t>
  </si>
  <si>
    <t>815-5070000599-2017-05-18</t>
  </si>
  <si>
    <t>815-5070000604-2017-05-18</t>
  </si>
  <si>
    <t>815-5070000588-2017-05-18</t>
  </si>
  <si>
    <t>815-5070000556-2017-05-18</t>
  </si>
  <si>
    <t>815-5070000659-2017-05-19</t>
  </si>
  <si>
    <t>815-5070000657-2017-05-19</t>
  </si>
  <si>
    <t>815-5070000626-2017-05-19</t>
  </si>
  <si>
    <t>815-5070000610-2017-05-19</t>
  </si>
  <si>
    <t>815-5070000663-2017-05-19</t>
  </si>
  <si>
    <t>815-5070000615-2017-05-19</t>
  </si>
  <si>
    <t>815-5070000627-2017-05-19</t>
  </si>
  <si>
    <t>815-5070000644-2017-05-19</t>
  </si>
  <si>
    <t>815-5070000614-2017-05-19</t>
  </si>
  <si>
    <t>815-5070000653-2017-05-19</t>
  </si>
  <si>
    <t>815-5070000654-2017-05-19</t>
  </si>
  <si>
    <t>815-5070000664-2017-05-19</t>
  </si>
  <si>
    <t>815-5070000633-2017-05-19</t>
  </si>
  <si>
    <t>815-5070000645-2017-05-19</t>
  </si>
  <si>
    <t>815-5070000632-2017-05-19</t>
  </si>
  <si>
    <t>815-5070000620-2017-05-19</t>
  </si>
  <si>
    <t>815-5070000611-2017-05-19</t>
  </si>
  <si>
    <t>815-5070000660-2017-05-19</t>
  </si>
  <si>
    <t>815-5070000608-2017-05-19</t>
  </si>
  <si>
    <t>815-5070000646-2017-05-19</t>
  </si>
  <si>
    <t>815-5070000647-2017-05-19</t>
  </si>
  <si>
    <t>815-5070000612-2017-05-19</t>
  </si>
  <si>
    <t>815-5070000617-2017-05-19</t>
  </si>
  <si>
    <t>815-5070000637-2017-05-19</t>
  </si>
  <si>
    <t>815-5070000649-2017-05-19</t>
  </si>
  <si>
    <t>815-5070000621-2017-05-19</t>
  </si>
  <si>
    <t>815-5070000622-2017-05-19</t>
  </si>
  <si>
    <t>815-5070000640-2017-05-19</t>
  </si>
  <si>
    <t>815-5070000642-2017-05-19</t>
  </si>
  <si>
    <t>815-5070000652-2017-05-19</t>
  </si>
  <si>
    <t>815-5070000641-2017-05-19</t>
  </si>
  <si>
    <t>815-5070000656-2017-05-19</t>
  </si>
  <si>
    <t>815-5070000651-2017-05-19</t>
  </si>
  <si>
    <t>815-5070000613-2017-05-19</t>
  </si>
  <si>
    <t>815-5070000636-2017-05-19</t>
  </si>
  <si>
    <t>815-5070000638-2017-05-19</t>
  </si>
  <si>
    <t>815-5070000618-2017-05-19</t>
  </si>
  <si>
    <t>815-5070000609-2017-05-19</t>
  </si>
  <si>
    <t>815-5070000634-2017-05-19</t>
  </si>
  <si>
    <t>815-5070000667-2017-05-19</t>
  </si>
  <si>
    <t>815-5070000661-2017-05-19</t>
  </si>
  <si>
    <t>815-5070000629-2017-05-19</t>
  </si>
  <si>
    <t>815-5070000706-2017-05-20</t>
  </si>
  <si>
    <t>815-5070000815-2017-05-20</t>
  </si>
  <si>
    <t>815-5070000702-2017-05-20</t>
  </si>
  <si>
    <t>815-5070000764-2017-05-20</t>
  </si>
  <si>
    <t>815-5070000679-2017-05-20</t>
  </si>
  <si>
    <t>815-5070000774-2017-05-20</t>
  </si>
  <si>
    <t>815-5070000771-2017-05-20</t>
  </si>
  <si>
    <t>815-5070000687-2017-05-20</t>
  </si>
  <si>
    <t>815-5070000747-2017-05-20</t>
  </si>
  <si>
    <t>815-5070000800-2017-05-20</t>
  </si>
  <si>
    <t>815-5070000810-2017-05-20</t>
  </si>
  <si>
    <t>815-5070000761-2017-05-20</t>
  </si>
  <si>
    <t>815-5070000817-2017-05-20</t>
  </si>
  <si>
    <t>815-5070000710-2017-05-20</t>
  </si>
  <si>
    <t>815-5070000816-2017-05-20</t>
  </si>
  <si>
    <t>815-5070000818-2017-05-20</t>
  </si>
  <si>
    <t>815-5070000775-2017-05-20</t>
  </si>
  <si>
    <t>815-5070000826-2017-05-20</t>
  </si>
  <si>
    <t>815-5070000767-2017-05-20</t>
  </si>
  <si>
    <t>815-5070000730-2017-05-20</t>
  </si>
  <si>
    <t>815-5070000821-2017-05-20</t>
  </si>
  <si>
    <t>815-5070000787-2017-05-20</t>
  </si>
  <si>
    <t>815-5070000811-2017-05-20</t>
  </si>
  <si>
    <t>815-5070000742-2017-05-20</t>
  </si>
  <si>
    <t>815-5070000715-2017-05-20</t>
  </si>
  <si>
    <t>815-5070000717-2017-05-20</t>
  </si>
  <si>
    <t>815-5070000789-2017-05-20</t>
  </si>
  <si>
    <t>815-5070000677-2017-05-20</t>
  </si>
  <si>
    <t>815-5070000756-2017-05-20</t>
  </si>
  <si>
    <t>815-5070000741-2017-05-20</t>
  </si>
  <si>
    <t>815-5070000713-2017-05-20</t>
  </si>
  <si>
    <t>815-5070000722-2017-05-20</t>
  </si>
  <si>
    <t>815-5070000772-2017-05-20</t>
  </si>
  <si>
    <t>815-5070000799-2017-05-20</t>
  </si>
  <si>
    <t>815-5070000780-2017-05-20</t>
  </si>
  <si>
    <t>815-5070000698-2017-05-20</t>
  </si>
  <si>
    <t>815-5070000712-2017-05-20</t>
  </si>
  <si>
    <t>815-5070000782-2017-05-20</t>
  </si>
  <si>
    <t>815-5070000689-2017-05-20</t>
  </si>
  <si>
    <t>815-5070000759-2017-05-20</t>
  </si>
  <si>
    <t>815-5070000802-2017-05-20</t>
  </si>
  <si>
    <t>815-5070000723-2017-05-20</t>
  </si>
  <si>
    <t>815-5070000736-2017-05-20</t>
  </si>
  <si>
    <t>815-5070000672-2017-05-20</t>
  </si>
  <si>
    <t>815-5070000678-2017-05-20</t>
  </si>
  <si>
    <t>815-5070000763-2017-05-20</t>
  </si>
  <si>
    <t>815-5070000716-2017-05-20</t>
  </si>
  <si>
    <t>815-5070000805-2017-05-20</t>
  </si>
  <si>
    <t>815-5070000676-2017-05-20</t>
  </si>
  <si>
    <t>815-5070000795-2017-05-20</t>
  </si>
  <si>
    <t>815-5070000749-2017-05-20</t>
  </si>
  <si>
    <t>815-5070000769-2017-05-20</t>
  </si>
  <si>
    <t>815-5070000808-2017-05-20</t>
  </si>
  <si>
    <t>815-5070000684-2017-05-20</t>
  </si>
  <si>
    <t>815-5070000758-2017-05-20</t>
  </si>
  <si>
    <t>815-5070000784-2017-05-20</t>
  </si>
  <si>
    <t>815-5070000790-2017-05-20</t>
  </si>
  <si>
    <t>815-5070000718-2017-05-20</t>
  </si>
  <si>
    <t>815-5070000776-2017-05-20</t>
  </si>
  <si>
    <t>815-5070000803-2017-05-20</t>
  </si>
  <si>
    <t>815-5070000703-2017-05-20</t>
  </si>
  <si>
    <t>815-5070000739-2017-05-20</t>
  </si>
  <si>
    <t>815-5070000681-2017-05-20</t>
  </si>
  <si>
    <t>815-5070000691-2017-05-20</t>
  </si>
  <si>
    <t>815-5070000762-2017-05-20</t>
  </si>
  <si>
    <t>815-5070000766-2017-05-20</t>
  </si>
  <si>
    <t>815-5070000669-2017-05-20</t>
  </si>
  <si>
    <t>815-5070000674-2017-05-20</t>
  </si>
  <si>
    <t>815-5070000693-2017-05-20</t>
  </si>
  <si>
    <t>815-5070000726-2017-05-20</t>
  </si>
  <si>
    <t>815-5070000732-2017-05-20</t>
  </si>
  <si>
    <t>815-5070000670-2017-05-20</t>
  </si>
  <si>
    <t>815-5070000745-2017-05-20</t>
  </si>
  <si>
    <t>815-5070000729-2017-05-20</t>
  </si>
  <si>
    <t>815-5070000768-2017-05-20</t>
  </si>
  <si>
    <t>815-5070000796-2017-05-20</t>
  </si>
  <si>
    <t>815-5070000714-2017-05-20</t>
  </si>
  <si>
    <t>815-5070000675-2017-05-20</t>
  </si>
  <si>
    <t>815-5070000673-2017-05-20</t>
  </si>
  <si>
    <t>815-5070000696-2017-05-20</t>
  </si>
  <si>
    <t>815-5070000734-2017-05-20</t>
  </si>
  <si>
    <t>815-5070000688-2017-05-20</t>
  </si>
  <si>
    <t>815-5070000695-2017-05-20</t>
  </si>
  <si>
    <t>815-5070000697-2017-05-20</t>
  </si>
  <si>
    <t>815-5070000704-2017-05-20</t>
  </si>
  <si>
    <t>815-5070000725-2017-05-20</t>
  </si>
  <si>
    <t>815-5070000743-2017-05-20</t>
  </si>
  <si>
    <t>815-5070000750-2017-05-20</t>
  </si>
  <si>
    <t>815-5070000783-2017-05-20</t>
  </si>
  <si>
    <t>815-5070000804-2017-05-20</t>
  </si>
  <si>
    <t>815-5070000820-2017-05-20</t>
  </si>
  <si>
    <t>815-5070000705-2017-05-20</t>
  </si>
  <si>
    <t>815-5070000724-2017-05-20</t>
  </si>
  <si>
    <t>815-5070000788-2017-05-20</t>
  </si>
  <si>
    <t>815-5070000738-2017-05-20</t>
  </si>
  <si>
    <t>815-5070000754-2017-05-20</t>
  </si>
  <si>
    <t>815-5070000770-2017-05-20</t>
  </si>
  <si>
    <t>815-5070000822-2017-05-20</t>
  </si>
  <si>
    <t>815-5070000707-2017-05-20</t>
  </si>
  <si>
    <t>815-5060051099-2017-05-21</t>
  </si>
  <si>
    <t>815-5060051130-2017-05-21</t>
  </si>
  <si>
    <t>815-5060051118-2017-05-21</t>
  </si>
  <si>
    <t>815-5060051057-2017-05-21</t>
  </si>
  <si>
    <t>815-5060051047-2017-05-21</t>
  </si>
  <si>
    <t>815-5060050997-2017-05-21</t>
  </si>
  <si>
    <t>815-5060051121-2017-05-21</t>
  </si>
  <si>
    <t>815-5060051129-2017-05-21</t>
  </si>
  <si>
    <t>815-5060051145-2017-05-21</t>
  </si>
  <si>
    <t>815-5060051055-2017-05-21</t>
  </si>
  <si>
    <t>815-5060050993-2017-05-21</t>
  </si>
  <si>
    <t>815-5060051147-2017-05-21</t>
  </si>
  <si>
    <t>815-5060050971-2017-05-21</t>
  </si>
  <si>
    <t>815-5060051123-2017-05-21</t>
  </si>
  <si>
    <t>815-5060051024-2017-05-21</t>
  </si>
  <si>
    <t>815-5060051028-2017-05-21</t>
  </si>
  <si>
    <t>815-5060051020-2017-05-21</t>
  </si>
  <si>
    <t>815-5060051049-2017-05-21</t>
  </si>
  <si>
    <t>815-5060051100-2017-05-21</t>
  </si>
  <si>
    <t>815-5060050995-2017-05-21</t>
  </si>
  <si>
    <t>815-5060051023-2017-05-21</t>
  </si>
  <si>
    <t>815-5060051080-2017-05-21</t>
  </si>
  <si>
    <t>815-5060051139-2017-05-21</t>
  </si>
  <si>
    <t>815-5060051114-2017-05-21</t>
  </si>
  <si>
    <t>815-5060051044-2017-05-21</t>
  </si>
  <si>
    <t>815-5060051009-2017-05-21</t>
  </si>
  <si>
    <t>815-5060050988-2017-05-21</t>
  </si>
  <si>
    <t>815-5060050994-2017-05-21</t>
  </si>
  <si>
    <t>815-5060051066-2017-05-21</t>
  </si>
  <si>
    <t>815-5060051142-2017-05-21</t>
  </si>
  <si>
    <t>815-5060050968-2017-05-21</t>
  </si>
  <si>
    <t>815-5060051039-2017-05-21</t>
  </si>
  <si>
    <t>815-5060050972-2017-05-21</t>
  </si>
  <si>
    <t>815-5060051122-2017-05-21</t>
  </si>
  <si>
    <t>815-5060051143-2017-05-21</t>
  </si>
  <si>
    <t>815-5060051120-2017-05-21</t>
  </si>
  <si>
    <t>815-5060051006-2017-05-21</t>
  </si>
  <si>
    <t>815-5060050989-2017-05-21</t>
  </si>
  <si>
    <t>815-5060051133-2017-05-21</t>
  </si>
  <si>
    <t>815-5060051126-2017-05-21</t>
  </si>
  <si>
    <t>815-5060050961-2017-05-21</t>
  </si>
  <si>
    <t>815-5060051003-2017-05-21</t>
  </si>
  <si>
    <t>815-5060051027-2017-05-21</t>
  </si>
  <si>
    <t>815-5060051037-2017-05-21</t>
  </si>
  <si>
    <t>815-5060051064-2017-05-21</t>
  </si>
  <si>
    <t>815-5060051068-2017-05-21</t>
  </si>
  <si>
    <t>815-5060051117-2017-05-21</t>
  </si>
  <si>
    <t>815-5060051137-2017-05-21</t>
  </si>
  <si>
    <t>815-5060051102-2017-05-21</t>
  </si>
  <si>
    <t>815-5060051038-2017-05-21</t>
  </si>
  <si>
    <t>815-5060051094-2017-05-21</t>
  </si>
  <si>
    <t>815-5060051096-2017-05-21</t>
  </si>
  <si>
    <t>815-5060050960-2017-05-21</t>
  </si>
  <si>
    <t>815-5060051109-2017-05-21</t>
  </si>
  <si>
    <t>815-5060051092-2017-05-21</t>
  </si>
  <si>
    <t>815-5060051132-2017-05-21</t>
  </si>
  <si>
    <t>815-5060051015-2017-05-21</t>
  </si>
  <si>
    <t>815-5060051041-2017-05-21</t>
  </si>
  <si>
    <t>815-5060051005-2017-05-21</t>
  </si>
  <si>
    <t>815-5060051002-2017-05-21</t>
  </si>
  <si>
    <t>815-5060050970-2017-05-21</t>
  </si>
  <si>
    <t>815-5060051112-2017-05-21</t>
  </si>
  <si>
    <t>815-5060051071-2017-05-21</t>
  </si>
  <si>
    <t>815-5060051076-2017-05-21</t>
  </si>
  <si>
    <t>815-5060050977-2017-05-21</t>
  </si>
  <si>
    <t>815-5060051053-2017-05-21</t>
  </si>
  <si>
    <t>815-5060051004-2017-05-21</t>
  </si>
  <si>
    <t>815-5060051127-2017-05-21</t>
  </si>
  <si>
    <t>815-5060051131-2017-05-21</t>
  </si>
  <si>
    <t>815-5060051095-2017-05-21</t>
  </si>
  <si>
    <t>815-5060050985-2017-05-21</t>
  </si>
  <si>
    <t>815-5060051011-2017-05-21</t>
  </si>
  <si>
    <t>815-5060051052-2017-05-21</t>
  </si>
  <si>
    <t>815-5060051069-2017-05-21</t>
  </si>
  <si>
    <t>815-5060051074-2017-05-21</t>
  </si>
  <si>
    <t>815-5060051075-2017-05-21</t>
  </si>
  <si>
    <t>815-5060051082-2017-05-21</t>
  </si>
  <si>
    <t>815-5060050963-2017-05-21</t>
  </si>
  <si>
    <t>815-5060051018-2017-05-21</t>
  </si>
  <si>
    <t>815-5060050980-2017-05-21</t>
  </si>
  <si>
    <t>815-5060051000-2017-05-21</t>
  </si>
  <si>
    <t>815-5060051012-2017-05-21</t>
  </si>
  <si>
    <t>815-5060051091-2017-05-21</t>
  </si>
  <si>
    <t>815-5060051106-2017-05-21</t>
  </si>
  <si>
    <t>815-5060051115-2017-05-21</t>
  </si>
  <si>
    <t>815-5060051086-2017-05-21</t>
  </si>
  <si>
    <t>815-5060051148-2017-05-21</t>
  </si>
  <si>
    <t>815-5060051035-2017-05-21</t>
  </si>
  <si>
    <t>815-5060051010-2017-05-21</t>
  </si>
  <si>
    <t>815-5060050982-2017-05-21</t>
  </si>
  <si>
    <t>815-5060050959-2017-05-21</t>
  </si>
  <si>
    <t>815-5060051087-2017-05-21</t>
  </si>
  <si>
    <t>815-5060050974-2017-05-21</t>
  </si>
  <si>
    <t>815-5060051103-2017-05-21</t>
  </si>
  <si>
    <t>815-5060051110-2017-05-21</t>
  </si>
  <si>
    <t>815-5060051140-2017-05-21</t>
  </si>
  <si>
    <t>815-5060050983-2017-05-21</t>
  </si>
  <si>
    <t>815-5060051078-2017-05-21</t>
  </si>
  <si>
    <t>815-5060051016-2017-05-21</t>
  </si>
  <si>
    <t>815-5060051141-2017-05-21</t>
  </si>
  <si>
    <t>815-5060051021-2017-05-21</t>
  </si>
  <si>
    <t>815-5060051085-2017-05-21</t>
  </si>
  <si>
    <t>815-5060050975-2017-05-21</t>
  </si>
  <si>
    <t>815-5060050976-2017-05-21</t>
  </si>
  <si>
    <t>815-5060050990-2017-05-21</t>
  </si>
  <si>
    <t>815-5060050992-2017-05-21</t>
  </si>
  <si>
    <t>815-5060051032-2017-05-21</t>
  </si>
  <si>
    <t>815-5060051063-2017-05-21</t>
  </si>
  <si>
    <t>815-5060051097-2017-05-21</t>
  </si>
  <si>
    <t>815-5060051104-2017-05-21</t>
  </si>
  <si>
    <t>815-5060051135-2017-05-21</t>
  </si>
  <si>
    <t>815-5060051093-2017-05-21</t>
  </si>
  <si>
    <t>815-5060051001-2017-05-21</t>
  </si>
  <si>
    <t>815-5060051089-2017-05-21</t>
  </si>
  <si>
    <t>815-5060051138-2017-05-21</t>
  </si>
  <si>
    <t>815-5060050966-2017-05-21</t>
  </si>
  <si>
    <t>815-5060051079-2017-05-21</t>
  </si>
  <si>
    <t>815-5060051081-2017-05-21</t>
  </si>
  <si>
    <t>815-5060051113-2017-05-21</t>
  </si>
  <si>
    <t>815-5060051146-2017-05-21</t>
  </si>
  <si>
    <t>815-5060050964-2017-05-21</t>
  </si>
  <si>
    <t>815-5060051050-2017-05-21</t>
  </si>
  <si>
    <t>815-5060051105-2017-05-21</t>
  </si>
  <si>
    <t>815-5060051048-2017-05-21</t>
  </si>
  <si>
    <t>815-5060051159-2017-05-22</t>
  </si>
  <si>
    <t>815-5060051184-2017-05-22</t>
  </si>
  <si>
    <t>815-5060051183-2017-05-22</t>
  </si>
  <si>
    <t>815-5060051205-2017-05-22</t>
  </si>
  <si>
    <t>815-5060051208-2017-05-22</t>
  </si>
  <si>
    <t>815-5060051185-2017-05-22</t>
  </si>
  <si>
    <t>815-5060051186-2017-05-22</t>
  </si>
  <si>
    <t>815-5060051196-2017-05-22</t>
  </si>
  <si>
    <t>815-5060051167-2017-05-22</t>
  </si>
  <si>
    <t>815-5060051168-2017-05-22</t>
  </si>
  <si>
    <t>815-5060051178-2017-05-22</t>
  </si>
  <si>
    <t>815-5060051160-2017-05-22</t>
  </si>
  <si>
    <t>815-5060051173-2017-05-22</t>
  </si>
  <si>
    <t>815-5060051194-2017-05-22</t>
  </si>
  <si>
    <t>815-5060051210-2017-05-22</t>
  </si>
  <si>
    <t>815-5060051213-2017-05-22</t>
  </si>
  <si>
    <t>815-5060051164-2017-05-22</t>
  </si>
  <si>
    <t>815-5060051175-2017-05-22</t>
  </si>
  <si>
    <t>815-5060051190-2017-05-22</t>
  </si>
  <si>
    <t>815-5060051197-2017-05-22</t>
  </si>
  <si>
    <t>815-5060051211-2017-05-22</t>
  </si>
  <si>
    <t>815-5060051199-2017-05-22</t>
  </si>
  <si>
    <t>815-5060051162-2017-05-22</t>
  </si>
  <si>
    <t>815-5060051191-2017-05-22</t>
  </si>
  <si>
    <t>815-5060051163-2017-05-22</t>
  </si>
  <si>
    <t>815-5060051189-2017-05-22</t>
  </si>
  <si>
    <t>815-5060051151-2017-05-22</t>
  </si>
  <si>
    <t>815-5060051182-2017-05-22</t>
  </si>
  <si>
    <t>815-5060051153-2017-05-22</t>
  </si>
  <si>
    <t>815-5060051169-2017-05-22</t>
  </si>
  <si>
    <t>815-5060051179-2017-05-22</t>
  </si>
  <si>
    <t>815-5060051203-2017-05-22</t>
  </si>
  <si>
    <t>815-5060051158-2017-05-22</t>
  </si>
  <si>
    <t>815-5060051193-2017-05-22</t>
  </si>
  <si>
    <t>815-5060051308-2017-05-23</t>
  </si>
  <si>
    <t>815-5060051305-2017-05-23</t>
  </si>
  <si>
    <t>815-5060051267-2017-05-23</t>
  </si>
  <si>
    <t>815-5060051253-2017-05-23</t>
  </si>
  <si>
    <t>815-5060051242-2017-05-23</t>
  </si>
  <si>
    <t>815-5060051300-2017-05-23</t>
  </si>
  <si>
    <t>815-5060051262-2017-05-23</t>
  </si>
  <si>
    <t>815-5060051316-2017-05-23</t>
  </si>
  <si>
    <t>815-5060051225-2017-05-23</t>
  </si>
  <si>
    <t>815-5060051317-2017-05-23</t>
  </si>
  <si>
    <t>815-5060051312-2017-05-23</t>
  </si>
  <si>
    <t>815-5060051304-2017-05-23</t>
  </si>
  <si>
    <t>815-5060051247-2017-05-23</t>
  </si>
  <si>
    <t>815-5060051314-2017-05-23</t>
  </si>
  <si>
    <t>815-5060051309-2017-05-23</t>
  </si>
  <si>
    <t>815-5060051277-2017-05-23</t>
  </si>
  <si>
    <t>815-5060051252-2017-05-23</t>
  </si>
  <si>
    <t>815-5060051275-2017-05-23</t>
  </si>
  <si>
    <t>815-5060051279-2017-05-23</t>
  </si>
  <si>
    <t>815-5060051310-2017-05-23</t>
  </si>
  <si>
    <t>815-5060051319-2017-05-23</t>
  </si>
  <si>
    <t>815-5060051256-2017-05-23</t>
  </si>
  <si>
    <t>815-5060051250-2017-05-23</t>
  </si>
  <si>
    <t>815-5060051281-2017-05-23</t>
  </si>
  <si>
    <t>815-5060051296-2017-05-23</t>
  </si>
  <si>
    <t>815-5060051315-2017-05-23</t>
  </si>
  <si>
    <t>815-5060051292-2017-05-23</t>
  </si>
  <si>
    <t>815-5060051291-2017-05-23</t>
  </si>
  <si>
    <t>815-5060051215-2017-05-23</t>
  </si>
  <si>
    <t>815-5060051264-2017-05-23</t>
  </si>
  <si>
    <t>815-5060051235-2017-05-23</t>
  </si>
  <si>
    <t>815-5060051249-2017-05-23</t>
  </si>
  <si>
    <t>815-5060051246-2017-05-23</t>
  </si>
  <si>
    <t>815-5060051254-2017-05-23</t>
  </si>
  <si>
    <t>815-5060051266-2017-05-23</t>
  </si>
  <si>
    <t>815-5060051240-2017-05-23</t>
  </si>
  <si>
    <t>815-5060051218-2017-05-23</t>
  </si>
  <si>
    <t>815-5060051231-2017-05-23</t>
  </si>
  <si>
    <t>815-5060051301-2017-05-23</t>
  </si>
  <si>
    <t>815-5060051290-2017-05-23</t>
  </si>
  <si>
    <t>815-5060051227-2017-05-23</t>
  </si>
  <si>
    <t>815-5060051257-2017-05-23</t>
  </si>
  <si>
    <t>815-5060051320-2017-05-23</t>
  </si>
  <si>
    <t>815-5060051234-2017-05-23</t>
  </si>
  <si>
    <t>815-5060051278-2017-05-23</t>
  </si>
  <si>
    <t>815-5060051288-2017-05-23</t>
  </si>
  <si>
    <t>815-5060051237-2017-05-23</t>
  </si>
  <si>
    <t>815-5060051286-2017-05-23</t>
  </si>
  <si>
    <t>815-5060051238-2017-05-23</t>
  </si>
  <si>
    <t>815-5060051263-2017-05-23</t>
  </si>
  <si>
    <t>815-5060051289-2017-05-23</t>
  </si>
  <si>
    <t>815-5060051219-2017-05-23</t>
  </si>
  <si>
    <t>815-5060051226-2017-05-23</t>
  </si>
  <si>
    <t>815-5060051284-2017-05-23</t>
  </si>
  <si>
    <t>815-5060051273-2017-05-23</t>
  </si>
  <si>
    <t>815-5060051302-2017-05-23</t>
  </si>
  <si>
    <t>815-5060051260-2017-05-23</t>
  </si>
  <si>
    <t>815-5060051239-2017-05-23</t>
  </si>
  <si>
    <t>815-5060051251-2017-05-23</t>
  </si>
  <si>
    <t>815-5060051265-2017-05-23</t>
  </si>
  <si>
    <t>815-5060051295-2017-05-23</t>
  </si>
  <si>
    <t>815-5060051303-2017-05-23</t>
  </si>
  <si>
    <t>815-5060051313-2017-05-23</t>
  </si>
  <si>
    <t>815-5060051217-2017-05-23</t>
  </si>
  <si>
    <t>815-5060051271-2017-05-23</t>
  </si>
  <si>
    <t>815-5060051294-2017-05-23</t>
  </si>
  <si>
    <t>815-5060051307-2017-05-23</t>
  </si>
  <si>
    <t>815-5060051258-2017-05-23</t>
  </si>
  <si>
    <t>815-5060051354-2017-05-24</t>
  </si>
  <si>
    <t>815-5060051363-2017-05-24</t>
  </si>
  <si>
    <t>815-5060051322-2017-05-24</t>
  </si>
  <si>
    <t>815-5060051330-2017-05-24</t>
  </si>
  <si>
    <t>815-5060051337-2017-05-24</t>
  </si>
  <si>
    <t>815-5060051352-2017-05-24</t>
  </si>
  <si>
    <t>815-5060051344-2017-05-24</t>
  </si>
  <si>
    <t>815-5060051323-2017-05-24</t>
  </si>
  <si>
    <t>815-5060051324-2017-05-24</t>
  </si>
  <si>
    <t>815-5060051365-2017-05-24</t>
  </si>
  <si>
    <t>815-5060051328-2017-05-24</t>
  </si>
  <si>
    <t>815-5060051353-2017-05-24</t>
  </si>
  <si>
    <t>815-5060051364-2017-05-24</t>
  </si>
  <si>
    <t>815-5060051359-2017-05-24</t>
  </si>
  <si>
    <t>815-5060051355-2017-05-24</t>
  </si>
  <si>
    <t>815-5060051360-2017-05-24</t>
  </si>
  <si>
    <t>815-5060051367-2017-05-24</t>
  </si>
  <si>
    <t>815-5060051335-2017-05-24</t>
  </si>
  <si>
    <t>815-5060051338-2017-05-24</t>
  </si>
  <si>
    <t>815-5060051334-2017-05-24</t>
  </si>
  <si>
    <t>815-5060051361-2017-05-24</t>
  </si>
  <si>
    <t>815-5060051340-2017-05-24</t>
  </si>
  <si>
    <t>815-5060051348-2017-05-24</t>
  </si>
  <si>
    <t>815-5060051362-2017-05-24</t>
  </si>
  <si>
    <t>815-5060051333-2017-05-24</t>
  </si>
  <si>
    <t>815-5060051368-2017-05-24</t>
  </si>
  <si>
    <t>815-5060051329-2017-05-24</t>
  </si>
  <si>
    <t>815-5060051342-2017-05-24</t>
  </si>
  <si>
    <t>815-5060051331-2017-05-24</t>
  </si>
  <si>
    <t>815-5060051357-2017-05-24</t>
  </si>
  <si>
    <t>815-5060051349-2017-05-24</t>
  </si>
  <si>
    <t>815-5060051366-2017-05-24</t>
  </si>
  <si>
    <t>815-5060051347-2017-05-24</t>
  </si>
  <si>
    <t>815-5070000832-2017-05-25</t>
  </si>
  <si>
    <t>815-5070000864-2017-05-25</t>
  </si>
  <si>
    <t>815-5070000854-2017-05-25</t>
  </si>
  <si>
    <t>815-5070000863-2017-05-25</t>
  </si>
  <si>
    <t>815-5070000881-2017-05-25</t>
  </si>
  <si>
    <t>815-5070000876-2017-05-25</t>
  </si>
  <si>
    <t>815-5070000867-2017-05-25</t>
  </si>
  <si>
    <t>815-5070000842-2017-05-25</t>
  </si>
  <si>
    <t>815-5060051369-2017-05-25</t>
  </si>
  <si>
    <t>815-5070000831-2017-05-25</t>
  </si>
  <si>
    <t>815-5060051370-2017-05-25</t>
  </si>
  <si>
    <t>815-5070000829-2017-05-25</t>
  </si>
  <si>
    <t>815-5070000874-2017-05-25</t>
  </si>
  <si>
    <t>815-5070000843-2017-05-25</t>
  </si>
  <si>
    <t>815-5070000868-2017-05-25</t>
  </si>
  <si>
    <t>815-5070000835-2017-05-25</t>
  </si>
  <si>
    <t>815-5070000879-2017-05-25</t>
  </si>
  <si>
    <t>815-5070000834-2017-05-25</t>
  </si>
  <si>
    <t>815-5070000858-2017-05-25</t>
  </si>
  <si>
    <t>815-5070000827-2017-05-25</t>
  </si>
  <si>
    <t>815-5070000840-2017-05-25</t>
  </si>
  <si>
    <t>815-5070000848-2017-05-25</t>
  </si>
  <si>
    <t>815-5070000851-2017-05-25</t>
  </si>
  <si>
    <t>815-5070000856-2017-05-25</t>
  </si>
  <si>
    <t>815-5070000841-2017-05-25</t>
  </si>
  <si>
    <t>815-5070000878-2017-05-25</t>
  </si>
  <si>
    <t>815-5070000846-2017-05-25</t>
  </si>
  <si>
    <t>815-5070000880-2017-05-25</t>
  </si>
  <si>
    <t>815-5070000844-2017-05-25</t>
  </si>
  <si>
    <t>815-5060051371-2017-05-25</t>
  </si>
  <si>
    <t>815-5070000857-2017-05-25</t>
  </si>
  <si>
    <t>815-5070000865-2017-05-25</t>
  </si>
  <si>
    <t>815-5070000833-2017-05-25</t>
  </si>
  <si>
    <t>815-5070000862-2017-05-25</t>
  </si>
  <si>
    <t>815-5070000872-2017-05-25</t>
  </si>
  <si>
    <t>815-5070000839-2017-05-25</t>
  </si>
  <si>
    <t>815-5070000875-2017-05-25</t>
  </si>
  <si>
    <t>815-5070000861-2017-05-25</t>
  </si>
  <si>
    <t>815-5060051386-2017-05-26</t>
  </si>
  <si>
    <t>815-5060051432-2017-05-26</t>
  </si>
  <si>
    <t>815-5060051397-2017-05-26</t>
  </si>
  <si>
    <t>815-5060051388-2017-05-26</t>
  </si>
  <si>
    <t>815-5060051436-2017-05-26</t>
  </si>
  <si>
    <t>815-5060051426-2017-05-26</t>
  </si>
  <si>
    <t>815-5060051434-2017-05-26</t>
  </si>
  <si>
    <t>815-5060051376-2017-05-26</t>
  </si>
  <si>
    <t>815-5060051382-2017-05-26</t>
  </si>
  <si>
    <t>815-5060051428-2017-05-26</t>
  </si>
  <si>
    <t>815-5060051412-2017-05-26</t>
  </si>
  <si>
    <t>815-5060051418-2017-05-26</t>
  </si>
  <si>
    <t>815-5060051381-2017-05-26</t>
  </si>
  <si>
    <t>815-5060051378-2017-05-26</t>
  </si>
  <si>
    <t>815-5060051421-2017-05-26</t>
  </si>
  <si>
    <t>815-5060051414-2017-05-26</t>
  </si>
  <si>
    <t>815-5060051405-2017-05-26</t>
  </si>
  <si>
    <t>815-5060051433-2017-05-26</t>
  </si>
  <si>
    <t>815-5060051375-2017-05-26</t>
  </si>
  <si>
    <t>815-5060051396-2017-05-26</t>
  </si>
  <si>
    <t>815-5060051425-2017-05-26</t>
  </si>
  <si>
    <t>815-5060051441-2017-05-26</t>
  </si>
  <si>
    <t>815-5060051430-2017-05-26</t>
  </si>
  <si>
    <t>815-5060051408-2017-05-26</t>
  </si>
  <si>
    <t>815-5060051416-2017-05-26</t>
  </si>
  <si>
    <t>815-5060051438-2017-05-26</t>
  </si>
  <si>
    <t>815-5060051374-2017-05-26</t>
  </si>
  <si>
    <t>815-5060051384-2017-05-26</t>
  </si>
  <si>
    <t>815-5060051393-2017-05-26</t>
  </si>
  <si>
    <t>815-5060051415-2017-05-26</t>
  </si>
  <si>
    <t>815-5060051417-2017-05-26</t>
  </si>
  <si>
    <t>815-5060051379-2017-05-26</t>
  </si>
  <si>
    <t>815-5060051424-2017-05-26</t>
  </si>
  <si>
    <t>815-5060051439-2017-05-26</t>
  </si>
  <si>
    <t>815-5060051394-2017-05-26</t>
  </si>
  <si>
    <t>815-5060051392-2017-05-26</t>
  </si>
  <si>
    <t>815-5060051395-2017-05-26</t>
  </si>
  <si>
    <t>815-5060051431-2017-05-26</t>
  </si>
  <si>
    <t>815-5060051419-2017-05-26</t>
  </si>
  <si>
    <t>815-5060051413-2017-05-26</t>
  </si>
  <si>
    <t>815-5060051440-2017-05-26</t>
  </si>
  <si>
    <t>815-5060051403-2017-05-26</t>
  </si>
  <si>
    <t>815-5060051406-2017-05-26</t>
  </si>
  <si>
    <t>815-5060051515-2017-05-27</t>
  </si>
  <si>
    <t>815-5060051571-2017-05-27</t>
  </si>
  <si>
    <t>815-5060051609-2017-05-27</t>
  </si>
  <si>
    <t>815-5060051484-2017-05-27</t>
  </si>
  <si>
    <t>815-5060051602-2017-05-27</t>
  </si>
  <si>
    <t>815-5060051465-2017-05-27</t>
  </si>
  <si>
    <t>815-5060051479-2017-05-27</t>
  </si>
  <si>
    <t>815-5060051474-2017-05-27</t>
  </si>
  <si>
    <t>815-5060051475-2017-05-27</t>
  </si>
  <si>
    <t>815-5060051480-2017-05-27</t>
  </si>
  <si>
    <t>815-5060051620-2017-05-27</t>
  </si>
  <si>
    <t>815-5060051470-2017-05-27</t>
  </si>
  <si>
    <t>815-5060051496-2017-05-27</t>
  </si>
  <si>
    <t>815-5060051617-2017-05-27</t>
  </si>
  <si>
    <t>815-5060051513-2017-05-27</t>
  </si>
  <si>
    <t>815-5060051487-2017-05-27</t>
  </si>
  <si>
    <t>815-5060051569-2017-05-27</t>
  </si>
  <si>
    <t>815-5060051570-2017-05-27</t>
  </si>
  <si>
    <t>815-5060051469-2017-05-27</t>
  </si>
  <si>
    <t>815-5060051458-2017-05-27</t>
  </si>
  <si>
    <t>815-5060051592-2017-05-27</t>
  </si>
  <si>
    <t>815-5060051509-2017-05-27</t>
  </si>
  <si>
    <t>815-5060051500-2017-05-27</t>
  </si>
  <si>
    <t>815-5060051499-2017-05-27</t>
  </si>
  <si>
    <t>815-5060051607-2017-05-27</t>
  </si>
  <si>
    <t>815-5060051497-2017-05-27</t>
  </si>
  <si>
    <t>815-5060051584-2017-05-27</t>
  </si>
  <si>
    <t>815-5060051529-2017-05-27</t>
  </si>
  <si>
    <t>815-5060051477-2017-05-27</t>
  </si>
  <si>
    <t>815-5060051448-2017-05-27</t>
  </si>
  <si>
    <t>815-5060051478-2017-05-27</t>
  </si>
  <si>
    <t>815-5060051514-2017-05-27</t>
  </si>
  <si>
    <t>815-5060051589-2017-05-27</t>
  </si>
  <si>
    <t>815-5060051530-2017-05-27</t>
  </si>
  <si>
    <t>815-5060051577-2017-05-27</t>
  </si>
  <si>
    <t>815-5060051516-2017-05-27</t>
  </si>
  <si>
    <t>815-5060051540-2017-05-27</t>
  </si>
  <si>
    <t>815-5060051476-2017-05-27</t>
  </si>
  <si>
    <t>815-5060051562-2017-05-27</t>
  </si>
  <si>
    <t>815-5060051542-2017-05-27</t>
  </si>
  <si>
    <t>815-5060051503-2017-05-27</t>
  </si>
  <si>
    <t>815-5060051488-2017-05-27</t>
  </si>
  <si>
    <t>815-5060051492-2017-05-27</t>
  </si>
  <si>
    <t>815-5060051597-2017-05-27</t>
  </si>
  <si>
    <t>815-5060051580-2017-05-27</t>
  </si>
  <si>
    <t>815-5060051522-2017-05-27</t>
  </si>
  <si>
    <t>815-5060051482-2017-05-27</t>
  </si>
  <si>
    <t>815-5060051572-2017-05-27</t>
  </si>
  <si>
    <t>815-5060051561-2017-05-27</t>
  </si>
  <si>
    <t>815-5060051573-2017-05-27</t>
  </si>
  <si>
    <t>815-5060051518-2017-05-27</t>
  </si>
  <si>
    <t>815-5060051566-2017-05-27</t>
  </si>
  <si>
    <t>815-5060051451-2017-05-27</t>
  </si>
  <si>
    <t>815-5060051610-2017-05-27</t>
  </si>
  <si>
    <t>815-5060051510-2017-05-27</t>
  </si>
  <si>
    <t>815-5060051538-2017-05-27</t>
  </si>
  <si>
    <t>815-5060051568-2017-05-27</t>
  </si>
  <si>
    <t>815-5060051581-2017-05-27</t>
  </si>
  <si>
    <t>815-5060051463-2017-05-27</t>
  </si>
  <si>
    <t>815-5060051468-2017-05-27</t>
  </si>
  <si>
    <t>815-5060051527-2017-05-27</t>
  </si>
  <si>
    <t>815-5060051622-2017-05-27</t>
  </si>
  <si>
    <t>815-5060051614-2017-05-27</t>
  </si>
  <si>
    <t>815-5060051466-2017-05-27</t>
  </si>
  <si>
    <t>815-5060051535-2017-05-27</t>
  </si>
  <si>
    <t>815-5060051567-2017-05-27</t>
  </si>
  <si>
    <t>815-5060051594-2017-05-27</t>
  </si>
  <si>
    <t>815-5060051494-2017-05-27</t>
  </si>
  <si>
    <t>815-5060051554-2017-05-27</t>
  </si>
  <si>
    <t>815-5060051483-2017-05-27</t>
  </si>
  <si>
    <t>815-5060051501-2017-05-27</t>
  </si>
  <si>
    <t>815-5060051555-2017-05-27</t>
  </si>
  <si>
    <t>815-5060051544-2017-05-27</t>
  </si>
  <si>
    <t>815-5060051498-2017-05-27</t>
  </si>
  <si>
    <t>815-5060051586-2017-05-27</t>
  </si>
  <si>
    <t>815-5060051454-2017-05-27</t>
  </si>
  <si>
    <t>815-5060051579-2017-05-27</t>
  </si>
  <si>
    <t>815-5060051543-2017-05-27</t>
  </si>
  <si>
    <t>815-5060051450-2017-05-27</t>
  </si>
  <si>
    <t>815-5060051449-2017-05-27</t>
  </si>
  <si>
    <t>815-5060051553-2017-05-27</t>
  </si>
  <si>
    <t>815-5060051521-2017-05-27</t>
  </si>
  <si>
    <t>815-5060051537-2017-05-27</t>
  </si>
  <si>
    <t>815-5060051547-2017-05-27</t>
  </si>
  <si>
    <t>815-5060051550-2017-05-27</t>
  </si>
  <si>
    <t>815-5060051502-2017-05-27</t>
  </si>
  <si>
    <t>815-5060051548-2017-05-27</t>
  </si>
  <si>
    <t>815-5060051549-2017-05-27</t>
  </si>
  <si>
    <t>815-5060051624-2017-05-27</t>
  </si>
  <si>
    <t>815-5060051587-2017-05-27</t>
  </si>
  <si>
    <t>815-5060051464-2017-05-27</t>
  </si>
  <si>
    <t>815-5060051558-2017-05-27</t>
  </si>
  <si>
    <t>815-5060051493-2017-05-27</t>
  </si>
  <si>
    <t>815-5060051455-2017-05-27</t>
  </si>
  <si>
    <t>815-5060051481-2017-05-27</t>
  </si>
  <si>
    <t>815-5060051504-2017-05-27</t>
  </si>
  <si>
    <t>815-5060051517-2017-05-27</t>
  </si>
  <si>
    <t>815-5060051528-2017-05-27</t>
  </si>
  <si>
    <t>815-5060051583-2017-05-27</t>
  </si>
  <si>
    <t>815-5060051598-2017-05-27</t>
  </si>
  <si>
    <t>815-5060051601-2017-05-27</t>
  </si>
  <si>
    <t>815-5060051459-2017-05-27</t>
  </si>
  <si>
    <t>815-5060051591-2017-05-27</t>
  </si>
  <si>
    <t>815-5060051611-2017-05-27</t>
  </si>
  <si>
    <t>815-5060051621-2017-05-27</t>
  </si>
  <si>
    <t>815-5060051564-2017-05-27</t>
  </si>
  <si>
    <t>815-5060051511-2017-05-27</t>
  </si>
  <si>
    <t>815-5060051534-2017-05-27</t>
  </si>
  <si>
    <t>815-5060051545-2017-05-27</t>
  </si>
  <si>
    <t>815-5060051618-2017-05-27</t>
  </si>
  <si>
    <t>815-5060051444-2017-05-27</t>
  </si>
  <si>
    <t>815-5060051462-2017-05-27</t>
  </si>
  <si>
    <t>815-5060051520-2017-05-27</t>
  </si>
  <si>
    <t>815-5060051585-2017-05-27</t>
  </si>
  <si>
    <t>815-5060051541-2017-05-27</t>
  </si>
  <si>
    <t>815-5060051452-2017-05-27</t>
  </si>
  <si>
    <t>815-5060051563-2017-05-27</t>
  </si>
  <si>
    <t>815-5060051505-2017-05-27</t>
  </si>
  <si>
    <t>815-5060051596-2017-05-27</t>
  </si>
  <si>
    <t>815-5060051599-2017-05-27</t>
  </si>
  <si>
    <t>815-5060051789-2017-05-28</t>
  </si>
  <si>
    <t>815-5060051671-2017-05-28</t>
  </si>
  <si>
    <t>815-5060051658-2017-05-28</t>
  </si>
  <si>
    <t>815-5060051644-2017-05-28</t>
  </si>
  <si>
    <t>815-5060051688-2017-05-28</t>
  </si>
  <si>
    <t>815-5060051639-2017-05-28</t>
  </si>
  <si>
    <t>815-5060051775-2017-05-28</t>
  </si>
  <si>
    <t>815-5060051672-2017-05-28</t>
  </si>
  <si>
    <t>815-5060051693-2017-05-28</t>
  </si>
  <si>
    <t>815-5060051666-2017-05-28</t>
  </si>
  <si>
    <t>815-5060051771-2017-05-28</t>
  </si>
  <si>
    <t>815-5060051719-2017-05-28</t>
  </si>
  <si>
    <t>815-5060051751-2017-05-28</t>
  </si>
  <si>
    <t>815-5060051813-2017-05-28</t>
  </si>
  <si>
    <t>815-5060051782-2017-05-28</t>
  </si>
  <si>
    <t>815-5060051786-2017-05-28</t>
  </si>
  <si>
    <t>815-5060051675-2017-05-28</t>
  </si>
  <si>
    <t>815-5060051716-2017-05-28</t>
  </si>
  <si>
    <t>815-5060051690-2017-05-28</t>
  </si>
  <si>
    <t>815-5060051659-2017-05-28</t>
  </si>
  <si>
    <t>815-5060051663-2017-05-28</t>
  </si>
  <si>
    <t>815-5060051798-2017-05-28</t>
  </si>
  <si>
    <t>815-5060051780-2017-05-28</t>
  </si>
  <si>
    <t>815-5060051651-2017-05-28</t>
  </si>
  <si>
    <t>815-5060051669-2017-05-28</t>
  </si>
  <si>
    <t>815-5060051752-2017-05-28</t>
  </si>
  <si>
    <t>815-5060051655-2017-05-28</t>
  </si>
  <si>
    <t>815-5060051670-2017-05-28</t>
  </si>
  <si>
    <t>815-5060051795-2017-05-28</t>
  </si>
  <si>
    <t>815-5060051804-2017-05-28</t>
  </si>
  <si>
    <t>815-5060051757-2017-05-28</t>
  </si>
  <si>
    <t>815-5060051776-2017-05-28</t>
  </si>
  <si>
    <t>815-5060051732-2017-05-28</t>
  </si>
  <si>
    <t>815-5060051818-2017-05-28</t>
  </si>
  <si>
    <t>815-5060051695-2017-05-28</t>
  </si>
  <si>
    <t>815-5060051677-2017-05-28</t>
  </si>
  <si>
    <t>815-5060051762-2017-05-28</t>
  </si>
  <si>
    <t>815-5060051696-2017-05-28</t>
  </si>
  <si>
    <t>815-5060051635-2017-05-28</t>
  </si>
  <si>
    <t>815-5060051759-2017-05-28</t>
  </si>
  <si>
    <t>815-5060051790-2017-05-28</t>
  </si>
  <si>
    <t>815-5060051811-2017-05-28</t>
  </si>
  <si>
    <t>815-5060051637-2017-05-28</t>
  </si>
  <si>
    <t>815-5060051749-2017-05-28</t>
  </si>
  <si>
    <t>815-5060051784-2017-05-28</t>
  </si>
  <si>
    <t>815-5060051736-2017-05-28</t>
  </si>
  <si>
    <t>815-5060051726-2017-05-28</t>
  </si>
  <si>
    <t>815-5060051767-2017-05-28</t>
  </si>
  <si>
    <t>815-5060051654-2017-05-28</t>
  </si>
  <si>
    <t>815-5060051662-2017-05-28</t>
  </si>
  <si>
    <t>815-5060051777-2017-05-28</t>
  </si>
  <si>
    <t>815-5060051799-2017-05-28</t>
  </si>
  <si>
    <t>815-5060051686-2017-05-28</t>
  </si>
  <si>
    <t>815-5060051779-2017-05-28</t>
  </si>
  <si>
    <t>815-5060051653-2017-05-28</t>
  </si>
  <si>
    <t>815-5060051646-2017-05-28</t>
  </si>
  <si>
    <t>815-5060051774-2017-05-28</t>
  </si>
  <si>
    <t>815-5060051805-2017-05-28</t>
  </si>
  <si>
    <t>815-5060051706-2017-05-28</t>
  </si>
  <si>
    <t>815-5060051745-2017-05-28</t>
  </si>
  <si>
    <t>815-5060051763-2017-05-28</t>
  </si>
  <si>
    <t>815-5060051630-2017-05-28</t>
  </si>
  <si>
    <t>815-5060051713-2017-05-28</t>
  </si>
  <si>
    <t>815-5060051667-2017-05-28</t>
  </si>
  <si>
    <t>815-5060051680-2017-05-28</t>
  </si>
  <si>
    <t>815-5060051689-2017-05-28</t>
  </si>
  <si>
    <t>815-5060051740-2017-05-28</t>
  </si>
  <si>
    <t>815-5060051781-2017-05-28</t>
  </si>
  <si>
    <t>815-5060051756-2017-05-28</t>
  </si>
  <si>
    <t>815-5060051733-2017-05-28</t>
  </si>
  <si>
    <t>815-5060051797-2017-05-28</t>
  </si>
  <si>
    <t>815-5060051679-2017-05-28</t>
  </si>
  <si>
    <t>815-5060051636-2017-05-28</t>
  </si>
  <si>
    <t>815-5060051661-2017-05-28</t>
  </si>
  <si>
    <t>815-5060051673-2017-05-28</t>
  </si>
  <si>
    <t>815-5060051773-2017-05-28</t>
  </si>
  <si>
    <t>815-5060051632-2017-05-28</t>
  </si>
  <si>
    <t>815-5060051634-2017-05-28</t>
  </si>
  <si>
    <t>815-5060051724-2017-05-28</t>
  </si>
  <si>
    <t>815-5060051725-2017-05-28</t>
  </si>
  <si>
    <t>815-5060051734-2017-05-28</t>
  </si>
  <si>
    <t>815-5060051816-2017-05-28</t>
  </si>
  <si>
    <t>815-5060051714-2017-05-28</t>
  </si>
  <si>
    <t>815-5060051783-2017-05-28</t>
  </si>
  <si>
    <t>815-5060051793-2017-05-28</t>
  </si>
  <si>
    <t>815-5060051684-2017-05-28</t>
  </si>
  <si>
    <t>815-5060051665-2017-05-28</t>
  </si>
  <si>
    <t>815-5060051682-2017-05-28</t>
  </si>
  <si>
    <t>815-5060051729-2017-05-28</t>
  </si>
  <si>
    <t>815-5060051641-2017-05-28</t>
  </si>
  <si>
    <t>815-5060051769-2017-05-28</t>
  </si>
  <si>
    <t>815-5060051787-2017-05-28</t>
  </si>
  <si>
    <t>815-5060051700-2017-05-28</t>
  </si>
  <si>
    <t>815-5060051705-2017-05-28</t>
  </si>
  <si>
    <t>815-5060051710-2017-05-28</t>
  </si>
  <si>
    <t>815-5060051817-2017-05-28</t>
  </si>
  <si>
    <t>815-5060051742-2017-05-28</t>
  </si>
  <si>
    <t>815-5060051801-2017-05-28</t>
  </si>
  <si>
    <t>815-5060051814-2017-05-28</t>
  </si>
  <si>
    <t>815-5060051750-2017-05-28</t>
  </si>
  <si>
    <t>815-5060051755-2017-05-28</t>
  </si>
  <si>
    <t>815-5060051712-2017-05-28</t>
  </si>
  <si>
    <t>815-5060051808-2017-05-28</t>
  </si>
  <si>
    <t>815-5060051678-2017-05-28</t>
  </si>
  <si>
    <t>815-5060051708-2017-05-28</t>
  </si>
  <si>
    <t>815-5060051747-2017-05-28</t>
  </si>
  <si>
    <t>815-5060051683-2017-05-28</t>
  </si>
  <si>
    <t>815-5060051728-2017-05-28</t>
  </si>
  <si>
    <t>815-5060051754-2017-05-28</t>
  </si>
  <si>
    <t>815-5060051791-2017-05-28</t>
  </si>
  <si>
    <t>815-5060051807-2017-05-28</t>
  </si>
  <si>
    <t>815-5060051674-2017-05-28</t>
  </si>
  <si>
    <t>815-5060051717-2017-05-28</t>
  </si>
  <si>
    <t>815-5060051746-2017-05-28</t>
  </si>
  <si>
    <t>815-5060051829-2017-05-29</t>
  </si>
  <si>
    <t>815-5060051833-2017-05-29</t>
  </si>
  <si>
    <t>815-5060051871-2017-05-29</t>
  </si>
  <si>
    <t>815-5060051866-2017-05-29</t>
  </si>
  <si>
    <t>815-5060051850-2017-05-29</t>
  </si>
  <si>
    <t>815-5060051861-2017-05-29</t>
  </si>
  <si>
    <t>815-5060051860-2017-05-29</t>
  </si>
  <si>
    <t>815-5060051877-2017-05-29</t>
  </si>
  <si>
    <t>815-5060051870-2017-05-29</t>
  </si>
  <si>
    <t>815-5060051848-2017-05-29</t>
  </si>
  <si>
    <t>815-5060051856-2017-05-29</t>
  </si>
  <si>
    <t>815-5060051851-2017-05-29</t>
  </si>
  <si>
    <t>815-5060051844-2017-05-29</t>
  </si>
  <si>
    <t>815-5060051836-2017-05-29</t>
  </si>
  <si>
    <t>815-5060051842-2017-05-29</t>
  </si>
  <si>
    <t>815-5060051864-2017-05-29</t>
  </si>
  <si>
    <t>815-5060051824-2017-05-29</t>
  </si>
  <si>
    <t>815-5060051841-2017-05-29</t>
  </si>
  <si>
    <t>815-5060051872-2017-05-29</t>
  </si>
  <si>
    <t>815-5060051852-2017-05-29</t>
  </si>
  <si>
    <t>815-5060051859-2017-05-29</t>
  </si>
  <si>
    <t>815-5060051862-2017-05-29</t>
  </si>
  <si>
    <t>815-5060051823-2017-05-29</t>
  </si>
  <si>
    <t>815-5060051830-2017-05-29</t>
  </si>
  <si>
    <t>815-5060051857-2017-05-29</t>
  </si>
  <si>
    <t>815-5060051838-2017-05-29</t>
  </si>
  <si>
    <t>815-5060051822-2017-05-29</t>
  </si>
  <si>
    <t>815-5060051847-2017-05-29</t>
  </si>
  <si>
    <t>815-5060051839-2017-05-29</t>
  </si>
  <si>
    <t>815-5060051853-2017-05-29</t>
  </si>
  <si>
    <t>815-5060051825-2017-05-29</t>
  </si>
  <si>
    <t>815-5060051827-2017-05-29</t>
  </si>
  <si>
    <t>815-5060051873-2017-05-29</t>
  </si>
  <si>
    <t>815-5060051821-2017-05-29</t>
  </si>
  <si>
    <t>815-5060051826-2017-05-29</t>
  </si>
  <si>
    <t>815-5060051835-2017-05-29</t>
  </si>
  <si>
    <t>815-5060051849-2017-05-29</t>
  </si>
  <si>
    <t>815-5060051865-2017-05-29</t>
  </si>
  <si>
    <t>815-5060051820-2017-05-29</t>
  </si>
  <si>
    <t>815-5060051834-2017-05-29</t>
  </si>
  <si>
    <t>815-5060051846-2017-05-29</t>
  </si>
  <si>
    <t>815-5060051940-2017-05-30</t>
  </si>
  <si>
    <t>815-5060051928-2017-05-30</t>
  </si>
  <si>
    <t>815-5060051889-2017-05-30</t>
  </si>
  <si>
    <t>815-5060051905-2017-05-30</t>
  </si>
  <si>
    <t>815-5060051883-2017-05-30</t>
  </si>
  <si>
    <t>815-5060051895-2017-05-30</t>
  </si>
  <si>
    <t>815-5060051931-2017-05-30</t>
  </si>
  <si>
    <t>815-5060051946-2017-05-30</t>
  </si>
  <si>
    <t>815-5060051943-2017-05-30</t>
  </si>
  <si>
    <t>815-5060051920-2017-05-30</t>
  </si>
  <si>
    <t>815-5060051916-2017-05-30</t>
  </si>
  <si>
    <t>815-5060051896-2017-05-30</t>
  </si>
  <si>
    <t>815-5060051898-2017-05-30</t>
  </si>
  <si>
    <t>815-5060051893-2017-05-30</t>
  </si>
  <si>
    <t>815-5060051909-2017-05-30</t>
  </si>
  <si>
    <t>815-5060051882-2017-05-30</t>
  </si>
  <si>
    <t>815-5060051891-2017-05-30</t>
  </si>
  <si>
    <t>815-5060051887-2017-05-30</t>
  </si>
  <si>
    <t>815-5060051894-2017-05-30</t>
  </si>
  <si>
    <t>815-5060051901-2017-05-30</t>
  </si>
  <si>
    <t>815-5060051913-2017-05-30</t>
  </si>
  <si>
    <t>815-5060051890-2017-05-30</t>
  </si>
  <si>
    <t>815-5060051902-2017-05-30</t>
  </si>
  <si>
    <t>815-5060051926-2017-05-30</t>
  </si>
  <si>
    <t>815-5060051915-2017-05-30</t>
  </si>
  <si>
    <t>815-5060051919-2017-05-30</t>
  </si>
  <si>
    <t>815-5060051923-2017-05-30</t>
  </si>
  <si>
    <t>815-5060051892-2017-05-30</t>
  </si>
  <si>
    <t>815-5060051929-2017-05-30</t>
  </si>
  <si>
    <t>815-5060051907-2017-05-30</t>
  </si>
  <si>
    <t>815-5060051910-2017-05-30</t>
  </si>
  <si>
    <t>815-5060051912-2017-05-30</t>
  </si>
  <si>
    <t>815-5060051922-2017-05-30</t>
  </si>
  <si>
    <t>815-5060051924-2017-05-30</t>
  </si>
  <si>
    <t>815-5060051885-2017-05-30</t>
  </si>
  <si>
    <t>815-5060051937-2017-05-30</t>
  </si>
  <si>
    <t>815-5060051918-2017-05-30</t>
  </si>
  <si>
    <t>815-5060051932-2017-05-30</t>
  </si>
  <si>
    <t>815-5060051939-2017-05-30</t>
  </si>
  <si>
    <t>815-5060051906-2017-05-30</t>
  </si>
  <si>
    <t>815-5060051927-2017-05-30</t>
  </si>
  <si>
    <t>815-5060051948-2017-05-30</t>
  </si>
  <si>
    <t>815-5060051888-2017-05-30</t>
  </si>
  <si>
    <t>815-5060051933-2017-05-30</t>
  </si>
  <si>
    <t>815-5060051945-2017-05-30</t>
  </si>
  <si>
    <t>815-5060051981-2017-05-31</t>
  </si>
  <si>
    <t>815-5060051966-2017-05-31</t>
  </si>
  <si>
    <t>815-5060051979-2017-05-31</t>
  </si>
  <si>
    <t>815-5060051969-2017-05-31</t>
  </si>
  <si>
    <t>815-5060052002-2017-05-31</t>
  </si>
  <si>
    <t>815-5060051974-2017-05-31</t>
  </si>
  <si>
    <t>815-5060051952-2017-05-31</t>
  </si>
  <si>
    <t>815-5060051956-2017-05-31</t>
  </si>
  <si>
    <t>815-5060051960-2017-05-31</t>
  </si>
  <si>
    <t>815-5060051999-2017-05-31</t>
  </si>
  <si>
    <t>815-5060051958-2017-05-31</t>
  </si>
  <si>
    <t>815-5060051976-2017-05-31</t>
  </si>
  <si>
    <t>815-5060051957-2017-05-31</t>
  </si>
  <si>
    <t>815-5060051986-2017-05-31</t>
  </si>
  <si>
    <t>815-5060051963-2017-05-31</t>
  </si>
  <si>
    <t>815-5060051991-2017-05-31</t>
  </si>
  <si>
    <t>815-5060051973-2017-05-31</t>
  </si>
  <si>
    <t>815-5060051972-2017-05-31</t>
  </si>
  <si>
    <t>815-5060051983-2017-05-31</t>
  </si>
  <si>
    <t>815-5060051988-2017-05-31</t>
  </si>
  <si>
    <t>815-5060051959-2017-05-31</t>
  </si>
  <si>
    <t>815-5060051993-2017-05-31</t>
  </si>
  <si>
    <t>815-5060051955-2017-05-31</t>
  </si>
  <si>
    <t>815-5060051964-2017-05-31</t>
  </si>
  <si>
    <t>815-5060051984-2017-05-31</t>
  </si>
  <si>
    <t>815-5060052001-2017-05-31</t>
  </si>
  <si>
    <t>815-5060051995-2017-05-31</t>
  </si>
  <si>
    <t>815-5060051953-2017-05-31</t>
  </si>
  <si>
    <t>815-5060052000-2017-05-31</t>
  </si>
  <si>
    <t>815-5060051971-2017-05-31</t>
  </si>
  <si>
    <t>815-5060052003-2017-05-31</t>
  </si>
  <si>
    <t>815-5060051951-2017-05-31</t>
  </si>
  <si>
    <t>815-5060051985-2017-05-31</t>
  </si>
  <si>
    <t>815-5060052021-2017-06-01</t>
  </si>
  <si>
    <t>815-5060052059-2017-06-01</t>
  </si>
  <si>
    <t>815-5060052045-2017-06-01</t>
  </si>
  <si>
    <t>815-5060052040-2017-06-01</t>
  </si>
  <si>
    <t>815-5060052064-2017-06-01</t>
  </si>
  <si>
    <t>815-5060052072-2017-06-01</t>
  </si>
  <si>
    <t>815-5060052062-2017-06-01</t>
  </si>
  <si>
    <t>815-5060052005-2017-06-01</t>
  </si>
  <si>
    <t>815-5060052013-2017-06-01</t>
  </si>
  <si>
    <t>815-5060052034-2017-06-01</t>
  </si>
  <si>
    <t>815-5060052048-2017-06-01</t>
  </si>
  <si>
    <t>815-5060052049-2017-06-01</t>
  </si>
  <si>
    <t>815-5060052057-2017-06-01</t>
  </si>
  <si>
    <t>815-5060052014-2017-06-01</t>
  </si>
  <si>
    <t>815-5060052030-2017-06-01</t>
  </si>
  <si>
    <t>815-5060052007-2017-06-01</t>
  </si>
  <si>
    <t>815-5060052026-2017-06-01</t>
  </si>
  <si>
    <t>815-5060052044-2017-06-01</t>
  </si>
  <si>
    <t>815-5060052031-2017-06-01</t>
  </si>
  <si>
    <t>815-5060052054-2017-06-01</t>
  </si>
  <si>
    <t>815-5060052078-2017-06-01</t>
  </si>
  <si>
    <t>815-5060052065-2017-06-01</t>
  </si>
  <si>
    <t>815-5060052024-2017-06-01</t>
  </si>
  <si>
    <t>815-5060052016-2017-06-01</t>
  </si>
  <si>
    <t>815-5060052079-2017-06-01</t>
  </si>
  <si>
    <t>815-5060052011-2017-06-01</t>
  </si>
  <si>
    <t>815-5060052052-2017-06-01</t>
  </si>
  <si>
    <t>815-5060052037-2017-06-01</t>
  </si>
  <si>
    <t>815-5060052053-2017-06-01</t>
  </si>
  <si>
    <t>815-5060052018-2017-06-01</t>
  </si>
  <si>
    <t>815-5060052051-2017-06-01</t>
  </si>
  <si>
    <t>815-5060052009-2017-06-01</t>
  </si>
  <si>
    <t>815-5060052058-2017-06-01</t>
  </si>
  <si>
    <t>815-5060052010-2017-06-01</t>
  </si>
  <si>
    <t>815-5060052039-2017-06-01</t>
  </si>
  <si>
    <t>815-5060052073-2017-06-01</t>
  </si>
  <si>
    <t>815-5060052036-2017-06-01</t>
  </si>
  <si>
    <t>815-5060052017-2017-06-01</t>
  </si>
  <si>
    <t>815-5060052075-2017-06-01</t>
  </si>
  <si>
    <t>815-5060052055-2017-06-01</t>
  </si>
  <si>
    <t>815-5060052117-2017-06-02</t>
  </si>
  <si>
    <t>815-5060052100-2017-06-02</t>
  </si>
  <si>
    <t>815-5060052132-2017-06-02</t>
  </si>
  <si>
    <t>815-5060052133-2017-06-02</t>
  </si>
  <si>
    <t>815-5060052138-2017-06-02</t>
  </si>
  <si>
    <t>815-5060052086-2017-06-02</t>
  </si>
  <si>
    <t>815-5060052088-2017-06-02</t>
  </si>
  <si>
    <t>815-5060052095-2017-06-02</t>
  </si>
  <si>
    <t>815-5060052097-2017-06-02</t>
  </si>
  <si>
    <t>815-5060052082-2017-06-02</t>
  </si>
  <si>
    <t>815-5060052103-2017-06-02</t>
  </si>
  <si>
    <t>815-5060052091-2017-06-02</t>
  </si>
  <si>
    <t>815-5060052094-2017-06-02</t>
  </si>
  <si>
    <t>815-5060052099-2017-06-02</t>
  </si>
  <si>
    <t>815-5060052120-2017-06-02</t>
  </si>
  <si>
    <t>815-5060052126-2017-06-02</t>
  </si>
  <si>
    <t>815-5060052134-2017-06-02</t>
  </si>
  <si>
    <t>815-5060052090-2017-06-02</t>
  </si>
  <si>
    <t>815-5060052116-2017-06-02</t>
  </si>
  <si>
    <t>815-5060052115-2017-06-02</t>
  </si>
  <si>
    <t>815-5060052083-2017-06-02</t>
  </si>
  <si>
    <t>815-5060052092-2017-06-02</t>
  </si>
  <si>
    <t>815-5060052113-2017-06-02</t>
  </si>
  <si>
    <t>815-5060052127-2017-06-02</t>
  </si>
  <si>
    <t>815-5060052089-2017-06-02</t>
  </si>
  <si>
    <t>815-5060052114-2017-06-02</t>
  </si>
  <si>
    <t>815-5060052098-2017-06-02</t>
  </si>
  <si>
    <t>815-5060052131-2017-06-02</t>
  </si>
  <si>
    <t>815-5060052096-2017-06-02</t>
  </si>
  <si>
    <t>815-5060052107-2017-06-02</t>
  </si>
  <si>
    <t>815-5060052112-2017-06-02</t>
  </si>
  <si>
    <t>815-5060052129-2017-06-02</t>
  </si>
  <si>
    <t>815-5060052108-2017-06-02</t>
  </si>
  <si>
    <t>815-5060052110-2017-06-02</t>
  </si>
  <si>
    <t>815-5060052111-2017-06-02</t>
  </si>
  <si>
    <t>815-5060052139-2017-06-02</t>
  </si>
  <si>
    <t>815-5060052085-2017-06-02</t>
  </si>
  <si>
    <t>815-5060052118-2017-06-02</t>
  </si>
  <si>
    <t>815-5060052124-2017-06-02</t>
  </si>
  <si>
    <t>815-5060052174-2017-06-03</t>
  </si>
  <si>
    <t>815-5060052191-2017-06-03</t>
  </si>
  <si>
    <t>815-5060052287-2017-06-03</t>
  </si>
  <si>
    <t>815-5060052280-2017-06-03</t>
  </si>
  <si>
    <t>815-5060052275-2017-06-03</t>
  </si>
  <si>
    <t>815-5060052269-2017-06-03</t>
  </si>
  <si>
    <t>815-5060052289-2017-06-03</t>
  </si>
  <si>
    <t>815-5060052251-2017-06-03</t>
  </si>
  <si>
    <t>815-5060052258-2017-06-03</t>
  </si>
  <si>
    <t>815-5060052260-2017-06-03</t>
  </si>
  <si>
    <t>815-5060052142-2017-06-03</t>
  </si>
  <si>
    <t>815-5060052160-2017-06-03</t>
  </si>
  <si>
    <t>815-5060052204-2017-06-03</t>
  </si>
  <si>
    <t>815-5060052235-2017-06-03</t>
  </si>
  <si>
    <t>815-5060052177-2017-06-03</t>
  </si>
  <si>
    <t>815-5060052215-2017-06-03</t>
  </si>
  <si>
    <t>815-5060052176-2017-06-03</t>
  </si>
  <si>
    <t>815-5060052151-2017-06-03</t>
  </si>
  <si>
    <t>815-5060052206-2017-06-03</t>
  </si>
  <si>
    <t>815-5060052283-2017-06-03</t>
  </si>
  <si>
    <t>815-5060052284-2017-06-03</t>
  </si>
  <si>
    <t>815-5060052249-2017-06-03</t>
  </si>
  <si>
    <t>815-5060052182-2017-06-03</t>
  </si>
  <si>
    <t>815-5060052271-2017-06-03</t>
  </si>
  <si>
    <t>815-5060052279-2017-06-03</t>
  </si>
  <si>
    <t>815-5060052153-2017-06-03</t>
  </si>
  <si>
    <t>815-5060052154-2017-06-03</t>
  </si>
  <si>
    <t>815-5060052175-2017-06-03</t>
  </si>
  <si>
    <t>815-5060052163-2017-06-03</t>
  </si>
  <si>
    <t>815-5060052167-2017-06-03</t>
  </si>
  <si>
    <t>815-5060052155-2017-06-03</t>
  </si>
  <si>
    <t>815-5060052183-2017-06-03</t>
  </si>
  <si>
    <t>815-5060052230-2017-06-03</t>
  </si>
  <si>
    <t>815-5060052209-2017-06-03</t>
  </si>
  <si>
    <t>815-5060052152-2017-06-03</t>
  </si>
  <si>
    <t>815-5060052198-2017-06-03</t>
  </si>
  <si>
    <t>815-5060052211-2017-06-03</t>
  </si>
  <si>
    <t>815-5060052144-2017-06-03</t>
  </si>
  <si>
    <t>815-5060052180-2017-06-03</t>
  </si>
  <si>
    <t>815-5060052243-2017-06-03</t>
  </si>
  <si>
    <t>815-5060052247-2017-06-03</t>
  </si>
  <si>
    <t>815-5060052262-2017-06-03</t>
  </si>
  <si>
    <t>815-5060052288-2017-06-03</t>
  </si>
  <si>
    <t>815-5060052291-2017-06-03</t>
  </si>
  <si>
    <t>815-5060052233-2017-06-03</t>
  </si>
  <si>
    <t>815-5060052213-2017-06-03</t>
  </si>
  <si>
    <t>815-5060052156-2017-06-03</t>
  </si>
  <si>
    <t>815-5060052179-2017-06-03</t>
  </si>
  <si>
    <t>815-5060052161-2017-06-03</t>
  </si>
  <si>
    <t>815-5060052223-2017-06-03</t>
  </si>
  <si>
    <t>815-5060052225-2017-06-03</t>
  </si>
  <si>
    <t>815-5060052272-2017-06-03</t>
  </si>
  <si>
    <t>815-5060052221-2017-06-03</t>
  </si>
  <si>
    <t>815-5060052169-2017-06-03</t>
  </si>
  <si>
    <t>815-5060052165-2017-06-03</t>
  </si>
  <si>
    <t>815-5060052173-2017-06-03</t>
  </si>
  <si>
    <t>815-5060052170-2017-06-03</t>
  </si>
  <si>
    <t>815-5060052168-2017-06-03</t>
  </si>
  <si>
    <t>815-5060052227-2017-06-03</t>
  </si>
  <si>
    <t>815-5060052265-2017-06-03</t>
  </si>
  <si>
    <t>815-5060052273-2017-06-03</t>
  </si>
  <si>
    <t>815-5060052228-2017-06-03</t>
  </si>
  <si>
    <t>815-5060052193-2017-06-03</t>
  </si>
  <si>
    <t>815-5060052178-2017-06-03</t>
  </si>
  <si>
    <t>815-5060052245-2017-06-03</t>
  </si>
  <si>
    <t>815-5060052264-2017-06-03</t>
  </si>
  <si>
    <t>815-5060052172-2017-06-03</t>
  </si>
  <si>
    <t>815-5060052190-2017-06-03</t>
  </si>
  <si>
    <t>815-5060052189-2017-06-03</t>
  </si>
  <si>
    <t>815-5060052149-2017-06-03</t>
  </si>
  <si>
    <t>815-5060052158-2017-06-03</t>
  </si>
  <si>
    <t>815-5060052218-2017-06-03</t>
  </si>
  <si>
    <t>815-5060052186-2017-06-03</t>
  </si>
  <si>
    <t>815-5060052145-2017-06-03</t>
  </si>
  <si>
    <t>815-5060052146-2017-06-03</t>
  </si>
  <si>
    <t>815-5060052241-2017-06-03</t>
  </si>
  <si>
    <t>815-5060052257-2017-06-03</t>
  </si>
  <si>
    <t>815-5060052147-2017-06-03</t>
  </si>
  <si>
    <t>815-5060052216-2017-06-03</t>
  </si>
  <si>
    <t>815-5060052201-2017-06-03</t>
  </si>
  <si>
    <t>815-5060052205-2017-06-03</t>
  </si>
  <si>
    <t>815-5060052212-2017-06-03</t>
  </si>
  <si>
    <t>815-5060052199-2017-06-03</t>
  </si>
  <si>
    <t>815-5060052248-2017-06-03</t>
  </si>
  <si>
    <t>815-5060052253-2017-06-03</t>
  </si>
  <si>
    <t>815-5060052244-2017-06-03</t>
  </si>
  <si>
    <t>815-5060052290-2017-06-03</t>
  </si>
  <si>
    <t>815-5060052231-2017-06-03</t>
  </si>
  <si>
    <t>815-5060052285-2017-06-03</t>
  </si>
  <si>
    <t>815-5060052148-2017-06-03</t>
  </si>
  <si>
    <t>815-5060052214-2017-06-03</t>
  </si>
  <si>
    <t>815-5060052203-2017-06-03</t>
  </si>
  <si>
    <t>815-5060052141-2017-06-03</t>
  </si>
  <si>
    <t>815-5060052217-2017-06-03</t>
  </si>
  <si>
    <t>815-5060052187-2017-06-03</t>
  </si>
  <si>
    <t>815-5060052270-2017-06-03</t>
  </si>
  <si>
    <t>815-5060052207-2017-06-03</t>
  </si>
  <si>
    <t>815-5060052397-2017-06-04</t>
  </si>
  <si>
    <t>815-5060052373-2017-06-04</t>
  </si>
  <si>
    <t>815-5060052420-2017-06-04</t>
  </si>
  <si>
    <t>815-5060052436-2017-06-04</t>
  </si>
  <si>
    <t>815-5060052401-2017-06-04</t>
  </si>
  <si>
    <t>815-5060052326-2017-06-04</t>
  </si>
  <si>
    <t>815-5060052439-2017-06-04</t>
  </si>
  <si>
    <t>815-5060052302-2017-06-04</t>
  </si>
  <si>
    <t>815-5060052353-2017-06-04</t>
  </si>
  <si>
    <t>815-5060052323-2017-06-04</t>
  </si>
  <si>
    <t>815-5060052312-2017-06-04</t>
  </si>
  <si>
    <t>815-5060052329-2017-06-04</t>
  </si>
  <si>
    <t>815-5060052425-2017-06-04</t>
  </si>
  <si>
    <t>815-5060052358-2017-06-04</t>
  </si>
  <si>
    <t>815-5060052361-2017-06-04</t>
  </si>
  <si>
    <t>815-5060052403-2017-06-04</t>
  </si>
  <si>
    <t>815-5060052315-2017-06-04</t>
  </si>
  <si>
    <t>815-5060052308-2017-06-04</t>
  </si>
  <si>
    <t>815-5060052389-2017-06-04</t>
  </si>
  <si>
    <t>815-5060052331-2017-06-04</t>
  </si>
  <si>
    <t>815-5060052311-2017-06-04</t>
  </si>
  <si>
    <t>815-5060052351-2017-06-04</t>
  </si>
  <si>
    <t>815-5060052426-2017-06-04</t>
  </si>
  <si>
    <t>815-5060052367-2017-06-04</t>
  </si>
  <si>
    <t>815-5060052443-2017-06-04</t>
  </si>
  <si>
    <t>815-5060052445-2017-06-04</t>
  </si>
  <si>
    <t>815-5060052330-2017-06-04</t>
  </si>
  <si>
    <t>815-5060052313-2017-06-04</t>
  </si>
  <si>
    <t>815-5060052364-2017-06-04</t>
  </si>
  <si>
    <t>815-5060052433-2017-06-04</t>
  </si>
  <si>
    <t>815-5060052449-2017-06-04</t>
  </si>
  <si>
    <t>815-5060052298-2017-06-04</t>
  </si>
  <si>
    <t>815-5060052390-2017-06-04</t>
  </si>
  <si>
    <t>815-5060052340-2017-06-04</t>
  </si>
  <si>
    <t>815-5060052409-2017-06-04</t>
  </si>
  <si>
    <t>815-5060052394-2017-06-04</t>
  </si>
  <si>
    <t>815-5060052325-2017-06-04</t>
  </si>
  <si>
    <t>815-5060052335-2017-06-04</t>
  </si>
  <si>
    <t>815-5060052428-2017-06-04</t>
  </si>
  <si>
    <t>815-5060052362-2017-06-04</t>
  </si>
  <si>
    <t>815-5060052336-2017-06-04</t>
  </si>
  <si>
    <t>815-5060052379-2017-06-04</t>
  </si>
  <si>
    <t>815-5060052368-2017-06-04</t>
  </si>
  <si>
    <t>815-5060052296-2017-06-04</t>
  </si>
  <si>
    <t>815-5060052447-2017-06-04</t>
  </si>
  <si>
    <t>815-5060052294-2017-06-04</t>
  </si>
  <si>
    <t>815-5060052314-2017-06-04</t>
  </si>
  <si>
    <t>815-5060052324-2017-06-04</t>
  </si>
  <si>
    <t>815-5060052354-2017-06-04</t>
  </si>
  <si>
    <t>815-5060052374-2017-06-04</t>
  </si>
  <si>
    <t>815-5060052392-2017-06-04</t>
  </si>
  <si>
    <t>815-5060052400-2017-06-04</t>
  </si>
  <si>
    <t>815-5060052427-2017-06-04</t>
  </si>
  <si>
    <t>815-5060052455-2017-06-04</t>
  </si>
  <si>
    <t>815-5060052398-2017-06-04</t>
  </si>
  <si>
    <t>815-5060052413-2017-06-04</t>
  </si>
  <si>
    <t>815-5060052350-2017-06-04</t>
  </si>
  <si>
    <t>815-5060052383-2017-06-04</t>
  </si>
  <si>
    <t>815-5060052343-2017-06-04</t>
  </si>
  <si>
    <t>815-5060052310-2017-06-04</t>
  </si>
  <si>
    <t>815-5060052384-2017-06-04</t>
  </si>
  <si>
    <t>815-5060052387-2017-06-04</t>
  </si>
  <si>
    <t>815-5060052431-2017-06-04</t>
  </si>
  <si>
    <t>815-5060052432-2017-06-04</t>
  </si>
  <si>
    <t>815-5060052434-2017-06-04</t>
  </si>
  <si>
    <t>815-5060052446-2017-06-04</t>
  </si>
  <si>
    <t>815-5060052355-2017-06-04</t>
  </si>
  <si>
    <t>815-5060052375-2017-06-04</t>
  </si>
  <si>
    <t>815-5060052399-2017-06-04</t>
  </si>
  <si>
    <t>815-5060052412-2017-06-04</t>
  </si>
  <si>
    <t>815-5060052405-2017-06-04</t>
  </si>
  <si>
    <t>815-5060052441-2017-06-04</t>
  </si>
  <si>
    <t>815-5060052305-2017-06-04</t>
  </si>
  <si>
    <t>815-5060052320-2017-06-04</t>
  </si>
  <si>
    <t>815-5060052348-2017-06-04</t>
  </si>
  <si>
    <t>815-5060052423-2017-06-04</t>
  </si>
  <si>
    <t>815-5060052450-2017-06-04</t>
  </si>
  <si>
    <t>815-5060052391-2017-06-04</t>
  </si>
  <si>
    <t>815-5060052321-2017-06-04</t>
  </si>
  <si>
    <t>815-5060052378-2017-06-04</t>
  </si>
  <si>
    <t>815-5060052416-2017-06-04</t>
  </si>
  <si>
    <t>815-5060052344-2017-06-04</t>
  </si>
  <si>
    <t>815-5060052380-2017-06-04</t>
  </si>
  <si>
    <t>815-5060052437-2017-06-04</t>
  </si>
  <si>
    <t>815-5060052307-2017-06-04</t>
  </si>
  <si>
    <t>815-5060052360-2017-06-04</t>
  </si>
  <si>
    <t>815-5060052408-2017-06-04</t>
  </si>
  <si>
    <t>815-5060052341-2017-06-04</t>
  </si>
  <si>
    <t>815-5060052372-2017-06-04</t>
  </si>
  <si>
    <t>815-5060052334-2017-06-04</t>
  </si>
  <si>
    <t>815-5060052366-2017-06-04</t>
  </si>
  <si>
    <t>815-5060052393-2017-06-04</t>
  </si>
  <si>
    <t>815-5060052406-2017-06-04</t>
  </si>
  <si>
    <t>815-5060052414-2017-06-04</t>
  </si>
  <si>
    <t>815-5060052415-2017-06-04</t>
  </si>
  <si>
    <t>815-5060052419-2017-06-04</t>
  </si>
  <si>
    <t>815-5060052424-2017-06-04</t>
  </si>
  <si>
    <t>815-5060052295-2017-06-04</t>
  </si>
  <si>
    <t>815-5060052370-2017-06-04</t>
  </si>
  <si>
    <t>815-5060052448-2017-06-04</t>
  </si>
  <si>
    <t>815-5060052342-2017-06-04</t>
  </si>
  <si>
    <t>815-5060052338-2017-06-04</t>
  </si>
  <si>
    <t>815-5060052371-2017-06-04</t>
  </si>
  <si>
    <t>815-5060052377-2017-06-04</t>
  </si>
  <si>
    <t>815-5060052421-2017-06-04</t>
  </si>
  <si>
    <t>815-5060052376-2017-06-04</t>
  </si>
  <si>
    <t>815-5060052347-2017-06-04</t>
  </si>
  <si>
    <t>815-5060052369-2017-06-04</t>
  </si>
  <si>
    <t>815-5060052337-2017-06-04</t>
  </si>
  <si>
    <t>815-5060052458-2017-06-04</t>
  </si>
  <si>
    <t>815-5060052381-2017-06-04</t>
  </si>
  <si>
    <t>815-5060052410-2017-06-04</t>
  </si>
  <si>
    <t>815-5060052430-2017-06-04</t>
  </si>
  <si>
    <t>815-5060052444-2017-06-04</t>
  </si>
  <si>
    <t>815-5060052480-2017-06-05</t>
  </si>
  <si>
    <t>815-5060052525-2017-06-05</t>
  </si>
  <si>
    <t>815-5060052516-2017-06-05</t>
  </si>
  <si>
    <t>815-5060052484-2017-06-05</t>
  </si>
  <si>
    <t>815-5060052526-2017-06-05</t>
  </si>
  <si>
    <t>815-5060052469-2017-06-05</t>
  </si>
  <si>
    <t>815-5060052519-2017-06-05</t>
  </si>
  <si>
    <t>815-5060052523-2017-06-05</t>
  </si>
  <si>
    <t>815-5060052522-2017-06-05</t>
  </si>
  <si>
    <t>815-5060052465-2017-06-05</t>
  </si>
  <si>
    <t>815-5060052527-2017-06-05</t>
  </si>
  <si>
    <t>815-5060052470-2017-06-05</t>
  </si>
  <si>
    <t>815-5060052508-2017-06-05</t>
  </si>
  <si>
    <t>815-5060052529-2017-06-05</t>
  </si>
  <si>
    <t>815-5060052493-2017-06-05</t>
  </si>
  <si>
    <t>815-5060052528-2017-06-05</t>
  </si>
  <si>
    <t>815-5060052478-2017-06-05</t>
  </si>
  <si>
    <t>815-5060052477-2017-06-05</t>
  </si>
  <si>
    <t>815-5060052496-2017-06-05</t>
  </si>
  <si>
    <t>815-5060052503-2017-06-05</t>
  </si>
  <si>
    <t>815-5060052513-2017-06-05</t>
  </si>
  <si>
    <t>815-5060052498-2017-06-05</t>
  </si>
  <si>
    <t>815-5060052506-2017-06-05</t>
  </si>
  <si>
    <t>815-5060052499-2017-06-05</t>
  </si>
  <si>
    <t>815-5060052472-2017-06-05</t>
  </si>
  <si>
    <t>815-5060052475-2017-06-05</t>
  </si>
  <si>
    <t>815-5060052482-2017-06-05</t>
  </si>
  <si>
    <t>815-5060052481-2017-06-05</t>
  </si>
  <si>
    <t>815-5060052485-2017-06-05</t>
  </si>
  <si>
    <t>815-5060052490-2017-06-05</t>
  </si>
  <si>
    <t>815-5060052486-2017-06-05</t>
  </si>
  <si>
    <t>815-5060052461-2017-06-05</t>
  </si>
  <si>
    <t>815-5060052494-2017-06-05</t>
  </si>
  <si>
    <t>815-5060052476-2017-06-05</t>
  </si>
  <si>
    <t>815-5060052488-2017-06-05</t>
  </si>
  <si>
    <t>815-5060052518-2017-06-05</t>
  </si>
  <si>
    <t>815-5060052483-2017-06-05</t>
  </si>
  <si>
    <t>815-5060052510-2017-06-05</t>
  </si>
  <si>
    <t>815-5060052504-2017-06-05</t>
  </si>
  <si>
    <t>815-5060052524-2017-06-05</t>
  </si>
  <si>
    <t>815-5060052487-2017-06-05</t>
  </si>
  <si>
    <t>815-5060052473-2017-06-05</t>
  </si>
  <si>
    <t>815-5060052505-2017-06-05</t>
  </si>
  <si>
    <t>815-5060052468-2017-06-05</t>
  </si>
  <si>
    <t>815-5060052520-2017-06-05</t>
  </si>
  <si>
    <t>815-5060052460-2017-06-05</t>
  </si>
  <si>
    <t>815-5060052464-2017-06-05</t>
  </si>
  <si>
    <t>815-5060052515-2017-06-05</t>
  </si>
  <si>
    <t>815-5060052600-2017-06-06</t>
  </si>
  <si>
    <t>815-5060052534-2017-06-06</t>
  </si>
  <si>
    <t>815-5060052545-2017-06-06</t>
  </si>
  <si>
    <t>815-5060052552-2017-06-06</t>
  </si>
  <si>
    <t>815-5060052586-2017-06-06</t>
  </si>
  <si>
    <t>815-5060052564-2017-06-06</t>
  </si>
  <si>
    <t>815-5060052565-2017-06-06</t>
  </si>
  <si>
    <t>815-5060052593-2017-06-06</t>
  </si>
  <si>
    <t>815-5060052553-2017-06-06</t>
  </si>
  <si>
    <t>815-5060052551-2017-06-06</t>
  </si>
  <si>
    <t>815-5060052560-2017-06-06</t>
  </si>
  <si>
    <t>815-5060052533-2017-06-06</t>
  </si>
  <si>
    <t>815-5060052538-2017-06-06</t>
  </si>
  <si>
    <t>815-5060052596-2017-06-06</t>
  </si>
  <si>
    <t>815-5060052595-2017-06-06</t>
  </si>
  <si>
    <t>815-5060052570-2017-06-06</t>
  </si>
  <si>
    <t>815-5060052587-2017-06-06</t>
  </si>
  <si>
    <t>815-5060052537-2017-06-06</t>
  </si>
  <si>
    <t>815-5060052556-2017-06-06</t>
  </si>
  <si>
    <t>815-5060052531-2017-06-06</t>
  </si>
  <si>
    <t>815-5060052532-2017-06-06</t>
  </si>
  <si>
    <t>815-5060052592-2017-06-06</t>
  </si>
  <si>
    <t>815-5060052535-2017-06-06</t>
  </si>
  <si>
    <t>815-5060052557-2017-06-06</t>
  </si>
  <si>
    <t>815-5060052594-2017-06-06</t>
  </si>
  <si>
    <t>815-5060052562-2017-06-06</t>
  </si>
  <si>
    <t>815-5060052578-2017-06-06</t>
  </si>
  <si>
    <t>815-5060052589-2017-06-06</t>
  </si>
  <si>
    <t>815-5060052559-2017-06-06</t>
  </si>
  <si>
    <t>815-5060052591-2017-06-06</t>
  </si>
  <si>
    <t>815-5060052547-2017-06-06</t>
  </si>
  <si>
    <t>815-5060052555-2017-06-06</t>
  </si>
  <si>
    <t>815-5060052540-2017-06-06</t>
  </si>
  <si>
    <t>815-5060052541-2017-06-06</t>
  </si>
  <si>
    <t>815-5060052542-2017-06-06</t>
  </si>
  <si>
    <t>815-5060052543-2017-06-06</t>
  </si>
  <si>
    <t>815-5060052548-2017-06-06</t>
  </si>
  <si>
    <t>815-5060052558-2017-06-06</t>
  </si>
  <si>
    <t>815-5060052566-2017-06-06</t>
  </si>
  <si>
    <t>815-5060052567-2017-06-06</t>
  </si>
  <si>
    <t>815-5060052582-2017-06-06</t>
  </si>
  <si>
    <t>815-5060052572-2017-06-06</t>
  </si>
  <si>
    <t>815-5060052590-2017-06-06</t>
  </si>
  <si>
    <t>815-5060052639-2017-06-07</t>
  </si>
  <si>
    <t>815-5060052657-2017-06-07</t>
  </si>
  <si>
    <t>815-5060052627-2017-06-07</t>
  </si>
  <si>
    <t>815-5060052616-2017-06-07</t>
  </si>
  <si>
    <t>815-5060052614-2017-06-07</t>
  </si>
  <si>
    <t>815-5060052623-2017-06-07</t>
  </si>
  <si>
    <t>815-5060052677-2017-06-07</t>
  </si>
  <si>
    <t>815-5060052662-2017-06-07</t>
  </si>
  <si>
    <t>815-5060052620-2017-06-07</t>
  </si>
  <si>
    <t>815-5060052609-2017-06-07</t>
  </si>
  <si>
    <t>815-5060052635-2017-06-07</t>
  </si>
  <si>
    <t>815-5060052632-2017-06-07</t>
  </si>
  <si>
    <t>815-5060052673-2017-06-07</t>
  </si>
  <si>
    <t>815-5060052660-2017-06-07</t>
  </si>
  <si>
    <t>815-5060052668-2017-06-07</t>
  </si>
  <si>
    <t>815-5060052681-2017-06-07</t>
  </si>
  <si>
    <t>815-5060052645-2017-06-07</t>
  </si>
  <si>
    <t>815-5060052643-2017-06-07</t>
  </si>
  <si>
    <t>815-5060052679-2017-06-07</t>
  </si>
  <si>
    <t>815-5060052651-2017-06-07</t>
  </si>
  <si>
    <t>815-5060052636-2017-06-07</t>
  </si>
  <si>
    <t>815-5060052642-2017-06-07</t>
  </si>
  <si>
    <t>815-5060052638-2017-06-07</t>
  </si>
  <si>
    <t>815-5060052615-2017-06-07</t>
  </si>
  <si>
    <t>815-5060052669-2017-06-07</t>
  </si>
  <si>
    <t>815-5060052641-2017-06-07</t>
  </si>
  <si>
    <t>815-5060052661-2017-06-07</t>
  </si>
  <si>
    <t>815-5060052629-2017-06-07</t>
  </si>
  <si>
    <t>815-5060052682-2017-06-07</t>
  </si>
  <si>
    <t>815-5060052647-2017-06-07</t>
  </si>
  <si>
    <t>815-5060052618-2017-06-07</t>
  </si>
  <si>
    <t>815-5060052680-2017-06-07</t>
  </si>
  <si>
    <t>815-5060052644-2017-06-07</t>
  </si>
  <si>
    <t>815-5060052676-2017-06-07</t>
  </si>
  <si>
    <t>815-5060052650-2017-06-07</t>
  </si>
  <si>
    <t>815-5060052649-2017-06-07</t>
  </si>
  <si>
    <t>815-5060052630-2017-06-07</t>
  </si>
  <si>
    <t>815-5060052622-2017-06-07</t>
  </si>
  <si>
    <t>815-5060052613-2017-06-07</t>
  </si>
  <si>
    <t>815-5060052678-2017-06-07</t>
  </si>
  <si>
    <t>815-5060052604-2017-06-07</t>
  </si>
  <si>
    <t>815-5060052607-2017-06-07</t>
  </si>
  <si>
    <t>815-5060052608-2017-06-07</t>
  </si>
  <si>
    <t>815-5060052628-2017-06-07</t>
  </si>
  <si>
    <t>815-5060052648-2017-06-07</t>
  </si>
  <si>
    <t>815-5060052654-2017-06-07</t>
  </si>
  <si>
    <t>815-5060052656-2017-06-07</t>
  </si>
  <si>
    <t>815-5060052631-2017-06-07</t>
  </si>
  <si>
    <t>815-5060052617-2017-06-07</t>
  </si>
  <si>
    <t>815-5060052610-2017-06-07</t>
  </si>
  <si>
    <t>815-5060052634-2017-06-07</t>
  </si>
  <si>
    <t>815-5070000914-2017-06-08</t>
  </si>
  <si>
    <t>815-5070000918-2017-06-08</t>
  </si>
  <si>
    <t>815-5070000906-2017-06-08</t>
  </si>
  <si>
    <t>815-5070000884-2017-06-08</t>
  </si>
  <si>
    <t>815-5070000924-2017-06-08</t>
  </si>
  <si>
    <t>815-5070000899-2017-06-08</t>
  </si>
  <si>
    <t>815-5070000904-2017-06-08</t>
  </si>
  <si>
    <t>815-5070000891-2017-06-08</t>
  </si>
  <si>
    <t>815-5070000896-2017-06-08</t>
  </si>
  <si>
    <t>815-5070000905-2017-06-08</t>
  </si>
  <si>
    <t>815-5070000895-2017-06-08</t>
  </si>
  <si>
    <t>815-5070000886-2017-06-08</t>
  </si>
  <si>
    <t>821-2110151212-2017-05-08</t>
  </si>
  <si>
    <t>821-2110151285-2017-05-08</t>
  </si>
  <si>
    <t>821-2110151309-2017-05-08</t>
  </si>
  <si>
    <t>821-2110151256-2017-05-08</t>
  </si>
  <si>
    <t>821-2110151219-2017-05-08</t>
  </si>
  <si>
    <t>821-2110151210-2017-05-08</t>
  </si>
  <si>
    <t>821-2110151318-2017-05-08</t>
  </si>
  <si>
    <t>821-2110151247-2017-05-08</t>
  </si>
  <si>
    <t>821-2110151230-2017-05-08</t>
  </si>
  <si>
    <t>821-2110151272-2017-05-08</t>
  </si>
  <si>
    <t>821-2110151241-2017-05-08</t>
  </si>
  <si>
    <t>821-2110151232-2017-05-08</t>
  </si>
  <si>
    <t>821-2110151260-2017-05-08</t>
  </si>
  <si>
    <t>821-2110151200-2017-05-08</t>
  </si>
  <si>
    <t>821-2110151270-2017-05-08</t>
  </si>
  <si>
    <t>821-2110151202-2017-05-08</t>
  </si>
  <si>
    <t>821-2110151264-2017-05-08</t>
  </si>
  <si>
    <t>821-2110151269-2017-05-08</t>
  </si>
  <si>
    <t>821-2110151292-2017-05-08</t>
  </si>
  <si>
    <t>821-2110151201-2017-05-08</t>
  </si>
  <si>
    <t>821-2110151204-2017-05-08</t>
  </si>
  <si>
    <t>821-2110151296-2017-05-08</t>
  </si>
  <si>
    <t>821-2110151205-2017-05-08</t>
  </si>
  <si>
    <t>821-2110151206-2017-05-08</t>
  </si>
  <si>
    <t>821-2110151214-2017-05-08</t>
  </si>
  <si>
    <t>821-2110151227-2017-05-08</t>
  </si>
  <si>
    <t>821-2110151249-2017-05-08</t>
  </si>
  <si>
    <t>821-2110151258-2017-05-08</t>
  </si>
  <si>
    <t>821-2110151263-2017-05-08</t>
  </si>
  <si>
    <t>821-2110151295-2017-05-08</t>
  </si>
  <si>
    <t>821-2110151320-2017-05-08</t>
  </si>
  <si>
    <t>821-2110151203-2017-05-08</t>
  </si>
  <si>
    <t>821-2110151252-2017-05-08</t>
  </si>
  <si>
    <t>821-2110151265-2017-05-08</t>
  </si>
  <si>
    <t>821-2110151273-2017-05-08</t>
  </si>
  <si>
    <t>821-2110151288-2017-05-08</t>
  </si>
  <si>
    <t>821-2110151319-2017-05-08</t>
  </si>
  <si>
    <t>821-2110151254-2017-05-08</t>
  </si>
  <si>
    <t>821-2110151280-2017-05-08</t>
  </si>
  <si>
    <t>821-2110151303-2017-05-08</t>
  </si>
  <si>
    <t>821-2110151213-2017-05-08</t>
  </si>
  <si>
    <t>821-2110151240-2017-05-08</t>
  </si>
  <si>
    <t>821-2110151297-2017-05-08</t>
  </si>
  <si>
    <t>821-2110151238-2017-05-08</t>
  </si>
  <si>
    <t>821-2110151257-2017-05-08</t>
  </si>
  <si>
    <t>821-2110151261-2017-05-08</t>
  </si>
  <si>
    <t>821-2110151290-2017-05-08</t>
  </si>
  <si>
    <t>821-2110151294-2017-05-08</t>
  </si>
  <si>
    <t>821-2110151198-2017-05-08</t>
  </si>
  <si>
    <t>821-2110151233-2017-05-08</t>
  </si>
  <si>
    <t>821-2110151277-2017-05-08</t>
  </si>
  <si>
    <t>821-2110151278-2017-05-08</t>
  </si>
  <si>
    <t>821-2110151195-2017-05-08</t>
  </si>
  <si>
    <t>821-2110151266-2017-05-08</t>
  </si>
  <si>
    <t>821-2110151276-2017-05-08</t>
  </si>
  <si>
    <t>821-2110151316-2017-05-08</t>
  </si>
  <si>
    <t>821-2110151208-2017-05-08</t>
  </si>
  <si>
    <t>821-2110151308-2017-05-08</t>
  </si>
  <si>
    <t>821-2110151218-2017-05-08</t>
  </si>
  <si>
    <t>821-2110151304-2017-05-08</t>
  </si>
  <si>
    <t>821-2110151317-2017-05-08</t>
  </si>
  <si>
    <t>821-2110151502-2017-05-09</t>
  </si>
  <si>
    <t>821-2110151389-2017-05-09</t>
  </si>
  <si>
    <t>821-2110151438-2017-05-09</t>
  </si>
  <si>
    <t>821-2110151397-2017-05-09</t>
  </si>
  <si>
    <t>821-2110151407-2017-05-09</t>
  </si>
  <si>
    <t>821-2110151488-2017-05-09</t>
  </si>
  <si>
    <t>821-2110151409-2017-05-09</t>
  </si>
  <si>
    <t>821-2110151418-2017-05-09</t>
  </si>
  <si>
    <t>821-2110151375-2017-05-09</t>
  </si>
  <si>
    <t>821-2110151358-2017-05-09</t>
  </si>
  <si>
    <t>821-2110151408-2017-05-09</t>
  </si>
  <si>
    <t>821-2110151470-2017-05-09</t>
  </si>
  <si>
    <t>821-2110151359-2017-05-09</t>
  </si>
  <si>
    <t>821-2110151333-2017-05-09</t>
  </si>
  <si>
    <t>821-2110151432-2017-05-09</t>
  </si>
  <si>
    <t>821-2110151400-2017-05-09</t>
  </si>
  <si>
    <t>821-2110151500-2017-05-09</t>
  </si>
  <si>
    <t>821-2110151457-2017-05-09</t>
  </si>
  <si>
    <t>821-2110151464-2017-05-09</t>
  </si>
  <si>
    <t>821-2110151370-2017-05-09</t>
  </si>
  <si>
    <t>821-2110151446-2017-05-09</t>
  </si>
  <si>
    <t>821-2110151468-2017-05-09</t>
  </si>
  <si>
    <t>821-2110151396-2017-05-09</t>
  </si>
  <si>
    <t>821-2110151406-2017-05-09</t>
  </si>
  <si>
    <t>821-2110151410-2017-05-09</t>
  </si>
  <si>
    <t>821-2110151379-2017-05-09</t>
  </si>
  <si>
    <t>821-2110151423-2017-05-09</t>
  </si>
  <si>
    <t>821-2110151485-2017-05-09</t>
  </si>
  <si>
    <t>821-2110151420-2017-05-09</t>
  </si>
  <si>
    <t>821-2110151483-2017-05-09</t>
  </si>
  <si>
    <t>821-2110151373-2017-05-09</t>
  </si>
  <si>
    <t>821-2110151467-2017-05-09</t>
  </si>
  <si>
    <t>821-2110151352-2017-05-09</t>
  </si>
  <si>
    <t>821-2110151393-2017-05-09</t>
  </si>
  <si>
    <t>821-2110151469-2017-05-09</t>
  </si>
  <si>
    <t>821-2110151484-2017-05-09</t>
  </si>
  <si>
    <t>821-2110151490-2017-05-09</t>
  </si>
  <si>
    <t>821-2110151381-2017-05-09</t>
  </si>
  <si>
    <t>821-2110151346-2017-05-09</t>
  </si>
  <si>
    <t>821-2110151357-2017-05-09</t>
  </si>
  <si>
    <t>821-2110151388-2017-05-09</t>
  </si>
  <si>
    <t>821-2110151414-2017-05-09</t>
  </si>
  <si>
    <t>821-2110151466-2017-05-09</t>
  </si>
  <si>
    <t>821-2110151387-2017-05-09</t>
  </si>
  <si>
    <t>821-2110151434-2017-05-09</t>
  </si>
  <si>
    <t>821-2110151323-2017-05-09</t>
  </si>
  <si>
    <t>821-2110151371-2017-05-09</t>
  </si>
  <si>
    <t>821-2110151378-2017-05-09</t>
  </si>
  <si>
    <t>821-2110151390-2017-05-09</t>
  </si>
  <si>
    <t>821-2110151411-2017-05-09</t>
  </si>
  <si>
    <t>821-2110151426-2017-05-09</t>
  </si>
  <si>
    <t>821-2110151441-2017-05-09</t>
  </si>
  <si>
    <t>821-2110151336-2017-05-09</t>
  </si>
  <si>
    <t>821-2110151343-2017-05-09</t>
  </si>
  <si>
    <t>821-2110151454-2017-05-09</t>
  </si>
  <si>
    <t>821-2110151460-2017-05-09</t>
  </si>
  <si>
    <t>821-2110151476-2017-05-09</t>
  </si>
  <si>
    <t>821-2110151478-2017-05-09</t>
  </si>
  <si>
    <t>821-2110151368-2017-05-09</t>
  </si>
  <si>
    <t>821-2110151431-2017-05-09</t>
  </si>
  <si>
    <t>821-2110151496-2017-05-09</t>
  </si>
  <si>
    <t>821-2110151398-2017-05-09</t>
  </si>
  <si>
    <t>821-2110151326-2017-05-09</t>
  </si>
  <si>
    <t>821-2110151339-2017-05-09</t>
  </si>
  <si>
    <t>821-2110151395-2017-05-09</t>
  </si>
  <si>
    <t>821-2110151416-2017-05-09</t>
  </si>
  <si>
    <t>821-2110151456-2017-05-09</t>
  </si>
  <si>
    <t>821-2110151440-2017-05-09</t>
  </si>
  <si>
    <t>821-2110151322-2017-05-09</t>
  </si>
  <si>
    <t>821-2110151342-2017-05-09</t>
  </si>
  <si>
    <t>821-2110151412-2017-05-09</t>
  </si>
  <si>
    <t>821-2110151417-2017-05-09</t>
  </si>
  <si>
    <t>821-2110151427-2017-05-09</t>
  </si>
  <si>
    <t>821-2110151436-2017-05-09</t>
  </si>
  <si>
    <t>821-2110151443-2017-05-09</t>
  </si>
  <si>
    <t>821-2110151445-2017-05-09</t>
  </si>
  <si>
    <t>821-2110151447-2017-05-09</t>
  </si>
  <si>
    <t>821-2110151486-2017-05-09</t>
  </si>
  <si>
    <t>821-2110151335-2017-05-09</t>
  </si>
  <si>
    <t>821-2110151451-2017-05-09</t>
  </si>
  <si>
    <t>821-2110151452-2017-05-09</t>
  </si>
  <si>
    <t>821-2110151479-2017-05-09</t>
  </si>
  <si>
    <t>821-2110151497-2017-05-09</t>
  </si>
  <si>
    <t>821-2110151461-2017-05-09</t>
  </si>
  <si>
    <t>821-2110151348-2017-05-09</t>
  </si>
  <si>
    <t>821-2110151504-2017-05-09</t>
  </si>
  <si>
    <t>821-2110151646-2017-05-10</t>
  </si>
  <si>
    <t>821-2110151637-2017-05-10</t>
  </si>
  <si>
    <t>821-2110151554-2017-05-10</t>
  </si>
  <si>
    <t>821-2110151537-2017-05-10</t>
  </si>
  <si>
    <t>821-2110151552-2017-05-10</t>
  </si>
  <si>
    <t>821-2110151567-2017-05-10</t>
  </si>
  <si>
    <t>821-2110151570-2017-05-10</t>
  </si>
  <si>
    <t>821-2110151530-2017-05-10</t>
  </si>
  <si>
    <t>821-2110151564-2017-05-10</t>
  </si>
  <si>
    <t>821-2110151583-2017-05-10</t>
  </si>
  <si>
    <t>821-2110151579-2017-05-10</t>
  </si>
  <si>
    <t>821-2110151559-2017-05-10</t>
  </si>
  <si>
    <t>821-2110151648-2017-05-10</t>
  </si>
  <si>
    <t>821-2110151534-2017-05-10</t>
  </si>
  <si>
    <t>821-2110151516-2017-05-10</t>
  </si>
  <si>
    <t>821-2110151540-2017-05-10</t>
  </si>
  <si>
    <t>821-2110151566-2017-05-10</t>
  </si>
  <si>
    <t>821-2110151562-2017-05-10</t>
  </si>
  <si>
    <t>821-2110151632-2017-05-10</t>
  </si>
  <si>
    <t>821-2110151507-2017-05-10</t>
  </si>
  <si>
    <t>821-2110151545-2017-05-10</t>
  </si>
  <si>
    <t>821-2110151576-2017-05-10</t>
  </si>
  <si>
    <t>821-2110151628-2017-05-10</t>
  </si>
  <si>
    <t>821-2110151618-2017-05-10</t>
  </si>
  <si>
    <t>821-2110151521-2017-05-10</t>
  </si>
  <si>
    <t>821-2110151569-2017-05-10</t>
  </si>
  <si>
    <t>821-2110151611-2017-05-10</t>
  </si>
  <si>
    <t>821-2110151629-2017-05-10</t>
  </si>
  <si>
    <t>821-2110151592-2017-05-10</t>
  </si>
  <si>
    <t>821-2110151589-2017-05-10</t>
  </si>
  <si>
    <t>821-2110151528-2017-05-10</t>
  </si>
  <si>
    <t>821-2110151553-2017-05-10</t>
  </si>
  <si>
    <t>821-2110151535-2017-05-10</t>
  </si>
  <si>
    <t>821-2110151542-2017-05-10</t>
  </si>
  <si>
    <t>821-2110151548-2017-05-10</t>
  </si>
  <si>
    <t>821-2110151560-2017-05-10</t>
  </si>
  <si>
    <t>821-2110151594-2017-05-10</t>
  </si>
  <si>
    <t>821-2110151633-2017-05-10</t>
  </si>
  <si>
    <t>821-2110151642-2017-05-10</t>
  </si>
  <si>
    <t>821-2110151565-2017-05-10</t>
  </si>
  <si>
    <t>821-2110151602-2017-05-10</t>
  </si>
  <si>
    <t>821-2110151616-2017-05-10</t>
  </si>
  <si>
    <t>821-2110151626-2017-05-10</t>
  </si>
  <si>
    <t>821-2110151533-2017-05-10</t>
  </si>
  <si>
    <t>821-2110151572-2017-05-10</t>
  </si>
  <si>
    <t>821-2110151604-2017-05-10</t>
  </si>
  <si>
    <t>821-2110151624-2017-05-10</t>
  </si>
  <si>
    <t>821-2110151607-2017-05-10</t>
  </si>
  <si>
    <t>821-2110151536-2017-05-10</t>
  </si>
  <si>
    <t>821-2110151584-2017-05-10</t>
  </si>
  <si>
    <t>821-2110151511-2017-05-10</t>
  </si>
  <si>
    <t>821-2110151556-2017-05-10</t>
  </si>
  <si>
    <t>821-2110151591-2017-05-10</t>
  </si>
  <si>
    <t>821-2110151647-2017-05-10</t>
  </si>
  <si>
    <t>821-2110151509-2017-05-10</t>
  </si>
  <si>
    <t>821-2110151515-2017-05-10</t>
  </si>
  <si>
    <t>821-2110151520-2017-05-10</t>
  </si>
  <si>
    <t>821-2110151571-2017-05-10</t>
  </si>
  <si>
    <t>821-2110151587-2017-05-10</t>
  </si>
  <si>
    <t>821-2110151620-2017-05-10</t>
  </si>
  <si>
    <t>821-2110151532-2017-05-10</t>
  </si>
  <si>
    <t>821-2110151610-2017-05-10</t>
  </si>
  <si>
    <t>821-2110151517-2017-05-10</t>
  </si>
  <si>
    <t>821-2110151518-2017-05-10</t>
  </si>
  <si>
    <t>821-2110151523-2017-05-10</t>
  </si>
  <si>
    <t>821-2110151529-2017-05-10</t>
  </si>
  <si>
    <t>821-2110151538-2017-05-10</t>
  </si>
  <si>
    <t>821-2110151601-2017-05-10</t>
  </si>
  <si>
    <t>821-2110151615-2017-05-10</t>
  </si>
  <si>
    <t>821-2110151599-2017-05-10</t>
  </si>
  <si>
    <t>821-2110151609-2017-05-10</t>
  </si>
  <si>
    <t>821-2110151627-2017-05-10</t>
  </si>
  <si>
    <t>821-2110151630-2017-05-10</t>
  </si>
  <si>
    <t>821-2110151506-2017-05-10</t>
  </si>
  <si>
    <t>821-2110151581-2017-05-10</t>
  </si>
  <si>
    <t>821-2110151606-2017-05-10</t>
  </si>
  <si>
    <t>821-2110151596-2017-05-10</t>
  </si>
  <si>
    <t>821-2110151655-2017-05-11</t>
  </si>
  <si>
    <t>821-2110151777-2017-05-11</t>
  </si>
  <si>
    <t>821-2110151776-2017-05-11</t>
  </si>
  <si>
    <t>821-2110151742-2017-05-11</t>
  </si>
  <si>
    <t>821-2110151689-2017-05-11</t>
  </si>
  <si>
    <t>821-2110151691-2017-05-11</t>
  </si>
  <si>
    <t>821-2110151805-2017-05-11</t>
  </si>
  <si>
    <t>821-2110151668-2017-05-11</t>
  </si>
  <si>
    <t>821-2110151793-2017-05-11</t>
  </si>
  <si>
    <t>821-2110151684-2017-05-11</t>
  </si>
  <si>
    <t>821-2110151693-2017-05-11</t>
  </si>
  <si>
    <t>821-2110151660-2017-05-11</t>
  </si>
  <si>
    <t>821-2110151789-2017-05-11</t>
  </si>
  <si>
    <t>821-2110151690-2017-05-11</t>
  </si>
  <si>
    <t>821-2110151672-2017-05-11</t>
  </si>
  <si>
    <t>821-2110151758-2017-05-11</t>
  </si>
  <si>
    <t>821-2110151673-2017-05-11</t>
  </si>
  <si>
    <t>821-2110151664-2017-05-11</t>
  </si>
  <si>
    <t>821-2110151679-2017-05-11</t>
  </si>
  <si>
    <t>821-2110151781-2017-05-11</t>
  </si>
  <si>
    <t>821-2110151710-2017-05-11</t>
  </si>
  <si>
    <t>821-2110151687-2017-05-11</t>
  </si>
  <si>
    <t>821-2110151715-2017-05-11</t>
  </si>
  <si>
    <t>821-2110151688-2017-05-11</t>
  </si>
  <si>
    <t>821-2110151738-2017-05-11</t>
  </si>
  <si>
    <t>821-2110151762-2017-05-11</t>
  </si>
  <si>
    <t>821-2110151747-2017-05-11</t>
  </si>
  <si>
    <t>821-2110151796-2017-05-11</t>
  </si>
  <si>
    <t>821-2110151678-2017-05-11</t>
  </si>
  <si>
    <t>821-2110151750-2017-05-11</t>
  </si>
  <si>
    <t>821-2110151763-2017-05-11</t>
  </si>
  <si>
    <t>821-2110151721-2017-05-11</t>
  </si>
  <si>
    <t>821-2110151698-2017-05-11</t>
  </si>
  <si>
    <t>821-2110151708-2017-05-11</t>
  </si>
  <si>
    <t>821-2110151779-2017-05-11</t>
  </si>
  <si>
    <t>821-2110151665-2017-05-11</t>
  </si>
  <si>
    <t>821-2110151739-2017-05-11</t>
  </si>
  <si>
    <t>821-2110151740-2017-05-11</t>
  </si>
  <si>
    <t>821-2110151756-2017-05-11</t>
  </si>
  <si>
    <t>821-2110151773-2017-05-11</t>
  </si>
  <si>
    <t>821-2110151794-2017-05-11</t>
  </si>
  <si>
    <t>821-2110151713-2017-05-11</t>
  </si>
  <si>
    <t>821-2110151722-2017-05-11</t>
  </si>
  <si>
    <t>821-2110151760-2017-05-11</t>
  </si>
  <si>
    <t>821-2110151696-2017-05-11</t>
  </si>
  <si>
    <t>821-2110151714-2017-05-11</t>
  </si>
  <si>
    <t>821-2110151774-2017-05-11</t>
  </si>
  <si>
    <t>821-2110151680-2017-05-11</t>
  </si>
  <si>
    <t>821-2110151683-2017-05-11</t>
  </si>
  <si>
    <t>821-2110151706-2017-05-11</t>
  </si>
  <si>
    <t>821-2110151712-2017-05-11</t>
  </si>
  <si>
    <t>821-2110151765-2017-05-11</t>
  </si>
  <si>
    <t>821-2110151771-2017-05-11</t>
  </si>
  <si>
    <t>821-2110151659-2017-05-11</t>
  </si>
  <si>
    <t>821-2110151666-2017-05-11</t>
  </si>
  <si>
    <t>821-2110151675-2017-05-11</t>
  </si>
  <si>
    <t>821-2110151695-2017-05-11</t>
  </si>
  <si>
    <t>821-2110151697-2017-05-11</t>
  </si>
  <si>
    <t>821-2110151701-2017-05-11</t>
  </si>
  <si>
    <t>821-2110151702-2017-05-11</t>
  </si>
  <si>
    <t>821-2110151711-2017-05-11</t>
  </si>
  <si>
    <t>821-2110151723-2017-05-11</t>
  </si>
  <si>
    <t>821-2110151766-2017-05-11</t>
  </si>
  <si>
    <t>821-2110151795-2017-05-11</t>
  </si>
  <si>
    <t>821-2110151780-2017-05-11</t>
  </si>
  <si>
    <t>821-2110151700-2017-05-11</t>
  </si>
  <si>
    <t>821-2110151737-2017-05-11</t>
  </si>
  <si>
    <t>821-2110151748-2017-05-11</t>
  </si>
  <si>
    <t>821-2110151768-2017-05-11</t>
  </si>
  <si>
    <t>821-2110151804-2017-05-11</t>
  </si>
  <si>
    <t>821-2110151716-2017-05-11</t>
  </si>
  <si>
    <t>821-2110151653-2017-05-11</t>
  </si>
  <si>
    <t>821-2110151662-2017-05-11</t>
  </si>
  <si>
    <t>821-2110151734-2017-05-11</t>
  </si>
  <si>
    <t>821-2110151745-2017-05-11</t>
  </si>
  <si>
    <t>821-2110151755-2017-05-11</t>
  </si>
  <si>
    <t>821-2110151802-2017-05-11</t>
  </si>
  <si>
    <t>821-2110151807-2017-05-11</t>
  </si>
  <si>
    <t>821-2110151699-2017-05-11</t>
  </si>
  <si>
    <t>821-2110151751-2017-05-11</t>
  </si>
  <si>
    <t>821-2110151882-2017-05-12</t>
  </si>
  <si>
    <t>821-2110151815-2017-05-12</t>
  </si>
  <si>
    <t>821-2110151940-2017-05-12</t>
  </si>
  <si>
    <t>821-2110151909-2017-05-12</t>
  </si>
  <si>
    <t>821-2110151975-2017-05-12</t>
  </si>
  <si>
    <t>821-2110151889-2017-05-12</t>
  </si>
  <si>
    <t>821-2110152015-2017-05-12</t>
  </si>
  <si>
    <t>821-2110151881-2017-05-12</t>
  </si>
  <si>
    <t>821-2110151921-2017-05-12</t>
  </si>
  <si>
    <t>821-2110151858-2017-05-12</t>
  </si>
  <si>
    <t>821-2110151886-2017-05-12</t>
  </si>
  <si>
    <t>821-2110151919-2017-05-12</t>
  </si>
  <si>
    <t>821-2110151875-2017-05-12</t>
  </si>
  <si>
    <t>821-2110151849-2017-05-12</t>
  </si>
  <si>
    <t>821-2110151929-2017-05-12</t>
  </si>
  <si>
    <t>821-2110151908-2017-05-12</t>
  </si>
  <si>
    <t>821-2110151967-2017-05-12</t>
  </si>
  <si>
    <t>821-2110151857-2017-05-12</t>
  </si>
  <si>
    <t>821-2110151934-2017-05-12</t>
  </si>
  <si>
    <t>821-2110151888-2017-05-12</t>
  </si>
  <si>
    <t>821-2110151901-2017-05-12</t>
  </si>
  <si>
    <t>821-2110151878-2017-05-12</t>
  </si>
  <si>
    <t>821-2110151990-2017-05-12</t>
  </si>
  <si>
    <t>821-2110152013-2017-05-12</t>
  </si>
  <si>
    <t>821-2110151876-2017-05-12</t>
  </si>
  <si>
    <t>821-2110151877-2017-05-12</t>
  </si>
  <si>
    <t>821-2110151860-2017-05-12</t>
  </si>
  <si>
    <t>821-2110152002-2017-05-12</t>
  </si>
  <si>
    <t>821-2110151855-2017-05-12</t>
  </si>
  <si>
    <t>821-2110151852-2017-05-12</t>
  </si>
  <si>
    <t>821-2110151925-2017-05-12</t>
  </si>
  <si>
    <t>821-2110152021-2017-05-12</t>
  </si>
  <si>
    <t>821-2110151964-2017-05-12</t>
  </si>
  <si>
    <t>821-2110151825-2017-05-12</t>
  </si>
  <si>
    <t>821-2110151819-2017-05-12</t>
  </si>
  <si>
    <t>821-2110151985-2017-05-12</t>
  </si>
  <si>
    <t>821-2110151898-2017-05-12</t>
  </si>
  <si>
    <t>821-2110151835-2017-05-12</t>
  </si>
  <si>
    <t>821-2110151922-2017-05-12</t>
  </si>
  <si>
    <t>821-2110151812-2017-05-12</t>
  </si>
  <si>
    <t>821-2110151936-2017-05-12</t>
  </si>
  <si>
    <t>821-2110151938-2017-05-12</t>
  </si>
  <si>
    <t>821-2110151971-2017-05-12</t>
  </si>
  <si>
    <t>821-2110151830-2017-05-12</t>
  </si>
  <si>
    <t>821-2110151972-2017-05-12</t>
  </si>
  <si>
    <t>821-2110151997-2017-05-12</t>
  </si>
  <si>
    <t>821-2110151914-2017-05-12</t>
  </si>
  <si>
    <t>821-2110151957-2017-05-12</t>
  </si>
  <si>
    <t>821-2110151900-2017-05-12</t>
  </si>
  <si>
    <t>821-2110151939-2017-05-12</t>
  </si>
  <si>
    <t>821-2110151842-2017-05-12</t>
  </si>
  <si>
    <t>821-2110151867-2017-05-12</t>
  </si>
  <si>
    <t>821-2110151874-2017-05-12</t>
  </si>
  <si>
    <t>821-2110151885-2017-05-12</t>
  </si>
  <si>
    <t>821-2110151903-2017-05-12</t>
  </si>
  <si>
    <t>821-2110151982-2017-05-12</t>
  </si>
  <si>
    <t>821-2110152016-2017-05-12</t>
  </si>
  <si>
    <t>821-2110151826-2017-05-12</t>
  </si>
  <si>
    <t>821-2110151869-2017-05-12</t>
  </si>
  <si>
    <t>821-2110151906-2017-05-12</t>
  </si>
  <si>
    <t>821-2110151910-2017-05-12</t>
  </si>
  <si>
    <t>821-2110151911-2017-05-12</t>
  </si>
  <si>
    <t>821-2110151913-2017-05-12</t>
  </si>
  <si>
    <t>821-2110151905-2017-05-12</t>
  </si>
  <si>
    <t>821-2110151907-2017-05-12</t>
  </si>
  <si>
    <t>821-2110151994-2017-05-12</t>
  </si>
  <si>
    <t>821-2110151873-2017-05-12</t>
  </si>
  <si>
    <t>821-2110151973-2017-05-12</t>
  </si>
  <si>
    <t>821-2110151856-2017-05-12</t>
  </si>
  <si>
    <t>821-2110151865-2017-05-12</t>
  </si>
  <si>
    <t>821-2110151933-2017-05-12</t>
  </si>
  <si>
    <t>821-2110151937-2017-05-12</t>
  </si>
  <si>
    <t>821-2110151942-2017-05-12</t>
  </si>
  <si>
    <t>821-2110151989-2017-05-12</t>
  </si>
  <si>
    <t>821-2110151884-2017-05-12</t>
  </si>
  <si>
    <t>821-2110151848-2017-05-12</t>
  </si>
  <si>
    <t>821-2110151837-2017-05-12</t>
  </si>
  <si>
    <t>821-2110151843-2017-05-12</t>
  </si>
  <si>
    <t>821-2110151846-2017-05-12</t>
  </si>
  <si>
    <t>821-2110151890-2017-05-12</t>
  </si>
  <si>
    <t>821-2110151928-2017-05-12</t>
  </si>
  <si>
    <t>821-2110151959-2017-05-12</t>
  </si>
  <si>
    <t>821-2110151996-2017-05-12</t>
  </si>
  <si>
    <t>821-2110151902-2017-05-12</t>
  </si>
  <si>
    <t>821-2110151944-2017-05-12</t>
  </si>
  <si>
    <t>821-2110151962-2017-05-12</t>
  </si>
  <si>
    <t>821-2110151979-2017-05-12</t>
  </si>
  <si>
    <t>821-2110151980-2017-05-12</t>
  </si>
  <si>
    <t>821-2110151965-2017-05-12</t>
  </si>
  <si>
    <t>821-2110152001-2017-05-12</t>
  </si>
  <si>
    <t>821-2110151811-2017-05-12</t>
  </si>
  <si>
    <t>821-2110151844-2017-05-12</t>
  </si>
  <si>
    <t>821-2110151847-2017-05-12</t>
  </si>
  <si>
    <t>821-2110151862-2017-05-12</t>
  </si>
  <si>
    <t>821-2110152004-2017-05-12</t>
  </si>
  <si>
    <t>821-2110151935-2017-05-12</t>
  </si>
  <si>
    <t>821-2110151818-2017-05-12</t>
  </si>
  <si>
    <t>821-2110151829-2017-05-12</t>
  </si>
  <si>
    <t>821-2110151932-2017-05-12</t>
  </si>
  <si>
    <t>821-2110151954-2017-05-12</t>
  </si>
  <si>
    <t>821-2110151999-2017-05-12</t>
  </si>
  <si>
    <t>821-2110152005-2017-05-12</t>
  </si>
  <si>
    <t>821-2110151822-2017-05-12</t>
  </si>
  <si>
    <t>821-2110151945-2017-05-12</t>
  </si>
  <si>
    <t>821-2110151950-2017-05-12</t>
  </si>
  <si>
    <t>821-2110152017-2017-05-12</t>
  </si>
  <si>
    <t>821-2110152022-2017-05-12</t>
  </si>
  <si>
    <t>821-2110151824-2017-05-12</t>
  </si>
  <si>
    <t>821-2110151827-2017-05-12</t>
  </si>
  <si>
    <t>821-2110151977-2017-05-12</t>
  </si>
  <si>
    <t>821-2110151949-2017-05-12</t>
  </si>
  <si>
    <t>821-2110151953-2017-05-12</t>
  </si>
  <si>
    <t>821-2110151956-2017-05-12</t>
  </si>
  <si>
    <t>821-2110151991-2017-05-12</t>
  </si>
  <si>
    <t>821-2110152018-2017-05-12</t>
  </si>
  <si>
    <t>821-2110151946-2017-05-12</t>
  </si>
  <si>
    <t>821-2110152193-2017-05-13</t>
  </si>
  <si>
    <t>821-2110152065-2017-05-13</t>
  </si>
  <si>
    <t>821-2110152124-2017-05-13</t>
  </si>
  <si>
    <t>821-2110152129-2017-05-13</t>
  </si>
  <si>
    <t>821-2110152198-2017-05-13</t>
  </si>
  <si>
    <t>821-2110152161-2017-05-13</t>
  </si>
  <si>
    <t>821-2110152182-2017-05-13</t>
  </si>
  <si>
    <t>821-2110152073-2017-05-13</t>
  </si>
  <si>
    <t>821-2110152137-2017-05-13</t>
  </si>
  <si>
    <t>821-2110152028-2017-05-13</t>
  </si>
  <si>
    <t>821-2110152192-2017-05-13</t>
  </si>
  <si>
    <t>821-2110152077-2017-05-13</t>
  </si>
  <si>
    <t>821-2110152052-2017-05-13</t>
  </si>
  <si>
    <t>821-2110152158-2017-05-13</t>
  </si>
  <si>
    <t>821-2110152110-2017-05-13</t>
  </si>
  <si>
    <t>821-2110152026-2017-05-13</t>
  </si>
  <si>
    <t>821-2110152121-2017-05-13</t>
  </si>
  <si>
    <t>821-2110152156-2017-05-13</t>
  </si>
  <si>
    <t>821-2110152166-2017-05-13</t>
  </si>
  <si>
    <t>821-2110152034-2017-05-13</t>
  </si>
  <si>
    <t>821-2110152066-2017-05-13</t>
  </si>
  <si>
    <t>821-2110152081-2017-05-13</t>
  </si>
  <si>
    <t>821-2110152160-2017-05-13</t>
  </si>
  <si>
    <t>821-2110152111-2017-05-13</t>
  </si>
  <si>
    <t>821-2110152133-2017-05-13</t>
  </si>
  <si>
    <t>821-2110152051-2017-05-13</t>
  </si>
  <si>
    <t>821-2110152057-2017-05-13</t>
  </si>
  <si>
    <t>821-2110152060-2017-05-13</t>
  </si>
  <si>
    <t>821-2110152091-2017-05-13</t>
  </si>
  <si>
    <t>821-2110152171-2017-05-13</t>
  </si>
  <si>
    <t>821-2110152136-2017-05-13</t>
  </si>
  <si>
    <t>821-2110152107-2017-05-13</t>
  </si>
  <si>
    <t>821-2110152050-2017-05-13</t>
  </si>
  <si>
    <t>821-2110152031-2017-05-13</t>
  </si>
  <si>
    <t>821-2110152177-2017-05-13</t>
  </si>
  <si>
    <t>821-2110152058-2017-05-13</t>
  </si>
  <si>
    <t>821-2110152062-2017-05-13</t>
  </si>
  <si>
    <t>821-2110152063-2017-05-13</t>
  </si>
  <si>
    <t>821-2110152072-2017-05-13</t>
  </si>
  <si>
    <t>821-2110152075-2017-05-13</t>
  </si>
  <si>
    <t>821-2110152087-2017-05-13</t>
  </si>
  <si>
    <t>821-2110152150-2017-05-13</t>
  </si>
  <si>
    <t>821-2110152172-2017-05-13</t>
  </si>
  <si>
    <t>821-2110152088-2017-05-13</t>
  </si>
  <si>
    <t>821-2110152151-2017-05-13</t>
  </si>
  <si>
    <t>821-2110152155-2017-05-13</t>
  </si>
  <si>
    <t>821-2110152157-2017-05-13</t>
  </si>
  <si>
    <t>821-2110152164-2017-05-13</t>
  </si>
  <si>
    <t>821-2110152168-2017-05-13</t>
  </si>
  <si>
    <t>821-2110152188-2017-05-13</t>
  </si>
  <si>
    <t>821-2110152199-2017-05-13</t>
  </si>
  <si>
    <t>821-2110152082-2017-05-13</t>
  </si>
  <si>
    <t>821-2110152064-2017-05-13</t>
  </si>
  <si>
    <t>821-2110152074-2017-05-13</t>
  </si>
  <si>
    <t>821-2110152108-2017-05-13</t>
  </si>
  <si>
    <t>821-2110152055-2017-05-13</t>
  </si>
  <si>
    <t>821-2110152037-2017-05-13</t>
  </si>
  <si>
    <t>821-2110152042-2017-05-13</t>
  </si>
  <si>
    <t>821-2110152084-2017-05-13</t>
  </si>
  <si>
    <t>821-2110152105-2017-05-13</t>
  </si>
  <si>
    <t>821-2110152138-2017-05-13</t>
  </si>
  <si>
    <t>821-2110152190-2017-05-13</t>
  </si>
  <si>
    <t>821-2110152033-2017-05-13</t>
  </si>
  <si>
    <t>821-2110152036-2017-05-13</t>
  </si>
  <si>
    <t>821-2110152086-2017-05-13</t>
  </si>
  <si>
    <t>821-2110152118-2017-05-13</t>
  </si>
  <si>
    <t>821-2110152134-2017-05-13</t>
  </si>
  <si>
    <t>821-2110152061-2017-05-13</t>
  </si>
  <si>
    <t>821-2110152096-2017-05-13</t>
  </si>
  <si>
    <t>821-2110152047-2017-05-13</t>
  </si>
  <si>
    <t>821-2110152071-2017-05-13</t>
  </si>
  <si>
    <t>821-2110152109-2017-05-13</t>
  </si>
  <si>
    <t>821-2110152119-2017-05-13</t>
  </si>
  <si>
    <t>821-2110152025-2017-05-13</t>
  </si>
  <si>
    <t>821-2110152191-2017-05-13</t>
  </si>
  <si>
    <t>821-2110152067-2017-05-13</t>
  </si>
  <si>
    <t>821-2110152103-2017-05-13</t>
  </si>
  <si>
    <t>821-2110152127-2017-05-13</t>
  </si>
  <si>
    <t>821-2110152040-2017-05-13</t>
  </si>
  <si>
    <t>821-2110152053-2017-05-13</t>
  </si>
  <si>
    <t>821-2110152079-2017-05-13</t>
  </si>
  <si>
    <t>821-2110152089-2017-05-13</t>
  </si>
  <si>
    <t>821-2110152093-2017-05-13</t>
  </si>
  <si>
    <t>821-2110152097-2017-05-13</t>
  </si>
  <si>
    <t>821-2110152120-2017-05-13</t>
  </si>
  <si>
    <t>821-2110152125-2017-05-13</t>
  </si>
  <si>
    <t>821-2110152130-2017-05-13</t>
  </si>
  <si>
    <t>821-2110152147-2017-05-13</t>
  </si>
  <si>
    <t>821-2110152174-2017-05-13</t>
  </si>
  <si>
    <t>821-2110152187-2017-05-13</t>
  </si>
  <si>
    <t>821-2110152196-2017-05-13</t>
  </si>
  <si>
    <t>821-2110152200-2017-05-13</t>
  </si>
  <si>
    <t>821-2110152185-2017-05-13</t>
  </si>
  <si>
    <t>821-2110152043-2017-05-13</t>
  </si>
  <si>
    <t>821-2110152210-2017-05-14</t>
  </si>
  <si>
    <t>821-2110152283-2017-05-14</t>
  </si>
  <si>
    <t>821-2110152328-2017-05-14</t>
  </si>
  <si>
    <t>821-2110152267-2017-05-14</t>
  </si>
  <si>
    <t>821-2110152227-2017-05-14</t>
  </si>
  <si>
    <t>821-2110152268-2017-05-14</t>
  </si>
  <si>
    <t>821-2110152309-2017-05-14</t>
  </si>
  <si>
    <t>821-2110152279-2017-05-14</t>
  </si>
  <si>
    <t>821-2110152316-2017-05-14</t>
  </si>
  <si>
    <t>821-2110152302-2017-05-14</t>
  </si>
  <si>
    <t>821-2110152313-2017-05-14</t>
  </si>
  <si>
    <t>821-2110152330-2017-05-14</t>
  </si>
  <si>
    <t>821-2110152220-2017-05-14</t>
  </si>
  <si>
    <t>821-2110152320-2017-05-14</t>
  </si>
  <si>
    <t>821-2110152264-2017-05-14</t>
  </si>
  <si>
    <t>821-2110152222-2017-05-14</t>
  </si>
  <si>
    <t>821-2110152233-2017-05-14</t>
  </si>
  <si>
    <t>821-2110152246-2017-05-14</t>
  </si>
  <si>
    <t>821-2110152242-2017-05-14</t>
  </si>
  <si>
    <t>821-2110152318-2017-05-14</t>
  </si>
  <si>
    <t>821-2110152287-2017-05-14</t>
  </si>
  <si>
    <t>821-2110152212-2017-05-14</t>
  </si>
  <si>
    <t>821-2110152240-2017-05-14</t>
  </si>
  <si>
    <t>821-2110152226-2017-05-14</t>
  </si>
  <si>
    <t>821-2110152280-2017-05-14</t>
  </si>
  <si>
    <t>821-2110152211-2017-05-14</t>
  </si>
  <si>
    <t>821-2110152237-2017-05-14</t>
  </si>
  <si>
    <t>821-2110152282-2017-05-14</t>
  </si>
  <si>
    <t>821-2110152285-2017-05-14</t>
  </si>
  <si>
    <t>821-2110152289-2017-05-14</t>
  </si>
  <si>
    <t>821-2110152298-2017-05-14</t>
  </si>
  <si>
    <t>821-2110152261-2017-05-14</t>
  </si>
  <si>
    <t>821-2110152218-2017-05-14</t>
  </si>
  <si>
    <t>821-2110152265-2017-05-14</t>
  </si>
  <si>
    <t>821-2110152238-2017-05-14</t>
  </si>
  <si>
    <t>821-2110152275-2017-05-14</t>
  </si>
  <si>
    <t>821-2110152308-2017-05-14</t>
  </si>
  <si>
    <t>821-2110152331-2017-05-14</t>
  </si>
  <si>
    <t>821-2110152229-2017-05-14</t>
  </si>
  <si>
    <t>821-2110152273-2017-05-14</t>
  </si>
  <si>
    <t>821-2110152221-2017-05-14</t>
  </si>
  <si>
    <t>821-2110152254-2017-05-14</t>
  </si>
  <si>
    <t>821-2110152259-2017-05-14</t>
  </si>
  <si>
    <t>821-2110152294-2017-05-14</t>
  </si>
  <si>
    <t>821-2110152299-2017-05-14</t>
  </si>
  <si>
    <t>821-2110152248-2017-05-14</t>
  </si>
  <si>
    <t>821-2110152249-2017-05-14</t>
  </si>
  <si>
    <t>821-2110152266-2017-05-14</t>
  </si>
  <si>
    <t>821-2110152310-2017-05-14</t>
  </si>
  <si>
    <t>821-2110152206-2017-05-14</t>
  </si>
  <si>
    <t>821-2110152228-2017-05-14</t>
  </si>
  <si>
    <t>821-2110152251-2017-05-14</t>
  </si>
  <si>
    <t>821-2110152253-2017-05-14</t>
  </si>
  <si>
    <t>821-2110152252-2017-05-14</t>
  </si>
  <si>
    <t>821-2110152260-2017-05-14</t>
  </si>
  <si>
    <t>821-2110152263-2017-05-14</t>
  </si>
  <si>
    <t>821-2110152270-2017-05-14</t>
  </si>
  <si>
    <t>821-2110152277-2017-05-14</t>
  </si>
  <si>
    <t>821-2110152297-2017-05-14</t>
  </si>
  <si>
    <t>821-2110152301-2017-05-14</t>
  </si>
  <si>
    <t>821-2110152369-2017-05-15</t>
  </si>
  <si>
    <t>821-2110152402-2017-05-15</t>
  </si>
  <si>
    <t>821-2110152379-2017-05-15</t>
  </si>
  <si>
    <t>821-2110152361-2017-05-15</t>
  </si>
  <si>
    <t>821-2110152449-2017-05-15</t>
  </si>
  <si>
    <t>821-2110152405-2017-05-15</t>
  </si>
  <si>
    <t>821-2110152375-2017-05-15</t>
  </si>
  <si>
    <t>821-2110152388-2017-05-15</t>
  </si>
  <si>
    <t>821-2110152415-2017-05-15</t>
  </si>
  <si>
    <t>821-2110152421-2017-05-15</t>
  </si>
  <si>
    <t>821-2110152466-2017-05-15</t>
  </si>
  <si>
    <t>821-2110152363-2017-05-15</t>
  </si>
  <si>
    <t>821-2110152389-2017-05-15</t>
  </si>
  <si>
    <t>821-2110152409-2017-05-15</t>
  </si>
  <si>
    <t>821-2110152356-2017-05-15</t>
  </si>
  <si>
    <t>821-2110152443-2017-05-15</t>
  </si>
  <si>
    <t>821-2110152445-2017-05-15</t>
  </si>
  <si>
    <t>821-2110152453-2017-05-15</t>
  </si>
  <si>
    <t>821-2110152398-2017-05-15</t>
  </si>
  <si>
    <t>821-2110152414-2017-05-15</t>
  </si>
  <si>
    <t>821-2110152448-2017-05-15</t>
  </si>
  <si>
    <t>821-2110152384-2017-05-15</t>
  </si>
  <si>
    <t>821-2110152446-2017-05-15</t>
  </si>
  <si>
    <t>821-2110152457-2017-05-15</t>
  </si>
  <si>
    <t>821-2110152400-2017-05-15</t>
  </si>
  <si>
    <t>821-2110152378-2017-05-15</t>
  </si>
  <si>
    <t>821-2110152392-2017-05-15</t>
  </si>
  <si>
    <t>821-2110152458-2017-05-15</t>
  </si>
  <si>
    <t>821-2110152455-2017-05-15</t>
  </si>
  <si>
    <t>821-2110152358-2017-05-15</t>
  </si>
  <si>
    <t>821-2110152368-2017-05-15</t>
  </si>
  <si>
    <t>821-2110152371-2017-05-15</t>
  </si>
  <si>
    <t>821-2110152438-2017-05-15</t>
  </si>
  <si>
    <t>821-2110152467-2017-05-15</t>
  </si>
  <si>
    <t>821-2110152390-2017-05-15</t>
  </si>
  <si>
    <t>821-2110152391-2017-05-15</t>
  </si>
  <si>
    <t>821-2110152452-2017-05-15</t>
  </si>
  <si>
    <t>821-2110152385-2017-05-15</t>
  </si>
  <si>
    <t>821-2110152381-2017-05-15</t>
  </si>
  <si>
    <t>821-2110152397-2017-05-15</t>
  </si>
  <si>
    <t>821-2110152362-2017-05-15</t>
  </si>
  <si>
    <t>821-2110152419-2017-05-15</t>
  </si>
  <si>
    <t>821-2110152422-2017-05-15</t>
  </si>
  <si>
    <t>821-2110152465-2017-05-15</t>
  </si>
  <si>
    <t>821-2110152382-2017-05-15</t>
  </si>
  <si>
    <t>821-2110152350-2017-05-15</t>
  </si>
  <si>
    <t>821-2110152387-2017-05-15</t>
  </si>
  <si>
    <t>821-2110152423-2017-05-15</t>
  </si>
  <si>
    <t>821-2110152367-2017-05-15</t>
  </si>
  <si>
    <t>821-2110152426-2017-05-15</t>
  </si>
  <si>
    <t>821-2110152345-2017-05-15</t>
  </si>
  <si>
    <t>821-2110152410-2017-05-15</t>
  </si>
  <si>
    <t>821-2110152413-2017-05-15</t>
  </si>
  <si>
    <t>821-2110152427-2017-05-15</t>
  </si>
  <si>
    <t>821-2110152441-2017-05-15</t>
  </si>
  <si>
    <t>821-2110152386-2017-05-15</t>
  </si>
  <si>
    <t>821-2110152348-2017-05-15</t>
  </si>
  <si>
    <t>821-2110152403-2017-05-15</t>
  </si>
  <si>
    <t>821-2110152428-2017-05-15</t>
  </si>
  <si>
    <t>821-2110152431-2017-05-15</t>
  </si>
  <si>
    <t>821-2110152461-2017-05-15</t>
  </si>
  <si>
    <t>821-2110152343-2017-05-15</t>
  </si>
  <si>
    <t>821-2110152351-2017-05-15</t>
  </si>
  <si>
    <t>821-2110152380-2017-05-15</t>
  </si>
  <si>
    <t>821-2110152437-2017-05-15</t>
  </si>
  <si>
    <t>821-2110152395-2017-05-15</t>
  </si>
  <si>
    <t>821-2110152463-2017-05-15</t>
  </si>
  <si>
    <t>821-2110152435-2017-05-15</t>
  </si>
  <si>
    <t>821-2110152513-2017-05-16</t>
  </si>
  <si>
    <t>821-2110152535-2017-05-16</t>
  </si>
  <si>
    <t>821-2110152581-2017-05-16</t>
  </si>
  <si>
    <t>821-2110152570-2017-05-16</t>
  </si>
  <si>
    <t>821-2110152633-2017-05-16</t>
  </si>
  <si>
    <t>821-2110152608-2017-05-16</t>
  </si>
  <si>
    <t>821-2110152610-2017-05-16</t>
  </si>
  <si>
    <t>821-2110152488-2017-05-16</t>
  </si>
  <si>
    <t>821-2110152545-2017-05-16</t>
  </si>
  <si>
    <t>821-2110152521-2017-05-16</t>
  </si>
  <si>
    <t>821-2110152523-2017-05-16</t>
  </si>
  <si>
    <t>821-2110152490-2017-05-16</t>
  </si>
  <si>
    <t>821-2110152618-2017-05-16</t>
  </si>
  <si>
    <t>821-2110152646-2017-05-16</t>
  </si>
  <si>
    <t>821-2110152498-2017-05-16</t>
  </si>
  <si>
    <t>821-2110152541-2017-05-16</t>
  </si>
  <si>
    <t>821-2110152620-2017-05-16</t>
  </si>
  <si>
    <t>821-2110152588-2017-05-16</t>
  </si>
  <si>
    <t>821-2110152571-2017-05-16</t>
  </si>
  <si>
    <t>821-2110152492-2017-05-16</t>
  </si>
  <si>
    <t>821-2110152534-2017-05-16</t>
  </si>
  <si>
    <t>821-2110152542-2017-05-16</t>
  </si>
  <si>
    <t>821-2110152643-2017-05-16</t>
  </si>
  <si>
    <t>821-2110152566-2017-05-16</t>
  </si>
  <si>
    <t>821-2110152549-2017-05-16</t>
  </si>
  <si>
    <t>821-2110152598-2017-05-16</t>
  </si>
  <si>
    <t>821-2110152527-2017-05-16</t>
  </si>
  <si>
    <t>821-2110152556-2017-05-16</t>
  </si>
  <si>
    <t>821-2110152601-2017-05-16</t>
  </si>
  <si>
    <t>821-2110152516-2017-05-16</t>
  </si>
  <si>
    <t>821-2110152559-2017-05-16</t>
  </si>
  <si>
    <t>821-2110152587-2017-05-16</t>
  </si>
  <si>
    <t>821-2110152592-2017-05-16</t>
  </si>
  <si>
    <t>821-2110152593-2017-05-16</t>
  </si>
  <si>
    <t>821-2110152614-2017-05-16</t>
  </si>
  <si>
    <t>821-2110152636-2017-05-16</t>
  </si>
  <si>
    <t>821-2110152617-2017-05-16</t>
  </si>
  <si>
    <t>821-2110152489-2017-05-16</t>
  </si>
  <si>
    <t>821-2110152504-2017-05-16</t>
  </si>
  <si>
    <t>821-2110152577-2017-05-16</t>
  </si>
  <si>
    <t>821-2110152612-2017-05-16</t>
  </si>
  <si>
    <t>821-2110152624-2017-05-16</t>
  </si>
  <si>
    <t>821-2110152630-2017-05-16</t>
  </si>
  <si>
    <t>821-2110152547-2017-05-16</t>
  </si>
  <si>
    <t>821-2110152563-2017-05-16</t>
  </si>
  <si>
    <t>821-2110152575-2017-05-16</t>
  </si>
  <si>
    <t>821-2110152613-2017-05-16</t>
  </si>
  <si>
    <t>821-2110152477-2017-05-16</t>
  </si>
  <si>
    <t>821-2110152478-2017-05-16</t>
  </si>
  <si>
    <t>821-2110152485-2017-05-16</t>
  </si>
  <si>
    <t>821-2110152475-2017-05-16</t>
  </si>
  <si>
    <t>821-2110152514-2017-05-16</t>
  </si>
  <si>
    <t>821-2110152529-2017-05-16</t>
  </si>
  <si>
    <t>821-2110152531-2017-05-16</t>
  </si>
  <si>
    <t>821-2110152595-2017-05-16</t>
  </si>
  <si>
    <t>821-2110152609-2017-05-16</t>
  </si>
  <si>
    <t>821-2110152622-2017-05-16</t>
  </si>
  <si>
    <t>821-2110152628-2017-05-16</t>
  </si>
  <si>
    <t>821-2110152494-2017-05-16</t>
  </si>
  <si>
    <t>821-2110152639-2017-05-16</t>
  </si>
  <si>
    <t>821-2110152476-2017-05-16</t>
  </si>
  <si>
    <t>821-2110152483-2017-05-16</t>
  </si>
  <si>
    <t>821-2110152484-2017-05-16</t>
  </si>
  <si>
    <t>821-2110152502-2017-05-16</t>
  </si>
  <si>
    <t>821-2110152536-2017-05-16</t>
  </si>
  <si>
    <t>821-2110152573-2017-05-16</t>
  </si>
  <si>
    <t>821-2110152519-2017-05-16</t>
  </si>
  <si>
    <t>821-2110152599-2017-05-16</t>
  </si>
  <si>
    <t>821-2110152600-2017-05-16</t>
  </si>
  <si>
    <t>821-2110152623-2017-05-16</t>
  </si>
  <si>
    <t>821-2110152644-2017-05-16</t>
  </si>
  <si>
    <t>821-2110152605-2017-05-16</t>
  </si>
  <si>
    <t>821-2110152470-2017-05-16</t>
  </si>
  <si>
    <t>821-2110152479-2017-05-16</t>
  </si>
  <si>
    <t>821-2110152480-2017-05-16</t>
  </si>
  <si>
    <t>821-2110152517-2017-05-16</t>
  </si>
  <si>
    <t>821-2110152585-2017-05-16</t>
  </si>
  <si>
    <t>821-2110152493-2017-05-16</t>
  </si>
  <si>
    <t>821-2110152572-2017-05-16</t>
  </si>
  <si>
    <t>821-2110152611-2017-05-16</t>
  </si>
  <si>
    <t>821-2110152625-2017-05-16</t>
  </si>
  <si>
    <t>821-2110152634-2017-05-16</t>
  </si>
  <si>
    <t>821-2110152637-2017-05-16</t>
  </si>
  <si>
    <t>821-2110152629-2017-05-16</t>
  </si>
  <si>
    <t>821-2110152647-2017-05-16</t>
  </si>
  <si>
    <t>821-2110152706-2017-05-17</t>
  </si>
  <si>
    <t>821-2110152692-2017-05-17</t>
  </si>
  <si>
    <t>821-2110152758-2017-05-17</t>
  </si>
  <si>
    <t>821-2110152754-2017-05-17</t>
  </si>
  <si>
    <t>821-2110152721-2017-05-17</t>
  </si>
  <si>
    <t>821-2110152801-2017-05-17</t>
  </si>
  <si>
    <t>821-2110152665-2017-05-17</t>
  </si>
  <si>
    <t>821-2110152809-2017-05-17</t>
  </si>
  <si>
    <t>821-2110152701-2017-05-17</t>
  </si>
  <si>
    <t>821-2110152693-2017-05-17</t>
  </si>
  <si>
    <t>821-2110152747-2017-05-17</t>
  </si>
  <si>
    <t>821-2110152690-2017-05-17</t>
  </si>
  <si>
    <t>821-2110152804-2017-05-17</t>
  </si>
  <si>
    <t>821-2110152837-2017-05-17</t>
  </si>
  <si>
    <t>821-2110152766-2017-05-17</t>
  </si>
  <si>
    <t>821-2110152688-2017-05-17</t>
  </si>
  <si>
    <t>821-2110152763-2017-05-17</t>
  </si>
  <si>
    <t>821-2110152680-2017-05-17</t>
  </si>
  <si>
    <t>821-2110152811-2017-05-17</t>
  </si>
  <si>
    <t>821-2110152736-2017-05-17</t>
  </si>
  <si>
    <t>821-2110152821-2017-05-17</t>
  </si>
  <si>
    <t>821-2110152682-2017-05-17</t>
  </si>
  <si>
    <t>821-2110152699-2017-05-17</t>
  </si>
  <si>
    <t>821-2110152788-2017-05-17</t>
  </si>
  <si>
    <t>821-2110152833-2017-05-17</t>
  </si>
  <si>
    <t>821-2110152769-2017-05-17</t>
  </si>
  <si>
    <t>821-2110152825-2017-05-17</t>
  </si>
  <si>
    <t>821-2110152750-2017-05-17</t>
  </si>
  <si>
    <t>821-2110152781-2017-05-17</t>
  </si>
  <si>
    <t>821-2110152710-2017-05-17</t>
  </si>
  <si>
    <t>821-2110152755-2017-05-17</t>
  </si>
  <si>
    <t>821-2110152691-2017-05-17</t>
  </si>
  <si>
    <t>821-2110152698-2017-05-17</t>
  </si>
  <si>
    <t>821-2110152694-2017-05-17</t>
  </si>
  <si>
    <t>821-2110152756-2017-05-17</t>
  </si>
  <si>
    <t>821-2110152774-2017-05-17</t>
  </si>
  <si>
    <t>821-2110152650-2017-05-17</t>
  </si>
  <si>
    <t>821-2110152778-2017-05-17</t>
  </si>
  <si>
    <t>821-2110152730-2017-05-17</t>
  </si>
  <si>
    <t>821-2110152709-2017-05-17</t>
  </si>
  <si>
    <t>821-2110152715-2017-05-17</t>
  </si>
  <si>
    <t>821-2110152719-2017-05-17</t>
  </si>
  <si>
    <t>821-2110152740-2017-05-17</t>
  </si>
  <si>
    <t>821-2110152782-2017-05-17</t>
  </si>
  <si>
    <t>821-2110152819-2017-05-17</t>
  </si>
  <si>
    <t>821-2110152652-2017-05-17</t>
  </si>
  <si>
    <t>821-2110152749-2017-05-17</t>
  </si>
  <si>
    <t>821-2110152759-2017-05-17</t>
  </si>
  <si>
    <t>821-2110152761-2017-05-17</t>
  </si>
  <si>
    <t>821-2110152762-2017-05-17</t>
  </si>
  <si>
    <t>821-2110152764-2017-05-17</t>
  </si>
  <si>
    <t>821-2110152829-2017-05-17</t>
  </si>
  <si>
    <t>821-2110152703-2017-05-17</t>
  </si>
  <si>
    <t>821-2110152734-2017-05-17</t>
  </si>
  <si>
    <t>821-2110152723-2017-05-17</t>
  </si>
  <si>
    <t>821-2110152836-2017-05-17</t>
  </si>
  <si>
    <t>821-2110152760-2017-05-17</t>
  </si>
  <si>
    <t>821-2110152798-2017-05-17</t>
  </si>
  <si>
    <t>821-2110152775-2017-05-17</t>
  </si>
  <si>
    <t>821-2110152784-2017-05-17</t>
  </si>
  <si>
    <t>821-2110152675-2017-05-17</t>
  </si>
  <si>
    <t>821-2110152735-2017-05-17</t>
  </si>
  <si>
    <t>821-2110152810-2017-05-17</t>
  </si>
  <si>
    <t>821-2110152826-2017-05-17</t>
  </si>
  <si>
    <t>821-2110152685-2017-05-17</t>
  </si>
  <si>
    <t>821-2110152695-2017-05-17</t>
  </si>
  <si>
    <t>821-2110152712-2017-05-17</t>
  </si>
  <si>
    <t>821-2110152716-2017-05-17</t>
  </si>
  <si>
    <t>821-2110152720-2017-05-17</t>
  </si>
  <si>
    <t>821-2110152791-2017-05-17</t>
  </si>
  <si>
    <t>821-2110152792-2017-05-17</t>
  </si>
  <si>
    <t>821-2110152672-2017-05-17</t>
  </si>
  <si>
    <t>821-2110152687-2017-05-17</t>
  </si>
  <si>
    <t>821-2110152714-2017-05-17</t>
  </si>
  <si>
    <t>821-2110152722-2017-05-17</t>
  </si>
  <si>
    <t>821-2110152729-2017-05-17</t>
  </si>
  <si>
    <t>821-2110152752-2017-05-17</t>
  </si>
  <si>
    <t>821-2110152753-2017-05-17</t>
  </si>
  <si>
    <t>821-2110152768-2017-05-17</t>
  </si>
  <si>
    <t>821-2110152790-2017-05-17</t>
  </si>
  <si>
    <t>821-2110152817-2017-05-17</t>
  </si>
  <si>
    <t>821-2110152741-2017-05-17</t>
  </si>
  <si>
    <t>821-2110152700-2017-05-17</t>
  </si>
  <si>
    <t>821-2110152696-2017-05-17</t>
  </si>
  <si>
    <t>821-2110152684-2017-05-17</t>
  </si>
  <si>
    <t>821-2110152718-2017-05-17</t>
  </si>
  <si>
    <t>821-2110152744-2017-05-17</t>
  </si>
  <si>
    <t>821-2110152795-2017-05-17</t>
  </si>
  <si>
    <t>821-2110152827-2017-05-17</t>
  </si>
  <si>
    <t>821-2110152655-2017-05-17</t>
  </si>
  <si>
    <t>821-2110152657-2017-05-17</t>
  </si>
  <si>
    <t>821-2110152668-2017-05-17</t>
  </si>
  <si>
    <t>821-2110152671-2017-05-17</t>
  </si>
  <si>
    <t>821-2110152725-2017-05-17</t>
  </si>
  <si>
    <t>821-2110152678-2017-05-17</t>
  </si>
  <si>
    <t>821-2110152796-2017-05-17</t>
  </si>
  <si>
    <t>821-2110152831-2017-05-17</t>
  </si>
  <si>
    <t>821-2110152828-2017-05-17</t>
  </si>
  <si>
    <t>821-2110152830-2017-05-17</t>
  </si>
  <si>
    <t>821-2110152787-2017-05-17</t>
  </si>
  <si>
    <t>821-2110152816-2017-05-17</t>
  </si>
  <si>
    <t>821-2110152958-2017-05-18</t>
  </si>
  <si>
    <t>821-2110152985-2017-05-18</t>
  </si>
  <si>
    <t>821-2110152983-2017-05-18</t>
  </si>
  <si>
    <t>821-2110152894-2017-05-18</t>
  </si>
  <si>
    <t>821-2110152977-2017-05-18</t>
  </si>
  <si>
    <t>821-2110152867-2017-05-18</t>
  </si>
  <si>
    <t>821-2110152900-2017-05-18</t>
  </si>
  <si>
    <t>821-2110152904-2017-05-18</t>
  </si>
  <si>
    <t>821-2110152996-2017-05-18</t>
  </si>
  <si>
    <t>821-2110152923-2017-05-18</t>
  </si>
  <si>
    <t>821-2110152855-2017-05-18</t>
  </si>
  <si>
    <t>821-2110152969-2017-05-18</t>
  </si>
  <si>
    <t>821-2110152959-2017-05-18</t>
  </si>
  <si>
    <t>821-2110152976-2017-05-18</t>
  </si>
  <si>
    <t>821-2110152952-2017-05-18</t>
  </si>
  <si>
    <t>821-2110152891-2017-05-18</t>
  </si>
  <si>
    <t>821-2110152929-2017-05-18</t>
  </si>
  <si>
    <t>821-2110152961-2017-05-18</t>
  </si>
  <si>
    <t>821-2110152872-2017-05-18</t>
  </si>
  <si>
    <t>821-2110152893-2017-05-18</t>
  </si>
  <si>
    <t>821-2110152973-2017-05-18</t>
  </si>
  <si>
    <t>821-2110152898-2017-05-18</t>
  </si>
  <si>
    <t>821-2110152856-2017-05-18</t>
  </si>
  <si>
    <t>821-2110152920-2017-05-18</t>
  </si>
  <si>
    <t>821-2110152847-2017-05-18</t>
  </si>
  <si>
    <t>821-2110152864-2017-05-18</t>
  </si>
  <si>
    <t>821-2110152845-2017-05-18</t>
  </si>
  <si>
    <t>821-2110152921-2017-05-18</t>
  </si>
  <si>
    <t>821-2110152979-2017-05-18</t>
  </si>
  <si>
    <t>821-2110152862-2017-05-18</t>
  </si>
  <si>
    <t>821-2110152937-2017-05-18</t>
  </si>
  <si>
    <t>821-2110152871-2017-05-18</t>
  </si>
  <si>
    <t>821-2110152889-2017-05-18</t>
  </si>
  <si>
    <t>821-2110152912-2017-05-18</t>
  </si>
  <si>
    <t>821-2110152994-2017-05-18</t>
  </si>
  <si>
    <t>821-2110152866-2017-05-18</t>
  </si>
  <si>
    <t>821-2110152869-2017-05-18</t>
  </si>
  <si>
    <t>821-2110152870-2017-05-18</t>
  </si>
  <si>
    <t>821-2110152930-2017-05-18</t>
  </si>
  <si>
    <t>821-2110152939-2017-05-18</t>
  </si>
  <si>
    <t>821-2110152963-2017-05-18</t>
  </si>
  <si>
    <t>821-2110152917-2017-05-18</t>
  </si>
  <si>
    <t>821-2110152925-2017-05-18</t>
  </si>
  <si>
    <t>821-2110152982-2017-05-18</t>
  </si>
  <si>
    <t>821-2110152993-2017-05-18</t>
  </si>
  <si>
    <t>821-2110152853-2017-05-18</t>
  </si>
  <si>
    <t>821-2110152879-2017-05-18</t>
  </si>
  <si>
    <t>821-2110152980-2017-05-18</t>
  </si>
  <si>
    <t>821-2110152885-2017-05-18</t>
  </si>
  <si>
    <t>821-2110152858-2017-05-18</t>
  </si>
  <si>
    <t>821-2110152924-2017-05-18</t>
  </si>
  <si>
    <t>821-2110152987-2017-05-18</t>
  </si>
  <si>
    <t>821-2110152850-2017-05-18</t>
  </si>
  <si>
    <t>821-2110152881-2017-05-18</t>
  </si>
  <si>
    <t>821-2110152887-2017-05-18</t>
  </si>
  <si>
    <t>821-2110152895-2017-05-18</t>
  </si>
  <si>
    <t>821-2110152964-2017-05-18</t>
  </si>
  <si>
    <t>821-2110152901-2017-05-18</t>
  </si>
  <si>
    <t>821-2110152878-2017-05-18</t>
  </si>
  <si>
    <t>821-2110152880-2017-05-18</t>
  </si>
  <si>
    <t>821-2110152890-2017-05-18</t>
  </si>
  <si>
    <t>821-2110152975-2017-05-18</t>
  </si>
  <si>
    <t>821-2110152868-2017-05-18</t>
  </si>
  <si>
    <t>821-2110152919-2017-05-18</t>
  </si>
  <si>
    <t>821-2110152841-2017-05-18</t>
  </si>
  <si>
    <t>821-2110152849-2017-05-18</t>
  </si>
  <si>
    <t>821-2110152960-2017-05-18</t>
  </si>
  <si>
    <t>821-2110152962-2017-05-18</t>
  </si>
  <si>
    <t>821-2110152888-2017-05-18</t>
  </si>
  <si>
    <t>821-2110152932-2017-05-18</t>
  </si>
  <si>
    <t>821-2110152934-2017-05-18</t>
  </si>
  <si>
    <t>821-2110152938-2017-05-18</t>
  </si>
  <si>
    <t>821-2110152965-2017-05-18</t>
  </si>
  <si>
    <t>821-2110152988-2017-05-18</t>
  </si>
  <si>
    <t>821-2110152992-2017-05-18</t>
  </si>
  <si>
    <t>821-2110152997-2017-05-18</t>
  </si>
  <si>
    <t>821-2110153061-2017-05-19</t>
  </si>
  <si>
    <t>821-2110153119-2017-05-19</t>
  </si>
  <si>
    <t>821-2110153034-2017-05-19</t>
  </si>
  <si>
    <t>821-2110153186-2017-05-19</t>
  </si>
  <si>
    <t>821-2110153079-2017-05-19</t>
  </si>
  <si>
    <t>821-2110153171-2017-05-19</t>
  </si>
  <si>
    <t>821-2110153214-2017-05-19</t>
  </si>
  <si>
    <t>821-2110153103-2017-05-19</t>
  </si>
  <si>
    <t>821-2110153075-2017-05-19</t>
  </si>
  <si>
    <t>821-2110153215-2017-05-19</t>
  </si>
  <si>
    <t>821-2110153018-2017-05-19</t>
  </si>
  <si>
    <t>821-2110153099-2017-05-19</t>
  </si>
  <si>
    <t>821-2110153202-2017-05-19</t>
  </si>
  <si>
    <t>821-2110153112-2017-05-19</t>
  </si>
  <si>
    <t>821-2110153043-2017-05-19</t>
  </si>
  <si>
    <t>821-2110153072-2017-05-19</t>
  </si>
  <si>
    <t>821-2110153104-2017-05-19</t>
  </si>
  <si>
    <t>821-2110153067-2017-05-19</t>
  </si>
  <si>
    <t>821-2110153151-2017-05-19</t>
  </si>
  <si>
    <t>821-2110153029-2017-05-19</t>
  </si>
  <si>
    <t>821-2110153096-2017-05-19</t>
  </si>
  <si>
    <t>821-2110153122-2017-05-19</t>
  </si>
  <si>
    <t>821-2110153125-2017-05-19</t>
  </si>
  <si>
    <t>821-2110153175-2017-05-19</t>
  </si>
  <si>
    <t>821-2110153143-2017-05-19</t>
  </si>
  <si>
    <t>821-2110153144-2017-05-19</t>
  </si>
  <si>
    <t>821-2110153007-2017-05-19</t>
  </si>
  <si>
    <t>821-2110153212-2017-05-19</t>
  </si>
  <si>
    <t>821-2110153117-2017-05-19</t>
  </si>
  <si>
    <t>821-2110153206-2017-05-19</t>
  </si>
  <si>
    <t>821-2110153087-2017-05-19</t>
  </si>
  <si>
    <t>821-2110153012-2017-05-19</t>
  </si>
  <si>
    <t>821-2110153040-2017-05-19</t>
  </si>
  <si>
    <t>821-2110153156-2017-05-19</t>
  </si>
  <si>
    <t>821-2110153211-2017-05-19</t>
  </si>
  <si>
    <t>821-2110153219-2017-05-19</t>
  </si>
  <si>
    <t>821-2110153093-2017-05-19</t>
  </si>
  <si>
    <t>821-2110153123-2017-05-19</t>
  </si>
  <si>
    <t>821-2110153140-2017-05-19</t>
  </si>
  <si>
    <t>821-2110153195-2017-05-19</t>
  </si>
  <si>
    <t>821-2110153031-2017-05-19</t>
  </si>
  <si>
    <t>821-2110153201-2017-05-19</t>
  </si>
  <si>
    <t>821-2110153221-2017-05-19</t>
  </si>
  <si>
    <t>821-2110153124-2017-05-19</t>
  </si>
  <si>
    <t>821-2110153026-2017-05-19</t>
  </si>
  <si>
    <t>821-2110153042-2017-05-19</t>
  </si>
  <si>
    <t>821-2110153135-2017-05-19</t>
  </si>
  <si>
    <t>821-2110153091-2017-05-19</t>
  </si>
  <si>
    <t>821-2110153127-2017-05-19</t>
  </si>
  <si>
    <t>821-2110153197-2017-05-19</t>
  </si>
  <si>
    <t>821-2110153120-2017-05-19</t>
  </si>
  <si>
    <t>821-2110153130-2017-05-19</t>
  </si>
  <si>
    <t>821-2110153155-2017-05-19</t>
  </si>
  <si>
    <t>821-2110153210-2017-05-19</t>
  </si>
  <si>
    <t>821-2110153216-2017-05-19</t>
  </si>
  <si>
    <t>821-2110153033-2017-05-19</t>
  </si>
  <si>
    <t>821-2110153058-2017-05-19</t>
  </si>
  <si>
    <t>821-2110153064-2017-05-19</t>
  </si>
  <si>
    <t>821-2110153191-2017-05-19</t>
  </si>
  <si>
    <t>821-2110153106-2017-05-19</t>
  </si>
  <si>
    <t>821-2110153056-2017-05-19</t>
  </si>
  <si>
    <t>821-2110153090-2017-05-19</t>
  </si>
  <si>
    <t>821-2110153001-2017-05-19</t>
  </si>
  <si>
    <t>821-2110153014-2017-05-19</t>
  </si>
  <si>
    <t>821-2110153036-2017-05-19</t>
  </si>
  <si>
    <t>821-2110153132-2017-05-19</t>
  </si>
  <si>
    <t>821-2110153167-2017-05-19</t>
  </si>
  <si>
    <t>821-2110153188-2017-05-19</t>
  </si>
  <si>
    <t>821-2110153205-2017-05-19</t>
  </si>
  <si>
    <t>821-2110153207-2017-05-19</t>
  </si>
  <si>
    <t>821-2110153017-2017-05-19</t>
  </si>
  <si>
    <t>821-2110153020-2017-05-19</t>
  </si>
  <si>
    <t>821-2110153038-2017-05-19</t>
  </si>
  <si>
    <t>821-2110153095-2017-05-19</t>
  </si>
  <si>
    <t>821-2110153100-2017-05-19</t>
  </si>
  <si>
    <t>821-2110153118-2017-05-19</t>
  </si>
  <si>
    <t>821-2110153161-2017-05-19</t>
  </si>
  <si>
    <t>821-2110153184-2017-05-19</t>
  </si>
  <si>
    <t>821-2110153129-2017-05-19</t>
  </si>
  <si>
    <t>821-2110153142-2017-05-19</t>
  </si>
  <si>
    <t>821-2110153027-2017-05-19</t>
  </si>
  <si>
    <t>821-2110153037-2017-05-19</t>
  </si>
  <si>
    <t>821-2110153039-2017-05-19</t>
  </si>
  <si>
    <t>821-2110153052-2017-05-19</t>
  </si>
  <si>
    <t>821-2110153054-2017-05-19</t>
  </si>
  <si>
    <t>821-2110153088-2017-05-19</t>
  </si>
  <si>
    <t>821-2110153105-2017-05-19</t>
  </si>
  <si>
    <t>821-2110153158-2017-05-19</t>
  </si>
  <si>
    <t>821-2110153182-2017-05-19</t>
  </si>
  <si>
    <t>821-2110153051-2017-05-19</t>
  </si>
  <si>
    <t>821-2110153000-2017-05-19</t>
  </si>
  <si>
    <t>821-2110153200-2017-05-19</t>
  </si>
  <si>
    <t>821-2110153217-2017-05-19</t>
  </si>
  <si>
    <t>821-2110153011-2017-05-19</t>
  </si>
  <si>
    <t>821-2110153022-2017-05-19</t>
  </si>
  <si>
    <t>821-2110153086-2017-05-19</t>
  </si>
  <si>
    <t>821-2110153115-2017-05-19</t>
  </si>
  <si>
    <t>821-2110153128-2017-05-19</t>
  </si>
  <si>
    <t>821-2110153157-2017-05-19</t>
  </si>
  <si>
    <t>821-2110153194-2017-05-19</t>
  </si>
  <si>
    <t>821-2110153209-2017-05-19</t>
  </si>
  <si>
    <t>821-2110153009-2017-05-19</t>
  </si>
  <si>
    <t>821-2110153010-2017-05-19</t>
  </si>
  <si>
    <t>821-2110153019-2017-05-19</t>
  </si>
  <si>
    <t>821-2110153023-2017-05-19</t>
  </si>
  <si>
    <t>821-2110153028-2017-05-19</t>
  </si>
  <si>
    <t>821-2110153041-2017-05-19</t>
  </si>
  <si>
    <t>821-2110153199-2017-05-19</t>
  </si>
  <si>
    <t>821-2110153162-2017-05-19</t>
  </si>
  <si>
    <t>821-2110153192-2017-05-19</t>
  </si>
  <si>
    <t>821-2110153013-2017-05-19</t>
  </si>
  <si>
    <t>821-2110153016-2017-05-19</t>
  </si>
  <si>
    <t>821-2110153361-2017-05-20</t>
  </si>
  <si>
    <t>821-2110153261-2017-05-20</t>
  </si>
  <si>
    <t>821-2110153334-2017-05-20</t>
  </si>
  <si>
    <t>821-2110153237-2017-05-20</t>
  </si>
  <si>
    <t>821-2110153331-2017-05-20</t>
  </si>
  <si>
    <t>821-2110153358-2017-05-20</t>
  </si>
  <si>
    <t>821-2110153302-2017-05-20</t>
  </si>
  <si>
    <t>821-2110153367-2017-05-20</t>
  </si>
  <si>
    <t>821-2110153306-2017-05-20</t>
  </si>
  <si>
    <t>821-2110153289-2017-05-20</t>
  </si>
  <si>
    <t>821-2110153294-2017-05-20</t>
  </si>
  <si>
    <t>821-2110153245-2017-05-20</t>
  </si>
  <si>
    <t>821-2110153233-2017-05-20</t>
  </si>
  <si>
    <t>821-2110153247-2017-05-20</t>
  </si>
  <si>
    <t>821-2110153319-2017-05-20</t>
  </si>
  <si>
    <t>821-2110153248-2017-05-20</t>
  </si>
  <si>
    <t>821-2110153335-2017-05-20</t>
  </si>
  <si>
    <t>821-2110153226-2017-05-20</t>
  </si>
  <si>
    <t>821-2110153288-2017-05-20</t>
  </si>
  <si>
    <t>821-2110153263-2017-05-20</t>
  </si>
  <si>
    <t>821-2110153327-2017-05-20</t>
  </si>
  <si>
    <t>821-2110153272-2017-05-20</t>
  </si>
  <si>
    <t>821-2110153332-2017-05-20</t>
  </si>
  <si>
    <t>821-2110153298-2017-05-20</t>
  </si>
  <si>
    <t>821-2110153348-2017-05-20</t>
  </si>
  <si>
    <t>821-2110153310-2017-05-20</t>
  </si>
  <si>
    <t>821-2110153291-2017-05-20</t>
  </si>
  <si>
    <t>821-2110153323-2017-05-20</t>
  </si>
  <si>
    <t>821-2110153352-2017-05-20</t>
  </si>
  <si>
    <t>821-2110153362-2017-05-20</t>
  </si>
  <si>
    <t>821-2110153320-2017-05-20</t>
  </si>
  <si>
    <t>821-2110153290-2017-05-20</t>
  </si>
  <si>
    <t>821-2110153346-2017-05-20</t>
  </si>
  <si>
    <t>821-2110153262-2017-05-20</t>
  </si>
  <si>
    <t>821-2110153238-2017-05-20</t>
  </si>
  <si>
    <t>821-2110153243-2017-05-20</t>
  </si>
  <si>
    <t>821-2110153234-2017-05-20</t>
  </si>
  <si>
    <t>821-2110153267-2017-05-20</t>
  </si>
  <si>
    <t>821-2110153347-2017-05-20</t>
  </si>
  <si>
    <t>821-2110153227-2017-05-20</t>
  </si>
  <si>
    <t>821-2110153341-2017-05-20</t>
  </si>
  <si>
    <t>821-2110153297-2017-05-20</t>
  </si>
  <si>
    <t>821-2110153308-2017-05-20</t>
  </si>
  <si>
    <t>821-2110153235-2017-05-20</t>
  </si>
  <si>
    <t>821-2110153266-2017-05-20</t>
  </si>
  <si>
    <t>821-2110153314-2017-05-20</t>
  </si>
  <si>
    <t>821-2110153316-2017-05-20</t>
  </si>
  <si>
    <t>821-2110153363-2017-05-20</t>
  </si>
  <si>
    <t>821-2110153236-2017-05-20</t>
  </si>
  <si>
    <t>821-2110153295-2017-05-20</t>
  </si>
  <si>
    <t>821-2110153253-2017-05-20</t>
  </si>
  <si>
    <t>821-2110153264-2017-05-20</t>
  </si>
  <si>
    <t>821-2110153338-2017-05-20</t>
  </si>
  <si>
    <t>821-2110153252-2017-05-20</t>
  </si>
  <si>
    <t>821-2110153255-2017-05-20</t>
  </si>
  <si>
    <t>821-2110153258-2017-05-20</t>
  </si>
  <si>
    <t>821-2110153351-2017-05-20</t>
  </si>
  <si>
    <t>821-2110153256-2017-05-20</t>
  </si>
  <si>
    <t>821-2110153283-2017-05-20</t>
  </si>
  <si>
    <t>821-2110153343-2017-05-20</t>
  </si>
  <si>
    <t>821-2110153364-2017-05-20</t>
  </si>
  <si>
    <t>821-2110153279-2017-05-20</t>
  </si>
  <si>
    <t>821-2110153271-2017-05-20</t>
  </si>
  <si>
    <t>821-2110153286-2017-05-20</t>
  </si>
  <si>
    <t>821-2110153321-2017-05-20</t>
  </si>
  <si>
    <t>821-2110153254-2017-05-20</t>
  </si>
  <si>
    <t>821-2110153260-2017-05-20</t>
  </si>
  <si>
    <t>821-2110153269-2017-05-20</t>
  </si>
  <si>
    <t>821-2110153307-2017-05-20</t>
  </si>
  <si>
    <t>821-2110153325-2017-05-20</t>
  </si>
  <si>
    <t>821-2110153281-2017-05-20</t>
  </si>
  <si>
    <t>821-2110153225-2017-05-20</t>
  </si>
  <si>
    <t>821-2110153292-2017-05-20</t>
  </si>
  <si>
    <t>821-2110153305-2017-05-20</t>
  </si>
  <si>
    <t>821-2110153336-2017-05-20</t>
  </si>
  <si>
    <t>821-2110153350-2017-05-20</t>
  </si>
  <si>
    <t>821-2110153356-2017-05-20</t>
  </si>
  <si>
    <t>821-2110153359-2017-05-20</t>
  </si>
  <si>
    <t>821-2110153360-2017-05-20</t>
  </si>
  <si>
    <t>821-2110153242-2017-05-20</t>
  </si>
  <si>
    <t>821-2110153522-2017-05-21</t>
  </si>
  <si>
    <t>821-2110153373-2017-05-21</t>
  </si>
  <si>
    <t>821-2110153499-2017-05-21</t>
  </si>
  <si>
    <t>821-2110153501-2017-05-21</t>
  </si>
  <si>
    <t>821-2110153533-2017-05-21</t>
  </si>
  <si>
    <t>821-2110153442-2017-05-21</t>
  </si>
  <si>
    <t>821-2110153407-2017-05-21</t>
  </si>
  <si>
    <t>821-2110153466-2017-05-21</t>
  </si>
  <si>
    <t>821-2110153414-2017-05-21</t>
  </si>
  <si>
    <t>821-2110153538-2017-05-21</t>
  </si>
  <si>
    <t>821-2110153536-2017-05-21</t>
  </si>
  <si>
    <t>821-2110153473-2017-05-21</t>
  </si>
  <si>
    <t>821-2110153487-2017-05-21</t>
  </si>
  <si>
    <t>821-2110153537-2017-05-21</t>
  </si>
  <si>
    <t>821-2110153437-2017-05-21</t>
  </si>
  <si>
    <t>821-2110153399-2017-05-21</t>
  </si>
  <si>
    <t>821-2110153456-2017-05-21</t>
  </si>
  <si>
    <t>821-2110153496-2017-05-21</t>
  </si>
  <si>
    <t>821-2110153401-2017-05-21</t>
  </si>
  <si>
    <t>821-2110153441-2017-05-21</t>
  </si>
  <si>
    <t>821-2110153370-2017-05-21</t>
  </si>
  <si>
    <t>821-2110153472-2017-05-21</t>
  </si>
  <si>
    <t>821-2110153420-2017-05-21</t>
  </si>
  <si>
    <t>821-2110153483-2017-05-21</t>
  </si>
  <si>
    <t>821-2110153484-2017-05-21</t>
  </si>
  <si>
    <t>821-2110153454-2017-05-21</t>
  </si>
  <si>
    <t>821-2110153479-2017-05-21</t>
  </si>
  <si>
    <t>821-2110153506-2017-05-21</t>
  </si>
  <si>
    <t>821-2110153519-2017-05-21</t>
  </si>
  <si>
    <t>821-2110153412-2017-05-21</t>
  </si>
  <si>
    <t>821-2110153403-2017-05-21</t>
  </si>
  <si>
    <t>821-2110153452-2017-05-21</t>
  </si>
  <si>
    <t>821-2110153459-2017-05-21</t>
  </si>
  <si>
    <t>821-2110153508-2017-05-21</t>
  </si>
  <si>
    <t>821-2110153520-2017-05-21</t>
  </si>
  <si>
    <t>821-2110153382-2017-05-21</t>
  </si>
  <si>
    <t>821-2110153391-2017-05-21</t>
  </si>
  <si>
    <t>821-2110153394-2017-05-21</t>
  </si>
  <si>
    <t>821-2110153513-2017-05-21</t>
  </si>
  <si>
    <t>821-2110153374-2017-05-21</t>
  </si>
  <si>
    <t>821-2110153469-2017-05-21</t>
  </si>
  <si>
    <t>821-2110153518-2017-05-21</t>
  </si>
  <si>
    <t>821-2110153385-2017-05-21</t>
  </si>
  <si>
    <t>821-2110153392-2017-05-21</t>
  </si>
  <si>
    <t>821-2110153398-2017-05-21</t>
  </si>
  <si>
    <t>821-2110153421-2017-05-21</t>
  </si>
  <si>
    <t>821-2110153471-2017-05-21</t>
  </si>
  <si>
    <t>821-2110153474-2017-05-21</t>
  </si>
  <si>
    <t>821-2110153492-2017-05-21</t>
  </si>
  <si>
    <t>821-2110153512-2017-05-21</t>
  </si>
  <si>
    <t>821-2110153514-2017-05-21</t>
  </si>
  <si>
    <t>821-2110153521-2017-05-21</t>
  </si>
  <si>
    <t>821-2110153539-2017-05-21</t>
  </si>
  <si>
    <t>821-2110153489-2017-05-21</t>
  </si>
  <si>
    <t>821-2110153371-2017-05-21</t>
  </si>
  <si>
    <t>821-2110153455-2017-05-21</t>
  </si>
  <si>
    <t>821-2110153503-2017-05-21</t>
  </si>
  <si>
    <t>821-2110153375-2017-05-21</t>
  </si>
  <si>
    <t>821-2110153387-2017-05-21</t>
  </si>
  <si>
    <t>821-2110153424-2017-05-21</t>
  </si>
  <si>
    <t>821-2110153430-2017-05-21</t>
  </si>
  <si>
    <t>821-2110153445-2017-05-21</t>
  </si>
  <si>
    <t>821-2110153446-2017-05-21</t>
  </si>
  <si>
    <t>821-2110153497-2017-05-21</t>
  </si>
  <si>
    <t>821-2110153527-2017-05-21</t>
  </si>
  <si>
    <t>821-2110153531-2017-05-21</t>
  </si>
  <si>
    <t>821-2110153460-2017-05-21</t>
  </si>
  <si>
    <t>821-2110153486-2017-05-21</t>
  </si>
  <si>
    <t>821-2110153505-2017-05-21</t>
  </si>
  <si>
    <t>821-2110153523-2017-05-21</t>
  </si>
  <si>
    <t>821-2110153380-2017-05-21</t>
  </si>
  <si>
    <t>821-2110153476-2017-05-21</t>
  </si>
  <si>
    <t>821-2110153482-2017-05-21</t>
  </si>
  <si>
    <t>821-2110153507-2017-05-21</t>
  </si>
  <si>
    <t>821-2110153510-2017-05-21</t>
  </si>
  <si>
    <t>821-2110153525-2017-05-21</t>
  </si>
  <si>
    <t>821-2110153540-2017-05-21</t>
  </si>
  <si>
    <t>821-2110153535-2017-05-21</t>
  </si>
  <si>
    <t>821-2110153488-2017-05-21</t>
  </si>
  <si>
    <t>821-2110153699-2017-05-22</t>
  </si>
  <si>
    <t>821-2110153620-2017-05-22</t>
  </si>
  <si>
    <t>821-2110153588-2017-05-22</t>
  </si>
  <si>
    <t>821-2110153701-2017-05-22</t>
  </si>
  <si>
    <t>821-2110153564-2017-05-22</t>
  </si>
  <si>
    <t>821-2110153706-2017-05-22</t>
  </si>
  <si>
    <t>821-2110153649-2017-05-22</t>
  </si>
  <si>
    <t>821-2110153650-2017-05-22</t>
  </si>
  <si>
    <t>821-2110153718-2017-05-22</t>
  </si>
  <si>
    <t>821-2110153607-2017-05-22</t>
  </si>
  <si>
    <t>821-2110153557-2017-05-22</t>
  </si>
  <si>
    <t>821-2110153721-2017-05-22</t>
  </si>
  <si>
    <t>821-2110153619-2017-05-22</t>
  </si>
  <si>
    <t>821-2110153583-2017-05-22</t>
  </si>
  <si>
    <t>821-2110153592-2017-05-22</t>
  </si>
  <si>
    <t>821-2110153639-2017-05-22</t>
  </si>
  <si>
    <t>821-2110153600-2017-05-22</t>
  </si>
  <si>
    <t>821-2110153730-2017-05-22</t>
  </si>
  <si>
    <t>821-2110153692-2017-05-22</t>
  </si>
  <si>
    <t>821-2110153704-2017-05-22</t>
  </si>
  <si>
    <t>821-2110153581-2017-05-22</t>
  </si>
  <si>
    <t>821-2110153597-2017-05-22</t>
  </si>
  <si>
    <t>821-2110153590-2017-05-22</t>
  </si>
  <si>
    <t>821-2110153577-2017-05-22</t>
  </si>
  <si>
    <t>821-2110153728-2017-05-22</t>
  </si>
  <si>
    <t>821-2110153575-2017-05-22</t>
  </si>
  <si>
    <t>821-2110153630-2017-05-22</t>
  </si>
  <si>
    <t>821-2110153566-2017-05-22</t>
  </si>
  <si>
    <t>821-2110153673-2017-05-22</t>
  </si>
  <si>
    <t>821-2110153606-2017-05-22</t>
  </si>
  <si>
    <t>821-2110153655-2017-05-22</t>
  </si>
  <si>
    <t>821-2110153542-2017-05-22</t>
  </si>
  <si>
    <t>821-2110153562-2017-05-22</t>
  </si>
  <si>
    <t>821-2110153623-2017-05-22</t>
  </si>
  <si>
    <t>821-2110153671-2017-05-22</t>
  </si>
  <si>
    <t>821-2110153657-2017-05-22</t>
  </si>
  <si>
    <t>821-2110153716-2017-05-22</t>
  </si>
  <si>
    <t>821-2110153547-2017-05-22</t>
  </si>
  <si>
    <t>821-2110153727-2017-05-22</t>
  </si>
  <si>
    <t>821-2110153554-2017-05-22</t>
  </si>
  <si>
    <t>821-2110153569-2017-05-22</t>
  </si>
  <si>
    <t>821-2110153576-2017-05-22</t>
  </si>
  <si>
    <t>821-2110153584-2017-05-22</t>
  </si>
  <si>
    <t>821-2110153611-2017-05-22</t>
  </si>
  <si>
    <t>821-2110153668-2017-05-22</t>
  </si>
  <si>
    <t>821-2110153710-2017-05-22</t>
  </si>
  <si>
    <t>821-2110153713-2017-05-22</t>
  </si>
  <si>
    <t>821-2110153545-2017-05-22</t>
  </si>
  <si>
    <t>821-2110153561-2017-05-22</t>
  </si>
  <si>
    <t>821-2110153593-2017-05-22</t>
  </si>
  <si>
    <t>821-2110153595-2017-05-22</t>
  </si>
  <si>
    <t>821-2110153647-2017-05-22</t>
  </si>
  <si>
    <t>821-2110153678-2017-05-22</t>
  </si>
  <si>
    <t>821-2110153663-2017-05-22</t>
  </si>
  <si>
    <t>821-2110153552-2017-05-22</t>
  </si>
  <si>
    <t>821-2110153717-2017-05-22</t>
  </si>
  <si>
    <t>821-2110153642-2017-05-22</t>
  </si>
  <si>
    <t>821-2110153665-2017-05-22</t>
  </si>
  <si>
    <t>821-2110153690-2017-05-22</t>
  </si>
  <si>
    <t>821-2110153559-2017-05-22</t>
  </si>
  <si>
    <t>821-2110153568-2017-05-22</t>
  </si>
  <si>
    <t>821-2110153578-2017-05-22</t>
  </si>
  <si>
    <t>821-2110153586-2017-05-22</t>
  </si>
  <si>
    <t>821-2110153613-2017-05-22</t>
  </si>
  <si>
    <t>821-2110153624-2017-05-22</t>
  </si>
  <si>
    <t>821-2110153558-2017-05-22</t>
  </si>
  <si>
    <t>821-2110153585-2017-05-22</t>
  </si>
  <si>
    <t>821-2110153628-2017-05-22</t>
  </si>
  <si>
    <t>821-2110153643-2017-05-22</t>
  </si>
  <si>
    <t>821-2110153656-2017-05-22</t>
  </si>
  <si>
    <t>821-2110153679-2017-05-22</t>
  </si>
  <si>
    <t>821-2110153708-2017-05-22</t>
  </si>
  <si>
    <t>821-2110153632-2017-05-22</t>
  </si>
  <si>
    <t>821-2110153625-2017-05-22</t>
  </si>
  <si>
    <t>821-2110153666-2017-05-22</t>
  </si>
  <si>
    <t>821-2110153548-2017-05-22</t>
  </si>
  <si>
    <t>821-2110153551-2017-05-22</t>
  </si>
  <si>
    <t>821-2110153565-2017-05-22</t>
  </si>
  <si>
    <t>821-2110153570-2017-05-22</t>
  </si>
  <si>
    <t>821-2110153617-2017-05-22</t>
  </si>
  <si>
    <t>821-2110153652-2017-05-22</t>
  </si>
  <si>
    <t>821-2110153661-2017-05-22</t>
  </si>
  <si>
    <t>821-2110153676-2017-05-22</t>
  </si>
  <si>
    <t>821-2110153707-2017-05-22</t>
  </si>
  <si>
    <t>821-2110153724-2017-05-22</t>
  </si>
  <si>
    <t>821-2110153604-2017-05-22</t>
  </si>
  <si>
    <t>821-2110153691-2017-05-22</t>
  </si>
  <si>
    <t>821-2110153640-2017-05-22</t>
  </si>
  <si>
    <t>821-2110153664-2017-05-22</t>
  </si>
  <si>
    <t>821-2110153689-2017-05-22</t>
  </si>
  <si>
    <t>821-2110153722-2017-05-22</t>
  </si>
  <si>
    <t>821-2110153543-2017-05-22</t>
  </si>
  <si>
    <t>821-2110153603-2017-05-22</t>
  </si>
  <si>
    <t>821-2110153682-2017-05-22</t>
  </si>
  <si>
    <t>821-2110153674-2017-05-22</t>
  </si>
  <si>
    <t>821-2110153918-2017-05-23</t>
  </si>
  <si>
    <t>821-2110153774-2017-05-23</t>
  </si>
  <si>
    <t>821-2110153824-2017-05-23</t>
  </si>
  <si>
    <t>821-2110153922-2017-05-23</t>
  </si>
  <si>
    <t>821-2110153751-2017-05-23</t>
  </si>
  <si>
    <t>821-2110153879-2017-05-23</t>
  </si>
  <si>
    <t>821-2110153804-2017-05-23</t>
  </si>
  <si>
    <t>821-2110153899-2017-05-23</t>
  </si>
  <si>
    <t>821-2110153920-2017-05-23</t>
  </si>
  <si>
    <t>821-2110153889-2017-05-23</t>
  </si>
  <si>
    <t>821-2110153845-2017-05-23</t>
  </si>
  <si>
    <t>821-2110153871-2017-05-23</t>
  </si>
  <si>
    <t>821-2110153778-2017-05-23</t>
  </si>
  <si>
    <t>821-2110153825-2017-05-23</t>
  </si>
  <si>
    <t>821-2110153928-2017-05-23</t>
  </si>
  <si>
    <t>821-2110153838-2017-05-23</t>
  </si>
  <si>
    <t>821-2110153873-2017-05-23</t>
  </si>
  <si>
    <t>821-2110153897-2017-05-23</t>
  </si>
  <si>
    <t>821-2110153758-2017-05-23</t>
  </si>
  <si>
    <t>821-2110153783-2017-05-23</t>
  </si>
  <si>
    <t>821-2110153805-2017-05-23</t>
  </si>
  <si>
    <t>821-2110153808-2017-05-23</t>
  </si>
  <si>
    <t>821-2110153826-2017-05-23</t>
  </si>
  <si>
    <t>821-2110153878-2017-05-23</t>
  </si>
  <si>
    <t>821-2110153830-2017-05-23</t>
  </si>
  <si>
    <t>821-2110153916-2017-05-23</t>
  </si>
  <si>
    <t>821-2110153769-2017-05-23</t>
  </si>
  <si>
    <t>821-2110153775-2017-05-23</t>
  </si>
  <si>
    <t>821-2110153801-2017-05-23</t>
  </si>
  <si>
    <t>821-2110153815-2017-05-23</t>
  </si>
  <si>
    <t>821-2110153827-2017-05-23</t>
  </si>
  <si>
    <t>821-2110153835-2017-05-23</t>
  </si>
  <si>
    <t>821-2110153851-2017-05-23</t>
  </si>
  <si>
    <t>821-2110153866-2017-05-23</t>
  </si>
  <si>
    <t>821-2110153892-2017-05-23</t>
  </si>
  <si>
    <t>821-2110153910-2017-05-23</t>
  </si>
  <si>
    <t>821-2110153786-2017-05-23</t>
  </si>
  <si>
    <t>821-2110153798-2017-05-23</t>
  </si>
  <si>
    <t>821-2110153807-2017-05-23</t>
  </si>
  <si>
    <t>821-2110153863-2017-05-23</t>
  </si>
  <si>
    <t>821-2110153896-2017-05-23</t>
  </si>
  <si>
    <t>821-2110153902-2017-05-23</t>
  </si>
  <si>
    <t>821-2110153905-2017-05-23</t>
  </si>
  <si>
    <t>821-2110153911-2017-05-23</t>
  </si>
  <si>
    <t>821-2110153927-2017-05-23</t>
  </si>
  <si>
    <t>821-2110153797-2017-05-23</t>
  </si>
  <si>
    <t>821-2110153847-2017-05-23</t>
  </si>
  <si>
    <t>821-2110153860-2017-05-23</t>
  </si>
  <si>
    <t>821-2110153895-2017-05-23</t>
  </si>
  <si>
    <t>821-2110153901-2017-05-23</t>
  </si>
  <si>
    <t>821-2110153898-2017-05-23</t>
  </si>
  <si>
    <t>821-2110153833-2017-05-23</t>
  </si>
  <si>
    <t>821-2110153848-2017-05-23</t>
  </si>
  <si>
    <t>821-2110153872-2017-05-23</t>
  </si>
  <si>
    <t>821-2110153749-2017-05-23</t>
  </si>
  <si>
    <t>821-2110153834-2017-05-23</t>
  </si>
  <si>
    <t>821-2110153865-2017-05-23</t>
  </si>
  <si>
    <t>821-2110153744-2017-05-23</t>
  </si>
  <si>
    <t>821-2110153770-2017-05-23</t>
  </si>
  <si>
    <t>821-2110153784-2017-05-23</t>
  </si>
  <si>
    <t>821-2110153788-2017-05-23</t>
  </si>
  <si>
    <t>821-2110153796-2017-05-23</t>
  </si>
  <si>
    <t>821-2110153820-2017-05-23</t>
  </si>
  <si>
    <t>821-2110153857-2017-05-23</t>
  </si>
  <si>
    <t>821-2110153907-2017-05-23</t>
  </si>
  <si>
    <t>821-2110153754-2017-05-23</t>
  </si>
  <si>
    <t>821-2110153762-2017-05-23</t>
  </si>
  <si>
    <t>821-2110153763-2017-05-23</t>
  </si>
  <si>
    <t>821-2110153768-2017-05-23</t>
  </si>
  <si>
    <t>821-2110153790-2017-05-23</t>
  </si>
  <si>
    <t>821-2110153799-2017-05-23</t>
  </si>
  <si>
    <t>821-2110153806-2017-05-23</t>
  </si>
  <si>
    <t>821-2110153816-2017-05-23</t>
  </si>
  <si>
    <t>821-2110153817-2017-05-23</t>
  </si>
  <si>
    <t>821-2110153822-2017-05-23</t>
  </si>
  <si>
    <t>821-2110153829-2017-05-23</t>
  </si>
  <si>
    <t>821-2110153858-2017-05-23</t>
  </si>
  <si>
    <t>821-2110153893-2017-05-23</t>
  </si>
  <si>
    <t>821-2110153846-2017-05-23</t>
  </si>
  <si>
    <t>821-2110153766-2017-05-23</t>
  </si>
  <si>
    <t>821-2110153772-2017-05-23</t>
  </si>
  <si>
    <t>821-2110153734-2017-05-23</t>
  </si>
  <si>
    <t>821-2110153745-2017-05-23</t>
  </si>
  <si>
    <t>821-2110153791-2017-05-23</t>
  </si>
  <si>
    <t>821-2110153795-2017-05-23</t>
  </si>
  <si>
    <t>821-2110153800-2017-05-23</t>
  </si>
  <si>
    <t>821-2110153828-2017-05-23</t>
  </si>
  <si>
    <t>821-2110153840-2017-05-23</t>
  </si>
  <si>
    <t>821-2110153814-2017-05-23</t>
  </si>
  <si>
    <t>821-2110153757-2017-05-23</t>
  </si>
  <si>
    <t>821-2110153777-2017-05-23</t>
  </si>
  <si>
    <t>821-2110153823-2017-05-23</t>
  </si>
  <si>
    <t>821-2110153859-2017-05-23</t>
  </si>
  <si>
    <t>821-2110153908-2017-05-23</t>
  </si>
  <si>
    <t>821-2110153912-2017-05-23</t>
  </si>
  <si>
    <t>821-2110153737-2017-05-23</t>
  </si>
  <si>
    <t>821-2110153856-2017-05-23</t>
  </si>
  <si>
    <t>821-2110153862-2017-05-23</t>
  </si>
  <si>
    <t>821-2110153864-2017-05-23</t>
  </si>
  <si>
    <t>821-2110153869-2017-05-23</t>
  </si>
  <si>
    <t>821-2110153921-2017-05-23</t>
  </si>
  <si>
    <t>821-2110154001-2017-05-24</t>
  </si>
  <si>
    <t>821-2110153974-2017-05-24</t>
  </si>
  <si>
    <t>821-2110153966-2017-05-24</t>
  </si>
  <si>
    <t>821-2110153990-2017-05-24</t>
  </si>
  <si>
    <t>821-2110154082-2017-05-24</t>
  </si>
  <si>
    <t>821-2110153962-2017-05-24</t>
  </si>
  <si>
    <t>821-2110154042-2017-05-24</t>
  </si>
  <si>
    <t>821-2110153954-2017-05-24</t>
  </si>
  <si>
    <t>821-2110153997-2017-05-24</t>
  </si>
  <si>
    <t>821-2110153984-2017-05-24</t>
  </si>
  <si>
    <t>821-2110154053-2017-05-24</t>
  </si>
  <si>
    <t>821-2110154058-2017-05-24</t>
  </si>
  <si>
    <t>821-2110154074-2017-05-24</t>
  </si>
  <si>
    <t>821-2110154025-2017-05-24</t>
  </si>
  <si>
    <t>821-2110153989-2017-05-24</t>
  </si>
  <si>
    <t>821-2110154032-2017-05-24</t>
  </si>
  <si>
    <t>821-2110154065-2017-05-24</t>
  </si>
  <si>
    <t>821-2110154077-2017-05-24</t>
  </si>
  <si>
    <t>821-2110153971-2017-05-24</t>
  </si>
  <si>
    <t>821-2110153953-2017-05-24</t>
  </si>
  <si>
    <t>821-2110154047-2017-05-24</t>
  </si>
  <si>
    <t>821-2110154076-2017-05-24</t>
  </si>
  <si>
    <t>821-2110154066-2017-05-24</t>
  </si>
  <si>
    <t>821-2110153972-2017-05-24</t>
  </si>
  <si>
    <t>821-2110153949-2017-05-24</t>
  </si>
  <si>
    <t>821-2110154009-2017-05-24</t>
  </si>
  <si>
    <t>821-2110154010-2017-05-24</t>
  </si>
  <si>
    <t>821-2110154098-2017-05-24</t>
  </si>
  <si>
    <t>821-2110153964-2017-05-24</t>
  </si>
  <si>
    <t>821-2110154004-2017-05-24</t>
  </si>
  <si>
    <t>821-2110153999-2017-05-24</t>
  </si>
  <si>
    <t>821-2110153973-2017-05-24</t>
  </si>
  <si>
    <t>821-2110154022-2017-05-24</t>
  </si>
  <si>
    <t>821-2110154095-2017-05-24</t>
  </si>
  <si>
    <t>821-2110154067-2017-05-24</t>
  </si>
  <si>
    <t>821-2110154035-2017-05-24</t>
  </si>
  <si>
    <t>821-2110153987-2017-05-24</t>
  </si>
  <si>
    <t>821-2110154015-2017-05-24</t>
  </si>
  <si>
    <t>821-2110154090-2017-05-24</t>
  </si>
  <si>
    <t>821-2110153978-2017-05-24</t>
  </si>
  <si>
    <t>821-2110154092-2017-05-24</t>
  </si>
  <si>
    <t>821-2110153952-2017-05-24</t>
  </si>
  <si>
    <t>821-2110153932-2017-05-24</t>
  </si>
  <si>
    <t>821-2110153945-2017-05-24</t>
  </si>
  <si>
    <t>821-2110154041-2017-05-24</t>
  </si>
  <si>
    <t>821-2110154046-2017-05-24</t>
  </si>
  <si>
    <t>821-2110154096-2017-05-24</t>
  </si>
  <si>
    <t>821-2110153960-2017-05-24</t>
  </si>
  <si>
    <t>821-2110153981-2017-05-24</t>
  </si>
  <si>
    <t>821-2110154044-2017-05-24</t>
  </si>
  <si>
    <t>821-2110154052-2017-05-24</t>
  </si>
  <si>
    <t>821-2110154034-2017-05-24</t>
  </si>
  <si>
    <t>821-2110153936-2017-05-24</t>
  </si>
  <si>
    <t>821-2110154028-2017-05-24</t>
  </si>
  <si>
    <t>821-2110154087-2017-05-24</t>
  </si>
  <si>
    <t>821-2110154029-2017-05-24</t>
  </si>
  <si>
    <t>821-2110153938-2017-05-24</t>
  </si>
  <si>
    <t>821-2110153955-2017-05-24</t>
  </si>
  <si>
    <t>821-2110154027-2017-05-24</t>
  </si>
  <si>
    <t>821-2110153946-2017-05-24</t>
  </si>
  <si>
    <t>821-2110153958-2017-05-24</t>
  </si>
  <si>
    <t>821-2110153965-2017-05-24</t>
  </si>
  <si>
    <t>821-2110153980-2017-05-24</t>
  </si>
  <si>
    <t>821-2110154031-2017-05-24</t>
  </si>
  <si>
    <t>821-2110154037-2017-05-24</t>
  </si>
  <si>
    <t>821-2110154085-2017-05-24</t>
  </si>
  <si>
    <t>821-2110154089-2017-05-24</t>
  </si>
  <si>
    <t>821-2110154080-2017-05-24</t>
  </si>
  <si>
    <t>821-2110153968-2017-05-24</t>
  </si>
  <si>
    <t>821-2110153994-2017-05-24</t>
  </si>
  <si>
    <t>821-2110154017-2017-05-24</t>
  </si>
  <si>
    <t>821-2110153944-2017-05-24</t>
  </si>
  <si>
    <t>821-2110153975-2017-05-24</t>
  </si>
  <si>
    <t>821-2110154006-2017-05-24</t>
  </si>
  <si>
    <t>821-2110154008-2017-05-24</t>
  </si>
  <si>
    <t>821-2110154013-2017-05-24</t>
  </si>
  <si>
    <t>821-2110154019-2017-05-24</t>
  </si>
  <si>
    <t>821-2110154038-2017-05-24</t>
  </si>
  <si>
    <t>821-2110154043-2017-05-24</t>
  </si>
  <si>
    <t>821-2110154005-2017-05-24</t>
  </si>
  <si>
    <t>821-2110154050-2017-05-24</t>
  </si>
  <si>
    <t>821-2110154069-2017-05-24</t>
  </si>
  <si>
    <t>821-2110154075-2017-05-24</t>
  </si>
  <si>
    <t>821-2110153933-2017-05-24</t>
  </si>
  <si>
    <t>821-2110153935-2017-05-24</t>
  </si>
  <si>
    <t>821-2110154024-2017-05-24</t>
  </si>
  <si>
    <t>821-2110154061-2017-05-24</t>
  </si>
  <si>
    <t>821-2110154070-2017-05-24</t>
  </si>
  <si>
    <t>821-2110154083-2017-05-24</t>
  </si>
  <si>
    <t>821-2110154094-2017-05-24</t>
  </si>
  <si>
    <t>821-2110154273-2017-05-25</t>
  </si>
  <si>
    <t>821-2110154264-2017-05-25</t>
  </si>
  <si>
    <t>821-2110154266-2017-05-25</t>
  </si>
  <si>
    <t>821-2110154177-2017-05-25</t>
  </si>
  <si>
    <t>821-2110154149-2017-05-25</t>
  </si>
  <si>
    <t>821-2110154268-2017-05-25</t>
  </si>
  <si>
    <t>821-2110154207-2017-05-25</t>
  </si>
  <si>
    <t>821-2110154162-2017-05-25</t>
  </si>
  <si>
    <t>821-2110154155-2017-05-25</t>
  </si>
  <si>
    <t>821-2110154203-2017-05-25</t>
  </si>
  <si>
    <t>821-2110154124-2017-05-25</t>
  </si>
  <si>
    <t>821-2110154152-2017-05-25</t>
  </si>
  <si>
    <t>821-2110154184-2017-05-25</t>
  </si>
  <si>
    <t>821-2110154276-2017-05-25</t>
  </si>
  <si>
    <t>821-2110154148-2017-05-25</t>
  </si>
  <si>
    <t>821-2110154256-2017-05-25</t>
  </si>
  <si>
    <t>821-2110154208-2017-05-25</t>
  </si>
  <si>
    <t>821-2110154226-2017-05-25</t>
  </si>
  <si>
    <t>821-2110154234-2017-05-25</t>
  </si>
  <si>
    <t>821-2110154181-2017-05-25</t>
  </si>
  <si>
    <t>821-2110154179-2017-05-25</t>
  </si>
  <si>
    <t>821-2110154261-2017-05-25</t>
  </si>
  <si>
    <t>821-2110154104-2017-05-25</t>
  </si>
  <si>
    <t>821-2110154190-2017-05-25</t>
  </si>
  <si>
    <t>821-2110154229-2017-05-25</t>
  </si>
  <si>
    <t>821-2110154173-2017-05-25</t>
  </si>
  <si>
    <t>821-2110154141-2017-05-25</t>
  </si>
  <si>
    <t>821-2110154275-2017-05-25</t>
  </si>
  <si>
    <t>821-2110154214-2017-05-25</t>
  </si>
  <si>
    <t>821-2110154138-2017-05-25</t>
  </si>
  <si>
    <t>821-2110154151-2017-05-25</t>
  </si>
  <si>
    <t>821-2110154236-2017-05-25</t>
  </si>
  <si>
    <t>821-2110154248-2017-05-25</t>
  </si>
  <si>
    <t>821-2110154158-2017-05-25</t>
  </si>
  <si>
    <t>821-2110154270-2017-05-25</t>
  </si>
  <si>
    <t>821-2110154172-2017-05-25</t>
  </si>
  <si>
    <t>821-2110154114-2017-05-25</t>
  </si>
  <si>
    <t>821-2110154126-2017-05-25</t>
  </si>
  <si>
    <t>821-2110154140-2017-05-25</t>
  </si>
  <si>
    <t>821-2110154163-2017-05-25</t>
  </si>
  <si>
    <t>821-2110154166-2017-05-25</t>
  </si>
  <si>
    <t>821-2110154191-2017-05-25</t>
  </si>
  <si>
    <t>821-2110154137-2017-05-25</t>
  </si>
  <si>
    <t>821-2110154178-2017-05-25</t>
  </si>
  <si>
    <t>821-2110154267-2017-05-25</t>
  </si>
  <si>
    <t>821-2110154134-2017-05-25</t>
  </si>
  <si>
    <t>821-2110154167-2017-05-25</t>
  </si>
  <si>
    <t>821-2110154128-2017-05-25</t>
  </si>
  <si>
    <t>821-2110154144-2017-05-25</t>
  </si>
  <si>
    <t>821-2110154180-2017-05-25</t>
  </si>
  <si>
    <t>821-2110154202-2017-05-25</t>
  </si>
  <si>
    <t>821-2110154225-2017-05-25</t>
  </si>
  <si>
    <t>821-2110154231-2017-05-25</t>
  </si>
  <si>
    <t>821-2110154239-2017-05-25</t>
  </si>
  <si>
    <t>821-2110154165-2017-05-25</t>
  </si>
  <si>
    <t>821-2110154217-2017-05-25</t>
  </si>
  <si>
    <t>821-2110154220-2017-05-25</t>
  </si>
  <si>
    <t>821-2110154125-2017-05-25</t>
  </si>
  <si>
    <t>821-2110154251-2017-05-25</t>
  </si>
  <si>
    <t>821-2110154133-2017-05-25</t>
  </si>
  <si>
    <t>821-2110154161-2017-05-25</t>
  </si>
  <si>
    <t>821-2110154238-2017-05-25</t>
  </si>
  <si>
    <t>821-2110154241-2017-05-25</t>
  </si>
  <si>
    <t>821-2110154246-2017-05-25</t>
  </si>
  <si>
    <t>821-2110154139-2017-05-25</t>
  </si>
  <si>
    <t>821-2110154206-2017-05-25</t>
  </si>
  <si>
    <t>821-2110154106-2017-05-25</t>
  </si>
  <si>
    <t>821-2110154112-2017-05-25</t>
  </si>
  <si>
    <t>821-2110154113-2017-05-25</t>
  </si>
  <si>
    <t>821-2110154121-2017-05-25</t>
  </si>
  <si>
    <t>821-2110154237-2017-05-25</t>
  </si>
  <si>
    <t>821-2110154269-2017-05-25</t>
  </si>
  <si>
    <t>821-2110154117-2017-05-25</t>
  </si>
  <si>
    <t>821-2110154169-2017-05-25</t>
  </si>
  <si>
    <t>821-2110154192-2017-05-25</t>
  </si>
  <si>
    <t>821-2110154215-2017-05-25</t>
  </si>
  <si>
    <t>821-2110154245-2017-05-25</t>
  </si>
  <si>
    <t>821-2110154252-2017-05-25</t>
  </si>
  <si>
    <t>821-2110154281-2017-05-25</t>
  </si>
  <si>
    <t>821-2110154224-2017-05-25</t>
  </si>
  <si>
    <t>821-2110154111-2017-05-25</t>
  </si>
  <si>
    <t>821-2110154232-2017-05-25</t>
  </si>
  <si>
    <t>821-2110154258-2017-05-25</t>
  </si>
  <si>
    <t>821-2110154105-2017-05-25</t>
  </si>
  <si>
    <t>821-2110154176-2017-05-25</t>
  </si>
  <si>
    <t>821-2110154102-2017-05-25</t>
  </si>
  <si>
    <t>821-2110154118-2017-05-25</t>
  </si>
  <si>
    <t>821-2110154120-2017-05-25</t>
  </si>
  <si>
    <t>821-2110154216-2017-05-25</t>
  </si>
  <si>
    <t>821-2110154129-2017-05-25</t>
  </si>
  <si>
    <t>821-2110154438-2017-05-26</t>
  </si>
  <si>
    <t>821-2110154329-2017-05-26</t>
  </si>
  <si>
    <t>821-2110154296-2017-05-26</t>
  </si>
  <si>
    <t>821-2110154470-2017-05-26</t>
  </si>
  <si>
    <t>821-2110154313-2017-05-26</t>
  </si>
  <si>
    <t>821-2110154301-2017-05-26</t>
  </si>
  <si>
    <t>821-2110154468-2017-05-26</t>
  </si>
  <si>
    <t>821-2110154431-2017-05-26</t>
  </si>
  <si>
    <t>821-2110154456-2017-05-26</t>
  </si>
  <si>
    <t>821-2110154303-2017-05-26</t>
  </si>
  <si>
    <t>821-2110154376-2017-05-26</t>
  </si>
  <si>
    <t>821-2110154298-2017-05-26</t>
  </si>
  <si>
    <t>821-2110154446-2017-05-26</t>
  </si>
  <si>
    <t>821-2110154469-2017-05-26</t>
  </si>
  <si>
    <t>821-2110154472-2017-05-26</t>
  </si>
  <si>
    <t>821-2110154382-2017-05-26</t>
  </si>
  <si>
    <t>821-2110154413-2017-05-26</t>
  </si>
  <si>
    <t>821-2110154474-2017-05-26</t>
  </si>
  <si>
    <t>821-2110154362-2017-05-26</t>
  </si>
  <si>
    <t>821-2110154389-2017-05-26</t>
  </si>
  <si>
    <t>821-2110154317-2017-05-26</t>
  </si>
  <si>
    <t>821-2110154318-2017-05-26</t>
  </si>
  <si>
    <t>821-2110154355-2017-05-26</t>
  </si>
  <si>
    <t>821-2110154386-2017-05-26</t>
  </si>
  <si>
    <t>821-2110154367-2017-05-26</t>
  </si>
  <si>
    <t>821-2110154428-2017-05-26</t>
  </si>
  <si>
    <t>821-2110154373-2017-05-26</t>
  </si>
  <si>
    <t>821-2110154336-2017-05-26</t>
  </si>
  <si>
    <t>821-2110154377-2017-05-26</t>
  </si>
  <si>
    <t>821-2110154447-2017-05-26</t>
  </si>
  <si>
    <t>821-2110154370-2017-05-26</t>
  </si>
  <si>
    <t>821-2110154328-2017-05-26</t>
  </si>
  <si>
    <t>821-2110154341-2017-05-26</t>
  </si>
  <si>
    <t>821-2110154422-2017-05-26</t>
  </si>
  <si>
    <t>821-2110154344-2017-05-26</t>
  </si>
  <si>
    <t>821-2110154465-2017-05-26</t>
  </si>
  <si>
    <t>821-2110154332-2017-05-26</t>
  </si>
  <si>
    <t>821-2110154392-2017-05-26</t>
  </si>
  <si>
    <t>821-2110154384-2017-05-26</t>
  </si>
  <si>
    <t>821-2110154381-2017-05-26</t>
  </si>
  <si>
    <t>821-2110154340-2017-05-26</t>
  </si>
  <si>
    <t>821-2110154363-2017-05-26</t>
  </si>
  <si>
    <t>821-2110154391-2017-05-26</t>
  </si>
  <si>
    <t>821-2110154416-2017-05-26</t>
  </si>
  <si>
    <t>821-2110154349-2017-05-26</t>
  </si>
  <si>
    <t>821-2110154448-2017-05-26</t>
  </si>
  <si>
    <t>821-2110154398-2017-05-26</t>
  </si>
  <si>
    <t>821-2110154324-2017-05-26</t>
  </si>
  <si>
    <t>821-2110154351-2017-05-26</t>
  </si>
  <si>
    <t>821-2110154287-2017-05-26</t>
  </si>
  <si>
    <t>821-2110154319-2017-05-26</t>
  </si>
  <si>
    <t>821-2110154371-2017-05-26</t>
  </si>
  <si>
    <t>821-2110154432-2017-05-26</t>
  </si>
  <si>
    <t>821-2110154311-2017-05-26</t>
  </si>
  <si>
    <t>821-2110154323-2017-05-26</t>
  </si>
  <si>
    <t>821-2110154378-2017-05-26</t>
  </si>
  <si>
    <t>821-2110154394-2017-05-26</t>
  </si>
  <si>
    <t>821-2110154433-2017-05-26</t>
  </si>
  <si>
    <t>821-2110154440-2017-05-26</t>
  </si>
  <si>
    <t>821-2110154450-2017-05-26</t>
  </si>
  <si>
    <t>821-2110154453-2017-05-26</t>
  </si>
  <si>
    <t>821-2110154461-2017-05-26</t>
  </si>
  <si>
    <t>821-2110154462-2017-05-26</t>
  </si>
  <si>
    <t>821-2110154476-2017-05-26</t>
  </si>
  <si>
    <t>821-2110154293-2017-05-26</t>
  </si>
  <si>
    <t>821-2110154320-2017-05-26</t>
  </si>
  <si>
    <t>821-2110154335-2017-05-26</t>
  </si>
  <si>
    <t>821-2110154339-2017-05-26</t>
  </si>
  <si>
    <t>821-2110154342-2017-05-26</t>
  </si>
  <si>
    <t>821-2110154405-2017-05-26</t>
  </si>
  <si>
    <t>821-2110154455-2017-05-26</t>
  </si>
  <si>
    <t>821-2110154333-2017-05-26</t>
  </si>
  <si>
    <t>821-2110154365-2017-05-26</t>
  </si>
  <si>
    <t>821-2110154418-2017-05-26</t>
  </si>
  <si>
    <t>821-2110154327-2017-05-26</t>
  </si>
  <si>
    <t>821-2110154330-2017-05-26</t>
  </si>
  <si>
    <t>821-2110154356-2017-05-26</t>
  </si>
  <si>
    <t>821-2110154366-2017-05-26</t>
  </si>
  <si>
    <t>821-2110154388-2017-05-26</t>
  </si>
  <si>
    <t>821-2110154408-2017-05-26</t>
  </si>
  <si>
    <t>821-2110154419-2017-05-26</t>
  </si>
  <si>
    <t>821-2110154435-2017-05-26</t>
  </si>
  <si>
    <t>821-2110154436-2017-05-26</t>
  </si>
  <si>
    <t>821-2110154477-2017-05-26</t>
  </si>
  <si>
    <t>821-2110154437-2017-05-26</t>
  </si>
  <si>
    <t>821-2110154305-2017-05-26</t>
  </si>
  <si>
    <t>821-2110154314-2017-05-26</t>
  </si>
  <si>
    <t>821-2110154346-2017-05-26</t>
  </si>
  <si>
    <t>821-2110154361-2017-05-26</t>
  </si>
  <si>
    <t>821-2110154396-2017-05-26</t>
  </si>
  <si>
    <t>821-2110154473-2017-05-26</t>
  </si>
  <si>
    <t>821-2110154403-2017-05-26</t>
  </si>
  <si>
    <t>821-2110154307-2017-05-26</t>
  </si>
  <si>
    <t>821-2110154412-2017-05-26</t>
  </si>
  <si>
    <t>821-2110154337-2017-05-26</t>
  </si>
  <si>
    <t>821-2110154404-2017-05-26</t>
  </si>
  <si>
    <t>821-2110154407-2017-05-26</t>
  </si>
  <si>
    <t>821-2110154291-2017-05-26</t>
  </si>
  <si>
    <t>821-2110154292-2017-05-26</t>
  </si>
  <si>
    <t>821-2110154295-2017-05-26</t>
  </si>
  <si>
    <t>821-2110154297-2017-05-26</t>
  </si>
  <si>
    <t>821-2110154300-2017-05-26</t>
  </si>
  <si>
    <t>821-2110154364-2017-05-26</t>
  </si>
  <si>
    <t>821-2110154414-2017-05-26</t>
  </si>
  <si>
    <t>821-2110154608-2017-05-27</t>
  </si>
  <si>
    <t>821-2110154611-2017-05-27</t>
  </si>
  <si>
    <t>821-2110154633-2017-05-27</t>
  </si>
  <si>
    <t>821-2110154584-2017-05-27</t>
  </si>
  <si>
    <t>821-2110154503-2017-05-27</t>
  </si>
  <si>
    <t>821-2110154596-2017-05-27</t>
  </si>
  <si>
    <t>821-2110154543-2017-05-27</t>
  </si>
  <si>
    <t>821-2110154614-2017-05-27</t>
  </si>
  <si>
    <t>821-2110154505-2017-05-27</t>
  </si>
  <si>
    <t>821-2110154518-2017-05-27</t>
  </si>
  <si>
    <t>821-2110154600-2017-05-27</t>
  </si>
  <si>
    <t>821-2110154581-2017-05-27</t>
  </si>
  <si>
    <t>821-2110154513-2017-05-27</t>
  </si>
  <si>
    <t>821-2110154601-2017-05-27</t>
  </si>
  <si>
    <t>821-2110154544-2017-05-27</t>
  </si>
  <si>
    <t>821-2110154577-2017-05-27</t>
  </si>
  <si>
    <t>821-2110154612-2017-05-27</t>
  </si>
  <si>
    <t>821-2110154532-2017-05-27</t>
  </si>
  <si>
    <t>821-2110154489-2017-05-27</t>
  </si>
  <si>
    <t>821-2110154488-2017-05-27</t>
  </si>
  <si>
    <t>821-2110154628-2017-05-27</t>
  </si>
  <si>
    <t>821-2110154520-2017-05-27</t>
  </si>
  <si>
    <t>821-2110154521-2017-05-27</t>
  </si>
  <si>
    <t>821-2110154479-2017-05-27</t>
  </si>
  <si>
    <t>821-2110154531-2017-05-27</t>
  </si>
  <si>
    <t>821-2110154560-2017-05-27</t>
  </si>
  <si>
    <t>821-2110154623-2017-05-27</t>
  </si>
  <si>
    <t>821-2110154607-2017-05-27</t>
  </si>
  <si>
    <t>821-2110154559-2017-05-27</t>
  </si>
  <si>
    <t>821-2110154571-2017-05-27</t>
  </si>
  <si>
    <t>821-2110154498-2017-05-27</t>
  </si>
  <si>
    <t>821-2110154602-2017-05-27</t>
  </si>
  <si>
    <t>821-2110154595-2017-05-27</t>
  </si>
  <si>
    <t>821-2110154597-2017-05-27</t>
  </si>
  <si>
    <t>821-2110154587-2017-05-27</t>
  </si>
  <si>
    <t>821-2110154509-2017-05-27</t>
  </si>
  <si>
    <t>821-2110154525-2017-05-27</t>
  </si>
  <si>
    <t>821-2110154575-2017-05-27</t>
  </si>
  <si>
    <t>821-2110154632-2017-05-27</t>
  </si>
  <si>
    <t>821-2110154524-2017-05-27</t>
  </si>
  <si>
    <t>821-2110154486-2017-05-27</t>
  </si>
  <si>
    <t>821-2110154481-2017-05-27</t>
  </si>
  <si>
    <t>821-2110154484-2017-05-27</t>
  </si>
  <si>
    <t>821-2110154616-2017-05-27</t>
  </si>
  <si>
    <t>821-2110154622-2017-05-27</t>
  </si>
  <si>
    <t>821-2110154506-2017-05-27</t>
  </si>
  <si>
    <t>821-2110154572-2017-05-27</t>
  </si>
  <si>
    <t>821-2110154580-2017-05-27</t>
  </si>
  <si>
    <t>821-2110154617-2017-05-27</t>
  </si>
  <si>
    <t>821-2110154609-2017-05-27</t>
  </si>
  <si>
    <t>821-2110154491-2017-05-27</t>
  </si>
  <si>
    <t>821-2110154558-2017-05-27</t>
  </si>
  <si>
    <t>821-2110154569-2017-05-27</t>
  </si>
  <si>
    <t>821-2110154621-2017-05-27</t>
  </si>
  <si>
    <t>821-2110154550-2017-05-27</t>
  </si>
  <si>
    <t>821-2110154610-2017-05-27</t>
  </si>
  <si>
    <t>821-2110154495-2017-05-27</t>
  </si>
  <si>
    <t>821-2110154555-2017-05-27</t>
  </si>
  <si>
    <t>821-2110154636-2017-05-27</t>
  </si>
  <si>
    <t>821-2110154529-2017-05-27</t>
  </si>
  <si>
    <t>821-2110154578-2017-05-27</t>
  </si>
  <si>
    <t>821-2110154493-2017-05-27</t>
  </si>
  <si>
    <t>821-2110154528-2017-05-27</t>
  </si>
  <si>
    <t>821-2110154537-2017-05-27</t>
  </si>
  <si>
    <t>821-2110154593-2017-05-27</t>
  </si>
  <si>
    <t>821-2110154738-2017-05-28</t>
  </si>
  <si>
    <t>821-2110154745-2017-05-28</t>
  </si>
  <si>
    <t>821-2110154648-2017-05-28</t>
  </si>
  <si>
    <t>821-2110154783-2017-05-28</t>
  </si>
  <si>
    <t>821-2110154730-2017-05-28</t>
  </si>
  <si>
    <t>821-2110154717-2017-05-28</t>
  </si>
  <si>
    <t>821-2110154659-2017-05-28</t>
  </si>
  <si>
    <t>821-2110154646-2017-05-28</t>
  </si>
  <si>
    <t>821-2110154671-2017-05-28</t>
  </si>
  <si>
    <t>821-2110154688-2017-05-28</t>
  </si>
  <si>
    <t>821-2110154754-2017-05-28</t>
  </si>
  <si>
    <t>821-2110154742-2017-05-28</t>
  </si>
  <si>
    <t>821-2110154758-2017-05-28</t>
  </si>
  <si>
    <t>821-2110154788-2017-05-28</t>
  </si>
  <si>
    <t>821-2110154737-2017-05-28</t>
  </si>
  <si>
    <t>821-2110154693-2017-05-28</t>
  </si>
  <si>
    <t>821-2110154746-2017-05-28</t>
  </si>
  <si>
    <t>821-2110154645-2017-05-28</t>
  </si>
  <si>
    <t>821-2110154757-2017-05-28</t>
  </si>
  <si>
    <t>821-2110154647-2017-05-28</t>
  </si>
  <si>
    <t>821-2110154778-2017-05-28</t>
  </si>
  <si>
    <t>821-2110154760-2017-05-28</t>
  </si>
  <si>
    <t>821-2110154729-2017-05-28</t>
  </si>
  <si>
    <t>821-2110154670-2017-05-28</t>
  </si>
  <si>
    <t>821-2110154652-2017-05-28</t>
  </si>
  <si>
    <t>821-2110154681-2017-05-28</t>
  </si>
  <si>
    <t>821-2110154686-2017-05-28</t>
  </si>
  <si>
    <t>821-2110154668-2017-05-28</t>
  </si>
  <si>
    <t>821-2110154651-2017-05-28</t>
  </si>
  <si>
    <t>821-2110154677-2017-05-28</t>
  </si>
  <si>
    <t>821-2110154653-2017-05-28</t>
  </si>
  <si>
    <t>821-2110154720-2017-05-28</t>
  </si>
  <si>
    <t>821-2110154657-2017-05-28</t>
  </si>
  <si>
    <t>821-2110154764-2017-05-28</t>
  </si>
  <si>
    <t>821-2110154767-2017-05-28</t>
  </si>
  <si>
    <t>821-2110154662-2017-05-28</t>
  </si>
  <si>
    <t>821-2110154692-2017-05-28</t>
  </si>
  <si>
    <t>821-2110154736-2017-05-28</t>
  </si>
  <si>
    <t>821-2110154751-2017-05-28</t>
  </si>
  <si>
    <t>821-2110154661-2017-05-28</t>
  </si>
  <si>
    <t>821-2110154676-2017-05-28</t>
  </si>
  <si>
    <t>821-2110154709-2017-05-28</t>
  </si>
  <si>
    <t>821-2110154741-2017-05-28</t>
  </si>
  <si>
    <t>821-2110154714-2017-05-28</t>
  </si>
  <si>
    <t>821-2110154749-2017-05-28</t>
  </si>
  <si>
    <t>821-2110154759-2017-05-28</t>
  </si>
  <si>
    <t>821-2110154658-2017-05-28</t>
  </si>
  <si>
    <t>821-2110154696-2017-05-28</t>
  </si>
  <si>
    <t>821-2110154707-2017-05-28</t>
  </si>
  <si>
    <t>821-2110154750-2017-05-28</t>
  </si>
  <si>
    <t>821-2110154782-2017-05-28</t>
  </si>
  <si>
    <t>821-2110154765-2017-05-28</t>
  </si>
  <si>
    <t>821-2110154781-2017-05-28</t>
  </si>
  <si>
    <t>821-2110154650-2017-05-28</t>
  </si>
  <si>
    <t>821-2110154654-2017-05-28</t>
  </si>
  <si>
    <t>821-2110154678-2017-05-28</t>
  </si>
  <si>
    <t>821-2110154702-2017-05-28</t>
  </si>
  <si>
    <t>821-2110154786-2017-05-28</t>
  </si>
  <si>
    <t>821-2110154691-2017-05-28</t>
  </si>
  <si>
    <t>821-2110154640-2017-05-28</t>
  </si>
  <si>
    <t>821-2110154698-2017-05-28</t>
  </si>
  <si>
    <t>821-2110154641-2017-05-28</t>
  </si>
  <si>
    <t>821-2110154665-2017-05-28</t>
  </si>
  <si>
    <t>821-2110154675-2017-05-28</t>
  </si>
  <si>
    <t>821-2110154761-2017-05-28</t>
  </si>
  <si>
    <t>821-2110154643-2017-05-28</t>
  </si>
  <si>
    <t>821-2110154656-2017-05-28</t>
  </si>
  <si>
    <t>821-2110154682-2017-05-28</t>
  </si>
  <si>
    <t>821-2110154685-2017-05-28</t>
  </si>
  <si>
    <t>821-2110154689-2017-05-28</t>
  </si>
  <si>
    <t>821-2110154715-2017-05-28</t>
  </si>
  <si>
    <t>821-2110154718-2017-05-28</t>
  </si>
  <si>
    <t>821-2110154755-2017-05-28</t>
  </si>
  <si>
    <t>821-2110154762-2017-05-28</t>
  </si>
  <si>
    <t>821-2110154768-2017-05-28</t>
  </si>
  <si>
    <t>821-2110154785-2017-05-28</t>
  </si>
  <si>
    <t>821-2110154789-2017-05-28</t>
  </si>
  <si>
    <t>821-2110154847-2017-05-29</t>
  </si>
  <si>
    <t>821-2110154796-2017-05-29</t>
  </si>
  <si>
    <t>821-2110154968-2017-05-29</t>
  </si>
  <si>
    <t>821-2110154958-2017-05-29</t>
  </si>
  <si>
    <t>821-2110154933-2017-05-29</t>
  </si>
  <si>
    <t>821-2110154810-2017-05-29</t>
  </si>
  <si>
    <t>821-2110154834-2017-05-29</t>
  </si>
  <si>
    <t>821-2110154928-2017-05-29</t>
  </si>
  <si>
    <t>821-2110154967-2017-05-29</t>
  </si>
  <si>
    <t>821-2110154948-2017-05-29</t>
  </si>
  <si>
    <t>821-2110154880-2017-05-29</t>
  </si>
  <si>
    <t>821-2110154848-2017-05-29</t>
  </si>
  <si>
    <t>821-2110154817-2017-05-29</t>
  </si>
  <si>
    <t>821-2110154952-2017-05-29</t>
  </si>
  <si>
    <t>821-2110154939-2017-05-29</t>
  </si>
  <si>
    <t>821-2110154845-2017-05-29</t>
  </si>
  <si>
    <t>821-2110154863-2017-05-29</t>
  </si>
  <si>
    <t>821-2110154844-2017-05-29</t>
  </si>
  <si>
    <t>821-2110154870-2017-05-29</t>
  </si>
  <si>
    <t>821-2110154936-2017-05-29</t>
  </si>
  <si>
    <t>821-2110154792-2017-05-29</t>
  </si>
  <si>
    <t>821-2110154866-2017-05-29</t>
  </si>
  <si>
    <t>821-2110154838-2017-05-29</t>
  </si>
  <si>
    <t>821-2110154955-2017-05-29</t>
  </si>
  <si>
    <t>821-2110154957-2017-05-29</t>
  </si>
  <si>
    <t>821-2110154839-2017-05-29</t>
  </si>
  <si>
    <t>821-2110154931-2017-05-29</t>
  </si>
  <si>
    <t>821-2110154816-2017-05-29</t>
  </si>
  <si>
    <t>821-2110154830-2017-05-29</t>
  </si>
  <si>
    <t>821-2110154833-2017-05-29</t>
  </si>
  <si>
    <t>821-2110154853-2017-05-29</t>
  </si>
  <si>
    <t>821-2110154927-2017-05-29</t>
  </si>
  <si>
    <t>821-2110154828-2017-05-29</t>
  </si>
  <si>
    <t>821-2110154849-2017-05-29</t>
  </si>
  <si>
    <t>821-2110154896-2017-05-29</t>
  </si>
  <si>
    <t>821-2110154797-2017-05-29</t>
  </si>
  <si>
    <t>821-2110154802-2017-05-29</t>
  </si>
  <si>
    <t>821-2110154856-2017-05-29</t>
  </si>
  <si>
    <t>821-2110154885-2017-05-29</t>
  </si>
  <si>
    <t>821-2110154959-2017-05-29</t>
  </si>
  <si>
    <t>821-2110154960-2017-05-29</t>
  </si>
  <si>
    <t>821-2110154962-2017-05-29</t>
  </si>
  <si>
    <t>821-2110154942-2017-05-29</t>
  </si>
  <si>
    <t>821-2110154812-2017-05-29</t>
  </si>
  <si>
    <t>821-2110154961-2017-05-29</t>
  </si>
  <si>
    <t>821-2110154835-2017-05-29</t>
  </si>
  <si>
    <t>821-2110154941-2017-05-29</t>
  </si>
  <si>
    <t>821-2110154899-2017-05-29</t>
  </si>
  <si>
    <t>821-2110154807-2017-05-29</t>
  </si>
  <si>
    <t>821-2110154837-2017-05-29</t>
  </si>
  <si>
    <t>821-2110154872-2017-05-29</t>
  </si>
  <si>
    <t>821-2110154908-2017-05-29</t>
  </si>
  <si>
    <t>821-2110154923-2017-05-29</t>
  </si>
  <si>
    <t>821-2110154934-2017-05-29</t>
  </si>
  <si>
    <t>821-2110154966-2017-05-29</t>
  </si>
  <si>
    <t>821-2110154818-2017-05-29</t>
  </si>
  <si>
    <t>821-2110154840-2017-05-29</t>
  </si>
  <si>
    <t>821-2110154846-2017-05-29</t>
  </si>
  <si>
    <t>821-2110154953-2017-05-29</t>
  </si>
  <si>
    <t>821-2110154862-2017-05-29</t>
  </si>
  <si>
    <t>821-2110154969-2017-05-29</t>
  </si>
  <si>
    <t>821-2110154869-2017-05-29</t>
  </si>
  <si>
    <t>821-2110154889-2017-05-29</t>
  </si>
  <si>
    <t>821-2110154897-2017-05-29</t>
  </si>
  <si>
    <t>821-2110154901-2017-05-29</t>
  </si>
  <si>
    <t>821-2110154925-2017-05-29</t>
  </si>
  <si>
    <t>821-2110154943-2017-05-29</t>
  </si>
  <si>
    <t>821-2110154930-2017-05-29</t>
  </si>
  <si>
    <t>821-2110154793-2017-05-29</t>
  </si>
  <si>
    <t>821-2110154804-2017-05-29</t>
  </si>
  <si>
    <t>821-2110154806-2017-05-29</t>
  </si>
  <si>
    <t>821-2110154878-2017-05-29</t>
  </si>
  <si>
    <t>821-2110154879-2017-05-29</t>
  </si>
  <si>
    <t>821-2110154917-2017-05-29</t>
  </si>
  <si>
    <t>821-2110155051-2017-05-30</t>
  </si>
  <si>
    <t>821-2110154996-2017-05-30</t>
  </si>
  <si>
    <t>821-2110155122-2017-05-30</t>
  </si>
  <si>
    <t>821-2110155116-2017-05-30</t>
  </si>
  <si>
    <t>821-2110155035-2017-05-30</t>
  </si>
  <si>
    <t>821-2110155077-2017-05-30</t>
  </si>
  <si>
    <t>821-2110155086-2017-05-30</t>
  </si>
  <si>
    <t>821-2110155084-2017-05-30</t>
  </si>
  <si>
    <t>821-2110155017-2017-05-30</t>
  </si>
  <si>
    <t>821-2110155117-2017-05-30</t>
  </si>
  <si>
    <t>821-2110155012-2017-05-30</t>
  </si>
  <si>
    <t>821-2110155046-2017-05-30</t>
  </si>
  <si>
    <t>821-2110154995-2017-05-30</t>
  </si>
  <si>
    <t>821-2110155118-2017-05-30</t>
  </si>
  <si>
    <t>821-2110155008-2017-05-30</t>
  </si>
  <si>
    <t>821-2110155042-2017-05-30</t>
  </si>
  <si>
    <t>821-2110155037-2017-05-30</t>
  </si>
  <si>
    <t>821-2110155009-2017-05-30</t>
  </si>
  <si>
    <t>821-2110155024-2017-05-30</t>
  </si>
  <si>
    <t>821-2110155095-2017-05-30</t>
  </si>
  <si>
    <t>821-2110155023-2017-05-30</t>
  </si>
  <si>
    <t>821-2110155002-2017-05-30</t>
  </si>
  <si>
    <t>821-2110155028-2017-05-30</t>
  </si>
  <si>
    <t>821-2110155041-2017-05-30</t>
  </si>
  <si>
    <t>821-2110155069-2017-05-30</t>
  </si>
  <si>
    <t>821-2110155007-2017-05-30</t>
  </si>
  <si>
    <t>821-2110155020-2017-05-30</t>
  </si>
  <si>
    <t>821-2110155026-2017-05-30</t>
  </si>
  <si>
    <t>821-2110155061-2017-05-30</t>
  </si>
  <si>
    <t>821-2110154986-2017-05-30</t>
  </si>
  <si>
    <t>821-2110155058-2017-05-30</t>
  </si>
  <si>
    <t>821-2110155010-2017-05-30</t>
  </si>
  <si>
    <t>821-2110155047-2017-05-30</t>
  </si>
  <si>
    <t>821-2110155093-2017-05-30</t>
  </si>
  <si>
    <t>821-2110155098-2017-05-30</t>
  </si>
  <si>
    <t>821-2110155100-2017-05-30</t>
  </si>
  <si>
    <t>821-2110155109-2017-05-30</t>
  </si>
  <si>
    <t>821-2110155031-2017-05-30</t>
  </si>
  <si>
    <t>821-2110155087-2017-05-30</t>
  </si>
  <si>
    <t>821-2110155105-2017-05-30</t>
  </si>
  <si>
    <t>821-2110155111-2017-05-30</t>
  </si>
  <si>
    <t>821-2110155064-2017-05-30</t>
  </si>
  <si>
    <t>821-2110155030-2017-05-30</t>
  </si>
  <si>
    <t>821-2110155059-2017-05-30</t>
  </si>
  <si>
    <t>821-2110155101-2017-05-30</t>
  </si>
  <si>
    <t>821-2110154983-2017-05-30</t>
  </si>
  <si>
    <t>821-2110155003-2017-05-30</t>
  </si>
  <si>
    <t>821-2110155038-2017-05-30</t>
  </si>
  <si>
    <t>821-2110155102-2017-05-30</t>
  </si>
  <si>
    <t>821-2110155129-2017-05-30</t>
  </si>
  <si>
    <t>821-2110154976-2017-05-30</t>
  </si>
  <si>
    <t>821-2110155092-2017-05-30</t>
  </si>
  <si>
    <t>821-2110155048-2017-05-30</t>
  </si>
  <si>
    <t>821-2110154975-2017-05-30</t>
  </si>
  <si>
    <t>815-5060077232-2018-04-01</t>
  </si>
  <si>
    <t>815-5060077175-2018-04-01</t>
  </si>
  <si>
    <t>815-5060077202-2018-04-01</t>
  </si>
  <si>
    <t>815-5060077129-2018-04-01</t>
  </si>
  <si>
    <t>815-5060077148-2018-04-01</t>
  </si>
  <si>
    <t>815-5060077217-2018-04-01</t>
  </si>
  <si>
    <t>815-5060077292-2018-04-02</t>
  </si>
  <si>
    <t>815-5060077266-2018-04-02</t>
  </si>
  <si>
    <t>815-5060077301-2018-04-03</t>
  </si>
  <si>
    <t>815-5060077322-2018-04-03</t>
  </si>
  <si>
    <t>815-5060077298-2018-04-03</t>
  </si>
  <si>
    <t>815-5060077309-2018-04-03</t>
  </si>
  <si>
    <t>815-5060077310-2018-04-03</t>
  </si>
  <si>
    <t>815-5060077325-2018-04-03</t>
  </si>
  <si>
    <t>815-5060077339-2018-04-04</t>
  </si>
  <si>
    <t>815-5060077337-2018-04-04</t>
  </si>
  <si>
    <t>815-5060077350-2018-04-04</t>
  </si>
  <si>
    <t>815-5060077370-2018-04-04</t>
  </si>
  <si>
    <t>815-5060077390-2018-04-05</t>
  </si>
  <si>
    <t>815-5060077407-2018-04-05</t>
  </si>
  <si>
    <t>815-5060077408-2018-04-05</t>
  </si>
  <si>
    <t>815-5060077397-2018-04-05</t>
  </si>
  <si>
    <t>815-5060077379-2018-04-05</t>
  </si>
  <si>
    <t>815-5060077391-2018-04-05</t>
  </si>
  <si>
    <t>815-5060077373-2018-04-05</t>
  </si>
  <si>
    <t>815-5060077395-2018-04-05</t>
  </si>
  <si>
    <t>815-5060077442-2018-04-06</t>
  </si>
  <si>
    <t>815-5060077478-2018-04-07</t>
  </si>
  <si>
    <t>815-5060077578-2018-04-07</t>
  </si>
  <si>
    <t>815-5060077515-2018-04-07</t>
  </si>
  <si>
    <t>815-5060077467-2018-04-07</t>
  </si>
  <si>
    <t>815-5060077500-2018-04-07</t>
  </si>
  <si>
    <t>815-5060077489-2018-04-07</t>
  </si>
  <si>
    <t>815-5060077490-2018-04-07</t>
  </si>
  <si>
    <t>815-5060077583-2018-04-07</t>
  </si>
  <si>
    <t>815-5060077451-2018-04-07</t>
  </si>
  <si>
    <t>815-5060077531-2018-04-07</t>
  </si>
  <si>
    <t>815-5060077464-2018-04-07</t>
  </si>
  <si>
    <t>815-5060077461-2018-04-07</t>
  </si>
  <si>
    <t>815-5060077485-2018-04-07</t>
  </si>
  <si>
    <t>815-5060077449-2018-04-07</t>
  </si>
  <si>
    <t>815-5060077565-2018-04-07</t>
  </si>
  <si>
    <t>815-5060077468-2018-04-07</t>
  </si>
  <si>
    <t>815-5060077508-2018-04-07</t>
  </si>
  <si>
    <t>815-5060077586-2018-04-07</t>
  </si>
  <si>
    <t>815-5060077452-2018-04-07</t>
  </si>
  <si>
    <t>815-5060077476-2018-04-07</t>
  </si>
  <si>
    <t>815-5060077587-2018-04-07</t>
  </si>
  <si>
    <t>815-5060077658-2018-04-08</t>
  </si>
  <si>
    <t>815-5060077742-2018-04-08</t>
  </si>
  <si>
    <t>815-5060077696-2018-04-08</t>
  </si>
  <si>
    <t>815-5060077601-2018-04-08</t>
  </si>
  <si>
    <t>815-5060077684-2018-04-08</t>
  </si>
  <si>
    <t>815-5060077701-2018-04-08</t>
  </si>
  <si>
    <t>815-5060077609-2018-04-08</t>
  </si>
  <si>
    <t>815-5060077625-2018-04-08</t>
  </si>
  <si>
    <t>815-5060077608-2018-04-08</t>
  </si>
  <si>
    <t>815-5060077640-2018-04-08</t>
  </si>
  <si>
    <t>815-5060077653-2018-04-08</t>
  </si>
  <si>
    <t>815-5060077660-2018-04-08</t>
  </si>
  <si>
    <t>815-5060077702-2018-04-08</t>
  </si>
  <si>
    <t>815-5060077708-2018-04-08</t>
  </si>
  <si>
    <t>815-5060077607-2018-04-08</t>
  </si>
  <si>
    <t>815-5060077643-2018-04-08</t>
  </si>
  <si>
    <t>815-5060077592-2018-04-08</t>
  </si>
  <si>
    <t>815-5060077632-2018-04-08</t>
  </si>
  <si>
    <t>815-5060077606-2018-04-08</t>
  </si>
  <si>
    <t>815-5060077665-2018-04-08</t>
  </si>
  <si>
    <t>815-5060077739-2018-04-08</t>
  </si>
  <si>
    <t>815-5060077793-2018-04-09</t>
  </si>
  <si>
    <t>815-5060077781-2018-04-09</t>
  </si>
  <si>
    <t>815-5060077805-2018-04-09</t>
  </si>
  <si>
    <t>815-5060077792-2018-04-09</t>
  </si>
  <si>
    <t>815-5060077848-2018-04-10</t>
  </si>
  <si>
    <t>815-5060077855-2018-04-10</t>
  </si>
  <si>
    <t>815-5060077846-2018-04-10</t>
  </si>
  <si>
    <t>815-5060077854-2018-04-10</t>
  </si>
  <si>
    <t>815-5060077811-2018-04-10</t>
  </si>
  <si>
    <t>815-5060077820-2018-04-10</t>
  </si>
  <si>
    <t>815-5060077863-2018-04-11</t>
  </si>
  <si>
    <t>815-5060077871-2018-04-11</t>
  </si>
  <si>
    <t>815-5060077867-2018-04-11</t>
  </si>
  <si>
    <t>815-5060077894-2018-04-12</t>
  </si>
  <si>
    <t>815-5060077911-2018-04-12</t>
  </si>
  <si>
    <t>815-5060077909-2018-04-12</t>
  </si>
  <si>
    <t>815-5060077895-2018-04-12</t>
  </si>
  <si>
    <t>815-5060077900-2018-04-12</t>
  </si>
  <si>
    <t>815-5060077936-2018-04-13</t>
  </si>
  <si>
    <t>815-5060077949-2018-04-13</t>
  </si>
  <si>
    <t>815-5060077926-2018-04-13</t>
  </si>
  <si>
    <t>815-5060077941-2018-04-13</t>
  </si>
  <si>
    <t>815-5060077948-2018-04-13</t>
  </si>
  <si>
    <t>815-5060078078-2018-04-14</t>
  </si>
  <si>
    <t>815-5060077969-2018-04-14</t>
  </si>
  <si>
    <t>815-5060077971-2018-04-14</t>
  </si>
  <si>
    <t>815-5060077994-2018-04-14</t>
  </si>
  <si>
    <t>815-5060078032-2018-04-14</t>
  </si>
  <si>
    <t>815-5060078076-2018-04-14</t>
  </si>
  <si>
    <t>815-5060078011-2018-04-14</t>
  </si>
  <si>
    <t>815-5060078043-2018-04-14</t>
  </si>
  <si>
    <t>815-5060078060-2018-04-14</t>
  </si>
  <si>
    <t>815-5060078038-2018-04-14</t>
  </si>
  <si>
    <t>815-5060077973-2018-04-14</t>
  </si>
  <si>
    <t>815-5060078045-2018-04-14</t>
  </si>
  <si>
    <t>815-5060078050-2018-04-14</t>
  </si>
  <si>
    <t>815-5060078091-2018-04-14</t>
  </si>
  <si>
    <t>815-5060078074-2018-04-14</t>
  </si>
  <si>
    <t>815-5060077982-2018-04-14</t>
  </si>
  <si>
    <t>815-5060078098-2018-04-14</t>
  </si>
  <si>
    <t>815-5060078099-2018-04-14</t>
  </si>
  <si>
    <t>815-5060078172-2018-04-15</t>
  </si>
  <si>
    <t>815-5060078186-2018-04-15</t>
  </si>
  <si>
    <t>815-5060078261-2018-04-15</t>
  </si>
  <si>
    <t>815-5060078208-2018-04-15</t>
  </si>
  <si>
    <t>815-5060078273-2018-04-15</t>
  </si>
  <si>
    <t>815-5060078132-2018-04-15</t>
  </si>
  <si>
    <t>815-5060078187-2018-04-15</t>
  </si>
  <si>
    <t>815-5060078216-2018-04-15</t>
  </si>
  <si>
    <t>815-5060078115-2018-04-15</t>
  </si>
  <si>
    <t>815-5060078145-2018-04-15</t>
  </si>
  <si>
    <t>815-5060078166-2018-04-15</t>
  </si>
  <si>
    <t>815-5060078260-2018-04-15</t>
  </si>
  <si>
    <t>815-5060078173-2018-04-15</t>
  </si>
  <si>
    <t>815-5060078110-2018-04-15</t>
  </si>
  <si>
    <t>815-5060078149-2018-04-15</t>
  </si>
  <si>
    <t>815-5060078254-2018-04-15</t>
  </si>
  <si>
    <t>815-5060078142-2018-04-15</t>
  </si>
  <si>
    <t>815-5060078134-2018-04-15</t>
  </si>
  <si>
    <t>815-5060078203-2018-04-15</t>
  </si>
  <si>
    <t>815-5060078297-2018-04-16</t>
  </si>
  <si>
    <t>815-5060078300-2018-04-16</t>
  </si>
  <si>
    <t>815-5060078307-2018-04-16</t>
  </si>
  <si>
    <t>815-5060078303-2018-04-16</t>
  </si>
  <si>
    <t>815-5060078302-2018-04-16</t>
  </si>
  <si>
    <t>815-5060078353-2018-04-17</t>
  </si>
  <si>
    <t>815-5060078341-2018-04-17</t>
  </si>
  <si>
    <t>815-5060078325-2018-04-17</t>
  </si>
  <si>
    <t>815-5060078340-2018-04-17</t>
  </si>
  <si>
    <t>815-5060078315-2018-04-17</t>
  </si>
  <si>
    <t>815-5060078381-2018-04-18</t>
  </si>
  <si>
    <t>815-5060078377-2018-04-18</t>
  </si>
  <si>
    <t>815-5060078394-2018-04-18</t>
  </si>
  <si>
    <t>815-5060078389-2018-04-18</t>
  </si>
  <si>
    <t>815-5060078419-2018-04-19</t>
  </si>
  <si>
    <t>815-5060078433-2018-04-19</t>
  </si>
  <si>
    <t>815-5060078435-2018-04-19</t>
  </si>
  <si>
    <t>815-5060078449-2018-04-20</t>
  </si>
  <si>
    <t>815-5060078461-2018-04-20</t>
  </si>
  <si>
    <t>815-5060078467-2018-04-20</t>
  </si>
  <si>
    <t>815-5060078453-2018-04-20</t>
  </si>
  <si>
    <t>815-5060078496-2018-04-20</t>
  </si>
  <si>
    <t>815-5060078527-2018-04-21</t>
  </si>
  <si>
    <t>815-5060078529-2018-04-21</t>
  </si>
  <si>
    <t>815-5060078579-2018-04-21</t>
  </si>
  <si>
    <t>815-5060078601-2018-04-21</t>
  </si>
  <si>
    <t>815-5060078505-2018-04-21</t>
  </si>
  <si>
    <t>815-5060078565-2018-04-21</t>
  </si>
  <si>
    <t>815-5060078504-2018-04-21</t>
  </si>
  <si>
    <t>815-5060078603-2018-04-21</t>
  </si>
  <si>
    <t>815-5060078507-2018-04-21</t>
  </si>
  <si>
    <t>815-5060078519-2018-04-21</t>
  </si>
  <si>
    <t>815-5060078513-2018-04-21</t>
  </si>
  <si>
    <t>815-5060078502-2018-04-21</t>
  </si>
  <si>
    <t>815-5060078539-2018-04-21</t>
  </si>
  <si>
    <t>815-5060078541-2018-04-21</t>
  </si>
  <si>
    <t>815-5060078562-2018-04-21</t>
  </si>
  <si>
    <t>815-5060078662-2018-04-22</t>
  </si>
  <si>
    <t>815-5060078794-2018-04-22</t>
  </si>
  <si>
    <t>815-5060078623-2018-04-22</t>
  </si>
  <si>
    <t>815-5060078705-2018-04-22</t>
  </si>
  <si>
    <t>815-5060078706-2018-04-22</t>
  </si>
  <si>
    <t>815-5060078656-2018-04-22</t>
  </si>
  <si>
    <t>815-5060078691-2018-04-22</t>
  </si>
  <si>
    <t>815-5060078704-2018-04-22</t>
  </si>
  <si>
    <t>815-5060078762-2018-04-22</t>
  </si>
  <si>
    <t>815-5060078711-2018-04-22</t>
  </si>
  <si>
    <t>815-5060078756-2018-04-22</t>
  </si>
  <si>
    <t>815-5060078677-2018-04-22</t>
  </si>
  <si>
    <t>815-5060078788-2018-04-22</t>
  </si>
  <si>
    <t>815-5060078733-2018-04-22</t>
  </si>
  <si>
    <t>815-5060078634-2018-04-22</t>
  </si>
  <si>
    <t>815-5060078734-2018-04-22</t>
  </si>
  <si>
    <t>815-5060078778-2018-04-22</t>
  </si>
  <si>
    <t>815-5060078712-2018-04-22</t>
  </si>
  <si>
    <t>815-5060078692-2018-04-22</t>
  </si>
  <si>
    <t>815-5060078647-2018-04-22</t>
  </si>
  <si>
    <t>815-5060078729-2018-04-22</t>
  </si>
  <si>
    <t>815-5060078624-2018-04-22</t>
  </si>
  <si>
    <t>815-5060078843-2018-04-23</t>
  </si>
  <si>
    <t>815-5060078823-2018-04-23</t>
  </si>
  <si>
    <t>815-5060078863-2018-04-23</t>
  </si>
  <si>
    <t>815-5060078854-2018-04-23</t>
  </si>
  <si>
    <t>815-5060078849-2018-04-23</t>
  </si>
  <si>
    <t>815-5060078937-2018-04-25</t>
  </si>
  <si>
    <t>815-5060078932-2018-04-25</t>
  </si>
  <si>
    <t>815-5060078920-2018-04-25</t>
  </si>
  <si>
    <t>815-5060078922-2018-04-25</t>
  </si>
  <si>
    <t>815-5060078953-2018-04-26</t>
  </si>
  <si>
    <t>815-5060078984-2018-04-26</t>
  </si>
  <si>
    <t>815-5060078986-2018-04-26</t>
  </si>
  <si>
    <t>815-5060078966-2018-04-26</t>
  </si>
  <si>
    <t>815-5060078967-2018-04-26</t>
  </si>
  <si>
    <t>815-5060079001-2018-04-27</t>
  </si>
  <si>
    <t>815-5060079040-2018-04-27</t>
  </si>
  <si>
    <t>815-5060079142-2018-04-28</t>
  </si>
  <si>
    <t>815-5060079174-2018-04-28</t>
  </si>
  <si>
    <t>815-5060079080-2018-04-28</t>
  </si>
  <si>
    <t>815-5060079145-2018-04-28</t>
  </si>
  <si>
    <t>815-5060079065-2018-04-28</t>
  </si>
  <si>
    <t>815-5060079125-2018-04-28</t>
  </si>
  <si>
    <t>815-5060079127-2018-04-28</t>
  </si>
  <si>
    <t>815-5060079316-2018-04-29</t>
  </si>
  <si>
    <t>815-5060079364-2018-04-29</t>
  </si>
  <si>
    <t>815-5060079247-2018-04-29</t>
  </si>
  <si>
    <t>815-5060079225-2018-04-29</t>
  </si>
  <si>
    <t>815-5060079313-2018-04-29</t>
  </si>
  <si>
    <t>815-5060079330-2018-04-29</t>
  </si>
  <si>
    <t>815-5060079347-2018-04-29</t>
  </si>
  <si>
    <t>815-5060079259-2018-04-29</t>
  </si>
  <si>
    <t>815-5060079279-2018-04-29</t>
  </si>
  <si>
    <t>815-5060079337-2018-04-29</t>
  </si>
  <si>
    <t>815-5060079227-2018-04-29</t>
  </si>
  <si>
    <t>815-5060079340-2018-04-29</t>
  </si>
  <si>
    <t>815-5060079295-2018-04-29</t>
  </si>
  <si>
    <t>815-5060079208-2018-04-29</t>
  </si>
  <si>
    <t>815-5060079327-2018-04-29</t>
  </si>
  <si>
    <t>815-5060079273-2018-04-29</t>
  </si>
  <si>
    <t>815-5060079184-2018-04-29</t>
  </si>
  <si>
    <t>815-5060079360-2018-04-29</t>
  </si>
  <si>
    <t>815-5060079232-2018-04-29</t>
  </si>
  <si>
    <t>815-5060079335-2018-04-29</t>
  </si>
  <si>
    <t>815-5060079363-2018-04-29</t>
  </si>
  <si>
    <t>815-5060079195-2018-04-29</t>
  </si>
  <si>
    <t>815-5060079266-2018-04-29</t>
  </si>
  <si>
    <t>815-5060079202-2018-04-29</t>
  </si>
  <si>
    <t>815-5060079286-2018-04-29</t>
  </si>
  <si>
    <t>815-5060079349-2018-04-29</t>
  </si>
  <si>
    <t>815-5060079250-2018-04-29</t>
  </si>
  <si>
    <t>815-5060079277-2018-04-29</t>
  </si>
  <si>
    <t>815-5060079268-2018-04-29</t>
  </si>
  <si>
    <t>815-5060079403-2018-04-30</t>
  </si>
  <si>
    <t>815-5060079441-2018-04-30</t>
  </si>
  <si>
    <t>815-5060079463-2018-04-30</t>
  </si>
  <si>
    <t>815-5060079418-2018-04-30</t>
  </si>
  <si>
    <t>815-5060079432-2018-04-30</t>
  </si>
  <si>
    <t>815-5060079417-2018-04-30</t>
  </si>
  <si>
    <t>815-5060079444-2018-04-30</t>
  </si>
  <si>
    <t>815-5060079412-2018-04-30</t>
  </si>
  <si>
    <t>815-5060079436-2018-04-30</t>
  </si>
  <si>
    <t>815-5060079446-2018-04-30</t>
  </si>
  <si>
    <t>815-5060079439-2018-04-30</t>
  </si>
  <si>
    <t>815-5060079448-2018-04-30</t>
  </si>
  <si>
    <t>815-5060079518-2018-05-01</t>
  </si>
  <si>
    <t>815-5060079517-2018-05-01</t>
  </si>
  <si>
    <t>815-5060079538-2018-05-01</t>
  </si>
  <si>
    <t>815-5060079469-2018-05-01</t>
  </si>
  <si>
    <t>815-5060079477-2018-05-01</t>
  </si>
  <si>
    <t>815-5060079511-2018-05-01</t>
  </si>
  <si>
    <t>815-5060079525-2018-05-01</t>
  </si>
  <si>
    <t>815-5060079569-2018-05-02</t>
  </si>
  <si>
    <t>815-5060079573-2018-05-02</t>
  </si>
  <si>
    <t>815-5060079575-2018-05-02</t>
  </si>
  <si>
    <t>815-5060079597-2018-05-03</t>
  </si>
  <si>
    <t>815-5060079617-2018-05-03</t>
  </si>
  <si>
    <t>815-5060079594-2018-05-03</t>
  </si>
  <si>
    <t>815-5060079598-2018-05-03</t>
  </si>
  <si>
    <t>815-5060079612-2018-05-03</t>
  </si>
  <si>
    <t>815-5060079663-2018-05-04</t>
  </si>
  <si>
    <t>815-5060079636-2018-05-04</t>
  </si>
  <si>
    <t>815-5060079647-2018-05-04</t>
  </si>
  <si>
    <t>815-5060079686-2018-05-05</t>
  </si>
  <si>
    <t>815-5060079781-2018-05-05</t>
  </si>
  <si>
    <t>815-5060079808-2018-05-05</t>
  </si>
  <si>
    <t>815-5060079768-2018-05-05</t>
  </si>
  <si>
    <t>815-5060079717-2018-05-05</t>
  </si>
  <si>
    <t>815-5060079815-2018-05-05</t>
  </si>
  <si>
    <t>815-5060079719-2018-05-05</t>
  </si>
  <si>
    <t>815-5060079701-2018-05-05</t>
  </si>
  <si>
    <t>815-5060079690-2018-05-05</t>
  </si>
  <si>
    <t>815-5060079811-2018-05-05</t>
  </si>
  <si>
    <t>815-5060079752-2018-05-05</t>
  </si>
  <si>
    <t>815-5060079759-2018-05-05</t>
  </si>
  <si>
    <t>815-5060080024-2018-05-06</t>
  </si>
  <si>
    <t>815-5060080014-2018-05-06</t>
  </si>
  <si>
    <t>815-5060079824-2018-05-06</t>
  </si>
  <si>
    <t>815-5060079977-2018-05-06</t>
  </si>
  <si>
    <t>815-5060079841-2018-05-06</t>
  </si>
  <si>
    <t>815-5060079963-2018-05-06</t>
  </si>
  <si>
    <t>815-5060079919-2018-05-06</t>
  </si>
  <si>
    <t>815-5060079954-2018-05-06</t>
  </si>
  <si>
    <t>815-5060079873-2018-05-06</t>
  </si>
  <si>
    <t>815-5060080029-2018-05-06</t>
  </si>
  <si>
    <t>815-5060080005-2018-05-06</t>
  </si>
  <si>
    <t>815-5060080027-2018-05-06</t>
  </si>
  <si>
    <t>815-5060080006-2018-05-06</t>
  </si>
  <si>
    <t>815-5060080023-2018-05-06</t>
  </si>
  <si>
    <t>815-5060079903-2018-05-06</t>
  </si>
  <si>
    <t>815-5060079896-2018-05-06</t>
  </si>
  <si>
    <t>815-5060079934-2018-05-06</t>
  </si>
  <si>
    <t>815-5060079868-2018-05-06</t>
  </si>
  <si>
    <t>815-5060079969-2018-05-06</t>
  </si>
  <si>
    <t>815-5060079825-2018-05-06</t>
  </si>
  <si>
    <t>815-5060079857-2018-05-06</t>
  </si>
  <si>
    <t>815-5060079831-2018-05-06</t>
  </si>
  <si>
    <t>815-5060079911-2018-05-06</t>
  </si>
  <si>
    <t>815-5060079944-2018-05-06</t>
  </si>
  <si>
    <t>815-5060080079-2018-05-07</t>
  </si>
  <si>
    <t>815-5060080049-2018-05-07</t>
  </si>
  <si>
    <t>815-5060080048-2018-05-07</t>
  </si>
  <si>
    <t>815-5060080045-2018-05-07</t>
  </si>
  <si>
    <t>815-5060080061-2018-05-07</t>
  </si>
  <si>
    <t>815-5060080135-2018-05-08</t>
  </si>
  <si>
    <t>815-5060080110-2018-05-08</t>
  </si>
  <si>
    <t>815-5060080102-2018-05-08</t>
  </si>
  <si>
    <t>815-5060080192-2018-05-09</t>
  </si>
  <si>
    <t>815-5060080162-2018-05-09</t>
  </si>
  <si>
    <t>815-5060080196-2018-05-09</t>
  </si>
  <si>
    <t>815-5060080240-2018-05-10</t>
  </si>
  <si>
    <t>815-5060080219-2018-05-10</t>
  </si>
  <si>
    <t>815-5060080233-2018-05-10</t>
  </si>
  <si>
    <t>815-5060080229-2018-05-10</t>
  </si>
  <si>
    <t>815-5060080239-2018-05-10</t>
  </si>
  <si>
    <t>815-5060080277-2018-05-11</t>
  </si>
  <si>
    <t>815-5060080278-2018-05-11</t>
  </si>
  <si>
    <t>815-5060080280-2018-05-11</t>
  </si>
  <si>
    <t>815-5060080375-2018-05-12</t>
  </si>
  <si>
    <t>815-5060080444-2018-05-12</t>
  </si>
  <si>
    <t>815-5060080340-2018-05-12</t>
  </si>
  <si>
    <t>815-5060080347-2018-05-12</t>
  </si>
  <si>
    <t>815-5060080339-2018-05-12</t>
  </si>
  <si>
    <t>815-5060080426-2018-05-12</t>
  </si>
  <si>
    <t>815-5060080456-2018-05-12</t>
  </si>
  <si>
    <t>815-5060080419-2018-05-12</t>
  </si>
  <si>
    <t>815-5060080306-2018-05-12</t>
  </si>
  <si>
    <t>815-5060080454-2018-05-12</t>
  </si>
  <si>
    <t>815-5060080294-2018-05-12</t>
  </si>
  <si>
    <t>815-5060080314-2018-05-12</t>
  </si>
  <si>
    <t>815-5060080349-2018-05-12</t>
  </si>
  <si>
    <t>815-5060080441-2018-05-12</t>
  </si>
  <si>
    <t>815-5060080469-2018-05-12</t>
  </si>
  <si>
    <t>815-5060080457-2018-05-12</t>
  </si>
  <si>
    <t>815-5060080370-2018-05-12</t>
  </si>
  <si>
    <t>815-5060080363-2018-05-12</t>
  </si>
  <si>
    <t>815-5060080286-2018-05-12</t>
  </si>
  <si>
    <t>815-5060080429-2018-05-12</t>
  </si>
  <si>
    <t>815-5060080337-2018-05-12</t>
  </si>
  <si>
    <t>815-5060080358-2018-05-12</t>
  </si>
  <si>
    <t>815-5060080319-2018-05-12</t>
  </si>
  <si>
    <t>815-5060080336-2018-05-12</t>
  </si>
  <si>
    <t>815-5060080396-2018-05-12</t>
  </si>
  <si>
    <t>815-5060080410-2018-05-12</t>
  </si>
  <si>
    <t>815-5060080585-2018-05-13</t>
  </si>
  <si>
    <t>815-5060080635-2018-05-13</t>
  </si>
  <si>
    <t>815-5060080554-2018-05-13</t>
  </si>
  <si>
    <t>815-5060080678-2018-05-13</t>
  </si>
  <si>
    <t>815-5060080588-2018-05-13</t>
  </si>
  <si>
    <t>815-5060080682-2018-05-13</t>
  </si>
  <si>
    <t>815-5060080656-2018-05-13</t>
  </si>
  <si>
    <t>815-5060080478-2018-05-13</t>
  </si>
  <si>
    <t>815-5060080647-2018-05-13</t>
  </si>
  <si>
    <t>815-5060080529-2018-05-13</t>
  </si>
  <si>
    <t>815-5060080555-2018-05-13</t>
  </si>
  <si>
    <t>815-5060080479-2018-05-13</t>
  </si>
  <si>
    <t>815-5060080633-2018-05-13</t>
  </si>
  <si>
    <t>815-5060080618-2018-05-13</t>
  </si>
  <si>
    <t>815-5060080623-2018-05-13</t>
  </si>
  <si>
    <t>815-5060080521-2018-05-13</t>
  </si>
  <si>
    <t>815-5060080504-2018-05-13</t>
  </si>
  <si>
    <t>815-5060080491-2018-05-13</t>
  </si>
  <si>
    <t>815-5060080493-2018-05-13</t>
  </si>
  <si>
    <t>815-5060080663-2018-05-13</t>
  </si>
  <si>
    <t>815-5060080583-2018-05-13</t>
  </si>
  <si>
    <t>815-5060080497-2018-05-13</t>
  </si>
  <si>
    <t>815-5060080615-2018-05-13</t>
  </si>
  <si>
    <t>815-5060080560-2018-05-13</t>
  </si>
  <si>
    <t>815-5060080613-2018-05-13</t>
  </si>
  <si>
    <t>815-5060080480-2018-05-13</t>
  </si>
  <si>
    <t>815-5060080649-2018-05-13</t>
  </si>
  <si>
    <t>815-5060080652-2018-05-13</t>
  </si>
  <si>
    <t>815-5060080526-2018-05-13</t>
  </si>
  <si>
    <t>815-5060080659-2018-05-13</t>
  </si>
  <si>
    <t>815-5060080672-2018-05-13</t>
  </si>
  <si>
    <t>815-5060080731-2018-05-14</t>
  </si>
  <si>
    <t>815-5060080751-2018-05-14</t>
  </si>
  <si>
    <t>815-5060080785-2018-05-15</t>
  </si>
  <si>
    <t>815-5060080767-2018-05-15</t>
  </si>
  <si>
    <t>815-5060080769-2018-05-15</t>
  </si>
  <si>
    <t>815-5060080796-2018-05-15</t>
  </si>
  <si>
    <t>815-5060080784-2018-05-15</t>
  </si>
  <si>
    <t>815-5060080772-2018-05-15</t>
  </si>
  <si>
    <t>815-5060080794-2018-05-15</t>
  </si>
  <si>
    <t>815-5060080786-2018-05-15</t>
  </si>
  <si>
    <t>815-5060080777-2018-05-15</t>
  </si>
  <si>
    <t>815-5060080822-2018-05-16</t>
  </si>
  <si>
    <t>815-5060080825-2018-05-16</t>
  </si>
  <si>
    <t>815-5060080865-2018-05-17</t>
  </si>
  <si>
    <t>815-5060080876-2018-05-17</t>
  </si>
  <si>
    <t>815-5060080874-2018-05-17</t>
  </si>
  <si>
    <t>815-5060080866-2018-05-17</t>
  </si>
  <si>
    <t>815-5060080871-2018-05-17</t>
  </si>
  <si>
    <t>815-5060080878-2018-05-17</t>
  </si>
  <si>
    <t>815-5060080917-2018-05-18</t>
  </si>
  <si>
    <t>815-5060080921-2018-05-18</t>
  </si>
  <si>
    <t>815-5060080895-2018-05-18</t>
  </si>
  <si>
    <t>815-5060080905-2018-05-18</t>
  </si>
  <si>
    <t>815-5060080900-2018-05-18</t>
  </si>
  <si>
    <t>815-5060080904-2018-05-18</t>
  </si>
  <si>
    <t>815-5060081030-2018-05-19</t>
  </si>
  <si>
    <t>815-5060081039-2018-05-19</t>
  </si>
  <si>
    <t>815-5060080958-2018-05-19</t>
  </si>
  <si>
    <t>815-5060080956-2018-05-19</t>
  </si>
  <si>
    <t>815-5060081009-2018-05-19</t>
  </si>
  <si>
    <t>815-5060080932-2018-05-19</t>
  </si>
  <si>
    <t>815-5060080938-2018-05-19</t>
  </si>
  <si>
    <t>815-5060080988-2018-05-19</t>
  </si>
  <si>
    <t>815-5060080984-2018-05-19</t>
  </si>
  <si>
    <t>815-5060080947-2018-05-19</t>
  </si>
  <si>
    <t>815-5060080973-2018-05-19</t>
  </si>
  <si>
    <t>815-5060080983-2018-05-19</t>
  </si>
  <si>
    <t>815-5060080945-2018-05-19</t>
  </si>
  <si>
    <t>815-5060081124-2018-05-20</t>
  </si>
  <si>
    <t>815-5060081071-2018-05-20</t>
  </si>
  <si>
    <t>815-5060081095-2018-05-20</t>
  </si>
  <si>
    <t>815-5060081094-2018-05-20</t>
  </si>
  <si>
    <t>815-5060081110-2018-05-20</t>
  </si>
  <si>
    <t>815-5060081062-2018-05-20</t>
  </si>
  <si>
    <t>815-5060081218-2018-05-20</t>
  </si>
  <si>
    <t>815-5060081104-2018-05-20</t>
  </si>
  <si>
    <t>815-5060081132-2018-05-20</t>
  </si>
  <si>
    <t>815-5060081207-2018-05-20</t>
  </si>
  <si>
    <t>815-5060081136-2018-05-20</t>
  </si>
  <si>
    <t>815-5060081101-2018-05-20</t>
  </si>
  <si>
    <t>815-5060081217-2018-05-20</t>
  </si>
  <si>
    <t>815-5060081067-2018-05-20</t>
  </si>
  <si>
    <t>815-5060081222-2018-05-20</t>
  </si>
  <si>
    <t>815-5060081074-2018-05-20</t>
  </si>
  <si>
    <t>815-5060081120-2018-05-20</t>
  </si>
  <si>
    <t>815-5060081144-2018-05-20</t>
  </si>
  <si>
    <t>815-5060081155-2018-05-20</t>
  </si>
  <si>
    <t>815-5060081059-2018-05-20</t>
  </si>
  <si>
    <t>815-5060081174-2018-05-20</t>
  </si>
  <si>
    <t>815-5060081245-2018-05-21</t>
  </si>
  <si>
    <t>815-5060081321-2018-05-22</t>
  </si>
  <si>
    <t>815-5060081303-2018-05-22</t>
  </si>
  <si>
    <t>815-5060081299-2018-05-22</t>
  </si>
  <si>
    <t>815-5060081297-2018-05-22</t>
  </si>
  <si>
    <t>815-5060081264-2018-05-22</t>
  </si>
  <si>
    <t>815-5060081343-2018-05-23</t>
  </si>
  <si>
    <t>815-5060081332-2018-05-23</t>
  </si>
  <si>
    <t>815-5060081330-2018-05-23</t>
  </si>
  <si>
    <t>815-5060081421-2018-05-24</t>
  </si>
  <si>
    <t>815-5060081375-2018-05-24</t>
  </si>
  <si>
    <t>815-5060081367-2018-05-24</t>
  </si>
  <si>
    <t>815-5060081414-2018-05-24</t>
  </si>
  <si>
    <t>815-5060081382-2018-05-24</t>
  </si>
  <si>
    <t>815-5060081420-2018-05-24</t>
  </si>
  <si>
    <t>815-5060081399-2018-05-24</t>
  </si>
  <si>
    <t>815-5060081366-2018-05-24</t>
  </si>
  <si>
    <t>815-5060081426-2018-05-24</t>
  </si>
  <si>
    <t>815-5060081405-2018-05-24</t>
  </si>
  <si>
    <t>815-5060081427-2018-05-24</t>
  </si>
  <si>
    <t>815-5060081416-2018-05-24</t>
  </si>
  <si>
    <t>815-5060081423-2018-05-24</t>
  </si>
  <si>
    <t>815-5060081467-2018-05-25</t>
  </si>
  <si>
    <t>815-5060081448-2018-05-25</t>
  </si>
  <si>
    <t>815-5060081480-2018-05-25</t>
  </si>
  <si>
    <t>815-5060081449-2018-05-25</t>
  </si>
  <si>
    <t>815-5060081439-2018-05-25</t>
  </si>
  <si>
    <t>815-5060081456-2018-05-25</t>
  </si>
  <si>
    <t>815-5060081436-2018-05-25</t>
  </si>
  <si>
    <t>815-5060081479-2018-05-25</t>
  </si>
  <si>
    <t>815-5060081466-2018-05-25</t>
  </si>
  <si>
    <t>815-5060081613-2018-05-26</t>
  </si>
  <si>
    <t>815-5060081610-2018-05-26</t>
  </si>
  <si>
    <t>815-5060081603-2018-05-26</t>
  </si>
  <si>
    <t>815-5060081553-2018-05-26</t>
  </si>
  <si>
    <t>815-5060081522-2018-05-26</t>
  </si>
  <si>
    <t>815-5060081596-2018-05-26</t>
  </si>
  <si>
    <t>815-5060081554-2018-05-26</t>
  </si>
  <si>
    <t>815-5060081595-2018-05-26</t>
  </si>
  <si>
    <t>815-5060081510-2018-05-26</t>
  </si>
  <si>
    <t>815-5060081514-2018-05-26</t>
  </si>
  <si>
    <t>815-5060081573-2018-05-26</t>
  </si>
  <si>
    <t>815-5060081555-2018-05-26</t>
  </si>
  <si>
    <t>815-5060081651-2018-05-26</t>
  </si>
  <si>
    <t>815-5060081623-2018-05-26</t>
  </si>
  <si>
    <t>815-5060081505-2018-05-26</t>
  </si>
  <si>
    <t>815-5060081636-2018-05-26</t>
  </si>
  <si>
    <t>815-5060081521-2018-05-26</t>
  </si>
  <si>
    <t>815-5060081501-2018-05-26</t>
  </si>
  <si>
    <t>815-5060081575-2018-05-26</t>
  </si>
  <si>
    <t>815-5060081611-2018-05-26</t>
  </si>
  <si>
    <t>815-5060081539-2018-05-26</t>
  </si>
  <si>
    <t>815-5060081641-2018-05-26</t>
  </si>
  <si>
    <t>815-5060081707-2018-05-27</t>
  </si>
  <si>
    <t>815-5060081804-2018-05-27</t>
  </si>
  <si>
    <t>815-5060081803-2018-05-27</t>
  </si>
  <si>
    <t>815-5060081780-2018-05-27</t>
  </si>
  <si>
    <t>815-5060081800-2018-05-27</t>
  </si>
  <si>
    <t>815-5060081718-2018-05-27</t>
  </si>
  <si>
    <t>815-5060081676-2018-05-27</t>
  </si>
  <si>
    <t>815-5060081725-2018-05-27</t>
  </si>
  <si>
    <t>815-5060081682-2018-05-27</t>
  </si>
  <si>
    <t>815-5060081769-2018-05-27</t>
  </si>
  <si>
    <t>815-5060081679-2018-05-27</t>
  </si>
  <si>
    <t>815-5060081767-2018-05-27</t>
  </si>
  <si>
    <t>815-5060081802-2018-05-27</t>
  </si>
  <si>
    <t>815-5060081690-2018-05-27</t>
  </si>
  <si>
    <t>815-5060081745-2018-05-27</t>
  </si>
  <si>
    <t>815-5060081838-2018-05-28</t>
  </si>
  <si>
    <t>815-5060081819-2018-05-28</t>
  </si>
  <si>
    <t>815-5060081857-2018-05-28</t>
  </si>
  <si>
    <t>815-5060081864-2018-05-28</t>
  </si>
  <si>
    <t>815-5060081824-2018-05-28</t>
  </si>
  <si>
    <t>815-5060081822-2018-05-28</t>
  </si>
  <si>
    <t>815-5060081918-2018-05-29</t>
  </si>
  <si>
    <t>815-5060081945-2018-05-29</t>
  </si>
  <si>
    <t>815-5060081905-2018-05-29</t>
  </si>
  <si>
    <t>815-5060081920-2018-05-29</t>
  </si>
  <si>
    <t>815-5060081870-2018-05-29</t>
  </si>
  <si>
    <t>815-5060081876-2018-05-29</t>
  </si>
  <si>
    <t>815-5060081879-2018-05-29</t>
  </si>
  <si>
    <t>815-5060082001-2018-05-30</t>
  </si>
  <si>
    <t>815-5060081997-2018-05-30</t>
  </si>
  <si>
    <t>815-5060082004-2018-05-30</t>
  </si>
  <si>
    <t>815-5060082003-2018-05-30</t>
  </si>
  <si>
    <t>815-5060081964-2018-05-30</t>
  </si>
  <si>
    <t>815-5060081953-2018-05-30</t>
  </si>
  <si>
    <t>815-5060081990-2018-05-30</t>
  </si>
  <si>
    <t>815-5060081972-2018-05-30</t>
  </si>
  <si>
    <t>815-5060081974-2018-05-30</t>
  </si>
  <si>
    <t>815-5060082050-2018-05-31</t>
  </si>
  <si>
    <t>815-5060082034-2018-05-31</t>
  </si>
  <si>
    <t>815-5060082038-2018-05-31</t>
  </si>
  <si>
    <t>815-5060082030-2018-05-31</t>
  </si>
  <si>
    <t>815-5060082025-2018-05-31</t>
  </si>
  <si>
    <t>815-5060082015-2018-05-31</t>
  </si>
  <si>
    <t>815-5060082022-2018-05-31</t>
  </si>
  <si>
    <t>815-5060082080-2018-06-01</t>
  </si>
  <si>
    <t>815-5060082111-2018-06-01</t>
  </si>
  <si>
    <t>815-5060082094-2018-06-01</t>
  </si>
  <si>
    <t>815-5060082075-2018-06-01</t>
  </si>
  <si>
    <t>815-5060082264-2018-06-02</t>
  </si>
  <si>
    <t>815-5060082243-2018-06-02</t>
  </si>
  <si>
    <t>815-5060082173-2018-06-02</t>
  </si>
  <si>
    <t>815-5060082146-2018-06-02</t>
  </si>
  <si>
    <t>815-5060082267-2018-06-02</t>
  </si>
  <si>
    <t>815-5060082136-2018-06-02</t>
  </si>
  <si>
    <t>815-5060082233-2018-06-02</t>
  </si>
  <si>
    <t>815-5060082170-2018-06-02</t>
  </si>
  <si>
    <t>815-5060082196-2018-06-02</t>
  </si>
  <si>
    <t>815-5060082145-2018-06-02</t>
  </si>
  <si>
    <t>815-5060082142-2018-06-02</t>
  </si>
  <si>
    <t>815-5060082222-2018-06-02</t>
  </si>
  <si>
    <t>815-5060082148-2018-06-02</t>
  </si>
  <si>
    <t>815-5060082126-2018-06-02</t>
  </si>
  <si>
    <t>815-5060082174-2018-06-02</t>
  </si>
  <si>
    <t>815-5060082172-2018-06-02</t>
  </si>
  <si>
    <t>815-5060082161-2018-06-02</t>
  </si>
  <si>
    <t>815-5060082235-2018-06-02</t>
  </si>
  <si>
    <t>815-5060082365-2018-06-03</t>
  </si>
  <si>
    <t>815-5060082451-2018-06-03</t>
  </si>
  <si>
    <t>815-5060082416-2018-06-03</t>
  </si>
  <si>
    <t>815-5060082360-2018-06-03</t>
  </si>
  <si>
    <t>815-5060082527-2018-06-03</t>
  </si>
  <si>
    <t>815-5060082300-2018-06-03</t>
  </si>
  <si>
    <t>815-5060082508-2018-06-03</t>
  </si>
  <si>
    <t>815-5060082337-2018-06-03</t>
  </si>
  <si>
    <t>815-5060082478-2018-06-03</t>
  </si>
  <si>
    <t>815-5060082498-2018-06-03</t>
  </si>
  <si>
    <t>815-5060082350-2018-06-03</t>
  </si>
  <si>
    <t>815-5060082529-2018-06-03</t>
  </si>
  <si>
    <t>815-5060082489-2018-06-03</t>
  </si>
  <si>
    <t>815-5060082461-2018-06-03</t>
  </si>
  <si>
    <t>815-5060082319-2018-06-03</t>
  </si>
  <si>
    <t>815-5060082480-2018-06-03</t>
  </si>
  <si>
    <t>815-5060082509-2018-06-03</t>
  </si>
  <si>
    <t>815-5060082405-2018-06-03</t>
  </si>
  <si>
    <t>815-5060082400-2018-06-03</t>
  </si>
  <si>
    <t>815-5060082391-2018-06-03</t>
  </si>
  <si>
    <t>815-5060082535-2018-06-03</t>
  </si>
  <si>
    <t>815-5060082285-2018-06-03</t>
  </si>
  <si>
    <t>815-5060082483-2018-06-03</t>
  </si>
  <si>
    <t>815-5060082347-2018-06-03</t>
  </si>
  <si>
    <t>815-5060082487-2018-06-03</t>
  </si>
  <si>
    <t>815-5060082316-2018-06-03</t>
  </si>
  <si>
    <t>815-5060082496-2018-06-03</t>
  </si>
  <si>
    <t>815-5060082565-2018-06-04</t>
  </si>
  <si>
    <t>815-5060082566-2018-06-04</t>
  </si>
  <si>
    <t>815-5060082576-2018-06-04</t>
  </si>
  <si>
    <t>815-5060082634-2018-06-05</t>
  </si>
  <si>
    <t>815-5060082608-2018-06-05</t>
  </si>
  <si>
    <t>815-5060082640-2018-06-05</t>
  </si>
  <si>
    <t>815-5060082646-2018-06-05</t>
  </si>
  <si>
    <t>815-5060082591-2018-06-05</t>
  </si>
  <si>
    <t>815-5060082588-2018-06-05</t>
  </si>
  <si>
    <t>815-5060082663-2018-06-06</t>
  </si>
  <si>
    <t>815-5060082668-2018-06-06</t>
  </si>
  <si>
    <t>815-5060082694-2018-06-06</t>
  </si>
  <si>
    <t>815-5060082654-2018-06-06</t>
  </si>
  <si>
    <t>815-5060082754-2018-06-07</t>
  </si>
  <si>
    <t>815-5060082741-2018-06-07</t>
  </si>
  <si>
    <t>815-5060082728-2018-06-07</t>
  </si>
  <si>
    <t>815-5060082759-2018-06-07</t>
  </si>
  <si>
    <t>815-5060082734-2018-06-07</t>
  </si>
  <si>
    <t>815-5060082709-2018-06-07</t>
  </si>
  <si>
    <t>815-5060082957-2018-06-09</t>
  </si>
  <si>
    <t>815-5060084809-2018-06-24</t>
  </si>
  <si>
    <t>815-5060087688-2018-07-26</t>
  </si>
  <si>
    <t>815-5060090222-2018-08-19</t>
  </si>
  <si>
    <t>815-5060092660-2018-09-22</t>
  </si>
  <si>
    <t>815-5060093366-2018-09-30</t>
  </si>
  <si>
    <t>815-5060093440-2018-09-30</t>
  </si>
  <si>
    <t>835-5110006572-2017-01-02</t>
  </si>
  <si>
    <t>Zapto, India Today Mediaplex</t>
  </si>
  <si>
    <t>835-5110006576-2017-01-02</t>
  </si>
  <si>
    <t>835-5110006563-2017-01-02</t>
  </si>
  <si>
    <t>835-5110006541-2017-01-02</t>
  </si>
  <si>
    <t>835-5110006554-2017-01-02</t>
  </si>
  <si>
    <t>835-5110006549-2017-01-02</t>
  </si>
  <si>
    <t>835-5110006556-2017-01-02</t>
  </si>
  <si>
    <t>835-5110006536-2017-01-02</t>
  </si>
  <si>
    <t>835-5110006564-2017-01-02</t>
  </si>
  <si>
    <t>835-5110006566-2017-01-02</t>
  </si>
  <si>
    <t>835-5110006561-2017-01-02</t>
  </si>
  <si>
    <t>835-5110006533-2017-01-02</t>
  </si>
  <si>
    <t>835-5110006551-2017-01-02</t>
  </si>
  <si>
    <t>835-5110006553-2017-01-02</t>
  </si>
  <si>
    <t>835-5110006538-2017-01-02</t>
  </si>
  <si>
    <t>835-5110006531-2017-01-02</t>
  </si>
  <si>
    <t>835-5110006540-2017-01-02</t>
  </si>
  <si>
    <t>835-5110006570-2017-01-02</t>
  </si>
  <si>
    <t>835-5110006623-2017-01-03</t>
  </si>
  <si>
    <t>835-5110006579-2017-01-03</t>
  </si>
  <si>
    <t>835-5110006620-2017-01-03</t>
  </si>
  <si>
    <t>835-5110006594-2017-01-03</t>
  </si>
  <si>
    <t>835-5110006588-2017-01-03</t>
  </si>
  <si>
    <t>835-5110006583-2017-01-03</t>
  </si>
  <si>
    <t>835-5110006585-2017-01-03</t>
  </si>
  <si>
    <t>835-5110006586-2017-01-03</t>
  </si>
  <si>
    <t>835-5110006618-2017-01-03</t>
  </si>
  <si>
    <t>835-5110006609-2017-01-03</t>
  </si>
  <si>
    <t>835-5110006604-2017-01-03</t>
  </si>
  <si>
    <t>835-5110006578-2017-01-03</t>
  </si>
  <si>
    <t>835-5110006595-2017-01-03</t>
  </si>
  <si>
    <t>835-5110006592-2017-01-03</t>
  </si>
  <si>
    <t>835-5110006606-2017-01-03</t>
  </si>
  <si>
    <t>835-5110006597-2017-01-03</t>
  </si>
  <si>
    <t>835-5110006626-2017-01-03</t>
  </si>
  <si>
    <t>835-5110006627-2017-01-03</t>
  </si>
  <si>
    <t>835-5110006584-2017-01-03</t>
  </si>
  <si>
    <t>835-5110006603-2017-01-03</t>
  </si>
  <si>
    <t>835-5110006646-2017-01-04</t>
  </si>
  <si>
    <t>835-5110006673-2017-01-04</t>
  </si>
  <si>
    <t>835-5110006641-2017-01-04</t>
  </si>
  <si>
    <t>835-5110006638-2017-01-04</t>
  </si>
  <si>
    <t>835-5110006668-2017-01-04</t>
  </si>
  <si>
    <t>835-5110006631-2017-01-04</t>
  </si>
  <si>
    <t>835-5110006645-2017-01-04</t>
  </si>
  <si>
    <t>835-5110006659-2017-01-04</t>
  </si>
  <si>
    <t>835-5110006660-2017-01-04</t>
  </si>
  <si>
    <t>835-5110006661-2017-01-04</t>
  </si>
  <si>
    <t>835-5110006630-2017-01-04</t>
  </si>
  <si>
    <t>835-5110006632-2017-01-04</t>
  </si>
  <si>
    <t>835-5110006643-2017-01-04</t>
  </si>
  <si>
    <t>835-5110006658-2017-01-04</t>
  </si>
  <si>
    <t>835-5110006642-2017-01-04</t>
  </si>
  <si>
    <t>835-5110006644-2017-01-04</t>
  </si>
  <si>
    <t>835-5110006648-2017-01-04</t>
  </si>
  <si>
    <t>835-5110006669-2017-01-04</t>
  </si>
  <si>
    <t>835-5110006719-2017-01-05</t>
  </si>
  <si>
    <t>835-5110006686-2017-01-05</t>
  </si>
  <si>
    <t>835-5110006683-2017-01-05</t>
  </si>
  <si>
    <t>835-5110006699-2017-01-05</t>
  </si>
  <si>
    <t>835-5110006710-2017-01-05</t>
  </si>
  <si>
    <t>835-5110006725-2017-01-05</t>
  </si>
  <si>
    <t>835-5110006706-2017-01-05</t>
  </si>
  <si>
    <t>835-5110006726-2017-01-05</t>
  </si>
  <si>
    <t>835-5110006727-2017-01-05</t>
  </si>
  <si>
    <t>835-5110006703-2017-01-05</t>
  </si>
  <si>
    <t>835-5110006724-2017-01-05</t>
  </si>
  <si>
    <t>835-5110006786-2017-01-06</t>
  </si>
  <si>
    <t>835-5110006746-2017-01-06</t>
  </si>
  <si>
    <t>835-5110006750-2017-01-06</t>
  </si>
  <si>
    <t>835-5110006781-2017-01-06</t>
  </si>
  <si>
    <t>835-5110006771-2017-01-06</t>
  </si>
  <si>
    <t>835-5110006737-2017-01-06</t>
  </si>
  <si>
    <t>835-5110006757-2017-01-06</t>
  </si>
  <si>
    <t>835-5110006747-2017-01-06</t>
  </si>
  <si>
    <t>835-5110006758-2017-01-06</t>
  </si>
  <si>
    <t>835-5110006736-2017-01-06</t>
  </si>
  <si>
    <t>835-5110006740-2017-01-06</t>
  </si>
  <si>
    <t>835-5110006741-2017-01-06</t>
  </si>
  <si>
    <t>835-5110006756-2017-01-06</t>
  </si>
  <si>
    <t>835-5110006762-2017-01-06</t>
  </si>
  <si>
    <t>835-5110006778-2017-01-06</t>
  </si>
  <si>
    <t>835-5110006792-2017-01-06</t>
  </si>
  <si>
    <t>835-5110006759-2017-01-06</t>
  </si>
  <si>
    <t>835-5110006765-2017-01-06</t>
  </si>
  <si>
    <t>835-5110006739-2017-01-06</t>
  </si>
  <si>
    <t>835-5110006748-2017-01-06</t>
  </si>
  <si>
    <t>835-5110006755-2017-01-06</t>
  </si>
  <si>
    <t>835-5110006772-2017-01-06</t>
  </si>
  <si>
    <t>835-5110006773-2017-01-06</t>
  </si>
  <si>
    <t>835-5110006785-2017-01-06</t>
  </si>
  <si>
    <t>835-5110006789-2017-01-06</t>
  </si>
  <si>
    <t>835-5110006732-2017-01-06</t>
  </si>
  <si>
    <t>835-5110006780-2017-01-06</t>
  </si>
  <si>
    <t>835-5110006802-2017-01-07</t>
  </si>
  <si>
    <t>835-5110006806-2017-01-07</t>
  </si>
  <si>
    <t>835-5110006816-2017-01-07</t>
  </si>
  <si>
    <t>835-5110006803-2017-01-07</t>
  </si>
  <si>
    <t>835-5110006818-2017-01-07</t>
  </si>
  <si>
    <t>835-5110006820-2017-01-07</t>
  </si>
  <si>
    <t>835-5110006801-2017-01-07</t>
  </si>
  <si>
    <t>835-5110006853-2017-01-09</t>
  </si>
  <si>
    <t>835-5110006842-2017-01-09</t>
  </si>
  <si>
    <t>835-5110006834-2017-01-09</t>
  </si>
  <si>
    <t>835-5110006829-2017-01-09</t>
  </si>
  <si>
    <t>835-5110006830-2017-01-09</t>
  </si>
  <si>
    <t>835-5110006835-2017-01-09</t>
  </si>
  <si>
    <t>835-5110006821-2017-01-09</t>
  </si>
  <si>
    <t>835-5110006823-2017-01-09</t>
  </si>
  <si>
    <t>835-5110006855-2017-01-09</t>
  </si>
  <si>
    <t>835-5110006832-2017-01-09</t>
  </si>
  <si>
    <t>835-5110006851-2017-01-09</t>
  </si>
  <si>
    <t>835-5110006844-2017-01-09</t>
  </si>
  <si>
    <t>835-5110006845-2017-01-09</t>
  </si>
  <si>
    <t>835-5110006893-2017-01-10</t>
  </si>
  <si>
    <t>835-5110006881-2017-01-10</t>
  </si>
  <si>
    <t>835-5110006879-2017-01-10</t>
  </si>
  <si>
    <t>835-5110006882-2017-01-10</t>
  </si>
  <si>
    <t>835-5110006888-2017-01-10</t>
  </si>
  <si>
    <t>835-5110006892-2017-01-10</t>
  </si>
  <si>
    <t>835-5110006866-2017-01-10</t>
  </si>
  <si>
    <t>835-5110006869-2017-01-10</t>
  </si>
  <si>
    <t>835-5110006868-2017-01-10</t>
  </si>
  <si>
    <t>835-5110006884-2017-01-10</t>
  </si>
  <si>
    <t>835-5110006894-2017-01-10</t>
  </si>
  <si>
    <t>835-5110006895-2017-01-10</t>
  </si>
  <si>
    <t>835-5110006876-2017-01-10</t>
  </si>
  <si>
    <t>835-5110006880-2017-01-10</t>
  </si>
  <si>
    <t>835-5110006912-2017-01-11</t>
  </si>
  <si>
    <t>835-5110006904-2017-01-11</t>
  </si>
  <si>
    <t>835-5110006922-2017-01-11</t>
  </si>
  <si>
    <t>835-5110006907-2017-01-11</t>
  </si>
  <si>
    <t>835-5110006916-2017-01-11</t>
  </si>
  <si>
    <t>835-5110006915-2017-01-11</t>
  </si>
  <si>
    <t>835-5110006936-2017-01-11</t>
  </si>
  <si>
    <t>835-5110006929-2017-01-11</t>
  </si>
  <si>
    <t>835-5110006919-2017-01-11</t>
  </si>
  <si>
    <t>835-5110006938-2017-01-11</t>
  </si>
  <si>
    <t>835-5110006934-2017-01-11</t>
  </si>
  <si>
    <t>835-5110006923-2017-01-11</t>
  </si>
  <si>
    <t>835-5110006973-2017-01-12</t>
  </si>
  <si>
    <t>835-5110006977-2017-01-12</t>
  </si>
  <si>
    <t>835-5110006989-2017-01-12</t>
  </si>
  <si>
    <t>835-5110006943-2017-01-12</t>
  </si>
  <si>
    <t>835-5110006982-2017-01-12</t>
  </si>
  <si>
    <t>835-5110006965-2017-01-12</t>
  </si>
  <si>
    <t>835-5110006947-2017-01-12</t>
  </si>
  <si>
    <t>835-5110006958-2017-01-12</t>
  </si>
  <si>
    <t>835-5110006976-2017-01-12</t>
  </si>
  <si>
    <t>835-5110006984-2017-01-12</t>
  </si>
  <si>
    <t>835-5110006949-2017-01-12</t>
  </si>
  <si>
    <t>835-5110006967-2017-01-12</t>
  </si>
  <si>
    <t>835-5110006986-2017-01-12</t>
  </si>
  <si>
    <t>835-5110006997-2017-01-13</t>
  </si>
  <si>
    <t>835-5110006991-2017-01-13</t>
  </si>
  <si>
    <t>835-5110007023-2017-01-13</t>
  </si>
  <si>
    <t>835-5110007026-2017-01-13</t>
  </si>
  <si>
    <t>835-5110007010-2017-01-13</t>
  </si>
  <si>
    <t>835-5110007019-2017-01-13</t>
  </si>
  <si>
    <t>835-5110007012-2017-01-13</t>
  </si>
  <si>
    <t>835-5110007025-2017-01-13</t>
  </si>
  <si>
    <t>835-5110007011-2017-01-13</t>
  </si>
  <si>
    <t>835-5110007055-2017-01-14</t>
  </si>
  <si>
    <t>835-5110007044-2017-01-14</t>
  </si>
  <si>
    <t>835-5110007051-2017-01-14</t>
  </si>
  <si>
    <t>835-5110007070-2017-01-14</t>
  </si>
  <si>
    <t>835-5110007050-2017-01-14</t>
  </si>
  <si>
    <t>835-5110007063-2017-01-14</t>
  </si>
  <si>
    <t>835-5110007135-2017-01-16</t>
  </si>
  <si>
    <t>835-5110007098-2017-01-16</t>
  </si>
  <si>
    <t>835-5110007133-2017-01-16</t>
  </si>
  <si>
    <t>835-5110007076-2017-01-16</t>
  </si>
  <si>
    <t>835-5110007102-2017-01-16</t>
  </si>
  <si>
    <t>835-5110007137-2017-01-16</t>
  </si>
  <si>
    <t>835-5110007078-2017-01-16</t>
  </si>
  <si>
    <t>835-5110007084-2017-01-16</t>
  </si>
  <si>
    <t>835-5110007105-2017-01-16</t>
  </si>
  <si>
    <t>835-5110007119-2017-01-16</t>
  </si>
  <si>
    <t>835-5110007115-2017-01-16</t>
  </si>
  <si>
    <t>835-5110007109-2017-01-16</t>
  </si>
  <si>
    <t>835-5110007124-2017-01-16</t>
  </si>
  <si>
    <t>835-5110007088-2017-01-16</t>
  </si>
  <si>
    <t>835-5110007095-2017-01-16</t>
  </si>
  <si>
    <t>835-5110007139-2017-01-16</t>
  </si>
  <si>
    <t>835-5110007077-2017-01-16</t>
  </si>
  <si>
    <t>835-5110007129-2017-01-16</t>
  </si>
  <si>
    <t>835-5110007145-2017-01-16</t>
  </si>
  <si>
    <t>835-5110007149-2017-01-16</t>
  </si>
  <si>
    <t>835-5110007097-2017-01-16</t>
  </si>
  <si>
    <t>835-5110007116-2017-01-16</t>
  </si>
  <si>
    <t>835-5110007142-2017-01-16</t>
  </si>
  <si>
    <t>835-5110007094-2017-01-16</t>
  </si>
  <si>
    <t>835-5110007147-2017-01-16</t>
  </si>
  <si>
    <t>835-5110007170-2017-01-17</t>
  </si>
  <si>
    <t>835-5110007172-2017-01-17</t>
  </si>
  <si>
    <t>835-5110007151-2017-01-17</t>
  </si>
  <si>
    <t>835-5110007207-2017-01-17</t>
  </si>
  <si>
    <t>835-5110007155-2017-01-17</t>
  </si>
  <si>
    <t>835-5110007164-2017-01-17</t>
  </si>
  <si>
    <t>835-5110007206-2017-01-17</t>
  </si>
  <si>
    <t>835-5110007179-2017-01-17</t>
  </si>
  <si>
    <t>835-5110007184-2017-01-17</t>
  </si>
  <si>
    <t>835-5110007188-2017-01-17</t>
  </si>
  <si>
    <t>835-5110007195-2017-01-17</t>
  </si>
  <si>
    <t>835-5110007197-2017-01-17</t>
  </si>
  <si>
    <t>835-5110007202-2017-01-17</t>
  </si>
  <si>
    <t>835-5110007205-2017-01-17</t>
  </si>
  <si>
    <t>835-5110007191-2017-01-17</t>
  </si>
  <si>
    <t>835-5110007173-2017-01-17</t>
  </si>
  <si>
    <t>835-5110007246-2017-01-18</t>
  </si>
  <si>
    <t>835-5110007268-2017-01-18</t>
  </si>
  <si>
    <t>835-5110007231-2017-01-18</t>
  </si>
  <si>
    <t>835-5110007223-2017-01-18</t>
  </si>
  <si>
    <t>835-5110007257-2017-01-18</t>
  </si>
  <si>
    <t>835-5110007259-2017-01-18</t>
  </si>
  <si>
    <t>835-5110007215-2017-01-18</t>
  </si>
  <si>
    <t>835-5110007217-2017-01-18</t>
  </si>
  <si>
    <t>835-5110007267-2017-01-18</t>
  </si>
  <si>
    <t>835-5110007243-2017-01-18</t>
  </si>
  <si>
    <t>835-5110007258-2017-01-18</t>
  </si>
  <si>
    <t>835-5110007250-2017-01-18</t>
  </si>
  <si>
    <t>835-5110007227-2017-01-18</t>
  </si>
  <si>
    <t>835-5110007220-2017-01-18</t>
  </si>
  <si>
    <t>835-5110007296-2017-01-19</t>
  </si>
  <si>
    <t>835-5110007308-2017-01-19</t>
  </si>
  <si>
    <t>835-5110007289-2017-01-19</t>
  </si>
  <si>
    <t>835-5110007281-2017-01-19</t>
  </si>
  <si>
    <t>835-5110007306-2017-01-19</t>
  </si>
  <si>
    <t>835-5110007276-2017-01-19</t>
  </si>
  <si>
    <t>835-5110007288-2017-01-19</t>
  </si>
  <si>
    <t>835-5110007311-2017-01-19</t>
  </si>
  <si>
    <t>835-5110007312-2017-01-19</t>
  </si>
  <si>
    <t>835-5110007318-2017-01-19</t>
  </si>
  <si>
    <t>835-5110007301-2017-01-19</t>
  </si>
  <si>
    <t>835-5110007313-2017-01-19</t>
  </si>
  <si>
    <t>835-5110007348-2017-01-20</t>
  </si>
  <si>
    <t>835-5110007332-2017-01-20</t>
  </si>
  <si>
    <t>835-5110007352-2017-01-20</t>
  </si>
  <si>
    <t>835-5110007324-2017-01-20</t>
  </si>
  <si>
    <t>835-5110007343-2017-01-20</t>
  </si>
  <si>
    <t>835-5110007363-2017-01-20</t>
  </si>
  <si>
    <t>835-5110007322-2017-01-20</t>
  </si>
  <si>
    <t>835-5110007346-2017-01-20</t>
  </si>
  <si>
    <t>835-5110007342-2017-01-20</t>
  </si>
  <si>
    <t>835-5110007339-2017-01-20</t>
  </si>
  <si>
    <t>835-5110007330-2017-01-20</t>
  </si>
  <si>
    <t>835-5110007329-2017-01-20</t>
  </si>
  <si>
    <t>835-5110007345-2017-01-20</t>
  </si>
  <si>
    <t>835-5110007341-2017-01-20</t>
  </si>
  <si>
    <t>835-5110007359-2017-01-20</t>
  </si>
  <si>
    <t>835-5110007360-2017-01-20</t>
  </si>
  <si>
    <t>835-5110007328-2017-01-20</t>
  </si>
  <si>
    <t>835-5110007357-2017-01-20</t>
  </si>
  <si>
    <t>835-5110007325-2017-01-20</t>
  </si>
  <si>
    <t>835-5110007380-2017-01-21</t>
  </si>
  <si>
    <t>835-5110007373-2017-01-21</t>
  </si>
  <si>
    <t>835-5110007394-2017-01-21</t>
  </si>
  <si>
    <t>835-5110007368-2017-01-21</t>
  </si>
  <si>
    <t>835-5110007403-2017-01-21</t>
  </si>
  <si>
    <t>835-5110007396-2017-01-21</t>
  </si>
  <si>
    <t>835-5110007391-2017-01-21</t>
  </si>
  <si>
    <t>835-5110007392-2017-01-21</t>
  </si>
  <si>
    <t>835-5110007395-2017-01-21</t>
  </si>
  <si>
    <t>835-5110007407-2017-01-23</t>
  </si>
  <si>
    <t>835-5110007415-2017-01-23</t>
  </si>
  <si>
    <t>835-5110007419-2017-01-23</t>
  </si>
  <si>
    <t>835-5110007447-2017-01-23</t>
  </si>
  <si>
    <t>835-5110007446-2017-01-23</t>
  </si>
  <si>
    <t>835-5110007410-2017-01-23</t>
  </si>
  <si>
    <t>835-5110007424-2017-01-23</t>
  </si>
  <si>
    <t>835-5110007425-2017-01-23</t>
  </si>
  <si>
    <t>835-5110007430-2017-01-23</t>
  </si>
  <si>
    <t>835-5110007435-2017-01-23</t>
  </si>
  <si>
    <t>835-5110007451-2017-01-23</t>
  </si>
  <si>
    <t>835-5110007422-2017-01-23</t>
  </si>
  <si>
    <t>835-5110007432-2017-01-23</t>
  </si>
  <si>
    <t>835-5110007434-2017-01-23</t>
  </si>
  <si>
    <t>835-5110007448-2017-01-23</t>
  </si>
  <si>
    <t>835-5110007450-2017-01-23</t>
  </si>
  <si>
    <t>835-5110007445-2017-01-23</t>
  </si>
  <si>
    <t>835-5110007468-2017-01-24</t>
  </si>
  <si>
    <t>835-5110007477-2017-01-24</t>
  </si>
  <si>
    <t>835-5110007508-2017-01-24</t>
  </si>
  <si>
    <t>835-5110007514-2017-01-24</t>
  </si>
  <si>
    <t>835-5110007456-2017-01-24</t>
  </si>
  <si>
    <t>835-5110007474-2017-01-24</t>
  </si>
  <si>
    <t>835-5110007473-2017-01-24</t>
  </si>
  <si>
    <t>835-5110007479-2017-01-24</t>
  </si>
  <si>
    <t>835-5110007507-2017-01-24</t>
  </si>
  <si>
    <t>835-5110007515-2017-01-24</t>
  </si>
  <si>
    <t>835-5110007487-2017-01-24</t>
  </si>
  <si>
    <t>835-5110007490-2017-01-24</t>
  </si>
  <si>
    <t>835-5110007496-2017-01-24</t>
  </si>
  <si>
    <t>835-5110007453-2017-01-24</t>
  </si>
  <si>
    <t>835-5110007509-2017-01-24</t>
  </si>
  <si>
    <t>835-5110007455-2017-01-24</t>
  </si>
  <si>
    <t>835-5110007478-2017-01-24</t>
  </si>
  <si>
    <t>835-5110007502-2017-01-24</t>
  </si>
  <si>
    <t>835-5110007511-2017-01-24</t>
  </si>
  <si>
    <t>835-5110007512-2017-01-24</t>
  </si>
  <si>
    <t>835-5110007521-2017-01-24</t>
  </si>
  <si>
    <t>835-5110007542-2017-01-25</t>
  </si>
  <si>
    <t>835-5110007536-2017-01-25</t>
  </si>
  <si>
    <t>835-5110007532-2017-01-25</t>
  </si>
  <si>
    <t>835-5110007552-2017-01-25</t>
  </si>
  <si>
    <t>835-5110007541-2017-01-25</t>
  </si>
  <si>
    <t>835-5110007548-2017-01-25</t>
  </si>
  <si>
    <t>835-5110007566-2017-01-25</t>
  </si>
  <si>
    <t>835-5110007540-2017-01-25</t>
  </si>
  <si>
    <t>835-5110007547-2017-01-25</t>
  </si>
  <si>
    <t>835-5110007562-2017-01-25</t>
  </si>
  <si>
    <t>835-5110007527-2017-01-25</t>
  </si>
  <si>
    <t>835-5110007524-2017-01-25</t>
  </si>
  <si>
    <t>835-5110007559-2017-01-25</t>
  </si>
  <si>
    <t>835-5110007568-2017-01-25</t>
  </si>
  <si>
    <t>835-5110007573-2017-01-25</t>
  </si>
  <si>
    <t>835-5110007537-2017-01-25</t>
  </si>
  <si>
    <t>835-5110007554-2017-01-25</t>
  </si>
  <si>
    <t>835-5110007570-2017-01-25</t>
  </si>
  <si>
    <t>835-5110007572-2017-01-25</t>
  </si>
  <si>
    <t>835-5110007522-2017-01-25</t>
  </si>
  <si>
    <t>835-5110007556-2017-01-25</t>
  </si>
  <si>
    <t>835-5110007579-2017-01-26</t>
  </si>
  <si>
    <t>835-5110007595-2017-01-26</t>
  </si>
  <si>
    <t>835-5110007597-2017-01-26</t>
  </si>
  <si>
    <t>835-5110007583-2017-01-26</t>
  </si>
  <si>
    <t>835-5110007587-2017-01-26</t>
  </si>
  <si>
    <t>835-5110007585-2017-01-26</t>
  </si>
  <si>
    <t>835-5110007577-2017-01-26</t>
  </si>
  <si>
    <t>835-5110007591-2017-01-26</t>
  </si>
  <si>
    <t>835-5110007639-2017-01-27</t>
  </si>
  <si>
    <t>835-5110007610-2017-01-27</t>
  </si>
  <si>
    <t>835-5110007621-2017-01-27</t>
  </si>
  <si>
    <t>835-5110007608-2017-01-27</t>
  </si>
  <si>
    <t>835-5110007614-2017-01-27</t>
  </si>
  <si>
    <t>835-5110007613-2017-01-27</t>
  </si>
  <si>
    <t>835-5110007636-2017-01-27</t>
  </si>
  <si>
    <t>835-5110007602-2017-01-27</t>
  </si>
  <si>
    <t>835-5110007626-2017-01-27</t>
  </si>
  <si>
    <t>835-5110007634-2017-01-27</t>
  </si>
  <si>
    <t>835-5110007638-2017-01-27</t>
  </si>
  <si>
    <t>835-5110007655-2017-01-28</t>
  </si>
  <si>
    <t>835-5110007661-2017-01-28</t>
  </si>
  <si>
    <t>835-5110007665-2017-01-28</t>
  </si>
  <si>
    <t>835-5110007670-2017-01-28</t>
  </si>
  <si>
    <t>835-5110007653-2017-01-28</t>
  </si>
  <si>
    <t>835-5110007652-2017-01-28</t>
  </si>
  <si>
    <t>835-5110007659-2017-01-28</t>
  </si>
  <si>
    <t>835-5110007689-2017-01-30</t>
  </si>
  <si>
    <t>835-5110007677-2017-01-30</t>
  </si>
  <si>
    <t>835-5110007725-2017-01-30</t>
  </si>
  <si>
    <t>835-5110007705-2017-01-30</t>
  </si>
  <si>
    <t>835-5110007719-2017-01-30</t>
  </si>
  <si>
    <t>835-5110007715-2017-01-30</t>
  </si>
  <si>
    <t>835-5110007687-2017-01-30</t>
  </si>
  <si>
    <t>835-5110007711-2017-01-30</t>
  </si>
  <si>
    <t>835-5110007714-2017-01-30</t>
  </si>
  <si>
    <t>835-5110007716-2017-01-30</t>
  </si>
  <si>
    <t>835-5110007678-2017-01-30</t>
  </si>
  <si>
    <t>835-5110007686-2017-01-30</t>
  </si>
  <si>
    <t>835-5110007724-2017-01-30</t>
  </si>
  <si>
    <t>835-5110007674-2017-01-30</t>
  </si>
  <si>
    <t>835-5110007693-2017-01-30</t>
  </si>
  <si>
    <t>835-5110007706-2017-01-30</t>
  </si>
  <si>
    <t>835-5110007731-2017-01-31</t>
  </si>
  <si>
    <t>835-5110007749-2017-01-31</t>
  </si>
  <si>
    <t>835-5110007734-2017-01-31</t>
  </si>
  <si>
    <t>835-5110007733-2017-01-31</t>
  </si>
  <si>
    <t>835-5110007773-2017-01-31</t>
  </si>
  <si>
    <t>835-5110007771-2017-01-31</t>
  </si>
  <si>
    <t>835-5110007739-2017-01-31</t>
  </si>
  <si>
    <t>835-5110007747-2017-01-31</t>
  </si>
  <si>
    <t>835-5110007745-2017-01-31</t>
  </si>
  <si>
    <t>835-5110007756-2017-01-31</t>
  </si>
  <si>
    <t>835-5110007732-2017-01-31</t>
  </si>
  <si>
    <t>835-5110007748-2017-01-31</t>
  </si>
  <si>
    <t>835-5110007750-2017-01-31</t>
  </si>
  <si>
    <t>835-5110007751-2017-01-31</t>
  </si>
  <si>
    <t>835-5110007755-2017-01-31</t>
  </si>
  <si>
    <t>835-5110007757-2017-01-31</t>
  </si>
  <si>
    <t>835-5110007764-2017-01-31</t>
  </si>
  <si>
    <t>835-5110007772-2017-01-31</t>
  </si>
  <si>
    <t>835-5110007781-2017-01-31</t>
  </si>
  <si>
    <t>835-5110007776-2017-01-31</t>
  </si>
  <si>
    <t>835-5110007778-2017-01-31</t>
  </si>
  <si>
    <t>835-5110007783-2017-01-31</t>
  </si>
  <si>
    <t>835-5110007786-2017-01-31</t>
  </si>
  <si>
    <t>835-5110007746-2017-01-31</t>
  </si>
  <si>
    <t>835-5110007767-2017-01-31</t>
  </si>
  <si>
    <t>835-5110007744-2017-01-31</t>
  </si>
  <si>
    <t>835-5110007803-2017-02-01</t>
  </si>
  <si>
    <t>835-5110007827-2017-02-01</t>
  </si>
  <si>
    <t>835-5110007801-2017-02-01</t>
  </si>
  <si>
    <t>835-5110007809-2017-02-01</t>
  </si>
  <si>
    <t>835-5110007816-2017-02-01</t>
  </si>
  <si>
    <t>835-5110007824-2017-02-01</t>
  </si>
  <si>
    <t>835-5110007800-2017-02-01</t>
  </si>
  <si>
    <t>835-5110007796-2017-02-01</t>
  </si>
  <si>
    <t>835-5110007802-2017-02-01</t>
  </si>
  <si>
    <t>835-5110007804-2017-02-01</t>
  </si>
  <si>
    <t>835-5110007808-2017-02-01</t>
  </si>
  <si>
    <t>835-5110007819-2017-02-01</t>
  </si>
  <si>
    <t>835-5110007822-2017-02-01</t>
  </si>
  <si>
    <t>835-5110007829-2017-02-01</t>
  </si>
  <si>
    <t>835-5110007834-2017-02-01</t>
  </si>
  <si>
    <t>835-5110007813-2017-02-01</t>
  </si>
  <si>
    <t>835-5110007820-2017-02-01</t>
  </si>
  <si>
    <t>835-5110007833-2017-02-01</t>
  </si>
  <si>
    <t>835-5110007812-2017-02-01</t>
  </si>
  <si>
    <t>835-5110007858-2017-02-02</t>
  </si>
  <si>
    <t>835-5110007893-2017-02-02</t>
  </si>
  <si>
    <t>835-5110007888-2017-02-02</t>
  </si>
  <si>
    <t>835-5110007877-2017-02-02</t>
  </si>
  <si>
    <t>835-5110007870-2017-02-02</t>
  </si>
  <si>
    <t>835-5110007883-2017-02-02</t>
  </si>
  <si>
    <t>835-5110007862-2017-02-02</t>
  </si>
  <si>
    <t>835-5110007840-2017-02-02</t>
  </si>
  <si>
    <t>835-5110007863-2017-02-02</t>
  </si>
  <si>
    <t>835-5110007857-2017-02-02</t>
  </si>
  <si>
    <t>835-5110007837-2017-02-02</t>
  </si>
  <si>
    <t>835-5110007841-2017-02-02</t>
  </si>
  <si>
    <t>835-5110007866-2017-02-02</t>
  </si>
  <si>
    <t>835-5110007843-2017-02-02</t>
  </si>
  <si>
    <t>835-5110007846-2017-02-02</t>
  </si>
  <si>
    <t>835-5110007890-2017-02-02</t>
  </si>
  <si>
    <t>835-5110007928-2017-02-03</t>
  </si>
  <si>
    <t>835-5110007929-2017-02-03</t>
  </si>
  <si>
    <t>835-5110007926-2017-02-03</t>
  </si>
  <si>
    <t>835-5110007906-2017-02-03</t>
  </si>
  <si>
    <t>835-5110007910-2017-02-03</t>
  </si>
  <si>
    <t>835-5110007905-2017-02-03</t>
  </si>
  <si>
    <t>835-5110007924-2017-02-03</t>
  </si>
  <si>
    <t>835-5110007927-2017-02-03</t>
  </si>
  <si>
    <t>835-5110007894-2017-02-03</t>
  </si>
  <si>
    <t>835-5110007911-2017-02-03</t>
  </si>
  <si>
    <t>835-5110007900-2017-02-03</t>
  </si>
  <si>
    <t>835-5110007916-2017-02-03</t>
  </si>
  <si>
    <t>835-5110007912-2017-02-03</t>
  </si>
  <si>
    <t>835-5110007931-2017-02-03</t>
  </si>
  <si>
    <t>835-5110007904-2017-02-03</t>
  </si>
  <si>
    <t>835-5110007919-2017-02-03</t>
  </si>
  <si>
    <t>835-5110007938-2017-02-04</t>
  </si>
  <si>
    <t>835-5110007936-2017-02-04</t>
  </si>
  <si>
    <t>835-5110007935-2017-02-04</t>
  </si>
  <si>
    <t>835-5110007934-2017-02-04</t>
  </si>
  <si>
    <t>835-5110007941-2017-02-04</t>
  </si>
  <si>
    <t>835-5110007942-2017-02-04</t>
  </si>
  <si>
    <t>835-5110007940-2017-02-04</t>
  </si>
  <si>
    <t>835-5110007944-2017-02-04</t>
  </si>
  <si>
    <t>835-5110007960-2017-02-06</t>
  </si>
  <si>
    <t>835-5110007974-2017-02-06</t>
  </si>
  <si>
    <t>835-5110007951-2017-02-06</t>
  </si>
  <si>
    <t>835-5110007973-2017-02-06</t>
  </si>
  <si>
    <t>835-5110007959-2017-02-06</t>
  </si>
  <si>
    <t>835-5110007977-2017-02-06</t>
  </si>
  <si>
    <t>835-5110007970-2017-02-06</t>
  </si>
  <si>
    <t>835-5110007971-2017-02-06</t>
  </si>
  <si>
    <t>835-5110007956-2017-02-06</t>
  </si>
  <si>
    <t>835-5110007957-2017-02-06</t>
  </si>
  <si>
    <t>835-5110007967-2017-02-06</t>
  </si>
  <si>
    <t>835-5110007995-2017-02-07</t>
  </si>
  <si>
    <t>835-5110008018-2017-02-07</t>
  </si>
  <si>
    <t>835-5110008010-2017-02-07</t>
  </si>
  <si>
    <t>835-5110007999-2017-02-07</t>
  </si>
  <si>
    <t>835-5110007986-2017-02-07</t>
  </si>
  <si>
    <t>835-5110008002-2017-02-07</t>
  </si>
  <si>
    <t>835-5110007989-2017-02-07</t>
  </si>
  <si>
    <t>835-5110008023-2017-02-07</t>
  </si>
  <si>
    <t>835-5110007991-2017-02-07</t>
  </si>
  <si>
    <t>835-5110008001-2017-02-07</t>
  </si>
  <si>
    <t>835-5110008012-2017-02-07</t>
  </si>
  <si>
    <t>835-5110008017-2017-02-07</t>
  </si>
  <si>
    <t>835-5110008048-2017-02-08</t>
  </si>
  <si>
    <t>835-5110008045-2017-02-08</t>
  </si>
  <si>
    <t>835-5110008051-2017-02-08</t>
  </si>
  <si>
    <t>835-5110008041-2017-02-08</t>
  </si>
  <si>
    <t>835-5110008052-2017-02-08</t>
  </si>
  <si>
    <t>835-5110008035-2017-02-08</t>
  </si>
  <si>
    <t>835-5110008053-2017-02-08</t>
  </si>
  <si>
    <t>835-5110008067-2017-02-09</t>
  </si>
  <si>
    <t>835-5110008064-2017-02-09</t>
  </si>
  <si>
    <t>835-5110008072-2017-02-09</t>
  </si>
  <si>
    <t>835-5110008080-2017-02-09</t>
  </si>
  <si>
    <t>835-5110008076-2017-02-09</t>
  </si>
  <si>
    <t>835-5110008083-2017-02-09</t>
  </si>
  <si>
    <t>835-5110008111-2017-02-10</t>
  </si>
  <si>
    <t>835-5110008093-2017-02-10</t>
  </si>
  <si>
    <t>835-5110008117-2017-02-10</t>
  </si>
  <si>
    <t>835-5110008100-2017-02-10</t>
  </si>
  <si>
    <t>835-5110008095-2017-02-10</t>
  </si>
  <si>
    <t>835-5110008094-2017-02-10</t>
  </si>
  <si>
    <t>835-5110008102-2017-02-10</t>
  </si>
  <si>
    <t>835-5110008108-2017-02-10</t>
  </si>
  <si>
    <t>835-5110008088-2017-02-10</t>
  </si>
  <si>
    <t>835-5110008104-2017-02-10</t>
  </si>
  <si>
    <t>835-5110008105-2017-02-10</t>
  </si>
  <si>
    <t>835-5110008106-2017-02-10</t>
  </si>
  <si>
    <t>835-5110008119-2017-02-10</t>
  </si>
  <si>
    <t>835-5110008128-2017-02-11</t>
  </si>
  <si>
    <t>835-5110008126-2017-02-11</t>
  </si>
  <si>
    <t>835-5110008123-2017-02-11</t>
  </si>
  <si>
    <t>835-5110008136-2017-02-13</t>
  </si>
  <si>
    <t>835-5110008152-2017-02-13</t>
  </si>
  <si>
    <t>835-5110008148-2017-02-13</t>
  </si>
  <si>
    <t>835-5110008149-2017-02-13</t>
  </si>
  <si>
    <t>835-5110008140-2017-02-13</t>
  </si>
  <si>
    <t>835-5110008134-2017-02-13</t>
  </si>
  <si>
    <t>835-5110008147-2017-02-13</t>
  </si>
  <si>
    <t>835-5110008146-2017-02-13</t>
  </si>
  <si>
    <t>835-5110008160-2017-02-14</t>
  </si>
  <si>
    <t>835-5110008191-2017-02-14</t>
  </si>
  <si>
    <t>835-5110008157-2017-02-14</t>
  </si>
  <si>
    <t>835-5110008172-2017-02-14</t>
  </si>
  <si>
    <t>835-5110008186-2017-02-14</t>
  </si>
  <si>
    <t>835-5110008175-2017-02-14</t>
  </si>
  <si>
    <t>835-5110008178-2017-02-14</t>
  </si>
  <si>
    <t>835-5110008180-2017-02-14</t>
  </si>
  <si>
    <t>835-5110008159-2017-02-14</t>
  </si>
  <si>
    <t>835-5110008207-2017-02-15</t>
  </si>
  <si>
    <t>835-5110008204-2017-02-15</t>
  </si>
  <si>
    <t>835-5110008201-2017-02-15</t>
  </si>
  <si>
    <t>835-5110008193-2017-02-15</t>
  </si>
  <si>
    <t>835-5110008217-2017-02-15</t>
  </si>
  <si>
    <t>835-5110008210-2017-02-15</t>
  </si>
  <si>
    <t>835-5110008199-2017-02-15</t>
  </si>
  <si>
    <t>835-5110008216-2017-02-15</t>
  </si>
  <si>
    <t>835-5110008200-2017-02-15</t>
  </si>
  <si>
    <t>835-5110008197-2017-02-15</t>
  </si>
  <si>
    <t>835-5110008202-2017-02-15</t>
  </si>
  <si>
    <t>835-5110008208-2017-02-15</t>
  </si>
  <si>
    <t>835-5110008223-2017-02-15</t>
  </si>
  <si>
    <t>835-5110008218-2017-02-15</t>
  </si>
  <si>
    <t>835-5110008222-2017-02-15</t>
  </si>
  <si>
    <t>835-5110008228-2017-02-15</t>
  </si>
  <si>
    <t>835-5110008221-2017-02-15</t>
  </si>
  <si>
    <t>835-5110008211-2017-02-15</t>
  </si>
  <si>
    <t>835-5110008235-2017-02-16</t>
  </si>
  <si>
    <t>835-5110008258-2017-02-16</t>
  </si>
  <si>
    <t>835-5110008257-2017-02-16</t>
  </si>
  <si>
    <t>835-5110008234-2017-02-16</t>
  </si>
  <si>
    <t>835-5110008263-2017-02-16</t>
  </si>
  <si>
    <t>835-5110008230-2017-02-16</t>
  </si>
  <si>
    <t>835-5110008240-2017-02-16</t>
  </si>
  <si>
    <t>835-5110008246-2017-02-16</t>
  </si>
  <si>
    <t>835-5110008247-2017-02-16</t>
  </si>
  <si>
    <t>835-5110008261-2017-02-16</t>
  </si>
  <si>
    <t>835-5110008259-2017-02-16</t>
  </si>
  <si>
    <t>835-5110008255-2017-02-16</t>
  </si>
  <si>
    <t>835-5110008278-2017-02-17</t>
  </si>
  <si>
    <t>835-5110008279-2017-02-17</t>
  </si>
  <si>
    <t>835-5110008294-2017-02-17</t>
  </si>
  <si>
    <t>835-5110008284-2017-02-17</t>
  </si>
  <si>
    <t>835-5110008292-2017-02-17</t>
  </si>
  <si>
    <t>835-5110008293-2017-02-17</t>
  </si>
  <si>
    <t>835-5110008313-2017-02-18</t>
  </si>
  <si>
    <t>835-5110008315-2017-02-18</t>
  </si>
  <si>
    <t>835-5110008302-2017-02-18</t>
  </si>
  <si>
    <t>835-5110008308-2017-02-18</t>
  </si>
  <si>
    <t>835-5110008311-2017-02-18</t>
  </si>
  <si>
    <t>835-5110008316-2017-02-18</t>
  </si>
  <si>
    <t>835-5110008299-2017-02-18</t>
  </si>
  <si>
    <t>835-5110008317-2017-02-18</t>
  </si>
  <si>
    <t>835-5110008326-2017-02-20</t>
  </si>
  <si>
    <t>835-5110008354-2017-02-20</t>
  </si>
  <si>
    <t>835-5110008353-2017-02-20</t>
  </si>
  <si>
    <t>835-5110008345-2017-02-20</t>
  </si>
  <si>
    <t>835-5110008344-2017-02-20</t>
  </si>
  <si>
    <t>835-5110008333-2017-02-20</t>
  </si>
  <si>
    <t>835-5110008342-2017-02-20</t>
  </si>
  <si>
    <t>835-5110008327-2017-02-20</t>
  </si>
  <si>
    <t>835-5110008336-2017-02-20</t>
  </si>
  <si>
    <t>835-5110008347-2017-02-20</t>
  </si>
  <si>
    <t>835-5110008319-2017-02-20</t>
  </si>
  <si>
    <t>835-5110008355-2017-02-21</t>
  </si>
  <si>
    <t>835-5110008358-2017-02-21</t>
  </si>
  <si>
    <t>835-5110008360-2017-02-21</t>
  </si>
  <si>
    <t>835-5110008381-2017-02-21</t>
  </si>
  <si>
    <t>835-5110008363-2017-02-21</t>
  </si>
  <si>
    <t>835-5110008364-2017-02-21</t>
  </si>
  <si>
    <t>835-5110008371-2017-02-21</t>
  </si>
  <si>
    <t>835-5110008372-2017-02-21</t>
  </si>
  <si>
    <t>835-5110008385-2017-02-21</t>
  </si>
  <si>
    <t>835-5110008388-2017-02-21</t>
  </si>
  <si>
    <t>835-5110008369-2017-02-21</t>
  </si>
  <si>
    <t>835-5110008387-2017-02-21</t>
  </si>
  <si>
    <t>835-5110008359-2017-02-21</t>
  </si>
  <si>
    <t>835-5110008392-2017-02-22</t>
  </si>
  <si>
    <t>835-5110008410-2017-02-22</t>
  </si>
  <si>
    <t>835-5110008422-2017-02-22</t>
  </si>
  <si>
    <t>835-5110008420-2017-02-22</t>
  </si>
  <si>
    <t>835-5110008419-2017-02-22</t>
  </si>
  <si>
    <t>835-5110008405-2017-02-22</t>
  </si>
  <si>
    <t>835-5110008423-2017-02-22</t>
  </si>
  <si>
    <t>835-5110008416-2017-02-22</t>
  </si>
  <si>
    <t>835-5110008454-2017-02-23</t>
  </si>
  <si>
    <t>835-5110008459-2017-02-23</t>
  </si>
  <si>
    <t>835-5110008440-2017-02-23</t>
  </si>
  <si>
    <t>835-5110008441-2017-02-23</t>
  </si>
  <si>
    <t>835-5110008463-2017-02-23</t>
  </si>
  <si>
    <t>835-5110008464-2017-02-23</t>
  </si>
  <si>
    <t>835-5110008429-2017-02-23</t>
  </si>
  <si>
    <t>835-5110008427-2017-02-23</t>
  </si>
  <si>
    <t>835-5110008457-2017-02-23</t>
  </si>
  <si>
    <t>835-5110008460-2017-02-23</t>
  </si>
  <si>
    <t>835-5110008443-2017-02-23</t>
  </si>
  <si>
    <t>835-5110008439-2017-02-23</t>
  </si>
  <si>
    <t>835-5110008493-2017-02-24</t>
  </si>
  <si>
    <t>835-5110008471-2017-02-24</t>
  </si>
  <si>
    <t>835-5110008467-2017-02-24</t>
  </si>
  <si>
    <t>835-5110008486-2017-02-24</t>
  </si>
  <si>
    <t>835-5110008477-2017-02-24</t>
  </si>
  <si>
    <t>835-5110008469-2017-02-24</t>
  </si>
  <si>
    <t>835-5110008481-2017-02-24</t>
  </si>
  <si>
    <t>835-5110008488-2017-02-24</t>
  </si>
  <si>
    <t>835-5110008498-2017-02-24</t>
  </si>
  <si>
    <t>835-5110008485-2017-02-24</t>
  </si>
  <si>
    <t>835-5110008503-2017-02-25</t>
  </si>
  <si>
    <t>835-5110008499-2017-02-25</t>
  </si>
  <si>
    <t>835-5110008505-2017-02-25</t>
  </si>
  <si>
    <t>835-5110008506-2017-02-25</t>
  </si>
  <si>
    <t>835-5110008512-2017-02-25</t>
  </si>
  <si>
    <t>835-5110008530-2017-02-27</t>
  </si>
  <si>
    <t>835-5110008529-2017-02-27</t>
  </si>
  <si>
    <t>835-5110008542-2017-02-27</t>
  </si>
  <si>
    <t>835-5110008519-2017-02-27</t>
  </si>
  <si>
    <t>835-5110008544-2017-02-27</t>
  </si>
  <si>
    <t>835-5110008536-2017-02-27</t>
  </si>
  <si>
    <t>835-5110008528-2017-02-27</t>
  </si>
  <si>
    <t>835-5110008539-2017-02-27</t>
  </si>
  <si>
    <t>835-5110008534-2017-02-27</t>
  </si>
  <si>
    <t>835-5110008537-2017-02-27</t>
  </si>
  <si>
    <t>835-5110008541-2017-02-27</t>
  </si>
  <si>
    <t>835-5110008580-2017-02-28</t>
  </si>
  <si>
    <t>835-5110008573-2017-02-28</t>
  </si>
  <si>
    <t>835-5110008558-2017-02-28</t>
  </si>
  <si>
    <t>835-5110008546-2017-02-28</t>
  </si>
  <si>
    <t>835-5110008556-2017-02-28</t>
  </si>
  <si>
    <t>835-5110008559-2017-02-28</t>
  </si>
  <si>
    <t>835-5110008575-2017-02-28</t>
  </si>
  <si>
    <t>835-5110008564-2017-02-28</t>
  </si>
  <si>
    <t>835-5110008553-2017-02-28</t>
  </si>
  <si>
    <t>835-5110008583-2017-02-28</t>
  </si>
  <si>
    <t>835-5110008560-2017-02-28</t>
  </si>
  <si>
    <t>835-5110008597-2017-03-01</t>
  </si>
  <si>
    <t>835-5110008592-2017-03-01</t>
  </si>
  <si>
    <t>835-5110008613-2017-03-01</t>
  </si>
  <si>
    <t>835-5110008606-2017-03-01</t>
  </si>
  <si>
    <t>835-5110008608-2017-03-01</t>
  </si>
  <si>
    <t>835-5110008619-2017-03-01</t>
  </si>
  <si>
    <t>835-5110008596-2017-03-01</t>
  </si>
  <si>
    <t>835-5110008595-2017-03-01</t>
  </si>
  <si>
    <t>835-5110008626-2017-03-02</t>
  </si>
  <si>
    <t>835-5110008656-2017-03-02</t>
  </si>
  <si>
    <t>835-5110008632-2017-03-02</t>
  </si>
  <si>
    <t>835-5110008636-2017-03-02</t>
  </si>
  <si>
    <t>835-5110008642-2017-03-02</t>
  </si>
  <si>
    <t>835-5110008627-2017-03-02</t>
  </si>
  <si>
    <t>835-5110008625-2017-03-02</t>
  </si>
  <si>
    <t>835-5110008634-2017-03-02</t>
  </si>
  <si>
    <t>835-5110008648-2017-03-02</t>
  </si>
  <si>
    <t>835-5110008637-2017-03-02</t>
  </si>
  <si>
    <t>835-5110008653-2017-03-02</t>
  </si>
  <si>
    <t>835-5110008621-2017-03-02</t>
  </si>
  <si>
    <t>835-5110008635-2017-03-02</t>
  </si>
  <si>
    <t>835-5110008652-2017-03-02</t>
  </si>
  <si>
    <t>835-5110008643-2017-03-02</t>
  </si>
  <si>
    <t>835-5110008691-2017-03-03</t>
  </si>
  <si>
    <t>835-5110008688-2017-03-03</t>
  </si>
  <si>
    <t>835-5110008678-2017-03-03</t>
  </si>
  <si>
    <t>835-5110008686-2017-03-03</t>
  </si>
  <si>
    <t>835-5110008689-2017-03-03</t>
  </si>
  <si>
    <t>835-5110008664-2017-03-03</t>
  </si>
  <si>
    <t>835-5110008711-2017-03-04</t>
  </si>
  <si>
    <t>835-5110008710-2017-03-04</t>
  </si>
  <si>
    <t>835-5110008722-2017-03-04</t>
  </si>
  <si>
    <t>835-5110008715-2017-03-04</t>
  </si>
  <si>
    <t>835-5110008700-2017-03-04</t>
  </si>
  <si>
    <t>835-5110008697-2017-03-04</t>
  </si>
  <si>
    <t>835-5110008699-2017-03-04</t>
  </si>
  <si>
    <t>835-5110008708-2017-03-04</t>
  </si>
  <si>
    <t>835-5110008717-2017-03-04</t>
  </si>
  <si>
    <t>835-5110008719-2017-03-04</t>
  </si>
  <si>
    <t>835-5110008696-2017-03-04</t>
  </si>
  <si>
    <t>835-5110008705-2017-03-04</t>
  </si>
  <si>
    <t>835-5110008723-2017-03-04</t>
  </si>
  <si>
    <t>835-5110008720-2017-03-04</t>
  </si>
  <si>
    <t>835-5110008763-2017-03-06</t>
  </si>
  <si>
    <t>835-5110008738-2017-03-06</t>
  </si>
  <si>
    <t>835-5110008751-2017-03-06</t>
  </si>
  <si>
    <t>835-5110008736-2017-03-06</t>
  </si>
  <si>
    <t>835-5110008743-2017-03-06</t>
  </si>
  <si>
    <t>835-5110008757-2017-03-06</t>
  </si>
  <si>
    <t>835-5110008760-2017-03-06</t>
  </si>
  <si>
    <t>835-5110008753-2017-03-06</t>
  </si>
  <si>
    <t>835-5110008783-2017-03-07</t>
  </si>
  <si>
    <t>835-5110008802-2017-03-07</t>
  </si>
  <si>
    <t>835-5110008778-2017-03-07</t>
  </si>
  <si>
    <t>835-5110008784-2017-03-07</t>
  </si>
  <si>
    <t>835-5110008767-2017-03-07</t>
  </si>
  <si>
    <t>835-5110008787-2017-03-07</t>
  </si>
  <si>
    <t>835-5110008780-2017-03-07</t>
  </si>
  <si>
    <t>835-5110008781-2017-03-07</t>
  </si>
  <si>
    <t>835-5110008782-2017-03-07</t>
  </si>
  <si>
    <t>835-5110008792-2017-03-07</t>
  </si>
  <si>
    <t>835-5110008794-2017-03-07</t>
  </si>
  <si>
    <t>835-5110008765-2017-03-07</t>
  </si>
  <si>
    <t>835-5110008785-2017-03-07</t>
  </si>
  <si>
    <t>835-5110008790-2017-03-07</t>
  </si>
  <si>
    <t>835-5110008796-2017-03-07</t>
  </si>
  <si>
    <t>835-5110008772-2017-03-07</t>
  </si>
  <si>
    <t>835-5110008809-2017-03-07</t>
  </si>
  <si>
    <t>835-5110008766-2017-03-07</t>
  </si>
  <si>
    <t>835-5110008811-2017-03-07</t>
  </si>
  <si>
    <t>835-5110008836-2017-03-08</t>
  </si>
  <si>
    <t>835-5110008841-2017-03-08</t>
  </si>
  <si>
    <t>835-5110008843-2017-03-08</t>
  </si>
  <si>
    <t>835-5110008827-2017-03-08</t>
  </si>
  <si>
    <t>835-5110008814-2017-03-08</t>
  </si>
  <si>
    <t>835-5110008830-2017-03-08</t>
  </si>
  <si>
    <t>835-5110008834-2017-03-08</t>
  </si>
  <si>
    <t>835-5110008813-2017-03-08</t>
  </si>
  <si>
    <t>835-5110008821-2017-03-08</t>
  </si>
  <si>
    <t>835-5110008822-2017-03-08</t>
  </si>
  <si>
    <t>835-5110008864-2017-03-09</t>
  </si>
  <si>
    <t>835-5110008867-2017-03-09</t>
  </si>
  <si>
    <t>835-5110008869-2017-03-09</t>
  </si>
  <si>
    <t>835-5110008851-2017-03-09</t>
  </si>
  <si>
    <t>835-5110008870-2017-03-09</t>
  </si>
  <si>
    <t>835-5110008846-2017-03-09</t>
  </si>
  <si>
    <t>835-5110008855-2017-03-09</t>
  </si>
  <si>
    <t>835-5110008879-2017-03-10</t>
  </si>
  <si>
    <t>835-5110008894-2017-03-10</t>
  </si>
  <si>
    <t>835-5110008883-2017-03-10</t>
  </si>
  <si>
    <t>835-5110008898-2017-03-10</t>
  </si>
  <si>
    <t>835-5110008885-2017-03-10</t>
  </si>
  <si>
    <t>835-5110008889-2017-03-10</t>
  </si>
  <si>
    <t>835-5110008897-2017-03-10</t>
  </si>
  <si>
    <t>835-5110008891-2017-03-10</t>
  </si>
  <si>
    <t>835-5110008912-2017-03-11</t>
  </si>
  <si>
    <t>835-5110008913-2017-03-11</t>
  </si>
  <si>
    <t>835-5110008923-2017-03-11</t>
  </si>
  <si>
    <t>835-5110008908-2017-03-11</t>
  </si>
  <si>
    <t>835-5110008920-2017-03-11</t>
  </si>
  <si>
    <t>835-5110008918-2017-03-11</t>
  </si>
  <si>
    <t>835-5110008945-2017-03-14</t>
  </si>
  <si>
    <t>835-5110008946-2017-03-14</t>
  </si>
  <si>
    <t>835-5110008934-2017-03-14</t>
  </si>
  <si>
    <t>835-5110008932-2017-03-14</t>
  </si>
  <si>
    <t>835-5110008948-2017-03-14</t>
  </si>
  <si>
    <t>835-5110008938-2017-03-14</t>
  </si>
  <si>
    <t>835-5110008935-2017-03-14</t>
  </si>
  <si>
    <t>835-5110008928-2017-03-14</t>
  </si>
  <si>
    <t>835-5110008936-2017-03-14</t>
  </si>
  <si>
    <t>835-5110008949-2017-03-14</t>
  </si>
  <si>
    <t>835-5110008976-2017-03-15</t>
  </si>
  <si>
    <t>835-5110008986-2017-03-15</t>
  </si>
  <si>
    <t>835-5110008964-2017-03-15</t>
  </si>
  <si>
    <t>835-5110008988-2017-03-15</t>
  </si>
  <si>
    <t>835-5110008972-2017-03-15</t>
  </si>
  <si>
    <t>835-5110008969-2017-03-15</t>
  </si>
  <si>
    <t>835-5110008962-2017-03-15</t>
  </si>
  <si>
    <t>835-5110008967-2017-03-15</t>
  </si>
  <si>
    <t>835-5110008975-2017-03-15</t>
  </si>
  <si>
    <t>835-5110008966-2017-03-15</t>
  </si>
  <si>
    <t>835-5110008984-2017-03-15</t>
  </si>
  <si>
    <t>835-5110008995-2017-03-16</t>
  </si>
  <si>
    <t>835-5110009019-2017-03-16</t>
  </si>
  <si>
    <t>835-5110009004-2017-03-16</t>
  </si>
  <si>
    <t>835-5110009003-2017-03-16</t>
  </si>
  <si>
    <t>835-5110009010-2017-03-16</t>
  </si>
  <si>
    <t>835-5110009009-2017-03-16</t>
  </si>
  <si>
    <t>835-5110008991-2017-03-16</t>
  </si>
  <si>
    <t>835-5110008993-2017-03-16</t>
  </si>
  <si>
    <t>835-5110008998-2017-03-16</t>
  </si>
  <si>
    <t>835-5110009011-2017-03-16</t>
  </si>
  <si>
    <t>835-5110009012-2017-03-16</t>
  </si>
  <si>
    <t>835-5110009008-2017-03-16</t>
  </si>
  <si>
    <t>835-5110009034-2017-03-17</t>
  </si>
  <si>
    <t>835-5110009046-2017-03-17</t>
  </si>
  <si>
    <t>835-5110009048-2017-03-17</t>
  </si>
  <si>
    <t>835-5110009023-2017-03-17</t>
  </si>
  <si>
    <t>835-5110009031-2017-03-17</t>
  </si>
  <si>
    <t>835-5110009026-2017-03-17</t>
  </si>
  <si>
    <t>835-5110009036-2017-03-17</t>
  </si>
  <si>
    <t>835-5110009039-2017-03-17</t>
  </si>
  <si>
    <t>835-5110009043-2017-03-17</t>
  </si>
  <si>
    <t>835-5110009040-2017-03-17</t>
  </si>
  <si>
    <t>835-5110009027-2017-03-17</t>
  </si>
  <si>
    <t>835-5110009054-2017-03-18</t>
  </si>
  <si>
    <t>835-5110009056-2017-03-18</t>
  </si>
  <si>
    <t>835-5110009066-2017-03-18</t>
  </si>
  <si>
    <t>835-5110009070-2017-03-18</t>
  </si>
  <si>
    <t>835-5110009051-2017-03-18</t>
  </si>
  <si>
    <t>835-5110009073-2017-03-18</t>
  </si>
  <si>
    <t>835-5110009058-2017-03-18</t>
  </si>
  <si>
    <t>835-5110009080-2017-03-20</t>
  </si>
  <si>
    <t>835-5110009078-2017-03-20</t>
  </si>
  <si>
    <t>835-5110009098-2017-03-20</t>
  </si>
  <si>
    <t>835-5110009093-2017-03-20</t>
  </si>
  <si>
    <t>835-5110009101-2017-03-20</t>
  </si>
  <si>
    <t>835-5110009091-2017-03-20</t>
  </si>
  <si>
    <t>835-5110009107-2017-03-20</t>
  </si>
  <si>
    <t>835-5110009082-2017-03-20</t>
  </si>
  <si>
    <t>835-5110009088-2017-03-20</t>
  </si>
  <si>
    <t>835-5110009090-2017-03-20</t>
  </si>
  <si>
    <t>835-5110009086-2017-03-20</t>
  </si>
  <si>
    <t>835-5110009087-2017-03-20</t>
  </si>
  <si>
    <t>835-5110009092-2017-03-20</t>
  </si>
  <si>
    <t>835-5110009097-2017-03-20</t>
  </si>
  <si>
    <t>835-5110009104-2017-03-20</t>
  </si>
  <si>
    <t>835-5110009095-2017-03-20</t>
  </si>
  <si>
    <t>835-5110009075-2017-03-20</t>
  </si>
  <si>
    <t>835-5110009099-2017-03-20</t>
  </si>
  <si>
    <t>835-5110009125-2017-03-21</t>
  </si>
  <si>
    <t>835-5110009118-2017-03-21</t>
  </si>
  <si>
    <t>835-5110009119-2017-03-21</t>
  </si>
  <si>
    <t>835-5110009115-2017-03-21</t>
  </si>
  <si>
    <t>835-5110009139-2017-03-21</t>
  </si>
  <si>
    <t>835-5110009126-2017-03-21</t>
  </si>
  <si>
    <t>835-5110009121-2017-03-21</t>
  </si>
  <si>
    <t>835-5110009111-2017-03-21</t>
  </si>
  <si>
    <t>835-5110009109-2017-03-21</t>
  </si>
  <si>
    <t>835-5110009134-2017-03-21</t>
  </si>
  <si>
    <t>835-5110009149-2017-03-22</t>
  </si>
  <si>
    <t>835-5110009166-2017-03-22</t>
  </si>
  <si>
    <t>835-5110009152-2017-03-22</t>
  </si>
  <si>
    <t>835-5110009148-2017-03-22</t>
  </si>
  <si>
    <t>835-5110009159-2017-03-22</t>
  </si>
  <si>
    <t>835-5110009156-2017-03-22</t>
  </si>
  <si>
    <t>835-5110009169-2017-03-22</t>
  </si>
  <si>
    <t>835-5110009144-2017-03-22</t>
  </si>
  <si>
    <t>835-5110009150-2017-03-22</t>
  </si>
  <si>
    <t>835-5110009162-2017-03-22</t>
  </si>
  <si>
    <t>835-5110009198-2017-03-23</t>
  </si>
  <si>
    <t>835-5110009192-2017-03-23</t>
  </si>
  <si>
    <t>835-5110009174-2017-03-23</t>
  </si>
  <si>
    <t>835-5110009196-2017-03-23</t>
  </si>
  <si>
    <t>835-5110009183-2017-03-23</t>
  </si>
  <si>
    <t>835-5110009177-2017-03-23</t>
  </si>
  <si>
    <t>835-5110009195-2017-03-23</t>
  </si>
  <si>
    <t>835-5110009189-2017-03-23</t>
  </si>
  <si>
    <t>835-5110009193-2017-03-23</t>
  </si>
  <si>
    <t>835-5110009205-2017-03-24</t>
  </si>
  <si>
    <t>835-5110009206-2017-03-24</t>
  </si>
  <si>
    <t>835-5110009219-2017-03-24</t>
  </si>
  <si>
    <t>835-5110009229-2017-03-24</t>
  </si>
  <si>
    <t>835-5110009212-2017-03-24</t>
  </si>
  <si>
    <t>835-5110009237-2017-03-24</t>
  </si>
  <si>
    <t>835-5110009238-2017-03-24</t>
  </si>
  <si>
    <t>835-5110009221-2017-03-24</t>
  </si>
  <si>
    <t>835-5110009217-2017-03-24</t>
  </si>
  <si>
    <t>835-5110009224-2017-03-24</t>
  </si>
  <si>
    <t>835-5110009239-2017-03-24</t>
  </si>
  <si>
    <t>835-5110009252-2017-03-25</t>
  </si>
  <si>
    <t>835-5110009259-2017-03-25</t>
  </si>
  <si>
    <t>835-5110009261-2017-03-25</t>
  </si>
  <si>
    <t>835-5110009263-2017-03-25</t>
  </si>
  <si>
    <t>835-5110009267-2017-03-25</t>
  </si>
  <si>
    <t>835-5110009251-2017-03-25</t>
  </si>
  <si>
    <t>835-5110009260-2017-03-25</t>
  </si>
  <si>
    <t>835-5110009274-2017-03-27</t>
  </si>
  <si>
    <t>835-5110009300-2017-03-27</t>
  </si>
  <si>
    <t>835-5110009285-2017-03-27</t>
  </si>
  <si>
    <t>835-5110009290-2017-03-27</t>
  </si>
  <si>
    <t>835-5110009289-2017-03-27</t>
  </si>
  <si>
    <t>835-5110009277-2017-03-27</t>
  </si>
  <si>
    <t>835-5110009293-2017-03-27</t>
  </si>
  <si>
    <t>835-5110009272-2017-03-27</t>
  </si>
  <si>
    <t>835-5110009287-2017-03-27</t>
  </si>
  <si>
    <t>835-5110009270-2017-03-27</t>
  </si>
  <si>
    <t>835-5110009269-2017-03-27</t>
  </si>
  <si>
    <t>835-5110009334-2017-03-28</t>
  </si>
  <si>
    <t>835-5110009349-2017-03-28</t>
  </si>
  <si>
    <t>835-5110009337-2017-03-28</t>
  </si>
  <si>
    <t>835-5110009348-2017-03-28</t>
  </si>
  <si>
    <t>835-5110009313-2017-03-28</t>
  </si>
  <si>
    <t>835-5110009309-2017-03-28</t>
  </si>
  <si>
    <t>835-5110009321-2017-03-28</t>
  </si>
  <si>
    <t>835-5110009346-2017-03-28</t>
  </si>
  <si>
    <t>835-5110009307-2017-03-28</t>
  </si>
  <si>
    <t>835-5110009332-2017-03-28</t>
  </si>
  <si>
    <t>835-5110009317-2017-03-28</t>
  </si>
  <si>
    <t>835-5110009330-2017-03-28</t>
  </si>
  <si>
    <t>835-5110009306-2017-03-28</t>
  </si>
  <si>
    <t>835-5110009310-2017-03-28</t>
  </si>
  <si>
    <t>835-5110009347-2017-03-28</t>
  </si>
  <si>
    <t>835-5110009303-2017-03-28</t>
  </si>
  <si>
    <t>835-5110009340-2017-03-28</t>
  </si>
  <si>
    <t>835-5110009316-2017-03-28</t>
  </si>
  <si>
    <t>835-5110009350-2017-03-28</t>
  </si>
  <si>
    <t>835-5110009371-2017-03-29</t>
  </si>
  <si>
    <t>835-5110009367-2017-03-29</t>
  </si>
  <si>
    <t>835-5110009375-2017-03-29</t>
  </si>
  <si>
    <t>835-5110009359-2017-03-29</t>
  </si>
  <si>
    <t>835-5110009366-2017-03-29</t>
  </si>
  <si>
    <t>835-5110009377-2017-03-29</t>
  </si>
  <si>
    <t>835-5110009360-2017-03-29</t>
  </si>
  <si>
    <t>835-5110009376-2017-03-29</t>
  </si>
  <si>
    <t>835-5110009381-2017-03-29</t>
  </si>
  <si>
    <t>835-5110009357-2017-03-29</t>
  </si>
  <si>
    <t>835-5110009362-2017-03-29</t>
  </si>
  <si>
    <t>835-5110009386-2017-03-29</t>
  </si>
  <si>
    <t>835-5110009355-2017-03-29</t>
  </si>
  <si>
    <t>835-5110009416-2017-03-30</t>
  </si>
  <si>
    <t>835-5110009403-2017-03-30</t>
  </si>
  <si>
    <t>835-5110009399-2017-03-30</t>
  </si>
  <si>
    <t>835-5110009407-2017-03-30</t>
  </si>
  <si>
    <t>835-5110009402-2017-03-30</t>
  </si>
  <si>
    <t>835-5110009415-2017-03-30</t>
  </si>
  <si>
    <t>835-5110009390-2017-03-30</t>
  </si>
  <si>
    <t>835-5110009389-2017-03-30</t>
  </si>
  <si>
    <t>835-5110009414-2017-03-30</t>
  </si>
  <si>
    <t>835-5110009394-2017-03-30</t>
  </si>
  <si>
    <t>835-5110009453-2017-03-31</t>
  </si>
  <si>
    <t>835-5110009454-2017-03-31</t>
  </si>
  <si>
    <t>835-5110009466-2017-03-31</t>
  </si>
  <si>
    <t>835-5110009434-2017-03-31</t>
  </si>
  <si>
    <t>835-5110009426-2017-03-31</t>
  </si>
  <si>
    <t>835-5110009430-2017-03-31</t>
  </si>
  <si>
    <t>835-5110009444-2017-03-31</t>
  </si>
  <si>
    <t>835-5110009446-2017-03-31</t>
  </si>
  <si>
    <t>835-5110009449-2017-03-31</t>
  </si>
  <si>
    <t>835-5110009429-2017-03-31</t>
  </si>
  <si>
    <t>835-5110009438-2017-03-31</t>
  </si>
  <si>
    <t>835-5110009443-2017-03-31</t>
  </si>
  <si>
    <t>835-5110009447-2017-03-31</t>
  </si>
  <si>
    <t>835-5110009450-2017-03-31</t>
  </si>
  <si>
    <t>835-5110009451-2017-03-31</t>
  </si>
  <si>
    <t>835-5110009422-2017-03-31</t>
  </si>
  <si>
    <t>835-5110009485-2017-04-01</t>
  </si>
  <si>
    <t>835-5110009476-2017-04-01</t>
  </si>
  <si>
    <t>835-5110009477-2017-04-01</t>
  </si>
  <si>
    <t>835-5110009479-2017-04-01</t>
  </si>
  <si>
    <t>835-5110009488-2017-04-01</t>
  </si>
  <si>
    <t>835-5110009489-2017-04-01</t>
  </si>
  <si>
    <t>835-5110009481-2017-04-01</t>
  </si>
  <si>
    <t>835-5110009471-2017-04-01</t>
  </si>
  <si>
    <t>835-5110009508-2017-04-03</t>
  </si>
  <si>
    <t>835-5110009504-2017-04-03</t>
  </si>
  <si>
    <t>835-5110009511-2017-04-03</t>
  </si>
  <si>
    <t>835-5110009500-2017-04-03</t>
  </si>
  <si>
    <t>835-5110009509-2017-04-03</t>
  </si>
  <si>
    <t>835-5110009498-2017-04-03</t>
  </si>
  <si>
    <t>835-5110009505-2017-04-03</t>
  </si>
  <si>
    <t>835-5110009506-2017-04-03</t>
  </si>
  <si>
    <t>835-5110009522-2017-04-03</t>
  </si>
  <si>
    <t>835-5110009516-2017-04-03</t>
  </si>
  <si>
    <t>835-5110009503-2017-04-03</t>
  </si>
  <si>
    <t>835-5110009491-2017-04-03</t>
  </si>
  <si>
    <t>835-5110009527-2017-04-03</t>
  </si>
  <si>
    <t>835-5110009517-2017-04-03</t>
  </si>
  <si>
    <t>835-5110009535-2017-04-04</t>
  </si>
  <si>
    <t>835-5110009555-2017-04-04</t>
  </si>
  <si>
    <t>835-5110009549-2017-04-04</t>
  </si>
  <si>
    <t>835-5110009533-2017-04-04</t>
  </si>
  <si>
    <t>835-5110009528-2017-04-04</t>
  </si>
  <si>
    <t>835-5110009537-2017-04-04</t>
  </si>
  <si>
    <t>835-5110009539-2017-04-04</t>
  </si>
  <si>
    <t>835-5110009574-2017-04-05</t>
  </si>
  <si>
    <t>835-5110009585-2017-04-05</t>
  </si>
  <si>
    <t>835-5110009587-2017-04-05</t>
  </si>
  <si>
    <t>835-5110009570-2017-04-05</t>
  </si>
  <si>
    <t>835-5110009561-2017-04-05</t>
  </si>
  <si>
    <t>835-5110009565-2017-04-05</t>
  </si>
  <si>
    <t>835-5110009562-2017-04-05</t>
  </si>
  <si>
    <t>835-5110009556-2017-04-05</t>
  </si>
  <si>
    <t>835-5110009564-2017-04-05</t>
  </si>
  <si>
    <t>835-5110009573-2017-04-05</t>
  </si>
  <si>
    <t>835-5110009582-2017-04-05</t>
  </si>
  <si>
    <t>835-5110009601-2017-04-06</t>
  </si>
  <si>
    <t>835-5110009603-2017-04-06</t>
  </si>
  <si>
    <t>835-5110009595-2017-04-06</t>
  </si>
  <si>
    <t>835-5110009605-2017-04-06</t>
  </si>
  <si>
    <t>835-5110009618-2017-04-06</t>
  </si>
  <si>
    <t>835-5110009602-2017-04-06</t>
  </si>
  <si>
    <t>835-5110009619-2017-04-06</t>
  </si>
  <si>
    <t>835-5110009596-2017-04-06</t>
  </si>
  <si>
    <t>835-5110009616-2017-04-06</t>
  </si>
  <si>
    <t>835-5110009607-2017-04-06</t>
  </si>
  <si>
    <t>835-5110009617-2017-04-06</t>
  </si>
  <si>
    <t>835-5110009614-2017-04-06</t>
  </si>
  <si>
    <t>835-5110009612-2017-04-06</t>
  </si>
  <si>
    <t>835-5110009599-2017-04-06</t>
  </si>
  <si>
    <t>835-5110009600-2017-04-06</t>
  </si>
  <si>
    <t>835-5110009606-2017-04-06</t>
  </si>
  <si>
    <t>835-5110009590-2017-04-06</t>
  </si>
  <si>
    <t>835-5110009610-2017-04-06</t>
  </si>
  <si>
    <t>835-5110009636-2017-04-07</t>
  </si>
  <si>
    <t>835-5110009630-2017-04-07</t>
  </si>
  <si>
    <t>835-5110009629-2017-04-07</t>
  </si>
  <si>
    <t>835-5110009632-2017-04-07</t>
  </si>
  <si>
    <t>835-5110009642-2017-04-07</t>
  </si>
  <si>
    <t>835-5110009645-2017-04-07</t>
  </si>
  <si>
    <t>835-5110009623-2017-04-07</t>
  </si>
  <si>
    <t>835-5110009643-2017-04-07</t>
  </si>
  <si>
    <t>835-5110009621-2017-04-07</t>
  </si>
  <si>
    <t>835-5110009649-2017-04-07</t>
  </si>
  <si>
    <t>835-5110009625-2017-04-07</t>
  </si>
  <si>
    <t>835-5110009637-2017-04-07</t>
  </si>
  <si>
    <t>835-5110009669-2017-04-08</t>
  </si>
  <si>
    <t>835-5110009652-2017-04-08</t>
  </si>
  <si>
    <t>835-5110009654-2017-04-08</t>
  </si>
  <si>
    <t>835-5110009651-2017-04-08</t>
  </si>
  <si>
    <t>835-5110009657-2017-04-08</t>
  </si>
  <si>
    <t>835-5110009660-2017-04-08</t>
  </si>
  <si>
    <t>835-5110009684-2017-04-10</t>
  </si>
  <si>
    <t>835-5110009679-2017-04-10</t>
  </si>
  <si>
    <t>835-5110009711-2017-04-10</t>
  </si>
  <si>
    <t>835-5110009675-2017-04-10</t>
  </si>
  <si>
    <t>835-5110009689-2017-04-10</t>
  </si>
  <si>
    <t>835-5110009692-2017-04-10</t>
  </si>
  <si>
    <t>835-5110009701-2017-04-10</t>
  </si>
  <si>
    <t>835-5110009706-2017-04-10</t>
  </si>
  <si>
    <t>835-5110009672-2017-04-10</t>
  </si>
  <si>
    <t>835-5110009681-2017-04-10</t>
  </si>
  <si>
    <t>835-5110009705-2017-04-10</t>
  </si>
  <si>
    <t>835-5110009710-2017-04-10</t>
  </si>
  <si>
    <t>835-5110009673-2017-04-10</t>
  </si>
  <si>
    <t>835-5110009708-2017-04-10</t>
  </si>
  <si>
    <t>835-5110009739-2017-04-11</t>
  </si>
  <si>
    <t>835-5110009744-2017-04-11</t>
  </si>
  <si>
    <t>835-5110009720-2017-04-11</t>
  </si>
  <si>
    <t>835-5110009719-2017-04-11</t>
  </si>
  <si>
    <t>835-5110009726-2017-04-11</t>
  </si>
  <si>
    <t>835-5110009727-2017-04-11</t>
  </si>
  <si>
    <t>835-5110009715-2017-04-11</t>
  </si>
  <si>
    <t>835-5110009717-2017-04-11</t>
  </si>
  <si>
    <t>835-5110009742-2017-04-11</t>
  </si>
  <si>
    <t>835-5110009745-2017-04-11</t>
  </si>
  <si>
    <t>835-5110009748-2017-04-11</t>
  </si>
  <si>
    <t>835-5110009746-2017-04-11</t>
  </si>
  <si>
    <t>835-5110009766-2017-04-12</t>
  </si>
  <si>
    <t>835-5110009767-2017-04-12</t>
  </si>
  <si>
    <t>835-5110009771-2017-04-12</t>
  </si>
  <si>
    <t>835-5110009777-2017-04-12</t>
  </si>
  <si>
    <t>835-5110009776-2017-04-12</t>
  </si>
  <si>
    <t>835-5110009761-2017-04-12</t>
  </si>
  <si>
    <t>835-5110009770-2017-04-12</t>
  </si>
  <si>
    <t>835-5110009801-2017-04-13</t>
  </si>
  <si>
    <t>835-5110009786-2017-04-13</t>
  </si>
  <si>
    <t>835-5110009788-2017-04-13</t>
  </si>
  <si>
    <t>835-5110009790-2017-04-13</t>
  </si>
  <si>
    <t>835-5110009803-2017-04-13</t>
  </si>
  <si>
    <t>835-5110009799-2017-04-13</t>
  </si>
  <si>
    <t>835-5110009796-2017-04-13</t>
  </si>
  <si>
    <t>835-5110009781-2017-04-13</t>
  </si>
  <si>
    <t>835-5110009780-2017-04-13</t>
  </si>
  <si>
    <t>835-5110009832-2017-04-14</t>
  </si>
  <si>
    <t>835-5110009819-2017-04-14</t>
  </si>
  <si>
    <t>835-5110009827-2017-04-14</t>
  </si>
  <si>
    <t>835-5110009847-2017-04-14</t>
  </si>
  <si>
    <t>835-5110009836-2017-04-14</t>
  </si>
  <si>
    <t>835-5110009815-2017-04-14</t>
  </si>
  <si>
    <t>835-5110009812-2017-04-14</t>
  </si>
  <si>
    <t>835-5110009824-2017-04-14</t>
  </si>
  <si>
    <t>835-5110009848-2017-04-14</t>
  </si>
  <si>
    <t>835-5110009849-2017-04-14</t>
  </si>
  <si>
    <t>835-5110009841-2017-04-14</t>
  </si>
  <si>
    <t>835-5110009870-2017-04-15</t>
  </si>
  <si>
    <t>835-5110009869-2017-04-15</t>
  </si>
  <si>
    <t>835-5110009859-2017-04-15</t>
  </si>
  <si>
    <t>835-5110009860-2017-04-15</t>
  </si>
  <si>
    <t>835-5110009855-2017-04-15</t>
  </si>
  <si>
    <t>835-5110009863-2017-04-15</t>
  </si>
  <si>
    <t>835-5110009871-2017-04-15</t>
  </si>
  <si>
    <t>835-5110009852-2017-04-15</t>
  </si>
  <si>
    <t>835-5110009868-2017-04-15</t>
  </si>
  <si>
    <t>835-5110009901-2017-04-17</t>
  </si>
  <si>
    <t>835-5110009895-2017-04-17</t>
  </si>
  <si>
    <t>835-5110009896-2017-04-17</t>
  </si>
  <si>
    <t>835-5110009890-2017-04-17</t>
  </si>
  <si>
    <t>835-5110009891-2017-04-17</t>
  </si>
  <si>
    <t>835-5110009900-2017-04-17</t>
  </si>
  <si>
    <t>835-5110009892-2017-04-17</t>
  </si>
  <si>
    <t>835-5110009878-2017-04-17</t>
  </si>
  <si>
    <t>835-5110009887-2017-04-17</t>
  </si>
  <si>
    <t>835-5110009899-2017-04-17</t>
  </si>
  <si>
    <t>835-5110009927-2017-04-18</t>
  </si>
  <si>
    <t>835-5110009936-2017-04-18</t>
  </si>
  <si>
    <t>835-5110009930-2017-04-18</t>
  </si>
  <si>
    <t>835-5110009917-2017-04-18</t>
  </si>
  <si>
    <t>835-5110009924-2017-04-18</t>
  </si>
  <si>
    <t>835-5110009907-2017-04-18</t>
  </si>
  <si>
    <t>835-5110009926-2017-04-18</t>
  </si>
  <si>
    <t>835-5110009929-2017-04-18</t>
  </si>
  <si>
    <t>835-5110009932-2017-04-18</t>
  </si>
  <si>
    <t>835-5110009975-2017-04-19</t>
  </si>
  <si>
    <t>835-5110009965-2017-04-19</t>
  </si>
  <si>
    <t>835-5110009944-2017-04-19</t>
  </si>
  <si>
    <t>835-5110009972-2017-04-19</t>
  </si>
  <si>
    <t>835-5110009966-2017-04-19</t>
  </si>
  <si>
    <t>835-5110009999-2017-04-20</t>
  </si>
  <si>
    <t>835-5110009996-2017-04-20</t>
  </si>
  <si>
    <t>835-5110009990-2017-04-20</t>
  </si>
  <si>
    <t>835-5110009991-2017-04-20</t>
  </si>
  <si>
    <t>835-5110010002-2017-04-20</t>
  </si>
  <si>
    <t>835-5110009986-2017-04-20</t>
  </si>
  <si>
    <t>835-5110010000-2017-04-20</t>
  </si>
  <si>
    <t>835-5110009985-2017-04-20</t>
  </si>
  <si>
    <t>835-5110009984-2017-04-20</t>
  </si>
  <si>
    <t>835-5110010004-2017-04-20</t>
  </si>
  <si>
    <t>835-5110010009-2017-04-20</t>
  </si>
  <si>
    <t>835-5110009989-2017-04-20</t>
  </si>
  <si>
    <t>835-5110010029-2017-04-21</t>
  </si>
  <si>
    <t>835-5110010030-2017-04-21</t>
  </si>
  <si>
    <t>835-5110010028-2017-04-21</t>
  </si>
  <si>
    <t>835-5110010043-2017-04-21</t>
  </si>
  <si>
    <t>835-5110010022-2017-04-21</t>
  </si>
  <si>
    <t>835-5110010039-2017-04-21</t>
  </si>
  <si>
    <t>835-5110010040-2017-04-21</t>
  </si>
  <si>
    <t>835-5110010019-2017-04-21</t>
  </si>
  <si>
    <t>835-5110010031-2017-04-21</t>
  </si>
  <si>
    <t>835-5110010033-2017-04-21</t>
  </si>
  <si>
    <t>835-5110010036-2017-04-21</t>
  </si>
  <si>
    <t>835-5110010041-2017-04-21</t>
  </si>
  <si>
    <t>835-5110010024-2017-04-21</t>
  </si>
  <si>
    <t>835-5110010071-2017-04-22</t>
  </si>
  <si>
    <t>835-5110010073-2017-04-22</t>
  </si>
  <si>
    <t>835-5110010057-2017-04-22</t>
  </si>
  <si>
    <t>835-5110010055-2017-04-22</t>
  </si>
  <si>
    <t>835-5110010061-2017-04-22</t>
  </si>
  <si>
    <t>835-5110010072-2017-04-22</t>
  </si>
  <si>
    <t>835-5110010076-2017-04-22</t>
  </si>
  <si>
    <t>835-5110010077-2017-04-22</t>
  </si>
  <si>
    <t>835-5110010079-2017-04-22</t>
  </si>
  <si>
    <t>835-5110010064-2017-04-22</t>
  </si>
  <si>
    <t>835-5110010048-2017-04-22</t>
  </si>
  <si>
    <t>835-5110010059-2017-04-22</t>
  </si>
  <si>
    <t>835-5110010053-2017-04-22</t>
  </si>
  <si>
    <t>835-5110010058-2017-04-22</t>
  </si>
  <si>
    <t>835-5110010065-2017-04-22</t>
  </si>
  <si>
    <t>835-5110010115-2017-04-24</t>
  </si>
  <si>
    <t>835-5110010117-2017-04-24</t>
  </si>
  <si>
    <t>835-5110010099-2017-04-24</t>
  </si>
  <si>
    <t>835-5110010105-2017-04-24</t>
  </si>
  <si>
    <t>835-5110010113-2017-04-24</t>
  </si>
  <si>
    <t>835-5110010086-2017-04-24</t>
  </si>
  <si>
    <t>835-5110010089-2017-04-24</t>
  </si>
  <si>
    <t>835-5110010110-2017-04-24</t>
  </si>
  <si>
    <t>835-5110010120-2017-04-24</t>
  </si>
  <si>
    <t>835-5110010108-2017-04-24</t>
  </si>
  <si>
    <t>835-5110010084-2017-04-24</t>
  </si>
  <si>
    <t>835-5110010161-2017-04-25</t>
  </si>
  <si>
    <t>835-5110010142-2017-04-25</t>
  </si>
  <si>
    <t>835-5110010132-2017-04-25</t>
  </si>
  <si>
    <t>835-5110010158-2017-04-25</t>
  </si>
  <si>
    <t>835-5110010157-2017-04-25</t>
  </si>
  <si>
    <t>835-5110010156-2017-04-25</t>
  </si>
  <si>
    <t>835-5110010152-2017-04-25</t>
  </si>
  <si>
    <t>835-5110010155-2017-04-25</t>
  </si>
  <si>
    <t>835-5110010129-2017-04-25</t>
  </si>
  <si>
    <t>835-5110010151-2017-04-25</t>
  </si>
  <si>
    <t>835-5110010135-2017-04-25</t>
  </si>
  <si>
    <t>835-5110010141-2017-04-25</t>
  </si>
  <si>
    <t>835-5110010147-2017-04-25</t>
  </si>
  <si>
    <t>835-5110010172-2017-04-26</t>
  </si>
  <si>
    <t>835-5110010182-2017-04-26</t>
  </si>
  <si>
    <t>835-5110010178-2017-04-26</t>
  </si>
  <si>
    <t>835-5110010183-2017-04-26</t>
  </si>
  <si>
    <t>835-5110010188-2017-04-26</t>
  </si>
  <si>
    <t>835-5110010181-2017-04-26</t>
  </si>
  <si>
    <t>835-5110010173-2017-04-26</t>
  </si>
  <si>
    <t>835-5110010208-2017-04-26</t>
  </si>
  <si>
    <t>835-5110010168-2017-04-26</t>
  </si>
  <si>
    <t>835-5110010209-2017-04-26</t>
  </si>
  <si>
    <t>835-5110010176-2017-04-26</t>
  </si>
  <si>
    <t>835-5110010204-2017-04-26</t>
  </si>
  <si>
    <t>835-5110010179-2017-04-26</t>
  </si>
  <si>
    <t>835-5110010203-2017-04-26</t>
  </si>
  <si>
    <t>835-5110010202-2017-04-26</t>
  </si>
  <si>
    <t>835-5110010185-2017-04-26</t>
  </si>
  <si>
    <t>835-5110010201-2017-04-26</t>
  </si>
  <si>
    <t>835-5110010171-2017-04-26</t>
  </si>
  <si>
    <t>835-5110010167-2017-04-26</t>
  </si>
  <si>
    <t>835-5110010238-2017-04-27</t>
  </si>
  <si>
    <t>835-5110010233-2017-04-27</t>
  </si>
  <si>
    <t>835-5110010266-2017-04-27</t>
  </si>
  <si>
    <t>835-5110010223-2017-04-27</t>
  </si>
  <si>
    <t>835-5110010221-2017-04-27</t>
  </si>
  <si>
    <t>835-5110010267-2017-04-27</t>
  </si>
  <si>
    <t>835-5110010248-2017-04-27</t>
  </si>
  <si>
    <t>835-5110010262-2017-04-27</t>
  </si>
  <si>
    <t>835-5110010218-2017-04-27</t>
  </si>
  <si>
    <t>835-5110010270-2017-04-27</t>
  </si>
  <si>
    <t>835-5110010231-2017-04-27</t>
  </si>
  <si>
    <t>835-5110010250-2017-04-27</t>
  </si>
  <si>
    <t>835-5110010219-2017-04-27</t>
  </si>
  <si>
    <t>835-5110010254-2017-04-27</t>
  </si>
  <si>
    <t>835-5110010228-2017-04-27</t>
  </si>
  <si>
    <t>835-5110010253-2017-04-27</t>
  </si>
  <si>
    <t>835-5110010237-2017-04-27</t>
  </si>
  <si>
    <t>835-5110010255-2017-04-27</t>
  </si>
  <si>
    <t>835-5110010295-2017-04-28</t>
  </si>
  <si>
    <t>835-5110010296-2017-04-28</t>
  </si>
  <si>
    <t>835-5110010288-2017-04-28</t>
  </si>
  <si>
    <t>835-5110010276-2017-04-28</t>
  </si>
  <si>
    <t>835-5110010285-2017-04-28</t>
  </si>
  <si>
    <t>835-5110010274-2017-04-28</t>
  </si>
  <si>
    <t>835-5110010297-2017-04-28</t>
  </si>
  <si>
    <t>835-5110010287-2017-04-28</t>
  </si>
  <si>
    <t>835-5110010284-2017-04-28</t>
  </si>
  <si>
    <t>835-5110010286-2017-04-28</t>
  </si>
  <si>
    <t>835-5110010321-2017-04-29</t>
  </si>
  <si>
    <t>835-5110010312-2017-04-29</t>
  </si>
  <si>
    <t>835-5110010316-2017-04-29</t>
  </si>
  <si>
    <t>835-5110010318-2017-04-29</t>
  </si>
  <si>
    <t>835-5110010315-2017-04-29</t>
  </si>
  <si>
    <t>835-5110010300-2017-04-29</t>
  </si>
  <si>
    <t>835-5110010308-2017-04-29</t>
  </si>
  <si>
    <t>835-5110010304-2017-04-29</t>
  </si>
  <si>
    <t>835-5110010323-2017-05-01</t>
  </si>
  <si>
    <t>835-5110010363-2017-05-01</t>
  </si>
  <si>
    <t>835-5110010345-2017-05-01</t>
  </si>
  <si>
    <t>835-5110010334-2017-05-01</t>
  </si>
  <si>
    <t>835-5110010364-2017-05-01</t>
  </si>
  <si>
    <t>835-5110010361-2017-05-01</t>
  </si>
  <si>
    <t>835-5110010325-2017-05-01</t>
  </si>
  <si>
    <t>835-5110010332-2017-05-01</t>
  </si>
  <si>
    <t>835-5110010324-2017-05-01</t>
  </si>
  <si>
    <t>835-5110010326-2017-05-01</t>
  </si>
  <si>
    <t>835-5110010349-2017-05-01</t>
  </si>
  <si>
    <t>835-5110010355-2017-05-01</t>
  </si>
  <si>
    <t>835-5110010341-2017-05-01</t>
  </si>
  <si>
    <t>835-5110010358-2017-05-01</t>
  </si>
  <si>
    <t>835-5110010353-2017-05-01</t>
  </si>
  <si>
    <t>835-5110010386-2017-05-02</t>
  </si>
  <si>
    <t>835-5110010393-2017-05-02</t>
  </si>
  <si>
    <t>835-5110010374-2017-05-02</t>
  </si>
  <si>
    <t>835-5110010383-2017-05-02</t>
  </si>
  <si>
    <t>835-5110010398-2017-05-02</t>
  </si>
  <si>
    <t>835-5110010409-2017-05-02</t>
  </si>
  <si>
    <t>835-5110010417-2017-05-02</t>
  </si>
  <si>
    <t>835-5110010414-2017-05-02</t>
  </si>
  <si>
    <t>835-5110010371-2017-05-02</t>
  </si>
  <si>
    <t>835-5110010400-2017-05-02</t>
  </si>
  <si>
    <t>835-5110010391-2017-05-02</t>
  </si>
  <si>
    <t>835-5110010390-2017-05-02</t>
  </si>
  <si>
    <t>835-5110010418-2017-05-02</t>
  </si>
  <si>
    <t>835-5110010395-2017-05-02</t>
  </si>
  <si>
    <t>835-5110010399-2017-05-02</t>
  </si>
  <si>
    <t>835-5110010392-2017-05-02</t>
  </si>
  <si>
    <t>835-5110010394-2017-05-02</t>
  </si>
  <si>
    <t>835-5110010427-2017-05-03</t>
  </si>
  <si>
    <t>835-5110010432-2017-05-03</t>
  </si>
  <si>
    <t>835-5110010438-2017-05-03</t>
  </si>
  <si>
    <t>835-5110010439-2017-05-03</t>
  </si>
  <si>
    <t>835-5110010435-2017-05-03</t>
  </si>
  <si>
    <t>835-5110010428-2017-05-03</t>
  </si>
  <si>
    <t>835-5110010450-2017-05-03</t>
  </si>
  <si>
    <t>835-5110010426-2017-05-03</t>
  </si>
  <si>
    <t>835-5110010433-2017-05-03</t>
  </si>
  <si>
    <t>835-5110010430-2017-05-03</t>
  </si>
  <si>
    <t>835-5110010424-2017-05-03</t>
  </si>
  <si>
    <t>835-5110010436-2017-05-03</t>
  </si>
  <si>
    <t>835-5110010437-2017-05-03</t>
  </si>
  <si>
    <t>835-5110010455-2017-05-03</t>
  </si>
  <si>
    <t>835-5110010421-2017-05-03</t>
  </si>
  <si>
    <t>835-5110010444-2017-05-03</t>
  </si>
  <si>
    <t>835-5110010485-2017-05-04</t>
  </si>
  <si>
    <t>835-5110010476-2017-05-04</t>
  </si>
  <si>
    <t>835-5110010482-2017-05-04</t>
  </si>
  <si>
    <t>835-5110010471-2017-05-04</t>
  </si>
  <si>
    <t>835-5110010494-2017-05-04</t>
  </si>
  <si>
    <t>835-5110010512-2017-05-04</t>
  </si>
  <si>
    <t>835-5110010483-2017-05-04</t>
  </si>
  <si>
    <t>835-5110010474-2017-05-04</t>
  </si>
  <si>
    <t>835-5110010477-2017-05-04</t>
  </si>
  <si>
    <t>835-5110010487-2017-05-04</t>
  </si>
  <si>
    <t>835-5110010475-2017-05-04</t>
  </si>
  <si>
    <t>835-5110010480-2017-05-04</t>
  </si>
  <si>
    <t>835-5110010510-2017-05-04</t>
  </si>
  <si>
    <t>835-5110010493-2017-05-04</t>
  </si>
  <si>
    <t>835-5110010514-2017-05-04</t>
  </si>
  <si>
    <t>835-5110010500-2017-05-04</t>
  </si>
  <si>
    <t>835-5110010470-2017-05-04</t>
  </si>
  <si>
    <t>835-5110010541-2017-05-05</t>
  </si>
  <si>
    <t>835-5110010527-2017-05-05</t>
  </si>
  <si>
    <t>835-5110010525-2017-05-05</t>
  </si>
  <si>
    <t>835-5110010551-2017-05-05</t>
  </si>
  <si>
    <t>835-5110010535-2017-05-05</t>
  </si>
  <si>
    <t>835-5110010520-2017-05-05</t>
  </si>
  <si>
    <t>835-5110010558-2017-05-05</t>
  </si>
  <si>
    <t>835-5110010536-2017-05-05</t>
  </si>
  <si>
    <t>835-5110010526-2017-05-05</t>
  </si>
  <si>
    <t>835-5110010547-2017-05-05</t>
  </si>
  <si>
    <t>835-5110010522-2017-05-05</t>
  </si>
  <si>
    <t>835-5110010523-2017-05-05</t>
  </si>
  <si>
    <t>835-5110010542-2017-05-05</t>
  </si>
  <si>
    <t>835-5110010550-2017-05-05</t>
  </si>
  <si>
    <t>835-5110010516-2017-05-05</t>
  </si>
  <si>
    <t>835-5110010561-2017-05-05</t>
  </si>
  <si>
    <t>835-5110010559-2017-05-05</t>
  </si>
  <si>
    <t>835-5110010562-2017-05-05</t>
  </si>
  <si>
    <t>835-5110010574-2017-05-06</t>
  </si>
  <si>
    <t>835-5110010581-2017-05-06</t>
  </si>
  <si>
    <t>835-5110010573-2017-05-06</t>
  </si>
  <si>
    <t>835-5110010567-2017-05-06</t>
  </si>
  <si>
    <t>835-5110010572-2017-05-06</t>
  </si>
  <si>
    <t>835-5110010564-2017-05-06</t>
  </si>
  <si>
    <t>835-5110010586-2017-05-06</t>
  </si>
  <si>
    <t>835-5110010575-2017-05-06</t>
  </si>
  <si>
    <t>835-5110010576-2017-05-06</t>
  </si>
  <si>
    <t>835-5110010569-2017-05-06</t>
  </si>
  <si>
    <t>835-5110010583-2017-05-06</t>
  </si>
  <si>
    <t>835-5110010582-2017-05-06</t>
  </si>
  <si>
    <t>835-5110010565-2017-05-06</t>
  </si>
  <si>
    <t>835-5110010591-2017-05-06</t>
  </si>
  <si>
    <t>835-5110010602-2017-05-08</t>
  </si>
  <si>
    <t>815-5070000930-2017-06-08</t>
  </si>
  <si>
    <t>815-5070000910-2017-06-08</t>
  </si>
  <si>
    <t>815-5070000928-2017-06-08</t>
  </si>
  <si>
    <t>815-5070000925-2017-06-08</t>
  </si>
  <si>
    <t>815-5070000890-2017-06-08</t>
  </si>
  <si>
    <t>815-5070000894-2017-06-08</t>
  </si>
  <si>
    <t>815-5070000898-2017-06-08</t>
  </si>
  <si>
    <t>815-5070000883-2017-06-08</t>
  </si>
  <si>
    <t>815-5070000927-2017-06-08</t>
  </si>
  <si>
    <t>815-5070000913-2017-06-08</t>
  </si>
  <si>
    <t>815-5070000903-2017-06-08</t>
  </si>
  <si>
    <t>815-5070000892-2017-06-08</t>
  </si>
  <si>
    <t>815-5070000935-2017-06-08</t>
  </si>
  <si>
    <t>815-5070000912-2017-06-08</t>
  </si>
  <si>
    <t>815-5070000893-2017-06-08</t>
  </si>
  <si>
    <t>815-5070000921-2017-06-08</t>
  </si>
  <si>
    <t>815-5070000888-2017-06-08</t>
  </si>
  <si>
    <t>815-5070000889-2017-06-08</t>
  </si>
  <si>
    <t>815-5070000900-2017-06-08</t>
  </si>
  <si>
    <t>815-5070000911-2017-06-08</t>
  </si>
  <si>
    <t>815-5070000917-2017-06-08</t>
  </si>
  <si>
    <t>815-5070000957-2017-06-09</t>
  </si>
  <si>
    <t>815-5070000953-2017-06-09</t>
  </si>
  <si>
    <t>815-5060052708-2017-06-09</t>
  </si>
  <si>
    <t>815-5060052709-2017-06-09</t>
  </si>
  <si>
    <t>815-5070000941-2017-06-09</t>
  </si>
  <si>
    <t>815-5060052696-2017-06-09</t>
  </si>
  <si>
    <t>815-5070000947-2017-06-09</t>
  </si>
  <si>
    <t>815-5070000942-2017-06-09</t>
  </si>
  <si>
    <t>815-5070000965-2017-06-09</t>
  </si>
  <si>
    <t>815-5070000961-2017-06-09</t>
  </si>
  <si>
    <t>815-5070000951-2017-06-09</t>
  </si>
  <si>
    <t>815-5060052700-2017-06-09</t>
  </si>
  <si>
    <t>815-5060052686-2017-06-09</t>
  </si>
  <si>
    <t>815-5070000944-2017-06-09</t>
  </si>
  <si>
    <t>815-5060052701-2017-06-09</t>
  </si>
  <si>
    <t>815-5070000954-2017-06-09</t>
  </si>
  <si>
    <t>815-5060052684-2017-06-09</t>
  </si>
  <si>
    <t>815-5070000939-2017-06-09</t>
  </si>
  <si>
    <t>815-5070000959-2017-06-09</t>
  </si>
  <si>
    <t>815-5060052710-2017-06-09</t>
  </si>
  <si>
    <t>815-5070000955-2017-06-09</t>
  </si>
  <si>
    <t>815-5060052702-2017-06-09</t>
  </si>
  <si>
    <t>815-5070000964-2017-06-09</t>
  </si>
  <si>
    <t>815-5070000958-2017-06-09</t>
  </si>
  <si>
    <t>815-5060052690-2017-06-09</t>
  </si>
  <si>
    <t>815-5070000938-2017-06-09</t>
  </si>
  <si>
    <t>815-5060052688-2017-06-09</t>
  </si>
  <si>
    <t>815-5060052704-2017-06-09</t>
  </si>
  <si>
    <t>815-5070000948-2017-06-09</t>
  </si>
  <si>
    <t>815-5070000949-2017-06-09</t>
  </si>
  <si>
    <t>815-5060052691-2017-06-09</t>
  </si>
  <si>
    <t>815-5070000962-2017-06-09</t>
  </si>
  <si>
    <t>815-5060052707-2017-06-09</t>
  </si>
  <si>
    <t>815-5060052705-2017-06-09</t>
  </si>
  <si>
    <t>815-5060052712-2017-06-09</t>
  </si>
  <si>
    <t>815-5060052852-2017-06-10</t>
  </si>
  <si>
    <t>815-5060052838-2017-06-10</t>
  </si>
  <si>
    <t>815-5060052739-2017-06-10</t>
  </si>
  <si>
    <t>815-5060052875-2017-06-10</t>
  </si>
  <si>
    <t>815-5060052889-2017-06-10</t>
  </si>
  <si>
    <t>815-5060052798-2017-06-10</t>
  </si>
  <si>
    <t>815-5060052872-2017-06-10</t>
  </si>
  <si>
    <t>815-5060052787-2017-06-10</t>
  </si>
  <si>
    <t>815-5060052866-2017-06-10</t>
  </si>
  <si>
    <t>815-5060052748-2017-06-10</t>
  </si>
  <si>
    <t>815-5060052740-2017-06-10</t>
  </si>
  <si>
    <t>815-5060052891-2017-06-10</t>
  </si>
  <si>
    <t>815-5060052810-2017-06-10</t>
  </si>
  <si>
    <t>815-5060052846-2017-06-10</t>
  </si>
  <si>
    <t>815-5060052774-2017-06-10</t>
  </si>
  <si>
    <t>815-5060052746-2017-06-10</t>
  </si>
  <si>
    <t>815-5060052806-2017-06-10</t>
  </si>
  <si>
    <t>815-5060052829-2017-06-10</t>
  </si>
  <si>
    <t>815-5060052876-2017-06-10</t>
  </si>
  <si>
    <t>815-5060052754-2017-06-10</t>
  </si>
  <si>
    <t>815-5060052859-2017-06-10</t>
  </si>
  <si>
    <t>815-5060052814-2017-06-10</t>
  </si>
  <si>
    <t>815-5060052779-2017-06-10</t>
  </si>
  <si>
    <t>815-5060052778-2017-06-10</t>
  </si>
  <si>
    <t>815-5060052845-2017-06-10</t>
  </si>
  <si>
    <t>815-5060052850-2017-06-10</t>
  </si>
  <si>
    <t>815-5060052858-2017-06-10</t>
  </si>
  <si>
    <t>815-5060052777-2017-06-10</t>
  </si>
  <si>
    <t>815-5060052783-2017-06-10</t>
  </si>
  <si>
    <t>815-5060052760-2017-06-10</t>
  </si>
  <si>
    <t>815-5060052772-2017-06-10</t>
  </si>
  <si>
    <t>815-5060052786-2017-06-10</t>
  </si>
  <si>
    <t>815-5060052812-2017-06-10</t>
  </si>
  <si>
    <t>815-5060052759-2017-06-10</t>
  </si>
  <si>
    <t>815-5060052762-2017-06-10</t>
  </si>
  <si>
    <t>815-5060052758-2017-06-10</t>
  </si>
  <si>
    <t>815-5060052800-2017-06-10</t>
  </si>
  <si>
    <t>815-5060052840-2017-06-10</t>
  </si>
  <si>
    <t>815-5060052761-2017-06-10</t>
  </si>
  <si>
    <t>815-5060052794-2017-06-10</t>
  </si>
  <si>
    <t>815-5060052813-2017-06-10</t>
  </si>
  <si>
    <t>815-5060052722-2017-06-10</t>
  </si>
  <si>
    <t>815-5060052744-2017-06-10</t>
  </si>
  <si>
    <t>815-5060052757-2017-06-10</t>
  </si>
  <si>
    <t>815-5060052715-2017-06-10</t>
  </si>
  <si>
    <t>815-5060052768-2017-06-10</t>
  </si>
  <si>
    <t>815-5060052737-2017-06-10</t>
  </si>
  <si>
    <t>815-5060052784-2017-06-10</t>
  </si>
  <si>
    <t>815-5060052770-2017-06-10</t>
  </si>
  <si>
    <t>815-5060052881-2017-06-10</t>
  </si>
  <si>
    <t>815-5060052782-2017-06-10</t>
  </si>
  <si>
    <t>815-5060052890-2017-06-10</t>
  </si>
  <si>
    <t>815-5060052732-2017-06-10</t>
  </si>
  <si>
    <t>815-5060052747-2017-06-10</t>
  </si>
  <si>
    <t>815-5060052839-2017-06-10</t>
  </si>
  <si>
    <t>815-5060052886-2017-06-10</t>
  </si>
  <si>
    <t>815-5060052730-2017-06-10</t>
  </si>
  <si>
    <t>815-5060052756-2017-06-10</t>
  </si>
  <si>
    <t>815-5060052877-2017-06-10</t>
  </si>
  <si>
    <t>815-5060052822-2017-06-10</t>
  </si>
  <si>
    <t>815-5060052874-2017-06-10</t>
  </si>
  <si>
    <t>815-5060052823-2017-06-10</t>
  </si>
  <si>
    <t>815-5060052887-2017-06-10</t>
  </si>
  <si>
    <t>815-5060052824-2017-06-10</t>
  </si>
  <si>
    <t>815-5060052867-2017-06-10</t>
  </si>
  <si>
    <t>815-5060052723-2017-06-10</t>
  </si>
  <si>
    <t>815-5060052789-2017-06-10</t>
  </si>
  <si>
    <t>815-5060052825-2017-06-10</t>
  </si>
  <si>
    <t>815-5060052885-2017-06-10</t>
  </si>
  <si>
    <t>815-5060052745-2017-06-10</t>
  </si>
  <si>
    <t>815-5060052844-2017-06-10</t>
  </si>
  <si>
    <t>815-5060052868-2017-06-10</t>
  </si>
  <si>
    <t>815-5060052735-2017-06-10</t>
  </si>
  <si>
    <t>815-5060052771-2017-06-10</t>
  </si>
  <si>
    <t>815-5060052780-2017-06-10</t>
  </si>
  <si>
    <t>815-5060052869-2017-06-10</t>
  </si>
  <si>
    <t>815-5060052733-2017-06-10</t>
  </si>
  <si>
    <t>815-5060052816-2017-06-10</t>
  </si>
  <si>
    <t>815-5060052851-2017-06-10</t>
  </si>
  <si>
    <t>815-5060052743-2017-06-10</t>
  </si>
  <si>
    <t>815-5060052721-2017-06-10</t>
  </si>
  <si>
    <t>815-5060052788-2017-06-10</t>
  </si>
  <si>
    <t>815-5060052724-2017-06-10</t>
  </si>
  <si>
    <t>815-5060052832-2017-06-10</t>
  </si>
  <si>
    <t>815-5060052763-2017-06-10</t>
  </si>
  <si>
    <t>815-5060052807-2017-06-10</t>
  </si>
  <si>
    <t>815-5060052815-2017-06-10</t>
  </si>
  <si>
    <t>815-5060052767-2017-06-10</t>
  </si>
  <si>
    <t>815-5060052841-2017-06-10</t>
  </si>
  <si>
    <t>815-5060052764-2017-06-10</t>
  </si>
  <si>
    <t>815-5060052766-2017-06-10</t>
  </si>
  <si>
    <t>815-5060052769-2017-06-10</t>
  </si>
  <si>
    <t>815-5060052808-2017-06-10</t>
  </si>
  <si>
    <t>815-5060052781-2017-06-10</t>
  </si>
  <si>
    <t>815-5060052728-2017-06-10</t>
  </si>
  <si>
    <t>815-5060052752-2017-06-10</t>
  </si>
  <si>
    <t>815-5060052854-2017-06-10</t>
  </si>
  <si>
    <t>815-5060052828-2017-06-10</t>
  </si>
  <si>
    <t>815-5060052716-2017-06-10</t>
  </si>
  <si>
    <t>815-5060052718-2017-06-10</t>
  </si>
  <si>
    <t>815-5060052804-2017-06-10</t>
  </si>
  <si>
    <t>815-5060052820-2017-06-10</t>
  </si>
  <si>
    <t>815-5060052884-2017-06-10</t>
  </si>
  <si>
    <t>815-5060052799-2017-06-10</t>
  </si>
  <si>
    <t>815-5060052725-2017-06-10</t>
  </si>
  <si>
    <t>815-5060052797-2017-06-10</t>
  </si>
  <si>
    <t>815-5060052864-2017-06-10</t>
  </si>
  <si>
    <t>815-5060052836-2017-06-10</t>
  </si>
  <si>
    <t>815-5060052843-2017-06-10</t>
  </si>
  <si>
    <t>815-5060052853-2017-06-10</t>
  </si>
  <si>
    <t>815-5060052826-2017-06-10</t>
  </si>
  <si>
    <t>815-5060052818-2017-06-10</t>
  </si>
  <si>
    <t>815-5060052741-2017-06-10</t>
  </si>
  <si>
    <t>815-5060052790-2017-06-10</t>
  </si>
  <si>
    <t>815-5060052793-2017-06-10</t>
  </si>
  <si>
    <t>815-5060052842-2017-06-10</t>
  </si>
  <si>
    <t>815-5060052882-2017-06-10</t>
  </si>
  <si>
    <t>815-5060052835-2017-06-10</t>
  </si>
  <si>
    <t>815-5060052880-2017-06-10</t>
  </si>
  <si>
    <t>815-5060052888-2017-06-10</t>
  </si>
  <si>
    <t>815-5060052830-2017-06-10</t>
  </si>
  <si>
    <t>815-5060052849-2017-06-10</t>
  </si>
  <si>
    <t>815-5060052856-2017-06-10</t>
  </si>
  <si>
    <t>815-5060052803-2017-06-10</t>
  </si>
  <si>
    <t>815-5060052983-2017-06-11</t>
  </si>
  <si>
    <t>815-5060052978-2017-06-11</t>
  </si>
  <si>
    <t>815-5060052981-2017-06-11</t>
  </si>
  <si>
    <t>815-5060052982-2017-06-11</t>
  </si>
  <si>
    <t>815-5060052980-2017-06-11</t>
  </si>
  <si>
    <t>815-5060052972-2017-06-11</t>
  </si>
  <si>
    <t>815-5060052974-2017-06-11</t>
  </si>
  <si>
    <t>815-5060052969-2017-06-11</t>
  </si>
  <si>
    <t>815-5060052973-2017-06-11</t>
  </si>
  <si>
    <t>815-5060052967-2017-06-11</t>
  </si>
  <si>
    <t>815-5060052971-2017-06-11</t>
  </si>
  <si>
    <t>815-5060052958-2017-06-11</t>
  </si>
  <si>
    <t>815-5060052984-2017-06-11</t>
  </si>
  <si>
    <t>815-5060052960-2017-06-11</t>
  </si>
  <si>
    <t>815-5060052968-2017-06-11</t>
  </si>
  <si>
    <t>815-5060052928-2017-06-11</t>
  </si>
  <si>
    <t>815-5060052952-2017-06-11</t>
  </si>
  <si>
    <t>815-5060052963-2017-06-11</t>
  </si>
  <si>
    <t>815-5060052913-2017-06-11</t>
  </si>
  <si>
    <t>815-5060052916-2017-06-11</t>
  </si>
  <si>
    <t>815-5060052902-2017-06-11</t>
  </si>
  <si>
    <t>815-5060052921-2017-06-11</t>
  </si>
  <si>
    <t>815-5060052933-2017-06-11</t>
  </si>
  <si>
    <t>815-5060052896-2017-06-11</t>
  </si>
  <si>
    <t>815-5060052899-2017-06-11</t>
  </si>
  <si>
    <t>815-5060052922-2017-06-11</t>
  </si>
  <si>
    <t>815-5060052940-2017-06-11</t>
  </si>
  <si>
    <t>815-5060052919-2017-06-11</t>
  </si>
  <si>
    <t>815-5060052904-2017-06-11</t>
  </si>
  <si>
    <t>815-5060052965-2017-06-11</t>
  </si>
  <si>
    <t>815-5060052956-2017-06-11</t>
  </si>
  <si>
    <t>815-5060052942-2017-06-11</t>
  </si>
  <si>
    <t>815-5060052962-2017-06-11</t>
  </si>
  <si>
    <t>815-5060052920-2017-06-11</t>
  </si>
  <si>
    <t>815-5060052959-2017-06-11</t>
  </si>
  <si>
    <t>815-5060052954-2017-06-11</t>
  </si>
  <si>
    <t>815-5060052964-2017-06-11</t>
  </si>
  <si>
    <t>815-5060052945-2017-06-11</t>
  </si>
  <si>
    <t>815-5060052905-2017-06-11</t>
  </si>
  <si>
    <t>815-5060052910-2017-06-11</t>
  </si>
  <si>
    <t>815-5060052924-2017-06-11</t>
  </si>
  <si>
    <t>815-5060052927-2017-06-11</t>
  </si>
  <si>
    <t>815-5060052936-2017-06-11</t>
  </si>
  <si>
    <t>815-5060052918-2017-06-11</t>
  </si>
  <si>
    <t>815-5060052915-2017-06-11</t>
  </si>
  <si>
    <t>815-5060052935-2017-06-11</t>
  </si>
  <si>
    <t>815-5060052949-2017-06-11</t>
  </si>
  <si>
    <t>815-5060052931-2017-06-11</t>
  </si>
  <si>
    <t>815-5060052957-2017-06-11</t>
  </si>
  <si>
    <t>815-5060052900-2017-06-11</t>
  </si>
  <si>
    <t>815-5060052898-2017-06-11</t>
  </si>
  <si>
    <t>815-5060052903-2017-06-11</t>
  </si>
  <si>
    <t>815-5060052930-2017-06-11</t>
  </si>
  <si>
    <t>815-5060052941-2017-06-11</t>
  </si>
  <si>
    <t>815-5060052908-2017-06-11</t>
  </si>
  <si>
    <t>815-5060052917-2017-06-11</t>
  </si>
  <si>
    <t>815-5060052988-2017-06-12</t>
  </si>
  <si>
    <t>815-5060053011-2017-06-12</t>
  </si>
  <si>
    <t>815-5060053048-2017-06-12</t>
  </si>
  <si>
    <t>815-5060052997-2017-06-12</t>
  </si>
  <si>
    <t>815-5060053045-2017-06-12</t>
  </si>
  <si>
    <t>815-5060053002-2017-06-12</t>
  </si>
  <si>
    <t>815-5060053013-2017-06-12</t>
  </si>
  <si>
    <t>815-5060052998-2017-06-12</t>
  </si>
  <si>
    <t>815-5060053043-2017-06-12</t>
  </si>
  <si>
    <t>815-5060053035-2017-06-12</t>
  </si>
  <si>
    <t>815-5060053008-2017-06-12</t>
  </si>
  <si>
    <t>815-5060052999-2017-06-12</t>
  </si>
  <si>
    <t>815-5060053030-2017-06-12</t>
  </si>
  <si>
    <t>815-5060053036-2017-06-12</t>
  </si>
  <si>
    <t>815-5060053023-2017-06-12</t>
  </si>
  <si>
    <t>815-5060053010-2017-06-12</t>
  </si>
  <si>
    <t>815-5060053040-2017-06-12</t>
  </si>
  <si>
    <t>815-5060052989-2017-06-12</t>
  </si>
  <si>
    <t>815-5060053014-2017-06-12</t>
  </si>
  <si>
    <t>815-5060053046-2017-06-12</t>
  </si>
  <si>
    <t>815-5060053004-2017-06-12</t>
  </si>
  <si>
    <t>815-5060053041-2017-06-12</t>
  </si>
  <si>
    <t>815-5060053047-2017-06-12</t>
  </si>
  <si>
    <t>815-5060053022-2017-06-12</t>
  </si>
  <si>
    <t>815-5060053019-2017-06-12</t>
  </si>
  <si>
    <t>815-5060053003-2017-06-12</t>
  </si>
  <si>
    <t>815-5060052991-2017-06-12</t>
  </si>
  <si>
    <t>815-5060053015-2017-06-12</t>
  </si>
  <si>
    <t>815-5060053001-2017-06-12</t>
  </si>
  <si>
    <t>815-5060053044-2017-06-12</t>
  </si>
  <si>
    <t>815-5060053024-2017-06-12</t>
  </si>
  <si>
    <t>815-5060053033-2017-06-12</t>
  </si>
  <si>
    <t>815-5060053018-2017-06-12</t>
  </si>
  <si>
    <t>815-5060053039-2017-06-12</t>
  </si>
  <si>
    <t>815-5060052994-2017-06-12</t>
  </si>
  <si>
    <t>815-5060052987-2017-06-12</t>
  </si>
  <si>
    <t>815-5060053012-2017-06-12</t>
  </si>
  <si>
    <t>815-5060053020-2017-06-12</t>
  </si>
  <si>
    <t>815-5060053021-2017-06-12</t>
  </si>
  <si>
    <t>815-5060053028-2017-06-12</t>
  </si>
  <si>
    <t>815-5060053016-2017-06-12</t>
  </si>
  <si>
    <t>815-5060053038-2017-06-12</t>
  </si>
  <si>
    <t>815-5060053005-2017-06-12</t>
  </si>
  <si>
    <t>815-5060053032-2017-06-12</t>
  </si>
  <si>
    <t>815-5060053042-2017-06-12</t>
  </si>
  <si>
    <t>815-5060053027-2017-06-12</t>
  </si>
  <si>
    <t>815-5060052990-2017-06-12</t>
  </si>
  <si>
    <t>815-5060053071-2017-06-13</t>
  </si>
  <si>
    <t>815-5060053087-2017-06-13</t>
  </si>
  <si>
    <t>815-5060053069-2017-06-13</t>
  </si>
  <si>
    <t>815-5060053095-2017-06-13</t>
  </si>
  <si>
    <t>815-5060053061-2017-06-13</t>
  </si>
  <si>
    <t>815-5060053064-2017-06-13</t>
  </si>
  <si>
    <t>815-5060053063-2017-06-13</t>
  </si>
  <si>
    <t>815-5060053120-2017-06-13</t>
  </si>
  <si>
    <t>815-5060053127-2017-06-13</t>
  </si>
  <si>
    <t>815-5060053056-2017-06-13</t>
  </si>
  <si>
    <t>815-5060053122-2017-06-13</t>
  </si>
  <si>
    <t>815-5060053059-2017-06-13</t>
  </si>
  <si>
    <t>815-5060053115-2017-06-13</t>
  </si>
  <si>
    <t>815-5060053094-2017-06-13</t>
  </si>
  <si>
    <t>815-5060053114-2017-06-13</t>
  </si>
  <si>
    <t>815-5060053081-2017-06-13</t>
  </si>
  <si>
    <t>815-5060053116-2017-06-13</t>
  </si>
  <si>
    <t>815-5060053074-2017-06-13</t>
  </si>
  <si>
    <t>815-5060053096-2017-06-13</t>
  </si>
  <si>
    <t>815-5060053052-2017-06-13</t>
  </si>
  <si>
    <t>815-5060053101-2017-06-13</t>
  </si>
  <si>
    <t>815-5060053111-2017-06-13</t>
  </si>
  <si>
    <t>815-5060053051-2017-06-13</t>
  </si>
  <si>
    <t>815-5060053072-2017-06-13</t>
  </si>
  <si>
    <t>815-5060053113-2017-06-13</t>
  </si>
  <si>
    <t>815-5060053117-2017-06-13</t>
  </si>
  <si>
    <t>815-5060053092-2017-06-13</t>
  </si>
  <si>
    <t>815-5060053057-2017-06-13</t>
  </si>
  <si>
    <t>815-5060053079-2017-06-13</t>
  </si>
  <si>
    <t>815-5060053078-2017-06-13</t>
  </si>
  <si>
    <t>815-5060053053-2017-06-13</t>
  </si>
  <si>
    <t>815-5060053068-2017-06-13</t>
  </si>
  <si>
    <t>815-5060053118-2017-06-13</t>
  </si>
  <si>
    <t>815-5060053088-2017-06-13</t>
  </si>
  <si>
    <t>815-5060053093-2017-06-13</t>
  </si>
  <si>
    <t>815-5060053102-2017-06-13</t>
  </si>
  <si>
    <t>815-5060053125-2017-06-13</t>
  </si>
  <si>
    <t>815-5060053107-2017-06-13</t>
  </si>
  <si>
    <t>815-5060053112-2017-06-13</t>
  </si>
  <si>
    <t>815-5060053073-2017-06-13</t>
  </si>
  <si>
    <t>815-5060053100-2017-06-13</t>
  </si>
  <si>
    <t>815-5060053119-2017-06-13</t>
  </si>
  <si>
    <t>815-5060053054-2017-06-13</t>
  </si>
  <si>
    <t>815-5060053070-2017-06-13</t>
  </si>
  <si>
    <t>815-5060053086-2017-06-13</t>
  </si>
  <si>
    <t>815-5060053106-2017-06-13</t>
  </si>
  <si>
    <t>815-5060053083-2017-06-13</t>
  </si>
  <si>
    <t>815-5060053060-2017-06-13</t>
  </si>
  <si>
    <t>815-5060053098-2017-06-13</t>
  </si>
  <si>
    <t>815-5060053082-2017-06-13</t>
  </si>
  <si>
    <t>815-5060053138-2017-06-14</t>
  </si>
  <si>
    <t>815-5060053145-2017-06-14</t>
  </si>
  <si>
    <t>815-5060053153-2017-06-14</t>
  </si>
  <si>
    <t>815-5060053129-2017-06-14</t>
  </si>
  <si>
    <t>815-5060053130-2017-06-14</t>
  </si>
  <si>
    <t>815-5060053134-2017-06-14</t>
  </si>
  <si>
    <t>815-5060053146-2017-06-14</t>
  </si>
  <si>
    <t>815-5060053164-2017-06-14</t>
  </si>
  <si>
    <t>815-5060053151-2017-06-14</t>
  </si>
  <si>
    <t>815-5060053159-2017-06-14</t>
  </si>
  <si>
    <t>815-5060053175-2017-06-14</t>
  </si>
  <si>
    <t>815-5060053177-2017-06-14</t>
  </si>
  <si>
    <t>815-5060053170-2017-06-14</t>
  </si>
  <si>
    <t>815-5060053135-2017-06-14</t>
  </si>
  <si>
    <t>815-5060053139-2017-06-14</t>
  </si>
  <si>
    <t>815-5060053173-2017-06-14</t>
  </si>
  <si>
    <t>815-5060053155-2017-06-14</t>
  </si>
  <si>
    <t>815-5060053160-2017-06-14</t>
  </si>
  <si>
    <t>815-5060053140-2017-06-14</t>
  </si>
  <si>
    <t>815-5060053158-2017-06-14</t>
  </si>
  <si>
    <t>815-5060053141-2017-06-14</t>
  </si>
  <si>
    <t>815-5060053142-2017-06-14</t>
  </si>
  <si>
    <t>815-5060053178-2017-06-14</t>
  </si>
  <si>
    <t>815-5060053137-2017-06-14</t>
  </si>
  <si>
    <t>815-5060053167-2017-06-14</t>
  </si>
  <si>
    <t>815-5060053165-2017-06-14</t>
  </si>
  <si>
    <t>815-5060053154-2017-06-14</t>
  </si>
  <si>
    <t>815-5060053156-2017-06-14</t>
  </si>
  <si>
    <t>815-5060053150-2017-06-14</t>
  </si>
  <si>
    <t>815-5060053149-2017-06-14</t>
  </si>
  <si>
    <t>815-5060053172-2017-06-14</t>
  </si>
  <si>
    <t>815-5060053161-2017-06-14</t>
  </si>
  <si>
    <t>815-5060053157-2017-06-14</t>
  </si>
  <si>
    <t>815-5060053132-2017-06-14</t>
  </si>
  <si>
    <t>815-5060053133-2017-06-14</t>
  </si>
  <si>
    <t>815-5060053148-2017-06-14</t>
  </si>
  <si>
    <t>815-5060053136-2017-06-14</t>
  </si>
  <si>
    <t>815-5060053189-2017-06-15</t>
  </si>
  <si>
    <t>815-5060053203-2017-06-15</t>
  </si>
  <si>
    <t>815-5060053220-2017-06-15</t>
  </si>
  <si>
    <t>815-5060053192-2017-06-15</t>
  </si>
  <si>
    <t>815-5060053212-2017-06-15</t>
  </si>
  <si>
    <t>815-5060053224-2017-06-15</t>
  </si>
  <si>
    <t>815-5060053193-2017-06-15</t>
  </si>
  <si>
    <t>815-5060053198-2017-06-15</t>
  </si>
  <si>
    <t>815-5060053217-2017-06-15</t>
  </si>
  <si>
    <t>815-5060053187-2017-06-15</t>
  </si>
  <si>
    <t>815-5060053228-2017-06-15</t>
  </si>
  <si>
    <t>815-5060053194-2017-06-15</t>
  </si>
  <si>
    <t>815-5060053185-2017-06-15</t>
  </si>
  <si>
    <t>815-5060053183-2017-06-15</t>
  </si>
  <si>
    <t>815-5060053182-2017-06-15</t>
  </si>
  <si>
    <t>815-5060053184-2017-06-15</t>
  </si>
  <si>
    <t>815-5060053190-2017-06-15</t>
  </si>
  <si>
    <t>815-5060053226-2017-06-15</t>
  </si>
  <si>
    <t>815-5060053197-2017-06-15</t>
  </si>
  <si>
    <t>815-5060053209-2017-06-15</t>
  </si>
  <si>
    <t>815-5060053225-2017-06-15</t>
  </si>
  <si>
    <t>815-5060053211-2017-06-15</t>
  </si>
  <si>
    <t>815-5060053186-2017-06-15</t>
  </si>
  <si>
    <t>815-5060053207-2017-06-15</t>
  </si>
  <si>
    <t>815-5060053214-2017-06-15</t>
  </si>
  <si>
    <t>815-5060053200-2017-06-15</t>
  </si>
  <si>
    <t>815-5060053208-2017-06-15</t>
  </si>
  <si>
    <t>815-5060053216-2017-06-15</t>
  </si>
  <si>
    <t>815-5060053231-2017-06-15</t>
  </si>
  <si>
    <t>815-5060053195-2017-06-15</t>
  </si>
  <si>
    <t>815-5060053206-2017-06-15</t>
  </si>
  <si>
    <t>815-5060053230-2017-06-15</t>
  </si>
  <si>
    <t>815-5060053291-2017-06-16</t>
  </si>
  <si>
    <t>815-5060053264-2017-06-16</t>
  </si>
  <si>
    <t>815-5060053258-2017-06-16</t>
  </si>
  <si>
    <t>815-5060053295-2017-06-16</t>
  </si>
  <si>
    <t>815-5060053290-2017-06-16</t>
  </si>
  <si>
    <t>815-5060053237-2017-06-16</t>
  </si>
  <si>
    <t>815-5060053275-2017-06-16</t>
  </si>
  <si>
    <t>815-5060053238-2017-06-16</t>
  </si>
  <si>
    <t>815-5060053274-2017-06-16</t>
  </si>
  <si>
    <t>815-5060053287-2017-06-16</t>
  </si>
  <si>
    <t>815-5060053300-2017-06-16</t>
  </si>
  <si>
    <t>815-5060053259-2017-06-16</t>
  </si>
  <si>
    <t>815-5060053272-2017-06-16</t>
  </si>
  <si>
    <t>815-5060053293-2017-06-16</t>
  </si>
  <si>
    <t>815-5060053301-2017-06-16</t>
  </si>
  <si>
    <t>815-5060053265-2017-06-16</t>
  </si>
  <si>
    <t>815-5060053244-2017-06-16</t>
  </si>
  <si>
    <t>815-5060053315-2017-06-16</t>
  </si>
  <si>
    <t>815-5060053308-2017-06-16</t>
  </si>
  <si>
    <t>815-5060053309-2017-06-16</t>
  </si>
  <si>
    <t>815-5060053285-2017-06-16</t>
  </si>
  <si>
    <t>815-5060053312-2017-06-16</t>
  </si>
  <si>
    <t>815-5060053249-2017-06-16</t>
  </si>
  <si>
    <t>815-5060053311-2017-06-16</t>
  </si>
  <si>
    <t>815-5060053303-2017-06-16</t>
  </si>
  <si>
    <t>815-5060053242-2017-06-16</t>
  </si>
  <si>
    <t>815-5060053316-2017-06-16</t>
  </si>
  <si>
    <t>815-5060053243-2017-06-16</t>
  </si>
  <si>
    <t>815-5060053248-2017-06-16</t>
  </si>
  <si>
    <t>815-5060053256-2017-06-16</t>
  </si>
  <si>
    <t>815-5060053268-2017-06-16</t>
  </si>
  <si>
    <t>815-5060053252-2017-06-16</t>
  </si>
  <si>
    <t>815-5060053266-2017-06-16</t>
  </si>
  <si>
    <t>815-5060053246-2017-06-16</t>
  </si>
  <si>
    <t>815-5060053305-2017-06-16</t>
  </si>
  <si>
    <t>815-5060053286-2017-06-16</t>
  </si>
  <si>
    <t>815-5060053267-2017-06-16</t>
  </si>
  <si>
    <t>815-5060053320-2017-06-16</t>
  </si>
  <si>
    <t>815-5060053306-2017-06-16</t>
  </si>
  <si>
    <t>815-5060053271-2017-06-16</t>
  </si>
  <si>
    <t>815-5060053281-2017-06-16</t>
  </si>
  <si>
    <t>815-5060053289-2017-06-16</t>
  </si>
  <si>
    <t>815-5060053298-2017-06-16</t>
  </si>
  <si>
    <t>815-5060053278-2017-06-16</t>
  </si>
  <si>
    <t>815-5060053247-2017-06-16</t>
  </si>
  <si>
    <t>815-5060053280-2017-06-16</t>
  </si>
  <si>
    <t>815-5060053283-2017-06-16</t>
  </si>
  <si>
    <t>815-5060053288-2017-06-16</t>
  </si>
  <si>
    <t>815-5060053273-2017-06-16</t>
  </si>
  <si>
    <t>815-5060053250-2017-06-16</t>
  </si>
  <si>
    <t>815-5060053282-2017-06-16</t>
  </si>
  <si>
    <t>815-5060053239-2017-06-16</t>
  </si>
  <si>
    <t>815-5060053517-2017-06-17</t>
  </si>
  <si>
    <t>815-5060053407-2017-06-17</t>
  </si>
  <si>
    <t>815-5060053483-2017-06-17</t>
  </si>
  <si>
    <t>815-5060053457-2017-06-17</t>
  </si>
  <si>
    <t>815-5060053459-2017-06-17</t>
  </si>
  <si>
    <t>815-5060053508-2017-06-17</t>
  </si>
  <si>
    <t>815-5060053364-2017-06-17</t>
  </si>
  <si>
    <t>815-5060053475-2017-06-17</t>
  </si>
  <si>
    <t>815-5060053451-2017-06-17</t>
  </si>
  <si>
    <t>815-5060053440-2017-06-17</t>
  </si>
  <si>
    <t>815-5060053449-2017-06-17</t>
  </si>
  <si>
    <t>815-5060053332-2017-06-17</t>
  </si>
  <si>
    <t>815-5060053469-2017-06-17</t>
  </si>
  <si>
    <t>815-5060053489-2017-06-17</t>
  </si>
  <si>
    <t>815-5060053379-2017-06-17</t>
  </si>
  <si>
    <t>815-5060053506-2017-06-17</t>
  </si>
  <si>
    <t>815-5060053476-2017-06-17</t>
  </si>
  <si>
    <t>815-5060053341-2017-06-17</t>
  </si>
  <si>
    <t>815-5060053424-2017-06-17</t>
  </si>
  <si>
    <t>815-5060053504-2017-06-17</t>
  </si>
  <si>
    <t>815-5060053447-2017-06-17</t>
  </si>
  <si>
    <t>815-5060053412-2017-06-17</t>
  </si>
  <si>
    <t>815-5060053368-2017-06-17</t>
  </si>
  <si>
    <t>815-5060053431-2017-06-17</t>
  </si>
  <si>
    <t>815-5060053430-2017-06-17</t>
  </si>
  <si>
    <t>815-5060053396-2017-06-17</t>
  </si>
  <si>
    <t>815-5060053383-2017-06-17</t>
  </si>
  <si>
    <t>815-5060053410-2017-06-17</t>
  </si>
  <si>
    <t>815-5060053417-2017-06-17</t>
  </si>
  <si>
    <t>815-5060053492-2017-06-17</t>
  </si>
  <si>
    <t>815-5060053491-2017-06-17</t>
  </si>
  <si>
    <t>815-5060053462-2017-06-17</t>
  </si>
  <si>
    <t>815-5060053499-2017-06-17</t>
  </si>
  <si>
    <t>815-5060053355-2017-06-17</t>
  </si>
  <si>
    <t>815-5060053382-2017-06-17</t>
  </si>
  <si>
    <t>815-5060053331-2017-06-17</t>
  </si>
  <si>
    <t>815-5060053350-2017-06-17</t>
  </si>
  <si>
    <t>815-5060053380-2017-06-17</t>
  </si>
  <si>
    <t>815-5060053389-2017-06-17</t>
  </si>
  <si>
    <t>815-5060053436-2017-06-17</t>
  </si>
  <si>
    <t>815-5060053456-2017-06-17</t>
  </si>
  <si>
    <t>815-5060053337-2017-06-17</t>
  </si>
  <si>
    <t>815-5060053366-2017-06-17</t>
  </si>
  <si>
    <t>815-5060053464-2017-06-17</t>
  </si>
  <si>
    <t>815-5060053402-2017-06-17</t>
  </si>
  <si>
    <t>815-5060053482-2017-06-17</t>
  </si>
  <si>
    <t>815-5060053471-2017-06-17</t>
  </si>
  <si>
    <t>815-5060053442-2017-06-17</t>
  </si>
  <si>
    <t>815-5060053495-2017-06-17</t>
  </si>
  <si>
    <t>815-5060053490-2017-06-17</t>
  </si>
  <si>
    <t>815-5060053390-2017-06-17</t>
  </si>
  <si>
    <t>815-5060053384-2017-06-17</t>
  </si>
  <si>
    <t>815-5060053376-2017-06-17</t>
  </si>
  <si>
    <t>815-5060053385-2017-06-17</t>
  </si>
  <si>
    <t>815-5060053369-2017-06-17</t>
  </si>
  <si>
    <t>815-5060053370-2017-06-17</t>
  </si>
  <si>
    <t>815-5060053324-2017-06-17</t>
  </si>
  <si>
    <t>815-5060053484-2017-06-17</t>
  </si>
  <si>
    <t>815-5060053418-2017-06-17</t>
  </si>
  <si>
    <t>815-5060053465-2017-06-17</t>
  </si>
  <si>
    <t>815-5060053422-2017-06-17</t>
  </si>
  <si>
    <t>815-5060053347-2017-06-17</t>
  </si>
  <si>
    <t>815-5060053358-2017-06-17</t>
  </si>
  <si>
    <t>815-5060053345-2017-06-17</t>
  </si>
  <si>
    <t>815-5060053416-2017-06-17</t>
  </si>
  <si>
    <t>815-5060053386-2017-06-17</t>
  </si>
  <si>
    <t>815-5060053441-2017-06-17</t>
  </si>
  <si>
    <t>815-5060053455-2017-06-17</t>
  </si>
  <si>
    <t>815-5060053478-2017-06-17</t>
  </si>
  <si>
    <t>815-5060053460-2017-06-17</t>
  </si>
  <si>
    <t>815-5060053344-2017-06-17</t>
  </si>
  <si>
    <t>815-5060053425-2017-06-17</t>
  </si>
  <si>
    <t>815-5060053428-2017-06-17</t>
  </si>
  <si>
    <t>815-5060053514-2017-06-17</t>
  </si>
  <si>
    <t>815-5060053515-2017-06-17</t>
  </si>
  <si>
    <t>815-5060053516-2017-06-17</t>
  </si>
  <si>
    <t>815-5060053338-2017-06-17</t>
  </si>
  <si>
    <t>815-5060053520-2017-06-17</t>
  </si>
  <si>
    <t>815-5060053439-2017-06-17</t>
  </si>
  <si>
    <t>815-5060053452-2017-06-17</t>
  </si>
  <si>
    <t>815-5060053352-2017-06-17</t>
  </si>
  <si>
    <t>815-5060053361-2017-06-17</t>
  </si>
  <si>
    <t>815-5060053387-2017-06-17</t>
  </si>
  <si>
    <t>815-5060053438-2017-06-17</t>
  </si>
  <si>
    <t>815-5060053473-2017-06-17</t>
  </si>
  <si>
    <t>815-5060053334-2017-06-17</t>
  </si>
  <si>
    <t>815-5060053467-2017-06-17</t>
  </si>
  <si>
    <t>815-5060053397-2017-06-17</t>
  </si>
  <si>
    <t>815-5060053427-2017-06-17</t>
  </si>
  <si>
    <t>815-5060053448-2017-06-17</t>
  </si>
  <si>
    <t>815-5060053470-2017-06-17</t>
  </si>
  <si>
    <t>815-5060053509-2017-06-17</t>
  </si>
  <si>
    <t>815-5060053329-2017-06-17</t>
  </si>
  <si>
    <t>815-5060053378-2017-06-17</t>
  </si>
  <si>
    <t>815-5060053444-2017-06-17</t>
  </si>
  <si>
    <t>815-5060053327-2017-06-17</t>
  </si>
  <si>
    <t>815-5060053360-2017-06-17</t>
  </si>
  <si>
    <t>815-5060053363-2017-06-17</t>
  </si>
  <si>
    <t>815-5060053445-2017-06-17</t>
  </si>
  <si>
    <t>815-5060053343-2017-06-17</t>
  </si>
  <si>
    <t>815-5060053330-2017-06-17</t>
  </si>
  <si>
    <t>815-5060053357-2017-06-17</t>
  </si>
  <si>
    <t>815-5060053365-2017-06-17</t>
  </si>
  <si>
    <t>815-5060053367-2017-06-17</t>
  </si>
  <si>
    <t>815-5060053401-2017-06-17</t>
  </si>
  <si>
    <t>815-5060053472-2017-06-17</t>
  </si>
  <si>
    <t>815-5060053399-2017-06-17</t>
  </si>
  <si>
    <t>815-5060053405-2017-06-17</t>
  </si>
  <si>
    <t>815-5060053348-2017-06-17</t>
  </si>
  <si>
    <t>815-5060053433-2017-06-17</t>
  </si>
  <si>
    <t>815-5060053429-2017-06-17</t>
  </si>
  <si>
    <t>815-5060053398-2017-06-17</t>
  </si>
  <si>
    <t>815-5060053374-2017-06-17</t>
  </si>
  <si>
    <t>815-5060053494-2017-06-17</t>
  </si>
  <si>
    <t>815-5060053328-2017-06-17</t>
  </si>
  <si>
    <t>815-5060053692-2017-06-18</t>
  </si>
  <si>
    <t>815-5060053569-2017-06-18</t>
  </si>
  <si>
    <t>815-5060053665-2017-06-18</t>
  </si>
  <si>
    <t>815-5060053605-2017-06-18</t>
  </si>
  <si>
    <t>815-5060053585-2017-06-18</t>
  </si>
  <si>
    <t>815-5060053597-2017-06-18</t>
  </si>
  <si>
    <t>815-5060053645-2017-06-18</t>
  </si>
  <si>
    <t>815-5060053693-2017-06-18</t>
  </si>
  <si>
    <t>815-5060053698-2017-06-18</t>
  </si>
  <si>
    <t>815-5060053527-2017-06-18</t>
  </si>
  <si>
    <t>815-5060053553-2017-06-18</t>
  </si>
  <si>
    <t>815-5060053573-2017-06-18</t>
  </si>
  <si>
    <t>815-5060053563-2017-06-18</t>
  </si>
  <si>
    <t>815-5060053625-2017-06-18</t>
  </si>
  <si>
    <t>815-5060053571-2017-06-18</t>
  </si>
  <si>
    <t>815-5060053584-2017-06-18</t>
  </si>
  <si>
    <t>815-5060053556-2017-06-18</t>
  </si>
  <si>
    <t>815-5060053685-2017-06-18</t>
  </si>
  <si>
    <t>815-5060053575-2017-06-18</t>
  </si>
  <si>
    <t>815-5060053680-2017-06-18</t>
  </si>
  <si>
    <t>815-5060053539-2017-06-18</t>
  </si>
  <si>
    <t>815-5060053655-2017-06-18</t>
  </si>
  <si>
    <t>815-5060053531-2017-06-18</t>
  </si>
  <si>
    <t>815-5060053681-2017-06-18</t>
  </si>
  <si>
    <t>815-5060053551-2017-06-18</t>
  </si>
  <si>
    <t>815-5060053566-2017-06-18</t>
  </si>
  <si>
    <t>815-5060053552-2017-06-18</t>
  </si>
  <si>
    <t>815-5060053603-2017-06-18</t>
  </si>
  <si>
    <t>815-5060053671-2017-06-18</t>
  </si>
  <si>
    <t>815-5060053574-2017-06-18</t>
  </si>
  <si>
    <t>815-5060053672-2017-06-18</t>
  </si>
  <si>
    <t>815-5060053607-2017-06-18</t>
  </si>
  <si>
    <t>815-5060053623-2017-06-18</t>
  </si>
  <si>
    <t>815-5060053675-2017-06-18</t>
  </si>
  <si>
    <t>815-5060053691-2017-06-18</t>
  </si>
  <si>
    <t>815-5060053528-2017-06-18</t>
  </si>
  <si>
    <t>815-5060053627-2017-06-18</t>
  </si>
  <si>
    <t>815-5060053568-2017-06-18</t>
  </si>
  <si>
    <t>815-5060053626-2017-06-18</t>
  </si>
  <si>
    <t>815-5060053619-2017-06-18</t>
  </si>
  <si>
    <t>815-5060053638-2017-06-18</t>
  </si>
  <si>
    <t>815-5060053614-2017-06-18</t>
  </si>
  <si>
    <t>815-5060053529-2017-06-18</t>
  </si>
  <si>
    <t>815-5060053543-2017-06-18</t>
  </si>
  <si>
    <t>815-5060053586-2017-06-18</t>
  </si>
  <si>
    <t>815-5060053561-2017-06-18</t>
  </si>
  <si>
    <t>815-5060053682-2017-06-18</t>
  </si>
  <si>
    <t>815-5060053587-2017-06-18</t>
  </si>
  <si>
    <t>815-5060053572-2017-06-18</t>
  </si>
  <si>
    <t>815-5060053526-2017-06-18</t>
  </si>
  <si>
    <t>815-5060053542-2017-06-18</t>
  </si>
  <si>
    <t>815-5060053544-2017-06-18</t>
  </si>
  <si>
    <t>815-5060053592-2017-06-18</t>
  </si>
  <si>
    <t>815-5060053596-2017-06-18</t>
  </si>
  <si>
    <t>815-5060053609-2017-06-18</t>
  </si>
  <si>
    <t>815-5060053678-2017-06-18</t>
  </si>
  <si>
    <t>815-5060053578-2017-06-18</t>
  </si>
  <si>
    <t>815-5060053660-2017-06-18</t>
  </si>
  <si>
    <t>815-5060053536-2017-06-18</t>
  </si>
  <si>
    <t>815-5060053582-2017-06-18</t>
  </si>
  <si>
    <t>815-5060053608-2017-06-18</t>
  </si>
  <si>
    <t>815-5060053653-2017-06-18</t>
  </si>
  <si>
    <t>815-5060053656-2017-06-18</t>
  </si>
  <si>
    <t>815-5060053677-2017-06-18</t>
  </si>
  <si>
    <t>815-5060053538-2017-06-18</t>
  </si>
  <si>
    <t>815-5060053616-2017-06-18</t>
  </si>
  <si>
    <t>815-5060053649-2017-06-18</t>
  </si>
  <si>
    <t>815-5060053694-2017-06-18</t>
  </si>
  <si>
    <t>815-5060053689-2017-06-18</t>
  </si>
  <si>
    <t>815-5060053620-2017-06-18</t>
  </si>
  <si>
    <t>815-5060053654-2017-06-18</t>
  </si>
  <si>
    <t>815-5060053641-2017-06-18</t>
  </si>
  <si>
    <t>815-5060053652-2017-06-18</t>
  </si>
  <si>
    <t>815-5060053617-2017-06-18</t>
  </si>
  <si>
    <t>815-5060053640-2017-06-18</t>
  </si>
  <si>
    <t>815-5060053598-2017-06-18</t>
  </si>
  <si>
    <t>815-5060053644-2017-06-18</t>
  </si>
  <si>
    <t>815-5060053647-2017-06-18</t>
  </si>
  <si>
    <t>815-5060053611-2017-06-18</t>
  </si>
  <si>
    <t>815-5060053599-2017-06-18</t>
  </si>
  <si>
    <t>815-5060053537-2017-06-18</t>
  </si>
  <si>
    <t>815-5060053524-2017-06-18</t>
  </si>
  <si>
    <t>815-5060053688-2017-06-18</t>
  </si>
  <si>
    <t>815-5060053540-2017-06-18</t>
  </si>
  <si>
    <t>815-5060053646-2017-06-18</t>
  </si>
  <si>
    <t>815-5060053579-2017-06-18</t>
  </si>
  <si>
    <t>815-5060053588-2017-06-18</t>
  </si>
  <si>
    <t>815-5060053591-2017-06-18</t>
  </si>
  <si>
    <t>815-5060053690-2017-06-18</t>
  </si>
  <si>
    <t>815-5060053699-2017-06-18</t>
  </si>
  <si>
    <t>815-5060053523-2017-06-18</t>
  </si>
  <si>
    <t>815-5060053547-2017-06-18</t>
  </si>
  <si>
    <t>815-5060053666-2017-06-18</t>
  </si>
  <si>
    <t>815-5060053695-2017-06-18</t>
  </si>
  <si>
    <t>815-5060053676-2017-06-18</t>
  </si>
  <si>
    <t>815-5060053590-2017-06-18</t>
  </si>
  <si>
    <t>815-5060053533-2017-06-18</t>
  </si>
  <si>
    <t>815-5060053684-2017-06-18</t>
  </si>
  <si>
    <t>815-5060053541-2017-06-18</t>
  </si>
  <si>
    <t>815-5060053668-2017-06-18</t>
  </si>
  <si>
    <t>815-5060053670-2017-06-18</t>
  </si>
  <si>
    <t>815-5060053674-2017-06-18</t>
  </si>
  <si>
    <t>815-5060053697-2017-06-18</t>
  </si>
  <si>
    <t>815-5060053673-2017-06-18</t>
  </si>
  <si>
    <t>815-5060053570-2017-06-18</t>
  </si>
  <si>
    <t>815-5060053601-2017-06-18</t>
  </si>
  <si>
    <t>815-5060053687-2017-06-18</t>
  </si>
  <si>
    <t>815-5060053602-2017-06-18</t>
  </si>
  <si>
    <t>815-5060053631-2017-06-18</t>
  </si>
  <si>
    <t>815-5060053667-2017-06-18</t>
  </si>
  <si>
    <t>815-5060053669-2017-06-18</t>
  </si>
  <si>
    <t>815-5060053629-2017-06-18</t>
  </si>
  <si>
    <t>815-5060053554-2017-06-18</t>
  </si>
  <si>
    <t>815-5060053632-2017-06-18</t>
  </si>
  <si>
    <t>815-5060053628-2017-06-18</t>
  </si>
  <si>
    <t>815-5060053725-2017-06-19</t>
  </si>
  <si>
    <t>815-5060053727-2017-06-19</t>
  </si>
  <si>
    <t>815-5060053771-2017-06-19</t>
  </si>
  <si>
    <t>815-5060053760-2017-06-19</t>
  </si>
  <si>
    <t>815-5060053761-2017-06-19</t>
  </si>
  <si>
    <t>815-5060053767-2017-06-19</t>
  </si>
  <si>
    <t>815-5060053713-2017-06-19</t>
  </si>
  <si>
    <t>815-5060053743-2017-06-19</t>
  </si>
  <si>
    <t>815-5060053706-2017-06-19</t>
  </si>
  <si>
    <t>815-5060053757-2017-06-19</t>
  </si>
  <si>
    <t>815-5060053738-2017-06-19</t>
  </si>
  <si>
    <t>815-5060053714-2017-06-19</t>
  </si>
  <si>
    <t>815-5060053758-2017-06-19</t>
  </si>
  <si>
    <t>815-5060053708-2017-06-19</t>
  </si>
  <si>
    <t>815-5060053719-2017-06-19</t>
  </si>
  <si>
    <t>815-5060053726-2017-06-19</t>
  </si>
  <si>
    <t>815-5060053718-2017-06-19</t>
  </si>
  <si>
    <t>815-5060053705-2017-06-19</t>
  </si>
  <si>
    <t>815-5060053749-2017-06-19</t>
  </si>
  <si>
    <t>815-5060053750-2017-06-19</t>
  </si>
  <si>
    <t>815-5060053720-2017-06-19</t>
  </si>
  <si>
    <t>815-5060053722-2017-06-19</t>
  </si>
  <si>
    <t>815-5060053752-2017-06-19</t>
  </si>
  <si>
    <t>815-5060053759-2017-06-19</t>
  </si>
  <si>
    <t>815-5060053735-2017-06-19</t>
  </si>
  <si>
    <t>815-5060053740-2017-06-19</t>
  </si>
  <si>
    <t>815-5060053753-2017-06-19</t>
  </si>
  <si>
    <t>815-5060053717-2017-06-19</t>
  </si>
  <si>
    <t>815-5060053744-2017-06-19</t>
  </si>
  <si>
    <t>815-5060053746-2017-06-19</t>
  </si>
  <si>
    <t>815-5060053766-2017-06-19</t>
  </si>
  <si>
    <t>815-5060053703-2017-06-19</t>
  </si>
  <si>
    <t>815-5060053710-2017-06-19</t>
  </si>
  <si>
    <t>815-5060053736-2017-06-19</t>
  </si>
  <si>
    <t>815-5060053768-2017-06-19</t>
  </si>
  <si>
    <t>815-5060053769-2017-06-19</t>
  </si>
  <si>
    <t>815-5060053745-2017-06-19</t>
  </si>
  <si>
    <t>815-5060053770-2017-06-19</t>
  </si>
  <si>
    <t>815-5060053756-2017-06-19</t>
  </si>
  <si>
    <t>815-5060053747-2017-06-19</t>
  </si>
  <si>
    <t>815-5060053704-2017-06-19</t>
  </si>
  <si>
    <t>815-5060053765-2017-06-19</t>
  </si>
  <si>
    <t>815-5060053731-2017-06-19</t>
  </si>
  <si>
    <t>815-5060053862-2017-06-20</t>
  </si>
  <si>
    <t>815-5060053855-2017-06-20</t>
  </si>
  <si>
    <t>815-5060053853-2017-06-20</t>
  </si>
  <si>
    <t>815-5060053854-2017-06-20</t>
  </si>
  <si>
    <t>815-5060053830-2017-06-20</t>
  </si>
  <si>
    <t>815-5060053865-2017-06-20</t>
  </si>
  <si>
    <t>815-5060053804-2017-06-20</t>
  </si>
  <si>
    <t>815-5060053818-2017-06-20</t>
  </si>
  <si>
    <t>815-5060053848-2017-06-20</t>
  </si>
  <si>
    <t>815-5060053868-2017-06-20</t>
  </si>
  <si>
    <t>815-5060053851-2017-06-20</t>
  </si>
  <si>
    <t>815-5060053802-2017-06-20</t>
  </si>
  <si>
    <t>815-5060053812-2017-06-20</t>
  </si>
  <si>
    <t>815-5060053870-2017-06-20</t>
  </si>
  <si>
    <t>815-5060053777-2017-06-20</t>
  </si>
  <si>
    <t>815-5060053808-2017-06-20</t>
  </si>
  <si>
    <t>815-5060053807-2017-06-20</t>
  </si>
  <si>
    <t>815-5060053874-2017-06-20</t>
  </si>
  <si>
    <t>815-5060053787-2017-06-20</t>
  </si>
  <si>
    <t>815-5060053829-2017-06-20</t>
  </si>
  <si>
    <t>815-5060053869-2017-06-20</t>
  </si>
  <si>
    <t>815-5060053779-2017-06-20</t>
  </si>
  <si>
    <t>815-5060053847-2017-06-20</t>
  </si>
  <si>
    <t>815-5060053782-2017-06-20</t>
  </si>
  <si>
    <t>815-5060053823-2017-06-20</t>
  </si>
  <si>
    <t>815-5060053852-2017-06-20</t>
  </si>
  <si>
    <t>815-5060053790-2017-06-20</t>
  </si>
  <si>
    <t>815-5060053840-2017-06-20</t>
  </si>
  <si>
    <t>815-5060053793-2017-06-20</t>
  </si>
  <si>
    <t>815-5060053834-2017-06-20</t>
  </si>
  <si>
    <t>815-5060053799-2017-06-20</t>
  </si>
  <si>
    <t>815-5060053785-2017-06-20</t>
  </si>
  <si>
    <t>815-5060053786-2017-06-20</t>
  </si>
  <si>
    <t>815-5060053833-2017-06-20</t>
  </si>
  <si>
    <t>815-5060053838-2017-06-20</t>
  </si>
  <si>
    <t>815-5060053856-2017-06-20</t>
  </si>
  <si>
    <t>815-5060053831-2017-06-20</t>
  </si>
  <si>
    <t>815-5060053814-2017-06-20</t>
  </si>
  <si>
    <t>815-5060053792-2017-06-20</t>
  </si>
  <si>
    <t>815-5060053845-2017-06-20</t>
  </si>
  <si>
    <t>815-5060053774-2017-06-20</t>
  </si>
  <si>
    <t>815-5060053795-2017-06-20</t>
  </si>
  <si>
    <t>815-5060053828-2017-06-20</t>
  </si>
  <si>
    <t>815-5060053806-2017-06-20</t>
  </si>
  <si>
    <t>815-5060053837-2017-06-20</t>
  </si>
  <si>
    <t>815-5060053797-2017-06-20</t>
  </si>
  <si>
    <t>815-5060053801-2017-06-20</t>
  </si>
  <si>
    <t>815-5060053846-2017-06-20</t>
  </si>
  <si>
    <t>815-5060053796-2017-06-20</t>
  </si>
  <si>
    <t>815-5060053800-2017-06-20</t>
  </si>
  <si>
    <t>815-5060053815-2017-06-20</t>
  </si>
  <si>
    <t>815-5060053827-2017-06-20</t>
  </si>
  <si>
    <t>815-5060053858-2017-06-20</t>
  </si>
  <si>
    <t>815-5060053778-2017-06-20</t>
  </si>
  <si>
    <t>815-5060053784-2017-06-20</t>
  </si>
  <si>
    <t>815-5060053794-2017-06-20</t>
  </si>
  <si>
    <t>815-5060053813-2017-06-20</t>
  </si>
  <si>
    <t>815-5060053820-2017-06-20</t>
  </si>
  <si>
    <t>815-5060053822-2017-06-20</t>
  </si>
  <si>
    <t>815-5060053826-2017-06-20</t>
  </si>
  <si>
    <t>815-5060053849-2017-06-20</t>
  </si>
  <si>
    <t>815-5060053859-2017-06-20</t>
  </si>
  <si>
    <t>815-5060053863-2017-06-20</t>
  </si>
  <si>
    <t>815-5060053864-2017-06-20</t>
  </si>
  <si>
    <t>815-5060053835-2017-06-20</t>
  </si>
  <si>
    <t>815-5060053776-2017-06-20</t>
  </si>
  <si>
    <t>815-5060053817-2017-06-20</t>
  </si>
  <si>
    <t>815-5060053836-2017-06-20</t>
  </si>
  <si>
    <t>815-5060053842-2017-06-20</t>
  </si>
  <si>
    <t>815-5060053843-2017-06-20</t>
  </si>
  <si>
    <t>815-5060053873-2017-06-20</t>
  </si>
  <si>
    <t>815-5060053902-2017-06-21</t>
  </si>
  <si>
    <t>815-5060053948-2017-06-21</t>
  </si>
  <si>
    <t>815-5060053937-2017-06-21</t>
  </si>
  <si>
    <t>815-5060053889-2017-06-21</t>
  </si>
  <si>
    <t>815-5060053896-2017-06-21</t>
  </si>
  <si>
    <t>815-5060053886-2017-06-21</t>
  </si>
  <si>
    <t>815-5060053936-2017-06-21</t>
  </si>
  <si>
    <t>815-5060053913-2017-06-21</t>
  </si>
  <si>
    <t>815-5060053928-2017-06-21</t>
  </si>
  <si>
    <t>815-5060053931-2017-06-21</t>
  </si>
  <si>
    <t>815-5060053946-2017-06-21</t>
  </si>
  <si>
    <t>815-5060053888-2017-06-21</t>
  </si>
  <si>
    <t>815-5060053892-2017-06-21</t>
  </si>
  <si>
    <t>815-5060053910-2017-06-21</t>
  </si>
  <si>
    <t>815-5060053945-2017-06-21</t>
  </si>
  <si>
    <t>815-5060053915-2017-06-21</t>
  </si>
  <si>
    <t>815-5060053879-2017-06-21</t>
  </si>
  <si>
    <t>815-5060053890-2017-06-21</t>
  </si>
  <si>
    <t>815-5060053877-2017-06-21</t>
  </si>
  <si>
    <t>815-5060053898-2017-06-21</t>
  </si>
  <si>
    <t>815-5060053938-2017-06-21</t>
  </si>
  <si>
    <t>815-5060053881-2017-06-21</t>
  </si>
  <si>
    <t>815-5060053920-2017-06-21</t>
  </si>
  <si>
    <t>815-5060053944-2017-06-21</t>
  </si>
  <si>
    <t>815-5060053901-2017-06-21</t>
  </si>
  <si>
    <t>815-5060053932-2017-06-21</t>
  </si>
  <si>
    <t>815-5060053880-2017-06-21</t>
  </si>
  <si>
    <t>815-5060053907-2017-06-21</t>
  </si>
  <si>
    <t>815-5060053927-2017-06-21</t>
  </si>
  <si>
    <t>815-5060053930-2017-06-21</t>
  </si>
  <si>
    <t>815-5060053876-2017-06-21</t>
  </si>
  <si>
    <t>815-5060053884-2017-06-21</t>
  </si>
  <si>
    <t>815-5060053906-2017-06-21</t>
  </si>
  <si>
    <t>815-5060053908-2017-06-21</t>
  </si>
  <si>
    <t>815-5060053891-2017-06-21</t>
  </si>
  <si>
    <t>815-5060053917-2017-06-21</t>
  </si>
  <si>
    <t>815-5060053918-2017-06-21</t>
  </si>
  <si>
    <t>815-5060053883-2017-06-21</t>
  </si>
  <si>
    <t>815-5060053909-2017-06-21</t>
  </si>
  <si>
    <t>815-5060053904-2017-06-21</t>
  </si>
  <si>
    <t>815-5060053905-2017-06-21</t>
  </si>
  <si>
    <t>815-5060053926-2017-06-21</t>
  </si>
  <si>
    <t>815-5060053940-2017-06-21</t>
  </si>
  <si>
    <t>815-5060053943-2017-06-21</t>
  </si>
  <si>
    <t>815-5060053916-2017-06-21</t>
  </si>
  <si>
    <t>815-5060053897-2017-06-21</t>
  </si>
  <si>
    <t>815-5060054010-2017-06-22</t>
  </si>
  <si>
    <t>815-5060053960-2017-06-22</t>
  </si>
  <si>
    <t>815-5060054007-2017-06-22</t>
  </si>
  <si>
    <t>815-5060054008-2017-06-22</t>
  </si>
  <si>
    <t>815-5060054015-2017-06-22</t>
  </si>
  <si>
    <t>815-5060053958-2017-06-22</t>
  </si>
  <si>
    <t>815-5060053955-2017-06-22</t>
  </si>
  <si>
    <t>815-5060054014-2017-06-22</t>
  </si>
  <si>
    <t>815-5060053952-2017-06-22</t>
  </si>
  <si>
    <t>815-5060054018-2017-06-22</t>
  </si>
  <si>
    <t>815-5060053963-2017-06-22</t>
  </si>
  <si>
    <t>815-5060053999-2017-06-22</t>
  </si>
  <si>
    <t>815-5060053979-2017-06-22</t>
  </si>
  <si>
    <t>815-5060053957-2017-06-22</t>
  </si>
  <si>
    <t>815-5060053984-2017-06-22</t>
  </si>
  <si>
    <t>815-5060053986-2017-06-22</t>
  </si>
  <si>
    <t>815-5060053962-2017-06-22</t>
  </si>
  <si>
    <t>815-5060053988-2017-06-22</t>
  </si>
  <si>
    <t>815-5060053997-2017-06-22</t>
  </si>
  <si>
    <t>815-5060053953-2017-06-22</t>
  </si>
  <si>
    <t>815-5060053954-2017-06-22</t>
  </si>
  <si>
    <t>815-5060053965-2017-06-22</t>
  </si>
  <si>
    <t>815-5060053959-2017-06-22</t>
  </si>
  <si>
    <t>815-5060053981-2017-06-22</t>
  </si>
  <si>
    <t>815-5060053987-2017-06-22</t>
  </si>
  <si>
    <t>815-5060053991-2017-06-22</t>
  </si>
  <si>
    <t>815-5060053993-2017-06-22</t>
  </si>
  <si>
    <t>815-5060054019-2017-06-22</t>
  </si>
  <si>
    <t>815-5060054004-2017-06-22</t>
  </si>
  <si>
    <t>815-5060054006-2017-06-22</t>
  </si>
  <si>
    <t>815-5060053967-2017-06-22</t>
  </si>
  <si>
    <t>815-5060053956-2017-06-22</t>
  </si>
  <si>
    <t>815-5060053964-2017-06-22</t>
  </si>
  <si>
    <t>815-5060053982-2017-06-22</t>
  </si>
  <si>
    <t>815-5060053985-2017-06-22</t>
  </si>
  <si>
    <t>815-5060053989-2017-06-22</t>
  </si>
  <si>
    <t>815-5060053970-2017-06-22</t>
  </si>
  <si>
    <t>815-5060053976-2017-06-22</t>
  </si>
  <si>
    <t>815-5060053996-2017-06-22</t>
  </si>
  <si>
    <t>815-5060053968-2017-06-22</t>
  </si>
  <si>
    <t>815-5060054002-2017-06-22</t>
  </si>
  <si>
    <t>815-5060054013-2017-06-22</t>
  </si>
  <si>
    <t>815-5060053961-2017-06-22</t>
  </si>
  <si>
    <t>815-5060053998-2017-06-22</t>
  </si>
  <si>
    <t>815-5060053972-2017-06-22</t>
  </si>
  <si>
    <t>815-5060054033-2017-06-23</t>
  </si>
  <si>
    <t>815-5060054106-2017-06-23</t>
  </si>
  <si>
    <t>815-5060054102-2017-06-23</t>
  </si>
  <si>
    <t>815-5060054041-2017-06-23</t>
  </si>
  <si>
    <t>815-5060054107-2017-06-23</t>
  </si>
  <si>
    <t>815-5060054079-2017-06-23</t>
  </si>
  <si>
    <t>815-5060054049-2017-06-23</t>
  </si>
  <si>
    <t>815-5060054100-2017-06-23</t>
  </si>
  <si>
    <t>815-5060054034-2017-06-23</t>
  </si>
  <si>
    <t>815-5060054091-2017-06-23</t>
  </si>
  <si>
    <t>815-5060054030-2017-06-23</t>
  </si>
  <si>
    <t>815-5060054055-2017-06-23</t>
  </si>
  <si>
    <t>815-5060054099-2017-06-23</t>
  </si>
  <si>
    <t>815-5060054109-2017-06-23</t>
  </si>
  <si>
    <t>815-5060054061-2017-06-23</t>
  </si>
  <si>
    <t>815-5060054063-2017-06-23</t>
  </si>
  <si>
    <t>815-5060054069-2017-06-23</t>
  </si>
  <si>
    <t>815-5060054081-2017-06-23</t>
  </si>
  <si>
    <t>815-5060054038-2017-06-23</t>
  </si>
  <si>
    <t>815-5060054096-2017-06-23</t>
  </si>
  <si>
    <t>815-5060054074-2017-06-23</t>
  </si>
  <si>
    <t>815-5060054054-2017-06-23</t>
  </si>
  <si>
    <t>815-5060054090-2017-06-23</t>
  </si>
  <si>
    <t>815-5060054078-2017-06-23</t>
  </si>
  <si>
    <t>815-5060054071-2017-06-23</t>
  </si>
  <si>
    <t>815-5060054075-2017-06-23</t>
  </si>
  <si>
    <t>815-5060054045-2017-06-23</t>
  </si>
  <si>
    <t>815-5060054098-2017-06-23</t>
  </si>
  <si>
    <t>815-5060054089-2017-06-23</t>
  </si>
  <si>
    <t>815-5060054080-2017-06-23</t>
  </si>
  <si>
    <t>815-5060054025-2017-06-23</t>
  </si>
  <si>
    <t>815-5060054065-2017-06-23</t>
  </si>
  <si>
    <t>815-5060054082-2017-06-23</t>
  </si>
  <si>
    <t>815-5060054093-2017-06-23</t>
  </si>
  <si>
    <t>815-5060054047-2017-06-23</t>
  </si>
  <si>
    <t>815-5060054084-2017-06-23</t>
  </si>
  <si>
    <t>815-5060054103-2017-06-23</t>
  </si>
  <si>
    <t>815-5060054024-2017-06-23</t>
  </si>
  <si>
    <t>815-5060054094-2017-06-23</t>
  </si>
  <si>
    <t>815-5060054050-2017-06-23</t>
  </si>
  <si>
    <t>815-5060054101-2017-06-23</t>
  </si>
  <si>
    <t>815-5060054036-2017-06-23</t>
  </si>
  <si>
    <t>815-5060054042-2017-06-23</t>
  </si>
  <si>
    <t>815-5060054092-2017-06-23</t>
  </si>
  <si>
    <t>815-5060054026-2017-06-23</t>
  </si>
  <si>
    <t>815-5060054039-2017-06-23</t>
  </si>
  <si>
    <t>815-5060054046-2017-06-23</t>
  </si>
  <si>
    <t>815-5060054060-2017-06-23</t>
  </si>
  <si>
    <t>815-5060054066-2017-06-23</t>
  </si>
  <si>
    <t>815-5060054068-2017-06-23</t>
  </si>
  <si>
    <t>815-5060054077-2017-06-23</t>
  </si>
  <si>
    <t>815-5060054023-2017-06-23</t>
  </si>
  <si>
    <t>815-5060054027-2017-06-23</t>
  </si>
  <si>
    <t>815-5060054051-2017-06-23</t>
  </si>
  <si>
    <t>815-5060054056-2017-06-23</t>
  </si>
  <si>
    <t>815-5060054236-2017-06-24</t>
  </si>
  <si>
    <t>815-5060054129-2017-06-24</t>
  </si>
  <si>
    <t>815-5060054177-2017-06-24</t>
  </si>
  <si>
    <t>815-5060054313-2017-06-24</t>
  </si>
  <si>
    <t>815-5060054211-2017-06-24</t>
  </si>
  <si>
    <t>815-5060054146-2017-06-24</t>
  </si>
  <si>
    <t>815-5060054272-2017-06-24</t>
  </si>
  <si>
    <t>815-5060054196-2017-06-24</t>
  </si>
  <si>
    <t>815-5060054166-2017-06-24</t>
  </si>
  <si>
    <t>815-5060054193-2017-06-24</t>
  </si>
  <si>
    <t>815-5060054227-2017-06-24</t>
  </si>
  <si>
    <t>815-5060054136-2017-06-24</t>
  </si>
  <si>
    <t>815-5060054258-2017-06-24</t>
  </si>
  <si>
    <t>815-5060054133-2017-06-24</t>
  </si>
  <si>
    <t>815-5060054281-2017-06-24</t>
  </si>
  <si>
    <t>815-5060054304-2017-06-24</t>
  </si>
  <si>
    <t>815-5060054240-2017-06-24</t>
  </si>
  <si>
    <t>815-5060054199-2017-06-24</t>
  </si>
  <si>
    <t>815-5060054172-2017-06-24</t>
  </si>
  <si>
    <t>815-5060054248-2017-06-24</t>
  </si>
  <si>
    <t>815-5060054114-2017-06-24</t>
  </si>
  <si>
    <t>815-5060054222-2017-06-24</t>
  </si>
  <si>
    <t>815-5060054147-2017-06-24</t>
  </si>
  <si>
    <t>815-5060054151-2017-06-24</t>
  </si>
  <si>
    <t>815-5060054131-2017-06-24</t>
  </si>
  <si>
    <t>815-5060054230-2017-06-24</t>
  </si>
  <si>
    <t>815-5060054173-2017-06-24</t>
  </si>
  <si>
    <t>815-5060054263-2017-06-24</t>
  </si>
  <si>
    <t>815-5060054132-2017-06-24</t>
  </si>
  <si>
    <t>815-5060054143-2017-06-24</t>
  </si>
  <si>
    <t>815-5060054237-2017-06-24</t>
  </si>
  <si>
    <t>815-5060054309-2017-06-24</t>
  </si>
  <si>
    <t>815-5060054156-2017-06-24</t>
  </si>
  <si>
    <t>815-5060054130-2017-06-24</t>
  </si>
  <si>
    <t>815-5060054225-2017-06-24</t>
  </si>
  <si>
    <t>815-5060054191-2017-06-24</t>
  </si>
  <si>
    <t>815-5060054282-2017-06-24</t>
  </si>
  <si>
    <t>815-5060054279-2017-06-24</t>
  </si>
  <si>
    <t>815-5060054154-2017-06-24</t>
  </si>
  <si>
    <t>815-5060054255-2017-06-24</t>
  </si>
  <si>
    <t>815-5060054178-2017-06-24</t>
  </si>
  <si>
    <t>815-5060054122-2017-06-24</t>
  </si>
  <si>
    <t>815-5060054286-2017-06-24</t>
  </si>
  <si>
    <t>815-5060054213-2017-06-24</t>
  </si>
  <si>
    <t>815-5060054284-2017-06-24</t>
  </si>
  <si>
    <t>815-5060054123-2017-06-24</t>
  </si>
  <si>
    <t>815-5060054219-2017-06-24</t>
  </si>
  <si>
    <t>815-5060054171-2017-06-24</t>
  </si>
  <si>
    <t>815-5060054300-2017-06-24</t>
  </si>
  <si>
    <t>815-5060054270-2017-06-24</t>
  </si>
  <si>
    <t>815-5060054188-2017-06-24</t>
  </si>
  <si>
    <t>815-5060054223-2017-06-24</t>
  </si>
  <si>
    <t>815-5060054288-2017-06-24</t>
  </si>
  <si>
    <t>815-5060054134-2017-06-24</t>
  </si>
  <si>
    <t>815-5060054243-2017-06-24</t>
  </si>
  <si>
    <t>815-5060054269-2017-06-24</t>
  </si>
  <si>
    <t>815-5060054208-2017-06-24</t>
  </si>
  <si>
    <t>815-5060054125-2017-06-24</t>
  </si>
  <si>
    <t>815-5060054138-2017-06-24</t>
  </si>
  <si>
    <t>815-5060054181-2017-06-24</t>
  </si>
  <si>
    <t>815-5060054194-2017-06-24</t>
  </si>
  <si>
    <t>815-5060054228-2017-06-24</t>
  </si>
  <si>
    <t>815-5060054137-2017-06-24</t>
  </si>
  <si>
    <t>815-5060054234-2017-06-24</t>
  </si>
  <si>
    <t>815-5060054176-2017-06-24</t>
  </si>
  <si>
    <t>815-5060054180-2017-06-24</t>
  </si>
  <si>
    <t>815-5060054189-2017-06-24</t>
  </si>
  <si>
    <t>815-5060054128-2017-06-24</t>
  </si>
  <si>
    <t>815-5060054259-2017-06-24</t>
  </si>
  <si>
    <t>815-5060054192-2017-06-24</t>
  </si>
  <si>
    <t>815-5060054195-2017-06-24</t>
  </si>
  <si>
    <t>815-5060054289-2017-06-24</t>
  </si>
  <si>
    <t>815-5060054187-2017-06-24</t>
  </si>
  <si>
    <t>815-5060054312-2017-06-24</t>
  </si>
  <si>
    <t>815-5060054297-2017-06-24</t>
  </si>
  <si>
    <t>815-5060054207-2017-06-24</t>
  </si>
  <si>
    <t>815-5060054140-2017-06-24</t>
  </si>
  <si>
    <t>815-5060054145-2017-06-24</t>
  </si>
  <si>
    <t>815-5060054164-2017-06-24</t>
  </si>
  <si>
    <t>815-5060054124-2017-06-24</t>
  </si>
  <si>
    <t>815-5060054148-2017-06-24</t>
  </si>
  <si>
    <t>815-5060054231-2017-06-24</t>
  </si>
  <si>
    <t>815-5060054276-2017-06-24</t>
  </si>
  <si>
    <t>815-5060054139-2017-06-24</t>
  </si>
  <si>
    <t>815-5060054155-2017-06-24</t>
  </si>
  <si>
    <t>815-5060054229-2017-06-24</t>
  </si>
  <si>
    <t>815-5060054251-2017-06-24</t>
  </si>
  <si>
    <t>815-5060054242-2017-06-24</t>
  </si>
  <si>
    <t>815-5060054152-2017-06-24</t>
  </si>
  <si>
    <t>815-5060054160-2017-06-24</t>
  </si>
  <si>
    <t>815-5060054254-2017-06-24</t>
  </si>
  <si>
    <t>815-5060054159-2017-06-24</t>
  </si>
  <si>
    <t>815-5060054301-2017-06-24</t>
  </si>
  <si>
    <t>815-5060054126-2017-06-24</t>
  </si>
  <si>
    <t>815-5060054142-2017-06-24</t>
  </si>
  <si>
    <t>815-5060054158-2017-06-24</t>
  </si>
  <si>
    <t>815-5060054302-2017-06-24</t>
  </si>
  <si>
    <t>815-5060054141-2017-06-24</t>
  </si>
  <si>
    <t>815-5060054149-2017-06-24</t>
  </si>
  <si>
    <t>815-5060054203-2017-06-24</t>
  </si>
  <si>
    <t>815-5060054283-2017-06-24</t>
  </si>
  <si>
    <t>815-5060054310-2017-06-24</t>
  </si>
  <si>
    <t>815-5060054218-2017-06-24</t>
  </si>
  <si>
    <t>815-5060054163-2017-06-24</t>
  </si>
  <si>
    <t>815-5060054182-2017-06-24</t>
  </si>
  <si>
    <t>815-5060054226-2017-06-24</t>
  </si>
  <si>
    <t>815-5060054115-2017-06-24</t>
  </si>
  <si>
    <t>815-5060054190-2017-06-24</t>
  </si>
  <si>
    <t>815-5060054175-2017-06-24</t>
  </si>
  <si>
    <t>815-5060054198-2017-06-24</t>
  </si>
  <si>
    <t>815-5060054221-2017-06-24</t>
  </si>
  <si>
    <t>815-5060054119-2017-06-24</t>
  </si>
  <si>
    <t>815-5060054197-2017-06-24</t>
  </si>
  <si>
    <t>815-5060054117-2017-06-24</t>
  </si>
  <si>
    <t>815-5060054161-2017-06-24</t>
  </si>
  <si>
    <t>815-5060054169-2017-06-24</t>
  </si>
  <si>
    <t>815-5060054183-2017-06-24</t>
  </si>
  <si>
    <t>815-5060054184-2017-06-24</t>
  </si>
  <si>
    <t>815-5060054201-2017-06-24</t>
  </si>
  <si>
    <t>815-5060054246-2017-06-24</t>
  </si>
  <si>
    <t>815-5060054247-2017-06-24</t>
  </si>
  <si>
    <t>815-5060054250-2017-06-24</t>
  </si>
  <si>
    <t>815-5060054253-2017-06-24</t>
  </si>
  <si>
    <t>815-5060054256-2017-06-24</t>
  </si>
  <si>
    <t>815-5060054261-2017-06-24</t>
  </si>
  <si>
    <t>815-5060054292-2017-06-24</t>
  </si>
  <si>
    <t>815-5060054306-2017-06-24</t>
  </si>
  <si>
    <t>815-5060054244-2017-06-24</t>
  </si>
  <si>
    <t>815-5060054308-2017-06-24</t>
  </si>
  <si>
    <t>815-5060054150-2017-06-24</t>
  </si>
  <si>
    <t>815-5060054220-2017-06-24</t>
  </si>
  <si>
    <t>815-5060054307-2017-06-24</t>
  </si>
  <si>
    <t>815-5060054210-2017-06-24</t>
  </si>
  <si>
    <t>815-5060054233-2017-06-24</t>
  </si>
  <si>
    <t>815-5060054293-2017-06-24</t>
  </si>
  <si>
    <t>815-5060054311-2017-06-24</t>
  </si>
  <si>
    <t>815-5060054378-2017-06-25</t>
  </si>
  <si>
    <t>815-5060054549-2017-06-25</t>
  </si>
  <si>
    <t>815-5060054456-2017-06-25</t>
  </si>
  <si>
    <t>815-5060054346-2017-06-25</t>
  </si>
  <si>
    <t>815-5060054574-2017-06-25</t>
  </si>
  <si>
    <t>815-5060054318-2017-06-25</t>
  </si>
  <si>
    <t>815-5060054563-2017-06-25</t>
  </si>
  <si>
    <t>815-5060054571-2017-06-25</t>
  </si>
  <si>
    <t>815-5060054594-2017-06-25</t>
  </si>
  <si>
    <t>815-5060054537-2017-06-25</t>
  </si>
  <si>
    <t>815-5060054526-2017-06-25</t>
  </si>
  <si>
    <t>815-5060054363-2017-06-25</t>
  </si>
  <si>
    <t>815-5060054355-2017-06-25</t>
  </si>
  <si>
    <t>815-5060054409-2017-06-25</t>
  </si>
  <si>
    <t>815-5060054376-2017-06-25</t>
  </si>
  <si>
    <t>815-5060054566-2017-06-25</t>
  </si>
  <si>
    <t>815-5060054539-2017-06-25</t>
  </si>
  <si>
    <t>815-5060054435-2017-06-25</t>
  </si>
  <si>
    <t>815-5060054570-2017-06-25</t>
  </si>
  <si>
    <t>815-5060054455-2017-06-25</t>
  </si>
  <si>
    <t>815-5060054387-2017-06-25</t>
  </si>
  <si>
    <t>815-5060054554-2017-06-25</t>
  </si>
  <si>
    <t>815-5060054445-2017-06-25</t>
  </si>
  <si>
    <t>815-5060054348-2017-06-25</t>
  </si>
  <si>
    <t>815-5060054367-2017-06-25</t>
  </si>
  <si>
    <t>815-5060054509-2017-06-25</t>
  </si>
  <si>
    <t>815-5060054430-2017-06-25</t>
  </si>
  <si>
    <t>815-5060054472-2017-06-25</t>
  </si>
  <si>
    <t>815-5060054488-2017-06-25</t>
  </si>
  <si>
    <t>815-5060054498-2017-06-25</t>
  </si>
  <si>
    <t>815-5060054444-2017-06-25</t>
  </si>
  <si>
    <t>815-5060054480-2017-06-25</t>
  </si>
  <si>
    <t>815-5060054559-2017-06-25</t>
  </si>
  <si>
    <t>815-5060054393-2017-06-25</t>
  </si>
  <si>
    <t>815-5060054320-2017-06-25</t>
  </si>
  <si>
    <t>815-5060054375-2017-06-25</t>
  </si>
  <si>
    <t>815-5060054415-2017-06-25</t>
  </si>
  <si>
    <t>815-5060054334-2017-06-25</t>
  </si>
  <si>
    <t>815-5060054595-2017-06-25</t>
  </si>
  <si>
    <t>815-5060054426-2017-06-25</t>
  </si>
  <si>
    <t>815-5060054481-2017-06-25</t>
  </si>
  <si>
    <t>815-5060054484-2017-06-25</t>
  </si>
  <si>
    <t>815-5060054592-2017-06-25</t>
  </si>
  <si>
    <t>815-5060054452-2017-06-25</t>
  </si>
  <si>
    <t>815-5060054556-2017-06-25</t>
  </si>
  <si>
    <t>815-5060054385-2017-06-25</t>
  </si>
  <si>
    <t>815-5060054510-2017-06-25</t>
  </si>
  <si>
    <t>815-5060054524-2017-06-25</t>
  </si>
  <si>
    <t>815-5060054582-2017-06-25</t>
  </si>
  <si>
    <t>815-5060054390-2017-06-25</t>
  </si>
  <si>
    <t>815-5060054512-2017-06-25</t>
  </si>
  <si>
    <t>815-5060054440-2017-06-25</t>
  </si>
  <si>
    <t>815-5060054518-2017-06-25</t>
  </si>
  <si>
    <t>815-5060054459-2017-06-25</t>
  </si>
  <si>
    <t>815-5060054377-2017-06-25</t>
  </si>
  <si>
    <t>815-5060054417-2017-06-25</t>
  </si>
  <si>
    <t>815-5060054473-2017-06-25</t>
  </si>
  <si>
    <t>815-5060054381-2017-06-25</t>
  </si>
  <si>
    <t>815-5060054550-2017-06-25</t>
  </si>
  <si>
    <t>815-5060054465-2017-06-25</t>
  </si>
  <si>
    <t>815-5060054482-2017-06-25</t>
  </si>
  <si>
    <t>815-5060054397-2017-06-25</t>
  </si>
  <si>
    <t>815-5060054564-2017-06-25</t>
  </si>
  <si>
    <t>815-5060054414-2017-06-25</t>
  </si>
  <si>
    <t>815-5060054339-2017-06-25</t>
  </si>
  <si>
    <t>815-5060054337-2017-06-25</t>
  </si>
  <si>
    <t>815-5060054368-2017-06-25</t>
  </si>
  <si>
    <t>815-5060054555-2017-06-25</t>
  </si>
  <si>
    <t>815-5060054323-2017-06-25</t>
  </si>
  <si>
    <t>815-5060054344-2017-06-25</t>
  </si>
  <si>
    <t>815-5060054349-2017-06-25</t>
  </si>
  <si>
    <t>815-5060054382-2017-06-25</t>
  </si>
  <si>
    <t>815-5060054490-2017-06-25</t>
  </si>
  <si>
    <t>815-5060054533-2017-06-25</t>
  </si>
  <si>
    <t>815-5060054541-2017-06-25</t>
  </si>
  <si>
    <t>815-5060054572-2017-06-25</t>
  </si>
  <si>
    <t>815-5060054365-2017-06-25</t>
  </si>
  <si>
    <t>815-5060054522-2017-06-25</t>
  </si>
  <si>
    <t>815-5060054384-2017-06-25</t>
  </si>
  <si>
    <t>815-5060054514-2017-06-25</t>
  </si>
  <si>
    <t>815-5060054546-2017-06-25</t>
  </si>
  <si>
    <t>815-5060054352-2017-06-25</t>
  </si>
  <si>
    <t>815-5060054418-2017-06-25</t>
  </si>
  <si>
    <t>815-5060054421-2017-06-25</t>
  </si>
  <si>
    <t>815-5060054343-2017-06-25</t>
  </si>
  <si>
    <t>815-5060054450-2017-06-25</t>
  </si>
  <si>
    <t>815-5060054372-2017-06-25</t>
  </si>
  <si>
    <t>815-5060054317-2017-06-25</t>
  </si>
  <si>
    <t>815-5060054332-2017-06-25</t>
  </si>
  <si>
    <t>815-5060054457-2017-06-25</t>
  </si>
  <si>
    <t>815-5060054493-2017-06-25</t>
  </si>
  <si>
    <t>815-5060054581-2017-06-25</t>
  </si>
  <si>
    <t>815-5060054547-2017-06-25</t>
  </si>
  <si>
    <t>815-5060054422-2017-06-25</t>
  </si>
  <si>
    <t>815-5060054407-2017-06-25</t>
  </si>
  <si>
    <t>815-5060054551-2017-06-25</t>
  </si>
  <si>
    <t>815-5060054433-2017-06-25</t>
  </si>
  <si>
    <t>815-5060054496-2017-06-25</t>
  </si>
  <si>
    <t>815-5060054565-2017-06-25</t>
  </si>
  <si>
    <t>815-5060054316-2017-06-25</t>
  </si>
  <si>
    <t>815-5060054340-2017-06-25</t>
  </si>
  <si>
    <t>815-5060054341-2017-06-25</t>
  </si>
  <si>
    <t>815-5060054492-2017-06-25</t>
  </si>
  <si>
    <t>815-5060054507-2017-06-25</t>
  </si>
  <si>
    <t>815-5060054553-2017-06-25</t>
  </si>
  <si>
    <t>815-5060054439-2017-06-25</t>
  </si>
  <si>
    <t>815-5060054328-2017-06-25</t>
  </si>
  <si>
    <t>815-5060054353-2017-06-25</t>
  </si>
  <si>
    <t>815-5060054434-2017-06-25</t>
  </si>
  <si>
    <t>815-5060054538-2017-06-25</t>
  </si>
  <si>
    <t>815-5060054326-2017-06-25</t>
  </si>
  <si>
    <t>815-5060054388-2017-06-25</t>
  </si>
  <si>
    <t>815-5060054429-2017-06-25</t>
  </si>
  <si>
    <t>815-5060054379-2017-06-25</t>
  </si>
  <si>
    <t>815-5060054438-2017-06-25</t>
  </si>
  <si>
    <t>815-5060054517-2017-06-25</t>
  </si>
  <si>
    <t>815-5060054321-2017-06-25</t>
  </si>
  <si>
    <t>815-5060054324-2017-06-25</t>
  </si>
  <si>
    <t>815-5060054336-2017-06-25</t>
  </si>
  <si>
    <t>815-5060054358-2017-06-25</t>
  </si>
  <si>
    <t>815-5060054575-2017-06-25</t>
  </si>
  <si>
    <t>815-5060054395-2017-06-25</t>
  </si>
  <si>
    <t>815-5060054462-2017-06-25</t>
  </si>
  <si>
    <t>815-5060054503-2017-06-25</t>
  </si>
  <si>
    <t>815-5060054394-2017-06-25</t>
  </si>
  <si>
    <t>815-5060054399-2017-06-25</t>
  </si>
  <si>
    <t>815-5060054404-2017-06-25</t>
  </si>
  <si>
    <t>815-5060054511-2017-06-25</t>
  </si>
  <si>
    <t>815-5060054516-2017-06-25</t>
  </si>
  <si>
    <t>815-5060054405-2017-06-25</t>
  </si>
  <si>
    <t>815-5060054500-2017-06-25</t>
  </si>
  <si>
    <t>815-5060054369-2017-06-25</t>
  </si>
  <si>
    <t>815-5060054461-2017-06-25</t>
  </si>
  <si>
    <t>815-5060054576-2017-06-25</t>
  </si>
  <si>
    <t>815-5060054520-2017-06-25</t>
  </si>
  <si>
    <t>815-5060054501-2017-06-25</t>
  </si>
  <si>
    <t>815-5060054568-2017-06-25</t>
  </si>
  <si>
    <t>815-5060054412-2017-06-25</t>
  </si>
  <si>
    <t>815-5060054354-2017-06-25</t>
  </si>
  <si>
    <t>815-5060054396-2017-06-25</t>
  </si>
  <si>
    <t>815-5060054408-2017-06-25</t>
  </si>
  <si>
    <t>815-5060054380-2017-06-25</t>
  </si>
  <si>
    <t>815-5060054453-2017-06-25</t>
  </si>
  <si>
    <t>815-5060054499-2017-06-25</t>
  </si>
  <si>
    <t>815-5060054451-2017-06-25</t>
  </si>
  <si>
    <t>815-5060054454-2017-06-25</t>
  </si>
  <si>
    <t>815-5060054402-2017-06-25</t>
  </si>
  <si>
    <t>815-5060054413-2017-06-25</t>
  </si>
  <si>
    <t>815-5060054527-2017-06-25</t>
  </si>
  <si>
    <t>815-5060054370-2017-06-25</t>
  </si>
  <si>
    <t>815-5060054487-2017-06-25</t>
  </si>
  <si>
    <t>815-5060054535-2017-06-25</t>
  </si>
  <si>
    <t>815-5060054342-2017-06-25</t>
  </si>
  <si>
    <t>815-5060054447-2017-06-25</t>
  </si>
  <si>
    <t>815-5060054470-2017-06-25</t>
  </si>
  <si>
    <t>815-5060054476-2017-06-25</t>
  </si>
  <si>
    <t>815-5060054508-2017-06-25</t>
  </si>
  <si>
    <t>815-5060054587-2017-06-25</t>
  </si>
  <si>
    <t>815-5060054362-2017-06-25</t>
  </si>
  <si>
    <t>815-5060054401-2017-06-25</t>
  </si>
  <si>
    <t>815-5060054466-2017-06-25</t>
  </si>
  <si>
    <t>815-5060054432-2017-06-25</t>
  </si>
  <si>
    <t>815-5060054474-2017-06-25</t>
  </si>
  <si>
    <t>815-5060054479-2017-06-25</t>
  </si>
  <si>
    <t>815-5060054513-2017-06-25</t>
  </si>
  <si>
    <t>815-5060054351-2017-06-25</t>
  </si>
  <si>
    <t>815-5060054552-2017-06-25</t>
  </si>
  <si>
    <t>815-5060054333-2017-06-25</t>
  </si>
  <si>
    <t>815-5060054558-2017-06-25</t>
  </si>
  <si>
    <t>815-5060054329-2017-06-25</t>
  </si>
  <si>
    <t>815-5060054331-2017-06-25</t>
  </si>
  <si>
    <t>815-5060054423-2017-06-25</t>
  </si>
  <si>
    <t>815-5060054483-2017-06-25</t>
  </si>
  <si>
    <t>815-5060054468-2017-06-25</t>
  </si>
  <si>
    <t>815-5060054403-2017-06-25</t>
  </si>
  <si>
    <t>815-5060054446-2017-06-25</t>
  </si>
  <si>
    <t>815-5060054475-2017-06-25</t>
  </si>
  <si>
    <t>815-5060054494-2017-06-25</t>
  </si>
  <si>
    <t>815-5060054532-2017-06-25</t>
  </si>
  <si>
    <t>815-5060054364-2017-06-25</t>
  </si>
  <si>
    <t>815-5060054463-2017-06-25</t>
  </si>
  <si>
    <t>815-5060054345-2017-06-25</t>
  </si>
  <si>
    <t>815-5060054425-2017-06-25</t>
  </si>
  <si>
    <t>815-5060054477-2017-06-25</t>
  </si>
  <si>
    <t>815-5060054515-2017-06-25</t>
  </si>
  <si>
    <t>815-5060054545-2017-06-25</t>
  </si>
  <si>
    <t>815-5060054628-2017-06-26</t>
  </si>
  <si>
    <t>815-5060054624-2017-06-26</t>
  </si>
  <si>
    <t>815-5060054625-2017-06-26</t>
  </si>
  <si>
    <t>815-5060054684-2017-06-26</t>
  </si>
  <si>
    <t>815-5060054662-2017-06-26</t>
  </si>
  <si>
    <t>815-5060054751-2017-06-26</t>
  </si>
  <si>
    <t>815-5060054722-2017-06-26</t>
  </si>
  <si>
    <t>815-5060054799-2017-06-26</t>
  </si>
  <si>
    <t>815-5060054639-2017-06-26</t>
  </si>
  <si>
    <t>815-5060054790-2017-06-26</t>
  </si>
  <si>
    <t>815-5060054704-2017-06-26</t>
  </si>
  <si>
    <t>815-5060054666-2017-06-26</t>
  </si>
  <si>
    <t>815-5060054738-2017-06-26</t>
  </si>
  <si>
    <t>815-5060054676-2017-06-26</t>
  </si>
  <si>
    <t>815-5060054675-2017-06-26</t>
  </si>
  <si>
    <t>815-5060054788-2017-06-26</t>
  </si>
  <si>
    <t>815-5060054600-2017-06-26</t>
  </si>
  <si>
    <t>815-5060054780-2017-06-26</t>
  </si>
  <si>
    <t>815-5060054659-2017-06-26</t>
  </si>
  <si>
    <t>815-5060054651-2017-06-26</t>
  </si>
  <si>
    <t>815-5060054681-2017-06-26</t>
  </si>
  <si>
    <t>815-5060054693-2017-06-26</t>
  </si>
  <si>
    <t>815-5060054661-2017-06-26</t>
  </si>
  <si>
    <t>815-5060054664-2017-06-26</t>
  </si>
  <si>
    <t>815-5060054772-2017-06-26</t>
  </si>
  <si>
    <t>815-5060054656-2017-06-26</t>
  </si>
  <si>
    <t>815-5060054636-2017-06-26</t>
  </si>
  <si>
    <t>815-5060054622-2017-06-26</t>
  </si>
  <si>
    <t>815-5060054670-2017-06-26</t>
  </si>
  <si>
    <t>815-5060054775-2017-06-26</t>
  </si>
  <si>
    <t>815-5060054702-2017-06-26</t>
  </si>
  <si>
    <t>815-5060054644-2017-06-26</t>
  </si>
  <si>
    <t>815-5060054763-2017-06-26</t>
  </si>
  <si>
    <t>815-5060054626-2017-06-26</t>
  </si>
  <si>
    <t>815-5060054613-2017-06-26</t>
  </si>
  <si>
    <t>815-5060054698-2017-06-26</t>
  </si>
  <si>
    <t>815-5060054605-2017-06-26</t>
  </si>
  <si>
    <t>815-5060054706-2017-06-26</t>
  </si>
  <si>
    <t>815-5060054635-2017-06-26</t>
  </si>
  <si>
    <t>815-5060054599-2017-06-26</t>
  </si>
  <si>
    <t>815-5060054744-2017-06-26</t>
  </si>
  <si>
    <t>815-5060054717-2017-06-26</t>
  </si>
  <si>
    <t>815-5060054737-2017-06-26</t>
  </si>
  <si>
    <t>815-5060054642-2017-06-26</t>
  </si>
  <si>
    <t>815-5060054807-2017-06-26</t>
  </si>
  <si>
    <t>815-5060054650-2017-06-26</t>
  </si>
  <si>
    <t>815-5060054735-2017-06-26</t>
  </si>
  <si>
    <t>815-5060054611-2017-06-26</t>
  </si>
  <si>
    <t>815-5060054802-2017-06-26</t>
  </si>
  <si>
    <t>815-5060054747-2017-06-26</t>
  </si>
  <si>
    <t>815-5060054755-2017-06-26</t>
  </si>
  <si>
    <t>815-5060054673-2017-06-26</t>
  </si>
  <si>
    <t>815-5060054689-2017-06-26</t>
  </si>
  <si>
    <t>815-5060054677-2017-06-26</t>
  </si>
  <si>
    <t>815-5060054687-2017-06-26</t>
  </si>
  <si>
    <t>815-5060054630-2017-06-26</t>
  </si>
  <si>
    <t>815-5060054724-2017-06-26</t>
  </si>
  <si>
    <t>815-5060054604-2017-06-26</t>
  </si>
  <si>
    <t>815-5060054804-2017-06-26</t>
  </si>
  <si>
    <t>815-5060054665-2017-06-26</t>
  </si>
  <si>
    <t>815-5060054667-2017-06-26</t>
  </si>
  <si>
    <t>815-5060054683-2017-06-26</t>
  </si>
  <si>
    <t>815-5060054685-2017-06-26</t>
  </si>
  <si>
    <t>815-5060054750-2017-06-26</t>
  </si>
  <si>
    <t>815-5060054791-2017-06-26</t>
  </si>
  <si>
    <t>815-5060054754-2017-06-26</t>
  </si>
  <si>
    <t>815-5060054652-2017-06-26</t>
  </si>
  <si>
    <t>815-5060054760-2017-06-26</t>
  </si>
  <si>
    <t>815-5060054629-2017-06-26</t>
  </si>
  <si>
    <t>815-5060054699-2017-06-26</t>
  </si>
  <si>
    <t>815-5060054707-2017-06-26</t>
  </si>
  <si>
    <t>815-5060054727-2017-06-26</t>
  </si>
  <si>
    <t>815-5060054745-2017-06-26</t>
  </si>
  <si>
    <t>815-5060054705-2017-06-26</t>
  </si>
  <si>
    <t>815-5060054646-2017-06-26</t>
  </si>
  <si>
    <t>815-5060054674-2017-06-26</t>
  </si>
  <si>
    <t>815-5060054714-2017-06-26</t>
  </si>
  <si>
    <t>815-5060054632-2017-06-26</t>
  </si>
  <si>
    <t>815-5060054773-2017-06-26</t>
  </si>
  <si>
    <t>815-5060054618-2017-06-26</t>
  </si>
  <si>
    <t>815-5060054764-2017-06-26</t>
  </si>
  <si>
    <t>815-5060054680-2017-06-26</t>
  </si>
  <si>
    <t>815-5060054668-2017-06-26</t>
  </si>
  <si>
    <t>815-5060054649-2017-06-26</t>
  </si>
  <si>
    <t>815-5060054713-2017-06-26</t>
  </si>
  <si>
    <t>815-5060054678-2017-06-26</t>
  </si>
  <si>
    <t>815-5060054805-2017-06-26</t>
  </si>
  <si>
    <t>815-5060054716-2017-06-26</t>
  </si>
  <si>
    <t>815-5060054784-2017-06-26</t>
  </si>
  <si>
    <t>815-5060054617-2017-06-26</t>
  </si>
  <si>
    <t>815-5060054703-2017-06-26</t>
  </si>
  <si>
    <t>815-5060054723-2017-06-26</t>
  </si>
  <si>
    <t>815-5060054711-2017-06-26</t>
  </si>
  <si>
    <t>815-5060054752-2017-06-26</t>
  </si>
  <si>
    <t>815-5060054640-2017-06-26</t>
  </si>
  <si>
    <t>815-5060054734-2017-06-26</t>
  </si>
  <si>
    <t>815-5060054739-2017-06-26</t>
  </si>
  <si>
    <t>815-5060054779-2017-06-26</t>
  </si>
  <si>
    <t>815-5060054803-2017-06-26</t>
  </si>
  <si>
    <t>815-5060054648-2017-06-26</t>
  </si>
  <si>
    <t>815-5060054627-2017-06-26</t>
  </si>
  <si>
    <t>815-5060054647-2017-06-26</t>
  </si>
  <si>
    <t>815-5060054776-2017-06-26</t>
  </si>
  <si>
    <t>815-5060054598-2017-06-26</t>
  </si>
  <si>
    <t>815-5060054634-2017-06-26</t>
  </si>
  <si>
    <t>815-5060054645-2017-06-26</t>
  </si>
  <si>
    <t>815-5060054710-2017-06-26</t>
  </si>
  <si>
    <t>815-5060054777-2017-06-26</t>
  </si>
  <si>
    <t>815-5060054783-2017-06-26</t>
  </si>
  <si>
    <t>815-5060054793-2017-06-26</t>
  </si>
  <si>
    <t>815-5060054797-2017-06-26</t>
  </si>
  <si>
    <t>815-5060054679-2017-06-26</t>
  </si>
  <si>
    <t>815-5060054653-2017-06-26</t>
  </si>
  <si>
    <t>815-5060054712-2017-06-26</t>
  </si>
  <si>
    <t>815-5060054765-2017-06-26</t>
  </si>
  <si>
    <t>815-5060054769-2017-06-26</t>
  </si>
  <si>
    <t>815-5060054671-2017-06-26</t>
  </si>
  <si>
    <t>815-5060054688-2017-06-26</t>
  </si>
  <si>
    <t>815-5060054719-2017-06-26</t>
  </si>
  <si>
    <t>815-5060054808-2017-06-26</t>
  </si>
  <si>
    <t>815-5060054608-2017-06-26</t>
  </si>
  <si>
    <t>815-5060054740-2017-06-26</t>
  </si>
  <si>
    <t>815-5060054766-2017-06-26</t>
  </si>
  <si>
    <t>815-5060054602-2017-06-26</t>
  </si>
  <si>
    <t>815-5060054610-2017-06-26</t>
  </si>
  <si>
    <t>815-5060054619-2017-06-26</t>
  </si>
  <si>
    <t>815-5060054749-2017-06-26</t>
  </si>
  <si>
    <t>815-5060054761-2017-06-26</t>
  </si>
  <si>
    <t>815-5060054672-2017-06-26</t>
  </si>
  <si>
    <t>815-5060054728-2017-06-26</t>
  </si>
  <si>
    <t>815-5060054692-2017-06-26</t>
  </si>
  <si>
    <t>815-5060054741-2017-06-26</t>
  </si>
  <si>
    <t>815-5060054748-2017-06-26</t>
  </si>
  <si>
    <t>815-5060054609-2017-06-26</t>
  </si>
  <si>
    <t>815-5060054615-2017-06-26</t>
  </si>
  <si>
    <t>815-5060054621-2017-06-26</t>
  </si>
  <si>
    <t>815-5060054753-2017-06-26</t>
  </si>
  <si>
    <t>815-5060054756-2017-06-26</t>
  </si>
  <si>
    <t>815-5060054762-2017-06-26</t>
  </si>
  <si>
    <t>815-5060054794-2017-06-26</t>
  </si>
  <si>
    <t>815-5060054860-2017-06-27</t>
  </si>
  <si>
    <t>815-5060054846-2017-06-27</t>
  </si>
  <si>
    <t>815-5060054855-2017-06-27</t>
  </si>
  <si>
    <t>815-5060054839-2017-06-27</t>
  </si>
  <si>
    <t>815-5060054832-2017-06-27</t>
  </si>
  <si>
    <t>815-5060054842-2017-06-27</t>
  </si>
  <si>
    <t>815-5060054829-2017-06-27</t>
  </si>
  <si>
    <t>815-5060054847-2017-06-27</t>
  </si>
  <si>
    <t>815-5060054864-2017-06-27</t>
  </si>
  <si>
    <t>815-5060054843-2017-06-27</t>
  </si>
  <si>
    <t>815-5060054874-2017-06-27</t>
  </si>
  <si>
    <t>815-5060054866-2017-06-27</t>
  </si>
  <si>
    <t>815-5060054819-2017-06-27</t>
  </si>
  <si>
    <t>815-5060054820-2017-06-27</t>
  </si>
  <si>
    <t>815-5060054884-2017-06-27</t>
  </si>
  <si>
    <t>815-5060054863-2017-06-27</t>
  </si>
  <si>
    <t>815-5060054814-2017-06-27</t>
  </si>
  <si>
    <t>815-5060054823-2017-06-27</t>
  </si>
  <si>
    <t>815-5060054893-2017-06-27</t>
  </si>
  <si>
    <t>815-5060054833-2017-06-27</t>
  </si>
  <si>
    <t>815-5060054857-2017-06-27</t>
  </si>
  <si>
    <t>815-5060054890-2017-06-27</t>
  </si>
  <si>
    <t>815-5060054872-2017-06-27</t>
  </si>
  <si>
    <t>815-5060054877-2017-06-27</t>
  </si>
  <si>
    <t>815-5060054850-2017-06-27</t>
  </si>
  <si>
    <t>815-5060054836-2017-06-27</t>
  </si>
  <si>
    <t>815-5060054813-2017-06-27</t>
  </si>
  <si>
    <t>815-5060054849-2017-06-27</t>
  </si>
  <si>
    <t>815-5060054882-2017-06-27</t>
  </si>
  <si>
    <t>815-5060054834-2017-06-27</t>
  </si>
  <si>
    <t>815-5060054862-2017-06-27</t>
  </si>
  <si>
    <t>815-5060054848-2017-06-27</t>
  </si>
  <si>
    <t>815-5060054841-2017-06-27</t>
  </si>
  <si>
    <t>815-5060054861-2017-06-27</t>
  </si>
  <si>
    <t>815-5060054876-2017-06-27</t>
  </si>
  <si>
    <t>815-5060054870-2017-06-27</t>
  </si>
  <si>
    <t>815-5060054892-2017-06-27</t>
  </si>
  <si>
    <t>815-5060054894-2017-06-27</t>
  </si>
  <si>
    <t>815-5060054914-2017-06-27</t>
  </si>
  <si>
    <t>815-5060054815-2017-06-27</t>
  </si>
  <si>
    <t>815-5060054912-2017-06-27</t>
  </si>
  <si>
    <t>815-5060054918-2017-06-27</t>
  </si>
  <si>
    <t>815-5060054816-2017-06-27</t>
  </si>
  <si>
    <t>815-5060054845-2017-06-27</t>
  </si>
  <si>
    <t>815-5060054909-2017-06-27</t>
  </si>
  <si>
    <t>815-5060054917-2017-06-27</t>
  </si>
  <si>
    <t>815-5060054844-2017-06-27</t>
  </si>
  <si>
    <t>815-5060054856-2017-06-27</t>
  </si>
  <si>
    <t>815-5060054868-2017-06-27</t>
  </si>
  <si>
    <t>815-5060054915-2017-06-27</t>
  </si>
  <si>
    <t>815-5060054831-2017-06-27</t>
  </si>
  <si>
    <t>815-5060054838-2017-06-27</t>
  </si>
  <si>
    <t>815-5060054875-2017-06-27</t>
  </si>
  <si>
    <t>815-5060054885-2017-06-27</t>
  </si>
  <si>
    <t>815-5060054888-2017-06-27</t>
  </si>
  <si>
    <t>815-5060054891-2017-06-27</t>
  </si>
  <si>
    <t>815-5060054873-2017-06-27</t>
  </si>
  <si>
    <t>815-5060054830-2017-06-27</t>
  </si>
  <si>
    <t>815-5060054902-2017-06-27</t>
  </si>
  <si>
    <t>815-5060054906-2017-06-27</t>
  </si>
  <si>
    <t>815-5060054811-2017-06-27</t>
  </si>
  <si>
    <t>815-5060054871-2017-06-27</t>
  </si>
  <si>
    <t>815-5060054887-2017-06-27</t>
  </si>
  <si>
    <t>815-5060054825-2017-06-27</t>
  </si>
  <si>
    <t>815-5060054913-2017-06-27</t>
  </si>
  <si>
    <t>815-5060054859-2017-06-27</t>
  </si>
  <si>
    <t>815-5060054881-2017-06-27</t>
  </si>
  <si>
    <t>815-5060054991-2017-06-28</t>
  </si>
  <si>
    <t>815-5060054940-2017-06-28</t>
  </si>
  <si>
    <t>815-5060054986-2017-06-28</t>
  </si>
  <si>
    <t>815-5060054989-2017-06-28</t>
  </si>
  <si>
    <t>815-5060054930-2017-06-28</t>
  </si>
  <si>
    <t>815-5060054932-2017-06-28</t>
  </si>
  <si>
    <t>815-5060054956-2017-06-28</t>
  </si>
  <si>
    <t>815-5060054925-2017-06-28</t>
  </si>
  <si>
    <t>815-5060054928-2017-06-28</t>
  </si>
  <si>
    <t>815-5060054934-2017-06-28</t>
  </si>
  <si>
    <t>815-5060054968-2017-06-28</t>
  </si>
  <si>
    <t>815-5060054944-2017-06-28</t>
  </si>
  <si>
    <t>815-5060054938-2017-06-28</t>
  </si>
  <si>
    <t>815-5060054976-2017-06-28</t>
  </si>
  <si>
    <t>815-5060054979-2017-06-28</t>
  </si>
  <si>
    <t>815-5060054950-2017-06-28</t>
  </si>
  <si>
    <t>815-5060054951-2017-06-28</t>
  </si>
  <si>
    <t>815-5060054931-2017-06-28</t>
  </si>
  <si>
    <t>815-5060054955-2017-06-28</t>
  </si>
  <si>
    <t>815-5060054957-2017-06-28</t>
  </si>
  <si>
    <t>815-5060054971-2017-06-28</t>
  </si>
  <si>
    <t>815-5060054990-2017-06-28</t>
  </si>
  <si>
    <t>815-5060054923-2017-06-28</t>
  </si>
  <si>
    <t>815-5060054988-2017-06-28</t>
  </si>
  <si>
    <t>815-5060054981-2017-06-28</t>
  </si>
  <si>
    <t>815-5060054982-2017-06-28</t>
  </si>
  <si>
    <t>815-5060054980-2017-06-28</t>
  </si>
  <si>
    <t>815-5060054936-2017-06-28</t>
  </si>
  <si>
    <t>815-5060054920-2017-06-28</t>
  </si>
  <si>
    <t>815-5060054946-2017-06-28</t>
  </si>
  <si>
    <t>815-5060054954-2017-06-28</t>
  </si>
  <si>
    <t>815-5060054963-2017-06-28</t>
  </si>
  <si>
    <t>815-5060054927-2017-06-28</t>
  </si>
  <si>
    <t>815-5060054967-2017-06-28</t>
  </si>
  <si>
    <t>815-5060054969-2017-06-28</t>
  </si>
  <si>
    <t>815-5060054922-2017-06-28</t>
  </si>
  <si>
    <t>815-5060054942-2017-06-28</t>
  </si>
  <si>
    <t>815-5060054965-2017-06-28</t>
  </si>
  <si>
    <t>815-5060054974-2017-06-28</t>
  </si>
  <si>
    <t>815-5060054937-2017-06-28</t>
  </si>
  <si>
    <t>815-5060054947-2017-06-28</t>
  </si>
  <si>
    <t>815-5060054935-2017-06-28</t>
  </si>
  <si>
    <t>815-5060054987-2017-06-28</t>
  </si>
  <si>
    <t>815-5060054983-2017-06-28</t>
  </si>
  <si>
    <t>815-5060054948-2017-06-28</t>
  </si>
  <si>
    <t>815-5060054943-2017-06-28</t>
  </si>
  <si>
    <t>815-5060054962-2017-06-28</t>
  </si>
  <si>
    <t>815-5060054964-2017-06-28</t>
  </si>
  <si>
    <t>815-5060054972-2017-06-28</t>
  </si>
  <si>
    <t>815-5060054978-2017-06-28</t>
  </si>
  <si>
    <t>815-5060054939-2017-06-28</t>
  </si>
  <si>
    <t>815-5060055037-2017-06-29</t>
  </si>
  <si>
    <t>815-5060055062-2017-06-29</t>
  </si>
  <si>
    <t>815-5060055051-2017-06-29</t>
  </si>
  <si>
    <t>815-5060055071-2017-06-29</t>
  </si>
  <si>
    <t>815-5060055033-2017-06-29</t>
  </si>
  <si>
    <t>815-5060055056-2017-06-29</t>
  </si>
  <si>
    <t>815-5060055076-2017-06-29</t>
  </si>
  <si>
    <t>815-5060055029-2017-06-29</t>
  </si>
  <si>
    <t>815-5060055052-2017-06-29</t>
  </si>
  <si>
    <t>815-5060055038-2017-06-29</t>
  </si>
  <si>
    <t>815-5060055064-2017-06-29</t>
  </si>
  <si>
    <t>815-5060055008-2017-06-29</t>
  </si>
  <si>
    <t>815-5060055073-2017-06-29</t>
  </si>
  <si>
    <t>815-5060055072-2017-06-29</t>
  </si>
  <si>
    <t>815-5060054996-2017-06-29</t>
  </si>
  <si>
    <t>815-5060055067-2017-06-29</t>
  </si>
  <si>
    <t>815-5060055036-2017-06-29</t>
  </si>
  <si>
    <t>815-5060055027-2017-06-29</t>
  </si>
  <si>
    <t>815-5060055011-2017-06-29</t>
  </si>
  <si>
    <t>815-5060055021-2017-06-29</t>
  </si>
  <si>
    <t>815-5060055032-2017-06-29</t>
  </si>
  <si>
    <t>815-5060055047-2017-06-29</t>
  </si>
  <si>
    <t>815-5060055046-2017-06-29</t>
  </si>
  <si>
    <t>815-5060055010-2017-06-29</t>
  </si>
  <si>
    <t>815-5060055024-2017-06-29</t>
  </si>
  <si>
    <t>815-5060055004-2017-06-29</t>
  </si>
  <si>
    <t>815-5060054999-2017-06-29</t>
  </si>
  <si>
    <t>815-5060055001-2017-06-29</t>
  </si>
  <si>
    <t>815-5060055026-2017-06-29</t>
  </si>
  <si>
    <t>815-5060055045-2017-06-29</t>
  </si>
  <si>
    <t>815-5060055069-2017-06-29</t>
  </si>
  <si>
    <t>815-5060055016-2017-06-29</t>
  </si>
  <si>
    <t>815-5060055007-2017-06-29</t>
  </si>
  <si>
    <t>815-5060054998-2017-06-29</t>
  </si>
  <si>
    <t>815-5060055013-2017-06-29</t>
  </si>
  <si>
    <t>815-5060055075-2017-06-29</t>
  </si>
  <si>
    <t>815-5060055043-2017-06-29</t>
  </si>
  <si>
    <t>815-5060054997-2017-06-29</t>
  </si>
  <si>
    <t>815-5060055018-2017-06-29</t>
  </si>
  <si>
    <t>815-5060055061-2017-06-29</t>
  </si>
  <si>
    <t>815-5060055015-2017-06-29</t>
  </si>
  <si>
    <t>815-5060055031-2017-06-29</t>
  </si>
  <si>
    <t>815-5060054995-2017-06-29</t>
  </si>
  <si>
    <t>815-5060055028-2017-06-29</t>
  </si>
  <si>
    <t>815-5060055030-2017-06-29</t>
  </si>
  <si>
    <t>815-5060055041-2017-06-29</t>
  </si>
  <si>
    <t>815-5060055044-2017-06-29</t>
  </si>
  <si>
    <t>815-5060055005-2017-06-29</t>
  </si>
  <si>
    <t>815-5060055023-2017-06-29</t>
  </si>
  <si>
    <t>815-5060055055-2017-06-29</t>
  </si>
  <si>
    <t>815-5060055137-2017-06-30</t>
  </si>
  <si>
    <t>815-5060055080-2017-06-30</t>
  </si>
  <si>
    <t>815-5060055094-2017-06-30</t>
  </si>
  <si>
    <t>815-5060055166-2017-06-30</t>
  </si>
  <si>
    <t>815-5060055145-2017-06-30</t>
  </si>
  <si>
    <t>815-5060055157-2017-06-30</t>
  </si>
  <si>
    <t>815-5060055108-2017-06-30</t>
  </si>
  <si>
    <t>815-5060055174-2017-06-30</t>
  </si>
  <si>
    <t>815-5060055158-2017-06-30</t>
  </si>
  <si>
    <t>815-5060055109-2017-06-30</t>
  </si>
  <si>
    <t>815-5060055085-2017-06-30</t>
  </si>
  <si>
    <t>815-5060055082-2017-06-30</t>
  </si>
  <si>
    <t>815-5060055111-2017-06-30</t>
  </si>
  <si>
    <t>815-5060055127-2017-06-30</t>
  </si>
  <si>
    <t>815-5060055155-2017-06-30</t>
  </si>
  <si>
    <t>815-5060055165-2017-06-30</t>
  </si>
  <si>
    <t>815-5060055167-2017-06-30</t>
  </si>
  <si>
    <t>815-5060055123-2017-06-30</t>
  </si>
  <si>
    <t>815-5060055093-2017-06-30</t>
  </si>
  <si>
    <t>815-5060055149-2017-06-30</t>
  </si>
  <si>
    <t>815-5060055115-2017-06-30</t>
  </si>
  <si>
    <t>815-5060055131-2017-06-30</t>
  </si>
  <si>
    <t>815-5060055147-2017-06-30</t>
  </si>
  <si>
    <t>815-5060055169-2017-06-30</t>
  </si>
  <si>
    <t>815-5060055175-2017-06-30</t>
  </si>
  <si>
    <t>815-5060055141-2017-06-30</t>
  </si>
  <si>
    <t>815-5060055163-2017-06-30</t>
  </si>
  <si>
    <t>815-5060055136-2017-06-30</t>
  </si>
  <si>
    <t>815-5060055097-2017-06-30</t>
  </si>
  <si>
    <t>815-5060055114-2017-06-30</t>
  </si>
  <si>
    <t>815-5060055079-2017-06-30</t>
  </si>
  <si>
    <t>815-5060055129-2017-06-30</t>
  </si>
  <si>
    <t>815-5060055144-2017-06-30</t>
  </si>
  <si>
    <t>815-5060055110-2017-06-30</t>
  </si>
  <si>
    <t>815-5060055135-2017-06-30</t>
  </si>
  <si>
    <t>815-5060055125-2017-06-30</t>
  </si>
  <si>
    <t>815-5060055128-2017-06-30</t>
  </si>
  <si>
    <t>815-5060055171-2017-06-30</t>
  </si>
  <si>
    <t>815-5060055102-2017-06-30</t>
  </si>
  <si>
    <t>815-5060055168-2017-06-30</t>
  </si>
  <si>
    <t>815-5060055116-2017-06-30</t>
  </si>
  <si>
    <t>815-5060055138-2017-06-30</t>
  </si>
  <si>
    <t>815-5060055142-2017-06-30</t>
  </si>
  <si>
    <t>815-5060055134-2017-06-30</t>
  </si>
  <si>
    <t>815-5060055143-2017-06-30</t>
  </si>
  <si>
    <t>815-5060055081-2017-06-30</t>
  </si>
  <si>
    <t>815-5060055087-2017-06-30</t>
  </si>
  <si>
    <t>815-5060055092-2017-06-30</t>
  </si>
  <si>
    <t>815-5060055084-2017-06-30</t>
  </si>
  <si>
    <t>815-5060055132-2017-06-30</t>
  </si>
  <si>
    <t>815-5060055156-2017-06-30</t>
  </si>
  <si>
    <t>815-5060055164-2017-06-30</t>
  </si>
  <si>
    <t>815-5060055126-2017-06-30</t>
  </si>
  <si>
    <t>815-5060055121-2017-06-30</t>
  </si>
  <si>
    <t>815-5060055139-2017-06-30</t>
  </si>
  <si>
    <t>815-5060055153-2017-06-30</t>
  </si>
  <si>
    <t>815-5060055122-2017-06-30</t>
  </si>
  <si>
    <t>815-5060055124-2017-06-30</t>
  </si>
  <si>
    <t>815-5060055096-2017-06-30</t>
  </si>
  <si>
    <t>815-5060055098-2017-06-30</t>
  </si>
  <si>
    <t>815-5060055117-2017-06-30</t>
  </si>
  <si>
    <t>815-5060055118-2017-06-30</t>
  </si>
  <si>
    <t>815-5060055099-2017-06-30</t>
  </si>
  <si>
    <t>815-5060055315-2017-07-01</t>
  </si>
  <si>
    <t>815-5060055314-2017-07-01</t>
  </si>
  <si>
    <t>815-5060055204-2017-07-01</t>
  </si>
  <si>
    <t>815-5060055273-2017-07-01</t>
  </si>
  <si>
    <t>815-5060055267-2017-07-01</t>
  </si>
  <si>
    <t>815-5060055313-2017-07-01</t>
  </si>
  <si>
    <t>815-5060055262-2017-07-01</t>
  </si>
  <si>
    <t>815-5060055306-2017-07-01</t>
  </si>
  <si>
    <t>815-5060055248-2017-07-01</t>
  </si>
  <si>
    <t>815-5060055229-2017-07-01</t>
  </si>
  <si>
    <t>815-5060055215-2017-07-01</t>
  </si>
  <si>
    <t>815-5060055220-2017-07-01</t>
  </si>
  <si>
    <t>815-5060055232-2017-07-01</t>
  </si>
  <si>
    <t>815-5060055333-2017-07-01</t>
  </si>
  <si>
    <t>815-5060055179-2017-07-01</t>
  </si>
  <si>
    <t>815-5060055226-2017-07-01</t>
  </si>
  <si>
    <t>815-5060055216-2017-07-01</t>
  </si>
  <si>
    <t>815-5060055264-2017-07-01</t>
  </si>
  <si>
    <t>815-5060055294-2017-07-01</t>
  </si>
  <si>
    <t>815-5060055191-2017-07-01</t>
  </si>
  <si>
    <t>815-5060055266-2017-07-01</t>
  </si>
  <si>
    <t>815-5060055329-2017-07-01</t>
  </si>
  <si>
    <t>815-5060055201-2017-07-01</t>
  </si>
  <si>
    <t>815-5060055209-2017-07-01</t>
  </si>
  <si>
    <t>815-5060055207-2017-07-01</t>
  </si>
  <si>
    <t>815-5060055312-2017-07-01</t>
  </si>
  <si>
    <t>815-5060055254-2017-07-01</t>
  </si>
  <si>
    <t>815-5060055199-2017-07-01</t>
  </si>
  <si>
    <t>815-5060055219-2017-07-01</t>
  </si>
  <si>
    <t>815-5060055244-2017-07-01</t>
  </si>
  <si>
    <t>815-5060055196-2017-07-01</t>
  </si>
  <si>
    <t>815-5060055286-2017-07-01</t>
  </si>
  <si>
    <t>815-5060055292-2017-07-01</t>
  </si>
  <si>
    <t>815-5060055258-2017-07-01</t>
  </si>
  <si>
    <t>815-5060055301-2017-07-01</t>
  </si>
  <si>
    <t>815-5060055332-2017-07-01</t>
  </si>
  <si>
    <t>815-5060055327-2017-07-01</t>
  </si>
  <si>
    <t>815-5060055339-2017-07-01</t>
  </si>
  <si>
    <t>815-5060055317-2017-07-01</t>
  </si>
  <si>
    <t>815-5060055338-2017-07-01</t>
  </si>
  <si>
    <t>815-5060055223-2017-07-01</t>
  </si>
  <si>
    <t>815-5060055251-2017-07-01</t>
  </si>
  <si>
    <t>815-5060055189-2017-07-01</t>
  </si>
  <si>
    <t>815-5060055304-2017-07-01</t>
  </si>
  <si>
    <t>815-5060055326-2017-07-01</t>
  </si>
  <si>
    <t>815-5060055237-2017-07-01</t>
  </si>
  <si>
    <t>815-5060055260-2017-07-01</t>
  </si>
  <si>
    <t>815-5060055318-2017-07-01</t>
  </si>
  <si>
    <t>815-5060055184-2017-07-01</t>
  </si>
  <si>
    <t>815-5060055245-2017-07-01</t>
  </si>
  <si>
    <t>815-5060055308-2017-07-01</t>
  </si>
  <si>
    <t>815-5060055236-2017-07-01</t>
  </si>
  <si>
    <t>815-5060055278-2017-07-01</t>
  </si>
  <si>
    <t>815-5060055178-2017-07-01</t>
  </si>
  <si>
    <t>815-5060055268-2017-07-01</t>
  </si>
  <si>
    <t>815-5060055283-2017-07-01</t>
  </si>
  <si>
    <t>815-5060055299-2017-07-01</t>
  </si>
  <si>
    <t>815-5060055188-2017-07-01</t>
  </si>
  <si>
    <t>815-5060055234-2017-07-01</t>
  </si>
  <si>
    <t>815-5060055272-2017-07-01</t>
  </si>
  <si>
    <t>815-5060055289-2017-07-01</t>
  </si>
  <si>
    <t>815-5060055190-2017-07-01</t>
  </si>
  <si>
    <t>815-5060055194-2017-07-01</t>
  </si>
  <si>
    <t>815-5060055200-2017-07-01</t>
  </si>
  <si>
    <t>815-5060055221-2017-07-01</t>
  </si>
  <si>
    <t>815-5060055187-2017-07-01</t>
  </si>
  <si>
    <t>815-5060055243-2017-07-01</t>
  </si>
  <si>
    <t>815-5060055265-2017-07-01</t>
  </si>
  <si>
    <t>815-5060055213-2017-07-01</t>
  </si>
  <si>
    <t>815-5060055230-2017-07-01</t>
  </si>
  <si>
    <t>815-5060055242-2017-07-01</t>
  </si>
  <si>
    <t>815-5060055193-2017-07-01</t>
  </si>
  <si>
    <t>815-5060055316-2017-07-01</t>
  </si>
  <si>
    <t>815-5060055198-2017-07-01</t>
  </si>
  <si>
    <t>815-5060055205-2017-07-01</t>
  </si>
  <si>
    <t>815-5060055288-2017-07-01</t>
  </si>
  <si>
    <t>815-5060055274-2017-07-01</t>
  </si>
  <si>
    <t>815-5060055227-2017-07-01</t>
  </si>
  <si>
    <t>815-5060055257-2017-07-01</t>
  </si>
  <si>
    <t>815-5060055296-2017-07-01</t>
  </si>
  <si>
    <t>815-5060055281-2017-07-01</t>
  </si>
  <si>
    <t>815-5060055211-2017-07-01</t>
  </si>
  <si>
    <t>815-5060055331-2017-07-01</t>
  </si>
  <si>
    <t>815-5060055335-2017-07-01</t>
  </si>
  <si>
    <t>815-5060055310-2017-07-01</t>
  </si>
  <si>
    <t>815-5060055323-2017-07-01</t>
  </si>
  <si>
    <t>815-5060055340-2017-07-01</t>
  </si>
  <si>
    <t>815-5060055263-2017-07-01</t>
  </si>
  <si>
    <t>815-5060055231-2017-07-01</t>
  </si>
  <si>
    <t>815-5060055183-2017-07-01</t>
  </si>
  <si>
    <t>815-5060055270-2017-07-01</t>
  </si>
  <si>
    <t>815-5060055275-2017-07-01</t>
  </si>
  <si>
    <t>815-5060055282-2017-07-01</t>
  </si>
  <si>
    <t>815-5060055284-2017-07-01</t>
  </si>
  <si>
    <t>815-5060055222-2017-07-01</t>
  </si>
  <si>
    <t>815-5060055239-2017-07-01</t>
  </si>
  <si>
    <t>815-5060055269-2017-07-01</t>
  </si>
  <si>
    <t>815-5060055290-2017-07-01</t>
  </si>
  <si>
    <t>815-5060055249-2017-07-01</t>
  </si>
  <si>
    <t>815-5060055253-2017-07-01</t>
  </si>
  <si>
    <t>815-5060055309-2017-07-01</t>
  </si>
  <si>
    <t>815-5060055250-2017-07-01</t>
  </si>
  <si>
    <t>815-5060055291-2017-07-01</t>
  </si>
  <si>
    <t>815-5060055241-2017-07-01</t>
  </si>
  <si>
    <t>815-5060055324-2017-07-01</t>
  </si>
  <si>
    <t>815-5060055337-2017-07-01</t>
  </si>
  <si>
    <t>815-5060055186-2017-07-01</t>
  </si>
  <si>
    <t>815-5060055298-2017-07-01</t>
  </si>
  <si>
    <t>815-5060055302-2017-07-01</t>
  </si>
  <si>
    <t>815-5060055322-2017-07-01</t>
  </si>
  <si>
    <t>815-5060055366-2017-07-02</t>
  </si>
  <si>
    <t>815-5060055516-2017-07-02</t>
  </si>
  <si>
    <t>815-5060055528-2017-07-02</t>
  </si>
  <si>
    <t>815-5060055489-2017-07-02</t>
  </si>
  <si>
    <t>815-5060055502-2017-07-02</t>
  </si>
  <si>
    <t>815-5060055496-2017-07-02</t>
  </si>
  <si>
    <t>815-5060055522-2017-07-02</t>
  </si>
  <si>
    <t>815-5060055380-2017-07-02</t>
  </si>
  <si>
    <t>815-5060055487-2017-07-02</t>
  </si>
  <si>
    <t>815-5060055377-2017-07-02</t>
  </si>
  <si>
    <t>815-5060055476-2017-07-02</t>
  </si>
  <si>
    <t>815-5060055406-2017-07-02</t>
  </si>
  <si>
    <t>815-5060055423-2017-07-02</t>
  </si>
  <si>
    <t>815-5060055544-2017-07-02</t>
  </si>
  <si>
    <t>815-5060055482-2017-07-02</t>
  </si>
  <si>
    <t>815-5060055462-2017-07-02</t>
  </si>
  <si>
    <t>815-5060055375-2017-07-02</t>
  </si>
  <si>
    <t>815-5060055539-2017-07-02</t>
  </si>
  <si>
    <t>815-5060055438-2017-07-02</t>
  </si>
  <si>
    <t>815-5060055503-2017-07-02</t>
  </si>
  <si>
    <t>815-5060055531-2017-07-02</t>
  </si>
  <si>
    <t>815-5060055474-2017-07-02</t>
  </si>
  <si>
    <t>815-5060055540-2017-07-02</t>
  </si>
  <si>
    <t>815-5060055494-2017-07-02</t>
  </si>
  <si>
    <t>815-5060055513-2017-07-02</t>
  </si>
  <si>
    <t>815-5060055532-2017-07-02</t>
  </si>
  <si>
    <t>815-5060055413-2017-07-02</t>
  </si>
  <si>
    <t>815-5060055353-2017-07-02</t>
  </si>
  <si>
    <t>815-5060055374-2017-07-02</t>
  </si>
  <si>
    <t>815-5060055409-2017-07-02</t>
  </si>
  <si>
    <t>815-5060055455-2017-07-02</t>
  </si>
  <si>
    <t>815-5060055431-2017-07-02</t>
  </si>
  <si>
    <t>815-5060055500-2017-07-02</t>
  </si>
  <si>
    <t>815-5060055371-2017-07-02</t>
  </si>
  <si>
    <t>815-5060055351-2017-07-02</t>
  </si>
  <si>
    <t>815-5060055546-2017-07-02</t>
  </si>
  <si>
    <t>815-5060055378-2017-07-02</t>
  </si>
  <si>
    <t>815-5060055484-2017-07-02</t>
  </si>
  <si>
    <t>815-5060055358-2017-07-02</t>
  </si>
  <si>
    <t>815-5060055343-2017-07-02</t>
  </si>
  <si>
    <t>815-5060055357-2017-07-02</t>
  </si>
  <si>
    <t>815-5060055485-2017-07-02</t>
  </si>
  <si>
    <t>815-5060055514-2017-07-02</t>
  </si>
  <si>
    <t>815-5060055515-2017-07-02</t>
  </si>
  <si>
    <t>815-5060055537-2017-07-02</t>
  </si>
  <si>
    <t>815-5060055481-2017-07-02</t>
  </si>
  <si>
    <t>815-5060055547-2017-07-02</t>
  </si>
  <si>
    <t>815-5060055466-2017-07-02</t>
  </si>
  <si>
    <t>815-5060055471-2017-07-02</t>
  </si>
  <si>
    <t>815-5060055505-2017-07-02</t>
  </si>
  <si>
    <t>815-5060055402-2017-07-02</t>
  </si>
  <si>
    <t>815-5060055451-2017-07-02</t>
  </si>
  <si>
    <t>815-5060055368-2017-07-02</t>
  </si>
  <si>
    <t>815-5060055483-2017-07-02</t>
  </si>
  <si>
    <t>815-5060055352-2017-07-02</t>
  </si>
  <si>
    <t>815-5060055418-2017-07-02</t>
  </si>
  <si>
    <t>815-5060055550-2017-07-02</t>
  </si>
  <si>
    <t>815-5060055387-2017-07-02</t>
  </si>
  <si>
    <t>815-5060055520-2017-07-02</t>
  </si>
  <si>
    <t>815-5060055526-2017-07-02</t>
  </si>
  <si>
    <t>815-5060055361-2017-07-02</t>
  </si>
  <si>
    <t>815-5060055530-2017-07-02</t>
  </si>
  <si>
    <t>815-5060055365-2017-07-02</t>
  </si>
  <si>
    <t>815-5060055511-2017-07-02</t>
  </si>
  <si>
    <t>815-5060055434-2017-07-02</t>
  </si>
  <si>
    <t>815-5060055445-2017-07-02</t>
  </si>
  <si>
    <t>815-5060055376-2017-07-02</t>
  </si>
  <si>
    <t>815-5060055383-2017-07-02</t>
  </si>
  <si>
    <t>815-5060055401-2017-07-02</t>
  </si>
  <si>
    <t>815-5060055507-2017-07-02</t>
  </si>
  <si>
    <t>815-5060055427-2017-07-02</t>
  </si>
  <si>
    <t>815-5060055454-2017-07-02</t>
  </si>
  <si>
    <t>815-5060055493-2017-07-02</t>
  </si>
  <si>
    <t>815-5060055390-2017-07-02</t>
  </si>
  <si>
    <t>815-5060055398-2017-07-02</t>
  </si>
  <si>
    <t>815-5060055460-2017-07-02</t>
  </si>
  <si>
    <t>815-5060055492-2017-07-02</t>
  </si>
  <si>
    <t>815-5060055444-2017-07-02</t>
  </si>
  <si>
    <t>815-5060055400-2017-07-02</t>
  </si>
  <si>
    <t>815-5060055382-2017-07-02</t>
  </si>
  <si>
    <t>815-5060055477-2017-07-02</t>
  </si>
  <si>
    <t>815-5060055417-2017-07-02</t>
  </si>
  <si>
    <t>815-5060055456-2017-07-02</t>
  </si>
  <si>
    <t>815-5060055420-2017-07-02</t>
  </si>
  <si>
    <t>815-5060055452-2017-07-02</t>
  </si>
  <si>
    <t>815-5060055490-2017-07-02</t>
  </si>
  <si>
    <t>815-5060055458-2017-07-02</t>
  </si>
  <si>
    <t>815-5060055399-2017-07-02</t>
  </si>
  <si>
    <t>815-5060055467-2017-07-02</t>
  </si>
  <si>
    <t>815-5060055510-2017-07-02</t>
  </si>
  <si>
    <t>815-5060055416-2017-07-02</t>
  </si>
  <si>
    <t>815-5060055449-2017-07-02</t>
  </si>
  <si>
    <t>815-5060055478-2017-07-02</t>
  </si>
  <si>
    <t>815-5060055472-2017-07-02</t>
  </si>
  <si>
    <t>815-5060055499-2017-07-02</t>
  </si>
  <si>
    <t>815-5060055381-2017-07-02</t>
  </si>
  <si>
    <t>815-5060055501-2017-07-02</t>
  </si>
  <si>
    <t>815-5060055370-2017-07-02</t>
  </si>
  <si>
    <t>815-5060055394-2017-07-02</t>
  </si>
  <si>
    <t>815-5060055430-2017-07-02</t>
  </si>
  <si>
    <t>815-5060055480-2017-07-02</t>
  </si>
  <si>
    <t>815-5060055538-2017-07-02</t>
  </si>
  <si>
    <t>815-5060055362-2017-07-02</t>
  </si>
  <si>
    <t>815-5060055348-2017-07-02</t>
  </si>
  <si>
    <t>815-5060055433-2017-07-02</t>
  </si>
  <si>
    <t>815-5060055529-2017-07-02</t>
  </si>
  <si>
    <t>815-5060055442-2017-07-02</t>
  </si>
  <si>
    <t>815-5060055491-2017-07-02</t>
  </si>
  <si>
    <t>815-5060055512-2017-07-02</t>
  </si>
  <si>
    <t>815-5060055437-2017-07-02</t>
  </si>
  <si>
    <t>815-5060055356-2017-07-02</t>
  </si>
  <si>
    <t>815-5060055439-2017-07-02</t>
  </si>
  <si>
    <t>815-5060055465-2017-07-02</t>
  </si>
  <si>
    <t>815-5060055517-2017-07-02</t>
  </si>
  <si>
    <t>815-5060055367-2017-07-02</t>
  </si>
  <si>
    <t>815-5060055396-2017-07-02</t>
  </si>
  <si>
    <t>815-5060055519-2017-07-02</t>
  </si>
  <si>
    <t>815-5060055524-2017-07-02</t>
  </si>
  <si>
    <t>815-5060055549-2017-07-02</t>
  </si>
  <si>
    <t>815-5060055536-2017-07-02</t>
  </si>
  <si>
    <t>815-5060055345-2017-07-02</t>
  </si>
  <si>
    <t>815-5060055363-2017-07-02</t>
  </si>
  <si>
    <t>815-5060055443-2017-07-02</t>
  </si>
  <si>
    <t>815-5060055446-2017-07-02</t>
  </si>
  <si>
    <t>815-5060055373-2017-07-02</t>
  </si>
  <si>
    <t>815-5060055521-2017-07-02</t>
  </si>
  <si>
    <t>815-5060055461-2017-07-02</t>
  </si>
  <si>
    <t>815-5060055349-2017-07-02</t>
  </si>
  <si>
    <t>815-5060055589-2017-07-03</t>
  </si>
  <si>
    <t>815-5060055579-2017-07-03</t>
  </si>
  <si>
    <t>815-5060055583-2017-07-03</t>
  </si>
  <si>
    <t>815-5060055590-2017-07-03</t>
  </si>
  <si>
    <t>815-5060055566-2017-07-03</t>
  </si>
  <si>
    <t>815-5060055564-2017-07-03</t>
  </si>
  <si>
    <t>815-5060055561-2017-07-03</t>
  </si>
  <si>
    <t>815-5060055571-2017-07-03</t>
  </si>
  <si>
    <t>815-5060055577-2017-07-03</t>
  </si>
  <si>
    <t>815-5060055560-2017-07-03</t>
  </si>
  <si>
    <t>815-5060055553-2017-07-03</t>
  </si>
  <si>
    <t>815-5060055565-2017-07-03</t>
  </si>
  <si>
    <t>815-5060055591-2017-07-03</t>
  </si>
  <si>
    <t>815-5060055592-2017-07-03</t>
  </si>
  <si>
    <t>815-5060055575-2017-07-03</t>
  </si>
  <si>
    <t>815-5060055559-2017-07-03</t>
  </si>
  <si>
    <t>815-5060055563-2017-07-03</t>
  </si>
  <si>
    <t>815-5060055573-2017-07-03</t>
  </si>
  <si>
    <t>815-5060055586-2017-07-03</t>
  </si>
  <si>
    <t>815-5060055576-2017-07-03</t>
  </si>
  <si>
    <t>815-5060055585-2017-07-03</t>
  </si>
  <si>
    <t>815-5060055572-2017-07-03</t>
  </si>
  <si>
    <t>815-5060055580-2017-07-03</t>
  </si>
  <si>
    <t>815-5060055552-2017-07-03</t>
  </si>
  <si>
    <t>815-5060055654-2017-07-04</t>
  </si>
  <si>
    <t>815-5060055656-2017-07-04</t>
  </si>
  <si>
    <t>815-5060055619-2017-07-04</t>
  </si>
  <si>
    <t>815-5060055630-2017-07-04</t>
  </si>
  <si>
    <t>815-5060055611-2017-07-04</t>
  </si>
  <si>
    <t>815-5060055655-2017-07-04</t>
  </si>
  <si>
    <t>815-5060055603-2017-07-04</t>
  </si>
  <si>
    <t>815-5060055606-2017-07-04</t>
  </si>
  <si>
    <t>815-5060055637-2017-07-04</t>
  </si>
  <si>
    <t>815-5060055638-2017-07-04</t>
  </si>
  <si>
    <t>815-5060055651-2017-07-04</t>
  </si>
  <si>
    <t>815-5060055600-2017-07-04</t>
  </si>
  <si>
    <t>815-5060055620-2017-07-04</t>
  </si>
  <si>
    <t>815-5060055648-2017-07-04</t>
  </si>
  <si>
    <t>815-5060055642-2017-07-04</t>
  </si>
  <si>
    <t>815-5060055645-2017-07-04</t>
  </si>
  <si>
    <t>815-5060055644-2017-07-04</t>
  </si>
  <si>
    <t>815-5060055613-2017-07-04</t>
  </si>
  <si>
    <t>815-5060055624-2017-07-04</t>
  </si>
  <si>
    <t>815-5060055639-2017-07-04</t>
  </si>
  <si>
    <t>815-5060055640-2017-07-04</t>
  </si>
  <si>
    <t>815-5060055647-2017-07-04</t>
  </si>
  <si>
    <t>815-5060055631-2017-07-04</t>
  </si>
  <si>
    <t>815-5060055615-2017-07-04</t>
  </si>
  <si>
    <t>815-5060055625-2017-07-04</t>
  </si>
  <si>
    <t>815-5060055604-2017-07-04</t>
  </si>
  <si>
    <t>815-5060055626-2017-07-04</t>
  </si>
  <si>
    <t>815-5060055652-2017-07-04</t>
  </si>
  <si>
    <t>815-5060055597-2017-07-04</t>
  </si>
  <si>
    <t>815-5060055601-2017-07-04</t>
  </si>
  <si>
    <t>815-5060055636-2017-07-04</t>
  </si>
  <si>
    <t>815-5060055608-2017-07-04</t>
  </si>
  <si>
    <t>815-5060055594-2017-07-04</t>
  </si>
  <si>
    <t>815-5060055610-2017-07-04</t>
  </si>
  <si>
    <t>821-2110155073-2017-05-30</t>
  </si>
  <si>
    <t>821-2110155074-2017-05-30</t>
  </si>
  <si>
    <t>821-2110155075-2017-05-30</t>
  </si>
  <si>
    <t>821-2110155081-2017-05-30</t>
  </si>
  <si>
    <t>821-2110154973-2017-05-30</t>
  </si>
  <si>
    <t>821-2110155071-2017-05-30</t>
  </si>
  <si>
    <t>821-2110154971-2017-05-30</t>
  </si>
  <si>
    <t>821-2110154972-2017-05-30</t>
  </si>
  <si>
    <t>821-2110155056-2017-05-30</t>
  </si>
  <si>
    <t>821-2110155068-2017-05-30</t>
  </si>
  <si>
    <t>821-2110155106-2017-05-30</t>
  </si>
  <si>
    <t>821-2110155169-2017-05-31</t>
  </si>
  <si>
    <t>821-2110155261-2017-05-31</t>
  </si>
  <si>
    <t>821-2110155211-2017-05-31</t>
  </si>
  <si>
    <t>821-2110155252-2017-05-31</t>
  </si>
  <si>
    <t>821-2110155266-2017-05-31</t>
  </si>
  <si>
    <t>821-2110155209-2017-05-31</t>
  </si>
  <si>
    <t>821-2110155276-2017-05-31</t>
  </si>
  <si>
    <t>821-2110155170-2017-05-31</t>
  </si>
  <si>
    <t>821-2110155176-2017-05-31</t>
  </si>
  <si>
    <t>821-2110155145-2017-05-31</t>
  </si>
  <si>
    <t>821-2110155201-2017-05-31</t>
  </si>
  <si>
    <t>821-2110155213-2017-05-31</t>
  </si>
  <si>
    <t>821-2110155274-2017-05-31</t>
  </si>
  <si>
    <t>821-2110155216-2017-05-31</t>
  </si>
  <si>
    <t>821-2110155188-2017-05-31</t>
  </si>
  <si>
    <t>821-2110155260-2017-05-31</t>
  </si>
  <si>
    <t>821-2110155144-2017-05-31</t>
  </si>
  <si>
    <t>821-2110155168-2017-05-31</t>
  </si>
  <si>
    <t>821-2110155223-2017-05-31</t>
  </si>
  <si>
    <t>821-2110155157-2017-05-31</t>
  </si>
  <si>
    <t>821-2110155231-2017-05-31</t>
  </si>
  <si>
    <t>821-2110155220-2017-05-31</t>
  </si>
  <si>
    <t>821-2110155200-2017-05-31</t>
  </si>
  <si>
    <t>821-2110155241-2017-05-31</t>
  </si>
  <si>
    <t>821-2110155247-2017-05-31</t>
  </si>
  <si>
    <t>821-2110155143-2017-05-31</t>
  </si>
  <si>
    <t>821-2110155196-2017-05-31</t>
  </si>
  <si>
    <t>821-2110155159-2017-05-31</t>
  </si>
  <si>
    <t>821-2110155167-2017-05-31</t>
  </si>
  <si>
    <t>821-2110155189-2017-05-31</t>
  </si>
  <si>
    <t>821-2110155212-2017-05-31</t>
  </si>
  <si>
    <t>821-2110155255-2017-05-31</t>
  </si>
  <si>
    <t>821-2110155156-2017-05-31</t>
  </si>
  <si>
    <t>821-2110155155-2017-05-31</t>
  </si>
  <si>
    <t>821-2110155194-2017-05-31</t>
  </si>
  <si>
    <t>821-2110155177-2017-05-31</t>
  </si>
  <si>
    <t>821-2110155215-2017-05-31</t>
  </si>
  <si>
    <t>821-2110155271-2017-05-31</t>
  </si>
  <si>
    <t>821-2110155257-2017-05-31</t>
  </si>
  <si>
    <t>821-2110155193-2017-05-31</t>
  </si>
  <si>
    <t>821-2110155242-2017-05-31</t>
  </si>
  <si>
    <t>821-2110155227-2017-05-31</t>
  </si>
  <si>
    <t>821-2110155153-2017-05-31</t>
  </si>
  <si>
    <t>821-2110155162-2017-05-31</t>
  </si>
  <si>
    <t>821-2110155187-2017-05-31</t>
  </si>
  <si>
    <t>821-2110155235-2017-05-31</t>
  </si>
  <si>
    <t>821-2110155264-2017-05-31</t>
  </si>
  <si>
    <t>821-2110155268-2017-05-31</t>
  </si>
  <si>
    <t>821-2110155280-2017-05-31</t>
  </si>
  <si>
    <t>821-2110155285-2017-05-31</t>
  </si>
  <si>
    <t>821-2110155197-2017-05-31</t>
  </si>
  <si>
    <t>821-2110155202-2017-05-31</t>
  </si>
  <si>
    <t>821-2110155161-2017-05-31</t>
  </si>
  <si>
    <t>821-2110155164-2017-05-31</t>
  </si>
  <si>
    <t>821-2110155172-2017-05-31</t>
  </si>
  <si>
    <t>821-2110155178-2017-05-31</t>
  </si>
  <si>
    <t>821-2110155185-2017-05-31</t>
  </si>
  <si>
    <t>821-2110155233-2017-05-31</t>
  </si>
  <si>
    <t>821-2110155236-2017-05-31</t>
  </si>
  <si>
    <t>821-2110155138-2017-05-31</t>
  </si>
  <si>
    <t>821-2110155139-2017-05-31</t>
  </si>
  <si>
    <t>821-2110155259-2017-05-31</t>
  </si>
  <si>
    <t>821-2110155184-2017-05-31</t>
  </si>
  <si>
    <t>821-2110155246-2017-05-31</t>
  </si>
  <si>
    <t>821-2110155256-2017-05-31</t>
  </si>
  <si>
    <t>821-2110155284-2017-05-31</t>
  </si>
  <si>
    <t>821-2110155136-2017-05-31</t>
  </si>
  <si>
    <t>821-2110155137-2017-05-31</t>
  </si>
  <si>
    <t>821-2110155286-2017-05-31</t>
  </si>
  <si>
    <t>821-2110155150-2017-05-31</t>
  </si>
  <si>
    <t>821-2110155238-2017-05-31</t>
  </si>
  <si>
    <t>821-2110155245-2017-05-31</t>
  </si>
  <si>
    <t>821-2110155250-2017-05-31</t>
  </si>
  <si>
    <t>821-2110155262-2017-05-31</t>
  </si>
  <si>
    <t>821-2110155263-2017-05-31</t>
  </si>
  <si>
    <t>821-2110155265-2017-05-31</t>
  </si>
  <si>
    <t>821-2110155281-2017-05-31</t>
  </si>
  <si>
    <t>821-2110155343-2017-06-01</t>
  </si>
  <si>
    <t>821-2110155432-2017-06-01</t>
  </si>
  <si>
    <t>821-2110155427-2017-06-01</t>
  </si>
  <si>
    <t>821-2110155440-2017-06-01</t>
  </si>
  <si>
    <t>821-2110155345-2017-06-01</t>
  </si>
  <si>
    <t>821-2110155385-2017-06-01</t>
  </si>
  <si>
    <t>821-2110155336-2017-06-01</t>
  </si>
  <si>
    <t>821-2110155437-2017-06-01</t>
  </si>
  <si>
    <t>821-2110155462-2017-06-01</t>
  </si>
  <si>
    <t>821-2110155339-2017-06-01</t>
  </si>
  <si>
    <t>821-2110155367-2017-06-01</t>
  </si>
  <si>
    <t>821-2110155435-2017-06-01</t>
  </si>
  <si>
    <t>821-2110155396-2017-06-01</t>
  </si>
  <si>
    <t>821-2110155290-2017-06-01</t>
  </si>
  <si>
    <t>821-2110155392-2017-06-01</t>
  </si>
  <si>
    <t>821-2110155380-2017-06-01</t>
  </si>
  <si>
    <t>821-2110155351-2017-06-01</t>
  </si>
  <si>
    <t>821-2110155453-2017-06-01</t>
  </si>
  <si>
    <t>821-2110155328-2017-06-01</t>
  </si>
  <si>
    <t>821-2110155466-2017-06-01</t>
  </si>
  <si>
    <t>821-2110155459-2017-06-01</t>
  </si>
  <si>
    <t>821-2110155374-2017-06-01</t>
  </si>
  <si>
    <t>821-2110155330-2017-06-01</t>
  </si>
  <si>
    <t>821-2110155354-2017-06-01</t>
  </si>
  <si>
    <t>821-2110155397-2017-06-01</t>
  </si>
  <si>
    <t>821-2110155391-2017-06-01</t>
  </si>
  <si>
    <t>821-2110155447-2017-06-01</t>
  </si>
  <si>
    <t>821-2110155426-2017-06-01</t>
  </si>
  <si>
    <t>821-2110155383-2017-06-01</t>
  </si>
  <si>
    <t>821-2110155452-2017-06-01</t>
  </si>
  <si>
    <t>821-2110155349-2017-06-01</t>
  </si>
  <si>
    <t>821-2110155420-2017-06-01</t>
  </si>
  <si>
    <t>821-2110155295-2017-06-01</t>
  </si>
  <si>
    <t>821-2110155325-2017-06-01</t>
  </si>
  <si>
    <t>821-2110155296-2017-06-01</t>
  </si>
  <si>
    <t>821-2110155376-2017-06-01</t>
  </si>
  <si>
    <t>821-2110155331-2017-06-01</t>
  </si>
  <si>
    <t>821-2110155412-2017-06-01</t>
  </si>
  <si>
    <t>821-2110155327-2017-06-01</t>
  </si>
  <si>
    <t>821-2110155313-2017-06-01</t>
  </si>
  <si>
    <t>821-2110155361-2017-06-01</t>
  </si>
  <si>
    <t>821-2110155369-2017-06-01</t>
  </si>
  <si>
    <t>821-2110155395-2017-06-01</t>
  </si>
  <si>
    <t>821-2110155430-2017-06-01</t>
  </si>
  <si>
    <t>821-2110155433-2017-06-01</t>
  </si>
  <si>
    <t>821-2110155317-2017-06-01</t>
  </si>
  <si>
    <t>821-2110155422-2017-06-01</t>
  </si>
  <si>
    <t>821-2110155405-2017-06-01</t>
  </si>
  <si>
    <t>821-2110155400-2017-06-01</t>
  </si>
  <si>
    <t>821-2110155439-2017-06-01</t>
  </si>
  <si>
    <t>821-2110155442-2017-06-01</t>
  </si>
  <si>
    <t>821-2110155334-2017-06-01</t>
  </si>
  <si>
    <t>821-2110155335-2017-06-01</t>
  </si>
  <si>
    <t>821-2110155372-2017-06-01</t>
  </si>
  <si>
    <t>821-2110155436-2017-06-01</t>
  </si>
  <si>
    <t>821-2110155294-2017-06-01</t>
  </si>
  <si>
    <t>821-2110155362-2017-06-01</t>
  </si>
  <si>
    <t>821-2110155384-2017-06-01</t>
  </si>
  <si>
    <t>821-2110155413-2017-06-01</t>
  </si>
  <si>
    <t>821-2110155421-2017-06-01</t>
  </si>
  <si>
    <t>821-2110155316-2017-06-01</t>
  </si>
  <si>
    <t>821-2110155324-2017-06-01</t>
  </si>
  <si>
    <t>821-2110155333-2017-06-01</t>
  </si>
  <si>
    <t>821-2110155350-2017-06-01</t>
  </si>
  <si>
    <t>821-2110155358-2017-06-01</t>
  </si>
  <si>
    <t>821-2110155379-2017-06-01</t>
  </si>
  <si>
    <t>821-2110155414-2017-06-01</t>
  </si>
  <si>
    <t>821-2110155467-2017-06-01</t>
  </si>
  <si>
    <t>821-2110155293-2017-06-01</t>
  </si>
  <si>
    <t>821-2110155301-2017-06-01</t>
  </si>
  <si>
    <t>821-2110155322-2017-06-01</t>
  </si>
  <si>
    <t>821-2110155348-2017-06-01</t>
  </si>
  <si>
    <t>821-2110155378-2017-06-01</t>
  </si>
  <si>
    <t>821-2110155406-2017-06-01</t>
  </si>
  <si>
    <t>821-2110155458-2017-06-01</t>
  </si>
  <si>
    <t>821-2110155472-2017-06-01</t>
  </si>
  <si>
    <t>821-2110155298-2017-06-01</t>
  </si>
  <si>
    <t>821-2110155410-2017-06-01</t>
  </si>
  <si>
    <t>821-2110155445-2017-06-01</t>
  </si>
  <si>
    <t>821-2110155512-2017-06-02</t>
  </si>
  <si>
    <t>821-2110155537-2017-06-02</t>
  </si>
  <si>
    <t>821-2110155640-2017-06-02</t>
  </si>
  <si>
    <t>821-2110155662-2017-06-02</t>
  </si>
  <si>
    <t>821-2110155575-2017-06-02</t>
  </si>
  <si>
    <t>821-2110155495-2017-06-02</t>
  </si>
  <si>
    <t>821-2110155670-2017-06-02</t>
  </si>
  <si>
    <t>821-2110155677-2017-06-02</t>
  </si>
  <si>
    <t>821-2110155564-2017-06-02</t>
  </si>
  <si>
    <t>821-2110155617-2017-06-02</t>
  </si>
  <si>
    <t>821-2110155511-2017-06-02</t>
  </si>
  <si>
    <t>821-2110155571-2017-06-02</t>
  </si>
  <si>
    <t>821-2110155645-2017-06-02</t>
  </si>
  <si>
    <t>821-2110155591-2017-06-02</t>
  </si>
  <si>
    <t>821-2110155641-2017-06-02</t>
  </si>
  <si>
    <t>821-2110155521-2017-06-02</t>
  </si>
  <si>
    <t>821-2110155674-2017-06-02</t>
  </si>
  <si>
    <t>821-2110155657-2017-06-02</t>
  </si>
  <si>
    <t>821-2110155523-2017-06-02</t>
  </si>
  <si>
    <t>821-2110155585-2017-06-02</t>
  </si>
  <si>
    <t>821-2110155646-2017-06-02</t>
  </si>
  <si>
    <t>821-2110155493-2017-06-02</t>
  </si>
  <si>
    <t>821-2110155563-2017-06-02</t>
  </si>
  <si>
    <t>821-2110155498-2017-06-02</t>
  </si>
  <si>
    <t>821-2110155656-2017-06-02</t>
  </si>
  <si>
    <t>821-2110155514-2017-06-02</t>
  </si>
  <si>
    <t>821-2110155528-2017-06-02</t>
  </si>
  <si>
    <t>821-2110155536-2017-06-02</t>
  </si>
  <si>
    <t>821-2110155597-2017-06-02</t>
  </si>
  <si>
    <t>821-2110155615-2017-06-02</t>
  </si>
  <si>
    <t>821-2110155678-2017-06-02</t>
  </si>
  <si>
    <t>821-2110155622-2017-06-02</t>
  </si>
  <si>
    <t>821-2110155651-2017-06-02</t>
  </si>
  <si>
    <t>821-2110155611-2017-06-02</t>
  </si>
  <si>
    <t>821-2110155632-2017-06-02</t>
  </si>
  <si>
    <t>821-2110155546-2017-06-02</t>
  </si>
  <si>
    <t>821-2110155543-2017-06-02</t>
  </si>
  <si>
    <t>821-2110155496-2017-06-02</t>
  </si>
  <si>
    <t>821-2110155558-2017-06-02</t>
  </si>
  <si>
    <t>821-2110155661-2017-06-02</t>
  </si>
  <si>
    <t>821-2110155508-2017-06-02</t>
  </si>
  <si>
    <t>821-2110155525-2017-06-02</t>
  </si>
  <si>
    <t>821-2110155527-2017-06-02</t>
  </si>
  <si>
    <t>821-2110155540-2017-06-02</t>
  </si>
  <si>
    <t>821-2110155548-2017-06-02</t>
  </si>
  <si>
    <t>821-2110155598-2017-06-02</t>
  </si>
  <si>
    <t>821-2110155618-2017-06-02</t>
  </si>
  <si>
    <t>821-2110155642-2017-06-02</t>
  </si>
  <si>
    <t>821-2110155507-2017-06-02</t>
  </si>
  <si>
    <t>821-2110155637-2017-06-02</t>
  </si>
  <si>
    <t>821-2110155588-2017-06-02</t>
  </si>
  <si>
    <t>821-2110155544-2017-06-02</t>
  </si>
  <si>
    <t>821-2110155614-2017-06-02</t>
  </si>
  <si>
    <t>821-2110155616-2017-06-02</t>
  </si>
  <si>
    <t>821-2110155653-2017-06-02</t>
  </si>
  <si>
    <t>821-2110155654-2017-06-02</t>
  </si>
  <si>
    <t>821-2110155501-2017-06-02</t>
  </si>
  <si>
    <t>821-2110155500-2017-06-02</t>
  </si>
  <si>
    <t>821-2110155555-2017-06-02</t>
  </si>
  <si>
    <t>821-2110155580-2017-06-02</t>
  </si>
  <si>
    <t>821-2110155608-2017-06-02</t>
  </si>
  <si>
    <t>821-2110155624-2017-06-02</t>
  </si>
  <si>
    <t>821-2110155629-2017-06-02</t>
  </si>
  <si>
    <t>821-2110155647-2017-06-02</t>
  </si>
  <si>
    <t>821-2110155658-2017-06-02</t>
  </si>
  <si>
    <t>821-2110155664-2017-06-02</t>
  </si>
  <si>
    <t>821-2110155671-2017-06-02</t>
  </si>
  <si>
    <t>821-2110155610-2017-06-02</t>
  </si>
  <si>
    <t>821-2110155477-2017-06-02</t>
  </si>
  <si>
    <t>821-2110155552-2017-06-02</t>
  </si>
  <si>
    <t>821-2110155638-2017-06-02</t>
  </si>
  <si>
    <t>821-2110155649-2017-06-02</t>
  </si>
  <si>
    <t>821-2110155535-2017-06-02</t>
  </si>
  <si>
    <t>821-2110155562-2017-06-02</t>
  </si>
  <si>
    <t>821-2110155578-2017-06-02</t>
  </si>
  <si>
    <t>821-2110155643-2017-06-02</t>
  </si>
  <si>
    <t>821-2110155644-2017-06-02</t>
  </si>
  <si>
    <t>821-2110155665-2017-06-02</t>
  </si>
  <si>
    <t>821-2110155491-2017-06-02</t>
  </si>
  <si>
    <t>821-2110155479-2017-06-02</t>
  </si>
  <si>
    <t>821-2110155490-2017-06-02</t>
  </si>
  <si>
    <t>821-2110155648-2017-06-02</t>
  </si>
  <si>
    <t>821-2110155503-2017-06-02</t>
  </si>
  <si>
    <t>821-2110155504-2017-06-02</t>
  </si>
  <si>
    <t>821-2110155573-2017-06-02</t>
  </si>
  <si>
    <t>821-2110155603-2017-06-02</t>
  </si>
  <si>
    <t>821-2110155621-2017-06-02</t>
  </si>
  <si>
    <t>821-2110155667-2017-06-02</t>
  </si>
  <si>
    <t>821-2110155476-2017-06-02</t>
  </si>
  <si>
    <t>821-2110155480-2017-06-02</t>
  </si>
  <si>
    <t>821-2110155484-2017-06-02</t>
  </si>
  <si>
    <t>821-2110155486-2017-06-02</t>
  </si>
  <si>
    <t>821-2110155488-2017-06-02</t>
  </si>
  <si>
    <t>821-2110155489-2017-06-02</t>
  </si>
  <si>
    <t>821-2110155609-2017-06-02</t>
  </si>
  <si>
    <t>821-2110155676-2017-06-02</t>
  </si>
  <si>
    <t>821-2110155566-2017-06-02</t>
  </si>
  <si>
    <t>821-2110155822-2017-06-03</t>
  </si>
  <si>
    <t>821-2110155760-2017-06-03</t>
  </si>
  <si>
    <t>821-2110155818-2017-06-03</t>
  </si>
  <si>
    <t>821-2110155698-2017-06-03</t>
  </si>
  <si>
    <t>821-2110155767-2017-06-03</t>
  </si>
  <si>
    <t>821-2110155789-2017-06-03</t>
  </si>
  <si>
    <t>821-2110155779-2017-06-03</t>
  </si>
  <si>
    <t>821-2110155724-2017-06-03</t>
  </si>
  <si>
    <t>821-2110155752-2017-06-03</t>
  </si>
  <si>
    <t>821-2110155764-2017-06-03</t>
  </si>
  <si>
    <t>821-2110155790-2017-06-03</t>
  </si>
  <si>
    <t>821-2110155795-2017-06-03</t>
  </si>
  <si>
    <t>821-2110155796-2017-06-03</t>
  </si>
  <si>
    <t>821-2110155729-2017-06-03</t>
  </si>
  <si>
    <t>821-2110155731-2017-06-03</t>
  </si>
  <si>
    <t>821-2110155702-2017-06-03</t>
  </si>
  <si>
    <t>821-2110155759-2017-06-03</t>
  </si>
  <si>
    <t>821-2110155686-2017-06-03</t>
  </si>
  <si>
    <t>821-2110155684-2017-06-03</t>
  </si>
  <si>
    <t>821-2110155739-2017-06-03</t>
  </si>
  <si>
    <t>821-2110155781-2017-06-03</t>
  </si>
  <si>
    <t>821-2110155734-2017-06-03</t>
  </si>
  <si>
    <t>821-2110155756-2017-06-03</t>
  </si>
  <si>
    <t>821-2110155797-2017-06-03</t>
  </si>
  <si>
    <t>821-2110155765-2017-06-03</t>
  </si>
  <si>
    <t>821-2110155784-2017-06-03</t>
  </si>
  <si>
    <t>821-2110155823-2017-06-03</t>
  </si>
  <si>
    <t>821-2110155826-2017-06-03</t>
  </si>
  <si>
    <t>821-2110155832-2017-06-03</t>
  </si>
  <si>
    <t>821-2110155691-2017-06-03</t>
  </si>
  <si>
    <t>821-2110155711-2017-06-03</t>
  </si>
  <si>
    <t>821-2110155786-2017-06-03</t>
  </si>
  <si>
    <t>821-2110155794-2017-06-03</t>
  </si>
  <si>
    <t>821-2110155809-2017-06-03</t>
  </si>
  <si>
    <t>821-2110155682-2017-06-03</t>
  </si>
  <si>
    <t>821-2110155737-2017-06-03</t>
  </si>
  <si>
    <t>821-2110155690-2017-06-03</t>
  </si>
  <si>
    <t>821-2110155714-2017-06-03</t>
  </si>
  <si>
    <t>821-2110155736-2017-06-03</t>
  </si>
  <si>
    <t>821-2110155814-2017-06-03</t>
  </si>
  <si>
    <t>821-2110155701-2017-06-03</t>
  </si>
  <si>
    <t>821-2110155738-2017-06-03</t>
  </si>
  <si>
    <t>821-2110155700-2017-06-03</t>
  </si>
  <si>
    <t>821-2110155816-2017-06-03</t>
  </si>
  <si>
    <t>821-2110155820-2017-06-03</t>
  </si>
  <si>
    <t>821-2110155750-2017-06-03</t>
  </si>
  <si>
    <t>821-2110155712-2017-06-03</t>
  </si>
  <si>
    <t>821-2110155753-2017-06-03</t>
  </si>
  <si>
    <t>821-2110155754-2017-06-03</t>
  </si>
  <si>
    <t>821-2110155783-2017-06-03</t>
  </si>
  <si>
    <t>821-2110155792-2017-06-03</t>
  </si>
  <si>
    <t>821-2110155830-2017-06-03</t>
  </si>
  <si>
    <t>821-2110155834-2017-06-03</t>
  </si>
  <si>
    <t>821-2110155778-2017-06-03</t>
  </si>
  <si>
    <t>821-2110155694-2017-06-03</t>
  </si>
  <si>
    <t>821-2110155732-2017-06-03</t>
  </si>
  <si>
    <t>821-2110155743-2017-06-03</t>
  </si>
  <si>
    <t>821-2110155742-2017-06-03</t>
  </si>
  <si>
    <t>821-2110155803-2017-06-03</t>
  </si>
  <si>
    <t>821-2110155773-2017-06-03</t>
  </si>
  <si>
    <t>821-2110155720-2017-06-03</t>
  </si>
  <si>
    <t>821-2110155741-2017-06-03</t>
  </si>
  <si>
    <t>821-2110155776-2017-06-03</t>
  </si>
  <si>
    <t>821-2110155804-2017-06-03</t>
  </si>
  <si>
    <t>821-2110155730-2017-06-03</t>
  </si>
  <si>
    <t>821-2110155733-2017-06-03</t>
  </si>
  <si>
    <t>821-2110155755-2017-06-03</t>
  </si>
  <si>
    <t>821-2110155725-2017-06-03</t>
  </si>
  <si>
    <t>821-2110155945-2017-06-04</t>
  </si>
  <si>
    <t>821-2110155921-2017-06-04</t>
  </si>
  <si>
    <t>821-2110155914-2017-06-04</t>
  </si>
  <si>
    <t>821-2110155838-2017-06-04</t>
  </si>
  <si>
    <t>821-2110155899-2017-06-04</t>
  </si>
  <si>
    <t>821-2110155933-2017-06-04</t>
  </si>
  <si>
    <t>821-2110155858-2017-06-04</t>
  </si>
  <si>
    <t>821-2110155926-2017-06-04</t>
  </si>
  <si>
    <t>821-2110155885-2017-06-04</t>
  </si>
  <si>
    <t>821-2110155849-2017-06-04</t>
  </si>
  <si>
    <t>821-2110155856-2017-06-04</t>
  </si>
  <si>
    <t>821-2110155868-2017-06-04</t>
  </si>
  <si>
    <t>821-2110155906-2017-06-04</t>
  </si>
  <si>
    <t>821-2110155836-2017-06-04</t>
  </si>
  <si>
    <t>821-2110155877-2017-06-04</t>
  </si>
  <si>
    <t>821-2110155839-2017-06-04</t>
  </si>
  <si>
    <t>821-2110155850-2017-06-04</t>
  </si>
  <si>
    <t>821-2110155947-2017-06-04</t>
  </si>
  <si>
    <t>821-2110155837-2017-06-04</t>
  </si>
  <si>
    <t>821-2110155860-2017-06-04</t>
  </si>
  <si>
    <t>821-2110155943-2017-06-04</t>
  </si>
  <si>
    <t>821-2110155916-2017-06-04</t>
  </si>
  <si>
    <t>821-2110155861-2017-06-04</t>
  </si>
  <si>
    <t>821-2110155891-2017-06-04</t>
  </si>
  <si>
    <t>821-2110155880-2017-06-04</t>
  </si>
  <si>
    <t>821-2110155907-2017-06-04</t>
  </si>
  <si>
    <t>821-2110155927-2017-06-04</t>
  </si>
  <si>
    <t>821-2110155928-2017-06-04</t>
  </si>
  <si>
    <t>821-2110155930-2017-06-04</t>
  </si>
  <si>
    <t>821-2110155936-2017-06-04</t>
  </si>
  <si>
    <t>821-2110155848-2017-06-04</t>
  </si>
  <si>
    <t>821-2110155894-2017-06-04</t>
  </si>
  <si>
    <t>821-2110155940-2017-06-04</t>
  </si>
  <si>
    <t>821-2110155902-2017-06-04</t>
  </si>
  <si>
    <t>821-2110155923-2017-06-04</t>
  </si>
  <si>
    <t>821-2110155932-2017-06-04</t>
  </si>
  <si>
    <t>821-2110155853-2017-06-04</t>
  </si>
  <si>
    <t>821-2110155862-2017-06-04</t>
  </si>
  <si>
    <t>821-2110155878-2017-06-04</t>
  </si>
  <si>
    <t>821-2110155884-2017-06-04</t>
  </si>
  <si>
    <t>821-2110155938-2017-06-04</t>
  </si>
  <si>
    <t>821-2110155872-2017-06-04</t>
  </si>
  <si>
    <t>821-2110155857-2017-06-04</t>
  </si>
  <si>
    <t>821-2110155901-2017-06-04</t>
  </si>
  <si>
    <t>821-2110155910-2017-06-04</t>
  </si>
  <si>
    <t>821-2110155918-2017-06-04</t>
  </si>
  <si>
    <t>821-2110155888-2017-06-04</t>
  </si>
  <si>
    <t>821-2110155846-2017-06-04</t>
  </si>
  <si>
    <t>821-2110155867-2017-06-04</t>
  </si>
  <si>
    <t>821-2110155873-2017-06-04</t>
  </si>
  <si>
    <t>821-2110155875-2017-06-04</t>
  </si>
  <si>
    <t>821-2110155929-2017-06-04</t>
  </si>
  <si>
    <t>821-2110155876-2017-06-04</t>
  </si>
  <si>
    <t>821-2110155890-2017-06-04</t>
  </si>
  <si>
    <t>821-2110155896-2017-06-04</t>
  </si>
  <si>
    <t>821-2110155900-2017-06-04</t>
  </si>
  <si>
    <t>821-2110156012-2017-06-05</t>
  </si>
  <si>
    <t>821-2110156006-2017-06-05</t>
  </si>
  <si>
    <t>821-2110155988-2017-06-05</t>
  </si>
  <si>
    <t>821-2110155980-2017-06-05</t>
  </si>
  <si>
    <t>821-2110156034-2017-06-05</t>
  </si>
  <si>
    <t>821-2110155993-2017-06-05</t>
  </si>
  <si>
    <t>821-2110156050-2017-06-05</t>
  </si>
  <si>
    <t>821-2110156079-2017-06-05</t>
  </si>
  <si>
    <t>821-2110155969-2017-06-05</t>
  </si>
  <si>
    <t>821-2110155992-2017-06-05</t>
  </si>
  <si>
    <t>821-2110155997-2017-06-05</t>
  </si>
  <si>
    <t>821-2110155985-2017-06-05</t>
  </si>
  <si>
    <t>821-2110155951-2017-06-05</t>
  </si>
  <si>
    <t>821-2110156014-2017-06-05</t>
  </si>
  <si>
    <t>821-2110156036-2017-06-05</t>
  </si>
  <si>
    <t>821-2110156075-2017-06-05</t>
  </si>
  <si>
    <t>821-2110155990-2017-06-05</t>
  </si>
  <si>
    <t>821-2110156002-2017-06-05</t>
  </si>
  <si>
    <t>821-2110156025-2017-06-05</t>
  </si>
  <si>
    <t>821-2110156069-2017-06-05</t>
  </si>
  <si>
    <t>821-2110155976-2017-06-05</t>
  </si>
  <si>
    <t>821-2110156029-2017-06-05</t>
  </si>
  <si>
    <t>821-2110155957-2017-06-05</t>
  </si>
  <si>
    <t>821-2110155952-2017-06-05</t>
  </si>
  <si>
    <t>821-2110156042-2017-06-05</t>
  </si>
  <si>
    <t>821-2110156023-2017-06-05</t>
  </si>
  <si>
    <t>821-2110155982-2017-06-05</t>
  </si>
  <si>
    <t>821-2110156065-2017-06-05</t>
  </si>
  <si>
    <t>821-2110156078-2017-06-05</t>
  </si>
  <si>
    <t>821-2110155966-2017-06-05</t>
  </si>
  <si>
    <t>821-2110155962-2017-06-05</t>
  </si>
  <si>
    <t>821-2110155968-2017-06-05</t>
  </si>
  <si>
    <t>821-2110155989-2017-06-05</t>
  </si>
  <si>
    <t>821-2110156027-2017-06-05</t>
  </si>
  <si>
    <t>821-2110156033-2017-06-05</t>
  </si>
  <si>
    <t>821-2110156070-2017-06-05</t>
  </si>
  <si>
    <t>821-2110155994-2017-06-05</t>
  </si>
  <si>
    <t>821-2110156030-2017-06-05</t>
  </si>
  <si>
    <t>821-2110156037-2017-06-05</t>
  </si>
  <si>
    <t>821-2110156049-2017-06-05</t>
  </si>
  <si>
    <t>821-2110156045-2017-06-05</t>
  </si>
  <si>
    <t>821-2110155964-2017-06-05</t>
  </si>
  <si>
    <t>821-2110155970-2017-06-05</t>
  </si>
  <si>
    <t>821-2110156004-2017-06-05</t>
  </si>
  <si>
    <t>821-2110156054-2017-06-05</t>
  </si>
  <si>
    <t>821-2110156077-2017-06-05</t>
  </si>
  <si>
    <t>821-2110155975-2017-06-05</t>
  </si>
  <si>
    <t>821-2110156028-2017-06-05</t>
  </si>
  <si>
    <t>821-2110156010-2017-06-05</t>
  </si>
  <si>
    <t>821-2110156063-2017-06-05</t>
  </si>
  <si>
    <t>821-2110156072-2017-06-05</t>
  </si>
  <si>
    <t>821-2110156041-2017-06-05</t>
  </si>
  <si>
    <t>821-2110156073-2017-06-05</t>
  </si>
  <si>
    <t>821-2110156051-2017-06-05</t>
  </si>
  <si>
    <t>821-2110155956-2017-06-05</t>
  </si>
  <si>
    <t>821-2110156048-2017-06-05</t>
  </si>
  <si>
    <t>821-2110155967-2017-06-05</t>
  </si>
  <si>
    <t>821-2110156068-2017-06-05</t>
  </si>
  <si>
    <t>821-2110156097-2017-06-06</t>
  </si>
  <si>
    <t>821-2110156146-2017-06-06</t>
  </si>
  <si>
    <t>821-2110156230-2017-06-06</t>
  </si>
  <si>
    <t>821-2110156186-2017-06-06</t>
  </si>
  <si>
    <t>821-2110156249-2017-06-06</t>
  </si>
  <si>
    <t>821-2110156096-2017-06-06</t>
  </si>
  <si>
    <t>821-2110156145-2017-06-06</t>
  </si>
  <si>
    <t>821-2110156113-2017-06-06</t>
  </si>
  <si>
    <t>821-2110156197-2017-06-06</t>
  </si>
  <si>
    <t>821-2110156244-2017-06-06</t>
  </si>
  <si>
    <t>821-2110156269-2017-06-06</t>
  </si>
  <si>
    <t>821-2110156240-2017-06-06</t>
  </si>
  <si>
    <t>821-2110156276-2017-06-06</t>
  </si>
  <si>
    <t>821-2110156125-2017-06-06</t>
  </si>
  <si>
    <t>821-2110156156-2017-06-06</t>
  </si>
  <si>
    <t>821-2110156173-2017-06-06</t>
  </si>
  <si>
    <t>821-2110156218-2017-06-06</t>
  </si>
  <si>
    <t>821-2110156216-2017-06-06</t>
  </si>
  <si>
    <t>821-2110156201-2017-06-06</t>
  </si>
  <si>
    <t>821-2110156154-2017-06-06</t>
  </si>
  <si>
    <t>821-2110156164-2017-06-06</t>
  </si>
  <si>
    <t>821-2110156138-2017-06-06</t>
  </si>
  <si>
    <t>821-2110156248-2017-06-06</t>
  </si>
  <si>
    <t>821-2110156171-2017-06-06</t>
  </si>
  <si>
    <t>821-2110156272-2017-06-06</t>
  </si>
  <si>
    <t>821-2110156089-2017-06-06</t>
  </si>
  <si>
    <t>821-2110156182-2017-06-06</t>
  </si>
  <si>
    <t>821-2110156191-2017-06-06</t>
  </si>
  <si>
    <t>821-2110156162-2017-06-06</t>
  </si>
  <si>
    <t>821-2110156222-2017-06-06</t>
  </si>
  <si>
    <t>821-2110156124-2017-06-06</t>
  </si>
  <si>
    <t>821-2110156115-2017-06-06</t>
  </si>
  <si>
    <t>821-2110156163-2017-06-06</t>
  </si>
  <si>
    <t>821-2110156188-2017-06-06</t>
  </si>
  <si>
    <t>821-2110156180-2017-06-06</t>
  </si>
  <si>
    <t>821-2110156112-2017-06-06</t>
  </si>
  <si>
    <t>821-2110156122-2017-06-06</t>
  </si>
  <si>
    <t>821-2110156117-2017-06-06</t>
  </si>
  <si>
    <t>821-2110156204-2017-06-06</t>
  </si>
  <si>
    <t>821-2110156083-2017-06-06</t>
  </si>
  <si>
    <t>821-2110156158-2017-06-06</t>
  </si>
  <si>
    <t>821-2110156261-2017-06-06</t>
  </si>
  <si>
    <t>821-2110156262-2017-06-06</t>
  </si>
  <si>
    <t>821-2110156165-2017-06-06</t>
  </si>
  <si>
    <t>821-2110156183-2017-06-06</t>
  </si>
  <si>
    <t>821-2110156102-2017-06-06</t>
  </si>
  <si>
    <t>821-2110156106-2017-06-06</t>
  </si>
  <si>
    <t>821-2110156114-2017-06-06</t>
  </si>
  <si>
    <t>821-2110156118-2017-06-06</t>
  </si>
  <si>
    <t>821-2110156126-2017-06-06</t>
  </si>
  <si>
    <t>821-2110156141-2017-06-06</t>
  </si>
  <si>
    <t>821-2110156215-2017-06-06</t>
  </si>
  <si>
    <t>821-2110156251-2017-06-06</t>
  </si>
  <si>
    <t>821-2110156256-2017-06-06</t>
  </si>
  <si>
    <t>821-2110156264-2017-06-06</t>
  </si>
  <si>
    <t>821-2110156265-2017-06-06</t>
  </si>
  <si>
    <t>821-2110156187-2017-06-06</t>
  </si>
  <si>
    <t>821-2110156274-2017-06-06</t>
  </si>
  <si>
    <t>821-2110156121-2017-06-06</t>
  </si>
  <si>
    <t>821-2110156160-2017-06-06</t>
  </si>
  <si>
    <t>821-2110156087-2017-06-06</t>
  </si>
  <si>
    <t>821-2110156200-2017-06-06</t>
  </si>
  <si>
    <t>821-2110156277-2017-06-06</t>
  </si>
  <si>
    <t>821-2110156217-2017-06-06</t>
  </si>
  <si>
    <t>821-2110156090-2017-06-06</t>
  </si>
  <si>
    <t>821-2110156104-2017-06-06</t>
  </si>
  <si>
    <t>821-2110156110-2017-06-06</t>
  </si>
  <si>
    <t>821-2110156116-2017-06-06</t>
  </si>
  <si>
    <t>821-2110156157-2017-06-06</t>
  </si>
  <si>
    <t>821-2110156192-2017-06-06</t>
  </si>
  <si>
    <t>821-2110156228-2017-06-06</t>
  </si>
  <si>
    <t>821-2110156273-2017-06-06</t>
  </si>
  <si>
    <t>821-2110156255-2017-06-06</t>
  </si>
  <si>
    <t>821-2110156098-2017-06-06</t>
  </si>
  <si>
    <t>821-2110156172-2017-06-06</t>
  </si>
  <si>
    <t>821-2110156108-2017-06-06</t>
  </si>
  <si>
    <t>821-2110156123-2017-06-06</t>
  </si>
  <si>
    <t>821-2110156196-2017-06-06</t>
  </si>
  <si>
    <t>821-2110156208-2017-06-06</t>
  </si>
  <si>
    <t>821-2110156213-2017-06-06</t>
  </si>
  <si>
    <t>821-2110156227-2017-06-06</t>
  </si>
  <si>
    <t>821-2110156147-2017-06-06</t>
  </si>
  <si>
    <t>821-2110156134-2017-06-06</t>
  </si>
  <si>
    <t>821-2110156136-2017-06-06</t>
  </si>
  <si>
    <t>821-2110156179-2017-06-06</t>
  </si>
  <si>
    <t>821-2110156139-2017-06-06</t>
  </si>
  <si>
    <t>821-2110156206-2017-06-06</t>
  </si>
  <si>
    <t>821-2110156203-2017-06-06</t>
  </si>
  <si>
    <t>821-2110156229-2017-06-06</t>
  </si>
  <si>
    <t>821-2110156237-2017-06-06</t>
  </si>
  <si>
    <t>821-2110156250-2017-06-06</t>
  </si>
  <si>
    <t>821-2110156369-2017-06-07</t>
  </si>
  <si>
    <t>821-2110156442-2017-06-07</t>
  </si>
  <si>
    <t>821-2110156379-2017-06-07</t>
  </si>
  <si>
    <t>821-2110156381-2017-06-07</t>
  </si>
  <si>
    <t>821-2110156367-2017-06-07</t>
  </si>
  <si>
    <t>821-2110156445-2017-06-07</t>
  </si>
  <si>
    <t>821-2110156461-2017-06-07</t>
  </si>
  <si>
    <t>821-2110156455-2017-06-07</t>
  </si>
  <si>
    <t>821-2110156372-2017-06-07</t>
  </si>
  <si>
    <t>821-2110156404-2017-06-07</t>
  </si>
  <si>
    <t>821-2110156420-2017-06-07</t>
  </si>
  <si>
    <t>821-2110156398-2017-06-07</t>
  </si>
  <si>
    <t>821-2110156421-2017-06-07</t>
  </si>
  <si>
    <t>821-2110156394-2017-06-07</t>
  </si>
  <si>
    <t>821-2110156440-2017-06-07</t>
  </si>
  <si>
    <t>821-2110156330-2017-06-07</t>
  </si>
  <si>
    <t>821-2110156468-2017-06-07</t>
  </si>
  <si>
    <t>821-2110156302-2017-06-07</t>
  </si>
  <si>
    <t>821-2110156378-2017-06-07</t>
  </si>
  <si>
    <t>821-2110156359-2017-06-07</t>
  </si>
  <si>
    <t>821-2110156386-2017-06-07</t>
  </si>
  <si>
    <t>821-2110156393-2017-06-07</t>
  </si>
  <si>
    <t>821-2110156348-2017-06-07</t>
  </si>
  <si>
    <t>821-2110156320-2017-06-07</t>
  </si>
  <si>
    <t>821-2110156346-2017-06-07</t>
  </si>
  <si>
    <t>821-2110156392-2017-06-07</t>
  </si>
  <si>
    <t>821-2110156464-2017-06-07</t>
  </si>
  <si>
    <t>821-2110156289-2017-06-07</t>
  </si>
  <si>
    <t>821-2110156337-2017-06-07</t>
  </si>
  <si>
    <t>821-2110156375-2017-06-07</t>
  </si>
  <si>
    <t>821-2110156448-2017-06-07</t>
  </si>
  <si>
    <t>821-2110156316-2017-06-07</t>
  </si>
  <si>
    <t>821-2110156417-2017-06-07</t>
  </si>
  <si>
    <t>821-2110156339-2017-06-07</t>
  </si>
  <si>
    <t>821-2110156342-2017-06-07</t>
  </si>
  <si>
    <t>821-2110156354-2017-06-07</t>
  </si>
  <si>
    <t>821-2110156364-2017-06-07</t>
  </si>
  <si>
    <t>821-2110156460-2017-06-07</t>
  </si>
  <si>
    <t>821-2110156326-2017-06-07</t>
  </si>
  <si>
    <t>821-2110156345-2017-06-07</t>
  </si>
  <si>
    <t>821-2110156425-2017-06-07</t>
  </si>
  <si>
    <t>821-2110156429-2017-06-07</t>
  </si>
  <si>
    <t>821-2110156410-2017-06-07</t>
  </si>
  <si>
    <t>821-2110156336-2017-06-07</t>
  </si>
  <si>
    <t>821-2110156363-2017-06-07</t>
  </si>
  <si>
    <t>821-2110156340-2017-06-07</t>
  </si>
  <si>
    <t>821-2110156291-2017-06-07</t>
  </si>
  <si>
    <t>821-2110156331-2017-06-07</t>
  </si>
  <si>
    <t>821-2110156469-2017-06-07</t>
  </si>
  <si>
    <t>821-2110156426-2017-06-07</t>
  </si>
  <si>
    <t>821-2110156328-2017-06-07</t>
  </si>
  <si>
    <t>821-2110156358-2017-06-07</t>
  </si>
  <si>
    <t>821-2110156365-2017-06-07</t>
  </si>
  <si>
    <t>821-2110156400-2017-06-07</t>
  </si>
  <si>
    <t>821-2110156402-2017-06-07</t>
  </si>
  <si>
    <t>821-2110156405-2017-06-07</t>
  </si>
  <si>
    <t>821-2110156424-2017-06-07</t>
  </si>
  <si>
    <t>821-2110156285-2017-06-07</t>
  </si>
  <si>
    <t>821-2110156298-2017-06-07</t>
  </si>
  <si>
    <t>821-2110156299-2017-06-07</t>
  </si>
  <si>
    <t>821-2110156343-2017-06-07</t>
  </si>
  <si>
    <t>821-2110156349-2017-06-07</t>
  </si>
  <si>
    <t>821-2110156356-2017-06-07</t>
  </si>
  <si>
    <t>821-2110156419-2017-06-07</t>
  </si>
  <si>
    <t>821-2110156301-2017-06-07</t>
  </si>
  <si>
    <t>821-2110156438-2017-06-07</t>
  </si>
  <si>
    <t>821-2110156323-2017-06-07</t>
  </si>
  <si>
    <t>821-2110156287-2017-06-07</t>
  </si>
  <si>
    <t>821-2110156290-2017-06-07</t>
  </si>
  <si>
    <t>821-2110156437-2017-06-07</t>
  </si>
  <si>
    <t>821-2110156293-2017-06-07</t>
  </si>
  <si>
    <t>821-2110156332-2017-06-07</t>
  </si>
  <si>
    <t>821-2110156373-2017-06-07</t>
  </si>
  <si>
    <t>821-2110156403-2017-06-07</t>
  </si>
  <si>
    <t>821-2110156411-2017-06-07</t>
  </si>
  <si>
    <t>821-2110156435-2017-06-07</t>
  </si>
  <si>
    <t>821-2110156415-2017-06-07</t>
  </si>
  <si>
    <t>821-2110156347-2017-06-07</t>
  </si>
  <si>
    <t>821-2110156294-2017-06-07</t>
  </si>
  <si>
    <t>821-2110156306-2017-06-07</t>
  </si>
  <si>
    <t>821-2110156311-2017-06-07</t>
  </si>
  <si>
    <t>821-2110156428-2017-06-07</t>
  </si>
  <si>
    <t>821-2110156430-2017-06-07</t>
  </si>
  <si>
    <t>821-2110156431-2017-06-07</t>
  </si>
  <si>
    <t>821-2110156439-2017-06-07</t>
  </si>
  <si>
    <t>821-2110156446-2017-06-07</t>
  </si>
  <si>
    <t>821-2110156467-2017-06-07</t>
  </si>
  <si>
    <t>821-2110156612-2017-06-08</t>
  </si>
  <si>
    <t>821-2110156556-2017-06-08</t>
  </si>
  <si>
    <t>821-2110156572-2017-06-08</t>
  </si>
  <si>
    <t>821-2110156632-2017-06-08</t>
  </si>
  <si>
    <t>821-2110156577-2017-06-08</t>
  </si>
  <si>
    <t>821-2110156616-2017-06-08</t>
  </si>
  <si>
    <t>821-2110156533-2017-06-08</t>
  </si>
  <si>
    <t>821-2110156524-2017-06-08</t>
  </si>
  <si>
    <t>821-2110156543-2017-06-08</t>
  </si>
  <si>
    <t>821-2110156571-2017-06-08</t>
  </si>
  <si>
    <t>821-2110156623-2017-06-08</t>
  </si>
  <si>
    <t>821-2110156569-2017-06-08</t>
  </si>
  <si>
    <t>821-2110156522-2017-06-08</t>
  </si>
  <si>
    <t>821-2110156489-2017-06-08</t>
  </si>
  <si>
    <t>821-2110156480-2017-06-08</t>
  </si>
  <si>
    <t>821-2110156490-2017-06-08</t>
  </si>
  <si>
    <t>821-2110156544-2017-06-08</t>
  </si>
  <si>
    <t>821-2110156527-2017-06-08</t>
  </si>
  <si>
    <t>821-2110156591-2017-06-08</t>
  </si>
  <si>
    <t>821-2110156568-2017-06-08</t>
  </si>
  <si>
    <t>821-2110156610-2017-06-08</t>
  </si>
  <si>
    <t>821-2110156633-2017-06-08</t>
  </si>
  <si>
    <t>821-2110156593-2017-06-08</t>
  </si>
  <si>
    <t>821-2110156491-2017-06-08</t>
  </si>
  <si>
    <t>821-2110156549-2017-06-08</t>
  </si>
  <si>
    <t>821-2110156620-2017-06-08</t>
  </si>
  <si>
    <t>821-2110156537-2017-06-08</t>
  </si>
  <si>
    <t>821-2110156498-2017-06-08</t>
  </si>
  <si>
    <t>821-2110156512-2017-06-08</t>
  </si>
  <si>
    <t>821-2110156558-2017-06-08</t>
  </si>
  <si>
    <t>821-2110156595-2017-06-08</t>
  </si>
  <si>
    <t>821-2110156520-2017-06-08</t>
  </si>
  <si>
    <t>821-2110156604-2017-06-08</t>
  </si>
  <si>
    <t>821-2110156521-2017-06-08</t>
  </si>
  <si>
    <t>821-2110156525-2017-06-08</t>
  </si>
  <si>
    <t>821-2110156530-2017-06-08</t>
  </si>
  <si>
    <t>821-2110156596-2017-06-08</t>
  </si>
  <si>
    <t>821-2110156494-2017-06-08</t>
  </si>
  <si>
    <t>821-2110156501-2017-06-08</t>
  </si>
  <si>
    <t>821-2110156514-2017-06-08</t>
  </si>
  <si>
    <t>821-2110156526-2017-06-08</t>
  </si>
  <si>
    <t>821-2110156557-2017-06-08</t>
  </si>
  <si>
    <t>821-2110156601-2017-06-08</t>
  </si>
  <si>
    <t>821-2110156482-2017-06-08</t>
  </si>
  <si>
    <t>821-2110156487-2017-06-08</t>
  </si>
  <si>
    <t>821-2110156508-2017-06-08</t>
  </si>
  <si>
    <t>821-2110156582-2017-06-08</t>
  </si>
  <si>
    <t>821-2110156495-2017-06-08</t>
  </si>
  <si>
    <t>821-2110156488-2017-06-08</t>
  </si>
  <si>
    <t>821-2110156516-2017-06-08</t>
  </si>
  <si>
    <t>821-2110156542-2017-06-08</t>
  </si>
  <si>
    <t>821-2110156496-2017-06-08</t>
  </si>
  <si>
    <t>821-2110156500-2017-06-08</t>
  </si>
  <si>
    <t>821-2110156560-2017-06-08</t>
  </si>
  <si>
    <t>821-2110156628-2017-06-08</t>
  </si>
  <si>
    <t>821-2110156502-2017-06-08</t>
  </si>
  <si>
    <t>821-2110156528-2017-06-08</t>
  </si>
  <si>
    <t>821-2110156540-2017-06-08</t>
  </si>
  <si>
    <t>821-2110156561-2017-06-08</t>
  </si>
  <si>
    <t>821-2110156567-2017-06-08</t>
  </si>
  <si>
    <t>821-2110156573-2017-06-08</t>
  </si>
  <si>
    <t>821-2110156510-2017-06-08</t>
  </si>
  <si>
    <t>821-2110156586-2017-06-08</t>
  </si>
  <si>
    <t>821-2110156518-2017-06-08</t>
  </si>
  <si>
    <t>821-2110156554-2017-06-08</t>
  </si>
  <si>
    <t>821-2110156565-2017-06-08</t>
  </si>
  <si>
    <t>821-2110156471-2017-06-08</t>
  </si>
  <si>
    <t>821-2110156562-2017-06-08</t>
  </si>
  <si>
    <t>821-2110156552-2017-06-08</t>
  </si>
  <si>
    <t>821-2110156580-2017-06-08</t>
  </si>
  <si>
    <t>821-2110156583-2017-06-08</t>
  </si>
  <si>
    <t>821-2110156584-2017-06-08</t>
  </si>
  <si>
    <t>821-2110156585-2017-06-08</t>
  </si>
  <si>
    <t>821-2110156617-2017-06-08</t>
  </si>
  <si>
    <t>821-2110156621-2017-06-08</t>
  </si>
  <si>
    <t>821-2110156640-2017-06-08</t>
  </si>
  <si>
    <t>821-2110156666-2017-06-09</t>
  </si>
  <si>
    <t>821-2110156723-2017-06-09</t>
  </si>
  <si>
    <t>821-2110156819-2017-06-09</t>
  </si>
  <si>
    <t>821-2110156682-2017-06-09</t>
  </si>
  <si>
    <t>821-2110156866-2017-06-09</t>
  </si>
  <si>
    <t>821-2110156713-2017-06-09</t>
  </si>
  <si>
    <t>821-2110156811-2017-06-09</t>
  </si>
  <si>
    <t>821-2110156841-2017-06-09</t>
  </si>
  <si>
    <t>821-2110156793-2017-06-09</t>
  </si>
  <si>
    <t>821-2110156715-2017-06-09</t>
  </si>
  <si>
    <t>821-2110156753-2017-06-09</t>
  </si>
  <si>
    <t>821-2110156850-2017-06-09</t>
  </si>
  <si>
    <t>821-2110156735-2017-06-09</t>
  </si>
  <si>
    <t>821-2110156721-2017-06-09</t>
  </si>
  <si>
    <t>821-2110156667-2017-06-09</t>
  </si>
  <si>
    <t>821-2110156697-2017-06-09</t>
  </si>
  <si>
    <t>821-2110156818-2017-06-09</t>
  </si>
  <si>
    <t>821-2110156665-2017-06-09</t>
  </si>
  <si>
    <t>821-2110156787-2017-06-09</t>
  </si>
  <si>
    <t>821-2110156657-2017-06-09</t>
  </si>
  <si>
    <t>821-2110156668-2017-06-09</t>
  </si>
  <si>
    <t>821-2110156692-2017-06-09</t>
  </si>
  <si>
    <t>821-2110156686-2017-06-09</t>
  </si>
  <si>
    <t>821-2110156815-2017-06-09</t>
  </si>
  <si>
    <t>821-2110156799-2017-06-09</t>
  </si>
  <si>
    <t>821-2110156700-2017-06-09</t>
  </si>
  <si>
    <t>821-2110156830-2017-06-09</t>
  </si>
  <si>
    <t>821-2110156743-2017-06-09</t>
  </si>
  <si>
    <t>821-2110156687-2017-06-09</t>
  </si>
  <si>
    <t>821-2110156717-2017-06-09</t>
  </si>
  <si>
    <t>821-2110156780-2017-06-09</t>
  </si>
  <si>
    <t>821-2110156864-2017-06-09</t>
  </si>
  <si>
    <t>821-2110156733-2017-06-09</t>
  </si>
  <si>
    <t>821-2110156746-2017-06-09</t>
  </si>
  <si>
    <t>821-2110156664-2017-06-09</t>
  </si>
  <si>
    <t>821-2110156829-2017-06-09</t>
  </si>
  <si>
    <t>821-2110156712-2017-06-09</t>
  </si>
  <si>
    <t>821-2110156808-2017-06-09</t>
  </si>
  <si>
    <t>821-2110156851-2017-06-09</t>
  </si>
  <si>
    <t>821-2110156770-2017-06-09</t>
  </si>
  <si>
    <t>821-2110156867-2017-06-09</t>
  </si>
  <si>
    <t>821-2110156734-2017-06-09</t>
  </si>
  <si>
    <t>821-2110156761-2017-06-09</t>
  </si>
  <si>
    <t>821-2110156859-2017-06-09</t>
  </si>
  <si>
    <t>821-2110156813-2017-06-09</t>
  </si>
  <si>
    <t>821-2110156816-2017-06-09</t>
  </si>
  <si>
    <t>821-2110156751-2017-06-09</t>
  </si>
  <si>
    <t>821-2110156795-2017-06-09</t>
  </si>
  <si>
    <t>821-2110156676-2017-06-09</t>
  </si>
  <si>
    <t>821-2110156796-2017-06-09</t>
  </si>
  <si>
    <t>821-2110156854-2017-06-09</t>
  </si>
  <si>
    <t>821-2110156678-2017-06-09</t>
  </si>
  <si>
    <t>821-2110156790-2017-06-09</t>
  </si>
  <si>
    <t>821-2110156764-2017-06-09</t>
  </si>
  <si>
    <t>821-2110156650-2017-06-09</t>
  </si>
  <si>
    <t>821-2110156803-2017-06-09</t>
  </si>
  <si>
    <t>821-2110156807-2017-06-09</t>
  </si>
  <si>
    <t>821-2110156834-2017-06-09</t>
  </si>
  <si>
    <t>821-2110156655-2017-06-09</t>
  </si>
  <si>
    <t>821-2110156669-2017-06-09</t>
  </si>
  <si>
    <t>821-2110156671-2017-06-09</t>
  </si>
  <si>
    <t>821-2110156688-2017-06-09</t>
  </si>
  <si>
    <t>821-2110156696-2017-06-09</t>
  </si>
  <si>
    <t>821-2110156708-2017-06-09</t>
  </si>
  <si>
    <t>821-2110156783-2017-06-09</t>
  </si>
  <si>
    <t>821-2110156853-2017-06-09</t>
  </si>
  <si>
    <t>821-2110156677-2017-06-09</t>
  </si>
  <si>
    <t>821-2110156728-2017-06-09</t>
  </si>
  <si>
    <t>821-2110156661-2017-06-09</t>
  </si>
  <si>
    <t>821-2110156760-2017-06-09</t>
  </si>
  <si>
    <t>821-2110156852-2017-06-09</t>
  </si>
  <si>
    <t>821-2110156855-2017-06-09</t>
  </si>
  <si>
    <t>821-2110156860-2017-06-09</t>
  </si>
  <si>
    <t>821-2110156649-2017-06-09</t>
  </si>
  <si>
    <t>821-2110156651-2017-06-09</t>
  </si>
  <si>
    <t>821-2110156806-2017-06-09</t>
  </si>
  <si>
    <t>821-2110156738-2017-06-09</t>
  </si>
  <si>
    <t>821-2110156759-2017-06-09</t>
  </si>
  <si>
    <t>821-2110156773-2017-06-09</t>
  </si>
  <si>
    <t>821-2110156812-2017-06-09</t>
  </si>
  <si>
    <t>821-2110156658-2017-06-09</t>
  </si>
  <si>
    <t>821-2110156653-2017-06-09</t>
  </si>
  <si>
    <t>821-2110156710-2017-06-09</t>
  </si>
  <si>
    <t>821-2110156719-2017-06-09</t>
  </si>
  <si>
    <t>821-2110156763-2017-06-09</t>
  </si>
  <si>
    <t>821-2110156797-2017-06-09</t>
  </si>
  <si>
    <t>821-2110156820-2017-06-09</t>
  </si>
  <si>
    <t>821-2110156848-2017-06-09</t>
  </si>
  <si>
    <t>821-2110156709-2017-06-09</t>
  </si>
  <si>
    <t>821-2110156754-2017-06-09</t>
  </si>
  <si>
    <t>821-2110156963-2017-06-10</t>
  </si>
  <si>
    <t>821-2110156941-2017-06-10</t>
  </si>
  <si>
    <t>821-2110157025-2017-06-10</t>
  </si>
  <si>
    <t>821-2110157024-2017-06-10</t>
  </si>
  <si>
    <t>821-2110156870-2017-06-10</t>
  </si>
  <si>
    <t>821-2110157002-2017-06-10</t>
  </si>
  <si>
    <t>821-2110157032-2017-06-10</t>
  </si>
  <si>
    <t>821-2110156952-2017-06-10</t>
  </si>
  <si>
    <t>821-2110156892-2017-06-10</t>
  </si>
  <si>
    <t>821-2110156906-2017-06-10</t>
  </si>
  <si>
    <t>821-2110157006-2017-06-10</t>
  </si>
  <si>
    <t>821-2110157050-2017-06-10</t>
  </si>
  <si>
    <t>821-2110157034-2017-06-10</t>
  </si>
  <si>
    <t>821-2110156993-2017-06-10</t>
  </si>
  <si>
    <t>821-2110156987-2017-06-10</t>
  </si>
  <si>
    <t>821-2110156953-2017-06-10</t>
  </si>
  <si>
    <t>821-2110156972-2017-06-10</t>
  </si>
  <si>
    <t>821-2110156970-2017-06-10</t>
  </si>
  <si>
    <t>821-2110157037-2017-06-10</t>
  </si>
  <si>
    <t>821-2110156908-2017-06-10</t>
  </si>
  <si>
    <t>821-2110156885-2017-06-10</t>
  </si>
  <si>
    <t>821-2110156890-2017-06-10</t>
  </si>
  <si>
    <t>821-2110157047-2017-06-10</t>
  </si>
  <si>
    <t>821-2110156888-2017-06-10</t>
  </si>
  <si>
    <t>821-2110156992-2017-06-10</t>
  </si>
  <si>
    <t>821-2110157005-2017-06-10</t>
  </si>
  <si>
    <t>821-2110156900-2017-06-10</t>
  </si>
  <si>
    <t>821-2110157022-2017-06-10</t>
  </si>
  <si>
    <t>821-2110156942-2017-06-10</t>
  </si>
  <si>
    <t>821-2110156897-2017-06-10</t>
  </si>
  <si>
    <t>821-2110156915-2017-06-10</t>
  </si>
  <si>
    <t>821-2110156917-2017-06-10</t>
  </si>
  <si>
    <t>821-2110156938-2017-06-10</t>
  </si>
  <si>
    <t>821-2110156951-2017-06-10</t>
  </si>
  <si>
    <t>821-2110157008-2017-06-10</t>
  </si>
  <si>
    <t>821-2110157014-2017-06-10</t>
  </si>
  <si>
    <t>821-2110157004-2017-06-10</t>
  </si>
  <si>
    <t>821-2110157035-2017-06-10</t>
  </si>
  <si>
    <t>821-2110157052-2017-06-10</t>
  </si>
  <si>
    <t>821-2110156981-2017-06-10</t>
  </si>
  <si>
    <t>821-2110156929-2017-06-10</t>
  </si>
  <si>
    <t>821-2110156879-2017-06-10</t>
  </si>
  <si>
    <t>821-2110156912-2017-06-10</t>
  </si>
  <si>
    <t>821-2110156924-2017-06-10</t>
  </si>
  <si>
    <t>821-2110156930-2017-06-10</t>
  </si>
  <si>
    <t>821-2110156932-2017-06-10</t>
  </si>
  <si>
    <t>821-2110156967-2017-06-10</t>
  </si>
  <si>
    <t>821-2110157017-2017-06-10</t>
  </si>
  <si>
    <t>821-2110157028-2017-06-10</t>
  </si>
  <si>
    <t>821-2110157053-2017-06-10</t>
  </si>
  <si>
    <t>821-2110156895-2017-06-10</t>
  </si>
  <si>
    <t>821-2110156956-2017-06-10</t>
  </si>
  <si>
    <t>821-2110156875-2017-06-10</t>
  </si>
  <si>
    <t>821-2110156936-2017-06-10</t>
  </si>
  <si>
    <t>821-2110157018-2017-06-10</t>
  </si>
  <si>
    <t>821-2110156872-2017-06-10</t>
  </si>
  <si>
    <t>821-2110156937-2017-06-10</t>
  </si>
  <si>
    <t>821-2110156957-2017-06-10</t>
  </si>
  <si>
    <t>821-2110156971-2017-06-10</t>
  </si>
  <si>
    <t>821-2110156973-2017-06-10</t>
  </si>
  <si>
    <t>821-2110156979-2017-06-10</t>
  </si>
  <si>
    <t>821-2110156996-2017-06-10</t>
  </si>
  <si>
    <t>821-2110156998-2017-06-10</t>
  </si>
  <si>
    <t>821-2110156922-2017-06-10</t>
  </si>
  <si>
    <t>821-2110156939-2017-06-10</t>
  </si>
  <si>
    <t>821-2110156940-2017-06-10</t>
  </si>
  <si>
    <t>821-2110156945-2017-06-10</t>
  </si>
  <si>
    <t>821-2110156946-2017-06-10</t>
  </si>
  <si>
    <t>821-2110156947-2017-06-10</t>
  </si>
  <si>
    <t>821-2110156950-2017-06-10</t>
  </si>
  <si>
    <t>821-2110156962-2017-06-10</t>
  </si>
  <si>
    <t>821-2110156968-2017-06-10</t>
  </si>
  <si>
    <t>821-2110156980-2017-06-10</t>
  </si>
  <si>
    <t>821-2110157045-2017-06-10</t>
  </si>
  <si>
    <t>821-2110157046-2017-06-10</t>
  </si>
  <si>
    <t>821-2110156896-2017-06-10</t>
  </si>
  <si>
    <t>821-2110157154-2017-06-11</t>
  </si>
  <si>
    <t>821-2110157072-2017-06-11</t>
  </si>
  <si>
    <t>821-2110157091-2017-06-11</t>
  </si>
  <si>
    <t>821-2110157150-2017-06-11</t>
  </si>
  <si>
    <t>821-2110157152-2017-06-11</t>
  </si>
  <si>
    <t>821-2110157140-2017-06-11</t>
  </si>
  <si>
    <t>821-2110157071-2017-06-11</t>
  </si>
  <si>
    <t>821-2110157088-2017-06-11</t>
  </si>
  <si>
    <t>821-2110157121-2017-06-11</t>
  </si>
  <si>
    <t>821-2110157166-2017-06-11</t>
  </si>
  <si>
    <t>821-2110157155-2017-06-11</t>
  </si>
  <si>
    <t>821-2110157124-2017-06-11</t>
  </si>
  <si>
    <t>821-2110157109-2017-06-11</t>
  </si>
  <si>
    <t>821-2110157067-2017-06-11</t>
  </si>
  <si>
    <t>821-2110157079-2017-06-11</t>
  </si>
  <si>
    <t>821-2110157159-2017-06-11</t>
  </si>
  <si>
    <t>821-2110157117-2017-06-11</t>
  </si>
  <si>
    <t>821-2110157066-2017-06-11</t>
  </si>
  <si>
    <t>821-2110157153-2017-06-11</t>
  </si>
  <si>
    <t>821-2110157125-2017-06-11</t>
  </si>
  <si>
    <t>821-2110157077-2017-06-11</t>
  </si>
  <si>
    <t>821-2110157064-2017-06-11</t>
  </si>
  <si>
    <t>821-2110157104-2017-06-11</t>
  </si>
  <si>
    <t>821-2110157061-2017-06-11</t>
  </si>
  <si>
    <t>821-2110157057-2017-06-11</t>
  </si>
  <si>
    <t>821-2110157146-2017-06-11</t>
  </si>
  <si>
    <t>821-2110157137-2017-06-11</t>
  </si>
  <si>
    <t>821-2110157068-2017-06-11</t>
  </si>
  <si>
    <t>821-2110157126-2017-06-11</t>
  </si>
  <si>
    <t>821-2110157094-2017-06-11</t>
  </si>
  <si>
    <t>821-2110157101-2017-06-11</t>
  </si>
  <si>
    <t>821-2110157148-2017-06-11</t>
  </si>
  <si>
    <t>821-2110157168-2017-06-11</t>
  </si>
  <si>
    <t>821-2110157075-2017-06-11</t>
  </si>
  <si>
    <t>821-2110157141-2017-06-11</t>
  </si>
  <si>
    <t>821-2110157090-2017-06-11</t>
  </si>
  <si>
    <t>821-2110157112-2017-06-11</t>
  </si>
  <si>
    <t>821-2110157127-2017-06-11</t>
  </si>
  <si>
    <t>821-2110157151-2017-06-11</t>
  </si>
  <si>
    <t>821-2110157162-2017-06-11</t>
  </si>
  <si>
    <t>821-2110157105-2017-06-11</t>
  </si>
  <si>
    <t>821-2110157085-2017-06-11</t>
  </si>
  <si>
    <t>821-2110157129-2017-06-11</t>
  </si>
  <si>
    <t>821-2110157138-2017-06-11</t>
  </si>
  <si>
    <t>821-2110157059-2017-06-11</t>
  </si>
  <si>
    <t>821-2110157165-2017-06-11</t>
  </si>
  <si>
    <t>821-2110157164-2017-06-11</t>
  </si>
  <si>
    <t>821-2110157055-2017-06-11</t>
  </si>
  <si>
    <t>821-2110157130-2017-06-11</t>
  </si>
  <si>
    <t>821-2110157086-2017-06-11</t>
  </si>
  <si>
    <t>821-2110157089-2017-06-11</t>
  </si>
  <si>
    <t>821-2110157103-2017-06-11</t>
  </si>
  <si>
    <t>821-2110157108-2017-06-11</t>
  </si>
  <si>
    <t>821-2110157113-2017-06-11</t>
  </si>
  <si>
    <t>821-2110157157-2017-06-11</t>
  </si>
  <si>
    <t>821-2110157172-2017-06-11</t>
  </si>
  <si>
    <t>821-2110157187-2017-06-12</t>
  </si>
  <si>
    <t>821-2110157208-2017-06-12</t>
  </si>
  <si>
    <t>821-2110157251-2017-06-12</t>
  </si>
  <si>
    <t>821-2110157292-2017-06-12</t>
  </si>
  <si>
    <t>821-2110157197-2017-06-12</t>
  </si>
  <si>
    <t>821-2110157221-2017-06-12</t>
  </si>
  <si>
    <t>821-2110157237-2017-06-12</t>
  </si>
  <si>
    <t>821-2110157201-2017-06-12</t>
  </si>
  <si>
    <t>821-2110157297-2017-06-12</t>
  </si>
  <si>
    <t>821-2110157253-2017-06-12</t>
  </si>
  <si>
    <t>821-2110157254-2017-06-12</t>
  </si>
  <si>
    <t>821-2110157259-2017-06-12</t>
  </si>
  <si>
    <t>821-2110157193-2017-06-12</t>
  </si>
  <si>
    <t>821-2110157263-2017-06-12</t>
  </si>
  <si>
    <t>821-2110157217-2017-06-12</t>
  </si>
  <si>
    <t>821-2110157181-2017-06-12</t>
  </si>
  <si>
    <t>821-2110157276-2017-06-12</t>
  </si>
  <si>
    <t>821-2110157239-2017-06-12</t>
  </si>
  <si>
    <t>821-2110157275-2017-06-12</t>
  </si>
  <si>
    <t>821-2110157206-2017-06-12</t>
  </si>
  <si>
    <t>821-2110157231-2017-06-12</t>
  </si>
  <si>
    <t>821-2110157204-2017-06-12</t>
  </si>
  <si>
    <t>821-2110157277-2017-06-12</t>
  </si>
  <si>
    <t>821-2110157202-2017-06-12</t>
  </si>
  <si>
    <t>821-2110157207-2017-06-12</t>
  </si>
  <si>
    <t>821-2110157184-2017-06-12</t>
  </si>
  <si>
    <t>821-2110157240-2017-06-12</t>
  </si>
  <si>
    <t>821-2110157261-2017-06-12</t>
  </si>
  <si>
    <t>821-2110157245-2017-06-12</t>
  </si>
  <si>
    <t>821-2110157291-2017-06-12</t>
  </si>
  <si>
    <t>821-2110157222-2017-06-12</t>
  </si>
  <si>
    <t>821-2110157227-2017-06-12</t>
  </si>
  <si>
    <t>821-2110157288-2017-06-12</t>
  </si>
  <si>
    <t>821-2110157214-2017-06-12</t>
  </si>
  <si>
    <t>821-2110157247-2017-06-12</t>
  </si>
  <si>
    <t>821-2110157195-2017-06-12</t>
  </si>
  <si>
    <t>821-2110157215-2017-06-12</t>
  </si>
  <si>
    <t>821-2110157229-2017-06-12</t>
  </si>
  <si>
    <t>821-2110157232-2017-06-12</t>
  </si>
  <si>
    <t>821-2110157270-2017-06-12</t>
  </si>
  <si>
    <t>821-2110157299-2017-06-12</t>
  </si>
  <si>
    <t>821-2110157185-2017-06-12</t>
  </si>
  <si>
    <t>821-2110157189-2017-06-12</t>
  </si>
  <si>
    <t>821-2110157246-2017-06-12</t>
  </si>
  <si>
    <t>821-2110157281-2017-06-12</t>
  </si>
  <si>
    <t>821-2110157294-2017-06-12</t>
  </si>
  <si>
    <t>821-2110157175-2017-06-12</t>
  </si>
  <si>
    <t>821-2110157179-2017-06-12</t>
  </si>
  <si>
    <t>821-2110157183-2017-06-12</t>
  </si>
  <si>
    <t>821-2110157186-2017-06-12</t>
  </si>
  <si>
    <t>821-2110157190-2017-06-12</t>
  </si>
  <si>
    <t>821-2110157260-2017-06-12</t>
  </si>
  <si>
    <t>821-2110157213-2017-06-12</t>
  </si>
  <si>
    <t>821-2110157262-2017-06-12</t>
  </si>
  <si>
    <t>821-2110157266-2017-06-12</t>
  </si>
  <si>
    <t>821-2110157177-2017-06-12</t>
  </si>
  <si>
    <t>821-2110157280-2017-06-12</t>
  </si>
  <si>
    <t>821-2110157269-2017-06-12</t>
  </si>
  <si>
    <t>821-2110157290-2017-06-12</t>
  </si>
  <si>
    <t>821-2110157255-2017-06-12</t>
  </si>
  <si>
    <t>821-2110157506-2017-06-13</t>
  </si>
  <si>
    <t>821-2110157340-2017-06-13</t>
  </si>
  <si>
    <t>821-2110157464-2017-06-13</t>
  </si>
  <si>
    <t>821-2110157371-2017-06-13</t>
  </si>
  <si>
    <t>821-2110157499-2017-06-13</t>
  </si>
  <si>
    <t>821-2110157372-2017-06-13</t>
  </si>
  <si>
    <t>821-2110157397-2017-06-13</t>
  </si>
  <si>
    <t>821-2110157484-2017-06-13</t>
  </si>
  <si>
    <t>821-2110157435-2017-06-13</t>
  </si>
  <si>
    <t>821-2110157386-2017-06-13</t>
  </si>
  <si>
    <t>821-2110157403-2017-06-13</t>
  </si>
  <si>
    <t>821-2110157489-2017-06-13</t>
  </si>
  <si>
    <t>821-2110157353-2017-06-13</t>
  </si>
  <si>
    <t>821-2110157387-2017-06-13</t>
  </si>
  <si>
    <t>821-2110157448-2017-06-13</t>
  </si>
  <si>
    <t>821-2110157368-2017-06-13</t>
  </si>
  <si>
    <t>821-2110157444-2017-06-13</t>
  </si>
  <si>
    <t>821-2110157455-2017-06-13</t>
  </si>
  <si>
    <t>821-2110157328-2017-06-13</t>
  </si>
  <si>
    <t>821-2110157362-2017-06-13</t>
  </si>
  <si>
    <t>821-2110157425-2017-06-13</t>
  </si>
  <si>
    <t>821-2110157405-2017-06-13</t>
  </si>
  <si>
    <t>821-2110157414-2017-06-13</t>
  </si>
  <si>
    <t>821-2110157417-2017-06-13</t>
  </si>
  <si>
    <t>821-2110157418-2017-06-13</t>
  </si>
  <si>
    <t>821-2110157421-2017-06-13</t>
  </si>
  <si>
    <t>821-2110157495-2017-06-13</t>
  </si>
  <si>
    <t>821-2110157468-2017-06-13</t>
  </si>
  <si>
    <t>821-2110157348-2017-06-13</t>
  </si>
  <si>
    <t>821-2110157383-2017-06-13</t>
  </si>
  <si>
    <t>821-2110157322-2017-06-13</t>
  </si>
  <si>
    <t>821-2110157354-2017-06-13</t>
  </si>
  <si>
    <t>821-2110157379-2017-06-13</t>
  </si>
  <si>
    <t>821-2110157382-2017-06-13</t>
  </si>
  <si>
    <t>821-2110157392-2017-06-13</t>
  </si>
  <si>
    <t>821-2110157412-2017-06-13</t>
  </si>
  <si>
    <t>821-2110157441-2017-06-13</t>
  </si>
  <si>
    <t>821-2110157490-2017-06-13</t>
  </si>
  <si>
    <t>821-2110157375-2017-06-13</t>
  </si>
  <si>
    <t>821-2110157442-2017-06-13</t>
  </si>
  <si>
    <t>821-2110157450-2017-06-13</t>
  </si>
  <si>
    <t>821-2110157454-2017-06-13</t>
  </si>
  <si>
    <t>821-2110157467-2017-06-13</t>
  </si>
  <si>
    <t>821-2110157503-2017-06-13</t>
  </si>
  <si>
    <t>821-2110157331-2017-06-13</t>
  </si>
  <si>
    <t>821-2110157488-2017-06-13</t>
  </si>
  <si>
    <t>821-2110157317-2017-06-13</t>
  </si>
  <si>
    <t>821-2110157391-2017-06-13</t>
  </si>
  <si>
    <t>821-2110157445-2017-06-13</t>
  </si>
  <si>
    <t>821-2110157460-2017-06-13</t>
  </si>
  <si>
    <t>821-2110157309-2017-06-13</t>
  </si>
  <si>
    <t>821-2110157325-2017-06-13</t>
  </si>
  <si>
    <t>821-2110157336-2017-06-13</t>
  </si>
  <si>
    <t>821-2110157374-2017-06-13</t>
  </si>
  <si>
    <t>821-2110157380-2017-06-13</t>
  </si>
  <si>
    <t>821-2110157415-2017-06-13</t>
  </si>
  <si>
    <t>821-2110157470-2017-06-13</t>
  </si>
  <si>
    <t>821-2110157504-2017-06-13</t>
  </si>
  <si>
    <t>821-2110157511-2017-06-13</t>
  </si>
  <si>
    <t>821-2110157440-2017-06-13</t>
  </si>
  <si>
    <t>821-2110157493-2017-06-13</t>
  </si>
  <si>
    <t>821-2110157318-2017-06-13</t>
  </si>
  <si>
    <t>821-2110157320-2017-06-13</t>
  </si>
  <si>
    <t>821-2110157335-2017-06-13</t>
  </si>
  <si>
    <t>821-2110157350-2017-06-13</t>
  </si>
  <si>
    <t>821-2110157366-2017-06-13</t>
  </si>
  <si>
    <t>821-2110157411-2017-06-13</t>
  </si>
  <si>
    <t>821-2110157316-2017-06-13</t>
  </si>
  <si>
    <t>821-2110157436-2017-06-13</t>
  </si>
  <si>
    <t>821-2110157338-2017-06-13</t>
  </si>
  <si>
    <t>821-2110157364-2017-06-13</t>
  </si>
  <si>
    <t>821-2110157304-2017-06-13</t>
  </si>
  <si>
    <t>821-2110157310-2017-06-13</t>
  </si>
  <si>
    <t>821-2110157358-2017-06-13</t>
  </si>
  <si>
    <t>821-2110157401-2017-06-13</t>
  </si>
  <si>
    <t>821-2110157433-2017-06-13</t>
  </si>
  <si>
    <t>821-2110157434-2017-06-13</t>
  </si>
  <si>
    <t>821-2110157408-2017-06-13</t>
  </si>
  <si>
    <t>821-2110157419-2017-06-13</t>
  </si>
  <si>
    <t>821-2110157473-2017-06-13</t>
  </si>
  <si>
    <t>821-2110157510-2017-06-13</t>
  </si>
  <si>
    <t>821-2110157588-2017-06-14</t>
  </si>
  <si>
    <t>821-2110157629-2017-06-14</t>
  </si>
  <si>
    <t>821-2110157538-2017-06-14</t>
  </si>
  <si>
    <t>821-2110157627-2017-06-14</t>
  </si>
  <si>
    <t>821-2110157608-2017-06-14</t>
  </si>
  <si>
    <t>821-2110157546-2017-06-14</t>
  </si>
  <si>
    <t>821-2110157578-2017-06-14</t>
  </si>
  <si>
    <t>821-2110157618-2017-06-14</t>
  </si>
  <si>
    <t>821-2110157535-2017-06-14</t>
  </si>
  <si>
    <t>821-2110157593-2017-06-14</t>
  </si>
  <si>
    <t>821-2110157550-2017-06-14</t>
  </si>
  <si>
    <t>821-2110157548-2017-06-14</t>
  </si>
  <si>
    <t>821-2110157592-2017-06-14</t>
  </si>
  <si>
    <t>821-2110157529-2017-06-14</t>
  </si>
  <si>
    <t>821-2110157555-2017-06-14</t>
  </si>
  <si>
    <t>821-2110157544-2017-06-14</t>
  </si>
  <si>
    <t>821-2110157580-2017-06-14</t>
  </si>
  <si>
    <t>821-2110157519-2017-06-14</t>
  </si>
  <si>
    <t>821-2110157531-2017-06-14</t>
  </si>
  <si>
    <t>821-2110157584-2017-06-14</t>
  </si>
  <si>
    <t>821-2110157616-2017-06-14</t>
  </si>
  <si>
    <t>821-2110157624-2017-06-14</t>
  </si>
  <si>
    <t>821-2110157601-2017-06-14</t>
  </si>
  <si>
    <t>821-2110157553-2017-06-14</t>
  </si>
  <si>
    <t>821-2110157610-2017-06-14</t>
  </si>
  <si>
    <t>821-2110157615-2017-06-14</t>
  </si>
  <si>
    <t>821-2110157626-2017-06-14</t>
  </si>
  <si>
    <t>821-2110157574-2017-06-14</t>
  </si>
  <si>
    <t>821-2110157614-2017-06-14</t>
  </si>
  <si>
    <t>821-2110157612-2017-06-14</t>
  </si>
  <si>
    <t>821-2110157520-2017-06-14</t>
  </si>
  <si>
    <t>821-2110157591-2017-06-14</t>
  </si>
  <si>
    <t>821-2110157596-2017-06-14</t>
  </si>
  <si>
    <t>821-2110157516-2017-06-14</t>
  </si>
  <si>
    <t>821-2110157600-2017-06-14</t>
  </si>
  <si>
    <t>821-2110157579-2017-06-14</t>
  </si>
  <si>
    <t>821-2110157583-2017-06-14</t>
  </si>
  <si>
    <t>821-2110157585-2017-06-14</t>
  </si>
  <si>
    <t>821-2110157575-2017-06-14</t>
  </si>
  <si>
    <t>821-2110157576-2017-06-14</t>
  </si>
  <si>
    <t>821-2110157597-2017-06-14</t>
  </si>
  <si>
    <t>821-2110157598-2017-06-14</t>
  </si>
  <si>
    <t>821-2110157609-2017-06-14</t>
  </si>
  <si>
    <t>821-2110157674-2017-06-15</t>
  </si>
  <si>
    <t>821-2110157658-2017-06-15</t>
  </si>
  <si>
    <t>821-2110157766-2017-06-15</t>
  </si>
  <si>
    <t>821-2110157682-2017-06-15</t>
  </si>
  <si>
    <t>821-2110157709-2017-06-15</t>
  </si>
  <si>
    <t>821-2110157778-2017-06-15</t>
  </si>
  <si>
    <t>821-2110157795-2017-06-15</t>
  </si>
  <si>
    <t>821-2110157774-2017-06-15</t>
  </si>
  <si>
    <t>821-2110157717-2017-06-15</t>
  </si>
  <si>
    <t>821-2110157708-2017-06-15</t>
  </si>
  <si>
    <t>821-2110157772-2017-06-15</t>
  </si>
  <si>
    <t>821-2110157672-2017-06-15</t>
  </si>
  <si>
    <t>821-2110157696-2017-06-15</t>
  </si>
  <si>
    <t>821-2110157656-2017-06-15</t>
  </si>
  <si>
    <t>821-2110157727-2017-06-15</t>
  </si>
  <si>
    <t>821-2110157747-2017-06-15</t>
  </si>
  <si>
    <t>821-2110157638-2017-06-15</t>
  </si>
  <si>
    <t>821-2110157732-2017-06-15</t>
  </si>
  <si>
    <t>821-2110157689-2017-06-15</t>
  </si>
  <si>
    <t>821-2110157728-2017-06-15</t>
  </si>
  <si>
    <t>821-2110157660-2017-06-15</t>
  </si>
  <si>
    <t>821-2110157798-2017-06-15</t>
  </si>
  <si>
    <t>821-2110157694-2017-06-15</t>
  </si>
  <si>
    <t>821-2110157789-2017-06-15</t>
  </si>
  <si>
    <t>821-2110157739-2017-06-15</t>
  </si>
  <si>
    <t>821-2110157716-2017-06-15</t>
  </si>
  <si>
    <t>821-2110157737-2017-06-15</t>
  </si>
  <si>
    <t>821-2110157650-2017-06-15</t>
  </si>
  <si>
    <t>821-2110157722-2017-06-15</t>
  </si>
  <si>
    <t>821-2110157719-2017-06-15</t>
  </si>
  <si>
    <t>821-2110157659-2017-06-15</t>
  </si>
  <si>
    <t>821-2110157704-2017-06-15</t>
  </si>
  <si>
    <t>821-2110157718-2017-06-15</t>
  </si>
  <si>
    <t>821-2110157744-2017-06-15</t>
  </si>
  <si>
    <t>821-2110157756-2017-06-15</t>
  </si>
  <si>
    <t>821-2110157761-2017-06-15</t>
  </si>
  <si>
    <t>821-2110157780-2017-06-15</t>
  </si>
  <si>
    <t>821-2110157787-2017-06-15</t>
  </si>
  <si>
    <t>821-2110157634-2017-06-15</t>
  </si>
  <si>
    <t>821-2110157641-2017-06-15</t>
  </si>
  <si>
    <t>821-2110157721-2017-06-15</t>
  </si>
  <si>
    <t>821-2110157699-2017-06-15</t>
  </si>
  <si>
    <t>821-2110157639-2017-06-15</t>
  </si>
  <si>
    <t>821-2110157698-2017-06-15</t>
  </si>
  <si>
    <t>821-2110157770-2017-06-15</t>
  </si>
  <si>
    <t>821-2110157785-2017-06-15</t>
  </si>
  <si>
    <t>821-2110157742-2017-06-15</t>
  </si>
  <si>
    <t>821-2110157714-2017-06-15</t>
  </si>
  <si>
    <t>821-2110157775-2017-06-15</t>
  </si>
  <si>
    <t>821-2110157782-2017-06-15</t>
  </si>
  <si>
    <t>821-2110157657-2017-06-15</t>
  </si>
  <si>
    <t>821-2110157663-2017-06-15</t>
  </si>
  <si>
    <t>821-2110157680-2017-06-15</t>
  </si>
  <si>
    <t>821-2110157676-2017-06-15</t>
  </si>
  <si>
    <t>821-2110157723-2017-06-15</t>
  </si>
  <si>
    <t>821-2110157731-2017-06-15</t>
  </si>
  <si>
    <t>821-2110157745-2017-06-15</t>
  </si>
  <si>
    <t>821-2110157729-2017-06-15</t>
  </si>
  <si>
    <t>821-2110157792-2017-06-15</t>
  </si>
  <si>
    <t>821-2110157637-2017-06-15</t>
  </si>
  <si>
    <t>821-2110157648-2017-06-15</t>
  </si>
  <si>
    <t>821-2110157633-2017-06-15</t>
  </si>
  <si>
    <t>821-2110157695-2017-06-15</t>
  </si>
  <si>
    <t>821-2110157735-2017-06-15</t>
  </si>
  <si>
    <t>821-2110157753-2017-06-15</t>
  </si>
  <si>
    <t>821-2110157763-2017-06-15</t>
  </si>
  <si>
    <t>821-2110157768-2017-06-15</t>
  </si>
  <si>
    <t>821-2110157799-2017-06-15</t>
  </si>
  <si>
    <t>821-2110157800-2017-06-15</t>
  </si>
  <si>
    <t>821-2110157754-2017-06-15</t>
  </si>
  <si>
    <t>821-2110157786-2017-06-15</t>
  </si>
  <si>
    <t>821-2110157874-2017-06-16</t>
  </si>
  <si>
    <t>821-2110157881-2017-06-16</t>
  </si>
  <si>
    <t>821-2110157907-2017-06-16</t>
  </si>
  <si>
    <t>821-2110157919-2017-06-16</t>
  </si>
  <si>
    <t>821-2110157900-2017-06-16</t>
  </si>
  <si>
    <t>821-2110157820-2017-06-16</t>
  </si>
  <si>
    <t>821-2110157832-2017-06-16</t>
  </si>
  <si>
    <t>821-2110157910-2017-06-16</t>
  </si>
  <si>
    <t>821-2110157925-2017-06-16</t>
  </si>
  <si>
    <t>821-2110158007-2017-06-16</t>
  </si>
  <si>
    <t>821-2110157890-2017-06-16</t>
  </si>
  <si>
    <t>821-2110157902-2017-06-16</t>
  </si>
  <si>
    <t>821-2110157845-2017-06-16</t>
  </si>
  <si>
    <t>821-2110157937-2017-06-16</t>
  </si>
  <si>
    <t>821-2110157822-2017-06-16</t>
  </si>
  <si>
    <t>821-2110157834-2017-06-16</t>
  </si>
  <si>
    <t>821-2110157896-2017-06-16</t>
  </si>
  <si>
    <t>821-2110157869-2017-06-16</t>
  </si>
  <si>
    <t>821-2110157927-2017-06-16</t>
  </si>
  <si>
    <t>821-2110157843-2017-06-16</t>
  </si>
  <si>
    <t>821-2110157883-2017-06-16</t>
  </si>
  <si>
    <t>821-2110157931-2017-06-16</t>
  </si>
  <si>
    <t>821-2110157878-2017-06-16</t>
  </si>
  <si>
    <t>821-2110157989-2017-06-16</t>
  </si>
  <si>
    <t>821-2110157846-2017-06-16</t>
  </si>
  <si>
    <t>821-2110157953-2017-06-16</t>
  </si>
  <si>
    <t>821-2110157862-2017-06-16</t>
  </si>
  <si>
    <t>821-2110157871-2017-06-16</t>
  </si>
  <si>
    <t>821-2110157838-2017-06-16</t>
  </si>
  <si>
    <t>821-2110157924-2017-06-16</t>
  </si>
  <si>
    <t>821-2110157816-2017-06-16</t>
  </si>
  <si>
    <t>821-2110157841-2017-06-16</t>
  </si>
  <si>
    <t>821-2110157854-2017-06-16</t>
  </si>
  <si>
    <t>821-2110157852-2017-06-16</t>
  </si>
  <si>
    <t>821-2110157906-2017-06-16</t>
  </si>
  <si>
    <t>821-2110157976-2017-06-16</t>
  </si>
  <si>
    <t>821-2110157971-2017-06-16</t>
  </si>
  <si>
    <t>821-2110157913-2017-06-16</t>
  </si>
  <si>
    <t>821-2110157888-2017-06-16</t>
  </si>
  <si>
    <t>821-2110157873-2017-06-16</t>
  </si>
  <si>
    <t>821-2110157946-2017-06-16</t>
  </si>
  <si>
    <t>821-2110157861-2017-06-16</t>
  </si>
  <si>
    <t>821-2110157939-2017-06-16</t>
  </si>
  <si>
    <t>821-2110157819-2017-06-16</t>
  </si>
  <si>
    <t>821-2110158011-2017-06-16</t>
  </si>
  <si>
    <t>821-2110157893-2017-06-16</t>
  </si>
  <si>
    <t>821-2110157904-2017-06-16</t>
  </si>
  <si>
    <t>821-2110157923-2017-06-16</t>
  </si>
  <si>
    <t>821-2110157957-2017-06-16</t>
  </si>
  <si>
    <t>821-2110157969-2017-06-16</t>
  </si>
  <si>
    <t>821-2110158018-2017-06-16</t>
  </si>
  <si>
    <t>821-2110157980-2017-06-16</t>
  </si>
  <si>
    <t>821-2110157997-2017-06-16</t>
  </si>
  <si>
    <t>821-2110158002-2017-06-16</t>
  </si>
  <si>
    <t>821-2110158013-2017-06-16</t>
  </si>
  <si>
    <t>821-2110157941-2017-06-16</t>
  </si>
  <si>
    <t>821-2110157963-2017-06-16</t>
  </si>
  <si>
    <t>821-2110158000-2017-06-16</t>
  </si>
  <si>
    <t>821-2110157859-2017-06-16</t>
  </si>
  <si>
    <t>821-2110157886-2017-06-16</t>
  </si>
  <si>
    <t>821-2110157933-2017-06-16</t>
  </si>
  <si>
    <t>821-2110157839-2017-06-16</t>
  </si>
  <si>
    <t>821-2110157879-2017-06-16</t>
  </si>
  <si>
    <t>821-2110157901-2017-06-16</t>
  </si>
  <si>
    <t>821-2110157955-2017-06-16</t>
  </si>
  <si>
    <t>821-2110157984-2017-06-16</t>
  </si>
  <si>
    <t>821-2110157811-2017-06-16</t>
  </si>
  <si>
    <t>821-2110157975-2017-06-16</t>
  </si>
  <si>
    <t>821-2110157908-2017-06-16</t>
  </si>
  <si>
    <t>821-2110157918-2017-06-16</t>
  </si>
  <si>
    <t>821-2110157929-2017-06-16</t>
  </si>
  <si>
    <t>821-2110157940-2017-06-16</t>
  </si>
  <si>
    <t>821-2110157942-2017-06-16</t>
  </si>
  <si>
    <t>821-2110157973-2017-06-16</t>
  </si>
  <si>
    <t>821-2110157978-2017-06-16</t>
  </si>
  <si>
    <t>821-2110157986-2017-06-16</t>
  </si>
  <si>
    <t>821-2110157935-2017-06-16</t>
  </si>
  <si>
    <t>821-2110157903-2017-06-16</t>
  </si>
  <si>
    <t>821-2110157891-2017-06-16</t>
  </si>
  <si>
    <t>821-2110157970-2017-06-16</t>
  </si>
  <si>
    <t>821-2110157803-2017-06-16</t>
  </si>
  <si>
    <t>821-2110157806-2017-06-16</t>
  </si>
  <si>
    <t>821-2110157808-2017-06-16</t>
  </si>
  <si>
    <t>821-2110157818-2017-06-16</t>
  </si>
  <si>
    <t>821-2110157885-2017-06-16</t>
  </si>
  <si>
    <t>821-2110157932-2017-06-16</t>
  </si>
  <si>
    <t>821-2110157983-2017-06-16</t>
  </si>
  <si>
    <t>821-2110157894-2017-06-16</t>
  </si>
  <si>
    <t>821-2110157992-2017-06-16</t>
  </si>
  <si>
    <t>821-2110158128-2017-06-17</t>
  </si>
  <si>
    <t>821-2110158174-2017-06-17</t>
  </si>
  <si>
    <t>821-2110158075-2017-06-17</t>
  </si>
  <si>
    <t>821-2110158168-2017-06-17</t>
  </si>
  <si>
    <t>821-2110158047-2017-06-17</t>
  </si>
  <si>
    <t>821-2110158121-2017-06-17</t>
  </si>
  <si>
    <t>821-2110158183-2017-06-17</t>
  </si>
  <si>
    <t>821-2110158078-2017-06-17</t>
  </si>
  <si>
    <t>821-2110158027-2017-06-17</t>
  </si>
  <si>
    <t>821-2110158164-2017-06-17</t>
  </si>
  <si>
    <t>821-2110158130-2017-06-17</t>
  </si>
  <si>
    <t>821-2110158182-2017-06-17</t>
  </si>
  <si>
    <t>821-2110158113-2017-06-17</t>
  </si>
  <si>
    <t>821-2110158117-2017-06-17</t>
  </si>
  <si>
    <t>821-2110158177-2017-06-17</t>
  </si>
  <si>
    <t>821-2110158176-2017-06-17</t>
  </si>
  <si>
    <t>821-2110158041-2017-06-17</t>
  </si>
  <si>
    <t>821-2110158034-2017-06-17</t>
  </si>
  <si>
    <t>821-2110158163-2017-06-17</t>
  </si>
  <si>
    <t>821-2110158178-2017-06-17</t>
  </si>
  <si>
    <t>821-2110158102-2017-06-17</t>
  </si>
  <si>
    <t>821-2110158062-2017-06-17</t>
  </si>
  <si>
    <t>821-2110158100-2017-06-17</t>
  </si>
  <si>
    <t>821-2110158106-2017-06-17</t>
  </si>
  <si>
    <t>821-2110158170-2017-06-17</t>
  </si>
  <si>
    <t>821-2110158139-2017-06-17</t>
  </si>
  <si>
    <t>821-2110158147-2017-06-17</t>
  </si>
  <si>
    <t>821-2110158160-2017-06-17</t>
  </si>
  <si>
    <t>821-2110158046-2017-06-17</t>
  </si>
  <si>
    <t>821-2110158053-2017-06-17</t>
  </si>
  <si>
    <t>821-2110158079-2017-06-17</t>
  </si>
  <si>
    <t>821-2110158109-2017-06-17</t>
  </si>
  <si>
    <t>821-2110158152-2017-06-17</t>
  </si>
  <si>
    <t>821-2110158089-2017-06-17</t>
  </si>
  <si>
    <t>821-2110158116-2017-06-17</t>
  </si>
  <si>
    <t>821-2110158086-2017-06-17</t>
  </si>
  <si>
    <t>821-2110158042-2017-06-17</t>
  </si>
  <si>
    <t>821-2110158048-2017-06-17</t>
  </si>
  <si>
    <t>821-2110158114-2017-06-17</t>
  </si>
  <si>
    <t>821-2110158165-2017-06-17</t>
  </si>
  <si>
    <t>821-2110158092-2017-06-17</t>
  </si>
  <si>
    <t>821-2110158133-2017-06-17</t>
  </si>
  <si>
    <t>821-2110158093-2017-06-17</t>
  </si>
  <si>
    <t>821-2110158051-2017-06-17</t>
  </si>
  <si>
    <t>821-2110158058-2017-06-17</t>
  </si>
  <si>
    <t>821-2110158073-2017-06-17</t>
  </si>
  <si>
    <t>821-2110158135-2017-06-17</t>
  </si>
  <si>
    <t>821-2110158022-2017-06-17</t>
  </si>
  <si>
    <t>821-2110158035-2017-06-17</t>
  </si>
  <si>
    <t>821-2110158091-2017-06-17</t>
  </si>
  <si>
    <t>821-2110158105-2017-06-17</t>
  </si>
  <si>
    <t>821-2110158054-2017-06-17</t>
  </si>
  <si>
    <t>821-2110158088-2017-06-17</t>
  </si>
  <si>
    <t>821-2110158097-2017-06-17</t>
  </si>
  <si>
    <t>821-2110158108-2017-06-17</t>
  </si>
  <si>
    <t>821-2110158122-2017-06-17</t>
  </si>
  <si>
    <t>821-2110158123-2017-06-17</t>
  </si>
  <si>
    <t>821-2110158125-2017-06-17</t>
  </si>
  <si>
    <t>821-2110158155-2017-06-17</t>
  </si>
  <si>
    <t>821-2110158342-2017-06-18</t>
  </si>
  <si>
    <t>821-2110158334-2017-06-18</t>
  </si>
  <si>
    <t>821-2110158232-2017-06-18</t>
  </si>
  <si>
    <t>821-2110158226-2017-06-18</t>
  </si>
  <si>
    <t>821-2110158308-2017-06-18</t>
  </si>
  <si>
    <t>821-2110158322-2017-06-18</t>
  </si>
  <si>
    <t>821-2110158327-2017-06-18</t>
  </si>
  <si>
    <t>821-2110158291-2017-06-18</t>
  </si>
  <si>
    <t>821-2110158341-2017-06-18</t>
  </si>
  <si>
    <t>821-2110158189-2017-06-18</t>
  </si>
  <si>
    <t>821-2110158344-2017-06-18</t>
  </si>
  <si>
    <t>821-2110158254-2017-06-18</t>
  </si>
  <si>
    <t>821-2110158312-2017-06-18</t>
  </si>
  <si>
    <t>821-2110158271-2017-06-18</t>
  </si>
  <si>
    <t>821-2110158275-2017-06-18</t>
  </si>
  <si>
    <t>821-2110158262-2017-06-18</t>
  </si>
  <si>
    <t>821-2110158258-2017-06-18</t>
  </si>
  <si>
    <t>821-2110158273-2017-06-18</t>
  </si>
  <si>
    <t>821-2110158278-2017-06-18</t>
  </si>
  <si>
    <t>821-2110158270-2017-06-18</t>
  </si>
  <si>
    <t>821-2110158310-2017-06-18</t>
  </si>
  <si>
    <t>821-2110158256-2017-06-18</t>
  </si>
  <si>
    <t>821-2110158193-2017-06-18</t>
  </si>
  <si>
    <t>821-2110158300-2017-06-18</t>
  </si>
  <si>
    <t>821-2110158280-2017-06-18</t>
  </si>
  <si>
    <t>821-2110158330-2017-06-18</t>
  </si>
  <si>
    <t>821-2110158332-2017-06-18</t>
  </si>
  <si>
    <t>821-2110158350-2017-06-18</t>
  </si>
  <si>
    <t>821-2110158190-2017-06-18</t>
  </si>
  <si>
    <t>821-2110158289-2017-06-18</t>
  </si>
  <si>
    <t>821-2110158194-2017-06-18</t>
  </si>
  <si>
    <t>821-2110158200-2017-06-18</t>
  </si>
  <si>
    <t>821-2110158265-2017-06-18</t>
  </si>
  <si>
    <t>821-2110158268-2017-06-18</t>
  </si>
  <si>
    <t>821-2110158283-2017-06-18</t>
  </si>
  <si>
    <t>821-2110158333-2017-06-18</t>
  </si>
  <si>
    <t>821-2110158347-2017-06-18</t>
  </si>
  <si>
    <t>821-2110158319-2017-06-18</t>
  </si>
  <si>
    <t>821-2110158331-2017-06-18</t>
  </si>
  <si>
    <t>821-2110158225-2017-06-18</t>
  </si>
  <si>
    <t>821-2110158243-2017-06-18</t>
  </si>
  <si>
    <t>821-2110158244-2017-06-18</t>
  </si>
  <si>
    <t>821-2110158277-2017-06-18</t>
  </si>
  <si>
    <t>821-2110158305-2017-06-18</t>
  </si>
  <si>
    <t>821-2110158236-2017-06-18</t>
  </si>
  <si>
    <t>821-2110158249-2017-06-18</t>
  </si>
  <si>
    <t>821-2110158346-2017-06-18</t>
  </si>
  <si>
    <t>821-2110158245-2017-06-18</t>
  </si>
  <si>
    <t>821-2110158317-2017-06-18</t>
  </si>
  <si>
    <t>821-2110158237-2017-06-18</t>
  </si>
  <si>
    <t>821-2110158286-2017-06-18</t>
  </si>
  <si>
    <t>821-2110158251-2017-06-18</t>
  </si>
  <si>
    <t>821-2110158252-2017-06-18</t>
  </si>
  <si>
    <t>821-2110158259-2017-06-18</t>
  </si>
  <si>
    <t>821-2110158281-2017-06-18</t>
  </si>
  <si>
    <t>821-2110158204-2017-06-18</t>
  </si>
  <si>
    <t>821-2110158212-2017-06-18</t>
  </si>
  <si>
    <t>821-2110158215-2017-06-18</t>
  </si>
  <si>
    <t>821-2110158219-2017-06-18</t>
  </si>
  <si>
    <t>821-2110158223-2017-06-18</t>
  </si>
  <si>
    <t>821-2110158235-2017-06-18</t>
  </si>
  <si>
    <t>821-2110158238-2017-06-18</t>
  </si>
  <si>
    <t>821-2110158241-2017-06-18</t>
  </si>
  <si>
    <t>821-2110158246-2017-06-18</t>
  </si>
  <si>
    <t>821-2110158255-2017-06-18</t>
  </si>
  <si>
    <t>821-2110158269-2017-06-18</t>
  </si>
  <si>
    <t>821-2110158274-2017-06-18</t>
  </si>
  <si>
    <t>821-2110158292-2017-06-18</t>
  </si>
  <si>
    <t>821-2110158316-2017-06-18</t>
  </si>
  <si>
    <t>821-2110158318-2017-06-18</t>
  </si>
  <si>
    <t>821-2110158339-2017-06-18</t>
  </si>
  <si>
    <t>821-2110158345-2017-06-18</t>
  </si>
  <si>
    <t>821-2110158461-2017-06-19</t>
  </si>
  <si>
    <t>821-2110158418-2017-06-19</t>
  </si>
  <si>
    <t>821-2110158471-2017-06-19</t>
  </si>
  <si>
    <t>821-2110158452-2017-06-19</t>
  </si>
  <si>
    <t>821-2110158371-2017-06-19</t>
  </si>
  <si>
    <t>821-2110158398-2017-06-19</t>
  </si>
  <si>
    <t>821-2110158424-2017-06-19</t>
  </si>
  <si>
    <t>821-2110158465-2017-06-19</t>
  </si>
  <si>
    <t>821-2110158423-2017-06-19</t>
  </si>
  <si>
    <t>821-2110158455-2017-06-19</t>
  </si>
  <si>
    <t>821-2110158373-2017-06-19</t>
  </si>
  <si>
    <t>821-2110158457-2017-06-19</t>
  </si>
  <si>
    <t>821-2110158372-2017-06-19</t>
  </si>
  <si>
    <t>821-2110158472-2017-06-19</t>
  </si>
  <si>
    <t>821-2110158416-2017-06-19</t>
  </si>
  <si>
    <t>821-2110158451-2017-06-19</t>
  </si>
  <si>
    <t>821-2110158435-2017-06-19</t>
  </si>
  <si>
    <t>821-2110158391-2017-06-19</t>
  </si>
  <si>
    <t>821-2110158368-2017-06-19</t>
  </si>
  <si>
    <t>821-2110158388-2017-06-19</t>
  </si>
  <si>
    <t>821-2110158429-2017-06-19</t>
  </si>
  <si>
    <t>821-2110158441-2017-06-19</t>
  </si>
  <si>
    <t>821-2110158354-2017-06-19</t>
  </si>
  <si>
    <t>821-2110158369-2017-06-19</t>
  </si>
  <si>
    <t>821-2110158410-2017-06-19</t>
  </si>
  <si>
    <t>821-2110158447-2017-06-19</t>
  </si>
  <si>
    <t>821-2110158453-2017-06-19</t>
  </si>
  <si>
    <t>821-2110158458-2017-06-19</t>
  </si>
  <si>
    <t>821-2110158470-2017-06-19</t>
  </si>
  <si>
    <t>821-2110158361-2017-06-19</t>
  </si>
  <si>
    <t>821-2110158384-2017-06-19</t>
  </si>
  <si>
    <t>821-2110158415-2017-06-19</t>
  </si>
  <si>
    <t>821-2110158405-2017-06-19</t>
  </si>
  <si>
    <t>821-2110158433-2017-06-19</t>
  </si>
  <si>
    <t>821-2110158400-2017-06-19</t>
  </si>
  <si>
    <t>821-2110158403-2017-06-19</t>
  </si>
  <si>
    <t>821-2110158425-2017-06-19</t>
  </si>
  <si>
    <t>821-2110158445-2017-06-19</t>
  </si>
  <si>
    <t>821-2110158357-2017-06-19</t>
  </si>
  <si>
    <t>821-2110158358-2017-06-19</t>
  </si>
  <si>
    <t>821-2110158460-2017-06-19</t>
  </si>
  <si>
    <t>821-2110158402-2017-06-19</t>
  </si>
  <si>
    <t>821-2110158477-2017-06-19</t>
  </si>
  <si>
    <t>821-2110158478-2017-06-19</t>
  </si>
  <si>
    <t>821-2110158381-2017-06-19</t>
  </si>
  <si>
    <t>821-2110158476-2017-06-19</t>
  </si>
  <si>
    <t>821-2110158468-2017-06-19</t>
  </si>
  <si>
    <t>821-2110158376-2017-06-19</t>
  </si>
  <si>
    <t>821-2110158362-2017-06-19</t>
  </si>
  <si>
    <t>821-2110158367-2017-06-19</t>
  </si>
  <si>
    <t>821-2110158431-2017-06-19</t>
  </si>
  <si>
    <t>821-2110158432-2017-06-19</t>
  </si>
  <si>
    <t>821-2110158446-2017-06-19</t>
  </si>
  <si>
    <t>821-2110158450-2017-06-19</t>
  </si>
  <si>
    <t>821-2110158469-2017-06-19</t>
  </si>
  <si>
    <t>821-2110158586-2017-06-20</t>
  </si>
  <si>
    <t>821-2110158650-2017-06-20</t>
  </si>
  <si>
    <t>821-2110158532-2017-06-20</t>
  </si>
  <si>
    <t>821-2110158493-2017-06-20</t>
  </si>
  <si>
    <t>821-2110158564-2017-06-20</t>
  </si>
  <si>
    <t>821-2110158638-2017-06-20</t>
  </si>
  <si>
    <t>821-2110158569-2017-06-20</t>
  </si>
  <si>
    <t>821-2110158498-2017-06-20</t>
  </si>
  <si>
    <t>821-2110158671-2017-06-20</t>
  </si>
  <si>
    <t>821-2110158594-2017-06-20</t>
  </si>
  <si>
    <t>821-2110158575-2017-06-20</t>
  </si>
  <si>
    <t>821-2110158646-2017-06-20</t>
  </si>
  <si>
    <t>821-2110158651-2017-06-20</t>
  </si>
  <si>
    <t>821-2110158577-2017-06-20</t>
  </si>
  <si>
    <t>821-2110158654-2017-06-20</t>
  </si>
  <si>
    <t>821-2110158545-2017-06-20</t>
  </si>
  <si>
    <t>821-2110158664-2017-06-20</t>
  </si>
  <si>
    <t>821-2110158509-2017-06-20</t>
  </si>
  <si>
    <t>821-2110158567-2017-06-20</t>
  </si>
  <si>
    <t>821-2110158560-2017-06-20</t>
  </si>
  <si>
    <t>821-2110158551-2017-06-20</t>
  </si>
  <si>
    <t>821-2110158568-2017-06-20</t>
  </si>
  <si>
    <t>821-2110158534-2017-06-20</t>
  </si>
  <si>
    <t>821-2110158553-2017-06-20</t>
  </si>
  <si>
    <t>821-2110158492-2017-06-20</t>
  </si>
  <si>
    <t>821-2110158485-2017-06-20</t>
  </si>
  <si>
    <t>821-2110158521-2017-06-20</t>
  </si>
  <si>
    <t>821-2110158653-2017-06-20</t>
  </si>
  <si>
    <t>821-2110158616-2017-06-20</t>
  </si>
  <si>
    <t>821-2110158481-2017-06-20</t>
  </si>
  <si>
    <t>821-2110158637-2017-06-20</t>
  </si>
  <si>
    <t>821-2110158538-2017-06-20</t>
  </si>
  <si>
    <t>821-2110158558-2017-06-20</t>
  </si>
  <si>
    <t>821-2110158584-2017-06-20</t>
  </si>
  <si>
    <t>821-2110158494-2017-06-20</t>
  </si>
  <si>
    <t>821-2110158516-2017-06-20</t>
  </si>
  <si>
    <t>821-2110158529-2017-06-20</t>
  </si>
  <si>
    <t>821-2110158587-2017-06-20</t>
  </si>
  <si>
    <t>821-2110158588-2017-06-20</t>
  </si>
  <si>
    <t>821-2110158612-2017-06-20</t>
  </si>
  <si>
    <t>821-2110158640-2017-06-20</t>
  </si>
  <si>
    <t>821-2110158655-2017-06-20</t>
  </si>
  <si>
    <t>821-2110158661-2017-06-20</t>
  </si>
  <si>
    <t>821-2110158672-2017-06-20</t>
  </si>
  <si>
    <t>821-2110158681-2017-06-20</t>
  </si>
  <si>
    <t>821-2110158482-2017-06-20</t>
  </si>
  <si>
    <t>821-2110158503-2017-06-20</t>
  </si>
  <si>
    <t>821-2110158547-2017-06-20</t>
  </si>
  <si>
    <t>821-2110158614-2017-06-20</t>
  </si>
  <si>
    <t>821-2110158622-2017-06-20</t>
  </si>
  <si>
    <t>821-2110158657-2017-06-20</t>
  </si>
  <si>
    <t>821-2110158511-2017-06-20</t>
  </si>
  <si>
    <t>821-2110158557-2017-06-20</t>
  </si>
  <si>
    <t>821-2110158508-2017-06-20</t>
  </si>
  <si>
    <t>821-2110158621-2017-06-20</t>
  </si>
  <si>
    <t>821-2110158623-2017-06-20</t>
  </si>
  <si>
    <t>821-2110158668-2017-06-20</t>
  </si>
  <si>
    <t>821-2110158626-2017-06-20</t>
  </si>
  <si>
    <t>821-2110158552-2017-06-20</t>
  </si>
  <si>
    <t>821-2110158517-2017-06-20</t>
  </si>
  <si>
    <t>821-2110158573-2017-06-20</t>
  </si>
  <si>
    <t>821-2110158578-2017-06-20</t>
  </si>
  <si>
    <t>821-2110158579-2017-06-20</t>
  </si>
  <si>
    <t>821-2110158590-2017-06-20</t>
  </si>
  <si>
    <t>821-2110158615-2017-06-20</t>
  </si>
  <si>
    <t>821-2110158647-2017-06-20</t>
  </si>
  <si>
    <t>821-2110158662-2017-06-20</t>
  </si>
  <si>
    <t>821-2110158665-2017-06-20</t>
  </si>
  <si>
    <t>821-2110158666-2017-06-20</t>
  </si>
  <si>
    <t>821-2110158609-2017-06-20</t>
  </si>
  <si>
    <t>821-2110158610-2017-06-20</t>
  </si>
  <si>
    <t>821-2110158674-2017-06-20</t>
  </si>
  <si>
    <t>821-2110158483-2017-06-20</t>
  </si>
  <si>
    <t>821-2110158527-2017-06-20</t>
  </si>
  <si>
    <t>821-2110158669-2017-06-20</t>
  </si>
  <si>
    <t>821-2110158506-2017-06-20</t>
  </si>
  <si>
    <t>821-2110158518-2017-06-20</t>
  </si>
  <si>
    <t>821-2110158617-2017-06-20</t>
  </si>
  <si>
    <t>821-2110158484-2017-06-20</t>
  </si>
  <si>
    <t>821-2110158486-2017-06-20</t>
  </si>
  <si>
    <t>821-2110158488-2017-06-20</t>
  </si>
  <si>
    <t>821-2110158500-2017-06-20</t>
  </si>
  <si>
    <t>821-2110158632-2017-06-20</t>
  </si>
  <si>
    <t>821-2110158539-2017-06-20</t>
  </si>
  <si>
    <t>821-2110158507-2017-06-20</t>
  </si>
  <si>
    <t>821-2110158519-2017-06-20</t>
  </si>
  <si>
    <t>821-2110158648-2017-06-20</t>
  </si>
  <si>
    <t>821-2110158658-2017-06-20</t>
  </si>
  <si>
    <t>821-2110158660-2017-06-20</t>
  </si>
  <si>
    <t>821-2110158585-2017-06-20</t>
  </si>
  <si>
    <t>821-2110158699-2017-06-21</t>
  </si>
  <si>
    <t>821-2110158823-2017-06-21</t>
  </si>
  <si>
    <t>821-2110158720-2017-06-21</t>
  </si>
  <si>
    <t>821-2110158748-2017-06-21</t>
  </si>
  <si>
    <t>821-2110158803-2017-06-21</t>
  </si>
  <si>
    <t>821-2110158708-2017-06-21</t>
  </si>
  <si>
    <t>821-2110158771-2017-06-21</t>
  </si>
  <si>
    <t>821-2110158724-2017-06-21</t>
  </si>
  <si>
    <t>821-2110158819-2017-06-21</t>
  </si>
  <si>
    <t>821-2110158738-2017-06-21</t>
  </si>
  <si>
    <t>821-2110158733-2017-06-21</t>
  </si>
  <si>
    <t>821-2110158766-2017-06-21</t>
  </si>
  <si>
    <t>821-2110158764-2017-06-21</t>
  </si>
  <si>
    <t>821-2110158736-2017-06-21</t>
  </si>
  <si>
    <t>821-2110158826-2017-06-21</t>
  </si>
  <si>
    <t>821-2110158781-2017-06-21</t>
  </si>
  <si>
    <t>821-2110158773-2017-06-21</t>
  </si>
  <si>
    <t>821-2110158836-2017-06-21</t>
  </si>
  <si>
    <t>821-2110158786-2017-06-21</t>
  </si>
  <si>
    <t>821-2110158801-2017-06-21</t>
  </si>
  <si>
    <t>821-2110158721-2017-06-21</t>
  </si>
  <si>
    <t>821-2110158835-2017-06-21</t>
  </si>
  <si>
    <t>821-2110158817-2017-06-21</t>
  </si>
  <si>
    <t>821-2110158770-2017-06-21</t>
  </si>
  <si>
    <t>821-2110158753-2017-06-21</t>
  </si>
  <si>
    <t>821-2110158702-2017-06-21</t>
  </si>
  <si>
    <t>821-2110158792-2017-06-21</t>
  </si>
  <si>
    <t>821-2110158685-2017-06-21</t>
  </si>
  <si>
    <t>821-2110158759-2017-06-21</t>
  </si>
  <si>
    <t>821-2110158761-2017-06-21</t>
  </si>
  <si>
    <t>821-2110158837-2017-06-21</t>
  </si>
  <si>
    <t>821-2110158716-2017-06-21</t>
  </si>
  <si>
    <t>821-2110158813-2017-06-21</t>
  </si>
  <si>
    <t>821-2110158747-2017-06-21</t>
  </si>
  <si>
    <t>821-2110158815-2017-06-21</t>
  </si>
  <si>
    <t>821-2110158703-2017-06-21</t>
  </si>
  <si>
    <t>821-2110158727-2017-06-21</t>
  </si>
  <si>
    <t>821-2110158730-2017-06-21</t>
  </si>
  <si>
    <t>821-2110158731-2017-06-21</t>
  </si>
  <si>
    <t>821-2110158739-2017-06-21</t>
  </si>
  <si>
    <t>821-2110158767-2017-06-21</t>
  </si>
  <si>
    <t>821-2110158772-2017-06-21</t>
  </si>
  <si>
    <t>821-2110158821-2017-06-21</t>
  </si>
  <si>
    <t>821-2110158832-2017-06-21</t>
  </si>
  <si>
    <t>821-2110158749-2017-06-21</t>
  </si>
  <si>
    <t>821-2110158725-2017-06-21</t>
  </si>
  <si>
    <t>821-2110158800-2017-06-21</t>
  </si>
  <si>
    <t>821-2110158690-2017-06-21</t>
  </si>
  <si>
    <t>821-2110158713-2017-06-21</t>
  </si>
  <si>
    <t>821-2110158722-2017-06-21</t>
  </si>
  <si>
    <t>821-2110158735-2017-06-21</t>
  </si>
  <si>
    <t>821-2110158745-2017-06-21</t>
  </si>
  <si>
    <t>821-2110158788-2017-06-21</t>
  </si>
  <si>
    <t>821-2110158804-2017-06-21</t>
  </si>
  <si>
    <t>821-2110158710-2017-06-21</t>
  </si>
  <si>
    <t>821-2110158692-2017-06-21</t>
  </si>
  <si>
    <t>821-2110158695-2017-06-21</t>
  </si>
  <si>
    <t>821-2110158784-2017-06-21</t>
  </si>
  <si>
    <t>821-2110158701-2017-06-21</t>
  </si>
  <si>
    <t>821-2110158762-2017-06-21</t>
  </si>
  <si>
    <t>821-2110158798-2017-06-21</t>
  </si>
  <si>
    <t>821-2110158814-2017-06-21</t>
  </si>
  <si>
    <t>821-2110158825-2017-06-21</t>
  </si>
  <si>
    <t>821-2110158833-2017-06-21</t>
  </si>
  <si>
    <t>821-2110159024-2017-06-22</t>
  </si>
  <si>
    <t>821-2110159002-2017-06-22</t>
  </si>
  <si>
    <t>821-2110158919-2017-06-22</t>
  </si>
  <si>
    <t>821-2110158904-2017-06-22</t>
  </si>
  <si>
    <t>821-2110158909-2017-06-22</t>
  </si>
  <si>
    <t>821-2110158874-2017-06-22</t>
  </si>
  <si>
    <t>821-2110158980-2017-06-22</t>
  </si>
  <si>
    <t>821-2110158892-2017-06-22</t>
  </si>
  <si>
    <t>821-2110158960-2017-06-22</t>
  </si>
  <si>
    <t>821-2110158935-2017-06-22</t>
  </si>
  <si>
    <t>821-2110158915-2017-06-22</t>
  </si>
  <si>
    <t>821-2110158886-2017-06-22</t>
  </si>
  <si>
    <t>821-2110158984-2017-06-22</t>
  </si>
  <si>
    <t>821-2110158917-2017-06-22</t>
  </si>
  <si>
    <t>821-2110158911-2017-06-22</t>
  </si>
  <si>
    <t>821-2110158944-2017-06-22</t>
  </si>
  <si>
    <t>821-2110158927-2017-06-22</t>
  </si>
  <si>
    <t>821-2110158859-2017-06-22</t>
  </si>
  <si>
    <t>821-2110158962-2017-06-22</t>
  </si>
  <si>
    <t>821-2110158939-2017-06-22</t>
  </si>
  <si>
    <t>821-2110158938-2017-06-22</t>
  </si>
  <si>
    <t>821-2110158931-2017-06-22</t>
  </si>
  <si>
    <t>821-2110158866-2017-06-22</t>
  </si>
  <si>
    <t>821-2110159004-2017-06-22</t>
  </si>
  <si>
    <t>821-2110158916-2017-06-22</t>
  </si>
  <si>
    <t>821-2110158880-2017-06-22</t>
  </si>
  <si>
    <t>821-2110158862-2017-06-22</t>
  </si>
  <si>
    <t>821-2110158900-2017-06-22</t>
  </si>
  <si>
    <t>821-2110158932-2017-06-22</t>
  </si>
  <si>
    <t>821-2110158955-2017-06-22</t>
  </si>
  <si>
    <t>821-2110158986-2017-06-22</t>
  </si>
  <si>
    <t>821-2110158996-2017-06-22</t>
  </si>
  <si>
    <t>821-2110159030-2017-06-22</t>
  </si>
  <si>
    <t>821-2110158845-2017-06-22</t>
  </si>
  <si>
    <t>821-2110158967-2017-06-22</t>
  </si>
  <si>
    <t>821-2110159000-2017-06-22</t>
  </si>
  <si>
    <t>821-2110158929-2017-06-22</t>
  </si>
  <si>
    <t>821-2110158953-2017-06-22</t>
  </si>
  <si>
    <t>821-2110158982-2017-06-22</t>
  </si>
  <si>
    <t>821-2110158989-2017-06-22</t>
  </si>
  <si>
    <t>821-2110158903-2017-06-22</t>
  </si>
  <si>
    <t>821-2110158870-2017-06-22</t>
  </si>
  <si>
    <t>821-2110158891-2017-06-22</t>
  </si>
  <si>
    <t>821-2110158925-2017-06-22</t>
  </si>
  <si>
    <t>821-2110158957-2017-06-22</t>
  </si>
  <si>
    <t>821-2110158981-2017-06-22</t>
  </si>
  <si>
    <t>821-2110158875-2017-06-22</t>
  </si>
  <si>
    <t>821-2110158895-2017-06-22</t>
  </si>
  <si>
    <t>821-2110159011-2017-06-22</t>
  </si>
  <si>
    <t>821-2110159013-2017-06-22</t>
  </si>
  <si>
    <t>821-2110158861-2017-06-22</t>
  </si>
  <si>
    <t>821-2110158863-2017-06-22</t>
  </si>
  <si>
    <t>821-2110158888-2017-06-22</t>
  </si>
  <si>
    <t>821-2110158918-2017-06-22</t>
  </si>
  <si>
    <t>821-2110158940-2017-06-22</t>
  </si>
  <si>
    <t>821-2110158970-2017-06-22</t>
  </si>
  <si>
    <t>821-2110158973-2017-06-22</t>
  </si>
  <si>
    <t>821-2110159003-2017-06-22</t>
  </si>
  <si>
    <t>821-2110159018-2017-06-22</t>
  </si>
  <si>
    <t>821-2110158966-2017-06-22</t>
  </si>
  <si>
    <t>821-2110158928-2017-06-22</t>
  </si>
  <si>
    <t>821-2110159012-2017-06-22</t>
  </si>
  <si>
    <t>821-2110158877-2017-06-22</t>
  </si>
  <si>
    <t>821-2110158865-2017-06-22</t>
  </si>
  <si>
    <t>821-2110158898-2017-06-22</t>
  </si>
  <si>
    <t>821-2110158937-2017-06-22</t>
  </si>
  <si>
    <t>821-2110158942-2017-06-22</t>
  </si>
  <si>
    <t>821-2110158946-2017-06-22</t>
  </si>
  <si>
    <t>821-2110158958-2017-06-22</t>
  </si>
  <si>
    <t>821-2110158965-2017-06-22</t>
  </si>
  <si>
    <t>821-2110159001-2017-06-22</t>
  </si>
  <si>
    <t>821-2110159028-2017-06-22</t>
  </si>
  <si>
    <t>821-2110158843-2017-06-22</t>
  </si>
  <si>
    <t>821-2110158848-2017-06-22</t>
  </si>
  <si>
    <t>821-2110158854-2017-06-22</t>
  </si>
  <si>
    <t>821-2110158856-2017-06-22</t>
  </si>
  <si>
    <t>821-2110158855-2017-06-22</t>
  </si>
  <si>
    <t>821-2110158910-2017-06-22</t>
  </si>
  <si>
    <t>821-2110159065-2017-06-23</t>
  </si>
  <si>
    <t>821-2110159104-2017-06-23</t>
  </si>
  <si>
    <t>821-2110159095-2017-06-23</t>
  </si>
  <si>
    <t>821-2110159077-2017-06-23</t>
  </si>
  <si>
    <t>821-2110159209-2017-06-23</t>
  </si>
  <si>
    <t>821-2110159180-2017-06-23</t>
  </si>
  <si>
    <t>821-2110159154-2017-06-23</t>
  </si>
  <si>
    <t>821-2110159051-2017-06-23</t>
  </si>
  <si>
    <t>821-2110159062-2017-06-23</t>
  </si>
  <si>
    <t>821-2110159106-2017-06-23</t>
  </si>
  <si>
    <t>821-2110159145-2017-06-23</t>
  </si>
  <si>
    <t>821-2110159049-2017-06-23</t>
  </si>
  <si>
    <t>821-2110159223-2017-06-23</t>
  </si>
  <si>
    <t>821-2110159203-2017-06-23</t>
  </si>
  <si>
    <t>821-2110159076-2017-06-23</t>
  </si>
  <si>
    <t>821-2110159094-2017-06-23</t>
  </si>
  <si>
    <t>821-2110159195-2017-06-23</t>
  </si>
  <si>
    <t>821-2110159073-2017-06-23</t>
  </si>
  <si>
    <t>821-2110159183-2017-06-23</t>
  </si>
  <si>
    <t>821-2110159212-2017-06-23</t>
  </si>
  <si>
    <t>821-2110159184-2017-06-23</t>
  </si>
  <si>
    <t>821-2110159173-2017-06-23</t>
  </si>
  <si>
    <t>821-2110159121-2017-06-23</t>
  </si>
  <si>
    <t>821-2110159057-2017-06-23</t>
  </si>
  <si>
    <t>821-2110159115-2017-06-23</t>
  </si>
  <si>
    <t>821-2110159137-2017-06-23</t>
  </si>
  <si>
    <t>821-2110159187-2017-06-23</t>
  </si>
  <si>
    <t>821-2110159078-2017-06-23</t>
  </si>
  <si>
    <t>821-2110159034-2017-06-23</t>
  </si>
  <si>
    <t>821-2110159084-2017-06-23</t>
  </si>
  <si>
    <t>821-2110159107-2017-06-23</t>
  </si>
  <si>
    <t>821-2110159113-2017-06-23</t>
  </si>
  <si>
    <t>821-2110159128-2017-06-23</t>
  </si>
  <si>
    <t>821-2110159158-2017-06-23</t>
  </si>
  <si>
    <t>821-2110159160-2017-06-23</t>
  </si>
  <si>
    <t>821-2110159181-2017-06-23</t>
  </si>
  <si>
    <t>821-2110159038-2017-06-23</t>
  </si>
  <si>
    <t>821-2110159061-2017-06-23</t>
  </si>
  <si>
    <t>821-2110159196-2017-06-23</t>
  </si>
  <si>
    <t>821-2110159045-2017-06-23</t>
  </si>
  <si>
    <t>821-2110159058-2017-06-23</t>
  </si>
  <si>
    <t>821-2110159130-2017-06-23</t>
  </si>
  <si>
    <t>821-2110159131-2017-06-23</t>
  </si>
  <si>
    <t>821-2110159162-2017-06-23</t>
  </si>
  <si>
    <t>821-2110159099-2017-06-23</t>
  </si>
  <si>
    <t>821-2110159151-2017-06-23</t>
  </si>
  <si>
    <t>821-2110159165-2017-06-23</t>
  </si>
  <si>
    <t>821-2110159201-2017-06-23</t>
  </si>
  <si>
    <t>821-2110159042-2017-06-23</t>
  </si>
  <si>
    <t>821-2110159069-2017-06-23</t>
  </si>
  <si>
    <t>821-2110159079-2017-06-23</t>
  </si>
  <si>
    <t>821-2110159083-2017-06-23</t>
  </si>
  <si>
    <t>821-2110159092-2017-06-23</t>
  </si>
  <si>
    <t>821-2110159102-2017-06-23</t>
  </si>
  <si>
    <t>821-2110159117-2017-06-23</t>
  </si>
  <si>
    <t>821-2110159138-2017-06-23</t>
  </si>
  <si>
    <t>821-2110159141-2017-06-23</t>
  </si>
  <si>
    <t>821-2110159157-2017-06-23</t>
  </si>
  <si>
    <t>821-2110159199-2017-06-23</t>
  </si>
  <si>
    <t>821-2110159100-2017-06-23</t>
  </si>
  <si>
    <t>821-2110159135-2017-06-23</t>
  </si>
  <si>
    <t>821-2110159081-2017-06-23</t>
  </si>
  <si>
    <t>821-2110159052-2017-06-23</t>
  </si>
  <si>
    <t>821-2110159112-2017-06-23</t>
  </si>
  <si>
    <t>821-2110159149-2017-06-23</t>
  </si>
  <si>
    <t>821-2110159163-2017-06-23</t>
  </si>
  <si>
    <t>821-2110159169-2017-06-23</t>
  </si>
  <si>
    <t>821-2110159044-2017-06-23</t>
  </si>
  <si>
    <t>821-2110159055-2017-06-23</t>
  </si>
  <si>
    <t>821-2110159188-2017-06-23</t>
  </si>
  <si>
    <t>821-2110159096-2017-06-23</t>
  </si>
  <si>
    <t>821-2110159039-2017-06-23</t>
  </si>
  <si>
    <t>821-2110159097-2017-06-23</t>
  </si>
  <si>
    <t>821-2110159148-2017-06-23</t>
  </si>
  <si>
    <t>821-2110159168-2017-06-23</t>
  </si>
  <si>
    <t>821-2110159036-2017-06-23</t>
  </si>
  <si>
    <t>821-2110159043-2017-06-23</t>
  </si>
  <si>
    <t>821-2110159177-2017-06-23</t>
  </si>
  <si>
    <t>821-2110159191-2017-06-23</t>
  </si>
  <si>
    <t>821-2110159228-2017-06-23</t>
  </si>
  <si>
    <t>821-2110159229-2017-06-23</t>
  </si>
  <si>
    <t>821-2130019745-2017-06-23</t>
  </si>
  <si>
    <t>821-2110159315-2017-06-24</t>
  </si>
  <si>
    <t>821-2110159345-2017-06-24</t>
  </si>
  <si>
    <t>821-2110159261-2017-06-24</t>
  </si>
  <si>
    <t>821-2110159323-2017-06-24</t>
  </si>
  <si>
    <t>821-2110159316-2017-06-24</t>
  </si>
  <si>
    <t>821-2110159346-2017-06-24</t>
  </si>
  <si>
    <t>821-2110159313-2017-06-24</t>
  </si>
  <si>
    <t>821-2110159349-2017-06-24</t>
  </si>
  <si>
    <t>821-2110159254-2017-06-24</t>
  </si>
  <si>
    <t>821-2110159369-2017-06-24</t>
  </si>
  <si>
    <t>821-2110159309-2017-06-24</t>
  </si>
  <si>
    <t>821-2110159335-2017-06-24</t>
  </si>
  <si>
    <t>821-2110159273-2017-06-24</t>
  </si>
  <si>
    <t>821-2110159351-2017-06-24</t>
  </si>
  <si>
    <t>821-2110159321-2017-06-24</t>
  </si>
  <si>
    <t>821-2110159333-2017-06-24</t>
  </si>
  <si>
    <t>821-2110159340-2017-06-24</t>
  </si>
  <si>
    <t>821-2110159287-2017-06-24</t>
  </si>
  <si>
    <t>821-2110159245-2017-06-24</t>
  </si>
  <si>
    <t>821-2110159247-2017-06-24</t>
  </si>
  <si>
    <t>821-2110159358-2017-06-24</t>
  </si>
  <si>
    <t>821-2110159314-2017-06-24</t>
  </si>
  <si>
    <t>821-2110159262-2017-06-24</t>
  </si>
  <si>
    <t>821-2110159304-2017-06-24</t>
  </si>
  <si>
    <t>821-2110159283-2017-06-24</t>
  </si>
  <si>
    <t>821-2110159298-2017-06-24</t>
  </si>
  <si>
    <t>821-2110159350-2017-06-24</t>
  </si>
  <si>
    <t>821-2110159280-2017-06-24</t>
  </si>
  <si>
    <t>821-2110159334-2017-06-24</t>
  </si>
  <si>
    <t>821-2110159338-2017-06-24</t>
  </si>
  <si>
    <t>821-2110159267-2017-06-24</t>
  </si>
  <si>
    <t>821-2110159356-2017-06-24</t>
  </si>
  <si>
    <t>821-2110159241-2017-06-24</t>
  </si>
  <si>
    <t>821-2110159248-2017-06-24</t>
  </si>
  <si>
    <t>821-2110159265-2017-06-24</t>
  </si>
  <si>
    <t>821-2110159302-2017-06-24</t>
  </si>
  <si>
    <t>821-2110159355-2017-06-24</t>
  </si>
  <si>
    <t>821-2110159258-2017-06-24</t>
  </si>
  <si>
    <t>821-2110159295-2017-06-24</t>
  </si>
  <si>
    <t>821-2110159297-2017-06-24</t>
  </si>
  <si>
    <t>821-2110159310-2017-06-24</t>
  </si>
  <si>
    <t>821-2110159339-2017-06-24</t>
  </si>
  <si>
    <t>821-2110159352-2017-06-24</t>
  </si>
  <si>
    <t>821-2110159364-2017-06-24</t>
  </si>
  <si>
    <t>821-2110159232-2017-06-24</t>
  </si>
  <si>
    <t>821-2110159292-2017-06-24</t>
  </si>
  <si>
    <t>821-2110159299-2017-06-24</t>
  </si>
  <si>
    <t>821-2110159312-2017-06-24</t>
  </si>
  <si>
    <t>821-2110159329-2017-06-24</t>
  </si>
  <si>
    <t>821-2110159363-2017-06-24</t>
  </si>
  <si>
    <t>821-2110159303-2017-06-24</t>
  </si>
  <si>
    <t>821-2110159305-2017-06-24</t>
  </si>
  <si>
    <t>821-2110159237-2017-06-24</t>
  </si>
  <si>
    <t>821-2110159266-2017-06-24</t>
  </si>
  <si>
    <t>821-2110159296-2017-06-24</t>
  </si>
  <si>
    <t>821-2110159318-2017-06-24</t>
  </si>
  <si>
    <t>821-2110159320-2017-06-24</t>
  </si>
  <si>
    <t>821-2110159324-2017-06-24</t>
  </si>
  <si>
    <t>821-2110159362-2017-06-24</t>
  </si>
  <si>
    <t>821-2110159365-2017-06-24</t>
  </si>
  <si>
    <t>821-2110159368-2017-06-24</t>
  </si>
  <si>
    <t>821-2110159275-2017-06-24</t>
  </si>
  <si>
    <t>821-2110159467-2017-06-25</t>
  </si>
  <si>
    <t>821-2110159470-2017-06-25</t>
  </si>
  <si>
    <t>821-2110159464-2017-06-25</t>
  </si>
  <si>
    <t>821-2110159425-2017-06-25</t>
  </si>
  <si>
    <t>821-2110159407-2017-06-25</t>
  </si>
  <si>
    <t>821-2110159419-2017-06-25</t>
  </si>
  <si>
    <t>821-2110159420-2017-06-25</t>
  </si>
  <si>
    <t>821-2110159517-2017-06-25</t>
  </si>
  <si>
    <t>821-2110159478-2017-06-25</t>
  </si>
  <si>
    <t>821-2110159400-2017-06-25</t>
  </si>
  <si>
    <t>821-2110159500-2017-06-25</t>
  </si>
  <si>
    <t>821-2110159468-2017-06-25</t>
  </si>
  <si>
    <t>821-2110159491-2017-06-25</t>
  </si>
  <si>
    <t>821-2110159445-2017-06-25</t>
  </si>
  <si>
    <t>821-2110159489-2017-06-25</t>
  </si>
  <si>
    <t>821-2110159466-2017-06-25</t>
  </si>
  <si>
    <t>821-2110159409-2017-06-25</t>
  </si>
  <si>
    <t>821-2110159493-2017-06-25</t>
  </si>
  <si>
    <t>821-2110159446-2017-06-25</t>
  </si>
  <si>
    <t>821-2110159402-2017-06-25</t>
  </si>
  <si>
    <t>821-2110159463-2017-06-25</t>
  </si>
  <si>
    <t>821-2110159465-2017-06-25</t>
  </si>
  <si>
    <t>821-2110159512-2017-06-25</t>
  </si>
  <si>
    <t>821-2110159383-2017-06-25</t>
  </si>
  <si>
    <t>821-2110159436-2017-06-25</t>
  </si>
  <si>
    <t>821-2110159473-2017-06-25</t>
  </si>
  <si>
    <t>821-2110159476-2017-06-25</t>
  </si>
  <si>
    <t>821-2110159503-2017-06-25</t>
  </si>
  <si>
    <t>821-2110159403-2017-06-25</t>
  </si>
  <si>
    <t>821-2110159430-2017-06-25</t>
  </si>
  <si>
    <t>821-2110159433-2017-06-25</t>
  </si>
  <si>
    <t>821-2110159381-2017-06-25</t>
  </si>
  <si>
    <t>821-2110159474-2017-06-25</t>
  </si>
  <si>
    <t>821-2110159487-2017-06-25</t>
  </si>
  <si>
    <t>821-2110159454-2017-06-25</t>
  </si>
  <si>
    <t>821-2110159490-2017-06-25</t>
  </si>
  <si>
    <t>821-2110159510-2017-06-25</t>
  </si>
  <si>
    <t>821-2110159374-2017-06-25</t>
  </si>
  <si>
    <t>821-2110159450-2017-06-25</t>
  </si>
  <si>
    <t>821-2110159455-2017-06-25</t>
  </si>
  <si>
    <t>821-2110159457-2017-06-25</t>
  </si>
  <si>
    <t>821-2110159488-2017-06-25</t>
  </si>
  <si>
    <t>821-2110159497-2017-06-25</t>
  </si>
  <si>
    <t>821-2110159372-2017-06-25</t>
  </si>
  <si>
    <t>821-2110159376-2017-06-25</t>
  </si>
  <si>
    <t>821-2110159390-2017-06-25</t>
  </si>
  <si>
    <t>821-2110159410-2017-06-25</t>
  </si>
  <si>
    <t>821-2110159427-2017-06-25</t>
  </si>
  <si>
    <t>821-2110159434-2017-06-25</t>
  </si>
  <si>
    <t>821-2110159435-2017-06-25</t>
  </si>
  <si>
    <t>821-2110159444-2017-06-25</t>
  </si>
  <si>
    <t>821-2110159393-2017-06-25</t>
  </si>
  <si>
    <t>821-2110159462-2017-06-25</t>
  </si>
  <si>
    <t>821-2110159414-2017-06-25</t>
  </si>
  <si>
    <t>821-2110159438-2017-06-25</t>
  </si>
  <si>
    <t>821-2110159499-2017-06-25</t>
  </si>
  <si>
    <t>821-2110159421-2017-06-25</t>
  </si>
  <si>
    <t>821-2110159495-2017-06-25</t>
  </si>
  <si>
    <t>821-2110159613-2017-06-26</t>
  </si>
  <si>
    <t>821-2110159575-2017-06-26</t>
  </si>
  <si>
    <t>821-2110159574-2017-06-26</t>
  </si>
  <si>
    <t>821-2110159536-2017-06-26</t>
  </si>
  <si>
    <t>821-2110159570-2017-06-26</t>
  </si>
  <si>
    <t>821-2110159642-2017-06-26</t>
  </si>
  <si>
    <t>821-2110159650-2017-06-26</t>
  </si>
  <si>
    <t>821-2110159550-2017-06-26</t>
  </si>
  <si>
    <t>821-2110159606-2017-06-26</t>
  </si>
  <si>
    <t>821-2110159636-2017-06-26</t>
  </si>
  <si>
    <t>821-2110159545-2017-06-26</t>
  </si>
  <si>
    <t>821-2110159628-2017-06-26</t>
  </si>
  <si>
    <t>821-2110159653-2017-06-26</t>
  </si>
  <si>
    <t>821-2110159551-2017-06-26</t>
  </si>
  <si>
    <t>821-2110159629-2017-06-26</t>
  </si>
  <si>
    <t>821-2110159566-2017-06-26</t>
  </si>
  <si>
    <t>821-2110159622-2017-06-26</t>
  </si>
  <si>
    <t>821-2110159652-2017-06-26</t>
  </si>
  <si>
    <t>821-2110159533-2017-06-26</t>
  </si>
  <si>
    <t>821-2110159618-2017-06-26</t>
  </si>
  <si>
    <t>821-2110159648-2017-06-26</t>
  </si>
  <si>
    <t>821-2110159616-2017-06-26</t>
  </si>
  <si>
    <t>821-2110159561-2017-06-26</t>
  </si>
  <si>
    <t>821-2110159548-2017-06-26</t>
  </si>
  <si>
    <t>821-2110159556-2017-06-26</t>
  </si>
  <si>
    <t>821-2110159591-2017-06-26</t>
  </si>
  <si>
    <t>821-2110159584-2017-06-26</t>
  </si>
  <si>
    <t>821-2110159585-2017-06-26</t>
  </si>
  <si>
    <t>821-2110159588-2017-06-26</t>
  </si>
  <si>
    <t>821-2110159612-2017-06-26</t>
  </si>
  <si>
    <t>821-2110159625-2017-06-26</t>
  </si>
  <si>
    <t>821-2110159656-2017-06-26</t>
  </si>
  <si>
    <t>821-2110159542-2017-06-26</t>
  </si>
  <si>
    <t>821-2110159527-2017-06-26</t>
  </si>
  <si>
    <t>821-2110159555-2017-06-26</t>
  </si>
  <si>
    <t>821-2110159569-2017-06-26</t>
  </si>
  <si>
    <t>821-2110159609-2017-06-26</t>
  </si>
  <si>
    <t>821-2110159620-2017-06-26</t>
  </si>
  <si>
    <t>821-2110159583-2017-06-26</t>
  </si>
  <si>
    <t>815-5060055612-2017-07-04</t>
  </si>
  <si>
    <t>815-5060055614-2017-07-04</t>
  </si>
  <si>
    <t>815-5060055617-2017-07-04</t>
  </si>
  <si>
    <t>815-5060055634-2017-07-04</t>
  </si>
  <si>
    <t>815-5060055650-2017-07-04</t>
  </si>
  <si>
    <t>815-5060055596-2017-07-04</t>
  </si>
  <si>
    <t>815-5060055628-2017-07-04</t>
  </si>
  <si>
    <t>815-5060055602-2017-07-04</t>
  </si>
  <si>
    <t>815-5060055623-2017-07-04</t>
  </si>
  <si>
    <t>815-5060055667-2017-07-05</t>
  </si>
  <si>
    <t>815-5060055678-2017-07-05</t>
  </si>
  <si>
    <t>815-5060055716-2017-07-05</t>
  </si>
  <si>
    <t>815-5060055660-2017-07-05</t>
  </si>
  <si>
    <t>815-5060055710-2017-07-05</t>
  </si>
  <si>
    <t>815-5060055685-2017-07-05</t>
  </si>
  <si>
    <t>815-5060055708-2017-07-05</t>
  </si>
  <si>
    <t>815-5060055693-2017-07-05</t>
  </si>
  <si>
    <t>815-5060055684-2017-07-05</t>
  </si>
  <si>
    <t>815-5060055668-2017-07-05</t>
  </si>
  <si>
    <t>815-5060055666-2017-07-05</t>
  </si>
  <si>
    <t>815-5060055683-2017-07-05</t>
  </si>
  <si>
    <t>815-5060055672-2017-07-05</t>
  </si>
  <si>
    <t>815-5060055674-2017-07-05</t>
  </si>
  <si>
    <t>815-5060055686-2017-07-05</t>
  </si>
  <si>
    <t>815-5060055661-2017-07-05</t>
  </si>
  <si>
    <t>815-5060055669-2017-07-05</t>
  </si>
  <si>
    <t>815-5060055687-2017-07-05</t>
  </si>
  <si>
    <t>815-5060055675-2017-07-05</t>
  </si>
  <si>
    <t>815-5060055690-2017-07-05</t>
  </si>
  <si>
    <t>815-5060055717-2017-07-05</t>
  </si>
  <si>
    <t>815-5060055707-2017-07-05</t>
  </si>
  <si>
    <t>815-5060055694-2017-07-05</t>
  </si>
  <si>
    <t>815-5060055718-2017-07-05</t>
  </si>
  <si>
    <t>815-5060055692-2017-07-05</t>
  </si>
  <si>
    <t>815-5060055679-2017-07-05</t>
  </si>
  <si>
    <t>815-5060055703-2017-07-05</t>
  </si>
  <si>
    <t>815-5060055665-2017-07-05</t>
  </si>
  <si>
    <t>815-5060055700-2017-07-05</t>
  </si>
  <si>
    <t>815-5060055715-2017-07-05</t>
  </si>
  <si>
    <t>815-5060055709-2017-07-05</t>
  </si>
  <si>
    <t>815-5060055671-2017-07-05</t>
  </si>
  <si>
    <t>815-5060055688-2017-07-05</t>
  </si>
  <si>
    <t>815-5060055662-2017-07-05</t>
  </si>
  <si>
    <t>815-5060055719-2017-07-05</t>
  </si>
  <si>
    <t>815-5060055704-2017-07-05</t>
  </si>
  <si>
    <t>815-5060055682-2017-07-05</t>
  </si>
  <si>
    <t>815-5060055713-2017-07-05</t>
  </si>
  <si>
    <t>815-5060055659-2017-07-05</t>
  </si>
  <si>
    <t>815-5060055676-2017-07-05</t>
  </si>
  <si>
    <t>815-5060055743-2017-07-06</t>
  </si>
  <si>
    <t>815-5060055757-2017-07-06</t>
  </si>
  <si>
    <t>815-5060055731-2017-07-06</t>
  </si>
  <si>
    <t>815-5060055730-2017-07-06</t>
  </si>
  <si>
    <t>815-5060055741-2017-07-06</t>
  </si>
  <si>
    <t>815-5060055742-2017-07-06</t>
  </si>
  <si>
    <t>815-5060055753-2017-07-06</t>
  </si>
  <si>
    <t>815-5060055733-2017-07-06</t>
  </si>
  <si>
    <t>815-5060055749-2017-07-06</t>
  </si>
  <si>
    <t>815-5060055744-2017-07-06</t>
  </si>
  <si>
    <t>815-5060055728-2017-07-06</t>
  </si>
  <si>
    <t>815-5060055724-2017-07-06</t>
  </si>
  <si>
    <t>815-5060055725-2017-07-06</t>
  </si>
  <si>
    <t>815-5060055748-2017-07-06</t>
  </si>
  <si>
    <t>815-5060055752-2017-07-06</t>
  </si>
  <si>
    <t>815-5060055739-2017-07-06</t>
  </si>
  <si>
    <t>815-5060055759-2017-07-06</t>
  </si>
  <si>
    <t>815-5060055723-2017-07-06</t>
  </si>
  <si>
    <t>815-5060055758-2017-07-06</t>
  </si>
  <si>
    <t>815-5060055726-2017-07-06</t>
  </si>
  <si>
    <t>815-5060055745-2017-07-06</t>
  </si>
  <si>
    <t>815-5060055740-2017-07-06</t>
  </si>
  <si>
    <t>815-5060055756-2017-07-06</t>
  </si>
  <si>
    <t>815-5060055746-2017-07-06</t>
  </si>
  <si>
    <t>815-5060055737-2017-07-06</t>
  </si>
  <si>
    <t>815-5060055727-2017-07-06</t>
  </si>
  <si>
    <t>815-5060055732-2017-07-06</t>
  </si>
  <si>
    <t>815-5060055771-2017-07-07</t>
  </si>
  <si>
    <t>815-5060055783-2017-07-07</t>
  </si>
  <si>
    <t>815-5060055766-2017-07-07</t>
  </si>
  <si>
    <t>815-5060055778-2017-07-07</t>
  </si>
  <si>
    <t>815-5060055796-2017-07-07</t>
  </si>
  <si>
    <t>815-5060055805-2017-07-07</t>
  </si>
  <si>
    <t>815-5060055773-2017-07-07</t>
  </si>
  <si>
    <t>815-5060055818-2017-07-07</t>
  </si>
  <si>
    <t>815-5060055810-2017-07-07</t>
  </si>
  <si>
    <t>815-5060055813-2017-07-07</t>
  </si>
  <si>
    <t>815-5060055763-2017-07-07</t>
  </si>
  <si>
    <t>815-5060055776-2017-07-07</t>
  </si>
  <si>
    <t>815-5060055817-2017-07-07</t>
  </si>
  <si>
    <t>815-5060055777-2017-07-07</t>
  </si>
  <si>
    <t>815-5060055795-2017-07-07</t>
  </si>
  <si>
    <t>815-5060055779-2017-07-07</t>
  </si>
  <si>
    <t>815-5060055800-2017-07-07</t>
  </si>
  <si>
    <t>815-5060055768-2017-07-07</t>
  </si>
  <si>
    <t>815-5060055788-2017-07-07</t>
  </si>
  <si>
    <t>815-5060055765-2017-07-07</t>
  </si>
  <si>
    <t>815-5060055804-2017-07-07</t>
  </si>
  <si>
    <t>815-5060055808-2017-07-07</t>
  </si>
  <si>
    <t>815-5060055814-2017-07-07</t>
  </si>
  <si>
    <t>815-5060055799-2017-07-07</t>
  </si>
  <si>
    <t>815-5060055823-2017-07-07</t>
  </si>
  <si>
    <t>815-5060055769-2017-07-07</t>
  </si>
  <si>
    <t>815-5060055798-2017-07-07</t>
  </si>
  <si>
    <t>815-5060055787-2017-07-07</t>
  </si>
  <si>
    <t>815-5060055772-2017-07-07</t>
  </si>
  <si>
    <t>815-5060055820-2017-07-07</t>
  </si>
  <si>
    <t>815-5060055781-2017-07-07</t>
  </si>
  <si>
    <t>815-5060055785-2017-07-07</t>
  </si>
  <si>
    <t>815-5060055809-2017-07-07</t>
  </si>
  <si>
    <t>815-5060055767-2017-07-07</t>
  </si>
  <si>
    <t>815-5060055784-2017-07-07</t>
  </si>
  <si>
    <t>815-5060055878-2017-07-08</t>
  </si>
  <si>
    <t>815-5060055901-2017-07-08</t>
  </si>
  <si>
    <t>815-5060056008-2017-07-08</t>
  </si>
  <si>
    <t>815-5060055969-2017-07-08</t>
  </si>
  <si>
    <t>815-5060055993-2017-07-08</t>
  </si>
  <si>
    <t>815-5060055894-2017-07-08</t>
  </si>
  <si>
    <t>815-5060055988-2017-07-08</t>
  </si>
  <si>
    <t>815-5060055895-2017-07-08</t>
  </si>
  <si>
    <t>815-5060055857-2017-07-08</t>
  </si>
  <si>
    <t>815-5060055994-2017-07-08</t>
  </si>
  <si>
    <t>815-5060055855-2017-07-08</t>
  </si>
  <si>
    <t>815-5060055869-2017-07-08</t>
  </si>
  <si>
    <t>815-5060055983-2017-07-08</t>
  </si>
  <si>
    <t>815-5060055911-2017-07-08</t>
  </si>
  <si>
    <t>815-5060055886-2017-07-08</t>
  </si>
  <si>
    <t>815-5060055998-2017-07-08</t>
  </si>
  <si>
    <t>815-5060055990-2017-07-08</t>
  </si>
  <si>
    <t>815-5060055995-2017-07-08</t>
  </si>
  <si>
    <t>815-5060056002-2017-07-08</t>
  </si>
  <si>
    <t>815-5060055863-2017-07-08</t>
  </si>
  <si>
    <t>815-5060055896-2017-07-08</t>
  </si>
  <si>
    <t>815-5060055909-2017-07-08</t>
  </si>
  <si>
    <t>815-5060056009-2017-07-08</t>
  </si>
  <si>
    <t>815-5060055935-2017-07-08</t>
  </si>
  <si>
    <t>815-5060055861-2017-07-08</t>
  </si>
  <si>
    <t>815-5060055916-2017-07-08</t>
  </si>
  <si>
    <t>815-5060055943-2017-07-08</t>
  </si>
  <si>
    <t>815-5060055856-2017-07-08</t>
  </si>
  <si>
    <t>815-5060055991-2017-07-08</t>
  </si>
  <si>
    <t>815-5060055905-2017-07-08</t>
  </si>
  <si>
    <t>815-5060055880-2017-07-08</t>
  </si>
  <si>
    <t>815-5060055939-2017-07-08</t>
  </si>
  <si>
    <t>815-5060055970-2017-07-08</t>
  </si>
  <si>
    <t>815-5060055986-2017-07-08</t>
  </si>
  <si>
    <t>815-5060055914-2017-07-08</t>
  </si>
  <si>
    <t>815-5060055839-2017-07-08</t>
  </si>
  <si>
    <t>815-5060055842-2017-07-08</t>
  </si>
  <si>
    <t>815-5060055889-2017-07-08</t>
  </si>
  <si>
    <t>815-5060055959-2017-07-08</t>
  </si>
  <si>
    <t>815-5060055996-2017-07-08</t>
  </si>
  <si>
    <t>815-5060055862-2017-07-08</t>
  </si>
  <si>
    <t>815-5060055955-2017-07-08</t>
  </si>
  <si>
    <t>815-5060055899-2017-07-08</t>
  </si>
  <si>
    <t>815-5060055885-2017-07-08</t>
  </si>
  <si>
    <t>815-5060055887-2017-07-08</t>
  </si>
  <si>
    <t>815-5060055962-2017-07-08</t>
  </si>
  <si>
    <t>815-5060055888-2017-07-08</t>
  </si>
  <si>
    <t>815-5060055999-2017-07-08</t>
  </si>
  <si>
    <t>815-5060055938-2017-07-08</t>
  </si>
  <si>
    <t>815-5060056004-2017-07-08</t>
  </si>
  <si>
    <t>815-5060055921-2017-07-08</t>
  </si>
  <si>
    <t>815-5060055942-2017-07-08</t>
  </si>
  <si>
    <t>815-5060055940-2017-07-08</t>
  </si>
  <si>
    <t>815-5060056010-2017-07-08</t>
  </si>
  <si>
    <t>815-5060056014-2017-07-08</t>
  </si>
  <si>
    <t>815-5060056023-2017-07-08</t>
  </si>
  <si>
    <t>815-5060055829-2017-07-08</t>
  </si>
  <si>
    <t>815-5060055985-2017-07-08</t>
  </si>
  <si>
    <t>815-5060055912-2017-07-08</t>
  </si>
  <si>
    <t>815-5060055890-2017-07-08</t>
  </si>
  <si>
    <t>815-5060055913-2017-07-08</t>
  </si>
  <si>
    <t>815-5060055936-2017-07-08</t>
  </si>
  <si>
    <t>815-5060055847-2017-07-08</t>
  </si>
  <si>
    <t>815-5060055881-2017-07-08</t>
  </si>
  <si>
    <t>815-5060055974-2017-07-08</t>
  </si>
  <si>
    <t>815-5060055956-2017-07-08</t>
  </si>
  <si>
    <t>815-5060055958-2017-07-08</t>
  </si>
  <si>
    <t>815-5060055838-2017-07-08</t>
  </si>
  <si>
    <t>815-5060055827-2017-07-08</t>
  </si>
  <si>
    <t>815-5060055924-2017-07-08</t>
  </si>
  <si>
    <t>815-5060055828-2017-07-08</t>
  </si>
  <si>
    <t>815-5060055831-2017-07-08</t>
  </si>
  <si>
    <t>815-5060055961-2017-07-08</t>
  </si>
  <si>
    <t>815-5060056003-2017-07-08</t>
  </si>
  <si>
    <t>815-5060056006-2017-07-08</t>
  </si>
  <si>
    <t>815-5060055876-2017-07-08</t>
  </si>
  <si>
    <t>815-5060055923-2017-07-08</t>
  </si>
  <si>
    <t>815-5060055941-2017-07-08</t>
  </si>
  <si>
    <t>815-5060055848-2017-07-08</t>
  </si>
  <si>
    <t>815-5060055908-2017-07-08</t>
  </si>
  <si>
    <t>815-5060055836-2017-07-08</t>
  </si>
  <si>
    <t>815-5060055910-2017-07-08</t>
  </si>
  <si>
    <t>815-5060055949-2017-07-08</t>
  </si>
  <si>
    <t>815-5060055867-2017-07-08</t>
  </si>
  <si>
    <t>815-5060055965-2017-07-08</t>
  </si>
  <si>
    <t>815-5060055946-2017-07-08</t>
  </si>
  <si>
    <t>815-5060055897-2017-07-08</t>
  </si>
  <si>
    <t>815-5060055980-2017-07-08</t>
  </si>
  <si>
    <t>815-5060055874-2017-07-08</t>
  </si>
  <si>
    <t>815-5060055979-2017-07-08</t>
  </si>
  <si>
    <t>815-5060055929-2017-07-08</t>
  </si>
  <si>
    <t>815-5060055950-2017-07-08</t>
  </si>
  <si>
    <t>815-5060055972-2017-07-08</t>
  </si>
  <si>
    <t>815-5060055853-2017-07-08</t>
  </si>
  <si>
    <t>815-5060055948-2017-07-08</t>
  </si>
  <si>
    <t>815-5060055973-2017-07-08</t>
  </si>
  <si>
    <t>815-5060055873-2017-07-08</t>
  </si>
  <si>
    <t>815-5060055951-2017-07-08</t>
  </si>
  <si>
    <t>815-5060055833-2017-07-08</t>
  </si>
  <si>
    <t>815-5060055977-2017-07-08</t>
  </si>
  <si>
    <t>815-5060055892-2017-07-08</t>
  </si>
  <si>
    <t>815-5060055898-2017-07-08</t>
  </si>
  <si>
    <t>815-5060055987-2017-07-08</t>
  </si>
  <si>
    <t>815-5060056019-2017-07-08</t>
  </si>
  <si>
    <t>815-5060055928-2017-07-08</t>
  </si>
  <si>
    <t>815-5060055966-2017-07-08</t>
  </si>
  <si>
    <t>815-5060056021-2017-07-08</t>
  </si>
  <si>
    <t>815-5060055832-2017-07-08</t>
  </si>
  <si>
    <t>815-5060055841-2017-07-08</t>
  </si>
  <si>
    <t>815-5060055967-2017-07-08</t>
  </si>
  <si>
    <t>815-5060055844-2017-07-08</t>
  </si>
  <si>
    <t>815-5060055918-2017-07-08</t>
  </si>
  <si>
    <t>815-5060056012-2017-07-08</t>
  </si>
  <si>
    <t>815-5060056000-2017-07-08</t>
  </si>
  <si>
    <t>815-5060055864-2017-07-08</t>
  </si>
  <si>
    <t>815-5060055920-2017-07-08</t>
  </si>
  <si>
    <t>815-5060055925-2017-07-08</t>
  </si>
  <si>
    <t>815-5060056210-2017-07-09</t>
  </si>
  <si>
    <t>815-5060056183-2017-07-09</t>
  </si>
  <si>
    <t>815-5060056184-2017-07-09</t>
  </si>
  <si>
    <t>815-5060056244-2017-07-09</t>
  </si>
  <si>
    <t>815-5060056264-2017-07-09</t>
  </si>
  <si>
    <t>815-5060056256-2017-07-09</t>
  </si>
  <si>
    <t>815-5060056185-2017-07-09</t>
  </si>
  <si>
    <t>815-5060056120-2017-07-09</t>
  </si>
  <si>
    <t>815-5060056079-2017-07-09</t>
  </si>
  <si>
    <t>815-5060056245-2017-07-09</t>
  </si>
  <si>
    <t>815-5060056142-2017-07-09</t>
  </si>
  <si>
    <t>815-5060056116-2017-07-09</t>
  </si>
  <si>
    <t>815-5060056067-2017-07-09</t>
  </si>
  <si>
    <t>815-5060056224-2017-07-09</t>
  </si>
  <si>
    <t>815-5060056233-2017-07-09</t>
  </si>
  <si>
    <t>815-5060056214-2017-07-09</t>
  </si>
  <si>
    <t>815-5060056258-2017-07-09</t>
  </si>
  <si>
    <t>815-5060056216-2017-07-09</t>
  </si>
  <si>
    <t>815-5060056204-2017-07-09</t>
  </si>
  <si>
    <t>815-5060056109-2017-07-09</t>
  </si>
  <si>
    <t>815-5060056056-2017-07-09</t>
  </si>
  <si>
    <t>815-5060056036-2017-07-09</t>
  </si>
  <si>
    <t>815-5060056117-2017-07-09</t>
  </si>
  <si>
    <t>815-5060056128-2017-07-09</t>
  </si>
  <si>
    <t>815-5060056087-2017-07-09</t>
  </si>
  <si>
    <t>815-5060056218-2017-07-09</t>
  </si>
  <si>
    <t>815-5060056027-2017-07-09</t>
  </si>
  <si>
    <t>815-5060056091-2017-07-09</t>
  </si>
  <si>
    <t>815-5060056182-2017-07-09</t>
  </si>
  <si>
    <t>815-5060056223-2017-07-09</t>
  </si>
  <si>
    <t>815-5060056143-2017-07-09</t>
  </si>
  <si>
    <t>815-5060056025-2017-07-09</t>
  </si>
  <si>
    <t>815-5060056059-2017-07-09</t>
  </si>
  <si>
    <t>815-5060056131-2017-07-09</t>
  </si>
  <si>
    <t>815-5060056138-2017-07-09</t>
  </si>
  <si>
    <t>815-5060056162-2017-07-09</t>
  </si>
  <si>
    <t>815-5060056189-2017-07-09</t>
  </si>
  <si>
    <t>815-5060056213-2017-07-09</t>
  </si>
  <si>
    <t>815-5060056061-2017-07-09</t>
  </si>
  <si>
    <t>815-5060056136-2017-07-09</t>
  </si>
  <si>
    <t>815-5060056088-2017-07-09</t>
  </si>
  <si>
    <t>815-5060056190-2017-07-09</t>
  </si>
  <si>
    <t>815-5060056181-2017-07-09</t>
  </si>
  <si>
    <t>815-5060056063-2017-07-09</t>
  </si>
  <si>
    <t>815-5060056118-2017-07-09</t>
  </si>
  <si>
    <t>815-5060056259-2017-07-09</t>
  </si>
  <si>
    <t>815-5060056092-2017-07-09</t>
  </si>
  <si>
    <t>815-5060056058-2017-07-09</t>
  </si>
  <si>
    <t>815-5060056252-2017-07-09</t>
  </si>
  <si>
    <t>815-5060056173-2017-07-09</t>
  </si>
  <si>
    <t>815-5060056123-2017-07-09</t>
  </si>
  <si>
    <t>815-5060056154-2017-07-09</t>
  </si>
  <si>
    <t>815-5060056249-2017-07-09</t>
  </si>
  <si>
    <t>815-5060056257-2017-07-09</t>
  </si>
  <si>
    <t>815-5060056158-2017-07-09</t>
  </si>
  <si>
    <t>815-5060056040-2017-07-09</t>
  </si>
  <si>
    <t>815-5060056055-2017-07-09</t>
  </si>
  <si>
    <t>815-5060056247-2017-07-09</t>
  </si>
  <si>
    <t>815-5060056133-2017-07-09</t>
  </si>
  <si>
    <t>815-5060056042-2017-07-09</t>
  </si>
  <si>
    <t>815-5060056159-2017-07-09</t>
  </si>
  <si>
    <t>815-5060056134-2017-07-09</t>
  </si>
  <si>
    <t>815-5060056140-2017-07-09</t>
  </si>
  <si>
    <t>815-5060056095-2017-07-09</t>
  </si>
  <si>
    <t>815-5060056246-2017-07-09</t>
  </si>
  <si>
    <t>815-5060056146-2017-07-09</t>
  </si>
  <si>
    <t>815-5060056243-2017-07-09</t>
  </si>
  <si>
    <t>815-5060056041-2017-07-09</t>
  </si>
  <si>
    <t>815-5060056099-2017-07-09</t>
  </si>
  <si>
    <t>815-5060056202-2017-07-09</t>
  </si>
  <si>
    <t>815-5060056203-2017-07-09</t>
  </si>
  <si>
    <t>815-5060056187-2017-07-09</t>
  </si>
  <si>
    <t>815-5060056234-2017-07-09</t>
  </si>
  <si>
    <t>815-5060056145-2017-07-09</t>
  </si>
  <si>
    <t>815-5060056156-2017-07-09</t>
  </si>
  <si>
    <t>815-5060056038-2017-07-09</t>
  </si>
  <si>
    <t>815-5060056052-2017-07-09</t>
  </si>
  <si>
    <t>815-5060056237-2017-07-09</t>
  </si>
  <si>
    <t>815-5060056094-2017-07-09</t>
  </si>
  <si>
    <t>815-5060056132-2017-07-09</t>
  </si>
  <si>
    <t>815-5060056164-2017-07-09</t>
  </si>
  <si>
    <t>815-5060056064-2017-07-09</t>
  </si>
  <si>
    <t>815-5060056235-2017-07-09</t>
  </si>
  <si>
    <t>815-5060056150-2017-07-09</t>
  </si>
  <si>
    <t>815-5060056155-2017-07-09</t>
  </si>
  <si>
    <t>815-5060056085-2017-07-09</t>
  </si>
  <si>
    <t>815-5060056166-2017-07-09</t>
  </si>
  <si>
    <t>815-5060056176-2017-07-09</t>
  </si>
  <si>
    <t>815-5060056121-2017-07-09</t>
  </si>
  <si>
    <t>815-5060056208-2017-07-09</t>
  </si>
  <si>
    <t>815-5060056119-2017-07-09</t>
  </si>
  <si>
    <t>815-5060056188-2017-07-09</t>
  </si>
  <si>
    <t>815-5060056221-2017-07-09</t>
  </si>
  <si>
    <t>815-5060056225-2017-07-09</t>
  </si>
  <si>
    <t>815-5060056241-2017-07-09</t>
  </si>
  <si>
    <t>815-5060056139-2017-07-09</t>
  </si>
  <si>
    <t>815-5060056201-2017-07-09</t>
  </si>
  <si>
    <t>815-5060056090-2017-07-09</t>
  </si>
  <si>
    <t>815-5060056195-2017-07-09</t>
  </si>
  <si>
    <t>815-5060056169-2017-07-09</t>
  </si>
  <si>
    <t>815-5060056227-2017-07-09</t>
  </si>
  <si>
    <t>815-5060056051-2017-07-09</t>
  </si>
  <si>
    <t>815-5060056129-2017-07-09</t>
  </si>
  <si>
    <t>815-5060056053-2017-07-09</t>
  </si>
  <si>
    <t>815-5060056103-2017-07-09</t>
  </si>
  <si>
    <t>815-5060056147-2017-07-09</t>
  </si>
  <si>
    <t>815-5060056086-2017-07-09</t>
  </si>
  <si>
    <t>815-5060056054-2017-07-09</t>
  </si>
  <si>
    <t>815-5060056206-2017-07-09</t>
  </si>
  <si>
    <t>815-5060056231-2017-07-09</t>
  </si>
  <si>
    <t>815-5060056267-2017-07-09</t>
  </si>
  <si>
    <t>815-5060056141-2017-07-09</t>
  </si>
  <si>
    <t>815-5060056219-2017-07-09</t>
  </si>
  <si>
    <t>815-5060056126-2017-07-09</t>
  </si>
  <si>
    <t>815-5060056069-2017-07-09</t>
  </si>
  <si>
    <t>815-5060056029-2017-07-09</t>
  </si>
  <si>
    <t>815-5060056160-2017-07-09</t>
  </si>
  <si>
    <t>815-5060056230-2017-07-09</t>
  </si>
  <si>
    <t>815-5060056066-2017-07-09</t>
  </si>
  <si>
    <t>815-5060056200-2017-07-09</t>
  </si>
  <si>
    <t>815-5060056068-2017-07-09</t>
  </si>
  <si>
    <t>815-5060056211-2017-07-09</t>
  </si>
  <si>
    <t>815-5060056098-2017-07-09</t>
  </si>
  <si>
    <t>815-5060056100-2017-07-09</t>
  </si>
  <si>
    <t>815-5060056102-2017-07-09</t>
  </si>
  <si>
    <t>815-5060056266-2017-07-09</t>
  </si>
  <si>
    <t>815-5060056270-2017-07-09</t>
  </si>
  <si>
    <t>815-5060056125-2017-07-09</t>
  </si>
  <si>
    <t>815-5060056222-2017-07-09</t>
  </si>
  <si>
    <t>815-5060056035-2017-07-09</t>
  </si>
  <si>
    <t>815-5060056043-2017-07-09</t>
  </si>
  <si>
    <t>815-5060056250-2017-07-09</t>
  </si>
  <si>
    <t>815-5060056031-2017-07-09</t>
  </si>
  <si>
    <t>815-5060056072-2017-07-09</t>
  </si>
  <si>
    <t>815-5060056107-2017-07-09</t>
  </si>
  <si>
    <t>815-5060056167-2017-07-09</t>
  </si>
  <si>
    <t>815-5060056229-2017-07-09</t>
  </si>
  <si>
    <t>815-5060056046-2017-07-09</t>
  </si>
  <si>
    <t>815-5060056073-2017-07-09</t>
  </si>
  <si>
    <t>815-5060056152-2017-07-09</t>
  </si>
  <si>
    <t>815-5060056028-2017-07-09</t>
  </si>
  <si>
    <t>815-5060056130-2017-07-09</t>
  </si>
  <si>
    <t>815-5060056232-2017-07-09</t>
  </si>
  <si>
    <t>815-5060056144-2017-07-09</t>
  </si>
  <si>
    <t>815-5060056238-2017-07-09</t>
  </si>
  <si>
    <t>815-5060056074-2017-07-09</t>
  </si>
  <si>
    <t>815-5060056089-2017-07-09</t>
  </si>
  <si>
    <t>815-5060056124-2017-07-09</t>
  </si>
  <si>
    <t>815-5060056060-2017-07-09</t>
  </si>
  <si>
    <t>815-5060056165-2017-07-09</t>
  </si>
  <si>
    <t>815-5060056199-2017-07-09</t>
  </si>
  <si>
    <t>815-5060056115-2017-07-09</t>
  </si>
  <si>
    <t>815-5060056033-2017-07-09</t>
  </si>
  <si>
    <t>815-5060056048-2017-07-09</t>
  </si>
  <si>
    <t>815-5060056050-2017-07-09</t>
  </si>
  <si>
    <t>815-5060056163-2017-07-09</t>
  </si>
  <si>
    <t>815-5060056101-2017-07-09</t>
  </si>
  <si>
    <t>815-5060056325-2017-07-10</t>
  </si>
  <si>
    <t>815-5060056309-2017-07-10</t>
  </si>
  <si>
    <t>815-5060056318-2017-07-10</t>
  </si>
  <si>
    <t>815-5060056304-2017-07-10</t>
  </si>
  <si>
    <t>815-5060056295-2017-07-10</t>
  </si>
  <si>
    <t>815-5060056294-2017-07-10</t>
  </si>
  <si>
    <t>815-5060056316-2017-07-10</t>
  </si>
  <si>
    <t>815-5060056300-2017-07-10</t>
  </si>
  <si>
    <t>815-5060056301-2017-07-10</t>
  </si>
  <si>
    <t>815-5060056288-2017-07-10</t>
  </si>
  <si>
    <t>815-5060056274-2017-07-10</t>
  </si>
  <si>
    <t>815-5060056293-2017-07-10</t>
  </si>
  <si>
    <t>815-5060056289-2017-07-10</t>
  </si>
  <si>
    <t>815-5060056275-2017-07-10</t>
  </si>
  <si>
    <t>815-5060056280-2017-07-10</t>
  </si>
  <si>
    <t>815-5060056284-2017-07-10</t>
  </si>
  <si>
    <t>815-5060056315-2017-07-10</t>
  </si>
  <si>
    <t>815-5060056279-2017-07-10</t>
  </si>
  <si>
    <t>815-5060056305-2017-07-10</t>
  </si>
  <si>
    <t>815-5060056319-2017-07-10</t>
  </si>
  <si>
    <t>815-5060056276-2017-07-10</t>
  </si>
  <si>
    <t>815-5060056285-2017-07-10</t>
  </si>
  <si>
    <t>815-5060056317-2017-07-10</t>
  </si>
  <si>
    <t>815-5060056303-2017-07-10</t>
  </si>
  <si>
    <t>815-5060056307-2017-07-10</t>
  </si>
  <si>
    <t>815-5060056313-2017-07-10</t>
  </si>
  <si>
    <t>815-5060056311-2017-07-10</t>
  </si>
  <si>
    <t>815-5060056320-2017-07-10</t>
  </si>
  <si>
    <t>815-5060056321-2017-07-10</t>
  </si>
  <si>
    <t>815-5060056281-2017-07-10</t>
  </si>
  <si>
    <t>815-5060056290-2017-07-10</t>
  </si>
  <si>
    <t>815-5060056287-2017-07-10</t>
  </si>
  <si>
    <t>815-5060056349-2017-07-11</t>
  </si>
  <si>
    <t>815-5060056377-2017-07-11</t>
  </si>
  <si>
    <t>815-5060056381-2017-07-11</t>
  </si>
  <si>
    <t>815-5060056352-2017-07-11</t>
  </si>
  <si>
    <t>815-5060056347-2017-07-11</t>
  </si>
  <si>
    <t>815-5060056333-2017-07-11</t>
  </si>
  <si>
    <t>815-5060056385-2017-07-11</t>
  </si>
  <si>
    <t>815-5060056336-2017-07-11</t>
  </si>
  <si>
    <t>815-5060056343-2017-07-11</t>
  </si>
  <si>
    <t>815-5060056331-2017-07-11</t>
  </si>
  <si>
    <t>815-5060056379-2017-07-11</t>
  </si>
  <si>
    <t>815-5060056329-2017-07-11</t>
  </si>
  <si>
    <t>815-5060056362-2017-07-11</t>
  </si>
  <si>
    <t>815-5060056383-2017-07-11</t>
  </si>
  <si>
    <t>815-5060056356-2017-07-11</t>
  </si>
  <si>
    <t>815-5060056354-2017-07-11</t>
  </si>
  <si>
    <t>815-5060056335-2017-07-11</t>
  </si>
  <si>
    <t>815-5060056340-2017-07-11</t>
  </si>
  <si>
    <t>815-5060056375-2017-07-11</t>
  </si>
  <si>
    <t>815-5060056376-2017-07-11</t>
  </si>
  <si>
    <t>815-5060056372-2017-07-11</t>
  </si>
  <si>
    <t>815-5060056348-2017-07-11</t>
  </si>
  <si>
    <t>815-5060056332-2017-07-11</t>
  </si>
  <si>
    <t>815-5060056361-2017-07-11</t>
  </si>
  <si>
    <t>815-5060056364-2017-07-11</t>
  </si>
  <si>
    <t>815-5060056359-2017-07-11</t>
  </si>
  <si>
    <t>815-5060056366-2017-07-11</t>
  </si>
  <si>
    <t>815-5060056374-2017-07-11</t>
  </si>
  <si>
    <t>815-5060056338-2017-07-11</t>
  </si>
  <si>
    <t>815-5060056365-2017-07-11</t>
  </si>
  <si>
    <t>815-5060056369-2017-07-11</t>
  </si>
  <si>
    <t>815-5060056371-2017-07-11</t>
  </si>
  <si>
    <t>815-5060056330-2017-07-11</t>
  </si>
  <si>
    <t>815-5060056357-2017-07-11</t>
  </si>
  <si>
    <t>815-5060056346-2017-07-11</t>
  </si>
  <si>
    <t>815-5060056327-2017-07-11</t>
  </si>
  <si>
    <t>815-5060056363-2017-07-11</t>
  </si>
  <si>
    <t>815-5060056435-2017-07-12</t>
  </si>
  <si>
    <t>815-5060056420-2017-07-12</t>
  </si>
  <si>
    <t>815-5060056431-2017-07-12</t>
  </si>
  <si>
    <t>815-5060056396-2017-07-12</t>
  </si>
  <si>
    <t>815-5060056437-2017-07-12</t>
  </si>
  <si>
    <t>815-5060056427-2017-07-12</t>
  </si>
  <si>
    <t>815-5060056393-2017-07-12</t>
  </si>
  <si>
    <t>815-5060056389-2017-07-12</t>
  </si>
  <si>
    <t>815-5060056388-2017-07-12</t>
  </si>
  <si>
    <t>815-5060056395-2017-07-12</t>
  </si>
  <si>
    <t>815-5060056408-2017-07-12</t>
  </si>
  <si>
    <t>815-5060056401-2017-07-12</t>
  </si>
  <si>
    <t>815-5060056415-2017-07-12</t>
  </si>
  <si>
    <t>815-5060056416-2017-07-12</t>
  </si>
  <si>
    <t>815-5060056411-2017-07-12</t>
  </si>
  <si>
    <t>815-5060056432-2017-07-12</t>
  </si>
  <si>
    <t>815-5060056405-2017-07-12</t>
  </si>
  <si>
    <t>815-5060056407-2017-07-12</t>
  </si>
  <si>
    <t>815-5060056428-2017-07-12</t>
  </si>
  <si>
    <t>815-5060056397-2017-07-12</t>
  </si>
  <si>
    <t>815-5060056413-2017-07-12</t>
  </si>
  <si>
    <t>815-5060056421-2017-07-12</t>
  </si>
  <si>
    <t>815-5060056400-2017-07-12</t>
  </si>
  <si>
    <t>815-5060056410-2017-07-12</t>
  </si>
  <si>
    <t>815-5060056392-2017-07-12</t>
  </si>
  <si>
    <t>815-5060056403-2017-07-12</t>
  </si>
  <si>
    <t>815-5060056418-2017-07-12</t>
  </si>
  <si>
    <t>815-5060056404-2017-07-12</t>
  </si>
  <si>
    <t>815-5060056440-2017-07-12</t>
  </si>
  <si>
    <t>815-5060056430-2017-07-12</t>
  </si>
  <si>
    <t>815-5060056426-2017-07-12</t>
  </si>
  <si>
    <t>815-5060056399-2017-07-12</t>
  </si>
  <si>
    <t>815-5060056424-2017-07-12</t>
  </si>
  <si>
    <t>815-5060056402-2017-07-12</t>
  </si>
  <si>
    <t>815-5060056472-2017-07-13</t>
  </si>
  <si>
    <t>815-5060056461-2017-07-13</t>
  </si>
  <si>
    <t>815-5060056475-2017-07-13</t>
  </si>
  <si>
    <t>815-5060056471-2017-07-13</t>
  </si>
  <si>
    <t>815-5060056446-2017-07-13</t>
  </si>
  <si>
    <t>815-5060056450-2017-07-13</t>
  </si>
  <si>
    <t>815-5060056444-2017-07-13</t>
  </si>
  <si>
    <t>815-5060056464-2017-07-13</t>
  </si>
  <si>
    <t>815-5060056453-2017-07-13</t>
  </si>
  <si>
    <t>815-5060056470-2017-07-13</t>
  </si>
  <si>
    <t>815-5060056476-2017-07-13</t>
  </si>
  <si>
    <t>815-5060056452-2017-07-13</t>
  </si>
  <si>
    <t>815-5060056463-2017-07-13</t>
  </si>
  <si>
    <t>815-5060056449-2017-07-13</t>
  </si>
  <si>
    <t>815-5060056457-2017-07-13</t>
  </si>
  <si>
    <t>815-5060056451-2017-07-13</t>
  </si>
  <si>
    <t>815-5060056442-2017-07-13</t>
  </si>
  <si>
    <t>815-5060056465-2017-07-13</t>
  </si>
  <si>
    <t>815-5060056445-2017-07-13</t>
  </si>
  <si>
    <t>815-5060056460-2017-07-13</t>
  </si>
  <si>
    <t>815-5060056462-2017-07-13</t>
  </si>
  <si>
    <t>815-5060056487-2017-07-14</t>
  </si>
  <si>
    <t>815-5060056523-2017-07-14</t>
  </si>
  <si>
    <t>815-5060056485-2017-07-14</t>
  </si>
  <si>
    <t>815-5060056495-2017-07-14</t>
  </si>
  <si>
    <t>815-5060056496-2017-07-14</t>
  </si>
  <si>
    <t>815-5060056498-2017-07-14</t>
  </si>
  <si>
    <t>815-5060056526-2017-07-14</t>
  </si>
  <si>
    <t>815-5060056511-2017-07-14</t>
  </si>
  <si>
    <t>815-5060056502-2017-07-14</t>
  </si>
  <si>
    <t>815-5060056486-2017-07-14</t>
  </si>
  <si>
    <t>815-5060056514-2017-07-14</t>
  </si>
  <si>
    <t>815-5060056480-2017-07-14</t>
  </si>
  <si>
    <t>815-5060056505-2017-07-14</t>
  </si>
  <si>
    <t>815-5060056481-2017-07-14</t>
  </si>
  <si>
    <t>815-5060056508-2017-07-14</t>
  </si>
  <si>
    <t>815-5060056520-2017-07-14</t>
  </si>
  <si>
    <t>815-5060056500-2017-07-14</t>
  </si>
  <si>
    <t>815-5060056519-2017-07-14</t>
  </si>
  <si>
    <t>815-5060056482-2017-07-14</t>
  </si>
  <si>
    <t>815-5060056492-2017-07-14</t>
  </si>
  <si>
    <t>815-5060056509-2017-07-14</t>
  </si>
  <si>
    <t>815-5060056512-2017-07-14</t>
  </si>
  <si>
    <t>815-5060056518-2017-07-14</t>
  </si>
  <si>
    <t>815-5060056479-2017-07-14</t>
  </si>
  <si>
    <t>815-5060056490-2017-07-14</t>
  </si>
  <si>
    <t>815-5060056516-2017-07-14</t>
  </si>
  <si>
    <t>815-5060056497-2017-07-14</t>
  </si>
  <si>
    <t>815-5060056488-2017-07-14</t>
  </si>
  <si>
    <t>815-5060056513-2017-07-14</t>
  </si>
  <si>
    <t>815-5060056503-2017-07-14</t>
  </si>
  <si>
    <t>815-5060056672-2017-07-15</t>
  </si>
  <si>
    <t>815-5060056688-2017-07-15</t>
  </si>
  <si>
    <t>815-5060056666-2017-07-15</t>
  </si>
  <si>
    <t>815-5060056603-2017-07-15</t>
  </si>
  <si>
    <t>815-5060056545-2017-07-15</t>
  </si>
  <si>
    <t>815-5060056655-2017-07-15</t>
  </si>
  <si>
    <t>815-5060056684-2017-07-15</t>
  </si>
  <si>
    <t>815-5060056617-2017-07-15</t>
  </si>
  <si>
    <t>815-5060056541-2017-07-15</t>
  </si>
  <si>
    <t>815-5060056682-2017-07-15</t>
  </si>
  <si>
    <t>815-5060056554-2017-07-15</t>
  </si>
  <si>
    <t>815-5060056560-2017-07-15</t>
  </si>
  <si>
    <t>815-5060056561-2017-07-15</t>
  </si>
  <si>
    <t>815-5060056644-2017-07-15</t>
  </si>
  <si>
    <t>815-5060056681-2017-07-15</t>
  </si>
  <si>
    <t>815-5060056567-2017-07-15</t>
  </si>
  <si>
    <t>815-5060056582-2017-07-15</t>
  </si>
  <si>
    <t>815-5060056546-2017-07-15</t>
  </si>
  <si>
    <t>815-5060056632-2017-07-15</t>
  </si>
  <si>
    <t>815-5060056587-2017-07-15</t>
  </si>
  <si>
    <t>815-5060056619-2017-07-15</t>
  </si>
  <si>
    <t>815-5060056665-2017-07-15</t>
  </si>
  <si>
    <t>815-5060056648-2017-07-15</t>
  </si>
  <si>
    <t>815-5060056618-2017-07-15</t>
  </si>
  <si>
    <t>815-5060056613-2017-07-15</t>
  </si>
  <si>
    <t>815-5060056584-2017-07-15</t>
  </si>
  <si>
    <t>815-5060056669-2017-07-15</t>
  </si>
  <si>
    <t>815-5060056599-2017-07-15</t>
  </si>
  <si>
    <t>815-5060056676-2017-07-15</t>
  </si>
  <si>
    <t>815-5060056664-2017-07-15</t>
  </si>
  <si>
    <t>815-5060056534-2017-07-15</t>
  </si>
  <si>
    <t>815-5060056678-2017-07-15</t>
  </si>
  <si>
    <t>815-5060056608-2017-07-15</t>
  </si>
  <si>
    <t>815-5060056646-2017-07-15</t>
  </si>
  <si>
    <t>815-5060056657-2017-07-15</t>
  </si>
  <si>
    <t>815-5060056674-2017-07-15</t>
  </si>
  <si>
    <t>815-5060056590-2017-07-15</t>
  </si>
  <si>
    <t>815-5060056621-2017-07-15</t>
  </si>
  <si>
    <t>815-5060056623-2017-07-15</t>
  </si>
  <si>
    <t>815-5060056637-2017-07-15</t>
  </si>
  <si>
    <t>815-5060056589-2017-07-15</t>
  </si>
  <si>
    <t>815-5060056616-2017-07-15</t>
  </si>
  <si>
    <t>815-5060056653-2017-07-15</t>
  </si>
  <si>
    <t>815-5060056542-2017-07-15</t>
  </si>
  <si>
    <t>815-5060056659-2017-07-15</t>
  </si>
  <si>
    <t>815-5060056553-2017-07-15</t>
  </si>
  <si>
    <t>815-5060056661-2017-07-15</t>
  </si>
  <si>
    <t>815-5060056552-2017-07-15</t>
  </si>
  <si>
    <t>815-5060056543-2017-07-15</t>
  </si>
  <si>
    <t>815-5060056641-2017-07-15</t>
  </si>
  <si>
    <t>815-5060056550-2017-07-15</t>
  </si>
  <si>
    <t>815-5060056580-2017-07-15</t>
  </si>
  <si>
    <t>815-5060056639-2017-07-15</t>
  </si>
  <si>
    <t>815-5060056686-2017-07-15</t>
  </si>
  <si>
    <t>815-5060056679-2017-07-15</t>
  </si>
  <si>
    <t>815-5060056544-2017-07-15</t>
  </si>
  <si>
    <t>815-5060056628-2017-07-15</t>
  </si>
  <si>
    <t>815-5060056530-2017-07-15</t>
  </si>
  <si>
    <t>815-5060056620-2017-07-15</t>
  </si>
  <si>
    <t>815-5060056624-2017-07-15</t>
  </si>
  <si>
    <t>815-5060056626-2017-07-15</t>
  </si>
  <si>
    <t>815-5060056572-2017-07-15</t>
  </si>
  <si>
    <t>815-5060056633-2017-07-15</t>
  </si>
  <si>
    <t>815-5060056673-2017-07-15</t>
  </si>
  <si>
    <t>815-5060056540-2017-07-15</t>
  </si>
  <si>
    <t>815-5060056536-2017-07-15</t>
  </si>
  <si>
    <t>815-5060056607-2017-07-15</t>
  </si>
  <si>
    <t>815-5060056658-2017-07-15</t>
  </si>
  <si>
    <t>815-5060056642-2017-07-15</t>
  </si>
  <si>
    <t>815-5060056575-2017-07-15</t>
  </si>
  <si>
    <t>815-5060056629-2017-07-15</t>
  </si>
  <si>
    <t>815-5060056559-2017-07-15</t>
  </si>
  <si>
    <t>815-5060056627-2017-07-15</t>
  </si>
  <si>
    <t>815-5060056649-2017-07-15</t>
  </si>
  <si>
    <t>815-5060056593-2017-07-15</t>
  </si>
  <si>
    <t>815-5060056604-2017-07-15</t>
  </si>
  <si>
    <t>815-5060056556-2017-07-15</t>
  </si>
  <si>
    <t>815-5060056551-2017-07-15</t>
  </si>
  <si>
    <t>815-5060056625-2017-07-15</t>
  </si>
  <si>
    <t>815-5060056549-2017-07-15</t>
  </si>
  <si>
    <t>815-5060056611-2017-07-15</t>
  </si>
  <si>
    <t>815-5060056537-2017-07-15</t>
  </si>
  <si>
    <t>815-5060056651-2017-07-15</t>
  </si>
  <si>
    <t>815-5060056650-2017-07-15</t>
  </si>
  <si>
    <t>815-5060056610-2017-07-15</t>
  </si>
  <si>
    <t>815-5060056635-2017-07-15</t>
  </si>
  <si>
    <t>815-5060056638-2017-07-15</t>
  </si>
  <si>
    <t>815-5060056568-2017-07-15</t>
  </si>
  <si>
    <t>815-5060056578-2017-07-15</t>
  </si>
  <si>
    <t>815-5060056595-2017-07-15</t>
  </si>
  <si>
    <t>815-5060056612-2017-07-15</t>
  </si>
  <si>
    <t>815-5060056630-2017-07-15</t>
  </si>
  <si>
    <t>815-5060056631-2017-07-15</t>
  </si>
  <si>
    <t>815-5060056675-2017-07-15</t>
  </si>
  <si>
    <t>815-5060056535-2017-07-15</t>
  </si>
  <si>
    <t>815-5060056579-2017-07-15</t>
  </si>
  <si>
    <t>815-5060056531-2017-07-15</t>
  </si>
  <si>
    <t>815-5060056586-2017-07-15</t>
  </si>
  <si>
    <t>815-5060056533-2017-07-15</t>
  </si>
  <si>
    <t>815-5060056548-2017-07-15</t>
  </si>
  <si>
    <t>815-5060056643-2017-07-15</t>
  </si>
  <si>
    <t>815-5060056547-2017-07-15</t>
  </si>
  <si>
    <t>815-5060056555-2017-07-15</t>
  </si>
  <si>
    <t>815-5060056671-2017-07-15</t>
  </si>
  <si>
    <t>815-5060056563-2017-07-15</t>
  </si>
  <si>
    <t>815-5060056598-2017-07-15</t>
  </si>
  <si>
    <t>815-5060056614-2017-07-15</t>
  </si>
  <si>
    <t>815-5060056574-2017-07-15</t>
  </si>
  <si>
    <t>815-5060056715-2017-07-16</t>
  </si>
  <si>
    <t>815-5060056866-2017-07-16</t>
  </si>
  <si>
    <t>815-5060056904-2017-07-16</t>
  </si>
  <si>
    <t>815-5060056944-2017-07-16</t>
  </si>
  <si>
    <t>815-5060056882-2017-07-16</t>
  </si>
  <si>
    <t>815-5060056862-2017-07-16</t>
  </si>
  <si>
    <t>815-5060056876-2017-07-16</t>
  </si>
  <si>
    <t>815-5060056836-2017-07-16</t>
  </si>
  <si>
    <t>815-5060056912-2017-07-16</t>
  </si>
  <si>
    <t>815-5060056729-2017-07-16</t>
  </si>
  <si>
    <t>815-5060056777-2017-07-16</t>
  </si>
  <si>
    <t>815-5060056881-2017-07-16</t>
  </si>
  <si>
    <t>815-5060056841-2017-07-16</t>
  </si>
  <si>
    <t>815-5060056795-2017-07-16</t>
  </si>
  <si>
    <t>815-5060056809-2017-07-16</t>
  </si>
  <si>
    <t>815-5060056770-2017-07-16</t>
  </si>
  <si>
    <t>815-5060056691-2017-07-16</t>
  </si>
  <si>
    <t>815-5060056730-2017-07-16</t>
  </si>
  <si>
    <t>815-5060056937-2017-07-16</t>
  </si>
  <si>
    <t>815-5060056849-2017-07-16</t>
  </si>
  <si>
    <t>815-5060056933-2017-07-16</t>
  </si>
  <si>
    <t>815-5060056869-2017-07-16</t>
  </si>
  <si>
    <t>815-5060056938-2017-07-16</t>
  </si>
  <si>
    <t>815-5060056805-2017-07-16</t>
  </si>
  <si>
    <t>815-5060056755-2017-07-16</t>
  </si>
  <si>
    <t>815-5060056857-2017-07-16</t>
  </si>
  <si>
    <t>815-5060056783-2017-07-16</t>
  </si>
  <si>
    <t>815-5060056826-2017-07-16</t>
  </si>
  <si>
    <t>815-5060056819-2017-07-16</t>
  </si>
  <si>
    <t>815-5060056845-2017-07-16</t>
  </si>
  <si>
    <t>815-5060056935-2017-07-16</t>
  </si>
  <si>
    <t>815-5060056861-2017-07-16</t>
  </si>
  <si>
    <t>815-5060056859-2017-07-16</t>
  </si>
  <si>
    <t>815-5060056894-2017-07-16</t>
  </si>
  <si>
    <t>815-5060056793-2017-07-16</t>
  </si>
  <si>
    <t>815-5060056838-2017-07-16</t>
  </si>
  <si>
    <t>815-5060056732-2017-07-16</t>
  </si>
  <si>
    <t>815-5060056886-2017-07-16</t>
  </si>
  <si>
    <t>815-5060056835-2017-07-16</t>
  </si>
  <si>
    <t>815-5060056801-2017-07-16</t>
  </si>
  <si>
    <t>815-5060056913-2017-07-16</t>
  </si>
  <si>
    <t>815-5060056763-2017-07-16</t>
  </si>
  <si>
    <t>815-5060056814-2017-07-16</t>
  </si>
  <si>
    <t>815-5060056765-2017-07-16</t>
  </si>
  <si>
    <t>815-5060056877-2017-07-16</t>
  </si>
  <si>
    <t>815-5060056919-2017-07-16</t>
  </si>
  <si>
    <t>815-5060056785-2017-07-16</t>
  </si>
  <si>
    <t>815-5060056925-2017-07-16</t>
  </si>
  <si>
    <t>815-5060056736-2017-07-16</t>
  </si>
  <si>
    <t>815-5060056947-2017-07-16</t>
  </si>
  <si>
    <t>815-5060056797-2017-07-16</t>
  </si>
  <si>
    <t>815-5060056916-2017-07-16</t>
  </si>
  <si>
    <t>815-5060056931-2017-07-16</t>
  </si>
  <si>
    <t>815-5060056709-2017-07-16</t>
  </si>
  <si>
    <t>815-5060056851-2017-07-16</t>
  </si>
  <si>
    <t>815-5060056888-2017-07-16</t>
  </si>
  <si>
    <t>815-5060056839-2017-07-16</t>
  </si>
  <si>
    <t>815-5060056843-2017-07-16</t>
  </si>
  <si>
    <t>815-5060056737-2017-07-16</t>
  </si>
  <si>
    <t>815-5060056816-2017-07-16</t>
  </si>
  <si>
    <t>815-5060056758-2017-07-16</t>
  </si>
  <si>
    <t>815-5060056863-2017-07-16</t>
  </si>
  <si>
    <t>815-5060056776-2017-07-16</t>
  </si>
  <si>
    <t>815-5060056901-2017-07-16</t>
  </si>
  <si>
    <t>815-5060056721-2017-07-16</t>
  </si>
  <si>
    <t>815-5060056893-2017-07-16</t>
  </si>
  <si>
    <t>815-5060056875-2017-07-16</t>
  </si>
  <si>
    <t>815-5060056827-2017-07-16</t>
  </si>
  <si>
    <t>815-5060056756-2017-07-16</t>
  </si>
  <si>
    <t>815-5060056741-2017-07-16</t>
  </si>
  <si>
    <t>815-5060056718-2017-07-16</t>
  </si>
  <si>
    <t>815-5060056757-2017-07-16</t>
  </si>
  <si>
    <t>815-5060056811-2017-07-16</t>
  </si>
  <si>
    <t>815-5060056832-2017-07-16</t>
  </si>
  <si>
    <t>815-5060056895-2017-07-16</t>
  </si>
  <si>
    <t>815-5060056703-2017-07-16</t>
  </si>
  <si>
    <t>815-5060056753-2017-07-16</t>
  </si>
  <si>
    <t>815-5060056787-2017-07-16</t>
  </si>
  <si>
    <t>815-5060056828-2017-07-16</t>
  </si>
  <si>
    <t>815-5060056727-2017-07-16</t>
  </si>
  <si>
    <t>815-5060056706-2017-07-16</t>
  </si>
  <si>
    <t>815-5060056813-2017-07-16</t>
  </si>
  <si>
    <t>815-5060056915-2017-07-16</t>
  </si>
  <si>
    <t>815-5060056943-2017-07-16</t>
  </si>
  <si>
    <t>815-5060056723-2017-07-16</t>
  </si>
  <si>
    <t>815-5060056847-2017-07-16</t>
  </si>
  <si>
    <t>815-5060056769-2017-07-16</t>
  </si>
  <si>
    <t>815-5060056902-2017-07-16</t>
  </si>
  <si>
    <t>815-5060056693-2017-07-16</t>
  </si>
  <si>
    <t>815-5060056712-2017-07-16</t>
  </si>
  <si>
    <t>815-5060056898-2017-07-16</t>
  </si>
  <si>
    <t>815-5060056930-2017-07-16</t>
  </si>
  <si>
    <t>815-5060056720-2017-07-16</t>
  </si>
  <si>
    <t>815-5060056707-2017-07-16</t>
  </si>
  <si>
    <t>815-5060056744-2017-07-16</t>
  </si>
  <si>
    <t>815-5060056752-2017-07-16</t>
  </si>
  <si>
    <t>815-5060056855-2017-07-16</t>
  </si>
  <si>
    <t>815-5060056867-2017-07-16</t>
  </si>
  <si>
    <t>815-5060056868-2017-07-16</t>
  </si>
  <si>
    <t>815-5060056873-2017-07-16</t>
  </si>
  <si>
    <t>815-5060056802-2017-07-16</t>
  </si>
  <si>
    <t>815-5060056824-2017-07-16</t>
  </si>
  <si>
    <t>815-5060056767-2017-07-16</t>
  </si>
  <si>
    <t>815-5060056788-2017-07-16</t>
  </si>
  <si>
    <t>815-5060056815-2017-07-16</t>
  </si>
  <si>
    <t>815-5060056897-2017-07-16</t>
  </si>
  <si>
    <t>815-5060056920-2017-07-16</t>
  </si>
  <si>
    <t>815-5060056728-2017-07-16</t>
  </si>
  <si>
    <t>815-5060056697-2017-07-16</t>
  </si>
  <si>
    <t>815-5060056781-2017-07-16</t>
  </si>
  <si>
    <t>815-5060056840-2017-07-16</t>
  </si>
  <si>
    <t>815-5060056885-2017-07-16</t>
  </si>
  <si>
    <t>815-5060056714-2017-07-16</t>
  </si>
  <si>
    <t>815-5060056695-2017-07-16</t>
  </si>
  <si>
    <t>815-5060056739-2017-07-16</t>
  </si>
  <si>
    <t>815-5060056745-2017-07-16</t>
  </si>
  <si>
    <t>815-5060056789-2017-07-16</t>
  </si>
  <si>
    <t>815-5060056872-2017-07-16</t>
  </si>
  <si>
    <t>815-5060056734-2017-07-16</t>
  </si>
  <si>
    <t>815-5060056701-2017-07-16</t>
  </si>
  <si>
    <t>815-5060056760-2017-07-16</t>
  </si>
  <si>
    <t>815-5060056934-2017-07-16</t>
  </si>
  <si>
    <t>815-5060056796-2017-07-16</t>
  </si>
  <si>
    <t>815-5060056810-2017-07-16</t>
  </si>
  <si>
    <t>815-5060056899-2017-07-16</t>
  </si>
  <si>
    <t>815-5060056922-2017-07-16</t>
  </si>
  <si>
    <t>815-5060056884-2017-07-16</t>
  </si>
  <si>
    <t>815-5060056910-2017-07-16</t>
  </si>
  <si>
    <t>815-5060056733-2017-07-16</t>
  </si>
  <si>
    <t>815-5060056831-2017-07-16</t>
  </si>
  <si>
    <t>815-5060056743-2017-07-16</t>
  </si>
  <si>
    <t>815-5060056854-2017-07-16</t>
  </si>
  <si>
    <t>815-5060056846-2017-07-16</t>
  </si>
  <si>
    <t>815-5060056722-2017-07-16</t>
  </si>
  <si>
    <t>815-5060056941-2017-07-16</t>
  </si>
  <si>
    <t>815-5060056708-2017-07-16</t>
  </si>
  <si>
    <t>815-5060056923-2017-07-16</t>
  </si>
  <si>
    <t>815-5060056700-2017-07-16</t>
  </si>
  <si>
    <t>815-5060056822-2017-07-16</t>
  </si>
  <si>
    <t>815-5060056927-2017-07-16</t>
  </si>
  <si>
    <t>815-5060056748-2017-07-16</t>
  </si>
  <si>
    <t>815-5060056759-2017-07-16</t>
  </si>
  <si>
    <t>815-5060056800-2017-07-16</t>
  </si>
  <si>
    <t>815-5060056808-2017-07-16</t>
  </si>
  <si>
    <t>815-5060056823-2017-07-16</t>
  </si>
  <si>
    <t>815-5060056864-2017-07-16</t>
  </si>
  <si>
    <t>815-5060056860-2017-07-16</t>
  </si>
  <si>
    <t>815-5060056879-2017-07-16</t>
  </si>
  <si>
    <t>815-5060056890-2017-07-16</t>
  </si>
  <si>
    <t>815-5060056747-2017-07-16</t>
  </si>
  <si>
    <t>815-5060056751-2017-07-16</t>
  </si>
  <si>
    <t>815-5060056858-2017-07-16</t>
  </si>
  <si>
    <t>815-5060056698-2017-07-16</t>
  </si>
  <si>
    <t>815-5060056804-2017-07-16</t>
  </si>
  <si>
    <t>815-5060056818-2017-07-16</t>
  </si>
  <si>
    <t>815-5060056830-2017-07-16</t>
  </si>
  <si>
    <t>815-5060056746-2017-07-16</t>
  </si>
  <si>
    <t>815-5060056773-2017-07-16</t>
  </si>
  <si>
    <t>815-5060056742-2017-07-16</t>
  </si>
  <si>
    <t>815-5060056806-2017-07-16</t>
  </si>
  <si>
    <t>815-5060056817-2017-07-16</t>
  </si>
  <si>
    <t>815-5060056735-2017-07-16</t>
  </si>
  <si>
    <t>815-5060056764-2017-07-16</t>
  </si>
  <si>
    <t>815-5060056984-2017-07-17</t>
  </si>
  <si>
    <t>815-5060057005-2017-07-17</t>
  </si>
  <si>
    <t>815-5060056988-2017-07-17</t>
  </si>
  <si>
    <t>815-5060056954-2017-07-17</t>
  </si>
  <si>
    <t>815-5060057004-2017-07-17</t>
  </si>
  <si>
    <t>815-5060056961-2017-07-17</t>
  </si>
  <si>
    <t>815-5060056972-2017-07-17</t>
  </si>
  <si>
    <t>815-5060056994-2017-07-17</t>
  </si>
  <si>
    <t>815-5060056983-2017-07-17</t>
  </si>
  <si>
    <t>815-5060056952-2017-07-17</t>
  </si>
  <si>
    <t>815-5060056963-2017-07-17</t>
  </si>
  <si>
    <t>815-5060056993-2017-07-17</t>
  </si>
  <si>
    <t>815-5060056973-2017-07-17</t>
  </si>
  <si>
    <t>815-5060056958-2017-07-17</t>
  </si>
  <si>
    <t>815-5060056987-2017-07-17</t>
  </si>
  <si>
    <t>815-5060056992-2017-07-17</t>
  </si>
  <si>
    <t>815-5060056966-2017-07-17</t>
  </si>
  <si>
    <t>815-5060056956-2017-07-17</t>
  </si>
  <si>
    <t>815-5060056976-2017-07-17</t>
  </si>
  <si>
    <t>815-5060056979-2017-07-17</t>
  </si>
  <si>
    <t>815-5060056990-2017-07-17</t>
  </si>
  <si>
    <t>815-5060056971-2017-07-17</t>
  </si>
  <si>
    <t>815-5060056999-2017-07-17</t>
  </si>
  <si>
    <t>815-5060056998-2017-07-17</t>
  </si>
  <si>
    <t>815-5060056978-2017-07-17</t>
  </si>
  <si>
    <t>815-5060056991-2017-07-17</t>
  </si>
  <si>
    <t>815-5060056964-2017-07-17</t>
  </si>
  <si>
    <t>815-5060056959-2017-07-17</t>
  </si>
  <si>
    <t>815-5060057003-2017-07-17</t>
  </si>
  <si>
    <t>815-5060056980-2017-07-17</t>
  </si>
  <si>
    <t>815-5060057006-2017-07-17</t>
  </si>
  <si>
    <t>815-5060056986-2017-07-17</t>
  </si>
  <si>
    <t>815-5060056950-2017-07-17</t>
  </si>
  <si>
    <t>815-5060056985-2017-07-17</t>
  </si>
  <si>
    <t>815-5060056962-2017-07-17</t>
  </si>
  <si>
    <t>815-5060056969-2017-07-17</t>
  </si>
  <si>
    <t>815-5060056951-2017-07-17</t>
  </si>
  <si>
    <t>815-5060057000-2017-07-17</t>
  </si>
  <si>
    <t>815-5060057061-2017-07-18</t>
  </si>
  <si>
    <t>815-5060057043-2017-07-18</t>
  </si>
  <si>
    <t>815-5060057010-2017-07-18</t>
  </si>
  <si>
    <t>815-5060057028-2017-07-18</t>
  </si>
  <si>
    <t>815-5060057060-2017-07-18</t>
  </si>
  <si>
    <t>815-5060057050-2017-07-18</t>
  </si>
  <si>
    <t>815-5060057059-2017-07-18</t>
  </si>
  <si>
    <t>815-5060057021-2017-07-18</t>
  </si>
  <si>
    <t>815-5060057008-2017-07-18</t>
  </si>
  <si>
    <t>815-5060057016-2017-07-18</t>
  </si>
  <si>
    <t>815-5060057068-2017-07-18</t>
  </si>
  <si>
    <t>815-5060057014-2017-07-18</t>
  </si>
  <si>
    <t>815-5060057022-2017-07-18</t>
  </si>
  <si>
    <t>815-5060057033-2017-07-18</t>
  </si>
  <si>
    <t>815-5060057023-2017-07-18</t>
  </si>
  <si>
    <t>815-5060057055-2017-07-18</t>
  </si>
  <si>
    <t>815-5060057056-2017-07-18</t>
  </si>
  <si>
    <t>815-5060057058-2017-07-18</t>
  </si>
  <si>
    <t>815-5060057066-2017-07-18</t>
  </si>
  <si>
    <t>815-5060057013-2017-07-18</t>
  </si>
  <si>
    <t>815-5060057026-2017-07-18</t>
  </si>
  <si>
    <t>815-5060057069-2017-07-18</t>
  </si>
  <si>
    <t>815-5060057057-2017-07-18</t>
  </si>
  <si>
    <t>815-5060057054-2017-07-18</t>
  </si>
  <si>
    <t>815-5060057067-2017-07-18</t>
  </si>
  <si>
    <t>815-5060057011-2017-07-18</t>
  </si>
  <si>
    <t>815-5060057020-2017-07-18</t>
  </si>
  <si>
    <t>815-5060057037-2017-07-18</t>
  </si>
  <si>
    <t>815-5060057048-2017-07-18</t>
  </si>
  <si>
    <t>815-5060057015-2017-07-18</t>
  </si>
  <si>
    <t>815-5060057034-2017-07-18</t>
  </si>
  <si>
    <t>815-5060057052-2017-07-18</t>
  </si>
  <si>
    <t>815-5060057063-2017-07-18</t>
  </si>
  <si>
    <t>815-5060057040-2017-07-18</t>
  </si>
  <si>
    <t>815-5060057041-2017-07-18</t>
  </si>
  <si>
    <t>815-5060057017-2017-07-18</t>
  </si>
  <si>
    <t>815-5060057031-2017-07-18</t>
  </si>
  <si>
    <t>815-5060057039-2017-07-18</t>
  </si>
  <si>
    <t>815-5060057019-2017-07-18</t>
  </si>
  <si>
    <t>815-5060057042-2017-07-18</t>
  </si>
  <si>
    <t>815-5060057044-2017-07-18</t>
  </si>
  <si>
    <t>815-5060057081-2017-07-19</t>
  </si>
  <si>
    <t>815-5060057076-2017-07-19</t>
  </si>
  <si>
    <t>815-5060057089-2017-07-19</t>
  </si>
  <si>
    <t>815-5060057100-2017-07-19</t>
  </si>
  <si>
    <t>815-5060057080-2017-07-19</t>
  </si>
  <si>
    <t>815-5060057106-2017-07-19</t>
  </si>
  <si>
    <t>815-5060057102-2017-07-19</t>
  </si>
  <si>
    <t>815-5060057099-2017-07-19</t>
  </si>
  <si>
    <t>815-5060057075-2017-07-19</t>
  </si>
  <si>
    <t>815-5060057079-2017-07-19</t>
  </si>
  <si>
    <t>815-5060057112-2017-07-19</t>
  </si>
  <si>
    <t>815-5060057111-2017-07-19</t>
  </si>
  <si>
    <t>815-5060057094-2017-07-19</t>
  </si>
  <si>
    <t>815-5060057096-2017-07-19</t>
  </si>
  <si>
    <t>815-5060057090-2017-07-19</t>
  </si>
  <si>
    <t>815-5060057083-2017-07-19</t>
  </si>
  <si>
    <t>815-5060057097-2017-07-19</t>
  </si>
  <si>
    <t>815-5060057072-2017-07-19</t>
  </si>
  <si>
    <t>815-5060057105-2017-07-19</t>
  </si>
  <si>
    <t>815-5060057107-2017-07-19</t>
  </si>
  <si>
    <t>815-5060057087-2017-07-19</t>
  </si>
  <si>
    <t>815-5060057086-2017-07-19</t>
  </si>
  <si>
    <t>815-5060057095-2017-07-19</t>
  </si>
  <si>
    <t>815-5060057084-2017-07-19</t>
  </si>
  <si>
    <t>815-5060057103-2017-07-19</t>
  </si>
  <si>
    <t>815-5060057088-2017-07-19</t>
  </si>
  <si>
    <t>815-5060057091-2017-07-19</t>
  </si>
  <si>
    <t>815-5060057119-2017-07-20</t>
  </si>
  <si>
    <t>815-5060057158-2017-07-20</t>
  </si>
  <si>
    <t>815-5060057139-2017-07-20</t>
  </si>
  <si>
    <t>815-5060057154-2017-07-20</t>
  </si>
  <si>
    <t>815-5060057156-2017-07-20</t>
  </si>
  <si>
    <t>815-5060057118-2017-07-20</t>
  </si>
  <si>
    <t>815-5060057163-2017-07-20</t>
  </si>
  <si>
    <t>815-5060057135-2017-07-20</t>
  </si>
  <si>
    <t>815-5060057126-2017-07-20</t>
  </si>
  <si>
    <t>815-5060057144-2017-07-20</t>
  </si>
  <si>
    <t>815-5060057125-2017-07-20</t>
  </si>
  <si>
    <t>815-5060057131-2017-07-20</t>
  </si>
  <si>
    <t>815-5060057149-2017-07-20</t>
  </si>
  <si>
    <t>815-5060057117-2017-07-20</t>
  </si>
  <si>
    <t>815-5060057146-2017-07-20</t>
  </si>
  <si>
    <t>815-5060057130-2017-07-20</t>
  </si>
  <si>
    <t>815-5060057121-2017-07-20</t>
  </si>
  <si>
    <t>815-5060057124-2017-07-20</t>
  </si>
  <si>
    <t>815-5060057129-2017-07-20</t>
  </si>
  <si>
    <t>815-5060057169-2017-07-21</t>
  </si>
  <si>
    <t>815-5060057181-2017-07-21</t>
  </si>
  <si>
    <t>815-5060057187-2017-07-21</t>
  </si>
  <si>
    <t>815-5060057170-2017-07-21</t>
  </si>
  <si>
    <t>815-5060057219-2017-07-21</t>
  </si>
  <si>
    <t>815-5060057208-2017-07-21</t>
  </si>
  <si>
    <t>815-5060057180-2017-07-21</t>
  </si>
  <si>
    <t>815-5060057172-2017-07-21</t>
  </si>
  <si>
    <t>815-5060057171-2017-07-21</t>
  </si>
  <si>
    <t>815-5060057183-2017-07-21</t>
  </si>
  <si>
    <t>815-5060057195-2017-07-21</t>
  </si>
  <si>
    <t>815-5060057200-2017-07-21</t>
  </si>
  <si>
    <t>815-5060057174-2017-07-21</t>
  </si>
  <si>
    <t>815-5060057185-2017-07-21</t>
  </si>
  <si>
    <t>815-5060057214-2017-07-21</t>
  </si>
  <si>
    <t>815-5060057203-2017-07-21</t>
  </si>
  <si>
    <t>815-5060057173-2017-07-21</t>
  </si>
  <si>
    <t>815-5060057175-2017-07-21</t>
  </si>
  <si>
    <t>815-5060057196-2017-07-21</t>
  </si>
  <si>
    <t>815-5060057201-2017-07-21</t>
  </si>
  <si>
    <t>815-5060057198-2017-07-21</t>
  </si>
  <si>
    <t>815-5060057177-2017-07-21</t>
  </si>
  <si>
    <t>815-5060057210-2017-07-21</t>
  </si>
  <si>
    <t>815-5060057202-2017-07-21</t>
  </si>
  <si>
    <t>815-5060057215-2017-07-21</t>
  </si>
  <si>
    <t>815-5060057188-2017-07-21</t>
  </si>
  <si>
    <t>815-5060057189-2017-07-21</t>
  </si>
  <si>
    <t>815-5060057209-2017-07-21</t>
  </si>
  <si>
    <t>815-5060057218-2017-07-21</t>
  </si>
  <si>
    <t>815-5060057212-2017-07-21</t>
  </si>
  <si>
    <t>815-5060057221-2017-07-21</t>
  </si>
  <si>
    <t>815-5060057190-2017-07-21</t>
  </si>
  <si>
    <t>815-5060057186-2017-07-21</t>
  </si>
  <si>
    <t>815-5060057217-2017-07-21</t>
  </si>
  <si>
    <t>815-5060057199-2017-07-21</t>
  </si>
  <si>
    <t>815-5060057205-2017-07-21</t>
  </si>
  <si>
    <t>815-5060057216-2017-07-21</t>
  </si>
  <si>
    <t>815-5060057193-2017-07-21</t>
  </si>
  <si>
    <t>815-5060057178-2017-07-21</t>
  </si>
  <si>
    <t>815-5060057184-2017-07-21</t>
  </si>
  <si>
    <t>815-5060057242-2017-07-22</t>
  </si>
  <si>
    <t>815-5060057315-2017-07-22</t>
  </si>
  <si>
    <t>815-5060057363-2017-07-22</t>
  </si>
  <si>
    <t>815-5060057262-2017-07-22</t>
  </si>
  <si>
    <t>815-5060057389-2017-07-22</t>
  </si>
  <si>
    <t>815-5060057385-2017-07-22</t>
  </si>
  <si>
    <t>815-5060057360-2017-07-22</t>
  </si>
  <si>
    <t>815-5060057260-2017-07-22</t>
  </si>
  <si>
    <t>815-5060057321-2017-07-22</t>
  </si>
  <si>
    <t>815-5060057299-2017-07-22</t>
  </si>
  <si>
    <t>815-5060057247-2017-07-22</t>
  </si>
  <si>
    <t>815-5060057341-2017-07-22</t>
  </si>
  <si>
    <t>815-5060057238-2017-07-22</t>
  </si>
  <si>
    <t>815-5060057365-2017-07-22</t>
  </si>
  <si>
    <t>815-5060057375-2017-07-22</t>
  </si>
  <si>
    <t>815-5060057288-2017-07-22</t>
  </si>
  <si>
    <t>815-5060057239-2017-07-22</t>
  </si>
  <si>
    <t>815-5060057393-2017-07-22</t>
  </si>
  <si>
    <t>815-5060057253-2017-07-22</t>
  </si>
  <si>
    <t>815-5060057225-2017-07-22</t>
  </si>
  <si>
    <t>815-5060057364-2017-07-22</t>
  </si>
  <si>
    <t>815-5060057330-2017-07-22</t>
  </si>
  <si>
    <t>815-5060057329-2017-07-22</t>
  </si>
  <si>
    <t>815-5060057291-2017-07-22</t>
  </si>
  <si>
    <t>815-5060057381-2017-07-22</t>
  </si>
  <si>
    <t>815-5060057325-2017-07-22</t>
  </si>
  <si>
    <t>815-5060057266-2017-07-22</t>
  </si>
  <si>
    <t>815-5060057297-2017-07-22</t>
  </si>
  <si>
    <t>815-5060057351-2017-07-22</t>
  </si>
  <si>
    <t>815-5060057386-2017-07-22</t>
  </si>
  <si>
    <t>815-5060057231-2017-07-22</t>
  </si>
  <si>
    <t>815-5060057310-2017-07-22</t>
  </si>
  <si>
    <t>815-5060057339-2017-07-22</t>
  </si>
  <si>
    <t>815-5060057282-2017-07-22</t>
  </si>
  <si>
    <t>815-5060057229-2017-07-22</t>
  </si>
  <si>
    <t>815-5060057263-2017-07-22</t>
  </si>
  <si>
    <t>815-5060057230-2017-07-22</t>
  </si>
  <si>
    <t>815-5060057327-2017-07-22</t>
  </si>
  <si>
    <t>815-5060057257-2017-07-22</t>
  </si>
  <si>
    <t>815-5060057287-2017-07-22</t>
  </si>
  <si>
    <t>815-5060057369-2017-07-22</t>
  </si>
  <si>
    <t>815-5060057301-2017-07-22</t>
  </si>
  <si>
    <t>815-5060057379-2017-07-22</t>
  </si>
  <si>
    <t>815-5060057373-2017-07-22</t>
  </si>
  <si>
    <t>815-5060057289-2017-07-22</t>
  </si>
  <si>
    <t>815-5060057277-2017-07-22</t>
  </si>
  <si>
    <t>815-5060057255-2017-07-22</t>
  </si>
  <si>
    <t>815-5060057353-2017-07-22</t>
  </si>
  <si>
    <t>815-5060057258-2017-07-22</t>
  </si>
  <si>
    <t>815-5060057224-2017-07-22</t>
  </si>
  <si>
    <t>815-5060057312-2017-07-22</t>
  </si>
  <si>
    <t>815-5060057275-2017-07-22</t>
  </si>
  <si>
    <t>815-5060057344-2017-07-22</t>
  </si>
  <si>
    <t>815-5060057324-2017-07-22</t>
  </si>
  <si>
    <t>815-5060057323-2017-07-22</t>
  </si>
  <si>
    <t>815-5060057251-2017-07-22</t>
  </si>
  <si>
    <t>815-5060057283-2017-07-22</t>
  </si>
  <si>
    <t>815-5060057342-2017-07-22</t>
  </si>
  <si>
    <t>815-5060057308-2017-07-22</t>
  </si>
  <si>
    <t>815-5060057335-2017-07-22</t>
  </si>
  <si>
    <t>815-5060057226-2017-07-22</t>
  </si>
  <si>
    <t>815-5060057348-2017-07-22</t>
  </si>
  <si>
    <t>815-5060057281-2017-07-22</t>
  </si>
  <si>
    <t>815-5060057372-2017-07-22</t>
  </si>
  <si>
    <t>815-5060057378-2017-07-22</t>
  </si>
  <si>
    <t>815-5060057290-2017-07-22</t>
  </si>
  <si>
    <t>815-5060057302-2017-07-22</t>
  </si>
  <si>
    <t>815-5060057320-2017-07-22</t>
  </si>
  <si>
    <t>815-5060057382-2017-07-22</t>
  </si>
  <si>
    <t>815-5060057367-2017-07-22</t>
  </si>
  <si>
    <t>815-5060057345-2017-07-22</t>
  </si>
  <si>
    <t>815-5060057303-2017-07-22</t>
  </si>
  <si>
    <t>815-5060057256-2017-07-22</t>
  </si>
  <si>
    <t>815-5060057337-2017-07-22</t>
  </si>
  <si>
    <t>815-5060057233-2017-07-22</t>
  </si>
  <si>
    <t>815-5060057340-2017-07-22</t>
  </si>
  <si>
    <t>815-5060057395-2017-07-22</t>
  </si>
  <si>
    <t>815-5060057280-2017-07-22</t>
  </si>
  <si>
    <t>815-5060057318-2017-07-22</t>
  </si>
  <si>
    <t>815-5060057331-2017-07-22</t>
  </si>
  <si>
    <t>815-5060057235-2017-07-22</t>
  </si>
  <si>
    <t>815-5060057240-2017-07-22</t>
  </si>
  <si>
    <t>815-5060057286-2017-07-22</t>
  </si>
  <si>
    <t>815-5060057241-2017-07-22</t>
  </si>
  <si>
    <t>815-5060057296-2017-07-22</t>
  </si>
  <si>
    <t>815-5060057305-2017-07-22</t>
  </si>
  <si>
    <t>815-5060057334-2017-07-22</t>
  </si>
  <si>
    <t>815-5060057352-2017-07-22</t>
  </si>
  <si>
    <t>815-5060057228-2017-07-22</t>
  </si>
  <si>
    <t>815-5060057259-2017-07-22</t>
  </si>
  <si>
    <t>815-5060057274-2017-07-22</t>
  </si>
  <si>
    <t>815-5060057237-2017-07-22</t>
  </si>
  <si>
    <t>815-5060057249-2017-07-22</t>
  </si>
  <si>
    <t>815-5060057293-2017-07-22</t>
  </si>
  <si>
    <t>815-5060057319-2017-07-22</t>
  </si>
  <si>
    <t>815-5060057264-2017-07-22</t>
  </si>
  <si>
    <t>815-5060057268-2017-07-22</t>
  </si>
  <si>
    <t>815-5060057279-2017-07-22</t>
  </si>
  <si>
    <t>815-5060057307-2017-07-22</t>
  </si>
  <si>
    <t>815-5060057314-2017-07-22</t>
  </si>
  <si>
    <t>815-5060057317-2017-07-22</t>
  </si>
  <si>
    <t>815-5060057309-2017-07-22</t>
  </si>
  <si>
    <t>815-5060057354-2017-07-22</t>
  </si>
  <si>
    <t>815-5060057338-2017-07-22</t>
  </si>
  <si>
    <t>815-5060057347-2017-07-22</t>
  </si>
  <si>
    <t>815-5060057333-2017-07-22</t>
  </si>
  <si>
    <t>815-5060057557-2017-07-23</t>
  </si>
  <si>
    <t>815-5060057548-2017-07-23</t>
  </si>
  <si>
    <t>815-5060057551-2017-07-23</t>
  </si>
  <si>
    <t>815-5060057588-2017-07-23</t>
  </si>
  <si>
    <t>815-5060057561-2017-07-23</t>
  </si>
  <si>
    <t>815-5060057450-2017-07-23</t>
  </si>
  <si>
    <t>815-5060057477-2017-07-23</t>
  </si>
  <si>
    <t>815-5060057494-2017-07-23</t>
  </si>
  <si>
    <t>815-5060057563-2017-07-23</t>
  </si>
  <si>
    <t>815-5060057495-2017-07-23</t>
  </si>
  <si>
    <t>815-5060057438-2017-07-23</t>
  </si>
  <si>
    <t>815-5060057550-2017-07-23</t>
  </si>
  <si>
    <t>815-5060057454-2017-07-23</t>
  </si>
  <si>
    <t>815-5060057446-2017-07-23</t>
  </si>
  <si>
    <t>815-5060057510-2017-07-23</t>
  </si>
  <si>
    <t>815-5060057583-2017-07-23</t>
  </si>
  <si>
    <t>815-5060057575-2017-07-23</t>
  </si>
  <si>
    <t>815-5060057555-2017-07-23</t>
  </si>
  <si>
    <t>815-5060057422-2017-07-23</t>
  </si>
  <si>
    <t>815-5060057574-2017-07-23</t>
  </si>
  <si>
    <t>815-5060057464-2017-07-23</t>
  </si>
  <si>
    <t>815-5060057540-2017-07-23</t>
  </si>
  <si>
    <t>815-5060057478-2017-07-23</t>
  </si>
  <si>
    <t>815-5060057485-2017-07-23</t>
  </si>
  <si>
    <t>815-5060057511-2017-07-23</t>
  </si>
  <si>
    <t>815-5060057582-2017-07-23</t>
  </si>
  <si>
    <t>815-5060057496-2017-07-23</t>
  </si>
  <si>
    <t>815-5060057451-2017-07-23</t>
  </si>
  <si>
    <t>815-5060057413-2017-07-23</t>
  </si>
  <si>
    <t>815-5060057558-2017-07-23</t>
  </si>
  <si>
    <t>815-5060057493-2017-07-23</t>
  </si>
  <si>
    <t>815-5060057547-2017-07-23</t>
  </si>
  <si>
    <t>815-5060057534-2017-07-23</t>
  </si>
  <si>
    <t>815-5060057535-2017-07-23</t>
  </si>
  <si>
    <t>815-5060057414-2017-07-23</t>
  </si>
  <si>
    <t>815-5060057448-2017-07-23</t>
  </si>
  <si>
    <t>815-5060057418-2017-07-23</t>
  </si>
  <si>
    <t>815-5060057453-2017-07-23</t>
  </si>
  <si>
    <t>815-5060057420-2017-07-23</t>
  </si>
  <si>
    <t>815-5060057463-2017-07-23</t>
  </si>
  <si>
    <t>815-5060057447-2017-07-23</t>
  </si>
  <si>
    <t>815-5060057435-2017-07-23</t>
  </si>
  <si>
    <t>815-5060057433-2017-07-23</t>
  </si>
  <si>
    <t>815-5060057470-2017-07-23</t>
  </si>
  <si>
    <t>815-5060057531-2017-07-23</t>
  </si>
  <si>
    <t>815-5060057570-2017-07-23</t>
  </si>
  <si>
    <t>815-5060057411-2017-07-23</t>
  </si>
  <si>
    <t>815-5060057522-2017-07-23</t>
  </si>
  <si>
    <t>815-5060057567-2017-07-23</t>
  </si>
  <si>
    <t>815-5060057403-2017-07-23</t>
  </si>
  <si>
    <t>815-5060057406-2017-07-23</t>
  </si>
  <si>
    <t>815-5060057545-2017-07-23</t>
  </si>
  <si>
    <t>815-5060057437-2017-07-23</t>
  </si>
  <si>
    <t>815-5060057465-2017-07-23</t>
  </si>
  <si>
    <t>815-5060057457-2017-07-23</t>
  </si>
  <si>
    <t>815-5060057546-2017-07-23</t>
  </si>
  <si>
    <t>815-5060057417-2017-07-23</t>
  </si>
  <si>
    <t>815-5060057481-2017-07-23</t>
  </si>
  <si>
    <t>815-5060057562-2017-07-23</t>
  </si>
  <si>
    <t>815-5060057443-2017-07-23</t>
  </si>
  <si>
    <t>815-5060057497-2017-07-23</t>
  </si>
  <si>
    <t>815-5060057573-2017-07-23</t>
  </si>
  <si>
    <t>815-5060057584-2017-07-23</t>
  </si>
  <si>
    <t>815-5060057400-2017-07-23</t>
  </si>
  <si>
    <t>815-5060057398-2017-07-23</t>
  </si>
  <si>
    <t>815-5060057569-2017-07-23</t>
  </si>
  <si>
    <t>815-5060057539-2017-07-23</t>
  </si>
  <si>
    <t>815-5060057480-2017-07-23</t>
  </si>
  <si>
    <t>815-5060057487-2017-07-23</t>
  </si>
  <si>
    <t>815-5060057507-2017-07-23</t>
  </si>
  <si>
    <t>815-5060057560-2017-07-23</t>
  </si>
  <si>
    <t>815-5060057423-2017-07-23</t>
  </si>
  <si>
    <t>815-5060057484-2017-07-23</t>
  </si>
  <si>
    <t>815-5060057504-2017-07-23</t>
  </si>
  <si>
    <t>815-5060057455-2017-07-23</t>
  </si>
  <si>
    <t>815-5060057429-2017-07-23</t>
  </si>
  <si>
    <t>815-5060057508-2017-07-23</t>
  </si>
  <si>
    <t>815-5060057516-2017-07-23</t>
  </si>
  <si>
    <t>815-5060057419-2017-07-23</t>
  </si>
  <si>
    <t>815-5060057462-2017-07-23</t>
  </si>
  <si>
    <t>815-5060057537-2017-07-23</t>
  </si>
  <si>
    <t>815-5060057452-2017-07-23</t>
  </si>
  <si>
    <t>815-5060057505-2017-07-23</t>
  </si>
  <si>
    <t>815-5060057499-2017-07-23</t>
  </si>
  <si>
    <t>815-5060057436-2017-07-23</t>
  </si>
  <si>
    <t>815-5060057521-2017-07-23</t>
  </si>
  <si>
    <t>815-5060057449-2017-07-23</t>
  </si>
  <si>
    <t>815-5060057559-2017-07-23</t>
  </si>
  <si>
    <t>815-5060057587-2017-07-23</t>
  </si>
  <si>
    <t>815-5060057530-2017-07-23</t>
  </si>
  <si>
    <t>815-5060057396-2017-07-23</t>
  </si>
  <si>
    <t>815-5060057459-2017-07-23</t>
  </si>
  <si>
    <t>815-5060057461-2017-07-23</t>
  </si>
  <si>
    <t>815-5060057427-2017-07-23</t>
  </si>
  <si>
    <t>815-5060057479-2017-07-23</t>
  </si>
  <si>
    <t>815-5060057526-2017-07-23</t>
  </si>
  <si>
    <t>815-5060057543-2017-07-23</t>
  </si>
  <si>
    <t>815-5060057432-2017-07-23</t>
  </si>
  <si>
    <t>815-5060057415-2017-07-23</t>
  </si>
  <si>
    <t>815-5060057571-2017-07-23</t>
  </si>
  <si>
    <t>815-5060057397-2017-07-23</t>
  </si>
  <si>
    <t>815-5060057421-2017-07-23</t>
  </si>
  <si>
    <t>815-5060057490-2017-07-23</t>
  </si>
  <si>
    <t>815-5060057441-2017-07-23</t>
  </si>
  <si>
    <t>815-5060057506-2017-07-23</t>
  </si>
  <si>
    <t>815-5060057518-2017-07-23</t>
  </si>
  <si>
    <t>815-5060057498-2017-07-23</t>
  </si>
  <si>
    <t>815-5060057523-2017-07-23</t>
  </si>
  <si>
    <t>815-5060057486-2017-07-23</t>
  </si>
  <si>
    <t>815-5060057488-2017-07-23</t>
  </si>
  <si>
    <t>815-5060057602-2017-07-24</t>
  </si>
  <si>
    <t>815-5060057614-2017-07-24</t>
  </si>
  <si>
    <t>815-5060057611-2017-07-24</t>
  </si>
  <si>
    <t>815-5060057589-2017-07-24</t>
  </si>
  <si>
    <t>815-5060057612-2017-07-24</t>
  </si>
  <si>
    <t>815-5060057593-2017-07-24</t>
  </si>
  <si>
    <t>815-5060057609-2017-07-24</t>
  </si>
  <si>
    <t>815-5060057592-2017-07-24</t>
  </si>
  <si>
    <t>815-5060057607-2017-07-24</t>
  </si>
  <si>
    <t>815-5060057606-2017-07-24</t>
  </si>
  <si>
    <t>815-5060057600-2017-07-24</t>
  </si>
  <si>
    <t>815-5060057596-2017-07-24</t>
  </si>
  <si>
    <t>815-5060057604-2017-07-24</t>
  </si>
  <si>
    <t>815-5060057605-2017-07-24</t>
  </si>
  <si>
    <t>815-5060057603-2017-07-24</t>
  </si>
  <si>
    <t>815-5060057599-2017-07-24</t>
  </si>
  <si>
    <t>815-5060057674-2017-07-25</t>
  </si>
  <si>
    <t>815-5060057636-2017-07-25</t>
  </si>
  <si>
    <t>815-5060057625-2017-07-25</t>
  </si>
  <si>
    <t>815-5060057654-2017-07-25</t>
  </si>
  <si>
    <t>815-5060057635-2017-07-25</t>
  </si>
  <si>
    <t>815-5060057629-2017-07-25</t>
  </si>
  <si>
    <t>815-5060057666-2017-07-25</t>
  </si>
  <si>
    <t>815-5060057620-2017-07-25</t>
  </si>
  <si>
    <t>815-5060057660-2017-07-25</t>
  </si>
  <si>
    <t>815-5060057628-2017-07-25</t>
  </si>
  <si>
    <t>815-5060057638-2017-07-25</t>
  </si>
  <si>
    <t>815-5060057663-2017-07-25</t>
  </si>
  <si>
    <t>815-5060057673-2017-07-25</t>
  </si>
  <si>
    <t>815-5060057649-2017-07-25</t>
  </si>
  <si>
    <t>815-5060057642-2017-07-25</t>
  </si>
  <si>
    <t>815-5060057644-2017-07-25</t>
  </si>
  <si>
    <t>815-5060057623-2017-07-25</t>
  </si>
  <si>
    <t>815-5060057657-2017-07-25</t>
  </si>
  <si>
    <t>815-5060057659-2017-07-25</t>
  </si>
  <si>
    <t>815-5060057643-2017-07-25</t>
  </si>
  <si>
    <t>815-5060057662-2017-07-25</t>
  </si>
  <si>
    <t>815-5060057656-2017-07-25</t>
  </si>
  <si>
    <t>815-5060057617-2017-07-25</t>
  </si>
  <si>
    <t>815-5060057640-2017-07-25</t>
  </si>
  <si>
    <t>815-5060057655-2017-07-25</t>
  </si>
  <si>
    <t>815-5060057641-2017-07-25</t>
  </si>
  <si>
    <t>815-5060057658-2017-07-25</t>
  </si>
  <si>
    <t>815-5060057647-2017-07-25</t>
  </si>
  <si>
    <t>815-5060057648-2017-07-25</t>
  </si>
  <si>
    <t>815-5060057651-2017-07-25</t>
  </si>
  <si>
    <t>815-5060057624-2017-07-25</t>
  </si>
  <si>
    <t>815-5060057632-2017-07-25</t>
  </si>
  <si>
    <t>815-5060057703-2017-07-26</t>
  </si>
  <si>
    <t>815-5060057711-2017-07-26</t>
  </si>
  <si>
    <t>815-5060057685-2017-07-26</t>
  </si>
  <si>
    <t>815-5060057676-2017-07-26</t>
  </si>
  <si>
    <t>815-5060057707-2017-07-26</t>
  </si>
  <si>
    <t>815-5060057709-2017-07-26</t>
  </si>
  <si>
    <t>815-5060057697-2017-07-26</t>
  </si>
  <si>
    <t>815-5060057691-2017-07-26</t>
  </si>
  <si>
    <t>815-5060057683-2017-07-26</t>
  </si>
  <si>
    <t>815-5060057682-2017-07-26</t>
  </si>
  <si>
    <t>815-5060057710-2017-07-26</t>
  </si>
  <si>
    <t>815-5060057675-2017-07-26</t>
  </si>
  <si>
    <t>815-5060057690-2017-07-26</t>
  </si>
  <si>
    <t>815-5060057681-2017-07-26</t>
  </si>
  <si>
    <t>815-5060057693-2017-07-26</t>
  </si>
  <si>
    <t>815-5060057708-2017-07-26</t>
  </si>
  <si>
    <t>815-5060057694-2017-07-26</t>
  </si>
  <si>
    <t>815-5060057712-2017-07-26</t>
  </si>
  <si>
    <t>815-5060057742-2017-07-27</t>
  </si>
  <si>
    <t>815-5060057758-2017-07-27</t>
  </si>
  <si>
    <t>815-5060057724-2017-07-27</t>
  </si>
  <si>
    <t>815-5060057746-2017-07-27</t>
  </si>
  <si>
    <t>815-5060057754-2017-07-27</t>
  </si>
  <si>
    <t>815-5060057721-2017-07-27</t>
  </si>
  <si>
    <t>815-5060057723-2017-07-27</t>
  </si>
  <si>
    <t>815-5060057725-2017-07-27</t>
  </si>
  <si>
    <t>815-5060057730-2017-07-27</t>
  </si>
  <si>
    <t>815-5060057748-2017-07-27</t>
  </si>
  <si>
    <t>815-5060057741-2017-07-27</t>
  </si>
  <si>
    <t>815-5060057719-2017-07-27</t>
  </si>
  <si>
    <t>815-5060057737-2017-07-27</t>
  </si>
  <si>
    <t>815-5060057731-2017-07-27</t>
  </si>
  <si>
    <t>815-5060057736-2017-07-27</t>
  </si>
  <si>
    <t>815-5060057715-2017-07-27</t>
  </si>
  <si>
    <t>815-5060057716-2017-07-27</t>
  </si>
  <si>
    <t>815-5060057751-2017-07-27</t>
  </si>
  <si>
    <t>815-5060057744-2017-07-27</t>
  </si>
  <si>
    <t>815-5060057714-2017-07-27</t>
  </si>
  <si>
    <t>815-5060057757-2017-07-27</t>
  </si>
  <si>
    <t>815-5060057740-2017-07-27</t>
  </si>
  <si>
    <t>815-5060057781-2017-07-28</t>
  </si>
  <si>
    <t>815-5060057803-2017-07-28</t>
  </si>
  <si>
    <t>815-5060057766-2017-07-28</t>
  </si>
  <si>
    <t>815-5060057797-2017-07-28</t>
  </si>
  <si>
    <t>815-5060057798-2017-07-28</t>
  </si>
  <si>
    <t>815-5060057770-2017-07-28</t>
  </si>
  <si>
    <t>815-5060057799-2017-07-28</t>
  </si>
  <si>
    <t>815-5060057787-2017-07-28</t>
  </si>
  <si>
    <t>815-5060057802-2017-07-28</t>
  </si>
  <si>
    <t>815-5060057763-2017-07-28</t>
  </si>
  <si>
    <t>815-5060057788-2017-07-28</t>
  </si>
  <si>
    <t>815-5060057800-2017-07-28</t>
  </si>
  <si>
    <t>815-5060057772-2017-07-28</t>
  </si>
  <si>
    <t>815-5060057774-2017-07-28</t>
  </si>
  <si>
    <t>815-5060057777-2017-07-28</t>
  </si>
  <si>
    <t>815-5060057768-2017-07-28</t>
  </si>
  <si>
    <t>815-5060057767-2017-07-28</t>
  </si>
  <si>
    <t>815-5060057784-2017-07-28</t>
  </si>
  <si>
    <t>815-5060057773-2017-07-28</t>
  </si>
  <si>
    <t>815-5060057808-2017-07-28</t>
  </si>
  <si>
    <t>815-5060057805-2017-07-28</t>
  </si>
  <si>
    <t>815-5060057769-2017-07-28</t>
  </si>
  <si>
    <t>815-5060057796-2017-07-28</t>
  </si>
  <si>
    <t>815-5060057762-2017-07-28</t>
  </si>
  <si>
    <t>815-5060057791-2017-07-28</t>
  </si>
  <si>
    <t>815-5060057806-2017-07-28</t>
  </si>
  <si>
    <t>815-5060057859-2017-07-29</t>
  </si>
  <si>
    <t>815-5060057852-2017-07-29</t>
  </si>
  <si>
    <t>815-5060057867-2017-07-29</t>
  </si>
  <si>
    <t>815-5060057943-2017-07-29</t>
  </si>
  <si>
    <t>815-5060057956-2017-07-29</t>
  </si>
  <si>
    <t>815-5060057915-2017-07-29</t>
  </si>
  <si>
    <t>815-5060057877-2017-07-29</t>
  </si>
  <si>
    <t>815-5060057948-2017-07-29</t>
  </si>
  <si>
    <t>815-5060057866-2017-07-29</t>
  </si>
  <si>
    <t>815-5060057849-2017-07-29</t>
  </si>
  <si>
    <t>815-5060057940-2017-07-29</t>
  </si>
  <si>
    <t>815-5060057961-2017-07-29</t>
  </si>
  <si>
    <t>815-5060057870-2017-07-29</t>
  </si>
  <si>
    <t>815-5060057952-2017-07-29</t>
  </si>
  <si>
    <t>815-5060057904-2017-07-29</t>
  </si>
  <si>
    <t>815-5060057855-2017-07-29</t>
  </si>
  <si>
    <t>815-5060057958-2017-07-29</t>
  </si>
  <si>
    <t>815-5060057934-2017-07-29</t>
  </si>
  <si>
    <t>815-5060057888-2017-07-29</t>
  </si>
  <si>
    <t>815-5060057857-2017-07-29</t>
  </si>
  <si>
    <t>815-5060057876-2017-07-29</t>
  </si>
  <si>
    <t>815-5060057844-2017-07-29</t>
  </si>
  <si>
    <t>815-5060057931-2017-07-29</t>
  </si>
  <si>
    <t>815-5060057858-2017-07-29</t>
  </si>
  <si>
    <t>815-5060057982-2017-07-29</t>
  </si>
  <si>
    <t>815-5060057834-2017-07-29</t>
  </si>
  <si>
    <t>815-5060057813-2017-07-29</t>
  </si>
  <si>
    <t>815-5060057871-2017-07-29</t>
  </si>
  <si>
    <t>815-5060057827-2017-07-29</t>
  </si>
  <si>
    <t>815-5060057869-2017-07-29</t>
  </si>
  <si>
    <t>815-5060057897-2017-07-29</t>
  </si>
  <si>
    <t>815-5060057833-2017-07-29</t>
  </si>
  <si>
    <t>815-5060057957-2017-07-29</t>
  </si>
  <si>
    <t>815-5060057901-2017-07-29</t>
  </si>
  <si>
    <t>815-5060057850-2017-07-29</t>
  </si>
  <si>
    <t>815-5060057831-2017-07-29</t>
  </si>
  <si>
    <t>815-5060057906-2017-07-29</t>
  </si>
  <si>
    <t>815-5060057951-2017-07-29</t>
  </si>
  <si>
    <t>815-5060057815-2017-07-29</t>
  </si>
  <si>
    <t>815-5060057854-2017-07-29</t>
  </si>
  <si>
    <t>815-5060057860-2017-07-29</t>
  </si>
  <si>
    <t>815-5060057923-2017-07-29</t>
  </si>
  <si>
    <t>815-5060057889-2017-07-29</t>
  </si>
  <si>
    <t>815-5060057879-2017-07-29</t>
  </si>
  <si>
    <t>815-5060057883-2017-07-29</t>
  </si>
  <si>
    <t>815-5060057887-2017-07-29</t>
  </si>
  <si>
    <t>815-5060057896-2017-07-29</t>
  </si>
  <si>
    <t>815-5060057987-2017-07-29</t>
  </si>
  <si>
    <t>815-5060057835-2017-07-29</t>
  </si>
  <si>
    <t>815-5060057864-2017-07-29</t>
  </si>
  <si>
    <t>815-5060057814-2017-07-29</t>
  </si>
  <si>
    <t>815-5060057816-2017-07-29</t>
  </si>
  <si>
    <t>815-5060057891-2017-07-29</t>
  </si>
  <si>
    <t>815-5060057930-2017-07-29</t>
  </si>
  <si>
    <t>815-5060057922-2017-07-29</t>
  </si>
  <si>
    <t>815-5060057826-2017-07-29</t>
  </si>
  <si>
    <t>815-5060057921-2017-07-29</t>
  </si>
  <si>
    <t>815-5060057847-2017-07-29</t>
  </si>
  <si>
    <t>815-5060057830-2017-07-29</t>
  </si>
  <si>
    <t>815-5060057885-2017-07-29</t>
  </si>
  <si>
    <t>815-5060057953-2017-07-29</t>
  </si>
  <si>
    <t>815-5060057967-2017-07-29</t>
  </si>
  <si>
    <t>815-5060057861-2017-07-29</t>
  </si>
  <si>
    <t>815-5060057925-2017-07-29</t>
  </si>
  <si>
    <t>815-5060057820-2017-07-29</t>
  </si>
  <si>
    <t>815-5060057846-2017-07-29</t>
  </si>
  <si>
    <t>815-5060057832-2017-07-29</t>
  </si>
  <si>
    <t>815-5060057825-2017-07-29</t>
  </si>
  <si>
    <t>815-5060057840-2017-07-29</t>
  </si>
  <si>
    <t>815-5060057935-2017-07-29</t>
  </si>
  <si>
    <t>815-5060057878-2017-07-29</t>
  </si>
  <si>
    <t>815-5060057914-2017-07-29</t>
  </si>
  <si>
    <t>815-5060057938-2017-07-29</t>
  </si>
  <si>
    <t>815-5060057942-2017-07-29</t>
  </si>
  <si>
    <t>815-5060057819-2017-07-29</t>
  </si>
  <si>
    <t>815-5060057824-2017-07-29</t>
  </si>
  <si>
    <t>815-5060057856-2017-07-29</t>
  </si>
  <si>
    <t>815-5060057946-2017-07-29</t>
  </si>
  <si>
    <t>815-5060057954-2017-07-29</t>
  </si>
  <si>
    <t>815-5060057875-2017-07-29</t>
  </si>
  <si>
    <t>815-5060057902-2017-07-29</t>
  </si>
  <si>
    <t>815-5060057917-2017-07-29</t>
  </si>
  <si>
    <t>815-5060057836-2017-07-29</t>
  </si>
  <si>
    <t>815-5060057828-2017-07-29</t>
  </si>
  <si>
    <t>815-5060057818-2017-07-29</t>
  </si>
  <si>
    <t>815-5060057924-2017-07-29</t>
  </si>
  <si>
    <t>815-5060057910-2017-07-29</t>
  </si>
  <si>
    <t>815-5060057812-2017-07-29</t>
  </si>
  <si>
    <t>815-5060057821-2017-07-29</t>
  </si>
  <si>
    <t>815-5060057865-2017-07-29</t>
  </si>
  <si>
    <t>815-5060057907-2017-07-29</t>
  </si>
  <si>
    <t>815-5060057841-2017-07-29</t>
  </si>
  <si>
    <t>815-5060057970-2017-07-29</t>
  </si>
  <si>
    <t>815-5060057971-2017-07-29</t>
  </si>
  <si>
    <t>815-5060057979-2017-07-29</t>
  </si>
  <si>
    <t>815-5060057880-2017-07-29</t>
  </si>
  <si>
    <t>815-5060058029-2017-07-30</t>
  </si>
  <si>
    <t>815-5060058004-2017-07-30</t>
  </si>
  <si>
    <t>815-5060058046-2017-07-30</t>
  </si>
  <si>
    <t>815-5060058176-2017-07-30</t>
  </si>
  <si>
    <t>815-5060058188-2017-07-30</t>
  </si>
  <si>
    <t>815-5060058171-2017-07-30</t>
  </si>
  <si>
    <t>815-5060058082-2017-07-30</t>
  </si>
  <si>
    <t>815-5060057991-2017-07-30</t>
  </si>
  <si>
    <t>815-5060058083-2017-07-30</t>
  </si>
  <si>
    <t>815-5060058140-2017-07-30</t>
  </si>
  <si>
    <t>815-5060058143-2017-07-30</t>
  </si>
  <si>
    <t>815-5060058041-2017-07-30</t>
  </si>
  <si>
    <t>815-5060058183-2017-07-30</t>
  </si>
  <si>
    <t>815-5060058128-2017-07-30</t>
  </si>
  <si>
    <t>815-5060058132-2017-07-30</t>
  </si>
  <si>
    <t>815-5060058007-2017-07-30</t>
  </si>
  <si>
    <t>815-5060058025-2017-07-30</t>
  </si>
  <si>
    <t>815-5060058034-2017-07-30</t>
  </si>
  <si>
    <t>815-5060058069-2017-07-30</t>
  </si>
  <si>
    <t>815-5060058144-2017-07-30</t>
  </si>
  <si>
    <t>815-5060058204-2017-07-30</t>
  </si>
  <si>
    <t>815-5060058180-2017-07-30</t>
  </si>
  <si>
    <t>815-5060058033-2017-07-30</t>
  </si>
  <si>
    <t>815-5060058101-2017-07-30</t>
  </si>
  <si>
    <t>815-5060058094-2017-07-30</t>
  </si>
  <si>
    <t>815-5060058108-2017-07-30</t>
  </si>
  <si>
    <t>815-5060058142-2017-07-30</t>
  </si>
  <si>
    <t>815-5060058013-2017-07-30</t>
  </si>
  <si>
    <t>815-5060058042-2017-07-30</t>
  </si>
  <si>
    <t>815-5060058134-2017-07-30</t>
  </si>
  <si>
    <t>815-5060058127-2017-07-30</t>
  </si>
  <si>
    <t>815-5060058036-2017-07-30</t>
  </si>
  <si>
    <t>815-5060058053-2017-07-30</t>
  </si>
  <si>
    <t>815-5060058208-2017-07-30</t>
  </si>
  <si>
    <t>815-5060058165-2017-07-30</t>
  </si>
  <si>
    <t>815-5060058088-2017-07-30</t>
  </si>
  <si>
    <t>815-5060058074-2017-07-30</t>
  </si>
  <si>
    <t>815-5060058011-2017-07-30</t>
  </si>
  <si>
    <t>815-5060058076-2017-07-30</t>
  </si>
  <si>
    <t>815-5060058137-2017-07-30</t>
  </si>
  <si>
    <t>815-5060058166-2017-07-30</t>
  </si>
  <si>
    <t>815-5060058150-2017-07-30</t>
  </si>
  <si>
    <t>815-5060058177-2017-07-30</t>
  </si>
  <si>
    <t>815-5060058200-2017-07-30</t>
  </si>
  <si>
    <t>815-5060058099-2017-07-30</t>
  </si>
  <si>
    <t>815-5060058102-2017-07-30</t>
  </si>
  <si>
    <t>815-5060058184-2017-07-30</t>
  </si>
  <si>
    <t>815-5060058084-2017-07-30</t>
  </si>
  <si>
    <t>815-5060058059-2017-07-30</t>
  </si>
  <si>
    <t>815-5060058045-2017-07-30</t>
  </si>
  <si>
    <t>815-5060058067-2017-07-30</t>
  </si>
  <si>
    <t>815-5060058098-2017-07-30</t>
  </si>
  <si>
    <t>815-5060058185-2017-07-30</t>
  </si>
  <si>
    <t>815-5060058064-2017-07-30</t>
  </si>
  <si>
    <t>815-5060058173-2017-07-30</t>
  </si>
  <si>
    <t>815-5060058202-2017-07-30</t>
  </si>
  <si>
    <t>815-5060058170-2017-07-30</t>
  </si>
  <si>
    <t>815-5060058016-2017-07-30</t>
  </si>
  <si>
    <t>815-5060058010-2017-07-30</t>
  </si>
  <si>
    <t>815-5060058178-2017-07-30</t>
  </si>
  <si>
    <t>815-5060058120-2017-07-30</t>
  </si>
  <si>
    <t>815-5060058154-2017-07-30</t>
  </si>
  <si>
    <t>815-5060058187-2017-07-30</t>
  </si>
  <si>
    <t>815-5060058097-2017-07-30</t>
  </si>
  <si>
    <t>815-5060058106-2017-07-30</t>
  </si>
  <si>
    <t>815-5060057988-2017-07-30</t>
  </si>
  <si>
    <t>815-5060057990-2017-07-30</t>
  </si>
  <si>
    <t>815-5060058146-2017-07-30</t>
  </si>
  <si>
    <t>815-5060058164-2017-07-30</t>
  </si>
  <si>
    <t>815-5060058168-2017-07-30</t>
  </si>
  <si>
    <t>815-5060058195-2017-07-30</t>
  </si>
  <si>
    <t>815-5060058209-2017-07-30</t>
  </si>
  <si>
    <t>815-5060058040-2017-07-30</t>
  </si>
  <si>
    <t>815-5060058058-2017-07-30</t>
  </si>
  <si>
    <t>815-5060058149-2017-07-30</t>
  </si>
  <si>
    <t>815-5060058032-2017-07-30</t>
  </si>
  <si>
    <t>815-5060058159-2017-07-30</t>
  </si>
  <si>
    <t>815-5060058063-2017-07-30</t>
  </si>
  <si>
    <t>815-5060057998-2017-07-30</t>
  </si>
  <si>
    <t>815-5060058119-2017-07-30</t>
  </si>
  <si>
    <t>815-5060058048-2017-07-30</t>
  </si>
  <si>
    <t>815-5060058051-2017-07-30</t>
  </si>
  <si>
    <t>815-5060058066-2017-07-30</t>
  </si>
  <si>
    <t>815-5060058115-2017-07-30</t>
  </si>
  <si>
    <t>815-5060058141-2017-07-30</t>
  </si>
  <si>
    <t>815-5060058096-2017-07-30</t>
  </si>
  <si>
    <t>815-5060058145-2017-07-30</t>
  </si>
  <si>
    <t>815-5060058028-2017-07-30</t>
  </si>
  <si>
    <t>815-5060058014-2017-07-30</t>
  </si>
  <si>
    <t>815-5060058024-2017-07-30</t>
  </si>
  <si>
    <t>815-5060058161-2017-07-30</t>
  </si>
  <si>
    <t>815-5060058017-2017-07-30</t>
  </si>
  <si>
    <t>815-5060058061-2017-07-30</t>
  </si>
  <si>
    <t>815-5060058107-2017-07-30</t>
  </si>
  <si>
    <t>815-5060058089-2017-07-30</t>
  </si>
  <si>
    <t>815-5060058205-2017-07-30</t>
  </si>
  <si>
    <t>815-5060058211-2017-07-30</t>
  </si>
  <si>
    <t>815-5060058002-2017-07-30</t>
  </si>
  <si>
    <t>815-5060057999-2017-07-30</t>
  </si>
  <si>
    <t>815-5060058019-2017-07-30</t>
  </si>
  <si>
    <t>815-5060058152-2017-07-30</t>
  </si>
  <si>
    <t>815-5060058167-2017-07-30</t>
  </si>
  <si>
    <t>815-5060058172-2017-07-30</t>
  </si>
  <si>
    <t>815-5060058100-2017-07-30</t>
  </si>
  <si>
    <t>815-5060058111-2017-07-30</t>
  </si>
  <si>
    <t>815-5060058121-2017-07-30</t>
  </si>
  <si>
    <t>815-5060058050-2017-07-30</t>
  </si>
  <si>
    <t>815-5060058155-2017-07-30</t>
  </si>
  <si>
    <t>815-5060058060-2017-07-30</t>
  </si>
  <si>
    <t>815-5060058072-2017-07-30</t>
  </si>
  <si>
    <t>815-5060057992-2017-07-30</t>
  </si>
  <si>
    <t>815-5060058095-2017-07-30</t>
  </si>
  <si>
    <t>815-5060058138-2017-07-30</t>
  </si>
  <si>
    <t>815-5060058163-2017-07-30</t>
  </si>
  <si>
    <t>815-5060058179-2017-07-30</t>
  </si>
  <si>
    <t>815-5060058207-2017-07-30</t>
  </si>
  <si>
    <t>815-5060058219-2017-07-31</t>
  </si>
  <si>
    <t>815-5060058224-2017-07-31</t>
  </si>
  <si>
    <t>815-5060058247-2017-07-31</t>
  </si>
  <si>
    <t>815-5060058215-2017-07-31</t>
  </si>
  <si>
    <t>815-5060058231-2017-07-31</t>
  </si>
  <si>
    <t>815-5060058223-2017-07-31</t>
  </si>
  <si>
    <t>815-5060058222-2017-07-31</t>
  </si>
  <si>
    <t>815-5060058229-2017-07-31</t>
  </si>
  <si>
    <t>815-5060058253-2017-07-31</t>
  </si>
  <si>
    <t>815-5060058216-2017-07-31</t>
  </si>
  <si>
    <t>815-5060058233-2017-07-31</t>
  </si>
  <si>
    <t>815-5060058238-2017-07-31</t>
  </si>
  <si>
    <t>815-5060058240-2017-07-31</t>
  </si>
  <si>
    <t>815-5060058249-2017-07-31</t>
  </si>
  <si>
    <t>815-5060058237-2017-07-31</t>
  </si>
  <si>
    <t>815-5060058311-2017-08-01</t>
  </si>
  <si>
    <t>815-5060058325-2017-08-01</t>
  </si>
  <si>
    <t>815-5060058267-2017-08-01</t>
  </si>
  <si>
    <t>815-5060058315-2017-08-01</t>
  </si>
  <si>
    <t>815-5060058292-2017-08-01</t>
  </si>
  <si>
    <t>815-5060058296-2017-08-01</t>
  </si>
  <si>
    <t>815-5060058309-2017-08-01</t>
  </si>
  <si>
    <t>815-5060058328-2017-08-01</t>
  </si>
  <si>
    <t>815-5060058268-2017-08-01</t>
  </si>
  <si>
    <t>815-5060058257-2017-08-01</t>
  </si>
  <si>
    <t>815-5060058294-2017-08-01</t>
  </si>
  <si>
    <t>815-5060058321-2017-08-01</t>
  </si>
  <si>
    <t>815-5060058288-2017-08-01</t>
  </si>
  <si>
    <t>815-5060058316-2017-08-01</t>
  </si>
  <si>
    <t>815-5060058274-2017-08-01</t>
  </si>
  <si>
    <t>815-5060058319-2017-08-01</t>
  </si>
  <si>
    <t>815-5060058281-2017-08-01</t>
  </si>
  <si>
    <t>815-5060058276-2017-08-01</t>
  </si>
  <si>
    <t>815-5060058270-2017-08-01</t>
  </si>
  <si>
    <t>815-5060058305-2017-08-01</t>
  </si>
  <si>
    <t>815-5060058282-2017-08-01</t>
  </si>
  <si>
    <t>815-5060058308-2017-08-01</t>
  </si>
  <si>
    <t>815-5060058307-2017-08-01</t>
  </si>
  <si>
    <t>815-5060058318-2017-08-01</t>
  </si>
  <si>
    <t>815-5060058275-2017-08-01</t>
  </si>
  <si>
    <t>815-5060058284-2017-08-01</t>
  </si>
  <si>
    <t>815-5060058263-2017-08-01</t>
  </si>
  <si>
    <t>815-5060058271-2017-08-01</t>
  </si>
  <si>
    <t>815-5060058269-2017-08-01</t>
  </si>
  <si>
    <t>815-5060058312-2017-08-01</t>
  </si>
  <si>
    <t>815-5060058326-2017-08-01</t>
  </si>
  <si>
    <t>815-5060058278-2017-08-01</t>
  </si>
  <si>
    <t>815-5060058285-2017-08-01</t>
  </si>
  <si>
    <t>815-5060058295-2017-08-01</t>
  </si>
  <si>
    <t>815-5060058310-2017-08-01</t>
  </si>
  <si>
    <t>815-5060058317-2017-08-01</t>
  </si>
  <si>
    <t>815-5060058283-2017-08-01</t>
  </si>
  <si>
    <t>815-5060058280-2017-08-01</t>
  </si>
  <si>
    <t>815-5060058330-2017-08-01</t>
  </si>
  <si>
    <t>815-5060058313-2017-08-01</t>
  </si>
  <si>
    <t>815-5060058300-2017-08-01</t>
  </si>
  <si>
    <t>815-5060058299-2017-08-01</t>
  </si>
  <si>
    <t>815-5060058342-2017-08-02</t>
  </si>
  <si>
    <t>815-5060058383-2017-08-02</t>
  </si>
  <si>
    <t>815-5060058375-2017-08-02</t>
  </si>
  <si>
    <t>815-5060058353-2017-08-02</t>
  </si>
  <si>
    <t>815-5060058368-2017-08-02</t>
  </si>
  <si>
    <t>815-5060058377-2017-08-02</t>
  </si>
  <si>
    <t>815-5060058334-2017-08-02</t>
  </si>
  <si>
    <t>815-5060058349-2017-08-02</t>
  </si>
  <si>
    <t>815-5060058366-2017-08-02</t>
  </si>
  <si>
    <t>815-5060058359-2017-08-02</t>
  </si>
  <si>
    <t>815-5060058358-2017-08-02</t>
  </si>
  <si>
    <t>815-5060058337-2017-08-02</t>
  </si>
  <si>
    <t>815-5060058384-2017-08-02</t>
  </si>
  <si>
    <t>815-5060058339-2017-08-02</t>
  </si>
  <si>
    <t>815-5060058344-2017-08-02</t>
  </si>
  <si>
    <t>815-5060058350-2017-08-02</t>
  </si>
  <si>
    <t>815-5060058372-2017-08-02</t>
  </si>
  <si>
    <t>815-5060058376-2017-08-02</t>
  </si>
  <si>
    <t>815-5060058382-2017-08-02</t>
  </si>
  <si>
    <t>815-5060058338-2017-08-02</t>
  </si>
  <si>
    <t>815-5060058347-2017-08-02</t>
  </si>
  <si>
    <t>815-5060058343-2017-08-02</t>
  </si>
  <si>
    <t>815-5060058446-2017-08-03</t>
  </si>
  <si>
    <t>815-5060058391-2017-08-03</t>
  </si>
  <si>
    <t>815-5060058408-2017-08-03</t>
  </si>
  <si>
    <t>815-5060058411-2017-08-03</t>
  </si>
  <si>
    <t>815-5060058396-2017-08-03</t>
  </si>
  <si>
    <t>815-5060058400-2017-08-03</t>
  </si>
  <si>
    <t>815-5060058405-2017-08-03</t>
  </si>
  <si>
    <t>815-5060058433-2017-08-03</t>
  </si>
  <si>
    <t>815-5060058450-2017-08-03</t>
  </si>
  <si>
    <t>815-5060058432-2017-08-03</t>
  </si>
  <si>
    <t>815-5060058447-2017-08-03</t>
  </si>
  <si>
    <t>815-5060058423-2017-08-03</t>
  </si>
  <si>
    <t>815-5060058445-2017-08-03</t>
  </si>
  <si>
    <t>815-5060058422-2017-08-03</t>
  </si>
  <si>
    <t>815-5060058428-2017-08-03</t>
  </si>
  <si>
    <t>815-5060058449-2017-08-03</t>
  </si>
  <si>
    <t>815-5060058416-2017-08-03</t>
  </si>
  <si>
    <t>815-5060058424-2017-08-03</t>
  </si>
  <si>
    <t>815-5060058390-2017-08-03</t>
  </si>
  <si>
    <t>815-5060058440-2017-08-03</t>
  </si>
  <si>
    <t>815-5060058425-2017-08-03</t>
  </si>
  <si>
    <t>815-5060058413-2017-08-03</t>
  </si>
  <si>
    <t>815-5060058444-2017-08-03</t>
  </si>
  <si>
    <t>815-5060058414-2017-08-03</t>
  </si>
  <si>
    <t>815-5060058443-2017-08-03</t>
  </si>
  <si>
    <t>815-5060058403-2017-08-03</t>
  </si>
  <si>
    <t>815-5060058420-2017-08-03</t>
  </si>
  <si>
    <t>815-5060058434-2017-08-03</t>
  </si>
  <si>
    <t>815-5060058431-2017-08-03</t>
  </si>
  <si>
    <t>815-5060058395-2017-08-03</t>
  </si>
  <si>
    <t>815-5060058426-2017-08-03</t>
  </si>
  <si>
    <t>815-5060058427-2017-08-03</t>
  </si>
  <si>
    <t>815-5060058439-2017-08-03</t>
  </si>
  <si>
    <t>815-5060058387-2017-08-03</t>
  </si>
  <si>
    <t>815-5060058402-2017-08-03</t>
  </si>
  <si>
    <t>815-5060058394-2017-08-03</t>
  </si>
  <si>
    <t>815-5060058419-2017-08-03</t>
  </si>
  <si>
    <t>815-5060058502-2017-08-04</t>
  </si>
  <si>
    <t>815-5060058462-2017-08-04</t>
  </si>
  <si>
    <t>815-5060058457-2017-08-04</t>
  </si>
  <si>
    <t>815-5060058491-2017-08-04</t>
  </si>
  <si>
    <t>815-5060058479-2017-08-04</t>
  </si>
  <si>
    <t>815-5060058469-2017-08-04</t>
  </si>
  <si>
    <t>815-5060058474-2017-08-04</t>
  </si>
  <si>
    <t>815-5060058487-2017-08-04</t>
  </si>
  <si>
    <t>815-5060058456-2017-08-04</t>
  </si>
  <si>
    <t>815-5060058481-2017-08-04</t>
  </si>
  <si>
    <t>815-5060058497-2017-08-04</t>
  </si>
  <si>
    <t>815-5060058498-2017-08-04</t>
  </si>
  <si>
    <t>815-5060058484-2017-08-04</t>
  </si>
  <si>
    <t>815-5060058472-2017-08-04</t>
  </si>
  <si>
    <t>815-5060058471-2017-08-04</t>
  </si>
  <si>
    <t>815-5060058488-2017-08-04</t>
  </si>
  <si>
    <t>815-5060058459-2017-08-04</t>
  </si>
  <si>
    <t>815-5060058466-2017-08-04</t>
  </si>
  <si>
    <t>815-5060058461-2017-08-04</t>
  </si>
  <si>
    <t>815-5060058500-2017-08-04</t>
  </si>
  <si>
    <t>815-5060058455-2017-08-04</t>
  </si>
  <si>
    <t>815-5060058476-2017-08-04</t>
  </si>
  <si>
    <t>815-5060058460-2017-08-04</t>
  </si>
  <si>
    <t>815-5060058463-2017-08-04</t>
  </si>
  <si>
    <t>815-5060058458-2017-08-04</t>
  </si>
  <si>
    <t>815-5060058464-2017-08-04</t>
  </si>
  <si>
    <t>815-5060058482-2017-08-04</t>
  </si>
  <si>
    <t>815-5060058468-2017-08-04</t>
  </si>
  <si>
    <t>815-5060058475-2017-08-04</t>
  </si>
  <si>
    <t>815-5060058499-2017-08-04</t>
  </si>
  <si>
    <t>815-5060058452-2017-08-04</t>
  </si>
  <si>
    <t>815-5060058544-2017-08-05</t>
  </si>
  <si>
    <t>815-5060058526-2017-08-05</t>
  </si>
  <si>
    <t>815-5060058515-2017-08-05</t>
  </si>
  <si>
    <t>815-5060058534-2017-08-05</t>
  </si>
  <si>
    <t>815-5060058584-2017-08-05</t>
  </si>
  <si>
    <t>815-5060058522-2017-08-05</t>
  </si>
  <si>
    <t>815-5060058569-2017-08-05</t>
  </si>
  <si>
    <t>815-5060058605-2017-08-05</t>
  </si>
  <si>
    <t>815-5060058549-2017-08-05</t>
  </si>
  <si>
    <t>815-5060058531-2017-08-05</t>
  </si>
  <si>
    <t>815-5060058626-2017-08-05</t>
  </si>
  <si>
    <t>815-5060058529-2017-08-05</t>
  </si>
  <si>
    <t>815-5060058624-2017-08-05</t>
  </si>
  <si>
    <t>815-5060058594-2017-08-05</t>
  </si>
  <si>
    <t>815-5060058578-2017-08-05</t>
  </si>
  <si>
    <t>815-5060058608-2017-08-05</t>
  </si>
  <si>
    <t>815-5060058579-2017-08-05</t>
  </si>
  <si>
    <t>815-5060058604-2017-08-05</t>
  </si>
  <si>
    <t>815-5060058542-2017-08-05</t>
  </si>
  <si>
    <t>815-5060058519-2017-08-05</t>
  </si>
  <si>
    <t>815-5060058572-2017-08-05</t>
  </si>
  <si>
    <t>815-5060058603-2017-08-05</t>
  </si>
  <si>
    <t>815-5060058610-2017-08-05</t>
  </si>
  <si>
    <t>815-5060058535-2017-08-05</t>
  </si>
  <si>
    <t>815-5060058609-2017-08-05</t>
  </si>
  <si>
    <t>815-5060058506-2017-08-05</t>
  </si>
  <si>
    <t>815-5060058617-2017-08-05</t>
  </si>
  <si>
    <t>815-5060058595-2017-08-05</t>
  </si>
  <si>
    <t>815-5060058562-2017-08-05</t>
  </si>
  <si>
    <t>815-5060058629-2017-08-05</t>
  </si>
  <si>
    <t>815-5060058582-2017-08-05</t>
  </si>
  <si>
    <t>815-5060058518-2017-08-05</t>
  </si>
  <si>
    <t>815-5060058577-2017-08-05</t>
  </si>
  <si>
    <t>815-5060058510-2017-08-05</t>
  </si>
  <si>
    <t>815-5060058546-2017-08-05</t>
  </si>
  <si>
    <t>815-5060058618-2017-08-05</t>
  </si>
  <si>
    <t>815-5060058570-2017-08-05</t>
  </si>
  <si>
    <t>815-5060058514-2017-08-05</t>
  </si>
  <si>
    <t>815-5060058547-2017-08-05</t>
  </si>
  <si>
    <t>815-5060058586-2017-08-05</t>
  </si>
  <si>
    <t>815-5060058606-2017-08-05</t>
  </si>
  <si>
    <t>815-5060058532-2017-08-05</t>
  </si>
  <si>
    <t>815-5060058533-2017-08-05</t>
  </si>
  <si>
    <t>815-5060058591-2017-08-05</t>
  </si>
  <si>
    <t>815-5060058633-2017-08-05</t>
  </si>
  <si>
    <t>815-5060058589-2017-08-05</t>
  </si>
  <si>
    <t>815-5060058583-2017-08-05</t>
  </si>
  <si>
    <t>815-5060058561-2017-08-05</t>
  </si>
  <si>
    <t>815-5060058592-2017-08-05</t>
  </si>
  <si>
    <t>815-5060058540-2017-08-05</t>
  </si>
  <si>
    <t>815-5060058613-2017-08-05</t>
  </si>
  <si>
    <t>815-5060058628-2017-08-05</t>
  </si>
  <si>
    <t>815-5060058528-2017-08-05</t>
  </si>
  <si>
    <t>815-5060058622-2017-08-05</t>
  </si>
  <si>
    <t>815-5060058530-2017-08-05</t>
  </si>
  <si>
    <t>815-5060058543-2017-08-05</t>
  </si>
  <si>
    <t>815-5060058566-2017-08-05</t>
  </si>
  <si>
    <t>815-5060058581-2017-08-05</t>
  </si>
  <si>
    <t>815-5060058616-2017-08-05</t>
  </si>
  <si>
    <t>815-5060058634-2017-08-05</t>
  </si>
  <si>
    <t>815-5060058599-2017-08-05</t>
  </si>
  <si>
    <t>815-5060058619-2017-08-05</t>
  </si>
  <si>
    <t>815-5060058558-2017-08-05</t>
  </si>
  <si>
    <t>815-5060058600-2017-08-05</t>
  </si>
  <si>
    <t>815-5060058627-2017-08-05</t>
  </si>
  <si>
    <t>815-5060058636-2017-08-05</t>
  </si>
  <si>
    <t>815-5060058517-2017-08-05</t>
  </si>
  <si>
    <t>815-5060058504-2017-08-05</t>
  </si>
  <si>
    <t>815-5060058576-2017-08-05</t>
  </si>
  <si>
    <t>815-5060058746-2017-08-06</t>
  </si>
  <si>
    <t>815-5060058798-2017-08-06</t>
  </si>
  <si>
    <t>815-5060058660-2017-08-06</t>
  </si>
  <si>
    <t>815-5060058675-2017-08-06</t>
  </si>
  <si>
    <t>815-5060058661-2017-08-06</t>
  </si>
  <si>
    <t>815-5060058796-2017-08-06</t>
  </si>
  <si>
    <t>815-5060058644-2017-08-06</t>
  </si>
  <si>
    <t>815-5060058752-2017-08-06</t>
  </si>
  <si>
    <t>815-5060058728-2017-08-06</t>
  </si>
  <si>
    <t>815-5060058780-2017-08-06</t>
  </si>
  <si>
    <t>815-5060058697-2017-08-06</t>
  </si>
  <si>
    <t>815-5060058701-2017-08-06</t>
  </si>
  <si>
    <t>815-5060058741-2017-08-06</t>
  </si>
  <si>
    <t>815-5060058664-2017-08-06</t>
  </si>
  <si>
    <t>815-5060058797-2017-08-06</t>
  </si>
  <si>
    <t>815-5060058795-2017-08-06</t>
  </si>
  <si>
    <t>815-5060058681-2017-08-06</t>
  </si>
  <si>
    <t>815-5060058638-2017-08-06</t>
  </si>
  <si>
    <t>815-5060058772-2017-08-06</t>
  </si>
  <si>
    <t>815-5060058650-2017-08-06</t>
  </si>
  <si>
    <t>815-5060058656-2017-08-06</t>
  </si>
  <si>
    <t>815-5060058748-2017-08-06</t>
  </si>
  <si>
    <t>815-5060058651-2017-08-06</t>
  </si>
  <si>
    <t>815-5060058715-2017-08-06</t>
  </si>
  <si>
    <t>815-5060058647-2017-08-06</t>
  </si>
  <si>
    <t>815-5060058654-2017-08-06</t>
  </si>
  <si>
    <t>815-5060058764-2017-08-06</t>
  </si>
  <si>
    <t>815-5060058699-2017-08-06</t>
  </si>
  <si>
    <t>815-5060058737-2017-08-06</t>
  </si>
  <si>
    <t>815-5060058668-2017-08-06</t>
  </si>
  <si>
    <t>815-5060058767-2017-08-06</t>
  </si>
  <si>
    <t>815-5060058690-2017-08-06</t>
  </si>
  <si>
    <t>815-5060058756-2017-08-06</t>
  </si>
  <si>
    <t>815-5060058663-2017-08-06</t>
  </si>
  <si>
    <t>815-5060058779-2017-08-06</t>
  </si>
  <si>
    <t>815-5060058716-2017-08-06</t>
  </si>
  <si>
    <t>815-5060058788-2017-08-06</t>
  </si>
  <si>
    <t>815-5060058777-2017-08-06</t>
  </si>
  <si>
    <t>815-5060058743-2017-08-06</t>
  </si>
  <si>
    <t>815-5060058687-2017-08-06</t>
  </si>
  <si>
    <t>815-5060058646-2017-08-06</t>
  </si>
  <si>
    <t>815-5060058758-2017-08-06</t>
  </si>
  <si>
    <t>815-5060058783-2017-08-06</t>
  </si>
  <si>
    <t>815-5060058730-2017-08-06</t>
  </si>
  <si>
    <t>815-5060058695-2017-08-06</t>
  </si>
  <si>
    <t>815-5060058658-2017-08-06</t>
  </si>
  <si>
    <t>815-5060058673-2017-08-06</t>
  </si>
  <si>
    <t>815-5060058754-2017-08-06</t>
  </si>
  <si>
    <t>815-5060058760-2017-08-06</t>
  </si>
  <si>
    <t>815-5060058722-2017-08-06</t>
  </si>
  <si>
    <t>815-5060058747-2017-08-06</t>
  </si>
  <si>
    <t>815-5060058755-2017-08-06</t>
  </si>
  <si>
    <t>815-5060058679-2017-08-06</t>
  </si>
  <si>
    <t>815-5060058710-2017-08-06</t>
  </si>
  <si>
    <t>815-5060058771-2017-08-06</t>
  </si>
  <si>
    <t>815-5060058665-2017-08-06</t>
  </si>
  <si>
    <t>815-5060058685-2017-08-06</t>
  </si>
  <si>
    <t>815-5060058700-2017-08-06</t>
  </si>
  <si>
    <t>815-5060058738-2017-08-06</t>
  </si>
  <si>
    <t>815-5060058704-2017-08-06</t>
  </si>
  <si>
    <t>815-5060058727-2017-08-06</t>
  </si>
  <si>
    <t>815-5060058642-2017-08-06</t>
  </si>
  <si>
    <t>815-5060058653-2017-08-06</t>
  </si>
  <si>
    <t>815-5060058775-2017-08-06</t>
  </si>
  <si>
    <t>815-5060058645-2017-08-06</t>
  </si>
  <si>
    <t>815-5060058721-2017-08-06</t>
  </si>
  <si>
    <t>815-5060058751-2017-08-06</t>
  </si>
  <si>
    <t>815-5060058773-2017-08-06</t>
  </si>
  <si>
    <t>815-5060058793-2017-08-06</t>
  </si>
  <si>
    <t>815-5060058734-2017-08-06</t>
  </si>
  <si>
    <t>815-5060058744-2017-08-06</t>
  </si>
  <si>
    <t>815-5060058736-2017-08-06</t>
  </si>
  <si>
    <t>815-5060058686-2017-08-06</t>
  </si>
  <si>
    <t>815-5060058794-2017-08-06</t>
  </si>
  <si>
    <t>815-5060058718-2017-08-06</t>
  </si>
  <si>
    <t>815-5060058662-2017-08-06</t>
  </si>
  <si>
    <t>815-5060058672-2017-08-06</t>
  </si>
  <si>
    <t>815-5060058725-2017-08-06</t>
  </si>
  <si>
    <t>815-5060058742-2017-08-06</t>
  </si>
  <si>
    <t>815-5060058770-2017-08-06</t>
  </si>
  <si>
    <t>815-5060058765-2017-08-06</t>
  </si>
  <si>
    <t>815-5060058640-2017-08-06</t>
  </si>
  <si>
    <t>815-5060058666-2017-08-06</t>
  </si>
  <si>
    <t>815-5060058735-2017-08-06</t>
  </si>
  <si>
    <t>815-5060058674-2017-08-06</t>
  </si>
  <si>
    <t>815-5060058757-2017-08-06</t>
  </si>
  <si>
    <t>815-5060058778-2017-08-06</t>
  </si>
  <si>
    <t>815-5060058684-2017-08-06</t>
  </si>
  <si>
    <t>815-5060058693-2017-08-06</t>
  </si>
  <si>
    <t>815-5060058706-2017-08-06</t>
  </si>
  <si>
    <t>815-5060058868-2017-08-07</t>
  </si>
  <si>
    <t>815-5060058852-2017-08-07</t>
  </si>
  <si>
    <t>815-5060058844-2017-08-07</t>
  </si>
  <si>
    <t>815-5060058872-2017-08-07</t>
  </si>
  <si>
    <t>815-5060058866-2017-08-07</t>
  </si>
  <si>
    <t>815-5060058848-2017-08-07</t>
  </si>
  <si>
    <t>815-5060058856-2017-08-07</t>
  </si>
  <si>
    <t>815-5060058817-2017-08-07</t>
  </si>
  <si>
    <t>815-5060058842-2017-08-07</t>
  </si>
  <si>
    <t>815-5060058858-2017-08-07</t>
  </si>
  <si>
    <t>815-5060058807-2017-08-07</t>
  </si>
  <si>
    <t>815-5060058829-2017-08-07</t>
  </si>
  <si>
    <t>815-5060058801-2017-08-07</t>
  </si>
  <si>
    <t>815-5060058843-2017-08-07</t>
  </si>
  <si>
    <t>815-5060058816-2017-08-07</t>
  </si>
  <si>
    <t>815-5060058850-2017-08-07</t>
  </si>
  <si>
    <t>815-5060058804-2017-08-07</t>
  </si>
  <si>
    <t>815-5060058847-2017-08-07</t>
  </si>
  <si>
    <t>815-5060058812-2017-08-07</t>
  </si>
  <si>
    <t>815-5060058853-2017-08-07</t>
  </si>
  <si>
    <t>815-5060058869-2017-08-07</t>
  </si>
  <si>
    <t>815-5060058821-2017-08-07</t>
  </si>
  <si>
    <t>815-5060058815-2017-08-07</t>
  </si>
  <si>
    <t>815-5060058823-2017-08-07</t>
  </si>
  <si>
    <t>815-5060058833-2017-08-07</t>
  </si>
  <si>
    <t>815-5060058835-2017-08-07</t>
  </si>
  <si>
    <t>815-5060058849-2017-08-07</t>
  </si>
  <si>
    <t>815-5060058871-2017-08-07</t>
  </si>
  <si>
    <t>815-5060058811-2017-08-07</t>
  </si>
  <si>
    <t>815-5060058839-2017-08-07</t>
  </si>
  <si>
    <t>815-5060058860-2017-08-07</t>
  </si>
  <si>
    <t>815-5060058810-2017-08-07</t>
  </si>
  <si>
    <t>815-5060058808-2017-08-07</t>
  </si>
  <si>
    <t>815-5060058820-2017-08-07</t>
  </si>
  <si>
    <t>815-5060058824-2017-08-07</t>
  </si>
  <si>
    <t>815-5060058841-2017-08-07</t>
  </si>
  <si>
    <t>815-5060058857-2017-08-07</t>
  </si>
  <si>
    <t>815-5060058827-2017-08-07</t>
  </si>
  <si>
    <t>815-5060058818-2017-08-07</t>
  </si>
  <si>
    <t>815-5060058813-2017-08-07</t>
  </si>
  <si>
    <t>815-5060058819-2017-08-07</t>
  </si>
  <si>
    <t>815-5060058873-2017-08-07</t>
  </si>
  <si>
    <t>815-5060058874-2017-08-07</t>
  </si>
  <si>
    <t>815-5060058909-2017-08-08</t>
  </si>
  <si>
    <t>815-5060058884-2017-08-08</t>
  </si>
  <si>
    <t>815-5060058935-2017-08-08</t>
  </si>
  <si>
    <t>815-5060058876-2017-08-08</t>
  </si>
  <si>
    <t>815-5060058932-2017-08-08</t>
  </si>
  <si>
    <t>815-5060058910-2017-08-08</t>
  </si>
  <si>
    <t>815-5060058918-2017-08-08</t>
  </si>
  <si>
    <t>815-5060058888-2017-08-08</t>
  </si>
  <si>
    <t>815-5060058890-2017-08-08</t>
  </si>
  <si>
    <t>815-5060058883-2017-08-08</t>
  </si>
  <si>
    <t>815-5060058936-2017-08-08</t>
  </si>
  <si>
    <t>815-5060058919-2017-08-08</t>
  </si>
  <si>
    <t>815-5060058882-2017-08-08</t>
  </si>
  <si>
    <t>815-5060058915-2017-08-08</t>
  </si>
  <si>
    <t>815-5060058911-2017-08-08</t>
  </si>
  <si>
    <t>815-5060058905-2017-08-08</t>
  </si>
  <si>
    <t>815-5060058907-2017-08-08</t>
  </si>
  <si>
    <t>815-5060058897-2017-08-08</t>
  </si>
  <si>
    <t>815-5060058898-2017-08-08</t>
  </si>
  <si>
    <t>815-5060058922-2017-08-08</t>
  </si>
  <si>
    <t>815-5060058896-2017-08-08</t>
  </si>
  <si>
    <t>815-5060058931-2017-08-08</t>
  </si>
  <si>
    <t>815-5060058927-2017-08-08</t>
  </si>
  <si>
    <t>815-5060058908-2017-08-08</t>
  </si>
  <si>
    <t>815-5060058923-2017-08-08</t>
  </si>
  <si>
    <t>815-5060058877-2017-08-08</t>
  </si>
  <si>
    <t>815-5060058878-2017-08-08</t>
  </si>
  <si>
    <t>815-5060058913-2017-08-08</t>
  </si>
  <si>
    <t>815-5060058955-2017-08-09</t>
  </si>
  <si>
    <t>815-5060058957-2017-08-09</t>
  </si>
  <si>
    <t>815-5060058971-2017-08-09</t>
  </si>
  <si>
    <t>815-5060058950-2017-08-09</t>
  </si>
  <si>
    <t>815-5060058965-2017-08-09</t>
  </si>
  <si>
    <t>815-5060058940-2017-08-09</t>
  </si>
  <si>
    <t>815-5060058975-2017-08-09</t>
  </si>
  <si>
    <t>815-5060058941-2017-08-09</t>
  </si>
  <si>
    <t>815-5060058964-2017-08-09</t>
  </si>
  <si>
    <t>815-5060058952-2017-08-09</t>
  </si>
  <si>
    <t>815-5060058938-2017-08-09</t>
  </si>
  <si>
    <t>815-5060058942-2017-08-09</t>
  </si>
  <si>
    <t>815-5060058949-2017-08-09</t>
  </si>
  <si>
    <t>815-5060058970-2017-08-09</t>
  </si>
  <si>
    <t>815-5060058956-2017-08-09</t>
  </si>
  <si>
    <t>815-5060058943-2017-08-09</t>
  </si>
  <si>
    <t>815-5060058959-2017-08-09</t>
  </si>
  <si>
    <t>815-5060058958-2017-08-09</t>
  </si>
  <si>
    <t>815-5060058945-2017-08-09</t>
  </si>
  <si>
    <t>815-5060058985-2017-08-10</t>
  </si>
  <si>
    <t>815-5060058998-2017-08-10</t>
  </si>
  <si>
    <t>815-5060058981-2017-08-10</t>
  </si>
  <si>
    <t>815-5060059036-2017-08-10</t>
  </si>
  <si>
    <t>815-5060058994-2017-08-10</t>
  </si>
  <si>
    <t>815-5060059021-2017-08-10</t>
  </si>
  <si>
    <t>815-5060059034-2017-08-10</t>
  </si>
  <si>
    <t>815-5060059006-2017-08-10</t>
  </si>
  <si>
    <t>815-5060059025-2017-08-10</t>
  </si>
  <si>
    <t>815-5060058991-2017-08-10</t>
  </si>
  <si>
    <t>815-5060059007-2017-08-10</t>
  </si>
  <si>
    <t>815-5060058990-2017-08-10</t>
  </si>
  <si>
    <t>815-5060059008-2017-08-10</t>
  </si>
  <si>
    <t>815-5060059004-2017-08-10</t>
  </si>
  <si>
    <t>815-5060059037-2017-08-10</t>
  </si>
  <si>
    <t>815-5060058999-2017-08-10</t>
  </si>
  <si>
    <t>815-5060059001-2017-08-10</t>
  </si>
  <si>
    <t>815-5060059019-2017-08-10</t>
  </si>
  <si>
    <t>815-5060059022-2017-08-10</t>
  </si>
  <si>
    <t>815-5060059033-2017-08-10</t>
  </si>
  <si>
    <t>835-5110010609-2017-05-08</t>
  </si>
  <si>
    <t>835-5110010597-2017-05-08</t>
  </si>
  <si>
    <t>835-5110010622-2017-05-08</t>
  </si>
  <si>
    <t>835-5110010624-2017-05-08</t>
  </si>
  <si>
    <t>835-5110010611-2017-05-08</t>
  </si>
  <si>
    <t>835-5110010598-2017-05-08</t>
  </si>
  <si>
    <t>835-5110010593-2017-05-08</t>
  </si>
  <si>
    <t>835-5110010594-2017-05-08</t>
  </si>
  <si>
    <t>835-5110010615-2017-05-08</t>
  </si>
  <si>
    <t>835-5110010654-2017-05-09</t>
  </si>
  <si>
    <t>835-5110010633-2017-05-09</t>
  </si>
  <si>
    <t>835-5110010637-2017-05-09</t>
  </si>
  <si>
    <t>835-5110010645-2017-05-09</t>
  </si>
  <si>
    <t>835-5110010631-2017-05-09</t>
  </si>
  <si>
    <t>835-5110010639-2017-05-09</t>
  </si>
  <si>
    <t>835-5110010643-2017-05-09</t>
  </si>
  <si>
    <t>835-5110010655-2017-05-09</t>
  </si>
  <si>
    <t>835-5110010659-2017-05-09</t>
  </si>
  <si>
    <t>835-5110010660-2017-05-09</t>
  </si>
  <si>
    <t>835-5110010651-2017-05-09</t>
  </si>
  <si>
    <t>835-5110010634-2017-05-09</t>
  </si>
  <si>
    <t>835-5110010626-2017-05-09</t>
  </si>
  <si>
    <t>835-5110010647-2017-05-09</t>
  </si>
  <si>
    <t>835-5110010683-2017-05-10</t>
  </si>
  <si>
    <t>835-5110010678-2017-05-10</t>
  </si>
  <si>
    <t>835-5110010703-2017-05-10</t>
  </si>
  <si>
    <t>835-5110010688-2017-05-10</t>
  </si>
  <si>
    <t>835-5110010674-2017-05-10</t>
  </si>
  <si>
    <t>835-5110010698-2017-05-10</t>
  </si>
  <si>
    <t>835-5110010690-2017-05-10</t>
  </si>
  <si>
    <t>835-5110010705-2017-05-10</t>
  </si>
  <si>
    <t>835-5110010686-2017-05-10</t>
  </si>
  <si>
    <t>835-5110010701-2017-05-10</t>
  </si>
  <si>
    <t>835-5110010671-2017-05-10</t>
  </si>
  <si>
    <t>835-5110010696-2017-05-10</t>
  </si>
  <si>
    <t>835-5110010666-2017-05-10</t>
  </si>
  <si>
    <t>835-5110010677-2017-05-10</t>
  </si>
  <si>
    <t>835-5110010667-2017-05-10</t>
  </si>
  <si>
    <t>835-5110010676-2017-05-10</t>
  </si>
  <si>
    <t>835-5110010685-2017-05-10</t>
  </si>
  <si>
    <t>835-5110010691-2017-05-10</t>
  </si>
  <si>
    <t>835-5110010707-2017-05-10</t>
  </si>
  <si>
    <t>835-5110010681-2017-05-10</t>
  </si>
  <si>
    <t>835-5110010737-2017-05-11</t>
  </si>
  <si>
    <t>835-5110010725-2017-05-11</t>
  </si>
  <si>
    <t>835-5110010726-2017-05-11</t>
  </si>
  <si>
    <t>835-5110010713-2017-05-11</t>
  </si>
  <si>
    <t>835-5110010721-2017-05-11</t>
  </si>
  <si>
    <t>835-5110010729-2017-05-11</t>
  </si>
  <si>
    <t>835-5110010739-2017-05-11</t>
  </si>
  <si>
    <t>835-5110010727-2017-05-11</t>
  </si>
  <si>
    <t>835-5110010709-2017-05-11</t>
  </si>
  <si>
    <t>835-5110010734-2017-05-11</t>
  </si>
  <si>
    <t>835-5110010714-2017-05-11</t>
  </si>
  <si>
    <t>835-5110010716-2017-05-11</t>
  </si>
  <si>
    <t>835-5110010735-2017-05-11</t>
  </si>
  <si>
    <t>835-5110010724-2017-05-11</t>
  </si>
  <si>
    <t>835-5110010736-2017-05-11</t>
  </si>
  <si>
    <t>835-5110010754-2017-05-12</t>
  </si>
  <si>
    <t>835-5110010758-2017-05-12</t>
  </si>
  <si>
    <t>835-5110010768-2017-05-12</t>
  </si>
  <si>
    <t>835-5110010740-2017-05-12</t>
  </si>
  <si>
    <t>835-5110010746-2017-05-12</t>
  </si>
  <si>
    <t>835-5110010764-2017-05-12</t>
  </si>
  <si>
    <t>835-5110010755-2017-05-12</t>
  </si>
  <si>
    <t>835-5110010745-2017-05-12</t>
  </si>
  <si>
    <t>835-5110010771-2017-05-12</t>
  </si>
  <si>
    <t>835-5110010762-2017-05-12</t>
  </si>
  <si>
    <t>835-5110010773-2017-05-12</t>
  </si>
  <si>
    <t>835-5110010756-2017-05-12</t>
  </si>
  <si>
    <t>835-5110010789-2017-05-13</t>
  </si>
  <si>
    <t>835-5110010784-2017-05-13</t>
  </si>
  <si>
    <t>835-5110010778-2017-05-13</t>
  </si>
  <si>
    <t>835-5110010817-2017-05-15</t>
  </si>
  <si>
    <t>835-5110010852-2017-05-15</t>
  </si>
  <si>
    <t>835-5110010803-2017-05-15</t>
  </si>
  <si>
    <t>835-5110010826-2017-05-15</t>
  </si>
  <si>
    <t>835-5110010820-2017-05-15</t>
  </si>
  <si>
    <t>835-5110010835-2017-05-15</t>
  </si>
  <si>
    <t>835-5110010804-2017-05-15</t>
  </si>
  <si>
    <t>835-5110010805-2017-05-15</t>
  </si>
  <si>
    <t>835-5110010813-2017-05-15</t>
  </si>
  <si>
    <t>835-5110010844-2017-05-15</t>
  </si>
  <si>
    <t>835-5110010802-2017-05-15</t>
  </si>
  <si>
    <t>835-5110010837-2017-05-15</t>
  </si>
  <si>
    <t>835-5110010847-2017-05-15</t>
  </si>
  <si>
    <t>835-5110010849-2017-05-15</t>
  </si>
  <si>
    <t>835-5110010832-2017-05-15</t>
  </si>
  <si>
    <t>835-5110010830-2017-05-15</t>
  </si>
  <si>
    <t>835-5110010822-2017-05-15</t>
  </si>
  <si>
    <t>835-5110010838-2017-05-15</t>
  </si>
  <si>
    <t>835-5110010840-2017-05-15</t>
  </si>
  <si>
    <t>835-5110010834-2017-05-15</t>
  </si>
  <si>
    <t>835-5110010811-2017-05-15</t>
  </si>
  <si>
    <t>835-5110010876-2017-05-16</t>
  </si>
  <si>
    <t>835-5110010867-2017-05-16</t>
  </si>
  <si>
    <t>835-5110010889-2017-05-16</t>
  </si>
  <si>
    <t>835-5110010874-2017-05-16</t>
  </si>
  <si>
    <t>835-5110010870-2017-05-16</t>
  </si>
  <si>
    <t>835-5110010879-2017-05-16</t>
  </si>
  <si>
    <t>835-5110010869-2017-05-16</t>
  </si>
  <si>
    <t>835-5110010861-2017-05-16</t>
  </si>
  <si>
    <t>835-5110010865-2017-05-16</t>
  </si>
  <si>
    <t>835-5110010866-2017-05-16</t>
  </si>
  <si>
    <t>835-5110010897-2017-05-16</t>
  </si>
  <si>
    <t>835-5110010880-2017-05-16</t>
  </si>
  <si>
    <t>835-5110010901-2017-05-16</t>
  </si>
  <si>
    <t>835-5110010894-2017-05-16</t>
  </si>
  <si>
    <t>835-5110010936-2017-05-17</t>
  </si>
  <si>
    <t>835-5110010905-2017-05-17</t>
  </si>
  <si>
    <t>835-5110010917-2017-05-17</t>
  </si>
  <si>
    <t>835-5110010906-2017-05-17</t>
  </si>
  <si>
    <t>835-5110010914-2017-05-17</t>
  </si>
  <si>
    <t>835-5110010930-2017-05-17</t>
  </si>
  <si>
    <t>835-5110010932-2017-05-17</t>
  </si>
  <si>
    <t>835-5110010904-2017-05-17</t>
  </si>
  <si>
    <t>835-5110010921-2017-05-17</t>
  </si>
  <si>
    <t>835-5110010909-2017-05-17</t>
  </si>
  <si>
    <t>835-5110010926-2017-05-17</t>
  </si>
  <si>
    <t>835-5110010965-2017-05-18</t>
  </si>
  <si>
    <t>835-5110010943-2017-05-18</t>
  </si>
  <si>
    <t>835-5110010960-2017-05-18</t>
  </si>
  <si>
    <t>835-5110010955-2017-05-18</t>
  </si>
  <si>
    <t>835-5110010974-2017-05-18</t>
  </si>
  <si>
    <t>835-5110010982-2017-05-18</t>
  </si>
  <si>
    <t>835-5110010968-2017-05-18</t>
  </si>
  <si>
    <t>835-5110010979-2017-05-18</t>
  </si>
  <si>
    <t>835-5110010957-2017-05-18</t>
  </si>
  <si>
    <t>835-5110010956-2017-05-18</t>
  </si>
  <si>
    <t>835-5110010954-2017-05-18</t>
  </si>
  <si>
    <t>835-5110010975-2017-05-18</t>
  </si>
  <si>
    <t>835-5110010939-2017-05-18</t>
  </si>
  <si>
    <t>835-5110010937-2017-05-18</t>
  </si>
  <si>
    <t>835-5110010942-2017-05-18</t>
  </si>
  <si>
    <t>835-5110010973-2017-05-18</t>
  </si>
  <si>
    <t>835-5110010977-2017-05-18</t>
  </si>
  <si>
    <t>835-5110010978-2017-05-18</t>
  </si>
  <si>
    <t>835-5110011025-2017-05-19</t>
  </si>
  <si>
    <t>835-5110011003-2017-05-19</t>
  </si>
  <si>
    <t>835-5110010990-2017-05-19</t>
  </si>
  <si>
    <t>835-5110010993-2017-05-19</t>
  </si>
  <si>
    <t>835-5110011020-2017-05-19</t>
  </si>
  <si>
    <t>835-5110011012-2017-05-19</t>
  </si>
  <si>
    <t>835-5110011014-2017-05-19</t>
  </si>
  <si>
    <t>835-5110011002-2017-05-19</t>
  </si>
  <si>
    <t>835-5110011013-2017-05-19</t>
  </si>
  <si>
    <t>835-5110010988-2017-05-19</t>
  </si>
  <si>
    <t>835-5110011001-2017-05-19</t>
  </si>
  <si>
    <t>835-5110010984-2017-05-19</t>
  </si>
  <si>
    <t>835-5110010983-2017-05-19</t>
  </si>
  <si>
    <t>835-5110011008-2017-05-19</t>
  </si>
  <si>
    <t>835-5110010986-2017-05-19</t>
  </si>
  <si>
    <t>835-5110011010-2017-05-19</t>
  </si>
  <si>
    <t>835-5110010989-2017-05-19</t>
  </si>
  <si>
    <t>835-5110010994-2017-05-19</t>
  </si>
  <si>
    <t>835-5110011017-2017-05-19</t>
  </si>
  <si>
    <t>835-5110010987-2017-05-19</t>
  </si>
  <si>
    <t>835-5110011050-2017-05-20</t>
  </si>
  <si>
    <t>835-5110011061-2017-05-20</t>
  </si>
  <si>
    <t>835-5110011058-2017-05-20</t>
  </si>
  <si>
    <t>835-5110011039-2017-05-20</t>
  </si>
  <si>
    <t>835-5110011045-2017-05-20</t>
  </si>
  <si>
    <t>835-5110011043-2017-05-20</t>
  </si>
  <si>
    <t>835-5110011056-2017-05-20</t>
  </si>
  <si>
    <t>835-5110011034-2017-05-20</t>
  </si>
  <si>
    <t>835-5110011041-2017-05-20</t>
  </si>
  <si>
    <t>835-5110011032-2017-05-20</t>
  </si>
  <si>
    <t>835-5110011068-2017-05-22</t>
  </si>
  <si>
    <t>835-5110011075-2017-05-22</t>
  </si>
  <si>
    <t>835-5110011077-2017-05-22</t>
  </si>
  <si>
    <t>835-5110011099-2017-05-22</t>
  </si>
  <si>
    <t>835-5110011072-2017-05-22</t>
  </si>
  <si>
    <t>835-5110011095-2017-05-22</t>
  </si>
  <si>
    <t>835-5110011084-2017-05-22</t>
  </si>
  <si>
    <t>835-5110011080-2017-05-22</t>
  </si>
  <si>
    <t>835-5110011066-2017-05-22</t>
  </si>
  <si>
    <t>835-5110011074-2017-05-22</t>
  </si>
  <si>
    <t>835-5110011091-2017-05-22</t>
  </si>
  <si>
    <t>835-5110011085-2017-05-22</t>
  </si>
  <si>
    <t>835-5110011065-2017-05-22</t>
  </si>
  <si>
    <t>835-5110011081-2017-05-22</t>
  </si>
  <si>
    <t>835-5110011086-2017-05-22</t>
  </si>
  <si>
    <t>835-5110011094-2017-05-22</t>
  </si>
  <si>
    <t>835-5110011144-2017-05-23</t>
  </si>
  <si>
    <t>835-5110011129-2017-05-23</t>
  </si>
  <si>
    <t>835-5110011125-2017-05-23</t>
  </si>
  <si>
    <t>835-5110011120-2017-05-23</t>
  </si>
  <si>
    <t>835-5110011114-2017-05-23</t>
  </si>
  <si>
    <t>835-5110011118-2017-05-23</t>
  </si>
  <si>
    <t>835-5110011109-2017-05-23</t>
  </si>
  <si>
    <t>835-5110011124-2017-05-23</t>
  </si>
  <si>
    <t>835-5110011146-2017-05-23</t>
  </si>
  <si>
    <t>835-5110011133-2017-05-23</t>
  </si>
  <si>
    <t>835-5110011105-2017-05-23</t>
  </si>
  <si>
    <t>835-5110011106-2017-05-23</t>
  </si>
  <si>
    <t>835-5110011107-2017-05-23</t>
  </si>
  <si>
    <t>835-5110011186-2017-05-24</t>
  </si>
  <si>
    <t>835-5110011189-2017-05-24</t>
  </si>
  <si>
    <t>835-5110011181-2017-05-24</t>
  </si>
  <si>
    <t>835-5110011177-2017-05-24</t>
  </si>
  <si>
    <t>835-5110011155-2017-05-24</t>
  </si>
  <si>
    <t>835-5110011156-2017-05-24</t>
  </si>
  <si>
    <t>835-5110011168-2017-05-24</t>
  </si>
  <si>
    <t>835-5110011174-2017-05-24</t>
  </si>
  <si>
    <t>835-5110011192-2017-05-24</t>
  </si>
  <si>
    <t>835-5110011187-2017-05-24</t>
  </si>
  <si>
    <t>835-5110011222-2017-05-25</t>
  </si>
  <si>
    <t>835-5110011234-2017-05-25</t>
  </si>
  <si>
    <t>835-5110011204-2017-05-25</t>
  </si>
  <si>
    <t>835-5110011202-2017-05-25</t>
  </si>
  <si>
    <t>835-5110011205-2017-05-25</t>
  </si>
  <si>
    <t>835-5110011227-2017-05-25</t>
  </si>
  <si>
    <t>835-5110011235-2017-05-25</t>
  </si>
  <si>
    <t>835-5110011219-2017-05-25</t>
  </si>
  <si>
    <t>835-5110011232-2017-05-25</t>
  </si>
  <si>
    <t>835-5110011197-2017-05-25</t>
  </si>
  <si>
    <t>835-5110011210-2017-05-25</t>
  </si>
  <si>
    <t>835-5110011262-2017-05-26</t>
  </si>
  <si>
    <t>835-5110011269-2017-05-26</t>
  </si>
  <si>
    <t>835-5110011253-2017-05-26</t>
  </si>
  <si>
    <t>835-5110011257-2017-05-26</t>
  </si>
  <si>
    <t>835-5110011245-2017-05-26</t>
  </si>
  <si>
    <t>835-5110011256-2017-05-26</t>
  </si>
  <si>
    <t>835-5110011273-2017-05-26</t>
  </si>
  <si>
    <t>835-5110011242-2017-05-26</t>
  </si>
  <si>
    <t>835-5110011243-2017-05-26</t>
  </si>
  <si>
    <t>835-5110011270-2017-05-26</t>
  </si>
  <si>
    <t>835-5110011244-2017-05-26</t>
  </si>
  <si>
    <t>835-5110011292-2017-05-27</t>
  </si>
  <si>
    <t>835-5110011278-2017-05-27</t>
  </si>
  <si>
    <t>835-5110011276-2017-05-27</t>
  </si>
  <si>
    <t>835-5110011284-2017-05-27</t>
  </si>
  <si>
    <t>835-5110011328-2017-05-29</t>
  </si>
  <si>
    <t>835-5110011326-2017-05-29</t>
  </si>
  <si>
    <t>835-5110011305-2017-05-29</t>
  </si>
  <si>
    <t>835-5110011319-2017-05-29</t>
  </si>
  <si>
    <t>835-5110011316-2017-05-29</t>
  </si>
  <si>
    <t>835-5110011318-2017-05-29</t>
  </si>
  <si>
    <t>835-5110011299-2017-05-29</t>
  </si>
  <si>
    <t>835-5110011312-2017-05-29</t>
  </si>
  <si>
    <t>835-5110011323-2017-05-29</t>
  </si>
  <si>
    <t>835-5110011327-2017-05-29</t>
  </si>
  <si>
    <t>835-5110011297-2017-05-29</t>
  </si>
  <si>
    <t>835-5110011345-2017-05-30</t>
  </si>
  <si>
    <t>835-5110011356-2017-05-30</t>
  </si>
  <si>
    <t>835-5110011365-2017-05-30</t>
  </si>
  <si>
    <t>835-5110011357-2017-05-30</t>
  </si>
  <si>
    <t>835-5110011351-2017-05-30</t>
  </si>
  <si>
    <t>835-5110011348-2017-05-30</t>
  </si>
  <si>
    <t>835-5110011338-2017-05-30</t>
  </si>
  <si>
    <t>835-5110011346-2017-05-30</t>
  </si>
  <si>
    <t>835-5110011358-2017-05-30</t>
  </si>
  <si>
    <t>835-5110011341-2017-05-30</t>
  </si>
  <si>
    <t>835-5110011330-2017-05-30</t>
  </si>
  <si>
    <t>835-5110011334-2017-05-30</t>
  </si>
  <si>
    <t>835-5110011362-2017-05-30</t>
  </si>
  <si>
    <t>835-5110011387-2017-05-31</t>
  </si>
  <si>
    <t>835-5110011393-2017-05-31</t>
  </si>
  <si>
    <t>835-5110011396-2017-05-31</t>
  </si>
  <si>
    <t>835-5110011385-2017-05-31</t>
  </si>
  <si>
    <t>835-5110011389-2017-05-31</t>
  </si>
  <si>
    <t>835-5110011378-2017-05-31</t>
  </si>
  <si>
    <t>835-5110011395-2017-05-31</t>
  </si>
  <si>
    <t>835-5110011381-2017-05-31</t>
  </si>
  <si>
    <t>835-5110011384-2017-05-31</t>
  </si>
  <si>
    <t>835-5110011407-2017-06-01</t>
  </si>
  <si>
    <t>835-5110011406-2017-06-01</t>
  </si>
  <si>
    <t>835-5110011404-2017-06-01</t>
  </si>
  <si>
    <t>835-5110011421-2017-06-01</t>
  </si>
  <si>
    <t>835-5110011416-2017-06-01</t>
  </si>
  <si>
    <t>835-5110011426-2017-06-01</t>
  </si>
  <si>
    <t>835-5110011435-2017-06-01</t>
  </si>
  <si>
    <t>835-5110011427-2017-06-01</t>
  </si>
  <si>
    <t>835-5110011412-2017-06-01</t>
  </si>
  <si>
    <t>835-5110011409-2017-06-01</t>
  </si>
  <si>
    <t>835-5110011403-2017-06-01</t>
  </si>
  <si>
    <t>835-5110011428-2017-06-01</t>
  </si>
  <si>
    <t>835-5110011418-2017-06-01</t>
  </si>
  <si>
    <t>835-5110011444-2017-06-02</t>
  </si>
  <si>
    <t>835-5110011475-2017-06-02</t>
  </si>
  <si>
    <t>835-5110011461-2017-06-02</t>
  </si>
  <si>
    <t>835-5110011470-2017-06-02</t>
  </si>
  <si>
    <t>835-5110011446-2017-06-02</t>
  </si>
  <si>
    <t>835-5110011471-2017-06-02</t>
  </si>
  <si>
    <t>835-5110011448-2017-06-02</t>
  </si>
  <si>
    <t>835-5110011452-2017-06-02</t>
  </si>
  <si>
    <t>835-5110011462-2017-06-02</t>
  </si>
  <si>
    <t>835-5110011449-2017-06-02</t>
  </si>
  <si>
    <t>835-5110011472-2017-06-02</t>
  </si>
  <si>
    <t>835-5110011459-2017-06-02</t>
  </si>
  <si>
    <t>835-5110011505-2017-06-03</t>
  </si>
  <si>
    <t>835-5110011506-2017-06-03</t>
  </si>
  <si>
    <t>835-5110011479-2017-06-03</t>
  </si>
  <si>
    <t>835-5110011501-2017-06-03</t>
  </si>
  <si>
    <t>835-5110011491-2017-06-03</t>
  </si>
  <si>
    <t>835-5110011504-2017-06-03</t>
  </si>
  <si>
    <t>835-5110011498-2017-06-03</t>
  </si>
  <si>
    <t>835-5110011518-2017-06-05</t>
  </si>
  <si>
    <t>835-5110011517-2017-06-05</t>
  </si>
  <si>
    <t>835-5110011543-2017-06-05</t>
  </si>
  <si>
    <t>835-5110011541-2017-06-05</t>
  </si>
  <si>
    <t>835-5110011522-2017-06-05</t>
  </si>
  <si>
    <t>835-5110011535-2017-06-05</t>
  </si>
  <si>
    <t>835-5110011547-2017-06-05</t>
  </si>
  <si>
    <t>835-5110011533-2017-06-05</t>
  </si>
  <si>
    <t>835-5110011520-2017-06-05</t>
  </si>
  <si>
    <t>835-5110011510-2017-06-05</t>
  </si>
  <si>
    <t>835-5110011528-2017-06-05</t>
  </si>
  <si>
    <t>835-5110011537-2017-06-05</t>
  </si>
  <si>
    <t>835-5110011558-2017-06-06</t>
  </si>
  <si>
    <t>835-5110011569-2017-06-06</t>
  </si>
  <si>
    <t>835-5110011565-2017-06-06</t>
  </si>
  <si>
    <t>835-5110011562-2017-06-06</t>
  </si>
  <si>
    <t>835-5110011586-2017-06-06</t>
  </si>
  <si>
    <t>835-5110011578-2017-06-06</t>
  </si>
  <si>
    <t>835-5110011574-2017-06-06</t>
  </si>
  <si>
    <t>835-5110011573-2017-06-06</t>
  </si>
  <si>
    <t>835-5110011587-2017-06-06</t>
  </si>
  <si>
    <t>835-5110011551-2017-06-06</t>
  </si>
  <si>
    <t>835-5110011575-2017-06-06</t>
  </si>
  <si>
    <t>835-5110011596-2017-06-06</t>
  </si>
  <si>
    <t>835-5110011589-2017-06-06</t>
  </si>
  <si>
    <t>835-5110011550-2017-06-06</t>
  </si>
  <si>
    <t>835-5110011559-2017-06-06</t>
  </si>
  <si>
    <t>835-5110011592-2017-06-06</t>
  </si>
  <si>
    <t>835-5110011625-2017-06-07</t>
  </si>
  <si>
    <t>835-5110011631-2017-06-07</t>
  </si>
  <si>
    <t>835-5110011605-2017-06-07</t>
  </si>
  <si>
    <t>835-5110011640-2017-06-07</t>
  </si>
  <si>
    <t>835-5110011629-2017-06-07</t>
  </si>
  <si>
    <t>835-5110011639-2017-06-07</t>
  </si>
  <si>
    <t>835-5110011624-2017-06-07</t>
  </si>
  <si>
    <t>835-5110011604-2017-06-07</t>
  </si>
  <si>
    <t>835-5110011618-2017-06-07</t>
  </si>
  <si>
    <t>835-5110011626-2017-06-07</t>
  </si>
  <si>
    <t>835-5110011637-2017-06-07</t>
  </si>
  <si>
    <t>835-5110011622-2017-06-07</t>
  </si>
  <si>
    <t>835-5110011634-2017-06-07</t>
  </si>
  <si>
    <t>835-5110011598-2017-06-07</t>
  </si>
  <si>
    <t>835-5110011633-2017-06-07</t>
  </si>
  <si>
    <t>835-5110011636-2017-06-07</t>
  </si>
  <si>
    <t>835-5110011599-2017-06-07</t>
  </si>
  <si>
    <t>835-5110011632-2017-06-07</t>
  </si>
  <si>
    <t>835-5110011658-2017-06-08</t>
  </si>
  <si>
    <t>835-5110011643-2017-06-08</t>
  </si>
  <si>
    <t>835-5110011657-2017-06-08</t>
  </si>
  <si>
    <t>835-5110011647-2017-06-08</t>
  </si>
  <si>
    <t>835-5110011659-2017-06-08</t>
  </si>
  <si>
    <t>835-5110011665-2017-06-08</t>
  </si>
  <si>
    <t>835-5110011650-2017-06-08</t>
  </si>
  <si>
    <t>835-5110011651-2017-06-08</t>
  </si>
  <si>
    <t>835-5110011681-2017-06-08</t>
  </si>
  <si>
    <t>835-5110011662-2017-06-08</t>
  </si>
  <si>
    <t>835-5110011661-2017-06-08</t>
  </si>
  <si>
    <t>835-5110011670-2017-06-08</t>
  </si>
  <si>
    <t>835-5110011674-2017-06-08</t>
  </si>
  <si>
    <t>835-5110011641-2017-06-08</t>
  </si>
  <si>
    <t>835-5110011642-2017-06-08</t>
  </si>
  <si>
    <t>835-5110011677-2017-06-08</t>
  </si>
  <si>
    <t>835-5110011687-2017-06-09</t>
  </si>
  <si>
    <t>835-5110011696-2017-06-09</t>
  </si>
  <si>
    <t>835-5110011701-2017-06-09</t>
  </si>
  <si>
    <t>835-5110011709-2017-06-09</t>
  </si>
  <si>
    <t>835-5110011695-2017-06-09</t>
  </si>
  <si>
    <t>835-5110011715-2017-06-09</t>
  </si>
  <si>
    <t>835-5110011700-2017-06-09</t>
  </si>
  <si>
    <t>835-5110011702-2017-06-09</t>
  </si>
  <si>
    <t>835-5110011706-2017-06-09</t>
  </si>
  <si>
    <t>835-5110011708-2017-06-09</t>
  </si>
  <si>
    <t>835-5110011724-2017-06-09</t>
  </si>
  <si>
    <t>835-5110011704-2017-06-09</t>
  </si>
  <si>
    <t>835-5110011721-2017-06-09</t>
  </si>
  <si>
    <t>835-5110011725-2017-06-09</t>
  </si>
  <si>
    <t>835-5110011733-2017-06-10</t>
  </si>
  <si>
    <t>835-5110011746-2017-06-10</t>
  </si>
  <si>
    <t>835-5110011739-2017-06-10</t>
  </si>
  <si>
    <t>835-5110011748-2017-06-10</t>
  </si>
  <si>
    <t>835-5110011731-2017-06-10</t>
  </si>
  <si>
    <t>835-5110011742-2017-06-10</t>
  </si>
  <si>
    <t>835-5110011728-2017-06-10</t>
  </si>
  <si>
    <t>835-5110011736-2017-06-10</t>
  </si>
  <si>
    <t>835-5110011735-2017-06-10</t>
  </si>
  <si>
    <t>835-5110011740-2017-06-10</t>
  </si>
  <si>
    <t>835-5110011769-2017-06-12</t>
  </si>
  <si>
    <t>835-5110011791-2017-06-12</t>
  </si>
  <si>
    <t>835-5110011771-2017-06-12</t>
  </si>
  <si>
    <t>835-5110011757-2017-06-12</t>
  </si>
  <si>
    <t>835-5110011767-2017-06-12</t>
  </si>
  <si>
    <t>835-5110011781-2017-06-12</t>
  </si>
  <si>
    <t>835-5110011763-2017-06-12</t>
  </si>
  <si>
    <t>835-5110011760-2017-06-12</t>
  </si>
  <si>
    <t>835-5110011775-2017-06-12</t>
  </si>
  <si>
    <t>835-5110011788-2017-06-12</t>
  </si>
  <si>
    <t>835-5110011773-2017-06-12</t>
  </si>
  <si>
    <t>835-5110011768-2017-06-12</t>
  </si>
  <si>
    <t>835-5110011777-2017-06-12</t>
  </si>
  <si>
    <t>835-5110011754-2017-06-12</t>
  </si>
  <si>
    <t>835-5110011753-2017-06-12</t>
  </si>
  <si>
    <t>835-5110011784-2017-06-12</t>
  </si>
  <si>
    <t>835-5110011783-2017-06-12</t>
  </si>
  <si>
    <t>835-5110011785-2017-06-12</t>
  </si>
  <si>
    <t>835-5110011830-2017-06-13</t>
  </si>
  <si>
    <t>835-5110011814-2017-06-13</t>
  </si>
  <si>
    <t>835-5110011803-2017-06-13</t>
  </si>
  <si>
    <t>835-5110011807-2017-06-13</t>
  </si>
  <si>
    <t>835-5110011811-2017-06-13</t>
  </si>
  <si>
    <t>835-5110011822-2017-06-13</t>
  </si>
  <si>
    <t>835-5110011804-2017-06-13</t>
  </si>
  <si>
    <t>835-5110011792-2017-06-13</t>
  </si>
  <si>
    <t>835-5110011815-2017-06-13</t>
  </si>
  <si>
    <t>835-5110011795-2017-06-13</t>
  </si>
  <si>
    <t>835-5110011813-2017-06-13</t>
  </si>
  <si>
    <t>835-5110011818-2017-06-13</t>
  </si>
  <si>
    <t>835-5110011828-2017-06-13</t>
  </si>
  <si>
    <t>835-5110011809-2017-06-13</t>
  </si>
  <si>
    <t>835-5110011821-2017-06-13</t>
  </si>
  <si>
    <t>835-5110011800-2017-06-13</t>
  </si>
  <si>
    <t>835-5110011856-2017-06-14</t>
  </si>
  <si>
    <t>835-5110011864-2017-06-14</t>
  </si>
  <si>
    <t>835-5110011839-2017-06-14</t>
  </si>
  <si>
    <t>835-5110011857-2017-06-14</t>
  </si>
  <si>
    <t>835-5110011865-2017-06-14</t>
  </si>
  <si>
    <t>835-5110011834-2017-06-14</t>
  </si>
  <si>
    <t>835-5110011842-2017-06-14</t>
  </si>
  <si>
    <t>835-5110011866-2017-06-14</t>
  </si>
  <si>
    <t>835-5110011838-2017-06-14</t>
  </si>
  <si>
    <t>835-5110011848-2017-06-14</t>
  </si>
  <si>
    <t>835-5110011849-2017-06-14</t>
  </si>
  <si>
    <t>835-5110011833-2017-06-14</t>
  </si>
  <si>
    <t>835-5110011859-2017-06-14</t>
  </si>
  <si>
    <t>835-5110011832-2017-06-14</t>
  </si>
  <si>
    <t>835-5110011852-2017-06-14</t>
  </si>
  <si>
    <t>835-5110011872-2017-06-15</t>
  </si>
  <si>
    <t>835-5110011907-2017-06-15</t>
  </si>
  <si>
    <t>835-5110011910-2017-06-15</t>
  </si>
  <si>
    <t>835-5110011873-2017-06-15</t>
  </si>
  <si>
    <t>835-5110011877-2017-06-15</t>
  </si>
  <si>
    <t>835-5110011876-2017-06-15</t>
  </si>
  <si>
    <t>835-5110011871-2017-06-15</t>
  </si>
  <si>
    <t>835-5110011883-2017-06-15</t>
  </si>
  <si>
    <t>835-5110011884-2017-06-15</t>
  </si>
  <si>
    <t>835-5110011886-2017-06-15</t>
  </si>
  <si>
    <t>835-5110011878-2017-06-15</t>
  </si>
  <si>
    <t>835-5110011901-2017-06-15</t>
  </si>
  <si>
    <t>835-5110011909-2017-06-15</t>
  </si>
  <si>
    <t>835-5110011870-2017-06-15</t>
  </si>
  <si>
    <t>835-5110011905-2017-06-15</t>
  </si>
  <si>
    <t>835-5110011942-2017-06-16</t>
  </si>
  <si>
    <t>835-5110011915-2017-06-16</t>
  </si>
  <si>
    <t>835-5110011914-2017-06-16</t>
  </si>
  <si>
    <t>835-5110011925-2017-06-16</t>
  </si>
  <si>
    <t>835-5110011923-2017-06-16</t>
  </si>
  <si>
    <t>835-5110011928-2017-06-16</t>
  </si>
  <si>
    <t>835-5110011921-2017-06-16</t>
  </si>
  <si>
    <t>835-5110011916-2017-06-16</t>
  </si>
  <si>
    <t>835-5110011920-2017-06-16</t>
  </si>
  <si>
    <t>835-5110011935-2017-06-16</t>
  </si>
  <si>
    <t>835-5110011934-2017-06-16</t>
  </si>
  <si>
    <t>835-5110011950-2017-06-17</t>
  </si>
  <si>
    <t>835-5110011960-2017-06-17</t>
  </si>
  <si>
    <t>835-5110011957-2017-06-17</t>
  </si>
  <si>
    <t>835-5110011952-2017-06-17</t>
  </si>
  <si>
    <t>835-5110011949-2017-06-17</t>
  </si>
  <si>
    <t>835-5110011951-2017-06-17</t>
  </si>
  <si>
    <t>835-5110011953-2017-06-17</t>
  </si>
  <si>
    <t>835-5110011956-2017-06-17</t>
  </si>
  <si>
    <t>835-5110011961-2017-06-17</t>
  </si>
  <si>
    <t>835-5110011947-2017-06-17</t>
  </si>
  <si>
    <t>835-5110011978-2017-06-19</t>
  </si>
  <si>
    <t>835-5110011977-2017-06-19</t>
  </si>
  <si>
    <t>835-5110011985-2017-06-19</t>
  </si>
  <si>
    <t>835-5110011999-2017-06-19</t>
  </si>
  <si>
    <t>835-5110012006-2017-06-19</t>
  </si>
  <si>
    <t>835-5110011983-2017-06-19</t>
  </si>
  <si>
    <t>835-5110012008-2017-06-19</t>
  </si>
  <si>
    <t>835-5110012009-2017-06-19</t>
  </si>
  <si>
    <t>835-5110011969-2017-06-19</t>
  </si>
  <si>
    <t>835-5110012007-2017-06-19</t>
  </si>
  <si>
    <t>835-5110012013-2017-06-19</t>
  </si>
  <si>
    <t>835-5110012040-2017-06-20</t>
  </si>
  <si>
    <t>835-5110012025-2017-06-20</t>
  </si>
  <si>
    <t>835-5110012049-2017-06-20</t>
  </si>
  <si>
    <t>835-5110012031-2017-06-20</t>
  </si>
  <si>
    <t>835-5110012017-2017-06-20</t>
  </si>
  <si>
    <t>835-5110012043-2017-06-20</t>
  </si>
  <si>
    <t>835-5110012027-2017-06-20</t>
  </si>
  <si>
    <t>835-5110012039-2017-06-20</t>
  </si>
  <si>
    <t>835-5110012016-2017-06-20</t>
  </si>
  <si>
    <t>835-5110012030-2017-06-20</t>
  </si>
  <si>
    <t>835-5110012048-2017-06-20</t>
  </si>
  <si>
    <t>835-5110012061-2017-06-21</t>
  </si>
  <si>
    <t>835-5110012070-2017-06-21</t>
  </si>
  <si>
    <t>835-5110012059-2017-06-21</t>
  </si>
  <si>
    <t>835-5110012093-2017-06-21</t>
  </si>
  <si>
    <t>835-5110012056-2017-06-21</t>
  </si>
  <si>
    <t>835-5110012079-2017-06-21</t>
  </si>
  <si>
    <t>835-5110012062-2017-06-21</t>
  </si>
  <si>
    <t>835-5110012057-2017-06-21</t>
  </si>
  <si>
    <t>835-5110012052-2017-06-21</t>
  </si>
  <si>
    <t>835-5110012073-2017-06-21</t>
  </si>
  <si>
    <t>835-5110012077-2017-06-21</t>
  </si>
  <si>
    <t>835-5110012086-2017-06-21</t>
  </si>
  <si>
    <t>835-5110012091-2017-06-21</t>
  </si>
  <si>
    <t>835-5110012054-2017-06-21</t>
  </si>
  <si>
    <t>835-5110012055-2017-06-21</t>
  </si>
  <si>
    <t>835-5110012084-2017-06-21</t>
  </si>
  <si>
    <t>835-5110012082-2017-06-21</t>
  </si>
  <si>
    <t>835-5110012097-2017-06-22</t>
  </si>
  <si>
    <t>835-5110012118-2017-06-22</t>
  </si>
  <si>
    <t>835-5110012112-2017-06-22</t>
  </si>
  <si>
    <t>835-5110012123-2017-06-22</t>
  </si>
  <si>
    <t>835-5110012130-2017-06-22</t>
  </si>
  <si>
    <t>835-5110012117-2017-06-22</t>
  </si>
  <si>
    <t>835-5110012116-2017-06-22</t>
  </si>
  <si>
    <t>835-5110012102-2017-06-22</t>
  </si>
  <si>
    <t>835-5110012095-2017-06-22</t>
  </si>
  <si>
    <t>835-5110012136-2017-06-22</t>
  </si>
  <si>
    <t>835-5110012137-2017-06-22</t>
  </si>
  <si>
    <t>835-5110012131-2017-06-22</t>
  </si>
  <si>
    <t>835-5110012167-2017-06-23</t>
  </si>
  <si>
    <t>835-5110012151-2017-06-23</t>
  </si>
  <si>
    <t>835-5110012169-2017-06-23</t>
  </si>
  <si>
    <t>835-5110012139-2017-06-23</t>
  </si>
  <si>
    <t>835-5110012141-2017-06-23</t>
  </si>
  <si>
    <t>835-5110012171-2017-06-23</t>
  </si>
  <si>
    <t>835-5110012178-2017-06-24</t>
  </si>
  <si>
    <t>835-5110012174-2017-06-24</t>
  </si>
  <si>
    <t>835-5110012185-2017-06-24</t>
  </si>
  <si>
    <t>835-5110012177-2017-06-24</t>
  </si>
  <si>
    <t>835-5110012179-2017-06-24</t>
  </si>
  <si>
    <t>835-5110012180-2017-06-24</t>
  </si>
  <si>
    <t>835-5110012184-2017-06-24</t>
  </si>
  <si>
    <t>835-5110012198-2017-06-26</t>
  </si>
  <si>
    <t>835-5110012204-2017-06-26</t>
  </si>
  <si>
    <t>835-5110012213-2017-06-26</t>
  </si>
  <si>
    <t>835-5110012202-2017-06-26</t>
  </si>
  <si>
    <t>835-5110012212-2017-06-26</t>
  </si>
  <si>
    <t>835-5110012209-2017-06-26</t>
  </si>
  <si>
    <t>835-5110012192-2017-06-26</t>
  </si>
  <si>
    <t>835-5110012205-2017-06-26</t>
  </si>
  <si>
    <t>835-5110012190-2017-06-26</t>
  </si>
  <si>
    <t>835-5110012203-2017-06-26</t>
  </si>
  <si>
    <t>835-5110012206-2017-06-26</t>
  </si>
  <si>
    <t>835-5110012214-2017-06-26</t>
  </si>
  <si>
    <t>835-5110012199-2017-06-26</t>
  </si>
  <si>
    <t>835-5110012189-2017-06-26</t>
  </si>
  <si>
    <t>835-5110012200-2017-06-26</t>
  </si>
  <si>
    <t>835-5110012230-2017-06-27</t>
  </si>
  <si>
    <t>835-5110012240-2017-06-27</t>
  </si>
  <si>
    <t>835-5110012234-2017-06-27</t>
  </si>
  <si>
    <t>835-5110012222-2017-06-27</t>
  </si>
  <si>
    <t>835-5110012235-2017-06-27</t>
  </si>
  <si>
    <t>835-5110012245-2017-06-27</t>
  </si>
  <si>
    <t>835-5110012229-2017-06-27</t>
  </si>
  <si>
    <t>835-5110012232-2017-06-27</t>
  </si>
  <si>
    <t>835-5110012249-2017-06-27</t>
  </si>
  <si>
    <t>835-5110012250-2017-06-27</t>
  </si>
  <si>
    <t>835-5110012259-2017-06-27</t>
  </si>
  <si>
    <t>835-5110012254-2017-06-27</t>
  </si>
  <si>
    <t>835-5110012218-2017-06-27</t>
  </si>
  <si>
    <t>835-5110012219-2017-06-27</t>
  </si>
  <si>
    <t>835-5110012236-2017-06-27</t>
  </si>
  <si>
    <t>835-5110012248-2017-06-27</t>
  </si>
  <si>
    <t>835-5110012256-2017-06-27</t>
  </si>
  <si>
    <t>835-5110012285-2017-06-28</t>
  </si>
  <si>
    <t>835-5110012276-2017-06-28</t>
  </si>
  <si>
    <t>835-5110012264-2017-06-28</t>
  </si>
  <si>
    <t>835-5110012266-2017-06-28</t>
  </si>
  <si>
    <t>835-5110012294-2017-06-28</t>
  </si>
  <si>
    <t>835-5110012282-2017-06-28</t>
  </si>
  <si>
    <t>835-5110012288-2017-06-28</t>
  </si>
  <si>
    <t>835-5110012289-2017-06-28</t>
  </si>
  <si>
    <t>835-5110012293-2017-06-28</t>
  </si>
  <si>
    <t>835-5110012268-2017-06-28</t>
  </si>
  <si>
    <t>835-5110012315-2017-06-29</t>
  </si>
  <si>
    <t>835-5110012335-2017-06-29</t>
  </si>
  <si>
    <t>835-5110012329-2017-06-29</t>
  </si>
  <si>
    <t>835-5110012307-2017-06-29</t>
  </si>
  <si>
    <t>835-5110012305-2017-06-29</t>
  </si>
  <si>
    <t>835-5110012326-2017-06-29</t>
  </si>
  <si>
    <t>835-5110012300-2017-06-29</t>
  </si>
  <si>
    <t>835-5110012314-2017-06-29</t>
  </si>
  <si>
    <t>835-5110012306-2017-06-29</t>
  </si>
  <si>
    <t>835-5110012319-2017-06-29</t>
  </si>
  <si>
    <t>835-5110012333-2017-06-29</t>
  </si>
  <si>
    <t>835-5110012377-2017-06-30</t>
  </si>
  <si>
    <t>835-5110012356-2017-06-30</t>
  </si>
  <si>
    <t>835-5110012354-2017-06-30</t>
  </si>
  <si>
    <t>835-5110012345-2017-06-30</t>
  </si>
  <si>
    <t>835-5110012378-2017-06-30</t>
  </si>
  <si>
    <t>835-5110012350-2017-06-30</t>
  </si>
  <si>
    <t>835-5110012353-2017-06-30</t>
  </si>
  <si>
    <t>835-5110012349-2017-06-30</t>
  </si>
  <si>
    <t>835-5110012352-2017-06-30</t>
  </si>
  <si>
    <t>835-5110012369-2017-06-30</t>
  </si>
  <si>
    <t>835-5110012376-2017-06-30</t>
  </si>
  <si>
    <t>835-5110012355-2017-06-30</t>
  </si>
  <si>
    <t>835-5110012341-2017-06-30</t>
  </si>
  <si>
    <t>835-5110012392-2017-07-01</t>
  </si>
  <si>
    <t>835-5110012406-2017-07-01</t>
  </si>
  <si>
    <t>835-5110012407-2017-07-01</t>
  </si>
  <si>
    <t>835-5110012389-2017-07-01</t>
  </si>
  <si>
    <t>835-5110012381-2017-07-01</t>
  </si>
  <si>
    <t>835-5110012397-2017-07-01</t>
  </si>
  <si>
    <t>835-5110012400-2017-07-01</t>
  </si>
  <si>
    <t>835-5110012402-2017-07-01</t>
  </si>
  <si>
    <t>835-5110012395-2017-07-01</t>
  </si>
  <si>
    <t>835-5110012394-2017-07-01</t>
  </si>
  <si>
    <t>835-5110012399-2017-07-01</t>
  </si>
  <si>
    <t>835-5110012405-2017-07-01</t>
  </si>
  <si>
    <t>835-5110012445-2017-07-03</t>
  </si>
  <si>
    <t>835-5110012455-2017-07-03</t>
  </si>
  <si>
    <t>835-5110012439-2017-07-03</t>
  </si>
  <si>
    <t>835-5110012454-2017-07-03</t>
  </si>
  <si>
    <t>835-5110012450-2017-07-03</t>
  </si>
  <si>
    <t>835-5110012424-2017-07-03</t>
  </si>
  <si>
    <t>835-5110012442-2017-07-03</t>
  </si>
  <si>
    <t>835-5110012421-2017-07-03</t>
  </si>
  <si>
    <t>835-5110012430-2017-07-03</t>
  </si>
  <si>
    <t>835-5110012456-2017-07-03</t>
  </si>
  <si>
    <t>835-5110012418-2017-07-03</t>
  </si>
  <si>
    <t>835-5110012449-2017-07-03</t>
  </si>
  <si>
    <t>835-5110012440-2017-07-03</t>
  </si>
  <si>
    <t>835-5110012482-2017-07-04</t>
  </si>
  <si>
    <t>835-5110012466-2017-07-04</t>
  </si>
  <si>
    <t>835-5110012487-2017-07-04</t>
  </si>
  <si>
    <t>835-5110012503-2017-07-04</t>
  </si>
  <si>
    <t>835-5110012471-2017-07-04</t>
  </si>
  <si>
    <t>835-5110012467-2017-07-04</t>
  </si>
  <si>
    <t>835-5110012469-2017-07-04</t>
  </si>
  <si>
    <t>835-5110012491-2017-07-04</t>
  </si>
  <si>
    <t>835-5110012511-2017-07-04</t>
  </si>
  <si>
    <t>835-5110012498-2017-07-04</t>
  </si>
  <si>
    <t>835-5110012460-2017-07-04</t>
  </si>
  <si>
    <t>835-5110012486-2017-07-04</t>
  </si>
  <si>
    <t>835-5110012462-2017-07-04</t>
  </si>
  <si>
    <t>835-5110012465-2017-07-04</t>
  </si>
  <si>
    <t>835-5110012484-2017-07-04</t>
  </si>
  <si>
    <t>835-5110012464-2017-07-04</t>
  </si>
  <si>
    <t>835-5110012490-2017-07-04</t>
  </si>
  <si>
    <t>835-5110012500-2017-07-04</t>
  </si>
  <si>
    <t>835-5110012510-2017-07-04</t>
  </si>
  <si>
    <t>835-5110012544-2017-07-05</t>
  </si>
  <si>
    <t>835-5110012539-2017-07-05</t>
  </si>
  <si>
    <t>835-5110012519-2017-07-05</t>
  </si>
  <si>
    <t>835-5110012528-2017-07-05</t>
  </si>
  <si>
    <t>835-5110012545-2017-07-05</t>
  </si>
  <si>
    <t>835-5110012549-2017-07-05</t>
  </si>
  <si>
    <t>835-5110012524-2017-07-05</t>
  </si>
  <si>
    <t>835-5110012534-2017-07-05</t>
  </si>
  <si>
    <t>835-5110012520-2017-07-05</t>
  </si>
  <si>
    <t>835-5110012553-2017-07-05</t>
  </si>
  <si>
    <t>835-5110012513-2017-07-05</t>
  </si>
  <si>
    <t>835-5110012514-2017-07-05</t>
  </si>
  <si>
    <t>835-5110012512-2017-07-05</t>
  </si>
  <si>
    <t>835-5110012540-2017-07-05</t>
  </si>
  <si>
    <t>835-5110012552-2017-07-05</t>
  </si>
  <si>
    <t>835-5110012532-2017-07-05</t>
  </si>
  <si>
    <t>835-5110012557-2017-07-06</t>
  </si>
  <si>
    <t>835-5110012594-2017-07-06</t>
  </si>
  <si>
    <t>835-5110012595-2017-07-06</t>
  </si>
  <si>
    <t>835-5110012569-2017-07-06</t>
  </si>
  <si>
    <t>835-5110012585-2017-07-06</t>
  </si>
  <si>
    <t>835-5110012587-2017-07-06</t>
  </si>
  <si>
    <t>835-5110012564-2017-07-06</t>
  </si>
  <si>
    <t>835-5110012596-2017-07-06</t>
  </si>
  <si>
    <t>835-5110012591-2017-07-06</t>
  </si>
  <si>
    <t>835-5110012588-2017-07-06</t>
  </si>
  <si>
    <t>835-5110012577-2017-07-06</t>
  </si>
  <si>
    <t>835-5110012623-2017-07-07</t>
  </si>
  <si>
    <t>835-5110012624-2017-07-07</t>
  </si>
  <si>
    <t>835-5110012621-2017-07-07</t>
  </si>
  <si>
    <t>835-5110012612-2017-07-07</t>
  </si>
  <si>
    <t>835-5110012620-2017-07-07</t>
  </si>
  <si>
    <t>835-5110012608-2017-07-07</t>
  </si>
  <si>
    <t>835-5110012622-2017-07-07</t>
  </si>
  <si>
    <t>835-5110012607-2017-07-07</t>
  </si>
  <si>
    <t>835-5110012634-2017-07-07</t>
  </si>
  <si>
    <t>835-5110012650-2017-07-08</t>
  </si>
  <si>
    <t>835-5110012639-2017-07-08</t>
  </si>
  <si>
    <t>835-5110012652-2017-07-08</t>
  </si>
  <si>
    <t>835-5110012646-2017-07-08</t>
  </si>
  <si>
    <t>835-5110012649-2017-07-08</t>
  </si>
  <si>
    <t>835-5110012640-2017-07-08</t>
  </si>
  <si>
    <t>835-5110012644-2017-07-08</t>
  </si>
  <si>
    <t>835-5110012656-2017-07-08</t>
  </si>
  <si>
    <t>835-5110012642-2017-07-08</t>
  </si>
  <si>
    <t>835-5110012661-2017-07-08</t>
  </si>
  <si>
    <t>835-5110012659-2017-07-08</t>
  </si>
  <si>
    <t>835-5110012674-2017-07-10</t>
  </si>
  <si>
    <t>835-5110012673-2017-07-10</t>
  </si>
  <si>
    <t>835-5110012678-2017-07-10</t>
  </si>
  <si>
    <t>835-5110012690-2017-07-10</t>
  </si>
  <si>
    <t>835-5110012681-2017-07-10</t>
  </si>
  <si>
    <t>835-5110012676-2017-07-10</t>
  </si>
  <si>
    <t>835-5110012685-2017-07-10</t>
  </si>
  <si>
    <t>835-5110012694-2017-07-10</t>
  </si>
  <si>
    <t>835-5110012687-2017-07-10</t>
  </si>
  <si>
    <t>835-5110012741-2017-07-11</t>
  </si>
  <si>
    <t>835-5110012743-2017-07-11</t>
  </si>
  <si>
    <t>835-5110012740-2017-07-11</t>
  </si>
  <si>
    <t>835-5110012710-2017-07-11</t>
  </si>
  <si>
    <t>835-5110012724-2017-07-11</t>
  </si>
  <si>
    <t>835-5110012752-2017-07-11</t>
  </si>
  <si>
    <t>835-5110012711-2017-07-11</t>
  </si>
  <si>
    <t>835-5110012735-2017-07-11</t>
  </si>
  <si>
    <t>835-5110012717-2017-07-11</t>
  </si>
  <si>
    <t>835-5110012751-2017-07-11</t>
  </si>
  <si>
    <t>835-5110012706-2017-07-11</t>
  </si>
  <si>
    <t>835-5110012722-2017-07-11</t>
  </si>
  <si>
    <t>835-5110012725-2017-07-11</t>
  </si>
  <si>
    <t>835-5110012730-2017-07-11</t>
  </si>
  <si>
    <t>835-5110012737-2017-07-11</t>
  </si>
  <si>
    <t>835-5110012742-2017-07-11</t>
  </si>
  <si>
    <t>835-5110012701-2017-07-11</t>
  </si>
  <si>
    <t>835-5110012703-2017-07-11</t>
  </si>
  <si>
    <t>835-5110012731-2017-07-11</t>
  </si>
  <si>
    <t>835-5110012755-2017-07-11</t>
  </si>
  <si>
    <t>835-5110012748-2017-07-11</t>
  </si>
  <si>
    <t>835-5110012728-2017-07-11</t>
  </si>
  <si>
    <t>835-5110012770-2017-07-12</t>
  </si>
  <si>
    <t>835-5110012796-2017-07-12</t>
  </si>
  <si>
    <t>835-5110012794-2017-07-12</t>
  </si>
  <si>
    <t>835-5110012759-2017-07-12</t>
  </si>
  <si>
    <t>835-5110012784-2017-07-12</t>
  </si>
  <si>
    <t>835-5110012762-2017-07-12</t>
  </si>
  <si>
    <t>835-5110012771-2017-07-12</t>
  </si>
  <si>
    <t>835-5110012777-2017-07-12</t>
  </si>
  <si>
    <t>835-5110012760-2017-07-12</t>
  </si>
  <si>
    <t>835-5110012767-2017-07-12</t>
  </si>
  <si>
    <t>835-5110012774-2017-07-12</t>
  </si>
  <si>
    <t>835-5110012781-2017-07-12</t>
  </si>
  <si>
    <t>835-5110012821-2017-07-13</t>
  </si>
  <si>
    <t>835-5110012812-2017-07-13</t>
  </si>
  <si>
    <t>835-5110012830-2017-07-13</t>
  </si>
  <si>
    <t>835-5110012834-2017-07-13</t>
  </si>
  <si>
    <t>835-5110012823-2017-07-13</t>
  </si>
  <si>
    <t>835-5110012813-2017-07-13</t>
  </si>
  <si>
    <t>835-5110012828-2017-07-13</t>
  </si>
  <si>
    <t>835-5110012833-2017-07-13</t>
  </si>
  <si>
    <t>835-5110012838-2017-07-13</t>
  </si>
  <si>
    <t>835-5110012843-2017-07-13</t>
  </si>
  <si>
    <t>835-5110012824-2017-07-13</t>
  </si>
  <si>
    <t>835-5110012842-2017-07-13</t>
  </si>
  <si>
    <t>835-5110012877-2017-07-14</t>
  </si>
  <si>
    <t>835-5110012857-2017-07-14</t>
  </si>
  <si>
    <t>835-5110012862-2017-07-14</t>
  </si>
  <si>
    <t>835-5110012859-2017-07-14</t>
  </si>
  <si>
    <t>835-5110012861-2017-07-14</t>
  </si>
  <si>
    <t>835-5110012855-2017-07-14</t>
  </si>
  <si>
    <t>835-5110012865-2017-07-14</t>
  </si>
  <si>
    <t>835-5110012880-2017-07-14</t>
  </si>
  <si>
    <t>835-5110012848-2017-07-14</t>
  </si>
  <si>
    <t>835-5110012874-2017-07-14</t>
  </si>
  <si>
    <t>835-5110012854-2017-07-14</t>
  </si>
  <si>
    <t>835-5110012860-2017-07-14</t>
  </si>
  <si>
    <t>835-5110012851-2017-07-14</t>
  </si>
  <si>
    <t>835-5110012863-2017-07-14</t>
  </si>
  <si>
    <t>835-5110012871-2017-07-14</t>
  </si>
  <si>
    <t>835-5110012846-2017-07-14</t>
  </si>
  <si>
    <t>835-5110012847-2017-07-14</t>
  </si>
  <si>
    <t>835-5110012849-2017-07-14</t>
  </si>
  <si>
    <t>835-5110012866-2017-07-14</t>
  </si>
  <si>
    <t>835-5110012853-2017-07-14</t>
  </si>
  <si>
    <t>835-5110012886-2017-07-15</t>
  </si>
  <si>
    <t>835-5110012892-2017-07-15</t>
  </si>
  <si>
    <t>835-5110012889-2017-07-15</t>
  </si>
  <si>
    <t>835-5110012884-2017-07-15</t>
  </si>
  <si>
    <t>835-5110012928-2017-07-17</t>
  </si>
  <si>
    <t>835-5110012914-2017-07-17</t>
  </si>
  <si>
    <t>835-5110012906-2017-07-17</t>
  </si>
  <si>
    <t>835-5110012901-2017-07-17</t>
  </si>
  <si>
    <t>835-5110012904-2017-07-17</t>
  </si>
  <si>
    <t>835-5110012929-2017-07-17</t>
  </si>
  <si>
    <t>835-5110012902-2017-07-17</t>
  </si>
  <si>
    <t>835-5110012912-2017-07-17</t>
  </si>
  <si>
    <t>835-5110012913-2017-07-17</t>
  </si>
  <si>
    <t>835-5110012911-2017-07-17</t>
  </si>
  <si>
    <t>835-5110012905-2017-07-17</t>
  </si>
  <si>
    <t>835-5110012910-2017-07-17</t>
  </si>
  <si>
    <t>835-5110012921-2017-07-17</t>
  </si>
  <si>
    <t>835-5110012927-2017-07-17</t>
  </si>
  <si>
    <t>835-5110012965-2017-07-18</t>
  </si>
  <si>
    <t>835-5110012961-2017-07-18</t>
  </si>
  <si>
    <t>835-5110012954-2017-07-18</t>
  </si>
  <si>
    <t>835-5110012964-2017-07-18</t>
  </si>
  <si>
    <t>835-5110012966-2017-07-18</t>
  </si>
  <si>
    <t>835-5110012952-2017-07-18</t>
  </si>
  <si>
    <t>835-5110012942-2017-07-18</t>
  </si>
  <si>
    <t>835-5110012949-2017-07-18</t>
  </si>
  <si>
    <t>835-5110012956-2017-07-18</t>
  </si>
  <si>
    <t>835-5110012958-2017-07-18</t>
  </si>
  <si>
    <t>835-5110012960-2017-07-18</t>
  </si>
  <si>
    <t>835-5110012979-2017-07-18</t>
  </si>
  <si>
    <t>835-5110012933-2017-07-18</t>
  </si>
  <si>
    <t>835-5110012976-2017-07-18</t>
  </si>
  <si>
    <t>835-5110012967-2017-07-18</t>
  </si>
  <si>
    <t>835-5110013002-2017-07-19</t>
  </si>
  <si>
    <t>835-5110012995-2017-07-19</t>
  </si>
  <si>
    <t>835-5110013003-2017-07-19</t>
  </si>
  <si>
    <t>835-5110012982-2017-07-19</t>
  </si>
  <si>
    <t>835-5110012985-2017-07-19</t>
  </si>
  <si>
    <t>835-5110013011-2017-07-19</t>
  </si>
  <si>
    <t>835-5110013000-2017-07-19</t>
  </si>
  <si>
    <t>835-5110013005-2017-07-19</t>
  </si>
  <si>
    <t>835-5110012994-2017-07-19</t>
  </si>
  <si>
    <t>835-5110012980-2017-07-19</t>
  </si>
  <si>
    <t>835-5110012990-2017-07-19</t>
  </si>
  <si>
    <t>835-5110013008-2017-07-19</t>
  </si>
  <si>
    <t>835-5110012983-2017-07-19</t>
  </si>
  <si>
    <t>835-5110012996-2017-07-19</t>
  </si>
  <si>
    <t>835-5110013019-2017-07-19</t>
  </si>
  <si>
    <t>835-5110013025-2017-07-20</t>
  </si>
  <si>
    <t>835-5110013023-2017-07-20</t>
  </si>
  <si>
    <t>835-5110013060-2017-07-20</t>
  </si>
  <si>
    <t>835-5110013047-2017-07-20</t>
  </si>
  <si>
    <t>835-5110013026-2017-07-20</t>
  </si>
  <si>
    <t>835-5110013051-2017-07-20</t>
  </si>
  <si>
    <t>835-5110013050-2017-07-20</t>
  </si>
  <si>
    <t>835-5110013055-2017-07-20</t>
  </si>
  <si>
    <t>835-5110013040-2017-07-20</t>
  </si>
  <si>
    <t>835-5110013027-2017-07-20</t>
  </si>
  <si>
    <t>835-5110013030-2017-07-20</t>
  </si>
  <si>
    <t>835-5110013042-2017-07-20</t>
  </si>
  <si>
    <t>835-5110013046-2017-07-20</t>
  </si>
  <si>
    <t>835-5110013066-2017-07-20</t>
  </si>
  <si>
    <t>835-5110013090-2017-07-21</t>
  </si>
  <si>
    <t>835-5110013117-2017-07-21</t>
  </si>
  <si>
    <t>835-5110013098-2017-07-21</t>
  </si>
  <si>
    <t>835-5110013075-2017-07-21</t>
  </si>
  <si>
    <t>835-5110013107-2017-07-21</t>
  </si>
  <si>
    <t>835-5110013071-2017-07-21</t>
  </si>
  <si>
    <t>835-5110013082-2017-07-21</t>
  </si>
  <si>
    <t>835-5110013123-2017-07-21</t>
  </si>
  <si>
    <t>835-5110013074-2017-07-21</t>
  </si>
  <si>
    <t>835-5110013095-2017-07-21</t>
  </si>
  <si>
    <t>835-5110013083-2017-07-21</t>
  </si>
  <si>
    <t>835-5110013102-2017-07-21</t>
  </si>
  <si>
    <t>835-5110013111-2017-07-21</t>
  </si>
  <si>
    <t>835-5110013080-2017-07-21</t>
  </si>
  <si>
    <t>835-5110013106-2017-07-21</t>
  </si>
  <si>
    <t>835-5110013108-2017-07-21</t>
  </si>
  <si>
    <t>835-5110013078-2017-07-21</t>
  </si>
  <si>
    <t>835-5110013115-2017-07-21</t>
  </si>
  <si>
    <t>835-5110013120-2017-07-21</t>
  </si>
  <si>
    <t>835-5110013122-2017-07-21</t>
  </si>
  <si>
    <t>835-5110013116-2017-07-21</t>
  </si>
  <si>
    <t>835-5110013140-2017-07-22</t>
  </si>
  <si>
    <t>835-5110013141-2017-07-22</t>
  </si>
  <si>
    <t>835-5110013142-2017-07-22</t>
  </si>
  <si>
    <t>835-5110013153-2017-07-22</t>
  </si>
  <si>
    <t>835-5110013154-2017-07-22</t>
  </si>
  <si>
    <t>835-5110013128-2017-07-22</t>
  </si>
  <si>
    <t>835-5110013159-2017-07-22</t>
  </si>
  <si>
    <t>835-5110013127-2017-07-22</t>
  </si>
  <si>
    <t>835-5110013145-2017-07-22</t>
  </si>
  <si>
    <t>835-5110013147-2017-07-22</t>
  </si>
  <si>
    <t>835-5110013149-2017-07-22</t>
  </si>
  <si>
    <t>835-5110013152-2017-07-22</t>
  </si>
  <si>
    <t>835-5110013165-2017-07-24</t>
  </si>
  <si>
    <t>835-5110013162-2017-07-24</t>
  </si>
  <si>
    <t>835-5110013203-2017-07-24</t>
  </si>
  <si>
    <t>835-5110013178-2017-07-24</t>
  </si>
  <si>
    <t>835-5110013188-2017-07-24</t>
  </si>
  <si>
    <t>835-5110013193-2017-07-24</t>
  </si>
  <si>
    <t>835-5110013184-2017-07-24</t>
  </si>
  <si>
    <t>835-5110013209-2017-07-24</t>
  </si>
  <si>
    <t>835-5110013187-2017-07-24</t>
  </si>
  <si>
    <t>835-5110013163-2017-07-24</t>
  </si>
  <si>
    <t>835-5110013190-2017-07-24</t>
  </si>
  <si>
    <t>835-5110013207-2017-07-24</t>
  </si>
  <si>
    <t>835-5110013169-2017-07-24</t>
  </si>
  <si>
    <t>835-5110013175-2017-07-24</t>
  </si>
  <si>
    <t>835-5110013164-2017-07-24</t>
  </si>
  <si>
    <t>835-5110013168-2017-07-24</t>
  </si>
  <si>
    <t>835-5110013171-2017-07-24</t>
  </si>
  <si>
    <t>835-5110013194-2017-07-24</t>
  </si>
  <si>
    <t>835-5110013206-2017-07-24</t>
  </si>
  <si>
    <t>835-5110013262-2017-07-25</t>
  </si>
  <si>
    <t>835-5110013250-2017-07-25</t>
  </si>
  <si>
    <t>835-5110013216-2017-07-25</t>
  </si>
  <si>
    <t>835-5110013219-2017-07-25</t>
  </si>
  <si>
    <t>835-5110013253-2017-07-25</t>
  </si>
  <si>
    <t>835-5110013261-2017-07-25</t>
  </si>
  <si>
    <t>835-5110013257-2017-07-25</t>
  </si>
  <si>
    <t>835-5110013256-2017-07-25</t>
  </si>
  <si>
    <t>835-5110013237-2017-07-25</t>
  </si>
  <si>
    <t>835-5110013240-2017-07-25</t>
  </si>
  <si>
    <t>835-5110013260-2017-07-25</t>
  </si>
  <si>
    <t>835-5110013227-2017-07-25</t>
  </si>
  <si>
    <t>835-5110013248-2017-07-25</t>
  </si>
  <si>
    <t>835-5110013254-2017-07-25</t>
  </si>
  <si>
    <t>835-5110013243-2017-07-25</t>
  </si>
  <si>
    <t>835-5110013233-2017-07-25</t>
  </si>
  <si>
    <t>835-5110013225-2017-07-25</t>
  </si>
  <si>
    <t>835-5110013258-2017-07-25</t>
  </si>
  <si>
    <t>835-5110013246-2017-07-25</t>
  </si>
  <si>
    <t>835-5110013266-2017-07-25</t>
  </si>
  <si>
    <t>835-5110013229-2017-07-25</t>
  </si>
  <si>
    <t>835-5110013311-2017-07-26</t>
  </si>
  <si>
    <t>835-5110013267-2017-07-26</t>
  </si>
  <si>
    <t>835-5110013274-2017-07-26</t>
  </si>
  <si>
    <t>835-5110013285-2017-07-26</t>
  </si>
  <si>
    <t>835-5110013288-2017-07-26</t>
  </si>
  <si>
    <t>835-5110013308-2017-07-26</t>
  </si>
  <si>
    <t>835-5110013275-2017-07-26</t>
  </si>
  <si>
    <t>835-5110013293-2017-07-26</t>
  </si>
  <si>
    <t>835-5110013310-2017-07-26</t>
  </si>
  <si>
    <t>835-5110013287-2017-07-26</t>
  </si>
  <si>
    <t>835-5110013270-2017-07-26</t>
  </si>
  <si>
    <t>835-5110013301-2017-07-26</t>
  </si>
  <si>
    <t>835-5110013306-2017-07-26</t>
  </si>
  <si>
    <t>835-5110013277-2017-07-26</t>
  </si>
  <si>
    <t>835-5110013289-2017-07-26</t>
  </si>
  <si>
    <t>835-5110013315-2017-07-26</t>
  </si>
  <si>
    <t>835-5110013278-2017-07-26</t>
  </si>
  <si>
    <t>835-5110013298-2017-07-26</t>
  </si>
  <si>
    <t>835-5110013276-2017-07-26</t>
  </si>
  <si>
    <t>835-5110013343-2017-07-27</t>
  </si>
  <si>
    <t>835-5110013359-2017-07-27</t>
  </si>
  <si>
    <t>835-5110013366-2017-07-27</t>
  </si>
  <si>
    <t>835-5110013338-2017-07-27</t>
  </si>
  <si>
    <t>835-5110013339-2017-07-27</t>
  </si>
  <si>
    <t>835-5110013329-2017-07-27</t>
  </si>
  <si>
    <t>835-5110013363-2017-07-27</t>
  </si>
  <si>
    <t>835-5110013364-2017-07-27</t>
  </si>
  <si>
    <t>835-5110013337-2017-07-27</t>
  </si>
  <si>
    <t>835-5110013342-2017-07-27</t>
  </si>
  <si>
    <t>835-5110013354-2017-07-27</t>
  </si>
  <si>
    <t>835-5110013323-2017-07-27</t>
  </si>
  <si>
    <t>835-5110013336-2017-07-27</t>
  </si>
  <si>
    <t>835-5110013344-2017-07-27</t>
  </si>
  <si>
    <t>835-5110013362-2017-07-27</t>
  </si>
  <si>
    <t>835-5110013324-2017-07-27</t>
  </si>
  <si>
    <t>835-5110013353-2017-07-27</t>
  </si>
  <si>
    <t>835-5110013328-2017-07-27</t>
  </si>
  <si>
    <t>835-5110013350-2017-07-27</t>
  </si>
  <si>
    <t>835-5110013356-2017-07-27</t>
  </si>
  <si>
    <t>835-5110013371-2017-07-28</t>
  </si>
  <si>
    <t>835-5110013382-2017-07-28</t>
  </si>
  <si>
    <t>835-5110013380-2017-07-28</t>
  </si>
  <si>
    <t>835-5110013375-2017-07-28</t>
  </si>
  <si>
    <t>835-5110013384-2017-07-28</t>
  </si>
  <si>
    <t>835-5110013385-2017-07-28</t>
  </si>
  <si>
    <t>835-5110013388-2017-07-28</t>
  </si>
  <si>
    <t>835-5110013392-2017-07-28</t>
  </si>
  <si>
    <t>835-5110013372-2017-07-28</t>
  </si>
  <si>
    <t>835-5110013376-2017-07-28</t>
  </si>
  <si>
    <t>835-5110013386-2017-07-28</t>
  </si>
  <si>
    <t>835-5110013409-2017-07-29</t>
  </si>
  <si>
    <t>835-5110013413-2017-07-29</t>
  </si>
  <si>
    <t>835-5110013429-2017-07-29</t>
  </si>
  <si>
    <t>835-5110013410-2017-07-29</t>
  </si>
  <si>
    <t>835-5110013427-2017-07-29</t>
  </si>
  <si>
    <t>835-5110013431-2017-07-29</t>
  </si>
  <si>
    <t>835-5110013416-2017-07-29</t>
  </si>
  <si>
    <t>835-5110013482-2017-07-31</t>
  </si>
  <si>
    <t>835-5110013459-2017-07-31</t>
  </si>
  <si>
    <t>835-5110013467-2017-07-31</t>
  </si>
  <si>
    <t>835-5110013446-2017-07-31</t>
  </si>
  <si>
    <t>835-5110013480-2017-07-31</t>
  </si>
  <si>
    <t>835-5110013463-2017-07-31</t>
  </si>
  <si>
    <t>835-5110013472-2017-07-31</t>
  </si>
  <si>
    <t>835-5110013449-2017-07-31</t>
  </si>
  <si>
    <t>835-5110013450-2017-07-31</t>
  </si>
  <si>
    <t>835-5110013454-2017-07-31</t>
  </si>
  <si>
    <t>835-5110013474-2017-07-31</t>
  </si>
  <si>
    <t>835-5110013468-2017-07-31</t>
  </si>
  <si>
    <t>835-5110013445-2017-07-31</t>
  </si>
  <si>
    <t>835-5110013473-2017-07-31</t>
  </si>
  <si>
    <t>835-5110013483-2017-07-31</t>
  </si>
  <si>
    <t>835-5110013457-2017-07-31</t>
  </si>
  <si>
    <t>835-5110013477-2017-07-31</t>
  </si>
  <si>
    <t>835-5110013478-2017-07-31</t>
  </si>
  <si>
    <t>835-5110013528-2017-08-01</t>
  </si>
  <si>
    <t>835-5110013492-2017-08-01</t>
  </si>
  <si>
    <t>835-5110013498-2017-08-01</t>
  </si>
  <si>
    <t>835-5110013499-2017-08-01</t>
  </si>
  <si>
    <t>835-5110013507-2017-08-01</t>
  </si>
  <si>
    <t>835-5110013495-2017-08-01</t>
  </si>
  <si>
    <t>835-5110013506-2017-08-01</t>
  </si>
  <si>
    <t>835-5110013523-2017-08-01</t>
  </si>
  <si>
    <t>835-5110013502-2017-08-01</t>
  </si>
  <si>
    <t>835-5110013512-2017-08-01</t>
  </si>
  <si>
    <t>835-5110013515-2017-08-01</t>
  </si>
  <si>
    <t>835-5110013529-2017-08-01</t>
  </si>
  <si>
    <t>835-5110013518-2017-08-01</t>
  </si>
  <si>
    <t>835-5110013576-2017-08-02</t>
  </si>
  <si>
    <t>835-5110013543-2017-08-02</t>
  </si>
  <si>
    <t>835-5110013562-2017-08-02</t>
  </si>
  <si>
    <t>835-5110013569-2017-08-02</t>
  </si>
  <si>
    <t>835-5110013566-2017-08-02</t>
  </si>
  <si>
    <t>835-5110013571-2017-08-02</t>
  </si>
  <si>
    <t>835-5110013561-2017-08-02</t>
  </si>
  <si>
    <t>835-5110013545-2017-08-02</t>
  </si>
  <si>
    <t>835-5110013540-2017-08-02</t>
  </si>
  <si>
    <t>835-5110013567-2017-08-02</t>
  </si>
  <si>
    <t>835-5110013542-2017-08-02</t>
  </si>
  <si>
    <t>835-5110013547-2017-08-02</t>
  </si>
  <si>
    <t>835-5110013558-2017-08-02</t>
  </si>
  <si>
    <t>835-5110013536-2017-08-02</t>
  </si>
  <si>
    <t>835-5110013611-2017-08-03</t>
  </si>
  <si>
    <t>835-5110013625-2017-08-03</t>
  </si>
  <si>
    <t>835-5110013630-2017-08-03</t>
  </si>
  <si>
    <t>835-5110013613-2017-08-03</t>
  </si>
  <si>
    <t>835-5110013627-2017-08-03</t>
  </si>
  <si>
    <t>835-5110013598-2017-08-03</t>
  </si>
  <si>
    <t>835-5110013595-2017-08-03</t>
  </si>
  <si>
    <t>835-5110013635-2017-08-03</t>
  </si>
  <si>
    <t>835-5110013609-2017-08-03</t>
  </si>
  <si>
    <t>835-5110013612-2017-08-03</t>
  </si>
  <si>
    <t>835-5110013619-2017-08-03</t>
  </si>
  <si>
    <t>835-5110013614-2017-08-03</t>
  </si>
  <si>
    <t>835-5110013597-2017-08-03</t>
  </si>
  <si>
    <t>835-5110013605-2017-08-03</t>
  </si>
  <si>
    <t>835-5110013585-2017-08-03</t>
  </si>
  <si>
    <t>835-5110013593-2017-08-03</t>
  </si>
  <si>
    <t>835-5110013622-2017-08-03</t>
  </si>
  <si>
    <t>835-5110013636-2017-08-03</t>
  </si>
  <si>
    <t>835-5110013632-2017-08-03</t>
  </si>
  <si>
    <t>835-5110013624-2017-08-03</t>
  </si>
  <si>
    <t>835-5110013590-2017-08-03</t>
  </si>
  <si>
    <t>835-5110013592-2017-08-03</t>
  </si>
  <si>
    <t>835-5110013618-2017-08-03</t>
  </si>
  <si>
    <t>835-5110013678-2017-08-04</t>
  </si>
  <si>
    <t>835-5110013655-2017-08-04</t>
  </si>
  <si>
    <t>835-5110013676-2017-08-04</t>
  </si>
  <si>
    <t>835-5110013657-2017-08-04</t>
  </si>
  <si>
    <t>835-5110013663-2017-08-04</t>
  </si>
  <si>
    <t>835-5110013681-2017-08-04</t>
  </si>
  <si>
    <t>835-5110013684-2017-08-04</t>
  </si>
  <si>
    <t>835-5110013645-2017-08-04</t>
  </si>
  <si>
    <t>835-5110013648-2017-08-04</t>
  </si>
  <si>
    <t>835-5110013649-2017-08-04</t>
  </si>
  <si>
    <t>835-5110013682-2017-08-04</t>
  </si>
  <si>
    <t>835-5110013654-2017-08-04</t>
  </si>
  <si>
    <t>835-5110013659-2017-08-04</t>
  </si>
  <si>
    <t>835-5110013665-2017-08-04</t>
  </si>
  <si>
    <t>835-5110013646-2017-08-04</t>
  </si>
  <si>
    <t>835-5110013658-2017-08-04</t>
  </si>
  <si>
    <t>835-5110013639-2017-08-04</t>
  </si>
  <si>
    <t>835-5110013667-2017-08-04</t>
  </si>
  <si>
    <t>835-5110013700-2017-08-05</t>
  </si>
  <si>
    <t>835-5110013687-2017-08-05</t>
  </si>
  <si>
    <t>835-5110013702-2017-08-05</t>
  </si>
  <si>
    <t>835-5110013691-2017-08-05</t>
  </si>
  <si>
    <t>835-5110013704-2017-08-05</t>
  </si>
  <si>
    <t>835-5110013695-2017-08-05</t>
  </si>
  <si>
    <t>835-5110013728-2017-08-07</t>
  </si>
  <si>
    <t>835-5110013747-2017-08-07</t>
  </si>
  <si>
    <t>835-5110013731-2017-08-07</t>
  </si>
  <si>
    <t>835-5110013730-2017-08-07</t>
  </si>
  <si>
    <t>835-5110013745-2017-08-07</t>
  </si>
  <si>
    <t>835-5110013734-2017-08-07</t>
  </si>
  <si>
    <t>835-5110013739-2017-08-07</t>
  </si>
  <si>
    <t>835-5110013754-2017-08-07</t>
  </si>
  <si>
    <t>835-5110013763-2017-08-07</t>
  </si>
  <si>
    <t>835-5110013740-2017-08-07</t>
  </si>
  <si>
    <t>835-5110013714-2017-08-07</t>
  </si>
  <si>
    <t>835-5110013719-2017-08-07</t>
  </si>
  <si>
    <t>835-5110013727-2017-08-07</t>
  </si>
  <si>
    <t>835-5110013749-2017-08-07</t>
  </si>
  <si>
    <t>835-5110013732-2017-08-07</t>
  </si>
  <si>
    <t>835-5110013733-2017-08-07</t>
  </si>
  <si>
    <t>835-5110013743-2017-08-07</t>
  </si>
  <si>
    <t>835-5110013757-2017-08-07</t>
  </si>
  <si>
    <t>835-5110013759-2017-08-07</t>
  </si>
  <si>
    <t>835-5110013758-2017-08-07</t>
  </si>
  <si>
    <t>835-5110013793-2017-08-08</t>
  </si>
  <si>
    <t>835-5110013789-2017-08-08</t>
  </si>
  <si>
    <t>835-5110013804-2017-08-08</t>
  </si>
  <si>
    <t>835-5110013777-2017-08-08</t>
  </si>
  <si>
    <t>835-5110013802-2017-08-08</t>
  </si>
  <si>
    <t>835-5110013806-2017-08-08</t>
  </si>
  <si>
    <t>835-5110013775-2017-08-08</t>
  </si>
  <si>
    <t>835-5110013782-2017-08-08</t>
  </si>
  <si>
    <t>835-5110013776-2017-08-08</t>
  </si>
  <si>
    <t>835-5110013805-2017-08-08</t>
  </si>
  <si>
    <t>835-5110013781-2017-08-08</t>
  </si>
  <si>
    <t>835-5110013807-2017-08-08</t>
  </si>
  <si>
    <t>835-5110013815-2017-08-08</t>
  </si>
  <si>
    <t>835-5110013771-2017-08-08</t>
  </si>
  <si>
    <t>835-5110013794-2017-08-08</t>
  </si>
  <si>
    <t>835-5110013767-2017-08-08</t>
  </si>
  <si>
    <t>835-5110013849-2017-08-09</t>
  </si>
  <si>
    <t>835-5110013841-2017-08-09</t>
  </si>
  <si>
    <t>835-5110013833-2017-08-09</t>
  </si>
  <si>
    <t>835-5110013839-2017-08-09</t>
  </si>
  <si>
    <t>835-5110013830-2017-08-09</t>
  </si>
  <si>
    <t>835-5110013848-2017-08-09</t>
  </si>
  <si>
    <t>835-5110013851-2017-08-09</t>
  </si>
  <si>
    <t>835-5110013825-2017-08-09</t>
  </si>
  <si>
    <t>835-5110013864-2017-08-09</t>
  </si>
  <si>
    <t>835-5110013821-2017-08-09</t>
  </si>
  <si>
    <t>835-5110013836-2017-08-09</t>
  </si>
  <si>
    <t>835-5110013845-2017-08-09</t>
  </si>
  <si>
    <t>835-5110013852-2017-08-09</t>
  </si>
  <si>
    <t>835-5110013826-2017-08-09</t>
  </si>
  <si>
    <t>835-5110013861-2017-08-09</t>
  </si>
  <si>
    <t>835-5110013819-2017-08-09</t>
  </si>
  <si>
    <t>835-5110013883-2017-08-10</t>
  </si>
  <si>
    <t>835-5110013873-2017-08-10</t>
  </si>
  <si>
    <t>835-5110013905-2017-08-10</t>
  </si>
  <si>
    <t>835-5110013903-2017-08-10</t>
  </si>
  <si>
    <t>835-5110013878-2017-08-10</t>
  </si>
  <si>
    <t>835-5110013891-2017-08-10</t>
  </si>
  <si>
    <t>835-5110013875-2017-08-10</t>
  </si>
  <si>
    <t>835-5110013898-2017-08-10</t>
  </si>
  <si>
    <t>835-5110013887-2017-08-10</t>
  </si>
  <si>
    <t>835-5110013901-2017-08-10</t>
  </si>
  <si>
    <t>835-5110013895-2017-08-10</t>
  </si>
  <si>
    <t>835-5110013871-2017-08-10</t>
  </si>
  <si>
    <t>835-5110013909-2017-08-11</t>
  </si>
  <si>
    <t>835-5110013910-2017-08-11</t>
  </si>
  <si>
    <t>835-5110013930-2017-08-11</t>
  </si>
  <si>
    <t>835-5110013917-2017-08-11</t>
  </si>
  <si>
    <t>835-5110013933-2017-08-11</t>
  </si>
  <si>
    <t>835-5110013943-2017-08-11</t>
  </si>
  <si>
    <t>835-5110013911-2017-08-11</t>
  </si>
  <si>
    <t>835-5110013921-2017-08-11</t>
  </si>
  <si>
    <t>835-5110013923-2017-08-11</t>
  </si>
  <si>
    <t>835-5110013929-2017-08-11</t>
  </si>
  <si>
    <t>835-5110013944-2017-08-11</t>
  </si>
  <si>
    <t>835-5110013946-2017-08-12</t>
  </si>
  <si>
    <t>835-5110013953-2017-08-12</t>
  </si>
  <si>
    <t>835-5110013958-2017-08-12</t>
  </si>
  <si>
    <t>835-5110013948-2017-08-12</t>
  </si>
  <si>
    <t>835-5110013952-2017-08-12</t>
  </si>
  <si>
    <t>835-5110013989-2017-08-14</t>
  </si>
  <si>
    <t>835-5110013994-2017-08-14</t>
  </si>
  <si>
    <t>835-5110013974-2017-08-14</t>
  </si>
  <si>
    <t>835-5110013975-2017-08-14</t>
  </si>
  <si>
    <t>835-5110013971-2017-08-14</t>
  </si>
  <si>
    <t>835-5110013983-2017-08-14</t>
  </si>
  <si>
    <t>835-5110013976-2017-08-14</t>
  </si>
  <si>
    <t>835-5110013965-2017-08-14</t>
  </si>
  <si>
    <t>835-5110013969-2017-08-14</t>
  </si>
  <si>
    <t>835-5110014006-2017-08-14</t>
  </si>
  <si>
    <t>835-5110013980-2017-08-14</t>
  </si>
  <si>
    <t>835-5110013992-2017-08-14</t>
  </si>
  <si>
    <t>835-5110013999-2017-08-14</t>
  </si>
  <si>
    <t>835-5110013998-2017-08-14</t>
  </si>
  <si>
    <t>835-5110013988-2017-08-14</t>
  </si>
  <si>
    <t>835-5110013968-2017-08-14</t>
  </si>
  <si>
    <t>835-5110013979-2017-08-14</t>
  </si>
  <si>
    <t>835-5110014017-2017-08-15</t>
  </si>
  <si>
    <t>835-5110014022-2017-08-15</t>
  </si>
  <si>
    <t>835-5110014018-2017-08-15</t>
  </si>
  <si>
    <t>835-5110014014-2017-08-15</t>
  </si>
  <si>
    <t>835-5110014013-2017-08-15</t>
  </si>
  <si>
    <t>835-5110014019-2017-08-15</t>
  </si>
  <si>
    <t>835-5110014040-2017-08-15</t>
  </si>
  <si>
    <t>835-5110014012-2017-08-15</t>
  </si>
  <si>
    <t>835-5110014027-2017-08-15</t>
  </si>
  <si>
    <t>835-5110014016-2017-08-15</t>
  </si>
  <si>
    <t>835-5110014028-2017-08-15</t>
  </si>
  <si>
    <t>835-5110014033-2017-08-15</t>
  </si>
  <si>
    <t>835-5110014042-2017-08-16</t>
  </si>
  <si>
    <t>835-5110014046-2017-08-16</t>
  </si>
  <si>
    <t>835-5110014047-2017-08-16</t>
  </si>
  <si>
    <t>835-5110014041-2017-08-16</t>
  </si>
  <si>
    <t>835-5110014051-2017-08-16</t>
  </si>
  <si>
    <t>835-5110014066-2017-08-16</t>
  </si>
  <si>
    <t>835-5110014049-2017-08-16</t>
  </si>
  <si>
    <t>835-5110014053-2017-08-16</t>
  </si>
  <si>
    <t>835-5110014064-2017-08-16</t>
  </si>
  <si>
    <t>835-5110014050-2017-08-16</t>
  </si>
  <si>
    <t>835-5110014052-2017-08-16</t>
  </si>
  <si>
    <t>835-5110014059-2017-08-16</t>
  </si>
  <si>
    <t>835-5110014073-2017-08-16</t>
  </si>
  <si>
    <t>835-5110014116-2017-08-17</t>
  </si>
  <si>
    <t>835-5110014089-2017-08-17</t>
  </si>
  <si>
    <t>835-5110014094-2017-08-17</t>
  </si>
  <si>
    <t>835-5110014091-2017-08-17</t>
  </si>
  <si>
    <t>835-5110014101-2017-08-17</t>
  </si>
  <si>
    <t>835-5110014119-2017-08-17</t>
  </si>
  <si>
    <t>835-5110014096-2017-08-17</t>
  </si>
  <si>
    <t>835-5110014099-2017-08-17</t>
  </si>
  <si>
    <t>835-5110014114-2017-08-17</t>
  </si>
  <si>
    <t>835-5110014113-2017-08-17</t>
  </si>
  <si>
    <t>835-5110014103-2017-08-17</t>
  </si>
  <si>
    <t>835-5110014110-2017-08-17</t>
  </si>
  <si>
    <t>835-5110014107-2017-08-17</t>
  </si>
  <si>
    <t>835-5110014126-2017-08-18</t>
  </si>
  <si>
    <t>835-5110014133-2017-08-18</t>
  </si>
  <si>
    <t>835-5110014128-2017-08-18</t>
  </si>
  <si>
    <t>835-5110014138-2017-08-18</t>
  </si>
  <si>
    <t>835-5110014149-2017-08-18</t>
  </si>
  <si>
    <t>835-5110014154-2017-08-18</t>
  </si>
  <si>
    <t>835-5110014139-2017-08-18</t>
  </si>
  <si>
    <t>835-5110014141-2017-08-18</t>
  </si>
  <si>
    <t>835-5110014140-2017-08-18</t>
  </si>
  <si>
    <t>835-5110014146-2017-08-18</t>
  </si>
  <si>
    <t>835-5110014124-2017-08-18</t>
  </si>
  <si>
    <t>835-5110014151-2017-08-18</t>
  </si>
  <si>
    <t>835-5110014152-2017-08-18</t>
  </si>
  <si>
    <t>835-5110014157-2017-08-18</t>
  </si>
  <si>
    <t>835-5110014160-2017-08-18</t>
  </si>
  <si>
    <t>835-5110014167-2017-08-19</t>
  </si>
  <si>
    <t>835-5110014164-2017-08-19</t>
  </si>
  <si>
    <t>835-5110014174-2017-08-19</t>
  </si>
  <si>
    <t>835-5110014208-2017-08-21</t>
  </si>
  <si>
    <t>835-5110014216-2017-08-21</t>
  </si>
  <si>
    <t>835-5110014210-2017-08-21</t>
  </si>
  <si>
    <t>835-5110014191-2017-08-21</t>
  </si>
  <si>
    <t>835-5110014226-2017-08-21</t>
  </si>
  <si>
    <t>835-5110014184-2017-08-21</t>
  </si>
  <si>
    <t>835-5110014225-2017-08-21</t>
  </si>
  <si>
    <t>835-5110014203-2017-08-21</t>
  </si>
  <si>
    <t>835-5110014214-2017-08-21</t>
  </si>
  <si>
    <t>835-5110014217-2017-08-21</t>
  </si>
  <si>
    <t>835-5110014221-2017-08-21</t>
  </si>
  <si>
    <t>835-5110014201-2017-08-21</t>
  </si>
  <si>
    <t>835-5110014209-2017-08-21</t>
  </si>
  <si>
    <t>835-5110014247-2017-08-22</t>
  </si>
  <si>
    <t>835-5110014256-2017-08-22</t>
  </si>
  <si>
    <t>835-5110014231-2017-08-22</t>
  </si>
  <si>
    <t>835-5110014267-2017-08-22</t>
  </si>
  <si>
    <t>835-5110014265-2017-08-22</t>
  </si>
  <si>
    <t>835-5110014241-2017-08-22</t>
  </si>
  <si>
    <t>835-5110014246-2017-08-22</t>
  </si>
  <si>
    <t>835-5110014229-2017-08-22</t>
  </si>
  <si>
    <t>835-5110014243-2017-08-22</t>
  </si>
  <si>
    <t>835-5110014249-2017-08-22</t>
  </si>
  <si>
    <t>835-5110014258-2017-08-22</t>
  </si>
  <si>
    <t>835-5110014261-2017-08-22</t>
  </si>
  <si>
    <t>835-5110014274-2017-08-22</t>
  </si>
  <si>
    <t>835-5110014232-2017-08-22</t>
  </si>
  <si>
    <t>835-5110014253-2017-08-22</t>
  </si>
  <si>
    <t>835-5110014262-2017-08-22</t>
  </si>
  <si>
    <t>835-5110014239-2017-08-22</t>
  </si>
  <si>
    <t>835-5110014254-2017-08-22</t>
  </si>
  <si>
    <t>835-5110014279-2017-08-22</t>
  </si>
  <si>
    <t>835-5110014270-2017-08-22</t>
  </si>
  <si>
    <t>835-5110014311-2017-08-23</t>
  </si>
  <si>
    <t>835-5110014299-2017-08-23</t>
  </si>
  <si>
    <t>835-5110014324-2017-08-23</t>
  </si>
  <si>
    <t>835-5110014300-2017-08-23</t>
  </si>
  <si>
    <t>835-5110014306-2017-08-23</t>
  </si>
  <si>
    <t>835-5110014287-2017-08-23</t>
  </si>
  <si>
    <t>835-5110014290-2017-08-23</t>
  </si>
  <si>
    <t>835-5110014294-2017-08-23</t>
  </si>
  <si>
    <t>835-5110014282-2017-08-23</t>
  </si>
  <si>
    <t>835-5110014305-2017-08-23</t>
  </si>
  <si>
    <t>835-5110014320-2017-08-23</t>
  </si>
  <si>
    <t>835-5110014281-2017-08-23</t>
  </si>
  <si>
    <t>835-5110014349-2017-08-24</t>
  </si>
  <si>
    <t>835-5110014337-2017-08-24</t>
  </si>
  <si>
    <t>835-5110014339-2017-08-24</t>
  </si>
  <si>
    <t>835-5110014335-2017-08-24</t>
  </si>
  <si>
    <t>835-5110014333-2017-08-24</t>
  </si>
  <si>
    <t>835-5110014342-2017-08-24</t>
  </si>
  <si>
    <t>835-5110014361-2017-08-24</t>
  </si>
  <si>
    <t>835-5110014332-2017-08-24</t>
  </si>
  <si>
    <t>835-5110014364-2017-08-24</t>
  </si>
  <si>
    <t>835-5110014340-2017-08-24</t>
  </si>
  <si>
    <t>835-5110014362-2017-08-24</t>
  </si>
  <si>
    <t>835-5110014379-2017-08-25</t>
  </si>
  <si>
    <t>835-5110014390-2017-08-25</t>
  </si>
  <si>
    <t>835-5110014376-2017-08-25</t>
  </si>
  <si>
    <t>835-5110014377-2017-08-25</t>
  </si>
  <si>
    <t>835-5110014387-2017-08-25</t>
  </si>
  <si>
    <t>835-5110014382-2017-08-25</t>
  </si>
  <si>
    <t>835-5110014398-2017-08-25</t>
  </si>
  <si>
    <t>835-5110014385-2017-08-25</t>
  </si>
  <si>
    <t>835-5110014381-2017-08-25</t>
  </si>
  <si>
    <t>835-5110014372-2017-08-25</t>
  </si>
  <si>
    <t>835-5110014401-2017-08-25</t>
  </si>
  <si>
    <t>835-5110014411-2017-08-25</t>
  </si>
  <si>
    <t>835-5110014414-2017-08-25</t>
  </si>
  <si>
    <t>835-5110014368-2017-08-25</t>
  </si>
  <si>
    <t>835-5110014369-2017-08-25</t>
  </si>
  <si>
    <t>835-5110014407-2017-08-25</t>
  </si>
  <si>
    <t>835-5110014410-2017-08-25</t>
  </si>
  <si>
    <t>835-5110014428-2017-08-26</t>
  </si>
  <si>
    <t>835-5110014423-2017-08-26</t>
  </si>
  <si>
    <t>835-5110014429-2017-08-26</t>
  </si>
  <si>
    <t>835-5110014421-2017-08-26</t>
  </si>
  <si>
    <t>835-5110014433-2017-08-26</t>
  </si>
  <si>
    <t>835-5110014417-2017-08-26</t>
  </si>
  <si>
    <t>835-5110014419-2017-08-26</t>
  </si>
  <si>
    <t>835-5110014437-2017-08-26</t>
  </si>
  <si>
    <t>835-5110014431-2017-08-26</t>
  </si>
  <si>
    <t>835-5110014434-2017-08-26</t>
  </si>
  <si>
    <t>835-5110014486-2017-08-28</t>
  </si>
  <si>
    <t>835-5110014487-2017-08-28</t>
  </si>
  <si>
    <t>835-5110014458-2017-08-28</t>
  </si>
  <si>
    <t>835-5110014464-2017-08-28</t>
  </si>
  <si>
    <t>835-5110014460-2017-08-28</t>
  </si>
  <si>
    <t>835-5110014492-2017-08-28</t>
  </si>
  <si>
    <t>835-5110014455-2017-08-28</t>
  </si>
  <si>
    <t>835-5110014461-2017-08-28</t>
  </si>
  <si>
    <t>835-5110014470-2017-08-28</t>
  </si>
  <si>
    <t>835-5110014446-2017-08-28</t>
  </si>
  <si>
    <t>835-5110014474-2017-08-28</t>
  </si>
  <si>
    <t>835-5110014533-2017-08-29</t>
  </si>
  <si>
    <t>835-5110014510-2017-08-29</t>
  </si>
  <si>
    <t>835-5110014521-2017-08-29</t>
  </si>
  <si>
    <t>835-5110014519-2017-08-29</t>
  </si>
  <si>
    <t>835-5110014531-2017-08-29</t>
  </si>
  <si>
    <t>835-5110014530-2017-08-29</t>
  </si>
  <si>
    <t>835-5110014513-2017-08-29</t>
  </si>
  <si>
    <t>835-5110014517-2017-08-29</t>
  </si>
  <si>
    <t>835-5110014523-2017-08-29</t>
  </si>
  <si>
    <t>835-5110014527-2017-08-29</t>
  </si>
  <si>
    <t>835-5110014496-2017-08-29</t>
  </si>
  <si>
    <t>835-5110014497-2017-08-29</t>
  </si>
  <si>
    <t>835-5110014498-2017-08-29</t>
  </si>
  <si>
    <t>835-5110014512-2017-08-29</t>
  </si>
  <si>
    <t>835-5110014559-2017-08-30</t>
  </si>
  <si>
    <t>835-5110014561-2017-08-30</t>
  </si>
  <si>
    <t>835-5110014546-2017-08-30</t>
  </si>
  <si>
    <t>835-5110014552-2017-08-30</t>
  </si>
  <si>
    <t>835-5110014544-2017-08-30</t>
  </si>
  <si>
    <t>835-5110014587-2017-08-30</t>
  </si>
  <si>
    <t>835-5110014579-2017-08-30</t>
  </si>
  <si>
    <t>835-5110014578-2017-08-30</t>
  </si>
  <si>
    <t>835-5110014550-2017-08-30</t>
  </si>
  <si>
    <t>835-5110014576-2017-08-30</t>
  </si>
  <si>
    <t>835-5110014563-2017-08-30</t>
  </si>
  <si>
    <t>835-5110014542-2017-08-30</t>
  </si>
  <si>
    <t>835-5110014617-2017-08-31</t>
  </si>
  <si>
    <t>835-5110014600-2017-08-31</t>
  </si>
  <si>
    <t>835-5110014590-2017-08-31</t>
  </si>
  <si>
    <t>835-5110014623-2017-08-31</t>
  </si>
  <si>
    <t>835-5110014608-2017-08-31</t>
  </si>
  <si>
    <t>835-5110014612-2017-08-31</t>
  </si>
  <si>
    <t>835-5110014603-2017-08-31</t>
  </si>
  <si>
    <t>835-5110014624-2017-08-31</t>
  </si>
  <si>
    <t>835-5110014619-2017-08-31</t>
  </si>
  <si>
    <t>835-5110014609-2017-08-31</t>
  </si>
  <si>
    <t>835-5110014625-2017-08-31</t>
  </si>
  <si>
    <t>835-5110014628-2017-08-31</t>
  </si>
  <si>
    <t>835-5110014654-2017-09-01</t>
  </si>
  <si>
    <t>835-5110014661-2017-09-01</t>
  </si>
  <si>
    <t>835-5110014649-2017-09-01</t>
  </si>
  <si>
    <t>835-5110014650-2017-09-01</t>
  </si>
  <si>
    <t>835-5110014642-2017-09-01</t>
  </si>
  <si>
    <t>835-5110014660-2017-09-01</t>
  </si>
  <si>
    <t>835-5110014659-2017-09-01</t>
  </si>
  <si>
    <t>835-5110014663-2017-09-01</t>
  </si>
  <si>
    <t>835-5110014651-2017-09-01</t>
  </si>
  <si>
    <t>835-5110014657-2017-09-01</t>
  </si>
  <si>
    <t>835-5110014662-2017-09-01</t>
  </si>
  <si>
    <t>835-5110014653-2017-09-01</t>
  </si>
  <si>
    <t>835-5110014633-2017-09-01</t>
  </si>
  <si>
    <t>835-5110014637-2017-09-01</t>
  </si>
  <si>
    <t>835-5110014631-2017-09-01</t>
  </si>
  <si>
    <t>835-5110014670-2017-09-02</t>
  </si>
  <si>
    <t>835-5110014667-2017-09-02</t>
  </si>
  <si>
    <t>835-5110014673-2017-09-02</t>
  </si>
  <si>
    <t>835-5110014680-2017-09-02</t>
  </si>
  <si>
    <t>835-5110014664-2017-09-02</t>
  </si>
  <si>
    <t>835-5110014677-2017-09-02</t>
  </si>
  <si>
    <t>835-5110014674-2017-09-02</t>
  </si>
  <si>
    <t>835-5110014683-2017-09-02</t>
  </si>
  <si>
    <t>835-5110014681-2017-09-02</t>
  </si>
  <si>
    <t>835-5110014696-2017-09-03</t>
  </si>
  <si>
    <t>835-5110014691-2017-09-03</t>
  </si>
  <si>
    <t>835-5110014689-2017-09-03</t>
  </si>
  <si>
    <t>835-5110014685-2017-09-03</t>
  </si>
  <si>
    <t>835-5110014688-2017-09-03</t>
  </si>
  <si>
    <t>835-5110014692-2017-09-03</t>
  </si>
  <si>
    <t>835-5110014734-2017-09-04</t>
  </si>
  <si>
    <t>835-5110014741-2017-09-04</t>
  </si>
  <si>
    <t>835-5110014709-2017-09-04</t>
  </si>
  <si>
    <t>835-5110014726-2017-09-04</t>
  </si>
  <si>
    <t>835-5110014729-2017-09-04</t>
  </si>
  <si>
    <t>835-5110014717-2017-09-04</t>
  </si>
  <si>
    <t>835-5110014719-2017-09-04</t>
  </si>
  <si>
    <t>835-5110014702-2017-09-04</t>
  </si>
  <si>
    <t>835-5110014705-2017-09-04</t>
  </si>
  <si>
    <t>835-5110014714-2017-09-04</t>
  </si>
  <si>
    <t>835-5110014732-2017-09-04</t>
  </si>
  <si>
    <t>835-5110014703-2017-09-04</t>
  </si>
  <si>
    <t>835-5110014712-2017-09-04</t>
  </si>
  <si>
    <t>835-5110014748-2017-09-05</t>
  </si>
  <si>
    <t>835-5110014779-2017-09-05</t>
  </si>
  <si>
    <t>835-5110014776-2017-09-05</t>
  </si>
  <si>
    <t>835-5110014803-2017-09-05</t>
  </si>
  <si>
    <t>835-5110014763-2017-09-05</t>
  </si>
  <si>
    <t>835-5110014757-2017-09-05</t>
  </si>
  <si>
    <t>835-5110014759-2017-09-05</t>
  </si>
  <si>
    <t>835-5110014774-2017-09-05</t>
  </si>
  <si>
    <t>835-5110014791-2017-09-05</t>
  </si>
  <si>
    <t>835-5110014792-2017-09-05</t>
  </si>
  <si>
    <t>835-5110014756-2017-09-05</t>
  </si>
  <si>
    <t>835-5110014787-2017-09-05</t>
  </si>
  <si>
    <t>835-5110014747-2017-09-05</t>
  </si>
  <si>
    <t>835-5110014834-2017-09-06</t>
  </si>
  <si>
    <t>835-5110014839-2017-09-06</t>
  </si>
  <si>
    <t>835-5110014817-2017-09-06</t>
  </si>
  <si>
    <t>835-5110014818-2017-09-06</t>
  </si>
  <si>
    <t>835-5110014844-2017-09-06</t>
  </si>
  <si>
    <t>835-5110014846-2017-09-06</t>
  </si>
  <si>
    <t>835-5110014845-2017-09-06</t>
  </si>
  <si>
    <t>835-5110014816-2017-09-06</t>
  </si>
  <si>
    <t>835-5110014808-2017-09-06</t>
  </si>
  <si>
    <t>835-5110014824-2017-09-06</t>
  </si>
  <si>
    <t>835-5110014811-2017-09-06</t>
  </si>
  <si>
    <t>835-5110014820-2017-09-06</t>
  </si>
  <si>
    <t>835-5110014873-2017-09-07</t>
  </si>
  <si>
    <t>835-5110014881-2017-09-07</t>
  </si>
  <si>
    <t>835-5110014884-2017-09-07</t>
  </si>
  <si>
    <t>835-5110014855-2017-09-07</t>
  </si>
  <si>
    <t>835-5110014867-2017-09-07</t>
  </si>
  <si>
    <t>835-5110014849-2017-09-07</t>
  </si>
  <si>
    <t>835-5110014880-2017-09-07</t>
  </si>
  <si>
    <t>835-5110014871-2017-09-07</t>
  </si>
  <si>
    <t>835-5110014857-2017-09-07</t>
  </si>
  <si>
    <t>835-5110014886-2017-09-07</t>
  </si>
  <si>
    <t>835-5110014868-2017-09-07</t>
  </si>
  <si>
    <t>835-5110014862-2017-09-07</t>
  </si>
  <si>
    <t>835-5110014876-2017-09-07</t>
  </si>
  <si>
    <t>835-5110014906-2017-09-08</t>
  </si>
  <si>
    <t>835-5110014904-2017-09-08</t>
  </si>
  <si>
    <t>835-5110014900-2017-09-08</t>
  </si>
  <si>
    <t>835-5110014903-2017-09-08</t>
  </si>
  <si>
    <t>835-5110014911-2017-09-08</t>
  </si>
  <si>
    <t>835-5110014915-2017-09-08</t>
  </si>
  <si>
    <t>835-5110014897-2017-09-08</t>
  </si>
  <si>
    <t>835-5110014922-2017-09-08</t>
  </si>
  <si>
    <t>835-5110014909-2017-09-08</t>
  </si>
  <si>
    <t>835-5110014901-2017-09-08</t>
  </si>
  <si>
    <t>835-5110014895-2017-09-08</t>
  </si>
  <si>
    <t>835-5110014928-2017-09-09</t>
  </si>
  <si>
    <t>835-5110014933-2017-09-09</t>
  </si>
  <si>
    <t>835-5110014939-2017-09-09</t>
  </si>
  <si>
    <t>835-5110014943-2017-09-09</t>
  </si>
  <si>
    <t>835-5110014936-2017-09-09</t>
  </si>
  <si>
    <t>835-5110014937-2017-09-09</t>
  </si>
  <si>
    <t>835-5110014940-2017-09-09</t>
  </si>
  <si>
    <t>835-5110014941-2017-09-09</t>
  </si>
  <si>
    <t>835-5110014990-2017-09-11</t>
  </si>
  <si>
    <t>835-5110014949-2017-09-11</t>
  </si>
  <si>
    <t>835-5110014984-2017-09-11</t>
  </si>
  <si>
    <t>835-5110014987-2017-09-11</t>
  </si>
  <si>
    <t>835-5110014979-2017-09-11</t>
  </si>
  <si>
    <t>835-5110014993-2017-09-11</t>
  </si>
  <si>
    <t>835-5110014948-2017-09-11</t>
  </si>
  <si>
    <t>835-5110014972-2017-09-11</t>
  </si>
  <si>
    <t>835-5110014985-2017-09-11</t>
  </si>
  <si>
    <t>835-5110014994-2017-09-11</t>
  </si>
  <si>
    <t>835-5110014954-2017-09-11</t>
  </si>
  <si>
    <t>835-5110014967-2017-09-11</t>
  </si>
  <si>
    <t>835-5110014986-2017-09-11</t>
  </si>
  <si>
    <t>835-5110014978-2017-09-11</t>
  </si>
  <si>
    <t>835-5110014952-2017-09-11</t>
  </si>
  <si>
    <t>835-5110014953-2017-09-11</t>
  </si>
  <si>
    <t>835-5110014971-2017-09-11</t>
  </si>
  <si>
    <t>835-5110014988-2017-09-11</t>
  </si>
  <si>
    <t>835-5110014947-2017-09-11</t>
  </si>
  <si>
    <t>835-5110015011-2017-09-12</t>
  </si>
  <si>
    <t>835-5110015010-2017-09-12</t>
  </si>
  <si>
    <t>835-5110015009-2017-09-12</t>
  </si>
  <si>
    <t>835-5110015027-2017-09-12</t>
  </si>
  <si>
    <t>835-5110015002-2017-09-12</t>
  </si>
  <si>
    <t>835-5110015042-2017-09-12</t>
  </si>
  <si>
    <t>835-5110015000-2017-09-12</t>
  </si>
  <si>
    <t>835-5110015030-2017-09-12</t>
  </si>
  <si>
    <t>835-5110015018-2017-09-12</t>
  </si>
  <si>
    <t>835-5110015040-2017-09-12</t>
  </si>
  <si>
    <t>835-5110014999-2017-09-12</t>
  </si>
  <si>
    <t>835-5110014997-2017-09-12</t>
  </si>
  <si>
    <t>835-5110015055-2017-09-13</t>
  </si>
  <si>
    <t>835-5110015061-2017-09-13</t>
  </si>
  <si>
    <t>835-5110015051-2017-09-13</t>
  </si>
  <si>
    <t>835-5110015053-2017-09-13</t>
  </si>
  <si>
    <t>835-5110015045-2017-09-13</t>
  </si>
  <si>
    <t>835-5110015062-2017-09-13</t>
  </si>
  <si>
    <t>835-5110015068-2017-09-13</t>
  </si>
  <si>
    <t>835-5110015066-2017-09-13</t>
  </si>
  <si>
    <t>835-5110015071-2017-09-13</t>
  </si>
  <si>
    <t>835-5110015059-2017-09-13</t>
  </si>
  <si>
    <t>835-5110015085-2017-09-13</t>
  </si>
  <si>
    <t>835-5110015057-2017-09-13</t>
  </si>
  <si>
    <t>835-5110015073-2017-09-13</t>
  </si>
  <si>
    <t>835-5110015112-2017-09-14</t>
  </si>
  <si>
    <t>835-5110015117-2017-09-14</t>
  </si>
  <si>
    <t>835-5110015133-2017-09-14</t>
  </si>
  <si>
    <t>835-5110015134-2017-09-14</t>
  </si>
  <si>
    <t>835-5110015105-2017-09-14</t>
  </si>
  <si>
    <t>835-5110015123-2017-09-14</t>
  </si>
  <si>
    <t>835-5110015097-2017-09-14</t>
  </si>
  <si>
    <t>835-5110015116-2017-09-14</t>
  </si>
  <si>
    <t>835-5110015130-2017-09-14</t>
  </si>
  <si>
    <t>835-5110015091-2017-09-14</t>
  </si>
  <si>
    <t>835-5110015099-2017-09-14</t>
  </si>
  <si>
    <t>835-5110015109-2017-09-14</t>
  </si>
  <si>
    <t>835-5110015089-2017-09-14</t>
  </si>
  <si>
    <t>835-5110015152-2017-09-15</t>
  </si>
  <si>
    <t>835-5110015166-2017-09-15</t>
  </si>
  <si>
    <t>835-5110015142-2017-09-15</t>
  </si>
  <si>
    <t>835-5110015156-2017-09-15</t>
  </si>
  <si>
    <t>835-5110015138-2017-09-15</t>
  </si>
  <si>
    <t>835-5110015154-2017-09-15</t>
  </si>
  <si>
    <t>835-5110015162-2017-09-15</t>
  </si>
  <si>
    <t>835-5110015137-2017-09-15</t>
  </si>
  <si>
    <t>835-5110015145-2017-09-15</t>
  </si>
  <si>
    <t>835-5110015150-2017-09-15</t>
  </si>
  <si>
    <t>835-5110015151-2017-09-15</t>
  </si>
  <si>
    <t>835-5110015170-2017-09-15</t>
  </si>
  <si>
    <t>835-5110015181-2017-09-16</t>
  </si>
  <si>
    <t>835-5110015176-2017-09-16</t>
  </si>
  <si>
    <t>835-5110015182-2017-09-16</t>
  </si>
  <si>
    <t>835-5110015193-2017-09-16</t>
  </si>
  <si>
    <t>835-5110015188-2017-09-16</t>
  </si>
  <si>
    <t>835-5110015194-2017-09-16</t>
  </si>
  <si>
    <t>835-5110015189-2017-09-16</t>
  </si>
  <si>
    <t>835-5110015171-2017-09-16</t>
  </si>
  <si>
    <t>835-5110015179-2017-09-16</t>
  </si>
  <si>
    <t>835-5110015225-2017-09-18</t>
  </si>
  <si>
    <t>835-5110015203-2017-09-18</t>
  </si>
  <si>
    <t>835-5110015206-2017-09-18</t>
  </si>
  <si>
    <t>835-5110015228-2017-09-18</t>
  </si>
  <si>
    <t>835-5110015226-2017-09-18</t>
  </si>
  <si>
    <t>835-5110015227-2017-09-18</t>
  </si>
  <si>
    <t>835-5110015215-2017-09-18</t>
  </si>
  <si>
    <t>835-5110015211-2017-09-18</t>
  </si>
  <si>
    <t>835-5110015231-2017-09-18</t>
  </si>
  <si>
    <t>835-5110015232-2017-09-18</t>
  </si>
  <si>
    <t>835-5110015199-2017-09-18</t>
  </si>
  <si>
    <t>835-5110015269-2017-09-19</t>
  </si>
  <si>
    <t>835-5110015258-2017-09-19</t>
  </si>
  <si>
    <t>835-5110015270-2017-09-19</t>
  </si>
  <si>
    <t>835-5110015251-2017-09-19</t>
  </si>
  <si>
    <t>835-5110015257-2017-09-19</t>
  </si>
  <si>
    <t>835-5110015250-2017-09-19</t>
  </si>
  <si>
    <t>835-5110015254-2017-09-19</t>
  </si>
  <si>
    <t>835-5110015259-2017-09-19</t>
  </si>
  <si>
    <t>835-5110015271-2017-09-19</t>
  </si>
  <si>
    <t>835-5110015256-2017-09-19</t>
  </si>
  <si>
    <t>835-5110015239-2017-09-19</t>
  </si>
  <si>
    <t>835-5110015298-2017-09-20</t>
  </si>
  <si>
    <t>835-5110015302-2017-09-20</t>
  </si>
  <si>
    <t>835-5110015296-2017-09-20</t>
  </si>
  <si>
    <t>835-5110015310-2017-09-20</t>
  </si>
  <si>
    <t>835-5110015313-2017-09-20</t>
  </si>
  <si>
    <t>835-5110015316-2017-09-20</t>
  </si>
  <si>
    <t>835-5110015301-2017-09-20</t>
  </si>
  <si>
    <t>835-5110015309-2017-09-20</t>
  </si>
  <si>
    <t>835-5110015303-2017-09-20</t>
  </si>
  <si>
    <t>835-5110015318-2017-09-20</t>
  </si>
  <si>
    <t>835-5110015297-2017-09-20</t>
  </si>
  <si>
    <t>835-5110015305-2017-09-20</t>
  </si>
  <si>
    <t>835-5110015282-2017-09-20</t>
  </si>
  <si>
    <t>835-5110015279-2017-09-20</t>
  </si>
  <si>
    <t>835-5110015286-2017-09-20</t>
  </si>
  <si>
    <t>835-5110015287-2017-09-20</t>
  </si>
  <si>
    <t>835-5110015359-2017-09-21</t>
  </si>
  <si>
    <t>835-5110015320-2017-09-21</t>
  </si>
  <si>
    <t>835-5110015344-2017-09-21</t>
  </si>
  <si>
    <t>835-5110015355-2017-09-21</t>
  </si>
  <si>
    <t>835-5110015342-2017-09-21</t>
  </si>
  <si>
    <t>835-5110015331-2017-09-21</t>
  </si>
  <si>
    <t>835-5110015349-2017-09-21</t>
  </si>
  <si>
    <t>835-5110015332-2017-09-21</t>
  </si>
  <si>
    <t>835-5110015336-2017-09-21</t>
  </si>
  <si>
    <t>835-5110015348-2017-09-21</t>
  </si>
  <si>
    <t>835-5110015322-2017-09-21</t>
  </si>
  <si>
    <t>835-5110015403-2017-09-22</t>
  </si>
  <si>
    <t>835-5110015390-2017-09-22</t>
  </si>
  <si>
    <t>835-5110015367-2017-09-22</t>
  </si>
  <si>
    <t>835-5110015388-2017-09-22</t>
  </si>
  <si>
    <t>835-5110015379-2017-09-22</t>
  </si>
  <si>
    <t>835-5110015401-2017-09-22</t>
  </si>
  <si>
    <t>835-5110015380-2017-09-22</t>
  </si>
  <si>
    <t>835-5110015397-2017-09-22</t>
  </si>
  <si>
    <t>835-5110015389-2017-09-22</t>
  </si>
  <si>
    <t>835-5110015378-2017-09-22</t>
  </si>
  <si>
    <t>835-5110015404-2017-09-22</t>
  </si>
  <si>
    <t>835-5110015377-2017-09-22</t>
  </si>
  <si>
    <t>835-5110015381-2017-09-22</t>
  </si>
  <si>
    <t>835-5110015375-2017-09-22</t>
  </si>
  <si>
    <t>835-5110015395-2017-09-22</t>
  </si>
  <si>
    <t>835-5110015386-2017-09-22</t>
  </si>
  <si>
    <t>835-5110015382-2017-09-22</t>
  </si>
  <si>
    <t>835-5110015387-2017-09-22</t>
  </si>
  <si>
    <t>835-5110015393-2017-09-22</t>
  </si>
  <si>
    <t>835-5110015362-2017-09-22</t>
  </si>
  <si>
    <t>835-5110015396-2017-09-22</t>
  </si>
  <si>
    <t>835-5110015402-2017-09-22</t>
  </si>
  <si>
    <t>835-5110015374-2017-09-22</t>
  </si>
  <si>
    <t>835-5110015411-2017-09-22</t>
  </si>
  <si>
    <t>835-5110015394-2017-09-22</t>
  </si>
  <si>
    <t>835-5110015400-2017-09-22</t>
  </si>
  <si>
    <t>835-5110015361-2017-09-22</t>
  </si>
  <si>
    <t>835-5110015421-2017-09-23</t>
  </si>
  <si>
    <t>835-5110015415-2017-09-23</t>
  </si>
  <si>
    <t>835-5110015423-2017-09-23</t>
  </si>
  <si>
    <t>835-5110015440-2017-09-25</t>
  </si>
  <si>
    <t>835-5110015441-2017-09-25</t>
  </si>
  <si>
    <t>835-5110015443-2017-09-25</t>
  </si>
  <si>
    <t>835-5110015428-2017-09-25</t>
  </si>
  <si>
    <t>835-5110015444-2017-09-25</t>
  </si>
  <si>
    <t>835-5110015453-2017-09-25</t>
  </si>
  <si>
    <t>835-5110015438-2017-09-25</t>
  </si>
  <si>
    <t>835-5110015464-2017-09-25</t>
  </si>
  <si>
    <t>835-5110015432-2017-09-25</t>
  </si>
  <si>
    <t>835-5110015446-2017-09-25</t>
  </si>
  <si>
    <t>835-5110015425-2017-09-25</t>
  </si>
  <si>
    <t>835-5110015455-2017-09-25</t>
  </si>
  <si>
    <t>835-5110015505-2017-09-26</t>
  </si>
  <si>
    <t>835-5110015474-2017-09-26</t>
  </si>
  <si>
    <t>835-5110015480-2017-09-26</t>
  </si>
  <si>
    <t>835-5110015478-2017-09-26</t>
  </si>
  <si>
    <t>835-5110015483-2017-09-26</t>
  </si>
  <si>
    <t>835-5110015512-2017-09-26</t>
  </si>
  <si>
    <t>835-5110015496-2017-09-26</t>
  </si>
  <si>
    <t>835-5110015503-2017-09-26</t>
  </si>
  <si>
    <t>835-5110015491-2017-09-26</t>
  </si>
  <si>
    <t>835-5110015507-2017-09-26</t>
  </si>
  <si>
    <t>835-5110015467-2017-09-26</t>
  </si>
  <si>
    <t>835-5110015486-2017-09-26</t>
  </si>
  <si>
    <t>835-5110015494-2017-09-26</t>
  </si>
  <si>
    <t>835-5110015487-2017-09-26</t>
  </si>
  <si>
    <t>835-5110015488-2017-09-26</t>
  </si>
  <si>
    <t>835-5110015490-2017-09-26</t>
  </si>
  <si>
    <t>835-5110015493-2017-09-26</t>
  </si>
  <si>
    <t>835-5110015504-2017-09-26</t>
  </si>
  <si>
    <t>835-5110015537-2017-09-27</t>
  </si>
  <si>
    <t>835-5110015542-2017-09-27</t>
  </si>
  <si>
    <t>835-5110015557-2017-09-27</t>
  </si>
  <si>
    <t>835-5110015519-2017-09-27</t>
  </si>
  <si>
    <t>835-5110015516-2017-09-27</t>
  </si>
  <si>
    <t>835-5110015544-2017-09-27</t>
  </si>
  <si>
    <t>835-5110015554-2017-09-27</t>
  </si>
  <si>
    <t>835-5110015534-2017-09-27</t>
  </si>
  <si>
    <t>835-5110015531-2017-09-27</t>
  </si>
  <si>
    <t>835-5110015539-2017-09-27</t>
  </si>
  <si>
    <t>835-5110015518-2017-09-27</t>
  </si>
  <si>
    <t>835-5110015540-2017-09-27</t>
  </si>
  <si>
    <t>835-5110015553-2017-09-27</t>
  </si>
  <si>
    <t>835-5110015541-2017-09-27</t>
  </si>
  <si>
    <t>835-5110015600-2017-09-28</t>
  </si>
  <si>
    <t>835-5110015607-2017-09-28</t>
  </si>
  <si>
    <t>835-5110015564-2017-09-28</t>
  </si>
  <si>
    <t>835-5110015610-2017-09-28</t>
  </si>
  <si>
    <t>835-5110015569-2017-09-28</t>
  </si>
  <si>
    <t>835-5110015596-2017-09-28</t>
  </si>
  <si>
    <t>835-5110015573-2017-09-28</t>
  </si>
  <si>
    <t>835-5110015592-2017-09-28</t>
  </si>
  <si>
    <t>835-5110015579-2017-09-28</t>
  </si>
  <si>
    <t>835-5110015582-2017-09-28</t>
  </si>
  <si>
    <t>835-5110015588-2017-09-28</t>
  </si>
  <si>
    <t>835-5110015594-2017-09-28</t>
  </si>
  <si>
    <t>835-5110015586-2017-09-28</t>
  </si>
  <si>
    <t>835-5110015562-2017-09-28</t>
  </si>
  <si>
    <t>835-5110015570-2017-09-28</t>
  </si>
  <si>
    <t>835-5110015604-2017-09-28</t>
  </si>
  <si>
    <t>835-5110015608-2017-09-28</t>
  </si>
  <si>
    <t>835-5110015565-2017-09-28</t>
  </si>
  <si>
    <t>835-5110015609-2017-09-28</t>
  </si>
  <si>
    <t>835-5110015628-2017-09-29</t>
  </si>
  <si>
    <t>835-5110015620-2017-09-29</t>
  </si>
  <si>
    <t>835-5110015665-2017-09-29</t>
  </si>
  <si>
    <t>835-5110015626-2017-09-29</t>
  </si>
  <si>
    <t>835-5110015617-2017-09-29</t>
  </si>
  <si>
    <t>835-5110015639-2017-09-29</t>
  </si>
  <si>
    <t>835-5110015664-2017-09-29</t>
  </si>
  <si>
    <t>835-5110015614-2017-09-29</t>
  </si>
  <si>
    <t>835-5110015636-2017-09-29</t>
  </si>
  <si>
    <t>835-5110015661-2017-09-29</t>
  </si>
  <si>
    <t>835-5110015612-2017-09-29</t>
  </si>
  <si>
    <t>835-5110015616-2017-09-29</t>
  </si>
  <si>
    <t>835-5110015621-2017-09-29</t>
  </si>
  <si>
    <t>835-5110015653-2017-09-29</t>
  </si>
  <si>
    <t>835-5110015634-2017-09-29</t>
  </si>
  <si>
    <t>835-5110015656-2017-09-29</t>
  </si>
  <si>
    <t>835-5110015676-2017-09-30</t>
  </si>
  <si>
    <t>835-5110015672-2017-09-30</t>
  </si>
  <si>
    <t>835-5110015675-2017-09-30</t>
  </si>
  <si>
    <t>835-5110015669-2017-09-30</t>
  </si>
  <si>
    <t>835-5110015666-2017-09-30</t>
  </si>
  <si>
    <t>835-5110015667-2017-09-30</t>
  </si>
  <si>
    <t>835-5110015709-2017-10-03</t>
  </si>
  <si>
    <t>835-5110015713-2017-10-03</t>
  </si>
  <si>
    <t>835-5110015691-2017-10-03</t>
  </si>
  <si>
    <t>835-5110015696-2017-10-03</t>
  </si>
  <si>
    <t>835-5110015719-2017-10-03</t>
  </si>
  <si>
    <t>835-5110015692-2017-10-03</t>
  </si>
  <si>
    <t>835-5110015685-2017-10-03</t>
  </si>
  <si>
    <t>835-5110015705-2017-10-03</t>
  </si>
  <si>
    <t>835-5110015721-2017-10-03</t>
  </si>
  <si>
    <t>835-5110015682-2017-10-03</t>
  </si>
  <si>
    <t>835-5110015680-2017-10-03</t>
  </si>
  <si>
    <t>835-5110015725-2017-10-04</t>
  </si>
  <si>
    <t>835-5110015737-2017-10-04</t>
  </si>
  <si>
    <t>835-5110015741-2017-10-04</t>
  </si>
  <si>
    <t>835-5110015760-2017-10-04</t>
  </si>
  <si>
    <t>835-5110015747-2017-10-04</t>
  </si>
  <si>
    <t>835-5110015759-2017-10-04</t>
  </si>
  <si>
    <t>835-5110015729-2017-10-04</t>
  </si>
  <si>
    <t>835-5110015730-2017-10-04</t>
  </si>
  <si>
    <t>835-5110015733-2017-10-04</t>
  </si>
  <si>
    <t>835-5110015748-2017-10-04</t>
  </si>
  <si>
    <t>835-5110015762-2017-10-04</t>
  </si>
  <si>
    <t>835-5110015789-2017-10-05</t>
  </si>
  <si>
    <t>835-5110015790-2017-10-05</t>
  </si>
  <si>
    <t>835-5110015796-2017-10-05</t>
  </si>
  <si>
    <t>835-5110015803-2017-10-05</t>
  </si>
  <si>
    <t>835-5110015786-2017-10-05</t>
  </si>
  <si>
    <t>835-5110015798-2017-10-05</t>
  </si>
  <si>
    <t>835-5110015768-2017-10-05</t>
  </si>
  <si>
    <t>835-5110015783-2017-10-05</t>
  </si>
  <si>
    <t>835-5110015770-2017-10-05</t>
  </si>
  <si>
    <t>835-5110015771-2017-10-05</t>
  </si>
  <si>
    <t>835-5110015772-2017-10-05</t>
  </si>
  <si>
    <t>835-5110015797-2017-10-05</t>
  </si>
  <si>
    <t>835-5110015799-2017-10-05</t>
  </si>
  <si>
    <t>835-5110015787-2017-10-05</t>
  </si>
  <si>
    <t>835-5110015795-2017-10-05</t>
  </si>
  <si>
    <t>835-5110015793-2017-10-05</t>
  </si>
  <si>
    <t>835-5110015773-2017-10-05</t>
  </si>
  <si>
    <t>835-5110015832-2017-10-06</t>
  </si>
  <si>
    <t>835-5110015825-2017-10-06</t>
  </si>
  <si>
    <t>835-5110015830-2017-10-06</t>
  </si>
  <si>
    <t>835-5110015814-2017-10-06</t>
  </si>
  <si>
    <t>835-5110015818-2017-10-06</t>
  </si>
  <si>
    <t>835-5110015834-2017-10-06</t>
  </si>
  <si>
    <t>835-5110015835-2017-10-06</t>
  </si>
  <si>
    <t>835-5110015827-2017-10-06</t>
  </si>
  <si>
    <t>835-5110015833-2017-10-06</t>
  </si>
  <si>
    <t>835-5110015829-2017-10-06</t>
  </si>
  <si>
    <t>835-5110015857-2017-10-07</t>
  </si>
  <si>
    <t>835-5110015849-2017-10-07</t>
  </si>
  <si>
    <t>835-5110015845-2017-10-07</t>
  </si>
  <si>
    <t>835-5110015860-2017-10-07</t>
  </si>
  <si>
    <t>835-5110015850-2017-10-07</t>
  </si>
  <si>
    <t>835-5110015843-2017-10-07</t>
  </si>
  <si>
    <t>835-5110015854-2017-10-07</t>
  </si>
  <si>
    <t>835-5110015858-2017-10-07</t>
  </si>
  <si>
    <t>835-5110015852-2017-10-07</t>
  </si>
  <si>
    <t>835-5110015840-2017-10-07</t>
  </si>
  <si>
    <t>835-5110015893-2017-10-09</t>
  </si>
  <si>
    <t>835-5110015892-2017-10-09</t>
  </si>
  <si>
    <t>835-5110015864-2017-10-09</t>
  </si>
  <si>
    <t>835-5110015897-2017-10-09</t>
  </si>
  <si>
    <t>835-5110015868-2017-10-09</t>
  </si>
  <si>
    <t>835-5110015884-2017-10-09</t>
  </si>
  <si>
    <t>835-5110015885-2017-10-09</t>
  </si>
  <si>
    <t>835-5110015899-2017-10-09</t>
  </si>
  <si>
    <t>835-5110015862-2017-10-09</t>
  </si>
  <si>
    <t>835-5110015896-2017-10-09</t>
  </si>
  <si>
    <t>835-5110015876-2017-10-09</t>
  </si>
  <si>
    <t>835-5110015879-2017-10-09</t>
  </si>
  <si>
    <t>835-5110015929-2017-10-10</t>
  </si>
  <si>
    <t>835-5110015905-2017-10-10</t>
  </si>
  <si>
    <t>835-5110015928-2017-10-10</t>
  </si>
  <si>
    <t>835-5110015933-2017-10-10</t>
  </si>
  <si>
    <t>835-5110015945-2017-10-10</t>
  </si>
  <si>
    <t>835-5110015921-2017-10-10</t>
  </si>
  <si>
    <t>835-5110015940-2017-10-10</t>
  </si>
  <si>
    <t>835-5110015943-2017-10-10</t>
  </si>
  <si>
    <t>835-5110015936-2017-10-10</t>
  </si>
  <si>
    <t>835-5110015913-2017-10-10</t>
  </si>
  <si>
    <t>835-5110015916-2017-10-10</t>
  </si>
  <si>
    <t>835-5110015924-2017-10-10</t>
  </si>
  <si>
    <t>835-5110015927-2017-10-10</t>
  </si>
  <si>
    <t>835-5110015934-2017-10-10</t>
  </si>
  <si>
    <t>835-5110015937-2017-10-10</t>
  </si>
  <si>
    <t>835-5110015939-2017-10-10</t>
  </si>
  <si>
    <t>835-5110015902-2017-10-10</t>
  </si>
  <si>
    <t>835-5110015901-2017-10-10</t>
  </si>
  <si>
    <t>835-5110015942-2017-10-10</t>
  </si>
  <si>
    <t>835-5110015909-2017-10-10</t>
  </si>
  <si>
    <t>835-5110015963-2017-10-11</t>
  </si>
  <si>
    <t>835-5110015956-2017-10-11</t>
  </si>
  <si>
    <t>835-5110015957-2017-10-11</t>
  </si>
  <si>
    <t>835-5110015968-2017-10-11</t>
  </si>
  <si>
    <t>835-5110015980-2017-10-11</t>
  </si>
  <si>
    <t>835-5110015965-2017-10-11</t>
  </si>
  <si>
    <t>835-5110015971-2017-10-11</t>
  </si>
  <si>
    <t>835-5110015979-2017-10-11</t>
  </si>
  <si>
    <t>835-5110015962-2017-10-11</t>
  </si>
  <si>
    <t>835-5110015969-2017-10-11</t>
  </si>
  <si>
    <t>835-5110015970-2017-10-11</t>
  </si>
  <si>
    <t>835-5110015958-2017-10-11</t>
  </si>
  <si>
    <t>835-5110015951-2017-10-11</t>
  </si>
  <si>
    <t>835-5110015953-2017-10-11</t>
  </si>
  <si>
    <t>835-5110015954-2017-10-11</t>
  </si>
  <si>
    <t>835-5110015994-2017-10-12</t>
  </si>
  <si>
    <t>835-5110016020-2017-10-12</t>
  </si>
  <si>
    <t>835-5110016003-2017-10-12</t>
  </si>
  <si>
    <t>835-5110016017-2017-10-12</t>
  </si>
  <si>
    <t>835-5110015981-2017-10-12</t>
  </si>
  <si>
    <t>835-5110016009-2017-10-12</t>
  </si>
  <si>
    <t>835-5110016015-2017-10-12</t>
  </si>
  <si>
    <t>835-5110016022-2017-10-12</t>
  </si>
  <si>
    <t>835-5110016021-2017-10-12</t>
  </si>
  <si>
    <t>835-5110016011-2017-10-12</t>
  </si>
  <si>
    <t>835-5110016001-2017-10-12</t>
  </si>
  <si>
    <t>835-5110016016-2017-10-12</t>
  </si>
  <si>
    <t>835-5110015982-2017-10-12</t>
  </si>
  <si>
    <t>835-5110015984-2017-10-12</t>
  </si>
  <si>
    <t>835-5110016012-2017-10-12</t>
  </si>
  <si>
    <t>835-5110015988-2017-10-12</t>
  </si>
  <si>
    <t>835-5110016026-2017-10-12</t>
  </si>
  <si>
    <t>835-5110015993-2017-10-12</t>
  </si>
  <si>
    <t>835-5110016034-2017-10-13</t>
  </si>
  <si>
    <t>835-5110016065-2017-10-13</t>
  </si>
  <si>
    <t>835-5110016036-2017-10-13</t>
  </si>
  <si>
    <t>835-5110016063-2017-10-13</t>
  </si>
  <si>
    <t>835-5110016056-2017-10-13</t>
  </si>
  <si>
    <t>835-5110016066-2017-10-13</t>
  </si>
  <si>
    <t>835-5110016046-2017-10-13</t>
  </si>
  <si>
    <t>835-5110016048-2017-10-13</t>
  </si>
  <si>
    <t>835-5110016062-2017-10-13</t>
  </si>
  <si>
    <t>835-5110016047-2017-10-13</t>
  </si>
  <si>
    <t>835-5110016053-2017-10-13</t>
  </si>
  <si>
    <t>835-5110016040-2017-10-13</t>
  </si>
  <si>
    <t>835-5110016032-2017-10-13</t>
  </si>
  <si>
    <t>835-5110016068-2017-10-13</t>
  </si>
  <si>
    <t>835-5110016060-2017-10-13</t>
  </si>
  <si>
    <t>835-5110016058-2017-10-13</t>
  </si>
  <si>
    <t>835-5110016028-2017-10-13</t>
  </si>
  <si>
    <t>835-5110016055-2017-10-13</t>
  </si>
  <si>
    <t>835-5110016095-2017-10-14</t>
  </si>
  <si>
    <t>835-5110016073-2017-10-14</t>
  </si>
  <si>
    <t>835-5110016081-2017-10-14</t>
  </si>
  <si>
    <t>835-5110016085-2017-10-14</t>
  </si>
  <si>
    <t>835-5110016086-2017-10-14</t>
  </si>
  <si>
    <t>835-5110016092-2017-10-14</t>
  </si>
  <si>
    <t>835-5110016089-2017-10-14</t>
  </si>
  <si>
    <t>835-5110016096-2017-10-14</t>
  </si>
  <si>
    <t>835-5110016094-2017-10-14</t>
  </si>
  <si>
    <t>835-5110016076-2017-10-14</t>
  </si>
  <si>
    <t>835-5110016114-2017-10-16</t>
  </si>
  <si>
    <t>835-5110016105-2017-10-16</t>
  </si>
  <si>
    <t>835-5110016124-2017-10-16</t>
  </si>
  <si>
    <t>835-5110016103-2017-10-16</t>
  </si>
  <si>
    <t>835-5110016109-2017-10-16</t>
  </si>
  <si>
    <t>835-5110016119-2017-10-16</t>
  </si>
  <si>
    <t>835-5110016126-2017-10-16</t>
  </si>
  <si>
    <t>835-5110016099-2017-10-16</t>
  </si>
  <si>
    <t>835-5110016113-2017-10-16</t>
  </si>
  <si>
    <t>835-5110016154-2017-10-18</t>
  </si>
  <si>
    <t>835-5110016131-2017-10-18</t>
  </si>
  <si>
    <t>835-5110016134-2017-10-18</t>
  </si>
  <si>
    <t>835-5110016135-2017-10-18</t>
  </si>
  <si>
    <t>835-5110016137-2017-10-18</t>
  </si>
  <si>
    <t>835-5110016147-2017-10-18</t>
  </si>
  <si>
    <t>835-5110016152-2017-10-18</t>
  </si>
  <si>
    <t>835-5110016157-2017-10-18</t>
  </si>
  <si>
    <t>835-5110016162-2017-10-18</t>
  </si>
  <si>
    <t>835-5110016138-2017-10-18</t>
  </si>
  <si>
    <t>835-5110016155-2017-10-18</t>
  </si>
  <si>
    <t>835-5110016163-2017-10-18</t>
  </si>
  <si>
    <t>835-5110016169-2017-10-19</t>
  </si>
  <si>
    <t>835-5110016187-2017-10-20</t>
  </si>
  <si>
    <t>835-5110016174-2017-10-20</t>
  </si>
  <si>
    <t>835-5110016206-2017-10-20</t>
  </si>
  <si>
    <t>835-5110016182-2017-10-20</t>
  </si>
  <si>
    <t>835-5110016172-2017-10-20</t>
  </si>
  <si>
    <t>835-5110016181-2017-10-20</t>
  </si>
  <si>
    <t>835-5110016215-2017-10-21</t>
  </si>
  <si>
    <t>835-5110016210-2017-10-21</t>
  </si>
  <si>
    <t>835-5110016211-2017-10-21</t>
  </si>
  <si>
    <t>835-5110016218-2017-10-21</t>
  </si>
  <si>
    <t>835-5110016253-2017-10-23</t>
  </si>
  <si>
    <t>835-5110016225-2017-10-23</t>
  </si>
  <si>
    <t>835-5110016243-2017-10-23</t>
  </si>
  <si>
    <t>835-5110016247-2017-10-23</t>
  </si>
  <si>
    <t>835-5110016251-2017-10-23</t>
  </si>
  <si>
    <t>835-5110016250-2017-10-23</t>
  </si>
  <si>
    <t>835-5110016233-2017-10-23</t>
  </si>
  <si>
    <t>835-5110016229-2017-10-23</t>
  </si>
  <si>
    <t>835-5110016234-2017-10-23</t>
  </si>
  <si>
    <t>835-5110016246-2017-10-23</t>
  </si>
  <si>
    <t>835-5110016235-2017-10-23</t>
  </si>
  <si>
    <t>835-5110016254-2017-10-24</t>
  </si>
  <si>
    <t>835-5110016269-2017-10-24</t>
  </si>
  <si>
    <t>835-5110016268-2017-10-24</t>
  </si>
  <si>
    <t>835-5110016284-2017-10-24</t>
  </si>
  <si>
    <t>835-5110016283-2017-10-24</t>
  </si>
  <si>
    <t>835-5110016287-2017-10-24</t>
  </si>
  <si>
    <t>835-5110016272-2017-10-24</t>
  </si>
  <si>
    <t>835-5110016273-2017-10-24</t>
  </si>
  <si>
    <t>835-5110016275-2017-10-24</t>
  </si>
  <si>
    <t>835-5110016276-2017-10-24</t>
  </si>
  <si>
    <t>835-5110016279-2017-10-24</t>
  </si>
  <si>
    <t>835-5110016282-2017-10-24</t>
  </si>
  <si>
    <t>835-5110016265-2017-10-24</t>
  </si>
  <si>
    <t>835-5110016271-2017-10-24</t>
  </si>
  <si>
    <t>835-5110016266-2017-10-24</t>
  </si>
  <si>
    <t>835-5110016296-2017-10-25</t>
  </si>
  <si>
    <t>835-5110016297-2017-10-25</t>
  </si>
  <si>
    <t>835-5110016294-2017-10-25</t>
  </si>
  <si>
    <t>835-5110016313-2017-10-25</t>
  </si>
  <si>
    <t>835-5110016303-2017-10-25</t>
  </si>
  <si>
    <t>835-5110016306-2017-10-25</t>
  </si>
  <si>
    <t>835-5110016301-2017-10-25</t>
  </si>
  <si>
    <t>835-5110016290-2017-10-25</t>
  </si>
  <si>
    <t>835-5110016291-2017-10-25</t>
  </si>
  <si>
    <t>835-5110016320-2017-10-25</t>
  </si>
  <si>
    <t>835-5110016292-2017-10-25</t>
  </si>
  <si>
    <t>835-5110016322-2017-10-25</t>
  </si>
  <si>
    <t>835-5110016358-2017-10-26</t>
  </si>
  <si>
    <t>835-5110016335-2017-10-26</t>
  </si>
  <si>
    <t>835-5110016356-2017-10-26</t>
  </si>
  <si>
    <t>835-5110016343-2017-10-26</t>
  </si>
  <si>
    <t>835-5110016354-2017-10-26</t>
  </si>
  <si>
    <t>835-5110016351-2017-10-26</t>
  </si>
  <si>
    <t>835-5110016338-2017-10-26</t>
  </si>
  <si>
    <t>835-5110016328-2017-10-26</t>
  </si>
  <si>
    <t>835-5110016332-2017-10-26</t>
  </si>
  <si>
    <t>835-5110016325-2017-10-26</t>
  </si>
  <si>
    <t>835-5110016381-2017-10-27</t>
  </si>
  <si>
    <t>835-5110016396-2017-10-27</t>
  </si>
  <si>
    <t>835-5110016386-2017-10-27</t>
  </si>
  <si>
    <t>835-5110016388-2017-10-27</t>
  </si>
  <si>
    <t>835-5110016371-2017-10-27</t>
  </si>
  <si>
    <t>835-5110016384-2017-10-27</t>
  </si>
  <si>
    <t>835-5110016402-2017-10-27</t>
  </si>
  <si>
    <t>835-5110016380-2017-10-27</t>
  </si>
  <si>
    <t>835-5110016401-2017-10-27</t>
  </si>
  <si>
    <t>835-5110016365-2017-10-27</t>
  </si>
  <si>
    <t>835-5110016369-2017-10-27</t>
  </si>
  <si>
    <t>835-5110016372-2017-10-27</t>
  </si>
  <si>
    <t>835-5110016413-2017-10-28</t>
  </si>
  <si>
    <t>821-2110159627-2017-06-26</t>
  </si>
  <si>
    <t>821-2110159605-2017-06-26</t>
  </si>
  <si>
    <t>821-2110159607-2017-06-26</t>
  </si>
  <si>
    <t>821-2110159530-2017-06-26</t>
  </si>
  <si>
    <t>821-2110159541-2017-06-26</t>
  </si>
  <si>
    <t>821-2110159587-2017-06-26</t>
  </si>
  <si>
    <t>821-2110159660-2017-06-26</t>
  </si>
  <si>
    <t>821-2110159669-2017-06-26</t>
  </si>
  <si>
    <t>821-2110159552-2017-06-26</t>
  </si>
  <si>
    <t>821-2110159667-2017-06-26</t>
  </si>
  <si>
    <t>821-2110159554-2017-06-26</t>
  </si>
  <si>
    <t>821-2110159596-2017-06-26</t>
  </si>
  <si>
    <t>821-2110159602-2017-06-26</t>
  </si>
  <si>
    <t>821-2110159610-2017-06-26</t>
  </si>
  <si>
    <t>821-2110159640-2017-06-26</t>
  </si>
  <si>
    <t>821-2110159658-2017-06-26</t>
  </si>
  <si>
    <t>821-2110159524-2017-06-26</t>
  </si>
  <si>
    <t>821-2110159649-2017-06-26</t>
  </si>
  <si>
    <t>821-2110159670-2017-06-26</t>
  </si>
  <si>
    <t>821-2110159582-2017-06-26</t>
  </si>
  <si>
    <t>821-2110159632-2017-06-26</t>
  </si>
  <si>
    <t>821-2110159671-2017-06-26</t>
  </si>
  <si>
    <t>821-2110159528-2017-06-26</t>
  </si>
  <si>
    <t>821-2110159718-2017-06-27</t>
  </si>
  <si>
    <t>821-2110159694-2017-06-27</t>
  </si>
  <si>
    <t>821-2110159796-2017-06-27</t>
  </si>
  <si>
    <t>821-2110159733-2017-06-27</t>
  </si>
  <si>
    <t>821-2110159720-2017-06-27</t>
  </si>
  <si>
    <t>821-2110159839-2017-06-27</t>
  </si>
  <si>
    <t>821-2110159835-2017-06-27</t>
  </si>
  <si>
    <t>821-2110159827-2017-06-27</t>
  </si>
  <si>
    <t>821-2110159842-2017-06-27</t>
  </si>
  <si>
    <t>821-2110159836-2017-06-27</t>
  </si>
  <si>
    <t>821-2110159820-2017-06-27</t>
  </si>
  <si>
    <t>821-2110159749-2017-06-27</t>
  </si>
  <si>
    <t>821-2110159724-2017-06-27</t>
  </si>
  <si>
    <t>821-2110159833-2017-06-27</t>
  </si>
  <si>
    <t>821-2110159698-2017-06-27</t>
  </si>
  <si>
    <t>821-2110159776-2017-06-27</t>
  </si>
  <si>
    <t>821-2110159822-2017-06-27</t>
  </si>
  <si>
    <t>821-2110159675-2017-06-27</t>
  </si>
  <si>
    <t>821-2110159746-2017-06-27</t>
  </si>
  <si>
    <t>821-2110159758-2017-06-27</t>
  </si>
  <si>
    <t>821-2110159834-2017-06-27</t>
  </si>
  <si>
    <t>821-2110159752-2017-06-27</t>
  </si>
  <si>
    <t>821-2110159751-2017-06-27</t>
  </si>
  <si>
    <t>821-2110159747-2017-06-27</t>
  </si>
  <si>
    <t>821-2110159700-2017-06-27</t>
  </si>
  <si>
    <t>821-2110159704-2017-06-27</t>
  </si>
  <si>
    <t>821-2110159790-2017-06-27</t>
  </si>
  <si>
    <t>821-2110159794-2017-06-27</t>
  </si>
  <si>
    <t>821-2110159813-2017-06-27</t>
  </si>
  <si>
    <t>821-2110159815-2017-06-27</t>
  </si>
  <si>
    <t>821-2110159831-2017-06-27</t>
  </si>
  <si>
    <t>821-2110159748-2017-06-27</t>
  </si>
  <si>
    <t>821-2110159725-2017-06-27</t>
  </si>
  <si>
    <t>821-2110159727-2017-06-27</t>
  </si>
  <si>
    <t>821-2110159742-2017-06-27</t>
  </si>
  <si>
    <t>821-2110159785-2017-06-27</t>
  </si>
  <si>
    <t>821-2110159823-2017-06-27</t>
  </si>
  <si>
    <t>821-2110159824-2017-06-27</t>
  </si>
  <si>
    <t>821-2110159838-2017-06-27</t>
  </si>
  <si>
    <t>821-2110159713-2017-06-27</t>
  </si>
  <si>
    <t>821-2110159778-2017-06-27</t>
  </si>
  <si>
    <t>821-2110159801-2017-06-27</t>
  </si>
  <si>
    <t>821-2110159696-2017-06-27</t>
  </si>
  <si>
    <t>821-2110159708-2017-06-27</t>
  </si>
  <si>
    <t>821-2110159806-2017-06-27</t>
  </si>
  <si>
    <t>821-2110159685-2017-06-27</t>
  </si>
  <si>
    <t>821-2110159703-2017-06-27</t>
  </si>
  <si>
    <t>821-2110159810-2017-06-27</t>
  </si>
  <si>
    <t>821-2110159697-2017-06-27</t>
  </si>
  <si>
    <t>821-2110159737-2017-06-27</t>
  </si>
  <si>
    <t>821-2110159770-2017-06-27</t>
  </si>
  <si>
    <t>821-2110159791-2017-06-27</t>
  </si>
  <si>
    <t>821-2110159792-2017-06-27</t>
  </si>
  <si>
    <t>821-2110159795-2017-06-27</t>
  </si>
  <si>
    <t>821-2110159818-2017-06-27</t>
  </si>
  <si>
    <t>821-2110159717-2017-06-27</t>
  </si>
  <si>
    <t>821-2110159677-2017-06-27</t>
  </si>
  <si>
    <t>821-2110159678-2017-06-27</t>
  </si>
  <si>
    <t>821-2110159686-2017-06-27</t>
  </si>
  <si>
    <t>821-2110159756-2017-06-27</t>
  </si>
  <si>
    <t>821-2110159763-2017-06-27</t>
  </si>
  <si>
    <t>821-2110159765-2017-06-27</t>
  </si>
  <si>
    <t>821-2110159773-2017-06-27</t>
  </si>
  <si>
    <t>821-2110159730-2017-06-27</t>
  </si>
  <si>
    <t>821-2110159809-2017-06-27</t>
  </si>
  <si>
    <t>821-2110159682-2017-06-27</t>
  </si>
  <si>
    <t>821-2110159722-2017-06-27</t>
  </si>
  <si>
    <t>821-2110159729-2017-06-27</t>
  </si>
  <si>
    <t>821-2110159775-2017-06-27</t>
  </si>
  <si>
    <t>821-2110159793-2017-06-27</t>
  </si>
  <si>
    <t>821-2110159804-2017-06-27</t>
  </si>
  <si>
    <t>821-2110159841-2017-06-27</t>
  </si>
  <si>
    <t>821-2110159985-2017-06-28</t>
  </si>
  <si>
    <t>821-2110159928-2017-06-28</t>
  </si>
  <si>
    <t>821-2110159892-2017-06-28</t>
  </si>
  <si>
    <t>821-2110159902-2017-06-28</t>
  </si>
  <si>
    <t>821-2110159963-2017-06-28</t>
  </si>
  <si>
    <t>821-2110159981-2017-06-28</t>
  </si>
  <si>
    <t>821-2110159887-2017-06-28</t>
  </si>
  <si>
    <t>821-2110159937-2017-06-28</t>
  </si>
  <si>
    <t>821-2110159922-2017-06-28</t>
  </si>
  <si>
    <t>821-2110159896-2017-06-28</t>
  </si>
  <si>
    <t>821-2110159876-2017-06-28</t>
  </si>
  <si>
    <t>821-2110159962-2017-06-28</t>
  </si>
  <si>
    <t>821-2110159912-2017-06-28</t>
  </si>
  <si>
    <t>821-2110159916-2017-06-28</t>
  </si>
  <si>
    <t>821-2110159929-2017-06-28</t>
  </si>
  <si>
    <t>821-2110159955-2017-06-28</t>
  </si>
  <si>
    <t>821-2110159987-2017-06-28</t>
  </si>
  <si>
    <t>821-2110159855-2017-06-28</t>
  </si>
  <si>
    <t>821-2110159874-2017-06-28</t>
  </si>
  <si>
    <t>821-2110159877-2017-06-28</t>
  </si>
  <si>
    <t>821-2110159880-2017-06-28</t>
  </si>
  <si>
    <t>821-2110159908-2017-06-28</t>
  </si>
  <si>
    <t>821-2110159959-2017-06-28</t>
  </si>
  <si>
    <t>821-2110159991-2017-06-28</t>
  </si>
  <si>
    <t>821-2110159907-2017-06-28</t>
  </si>
  <si>
    <t>821-2110159942-2017-06-28</t>
  </si>
  <si>
    <t>821-2110159952-2017-06-28</t>
  </si>
  <si>
    <t>821-2110159851-2017-06-28</t>
  </si>
  <si>
    <t>821-2110159861-2017-06-28</t>
  </si>
  <si>
    <t>821-2110159982-2017-06-28</t>
  </si>
  <si>
    <t>821-2110159953-2017-06-28</t>
  </si>
  <si>
    <t>821-2110159913-2017-06-28</t>
  </si>
  <si>
    <t>821-2110159930-2017-06-28</t>
  </si>
  <si>
    <t>821-2110159972-2017-06-28</t>
  </si>
  <si>
    <t>821-2110159857-2017-06-28</t>
  </si>
  <si>
    <t>821-2110159859-2017-06-28</t>
  </si>
  <si>
    <t>821-2110159901-2017-06-28</t>
  </si>
  <si>
    <t>821-2110159919-2017-06-28</t>
  </si>
  <si>
    <t>821-2110159886-2017-06-28</t>
  </si>
  <si>
    <t>821-2110159900-2017-06-28</t>
  </si>
  <si>
    <t>821-2110159914-2017-06-28</t>
  </si>
  <si>
    <t>821-2110159944-2017-06-28</t>
  </si>
  <si>
    <t>821-2110159936-2017-06-28</t>
  </si>
  <si>
    <t>821-2110159862-2017-06-28</t>
  </si>
  <si>
    <t>821-2110159924-2017-06-28</t>
  </si>
  <si>
    <t>821-2110159939-2017-06-28</t>
  </si>
  <si>
    <t>821-2110159995-2017-06-28</t>
  </si>
  <si>
    <t>821-2110159854-2017-06-28</t>
  </si>
  <si>
    <t>821-2110159884-2017-06-28</t>
  </si>
  <si>
    <t>821-2110159918-2017-06-28</t>
  </si>
  <si>
    <t>821-2110159925-2017-06-28</t>
  </si>
  <si>
    <t>821-2110159946-2017-06-28</t>
  </si>
  <si>
    <t>821-2110159957-2017-06-28</t>
  </si>
  <si>
    <t>821-2110159961-2017-06-28</t>
  </si>
  <si>
    <t>821-2110159847-2017-06-28</t>
  </si>
  <si>
    <t>821-2110159856-2017-06-28</t>
  </si>
  <si>
    <t>821-2110159860-2017-06-28</t>
  </si>
  <si>
    <t>821-2110159977-2017-06-28</t>
  </si>
  <si>
    <t>821-2110159935-2017-06-28</t>
  </si>
  <si>
    <t>821-2110159849-2017-06-28</t>
  </si>
  <si>
    <t>821-2110159971-2017-06-28</t>
  </si>
  <si>
    <t>821-2110159974-2017-06-28</t>
  </si>
  <si>
    <t>821-2110159978-2017-06-28</t>
  </si>
  <si>
    <t>821-2110159993-2017-06-28</t>
  </si>
  <si>
    <t>821-2110159968-2017-06-28</t>
  </si>
  <si>
    <t>821-2110160012-2017-06-29</t>
  </si>
  <si>
    <t>821-2110159998-2017-06-29</t>
  </si>
  <si>
    <t>821-2110160121-2017-06-29</t>
  </si>
  <si>
    <t>821-2110160041-2017-06-29</t>
  </si>
  <si>
    <t>821-2110160050-2017-06-29</t>
  </si>
  <si>
    <t>821-2110160086-2017-06-29</t>
  </si>
  <si>
    <t>821-2110160058-2017-06-29</t>
  </si>
  <si>
    <t>821-2110160073-2017-06-29</t>
  </si>
  <si>
    <t>821-2110160025-2017-06-29</t>
  </si>
  <si>
    <t>821-2110160037-2017-06-29</t>
  </si>
  <si>
    <t>821-2110160115-2017-06-29</t>
  </si>
  <si>
    <t>821-2110160136-2017-06-29</t>
  </si>
  <si>
    <t>821-2110160036-2017-06-29</t>
  </si>
  <si>
    <t>821-2110160105-2017-06-29</t>
  </si>
  <si>
    <t>821-2110160145-2017-06-29</t>
  </si>
  <si>
    <t>821-2110160028-2017-06-29</t>
  </si>
  <si>
    <t>821-2110160084-2017-06-29</t>
  </si>
  <si>
    <t>821-2110160129-2017-06-29</t>
  </si>
  <si>
    <t>821-2110160070-2017-06-29</t>
  </si>
  <si>
    <t>821-2110160119-2017-06-29</t>
  </si>
  <si>
    <t>821-2110160117-2017-06-29</t>
  </si>
  <si>
    <t>821-2110160143-2017-06-29</t>
  </si>
  <si>
    <t>821-2110160088-2017-06-29</t>
  </si>
  <si>
    <t>821-2110160023-2017-06-29</t>
  </si>
  <si>
    <t>821-2110160144-2017-06-29</t>
  </si>
  <si>
    <t>821-2110160112-2017-06-29</t>
  </si>
  <si>
    <t>821-2110160043-2017-06-29</t>
  </si>
  <si>
    <t>821-2110160029-2017-06-29</t>
  </si>
  <si>
    <t>821-2110160076-2017-06-29</t>
  </si>
  <si>
    <t>821-2110160019-2017-06-29</t>
  </si>
  <si>
    <t>821-2110160039-2017-06-29</t>
  </si>
  <si>
    <t>821-2110160113-2017-06-29</t>
  </si>
  <si>
    <t>821-2110160061-2017-06-29</t>
  </si>
  <si>
    <t>821-2110160014-2017-06-29</t>
  </si>
  <si>
    <t>821-2110160064-2017-06-29</t>
  </si>
  <si>
    <t>821-2110160134-2017-06-29</t>
  </si>
  <si>
    <t>821-2110160108-2017-06-29</t>
  </si>
  <si>
    <t>821-2110160056-2017-06-29</t>
  </si>
  <si>
    <t>821-2110160057-2017-06-29</t>
  </si>
  <si>
    <t>821-2110160062-2017-06-29</t>
  </si>
  <si>
    <t>821-2110160000-2017-06-29</t>
  </si>
  <si>
    <t>821-2110160003-2017-06-29</t>
  </si>
  <si>
    <t>821-2110160002-2017-06-29</t>
  </si>
  <si>
    <t>821-2110160090-2017-06-29</t>
  </si>
  <si>
    <t>821-2110160047-2017-06-29</t>
  </si>
  <si>
    <t>821-2110160107-2017-06-29</t>
  </si>
  <si>
    <t>821-2110160116-2017-06-29</t>
  </si>
  <si>
    <t>821-2110160098-2017-06-29</t>
  </si>
  <si>
    <t>821-2110160087-2017-06-29</t>
  </si>
  <si>
    <t>821-2110160141-2017-06-29</t>
  </si>
  <si>
    <t>821-2110160133-2017-06-29</t>
  </si>
  <si>
    <t>821-2110159999-2017-06-29</t>
  </si>
  <si>
    <t>821-2110160097-2017-06-29</t>
  </si>
  <si>
    <t>821-2110160104-2017-06-29</t>
  </si>
  <si>
    <t>821-2110160020-2017-06-29</t>
  </si>
  <si>
    <t>821-2110160124-2017-06-29</t>
  </si>
  <si>
    <t>821-2110160260-2017-06-30</t>
  </si>
  <si>
    <t>821-2110160169-2017-06-30</t>
  </si>
  <si>
    <t>821-2110160270-2017-06-30</t>
  </si>
  <si>
    <t>821-2110160197-2017-06-30</t>
  </si>
  <si>
    <t>821-2110160284-2017-06-30</t>
  </si>
  <si>
    <t>821-2110160311-2017-06-30</t>
  </si>
  <si>
    <t>821-2110160158-2017-06-30</t>
  </si>
  <si>
    <t>821-2110160186-2017-06-30</t>
  </si>
  <si>
    <t>821-2110160251-2017-06-30</t>
  </si>
  <si>
    <t>821-2110160331-2017-06-30</t>
  </si>
  <si>
    <t>821-2110160218-2017-06-30</t>
  </si>
  <si>
    <t>821-2110160350-2017-06-30</t>
  </si>
  <si>
    <t>821-2110160191-2017-06-30</t>
  </si>
  <si>
    <t>821-2110160208-2017-06-30</t>
  </si>
  <si>
    <t>821-2110160202-2017-06-30</t>
  </si>
  <si>
    <t>821-2110160190-2017-06-30</t>
  </si>
  <si>
    <t>821-2110160353-2017-06-30</t>
  </si>
  <si>
    <t>821-2110160221-2017-06-30</t>
  </si>
  <si>
    <t>821-2110160217-2017-06-30</t>
  </si>
  <si>
    <t>821-2110160283-2017-06-30</t>
  </si>
  <si>
    <t>821-2110160335-2017-06-30</t>
  </si>
  <si>
    <t>821-2110160305-2017-06-30</t>
  </si>
  <si>
    <t>821-2110160271-2017-06-30</t>
  </si>
  <si>
    <t>821-2110160192-2017-06-30</t>
  </si>
  <si>
    <t>821-2110160237-2017-06-30</t>
  </si>
  <si>
    <t>821-2110160253-2017-06-30</t>
  </si>
  <si>
    <t>821-2110160277-2017-06-30</t>
  </si>
  <si>
    <t>821-2110160302-2017-06-30</t>
  </si>
  <si>
    <t>821-2110160152-2017-06-30</t>
  </si>
  <si>
    <t>821-2110160324-2017-06-30</t>
  </si>
  <si>
    <t>821-2110160266-2017-06-30</t>
  </si>
  <si>
    <t>821-2110160275-2017-06-30</t>
  </si>
  <si>
    <t>821-2110160156-2017-06-30</t>
  </si>
  <si>
    <t>821-2110160176-2017-06-30</t>
  </si>
  <si>
    <t>821-2110160178-2017-06-30</t>
  </si>
  <si>
    <t>821-2110160157-2017-06-30</t>
  </si>
  <si>
    <t>821-2110160201-2017-06-30</t>
  </si>
  <si>
    <t>821-2110160246-2017-06-30</t>
  </si>
  <si>
    <t>821-2110160309-2017-06-30</t>
  </si>
  <si>
    <t>821-2110160320-2017-06-30</t>
  </si>
  <si>
    <t>821-2110160211-2017-06-30</t>
  </si>
  <si>
    <t>821-2110160215-2017-06-30</t>
  </si>
  <si>
    <t>821-2110160285-2017-06-30</t>
  </si>
  <si>
    <t>821-2110160188-2017-06-30</t>
  </si>
  <si>
    <t>821-2110160196-2017-06-30</t>
  </si>
  <si>
    <t>821-2110160213-2017-06-30</t>
  </si>
  <si>
    <t>821-2110160219-2017-06-30</t>
  </si>
  <si>
    <t>821-2110160261-2017-06-30</t>
  </si>
  <si>
    <t>821-2110160289-2017-06-30</t>
  </si>
  <si>
    <t>821-2110160355-2017-06-30</t>
  </si>
  <si>
    <t>821-2110160346-2017-06-30</t>
  </si>
  <si>
    <t>821-2110160317-2017-06-30</t>
  </si>
  <si>
    <t>821-2110160332-2017-06-30</t>
  </si>
  <si>
    <t>821-2110160262-2017-06-30</t>
  </si>
  <si>
    <t>821-2110160265-2017-06-30</t>
  </si>
  <si>
    <t>821-2110160322-2017-06-30</t>
  </si>
  <si>
    <t>821-2110160325-2017-06-30</t>
  </si>
  <si>
    <t>821-2110160161-2017-06-30</t>
  </si>
  <si>
    <t>821-2110160205-2017-06-30</t>
  </si>
  <si>
    <t>821-2110160206-2017-06-30</t>
  </si>
  <si>
    <t>821-2110160254-2017-06-30</t>
  </si>
  <si>
    <t>821-2110160203-2017-06-30</t>
  </si>
  <si>
    <t>821-2110160204-2017-06-30</t>
  </si>
  <si>
    <t>821-2110160308-2017-06-30</t>
  </si>
  <si>
    <t>821-2110160326-2017-06-30</t>
  </si>
  <si>
    <t>821-2110160328-2017-06-30</t>
  </si>
  <si>
    <t>821-2110160333-2017-06-30</t>
  </si>
  <si>
    <t>821-2110160323-2017-06-30</t>
  </si>
  <si>
    <t>821-2110160338-2017-06-30</t>
  </si>
  <si>
    <t>821-2110160357-2017-06-30</t>
  </si>
  <si>
    <t>821-2110160184-2017-06-30</t>
  </si>
  <si>
    <t>821-2110160225-2017-06-30</t>
  </si>
  <si>
    <t>821-2110160255-2017-06-30</t>
  </si>
  <si>
    <t>821-2110160171-2017-06-30</t>
  </si>
  <si>
    <t>821-2110160173-2017-06-30</t>
  </si>
  <si>
    <t>821-2110160175-2017-06-30</t>
  </si>
  <si>
    <t>821-2110160282-2017-06-30</t>
  </si>
  <si>
    <t>821-2110160168-2017-06-30</t>
  </si>
  <si>
    <t>821-2110160236-2017-06-30</t>
  </si>
  <si>
    <t>821-2110160174-2017-06-30</t>
  </si>
  <si>
    <t>821-2110160228-2017-06-30</t>
  </si>
  <si>
    <t>821-2110160292-2017-06-30</t>
  </si>
  <si>
    <t>821-2110160165-2017-06-30</t>
  </si>
  <si>
    <t>821-2110160280-2017-06-30</t>
  </si>
  <si>
    <t>821-2110160354-2017-06-30</t>
  </si>
  <si>
    <t>821-2110160497-2017-07-01</t>
  </si>
  <si>
    <t>821-2110160404-2017-07-01</t>
  </si>
  <si>
    <t>821-2110160414-2017-07-01</t>
  </si>
  <si>
    <t>821-2110160479-2017-07-01</t>
  </si>
  <si>
    <t>821-2110160378-2017-07-01</t>
  </si>
  <si>
    <t>821-2110160420-2017-07-01</t>
  </si>
  <si>
    <t>821-2110160396-2017-07-01</t>
  </si>
  <si>
    <t>821-2110160494-2017-07-01</t>
  </si>
  <si>
    <t>821-2110160390-2017-07-01</t>
  </si>
  <si>
    <t>821-2110160471-2017-07-01</t>
  </si>
  <si>
    <t>821-2110160487-2017-07-01</t>
  </si>
  <si>
    <t>821-2110160424-2017-07-01</t>
  </si>
  <si>
    <t>821-2110160493-2017-07-01</t>
  </si>
  <si>
    <t>821-2110160388-2017-07-01</t>
  </si>
  <si>
    <t>821-2110160440-2017-07-01</t>
  </si>
  <si>
    <t>821-2110160371-2017-07-01</t>
  </si>
  <si>
    <t>821-2110160443-2017-07-01</t>
  </si>
  <si>
    <t>821-2110160394-2017-07-01</t>
  </si>
  <si>
    <t>821-2110160419-2017-07-01</t>
  </si>
  <si>
    <t>821-2110160385-2017-07-01</t>
  </si>
  <si>
    <t>821-2110160416-2017-07-01</t>
  </si>
  <si>
    <t>821-2110160391-2017-07-01</t>
  </si>
  <si>
    <t>821-2110160423-2017-07-01</t>
  </si>
  <si>
    <t>821-2110160372-2017-07-01</t>
  </si>
  <si>
    <t>821-2110160480-2017-07-01</t>
  </si>
  <si>
    <t>821-2110160403-2017-07-01</t>
  </si>
  <si>
    <t>821-2110160382-2017-07-01</t>
  </si>
  <si>
    <t>821-2110160481-2017-07-01</t>
  </si>
  <si>
    <t>821-2110160428-2017-07-01</t>
  </si>
  <si>
    <t>821-2110160393-2017-07-01</t>
  </si>
  <si>
    <t>821-2110160451-2017-07-01</t>
  </si>
  <si>
    <t>821-2110160464-2017-07-01</t>
  </si>
  <si>
    <t>821-2110160477-2017-07-01</t>
  </si>
  <si>
    <t>821-2110160485-2017-07-01</t>
  </si>
  <si>
    <t>821-2110160444-2017-07-01</t>
  </si>
  <si>
    <t>821-2110160392-2017-07-01</t>
  </si>
  <si>
    <t>821-2110160362-2017-07-01</t>
  </si>
  <si>
    <t>821-2110160406-2017-07-01</t>
  </si>
  <si>
    <t>821-2110160448-2017-07-01</t>
  </si>
  <si>
    <t>821-2110160462-2017-07-01</t>
  </si>
  <si>
    <t>821-2110160474-2017-07-01</t>
  </si>
  <si>
    <t>821-2110160486-2017-07-01</t>
  </si>
  <si>
    <t>821-2110160407-2017-07-01</t>
  </si>
  <si>
    <t>821-2110160482-2017-07-01</t>
  </si>
  <si>
    <t>821-2110160381-2017-07-01</t>
  </si>
  <si>
    <t>821-2110160445-2017-07-01</t>
  </si>
  <si>
    <t>821-2110160492-2017-07-01</t>
  </si>
  <si>
    <t>821-2110160478-2017-07-01</t>
  </si>
  <si>
    <t>821-2110160491-2017-07-01</t>
  </si>
  <si>
    <t>821-2110160367-2017-07-01</t>
  </si>
  <si>
    <t>821-2110160467-2017-07-01</t>
  </si>
  <si>
    <t>821-2110160400-2017-07-01</t>
  </si>
  <si>
    <t>821-2110160397-2017-07-01</t>
  </si>
  <si>
    <t>821-2110160384-2017-07-01</t>
  </si>
  <si>
    <t>821-2110160412-2017-07-01</t>
  </si>
  <si>
    <t>821-2110160422-2017-07-01</t>
  </si>
  <si>
    <t>821-2110160425-2017-07-01</t>
  </si>
  <si>
    <t>821-2110160426-2017-07-01</t>
  </si>
  <si>
    <t>821-2110160427-2017-07-01</t>
  </si>
  <si>
    <t>821-2110160430-2017-07-01</t>
  </si>
  <si>
    <t>821-2110160432-2017-07-01</t>
  </si>
  <si>
    <t>821-2110160434-2017-07-01</t>
  </si>
  <si>
    <t>821-2110160469-2017-07-01</t>
  </si>
  <si>
    <t>821-2110160552-2017-07-02</t>
  </si>
  <si>
    <t>821-2110160606-2017-07-02</t>
  </si>
  <si>
    <t>821-2110160515-2017-07-02</t>
  </si>
  <si>
    <t>821-2110160535-2017-07-02</t>
  </si>
  <si>
    <t>821-2110160544-2017-07-02</t>
  </si>
  <si>
    <t>821-2110160579-2017-07-02</t>
  </si>
  <si>
    <t>821-2110160561-2017-07-02</t>
  </si>
  <si>
    <t>821-2110160591-2017-07-02</t>
  </si>
  <si>
    <t>821-2110160557-2017-07-02</t>
  </si>
  <si>
    <t>821-2110160596-2017-07-02</t>
  </si>
  <si>
    <t>821-2110160548-2017-07-02</t>
  </si>
  <si>
    <t>821-2110160533-2017-07-02</t>
  </si>
  <si>
    <t>821-2110160537-2017-07-02</t>
  </si>
  <si>
    <t>821-2110160563-2017-07-02</t>
  </si>
  <si>
    <t>821-2110160523-2017-07-02</t>
  </si>
  <si>
    <t>821-2110160587-2017-07-02</t>
  </si>
  <si>
    <t>821-2110160525-2017-07-02</t>
  </si>
  <si>
    <t>821-2110160551-2017-07-02</t>
  </si>
  <si>
    <t>821-2110160569-2017-07-02</t>
  </si>
  <si>
    <t>821-2110160578-2017-07-02</t>
  </si>
  <si>
    <t>821-2110160581-2017-07-02</t>
  </si>
  <si>
    <t>821-2110160586-2017-07-02</t>
  </si>
  <si>
    <t>821-2110160594-2017-07-02</t>
  </si>
  <si>
    <t>821-2110160601-2017-07-02</t>
  </si>
  <si>
    <t>821-2110160539-2017-07-02</t>
  </si>
  <si>
    <t>821-2110160543-2017-07-02</t>
  </si>
  <si>
    <t>821-2110160528-2017-07-02</t>
  </si>
  <si>
    <t>821-2110160521-2017-07-02</t>
  </si>
  <si>
    <t>821-2110160526-2017-07-02</t>
  </si>
  <si>
    <t>821-2110160583-2017-07-02</t>
  </si>
  <si>
    <t>821-2110160516-2017-07-02</t>
  </si>
  <si>
    <t>821-2110160530-2017-07-02</t>
  </si>
  <si>
    <t>821-2110160536-2017-07-02</t>
  </si>
  <si>
    <t>821-2110160600-2017-07-02</t>
  </si>
  <si>
    <t>821-2110160541-2017-07-02</t>
  </si>
  <si>
    <t>821-2110160605-2017-07-02</t>
  </si>
  <si>
    <t>821-2110160577-2017-07-02</t>
  </si>
  <si>
    <t>821-2110160554-2017-07-02</t>
  </si>
  <si>
    <t>821-2110160506-2017-07-02</t>
  </si>
  <si>
    <t>821-2110160513-2017-07-02</t>
  </si>
  <si>
    <t>821-2110160524-2017-07-02</t>
  </si>
  <si>
    <t>821-2110160542-2017-07-02</t>
  </si>
  <si>
    <t>821-2110160546-2017-07-02</t>
  </si>
  <si>
    <t>821-2110160572-2017-07-02</t>
  </si>
  <si>
    <t>821-2110160603-2017-07-02</t>
  </si>
  <si>
    <t>821-2110160718-2017-07-03</t>
  </si>
  <si>
    <t>821-2110160692-2017-07-03</t>
  </si>
  <si>
    <t>821-2110160707-2017-07-03</t>
  </si>
  <si>
    <t>821-2110160704-2017-07-03</t>
  </si>
  <si>
    <t>821-2110160702-2017-07-03</t>
  </si>
  <si>
    <t>821-2110160627-2017-07-03</t>
  </si>
  <si>
    <t>821-2110160618-2017-07-03</t>
  </si>
  <si>
    <t>821-2110160632-2017-07-03</t>
  </si>
  <si>
    <t>821-2110160689-2017-07-03</t>
  </si>
  <si>
    <t>821-2110160611-2017-07-03</t>
  </si>
  <si>
    <t>821-2110160637-2017-07-03</t>
  </si>
  <si>
    <t>821-2110160716-2017-07-03</t>
  </si>
  <si>
    <t>821-2110160710-2017-07-03</t>
  </si>
  <si>
    <t>821-2110160646-2017-07-03</t>
  </si>
  <si>
    <t>821-2110160640-2017-07-03</t>
  </si>
  <si>
    <t>821-2110160673-2017-07-03</t>
  </si>
  <si>
    <t>821-2110160679-2017-07-03</t>
  </si>
  <si>
    <t>821-2110160694-2017-07-03</t>
  </si>
  <si>
    <t>821-2110160698-2017-07-03</t>
  </si>
  <si>
    <t>821-2110160661-2017-07-03</t>
  </si>
  <si>
    <t>821-2110160705-2017-07-03</t>
  </si>
  <si>
    <t>821-2110160638-2017-07-03</t>
  </si>
  <si>
    <t>821-2110160641-2017-07-03</t>
  </si>
  <si>
    <t>821-2110160714-2017-07-03</t>
  </si>
  <si>
    <t>821-2110160636-2017-07-03</t>
  </si>
  <si>
    <t>821-2110160686-2017-07-03</t>
  </si>
  <si>
    <t>821-2110160688-2017-07-03</t>
  </si>
  <si>
    <t>821-2110160693-2017-07-03</t>
  </si>
  <si>
    <t>821-2110160699-2017-07-03</t>
  </si>
  <si>
    <t>821-2110160701-2017-07-03</t>
  </si>
  <si>
    <t>821-2110160719-2017-07-03</t>
  </si>
  <si>
    <t>821-2110160639-2017-07-03</t>
  </si>
  <si>
    <t>821-2110160626-2017-07-03</t>
  </si>
  <si>
    <t>821-2110160700-2017-07-03</t>
  </si>
  <si>
    <t>821-2110160691-2017-07-03</t>
  </si>
  <si>
    <t>821-2110160664-2017-07-03</t>
  </si>
  <si>
    <t>821-2110160672-2017-07-03</t>
  </si>
  <si>
    <t>821-2110160715-2017-07-03</t>
  </si>
  <si>
    <t>821-2110160630-2017-07-03</t>
  </si>
  <si>
    <t>821-2110160645-2017-07-03</t>
  </si>
  <si>
    <t>821-2110160660-2017-07-03</t>
  </si>
  <si>
    <t>821-2110160624-2017-07-03</t>
  </si>
  <si>
    <t>821-2110160655-2017-07-03</t>
  </si>
  <si>
    <t>821-2110160658-2017-07-03</t>
  </si>
  <si>
    <t>821-2110160665-2017-07-03</t>
  </si>
  <si>
    <t>821-2110160676-2017-07-03</t>
  </si>
  <si>
    <t>821-2110160614-2017-07-03</t>
  </si>
  <si>
    <t>821-2110160619-2017-07-03</t>
  </si>
  <si>
    <t>821-2110160666-2017-07-03</t>
  </si>
  <si>
    <t>821-2110160635-2017-07-03</t>
  </si>
  <si>
    <t>821-2110160678-2017-07-03</t>
  </si>
  <si>
    <t>821-2110160697-2017-07-03</t>
  </si>
  <si>
    <t>821-2110160610-2017-07-03</t>
  </si>
  <si>
    <t>821-2110160675-2017-07-03</t>
  </si>
  <si>
    <t>821-2110160657-2017-07-03</t>
  </si>
  <si>
    <t>821-2110160837-2017-07-04</t>
  </si>
  <si>
    <t>821-2110160814-2017-07-04</t>
  </si>
  <si>
    <t>821-2110160801-2017-07-04</t>
  </si>
  <si>
    <t>821-2110160884-2017-07-04</t>
  </si>
  <si>
    <t>821-2110160764-2017-07-04</t>
  </si>
  <si>
    <t>821-2110160833-2017-07-04</t>
  </si>
  <si>
    <t>821-2110160869-2017-07-04</t>
  </si>
  <si>
    <t>821-2110160735-2017-07-04</t>
  </si>
  <si>
    <t>821-2110160895-2017-07-04</t>
  </si>
  <si>
    <t>821-2110160886-2017-07-04</t>
  </si>
  <si>
    <t>821-2110160762-2017-07-04</t>
  </si>
  <si>
    <t>821-2110160784-2017-07-04</t>
  </si>
  <si>
    <t>821-2110160827-2017-07-04</t>
  </si>
  <si>
    <t>821-2110160767-2017-07-04</t>
  </si>
  <si>
    <t>821-2110160778-2017-07-04</t>
  </si>
  <si>
    <t>821-2110160753-2017-07-04</t>
  </si>
  <si>
    <t>821-2110160882-2017-07-04</t>
  </si>
  <si>
    <t>821-2110160811-2017-07-04</t>
  </si>
  <si>
    <t>821-2110160844-2017-07-04</t>
  </si>
  <si>
    <t>821-2110160854-2017-07-04</t>
  </si>
  <si>
    <t>821-2110160731-2017-07-04</t>
  </si>
  <si>
    <t>821-2110160733-2017-07-04</t>
  </si>
  <si>
    <t>821-2110160772-2017-07-04</t>
  </si>
  <si>
    <t>821-2110160846-2017-07-04</t>
  </si>
  <si>
    <t>821-2110160774-2017-07-04</t>
  </si>
  <si>
    <t>821-2110160794-2017-07-04</t>
  </si>
  <si>
    <t>821-2110160836-2017-07-04</t>
  </si>
  <si>
    <t>821-2110160848-2017-07-04</t>
  </si>
  <si>
    <t>821-2110160760-2017-07-04</t>
  </si>
  <si>
    <t>821-2110160847-2017-07-04</t>
  </si>
  <si>
    <t>821-2110160773-2017-07-04</t>
  </si>
  <si>
    <t>821-2110160751-2017-07-04</t>
  </si>
  <si>
    <t>821-2110160785-2017-07-04</t>
  </si>
  <si>
    <t>821-2110160883-2017-07-04</t>
  </si>
  <si>
    <t>821-2110160849-2017-07-04</t>
  </si>
  <si>
    <t>821-2110160896-2017-07-04</t>
  </si>
  <si>
    <t>821-2110160768-2017-07-04</t>
  </si>
  <si>
    <t>821-2110160788-2017-07-04</t>
  </si>
  <si>
    <t>821-2110160795-2017-07-04</t>
  </si>
  <si>
    <t>821-2110160822-2017-07-04</t>
  </si>
  <si>
    <t>821-2110160876-2017-07-04</t>
  </si>
  <si>
    <t>821-2110160826-2017-07-04</t>
  </si>
  <si>
    <t>821-2110160739-2017-07-04</t>
  </si>
  <si>
    <t>821-2110160790-2017-07-04</t>
  </si>
  <si>
    <t>821-2110160792-2017-07-04</t>
  </si>
  <si>
    <t>821-2110160797-2017-07-04</t>
  </si>
  <si>
    <t>821-2110160765-2017-07-04</t>
  </si>
  <si>
    <t>821-2110160867-2017-07-04</t>
  </si>
  <si>
    <t>821-2110160889-2017-07-04</t>
  </si>
  <si>
    <t>821-2110160775-2017-07-04</t>
  </si>
  <si>
    <t>821-2110160780-2017-07-04</t>
  </si>
  <si>
    <t>821-2110160786-2017-07-04</t>
  </si>
  <si>
    <t>821-2110160743-2017-07-04</t>
  </si>
  <si>
    <t>821-2110160745-2017-07-04</t>
  </si>
  <si>
    <t>821-2110160776-2017-07-04</t>
  </si>
  <si>
    <t>821-2110160798-2017-07-04</t>
  </si>
  <si>
    <t>821-2110160804-2017-07-04</t>
  </si>
  <si>
    <t>821-2110160721-2017-07-04</t>
  </si>
  <si>
    <t>821-2110160756-2017-07-04</t>
  </si>
  <si>
    <t>821-2110160732-2017-07-04</t>
  </si>
  <si>
    <t>821-2110160872-2017-07-04</t>
  </si>
  <si>
    <t>821-2110160744-2017-07-04</t>
  </si>
  <si>
    <t>821-2110160805-2017-07-04</t>
  </si>
  <si>
    <t>821-2110160821-2017-07-04</t>
  </si>
  <si>
    <t>821-2110160825-2017-07-04</t>
  </si>
  <si>
    <t>821-2110160830-2017-07-04</t>
  </si>
  <si>
    <t>821-2110160850-2017-07-04</t>
  </si>
  <si>
    <t>821-2110160816-2017-07-04</t>
  </si>
  <si>
    <t>821-2110160737-2017-07-04</t>
  </si>
  <si>
    <t>821-2110160810-2017-07-04</t>
  </si>
  <si>
    <t>821-2110160843-2017-07-04</t>
  </si>
  <si>
    <t>821-2110160856-2017-07-04</t>
  </si>
  <si>
    <t>821-2110160858-2017-07-04</t>
  </si>
  <si>
    <t>821-2110160898-2017-07-04</t>
  </si>
  <si>
    <t>821-2110161026-2017-07-05</t>
  </si>
  <si>
    <t>821-2110160997-2017-07-05</t>
  </si>
  <si>
    <t>821-2110161025-2017-07-05</t>
  </si>
  <si>
    <t>821-2110161031-2017-07-05</t>
  </si>
  <si>
    <t>821-2110161005-2017-07-05</t>
  </si>
  <si>
    <t>821-2110161016-2017-07-05</t>
  </si>
  <si>
    <t>821-2110160926-2017-07-05</t>
  </si>
  <si>
    <t>821-2110160937-2017-07-05</t>
  </si>
  <si>
    <t>821-2110160953-2017-07-05</t>
  </si>
  <si>
    <t>821-2110161029-2017-07-05</t>
  </si>
  <si>
    <t>821-2110160925-2017-07-05</t>
  </si>
  <si>
    <t>821-2110160981-2017-07-05</t>
  </si>
  <si>
    <t>821-2110161027-2017-07-05</t>
  </si>
  <si>
    <t>821-2110161028-2017-07-05</t>
  </si>
  <si>
    <t>821-2110160957-2017-07-05</t>
  </si>
  <si>
    <t>821-2110160963-2017-07-05</t>
  </si>
  <si>
    <t>821-2110161013-2017-07-05</t>
  </si>
  <si>
    <t>821-2110161037-2017-07-05</t>
  </si>
  <si>
    <t>821-2110160920-2017-07-05</t>
  </si>
  <si>
    <t>821-2110161018-2017-07-05</t>
  </si>
  <si>
    <t>821-2110160914-2017-07-05</t>
  </si>
  <si>
    <t>821-2110160902-2017-07-05</t>
  </si>
  <si>
    <t>821-2110160936-2017-07-05</t>
  </si>
  <si>
    <t>821-2110160923-2017-07-05</t>
  </si>
  <si>
    <t>821-2110160972-2017-07-05</t>
  </si>
  <si>
    <t>821-2110160932-2017-07-05</t>
  </si>
  <si>
    <t>821-2110160948-2017-07-05</t>
  </si>
  <si>
    <t>821-2110160966-2017-07-05</t>
  </si>
  <si>
    <t>821-2110160968-2017-07-05</t>
  </si>
  <si>
    <t>821-2110160991-2017-07-05</t>
  </si>
  <si>
    <t>821-2110160907-2017-07-05</t>
  </si>
  <si>
    <t>821-2110160980-2017-07-05</t>
  </si>
  <si>
    <t>821-2110160993-2017-07-05</t>
  </si>
  <si>
    <t>821-2110161000-2017-07-05</t>
  </si>
  <si>
    <t>821-2110160941-2017-07-05</t>
  </si>
  <si>
    <t>821-2110160951-2017-07-05</t>
  </si>
  <si>
    <t>821-2110160961-2017-07-05</t>
  </si>
  <si>
    <t>821-2110160988-2017-07-05</t>
  </si>
  <si>
    <t>821-2110161020-2017-07-05</t>
  </si>
  <si>
    <t>821-2110160940-2017-07-05</t>
  </si>
  <si>
    <t>821-2110160970-2017-07-05</t>
  </si>
  <si>
    <t>821-2110160986-2017-07-05</t>
  </si>
  <si>
    <t>821-2110160987-2017-07-05</t>
  </si>
  <si>
    <t>821-2110161006-2017-07-05</t>
  </si>
  <si>
    <t>821-2110161024-2017-07-05</t>
  </si>
  <si>
    <t>821-2110161036-2017-07-05</t>
  </si>
  <si>
    <t>821-2110161008-2017-07-05</t>
  </si>
  <si>
    <t>821-2110160916-2017-07-05</t>
  </si>
  <si>
    <t>821-2110160942-2017-07-05</t>
  </si>
  <si>
    <t>821-2110160998-2017-07-05</t>
  </si>
  <si>
    <t>821-2110160912-2017-07-05</t>
  </si>
  <si>
    <t>821-2110160928-2017-07-05</t>
  </si>
  <si>
    <t>821-2110160944-2017-07-05</t>
  </si>
  <si>
    <t>821-2110160969-2017-07-05</t>
  </si>
  <si>
    <t>821-2110160956-2017-07-05</t>
  </si>
  <si>
    <t>821-2110161012-2017-07-05</t>
  </si>
  <si>
    <t>821-2110161032-2017-07-05</t>
  </si>
  <si>
    <t>821-2110160950-2017-07-05</t>
  </si>
  <si>
    <t>821-2110160964-2017-07-05</t>
  </si>
  <si>
    <t>821-2110160989-2017-07-05</t>
  </si>
  <si>
    <t>821-2110160900-2017-07-05</t>
  </si>
  <si>
    <t>821-2110160924-2017-07-05</t>
  </si>
  <si>
    <t>821-2110161072-2017-07-06</t>
  </si>
  <si>
    <t>821-2110161056-2017-07-06</t>
  </si>
  <si>
    <t>821-2110161181-2017-07-06</t>
  </si>
  <si>
    <t>821-2110161102-2017-07-06</t>
  </si>
  <si>
    <t>821-2110161149-2017-07-06</t>
  </si>
  <si>
    <t>821-2110161094-2017-07-06</t>
  </si>
  <si>
    <t>821-2110161053-2017-07-06</t>
  </si>
  <si>
    <t>821-2110161068-2017-07-06</t>
  </si>
  <si>
    <t>821-2110161059-2017-07-06</t>
  </si>
  <si>
    <t>821-2110161083-2017-07-06</t>
  </si>
  <si>
    <t>821-2110161111-2017-07-06</t>
  </si>
  <si>
    <t>821-2110161146-2017-07-06</t>
  </si>
  <si>
    <t>821-2110161164-2017-07-06</t>
  </si>
  <si>
    <t>821-2110161086-2017-07-06</t>
  </si>
  <si>
    <t>821-2110161050-2017-07-06</t>
  </si>
  <si>
    <t>821-2110161135-2017-07-06</t>
  </si>
  <si>
    <t>821-2110161145-2017-07-06</t>
  </si>
  <si>
    <t>821-2110161175-2017-07-06</t>
  </si>
  <si>
    <t>821-2110161144-2017-07-06</t>
  </si>
  <si>
    <t>821-2110161128-2017-07-06</t>
  </si>
  <si>
    <t>821-2110161136-2017-07-06</t>
  </si>
  <si>
    <t>821-2110161085-2017-07-06</t>
  </si>
  <si>
    <t>821-2110161061-2017-07-06</t>
  </si>
  <si>
    <t>821-2110161151-2017-07-06</t>
  </si>
  <si>
    <t>821-2110161180-2017-07-06</t>
  </si>
  <si>
    <t>821-2110161118-2017-07-06</t>
  </si>
  <si>
    <t>821-2110161040-2017-07-06</t>
  </si>
  <si>
    <t>821-2110161075-2017-07-06</t>
  </si>
  <si>
    <t>821-2110161161-2017-07-06</t>
  </si>
  <si>
    <t>821-2110161139-2017-07-06</t>
  </si>
  <si>
    <t>821-2110161058-2017-07-06</t>
  </si>
  <si>
    <t>821-2110161060-2017-07-06</t>
  </si>
  <si>
    <t>821-2110161067-2017-07-06</t>
  </si>
  <si>
    <t>821-2110161076-2017-07-06</t>
  </si>
  <si>
    <t>821-2110161078-2017-07-06</t>
  </si>
  <si>
    <t>821-2110161084-2017-07-06</t>
  </si>
  <si>
    <t>821-2110161119-2017-07-06</t>
  </si>
  <si>
    <t>821-2110161120-2017-07-06</t>
  </si>
  <si>
    <t>821-2110161124-2017-07-06</t>
  </si>
  <si>
    <t>821-2110161129-2017-07-06</t>
  </si>
  <si>
    <t>821-2110161132-2017-07-06</t>
  </si>
  <si>
    <t>821-2110161141-2017-07-06</t>
  </si>
  <si>
    <t>821-2110161159-2017-07-06</t>
  </si>
  <si>
    <t>821-2110161167-2017-07-06</t>
  </si>
  <si>
    <t>821-2110161152-2017-07-06</t>
  </si>
  <si>
    <t>821-2110161066-2017-07-06</t>
  </si>
  <si>
    <t>821-2110161134-2017-07-06</t>
  </si>
  <si>
    <t>821-2110161147-2017-07-06</t>
  </si>
  <si>
    <t>821-2110161054-2017-07-06</t>
  </si>
  <si>
    <t>821-2110161092-2017-07-06</t>
  </si>
  <si>
    <t>821-2110161097-2017-07-06</t>
  </si>
  <si>
    <t>821-2110161158-2017-07-06</t>
  </si>
  <si>
    <t>821-2110161051-2017-07-06</t>
  </si>
  <si>
    <t>821-2110161089-2017-07-06</t>
  </si>
  <si>
    <t>821-2110161122-2017-07-06</t>
  </si>
  <si>
    <t>821-2110161123-2017-07-06</t>
  </si>
  <si>
    <t>821-2110161049-2017-07-06</t>
  </si>
  <si>
    <t>821-2110161057-2017-07-06</t>
  </si>
  <si>
    <t>821-2110161095-2017-07-06</t>
  </si>
  <si>
    <t>821-2110161153-2017-07-06</t>
  </si>
  <si>
    <t>821-2110161166-2017-07-06</t>
  </si>
  <si>
    <t>821-2110161162-2017-07-06</t>
  </si>
  <si>
    <t>821-2110161130-2017-07-06</t>
  </si>
  <si>
    <t>821-2110161169-2017-07-06</t>
  </si>
  <si>
    <t>821-2110161150-2017-07-06</t>
  </si>
  <si>
    <t>821-2110161157-2017-07-06</t>
  </si>
  <si>
    <t>821-2110161178-2017-07-06</t>
  </si>
  <si>
    <t>821-2110161039-2017-07-06</t>
  </si>
  <si>
    <t>821-2110161042-2017-07-06</t>
  </si>
  <si>
    <t>821-2110161044-2017-07-06</t>
  </si>
  <si>
    <t>821-2110161045-2017-07-06</t>
  </si>
  <si>
    <t>821-2110161096-2017-07-06</t>
  </si>
  <si>
    <t>821-2110161103-2017-07-06</t>
  </si>
  <si>
    <t>821-2110161168-2017-07-06</t>
  </si>
  <si>
    <t>821-2110161216-2017-07-07</t>
  </si>
  <si>
    <t>821-2110161340-2017-07-07</t>
  </si>
  <si>
    <t>821-2110161321-2017-07-07</t>
  </si>
  <si>
    <t>821-2110161230-2017-07-07</t>
  </si>
  <si>
    <t>821-2110161319-2017-07-07</t>
  </si>
  <si>
    <t>821-2110161228-2017-07-07</t>
  </si>
  <si>
    <t>821-2110161280-2017-07-07</t>
  </si>
  <si>
    <t>821-2110161310-2017-07-07</t>
  </si>
  <si>
    <t>821-2110161329-2017-07-07</t>
  </si>
  <si>
    <t>821-2110161297-2017-07-07</t>
  </si>
  <si>
    <t>821-2110161317-2017-07-07</t>
  </si>
  <si>
    <t>821-2110161249-2017-07-07</t>
  </si>
  <si>
    <t>821-2110161278-2017-07-07</t>
  </si>
  <si>
    <t>821-2110161247-2017-07-07</t>
  </si>
  <si>
    <t>821-2110161299-2017-07-07</t>
  </si>
  <si>
    <t>821-2110161327-2017-07-07</t>
  </si>
  <si>
    <t>821-2110161212-2017-07-07</t>
  </si>
  <si>
    <t>821-2110161243-2017-07-07</t>
  </si>
  <si>
    <t>821-2110161253-2017-07-07</t>
  </si>
  <si>
    <t>821-2110161339-2017-07-07</t>
  </si>
  <si>
    <t>821-2110161318-2017-07-07</t>
  </si>
  <si>
    <t>821-2110161324-2017-07-07</t>
  </si>
  <si>
    <t>821-2110161337-2017-07-07</t>
  </si>
  <si>
    <t>821-2110161306-2017-07-07</t>
  </si>
  <si>
    <t>821-2110161332-2017-07-07</t>
  </si>
  <si>
    <t>821-2110161322-2017-07-07</t>
  </si>
  <si>
    <t>821-2110161284-2017-07-07</t>
  </si>
  <si>
    <t>821-2110161232-2017-07-07</t>
  </si>
  <si>
    <t>821-2110161314-2017-07-07</t>
  </si>
  <si>
    <t>821-2110161218-2017-07-07</t>
  </si>
  <si>
    <t>821-2110161241-2017-07-07</t>
  </si>
  <si>
    <t>821-2110161316-2017-07-07</t>
  </si>
  <si>
    <t>821-2110161223-2017-07-07</t>
  </si>
  <si>
    <t>821-2110161285-2017-07-07</t>
  </si>
  <si>
    <t>821-2110161311-2017-07-07</t>
  </si>
  <si>
    <t>821-2110161268-2017-07-07</t>
  </si>
  <si>
    <t>821-2110161203-2017-07-07</t>
  </si>
  <si>
    <t>821-2110161211-2017-07-07</t>
  </si>
  <si>
    <t>821-2110161189-2017-07-07</t>
  </si>
  <si>
    <t>821-2110161260-2017-07-07</t>
  </si>
  <si>
    <t>821-2110161183-2017-07-07</t>
  </si>
  <si>
    <t>821-2110161213-2017-07-07</t>
  </si>
  <si>
    <t>821-2110161231-2017-07-07</t>
  </si>
  <si>
    <t>821-2110161282-2017-07-07</t>
  </si>
  <si>
    <t>821-2110161346-2017-07-07</t>
  </si>
  <si>
    <t>821-2110161352-2017-07-07</t>
  </si>
  <si>
    <t>821-2110161271-2017-07-07</t>
  </si>
  <si>
    <t>821-2110161292-2017-07-07</t>
  </si>
  <si>
    <t>821-2110161194-2017-07-07</t>
  </si>
  <si>
    <t>821-2110161195-2017-07-07</t>
  </si>
  <si>
    <t>821-2110161214-2017-07-07</t>
  </si>
  <si>
    <t>821-2110161257-2017-07-07</t>
  </si>
  <si>
    <t>821-2110161312-2017-07-07</t>
  </si>
  <si>
    <t>821-2110161342-2017-07-07</t>
  </si>
  <si>
    <t>821-2110161240-2017-07-07</t>
  </si>
  <si>
    <t>821-2110161256-2017-07-07</t>
  </si>
  <si>
    <t>821-2110161289-2017-07-07</t>
  </si>
  <si>
    <t>821-2110161344-2017-07-07</t>
  </si>
  <si>
    <t>821-2110161188-2017-07-07</t>
  </si>
  <si>
    <t>821-2110161191-2017-07-07</t>
  </si>
  <si>
    <t>821-2110161277-2017-07-07</t>
  </si>
  <si>
    <t>821-2110161287-2017-07-07</t>
  </si>
  <si>
    <t>821-2110161281-2017-07-07</t>
  </si>
  <si>
    <t>821-2110161182-2017-07-07</t>
  </si>
  <si>
    <t>821-2110161250-2017-07-07</t>
  </si>
  <si>
    <t>821-2110161320-2017-07-07</t>
  </si>
  <si>
    <t>821-2110161190-2017-07-07</t>
  </si>
  <si>
    <t>821-2110161205-2017-07-07</t>
  </si>
  <si>
    <t>821-2110161229-2017-07-07</t>
  </si>
  <si>
    <t>821-2110161252-2017-07-07</t>
  </si>
  <si>
    <t>821-2110161263-2017-07-07</t>
  </si>
  <si>
    <t>821-2110161290-2017-07-07</t>
  </si>
  <si>
    <t>821-2110161187-2017-07-07</t>
  </si>
  <si>
    <t>821-2110161185-2017-07-07</t>
  </si>
  <si>
    <t>821-2110161204-2017-07-07</t>
  </si>
  <si>
    <t>821-2110161207-2017-07-07</t>
  </si>
  <si>
    <t>821-2110161449-2017-07-08</t>
  </si>
  <si>
    <t>821-2110161411-2017-07-08</t>
  </si>
  <si>
    <t>821-2110161474-2017-07-08</t>
  </si>
  <si>
    <t>821-2110161451-2017-07-08</t>
  </si>
  <si>
    <t>821-2110161404-2017-07-08</t>
  </si>
  <si>
    <t>821-2110161353-2017-07-08</t>
  </si>
  <si>
    <t>821-2110161383-2017-07-08</t>
  </si>
  <si>
    <t>821-2110161450-2017-07-08</t>
  </si>
  <si>
    <t>821-2110161390-2017-07-08</t>
  </si>
  <si>
    <t>821-2110161375-2017-07-08</t>
  </si>
  <si>
    <t>821-2110161452-2017-07-08</t>
  </si>
  <si>
    <t>821-2110161472-2017-07-08</t>
  </si>
  <si>
    <t>821-2110161482-2017-07-08</t>
  </si>
  <si>
    <t>821-2110161448-2017-07-08</t>
  </si>
  <si>
    <t>821-2110161455-2017-07-08</t>
  </si>
  <si>
    <t>821-2110161439-2017-07-08</t>
  </si>
  <si>
    <t>821-2110161443-2017-07-08</t>
  </si>
  <si>
    <t>821-2110161370-2017-07-08</t>
  </si>
  <si>
    <t>821-2110161426-2017-07-08</t>
  </si>
  <si>
    <t>821-2110161468-2017-07-08</t>
  </si>
  <si>
    <t>821-2110161388-2017-07-08</t>
  </si>
  <si>
    <t>821-2110161379-2017-07-08</t>
  </si>
  <si>
    <t>821-2110161366-2017-07-08</t>
  </si>
  <si>
    <t>821-2110161371-2017-07-08</t>
  </si>
  <si>
    <t>821-2110161385-2017-07-08</t>
  </si>
  <si>
    <t>821-2110161393-2017-07-08</t>
  </si>
  <si>
    <t>821-2110161406-2017-07-08</t>
  </si>
  <si>
    <t>821-2110161413-2017-07-08</t>
  </si>
  <si>
    <t>821-2110161417-2017-07-08</t>
  </si>
  <si>
    <t>821-2110161427-2017-07-08</t>
  </si>
  <si>
    <t>821-2110161471-2017-07-08</t>
  </si>
  <si>
    <t>821-2110161376-2017-07-08</t>
  </si>
  <si>
    <t>821-2110161380-2017-07-08</t>
  </si>
  <si>
    <t>821-2110161432-2017-07-08</t>
  </si>
  <si>
    <t>821-2110161364-2017-07-08</t>
  </si>
  <si>
    <t>821-2110161395-2017-07-08</t>
  </si>
  <si>
    <t>821-2110161414-2017-07-08</t>
  </si>
  <si>
    <t>821-2110161464-2017-07-08</t>
  </si>
  <si>
    <t>821-2110161490-2017-07-08</t>
  </si>
  <si>
    <t>821-2110161365-2017-07-08</t>
  </si>
  <si>
    <t>821-2110161409-2017-07-08</t>
  </si>
  <si>
    <t>821-2110161418-2017-07-08</t>
  </si>
  <si>
    <t>821-2110161433-2017-07-08</t>
  </si>
  <si>
    <t>821-2110161442-2017-07-08</t>
  </si>
  <si>
    <t>821-2110161467-2017-07-08</t>
  </si>
  <si>
    <t>821-2110161463-2017-07-08</t>
  </si>
  <si>
    <t>821-2110161465-2017-07-08</t>
  </si>
  <si>
    <t>821-2110161469-2017-07-08</t>
  </si>
  <si>
    <t>821-2110161429-2017-07-08</t>
  </si>
  <si>
    <t>821-2110161361-2017-07-08</t>
  </si>
  <si>
    <t>821-2110161415-2017-07-08</t>
  </si>
  <si>
    <t>821-2110161421-2017-07-08</t>
  </si>
  <si>
    <t>821-2110161441-2017-07-08</t>
  </si>
  <si>
    <t>821-2110161445-2017-07-08</t>
  </si>
  <si>
    <t>821-2110161486-2017-07-08</t>
  </si>
  <si>
    <t>821-2110161476-2017-07-08</t>
  </si>
  <si>
    <t>821-2110161489-2017-07-08</t>
  </si>
  <si>
    <t>821-2110161592-2017-07-09</t>
  </si>
  <si>
    <t>821-2110161566-2017-07-09</t>
  </si>
  <si>
    <t>821-2110161581-2017-07-09</t>
  </si>
  <si>
    <t>821-2110161542-2017-07-09</t>
  </si>
  <si>
    <t>821-2110161520-2017-07-09</t>
  </si>
  <si>
    <t>821-2110161598-2017-07-09</t>
  </si>
  <si>
    <t>821-2110161602-2017-07-09</t>
  </si>
  <si>
    <t>821-2110161513-2017-07-09</t>
  </si>
  <si>
    <t>821-2110161589-2017-07-09</t>
  </si>
  <si>
    <t>821-2110161506-2017-07-09</t>
  </si>
  <si>
    <t>821-2110161569-2017-07-09</t>
  </si>
  <si>
    <t>821-2110161574-2017-07-09</t>
  </si>
  <si>
    <t>821-2110161555-2017-07-09</t>
  </si>
  <si>
    <t>821-2110161502-2017-07-09</t>
  </si>
  <si>
    <t>821-2110161551-2017-07-09</t>
  </si>
  <si>
    <t>821-2110161510-2017-07-09</t>
  </si>
  <si>
    <t>821-2110161534-2017-07-09</t>
  </si>
  <si>
    <t>821-2110161582-2017-07-09</t>
  </si>
  <si>
    <t>821-2110161597-2017-07-09</t>
  </si>
  <si>
    <t>821-2110161505-2017-07-09</t>
  </si>
  <si>
    <t>821-2110161548-2017-07-09</t>
  </si>
  <si>
    <t>821-2110161518-2017-07-09</t>
  </si>
  <si>
    <t>821-2110161495-2017-07-09</t>
  </si>
  <si>
    <t>821-2110161527-2017-07-09</t>
  </si>
  <si>
    <t>821-2110161533-2017-07-09</t>
  </si>
  <si>
    <t>821-2110161562-2017-07-09</t>
  </si>
  <si>
    <t>821-2110161572-2017-07-09</t>
  </si>
  <si>
    <t>821-2110161600-2017-07-09</t>
  </si>
  <si>
    <t>821-2110161497-2017-07-09</t>
  </si>
  <si>
    <t>821-2110161587-2017-07-09</t>
  </si>
  <si>
    <t>821-2110161525-2017-07-09</t>
  </si>
  <si>
    <t>821-2110161547-2017-07-09</t>
  </si>
  <si>
    <t>821-2110161567-2017-07-09</t>
  </si>
  <si>
    <t>821-2110161586-2017-07-09</t>
  </si>
  <si>
    <t>821-2110161536-2017-07-09</t>
  </si>
  <si>
    <t>821-2110161553-2017-07-09</t>
  </si>
  <si>
    <t>821-2110161522-2017-07-09</t>
  </si>
  <si>
    <t>821-2110161529-2017-07-09</t>
  </si>
  <si>
    <t>821-2110161519-2017-07-09</t>
  </si>
  <si>
    <t>821-2110161530-2017-07-09</t>
  </si>
  <si>
    <t>821-2110161546-2017-07-09</t>
  </si>
  <si>
    <t>821-2110161549-2017-07-09</t>
  </si>
  <si>
    <t>821-2110161550-2017-07-09</t>
  </si>
  <si>
    <t>821-2110161556-2017-07-09</t>
  </si>
  <si>
    <t>821-2110161561-2017-07-09</t>
  </si>
  <si>
    <t>821-2110161593-2017-07-09</t>
  </si>
  <si>
    <t>821-2110161517-2017-07-09</t>
  </si>
  <si>
    <t>821-2110161638-2017-07-10</t>
  </si>
  <si>
    <t>821-2110161707-2017-07-10</t>
  </si>
  <si>
    <t>821-2110161688-2017-07-10</t>
  </si>
  <si>
    <t>821-2110161654-2017-07-10</t>
  </si>
  <si>
    <t>821-2110161639-2017-07-10</t>
  </si>
  <si>
    <t>821-2110161659-2017-07-10</t>
  </si>
  <si>
    <t>821-2110161692-2017-07-10</t>
  </si>
  <si>
    <t>821-2110161671-2017-07-10</t>
  </si>
  <si>
    <t>821-2110161693-2017-07-10</t>
  </si>
  <si>
    <t>821-2110161672-2017-07-10</t>
  </si>
  <si>
    <t>821-2110161616-2017-07-10</t>
  </si>
  <si>
    <t>821-2110161700-2017-07-10</t>
  </si>
  <si>
    <t>821-2110161615-2017-07-10</t>
  </si>
  <si>
    <t>821-2110161683-2017-07-10</t>
  </si>
  <si>
    <t>821-2110161660-2017-07-10</t>
  </si>
  <si>
    <t>821-2110161669-2017-07-10</t>
  </si>
  <si>
    <t>821-2110161649-2017-07-10</t>
  </si>
  <si>
    <t>821-2110161626-2017-07-10</t>
  </si>
  <si>
    <t>821-2110161684-2017-07-10</t>
  </si>
  <si>
    <t>821-2110161719-2017-07-10</t>
  </si>
  <si>
    <t>821-2110161617-2017-07-10</t>
  </si>
  <si>
    <t>821-2110161629-2017-07-10</t>
  </si>
  <si>
    <t>821-2110161656-2017-07-10</t>
  </si>
  <si>
    <t>821-2110161657-2017-07-10</t>
  </si>
  <si>
    <t>821-2110161664-2017-07-10</t>
  </si>
  <si>
    <t>821-2110161670-2017-07-10</t>
  </si>
  <si>
    <t>821-2110161709-2017-07-10</t>
  </si>
  <si>
    <t>821-2110161720-2017-07-10</t>
  </si>
  <si>
    <t>821-2110161611-2017-07-10</t>
  </si>
  <si>
    <t>821-2110161722-2017-07-10</t>
  </si>
  <si>
    <t>821-2110161621-2017-07-10</t>
  </si>
  <si>
    <t>821-2110161694-2017-07-10</t>
  </si>
  <si>
    <t>821-2110161717-2017-07-10</t>
  </si>
  <si>
    <t>821-2110161653-2017-07-10</t>
  </si>
  <si>
    <t>821-2110161667-2017-07-10</t>
  </si>
  <si>
    <t>821-2110161712-2017-07-10</t>
  </si>
  <si>
    <t>821-2110161713-2017-07-10</t>
  </si>
  <si>
    <t>821-2110161646-2017-07-10</t>
  </si>
  <si>
    <t>821-2110161634-2017-07-10</t>
  </si>
  <si>
    <t>821-2110161699-2017-07-10</t>
  </si>
  <si>
    <t>821-2110161631-2017-07-10</t>
  </si>
  <si>
    <t>821-2110161651-2017-07-10</t>
  </si>
  <si>
    <t>821-2110161695-2017-07-10</t>
  </si>
  <si>
    <t>821-2110161686-2017-07-10</t>
  </si>
  <si>
    <t>821-2110161677-2017-07-10</t>
  </si>
  <si>
    <t>821-2110161606-2017-07-10</t>
  </si>
  <si>
    <t>821-2110161605-2017-07-10</t>
  </si>
  <si>
    <t>821-2110161630-2017-07-10</t>
  </si>
  <si>
    <t>821-2110161658-2017-07-10</t>
  </si>
  <si>
    <t>821-2110161663-2017-07-10</t>
  </si>
  <si>
    <t>821-2110161680-2017-07-10</t>
  </si>
  <si>
    <t>821-2110161706-2017-07-10</t>
  </si>
  <si>
    <t>821-2110161607-2017-07-10</t>
  </si>
  <si>
    <t>821-2110161609-2017-07-10</t>
  </si>
  <si>
    <t>821-2110161614-2017-07-10</t>
  </si>
  <si>
    <t>821-2110161685-2017-07-10</t>
  </si>
  <si>
    <t>821-2110161835-2017-07-11</t>
  </si>
  <si>
    <t>821-2110161800-2017-07-11</t>
  </si>
  <si>
    <t>821-2110161798-2017-07-11</t>
  </si>
  <si>
    <t>821-2110161839-2017-07-11</t>
  </si>
  <si>
    <t>821-2110161787-2017-07-11</t>
  </si>
  <si>
    <t>821-2110161853-2017-07-11</t>
  </si>
  <si>
    <t>821-2110161838-2017-07-11</t>
  </si>
  <si>
    <t>821-2110161859-2017-07-11</t>
  </si>
  <si>
    <t>821-2110161759-2017-07-11</t>
  </si>
  <si>
    <t>821-2110161840-2017-07-11</t>
  </si>
  <si>
    <t>821-2110161776-2017-07-11</t>
  </si>
  <si>
    <t>821-2110161780-2017-07-11</t>
  </si>
  <si>
    <t>821-2110161806-2017-07-11</t>
  </si>
  <si>
    <t>821-2110161743-2017-07-11</t>
  </si>
  <si>
    <t>821-2110161856-2017-07-11</t>
  </si>
  <si>
    <t>821-2110161745-2017-07-11</t>
  </si>
  <si>
    <t>821-2110161811-2017-07-11</t>
  </si>
  <si>
    <t>821-2110161844-2017-07-11</t>
  </si>
  <si>
    <t>821-2110161846-2017-07-11</t>
  </si>
  <si>
    <t>821-2110161794-2017-07-11</t>
  </si>
  <si>
    <t>821-2110161830-2017-07-11</t>
  </si>
  <si>
    <t>821-2110161729-2017-07-11</t>
  </si>
  <si>
    <t>821-2110161773-2017-07-11</t>
  </si>
  <si>
    <t>821-2110161841-2017-07-11</t>
  </si>
  <si>
    <t>821-2110161783-2017-07-11</t>
  </si>
  <si>
    <t>821-2110161836-2017-07-11</t>
  </si>
  <si>
    <t>821-2110161753-2017-07-11</t>
  </si>
  <si>
    <t>821-2110161777-2017-07-11</t>
  </si>
  <si>
    <t>821-2110161824-2017-07-11</t>
  </si>
  <si>
    <t>821-2110161766-2017-07-11</t>
  </si>
  <si>
    <t>821-2110161793-2017-07-11</t>
  </si>
  <si>
    <t>821-2110161799-2017-07-11</t>
  </si>
  <si>
    <t>821-2110161767-2017-07-11</t>
  </si>
  <si>
    <t>821-2110161858-2017-07-11</t>
  </si>
  <si>
    <t>821-2110161751-2017-07-11</t>
  </si>
  <si>
    <t>821-2110161866-2017-07-11</t>
  </si>
  <si>
    <t>821-2110161842-2017-07-11</t>
  </si>
  <si>
    <t>821-2110161744-2017-07-11</t>
  </si>
  <si>
    <t>821-2110161789-2017-07-11</t>
  </si>
  <si>
    <t>821-2110161801-2017-07-11</t>
  </si>
  <si>
    <t>821-2110161837-2017-07-11</t>
  </si>
  <si>
    <t>821-2110161860-2017-07-11</t>
  </si>
  <si>
    <t>821-2110161764-2017-07-11</t>
  </si>
  <si>
    <t>821-2110161768-2017-07-11</t>
  </si>
  <si>
    <t>821-2110161735-2017-07-11</t>
  </si>
  <si>
    <t>821-2110161845-2017-07-11</t>
  </si>
  <si>
    <t>821-2110161774-2017-07-11</t>
  </si>
  <si>
    <t>821-2110161763-2017-07-11</t>
  </si>
  <si>
    <t>821-2110161791-2017-07-11</t>
  </si>
  <si>
    <t>821-2110161829-2017-07-11</t>
  </si>
  <si>
    <t>821-2110161865-2017-07-11</t>
  </si>
  <si>
    <t>821-2110161734-2017-07-11</t>
  </si>
  <si>
    <t>821-2110161785-2017-07-11</t>
  </si>
  <si>
    <t>821-2110161790-2017-07-11</t>
  </si>
  <si>
    <t>821-2110161756-2017-07-11</t>
  </si>
  <si>
    <t>821-2110161781-2017-07-11</t>
  </si>
  <si>
    <t>821-2110161810-2017-07-11</t>
  </si>
  <si>
    <t>821-2110161820-2017-07-11</t>
  </si>
  <si>
    <t>821-2110161821-2017-07-11</t>
  </si>
  <si>
    <t>821-2110161804-2017-07-11</t>
  </si>
  <si>
    <t>821-2110161726-2017-07-11</t>
  </si>
  <si>
    <t>821-2110161812-2017-07-11</t>
  </si>
  <si>
    <t>821-2110161732-2017-07-11</t>
  </si>
  <si>
    <t>821-2110161825-2017-07-11</t>
  </si>
  <si>
    <t>821-2110161864-2017-07-11</t>
  </si>
  <si>
    <t>821-2110161728-2017-07-11</t>
  </si>
  <si>
    <t>821-2110161851-2017-07-11</t>
  </si>
  <si>
    <t>821-2110161952-2017-07-12</t>
  </si>
  <si>
    <t>821-2110161911-2017-07-12</t>
  </si>
  <si>
    <t>821-2110162016-2017-07-12</t>
  </si>
  <si>
    <t>821-2110161947-2017-07-12</t>
  </si>
  <si>
    <t>821-2110161972-2017-07-12</t>
  </si>
  <si>
    <t>821-2110162019-2017-07-12</t>
  </si>
  <si>
    <t>821-2110162011-2017-07-12</t>
  </si>
  <si>
    <t>821-2110162001-2017-07-12</t>
  </si>
  <si>
    <t>821-2110161998-2017-07-12</t>
  </si>
  <si>
    <t>821-2110161941-2017-07-12</t>
  </si>
  <si>
    <t>821-2110161896-2017-07-12</t>
  </si>
  <si>
    <t>821-2110161940-2017-07-12</t>
  </si>
  <si>
    <t>821-2110161871-2017-07-12</t>
  </si>
  <si>
    <t>821-2110161906-2017-07-12</t>
  </si>
  <si>
    <t>821-2110161931-2017-07-12</t>
  </si>
  <si>
    <t>821-2110162015-2017-07-12</t>
  </si>
  <si>
    <t>821-2110161894-2017-07-12</t>
  </si>
  <si>
    <t>821-2110161920-2017-07-12</t>
  </si>
  <si>
    <t>821-2110162002-2017-07-12</t>
  </si>
  <si>
    <t>821-2110161976-2017-07-12</t>
  </si>
  <si>
    <t>821-2110161891-2017-07-12</t>
  </si>
  <si>
    <t>821-2110161994-2017-07-12</t>
  </si>
  <si>
    <t>821-2110161939-2017-07-12</t>
  </si>
  <si>
    <t>821-2110161926-2017-07-12</t>
  </si>
  <si>
    <t>821-2110161938-2017-07-12</t>
  </si>
  <si>
    <t>821-2110161874-2017-07-12</t>
  </si>
  <si>
    <t>821-2110161904-2017-07-12</t>
  </si>
  <si>
    <t>821-2110161916-2017-07-12</t>
  </si>
  <si>
    <t>821-2110161919-2017-07-12</t>
  </si>
  <si>
    <t>821-2110161942-2017-07-12</t>
  </si>
  <si>
    <t>821-2110161943-2017-07-12</t>
  </si>
  <si>
    <t>821-2110162023-2017-07-12</t>
  </si>
  <si>
    <t>821-2110162008-2017-07-12</t>
  </si>
  <si>
    <t>821-2110161895-2017-07-12</t>
  </si>
  <si>
    <t>821-2110161997-2017-07-12</t>
  </si>
  <si>
    <t>821-2110162014-2017-07-12</t>
  </si>
  <si>
    <t>821-2110161980-2017-07-12</t>
  </si>
  <si>
    <t>821-2110161878-2017-07-12</t>
  </si>
  <si>
    <t>821-2110161902-2017-07-12</t>
  </si>
  <si>
    <t>821-2110161909-2017-07-12</t>
  </si>
  <si>
    <t>821-2110161928-2017-07-12</t>
  </si>
  <si>
    <t>821-2110161944-2017-07-12</t>
  </si>
  <si>
    <t>821-2110161958-2017-07-12</t>
  </si>
  <si>
    <t>821-2110161962-2017-07-12</t>
  </si>
  <si>
    <t>821-2110161979-2017-07-12</t>
  </si>
  <si>
    <t>821-2110161989-2017-07-12</t>
  </si>
  <si>
    <t>821-2110162021-2017-07-12</t>
  </si>
  <si>
    <t>821-2110162013-2017-07-12</t>
  </si>
  <si>
    <t>821-2110161883-2017-07-12</t>
  </si>
  <si>
    <t>821-2110161870-2017-07-12</t>
  </si>
  <si>
    <t>821-2110161924-2017-07-12</t>
  </si>
  <si>
    <t>821-2110161951-2017-07-12</t>
  </si>
  <si>
    <t>821-2110161983-2017-07-12</t>
  </si>
  <si>
    <t>821-2110161987-2017-07-12</t>
  </si>
  <si>
    <t>821-2110161873-2017-07-12</t>
  </si>
  <si>
    <t>821-2110161886-2017-07-12</t>
  </si>
  <si>
    <t>821-2110161950-2017-07-12</t>
  </si>
  <si>
    <t>821-2110161966-2017-07-12</t>
  </si>
  <si>
    <t>821-2110161945-2017-07-12</t>
  </si>
  <si>
    <t>821-2110161971-2017-07-12</t>
  </si>
  <si>
    <t>821-2110162009-2017-07-12</t>
  </si>
  <si>
    <t>821-2110161876-2017-07-12</t>
  </si>
  <si>
    <t>821-2110161869-2017-07-12</t>
  </si>
  <si>
    <t>821-2110161879-2017-07-12</t>
  </si>
  <si>
    <t>821-2110162029-2017-07-13</t>
  </si>
  <si>
    <t>821-2110162079-2017-07-13</t>
  </si>
  <si>
    <t>821-2110162107-2017-07-13</t>
  </si>
  <si>
    <t>821-2110162091-2017-07-13</t>
  </si>
  <si>
    <t>821-2110162062-2017-07-13</t>
  </si>
  <si>
    <t>821-2110162068-2017-07-13</t>
  </si>
  <si>
    <t>821-2110162100-2017-07-13</t>
  </si>
  <si>
    <t>821-2110162098-2017-07-13</t>
  </si>
  <si>
    <t>821-2110162119-2017-07-13</t>
  </si>
  <si>
    <t>821-2110162150-2017-07-13</t>
  </si>
  <si>
    <t>821-2110162065-2017-07-13</t>
  </si>
  <si>
    <t>821-2110162143-2017-07-13</t>
  </si>
  <si>
    <t>821-2110162078-2017-07-13</t>
  </si>
  <si>
    <t>821-2110162075-2017-07-13</t>
  </si>
  <si>
    <t>821-2110162081-2017-07-13</t>
  </si>
  <si>
    <t>821-2110162179-2017-07-13</t>
  </si>
  <si>
    <t>821-2110162088-2017-07-13</t>
  </si>
  <si>
    <t>821-2110162151-2017-07-13</t>
  </si>
  <si>
    <t>821-2110162087-2017-07-13</t>
  </si>
  <si>
    <t>821-2110162054-2017-07-13</t>
  </si>
  <si>
    <t>821-2110162149-2017-07-13</t>
  </si>
  <si>
    <t>821-2110162162-2017-07-13</t>
  </si>
  <si>
    <t>821-2110162085-2017-07-13</t>
  </si>
  <si>
    <t>821-2110162099-2017-07-13</t>
  </si>
  <si>
    <t>821-2110162090-2017-07-13</t>
  </si>
  <si>
    <t>821-2110162110-2017-07-13</t>
  </si>
  <si>
    <t>821-2110162147-2017-07-13</t>
  </si>
  <si>
    <t>821-2110162059-2017-07-13</t>
  </si>
  <si>
    <t>821-2110162074-2017-07-13</t>
  </si>
  <si>
    <t>821-2110162176-2017-07-13</t>
  </si>
  <si>
    <t>821-2110162082-2017-07-13</t>
  </si>
  <si>
    <t>821-2110162044-2017-07-13</t>
  </si>
  <si>
    <t>821-2110162047-2017-07-13</t>
  </si>
  <si>
    <t>821-2110162106-2017-07-13</t>
  </si>
  <si>
    <t>821-2110162156-2017-07-13</t>
  </si>
  <si>
    <t>821-2110162172-2017-07-13</t>
  </si>
  <si>
    <t>821-2110162181-2017-07-13</t>
  </si>
  <si>
    <t>821-2110162134-2017-07-13</t>
  </si>
  <si>
    <t>821-2110162043-2017-07-13</t>
  </si>
  <si>
    <t>821-2110162145-2017-07-13</t>
  </si>
  <si>
    <t>821-2110162041-2017-07-13</t>
  </si>
  <si>
    <t>821-2110162060-2017-07-13</t>
  </si>
  <si>
    <t>821-2110162072-2017-07-13</t>
  </si>
  <si>
    <t>821-2110162086-2017-07-13</t>
  </si>
  <si>
    <t>821-2110162102-2017-07-13</t>
  </si>
  <si>
    <t>821-2110162127-2017-07-13</t>
  </si>
  <si>
    <t>821-2110162174-2017-07-13</t>
  </si>
  <si>
    <t>821-2110162177-2017-07-13</t>
  </si>
  <si>
    <t>821-2110162165-2017-07-13</t>
  </si>
  <si>
    <t>821-2110162173-2017-07-13</t>
  </si>
  <si>
    <t>821-2110162180-2017-07-13</t>
  </si>
  <si>
    <t>821-2110162038-2017-07-13</t>
  </si>
  <si>
    <t>821-2110162187-2017-07-13</t>
  </si>
  <si>
    <t>821-2110162158-2017-07-13</t>
  </si>
  <si>
    <t>821-2110162125-2017-07-13</t>
  </si>
  <si>
    <t>821-2110162130-2017-07-13</t>
  </si>
  <si>
    <t>821-2110162136-2017-07-13</t>
  </si>
  <si>
    <t>821-2110162142-2017-07-13</t>
  </si>
  <si>
    <t>821-2110162032-2017-07-13</t>
  </si>
  <si>
    <t>821-2110162033-2017-07-13</t>
  </si>
  <si>
    <t>821-2110162040-2017-07-13</t>
  </si>
  <si>
    <t>821-2110162069-2017-07-13</t>
  </si>
  <si>
    <t>821-2110162164-2017-07-13</t>
  </si>
  <si>
    <t>821-2110162168-2017-07-13</t>
  </si>
  <si>
    <t>821-2110162126-2017-07-13</t>
  </si>
  <si>
    <t>821-2110162253-2017-07-14</t>
  </si>
  <si>
    <t>821-2110162297-2017-07-14</t>
  </si>
  <si>
    <t>821-2110162270-2017-07-14</t>
  </si>
  <si>
    <t>821-2110162197-2017-07-14</t>
  </si>
  <si>
    <t>821-2110162313-2017-07-14</t>
  </si>
  <si>
    <t>821-2110162331-2017-07-14</t>
  </si>
  <si>
    <t>821-2110162274-2017-07-14</t>
  </si>
  <si>
    <t>821-2110162282-2017-07-14</t>
  </si>
  <si>
    <t>821-2110162260-2017-07-14</t>
  </si>
  <si>
    <t>821-2110162267-2017-07-14</t>
  </si>
  <si>
    <t>821-2110162344-2017-07-14</t>
  </si>
  <si>
    <t>821-2110162351-2017-07-14</t>
  </si>
  <si>
    <t>821-2110162358-2017-07-14</t>
  </si>
  <si>
    <t>821-2110162364-2017-07-14</t>
  </si>
  <si>
    <t>821-2110162206-2017-07-14</t>
  </si>
  <si>
    <t>821-2110162251-2017-07-14</t>
  </si>
  <si>
    <t>821-2110162284-2017-07-14</t>
  </si>
  <si>
    <t>821-2110162275-2017-07-14</t>
  </si>
  <si>
    <t>821-2110162271-2017-07-14</t>
  </si>
  <si>
    <t>821-2110162294-2017-07-14</t>
  </si>
  <si>
    <t>821-2110162335-2017-07-14</t>
  </si>
  <si>
    <t>821-2110162321-2017-07-14</t>
  </si>
  <si>
    <t>821-2110162219-2017-07-14</t>
  </si>
  <si>
    <t>821-2110162249-2017-07-14</t>
  </si>
  <si>
    <t>821-2110162362-2017-07-14</t>
  </si>
  <si>
    <t>821-2110162195-2017-07-14</t>
  </si>
  <si>
    <t>821-2110162222-2017-07-14</t>
  </si>
  <si>
    <t>821-2110162229-2017-07-14</t>
  </si>
  <si>
    <t>821-2110162343-2017-07-14</t>
  </si>
  <si>
    <t>821-2110162254-2017-07-14</t>
  </si>
  <si>
    <t>821-2110162239-2017-07-14</t>
  </si>
  <si>
    <t>821-2110162246-2017-07-14</t>
  </si>
  <si>
    <t>821-2110162230-2017-07-14</t>
  </si>
  <si>
    <t>821-2110162307-2017-07-14</t>
  </si>
  <si>
    <t>821-2110162300-2017-07-14</t>
  </si>
  <si>
    <t>821-2110162226-2017-07-14</t>
  </si>
  <si>
    <t>821-2110162283-2017-07-14</t>
  </si>
  <si>
    <t>821-2110162327-2017-07-14</t>
  </si>
  <si>
    <t>821-2110162196-2017-07-14</t>
  </si>
  <si>
    <t>821-2110162202-2017-07-14</t>
  </si>
  <si>
    <t>821-2110162265-2017-07-14</t>
  </si>
  <si>
    <t>821-2110162225-2017-07-14</t>
  </si>
  <si>
    <t>821-2110162340-2017-07-14</t>
  </si>
  <si>
    <t>821-2110162243-2017-07-14</t>
  </si>
  <si>
    <t>821-2110162287-2017-07-14</t>
  </si>
  <si>
    <t>821-2110162216-2017-07-14</t>
  </si>
  <si>
    <t>821-2110162276-2017-07-14</t>
  </si>
  <si>
    <t>821-2110162310-2017-07-14</t>
  </si>
  <si>
    <t>821-2110162324-2017-07-14</t>
  </si>
  <si>
    <t>821-2110162326-2017-07-14</t>
  </si>
  <si>
    <t>821-2110162194-2017-07-14</t>
  </si>
  <si>
    <t>821-2110162298-2017-07-14</t>
  </si>
  <si>
    <t>821-2110162360-2017-07-14</t>
  </si>
  <si>
    <t>821-2110162234-2017-07-14</t>
  </si>
  <si>
    <t>821-2110162329-2017-07-14</t>
  </si>
  <si>
    <t>821-2110162348-2017-07-14</t>
  </si>
  <si>
    <t>821-2110162302-2017-07-14</t>
  </si>
  <si>
    <t>821-2110162199-2017-07-14</t>
  </si>
  <si>
    <t>821-2110162211-2017-07-14</t>
  </si>
  <si>
    <t>821-2110162285-2017-07-14</t>
  </si>
  <si>
    <t>821-2110162240-2017-07-14</t>
  </si>
  <si>
    <t>821-2110162314-2017-07-14</t>
  </si>
  <si>
    <t>821-2110162332-2017-07-14</t>
  </si>
  <si>
    <t>821-2110162339-2017-07-14</t>
  </si>
  <si>
    <t>821-2110162316-2017-07-14</t>
  </si>
  <si>
    <t>821-2110162272-2017-07-14</t>
  </si>
  <si>
    <t>821-2110162352-2017-07-14</t>
  </si>
  <si>
    <t>821-2110162218-2017-07-14</t>
  </si>
  <si>
    <t>821-2110162244-2017-07-14</t>
  </si>
  <si>
    <t>821-2110162281-2017-07-14</t>
  </si>
  <si>
    <t>821-2110162295-2017-07-14</t>
  </si>
  <si>
    <t>821-2110162328-2017-07-14</t>
  </si>
  <si>
    <t>821-2110162273-2017-07-14</t>
  </si>
  <si>
    <t>821-2110162288-2017-07-14</t>
  </si>
  <si>
    <t>821-2110162189-2017-07-14</t>
  </si>
  <si>
    <t>821-2110162205-2017-07-14</t>
  </si>
  <si>
    <t>821-2110162192-2017-07-14</t>
  </si>
  <si>
    <t>821-2110162318-2017-07-14</t>
  </si>
  <si>
    <t>821-2110162336-2017-07-14</t>
  </si>
  <si>
    <t>821-2110162429-2017-07-15</t>
  </si>
  <si>
    <t>821-2110162473-2017-07-15</t>
  </si>
  <si>
    <t>821-2110162437-2017-07-15</t>
  </si>
  <si>
    <t>821-2110162498-2017-07-15</t>
  </si>
  <si>
    <t>821-2110162399-2017-07-15</t>
  </si>
  <si>
    <t>821-2110162410-2017-07-15</t>
  </si>
  <si>
    <t>821-2110162505-2017-07-15</t>
  </si>
  <si>
    <t>821-2110162491-2017-07-15</t>
  </si>
  <si>
    <t>821-2110162458-2017-07-15</t>
  </si>
  <si>
    <t>821-2110162440-2017-07-15</t>
  </si>
  <si>
    <t>821-2110162480-2017-07-15</t>
  </si>
  <si>
    <t>821-2110162434-2017-07-15</t>
  </si>
  <si>
    <t>821-2110162455-2017-07-15</t>
  </si>
  <si>
    <t>821-2110162471-2017-07-15</t>
  </si>
  <si>
    <t>821-2110162413-2017-07-15</t>
  </si>
  <si>
    <t>821-2110162403-2017-07-15</t>
  </si>
  <si>
    <t>821-2110162393-2017-07-15</t>
  </si>
  <si>
    <t>821-2110162469-2017-07-15</t>
  </si>
  <si>
    <t>821-2110162513-2017-07-15</t>
  </si>
  <si>
    <t>821-2110162475-2017-07-15</t>
  </si>
  <si>
    <t>821-2110162405-2017-07-15</t>
  </si>
  <si>
    <t>821-2110162521-2017-07-15</t>
  </si>
  <si>
    <t>821-2110162401-2017-07-15</t>
  </si>
  <si>
    <t>821-2110162407-2017-07-15</t>
  </si>
  <si>
    <t>821-2110162436-2017-07-15</t>
  </si>
  <si>
    <t>821-2110162474-2017-07-15</t>
  </si>
  <si>
    <t>821-2110162465-2017-07-15</t>
  </si>
  <si>
    <t>821-2110162450-2017-07-15</t>
  </si>
  <si>
    <t>821-2110162408-2017-07-15</t>
  </si>
  <si>
    <t>821-2110162369-2017-07-15</t>
  </si>
  <si>
    <t>821-2110162387-2017-07-15</t>
  </si>
  <si>
    <t>821-2110162391-2017-07-15</t>
  </si>
  <si>
    <t>821-2110162397-2017-07-15</t>
  </si>
  <si>
    <t>821-2110162406-2017-07-15</t>
  </si>
  <si>
    <t>821-2110162411-2017-07-15</t>
  </si>
  <si>
    <t>821-2110162431-2017-07-15</t>
  </si>
  <si>
    <t>821-2110162456-2017-07-15</t>
  </si>
  <si>
    <t>821-2110162460-2017-07-15</t>
  </si>
  <si>
    <t>821-2110162466-2017-07-15</t>
  </si>
  <si>
    <t>821-2110162488-2017-07-15</t>
  </si>
  <si>
    <t>821-2110162502-2017-07-15</t>
  </si>
  <si>
    <t>821-2110162374-2017-07-15</t>
  </si>
  <si>
    <t>821-2110162378-2017-07-15</t>
  </si>
  <si>
    <t>821-2110162394-2017-07-15</t>
  </si>
  <si>
    <t>821-2110162424-2017-07-15</t>
  </si>
  <si>
    <t>821-2110162472-2017-07-15</t>
  </si>
  <si>
    <t>821-2110162379-2017-07-15</t>
  </si>
  <si>
    <t>821-2110162386-2017-07-15</t>
  </si>
  <si>
    <t>821-2110162414-2017-07-15</t>
  </si>
  <si>
    <t>821-2110162380-2017-07-15</t>
  </si>
  <si>
    <t>821-2110162445-2017-07-15</t>
  </si>
  <si>
    <t>821-2110162420-2017-07-15</t>
  </si>
  <si>
    <t>821-2110162439-2017-07-15</t>
  </si>
  <si>
    <t>821-2110162479-2017-07-15</t>
  </si>
  <si>
    <t>821-2110162392-2017-07-15</t>
  </si>
  <si>
    <t>821-2110162418-2017-07-15</t>
  </si>
  <si>
    <t>821-2110162432-2017-07-15</t>
  </si>
  <si>
    <t>821-2110162442-2017-07-15</t>
  </si>
  <si>
    <t>821-2110162486-2017-07-15</t>
  </si>
  <si>
    <t>821-2110162504-2017-07-15</t>
  </si>
  <si>
    <t>821-2110162507-2017-07-15</t>
  </si>
  <si>
    <t>821-2110162395-2017-07-15</t>
  </si>
  <si>
    <t>821-2110162409-2017-07-15</t>
  </si>
  <si>
    <t>821-2110162510-2017-07-15</t>
  </si>
  <si>
    <t>821-2110162375-2017-07-15</t>
  </si>
  <si>
    <t>821-2110162412-2017-07-15</t>
  </si>
  <si>
    <t>821-2110162370-2017-07-15</t>
  </si>
  <si>
    <t>821-2110162404-2017-07-15</t>
  </si>
  <si>
    <t>821-2110162461-2017-07-15</t>
  </si>
  <si>
    <t>821-2110162481-2017-07-15</t>
  </si>
  <si>
    <t>821-2110162499-2017-07-15</t>
  </si>
  <si>
    <t>821-2110162503-2017-07-15</t>
  </si>
  <si>
    <t>821-2110162367-2017-07-15</t>
  </si>
  <si>
    <t>821-2110162400-2017-07-15</t>
  </si>
  <si>
    <t>821-2110162448-2017-07-15</t>
  </si>
  <si>
    <t>821-2110162444-2017-07-15</t>
  </si>
  <si>
    <t>821-2110162484-2017-07-15</t>
  </si>
  <si>
    <t>821-2110162366-2017-07-15</t>
  </si>
  <si>
    <t>821-2110162454-2017-07-15</t>
  </si>
  <si>
    <t>821-2110162489-2017-07-15</t>
  </si>
  <si>
    <t>821-2110162493-2017-07-15</t>
  </si>
  <si>
    <t>821-2110162506-2017-07-15</t>
  </si>
  <si>
    <t>821-2110162524-2017-07-15</t>
  </si>
  <si>
    <t>821-2110162419-2017-07-15</t>
  </si>
  <si>
    <t>821-2110162659-2017-07-16</t>
  </si>
  <si>
    <t>821-2110162630-2017-07-16</t>
  </si>
  <si>
    <t>821-2110162650-2017-07-16</t>
  </si>
  <si>
    <t>821-2110162633-2017-07-16</t>
  </si>
  <si>
    <t>821-2110162527-2017-07-16</t>
  </si>
  <si>
    <t>821-2110162635-2017-07-16</t>
  </si>
  <si>
    <t>821-2110162603-2017-07-16</t>
  </si>
  <si>
    <t>821-2110162558-2017-07-16</t>
  </si>
  <si>
    <t>821-2110162627-2017-07-16</t>
  </si>
  <si>
    <t>821-2110162641-2017-07-16</t>
  </si>
  <si>
    <t>821-2110162557-2017-07-16</t>
  </si>
  <si>
    <t>821-2110162612-2017-07-16</t>
  </si>
  <si>
    <t>821-2110162593-2017-07-16</t>
  </si>
  <si>
    <t>821-2110162639-2017-07-16</t>
  </si>
  <si>
    <t>821-2110162646-2017-07-16</t>
  </si>
  <si>
    <t>821-2110162605-2017-07-16</t>
  </si>
  <si>
    <t>821-2110162636-2017-07-16</t>
  </si>
  <si>
    <t>821-2110162580-2017-07-16</t>
  </si>
  <si>
    <t>821-2110162576-2017-07-16</t>
  </si>
  <si>
    <t>821-2110162544-2017-07-16</t>
  </si>
  <si>
    <t>821-2110162564-2017-07-16</t>
  </si>
  <si>
    <t>821-2110162594-2017-07-16</t>
  </si>
  <si>
    <t>821-2110162602-2017-07-16</t>
  </si>
  <si>
    <t>821-2110162610-2017-07-16</t>
  </si>
  <si>
    <t>821-2110162651-2017-07-16</t>
  </si>
  <si>
    <t>821-2110162598-2017-07-16</t>
  </si>
  <si>
    <t>821-2110162543-2017-07-16</t>
  </si>
  <si>
    <t>821-2110162547-2017-07-16</t>
  </si>
  <si>
    <t>821-2110162582-2017-07-16</t>
  </si>
  <si>
    <t>821-2110162622-2017-07-16</t>
  </si>
  <si>
    <t>821-2110162555-2017-07-16</t>
  </si>
  <si>
    <t>821-2110162573-2017-07-16</t>
  </si>
  <si>
    <t>821-2110162608-2017-07-16</t>
  </si>
  <si>
    <t>821-2110162611-2017-07-16</t>
  </si>
  <si>
    <t>821-2110162617-2017-07-16</t>
  </si>
  <si>
    <t>821-2110162592-2017-07-16</t>
  </si>
  <si>
    <t>821-2110162649-2017-07-16</t>
  </si>
  <si>
    <t>821-2110162563-2017-07-16</t>
  </si>
  <si>
    <t>821-2110162565-2017-07-16</t>
  </si>
  <si>
    <t>821-2110162570-2017-07-16</t>
  </si>
  <si>
    <t>821-2110162620-2017-07-16</t>
  </si>
  <si>
    <t>821-2110162529-2017-07-16</t>
  </si>
  <si>
    <t>821-2110162533-2017-07-16</t>
  </si>
  <si>
    <t>821-2110162546-2017-07-16</t>
  </si>
  <si>
    <t>821-2110162628-2017-07-16</t>
  </si>
  <si>
    <t>821-2110162532-2017-07-16</t>
  </si>
  <si>
    <t>821-2110162545-2017-07-16</t>
  </si>
  <si>
    <t>821-2110162571-2017-07-16</t>
  </si>
  <si>
    <t>821-2110162597-2017-07-16</t>
  </si>
  <si>
    <t>821-2110162609-2017-07-16</t>
  </si>
  <si>
    <t>821-2110162615-2017-07-16</t>
  </si>
  <si>
    <t>821-2110162637-2017-07-16</t>
  </si>
  <si>
    <t>821-2110162535-2017-07-16</t>
  </si>
  <si>
    <t>821-2110162767-2017-07-17</t>
  </si>
  <si>
    <t>821-2110162686-2017-07-17</t>
  </si>
  <si>
    <t>821-2110162678-2017-07-17</t>
  </si>
  <si>
    <t>821-2110162732-2017-07-17</t>
  </si>
  <si>
    <t>821-2110162783-2017-07-17</t>
  </si>
  <si>
    <t>821-2110162722-2017-07-17</t>
  </si>
  <si>
    <t>821-2110162761-2017-07-17</t>
  </si>
  <si>
    <t>821-2110162780-2017-07-17</t>
  </si>
  <si>
    <t>821-2110162712-2017-07-17</t>
  </si>
  <si>
    <t>821-2110162789-2017-07-17</t>
  </si>
  <si>
    <t>821-2110162723-2017-07-17</t>
  </si>
  <si>
    <t>821-2110162756-2017-07-17</t>
  </si>
  <si>
    <t>821-2110162734-2017-07-17</t>
  </si>
  <si>
    <t>821-2110162696-2017-07-17</t>
  </si>
  <si>
    <t>821-2110162715-2017-07-17</t>
  </si>
  <si>
    <t>821-2110162738-2017-07-17</t>
  </si>
  <si>
    <t>821-2110162663-2017-07-17</t>
  </si>
  <si>
    <t>821-2110162775-2017-07-17</t>
  </si>
  <si>
    <t>821-2110162779-2017-07-17</t>
  </si>
  <si>
    <t>821-2110162719-2017-07-17</t>
  </si>
  <si>
    <t>821-2110162720-2017-07-17</t>
  </si>
  <si>
    <t>821-2110162725-2017-07-17</t>
  </si>
  <si>
    <t>821-2110162759-2017-07-17</t>
  </si>
  <si>
    <t>821-2110162778-2017-07-17</t>
  </si>
  <si>
    <t>821-2110162677-2017-07-17</t>
  </si>
  <si>
    <t>821-2110162685-2017-07-17</t>
  </si>
  <si>
    <t>821-2110162717-2017-07-17</t>
  </si>
  <si>
    <t>821-2110162704-2017-07-17</t>
  </si>
  <si>
    <t>821-2110162667-2017-07-17</t>
  </si>
  <si>
    <t>821-2110162693-2017-07-17</t>
  </si>
  <si>
    <t>821-2110162694-2017-07-17</t>
  </si>
  <si>
    <t>821-2110162679-2017-07-17</t>
  </si>
  <si>
    <t>821-2110162682-2017-07-17</t>
  </si>
  <si>
    <t>821-2110162731-2017-07-17</t>
  </si>
  <si>
    <t>821-2110162733-2017-07-17</t>
  </si>
  <si>
    <t>821-2110162691-2017-07-17</t>
  </si>
  <si>
    <t>821-2110162708-2017-07-17</t>
  </si>
  <si>
    <t>821-2110162706-2017-07-17</t>
  </si>
  <si>
    <t>821-2110162713-2017-07-17</t>
  </si>
  <si>
    <t>821-2110162703-2017-07-17</t>
  </si>
  <si>
    <t>821-2110162750-2017-07-17</t>
  </si>
  <si>
    <t>821-2110162753-2017-07-17</t>
  </si>
  <si>
    <t>821-2110162757-2017-07-17</t>
  </si>
  <si>
    <t>821-2110162773-2017-07-17</t>
  </si>
  <si>
    <t>821-2110162782-2017-07-17</t>
  </si>
  <si>
    <t>821-2110162668-2017-07-17</t>
  </si>
  <si>
    <t>821-2110162855-2017-07-18</t>
  </si>
  <si>
    <t>821-2110162853-2017-07-18</t>
  </si>
  <si>
    <t>821-2110162921-2017-07-18</t>
  </si>
  <si>
    <t>821-2110162834-2017-07-18</t>
  </si>
  <si>
    <t>821-2110162886-2017-07-18</t>
  </si>
  <si>
    <t>821-2110162848-2017-07-18</t>
  </si>
  <si>
    <t>821-2110162906-2017-07-18</t>
  </si>
  <si>
    <t>821-2110162814-2017-07-18</t>
  </si>
  <si>
    <t>821-2110162806-2017-07-18</t>
  </si>
  <si>
    <t>821-2110162919-2017-07-18</t>
  </si>
  <si>
    <t>821-2110162902-2017-07-18</t>
  </si>
  <si>
    <t>821-2110162876-2017-07-18</t>
  </si>
  <si>
    <t>821-2110162854-2017-07-18</t>
  </si>
  <si>
    <t>821-2110162888-2017-07-18</t>
  </si>
  <si>
    <t>821-2110162860-2017-07-18</t>
  </si>
  <si>
    <t>821-2110162839-2017-07-18</t>
  </si>
  <si>
    <t>821-2110162827-2017-07-18</t>
  </si>
  <si>
    <t>821-2110162873-2017-07-18</t>
  </si>
  <si>
    <t>821-2110162818-2017-07-18</t>
  </si>
  <si>
    <t>821-2110162795-2017-07-18</t>
  </si>
  <si>
    <t>821-2110162837-2017-07-18</t>
  </si>
  <si>
    <t>821-2110162845-2017-07-18</t>
  </si>
  <si>
    <t>821-2110162925-2017-07-18</t>
  </si>
  <si>
    <t>821-2110162810-2017-07-18</t>
  </si>
  <si>
    <t>821-2110162863-2017-07-18</t>
  </si>
  <si>
    <t>821-2110162889-2017-07-18</t>
  </si>
  <si>
    <t>821-2110162912-2017-07-18</t>
  </si>
  <si>
    <t>821-2110162916-2017-07-18</t>
  </si>
  <si>
    <t>821-2110162813-2017-07-18</t>
  </si>
  <si>
    <t>821-2110162903-2017-07-18</t>
  </si>
  <si>
    <t>821-2110162928-2017-07-18</t>
  </si>
  <si>
    <t>821-2110162922-2017-07-18</t>
  </si>
  <si>
    <t>821-2110162824-2017-07-18</t>
  </si>
  <si>
    <t>821-2110162870-2017-07-18</t>
  </si>
  <si>
    <t>821-2110162830-2017-07-18</t>
  </si>
  <si>
    <t>821-2110162897-2017-07-18</t>
  </si>
  <si>
    <t>821-2110162924-2017-07-18</t>
  </si>
  <si>
    <t>821-2110162914-2017-07-18</t>
  </si>
  <si>
    <t>821-2110162882-2017-07-18</t>
  </si>
  <si>
    <t>821-2110162794-2017-07-18</t>
  </si>
  <si>
    <t>821-2110162808-2017-07-18</t>
  </si>
  <si>
    <t>821-2110162907-2017-07-18</t>
  </si>
  <si>
    <t>821-2110162820-2017-07-18</t>
  </si>
  <si>
    <t>821-2110162791-2017-07-18</t>
  </si>
  <si>
    <t>821-2110162904-2017-07-18</t>
  </si>
  <si>
    <t>821-2110162793-2017-07-18</t>
  </si>
  <si>
    <t>821-2110162869-2017-07-18</t>
  </si>
  <si>
    <t>821-2110162901-2017-07-18</t>
  </si>
  <si>
    <t>821-2110162822-2017-07-18</t>
  </si>
  <si>
    <t>821-2110162877-2017-07-18</t>
  </si>
  <si>
    <t>821-2110162884-2017-07-18</t>
  </si>
  <si>
    <t>821-2110162915-2017-07-18</t>
  </si>
  <si>
    <t>821-2110162800-2017-07-18</t>
  </si>
  <si>
    <t>821-2110162792-2017-07-18</t>
  </si>
  <si>
    <t>821-2110162797-2017-07-18</t>
  </si>
  <si>
    <t>821-2110162804-2017-07-18</t>
  </si>
  <si>
    <t>821-2110162805-2017-07-18</t>
  </si>
  <si>
    <t>821-2110162872-2017-07-18</t>
  </si>
  <si>
    <t>821-2110162878-2017-07-18</t>
  </si>
  <si>
    <t>821-2110162832-2017-07-18</t>
  </si>
  <si>
    <t>821-2110162990-2017-07-19</t>
  </si>
  <si>
    <t>821-2110163070-2017-07-19</t>
  </si>
  <si>
    <t>821-2110163005-2017-07-19</t>
  </si>
  <si>
    <t>821-2110162976-2017-07-19</t>
  </si>
  <si>
    <t>821-2110162992-2017-07-19</t>
  </si>
  <si>
    <t>821-2110163002-2017-07-19</t>
  </si>
  <si>
    <t>821-2110163012-2017-07-19</t>
  </si>
  <si>
    <t>821-2110163028-2017-07-19</t>
  </si>
  <si>
    <t>821-2110163069-2017-07-19</t>
  </si>
  <si>
    <t>821-2110163059-2017-07-19</t>
  </si>
  <si>
    <t>821-2110162977-2017-07-19</t>
  </si>
  <si>
    <t>821-2110162991-2017-07-19</t>
  </si>
  <si>
    <t>821-2110163000-2017-07-19</t>
  </si>
  <si>
    <t>821-2110162999-2017-07-19</t>
  </si>
  <si>
    <t>821-2110163051-2017-07-19</t>
  </si>
  <si>
    <t>821-2110162966-2017-07-19</t>
  </si>
  <si>
    <t>821-2110162988-2017-07-19</t>
  </si>
  <si>
    <t>821-2110163030-2017-07-19</t>
  </si>
  <si>
    <t>821-2110163042-2017-07-19</t>
  </si>
  <si>
    <t>821-2110162984-2017-07-19</t>
  </si>
  <si>
    <t>821-2110162949-2017-07-19</t>
  </si>
  <si>
    <t>821-2110162974-2017-07-19</t>
  </si>
  <si>
    <t>821-2110163038-2017-07-19</t>
  </si>
  <si>
    <t>821-2110163032-2017-07-19</t>
  </si>
  <si>
    <t>821-2110162963-2017-07-19</t>
  </si>
  <si>
    <t>821-2110162969-2017-07-19</t>
  </si>
  <si>
    <t>821-2110162970-2017-07-19</t>
  </si>
  <si>
    <t>821-2110163004-2017-07-19</t>
  </si>
  <si>
    <t>821-2110163011-2017-07-19</t>
  </si>
  <si>
    <t>821-2110163017-2017-07-19</t>
  </si>
  <si>
    <t>821-2110163020-2017-07-19</t>
  </si>
  <si>
    <t>821-2110162997-2017-07-19</t>
  </si>
  <si>
    <t>821-2110162951-2017-07-19</t>
  </si>
  <si>
    <t>821-2110162979-2017-07-19</t>
  </si>
  <si>
    <t>821-2110162980-2017-07-19</t>
  </si>
  <si>
    <t>821-2110163007-2017-07-19</t>
  </si>
  <si>
    <t>821-2110163067-2017-07-19</t>
  </si>
  <si>
    <t>821-2110162972-2017-07-19</t>
  </si>
  <si>
    <t>821-2110163036-2017-07-19</t>
  </si>
  <si>
    <t>821-2110163043-2017-07-19</t>
  </si>
  <si>
    <t>821-2110163062-2017-07-19</t>
  </si>
  <si>
    <t>821-2110163064-2017-07-19</t>
  </si>
  <si>
    <t>821-2110162937-2017-07-19</t>
  </si>
  <si>
    <t>821-2110162950-2017-07-19</t>
  </si>
  <si>
    <t>821-2110162995-2017-07-19</t>
  </si>
  <si>
    <t>821-2110163040-2017-07-19</t>
  </si>
  <si>
    <t>821-2110163031-2017-07-19</t>
  </si>
  <si>
    <t>821-2110163013-2017-07-19</t>
  </si>
  <si>
    <t>821-2110162978-2017-07-19</t>
  </si>
  <si>
    <t>821-2110162953-2017-07-19</t>
  </si>
  <si>
    <t>821-2110163019-2017-07-19</t>
  </si>
  <si>
    <t>821-2110163058-2017-07-19</t>
  </si>
  <si>
    <t>821-2110162939-2017-07-19</t>
  </si>
  <si>
    <t>821-2110163033-2017-07-19</t>
  </si>
  <si>
    <t>821-2110163023-2017-07-19</t>
  </si>
  <si>
    <t>821-2110163024-2017-07-19</t>
  </si>
  <si>
    <t>821-2110163025-2017-07-19</t>
  </si>
  <si>
    <t>821-2110163052-2017-07-19</t>
  </si>
  <si>
    <t>821-2110163057-2017-07-19</t>
  </si>
  <si>
    <t>821-2110163102-2017-07-20</t>
  </si>
  <si>
    <t>821-2110163119-2017-07-20</t>
  </si>
  <si>
    <t>821-2110163109-2017-07-20</t>
  </si>
  <si>
    <t>821-2110163220-2017-07-20</t>
  </si>
  <si>
    <t>821-2110163129-2017-07-20</t>
  </si>
  <si>
    <t>821-2110163209-2017-07-20</t>
  </si>
  <si>
    <t>821-2110163168-2017-07-20</t>
  </si>
  <si>
    <t>821-2110163134-2017-07-20</t>
  </si>
  <si>
    <t>821-2110163099-2017-07-20</t>
  </si>
  <si>
    <t>821-2110163143-2017-07-20</t>
  </si>
  <si>
    <t>821-2110163130-2017-07-20</t>
  </si>
  <si>
    <t>821-2110163162-2017-07-20</t>
  </si>
  <si>
    <t>821-2110163123-2017-07-20</t>
  </si>
  <si>
    <t>821-2110163111-2017-07-20</t>
  </si>
  <si>
    <t>821-2110163094-2017-07-20</t>
  </si>
  <si>
    <t>821-2110163193-2017-07-20</t>
  </si>
  <si>
    <t>821-2110163195-2017-07-20</t>
  </si>
  <si>
    <t>821-2110163121-2017-07-20</t>
  </si>
  <si>
    <t>821-2110163194-2017-07-20</t>
  </si>
  <si>
    <t>821-2110163218-2017-07-20</t>
  </si>
  <si>
    <t>821-2110163190-2017-07-20</t>
  </si>
  <si>
    <t>821-2110163167-2017-07-20</t>
  </si>
  <si>
    <t>821-2110163085-2017-07-20</t>
  </si>
  <si>
    <t>821-2110163154-2017-07-20</t>
  </si>
  <si>
    <t>821-2110163115-2017-07-20</t>
  </si>
  <si>
    <t>821-2110163076-2017-07-20</t>
  </si>
  <si>
    <t>821-2110163083-2017-07-20</t>
  </si>
  <si>
    <t>821-2110163201-2017-07-20</t>
  </si>
  <si>
    <t>821-2110163203-2017-07-20</t>
  </si>
  <si>
    <t>821-2110163078-2017-07-20</t>
  </si>
  <si>
    <t>821-2110163135-2017-07-20</t>
  </si>
  <si>
    <t>821-2110163178-2017-07-20</t>
  </si>
  <si>
    <t>821-2110163132-2017-07-20</t>
  </si>
  <si>
    <t>821-2110163214-2017-07-20</t>
  </si>
  <si>
    <t>821-2110163189-2017-07-20</t>
  </si>
  <si>
    <t>821-2110163180-2017-07-20</t>
  </si>
  <si>
    <t>821-2110163140-2017-07-20</t>
  </si>
  <si>
    <t>821-2110163124-2017-07-20</t>
  </si>
  <si>
    <t>821-2110163177-2017-07-20</t>
  </si>
  <si>
    <t>821-2110163207-2017-07-20</t>
  </si>
  <si>
    <t>821-2110163211-2017-07-20</t>
  </si>
  <si>
    <t>821-2110163179-2017-07-20</t>
  </si>
  <si>
    <t>821-2110163087-2017-07-20</t>
  </si>
  <si>
    <t>821-2110163139-2017-07-20</t>
  </si>
  <si>
    <t>821-2110163147-2017-07-20</t>
  </si>
  <si>
    <t>821-2110163148-2017-07-20</t>
  </si>
  <si>
    <t>821-2110163151-2017-07-20</t>
  </si>
  <si>
    <t>821-2110163153-2017-07-20</t>
  </si>
  <si>
    <t>821-2110163171-2017-07-20</t>
  </si>
  <si>
    <t>821-2110163191-2017-07-20</t>
  </si>
  <si>
    <t>821-2110163086-2017-07-20</t>
  </si>
  <si>
    <t>821-2110163089-2017-07-20</t>
  </si>
  <si>
    <t>821-2110163192-2017-07-20</t>
  </si>
  <si>
    <t>821-2110163116-2017-07-20</t>
  </si>
  <si>
    <t>821-2110163186-2017-07-20</t>
  </si>
  <si>
    <t>821-2110163205-2017-07-20</t>
  </si>
  <si>
    <t>821-2110163103-2017-07-20</t>
  </si>
  <si>
    <t>821-2110163136-2017-07-20</t>
  </si>
  <si>
    <t>821-2110163141-2017-07-20</t>
  </si>
  <si>
    <t>821-2110163212-2017-07-20</t>
  </si>
  <si>
    <t>821-2110163246-2017-07-21</t>
  </si>
  <si>
    <t>821-2110163283-2017-07-21</t>
  </si>
  <si>
    <t>821-2110163288-2017-07-21</t>
  </si>
  <si>
    <t>821-2110163335-2017-07-21</t>
  </si>
  <si>
    <t>821-2110163292-2017-07-21</t>
  </si>
  <si>
    <t>821-2110163331-2017-07-21</t>
  </si>
  <si>
    <t>821-2110163337-2017-07-21</t>
  </si>
  <si>
    <t>821-2110163277-2017-07-21</t>
  </si>
  <si>
    <t>821-2110163385-2017-07-21</t>
  </si>
  <si>
    <t>821-2110163284-2017-07-21</t>
  </si>
  <si>
    <t>821-2110163266-2017-07-21</t>
  </si>
  <si>
    <t>821-2110163265-2017-07-21</t>
  </si>
  <si>
    <t>821-2110163397-2017-07-21</t>
  </si>
  <si>
    <t>821-2110163269-2017-07-21</t>
  </si>
  <si>
    <t>821-2110163419-2017-07-21</t>
  </si>
  <si>
    <t>821-2110163267-2017-07-21</t>
  </si>
  <si>
    <t>821-2110163407-2017-07-21</t>
  </si>
  <si>
    <t>821-2110163253-2017-07-21</t>
  </si>
  <si>
    <t>821-2110163406-2017-07-21</t>
  </si>
  <si>
    <t>821-2110163268-2017-07-21</t>
  </si>
  <si>
    <t>821-2110163252-2017-07-21</t>
  </si>
  <si>
    <t>821-2110163305-2017-07-21</t>
  </si>
  <si>
    <t>821-2110163379-2017-07-21</t>
  </si>
  <si>
    <t>821-2110163289-2017-07-21</t>
  </si>
  <si>
    <t>821-2110163307-2017-07-21</t>
  </si>
  <si>
    <t>821-2110163261-2017-07-21</t>
  </si>
  <si>
    <t>821-2110163280-2017-07-21</t>
  </si>
  <si>
    <t>821-2110163362-2017-07-21</t>
  </si>
  <si>
    <t>821-2110163250-2017-07-21</t>
  </si>
  <si>
    <t>821-2110163405-2017-07-21</t>
  </si>
  <si>
    <t>821-2110163418-2017-07-21</t>
  </si>
  <si>
    <t>821-2110163356-2017-07-21</t>
  </si>
  <si>
    <t>821-2110163291-2017-07-21</t>
  </si>
  <si>
    <t>821-2110163309-2017-07-21</t>
  </si>
  <si>
    <t>821-2110163351-2017-07-21</t>
  </si>
  <si>
    <t>821-2110163317-2017-07-21</t>
  </si>
  <si>
    <t>821-2110163272-2017-07-21</t>
  </si>
  <si>
    <t>821-2110163237-2017-07-21</t>
  </si>
  <si>
    <t>821-2110163251-2017-07-21</t>
  </si>
  <si>
    <t>821-2110163336-2017-07-21</t>
  </si>
  <si>
    <t>821-2110163361-2017-07-21</t>
  </si>
  <si>
    <t>821-2110163234-2017-07-21</t>
  </si>
  <si>
    <t>821-2110163259-2017-07-21</t>
  </si>
  <si>
    <t>821-2110163294-2017-07-21</t>
  </si>
  <si>
    <t>821-2110163295-2017-07-21</t>
  </si>
  <si>
    <t>821-2110163316-2017-07-21</t>
  </si>
  <si>
    <t>821-2110163318-2017-07-21</t>
  </si>
  <si>
    <t>821-2110163360-2017-07-21</t>
  </si>
  <si>
    <t>821-2110163372-2017-07-21</t>
  </si>
  <si>
    <t>821-2110163378-2017-07-21</t>
  </si>
  <si>
    <t>821-2110163394-2017-07-21</t>
  </si>
  <si>
    <t>821-2110163410-2017-07-21</t>
  </si>
  <si>
    <t>821-2110163339-2017-07-21</t>
  </si>
  <si>
    <t>821-2110163235-2017-07-21</t>
  </si>
  <si>
    <t>821-2110163306-2017-07-21</t>
  </si>
  <si>
    <t>821-2110163387-2017-07-21</t>
  </si>
  <si>
    <t>821-2110163393-2017-07-21</t>
  </si>
  <si>
    <t>821-2110163247-2017-07-21</t>
  </si>
  <si>
    <t>821-2110163343-2017-07-21</t>
  </si>
  <si>
    <t>821-2110163338-2017-07-21</t>
  </si>
  <si>
    <t>821-2110163236-2017-07-21</t>
  </si>
  <si>
    <t>821-2110163279-2017-07-21</t>
  </si>
  <si>
    <t>821-2110163311-2017-07-21</t>
  </si>
  <si>
    <t>821-2110163357-2017-07-21</t>
  </si>
  <si>
    <t>821-2110163226-2017-07-21</t>
  </si>
  <si>
    <t>821-2110163332-2017-07-21</t>
  </si>
  <si>
    <t>821-2110163416-2017-07-21</t>
  </si>
  <si>
    <t>821-2110163243-2017-07-21</t>
  </si>
  <si>
    <t>821-2110163254-2017-07-21</t>
  </si>
  <si>
    <t>821-2110163333-2017-07-21</t>
  </si>
  <si>
    <t>821-2110163345-2017-07-21</t>
  </si>
  <si>
    <t>821-2110163263-2017-07-21</t>
  </si>
  <si>
    <t>821-2110163275-2017-07-21</t>
  </si>
  <si>
    <t>821-2110163354-2017-07-21</t>
  </si>
  <si>
    <t>821-2110163228-2017-07-21</t>
  </si>
  <si>
    <t>821-2110163341-2017-07-21</t>
  </si>
  <si>
    <t>821-2110163319-2017-07-21</t>
  </si>
  <si>
    <t>821-2110163225-2017-07-21</t>
  </si>
  <si>
    <t>821-2110163229-2017-07-21</t>
  </si>
  <si>
    <t>821-2110163233-2017-07-21</t>
  </si>
  <si>
    <t>821-2110163239-2017-07-21</t>
  </si>
  <si>
    <t>821-2110163368-2017-07-21</t>
  </si>
  <si>
    <t>821-2110163363-2017-07-21</t>
  </si>
  <si>
    <t>821-2110163326-2017-07-21</t>
  </si>
  <si>
    <t>821-2110163346-2017-07-21</t>
  </si>
  <si>
    <t>821-2110163366-2017-07-21</t>
  </si>
  <si>
    <t>821-2110163377-2017-07-21</t>
  </si>
  <si>
    <t>821-2110163400-2017-07-21</t>
  </si>
  <si>
    <t>821-2110163414-2017-07-21</t>
  </si>
  <si>
    <t>821-2110163551-2017-07-22</t>
  </si>
  <si>
    <t>821-2110163432-2017-07-22</t>
  </si>
  <si>
    <t>821-2110163511-2017-07-22</t>
  </si>
  <si>
    <t>821-2110163526-2017-07-22</t>
  </si>
  <si>
    <t>821-2110163535-2017-07-22</t>
  </si>
  <si>
    <t>821-2110163499-2017-07-22</t>
  </si>
  <si>
    <t>821-2110163514-2017-07-22</t>
  </si>
  <si>
    <t>821-2110163541-2017-07-22</t>
  </si>
  <si>
    <t>821-2110163434-2017-07-22</t>
  </si>
  <si>
    <t>821-2110163493-2017-07-22</t>
  </si>
  <si>
    <t>821-2110163452-2017-07-22</t>
  </si>
  <si>
    <t>821-2110163491-2017-07-22</t>
  </si>
  <si>
    <t>821-2110163537-2017-07-22</t>
  </si>
  <si>
    <t>821-2110163482-2017-07-22</t>
  </si>
  <si>
    <t>821-2110163527-2017-07-22</t>
  </si>
  <si>
    <t>821-2110163508-2017-07-22</t>
  </si>
  <si>
    <t>821-2110163444-2017-07-22</t>
  </si>
  <si>
    <t>821-2110163478-2017-07-22</t>
  </si>
  <si>
    <t>821-2110163524-2017-07-22</t>
  </si>
  <si>
    <t>821-2110163470-2017-07-22</t>
  </si>
  <si>
    <t>821-2110163427-2017-07-22</t>
  </si>
  <si>
    <t>821-2110163448-2017-07-22</t>
  </si>
  <si>
    <t>821-2110163477-2017-07-22</t>
  </si>
  <si>
    <t>821-2110163490-2017-07-22</t>
  </si>
  <si>
    <t>821-2110163501-2017-07-22</t>
  </si>
  <si>
    <t>821-2110163530-2017-07-22</t>
  </si>
  <si>
    <t>821-2110163545-2017-07-22</t>
  </si>
  <si>
    <t>821-2110163548-2017-07-22</t>
  </si>
  <si>
    <t>821-2110163528-2017-07-22</t>
  </si>
  <si>
    <t>821-2110163435-2017-07-22</t>
  </si>
  <si>
    <t>821-2110163437-2017-07-22</t>
  </si>
  <si>
    <t>821-2110163471-2017-07-22</t>
  </si>
  <si>
    <t>821-2110163459-2017-07-22</t>
  </si>
  <si>
    <t>821-2110163424-2017-07-22</t>
  </si>
  <si>
    <t>821-2110163495-2017-07-22</t>
  </si>
  <si>
    <t>821-2110163446-2017-07-22</t>
  </si>
  <si>
    <t>821-2110163476-2017-07-22</t>
  </si>
  <si>
    <t>821-2110163492-2017-07-22</t>
  </si>
  <si>
    <t>821-2110163503-2017-07-22</t>
  </si>
  <si>
    <t>821-2110163515-2017-07-22</t>
  </si>
  <si>
    <t>821-2110163465-2017-07-22</t>
  </si>
  <si>
    <t>821-2110163422-2017-07-22</t>
  </si>
  <si>
    <t>821-2110163456-2017-07-22</t>
  </si>
  <si>
    <t>821-2110163438-2017-07-22</t>
  </si>
  <si>
    <t>821-2110163455-2017-07-22</t>
  </si>
  <si>
    <t>821-2110163479-2017-07-22</t>
  </si>
  <si>
    <t>821-2110163486-2017-07-22</t>
  </si>
  <si>
    <t>821-2110163552-2017-07-22</t>
  </si>
  <si>
    <t>821-2110163550-2017-07-22</t>
  </si>
  <si>
    <t>821-2110163447-2017-07-22</t>
  </si>
  <si>
    <t>821-2110163426-2017-07-22</t>
  </si>
  <si>
    <t>821-2110163441-2017-07-22</t>
  </si>
  <si>
    <t>821-2110163485-2017-07-22</t>
  </si>
  <si>
    <t>821-2110163509-2017-07-22</t>
  </si>
  <si>
    <t>821-2110163520-2017-07-22</t>
  </si>
  <si>
    <t>821-2110163529-2017-07-22</t>
  </si>
  <si>
    <t>821-2110163504-2017-07-22</t>
  </si>
  <si>
    <t>821-2110163497-2017-07-22</t>
  </si>
  <si>
    <t>821-2110163609-2017-07-23</t>
  </si>
  <si>
    <t>821-2110163630-2017-07-23</t>
  </si>
  <si>
    <t>821-2110163561-2017-07-23</t>
  </si>
  <si>
    <t>821-2110163629-2017-07-23</t>
  </si>
  <si>
    <t>821-2110163640-2017-07-23</t>
  </si>
  <si>
    <t>821-2110163587-2017-07-23</t>
  </si>
  <si>
    <t>821-2110163613-2017-07-23</t>
  </si>
  <si>
    <t>821-2110163636-2017-07-23</t>
  </si>
  <si>
    <t>821-2110163641-2017-07-23</t>
  </si>
  <si>
    <t>821-2110163583-2017-07-23</t>
  </si>
  <si>
    <t>821-2110163620-2017-07-23</t>
  </si>
  <si>
    <t>821-2110163576-2017-07-23</t>
  </si>
  <si>
    <t>821-2110163569-2017-07-23</t>
  </si>
  <si>
    <t>821-2110163621-2017-07-23</t>
  </si>
  <si>
    <t>821-2110163573-2017-07-23</t>
  </si>
  <si>
    <t>821-2110163592-2017-07-23</t>
  </si>
  <si>
    <t>821-2110163614-2017-07-23</t>
  </si>
  <si>
    <t>821-2110163626-2017-07-23</t>
  </si>
  <si>
    <t>821-2110163635-2017-07-23</t>
  </si>
  <si>
    <t>821-2110163623-2017-07-23</t>
  </si>
  <si>
    <t>821-2110163579-2017-07-23</t>
  </si>
  <si>
    <t>821-2110163606-2017-07-23</t>
  </si>
  <si>
    <t>821-2110163638-2017-07-23</t>
  </si>
  <si>
    <t>821-2110163646-2017-07-23</t>
  </si>
  <si>
    <t>821-2110163568-2017-07-23</t>
  </si>
  <si>
    <t>821-2110163574-2017-07-23</t>
  </si>
  <si>
    <t>821-2110163604-2017-07-23</t>
  </si>
  <si>
    <t>821-2110163578-2017-07-23</t>
  </si>
  <si>
    <t>821-2110163595-2017-07-23</t>
  </si>
  <si>
    <t>821-2110163622-2017-07-23</t>
  </si>
  <si>
    <t>821-2110163634-2017-07-23</t>
  </si>
  <si>
    <t>821-2110163564-2017-07-23</t>
  </si>
  <si>
    <t>821-2110163575-2017-07-23</t>
  </si>
  <si>
    <t>821-2110163605-2017-07-23</t>
  </si>
  <si>
    <t>821-2110163555-2017-07-23</t>
  </si>
  <si>
    <t>821-2110163610-2017-07-23</t>
  </si>
  <si>
    <t>821-2110163615-2017-07-23</t>
  </si>
  <si>
    <t>821-2110163627-2017-07-23</t>
  </si>
  <si>
    <t>821-2110163643-2017-07-23</t>
  </si>
  <si>
    <t>821-2110163657-2017-07-24</t>
  </si>
  <si>
    <t>821-2110163740-2017-07-24</t>
  </si>
  <si>
    <t>821-2110163678-2017-07-24</t>
  </si>
  <si>
    <t>821-2110163730-2017-07-24</t>
  </si>
  <si>
    <t>821-2110163735-2017-07-24</t>
  </si>
  <si>
    <t>821-2110163743-2017-07-24</t>
  </si>
  <si>
    <t>821-2110163669-2017-07-24</t>
  </si>
  <si>
    <t>821-2110163731-2017-07-24</t>
  </si>
  <si>
    <t>821-2110163667-2017-07-24</t>
  </si>
  <si>
    <t>821-2110163670-2017-07-24</t>
  </si>
  <si>
    <t>821-2110163721-2017-07-24</t>
  </si>
  <si>
    <t>821-2110163729-2017-07-24</t>
  </si>
  <si>
    <t>821-2110163703-2017-07-24</t>
  </si>
  <si>
    <t>821-2110163668-2017-07-24</t>
  </si>
  <si>
    <t>821-2110163691-2017-07-24</t>
  </si>
  <si>
    <t>821-2110163711-2017-07-24</t>
  </si>
  <si>
    <t>821-2110163724-2017-07-24</t>
  </si>
  <si>
    <t>821-2110163734-2017-07-24</t>
  </si>
  <si>
    <t>821-2110163746-2017-07-24</t>
  </si>
  <si>
    <t>821-2110163744-2017-07-24</t>
  </si>
  <si>
    <t>821-2110163666-2017-07-24</t>
  </si>
  <si>
    <t>821-2110163704-2017-07-24</t>
  </si>
  <si>
    <t>821-2110163745-2017-07-24</t>
  </si>
  <si>
    <t>821-2110163709-2017-07-24</t>
  </si>
  <si>
    <t>821-2110163706-2017-07-24</t>
  </si>
  <si>
    <t>821-2110163656-2017-07-24</t>
  </si>
  <si>
    <t>821-2110163675-2017-07-24</t>
  </si>
  <si>
    <t>821-2110163696-2017-07-24</t>
  </si>
  <si>
    <t>821-2110163738-2017-07-24</t>
  </si>
  <si>
    <t>821-2110163718-2017-07-24</t>
  </si>
  <si>
    <t>821-2110163713-2017-07-24</t>
  </si>
  <si>
    <t>821-2110163662-2017-07-24</t>
  </si>
  <si>
    <t>821-2110163682-2017-07-24</t>
  </si>
  <si>
    <t>821-2110163686-2017-07-24</t>
  </si>
  <si>
    <t>821-2110163701-2017-07-24</t>
  </si>
  <si>
    <t>821-2110163720-2017-07-24</t>
  </si>
  <si>
    <t>821-2110163651-2017-07-24</t>
  </si>
  <si>
    <t>821-2110163658-2017-07-24</t>
  </si>
  <si>
    <t>821-2110163680-2017-07-24</t>
  </si>
  <si>
    <t>821-2110163688-2017-07-24</t>
  </si>
  <si>
    <t>821-2110163739-2017-07-24</t>
  </si>
  <si>
    <t>821-2110163679-2017-07-24</t>
  </si>
  <si>
    <t>821-2110163741-2017-07-24</t>
  </si>
  <si>
    <t>821-2110163747-2017-07-24</t>
  </si>
  <si>
    <t>821-2110163786-2017-07-25</t>
  </si>
  <si>
    <t>821-2110163805-2017-07-25</t>
  </si>
  <si>
    <t>821-2110163816-2017-07-25</t>
  </si>
  <si>
    <t>821-2110163829-2017-07-25</t>
  </si>
  <si>
    <t>821-2110163812-2017-07-25</t>
  </si>
  <si>
    <t>821-2110163903-2017-07-25</t>
  </si>
  <si>
    <t>821-2110163895-2017-07-25</t>
  </si>
  <si>
    <t>821-2110163870-2017-07-25</t>
  </si>
  <si>
    <t>821-2110163820-2017-07-25</t>
  </si>
  <si>
    <t>821-2110163891-2017-07-25</t>
  </si>
  <si>
    <t>821-2110163817-2017-07-25</t>
  </si>
  <si>
    <t>821-2110163874-2017-07-25</t>
  </si>
  <si>
    <t>821-2110163783-2017-07-25</t>
  </si>
  <si>
    <t>821-2110163771-2017-07-25</t>
  </si>
  <si>
    <t>821-2110163789-2017-07-25</t>
  </si>
  <si>
    <t>821-2110163796-2017-07-25</t>
  </si>
  <si>
    <t>821-2110163804-2017-07-25</t>
  </si>
  <si>
    <t>821-2110163865-2017-07-25</t>
  </si>
  <si>
    <t>821-2110163879-2017-07-25</t>
  </si>
  <si>
    <t>821-2110163831-2017-07-25</t>
  </si>
  <si>
    <t>821-2110163768-2017-07-25</t>
  </si>
  <si>
    <t>821-2110163866-2017-07-25</t>
  </si>
  <si>
    <t>821-2110163877-2017-07-25</t>
  </si>
  <si>
    <t>821-2110163757-2017-07-25</t>
  </si>
  <si>
    <t>821-2110163838-2017-07-25</t>
  </si>
  <si>
    <t>821-2110163888-2017-07-25</t>
  </si>
  <si>
    <t>821-2110163792-2017-07-25</t>
  </si>
  <si>
    <t>821-2110163759-2017-07-25</t>
  </si>
  <si>
    <t>821-2110163872-2017-07-25</t>
  </si>
  <si>
    <t>821-2110163807-2017-07-25</t>
  </si>
  <si>
    <t>821-2110163905-2017-07-25</t>
  </si>
  <si>
    <t>821-2110163785-2017-07-25</t>
  </si>
  <si>
    <t>821-2110163819-2017-07-25</t>
  </si>
  <si>
    <t>821-2110163780-2017-07-25</t>
  </si>
  <si>
    <t>821-2110163784-2017-07-25</t>
  </si>
  <si>
    <t>821-2110163811-2017-07-25</t>
  </si>
  <si>
    <t>821-2110163851-2017-07-25</t>
  </si>
  <si>
    <t>821-2110163867-2017-07-25</t>
  </si>
  <si>
    <t>821-2110163788-2017-07-25</t>
  </si>
  <si>
    <t>821-2110163810-2017-07-25</t>
  </si>
  <si>
    <t>821-2110163828-2017-07-25</t>
  </si>
  <si>
    <t>821-2110163850-2017-07-25</t>
  </si>
  <si>
    <t>821-2110163862-2017-07-25</t>
  </si>
  <si>
    <t>821-2110163756-2017-07-25</t>
  </si>
  <si>
    <t>821-2110163775-2017-07-25</t>
  </si>
  <si>
    <t>821-2110163859-2017-07-25</t>
  </si>
  <si>
    <t>821-2110163900-2017-07-25</t>
  </si>
  <si>
    <t>821-2110163910-2017-07-25</t>
  </si>
  <si>
    <t>821-2110163754-2017-07-25</t>
  </si>
  <si>
    <t>821-2110163764-2017-07-25</t>
  </si>
  <si>
    <t>821-2110163832-2017-07-25</t>
  </si>
  <si>
    <t>821-2110163868-2017-07-25</t>
  </si>
  <si>
    <t>821-2110163753-2017-07-25</t>
  </si>
  <si>
    <t>821-2110163842-2017-07-25</t>
  </si>
  <si>
    <t>821-2110163896-2017-07-25</t>
  </si>
  <si>
    <t>821-2110163902-2017-07-25</t>
  </si>
  <si>
    <t>821-2110163892-2017-07-25</t>
  </si>
  <si>
    <t>821-2110163858-2017-07-25</t>
  </si>
  <si>
    <t>821-2110163934-2017-07-26</t>
  </si>
  <si>
    <t>821-2110163987-2017-07-26</t>
  </si>
  <si>
    <t>821-2110163959-2017-07-26</t>
  </si>
  <si>
    <t>821-2110163963-2017-07-26</t>
  </si>
  <si>
    <t>821-2110164032-2017-07-26</t>
  </si>
  <si>
    <t>821-2110163972-2017-07-26</t>
  </si>
  <si>
    <t>821-2110164024-2017-07-26</t>
  </si>
  <si>
    <t>821-2110163948-2017-07-26</t>
  </si>
  <si>
    <t>821-2110163998-2017-07-26</t>
  </si>
  <si>
    <t>821-2110164022-2017-07-26</t>
  </si>
  <si>
    <t>821-2110163945-2017-07-26</t>
  </si>
  <si>
    <t>821-2110163930-2017-07-26</t>
  </si>
  <si>
    <t>821-2110164007-2017-07-26</t>
  </si>
  <si>
    <t>821-2110163944-2017-07-26</t>
  </si>
  <si>
    <t>821-2110164016-2017-07-26</t>
  </si>
  <si>
    <t>821-2110163994-2017-07-26</t>
  </si>
  <si>
    <t>821-2110163986-2017-07-26</t>
  </si>
  <si>
    <t>821-2110163937-2017-07-26</t>
  </si>
  <si>
    <t>821-2110163939-2017-07-26</t>
  </si>
  <si>
    <t>821-2110163953-2017-07-26</t>
  </si>
  <si>
    <t>821-2110164009-2017-07-26</t>
  </si>
  <si>
    <t>821-2110164004-2017-07-26</t>
  </si>
  <si>
    <t>821-2110163946-2017-07-26</t>
  </si>
  <si>
    <t>821-2110163954-2017-07-26</t>
  </si>
  <si>
    <t>821-2110163960-2017-07-26</t>
  </si>
  <si>
    <t>821-2110163978-2017-07-26</t>
  </si>
  <si>
    <t>821-2110163955-2017-07-26</t>
  </si>
  <si>
    <t>821-2110163988-2017-07-26</t>
  </si>
  <si>
    <t>821-2110164018-2017-07-26</t>
  </si>
  <si>
    <t>821-2110163967-2017-07-26</t>
  </si>
  <si>
    <t>821-2110163922-2017-07-26</t>
  </si>
  <si>
    <t>821-2110163940-2017-07-26</t>
  </si>
  <si>
    <t>821-2110163957-2017-07-26</t>
  </si>
  <si>
    <t>821-2110163924-2017-07-26</t>
  </si>
  <si>
    <t>821-2110163932-2017-07-26</t>
  </si>
  <si>
    <t>821-2110163977-2017-07-26</t>
  </si>
  <si>
    <t>821-2110164011-2017-07-26</t>
  </si>
  <si>
    <t>821-2110163965-2017-07-26</t>
  </si>
  <si>
    <t>821-2110163993-2017-07-26</t>
  </si>
  <si>
    <t>821-2110164038-2017-07-26</t>
  </si>
  <si>
    <t>821-2110164027-2017-07-26</t>
  </si>
  <si>
    <t>821-2110164033-2017-07-26</t>
  </si>
  <si>
    <t>821-2110164028-2017-07-26</t>
  </si>
  <si>
    <t>821-2110163928-2017-07-26</t>
  </si>
  <si>
    <t>821-2110163911-2017-07-26</t>
  </si>
  <si>
    <t>821-2110163912-2017-07-26</t>
  </si>
  <si>
    <t>821-2110163915-2017-07-26</t>
  </si>
  <si>
    <t>821-2110163916-2017-07-26</t>
  </si>
  <si>
    <t>821-2110163921-2017-07-26</t>
  </si>
  <si>
    <t>821-2110163990-2017-07-26</t>
  </si>
  <si>
    <t>821-2110163943-2017-07-26</t>
  </si>
  <si>
    <t>821-2110163951-2017-07-26</t>
  </si>
  <si>
    <t>821-2110164029-2017-07-26</t>
  </si>
  <si>
    <t>821-2110164189-2017-07-27</t>
  </si>
  <si>
    <t>821-2110164183-2017-07-27</t>
  </si>
  <si>
    <t>821-2110164092-2017-07-27</t>
  </si>
  <si>
    <t>821-2110164071-2017-07-27</t>
  </si>
  <si>
    <t>821-2110164104-2017-07-27</t>
  </si>
  <si>
    <t>821-2110164154-2017-07-27</t>
  </si>
  <si>
    <t>821-2110164110-2017-07-27</t>
  </si>
  <si>
    <t>821-2110164157-2017-07-27</t>
  </si>
  <si>
    <t>821-2110164087-2017-07-27</t>
  </si>
  <si>
    <t>821-2110164102-2017-07-27</t>
  </si>
  <si>
    <t>821-2110164119-2017-07-27</t>
  </si>
  <si>
    <t>821-2110164153-2017-07-27</t>
  </si>
  <si>
    <t>821-2110164067-2017-07-27</t>
  </si>
  <si>
    <t>821-2110164086-2017-07-27</t>
  </si>
  <si>
    <t>821-2110164172-2017-07-27</t>
  </si>
  <si>
    <t>821-2110164095-2017-07-27</t>
  </si>
  <si>
    <t>821-2110164094-2017-07-27</t>
  </si>
  <si>
    <t>821-2110164083-2017-07-27</t>
  </si>
  <si>
    <t>821-2110164076-2017-07-27</t>
  </si>
  <si>
    <t>821-2110164159-2017-07-27</t>
  </si>
  <si>
    <t>821-2110164058-2017-07-27</t>
  </si>
  <si>
    <t>821-2110164145-2017-07-27</t>
  </si>
  <si>
    <t>821-2110164163-2017-07-27</t>
  </si>
  <si>
    <t>821-2110164064-2017-07-27</t>
  </si>
  <si>
    <t>821-2110164101-2017-07-27</t>
  </si>
  <si>
    <t>821-2110164100-2017-07-27</t>
  </si>
  <si>
    <t>821-2110164078-2017-07-27</t>
  </si>
  <si>
    <t>821-2110164047-2017-07-27</t>
  </si>
  <si>
    <t>821-2110164109-2017-07-27</t>
  </si>
  <si>
    <t>821-2110164088-2017-07-27</t>
  </si>
  <si>
    <t>821-2110164144-2017-07-27</t>
  </si>
  <si>
    <t>821-2110164187-2017-07-27</t>
  </si>
  <si>
    <t>821-2110164075-2017-07-27</t>
  </si>
  <si>
    <t>821-2110164096-2017-07-27</t>
  </si>
  <si>
    <t>821-2110164097-2017-07-27</t>
  </si>
  <si>
    <t>821-2110164133-2017-07-27</t>
  </si>
  <si>
    <t>821-2110164074-2017-07-27</t>
  </si>
  <si>
    <t>835-5110016425-2017-10-28</t>
  </si>
  <si>
    <t>835-5110016422-2017-10-28</t>
  </si>
  <si>
    <t>835-5110016416-2017-10-28</t>
  </si>
  <si>
    <t>835-5110016420-2017-10-28</t>
  </si>
  <si>
    <t>835-5110016423-2017-10-28</t>
  </si>
  <si>
    <t>835-5110016426-2017-10-28</t>
  </si>
  <si>
    <t>835-5110016424-2017-10-28</t>
  </si>
  <si>
    <t>835-5110016453-2017-10-30</t>
  </si>
  <si>
    <t>835-5110016443-2017-10-30</t>
  </si>
  <si>
    <t>835-5110016452-2017-10-30</t>
  </si>
  <si>
    <t>835-5110016450-2017-10-30</t>
  </si>
  <si>
    <t>835-5110016445-2017-10-30</t>
  </si>
  <si>
    <t>835-5110016437-2017-10-30</t>
  </si>
  <si>
    <t>835-5110016430-2017-10-30</t>
  </si>
  <si>
    <t>835-5110016483-2017-10-31</t>
  </si>
  <si>
    <t>835-5110016471-2017-10-31</t>
  </si>
  <si>
    <t>835-5110016480-2017-10-31</t>
  </si>
  <si>
    <t>835-5110016484-2017-10-31</t>
  </si>
  <si>
    <t>835-5110016474-2017-10-31</t>
  </si>
  <si>
    <t>835-5110016485-2017-10-31</t>
  </si>
  <si>
    <t>835-5110016467-2017-10-31</t>
  </si>
  <si>
    <t>835-5110016487-2017-10-31</t>
  </si>
  <si>
    <t>835-5110016491-2017-10-31</t>
  </si>
  <si>
    <t>835-5110016501-2017-10-31</t>
  </si>
  <si>
    <t>835-5110016461-2017-10-31</t>
  </si>
  <si>
    <t>835-5110016463-2017-10-31</t>
  </si>
  <si>
    <t>835-5110016492-2017-10-31</t>
  </si>
  <si>
    <t>835-5110016517-2017-11-01</t>
  </si>
  <si>
    <t>835-5110016537-2017-11-01</t>
  </si>
  <si>
    <t>835-5110016527-2017-11-01</t>
  </si>
  <si>
    <t>835-5110016536-2017-11-01</t>
  </si>
  <si>
    <t>835-5110016530-2017-11-01</t>
  </si>
  <si>
    <t>835-5110016539-2017-11-01</t>
  </si>
  <si>
    <t>835-5110016528-2017-11-01</t>
  </si>
  <si>
    <t>835-5110016534-2017-11-01</t>
  </si>
  <si>
    <t>835-5110016513-2017-11-01</t>
  </si>
  <si>
    <t>835-5110016514-2017-11-01</t>
  </si>
  <si>
    <t>835-5110016516-2017-11-01</t>
  </si>
  <si>
    <t>835-5110016535-2017-11-01</t>
  </si>
  <si>
    <t>835-5110016543-2017-11-01</t>
  </si>
  <si>
    <t>835-5110016546-2017-11-01</t>
  </si>
  <si>
    <t>835-5110016521-2017-11-01</t>
  </si>
  <si>
    <t>835-5110016541-2017-11-01</t>
  </si>
  <si>
    <t>835-5110016548-2017-11-01</t>
  </si>
  <si>
    <t>835-5110016551-2017-11-02</t>
  </si>
  <si>
    <t>835-5110016581-2017-11-02</t>
  </si>
  <si>
    <t>835-5110016555-2017-11-02</t>
  </si>
  <si>
    <t>835-5110016572-2017-11-02</t>
  </si>
  <si>
    <t>835-5110016570-2017-11-02</t>
  </si>
  <si>
    <t>835-5110016588-2017-11-02</t>
  </si>
  <si>
    <t>835-5110016590-2017-11-02</t>
  </si>
  <si>
    <t>835-5110016558-2017-11-02</t>
  </si>
  <si>
    <t>835-5110016560-2017-11-02</t>
  </si>
  <si>
    <t>835-5110016594-2017-11-02</t>
  </si>
  <si>
    <t>835-5110016557-2017-11-02</t>
  </si>
  <si>
    <t>835-5110016568-2017-11-02</t>
  </si>
  <si>
    <t>835-5110016583-2017-11-02</t>
  </si>
  <si>
    <t>835-5110016621-2017-11-03</t>
  </si>
  <si>
    <t>835-5110016633-2017-11-03</t>
  </si>
  <si>
    <t>835-5110016637-2017-11-03</t>
  </si>
  <si>
    <t>835-5110016635-2017-11-03</t>
  </si>
  <si>
    <t>835-5110016613-2017-11-03</t>
  </si>
  <si>
    <t>835-5110016604-2017-11-03</t>
  </si>
  <si>
    <t>835-5110016602-2017-11-03</t>
  </si>
  <si>
    <t>835-5110016605-2017-11-03</t>
  </si>
  <si>
    <t>835-5110016634-2017-11-03</t>
  </si>
  <si>
    <t>835-5110016606-2017-11-03</t>
  </si>
  <si>
    <t>835-5110016631-2017-11-03</t>
  </si>
  <si>
    <t>835-5110016619-2017-11-03</t>
  </si>
  <si>
    <t>835-5110016677-2017-11-04</t>
  </si>
  <si>
    <t>835-5110016646-2017-11-04</t>
  </si>
  <si>
    <t>835-5110016659-2017-11-04</t>
  </si>
  <si>
    <t>835-5110016669-2017-11-04</t>
  </si>
  <si>
    <t>835-5110016662-2017-11-04</t>
  </si>
  <si>
    <t>835-5110016655-2017-11-04</t>
  </si>
  <si>
    <t>835-5110016648-2017-11-04</t>
  </si>
  <si>
    <t>835-5110016653-2017-11-04</t>
  </si>
  <si>
    <t>835-5110016670-2017-11-04</t>
  </si>
  <si>
    <t>835-5110016676-2017-11-04</t>
  </si>
  <si>
    <t>835-5110016652-2017-11-04</t>
  </si>
  <si>
    <t>835-5110016663-2017-11-04</t>
  </si>
  <si>
    <t>835-5110016657-2017-11-04</t>
  </si>
  <si>
    <t>835-5110016680-2017-11-04</t>
  </si>
  <si>
    <t>835-5110016643-2017-11-04</t>
  </si>
  <si>
    <t>835-5110016721-2017-11-06</t>
  </si>
  <si>
    <t>835-5110016691-2017-11-06</t>
  </si>
  <si>
    <t>835-5110016718-2017-11-06</t>
  </si>
  <si>
    <t>835-5110016701-2017-11-06</t>
  </si>
  <si>
    <t>835-5110016699-2017-11-06</t>
  </si>
  <si>
    <t>835-5110016704-2017-11-06</t>
  </si>
  <si>
    <t>835-5110016714-2017-11-06</t>
  </si>
  <si>
    <t>835-5110016730-2017-11-06</t>
  </si>
  <si>
    <t>835-5110016693-2017-11-06</t>
  </si>
  <si>
    <t>835-5110016720-2017-11-06</t>
  </si>
  <si>
    <t>835-5110016724-2017-11-06</t>
  </si>
  <si>
    <t>835-5110016722-2017-11-06</t>
  </si>
  <si>
    <t>835-5110016731-2017-11-06</t>
  </si>
  <si>
    <t>835-5110016742-2017-11-07</t>
  </si>
  <si>
    <t>835-5110016735-2017-11-07</t>
  </si>
  <si>
    <t>835-5110016790-2017-11-07</t>
  </si>
  <si>
    <t>835-5110016756-2017-11-07</t>
  </si>
  <si>
    <t>835-5110016760-2017-11-07</t>
  </si>
  <si>
    <t>835-5110016758-2017-11-07</t>
  </si>
  <si>
    <t>835-5110016763-2017-11-07</t>
  </si>
  <si>
    <t>835-5110016773-2017-11-07</t>
  </si>
  <si>
    <t>835-5110016789-2017-11-07</t>
  </si>
  <si>
    <t>835-5110016753-2017-11-07</t>
  </si>
  <si>
    <t>835-5110016766-2017-11-07</t>
  </si>
  <si>
    <t>835-5110016768-2017-11-07</t>
  </si>
  <si>
    <t>835-5110016779-2017-11-07</t>
  </si>
  <si>
    <t>835-5110016767-2017-11-07</t>
  </si>
  <si>
    <t>835-5110016771-2017-11-07</t>
  </si>
  <si>
    <t>835-5110016785-2017-11-07</t>
  </si>
  <si>
    <t>835-5110016733-2017-11-07</t>
  </si>
  <si>
    <t>835-5110016811-2017-11-08</t>
  </si>
  <si>
    <t>835-5110016812-2017-11-08</t>
  </si>
  <si>
    <t>835-5110016808-2017-11-08</t>
  </si>
  <si>
    <t>835-5110016797-2017-11-08</t>
  </si>
  <si>
    <t>835-5110016838-2017-11-08</t>
  </si>
  <si>
    <t>835-5110016821-2017-11-08</t>
  </si>
  <si>
    <t>835-5110016815-2017-11-08</t>
  </si>
  <si>
    <t>835-5110016799-2017-11-08</t>
  </si>
  <si>
    <t>835-5110016819-2017-11-08</t>
  </si>
  <si>
    <t>835-5110016820-2017-11-08</t>
  </si>
  <si>
    <t>835-5110016803-2017-11-08</t>
  </si>
  <si>
    <t>835-5110016947-2017-11-10</t>
  </si>
  <si>
    <t>835-5110017011-2017-11-13</t>
  </si>
  <si>
    <t>835-5110017034-2017-11-14</t>
  </si>
  <si>
    <t>835-5110017043-2017-11-14</t>
  </si>
  <si>
    <t>835-5110017124-2017-11-15</t>
  </si>
  <si>
    <t>835-5110017168-2017-11-16</t>
  </si>
  <si>
    <t>835-5110017170-2017-11-16</t>
  </si>
  <si>
    <t>835-5110017273-2017-11-17</t>
  </si>
  <si>
    <t>835-5110017323-2017-11-18</t>
  </si>
  <si>
    <t>835-5110017486-2017-11-22</t>
  </si>
  <si>
    <t>835-5110017661-2017-11-25</t>
  </si>
  <si>
    <t>835-5110017660-2017-11-25</t>
  </si>
  <si>
    <t>835-5110017758-2017-11-28</t>
  </si>
  <si>
    <t>835-5110017884-2017-12-01</t>
  </si>
  <si>
    <t>835-5110018326-2017-12-12</t>
  </si>
  <si>
    <t>835-5110018302-2017-12-12</t>
  </si>
  <si>
    <t>835-5110018559-2017-12-18</t>
  </si>
  <si>
    <t>835-5110018533-2017-12-18</t>
  </si>
  <si>
    <t>835-5110018597-2017-12-19</t>
  </si>
  <si>
    <t>835-5110018854-2017-12-27</t>
  </si>
  <si>
    <t>835-5110018863-2017-12-27</t>
  </si>
  <si>
    <t>835-5110019012-2018-01-02</t>
  </si>
  <si>
    <t>835-5110019014-2018-01-02</t>
  </si>
  <si>
    <t>835-5110019007-2018-01-02</t>
  </si>
  <si>
    <t>835-5110019013-2018-01-02</t>
  </si>
  <si>
    <t>835-5110019018-2018-01-02</t>
  </si>
  <si>
    <t>835-5110019021-2018-01-02</t>
  </si>
  <si>
    <t>835-5110019026-2018-01-02</t>
  </si>
  <si>
    <t>835-5110019005-2018-01-02</t>
  </si>
  <si>
    <t>835-5110019087-2018-01-03</t>
  </si>
  <si>
    <t>835-5110019053-2018-01-03</t>
  </si>
  <si>
    <t>835-5110019078-2018-01-03</t>
  </si>
  <si>
    <t>835-5110019063-2018-01-03</t>
  </si>
  <si>
    <t>835-5110019934-2018-01-29</t>
  </si>
  <si>
    <t>835-5110020000-2018-01-30</t>
  </si>
  <si>
    <t>835-5110019998-2018-01-30</t>
  </si>
  <si>
    <t>835-5110020006-2018-01-30</t>
  </si>
  <si>
    <t>835-5110020107-2018-02-01</t>
  </si>
  <si>
    <t>835-5110020196-2018-02-03</t>
  </si>
  <si>
    <t>835-5110020188-2018-02-03</t>
  </si>
  <si>
    <t>835-5110020433-2018-02-12</t>
  </si>
  <si>
    <t>835-5110020459-2018-02-12</t>
  </si>
  <si>
    <t>835-5110020545-2018-02-14</t>
  </si>
  <si>
    <t>835-5110020523-2018-02-14</t>
  </si>
  <si>
    <t>835-5110020944-2018-02-26</t>
  </si>
  <si>
    <t>835-5110021126-2018-03-03</t>
  </si>
  <si>
    <t>835-5110021132-2018-03-05</t>
  </si>
  <si>
    <t>835-5110021133-2018-03-05</t>
  </si>
  <si>
    <t>835-5110021143-2018-03-06</t>
  </si>
  <si>
    <t>835-5110021155-2018-03-06</t>
  </si>
  <si>
    <t>835-5110021261-2018-03-09</t>
  </si>
  <si>
    <t>835-5110021319-2018-03-10</t>
  </si>
  <si>
    <t>835-5110021721-2018-03-23</t>
  </si>
  <si>
    <t>835-5110021984-2018-03-30</t>
  </si>
  <si>
    <t>835-5110021959-2018-03-30</t>
  </si>
  <si>
    <t>835-5110022050-2018-04-02</t>
  </si>
  <si>
    <t>835-5110022014-2018-04-02</t>
  </si>
  <si>
    <t>835-5110022039-2018-04-02</t>
  </si>
  <si>
    <t>835-5110022038-2018-04-02</t>
  </si>
  <si>
    <t>835-5110022020-2018-04-02</t>
  </si>
  <si>
    <t>835-5110022044-2018-04-02</t>
  </si>
  <si>
    <t>835-5110022015-2018-04-02</t>
  </si>
  <si>
    <t>835-5110022019-2018-04-02</t>
  </si>
  <si>
    <t>835-5110022026-2018-04-02</t>
  </si>
  <si>
    <t>835-5110022027-2018-04-02</t>
  </si>
  <si>
    <t>835-5110022018-2018-04-02</t>
  </si>
  <si>
    <t>835-5110022023-2018-04-02</t>
  </si>
  <si>
    <t>835-5110022025-2018-04-02</t>
  </si>
  <si>
    <t>835-5110022069-2018-04-03</t>
  </si>
  <si>
    <t>835-5110022123-2018-04-04</t>
  </si>
  <si>
    <t>835-5110022132-2018-04-04</t>
  </si>
  <si>
    <t>835-5110022105-2018-04-04</t>
  </si>
  <si>
    <t>835-5110022107-2018-04-04</t>
  </si>
  <si>
    <t>835-5110022120-2018-04-04</t>
  </si>
  <si>
    <t>835-5110022103-2018-04-04</t>
  </si>
  <si>
    <t>835-5110022110-2018-04-04</t>
  </si>
  <si>
    <t>835-5110022134-2018-04-04</t>
  </si>
  <si>
    <t>835-5110022161-2018-04-05</t>
  </si>
  <si>
    <t>835-5110022160-2018-04-05</t>
  </si>
  <si>
    <t>835-5110022167-2018-04-05</t>
  </si>
  <si>
    <t>835-5110022168-2018-04-05</t>
  </si>
  <si>
    <t>835-5110022182-2018-04-05</t>
  </si>
  <si>
    <t>835-5110022165-2018-04-05</t>
  </si>
  <si>
    <t>835-5110022152-2018-04-05</t>
  </si>
  <si>
    <t>835-5110022188-2018-04-05</t>
  </si>
  <si>
    <t>835-5110022174-2018-04-05</t>
  </si>
  <si>
    <t>835-5110022181-2018-04-05</t>
  </si>
  <si>
    <t>835-5110022156-2018-04-05</t>
  </si>
  <si>
    <t>835-5110022159-2018-04-05</t>
  </si>
  <si>
    <t>835-5110022231-2018-04-06</t>
  </si>
  <si>
    <t>835-5110022234-2018-04-06</t>
  </si>
  <si>
    <t>835-5110022237-2018-04-06</t>
  </si>
  <si>
    <t>835-5110022254-2018-04-07</t>
  </si>
  <si>
    <t>835-5110022255-2018-04-07</t>
  </si>
  <si>
    <t>835-5110022258-2018-04-07</t>
  </si>
  <si>
    <t>835-5110022256-2018-04-07</t>
  </si>
  <si>
    <t>835-5110022307-2018-04-09</t>
  </si>
  <si>
    <t>835-5110022314-2018-04-09</t>
  </si>
  <si>
    <t>835-5110022290-2018-04-09</t>
  </si>
  <si>
    <t>835-5110022294-2018-04-09</t>
  </si>
  <si>
    <t>835-5110022321-2018-04-09</t>
  </si>
  <si>
    <t>835-5110022315-2018-04-09</t>
  </si>
  <si>
    <t>835-5110022309-2018-04-09</t>
  </si>
  <si>
    <t>835-5110022347-2018-04-10</t>
  </si>
  <si>
    <t>835-5110022346-2018-04-10</t>
  </si>
  <si>
    <t>835-5110022348-2018-04-10</t>
  </si>
  <si>
    <t>835-5110022352-2018-04-10</t>
  </si>
  <si>
    <t>835-5110022337-2018-04-10</t>
  </si>
  <si>
    <t>835-5110022341-2018-04-10</t>
  </si>
  <si>
    <t>835-5110022364-2018-04-10</t>
  </si>
  <si>
    <t>835-5110022375-2018-04-10</t>
  </si>
  <si>
    <t>835-5110022356-2018-04-10</t>
  </si>
  <si>
    <t>835-5110022373-2018-04-10</t>
  </si>
  <si>
    <t>835-5110022338-2018-04-10</t>
  </si>
  <si>
    <t>835-5110022339-2018-04-10</t>
  </si>
  <si>
    <t>835-5110022367-2018-04-10</t>
  </si>
  <si>
    <t>835-5110022378-2018-04-10</t>
  </si>
  <si>
    <t>835-5110022415-2018-04-11</t>
  </si>
  <si>
    <t>835-5110022410-2018-04-11</t>
  </si>
  <si>
    <t>835-5110022397-2018-04-11</t>
  </si>
  <si>
    <t>835-5110022402-2018-04-11</t>
  </si>
  <si>
    <t>835-5110022409-2018-04-11</t>
  </si>
  <si>
    <t>835-5110022391-2018-04-11</t>
  </si>
  <si>
    <t>835-5110022407-2018-04-11</t>
  </si>
  <si>
    <t>835-5110022412-2018-04-11</t>
  </si>
  <si>
    <t>835-5110022458-2018-04-12</t>
  </si>
  <si>
    <t>835-5110022438-2018-04-12</t>
  </si>
  <si>
    <t>835-5110022447-2018-04-12</t>
  </si>
  <si>
    <t>835-5110022442-2018-04-12</t>
  </si>
  <si>
    <t>835-5110022452-2018-04-12</t>
  </si>
  <si>
    <t>835-5110022430-2018-04-12</t>
  </si>
  <si>
    <t>835-5110022445-2018-04-12</t>
  </si>
  <si>
    <t>835-5110022459-2018-04-12</t>
  </si>
  <si>
    <t>835-5110022446-2018-04-12</t>
  </si>
  <si>
    <t>835-5110022457-2018-04-12</t>
  </si>
  <si>
    <t>835-5110022463-2018-04-12</t>
  </si>
  <si>
    <t>835-5110022444-2018-04-12</t>
  </si>
  <si>
    <t>835-5110022504-2018-04-13</t>
  </si>
  <si>
    <t>835-5110022492-2018-04-13</t>
  </si>
  <si>
    <t>835-5110022478-2018-04-13</t>
  </si>
  <si>
    <t>835-5110022501-2018-04-13</t>
  </si>
  <si>
    <t>835-5110022494-2018-04-13</t>
  </si>
  <si>
    <t>835-5110022513-2018-04-13</t>
  </si>
  <si>
    <t>835-5110022500-2018-04-13</t>
  </si>
  <si>
    <t>835-5110022483-2018-04-13</t>
  </si>
  <si>
    <t>835-5110022509-2018-04-13</t>
  </si>
  <si>
    <t>835-5110022511-2018-04-13</t>
  </si>
  <si>
    <t>835-5110022520-2018-04-14</t>
  </si>
  <si>
    <t>835-5110022524-2018-04-14</t>
  </si>
  <si>
    <t>835-5110022555-2018-04-16</t>
  </si>
  <si>
    <t>835-5110022581-2018-04-16</t>
  </si>
  <si>
    <t>835-5110022616-2018-04-17</t>
  </si>
  <si>
    <t>835-5110022628-2018-04-17</t>
  </si>
  <si>
    <t>835-5110022667-2018-04-19</t>
  </si>
  <si>
    <t>835-5110022719-2018-04-20</t>
  </si>
  <si>
    <t>835-5110022739-2018-04-20</t>
  </si>
  <si>
    <t>835-5110022717-2018-04-20</t>
  </si>
  <si>
    <t>835-5110022730-2018-04-20</t>
  </si>
  <si>
    <t>835-5110022742-2018-04-20</t>
  </si>
  <si>
    <t>835-5110022744-2018-04-20</t>
  </si>
  <si>
    <t>835-5110022718-2018-04-20</t>
  </si>
  <si>
    <t>835-5110022722-2018-04-20</t>
  </si>
  <si>
    <t>835-5110022746-2018-04-20</t>
  </si>
  <si>
    <t>835-5110022745-2018-04-20</t>
  </si>
  <si>
    <t>835-5110022725-2018-04-20</t>
  </si>
  <si>
    <t>835-5110022737-2018-04-20</t>
  </si>
  <si>
    <t>835-5110022741-2018-04-20</t>
  </si>
  <si>
    <t>835-5110022751-2018-04-20</t>
  </si>
  <si>
    <t>835-5110022731-2018-04-20</t>
  </si>
  <si>
    <t>835-5110022797-2018-04-23</t>
  </si>
  <si>
    <t>835-5110022781-2018-04-23</t>
  </si>
  <si>
    <t>835-5110022880-2018-04-25</t>
  </si>
  <si>
    <t>835-5110022882-2018-04-25</t>
  </si>
  <si>
    <t>835-5110022897-2018-04-25</t>
  </si>
  <si>
    <t>835-5110022943-2018-04-26</t>
  </si>
  <si>
    <t>835-5110022996-2018-04-28</t>
  </si>
  <si>
    <t>835-5110023174-2018-05-03</t>
  </si>
  <si>
    <t>835-5110023177-2018-05-03</t>
  </si>
  <si>
    <t>835-5110023163-2018-05-03</t>
  </si>
  <si>
    <t>835-5110023164-2018-05-03</t>
  </si>
  <si>
    <t>835-5110023208-2018-05-03</t>
  </si>
  <si>
    <t>835-5110023312-2018-05-07</t>
  </si>
  <si>
    <t>835-5110023292-2018-05-07</t>
  </si>
  <si>
    <t>835-5110023333-2018-05-08</t>
  </si>
  <si>
    <t>835-5110023389-2018-05-09</t>
  </si>
  <si>
    <t>835-5110023368-2018-05-09</t>
  </si>
  <si>
    <t>835-5110023392-2018-05-09</t>
  </si>
  <si>
    <t>835-5110023393-2018-05-09</t>
  </si>
  <si>
    <t>835-5110023403-2018-05-09</t>
  </si>
  <si>
    <t>835-5110023376-2018-05-09</t>
  </si>
  <si>
    <t>835-5110023399-2018-05-09</t>
  </si>
  <si>
    <t>835-5110023375-2018-05-09</t>
  </si>
  <si>
    <t>835-5110023384-2018-05-09</t>
  </si>
  <si>
    <t>835-5110023395-2018-05-09</t>
  </si>
  <si>
    <t>835-5110023373-2018-05-09</t>
  </si>
  <si>
    <t>835-5110023421-2018-05-10</t>
  </si>
  <si>
    <t>835-5110023457-2018-05-10</t>
  </si>
  <si>
    <t>835-5110023426-2018-05-10</t>
  </si>
  <si>
    <t>835-5110023438-2018-05-10</t>
  </si>
  <si>
    <t>835-5110023425-2018-05-10</t>
  </si>
  <si>
    <t>835-5110023431-2018-05-10</t>
  </si>
  <si>
    <t>835-5110023448-2018-05-10</t>
  </si>
  <si>
    <t>835-5110023443-2018-05-10</t>
  </si>
  <si>
    <t>835-5110023428-2018-05-10</t>
  </si>
  <si>
    <t>835-5110023419-2018-05-10</t>
  </si>
  <si>
    <t>835-5110023424-2018-05-10</t>
  </si>
  <si>
    <t>835-5110023432-2018-05-10</t>
  </si>
  <si>
    <t>835-5110023444-2018-05-10</t>
  </si>
  <si>
    <t>835-5110023446-2018-05-10</t>
  </si>
  <si>
    <t>835-5110023436-2018-05-10</t>
  </si>
  <si>
    <t>835-5110023423-2018-05-10</t>
  </si>
  <si>
    <t>835-5110023427-2018-05-10</t>
  </si>
  <si>
    <t>835-5110023454-2018-05-10</t>
  </si>
  <si>
    <t>835-5110023463-2018-05-10</t>
  </si>
  <si>
    <t>835-5110023471-2018-05-10</t>
  </si>
  <si>
    <t>835-5110023491-2018-05-11</t>
  </si>
  <si>
    <t>835-5110023607-2018-05-15</t>
  </si>
  <si>
    <t>835-5110023623-2018-05-15</t>
  </si>
  <si>
    <t>835-5110023660-2018-05-16</t>
  </si>
  <si>
    <t>835-5110023633-2018-05-16</t>
  </si>
  <si>
    <t>835-5110023648-2018-05-16</t>
  </si>
  <si>
    <t>835-5110023636-2018-05-16</t>
  </si>
  <si>
    <t>835-5110023638-2018-05-16</t>
  </si>
  <si>
    <t>835-5110023642-2018-05-16</t>
  </si>
  <si>
    <t>835-5110023632-2018-05-16</t>
  </si>
  <si>
    <t>835-5110023661-2018-05-16</t>
  </si>
  <si>
    <t>835-5110023654-2018-05-16</t>
  </si>
  <si>
    <t>835-5110023674-2018-05-16</t>
  </si>
  <si>
    <t>835-5110023908-2018-05-23</t>
  </si>
  <si>
    <t>835-5110024002-2018-05-24</t>
  </si>
  <si>
    <t>835-5110024012-2018-05-24</t>
  </si>
  <si>
    <t>835-5110023967-2018-05-24</t>
  </si>
  <si>
    <t>835-5110023959-2018-05-24</t>
  </si>
  <si>
    <t>835-5110023976-2018-05-24</t>
  </si>
  <si>
    <t>835-5110023964-2018-05-24</t>
  </si>
  <si>
    <t>835-5110023968-2018-05-24</t>
  </si>
  <si>
    <t>835-5110023985-2018-05-24</t>
  </si>
  <si>
    <t>835-5110023989-2018-05-24</t>
  </si>
  <si>
    <t>835-5110023996-2018-05-24</t>
  </si>
  <si>
    <t>835-5110023997-2018-05-24</t>
  </si>
  <si>
    <t>835-5110024015-2018-05-24</t>
  </si>
  <si>
    <t>835-5110023973-2018-05-24</t>
  </si>
  <si>
    <t>835-5110023998-2018-05-24</t>
  </si>
  <si>
    <t>835-5110024008-2018-05-24</t>
  </si>
  <si>
    <t>835-5110023969-2018-05-24</t>
  </si>
  <si>
    <t>835-5110024048-2018-05-25</t>
  </si>
  <si>
    <t>835-5110024100-2018-05-28</t>
  </si>
  <si>
    <t>835-5110024181-2018-05-29</t>
  </si>
  <si>
    <t>835-5110024280-2018-05-31</t>
  </si>
  <si>
    <t>835-5110024289-2018-05-31</t>
  </si>
  <si>
    <t>835-5110024343-2018-06-01</t>
  </si>
  <si>
    <t>835-5110024330-2018-06-01</t>
  </si>
  <si>
    <t>835-5110024334-2018-06-01</t>
  </si>
  <si>
    <t>835-5110024337-2018-06-01</t>
  </si>
  <si>
    <t>835-5110024349-2018-06-01</t>
  </si>
  <si>
    <t>835-5110024352-2018-06-01</t>
  </si>
  <si>
    <t>835-5110024441-2018-06-05</t>
  </si>
  <si>
    <t>835-5110024482-2018-06-06</t>
  </si>
  <si>
    <t>835-5110024506-2018-06-06</t>
  </si>
  <si>
    <t>835-5110024622-2018-06-08</t>
  </si>
  <si>
    <t>835-5110024595-2018-06-08</t>
  </si>
  <si>
    <t>835-5110024600-2018-06-08</t>
  </si>
  <si>
    <t>835-5110024625-2018-06-08</t>
  </si>
  <si>
    <t>835-5110024598-2018-06-08</t>
  </si>
  <si>
    <t>835-5110024616-2018-06-08</t>
  </si>
  <si>
    <t>835-5110024626-2018-06-08</t>
  </si>
  <si>
    <t>835-5110024596-2018-06-08</t>
  </si>
  <si>
    <t>835-5110024634-2018-06-08</t>
  </si>
  <si>
    <t>835-5110024788-2018-06-13</t>
  </si>
  <si>
    <t>835-5110024844-2018-06-14</t>
  </si>
  <si>
    <t>835-5110024845-2018-06-14</t>
  </si>
  <si>
    <t>835-5110024898-2018-06-15</t>
  </si>
  <si>
    <t>835-5110024903-2018-06-15</t>
  </si>
  <si>
    <t>835-5110024909-2018-06-15</t>
  </si>
  <si>
    <t>835-5110024883-2018-06-15</t>
  </si>
  <si>
    <t>835-5110024949-2018-06-18</t>
  </si>
  <si>
    <t>835-5110024951-2018-06-18</t>
  </si>
  <si>
    <t>835-5110024939-2018-06-18</t>
  </si>
  <si>
    <t>835-5110024942-2018-06-18</t>
  </si>
  <si>
    <t>835-5110024954-2018-06-18</t>
  </si>
  <si>
    <t>835-5110024955-2018-06-18</t>
  </si>
  <si>
    <t>835-5110024972-2018-06-18</t>
  </si>
  <si>
    <t>835-5110024974-2018-06-18</t>
  </si>
  <si>
    <t>835-5110024941-2018-06-18</t>
  </si>
  <si>
    <t>835-5110024961-2018-06-18</t>
  </si>
  <si>
    <t>835-5110024963-2018-06-18</t>
  </si>
  <si>
    <t>835-5110024979-2018-06-18</t>
  </si>
  <si>
    <t>835-5110024952-2018-06-18</t>
  </si>
  <si>
    <t>835-5110024977-2018-06-18</t>
  </si>
  <si>
    <t>835-5110025012-2018-06-19</t>
  </si>
  <si>
    <t>835-5110024985-2018-06-19</t>
  </si>
  <si>
    <t>835-5110025016-2018-06-19</t>
  </si>
  <si>
    <t>835-5110024998-2018-06-19</t>
  </si>
  <si>
    <t>835-5110024999-2018-06-19</t>
  </si>
  <si>
    <t>835-5110025004-2018-06-19</t>
  </si>
  <si>
    <t>835-5110025014-2018-06-19</t>
  </si>
  <si>
    <t>835-5110025009-2018-06-19</t>
  </si>
  <si>
    <t>835-5110025034-2018-06-19</t>
  </si>
  <si>
    <t>835-5110025002-2018-06-19</t>
  </si>
  <si>
    <t>835-5110025096-2018-06-20</t>
  </si>
  <si>
    <t>835-5110025070-2018-06-20</t>
  </si>
  <si>
    <t>835-5110025083-2018-06-20</t>
  </si>
  <si>
    <t>835-5110025049-2018-06-20</t>
  </si>
  <si>
    <t>835-5110025054-2018-06-20</t>
  </si>
  <si>
    <t>835-5110025058-2018-06-20</t>
  </si>
  <si>
    <t>835-5110025065-2018-06-20</t>
  </si>
  <si>
    <t>835-5110025074-2018-06-20</t>
  </si>
  <si>
    <t>835-5110025047-2018-06-20</t>
  </si>
  <si>
    <t>835-5110025057-2018-06-20</t>
  </si>
  <si>
    <t>835-5110025062-2018-06-20</t>
  </si>
  <si>
    <t>835-5110025061-2018-06-20</t>
  </si>
  <si>
    <t>835-5110025100-2018-06-20</t>
  </si>
  <si>
    <t>835-5110025122-2018-06-21</t>
  </si>
  <si>
    <t>835-5110025323-2018-06-26</t>
  </si>
  <si>
    <t>835-5110025318-2018-06-26</t>
  </si>
  <si>
    <t>835-5110025363-2018-06-27</t>
  </si>
  <si>
    <t>835-5110025369-2018-06-27</t>
  </si>
  <si>
    <t>835-5110025527-2018-07-02</t>
  </si>
  <si>
    <t>835-5110025577-2018-07-03</t>
  </si>
  <si>
    <t>835-5110025571-2018-07-03</t>
  </si>
  <si>
    <t>835-5110025578-2018-07-03</t>
  </si>
  <si>
    <t>835-5110025643-2018-07-04</t>
  </si>
  <si>
    <t>835-5110025758-2018-07-06</t>
  </si>
  <si>
    <t>835-5110025757-2018-07-06</t>
  </si>
  <si>
    <t>835-5110025725-2018-07-06</t>
  </si>
  <si>
    <t>835-5110025734-2018-07-06</t>
  </si>
  <si>
    <t>835-5110025747-2018-07-06</t>
  </si>
  <si>
    <t>835-5110025748-2018-07-06</t>
  </si>
  <si>
    <t>835-5110025833-2018-07-09</t>
  </si>
  <si>
    <t>835-5110025791-2018-07-09</t>
  </si>
  <si>
    <t>835-5110025894-2018-07-10</t>
  </si>
  <si>
    <t>835-5110026060-2018-07-13</t>
  </si>
  <si>
    <t>835-5110026017-2018-07-13</t>
  </si>
  <si>
    <t>835-5110026049-2018-07-13</t>
  </si>
  <si>
    <t>835-5110026059-2018-07-13</t>
  </si>
  <si>
    <t>835-5110026021-2018-07-13</t>
  </si>
  <si>
    <t>835-5110026026-2018-07-13</t>
  </si>
  <si>
    <t>835-5110026035-2018-07-13</t>
  </si>
  <si>
    <t>835-5110026056-2018-07-13</t>
  </si>
  <si>
    <t>835-5110026031-2018-07-13</t>
  </si>
  <si>
    <t>835-5110026166-2018-07-17</t>
  </si>
  <si>
    <t>835-5110026279-2018-07-19</t>
  </si>
  <si>
    <t>835-5110026261-2018-07-19</t>
  </si>
  <si>
    <t>835-5110026292-2018-07-19</t>
  </si>
  <si>
    <t>835-5110026290-2018-07-19</t>
  </si>
  <si>
    <t>835-5110026316-2018-07-20</t>
  </si>
  <si>
    <t>835-5110026336-2018-07-20</t>
  </si>
  <si>
    <t>835-5110026349-2018-07-20</t>
  </si>
  <si>
    <t>835-5110026321-2018-07-20</t>
  </si>
  <si>
    <t>835-5110026354-2018-07-20</t>
  </si>
  <si>
    <t>835-5110026311-2018-07-20</t>
  </si>
  <si>
    <t>835-5110026317-2018-07-20</t>
  </si>
  <si>
    <t>835-5110026327-2018-07-20</t>
  </si>
  <si>
    <t>835-5110026406-2018-07-23</t>
  </si>
  <si>
    <t>835-5110026539-2018-07-25</t>
  </si>
  <si>
    <t>835-5110026522-2018-07-25</t>
  </si>
  <si>
    <t>835-5110026510-2018-07-25</t>
  </si>
  <si>
    <t>835-5110026528-2018-07-25</t>
  </si>
  <si>
    <t>835-5110026592-2018-07-26</t>
  </si>
  <si>
    <t>835-5110026569-2018-07-26</t>
  </si>
  <si>
    <t>835-5110026631-2018-07-27</t>
  </si>
  <si>
    <t>835-5110026632-2018-07-27</t>
  </si>
  <si>
    <t>835-5110026654-2018-07-27</t>
  </si>
  <si>
    <t>835-5110026664-2018-07-27</t>
  </si>
  <si>
    <t>835-5110026649-2018-07-27</t>
  </si>
  <si>
    <t>835-5110026715-2018-07-30</t>
  </si>
  <si>
    <t>835-5110026717-2018-07-30</t>
  </si>
  <si>
    <t>835-5110026738-2018-07-30</t>
  </si>
  <si>
    <t>835-5110026709-2018-07-30</t>
  </si>
  <si>
    <t>835-5110026778-2018-07-31</t>
  </si>
  <si>
    <t>835-5110026780-2018-07-31</t>
  </si>
  <si>
    <t>835-5110026758-2018-07-31</t>
  </si>
  <si>
    <t>835-5110026824-2018-08-01</t>
  </si>
  <si>
    <t>835-5110026819-2018-08-01</t>
  </si>
  <si>
    <t>835-5110026861-2018-08-02</t>
  </si>
  <si>
    <t>835-5110026869-2018-08-02</t>
  </si>
  <si>
    <t>835-5110026883-2018-08-02</t>
  </si>
  <si>
    <t>835-5110026879-2018-08-02</t>
  </si>
  <si>
    <t>835-5110026909-2018-08-03</t>
  </si>
  <si>
    <t>835-5110026989-2018-08-06</t>
  </si>
  <si>
    <t>835-5110027051-2018-08-07</t>
  </si>
  <si>
    <t>835-5110027103-2018-08-08</t>
  </si>
  <si>
    <t>835-5110027095-2018-08-08</t>
  </si>
  <si>
    <t>835-5110027158-2018-08-09</t>
  </si>
  <si>
    <t>835-5110027169-2018-08-09</t>
  </si>
  <si>
    <t>835-5110027151-2018-08-09</t>
  </si>
  <si>
    <t>835-5110027150-2018-08-09</t>
  </si>
  <si>
    <t>835-5110027242-2018-08-10</t>
  </si>
  <si>
    <t>835-5110027290-2018-08-13</t>
  </si>
  <si>
    <t>835-5110027354-2018-08-14</t>
  </si>
  <si>
    <t>835-5110027316-2018-08-14</t>
  </si>
  <si>
    <t>835-5110027317-2018-08-14</t>
  </si>
  <si>
    <t>835-5110027378-2018-08-15</t>
  </si>
  <si>
    <t>835-5110027562-2018-08-20</t>
  </si>
  <si>
    <t>835-5110027645-2018-08-22</t>
  </si>
  <si>
    <t>835-5110027677-2018-08-22</t>
  </si>
  <si>
    <t>835-5110027760-2018-08-24</t>
  </si>
  <si>
    <t>835-5110027863-2018-08-27</t>
  </si>
  <si>
    <t>835-5110027820-2018-08-27</t>
  </si>
  <si>
    <t>835-5110027840-2018-08-27</t>
  </si>
  <si>
    <t>835-5110027841-2018-08-27</t>
  </si>
  <si>
    <t>835-5110027851-2018-08-27</t>
  </si>
  <si>
    <t>835-5110027862-2018-08-27</t>
  </si>
  <si>
    <t>835-5110027902-2018-08-28</t>
  </si>
  <si>
    <t>835-5110027891-2018-08-28</t>
  </si>
  <si>
    <t>835-5110027946-2018-08-29</t>
  </si>
  <si>
    <t>835-5110027959-2018-08-29</t>
  </si>
  <si>
    <t>835-5110027953-2018-08-29</t>
  </si>
  <si>
    <t>835-5110027963-2018-08-29</t>
  </si>
  <si>
    <t>835-5110028016-2018-08-30</t>
  </si>
  <si>
    <t>835-5110028008-2018-08-30</t>
  </si>
  <si>
    <t>835-5110028072-2018-08-31</t>
  </si>
  <si>
    <t>835-5110028090-2018-08-31</t>
  </si>
  <si>
    <t>835-5110028123-2018-09-01</t>
  </si>
  <si>
    <t>835-5110028205-2018-09-04</t>
  </si>
  <si>
    <t>835-5110028185-2018-09-04</t>
  </si>
  <si>
    <t>835-5110028247-2018-09-05</t>
  </si>
  <si>
    <t>835-5110028323-2018-09-06</t>
  </si>
  <si>
    <t>835-5110028312-2018-09-06</t>
  </si>
  <si>
    <t>835-5110028349-2018-09-07</t>
  </si>
  <si>
    <t>835-5110028414-2018-09-10</t>
  </si>
  <si>
    <t>835-5110028431-2018-09-10</t>
  </si>
  <si>
    <t>835-5110028470-2018-09-11</t>
  </si>
  <si>
    <t>835-5110028466-2018-09-11</t>
  </si>
  <si>
    <t>835-5110028486-2018-09-11</t>
  </si>
  <si>
    <t>835-5110028457-2018-09-11</t>
  </si>
  <si>
    <t>835-5110028471-2018-09-11</t>
  </si>
  <si>
    <t>835-5110028493-2018-09-11</t>
  </si>
  <si>
    <t>835-5110028487-2018-09-11</t>
  </si>
  <si>
    <t>835-5110028494-2018-09-12</t>
  </si>
  <si>
    <t>835-5110028515-2018-09-12</t>
  </si>
  <si>
    <t>835-5110028508-2018-09-12</t>
  </si>
  <si>
    <t>835-5110028511-2018-09-12</t>
  </si>
  <si>
    <t>835-5110028509-2018-09-12</t>
  </si>
  <si>
    <t>835-5110028541-2018-09-12</t>
  </si>
  <si>
    <t>835-5110028497-2018-09-12</t>
  </si>
  <si>
    <t>835-5110028521-2018-09-12</t>
  </si>
  <si>
    <t>835-5110028523-2018-09-12</t>
  </si>
  <si>
    <t>835-5110028543-2018-09-12</t>
  </si>
  <si>
    <t>835-5110028514-2018-09-12</t>
  </si>
  <si>
    <t>835-5110028534-2018-09-12</t>
  </si>
  <si>
    <t>835-5110028513-2018-09-12</t>
  </si>
  <si>
    <t>835-5110028519-2018-09-12</t>
  </si>
  <si>
    <t>835-5110028528-2018-09-12</t>
  </si>
  <si>
    <t>835-5110028556-2018-09-13</t>
  </si>
  <si>
    <t>835-5110028583-2018-09-13</t>
  </si>
  <si>
    <t>835-5110028593-2018-09-13</t>
  </si>
  <si>
    <t>835-5110028581-2018-09-13</t>
  </si>
  <si>
    <t>835-5110028560-2018-09-13</t>
  </si>
  <si>
    <t>835-5110028550-2018-09-13</t>
  </si>
  <si>
    <t>835-5110028579-2018-09-13</t>
  </si>
  <si>
    <t>835-5110028554-2018-09-13</t>
  </si>
  <si>
    <t>835-5110028566-2018-09-13</t>
  </si>
  <si>
    <t>835-5110028586-2018-09-13</t>
  </si>
  <si>
    <t>835-5110028587-2018-09-13</t>
  </si>
  <si>
    <t>835-5110028548-2018-09-13</t>
  </si>
  <si>
    <t>835-5110028562-2018-09-13</t>
  </si>
  <si>
    <t>835-5110028568-2018-09-13</t>
  </si>
  <si>
    <t>835-5110028572-2018-09-13</t>
  </si>
  <si>
    <t>835-5110028595-2018-09-13</t>
  </si>
  <si>
    <t>835-5110028597-2018-09-13</t>
  </si>
  <si>
    <t>835-5110028578-2018-09-13</t>
  </si>
  <si>
    <t>835-5110028594-2018-09-13</t>
  </si>
  <si>
    <t>835-5110028584-2018-09-13</t>
  </si>
  <si>
    <t>835-5110028621-2018-09-14</t>
  </si>
  <si>
    <t>835-5110028639-2018-09-14</t>
  </si>
  <si>
    <t>835-5110028613-2018-09-14</t>
  </si>
  <si>
    <t>835-5110028607-2018-09-14</t>
  </si>
  <si>
    <t>835-5110028601-2018-09-14</t>
  </si>
  <si>
    <t>835-5110028608-2018-09-14</t>
  </si>
  <si>
    <t>835-5110028618-2018-09-14</t>
  </si>
  <si>
    <t>835-5110028620-2018-09-14</t>
  </si>
  <si>
    <t>835-5110028603-2018-09-14</t>
  </si>
  <si>
    <t>835-5110028634-2018-09-14</t>
  </si>
  <si>
    <t>835-5110028615-2018-09-14</t>
  </si>
  <si>
    <t>835-5110028617-2018-09-14</t>
  </si>
  <si>
    <t>835-5110028622-2018-09-14</t>
  </si>
  <si>
    <t>835-5110028636-2018-09-14</t>
  </si>
  <si>
    <t>835-5110028642-2018-09-14</t>
  </si>
  <si>
    <t>835-5110028651-2018-09-15</t>
  </si>
  <si>
    <t>835-5110028648-2018-09-15</t>
  </si>
  <si>
    <t>835-5110028653-2018-09-15</t>
  </si>
  <si>
    <t>835-5110028654-2018-09-15</t>
  </si>
  <si>
    <t>835-5110028663-2018-09-15</t>
  </si>
  <si>
    <t>835-5110028645-2018-09-15</t>
  </si>
  <si>
    <t>835-5110028676-2018-09-17</t>
  </si>
  <si>
    <t>835-5110028683-2018-09-17</t>
  </si>
  <si>
    <t>835-5110028675-2018-09-17</t>
  </si>
  <si>
    <t>835-5110028700-2018-09-17</t>
  </si>
  <si>
    <t>835-5110028677-2018-09-17</t>
  </si>
  <si>
    <t>835-5110028709-2018-09-17</t>
  </si>
  <si>
    <t>835-5110028680-2018-09-17</t>
  </si>
  <si>
    <t>835-5110028670-2018-09-17</t>
  </si>
  <si>
    <t>835-5110028681-2018-09-17</t>
  </si>
  <si>
    <t>835-5110028666-2018-09-17</t>
  </si>
  <si>
    <t>835-5110028678-2018-09-17</t>
  </si>
  <si>
    <t>835-5110028734-2018-09-18</t>
  </si>
  <si>
    <t>835-5110028720-2018-09-18</t>
  </si>
  <si>
    <t>835-5110028714-2018-09-18</t>
  </si>
  <si>
    <t>835-5110028758-2018-09-18</t>
  </si>
  <si>
    <t>835-5110028751-2018-09-18</t>
  </si>
  <si>
    <t>835-5110028713-2018-09-18</t>
  </si>
  <si>
    <t>835-5110028744-2018-09-18</t>
  </si>
  <si>
    <t>835-5110028745-2018-09-18</t>
  </si>
  <si>
    <t>835-5110028733-2018-09-18</t>
  </si>
  <si>
    <t>835-5110028741-2018-09-18</t>
  </si>
  <si>
    <t>835-5110028712-2018-09-18</t>
  </si>
  <si>
    <t>835-5110028728-2018-09-18</t>
  </si>
  <si>
    <t>835-5110028752-2018-09-18</t>
  </si>
  <si>
    <t>835-5110028754-2018-09-18</t>
  </si>
  <si>
    <t>835-5110028732-2018-09-18</t>
  </si>
  <si>
    <t>835-5110028748-2018-09-18</t>
  </si>
  <si>
    <t>835-5110028759-2018-09-18</t>
  </si>
  <si>
    <t>835-5110028711-2018-09-18</t>
  </si>
  <si>
    <t>835-5110028716-2018-09-18</t>
  </si>
  <si>
    <t>835-5110028742-2018-09-18</t>
  </si>
  <si>
    <t>835-5110028710-2018-09-18</t>
  </si>
  <si>
    <t>835-5110028764-2018-09-19</t>
  </si>
  <si>
    <t>835-5110028773-2018-09-19</t>
  </si>
  <si>
    <t>835-5110028807-2018-09-19</t>
  </si>
  <si>
    <t>835-5110028787-2018-09-19</t>
  </si>
  <si>
    <t>835-5110028792-2018-09-19</t>
  </si>
  <si>
    <t>835-5110028791-2018-09-19</t>
  </si>
  <si>
    <t>835-5110028786-2018-09-19</t>
  </si>
  <si>
    <t>835-5110028780-2018-09-19</t>
  </si>
  <si>
    <t>835-5110028768-2018-09-19</t>
  </si>
  <si>
    <t>835-5110028761-2018-09-19</t>
  </si>
  <si>
    <t>835-5110028767-2018-09-19</t>
  </si>
  <si>
    <t>835-5110028800-2018-09-19</t>
  </si>
  <si>
    <t>835-5110028766-2018-09-19</t>
  </si>
  <si>
    <t>835-5110028783-2018-09-19</t>
  </si>
  <si>
    <t>835-5110028811-2018-09-19</t>
  </si>
  <si>
    <t>835-5110028769-2018-09-19</t>
  </si>
  <si>
    <t>835-5110028801-2018-09-19</t>
  </si>
  <si>
    <t>835-5110028828-2018-09-20</t>
  </si>
  <si>
    <t>835-5110028849-2018-09-20</t>
  </si>
  <si>
    <t>835-5110028838-2018-09-20</t>
  </si>
  <si>
    <t>835-5110028850-2018-09-20</t>
  </si>
  <si>
    <t>835-5110028868-2018-09-20</t>
  </si>
  <si>
    <t>835-5110028866-2018-09-20</t>
  </si>
  <si>
    <t>835-5110028843-2018-09-20</t>
  </si>
  <si>
    <t>835-5110028833-2018-09-20</t>
  </si>
  <si>
    <t>835-5110028824-2018-09-20</t>
  </si>
  <si>
    <t>835-5110028842-2018-09-20</t>
  </si>
  <si>
    <t>835-5110028844-2018-09-20</t>
  </si>
  <si>
    <t>835-5110028837-2018-09-20</t>
  </si>
  <si>
    <t>835-5110028834-2018-09-20</t>
  </si>
  <si>
    <t>835-5110028823-2018-09-20</t>
  </si>
  <si>
    <t>835-5110028822-2018-09-20</t>
  </si>
  <si>
    <t>835-5110028829-2018-09-20</t>
  </si>
  <si>
    <t>835-5110028830-2018-09-20</t>
  </si>
  <si>
    <t>835-5110028840-2018-09-20</t>
  </si>
  <si>
    <t>835-5110028857-2018-09-20</t>
  </si>
  <si>
    <t>835-5110028836-2018-09-20</t>
  </si>
  <si>
    <t>835-5110028817-2018-09-20</t>
  </si>
  <si>
    <t>835-5110028827-2018-09-20</t>
  </si>
  <si>
    <t>835-5110028867-2018-09-20</t>
  </si>
  <si>
    <t>835-5110028848-2018-09-20</t>
  </si>
  <si>
    <t>835-5110028813-2018-09-20</t>
  </si>
  <si>
    <t>835-5110028883-2018-09-21</t>
  </si>
  <si>
    <t>835-5110028910-2018-09-21</t>
  </si>
  <si>
    <t>835-5110028897-2018-09-21</t>
  </si>
  <si>
    <t>835-5110028890-2018-09-21</t>
  </si>
  <si>
    <t>835-5110028911-2018-09-21</t>
  </si>
  <si>
    <t>835-5110028903-2018-09-21</t>
  </si>
  <si>
    <t>835-5110028889-2018-09-21</t>
  </si>
  <si>
    <t>835-5110028925-2018-09-21</t>
  </si>
  <si>
    <t>835-5110028899-2018-09-21</t>
  </si>
  <si>
    <t>835-5110028904-2018-09-21</t>
  </si>
  <si>
    <t>835-5110028880-2018-09-21</t>
  </si>
  <si>
    <t>835-5110028872-2018-09-21</t>
  </si>
  <si>
    <t>835-5110028879-2018-09-21</t>
  </si>
  <si>
    <t>835-5110028892-2018-09-21</t>
  </si>
  <si>
    <t>835-5110028869-2018-09-21</t>
  </si>
  <si>
    <t>835-5110028939-2018-09-22</t>
  </si>
  <si>
    <t>835-5110028943-2018-09-22</t>
  </si>
  <si>
    <t>835-5110028942-2018-09-22</t>
  </si>
  <si>
    <t>835-5110028940-2018-09-22</t>
  </si>
  <si>
    <t>835-5110028930-2018-09-22</t>
  </si>
  <si>
    <t>835-5110028931-2018-09-22</t>
  </si>
  <si>
    <t>835-5110028950-2018-09-22</t>
  </si>
  <si>
    <t>835-5110029001-2018-09-24</t>
  </si>
  <si>
    <t>835-5110028952-2018-09-24</t>
  </si>
  <si>
    <t>835-5110028992-2018-09-24</t>
  </si>
  <si>
    <t>835-5110028955-2018-09-24</t>
  </si>
  <si>
    <t>835-5110028990-2018-09-24</t>
  </si>
  <si>
    <t>835-5110028982-2018-09-24</t>
  </si>
  <si>
    <t>835-5110028991-2018-09-24</t>
  </si>
  <si>
    <t>835-5110028989-2018-09-24</t>
  </si>
  <si>
    <t>835-5110028962-2018-09-24</t>
  </si>
  <si>
    <t>835-5110028998-2018-09-24</t>
  </si>
  <si>
    <t>835-5110028999-2018-09-24</t>
  </si>
  <si>
    <t>835-5110029003-2018-09-24</t>
  </si>
  <si>
    <t>835-5110028975-2018-09-24</t>
  </si>
  <si>
    <t>835-5110028964-2018-09-24</t>
  </si>
  <si>
    <t>835-5110028979-2018-09-24</t>
  </si>
  <si>
    <t>835-5110028981-2018-09-24</t>
  </si>
  <si>
    <t>835-5110028987-2018-09-24</t>
  </si>
  <si>
    <t>835-5110028970-2018-09-24</t>
  </si>
  <si>
    <t>835-5110028980-2018-09-24</t>
  </si>
  <si>
    <t>835-5110028985-2018-09-24</t>
  </si>
  <si>
    <t>835-5110028997-2018-09-24</t>
  </si>
  <si>
    <t>835-5110028960-2018-09-24</t>
  </si>
  <si>
    <t>835-5110029002-2018-09-24</t>
  </si>
  <si>
    <t>835-5110029008-2018-09-24</t>
  </si>
  <si>
    <t>835-5110029015-2018-09-24</t>
  </si>
  <si>
    <t>835-5110028966-2018-09-24</t>
  </si>
  <si>
    <t>835-5110029039-2018-09-25</t>
  </si>
  <si>
    <t>835-5110029037-2018-09-25</t>
  </si>
  <si>
    <t>835-5110029032-2018-09-25</t>
  </si>
  <si>
    <t>835-5110029034-2018-09-25</t>
  </si>
  <si>
    <t>835-5110029063-2018-09-25</t>
  </si>
  <si>
    <t>835-5110029030-2018-09-25</t>
  </si>
  <si>
    <t>835-5110029021-2018-09-25</t>
  </si>
  <si>
    <t>835-5110029025-2018-09-25</t>
  </si>
  <si>
    <t>835-5110029051-2018-09-25</t>
  </si>
  <si>
    <t>835-5110029026-2018-09-25</t>
  </si>
  <si>
    <t>835-5110029064-2018-09-25</t>
  </si>
  <si>
    <t>835-5110029045-2018-09-25</t>
  </si>
  <si>
    <t>835-5110029138-2018-09-26</t>
  </si>
  <si>
    <t>835-5110029113-2018-09-26</t>
  </si>
  <si>
    <t>835-5110029090-2018-09-26</t>
  </si>
  <si>
    <t>835-5110029101-2018-09-26</t>
  </si>
  <si>
    <t>835-5110029117-2018-09-26</t>
  </si>
  <si>
    <t>835-5110029137-2018-09-26</t>
  </si>
  <si>
    <t>835-5110029091-2018-09-26</t>
  </si>
  <si>
    <t>835-5110029119-2018-09-26</t>
  </si>
  <si>
    <t>835-5110029104-2018-09-26</t>
  </si>
  <si>
    <t>835-5110029108-2018-09-26</t>
  </si>
  <si>
    <t>835-5110029115-2018-09-26</t>
  </si>
  <si>
    <t>835-5110029118-2018-09-26</t>
  </si>
  <si>
    <t>835-5110029123-2018-09-26</t>
  </si>
  <si>
    <t>835-5110029106-2018-09-26</t>
  </si>
  <si>
    <t>835-5110029082-2018-09-26</t>
  </si>
  <si>
    <t>835-5110029089-2018-09-26</t>
  </si>
  <si>
    <t>835-5110029100-2018-09-26</t>
  </si>
  <si>
    <t>835-5110029116-2018-09-26</t>
  </si>
  <si>
    <t>835-5110029122-2018-09-26</t>
  </si>
  <si>
    <t>835-5110029129-2018-09-26</t>
  </si>
  <si>
    <t>835-5110029132-2018-09-26</t>
  </si>
  <si>
    <t>835-5110029078-2018-09-26</t>
  </si>
  <si>
    <t>835-5110029079-2018-09-26</t>
  </si>
  <si>
    <t>835-5110029092-2018-09-26</t>
  </si>
  <si>
    <t>835-5110029135-2018-09-26</t>
  </si>
  <si>
    <t>835-5110029124-2018-09-26</t>
  </si>
  <si>
    <t>835-5110029130-2018-09-26</t>
  </si>
  <si>
    <t>835-5110029144-2018-09-27</t>
  </si>
  <si>
    <t>835-5110029147-2018-09-27</t>
  </si>
  <si>
    <t>835-5110029181-2018-09-27</t>
  </si>
  <si>
    <t>835-5110029154-2018-09-27</t>
  </si>
  <si>
    <t>835-5110029190-2018-09-27</t>
  </si>
  <si>
    <t>835-5110029182-2018-09-27</t>
  </si>
  <si>
    <t>835-5110029157-2018-09-27</t>
  </si>
  <si>
    <t>835-5110029169-2018-09-27</t>
  </si>
  <si>
    <t>835-5110029160-2018-09-27</t>
  </si>
  <si>
    <t>835-5110029152-2018-09-27</t>
  </si>
  <si>
    <t>835-5110029185-2018-09-27</t>
  </si>
  <si>
    <t>835-5110029143-2018-09-27</t>
  </si>
  <si>
    <t>835-5110029150-2018-09-27</t>
  </si>
  <si>
    <t>835-5110029156-2018-09-27</t>
  </si>
  <si>
    <t>835-5110029172-2018-09-27</t>
  </si>
  <si>
    <t>835-5110029188-2018-09-27</t>
  </si>
  <si>
    <t>835-5110029148-2018-09-27</t>
  </si>
  <si>
    <t>835-5110029149-2018-09-27</t>
  </si>
  <si>
    <t>835-5110029187-2018-09-27</t>
  </si>
  <si>
    <t>835-5110029167-2018-09-27</t>
  </si>
  <si>
    <t>835-5110029140-2018-09-27</t>
  </si>
  <si>
    <t>835-5110029158-2018-09-27</t>
  </si>
  <si>
    <t>835-5110029166-2018-09-27</t>
  </si>
  <si>
    <t>835-5110029179-2018-09-27</t>
  </si>
  <si>
    <t>835-5110029197-2018-09-28</t>
  </si>
  <si>
    <t>835-5110029216-2018-09-28</t>
  </si>
  <si>
    <t>835-5110029221-2018-09-28</t>
  </si>
  <si>
    <t>835-5110029234-2018-09-28</t>
  </si>
  <si>
    <t>835-5110029220-2018-09-28</t>
  </si>
  <si>
    <t>835-5110029219-2018-09-28</t>
  </si>
  <si>
    <t>835-5110029207-2018-09-28</t>
  </si>
  <si>
    <t>835-5110029236-2018-09-28</t>
  </si>
  <si>
    <t>835-5110029224-2018-09-28</t>
  </si>
  <si>
    <t>835-5110029214-2018-09-28</t>
  </si>
  <si>
    <t>835-5110029215-2018-09-28</t>
  </si>
  <si>
    <t>835-5110029206-2018-09-28</t>
  </si>
  <si>
    <t>835-5110029239-2018-09-28</t>
  </si>
  <si>
    <t>835-5110029213-2018-09-28</t>
  </si>
  <si>
    <t>835-5110029242-2018-09-28</t>
  </si>
  <si>
    <t>835-5110029244-2018-09-28</t>
  </si>
  <si>
    <t>835-5110029217-2018-09-28</t>
  </si>
  <si>
    <t>835-5110029240-2018-09-28</t>
  </si>
  <si>
    <t>835-5110029228-2018-09-28</t>
  </si>
  <si>
    <t>835-5110029196-2018-09-28</t>
  </si>
  <si>
    <t>835-5110029277-2018-09-29</t>
  </si>
  <si>
    <t>835-5110029258-2018-09-29</t>
  </si>
  <si>
    <t>835-5110029264-2018-09-29</t>
  </si>
  <si>
    <t>835-5110029252-2018-09-29</t>
  </si>
  <si>
    <t>835-5110029270-2018-09-29</t>
  </si>
  <si>
    <t>835-5110029271-2018-09-29</t>
  </si>
  <si>
    <t>835-5110029254-2018-09-29</t>
  </si>
  <si>
    <t>835-5110029255-2018-09-29</t>
  </si>
  <si>
    <t>835-5110029262-2018-09-29</t>
  </si>
  <si>
    <t>835-5110029268-2018-09-29</t>
  </si>
  <si>
    <t>835-5110029269-2018-09-29</t>
  </si>
  <si>
    <t>835-5110029275-2018-09-29</t>
  </si>
  <si>
    <t>835-5110029260-2018-09-29</t>
  </si>
  <si>
    <t>835-5110029276-2018-09-29</t>
  </si>
  <si>
    <t>835-5110029250-2018-09-29</t>
  </si>
  <si>
    <t>GHAZIABAD</t>
  </si>
  <si>
    <t>810-1010182829-2017-01-01</t>
  </si>
  <si>
    <t>26-02-2017 00:00:00</t>
  </si>
  <si>
    <t>Shoprix Mall Vaishali</t>
  </si>
  <si>
    <t>810-1010182819-2017-01-01</t>
  </si>
  <si>
    <t>810-1010182686-2017-01-01</t>
  </si>
  <si>
    <t>810-1010182741-2017-01-01</t>
  </si>
  <si>
    <t>810-1010182725-2017-01-01</t>
  </si>
  <si>
    <t>810-1010182826-2017-01-01</t>
  </si>
  <si>
    <t>810-1010182820-2017-01-01</t>
  </si>
  <si>
    <t>810-1010182798-2017-01-01</t>
  </si>
  <si>
    <t>810-1010182803-2017-01-01</t>
  </si>
  <si>
    <t>810-1010182743-2017-01-01</t>
  </si>
  <si>
    <t>810-1010182812-2017-01-01</t>
  </si>
  <si>
    <t>810-1010182790-2017-01-01</t>
  </si>
  <si>
    <t>810-1010182692-2017-01-01</t>
  </si>
  <si>
    <t>810-1010182786-2017-01-01</t>
  </si>
  <si>
    <t>810-1010182706-2017-01-01</t>
  </si>
  <si>
    <t>810-1010182810-2017-01-01</t>
  </si>
  <si>
    <t>810-1010182796-2017-01-01</t>
  </si>
  <si>
    <t>810-1010182685-2017-01-01</t>
  </si>
  <si>
    <t>810-1010182734-2017-01-01</t>
  </si>
  <si>
    <t>810-1010182684-2017-01-01</t>
  </si>
  <si>
    <t>810-1010182839-2017-01-01</t>
  </si>
  <si>
    <t>810-1010182840-2017-01-01</t>
  </si>
  <si>
    <t>810-1010182846-2017-01-01</t>
  </si>
  <si>
    <t>810-1010182816-2017-01-01</t>
  </si>
  <si>
    <t>810-1010182791-2017-01-01</t>
  </si>
  <si>
    <t>810-1010182788-2017-01-01</t>
  </si>
  <si>
    <t>810-1010182682-2017-01-01</t>
  </si>
  <si>
    <t>810-1010182845-2017-01-01</t>
  </si>
  <si>
    <t>810-1010182711-2017-01-01</t>
  </si>
  <si>
    <t>810-1010182789-2017-01-01</t>
  </si>
  <si>
    <t>810-1010182720-2017-01-01</t>
  </si>
  <si>
    <t>810-1010182674-2017-01-01</t>
  </si>
  <si>
    <t>810-1010182827-2017-01-01</t>
  </si>
  <si>
    <t>810-1010182730-2017-01-01</t>
  </si>
  <si>
    <t>810-1010182817-2017-01-01</t>
  </si>
  <si>
    <t>810-1010182832-2017-01-01</t>
  </si>
  <si>
    <t>810-1010182673-2017-01-01</t>
  </si>
  <si>
    <t>810-1010182780-2017-01-01</t>
  </si>
  <si>
    <t>810-1010182836-2017-01-01</t>
  </si>
  <si>
    <t>810-1010182800-2017-01-01</t>
  </si>
  <si>
    <t>810-1010182809-2017-01-01</t>
  </si>
  <si>
    <t>810-1010182699-2017-01-01</t>
  </si>
  <si>
    <t>810-1010182710-2017-01-01</t>
  </si>
  <si>
    <t>810-1010182713-2017-01-01</t>
  </si>
  <si>
    <t>810-1010182738-2017-01-01</t>
  </si>
  <si>
    <t>810-1010182739-2017-01-01</t>
  </si>
  <si>
    <t>810-1010182742-2017-01-01</t>
  </si>
  <si>
    <t>810-1010182749-2017-01-01</t>
  </si>
  <si>
    <t>810-1010182765-2017-01-01</t>
  </si>
  <si>
    <t>810-1010182767-2017-01-01</t>
  </si>
  <si>
    <t>810-1010182771-2017-01-01</t>
  </si>
  <si>
    <t>810-1010182794-2017-01-01</t>
  </si>
  <si>
    <t>810-1010182797-2017-01-01</t>
  </si>
  <si>
    <t>810-1010182805-2017-01-01</t>
  </si>
  <si>
    <t>810-1010182808-2017-01-01</t>
  </si>
  <si>
    <t>810-1010182815-2017-01-01</t>
  </si>
  <si>
    <t>810-1010182818-2017-01-01</t>
  </si>
  <si>
    <t>810-1010182822-2017-01-01</t>
  </si>
  <si>
    <t>810-1010182830-2017-01-01</t>
  </si>
  <si>
    <t>810-1010182844-2017-01-01</t>
  </si>
  <si>
    <t>810-1010182847-2017-01-01</t>
  </si>
  <si>
    <t>810-1010182687-2017-01-01</t>
  </si>
  <si>
    <t>810-1010182721-2017-01-01</t>
  </si>
  <si>
    <t>810-1010182835-2017-01-01</t>
  </si>
  <si>
    <t>810-1010182683-2017-01-01</t>
  </si>
  <si>
    <t>810-1010182748-2017-01-01</t>
  </si>
  <si>
    <t>810-1010182745-2017-01-01</t>
  </si>
  <si>
    <t>810-1010182705-2017-01-01</t>
  </si>
  <si>
    <t>810-1010182707-2017-01-01</t>
  </si>
  <si>
    <t>810-1010182703-2017-01-01</t>
  </si>
  <si>
    <t>810-1010182752-2017-01-01</t>
  </si>
  <si>
    <t>810-1010182828-2017-01-01</t>
  </si>
  <si>
    <t>810-1010182700-2017-01-01</t>
  </si>
  <si>
    <t>810-1010182825-2017-01-01</t>
  </si>
  <si>
    <t>810-1010182823-2017-01-01</t>
  </si>
  <si>
    <t>810-1010182833-2017-01-01</t>
  </si>
  <si>
    <t>810-1010182799-2017-01-01</t>
  </si>
  <si>
    <t>810-1010182698-2017-01-01</t>
  </si>
  <si>
    <t>810-1010182762-2017-01-01</t>
  </si>
  <si>
    <t>810-1010182843-2017-01-01</t>
  </si>
  <si>
    <t>810-1010182701-2017-01-01</t>
  </si>
  <si>
    <t>810-1010182747-2017-01-01</t>
  </si>
  <si>
    <t>810-1010182842-2017-01-01</t>
  </si>
  <si>
    <t>810-1010182716-2017-01-01</t>
  </si>
  <si>
    <t>810-1010182727-2017-01-01</t>
  </si>
  <si>
    <t>810-1010182777-2017-01-01</t>
  </si>
  <si>
    <t>810-1010182806-2017-01-01</t>
  </si>
  <si>
    <t>810-1010182697-2017-01-01</t>
  </si>
  <si>
    <t>810-1010182714-2017-01-01</t>
  </si>
  <si>
    <t>810-1010182801-2017-01-01</t>
  </si>
  <si>
    <t>810-1010182766-2017-01-01</t>
  </si>
  <si>
    <t>810-1010182715-2017-01-01</t>
  </si>
  <si>
    <t>810-1010182753-2017-01-01</t>
  </si>
  <si>
    <t>810-1010182676-2017-01-01</t>
  </si>
  <si>
    <t>810-1010182732-2017-01-01</t>
  </si>
  <si>
    <t>810-1010182722-2017-01-01</t>
  </si>
  <si>
    <t>810-1010182731-2017-01-01</t>
  </si>
  <si>
    <t>810-1010182744-2017-01-01</t>
  </si>
  <si>
    <t>810-1010182773-2017-01-01</t>
  </si>
  <si>
    <t>810-1010182760-2017-01-01</t>
  </si>
  <si>
    <t>810-1010182677-2017-01-01</t>
  </si>
  <si>
    <t>810-1010182679-2017-01-01</t>
  </si>
  <si>
    <t>810-1010182723-2017-01-01</t>
  </si>
  <si>
    <t>810-1010182737-2017-01-01</t>
  </si>
  <si>
    <t>810-1010182756-2017-01-01</t>
  </si>
  <si>
    <t>810-1010182776-2017-01-01</t>
  </si>
  <si>
    <t>810-1010182814-2017-01-01</t>
  </si>
  <si>
    <t>810-1010182675-2017-01-01</t>
  </si>
  <si>
    <t>810-1010182696-2017-01-01</t>
  </si>
  <si>
    <t>810-1010182708-2017-01-01</t>
  </si>
  <si>
    <t>810-1010182718-2017-01-01</t>
  </si>
  <si>
    <t>810-1010182719-2017-01-01</t>
  </si>
  <si>
    <t>810-1010182728-2017-01-01</t>
  </si>
  <si>
    <t>810-1010182733-2017-01-01</t>
  </si>
  <si>
    <t>810-1010182750-2017-01-01</t>
  </si>
  <si>
    <t>810-1010182759-2017-01-01</t>
  </si>
  <si>
    <t>810-1010182772-2017-01-01</t>
  </si>
  <si>
    <t>810-1010182813-2017-01-01</t>
  </si>
  <si>
    <t>810-1010182821-2017-01-01</t>
  </si>
  <si>
    <t>810-1010182838-2017-01-01</t>
  </si>
  <si>
    <t>810-1010182848-2017-01-01</t>
  </si>
  <si>
    <t>810-1010182849-2017-01-01</t>
  </si>
  <si>
    <t>810-1010182778-2017-01-01</t>
  </si>
  <si>
    <t>810-1010182774-2017-01-01</t>
  </si>
  <si>
    <t>810-1010182783-2017-01-01</t>
  </si>
  <si>
    <t>810-1010182690-2017-01-01</t>
  </si>
  <si>
    <t>810-1010182694-2017-01-01</t>
  </si>
  <si>
    <t>810-1010182729-2017-01-01</t>
  </si>
  <si>
    <t>810-1010182746-2017-01-01</t>
  </si>
  <si>
    <t>810-1010182770-2017-01-01</t>
  </si>
  <si>
    <t>810-1010182850-2017-01-01</t>
  </si>
  <si>
    <t>810-1010182851-2017-01-01</t>
  </si>
  <si>
    <t>810-1010182726-2017-01-01</t>
  </si>
  <si>
    <t>810-1010182736-2017-01-01</t>
  </si>
  <si>
    <t>810-1010182755-2017-01-01</t>
  </si>
  <si>
    <t>810-1010182757-2017-01-01</t>
  </si>
  <si>
    <t>810-1010182768-2017-01-01</t>
  </si>
  <si>
    <t>810-1010182779-2017-01-01</t>
  </si>
  <si>
    <t>810-1010182802-2017-01-01</t>
  </si>
  <si>
    <t>810-1010182678-2017-01-01</t>
  </si>
  <si>
    <t>810-1010182717-2017-01-01</t>
  </si>
  <si>
    <t>810-1010182763-2017-01-01</t>
  </si>
  <si>
    <t>810-1010182769-2017-01-01</t>
  </si>
  <si>
    <t>810-1010182792-2017-01-01</t>
  </si>
  <si>
    <t>810-1010182758-2017-01-01</t>
  </si>
  <si>
    <t>810-1010182761-2017-01-01</t>
  </si>
  <si>
    <t>810-1010182689-2017-01-01</t>
  </si>
  <si>
    <t>810-1010182691-2017-01-01</t>
  </si>
  <si>
    <t>810-1010182807-2017-01-01</t>
  </si>
  <si>
    <t>810-1010182824-2017-01-01</t>
  </si>
  <si>
    <t>810-1010182841-2017-01-01</t>
  </si>
  <si>
    <t>810-1010182712-2017-01-01</t>
  </si>
  <si>
    <t>810-1010182680-2017-01-01</t>
  </si>
  <si>
    <t>810-1010182740-2017-01-01</t>
  </si>
  <si>
    <t>810-1010182862-2017-01-02</t>
  </si>
  <si>
    <t>810-1010182858-2017-01-02</t>
  </si>
  <si>
    <t>810-1010182916-2017-01-02</t>
  </si>
  <si>
    <t>810-1010182876-2017-01-02</t>
  </si>
  <si>
    <t>810-1010182903-2017-01-02</t>
  </si>
  <si>
    <t>810-1010182913-2017-01-02</t>
  </si>
  <si>
    <t>810-1010182864-2017-01-02</t>
  </si>
  <si>
    <t>810-1010182880-2017-01-02</t>
  </si>
  <si>
    <t>810-1010182872-2017-01-02</t>
  </si>
  <si>
    <t>810-1010182884-2017-01-02</t>
  </si>
  <si>
    <t>810-1010182889-2017-01-02</t>
  </si>
  <si>
    <t>810-1010182879-2017-01-02</t>
  </si>
  <si>
    <t>810-1010182911-2017-01-02</t>
  </si>
  <si>
    <t>810-1010182865-2017-01-02</t>
  </si>
  <si>
    <t>810-1010182861-2017-01-02</t>
  </si>
  <si>
    <t>810-1010182897-2017-01-02</t>
  </si>
  <si>
    <t>810-1010182893-2017-01-02</t>
  </si>
  <si>
    <t>810-1010182900-2017-01-02</t>
  </si>
  <si>
    <t>810-1010182868-2017-01-02</t>
  </si>
  <si>
    <t>810-1010182873-2017-01-02</t>
  </si>
  <si>
    <t>810-1010182888-2017-01-02</t>
  </si>
  <si>
    <t>810-1010182906-2017-01-02</t>
  </si>
  <si>
    <t>810-1010182912-2017-01-02</t>
  </si>
  <si>
    <t>810-1010182915-2017-01-02</t>
  </si>
  <si>
    <t>810-1010182855-2017-01-02</t>
  </si>
  <si>
    <t>810-1010182859-2017-01-02</t>
  </si>
  <si>
    <t>810-1010182882-2017-01-02</t>
  </si>
  <si>
    <t>810-1010182866-2017-01-02</t>
  </si>
  <si>
    <t>810-1010182898-2017-01-02</t>
  </si>
  <si>
    <t>810-1010182867-2017-01-02</t>
  </si>
  <si>
    <t>810-1010182856-2017-01-02</t>
  </si>
  <si>
    <t>810-1010182857-2017-01-02</t>
  </si>
  <si>
    <t>810-1010182908-2017-01-02</t>
  </si>
  <si>
    <t>810-1010182878-2017-01-02</t>
  </si>
  <si>
    <t>810-1010182896-2017-01-02</t>
  </si>
  <si>
    <t>810-1010182899-2017-01-02</t>
  </si>
  <si>
    <t>810-1010182853-2017-01-02</t>
  </si>
  <si>
    <t>810-1010182870-2017-01-02</t>
  </si>
  <si>
    <t>810-1010182917-2017-01-02</t>
  </si>
  <si>
    <t>810-1010182874-2017-01-02</t>
  </si>
  <si>
    <t>810-1010182890-2017-01-02</t>
  </si>
  <si>
    <t>810-1010182907-2017-01-02</t>
  </si>
  <si>
    <t>810-1010182871-2017-01-02</t>
  </si>
  <si>
    <t>810-1010182904-2017-01-02</t>
  </si>
  <si>
    <t>810-1010182910-2017-01-02</t>
  </si>
  <si>
    <t>810-1010182863-2017-01-02</t>
  </si>
  <si>
    <t>810-1010182875-2017-01-02</t>
  </si>
  <si>
    <t>810-1010182902-2017-01-02</t>
  </si>
  <si>
    <t>810-1010182877-2017-01-02</t>
  </si>
  <si>
    <t>810-1010182914-2017-01-02</t>
  </si>
  <si>
    <t>810-1010182860-2017-01-02</t>
  </si>
  <si>
    <t>810-1010182883-2017-01-02</t>
  </si>
  <si>
    <t>810-1010182887-2017-01-02</t>
  </si>
  <si>
    <t>810-1010182984-2017-01-03</t>
  </si>
  <si>
    <t>810-1010182990-2017-01-03</t>
  </si>
  <si>
    <t>810-1010182977-2017-01-03</t>
  </si>
  <si>
    <t>810-1010182935-2017-01-03</t>
  </si>
  <si>
    <t>810-1010182987-2017-01-03</t>
  </si>
  <si>
    <t>810-1010182986-2017-01-03</t>
  </si>
  <si>
    <t>810-1010182931-2017-01-03</t>
  </si>
  <si>
    <t>810-1010182936-2017-01-03</t>
  </si>
  <si>
    <t>810-1010182926-2017-01-03</t>
  </si>
  <si>
    <t>810-1010182985-2017-01-03</t>
  </si>
  <si>
    <t>810-1010182920-2017-01-03</t>
  </si>
  <si>
    <t>810-1010182949-2017-01-03</t>
  </si>
  <si>
    <t>810-1010182959-2017-01-03</t>
  </si>
  <si>
    <t>810-1010182944-2017-01-03</t>
  </si>
  <si>
    <t>810-1010182972-2017-01-03</t>
  </si>
  <si>
    <t>810-1010182937-2017-01-03</t>
  </si>
  <si>
    <t>810-1010182956-2017-01-03</t>
  </si>
  <si>
    <t>810-1010182988-2017-01-03</t>
  </si>
  <si>
    <t>810-1010182946-2017-01-03</t>
  </si>
  <si>
    <t>810-1010182982-2017-01-03</t>
  </si>
  <si>
    <t>810-1010182964-2017-01-03</t>
  </si>
  <si>
    <t>810-1010182993-2017-01-03</t>
  </si>
  <si>
    <t>810-1010182945-2017-01-03</t>
  </si>
  <si>
    <t>810-1010182981-2017-01-03</t>
  </si>
  <si>
    <t>810-1010182971-2017-01-03</t>
  </si>
  <si>
    <t>810-1010182943-2017-01-03</t>
  </si>
  <si>
    <t>810-1010182927-2017-01-03</t>
  </si>
  <si>
    <t>810-1010182948-2017-01-03</t>
  </si>
  <si>
    <t>810-1010182963-2017-01-03</t>
  </si>
  <si>
    <t>810-1010182969-2017-01-03</t>
  </si>
  <si>
    <t>810-1010182996-2017-01-03</t>
  </si>
  <si>
    <t>810-1010182953-2017-01-03</t>
  </si>
  <si>
    <t>810-1010182957-2017-01-03</t>
  </si>
  <si>
    <t>810-1010182995-2017-01-03</t>
  </si>
  <si>
    <t>810-1010182951-2017-01-03</t>
  </si>
  <si>
    <t>810-1010182924-2017-01-03</t>
  </si>
  <si>
    <t>810-1010182994-2017-01-03</t>
  </si>
  <si>
    <t>810-1010182940-2017-01-03</t>
  </si>
  <si>
    <t>810-1010182928-2017-01-03</t>
  </si>
  <si>
    <t>810-1010182976-2017-01-03</t>
  </si>
  <si>
    <t>810-1010182921-2017-01-03</t>
  </si>
  <si>
    <t>810-1010182952-2017-01-03</t>
  </si>
  <si>
    <t>810-1010182968-2017-01-03</t>
  </si>
  <si>
    <t>810-1010182954-2017-01-03</t>
  </si>
  <si>
    <t>810-1010182930-2017-01-03</t>
  </si>
  <si>
    <t>810-1010182941-2017-01-03</t>
  </si>
  <si>
    <t>810-1010182947-2017-01-03</t>
  </si>
  <si>
    <t>810-1010182950-2017-01-03</t>
  </si>
  <si>
    <t>810-1010182955-2017-01-03</t>
  </si>
  <si>
    <t>810-1010182975-2017-01-03</t>
  </si>
  <si>
    <t>810-1010182980-2017-01-03</t>
  </si>
  <si>
    <t>810-1010182992-2017-01-03</t>
  </si>
  <si>
    <t>810-1010182919-2017-01-03</t>
  </si>
  <si>
    <t>810-1010182922-2017-01-03</t>
  </si>
  <si>
    <t>810-1010182923-2017-01-03</t>
  </si>
  <si>
    <t>810-1010182958-2017-01-03</t>
  </si>
  <si>
    <t>810-1010182978-2017-01-03</t>
  </si>
  <si>
    <t>810-1010182965-2017-01-03</t>
  </si>
  <si>
    <t>810-1010182938-2017-01-03</t>
  </si>
  <si>
    <t>810-1010182991-2017-01-03</t>
  </si>
  <si>
    <t>810-1010182983-2017-01-03</t>
  </si>
  <si>
    <t>810-1010182967-2017-01-03</t>
  </si>
  <si>
    <t>810-1010182939-2017-01-03</t>
  </si>
  <si>
    <t>810-1010183035-2017-01-04</t>
  </si>
  <si>
    <t>810-1010183045-2017-01-04</t>
  </si>
  <si>
    <t>810-1010183040-2017-01-04</t>
  </si>
  <si>
    <t>810-1010183010-2017-01-04</t>
  </si>
  <si>
    <t>810-1010183046-2017-01-04</t>
  </si>
  <si>
    <t>810-1010183013-2017-01-04</t>
  </si>
  <si>
    <t>810-1010183036-2017-01-04</t>
  </si>
  <si>
    <t>810-1010183006-2017-01-04</t>
  </si>
  <si>
    <t>810-1010183039-2017-01-04</t>
  </si>
  <si>
    <t>810-1010183048-2017-01-04</t>
  </si>
  <si>
    <t>810-1010183009-2017-01-04</t>
  </si>
  <si>
    <t>810-1010183016-2017-01-04</t>
  </si>
  <si>
    <t>810-1010183019-2017-01-04</t>
  </si>
  <si>
    <t>810-1010183003-2017-01-04</t>
  </si>
  <si>
    <t>810-1010183028-2017-01-04</t>
  </si>
  <si>
    <t>810-1010183049-2017-01-04</t>
  </si>
  <si>
    <t>810-1010183026-2017-01-04</t>
  </si>
  <si>
    <t>810-1010183047-2017-01-04</t>
  </si>
  <si>
    <t>810-1010183007-2017-01-04</t>
  </si>
  <si>
    <t>810-1010183025-2017-01-04</t>
  </si>
  <si>
    <t>810-1010183030-2017-01-04</t>
  </si>
  <si>
    <t>810-1010183041-2017-01-04</t>
  </si>
  <si>
    <t>810-1010183042-2017-01-04</t>
  </si>
  <si>
    <t>810-1010183020-2017-01-04</t>
  </si>
  <si>
    <t>810-1010183027-2017-01-04</t>
  </si>
  <si>
    <t>810-1010183043-2017-01-04</t>
  </si>
  <si>
    <t>810-1010183014-2017-01-04</t>
  </si>
  <si>
    <t>810-1010183017-2017-01-04</t>
  </si>
  <si>
    <t>810-1010183033-2017-01-04</t>
  </si>
  <si>
    <t>810-1010183034-2017-01-04</t>
  </si>
  <si>
    <t>810-1010183002-2017-01-04</t>
  </si>
  <si>
    <t>810-1010183012-2017-01-04</t>
  </si>
  <si>
    <t>810-1010183037-2017-01-04</t>
  </si>
  <si>
    <t>810-1010183021-2017-01-04</t>
  </si>
  <si>
    <t>810-1010183032-2017-01-04</t>
  </si>
  <si>
    <t>810-1010183001-2017-01-04</t>
  </si>
  <si>
    <t>810-1010183031-2017-01-04</t>
  </si>
  <si>
    <t>810-1010183011-2017-01-04</t>
  </si>
  <si>
    <t>810-1010183024-2017-01-04</t>
  </si>
  <si>
    <t>810-1010183125-2017-01-05</t>
  </si>
  <si>
    <t>810-1010183115-2017-01-05</t>
  </si>
  <si>
    <t>810-1010183124-2017-01-05</t>
  </si>
  <si>
    <t>810-1010183120-2017-01-05</t>
  </si>
  <si>
    <t>810-1010183108-2017-01-05</t>
  </si>
  <si>
    <t>810-1010183067-2017-01-05</t>
  </si>
  <si>
    <t>810-1010183122-2017-01-05</t>
  </si>
  <si>
    <t>810-1010183130-2017-01-05</t>
  </si>
  <si>
    <t>810-1010183097-2017-01-05</t>
  </si>
  <si>
    <t>810-1010183078-2017-01-05</t>
  </si>
  <si>
    <t>810-1010183114-2017-01-05</t>
  </si>
  <si>
    <t>810-1010183102-2017-01-05</t>
  </si>
  <si>
    <t>810-1010183105-2017-01-05</t>
  </si>
  <si>
    <t>810-1010183091-2017-01-05</t>
  </si>
  <si>
    <t>810-1010183095-2017-01-05</t>
  </si>
  <si>
    <t>810-1010183062-2017-01-05</t>
  </si>
  <si>
    <t>810-1010183090-2017-01-05</t>
  </si>
  <si>
    <t>810-1010183131-2017-01-05</t>
  </si>
  <si>
    <t>810-1010183063-2017-01-05</t>
  </si>
  <si>
    <t>810-1010183064-2017-01-05</t>
  </si>
  <si>
    <t>810-1010183087-2017-01-05</t>
  </si>
  <si>
    <t>810-1010183060-2017-01-05</t>
  </si>
  <si>
    <t>810-1010183119-2017-01-05</t>
  </si>
  <si>
    <t>810-1010183072-2017-01-05</t>
  </si>
  <si>
    <t>810-1010183110-2017-01-05</t>
  </si>
  <si>
    <t>810-1010183059-2017-01-05</t>
  </si>
  <si>
    <t>810-1010183073-2017-01-05</t>
  </si>
  <si>
    <t>810-1010183111-2017-01-05</t>
  </si>
  <si>
    <t>810-1010183112-2017-01-05</t>
  </si>
  <si>
    <t>810-1010183076-2017-01-05</t>
  </si>
  <si>
    <t>810-1010183088-2017-01-05</t>
  </si>
  <si>
    <t>810-1010183096-2017-01-05</t>
  </si>
  <si>
    <t>810-1010183068-2017-01-05</t>
  </si>
  <si>
    <t>810-1010183056-2017-01-05</t>
  </si>
  <si>
    <t>810-1010183057-2017-01-05</t>
  </si>
  <si>
    <t>810-1010183082-2017-01-05</t>
  </si>
  <si>
    <t>810-1010183127-2017-01-05</t>
  </si>
  <si>
    <t>810-1010183104-2017-01-05</t>
  </si>
  <si>
    <t>810-1010183094-2017-01-05</t>
  </si>
  <si>
    <t>810-1010183065-2017-01-05</t>
  </si>
  <si>
    <t>810-1010183069-2017-01-05</t>
  </si>
  <si>
    <t>810-1010183098-2017-01-05</t>
  </si>
  <si>
    <t>810-1010183055-2017-01-05</t>
  </si>
  <si>
    <t>810-1010183071-2017-01-05</t>
  </si>
  <si>
    <t>810-1010183075-2017-01-05</t>
  </si>
  <si>
    <t>810-1010183092-2017-01-05</t>
  </si>
  <si>
    <t>810-1010183101-2017-01-05</t>
  </si>
  <si>
    <t>810-1010183126-2017-01-05</t>
  </si>
  <si>
    <t>810-1010183129-2017-01-05</t>
  </si>
  <si>
    <t>810-1010183058-2017-01-05</t>
  </si>
  <si>
    <t>810-1010183054-2017-01-05</t>
  </si>
  <si>
    <t>810-1010183109-2017-01-05</t>
  </si>
  <si>
    <t>810-1010183066-2017-01-05</t>
  </si>
  <si>
    <t>810-1010183070-2017-01-05</t>
  </si>
  <si>
    <t>810-1010183085-2017-01-05</t>
  </si>
  <si>
    <t>810-1010183100-2017-01-05</t>
  </si>
  <si>
    <t>810-1010183103-2017-01-05</t>
  </si>
  <si>
    <t>810-1010183107-2017-01-05</t>
  </si>
  <si>
    <t>810-1010183117-2017-01-05</t>
  </si>
  <si>
    <t>810-1010183121-2017-01-05</t>
  </si>
  <si>
    <t>810-1010183080-2017-01-05</t>
  </si>
  <si>
    <t>810-1010183089-2017-01-05</t>
  </si>
  <si>
    <t>810-1010183116-2017-01-05</t>
  </si>
  <si>
    <t>810-1010183074-2017-01-05</t>
  </si>
  <si>
    <t>810-1010183093-2017-01-05</t>
  </si>
  <si>
    <t>810-1010183086-2017-01-05</t>
  </si>
  <si>
    <t>810-1010183168-2017-01-06</t>
  </si>
  <si>
    <t>810-1010183144-2017-01-06</t>
  </si>
  <si>
    <t>810-1010183170-2017-01-06</t>
  </si>
  <si>
    <t>810-1010183148-2017-01-06</t>
  </si>
  <si>
    <t>810-1010183151-2017-01-06</t>
  </si>
  <si>
    <t>810-1010183164-2017-01-06</t>
  </si>
  <si>
    <t>810-1010183165-2017-01-06</t>
  </si>
  <si>
    <t>810-1010183173-2017-01-06</t>
  </si>
  <si>
    <t>810-1010183178-2017-01-06</t>
  </si>
  <si>
    <t>810-1010183154-2017-01-06</t>
  </si>
  <si>
    <t>810-1010183149-2017-01-06</t>
  </si>
  <si>
    <t>810-1010183177-2017-01-06</t>
  </si>
  <si>
    <t>810-1010183172-2017-01-06</t>
  </si>
  <si>
    <t>810-1010183143-2017-01-06</t>
  </si>
  <si>
    <t>810-1010183160-2017-01-06</t>
  </si>
  <si>
    <t>810-1010183140-2017-01-06</t>
  </si>
  <si>
    <t>810-1010183166-2017-01-06</t>
  </si>
  <si>
    <t>810-1010183137-2017-01-06</t>
  </si>
  <si>
    <t>810-1010183141-2017-01-06</t>
  </si>
  <si>
    <t>810-1010183167-2017-01-06</t>
  </si>
  <si>
    <t>810-1010183134-2017-01-06</t>
  </si>
  <si>
    <t>810-1010183145-2017-01-06</t>
  </si>
  <si>
    <t>810-1010183175-2017-01-06</t>
  </si>
  <si>
    <t>810-1010183136-2017-01-06</t>
  </si>
  <si>
    <t>810-1010183155-2017-01-06</t>
  </si>
  <si>
    <t>810-1010183161-2017-01-06</t>
  </si>
  <si>
    <t>810-1010183158-2017-01-06</t>
  </si>
  <si>
    <t>810-1010183135-2017-01-06</t>
  </si>
  <si>
    <t>810-1010183138-2017-01-06</t>
  </si>
  <si>
    <t>810-1010183174-2017-01-06</t>
  </si>
  <si>
    <t>810-1010183152-2017-01-06</t>
  </si>
  <si>
    <t>810-1010183156-2017-01-06</t>
  </si>
  <si>
    <t>810-1010183171-2017-01-06</t>
  </si>
  <si>
    <t>810-1010183157-2017-01-06</t>
  </si>
  <si>
    <t>810-1010183159-2017-01-06</t>
  </si>
  <si>
    <t>810-1010183176-2017-01-06</t>
  </si>
  <si>
    <t>810-1010183180-2017-01-06</t>
  </si>
  <si>
    <t>810-1010183249-2017-01-07</t>
  </si>
  <si>
    <t>810-1010183213-2017-01-07</t>
  </si>
  <si>
    <t>810-1010183250-2017-01-07</t>
  </si>
  <si>
    <t>810-1010183222-2017-01-07</t>
  </si>
  <si>
    <t>810-1010183265-2017-01-07</t>
  </si>
  <si>
    <t>810-1010183236-2017-01-07</t>
  </si>
  <si>
    <t>810-1010183244-2017-01-07</t>
  </si>
  <si>
    <t>810-1010183209-2017-01-07</t>
  </si>
  <si>
    <t>810-1010183247-2017-01-07</t>
  </si>
  <si>
    <t>810-1010183194-2017-01-07</t>
  </si>
  <si>
    <t>810-1010183193-2017-01-07</t>
  </si>
  <si>
    <t>810-1010183205-2017-01-07</t>
  </si>
  <si>
    <t>810-1010183232-2017-01-07</t>
  </si>
  <si>
    <t>810-1010183237-2017-01-07</t>
  </si>
  <si>
    <t>810-1010183196-2017-01-07</t>
  </si>
  <si>
    <t>810-1010183239-2017-01-07</t>
  </si>
  <si>
    <t>810-1010183211-2017-01-07</t>
  </si>
  <si>
    <t>810-1010183228-2017-01-07</t>
  </si>
  <si>
    <t>810-1010183243-2017-01-07</t>
  </si>
  <si>
    <t>810-1010183199-2017-01-07</t>
  </si>
  <si>
    <t>810-1010183257-2017-01-07</t>
  </si>
  <si>
    <t>810-1010183256-2017-01-07</t>
  </si>
  <si>
    <t>810-1010183190-2017-01-07</t>
  </si>
  <si>
    <t>810-1010183221-2017-01-07</t>
  </si>
  <si>
    <t>810-1010183210-2017-01-07</t>
  </si>
  <si>
    <t>810-1010183197-2017-01-07</t>
  </si>
  <si>
    <t>810-1010183183-2017-01-07</t>
  </si>
  <si>
    <t>810-1010183220-2017-01-07</t>
  </si>
  <si>
    <t>810-1010183255-2017-01-07</t>
  </si>
  <si>
    <t>810-1010183229-2017-01-07</t>
  </si>
  <si>
    <t>810-1010183185-2017-01-07</t>
  </si>
  <si>
    <t>810-1010183187-2017-01-07</t>
  </si>
  <si>
    <t>810-1010183188-2017-01-07</t>
  </si>
  <si>
    <t>810-1010183202-2017-01-07</t>
  </si>
  <si>
    <t>810-1010183206-2017-01-07</t>
  </si>
  <si>
    <t>810-1010183214-2017-01-07</t>
  </si>
  <si>
    <t>810-1010183204-2017-01-07</t>
  </si>
  <si>
    <t>810-1010183263-2017-01-07</t>
  </si>
  <si>
    <t>810-1010183208-2017-01-07</t>
  </si>
  <si>
    <t>810-1010183218-2017-01-07</t>
  </si>
  <si>
    <t>810-1010183225-2017-01-07</t>
  </si>
  <si>
    <t>810-1010183234-2017-01-07</t>
  </si>
  <si>
    <t>810-1010183258-2017-01-07</t>
  </si>
  <si>
    <t>810-1010183259-2017-01-07</t>
  </si>
  <si>
    <t>810-1010183215-2017-01-07</t>
  </si>
  <si>
    <t>810-1010183217-2017-01-07</t>
  </si>
  <si>
    <t>810-1010183226-2017-01-07</t>
  </si>
  <si>
    <t>810-1010183227-2017-01-07</t>
  </si>
  <si>
    <t>810-1010183230-2017-01-07</t>
  </si>
  <si>
    <t>810-1010183233-2017-01-07</t>
  </si>
  <si>
    <t>810-1010183252-2017-01-07</t>
  </si>
  <si>
    <t>810-1010183240-2017-01-07</t>
  </si>
  <si>
    <t>810-1010183219-2017-01-07</t>
  </si>
  <si>
    <t>810-1010183241-2017-01-07</t>
  </si>
  <si>
    <t>810-1010183242-2017-01-07</t>
  </si>
  <si>
    <t>810-1010183251-2017-01-07</t>
  </si>
  <si>
    <t>810-1010183248-2017-01-07</t>
  </si>
  <si>
    <t>810-1010183301-2017-01-08</t>
  </si>
  <si>
    <t>810-1010183309-2017-01-08</t>
  </si>
  <si>
    <t>810-1010183332-2017-01-08</t>
  </si>
  <si>
    <t>810-1010183310-2017-01-08</t>
  </si>
  <si>
    <t>810-1010183299-2017-01-08</t>
  </si>
  <si>
    <t>810-1010183351-2017-01-08</t>
  </si>
  <si>
    <t>810-1010183349-2017-01-08</t>
  </si>
  <si>
    <t>810-1010183357-2017-01-08</t>
  </si>
  <si>
    <t>810-1010183336-2017-01-08</t>
  </si>
  <si>
    <t>810-1010183288-2017-01-08</t>
  </si>
  <si>
    <t>810-1010183322-2017-01-08</t>
  </si>
  <si>
    <t>810-1010183285-2017-01-08</t>
  </si>
  <si>
    <t>810-1010183296-2017-01-08</t>
  </si>
  <si>
    <t>810-1010183289-2017-01-08</t>
  </si>
  <si>
    <t>810-1010183287-2017-01-08</t>
  </si>
  <si>
    <t>810-1010183308-2017-01-08</t>
  </si>
  <si>
    <t>810-1010183323-2017-01-08</t>
  </si>
  <si>
    <t>810-1010183272-2017-01-08</t>
  </si>
  <si>
    <t>810-1010183338-2017-01-08</t>
  </si>
  <si>
    <t>810-1010183278-2017-01-08</t>
  </si>
  <si>
    <t>810-1010183334-2017-01-08</t>
  </si>
  <si>
    <t>810-1010183290-2017-01-08</t>
  </si>
  <si>
    <t>810-1010183305-2017-01-08</t>
  </si>
  <si>
    <t>810-1010183353-2017-01-08</t>
  </si>
  <si>
    <t>810-1010183274-2017-01-08</t>
  </si>
  <si>
    <t>810-1010183330-2017-01-08</t>
  </si>
  <si>
    <t>810-1010183343-2017-01-08</t>
  </si>
  <si>
    <t>810-1010183339-2017-01-08</t>
  </si>
  <si>
    <t>810-1010183267-2017-01-08</t>
  </si>
  <si>
    <t>810-1010183268-2017-01-08</t>
  </si>
  <si>
    <t>810-1010183317-2017-01-08</t>
  </si>
  <si>
    <t>810-1010183356-2017-01-08</t>
  </si>
  <si>
    <t>810-1010183286-2017-01-08</t>
  </si>
  <si>
    <t>810-1010183295-2017-01-08</t>
  </si>
  <si>
    <t>810-1010183340-2017-01-08</t>
  </si>
  <si>
    <t>810-1010183342-2017-01-08</t>
  </si>
  <si>
    <t>810-1010183282-2017-01-08</t>
  </si>
  <si>
    <t>810-1010183275-2017-01-08</t>
  </si>
  <si>
    <t>810-1010183325-2017-01-08</t>
  </si>
  <si>
    <t>810-1010183297-2017-01-08</t>
  </si>
  <si>
    <t>810-1010183329-2017-01-08</t>
  </si>
  <si>
    <t>810-1010183294-2017-01-08</t>
  </si>
  <si>
    <t>810-1010183315-2017-01-08</t>
  </si>
  <si>
    <t>810-1010183364-2017-01-08</t>
  </si>
  <si>
    <t>810-1010183346-2017-01-08</t>
  </si>
  <si>
    <t>810-1010183276-2017-01-08</t>
  </si>
  <si>
    <t>810-1010183300-2017-01-08</t>
  </si>
  <si>
    <t>810-1010183293-2017-01-08</t>
  </si>
  <si>
    <t>810-1010183313-2017-01-08</t>
  </si>
  <si>
    <t>810-1010183270-2017-01-08</t>
  </si>
  <si>
    <t>810-1010183333-2017-01-08</t>
  </si>
  <si>
    <t>810-1010183344-2017-01-08</t>
  </si>
  <si>
    <t>810-1010183363-2017-01-08</t>
  </si>
  <si>
    <t>810-1010183281-2017-01-08</t>
  </si>
  <si>
    <t>810-1010183311-2017-01-08</t>
  </si>
  <si>
    <t>810-1010183348-2017-01-08</t>
  </si>
  <si>
    <t>810-1010183271-2017-01-08</t>
  </si>
  <si>
    <t>810-1010183277-2017-01-08</t>
  </si>
  <si>
    <t>810-1010183279-2017-01-08</t>
  </si>
  <si>
    <t>810-1010183280-2017-01-08</t>
  </si>
  <si>
    <t>810-1010183302-2017-01-08</t>
  </si>
  <si>
    <t>810-1010183306-2017-01-08</t>
  </si>
  <si>
    <t>810-1010183345-2017-01-08</t>
  </si>
  <si>
    <t>810-1010183358-2017-01-08</t>
  </si>
  <si>
    <t>810-1010183273-2017-01-08</t>
  </si>
  <si>
    <t>810-1010183324-2017-01-08</t>
  </si>
  <si>
    <t>810-1010183366-2017-01-08</t>
  </si>
  <si>
    <t>810-1010183318-2017-01-08</t>
  </si>
  <si>
    <t>810-1010183361-2017-01-08</t>
  </si>
  <si>
    <t>810-1010183283-2017-01-08</t>
  </si>
  <si>
    <t>810-1010183292-2017-01-08</t>
  </si>
  <si>
    <t>810-1010183304-2017-01-08</t>
  </si>
  <si>
    <t>810-1010183307-2017-01-08</t>
  </si>
  <si>
    <t>810-1010183326-2017-01-08</t>
  </si>
  <si>
    <t>810-1010183352-2017-01-08</t>
  </si>
  <si>
    <t>810-1010183347-2017-01-08</t>
  </si>
  <si>
    <t>810-1010183269-2017-01-08</t>
  </si>
  <si>
    <t>810-1010183298-2017-01-08</t>
  </si>
  <si>
    <t>810-1010183319-2017-01-08</t>
  </si>
  <si>
    <t>810-1010183337-2017-01-08</t>
  </si>
  <si>
    <t>810-1010183266-2017-01-08</t>
  </si>
  <si>
    <t>810-1010183398-2017-01-09</t>
  </si>
  <si>
    <t>810-1010183385-2017-01-09</t>
  </si>
  <si>
    <t>810-1010183394-2017-01-09</t>
  </si>
  <si>
    <t>810-1010183384-2017-01-09</t>
  </si>
  <si>
    <t>810-1010183373-2017-01-09</t>
  </si>
  <si>
    <t>810-1010183397-2017-01-09</t>
  </si>
  <si>
    <t>810-1010183383-2017-01-09</t>
  </si>
  <si>
    <t>810-1010183380-2017-01-09</t>
  </si>
  <si>
    <t>810-1010183409-2017-01-09</t>
  </si>
  <si>
    <t>810-1010183391-2017-01-09</t>
  </si>
  <si>
    <t>810-1010183376-2017-01-09</t>
  </si>
  <si>
    <t>810-1010183374-2017-01-09</t>
  </si>
  <si>
    <t>810-1010183377-2017-01-09</t>
  </si>
  <si>
    <t>810-1010183371-2017-01-09</t>
  </si>
  <si>
    <t>810-1010183390-2017-01-09</t>
  </si>
  <si>
    <t>810-1010183372-2017-01-09</t>
  </si>
  <si>
    <t>810-1010183378-2017-01-09</t>
  </si>
  <si>
    <t>810-1010183386-2017-01-09</t>
  </si>
  <si>
    <t>810-1010183387-2017-01-09</t>
  </si>
  <si>
    <t>810-1010183389-2017-01-09</t>
  </si>
  <si>
    <t>810-1010183402-2017-01-09</t>
  </si>
  <si>
    <t>810-1010183382-2017-01-09</t>
  </si>
  <si>
    <t>810-1010183381-2017-01-09</t>
  </si>
  <si>
    <t>810-1010183370-2017-01-09</t>
  </si>
  <si>
    <t>810-1010183395-2017-01-09</t>
  </si>
  <si>
    <t>810-1010183411-2017-01-09</t>
  </si>
  <si>
    <t>810-1010183388-2017-01-09</t>
  </si>
  <si>
    <t>810-1010183393-2017-01-09</t>
  </si>
  <si>
    <t>810-1010183399-2017-01-09</t>
  </si>
  <si>
    <t>810-1010183400-2017-01-09</t>
  </si>
  <si>
    <t>810-1010183401-2017-01-09</t>
  </si>
  <si>
    <t>810-1010183408-2017-01-09</t>
  </si>
  <si>
    <t>810-1010183392-2017-01-09</t>
  </si>
  <si>
    <t>810-1010183407-2017-01-09</t>
  </si>
  <si>
    <t>810-1010183424-2017-01-10</t>
  </si>
  <si>
    <t>810-1010183453-2017-01-10</t>
  </si>
  <si>
    <t>810-1010183458-2017-01-10</t>
  </si>
  <si>
    <t>810-1010183422-2017-01-10</t>
  </si>
  <si>
    <t>810-1010183434-2017-01-10</t>
  </si>
  <si>
    <t>810-1010183440-2017-01-10</t>
  </si>
  <si>
    <t>810-1010183419-2017-01-10</t>
  </si>
  <si>
    <t>810-1010183443-2017-01-10</t>
  </si>
  <si>
    <t>810-1010183429-2017-01-10</t>
  </si>
  <si>
    <t>810-1010183435-2017-01-10</t>
  </si>
  <si>
    <t>810-1010183426-2017-01-10</t>
  </si>
  <si>
    <t>810-1010183428-2017-01-10</t>
  </si>
  <si>
    <t>810-1010183418-2017-01-10</t>
  </si>
  <si>
    <t>810-1010183432-2017-01-10</t>
  </si>
  <si>
    <t>810-1010183415-2017-01-10</t>
  </si>
  <si>
    <t>810-1010183430-2017-01-10</t>
  </si>
  <si>
    <t>810-1010183420-2017-01-10</t>
  </si>
  <si>
    <t>810-1010183416-2017-01-10</t>
  </si>
  <si>
    <t>810-1010183425-2017-01-10</t>
  </si>
  <si>
    <t>810-1010183442-2017-01-10</t>
  </si>
  <si>
    <t>810-1010183447-2017-01-10</t>
  </si>
  <si>
    <t>810-1010183448-2017-01-10</t>
  </si>
  <si>
    <t>810-1010183449-2017-01-10</t>
  </si>
  <si>
    <t>810-1010183455-2017-01-10</t>
  </si>
  <si>
    <t>810-1010183421-2017-01-10</t>
  </si>
  <si>
    <t>810-1010183427-2017-01-10</t>
  </si>
  <si>
    <t>810-1010183441-2017-01-10</t>
  </si>
  <si>
    <t>810-1010183444-2017-01-10</t>
  </si>
  <si>
    <t>810-1010183450-2017-01-10</t>
  </si>
  <si>
    <t>810-1010183439-2017-01-10</t>
  </si>
  <si>
    <t>810-1010183460-2017-01-10</t>
  </si>
  <si>
    <t>810-1010183417-2017-01-10</t>
  </si>
  <si>
    <t>810-1010183433-2017-01-10</t>
  </si>
  <si>
    <t>810-1010183436-2017-01-10</t>
  </si>
  <si>
    <t>810-1010183493-2017-01-11</t>
  </si>
  <si>
    <t>810-1010183502-2017-01-11</t>
  </si>
  <si>
    <t>810-1010183491-2017-01-11</t>
  </si>
  <si>
    <t>810-1010183475-2017-01-11</t>
  </si>
  <si>
    <t>810-1010183489-2017-01-11</t>
  </si>
  <si>
    <t>810-1010183488-2017-01-11</t>
  </si>
  <si>
    <t>810-1010183503-2017-01-11</t>
  </si>
  <si>
    <t>810-1010183480-2017-01-11</t>
  </si>
  <si>
    <t>810-1010183465-2017-01-11</t>
  </si>
  <si>
    <t>810-1010183484-2017-01-11</t>
  </si>
  <si>
    <t>810-1010183487-2017-01-11</t>
  </si>
  <si>
    <t>810-1010183468-2017-01-11</t>
  </si>
  <si>
    <t>810-1010183485-2017-01-11</t>
  </si>
  <si>
    <t>810-1010183466-2017-01-11</t>
  </si>
  <si>
    <t>810-1010183476-2017-01-11</t>
  </si>
  <si>
    <t>810-1010183479-2017-01-11</t>
  </si>
  <si>
    <t>810-1010183463-2017-01-11</t>
  </si>
  <si>
    <t>810-1010183471-2017-01-11</t>
  </si>
  <si>
    <t>810-1010183472-2017-01-11</t>
  </si>
  <si>
    <t>810-1010183477-2017-01-11</t>
  </si>
  <si>
    <t>810-1010183481-2017-01-11</t>
  </si>
  <si>
    <t>810-1010183492-2017-01-11</t>
  </si>
  <si>
    <t>810-1010183498-2017-01-11</t>
  </si>
  <si>
    <t>810-1010183500-2017-01-11</t>
  </si>
  <si>
    <t>810-1010183501-2017-01-11</t>
  </si>
  <si>
    <t>810-1010183490-2017-01-11</t>
  </si>
  <si>
    <t>810-1010183462-2017-01-11</t>
  </si>
  <si>
    <t>810-1010183482-2017-01-11</t>
  </si>
  <si>
    <t>810-1010183473-2017-01-11</t>
  </si>
  <si>
    <t>810-1010183483-2017-01-11</t>
  </si>
  <si>
    <t>810-1010183486-2017-01-11</t>
  </si>
  <si>
    <t>810-1010183499-2017-01-11</t>
  </si>
  <si>
    <t>810-1010183474-2017-01-11</t>
  </si>
  <si>
    <t>810-1010183496-2017-01-11</t>
  </si>
  <si>
    <t>810-1010183497-2017-01-11</t>
  </si>
  <si>
    <t>810-1010183525-2017-01-12</t>
  </si>
  <si>
    <t>810-1010183539-2017-01-12</t>
  </si>
  <si>
    <t>810-1010183544-2017-01-12</t>
  </si>
  <si>
    <t>810-1010183547-2017-01-12</t>
  </si>
  <si>
    <t>810-1010183551-2017-01-12</t>
  </si>
  <si>
    <t>810-1010183524-2017-01-12</t>
  </si>
  <si>
    <t>810-1010183536-2017-01-12</t>
  </si>
  <si>
    <t>810-1010183549-2017-01-12</t>
  </si>
  <si>
    <t>810-1010183514-2017-01-12</t>
  </si>
  <si>
    <t>810-1010183511-2017-01-12</t>
  </si>
  <si>
    <t>810-1010183516-2017-01-12</t>
  </si>
  <si>
    <t>810-1010183519-2017-01-12</t>
  </si>
  <si>
    <t>810-1010183513-2017-01-12</t>
  </si>
  <si>
    <t>810-1010183515-2017-01-12</t>
  </si>
  <si>
    <t>810-1010183526-2017-01-12</t>
  </si>
  <si>
    <t>810-1010183538-2017-01-12</t>
  </si>
  <si>
    <t>810-1010183533-2017-01-12</t>
  </si>
  <si>
    <t>810-1010183550-2017-01-12</t>
  </si>
  <si>
    <t>810-1010183512-2017-01-12</t>
  </si>
  <si>
    <t>810-1010183532-2017-01-12</t>
  </si>
  <si>
    <t>810-1010183517-2017-01-12</t>
  </si>
  <si>
    <t>810-1010183542-2017-01-12</t>
  </si>
  <si>
    <t>810-1010183507-2017-01-12</t>
  </si>
  <si>
    <t>810-1010183508-2017-01-12</t>
  </si>
  <si>
    <t>810-1010183520-2017-01-12</t>
  </si>
  <si>
    <t>810-1010183531-2017-01-12</t>
  </si>
  <si>
    <t>810-1010183535-2017-01-12</t>
  </si>
  <si>
    <t>810-1010183540-2017-01-12</t>
  </si>
  <si>
    <t>810-1010183541-2017-01-12</t>
  </si>
  <si>
    <t>810-1010183543-2017-01-12</t>
  </si>
  <si>
    <t>810-1010183546-2017-01-12</t>
  </si>
  <si>
    <t>810-1010183557-2017-01-12</t>
  </si>
  <si>
    <t>810-1010183527-2017-01-12</t>
  </si>
  <si>
    <t>810-1010183534-2017-01-12</t>
  </si>
  <si>
    <t>810-1010183545-2017-01-12</t>
  </si>
  <si>
    <t>810-1010183552-2017-01-12</t>
  </si>
  <si>
    <t>810-1010183537-2017-01-12</t>
  </si>
  <si>
    <t>810-1010183584-2017-01-13</t>
  </si>
  <si>
    <t>810-1010183583-2017-01-13</t>
  </si>
  <si>
    <t>810-1010183615-2017-01-13</t>
  </si>
  <si>
    <t>810-1010183571-2017-01-13</t>
  </si>
  <si>
    <t>810-1010183597-2017-01-13</t>
  </si>
  <si>
    <t>810-1010183593-2017-01-13</t>
  </si>
  <si>
    <t>810-1010183600-2017-01-13</t>
  </si>
  <si>
    <t>810-1010183559-2017-01-13</t>
  </si>
  <si>
    <t>810-1010183575-2017-01-13</t>
  </si>
  <si>
    <t>810-1010183581-2017-01-13</t>
  </si>
  <si>
    <t>810-1010183618-2017-01-13</t>
  </si>
  <si>
    <t>810-1010183562-2017-01-13</t>
  </si>
  <si>
    <t>810-1010183561-2017-01-13</t>
  </si>
  <si>
    <t>810-1010183609-2017-01-13</t>
  </si>
  <si>
    <t>810-1010183592-2017-01-13</t>
  </si>
  <si>
    <t>810-1010183566-2017-01-13</t>
  </si>
  <si>
    <t>810-1010183574-2017-01-13</t>
  </si>
  <si>
    <t>810-1010183590-2017-01-13</t>
  </si>
  <si>
    <t>810-1010183582-2017-01-13</t>
  </si>
  <si>
    <t>810-1010183564-2017-01-13</t>
  </si>
  <si>
    <t>810-1010183576-2017-01-13</t>
  </si>
  <si>
    <t>810-1010183577-2017-01-13</t>
  </si>
  <si>
    <t>810-1010183601-2017-01-13</t>
  </si>
  <si>
    <t>810-1010183603-2017-01-13</t>
  </si>
  <si>
    <t>810-1010183580-2017-01-13</t>
  </si>
  <si>
    <t>810-1010183579-2017-01-13</t>
  </si>
  <si>
    <t>810-1010183604-2017-01-13</t>
  </si>
  <si>
    <t>810-1010183610-2017-01-13</t>
  </si>
  <si>
    <t>810-1010183585-2017-01-13</t>
  </si>
  <si>
    <t>810-1010183560-2017-01-13</t>
  </si>
  <si>
    <t>810-1010183565-2017-01-13</t>
  </si>
  <si>
    <t>810-1010183607-2017-01-13</t>
  </si>
  <si>
    <t>810-1010183594-2017-01-13</t>
  </si>
  <si>
    <t>810-1010183586-2017-01-13</t>
  </si>
  <si>
    <t>810-1010183563-2017-01-13</t>
  </si>
  <si>
    <t>810-1010183572-2017-01-13</t>
  </si>
  <si>
    <t>810-1010183613-2017-01-13</t>
  </si>
  <si>
    <t>810-1010183570-2017-01-13</t>
  </si>
  <si>
    <t>810-1010183591-2017-01-13</t>
  </si>
  <si>
    <t>810-1010183599-2017-01-13</t>
  </si>
  <si>
    <t>810-1010183614-2017-01-13</t>
  </si>
  <si>
    <t>810-1010183688-2017-01-14</t>
  </si>
  <si>
    <t>810-1010183677-2017-01-14</t>
  </si>
  <si>
    <t>810-1010183694-2017-01-14</t>
  </si>
  <si>
    <t>810-1010183692-2017-01-14</t>
  </si>
  <si>
    <t>810-1010183649-2017-01-14</t>
  </si>
  <si>
    <t>810-1010183683-2017-01-14</t>
  </si>
  <si>
    <t>810-1010183626-2017-01-14</t>
  </si>
  <si>
    <t>810-1010183664-2017-01-14</t>
  </si>
  <si>
    <t>810-1010183699-2017-01-14</t>
  </si>
  <si>
    <t>810-1010183633-2017-01-14</t>
  </si>
  <si>
    <t>810-1010183696-2017-01-14</t>
  </si>
  <si>
    <t>810-1010183675-2017-01-14</t>
  </si>
  <si>
    <t>810-1010183646-2017-01-14</t>
  </si>
  <si>
    <t>810-1010183660-2017-01-14</t>
  </si>
  <si>
    <t>810-1010183659-2017-01-14</t>
  </si>
  <si>
    <t>810-1010183635-2017-01-14</t>
  </si>
  <si>
    <t>810-1010183682-2017-01-14</t>
  </si>
  <si>
    <t>810-1010183630-2017-01-14</t>
  </si>
  <si>
    <t>810-1010183631-2017-01-14</t>
  </si>
  <si>
    <t>810-1010183668-2017-01-14</t>
  </si>
  <si>
    <t>810-1010183667-2017-01-14</t>
  </si>
  <si>
    <t>810-1010183698-2017-01-14</t>
  </si>
  <si>
    <t>810-1010183655-2017-01-14</t>
  </si>
  <si>
    <t>810-1010183657-2017-01-14</t>
  </si>
  <si>
    <t>810-1010183628-2017-01-14</t>
  </si>
  <si>
    <t>810-1010183653-2017-01-14</t>
  </si>
  <si>
    <t>810-1010183645-2017-01-14</t>
  </si>
  <si>
    <t>810-1010183627-2017-01-14</t>
  </si>
  <si>
    <t>810-1010183676-2017-01-14</t>
  </si>
  <si>
    <t>810-1010183662-2017-01-14</t>
  </si>
  <si>
    <t>810-1010183670-2017-01-14</t>
  </si>
  <si>
    <t>810-1010183643-2017-01-14</t>
  </si>
  <si>
    <t>810-1010183656-2017-01-14</t>
  </si>
  <si>
    <t>810-1010183623-2017-01-14</t>
  </si>
  <si>
    <t>810-1010183632-2017-01-14</t>
  </si>
  <si>
    <t>810-1010183641-2017-01-14</t>
  </si>
  <si>
    <t>810-1010183644-2017-01-14</t>
  </si>
  <si>
    <t>810-1010183652-2017-01-14</t>
  </si>
  <si>
    <t>810-1010183674-2017-01-14</t>
  </si>
  <si>
    <t>810-1010183691-2017-01-14</t>
  </si>
  <si>
    <t>810-1010183705-2017-01-14</t>
  </si>
  <si>
    <t>810-1010183671-2017-01-14</t>
  </si>
  <si>
    <t>810-1010183663-2017-01-14</t>
  </si>
  <si>
    <t>810-1010183637-2017-01-14</t>
  </si>
  <si>
    <t>810-1010183639-2017-01-14</t>
  </si>
  <si>
    <t>810-1010183648-2017-01-14</t>
  </si>
  <si>
    <t>810-1010183658-2017-01-14</t>
  </si>
  <si>
    <t>810-1010183661-2017-01-14</t>
  </si>
  <si>
    <t>810-1010183687-2017-01-14</t>
  </si>
  <si>
    <t>810-1010183625-2017-01-14</t>
  </si>
  <si>
    <t>810-1010183636-2017-01-14</t>
  </si>
  <si>
    <t>810-1010183665-2017-01-14</t>
  </si>
  <si>
    <t>810-1010183673-2017-01-14</t>
  </si>
  <si>
    <t>810-1010183700-2017-01-14</t>
  </si>
  <si>
    <t>810-1010183689-2017-01-14</t>
  </si>
  <si>
    <t>810-1010183684-2017-01-14</t>
  </si>
  <si>
    <t>810-1010183693-2017-01-14</t>
  </si>
  <si>
    <t>810-1010183681-2017-01-14</t>
  </si>
  <si>
    <t>810-1010183752-2017-01-15</t>
  </si>
  <si>
    <t>810-1010183798-2017-01-15</t>
  </si>
  <si>
    <t>810-1010183771-2017-01-15</t>
  </si>
  <si>
    <t>810-1010183776-2017-01-15</t>
  </si>
  <si>
    <t>810-1010183746-2017-01-15</t>
  </si>
  <si>
    <t>810-1010183738-2017-01-15</t>
  </si>
  <si>
    <t>810-1010183795-2017-01-15</t>
  </si>
  <si>
    <t>810-1010183785-2017-01-15</t>
  </si>
  <si>
    <t>810-1010183722-2017-01-15</t>
  </si>
  <si>
    <t>810-1010183749-2017-01-15</t>
  </si>
  <si>
    <t>810-1010183774-2017-01-15</t>
  </si>
  <si>
    <t>810-1010183753-2017-01-15</t>
  </si>
  <si>
    <t>810-1010183773-2017-01-15</t>
  </si>
  <si>
    <t>810-1010183725-2017-01-15</t>
  </si>
  <si>
    <t>810-1010183784-2017-01-15</t>
  </si>
  <si>
    <t>810-1010183737-2017-01-15</t>
  </si>
  <si>
    <t>810-1010183714-2017-01-15</t>
  </si>
  <si>
    <t>810-1010183751-2017-01-15</t>
  </si>
  <si>
    <t>810-1010183709-2017-01-15</t>
  </si>
  <si>
    <t>810-1010183755-2017-01-15</t>
  </si>
  <si>
    <t>810-1010183754-2017-01-15</t>
  </si>
  <si>
    <t>810-1010183763-2017-01-15</t>
  </si>
  <si>
    <t>810-1010183780-2017-01-15</t>
  </si>
  <si>
    <t>810-1010183711-2017-01-15</t>
  </si>
  <si>
    <t>810-1010183770-2017-01-15</t>
  </si>
  <si>
    <t>810-1010183729-2017-01-15</t>
  </si>
  <si>
    <t>810-1010183744-2017-01-15</t>
  </si>
  <si>
    <t>810-1010183778-2017-01-15</t>
  </si>
  <si>
    <t>810-1010183765-2017-01-15</t>
  </si>
  <si>
    <t>810-1010183783-2017-01-15</t>
  </si>
  <si>
    <t>810-1010183731-2017-01-15</t>
  </si>
  <si>
    <t>810-1010183791-2017-01-15</t>
  </si>
  <si>
    <t>810-1010183779-2017-01-15</t>
  </si>
  <si>
    <t>810-1010183735-2017-01-15</t>
  </si>
  <si>
    <t>810-1010183745-2017-01-15</t>
  </si>
  <si>
    <t>810-1010183761-2017-01-15</t>
  </si>
  <si>
    <t>810-1010183717-2017-01-15</t>
  </si>
  <si>
    <t>810-1010183743-2017-01-15</t>
  </si>
  <si>
    <t>810-1010183759-2017-01-15</t>
  </si>
  <si>
    <t>810-1010183712-2017-01-15</t>
  </si>
  <si>
    <t>810-1010183764-2017-01-15</t>
  </si>
  <si>
    <t>810-1010183790-2017-01-15</t>
  </si>
  <si>
    <t>810-1010183713-2017-01-15</t>
  </si>
  <si>
    <t>810-1010183734-2017-01-15</t>
  </si>
  <si>
    <t>810-1010183741-2017-01-15</t>
  </si>
  <si>
    <t>810-1010183750-2017-01-15</t>
  </si>
  <si>
    <t>810-1010183721-2017-01-15</t>
  </si>
  <si>
    <t>810-1010183740-2017-01-15</t>
  </si>
  <si>
    <t>810-1010183772-2017-01-15</t>
  </si>
  <si>
    <t>810-1010183793-2017-01-15</t>
  </si>
  <si>
    <t>810-1010183742-2017-01-15</t>
  </si>
  <si>
    <t>810-1010183796-2017-01-15</t>
  </si>
  <si>
    <t>810-1010183733-2017-01-15</t>
  </si>
  <si>
    <t>810-1010183736-2017-01-15</t>
  </si>
  <si>
    <t>810-1010183718-2017-01-15</t>
  </si>
  <si>
    <t>810-1010183723-2017-01-15</t>
  </si>
  <si>
    <t>810-1010183782-2017-01-15</t>
  </si>
  <si>
    <t>810-1010183787-2017-01-15</t>
  </si>
  <si>
    <t>810-1010183748-2017-01-15</t>
  </si>
  <si>
    <t>810-1010183756-2017-01-15</t>
  </si>
  <si>
    <t>810-1010183768-2017-01-15</t>
  </si>
  <si>
    <t>810-1010183732-2017-01-15</t>
  </si>
  <si>
    <t>810-1010183708-2017-01-15</t>
  </si>
  <si>
    <t>810-1010183730-2017-01-15</t>
  </si>
  <si>
    <t>810-1010183789-2017-01-15</t>
  </si>
  <si>
    <t>810-1010183724-2017-01-15</t>
  </si>
  <si>
    <t>810-1010183769-2017-01-15</t>
  </si>
  <si>
    <t>810-1010183760-2017-01-15</t>
  </si>
  <si>
    <t>810-1010183726-2017-01-15</t>
  </si>
  <si>
    <t>810-1010183808-2017-01-16</t>
  </si>
  <si>
    <t>810-1010183807-2017-01-16</t>
  </si>
  <si>
    <t>810-1010183821-2017-01-16</t>
  </si>
  <si>
    <t>810-1010183805-2017-01-16</t>
  </si>
  <si>
    <t>810-1010183812-2017-01-16</t>
  </si>
  <si>
    <t>810-1010183801-2017-01-16</t>
  </si>
  <si>
    <t>810-1010183837-2017-01-16</t>
  </si>
  <si>
    <t>810-1010183810-2017-01-16</t>
  </si>
  <si>
    <t>810-1010183831-2017-01-16</t>
  </si>
  <si>
    <t>810-1010183824-2017-01-16</t>
  </si>
  <si>
    <t>810-1010183803-2017-01-16</t>
  </si>
  <si>
    <t>810-1010183802-2017-01-16</t>
  </si>
  <si>
    <t>810-1010183811-2017-01-16</t>
  </si>
  <si>
    <t>810-1010183825-2017-01-16</t>
  </si>
  <si>
    <t>810-1010183835-2017-01-16</t>
  </si>
  <si>
    <t>810-1010183804-2017-01-16</t>
  </si>
  <si>
    <t>810-1010183817-2017-01-16</t>
  </si>
  <si>
    <t>810-1010183820-2017-01-16</t>
  </si>
  <si>
    <t>810-1010183832-2017-01-16</t>
  </si>
  <si>
    <t>810-1010183813-2017-01-16</t>
  </si>
  <si>
    <t>810-1010183809-2017-01-16</t>
  </si>
  <si>
    <t>810-1010183816-2017-01-16</t>
  </si>
  <si>
    <t>810-1010183818-2017-01-16</t>
  </si>
  <si>
    <t>810-1010183822-2017-01-16</t>
  </si>
  <si>
    <t>810-1010183827-2017-01-16</t>
  </si>
  <si>
    <t>810-1010183836-2017-01-16</t>
  </si>
  <si>
    <t>810-1010183840-2017-01-16</t>
  </si>
  <si>
    <t>810-1010183806-2017-01-16</t>
  </si>
  <si>
    <t>810-1010183814-2017-01-16</t>
  </si>
  <si>
    <t>810-1010183823-2017-01-16</t>
  </si>
  <si>
    <t>810-1010183800-2017-01-16</t>
  </si>
  <si>
    <t>810-1010183815-2017-01-16</t>
  </si>
  <si>
    <t>810-1010183830-2017-01-16</t>
  </si>
  <si>
    <t>810-1010183868-2017-01-17</t>
  </si>
  <si>
    <t>810-1010183890-2017-01-17</t>
  </si>
  <si>
    <t>810-1010183888-2017-01-17</t>
  </si>
  <si>
    <t>810-1010183892-2017-01-17</t>
  </si>
  <si>
    <t>810-1010183861-2017-01-17</t>
  </si>
  <si>
    <t>810-1010183855-2017-01-17</t>
  </si>
  <si>
    <t>810-1010183879-2017-01-17</t>
  </si>
  <si>
    <t>810-1010183872-2017-01-17</t>
  </si>
  <si>
    <t>810-1010183842-2017-01-17</t>
  </si>
  <si>
    <t>810-1010183844-2017-01-17</t>
  </si>
  <si>
    <t>810-1010183850-2017-01-17</t>
  </si>
  <si>
    <t>810-1010183858-2017-01-17</t>
  </si>
  <si>
    <t>810-1010183862-2017-01-17</t>
  </si>
  <si>
    <t>810-1010183867-2017-01-17</t>
  </si>
  <si>
    <t>810-1010183856-2017-01-17</t>
  </si>
  <si>
    <t>810-1010183847-2017-01-17</t>
  </si>
  <si>
    <t>810-1010183873-2017-01-17</t>
  </si>
  <si>
    <t>810-1010183891-2017-01-17</t>
  </si>
  <si>
    <t>810-1010183894-2017-01-17</t>
  </si>
  <si>
    <t>810-1010183871-2017-01-17</t>
  </si>
  <si>
    <t>810-1010183883-2017-01-17</t>
  </si>
  <si>
    <t>810-1010183846-2017-01-17</t>
  </si>
  <si>
    <t>810-1010183870-2017-01-17</t>
  </si>
  <si>
    <t>810-1010183880-2017-01-17</t>
  </si>
  <si>
    <t>810-1010183849-2017-01-17</t>
  </si>
  <si>
    <t>810-1010183860-2017-01-17</t>
  </si>
  <si>
    <t>810-1010183876-2017-01-17</t>
  </si>
  <si>
    <t>810-1010183878-2017-01-17</t>
  </si>
  <si>
    <t>810-1010183887-2017-01-17</t>
  </si>
  <si>
    <t>810-1010183889-2017-01-17</t>
  </si>
  <si>
    <t>810-1010183897-2017-01-17</t>
  </si>
  <si>
    <t>810-1010183851-2017-01-17</t>
  </si>
  <si>
    <t>810-1010183853-2017-01-17</t>
  </si>
  <si>
    <t>810-1010183869-2017-01-17</t>
  </si>
  <si>
    <t>810-1010183882-2017-01-17</t>
  </si>
  <si>
    <t>810-1010183843-2017-01-17</t>
  </si>
  <si>
    <t>810-1010183886-2017-01-17</t>
  </si>
  <si>
    <t>810-1010183893-2017-01-17</t>
  </si>
  <si>
    <t>810-1010183877-2017-01-17</t>
  </si>
  <si>
    <t>810-1010183875-2017-01-17</t>
  </si>
  <si>
    <t>810-1010183907-2017-01-18</t>
  </si>
  <si>
    <t>810-1010183903-2017-01-18</t>
  </si>
  <si>
    <t>810-1010183917-2017-01-18</t>
  </si>
  <si>
    <t>810-1010183905-2017-01-18</t>
  </si>
  <si>
    <t>810-1010183912-2017-01-18</t>
  </si>
  <si>
    <t>810-1010183939-2017-01-18</t>
  </si>
  <si>
    <t>810-1010183919-2017-01-18</t>
  </si>
  <si>
    <t>810-1010183931-2017-01-18</t>
  </si>
  <si>
    <t>810-1010183941-2017-01-18</t>
  </si>
  <si>
    <t>810-1010183910-2017-01-18</t>
  </si>
  <si>
    <t>810-1010183940-2017-01-18</t>
  </si>
  <si>
    <t>810-1010183928-2017-01-18</t>
  </si>
  <si>
    <t>810-1010183918-2017-01-18</t>
  </si>
  <si>
    <t>810-1010183911-2017-01-18</t>
  </si>
  <si>
    <t>810-1010183904-2017-01-18</t>
  </si>
  <si>
    <t>810-1010183906-2017-01-18</t>
  </si>
  <si>
    <t>810-1010183908-2017-01-18</t>
  </si>
  <si>
    <t>810-1010183926-2017-01-18</t>
  </si>
  <si>
    <t>810-1010183899-2017-01-18</t>
  </si>
  <si>
    <t>810-1010183927-2017-01-18</t>
  </si>
  <si>
    <t>810-1010183915-2017-01-18</t>
  </si>
  <si>
    <t>810-1010183934-2017-01-18</t>
  </si>
  <si>
    <t>810-1010183900-2017-01-18</t>
  </si>
  <si>
    <t>810-1010183920-2017-01-18</t>
  </si>
  <si>
    <t>810-1010183929-2017-01-18</t>
  </si>
  <si>
    <t>810-1010183935-2017-01-18</t>
  </si>
  <si>
    <t>810-1010183930-2017-01-18</t>
  </si>
  <si>
    <t>810-1010183933-2017-01-18</t>
  </si>
  <si>
    <t>810-1010183909-2017-01-18</t>
  </si>
  <si>
    <t>810-1010183925-2017-01-18</t>
  </si>
  <si>
    <t>810-1010183944-2017-01-18</t>
  </si>
  <si>
    <t>810-1010183914-2017-01-18</t>
  </si>
  <si>
    <t>810-1010183916-2017-01-18</t>
  </si>
  <si>
    <t>810-1010183913-2017-01-18</t>
  </si>
  <si>
    <t>810-1010183924-2017-01-18</t>
  </si>
  <si>
    <t>810-1010183937-2017-01-18</t>
  </si>
  <si>
    <t>810-1010183938-2017-01-18</t>
  </si>
  <si>
    <t>810-1010183998-2017-01-19</t>
  </si>
  <si>
    <t>810-1010183996-2017-01-19</t>
  </si>
  <si>
    <t>810-1010183959-2017-01-19</t>
  </si>
  <si>
    <t>810-1010183966-2017-01-19</t>
  </si>
  <si>
    <t>810-1010183951-2017-01-19</t>
  </si>
  <si>
    <t>810-1010184004-2017-01-19</t>
  </si>
  <si>
    <t>810-1010183953-2017-01-19</t>
  </si>
  <si>
    <t>810-1010183991-2017-01-19</t>
  </si>
  <si>
    <t>810-1010183985-2017-01-19</t>
  </si>
  <si>
    <t>810-1010183948-2017-01-19</t>
  </si>
  <si>
    <t>810-1010184005-2017-01-19</t>
  </si>
  <si>
    <t>810-1010183946-2017-01-19</t>
  </si>
  <si>
    <t>810-1010183952-2017-01-19</t>
  </si>
  <si>
    <t>810-1010183976-2017-01-19</t>
  </si>
  <si>
    <t>810-1010183982-2017-01-19</t>
  </si>
  <si>
    <t>810-1010183993-2017-01-19</t>
  </si>
  <si>
    <t>810-1010183962-2017-01-19</t>
  </si>
  <si>
    <t>810-1010183980-2017-01-19</t>
  </si>
  <si>
    <t>810-1010184003-2017-01-19</t>
  </si>
  <si>
    <t>810-1010183947-2017-01-19</t>
  </si>
  <si>
    <t>810-1010183949-2017-01-19</t>
  </si>
  <si>
    <t>810-1010183950-2017-01-19</t>
  </si>
  <si>
    <t>810-1010183954-2017-01-19</t>
  </si>
  <si>
    <t>810-1010183955-2017-01-19</t>
  </si>
  <si>
    <t>810-1010183956-2017-01-19</t>
  </si>
  <si>
    <t>810-1010183964-2017-01-19</t>
  </si>
  <si>
    <t>810-1010183969-2017-01-19</t>
  </si>
  <si>
    <t>810-1010183971-2017-01-19</t>
  </si>
  <si>
    <t>810-1010183974-2017-01-19</t>
  </si>
  <si>
    <t>810-1010183975-2017-01-19</t>
  </si>
  <si>
    <t>810-1010183977-2017-01-19</t>
  </si>
  <si>
    <t>810-1010183979-2017-01-19</t>
  </si>
  <si>
    <t>810-1010183984-2017-01-19</t>
  </si>
  <si>
    <t>810-1010183986-2017-01-19</t>
  </si>
  <si>
    <t>810-1010183989-2017-01-19</t>
  </si>
  <si>
    <t>810-1010183990-2017-01-19</t>
  </si>
  <si>
    <t>810-1010183994-2017-01-19</t>
  </si>
  <si>
    <t>810-1010184000-2017-01-19</t>
  </si>
  <si>
    <t>810-1010184001-2017-01-19</t>
  </si>
  <si>
    <t>810-1010183983-2017-01-19</t>
  </si>
  <si>
    <t>810-1010183963-2017-01-19</t>
  </si>
  <si>
    <t>810-1010183972-2017-01-19</t>
  </si>
  <si>
    <t>810-1010183973-2017-01-19</t>
  </si>
  <si>
    <t>810-1010183999-2017-01-19</t>
  </si>
  <si>
    <t>810-1010184017-2017-01-20</t>
  </si>
  <si>
    <t>810-1010184011-2017-01-20</t>
  </si>
  <si>
    <t>810-1010184039-2017-01-20</t>
  </si>
  <si>
    <t>810-1010184045-2017-01-20</t>
  </si>
  <si>
    <t>810-1010184040-2017-01-20</t>
  </si>
  <si>
    <t>810-1010184041-2017-01-20</t>
  </si>
  <si>
    <t>810-1010184043-2017-01-20</t>
  </si>
  <si>
    <t>810-1010184013-2017-01-20</t>
  </si>
  <si>
    <t>810-1010184035-2017-01-20</t>
  </si>
  <si>
    <t>810-1010184034-2017-01-20</t>
  </si>
  <si>
    <t>810-1010184015-2017-01-20</t>
  </si>
  <si>
    <t>810-1010184037-2017-01-20</t>
  </si>
  <si>
    <t>810-1010184047-2017-01-20</t>
  </si>
  <si>
    <t>810-1010184042-2017-01-20</t>
  </si>
  <si>
    <t>810-1010184023-2017-01-20</t>
  </si>
  <si>
    <t>810-1010184032-2017-01-20</t>
  </si>
  <si>
    <t>810-1010184009-2017-01-20</t>
  </si>
  <si>
    <t>810-1010184031-2017-01-20</t>
  </si>
  <si>
    <t>810-1010184036-2017-01-20</t>
  </si>
  <si>
    <t>810-1010184010-2017-01-20</t>
  </si>
  <si>
    <t>810-1010184020-2017-01-20</t>
  </si>
  <si>
    <t>810-1010184022-2017-01-20</t>
  </si>
  <si>
    <t>810-1010184024-2017-01-20</t>
  </si>
  <si>
    <t>810-1010184027-2017-01-20</t>
  </si>
  <si>
    <t>810-1010184033-2017-01-20</t>
  </si>
  <si>
    <t>810-1010184012-2017-01-20</t>
  </si>
  <si>
    <t>810-1010184025-2017-01-20</t>
  </si>
  <si>
    <t>810-1010184021-2017-01-20</t>
  </si>
  <si>
    <t>810-1010184028-2017-01-20</t>
  </si>
  <si>
    <t>810-1010184030-2017-01-20</t>
  </si>
  <si>
    <t>810-1010184071-2017-01-21</t>
  </si>
  <si>
    <t>810-1010184084-2017-01-21</t>
  </si>
  <si>
    <t>810-1010184090-2017-01-21</t>
  </si>
  <si>
    <t>810-1010184050-2017-01-21</t>
  </si>
  <si>
    <t>810-1010184064-2017-01-21</t>
  </si>
  <si>
    <t>810-1010184111-2017-01-21</t>
  </si>
  <si>
    <t>810-1010184106-2017-01-21</t>
  </si>
  <si>
    <t>810-1010184061-2017-01-21</t>
  </si>
  <si>
    <t>810-1010184115-2017-01-21</t>
  </si>
  <si>
    <t>810-1010184062-2017-01-21</t>
  </si>
  <si>
    <t>810-1010184086-2017-01-21</t>
  </si>
  <si>
    <t>810-1010184108-2017-01-21</t>
  </si>
  <si>
    <t>810-1010184102-2017-01-21</t>
  </si>
  <si>
    <t>810-1010184072-2017-01-21</t>
  </si>
  <si>
    <t>810-1010184098-2017-01-21</t>
  </si>
  <si>
    <t>810-1010184104-2017-01-21</t>
  </si>
  <si>
    <t>810-1010184112-2017-01-21</t>
  </si>
  <si>
    <t>810-1010184057-2017-01-21</t>
  </si>
  <si>
    <t>810-1010184066-2017-01-21</t>
  </si>
  <si>
    <t>810-1010184087-2017-01-21</t>
  </si>
  <si>
    <t>810-1010184117-2017-01-21</t>
  </si>
  <si>
    <t>810-1010184100-2017-01-21</t>
  </si>
  <si>
    <t>810-1010184055-2017-01-21</t>
  </si>
  <si>
    <t>810-1010184056-2017-01-21</t>
  </si>
  <si>
    <t>810-1010184109-2017-01-21</t>
  </si>
  <si>
    <t>810-1010184073-2017-01-21</t>
  </si>
  <si>
    <t>810-1010184083-2017-01-21</t>
  </si>
  <si>
    <t>810-1010184105-2017-01-21</t>
  </si>
  <si>
    <t>810-1010184070-2017-01-21</t>
  </si>
  <si>
    <t>810-1010184092-2017-01-21</t>
  </si>
  <si>
    <t>810-1010184093-2017-01-21</t>
  </si>
  <si>
    <t>810-1010184101-2017-01-21</t>
  </si>
  <si>
    <t>810-1010184091-2017-01-21</t>
  </si>
  <si>
    <t>810-1010184103-2017-01-21</t>
  </si>
  <si>
    <t>810-1010184116-2017-01-21</t>
  </si>
  <si>
    <t>810-1010184120-2017-01-21</t>
  </si>
  <si>
    <t>810-1010184110-2017-01-21</t>
  </si>
  <si>
    <t>810-1010184063-2017-01-21</t>
  </si>
  <si>
    <t>810-1010184085-2017-01-21</t>
  </si>
  <si>
    <t>810-1010184077-2017-01-21</t>
  </si>
  <si>
    <t>810-1010184095-2017-01-21</t>
  </si>
  <si>
    <t>810-1010184094-2017-01-21</t>
  </si>
  <si>
    <t>810-1010184053-2017-01-21</t>
  </si>
  <si>
    <t>810-1010184076-2017-01-21</t>
  </si>
  <si>
    <t>810-1010184089-2017-01-21</t>
  </si>
  <si>
    <t>810-1010184058-2017-01-21</t>
  </si>
  <si>
    <t>810-1010184059-2017-01-21</t>
  </si>
  <si>
    <t>810-1010184065-2017-01-21</t>
  </si>
  <si>
    <t>810-1010184068-2017-01-21</t>
  </si>
  <si>
    <t>810-1010184069-2017-01-21</t>
  </si>
  <si>
    <t>810-1010184074-2017-01-21</t>
  </si>
  <si>
    <t>810-1010184082-2017-01-21</t>
  </si>
  <si>
    <t>810-1010184099-2017-01-21</t>
  </si>
  <si>
    <t>810-1010184113-2017-01-21</t>
  </si>
  <si>
    <t>810-1010184118-2017-01-21</t>
  </si>
  <si>
    <t>810-1010184060-2017-01-21</t>
  </si>
  <si>
    <t>815-5060059023-2017-08-10</t>
  </si>
  <si>
    <t>815-5060059024-2017-08-10</t>
  </si>
  <si>
    <t>815-5060058996-2017-08-10</t>
  </si>
  <si>
    <t>815-5060059000-2017-08-10</t>
  </si>
  <si>
    <t>815-5060059038-2017-08-10</t>
  </si>
  <si>
    <t>815-5060059032-2017-08-10</t>
  </si>
  <si>
    <t>815-5060059017-2017-08-10</t>
  </si>
  <si>
    <t>815-5060059030-2017-08-10</t>
  </si>
  <si>
    <t>815-5060058979-2017-08-10</t>
  </si>
  <si>
    <t>815-5060058992-2017-08-10</t>
  </si>
  <si>
    <t>815-5060059013-2017-08-10</t>
  </si>
  <si>
    <t>815-5060059027-2017-08-10</t>
  </si>
  <si>
    <t>815-5060059016-2017-08-10</t>
  </si>
  <si>
    <t>815-5060058984-2017-08-10</t>
  </si>
  <si>
    <t>815-5060058986-2017-08-10</t>
  </si>
  <si>
    <t>815-5060059009-2017-08-10</t>
  </si>
  <si>
    <t>815-5060059018-2017-08-10</t>
  </si>
  <si>
    <t>815-5060059011-2017-08-10</t>
  </si>
  <si>
    <t>815-5060059048-2017-08-11</t>
  </si>
  <si>
    <t>815-5060059044-2017-08-11</t>
  </si>
  <si>
    <t>815-5060059065-2017-08-11</t>
  </si>
  <si>
    <t>815-5060059083-2017-08-11</t>
  </si>
  <si>
    <t>815-5060059057-2017-08-11</t>
  </si>
  <si>
    <t>815-5060059071-2017-08-11</t>
  </si>
  <si>
    <t>815-5060059079-2017-08-11</t>
  </si>
  <si>
    <t>815-5060059076-2017-08-11</t>
  </si>
  <si>
    <t>815-5060059067-2017-08-11</t>
  </si>
  <si>
    <t>815-5060059064-2017-08-11</t>
  </si>
  <si>
    <t>815-5060059074-2017-08-11</t>
  </si>
  <si>
    <t>815-5060059069-2017-08-11</t>
  </si>
  <si>
    <t>815-5060059061-2017-08-11</t>
  </si>
  <si>
    <t>815-5060059082-2017-08-11</t>
  </si>
  <si>
    <t>815-5060059070-2017-08-11</t>
  </si>
  <si>
    <t>815-5060059072-2017-08-11</t>
  </si>
  <si>
    <t>815-5060059062-2017-08-11</t>
  </si>
  <si>
    <t>815-5060059042-2017-08-11</t>
  </si>
  <si>
    <t>815-5060059218-2017-08-12</t>
  </si>
  <si>
    <t>815-5060059217-2017-08-12</t>
  </si>
  <si>
    <t>815-5060059240-2017-08-12</t>
  </si>
  <si>
    <t>815-5060059244-2017-08-12</t>
  </si>
  <si>
    <t>815-5060059204-2017-08-12</t>
  </si>
  <si>
    <t>815-5060059173-2017-08-12</t>
  </si>
  <si>
    <t>815-5060059186-2017-08-12</t>
  </si>
  <si>
    <t>815-5060059183-2017-08-12</t>
  </si>
  <si>
    <t>815-5060059177-2017-08-12</t>
  </si>
  <si>
    <t>815-5060059103-2017-08-12</t>
  </si>
  <si>
    <t>815-5060059237-2017-08-12</t>
  </si>
  <si>
    <t>815-5060059126-2017-08-12</t>
  </si>
  <si>
    <t>815-5060059159-2017-08-12</t>
  </si>
  <si>
    <t>815-5060059223-2017-08-12</t>
  </si>
  <si>
    <t>815-5060059265-2017-08-12</t>
  </si>
  <si>
    <t>815-5060059133-2017-08-12</t>
  </si>
  <si>
    <t>815-5060059246-2017-08-12</t>
  </si>
  <si>
    <t>815-5060059184-2017-08-12</t>
  </si>
  <si>
    <t>815-5060059113-2017-08-12</t>
  </si>
  <si>
    <t>815-5060059117-2017-08-12</t>
  </si>
  <si>
    <t>815-5060059145-2017-08-12</t>
  </si>
  <si>
    <t>815-5060059228-2017-08-12</t>
  </si>
  <si>
    <t>815-5060059101-2017-08-12</t>
  </si>
  <si>
    <t>815-5060059258-2017-08-12</t>
  </si>
  <si>
    <t>815-5060059272-2017-08-12</t>
  </si>
  <si>
    <t>815-5060059166-2017-08-12</t>
  </si>
  <si>
    <t>815-5060059253-2017-08-12</t>
  </si>
  <si>
    <t>815-5060059251-2017-08-12</t>
  </si>
  <si>
    <t>815-5060059269-2017-08-12</t>
  </si>
  <si>
    <t>815-5060059189-2017-08-12</t>
  </si>
  <si>
    <t>815-5060059215-2017-08-12</t>
  </si>
  <si>
    <t>815-5060059170-2017-08-12</t>
  </si>
  <si>
    <t>815-5060059225-2017-08-12</t>
  </si>
  <si>
    <t>815-5060059180-2017-08-12</t>
  </si>
  <si>
    <t>815-5060059195-2017-08-12</t>
  </si>
  <si>
    <t>815-5060059178-2017-08-12</t>
  </si>
  <si>
    <t>815-5060059249-2017-08-12</t>
  </si>
  <si>
    <t>815-5060059257-2017-08-12</t>
  </si>
  <si>
    <t>815-5060059152-2017-08-12</t>
  </si>
  <si>
    <t>815-5060059112-2017-08-12</t>
  </si>
  <si>
    <t>815-5060059236-2017-08-12</t>
  </si>
  <si>
    <t>815-5060059209-2017-08-12</t>
  </si>
  <si>
    <t>815-5060059252-2017-08-12</t>
  </si>
  <si>
    <t>815-5060059187-2017-08-12</t>
  </si>
  <si>
    <t>815-5060059136-2017-08-12</t>
  </si>
  <si>
    <t>815-5060059174-2017-08-12</t>
  </si>
  <si>
    <t>815-5060059247-2017-08-12</t>
  </si>
  <si>
    <t>815-5060059121-2017-08-12</t>
  </si>
  <si>
    <t>815-5060059171-2017-08-12</t>
  </si>
  <si>
    <t>815-5060059238-2017-08-12</t>
  </si>
  <si>
    <t>815-5060059268-2017-08-12</t>
  </si>
  <si>
    <t>815-5060059190-2017-08-12</t>
  </si>
  <si>
    <t>815-5060059203-2017-08-12</t>
  </si>
  <si>
    <t>815-5060059137-2017-08-12</t>
  </si>
  <si>
    <t>815-5060059260-2017-08-12</t>
  </si>
  <si>
    <t>815-5060059188-2017-08-12</t>
  </si>
  <si>
    <t>815-5060059097-2017-08-12</t>
  </si>
  <si>
    <t>815-5060059109-2017-08-12</t>
  </si>
  <si>
    <t>815-5060059118-2017-08-12</t>
  </si>
  <si>
    <t>815-5060059119-2017-08-12</t>
  </si>
  <si>
    <t>815-5060059193-2017-08-12</t>
  </si>
  <si>
    <t>815-5060059129-2017-08-12</t>
  </si>
  <si>
    <t>815-5060059128-2017-08-12</t>
  </si>
  <si>
    <t>815-5060059163-2017-08-12</t>
  </si>
  <si>
    <t>815-5060059207-2017-08-12</t>
  </si>
  <si>
    <t>815-5060059227-2017-08-12</t>
  </si>
  <si>
    <t>815-5060059154-2017-08-12</t>
  </si>
  <si>
    <t>815-5060059157-2017-08-12</t>
  </si>
  <si>
    <t>815-5060059270-2017-08-12</t>
  </si>
  <si>
    <t>815-5060059153-2017-08-12</t>
  </si>
  <si>
    <t>815-5060059226-2017-08-12</t>
  </si>
  <si>
    <t>815-5060059093-2017-08-12</t>
  </si>
  <si>
    <t>815-5060059144-2017-08-12</t>
  </si>
  <si>
    <t>815-5060059123-2017-08-12</t>
  </si>
  <si>
    <t>815-5060059185-2017-08-12</t>
  </si>
  <si>
    <t>815-5060059086-2017-08-12</t>
  </si>
  <si>
    <t>815-5060059147-2017-08-12</t>
  </si>
  <si>
    <t>815-5060059085-2017-08-12</t>
  </si>
  <si>
    <t>815-5060059100-2017-08-12</t>
  </si>
  <si>
    <t>815-5060059099-2017-08-12</t>
  </si>
  <si>
    <t>815-5060059140-2017-08-12</t>
  </si>
  <si>
    <t>815-5060059263-2017-08-12</t>
  </si>
  <si>
    <t>815-5060059110-2017-08-12</t>
  </si>
  <si>
    <t>815-5060059091-2017-08-12</t>
  </si>
  <si>
    <t>815-5060059266-2017-08-12</t>
  </si>
  <si>
    <t>815-5060059196-2017-08-12</t>
  </si>
  <si>
    <t>815-5060059259-2017-08-12</t>
  </si>
  <si>
    <t>815-5060059106-2017-08-12</t>
  </si>
  <si>
    <t>815-5060059138-2017-08-12</t>
  </si>
  <si>
    <t>815-5060059115-2017-08-12</t>
  </si>
  <si>
    <t>815-5060059158-2017-08-12</t>
  </si>
  <si>
    <t>815-5060059181-2017-08-12</t>
  </si>
  <si>
    <t>815-5060059233-2017-08-12</t>
  </si>
  <si>
    <t>815-5060059239-2017-08-12</t>
  </si>
  <si>
    <t>815-5060059143-2017-08-12</t>
  </si>
  <si>
    <t>815-5060059169-2017-08-12</t>
  </si>
  <si>
    <t>815-5060059241-2017-08-12</t>
  </si>
  <si>
    <t>815-5060059125-2017-08-12</t>
  </si>
  <si>
    <t>815-5060059135-2017-08-12</t>
  </si>
  <si>
    <t>815-5060059206-2017-08-12</t>
  </si>
  <si>
    <t>815-5060059124-2017-08-12</t>
  </si>
  <si>
    <t>815-5060059202-2017-08-12</t>
  </si>
  <si>
    <t>815-5060059212-2017-08-12</t>
  </si>
  <si>
    <t>815-5060059224-2017-08-12</t>
  </si>
  <si>
    <t>815-5060059243-2017-08-12</t>
  </si>
  <si>
    <t>815-5060059245-2017-08-12</t>
  </si>
  <si>
    <t>815-5060059262-2017-08-12</t>
  </si>
  <si>
    <t>815-5060059271-2017-08-12</t>
  </si>
  <si>
    <t>815-5060059307-2017-08-13</t>
  </si>
  <si>
    <t>815-5060059430-2017-08-13</t>
  </si>
  <si>
    <t>815-5060059464-2017-08-13</t>
  </si>
  <si>
    <t>815-5060059475-2017-08-13</t>
  </si>
  <si>
    <t>815-5060059334-2017-08-13</t>
  </si>
  <si>
    <t>815-5060059371-2017-08-13</t>
  </si>
  <si>
    <t>815-5060059344-2017-08-13</t>
  </si>
  <si>
    <t>815-5060059427-2017-08-13</t>
  </si>
  <si>
    <t>815-5060059290-2017-08-13</t>
  </si>
  <si>
    <t>815-5060059370-2017-08-13</t>
  </si>
  <si>
    <t>815-5060059490-2017-08-13</t>
  </si>
  <si>
    <t>815-5060059465-2017-08-13</t>
  </si>
  <si>
    <t>815-5060059331-2017-08-13</t>
  </si>
  <si>
    <t>815-5060059474-2017-08-13</t>
  </si>
  <si>
    <t>815-5060059335-2017-08-13</t>
  </si>
  <si>
    <t>815-5060059468-2017-08-13</t>
  </si>
  <si>
    <t>815-5060059339-2017-08-13</t>
  </si>
  <si>
    <t>815-5060059360-2017-08-13</t>
  </si>
  <si>
    <t>815-5060059373-2017-08-13</t>
  </si>
  <si>
    <t>815-5060059437-2017-08-13</t>
  </si>
  <si>
    <t>815-5060059305-2017-08-13</t>
  </si>
  <si>
    <t>815-5060059319-2017-08-13</t>
  </si>
  <si>
    <t>815-5060059487-2017-08-13</t>
  </si>
  <si>
    <t>815-5060059375-2017-08-13</t>
  </si>
  <si>
    <t>815-5060059404-2017-08-13</t>
  </si>
  <si>
    <t>815-5060059352-2017-08-13</t>
  </si>
  <si>
    <t>815-5060059414-2017-08-13</t>
  </si>
  <si>
    <t>815-5060059382-2017-08-13</t>
  </si>
  <si>
    <t>815-5060059322-2017-08-13</t>
  </si>
  <si>
    <t>815-5060059488-2017-08-13</t>
  </si>
  <si>
    <t>815-5060059448-2017-08-13</t>
  </si>
  <si>
    <t>815-5060059294-2017-08-13</t>
  </si>
  <si>
    <t>815-5060059458-2017-08-13</t>
  </si>
  <si>
    <t>815-5060059450-2017-08-13</t>
  </si>
  <si>
    <t>815-5060059388-2017-08-13</t>
  </si>
  <si>
    <t>815-5060059300-2017-08-13</t>
  </si>
  <si>
    <t>815-5060059471-2017-08-13</t>
  </si>
  <si>
    <t>815-5060059320-2017-08-13</t>
  </si>
  <si>
    <t>815-5060059478-2017-08-13</t>
  </si>
  <si>
    <t>815-5060059417-2017-08-13</t>
  </si>
  <si>
    <t>815-5060059410-2017-08-13</t>
  </si>
  <si>
    <t>815-5060059328-2017-08-13</t>
  </si>
  <si>
    <t>815-5060059406-2017-08-13</t>
  </si>
  <si>
    <t>815-5060059309-2017-08-13</t>
  </si>
  <si>
    <t>815-5060059445-2017-08-13</t>
  </si>
  <si>
    <t>815-5060059408-2017-08-13</t>
  </si>
  <si>
    <t>815-5060059323-2017-08-13</t>
  </si>
  <si>
    <t>815-5060059285-2017-08-13</t>
  </si>
  <si>
    <t>815-5060059275-2017-08-13</t>
  </si>
  <si>
    <t>815-5060059377-2017-08-13</t>
  </si>
  <si>
    <t>815-5060059349-2017-08-13</t>
  </si>
  <si>
    <t>815-5060059485-2017-08-13</t>
  </si>
  <si>
    <t>815-5060059277-2017-08-13</t>
  </si>
  <si>
    <t>815-5060059289-2017-08-13</t>
  </si>
  <si>
    <t>815-5060059304-2017-08-13</t>
  </si>
  <si>
    <t>815-5060059299-2017-08-13</t>
  </si>
  <si>
    <t>815-5060059351-2017-08-13</t>
  </si>
  <si>
    <t>815-5060059436-2017-08-13</t>
  </si>
  <si>
    <t>815-5060059296-2017-08-13</t>
  </si>
  <si>
    <t>815-5060059315-2017-08-13</t>
  </si>
  <si>
    <t>815-5060059316-2017-08-13</t>
  </si>
  <si>
    <t>815-5060059338-2017-08-13</t>
  </si>
  <si>
    <t>815-5060059346-2017-08-13</t>
  </si>
  <si>
    <t>815-5060059403-2017-08-13</t>
  </si>
  <si>
    <t>815-5060059433-2017-08-13</t>
  </si>
  <si>
    <t>815-5060059438-2017-08-13</t>
  </si>
  <si>
    <t>815-5060059493-2017-08-13</t>
  </si>
  <si>
    <t>815-5060059279-2017-08-13</t>
  </si>
  <si>
    <t>815-5060059288-2017-08-13</t>
  </si>
  <si>
    <t>815-5060059282-2017-08-13</t>
  </si>
  <si>
    <t>815-5060059308-2017-08-13</t>
  </si>
  <si>
    <t>815-5060059313-2017-08-13</t>
  </si>
  <si>
    <t>815-5060059336-2017-08-13</t>
  </si>
  <si>
    <t>815-5060059395-2017-08-13</t>
  </si>
  <si>
    <t>815-5060059432-2017-08-13</t>
  </si>
  <si>
    <t>815-5060059362-2017-08-13</t>
  </si>
  <si>
    <t>815-5060059429-2017-08-13</t>
  </si>
  <si>
    <t>815-5060059452-2017-08-13</t>
  </si>
  <si>
    <t>815-5060059383-2017-08-13</t>
  </si>
  <si>
    <t>815-5060059280-2017-08-13</t>
  </si>
  <si>
    <t>815-5060059378-2017-08-13</t>
  </si>
  <si>
    <t>815-5060059419-2017-08-13</t>
  </si>
  <si>
    <t>815-5060059424-2017-08-13</t>
  </si>
  <si>
    <t>815-5060059399-2017-08-13</t>
  </si>
  <si>
    <t>815-5060059376-2017-08-13</t>
  </si>
  <si>
    <t>815-5060059412-2017-08-13</t>
  </si>
  <si>
    <t>815-5060059447-2017-08-13</t>
  </si>
  <si>
    <t>815-5060059298-2017-08-13</t>
  </si>
  <si>
    <t>815-5060059374-2017-08-13</t>
  </si>
  <si>
    <t>815-5060059281-2017-08-13</t>
  </si>
  <si>
    <t>815-5060059405-2017-08-13</t>
  </si>
  <si>
    <t>815-5060059460-2017-08-13</t>
  </si>
  <si>
    <t>815-5060059492-2017-08-13</t>
  </si>
  <si>
    <t>815-5060059324-2017-08-13</t>
  </si>
  <si>
    <t>815-5060059472-2017-08-13</t>
  </si>
  <si>
    <t>815-5060059318-2017-08-13</t>
  </si>
  <si>
    <t>815-5060059435-2017-08-13</t>
  </si>
  <si>
    <t>815-5060059347-2017-08-13</t>
  </si>
  <si>
    <t>815-5060059278-2017-08-13</t>
  </si>
  <si>
    <t>815-5060059326-2017-08-13</t>
  </si>
  <si>
    <t>815-5060059350-2017-08-13</t>
  </si>
  <si>
    <t>815-5060059354-2017-08-13</t>
  </si>
  <si>
    <t>815-5060059365-2017-08-13</t>
  </si>
  <si>
    <t>815-5060059386-2017-08-13</t>
  </si>
  <si>
    <t>815-5060059473-2017-08-13</t>
  </si>
  <si>
    <t>815-5060059297-2017-08-13</t>
  </si>
  <si>
    <t>815-5060059337-2017-08-13</t>
  </si>
  <si>
    <t>815-5060059340-2017-08-13</t>
  </si>
  <si>
    <t>815-5060059479-2017-08-13</t>
  </si>
  <si>
    <t>815-5060059449-2017-08-13</t>
  </si>
  <si>
    <t>815-5060059480-2017-08-13</t>
  </si>
  <si>
    <t>815-5060059314-2017-08-13</t>
  </si>
  <si>
    <t>815-5060059325-2017-08-13</t>
  </si>
  <si>
    <t>815-5060059484-2017-08-13</t>
  </si>
  <si>
    <t>815-5060059398-2017-08-13</t>
  </si>
  <si>
    <t>815-5060059418-2017-08-13</t>
  </si>
  <si>
    <t>815-5060059476-2017-08-13</t>
  </si>
  <si>
    <t>815-5060059372-2017-08-13</t>
  </si>
  <si>
    <t>815-5060059453-2017-08-13</t>
  </si>
  <si>
    <t>815-5060059457-2017-08-13</t>
  </si>
  <si>
    <t>815-5060059466-2017-08-13</t>
  </si>
  <si>
    <t>815-5060059302-2017-08-13</t>
  </si>
  <si>
    <t>815-5060059357-2017-08-13</t>
  </si>
  <si>
    <t>815-5060059379-2017-08-13</t>
  </si>
  <si>
    <t>815-5060059391-2017-08-13</t>
  </si>
  <si>
    <t>815-5060059392-2017-08-13</t>
  </si>
  <si>
    <t>815-5060059402-2017-08-13</t>
  </si>
  <si>
    <t>815-5060059413-2017-08-13</t>
  </si>
  <si>
    <t>815-5060059358-2017-08-13</t>
  </si>
  <si>
    <t>815-5060059587-2017-08-14</t>
  </si>
  <si>
    <t>815-5060059577-2017-08-14</t>
  </si>
  <si>
    <t>815-5060059589-2017-08-14</t>
  </si>
  <si>
    <t>815-5060059511-2017-08-14</t>
  </si>
  <si>
    <t>815-5060059594-2017-08-14</t>
  </si>
  <si>
    <t>815-5060059593-2017-08-14</t>
  </si>
  <si>
    <t>815-5060059616-2017-08-14</t>
  </si>
  <si>
    <t>815-5060059626-2017-08-14</t>
  </si>
  <si>
    <t>815-5060059611-2017-08-14</t>
  </si>
  <si>
    <t>815-5060059596-2017-08-14</t>
  </si>
  <si>
    <t>815-5060059585-2017-08-14</t>
  </si>
  <si>
    <t>815-5060059516-2017-08-14</t>
  </si>
  <si>
    <t>815-5060059610-2017-08-14</t>
  </si>
  <si>
    <t>815-5060059617-2017-08-14</t>
  </si>
  <si>
    <t>815-5060059581-2017-08-14</t>
  </si>
  <si>
    <t>815-5060059612-2017-08-14</t>
  </si>
  <si>
    <t>815-5060059623-2017-08-14</t>
  </si>
  <si>
    <t>815-5060059501-2017-08-14</t>
  </si>
  <si>
    <t>815-5060059544-2017-08-14</t>
  </si>
  <si>
    <t>815-5060059518-2017-08-14</t>
  </si>
  <si>
    <t>815-5060059602-2017-08-14</t>
  </si>
  <si>
    <t>815-5060059591-2017-08-14</t>
  </si>
  <si>
    <t>815-5060059499-2017-08-14</t>
  </si>
  <si>
    <t>815-5060059541-2017-08-14</t>
  </si>
  <si>
    <t>815-5060059588-2017-08-14</t>
  </si>
  <si>
    <t>815-5060059566-2017-08-14</t>
  </si>
  <si>
    <t>815-5060059506-2017-08-14</t>
  </si>
  <si>
    <t>815-5060059546-2017-08-14</t>
  </si>
  <si>
    <t>815-5060059502-2017-08-14</t>
  </si>
  <si>
    <t>815-5060059508-2017-08-14</t>
  </si>
  <si>
    <t>815-5060059509-2017-08-14</t>
  </si>
  <si>
    <t>815-5060059522-2017-08-14</t>
  </si>
  <si>
    <t>815-5060059547-2017-08-14</t>
  </si>
  <si>
    <t>815-5060059564-2017-08-14</t>
  </si>
  <si>
    <t>815-5060059586-2017-08-14</t>
  </si>
  <si>
    <t>815-5060059523-2017-08-14</t>
  </si>
  <si>
    <t>815-5060059604-2017-08-14</t>
  </si>
  <si>
    <t>815-5060059615-2017-08-14</t>
  </si>
  <si>
    <t>815-5060059531-2017-08-14</t>
  </si>
  <si>
    <t>815-5060059556-2017-08-14</t>
  </si>
  <si>
    <t>815-5060059525-2017-08-14</t>
  </si>
  <si>
    <t>815-5060059528-2017-08-14</t>
  </si>
  <si>
    <t>815-5060059603-2017-08-14</t>
  </si>
  <si>
    <t>815-5060059583-2017-08-14</t>
  </si>
  <si>
    <t>815-5060059580-2017-08-14</t>
  </si>
  <si>
    <t>815-5060059532-2017-08-14</t>
  </si>
  <si>
    <t>815-5060059538-2017-08-14</t>
  </si>
  <si>
    <t>815-5060059608-2017-08-14</t>
  </si>
  <si>
    <t>815-5060059607-2017-08-14</t>
  </si>
  <si>
    <t>815-5060059545-2017-08-14</t>
  </si>
  <si>
    <t>815-5060059524-2017-08-14</t>
  </si>
  <si>
    <t>815-5060059507-2017-08-14</t>
  </si>
  <si>
    <t>815-5060059543-2017-08-14</t>
  </si>
  <si>
    <t>815-5060059567-2017-08-14</t>
  </si>
  <si>
    <t>815-5060059573-2017-08-14</t>
  </si>
  <si>
    <t>815-5060059542-2017-08-14</t>
  </si>
  <si>
    <t>815-5060059514-2017-08-14</t>
  </si>
  <si>
    <t>815-5060059503-2017-08-14</t>
  </si>
  <si>
    <t>815-5060059576-2017-08-14</t>
  </si>
  <si>
    <t>815-5060059517-2017-08-14</t>
  </si>
  <si>
    <t>815-5060059535-2017-08-14</t>
  </si>
  <si>
    <t>815-5060059550-2017-08-14</t>
  </si>
  <si>
    <t>815-5060059574-2017-08-14</t>
  </si>
  <si>
    <t>815-5060059578-2017-08-14</t>
  </si>
  <si>
    <t>815-5060059584-2017-08-14</t>
  </si>
  <si>
    <t>815-5060059619-2017-08-14</t>
  </si>
  <si>
    <t>815-5060059614-2017-08-14</t>
  </si>
  <si>
    <t>815-5060059555-2017-08-14</t>
  </si>
  <si>
    <t>815-5060059551-2017-08-14</t>
  </si>
  <si>
    <t>815-5060059794-2017-08-15</t>
  </si>
  <si>
    <t>815-5060059710-2017-08-15</t>
  </si>
  <si>
    <t>815-5060059789-2017-08-15</t>
  </si>
  <si>
    <t>815-5060059744-2017-08-15</t>
  </si>
  <si>
    <t>815-5060059678-2017-08-15</t>
  </si>
  <si>
    <t>815-5060059667-2017-08-15</t>
  </si>
  <si>
    <t>815-5060059633-2017-08-15</t>
  </si>
  <si>
    <t>815-5060059650-2017-08-15</t>
  </si>
  <si>
    <t>815-5060059745-2017-08-15</t>
  </si>
  <si>
    <t>815-5060059783-2017-08-15</t>
  </si>
  <si>
    <t>815-5060059699-2017-08-15</t>
  </si>
  <si>
    <t>815-5060059659-2017-08-15</t>
  </si>
  <si>
    <t>815-5060059689-2017-08-15</t>
  </si>
  <si>
    <t>815-5060059760-2017-08-15</t>
  </si>
  <si>
    <t>815-5060059797-2017-08-15</t>
  </si>
  <si>
    <t>815-5060059762-2017-08-15</t>
  </si>
  <si>
    <t>815-5060059672-2017-08-15</t>
  </si>
  <si>
    <t>815-5060059727-2017-08-15</t>
  </si>
  <si>
    <t>815-5060059775-2017-08-15</t>
  </si>
  <si>
    <t>815-5060059646-2017-08-15</t>
  </si>
  <si>
    <t>815-5060059654-2017-08-15</t>
  </si>
  <si>
    <t>815-5060059698-2017-08-15</t>
  </si>
  <si>
    <t>815-5060059768-2017-08-15</t>
  </si>
  <si>
    <t>815-5060059644-2017-08-15</t>
  </si>
  <si>
    <t>815-5060059629-2017-08-15</t>
  </si>
  <si>
    <t>815-5060059662-2017-08-15</t>
  </si>
  <si>
    <t>815-5060059761-2017-08-15</t>
  </si>
  <si>
    <t>815-5060059700-2017-08-15</t>
  </si>
  <si>
    <t>815-5060059808-2017-08-15</t>
  </si>
  <si>
    <t>815-5060059766-2017-08-15</t>
  </si>
  <si>
    <t>815-5060059746-2017-08-15</t>
  </si>
  <si>
    <t>815-5060059787-2017-08-15</t>
  </si>
  <si>
    <t>815-5060059685-2017-08-15</t>
  </si>
  <si>
    <t>815-5060059631-2017-08-15</t>
  </si>
  <si>
    <t>815-5060059681-2017-08-15</t>
  </si>
  <si>
    <t>815-5060059720-2017-08-15</t>
  </si>
  <si>
    <t>815-5060059800-2017-08-15</t>
  </si>
  <si>
    <t>815-5060059796-2017-08-15</t>
  </si>
  <si>
    <t>815-5060059642-2017-08-15</t>
  </si>
  <si>
    <t>815-5060059671-2017-08-15</t>
  </si>
  <si>
    <t>815-5060059693-2017-08-15</t>
  </si>
  <si>
    <t>815-5060059713-2017-08-15</t>
  </si>
  <si>
    <t>815-5060059673-2017-08-15</t>
  </si>
  <si>
    <t>815-5060059765-2017-08-15</t>
  </si>
  <si>
    <t>815-5060059635-2017-08-15</t>
  </si>
  <si>
    <t>815-5060059647-2017-08-15</t>
  </si>
  <si>
    <t>815-5060059729-2017-08-15</t>
  </si>
  <si>
    <t>815-5060059732-2017-08-15</t>
  </si>
  <si>
    <t>815-5060059733-2017-08-15</t>
  </si>
  <si>
    <t>815-5060059750-2017-08-15</t>
  </si>
  <si>
    <t>815-5060059784-2017-08-15</t>
  </si>
  <si>
    <t>815-5060059791-2017-08-15</t>
  </si>
  <si>
    <t>815-5060059793-2017-08-15</t>
  </si>
  <si>
    <t>815-5060059811-2017-08-15</t>
  </si>
  <si>
    <t>815-5060059682-2017-08-15</t>
  </si>
  <si>
    <t>815-5060059683-2017-08-15</t>
  </si>
  <si>
    <t>815-5060059714-2017-08-15</t>
  </si>
  <si>
    <t>815-5060059649-2017-08-15</t>
  </si>
  <si>
    <t>815-5060059663-2017-08-15</t>
  </si>
  <si>
    <t>815-5060059691-2017-08-15</t>
  </si>
  <si>
    <t>815-5060059694-2017-08-15</t>
  </si>
  <si>
    <t>815-5060059632-2017-08-15</t>
  </si>
  <si>
    <t>815-5060059742-2017-08-15</t>
  </si>
  <si>
    <t>815-5060059715-2017-08-15</t>
  </si>
  <si>
    <t>815-5060059758-2017-08-15</t>
  </si>
  <si>
    <t>815-5060059772-2017-08-15</t>
  </si>
  <si>
    <t>815-5060059686-2017-08-15</t>
  </si>
  <si>
    <t>815-5060059690-2017-08-15</t>
  </si>
  <si>
    <t>815-5060059722-2017-08-15</t>
  </si>
  <si>
    <t>815-5060059738-2017-08-15</t>
  </si>
  <si>
    <t>815-5060059771-2017-08-15</t>
  </si>
  <si>
    <t>815-5060059704-2017-08-15</t>
  </si>
  <si>
    <t>815-5060059708-2017-08-15</t>
  </si>
  <si>
    <t>815-5060059721-2017-08-15</t>
  </si>
  <si>
    <t>815-5060059767-2017-08-15</t>
  </si>
  <si>
    <t>815-5060059780-2017-08-15</t>
  </si>
  <si>
    <t>815-5060059786-2017-08-15</t>
  </si>
  <si>
    <t>815-5060059803-2017-08-15</t>
  </si>
  <si>
    <t>815-5060059812-2017-08-15</t>
  </si>
  <si>
    <t>815-5060059757-2017-08-15</t>
  </si>
  <si>
    <t>815-5060059759-2017-08-15</t>
  </si>
  <si>
    <t>815-5060059666-2017-08-15</t>
  </si>
  <si>
    <t>815-5060059652-2017-08-15</t>
  </si>
  <si>
    <t>815-5060059723-2017-08-15</t>
  </si>
  <si>
    <t>815-5060059731-2017-08-15</t>
  </si>
  <si>
    <t>815-5060059770-2017-08-15</t>
  </si>
  <si>
    <t>815-5060059716-2017-08-15</t>
  </si>
  <si>
    <t>815-5060059639-2017-08-15</t>
  </si>
  <si>
    <t>815-5060059814-2017-08-15</t>
  </si>
  <si>
    <t>815-5060059763-2017-08-15</t>
  </si>
  <si>
    <t>815-5060059779-2017-08-15</t>
  </si>
  <si>
    <t>815-5060059730-2017-08-15</t>
  </si>
  <si>
    <t>815-5060059776-2017-08-15</t>
  </si>
  <si>
    <t>815-5060059802-2017-08-15</t>
  </si>
  <si>
    <t>815-5060059824-2017-08-16</t>
  </si>
  <si>
    <t>815-5060059841-2017-08-16</t>
  </si>
  <si>
    <t>815-5060059833-2017-08-16</t>
  </si>
  <si>
    <t>815-5060059843-2017-08-16</t>
  </si>
  <si>
    <t>815-5060059847-2017-08-16</t>
  </si>
  <si>
    <t>815-5060059834-2017-08-16</t>
  </si>
  <si>
    <t>815-5060059832-2017-08-16</t>
  </si>
  <si>
    <t>815-5060059822-2017-08-16</t>
  </si>
  <si>
    <t>815-5060059821-2017-08-16</t>
  </si>
  <si>
    <t>815-5060059828-2017-08-16</t>
  </si>
  <si>
    <t>815-5060059830-2017-08-16</t>
  </si>
  <si>
    <t>815-5060059838-2017-08-16</t>
  </si>
  <si>
    <t>815-5060059820-2017-08-16</t>
  </si>
  <si>
    <t>815-5060059845-2017-08-16</t>
  </si>
  <si>
    <t>815-5060059826-2017-08-16</t>
  </si>
  <si>
    <t>815-5060059818-2017-08-16</t>
  </si>
  <si>
    <t>815-5060059882-2017-08-17</t>
  </si>
  <si>
    <t>815-5060059867-2017-08-17</t>
  </si>
  <si>
    <t>815-5060059857-2017-08-17</t>
  </si>
  <si>
    <t>815-5060059870-2017-08-17</t>
  </si>
  <si>
    <t>815-5060059868-2017-08-17</t>
  </si>
  <si>
    <t>815-5060059862-2017-08-17</t>
  </si>
  <si>
    <t>815-5060059881-2017-08-17</t>
  </si>
  <si>
    <t>815-5060059861-2017-08-17</t>
  </si>
  <si>
    <t>815-5060059866-2017-08-17</t>
  </si>
  <si>
    <t>815-5060059860-2017-08-17</t>
  </si>
  <si>
    <t>815-5060059851-2017-08-17</t>
  </si>
  <si>
    <t>815-5060059879-2017-08-17</t>
  </si>
  <si>
    <t>815-5060059880-2017-08-17</t>
  </si>
  <si>
    <t>815-5060059865-2017-08-17</t>
  </si>
  <si>
    <t>815-5060059875-2017-08-17</t>
  </si>
  <si>
    <t>815-5060059856-2017-08-17</t>
  </si>
  <si>
    <t>815-5060059863-2017-08-17</t>
  </si>
  <si>
    <t>815-5060059852-2017-08-17</t>
  </si>
  <si>
    <t>815-5060059872-2017-08-17</t>
  </si>
  <si>
    <t>815-5060059895-2017-08-18</t>
  </si>
  <si>
    <t>815-5060059888-2017-08-18</t>
  </si>
  <si>
    <t>815-5060059926-2017-08-18</t>
  </si>
  <si>
    <t>815-5060059925-2017-08-18</t>
  </si>
  <si>
    <t>815-5060059890-2017-08-18</t>
  </si>
  <si>
    <t>815-5060059920-2017-08-18</t>
  </si>
  <si>
    <t>815-5060059899-2017-08-18</t>
  </si>
  <si>
    <t>815-5060059902-2017-08-18</t>
  </si>
  <si>
    <t>815-5060059916-2017-08-18</t>
  </si>
  <si>
    <t>815-5060059903-2017-08-18</t>
  </si>
  <si>
    <t>815-5060059896-2017-08-18</t>
  </si>
  <si>
    <t>815-5060059923-2017-08-18</t>
  </si>
  <si>
    <t>815-5060059889-2017-08-18</t>
  </si>
  <si>
    <t>815-5060059918-2017-08-18</t>
  </si>
  <si>
    <t>815-5060059919-2017-08-18</t>
  </si>
  <si>
    <t>815-5060059922-2017-08-18</t>
  </si>
  <si>
    <t>815-5060059901-2017-08-18</t>
  </si>
  <si>
    <t>815-5060059911-2017-08-18</t>
  </si>
  <si>
    <t>815-5060059924-2017-08-18</t>
  </si>
  <si>
    <t>815-5060059915-2017-08-18</t>
  </si>
  <si>
    <t>815-5060060029-2017-08-19</t>
  </si>
  <si>
    <t>815-5060060000-2017-08-19</t>
  </si>
  <si>
    <t>815-5060060062-2017-08-19</t>
  </si>
  <si>
    <t>815-5060059935-2017-08-19</t>
  </si>
  <si>
    <t>815-5060059942-2017-08-19</t>
  </si>
  <si>
    <t>815-5060060068-2017-08-19</t>
  </si>
  <si>
    <t>815-5060060055-2017-08-19</t>
  </si>
  <si>
    <t>815-5060059958-2017-08-19</t>
  </si>
  <si>
    <t>815-5060060045-2017-08-19</t>
  </si>
  <si>
    <t>815-5060060059-2017-08-19</t>
  </si>
  <si>
    <t>815-5060060041-2017-08-19</t>
  </si>
  <si>
    <t>815-5060059991-2017-08-19</t>
  </si>
  <si>
    <t>815-5060060054-2017-08-19</t>
  </si>
  <si>
    <t>815-5060059975-2017-08-19</t>
  </si>
  <si>
    <t>815-5060060057-2017-08-19</t>
  </si>
  <si>
    <t>815-5060060018-2017-08-19</t>
  </si>
  <si>
    <t>815-5060059951-2017-08-19</t>
  </si>
  <si>
    <t>815-5060059990-2017-08-19</t>
  </si>
  <si>
    <t>815-5060059952-2017-08-19</t>
  </si>
  <si>
    <t>815-5060060002-2017-08-19</t>
  </si>
  <si>
    <t>815-5060060005-2017-08-19</t>
  </si>
  <si>
    <t>815-5060060003-2017-08-19</t>
  </si>
  <si>
    <t>815-5060059974-2017-08-19</t>
  </si>
  <si>
    <t>815-5060059950-2017-08-19</t>
  </si>
  <si>
    <t>815-5060059945-2017-08-19</t>
  </si>
  <si>
    <t>815-5060059981-2017-08-19</t>
  </si>
  <si>
    <t>815-5060059947-2017-08-19</t>
  </si>
  <si>
    <t>815-5060059953-2017-08-19</t>
  </si>
  <si>
    <t>815-5060059937-2017-08-19</t>
  </si>
  <si>
    <t>815-5060059946-2017-08-19</t>
  </si>
  <si>
    <t>815-5060060058-2017-08-19</t>
  </si>
  <si>
    <t>815-5060059984-2017-08-19</t>
  </si>
  <si>
    <t>815-5060059995-2017-08-19</t>
  </si>
  <si>
    <t>815-5060060056-2017-08-19</t>
  </si>
  <si>
    <t>815-5060060027-2017-08-19</t>
  </si>
  <si>
    <t>815-5060059955-2017-08-19</t>
  </si>
  <si>
    <t>815-5060060043-2017-08-19</t>
  </si>
  <si>
    <t>815-5060059940-2017-08-19</t>
  </si>
  <si>
    <t>815-5060059957-2017-08-19</t>
  </si>
  <si>
    <t>815-5060060048-2017-08-19</t>
  </si>
  <si>
    <t>815-5060059993-2017-08-19</t>
  </si>
  <si>
    <t>815-5060059936-2017-08-19</t>
  </si>
  <si>
    <t>815-5060060001-2017-08-19</t>
  </si>
  <si>
    <t>815-5060059968-2017-08-19</t>
  </si>
  <si>
    <t>815-5060059989-2017-08-19</t>
  </si>
  <si>
    <t>815-5060060071-2017-08-19</t>
  </si>
  <si>
    <t>815-5060060050-2017-08-19</t>
  </si>
  <si>
    <t>815-5060060020-2017-08-19</t>
  </si>
  <si>
    <t>815-5060060038-2017-08-19</t>
  </si>
  <si>
    <t>815-5060059971-2017-08-19</t>
  </si>
  <si>
    <t>815-5060059943-2017-08-19</t>
  </si>
  <si>
    <t>815-5060060026-2017-08-19</t>
  </si>
  <si>
    <t>815-5060059997-2017-08-19</t>
  </si>
  <si>
    <t>815-5060059941-2017-08-19</t>
  </si>
  <si>
    <t>815-5060059956-2017-08-19</t>
  </si>
  <si>
    <t>815-5060059959-2017-08-19</t>
  </si>
  <si>
    <t>815-5060059999-2017-08-19</t>
  </si>
  <si>
    <t>815-5060060021-2017-08-19</t>
  </si>
  <si>
    <t>815-5060059964-2017-08-19</t>
  </si>
  <si>
    <t>815-5060059985-2017-08-19</t>
  </si>
  <si>
    <t>815-5060060036-2017-08-19</t>
  </si>
  <si>
    <t>815-5060060030-2017-08-19</t>
  </si>
  <si>
    <t>815-5060059948-2017-08-19</t>
  </si>
  <si>
    <t>815-5060060040-2017-08-19</t>
  </si>
  <si>
    <t>815-5060060017-2017-08-19</t>
  </si>
  <si>
    <t>815-5060060063-2017-08-19</t>
  </si>
  <si>
    <t>815-5060059934-2017-08-19</t>
  </si>
  <si>
    <t>815-5060060046-2017-08-19</t>
  </si>
  <si>
    <t>815-5060060073-2017-08-19</t>
  </si>
  <si>
    <t>815-5060059962-2017-08-19</t>
  </si>
  <si>
    <t>815-5060059938-2017-08-19</t>
  </si>
  <si>
    <t>815-5060059973-2017-08-19</t>
  </si>
  <si>
    <t>815-5060059933-2017-08-19</t>
  </si>
  <si>
    <t>815-5060059939-2017-08-19</t>
  </si>
  <si>
    <t>815-5060060015-2017-08-19</t>
  </si>
  <si>
    <t>815-5060060016-2017-08-19</t>
  </si>
  <si>
    <t>815-5060060025-2017-08-19</t>
  </si>
  <si>
    <t>815-5060060028-2017-08-19</t>
  </si>
  <si>
    <t>815-5060060031-2017-08-19</t>
  </si>
  <si>
    <t>815-5060060035-2017-08-19</t>
  </si>
  <si>
    <t>815-5060060165-2017-08-20</t>
  </si>
  <si>
    <t>815-5060060093-2017-08-20</t>
  </si>
  <si>
    <t>815-5060060163-2017-08-20</t>
  </si>
  <si>
    <t>815-5060060086-2017-08-20</t>
  </si>
  <si>
    <t>815-5060060193-2017-08-20</t>
  </si>
  <si>
    <t>815-5060060240-2017-08-20</t>
  </si>
  <si>
    <t>815-5060060225-2017-08-20</t>
  </si>
  <si>
    <t>815-5060060173-2017-08-20</t>
  </si>
  <si>
    <t>815-5060060143-2017-08-20</t>
  </si>
  <si>
    <t>815-5060060171-2017-08-20</t>
  </si>
  <si>
    <t>815-5060060181-2017-08-20</t>
  </si>
  <si>
    <t>815-5060060188-2017-08-20</t>
  </si>
  <si>
    <t>815-5060060144-2017-08-20</t>
  </si>
  <si>
    <t>815-5060060154-2017-08-20</t>
  </si>
  <si>
    <t>815-5060060108-2017-08-20</t>
  </si>
  <si>
    <t>815-5060060247-2017-08-20</t>
  </si>
  <si>
    <t>815-5060060243-2017-08-20</t>
  </si>
  <si>
    <t>815-5060060213-2017-08-20</t>
  </si>
  <si>
    <t>815-5060060102-2017-08-20</t>
  </si>
  <si>
    <t>815-5060060233-2017-08-20</t>
  </si>
  <si>
    <t>815-5060060083-2017-08-20</t>
  </si>
  <si>
    <t>815-5060060207-2017-08-20</t>
  </si>
  <si>
    <t>815-5060060242-2017-08-20</t>
  </si>
  <si>
    <t>815-5060060260-2017-08-20</t>
  </si>
  <si>
    <t>815-5060060110-2017-08-20</t>
  </si>
  <si>
    <t>815-5060060117-2017-08-20</t>
  </si>
  <si>
    <t>815-5060060122-2017-08-20</t>
  </si>
  <si>
    <t>815-5060060216-2017-08-20</t>
  </si>
  <si>
    <t>815-5060060230-2017-08-20</t>
  </si>
  <si>
    <t>815-5060060087-2017-08-20</t>
  </si>
  <si>
    <t>815-5060060153-2017-08-20</t>
  </si>
  <si>
    <t>815-5060060120-2017-08-20</t>
  </si>
  <si>
    <t>815-5060060210-2017-08-20</t>
  </si>
  <si>
    <t>815-5060060104-2017-08-20</t>
  </si>
  <si>
    <t>815-5060060206-2017-08-20</t>
  </si>
  <si>
    <t>815-5060060223-2017-08-20</t>
  </si>
  <si>
    <t>815-5060060254-2017-08-20</t>
  </si>
  <si>
    <t>815-5060060090-2017-08-20</t>
  </si>
  <si>
    <t>815-5060060231-2017-08-20</t>
  </si>
  <si>
    <t>815-5060060185-2017-08-20</t>
  </si>
  <si>
    <t>815-5060060159-2017-08-20</t>
  </si>
  <si>
    <t>815-5060060160-2017-08-20</t>
  </si>
  <si>
    <t>815-5060060236-2017-08-20</t>
  </si>
  <si>
    <t>815-5060060156-2017-08-20</t>
  </si>
  <si>
    <t>815-5060060248-2017-08-20</t>
  </si>
  <si>
    <t>815-5060060150-2017-08-20</t>
  </si>
  <si>
    <t>815-5060060177-2017-08-20</t>
  </si>
  <si>
    <t>815-5060060192-2017-08-20</t>
  </si>
  <si>
    <t>815-5060060096-2017-08-20</t>
  </si>
  <si>
    <t>815-5060060140-2017-08-20</t>
  </si>
  <si>
    <t>815-5060060212-2017-08-20</t>
  </si>
  <si>
    <t>815-5060060227-2017-08-20</t>
  </si>
  <si>
    <t>815-5060060089-2017-08-20</t>
  </si>
  <si>
    <t>815-5060060136-2017-08-20</t>
  </si>
  <si>
    <t>815-5060060217-2017-08-20</t>
  </si>
  <si>
    <t>815-5060060118-2017-08-20</t>
  </si>
  <si>
    <t>815-5060060080-2017-08-20</t>
  </si>
  <si>
    <t>815-5060060214-2017-08-20</t>
  </si>
  <si>
    <t>815-5060060167-2017-08-20</t>
  </si>
  <si>
    <t>815-5060060186-2017-08-20</t>
  </si>
  <si>
    <t>815-5060060253-2017-08-20</t>
  </si>
  <si>
    <t>815-5060060199-2017-08-20</t>
  </si>
  <si>
    <t>815-5060060126-2017-08-20</t>
  </si>
  <si>
    <t>815-5060060092-2017-08-20</t>
  </si>
  <si>
    <t>815-5060060095-2017-08-20</t>
  </si>
  <si>
    <t>815-5060060133-2017-08-20</t>
  </si>
  <si>
    <t>815-5060060097-2017-08-20</t>
  </si>
  <si>
    <t>815-5060060119-2017-08-20</t>
  </si>
  <si>
    <t>815-5060060234-2017-08-20</t>
  </si>
  <si>
    <t>815-5060060109-2017-08-20</t>
  </si>
  <si>
    <t>815-5060060184-2017-08-20</t>
  </si>
  <si>
    <t>815-5060060098-2017-08-20</t>
  </si>
  <si>
    <t>815-5060060082-2017-08-20</t>
  </si>
  <si>
    <t>815-5060060152-2017-08-20</t>
  </si>
  <si>
    <t>815-5060060183-2017-08-20</t>
  </si>
  <si>
    <t>815-5060060139-2017-08-20</t>
  </si>
  <si>
    <t>815-5060060178-2017-08-20</t>
  </si>
  <si>
    <t>815-5060060194-2017-08-20</t>
  </si>
  <si>
    <t>815-5060060229-2017-08-20</t>
  </si>
  <si>
    <t>815-5060060255-2017-08-20</t>
  </si>
  <si>
    <t>815-5060060130-2017-08-20</t>
  </si>
  <si>
    <t>815-5060060155-2017-08-20</t>
  </si>
  <si>
    <t>815-5060060107-2017-08-20</t>
  </si>
  <si>
    <t>815-5060060116-2017-08-20</t>
  </si>
  <si>
    <t>815-5060060142-2017-08-20</t>
  </si>
  <si>
    <t>815-5060060166-2017-08-20</t>
  </si>
  <si>
    <t>815-5060060191-2017-08-20</t>
  </si>
  <si>
    <t>815-5060060201-2017-08-20</t>
  </si>
  <si>
    <t>815-5060060219-2017-08-20</t>
  </si>
  <si>
    <t>815-5060060250-2017-08-20</t>
  </si>
  <si>
    <t>815-5060060220-2017-08-20</t>
  </si>
  <si>
    <t>815-5060060235-2017-08-20</t>
  </si>
  <si>
    <t>815-5060060132-2017-08-20</t>
  </si>
  <si>
    <t>815-5060060151-2017-08-20</t>
  </si>
  <si>
    <t>815-5060060094-2017-08-20</t>
  </si>
  <si>
    <t>815-5060060135-2017-08-20</t>
  </si>
  <si>
    <t>815-5060060189-2017-08-20</t>
  </si>
  <si>
    <t>815-5060060222-2017-08-20</t>
  </si>
  <si>
    <t>815-5060060244-2017-08-20</t>
  </si>
  <si>
    <t>815-5060060162-2017-08-20</t>
  </si>
  <si>
    <t>815-5060060103-2017-08-20</t>
  </si>
  <si>
    <t>815-5060060125-2017-08-20</t>
  </si>
  <si>
    <t>815-5060060168-2017-08-20</t>
  </si>
  <si>
    <t>815-5060060232-2017-08-20</t>
  </si>
  <si>
    <t>815-5060060293-2017-08-21</t>
  </si>
  <si>
    <t>815-5060060281-2017-08-21</t>
  </si>
  <si>
    <t>815-5060060291-2017-08-21</t>
  </si>
  <si>
    <t>815-5060060288-2017-08-21</t>
  </si>
  <si>
    <t>815-5060060269-2017-08-21</t>
  </si>
  <si>
    <t>815-5060060270-2017-08-21</t>
  </si>
  <si>
    <t>815-5060060271-2017-08-21</t>
  </si>
  <si>
    <t>815-5060060280-2017-08-21</t>
  </si>
  <si>
    <t>815-5060060274-2017-08-21</t>
  </si>
  <si>
    <t>815-5060060292-2017-08-21</t>
  </si>
  <si>
    <t>815-5060060294-2017-08-21</t>
  </si>
  <si>
    <t>815-5060060285-2017-08-21</t>
  </si>
  <si>
    <t>815-5060060268-2017-08-21</t>
  </si>
  <si>
    <t>815-5060060264-2017-08-21</t>
  </si>
  <si>
    <t>815-5060060263-2017-08-21</t>
  </si>
  <si>
    <t>815-5060060272-2017-08-21</t>
  </si>
  <si>
    <t>815-5060060284-2017-08-21</t>
  </si>
  <si>
    <t>815-5060060328-2017-08-22</t>
  </si>
  <si>
    <t>815-5060060342-2017-08-22</t>
  </si>
  <si>
    <t>815-5060060305-2017-08-22</t>
  </si>
  <si>
    <t>815-5060060315-2017-08-22</t>
  </si>
  <si>
    <t>815-5060060301-2017-08-22</t>
  </si>
  <si>
    <t>815-5060060310-2017-08-22</t>
  </si>
  <si>
    <t>815-5060060346-2017-08-22</t>
  </si>
  <si>
    <t>815-5060060332-2017-08-22</t>
  </si>
  <si>
    <t>815-5060060308-2017-08-22</t>
  </si>
  <si>
    <t>815-5060060314-2017-08-22</t>
  </si>
  <si>
    <t>815-5060060302-2017-08-22</t>
  </si>
  <si>
    <t>815-5060060318-2017-08-22</t>
  </si>
  <si>
    <t>815-5060060311-2017-08-22</t>
  </si>
  <si>
    <t>815-5060060307-2017-08-22</t>
  </si>
  <si>
    <t>815-5060060329-2017-08-22</t>
  </si>
  <si>
    <t>815-5060060306-2017-08-22</t>
  </si>
  <si>
    <t>815-5060060337-2017-08-22</t>
  </si>
  <si>
    <t>815-5060060324-2017-08-22</t>
  </si>
  <si>
    <t>815-5060060341-2017-08-22</t>
  </si>
  <si>
    <t>815-5060060345-2017-08-22</t>
  </si>
  <si>
    <t>815-5060060325-2017-08-22</t>
  </si>
  <si>
    <t>815-5060060298-2017-08-22</t>
  </si>
  <si>
    <t>815-5060060300-2017-08-22</t>
  </si>
  <si>
    <t>815-5060060330-2017-08-22</t>
  </si>
  <si>
    <t>815-5060060339-2017-08-22</t>
  </si>
  <si>
    <t>815-5060060322-2017-08-22</t>
  </si>
  <si>
    <t>815-5060060357-2017-08-23</t>
  </si>
  <si>
    <t>815-5060060371-2017-08-23</t>
  </si>
  <si>
    <t>815-5060060364-2017-08-23</t>
  </si>
  <si>
    <t>815-5060060361-2017-08-23</t>
  </si>
  <si>
    <t>815-5060060392-2017-08-23</t>
  </si>
  <si>
    <t>815-5060060381-2017-08-23</t>
  </si>
  <si>
    <t>815-5060060355-2017-08-23</t>
  </si>
  <si>
    <t>815-5060060353-2017-08-23</t>
  </si>
  <si>
    <t>815-5060060383-2017-08-23</t>
  </si>
  <si>
    <t>815-5060060367-2017-08-23</t>
  </si>
  <si>
    <t>815-5060060377-2017-08-23</t>
  </si>
  <si>
    <t>815-5060060358-2017-08-23</t>
  </si>
  <si>
    <t>815-5060060384-2017-08-23</t>
  </si>
  <si>
    <t>815-5060060391-2017-08-23</t>
  </si>
  <si>
    <t>815-5060060363-2017-08-23</t>
  </si>
  <si>
    <t>815-5060060348-2017-08-23</t>
  </si>
  <si>
    <t>815-5060060360-2017-08-23</t>
  </si>
  <si>
    <t>815-5060060394-2017-08-23</t>
  </si>
  <si>
    <t>815-5060060352-2017-08-23</t>
  </si>
  <si>
    <t>815-5060060362-2017-08-23</t>
  </si>
  <si>
    <t>815-5060060386-2017-08-23</t>
  </si>
  <si>
    <t>815-5060060393-2017-08-23</t>
  </si>
  <si>
    <t>815-5060060351-2017-08-23</t>
  </si>
  <si>
    <t>815-5060060379-2017-08-23</t>
  </si>
  <si>
    <t>815-5060060385-2017-08-23</t>
  </si>
  <si>
    <t>815-5060060380-2017-08-23</t>
  </si>
  <si>
    <t>815-5060060388-2017-08-23</t>
  </si>
  <si>
    <t>815-5060060376-2017-08-23</t>
  </si>
  <si>
    <t>815-5060060423-2017-08-24</t>
  </si>
  <si>
    <t>815-5060060416-2017-08-24</t>
  </si>
  <si>
    <t>815-5060060411-2017-08-24</t>
  </si>
  <si>
    <t>815-5060060396-2017-08-24</t>
  </si>
  <si>
    <t>815-5060060414-2017-08-24</t>
  </si>
  <si>
    <t>815-5060060418-2017-08-24</t>
  </si>
  <si>
    <t>815-5060060422-2017-08-24</t>
  </si>
  <si>
    <t>815-5060060434-2017-08-24</t>
  </si>
  <si>
    <t>815-5060060426-2017-08-24</t>
  </si>
  <si>
    <t>815-5060060399-2017-08-24</t>
  </si>
  <si>
    <t>815-5060060430-2017-08-24</t>
  </si>
  <si>
    <t>815-5060060406-2017-08-24</t>
  </si>
  <si>
    <t>815-5060060427-2017-08-24</t>
  </si>
  <si>
    <t>815-5060060417-2017-08-24</t>
  </si>
  <si>
    <t>815-5060060398-2017-08-24</t>
  </si>
  <si>
    <t>815-5060060425-2017-08-24</t>
  </si>
  <si>
    <t>815-5060060431-2017-08-24</t>
  </si>
  <si>
    <t>815-5060060407-2017-08-24</t>
  </si>
  <si>
    <t>815-5060060429-2017-08-24</t>
  </si>
  <si>
    <t>815-5060060428-2017-08-24</t>
  </si>
  <si>
    <t>815-5060060404-2017-08-24</t>
  </si>
  <si>
    <t>815-5060060477-2017-08-25</t>
  </si>
  <si>
    <t>815-5060060465-2017-08-25</t>
  </si>
  <si>
    <t>815-5060060439-2017-08-25</t>
  </si>
  <si>
    <t>815-5060060458-2017-08-25</t>
  </si>
  <si>
    <t>815-5060060449-2017-08-25</t>
  </si>
  <si>
    <t>815-5060060469-2017-08-25</t>
  </si>
  <si>
    <t>815-5060060451-2017-08-25</t>
  </si>
  <si>
    <t>815-5060060459-2017-08-25</t>
  </si>
  <si>
    <t>815-5060060462-2017-08-25</t>
  </si>
  <si>
    <t>815-5060060482-2017-08-25</t>
  </si>
  <si>
    <t>815-5060060447-2017-08-25</t>
  </si>
  <si>
    <t>815-5060060480-2017-08-25</t>
  </si>
  <si>
    <t>815-5060060454-2017-08-25</t>
  </si>
  <si>
    <t>815-5060060438-2017-08-25</t>
  </si>
  <si>
    <t>815-5060060466-2017-08-25</t>
  </si>
  <si>
    <t>815-5060060456-2017-08-25</t>
  </si>
  <si>
    <t>815-5060060461-2017-08-25</t>
  </si>
  <si>
    <t>815-5060060468-2017-08-25</t>
  </si>
  <si>
    <t>815-5060060463-2017-08-25</t>
  </si>
  <si>
    <t>815-5060060441-2017-08-25</t>
  </si>
  <si>
    <t>815-5060060455-2017-08-25</t>
  </si>
  <si>
    <t>815-5060060452-2017-08-25</t>
  </si>
  <si>
    <t>815-5060060472-2017-08-25</t>
  </si>
  <si>
    <t>815-5060060446-2017-08-25</t>
  </si>
  <si>
    <t>815-5060060453-2017-08-25</t>
  </si>
  <si>
    <t>815-5060060562-2017-08-26</t>
  </si>
  <si>
    <t>815-5060060507-2017-08-26</t>
  </si>
  <si>
    <t>815-5060060541-2017-08-26</t>
  </si>
  <si>
    <t>815-5060060560-2017-08-26</t>
  </si>
  <si>
    <t>815-5060060525-2017-08-26</t>
  </si>
  <si>
    <t>815-5060060561-2017-08-26</t>
  </si>
  <si>
    <t>815-5060060581-2017-08-26</t>
  </si>
  <si>
    <t>815-5060060521-2017-08-26</t>
  </si>
  <si>
    <t>815-5060060506-2017-08-26</t>
  </si>
  <si>
    <t>815-5060060536-2017-08-26</t>
  </si>
  <si>
    <t>815-5060060565-2017-08-26</t>
  </si>
  <si>
    <t>815-5060060496-2017-08-26</t>
  </si>
  <si>
    <t>815-5060060567-2017-08-26</t>
  </si>
  <si>
    <t>815-5060060583-2017-08-26</t>
  </si>
  <si>
    <t>815-5060060528-2017-08-26</t>
  </si>
  <si>
    <t>815-5060060516-2017-08-26</t>
  </si>
  <si>
    <t>815-5060060492-2017-08-26</t>
  </si>
  <si>
    <t>815-5060060563-2017-08-26</t>
  </si>
  <si>
    <t>815-5060060510-2017-08-26</t>
  </si>
  <si>
    <t>815-5060060523-2017-08-26</t>
  </si>
  <si>
    <t>815-5060060529-2017-08-26</t>
  </si>
  <si>
    <t>815-5060060489-2017-08-26</t>
  </si>
  <si>
    <t>815-5060060559-2017-08-26</t>
  </si>
  <si>
    <t>815-5060060501-2017-08-26</t>
  </si>
  <si>
    <t>815-5060060532-2017-08-26</t>
  </si>
  <si>
    <t>815-5060060540-2017-08-26</t>
  </si>
  <si>
    <t>815-5060060564-2017-08-26</t>
  </si>
  <si>
    <t>815-5060060543-2017-08-26</t>
  </si>
  <si>
    <t>815-5060060546-2017-08-26</t>
  </si>
  <si>
    <t>815-5060060568-2017-08-26</t>
  </si>
  <si>
    <t>815-5060060522-2017-08-26</t>
  </si>
  <si>
    <t>815-5060060538-2017-08-26</t>
  </si>
  <si>
    <t>815-5060060508-2017-08-26</t>
  </si>
  <si>
    <t>815-5060060527-2017-08-26</t>
  </si>
  <si>
    <t>815-5060060557-2017-08-26</t>
  </si>
  <si>
    <t>815-5060060517-2017-08-26</t>
  </si>
  <si>
    <t>815-5060060535-2017-08-26</t>
  </si>
  <si>
    <t>815-5060060493-2017-08-26</t>
  </si>
  <si>
    <t>815-5060060545-2017-08-26</t>
  </si>
  <si>
    <t>815-5060060485-2017-08-26</t>
  </si>
  <si>
    <t>815-5060060502-2017-08-26</t>
  </si>
  <si>
    <t>815-5060060512-2017-08-26</t>
  </si>
  <si>
    <t>815-5060060518-2017-08-26</t>
  </si>
  <si>
    <t>815-5060060497-2017-08-26</t>
  </si>
  <si>
    <t>815-5060060515-2017-08-26</t>
  </si>
  <si>
    <t>815-5060060524-2017-08-26</t>
  </si>
  <si>
    <t>815-5060060483-2017-08-26</t>
  </si>
  <si>
    <t>815-5060060579-2017-08-26</t>
  </si>
  <si>
    <t>815-5060060494-2017-08-26</t>
  </si>
  <si>
    <t>815-5060060513-2017-08-26</t>
  </si>
  <si>
    <t>815-5060060490-2017-08-26</t>
  </si>
  <si>
    <t>815-5060060634-2017-08-27</t>
  </si>
  <si>
    <t>815-5060060666-2017-08-27</t>
  </si>
  <si>
    <t>815-5060060713-2017-08-27</t>
  </si>
  <si>
    <t>815-5060060701-2017-08-27</t>
  </si>
  <si>
    <t>815-5060060624-2017-08-27</t>
  </si>
  <si>
    <t>815-5060060603-2017-08-27</t>
  </si>
  <si>
    <t>815-5060060662-2017-08-27</t>
  </si>
  <si>
    <t>815-5060060630-2017-08-27</t>
  </si>
  <si>
    <t>815-5060060692-2017-08-27</t>
  </si>
  <si>
    <t>815-5060060663-2017-08-27</t>
  </si>
  <si>
    <t>815-5060060613-2017-08-27</t>
  </si>
  <si>
    <t>815-5060060623-2017-08-27</t>
  </si>
  <si>
    <t>815-5060060640-2017-08-27</t>
  </si>
  <si>
    <t>815-5060060646-2017-08-27</t>
  </si>
  <si>
    <t>815-5060060725-2017-08-27</t>
  </si>
  <si>
    <t>815-5060060647-2017-08-27</t>
  </si>
  <si>
    <t>815-5060060602-2017-08-27</t>
  </si>
  <si>
    <t>815-5060060699-2017-08-27</t>
  </si>
  <si>
    <t>815-5060060653-2017-08-27</t>
  </si>
  <si>
    <t>815-5060060668-2017-08-27</t>
  </si>
  <si>
    <t>815-5060060633-2017-08-27</t>
  </si>
  <si>
    <t>815-5060060612-2017-08-27</t>
  </si>
  <si>
    <t>815-5060060616-2017-08-27</t>
  </si>
  <si>
    <t>815-5060060682-2017-08-27</t>
  </si>
  <si>
    <t>815-5060060627-2017-08-27</t>
  </si>
  <si>
    <t>815-5060060610-2017-08-27</t>
  </si>
  <si>
    <t>815-5060060680-2017-08-27</t>
  </si>
  <si>
    <t>815-5060060684-2017-08-27</t>
  </si>
  <si>
    <t>815-5060060645-2017-08-27</t>
  </si>
  <si>
    <t>815-5060060667-2017-08-27</t>
  </si>
  <si>
    <t>815-5060060721-2017-08-27</t>
  </si>
  <si>
    <t>815-5060060639-2017-08-27</t>
  </si>
  <si>
    <t>815-5060060705-2017-08-27</t>
  </si>
  <si>
    <t>815-5060060709-2017-08-27</t>
  </si>
  <si>
    <t>815-5060060694-2017-08-27</t>
  </si>
  <si>
    <t>815-5060060683-2017-08-27</t>
  </si>
  <si>
    <t>815-5060060620-2017-08-27</t>
  </si>
  <si>
    <t>815-5060060700-2017-08-27</t>
  </si>
  <si>
    <t>815-5060060608-2017-08-27</t>
  </si>
  <si>
    <t>815-5060060626-2017-08-27</t>
  </si>
  <si>
    <t>815-5060060718-2017-08-27</t>
  </si>
  <si>
    <t>815-5060060652-2017-08-27</t>
  </si>
  <si>
    <t>815-5060060644-2017-08-27</t>
  </si>
  <si>
    <t>815-5060060648-2017-08-27</t>
  </si>
  <si>
    <t>815-5060060681-2017-08-27</t>
  </si>
  <si>
    <t>815-5060060596-2017-08-27</t>
  </si>
  <si>
    <t>815-5060060651-2017-08-27</t>
  </si>
  <si>
    <t>815-5060060711-2017-08-27</t>
  </si>
  <si>
    <t>815-5060060720-2017-08-27</t>
  </si>
  <si>
    <t>815-5060060636-2017-08-27</t>
  </si>
  <si>
    <t>815-5060060643-2017-08-27</t>
  </si>
  <si>
    <t>815-5060060661-2017-08-27</t>
  </si>
  <si>
    <t>815-5060060715-2017-08-27</t>
  </si>
  <si>
    <t>815-5060060685-2017-08-27</t>
  </si>
  <si>
    <t>815-5060060625-2017-08-27</t>
  </si>
  <si>
    <t>815-5060060619-2017-08-27</t>
  </si>
  <si>
    <t>815-5060060638-2017-08-27</t>
  </si>
  <si>
    <t>815-5060060595-2017-08-27</t>
  </si>
  <si>
    <t>815-5060060650-2017-08-27</t>
  </si>
  <si>
    <t>815-5060060614-2017-08-27</t>
  </si>
  <si>
    <t>815-5060060669-2017-08-27</t>
  </si>
  <si>
    <t>815-5060060615-2017-08-27</t>
  </si>
  <si>
    <t>815-5060060673-2017-08-27</t>
  </si>
  <si>
    <t>815-5060060674-2017-08-27</t>
  </si>
  <si>
    <t>815-5060060675-2017-08-27</t>
  </si>
  <si>
    <t>815-5060060609-2017-08-27</t>
  </si>
  <si>
    <t>815-5060060607-2017-08-27</t>
  </si>
  <si>
    <t>815-5060060732-2017-08-27</t>
  </si>
  <si>
    <t>815-5060060593-2017-08-27</t>
  </si>
  <si>
    <t>815-5060060611-2017-08-27</t>
  </si>
  <si>
    <t>815-5060060631-2017-08-27</t>
  </si>
  <si>
    <t>815-5060060717-2017-08-27</t>
  </si>
  <si>
    <t>815-5060060719-2017-08-27</t>
  </si>
  <si>
    <t>815-5060060734-2017-08-27</t>
  </si>
  <si>
    <t>815-5060060604-2017-08-27</t>
  </si>
  <si>
    <t>815-5060060729-2017-08-27</t>
  </si>
  <si>
    <t>815-5060060727-2017-08-27</t>
  </si>
  <si>
    <t>815-5060060591-2017-08-27</t>
  </si>
  <si>
    <t>815-5060060687-2017-08-27</t>
  </si>
  <si>
    <t>815-5060060698-2017-08-27</t>
  </si>
  <si>
    <t>815-5060060708-2017-08-27</t>
  </si>
  <si>
    <t>815-5060060712-2017-08-27</t>
  </si>
  <si>
    <t>815-5060060657-2017-08-27</t>
  </si>
  <si>
    <t>815-5060060679-2017-08-27</t>
  </si>
  <si>
    <t>815-5060060710-2017-08-27</t>
  </si>
  <si>
    <t>815-5060060753-2017-08-28</t>
  </si>
  <si>
    <t>815-5060060758-2017-08-28</t>
  </si>
  <si>
    <t>815-5060060737-2017-08-28</t>
  </si>
  <si>
    <t>815-5060060771-2017-08-28</t>
  </si>
  <si>
    <t>815-5060060774-2017-08-28</t>
  </si>
  <si>
    <t>815-5060060754-2017-08-28</t>
  </si>
  <si>
    <t>815-5060060747-2017-08-28</t>
  </si>
  <si>
    <t>815-5060060775-2017-08-28</t>
  </si>
  <si>
    <t>815-5060060749-2017-08-28</t>
  </si>
  <si>
    <t>815-5060060766-2017-08-28</t>
  </si>
  <si>
    <t>815-5060060752-2017-08-28</t>
  </si>
  <si>
    <t>815-5060060765-2017-08-28</t>
  </si>
  <si>
    <t>815-5060060773-2017-08-28</t>
  </si>
  <si>
    <t>815-5060060759-2017-08-28</t>
  </si>
  <si>
    <t>815-5060060770-2017-08-28</t>
  </si>
  <si>
    <t>815-5060060757-2017-08-28</t>
  </si>
  <si>
    <t>815-5060060750-2017-08-28</t>
  </si>
  <si>
    <t>815-5060060740-2017-08-28</t>
  </si>
  <si>
    <t>815-5060060756-2017-08-28</t>
  </si>
  <si>
    <t>815-5060060820-2017-08-29</t>
  </si>
  <si>
    <t>815-5060060807-2017-08-29</t>
  </si>
  <si>
    <t>815-5060060790-2017-08-29</t>
  </si>
  <si>
    <t>815-5060060785-2017-08-29</t>
  </si>
  <si>
    <t>815-5060060825-2017-08-29</t>
  </si>
  <si>
    <t>815-5060060826-2017-08-29</t>
  </si>
  <si>
    <t>815-5060060802-2017-08-29</t>
  </si>
  <si>
    <t>815-5060060818-2017-08-29</t>
  </si>
  <si>
    <t>815-5060060822-2017-08-29</t>
  </si>
  <si>
    <t>815-5060060787-2017-08-29</t>
  </si>
  <si>
    <t>815-5060060781-2017-08-29</t>
  </si>
  <si>
    <t>815-5060060793-2017-08-29</t>
  </si>
  <si>
    <t>815-5060060780-2017-08-29</t>
  </si>
  <si>
    <t>815-5060060812-2017-08-29</t>
  </si>
  <si>
    <t>815-5060060814-2017-08-29</t>
  </si>
  <si>
    <t>815-5060060791-2017-08-29</t>
  </si>
  <si>
    <t>815-5060060798-2017-08-29</t>
  </si>
  <si>
    <t>815-5060060800-2017-08-29</t>
  </si>
  <si>
    <t>815-5060060817-2017-08-29</t>
  </si>
  <si>
    <t>815-5060060805-2017-08-29</t>
  </si>
  <si>
    <t>815-5060060816-2017-08-29</t>
  </si>
  <si>
    <t>815-5060060799-2017-08-29</t>
  </si>
  <si>
    <t>815-5060060815-2017-08-29</t>
  </si>
  <si>
    <t>815-5060060804-2017-08-29</t>
  </si>
  <si>
    <t>815-5060060794-2017-08-29</t>
  </si>
  <si>
    <t>815-5060060843-2017-08-30</t>
  </si>
  <si>
    <t>815-5060060853-2017-08-30</t>
  </si>
  <si>
    <t>815-5060060861-2017-08-30</t>
  </si>
  <si>
    <t>815-5060060848-2017-08-30</t>
  </si>
  <si>
    <t>815-5060060849-2017-08-30</t>
  </si>
  <si>
    <t>815-5060060860-2017-08-30</t>
  </si>
  <si>
    <t>815-5060060856-2017-08-30</t>
  </si>
  <si>
    <t>815-5060060859-2017-08-30</t>
  </si>
  <si>
    <t>815-5060060835-2017-08-30</t>
  </si>
  <si>
    <t>815-5060060842-2017-08-30</t>
  </si>
  <si>
    <t>815-5060060857-2017-08-30</t>
  </si>
  <si>
    <t>815-5060060830-2017-08-30</t>
  </si>
  <si>
    <t>815-5060060852-2017-08-30</t>
  </si>
  <si>
    <t>815-5060060855-2017-08-30</t>
  </si>
  <si>
    <t>815-5060060839-2017-08-30</t>
  </si>
  <si>
    <t>815-5060060834-2017-08-30</t>
  </si>
  <si>
    <t>815-5060060846-2017-08-30</t>
  </si>
  <si>
    <t>815-5060060854-2017-08-30</t>
  </si>
  <si>
    <t>815-5060060851-2017-08-30</t>
  </si>
  <si>
    <t>815-5060060850-2017-08-30</t>
  </si>
  <si>
    <t>815-5060060845-2017-08-30</t>
  </si>
  <si>
    <t>815-5060060909-2017-08-31</t>
  </si>
  <si>
    <t>815-5060060889-2017-08-31</t>
  </si>
  <si>
    <t>815-5060060868-2017-08-31</t>
  </si>
  <si>
    <t>815-5060060881-2017-08-31</t>
  </si>
  <si>
    <t>815-5060060896-2017-08-31</t>
  </si>
  <si>
    <t>815-5060060900-2017-08-31</t>
  </si>
  <si>
    <t>815-5060060906-2017-08-31</t>
  </si>
  <si>
    <t>815-5060060880-2017-08-31</t>
  </si>
  <si>
    <t>815-5060060878-2017-08-31</t>
  </si>
  <si>
    <t>815-5060060877-2017-08-31</t>
  </si>
  <si>
    <t>815-5060060866-2017-08-31</t>
  </si>
  <si>
    <t>815-5060060884-2017-08-31</t>
  </si>
  <si>
    <t>815-5060060905-2017-08-31</t>
  </si>
  <si>
    <t>815-5060060879-2017-08-31</t>
  </si>
  <si>
    <t>815-5060060901-2017-08-31</t>
  </si>
  <si>
    <t>815-5060060882-2017-08-31</t>
  </si>
  <si>
    <t>815-5060060869-2017-08-31</t>
  </si>
  <si>
    <t>815-5060060875-2017-08-31</t>
  </si>
  <si>
    <t>815-5060060872-2017-08-31</t>
  </si>
  <si>
    <t>815-5060060910-2017-08-31</t>
  </si>
  <si>
    <t>815-5060060865-2017-08-31</t>
  </si>
  <si>
    <t>815-5060060888-2017-08-31</t>
  </si>
  <si>
    <t>815-5060060899-2017-08-31</t>
  </si>
  <si>
    <t>815-5060060904-2017-08-31</t>
  </si>
  <si>
    <t>815-5060060893-2017-08-31</t>
  </si>
  <si>
    <t>815-5060060873-2017-08-31</t>
  </si>
  <si>
    <t>815-5060060962-2017-09-01</t>
  </si>
  <si>
    <t>815-5060060963-2017-09-01</t>
  </si>
  <si>
    <t>815-5060060974-2017-09-01</t>
  </si>
  <si>
    <t>815-5060060970-2017-09-01</t>
  </si>
  <si>
    <t>815-5060060964-2017-09-01</t>
  </si>
  <si>
    <t>815-5060060922-2017-09-01</t>
  </si>
  <si>
    <t>815-5060060958-2017-09-01</t>
  </si>
  <si>
    <t>815-5060060918-2017-09-01</t>
  </si>
  <si>
    <t>815-5060060957-2017-09-01</t>
  </si>
  <si>
    <t>815-5060060941-2017-09-01</t>
  </si>
  <si>
    <t>815-5060060967-2017-09-01</t>
  </si>
  <si>
    <t>815-5060060968-2017-09-01</t>
  </si>
  <si>
    <t>815-5060060946-2017-09-01</t>
  </si>
  <si>
    <t>815-5060060920-2017-09-01</t>
  </si>
  <si>
    <t>815-5060060940-2017-09-01</t>
  </si>
  <si>
    <t>815-5060060971-2017-09-01</t>
  </si>
  <si>
    <t>815-5060060925-2017-09-01</t>
  </si>
  <si>
    <t>815-5060060961-2017-09-01</t>
  </si>
  <si>
    <t>815-5060060943-2017-09-01</t>
  </si>
  <si>
    <t>815-5060060921-2017-09-01</t>
  </si>
  <si>
    <t>815-5060060926-2017-09-01</t>
  </si>
  <si>
    <t>815-5060060938-2017-09-01</t>
  </si>
  <si>
    <t>815-5060060959-2017-09-01</t>
  </si>
  <si>
    <t>815-5060060927-2017-09-01</t>
  </si>
  <si>
    <t>815-5060060928-2017-09-01</t>
  </si>
  <si>
    <t>815-5060060930-2017-09-01</t>
  </si>
  <si>
    <t>815-5060060933-2017-09-01</t>
  </si>
  <si>
    <t>815-5060060953-2017-09-01</t>
  </si>
  <si>
    <t>815-5060060923-2017-09-01</t>
  </si>
  <si>
    <t>815-5060060937-2017-09-01</t>
  </si>
  <si>
    <t>815-5060060949-2017-09-01</t>
  </si>
  <si>
    <t>815-5060060924-2017-09-01</t>
  </si>
  <si>
    <t>815-5060060942-2017-09-01</t>
  </si>
  <si>
    <t>815-5060060936-2017-09-01</t>
  </si>
  <si>
    <t>815-5060060969-2017-09-01</t>
  </si>
  <si>
    <t>815-5060060954-2017-09-01</t>
  </si>
  <si>
    <t>815-5060060955-2017-09-01</t>
  </si>
  <si>
    <t>815-5060060951-2017-09-01</t>
  </si>
  <si>
    <t>815-5060060944-2017-09-01</t>
  </si>
  <si>
    <t>815-5060061033-2017-09-02</t>
  </si>
  <si>
    <t>815-5060061048-2017-09-02</t>
  </si>
  <si>
    <t>815-5060061031-2017-09-02</t>
  </si>
  <si>
    <t>815-5060060987-2017-09-02</t>
  </si>
  <si>
    <t>815-5060061131-2017-09-02</t>
  </si>
  <si>
    <t>815-5060061003-2017-09-02</t>
  </si>
  <si>
    <t>815-5060061001-2017-09-02</t>
  </si>
  <si>
    <t>815-5060061075-2017-09-02</t>
  </si>
  <si>
    <t>815-5060061095-2017-09-02</t>
  </si>
  <si>
    <t>815-5060061147-2017-09-02</t>
  </si>
  <si>
    <t>815-5060060990-2017-09-02</t>
  </si>
  <si>
    <t>815-5060060996-2017-09-02</t>
  </si>
  <si>
    <t>815-5060061110-2017-09-02</t>
  </si>
  <si>
    <t>815-5060060992-2017-09-02</t>
  </si>
  <si>
    <t>815-5060061040-2017-09-02</t>
  </si>
  <si>
    <t>815-5060061108-2017-09-02</t>
  </si>
  <si>
    <t>815-5060061015-2017-09-02</t>
  </si>
  <si>
    <t>815-5060061027-2017-09-02</t>
  </si>
  <si>
    <t>815-5060061100-2017-09-02</t>
  </si>
  <si>
    <t>815-5060061055-2017-09-02</t>
  </si>
  <si>
    <t>815-5060061041-2017-09-02</t>
  </si>
  <si>
    <t>815-5060061030-2017-09-02</t>
  </si>
  <si>
    <t>815-5060060982-2017-09-02</t>
  </si>
  <si>
    <t>815-5060061125-2017-09-02</t>
  </si>
  <si>
    <t>815-5060061049-2017-09-02</t>
  </si>
  <si>
    <t>815-5060061130-2017-09-02</t>
  </si>
  <si>
    <t>815-5060061074-2017-09-02</t>
  </si>
  <si>
    <t>815-5060060991-2017-09-02</t>
  </si>
  <si>
    <t>815-5060061153-2017-09-02</t>
  </si>
  <si>
    <t>815-5060060979-2017-09-02</t>
  </si>
  <si>
    <t>815-5060061063-2017-09-02</t>
  </si>
  <si>
    <t>815-5060061104-2017-09-02</t>
  </si>
  <si>
    <t>815-5060060999-2017-09-02</t>
  </si>
  <si>
    <t>815-5060061102-2017-09-02</t>
  </si>
  <si>
    <t>815-5060061066-2017-09-02</t>
  </si>
  <si>
    <t>815-5060061126-2017-09-02</t>
  </si>
  <si>
    <t>815-5060061021-2017-09-02</t>
  </si>
  <si>
    <t>815-5060061098-2017-09-02</t>
  </si>
  <si>
    <t>815-5060060978-2017-09-02</t>
  </si>
  <si>
    <t>815-5060061092-2017-09-02</t>
  </si>
  <si>
    <t>815-5060061005-2017-09-02</t>
  </si>
  <si>
    <t>815-5060061037-2017-09-02</t>
  </si>
  <si>
    <t>815-5060061083-2017-09-02</t>
  </si>
  <si>
    <t>815-5060061117-2017-09-02</t>
  </si>
  <si>
    <t>815-5060061146-2017-09-02</t>
  </si>
  <si>
    <t>815-5060060984-2017-09-02</t>
  </si>
  <si>
    <t>815-5060061151-2017-09-02</t>
  </si>
  <si>
    <t>815-5060061007-2017-09-02</t>
  </si>
  <si>
    <t>815-5060061047-2017-09-02</t>
  </si>
  <si>
    <t>815-5060061058-2017-09-02</t>
  </si>
  <si>
    <t>815-5060061061-2017-09-02</t>
  </si>
  <si>
    <t>815-5060061078-2017-09-02</t>
  </si>
  <si>
    <t>815-5060061120-2017-09-02</t>
  </si>
  <si>
    <t>815-5060061020-2017-09-02</t>
  </si>
  <si>
    <t>815-5060061042-2017-09-02</t>
  </si>
  <si>
    <t>815-5060061072-2017-09-02</t>
  </si>
  <si>
    <t>815-5060061016-2017-09-02</t>
  </si>
  <si>
    <t>815-5060061089-2017-09-02</t>
  </si>
  <si>
    <t>815-5060060975-2017-09-02</t>
  </si>
  <si>
    <t>815-5060061119-2017-09-02</t>
  </si>
  <si>
    <t>815-5060061062-2017-09-02</t>
  </si>
  <si>
    <t>815-5060061026-2017-09-02</t>
  </si>
  <si>
    <t>815-5060061043-2017-09-02</t>
  </si>
  <si>
    <t>815-5060061127-2017-09-02</t>
  </si>
  <si>
    <t>815-5060061143-2017-09-02</t>
  </si>
  <si>
    <t>815-5060061008-2017-09-02</t>
  </si>
  <si>
    <t>815-5060060976-2017-09-02</t>
  </si>
  <si>
    <t>815-5060061114-2017-09-02</t>
  </si>
  <si>
    <t>815-5060060977-2017-09-02</t>
  </si>
  <si>
    <t>815-5060061045-2017-09-02</t>
  </si>
  <si>
    <t>815-5060061070-2017-09-02</t>
  </si>
  <si>
    <t>815-5060061022-2017-09-02</t>
  </si>
  <si>
    <t>815-5060061137-2017-09-02</t>
  </si>
  <si>
    <t>815-5060061025-2017-09-02</t>
  </si>
  <si>
    <t>815-5060061080-2017-09-02</t>
  </si>
  <si>
    <t>815-5060061103-2017-09-02</t>
  </si>
  <si>
    <t>815-5060061124-2017-09-02</t>
  </si>
  <si>
    <t>815-5060061076-2017-09-02</t>
  </si>
  <si>
    <t>815-5060061079-2017-09-02</t>
  </si>
  <si>
    <t>815-5060061009-2017-09-02</t>
  </si>
  <si>
    <t>815-5060061011-2017-09-02</t>
  </si>
  <si>
    <t>815-5060061094-2017-09-02</t>
  </si>
  <si>
    <t>815-5060061109-2017-09-02</t>
  </si>
  <si>
    <t>815-5060061002-2017-09-02</t>
  </si>
  <si>
    <t>815-5060061096-2017-09-02</t>
  </si>
  <si>
    <t>815-5060061085-2017-09-02</t>
  </si>
  <si>
    <t>815-5060061149-2017-09-02</t>
  </si>
  <si>
    <t>815-5060061010-2017-09-02</t>
  </si>
  <si>
    <t>815-5060061069-2017-09-02</t>
  </si>
  <si>
    <t>815-5060061060-2017-09-02</t>
  </si>
  <si>
    <t>815-5060061118-2017-09-02</t>
  </si>
  <si>
    <t>815-5060060988-2017-09-02</t>
  </si>
  <si>
    <t>815-5060060993-2017-09-02</t>
  </si>
  <si>
    <t>815-5060061053-2017-09-02</t>
  </si>
  <si>
    <t>815-5060061113-2017-09-02</t>
  </si>
  <si>
    <t>815-5060061132-2017-09-02</t>
  </si>
  <si>
    <t>815-5060061134-2017-09-02</t>
  </si>
  <si>
    <t>815-5060061142-2017-09-02</t>
  </si>
  <si>
    <t>815-5060061268-2017-09-03</t>
  </si>
  <si>
    <t>815-5060061248-2017-09-03</t>
  </si>
  <si>
    <t>815-5060061194-2017-09-03</t>
  </si>
  <si>
    <t>815-5060061279-2017-09-03</t>
  </si>
  <si>
    <t>815-5060061337-2017-09-03</t>
  </si>
  <si>
    <t>815-5060061206-2017-09-03</t>
  </si>
  <si>
    <t>815-5060061235-2017-09-03</t>
  </si>
  <si>
    <t>815-5060061205-2017-09-03</t>
  </si>
  <si>
    <t>815-5060061232-2017-09-03</t>
  </si>
  <si>
    <t>815-5060061340-2017-09-03</t>
  </si>
  <si>
    <t>815-5060061221-2017-09-03</t>
  </si>
  <si>
    <t>815-5060061240-2017-09-03</t>
  </si>
  <si>
    <t>815-5060061243-2017-09-03</t>
  </si>
  <si>
    <t>815-5060061352-2017-09-03</t>
  </si>
  <si>
    <t>815-5060061333-2017-09-03</t>
  </si>
  <si>
    <t>815-5060061302-2017-09-03</t>
  </si>
  <si>
    <t>815-5060061241-2017-09-03</t>
  </si>
  <si>
    <t>815-5060061258-2017-09-03</t>
  </si>
  <si>
    <t>815-5060061342-2017-09-03</t>
  </si>
  <si>
    <t>815-5060061172-2017-09-03</t>
  </si>
  <si>
    <t>815-5060061251-2017-09-03</t>
  </si>
  <si>
    <t>815-5060061186-2017-09-03</t>
  </si>
  <si>
    <t>815-5060061231-2017-09-03</t>
  </si>
  <si>
    <t>815-5060061245-2017-09-03</t>
  </si>
  <si>
    <t>815-5060061317-2017-09-03</t>
  </si>
  <si>
    <t>815-5060061249-2017-09-03</t>
  </si>
  <si>
    <t>815-5060061222-2017-09-03</t>
  </si>
  <si>
    <t>815-5060061196-2017-09-03</t>
  </si>
  <si>
    <t>815-5060061275-2017-09-03</t>
  </si>
  <si>
    <t>815-5060061353-2017-09-03</t>
  </si>
  <si>
    <t>815-5060061347-2017-09-03</t>
  </si>
  <si>
    <t>815-5060061293-2017-09-03</t>
  </si>
  <si>
    <t>815-5060061211-2017-09-03</t>
  </si>
  <si>
    <t>815-5060061230-2017-09-03</t>
  </si>
  <si>
    <t>815-5060061260-2017-09-03</t>
  </si>
  <si>
    <t>815-5060061157-2017-09-03</t>
  </si>
  <si>
    <t>815-5060061346-2017-09-03</t>
  </si>
  <si>
    <t>815-5060061338-2017-09-03</t>
  </si>
  <si>
    <t>815-5060061306-2017-09-03</t>
  </si>
  <si>
    <t>815-5060061178-2017-09-03</t>
  </si>
  <si>
    <t>815-5060061189-2017-09-03</t>
  </si>
  <si>
    <t>815-5060061184-2017-09-03</t>
  </si>
  <si>
    <t>815-5060061169-2017-09-03</t>
  </si>
  <si>
    <t>815-5060061198-2017-09-03</t>
  </si>
  <si>
    <t>815-5060061274-2017-09-03</t>
  </si>
  <si>
    <t>815-5060061334-2017-09-03</t>
  </si>
  <si>
    <t>815-5060061351-2017-09-03</t>
  </si>
  <si>
    <t>815-5060061234-2017-09-03</t>
  </si>
  <si>
    <t>815-5060061289-2017-09-03</t>
  </si>
  <si>
    <t>815-5060061307-2017-09-03</t>
  </si>
  <si>
    <t>815-5060061278-2017-09-03</t>
  </si>
  <si>
    <t>815-5060061286-2017-09-03</t>
  </si>
  <si>
    <t>815-5060061348-2017-09-03</t>
  </si>
  <si>
    <t>815-5060061236-2017-09-03</t>
  </si>
  <si>
    <t>815-5060061284-2017-09-03</t>
  </si>
  <si>
    <t>815-5060061309-2017-09-03</t>
  </si>
  <si>
    <t>815-5060061256-2017-09-03</t>
  </si>
  <si>
    <t>815-5060061270-2017-09-03</t>
  </si>
  <si>
    <t>815-5060061321-2017-09-03</t>
  </si>
  <si>
    <t>815-5060061224-2017-09-03</t>
  </si>
  <si>
    <t>815-5060061291-2017-09-03</t>
  </si>
  <si>
    <t>815-5060061332-2017-09-03</t>
  </si>
  <si>
    <t>815-5060061160-2017-09-03</t>
  </si>
  <si>
    <t>815-5060061166-2017-09-03</t>
  </si>
  <si>
    <t>815-5060061182-2017-09-03</t>
  </si>
  <si>
    <t>815-5060061336-2017-09-03</t>
  </si>
  <si>
    <t>815-5060061247-2017-09-03</t>
  </si>
  <si>
    <t>815-5060061190-2017-09-03</t>
  </si>
  <si>
    <t>815-5060061290-2017-09-03</t>
  </si>
  <si>
    <t>815-5060061299-2017-09-03</t>
  </si>
  <si>
    <t>815-5060061220-2017-09-03</t>
  </si>
  <si>
    <t>815-5060061238-2017-09-03</t>
  </si>
  <si>
    <t>815-5060061280-2017-09-03</t>
  </si>
  <si>
    <t>815-5060061272-2017-09-03</t>
  </si>
  <si>
    <t>815-5060061285-2017-09-03</t>
  </si>
  <si>
    <t>815-5060061326-2017-09-03</t>
  </si>
  <si>
    <t>815-5060061357-2017-09-03</t>
  </si>
  <si>
    <t>815-5060061259-2017-09-03</t>
  </si>
  <si>
    <t>815-5060061193-2017-09-03</t>
  </si>
  <si>
    <t>815-5060061204-2017-09-03</t>
  </si>
  <si>
    <t>815-5060061294-2017-09-03</t>
  </si>
  <si>
    <t>815-5060061229-2017-09-03</t>
  </si>
  <si>
    <t>815-5060061303-2017-09-03</t>
  </si>
  <si>
    <t>815-5060061200-2017-09-03</t>
  </si>
  <si>
    <t>815-5060061170-2017-09-03</t>
  </si>
  <si>
    <t>815-5060061281-2017-09-03</t>
  </si>
  <si>
    <t>815-5060061341-2017-09-03</t>
  </si>
  <si>
    <t>815-5060061199-2017-09-03</t>
  </si>
  <si>
    <t>815-5060061225-2017-09-03</t>
  </si>
  <si>
    <t>815-5060061227-2017-09-03</t>
  </si>
  <si>
    <t>815-5060061298-2017-09-03</t>
  </si>
  <si>
    <t>815-5060061320-2017-09-03</t>
  </si>
  <si>
    <t>815-5060061297-2017-09-03</t>
  </si>
  <si>
    <t>815-5060061312-2017-09-03</t>
  </si>
  <si>
    <t>815-5060061313-2017-09-03</t>
  </si>
  <si>
    <t>815-5060061355-2017-09-03</t>
  </si>
  <si>
    <t>815-5060061161-2017-09-03</t>
  </si>
  <si>
    <t>815-5060061173-2017-09-03</t>
  </si>
  <si>
    <t>815-5060061168-2017-09-03</t>
  </si>
  <si>
    <t>815-5060061315-2017-09-03</t>
  </si>
  <si>
    <t>815-5060061318-2017-09-03</t>
  </si>
  <si>
    <t>815-5060061255-2017-09-03</t>
  </si>
  <si>
    <t>815-5060061282-2017-09-03</t>
  </si>
  <si>
    <t>815-5060061288-2017-09-03</t>
  </si>
  <si>
    <t>815-5060061183-2017-09-03</t>
  </si>
  <si>
    <t>815-5060061252-2017-09-03</t>
  </si>
  <si>
    <t>815-5060061292-2017-09-03</t>
  </si>
  <si>
    <t>815-5060061310-2017-09-03</t>
  </si>
  <si>
    <t>815-5060061319-2017-09-03</t>
  </si>
  <si>
    <t>815-5060061343-2017-09-03</t>
  </si>
  <si>
    <t>815-5060061356-2017-09-03</t>
  </si>
  <si>
    <t>815-5060061300-2017-09-03</t>
  </si>
  <si>
    <t>815-5060061163-2017-09-03</t>
  </si>
  <si>
    <t>815-5060061180-2017-09-03</t>
  </si>
  <si>
    <t>815-5060061233-2017-09-03</t>
  </si>
  <si>
    <t>815-5060061324-2017-09-03</t>
  </si>
  <si>
    <t>815-5060061271-2017-09-03</t>
  </si>
  <si>
    <t>815-5060061218-2017-09-03</t>
  </si>
  <si>
    <t>815-5060061265-2017-09-03</t>
  </si>
  <si>
    <t>815-5060061164-2017-09-03</t>
  </si>
  <si>
    <t>815-5060061266-2017-09-03</t>
  </si>
  <si>
    <t>815-5060061246-2017-09-03</t>
  </si>
  <si>
    <t>815-5060061262-2017-09-03</t>
  </si>
  <si>
    <t>815-5060061308-2017-09-03</t>
  </si>
  <si>
    <t>815-5060061398-2017-09-04</t>
  </si>
  <si>
    <t>815-5060061377-2017-09-04</t>
  </si>
  <si>
    <t>815-5060061404-2017-09-04</t>
  </si>
  <si>
    <t>815-5060061364-2017-09-04</t>
  </si>
  <si>
    <t>815-5060061382-2017-09-04</t>
  </si>
  <si>
    <t>815-5060061384-2017-09-04</t>
  </si>
  <si>
    <t>815-5060061381-2017-09-04</t>
  </si>
  <si>
    <t>815-5060061413-2017-09-04</t>
  </si>
  <si>
    <t>815-5060061367-2017-09-04</t>
  </si>
  <si>
    <t>815-5060061387-2017-09-04</t>
  </si>
  <si>
    <t>815-5060061397-2017-09-04</t>
  </si>
  <si>
    <t>815-5060061368-2017-09-04</t>
  </si>
  <si>
    <t>815-5060061388-2017-09-04</t>
  </si>
  <si>
    <t>815-5060061360-2017-09-04</t>
  </si>
  <si>
    <t>815-5060061406-2017-09-04</t>
  </si>
  <si>
    <t>815-5060061391-2017-09-04</t>
  </si>
  <si>
    <t>815-5060061369-2017-09-04</t>
  </si>
  <si>
    <t>815-5060061415-2017-09-04</t>
  </si>
  <si>
    <t>815-5060061371-2017-09-04</t>
  </si>
  <si>
    <t>815-5060061418-2017-09-04</t>
  </si>
  <si>
    <t>815-5060061386-2017-09-04</t>
  </si>
  <si>
    <t>815-5060061409-2017-09-04</t>
  </si>
  <si>
    <t>815-5060061393-2017-09-04</t>
  </si>
  <si>
    <t>815-5060061372-2017-09-04</t>
  </si>
  <si>
    <t>815-5060061385-2017-09-04</t>
  </si>
  <si>
    <t>815-5060061362-2017-09-04</t>
  </si>
  <si>
    <t>815-5060061392-2017-09-04</t>
  </si>
  <si>
    <t>815-5060061370-2017-09-04</t>
  </si>
  <si>
    <t>815-5060061379-2017-09-04</t>
  </si>
  <si>
    <t>815-5060061375-2017-09-04</t>
  </si>
  <si>
    <t>815-5060061399-2017-09-04</t>
  </si>
  <si>
    <t>815-5060061366-2017-09-04</t>
  </si>
  <si>
    <t>815-5060061419-2017-09-04</t>
  </si>
  <si>
    <t>815-5060061414-2017-09-04</t>
  </si>
  <si>
    <t>815-5060061383-2017-09-04</t>
  </si>
  <si>
    <t>815-5060061390-2017-09-04</t>
  </si>
  <si>
    <t>815-5060061481-2017-09-05</t>
  </si>
  <si>
    <t>815-5060061472-2017-09-05</t>
  </si>
  <si>
    <t>815-5060061444-2017-09-05</t>
  </si>
  <si>
    <t>815-5060061482-2017-09-05</t>
  </si>
  <si>
    <t>815-5060061476-2017-09-05</t>
  </si>
  <si>
    <t>815-5060061458-2017-09-05</t>
  </si>
  <si>
    <t>815-5060061423-2017-09-05</t>
  </si>
  <si>
    <t>815-5060061428-2017-09-05</t>
  </si>
  <si>
    <t>815-5060061434-2017-09-05</t>
  </si>
  <si>
    <t>815-5060061474-2017-09-05</t>
  </si>
  <si>
    <t>815-5060061427-2017-09-05</t>
  </si>
  <si>
    <t>815-5060061448-2017-09-05</t>
  </si>
  <si>
    <t>815-5060061425-2017-09-05</t>
  </si>
  <si>
    <t>815-5060061462-2017-09-05</t>
  </si>
  <si>
    <t>815-5060061451-2017-09-05</t>
  </si>
  <si>
    <t>815-5060061455-2017-09-05</t>
  </si>
  <si>
    <t>815-5060061469-2017-09-05</t>
  </si>
  <si>
    <t>815-5060061460-2017-09-05</t>
  </si>
  <si>
    <t>815-5060061463-2017-09-05</t>
  </si>
  <si>
    <t>815-5060061466-2017-09-05</t>
  </si>
  <si>
    <t>815-5060061433-2017-09-05</t>
  </si>
  <si>
    <t>815-5060061436-2017-09-05</t>
  </si>
  <si>
    <t>815-5060061461-2017-09-05</t>
  </si>
  <si>
    <t>815-5060061441-2017-09-05</t>
  </si>
  <si>
    <t>815-5060061479-2017-09-05</t>
  </si>
  <si>
    <t>815-5060061477-2017-09-05</t>
  </si>
  <si>
    <t>815-5060061431-2017-09-05</t>
  </si>
  <si>
    <t>815-5060061437-2017-09-05</t>
  </si>
  <si>
    <t>815-5060061446-2017-09-05</t>
  </si>
  <si>
    <t>815-5060061471-2017-09-05</t>
  </si>
  <si>
    <t>815-5060061480-2017-09-05</t>
  </si>
  <si>
    <t>815-5060061449-2017-09-05</t>
  </si>
  <si>
    <t>815-5060061459-2017-09-05</t>
  </si>
  <si>
    <t>815-5060061454-2017-09-05</t>
  </si>
  <si>
    <t>815-5060061450-2017-09-05</t>
  </si>
  <si>
    <t>815-5060061422-2017-09-05</t>
  </si>
  <si>
    <t>815-5060061470-2017-09-05</t>
  </si>
  <si>
    <t>815-5060061519-2017-09-06</t>
  </si>
  <si>
    <t>815-5060061504-2017-09-06</t>
  </si>
  <si>
    <t>815-5060061515-2017-09-06</t>
  </si>
  <si>
    <t>815-5060061498-2017-09-06</t>
  </si>
  <si>
    <t>815-5060061490-2017-09-06</t>
  </si>
  <si>
    <t>815-5060061491-2017-09-06</t>
  </si>
  <si>
    <t>815-5060061484-2017-09-06</t>
  </si>
  <si>
    <t>815-5060061499-2017-09-06</t>
  </si>
  <si>
    <t>815-5060061517-2017-09-06</t>
  </si>
  <si>
    <t>815-5060061493-2017-09-06</t>
  </si>
  <si>
    <t>815-5060061503-2017-09-06</t>
  </si>
  <si>
    <t>815-5060061485-2017-09-06</t>
  </si>
  <si>
    <t>815-5060061495-2017-09-06</t>
  </si>
  <si>
    <t>815-5060061506-2017-09-06</t>
  </si>
  <si>
    <t>815-5060061516-2017-09-06</t>
  </si>
  <si>
    <t>815-5060061492-2017-09-06</t>
  </si>
  <si>
    <t>815-5060061501-2017-09-06</t>
  </si>
  <si>
    <t>815-5060061502-2017-09-06</t>
  </si>
  <si>
    <t>815-5060061487-2017-09-06</t>
  </si>
  <si>
    <t>815-5060061513-2017-09-06</t>
  </si>
  <si>
    <t>815-5060061535-2017-09-07</t>
  </si>
  <si>
    <t>815-5060061548-2017-09-07</t>
  </si>
  <si>
    <t>815-5060061547-2017-09-07</t>
  </si>
  <si>
    <t>815-5060061543-2017-09-07</t>
  </si>
  <si>
    <t>815-5060061534-2017-09-07</t>
  </si>
  <si>
    <t>815-5060061528-2017-09-07</t>
  </si>
  <si>
    <t>815-5060061549-2017-09-07</t>
  </si>
  <si>
    <t>815-5060061540-2017-09-07</t>
  </si>
  <si>
    <t>815-5060061523-2017-09-07</t>
  </si>
  <si>
    <t>815-5060061552-2017-09-07</t>
  </si>
  <si>
    <t>815-5060061526-2017-09-07</t>
  </si>
  <si>
    <t>815-5060061530-2017-09-07</t>
  </si>
  <si>
    <t>815-5060061541-2017-09-07</t>
  </si>
  <si>
    <t>815-5060061524-2017-09-07</t>
  </si>
  <si>
    <t>815-5060061546-2017-09-07</t>
  </si>
  <si>
    <t>815-5060061537-2017-09-07</t>
  </si>
  <si>
    <t>815-5060061539-2017-09-07</t>
  </si>
  <si>
    <t>815-5060061542-2017-09-07</t>
  </si>
  <si>
    <t>815-5060061521-2017-09-07</t>
  </si>
  <si>
    <t>815-5060061601-2017-09-08</t>
  </si>
  <si>
    <t>815-5060061553-2017-09-08</t>
  </si>
  <si>
    <t>815-5060061598-2017-09-08</t>
  </si>
  <si>
    <t>815-5060061608-2017-09-08</t>
  </si>
  <si>
    <t>815-5060061612-2017-09-08</t>
  </si>
  <si>
    <t>815-5060061570-2017-09-08</t>
  </si>
  <si>
    <t>815-5060061592-2017-09-08</t>
  </si>
  <si>
    <t>815-5060061605-2017-09-08</t>
  </si>
  <si>
    <t>815-5060061561-2017-09-08</t>
  </si>
  <si>
    <t>815-5060061580-2017-09-08</t>
  </si>
  <si>
    <t>815-5060061600-2017-09-08</t>
  </si>
  <si>
    <t>815-5060061594-2017-09-08</t>
  </si>
  <si>
    <t>815-5060061573-2017-09-08</t>
  </si>
  <si>
    <t>815-5060061572-2017-09-08</t>
  </si>
  <si>
    <t>815-5060061575-2017-09-08</t>
  </si>
  <si>
    <t>815-5060061582-2017-09-08</t>
  </si>
  <si>
    <t>815-5060061558-2017-09-08</t>
  </si>
  <si>
    <t>815-5060061557-2017-09-08</t>
  </si>
  <si>
    <t>815-5060061587-2017-09-08</t>
  </si>
  <si>
    <t>815-5060061574-2017-09-08</t>
  </si>
  <si>
    <t>815-5060061565-2017-09-08</t>
  </si>
  <si>
    <t>815-5060061555-2017-09-08</t>
  </si>
  <si>
    <t>815-5060061560-2017-09-08</t>
  </si>
  <si>
    <t>815-5060061562-2017-09-08</t>
  </si>
  <si>
    <t>815-5060061563-2017-09-08</t>
  </si>
  <si>
    <t>815-5060061597-2017-09-08</t>
  </si>
  <si>
    <t>815-5060061571-2017-09-08</t>
  </si>
  <si>
    <t>815-5060061589-2017-09-08</t>
  </si>
  <si>
    <t>815-5060061595-2017-09-08</t>
  </si>
  <si>
    <t>815-5060061583-2017-09-08</t>
  </si>
  <si>
    <t>815-5060061606-2017-09-08</t>
  </si>
  <si>
    <t>815-5060061568-2017-09-08</t>
  </si>
  <si>
    <t>815-5060061579-2017-09-08</t>
  </si>
  <si>
    <t>815-5060061744-2017-09-09</t>
  </si>
  <si>
    <t>815-5060061736-2017-09-09</t>
  </si>
  <si>
    <t>815-5060061647-2017-09-09</t>
  </si>
  <si>
    <t>815-5060061731-2017-09-09</t>
  </si>
  <si>
    <t>815-5060061688-2017-09-09</t>
  </si>
  <si>
    <t>815-5060061625-2017-09-09</t>
  </si>
  <si>
    <t>815-5060061618-2017-09-09</t>
  </si>
  <si>
    <t>815-5060061750-2017-09-09</t>
  </si>
  <si>
    <t>815-5060061753-2017-09-09</t>
  </si>
  <si>
    <t>815-5060061697-2017-09-09</t>
  </si>
  <si>
    <t>815-5060061741-2017-09-09</t>
  </si>
  <si>
    <t>815-5060061613-2017-09-09</t>
  </si>
  <si>
    <t>815-5060061734-2017-09-09</t>
  </si>
  <si>
    <t>815-5060061644-2017-09-09</t>
  </si>
  <si>
    <t>815-5060061630-2017-09-09</t>
  </si>
  <si>
    <t>815-5060061674-2017-09-09</t>
  </si>
  <si>
    <t>815-5060061653-2017-09-09</t>
  </si>
  <si>
    <t>815-5060061729-2017-09-09</t>
  </si>
  <si>
    <t>815-5060061740-2017-09-09</t>
  </si>
  <si>
    <t>815-5060061671-2017-09-09</t>
  </si>
  <si>
    <t>815-5060061705-2017-09-09</t>
  </si>
  <si>
    <t>815-5060061669-2017-09-09</t>
  </si>
  <si>
    <t>815-5060061656-2017-09-09</t>
  </si>
  <si>
    <t>815-5060061684-2017-09-09</t>
  </si>
  <si>
    <t>815-5060061660-2017-09-09</t>
  </si>
  <si>
    <t>815-5060061723-2017-09-09</t>
  </si>
  <si>
    <t>815-5060061700-2017-09-09</t>
  </si>
  <si>
    <t>815-5060061739-2017-09-09</t>
  </si>
  <si>
    <t>815-5060061638-2017-09-09</t>
  </si>
  <si>
    <t>815-5060061743-2017-09-09</t>
  </si>
  <si>
    <t>815-5060061690-2017-09-09</t>
  </si>
  <si>
    <t>815-5060061758-2017-09-09</t>
  </si>
  <si>
    <t>815-5060061724-2017-09-09</t>
  </si>
  <si>
    <t>815-5060061720-2017-09-09</t>
  </si>
  <si>
    <t>815-5060061652-2017-09-09</t>
  </si>
  <si>
    <t>815-5060061676-2017-09-09</t>
  </si>
  <si>
    <t>815-5060061626-2017-09-09</t>
  </si>
  <si>
    <t>815-5060061718-2017-09-09</t>
  </si>
  <si>
    <t>815-5060061702-2017-09-09</t>
  </si>
  <si>
    <t>815-5060061757-2017-09-09</t>
  </si>
  <si>
    <t>815-5060061616-2017-09-09</t>
  </si>
  <si>
    <t>815-5060061713-2017-09-09</t>
  </si>
  <si>
    <t>815-5060061715-2017-09-09</t>
  </si>
  <si>
    <t>815-5060061680-2017-09-09</t>
  </si>
  <si>
    <t>815-5060061730-2017-09-09</t>
  </si>
  <si>
    <t>815-5060061642-2017-09-09</t>
  </si>
  <si>
    <t>815-5060061706-2017-09-09</t>
  </si>
  <si>
    <t>815-5060061677-2017-09-09</t>
  </si>
  <si>
    <t>815-5060061658-2017-09-09</t>
  </si>
  <si>
    <t>815-5060061620-2017-09-09</t>
  </si>
  <si>
    <t>815-5060061693-2017-09-09</t>
  </si>
  <si>
    <t>815-5060061635-2017-09-09</t>
  </si>
  <si>
    <t>815-5060061711-2017-09-09</t>
  </si>
  <si>
    <t>815-5060061710-2017-09-09</t>
  </si>
  <si>
    <t>815-5060061760-2017-09-09</t>
  </si>
  <si>
    <t>815-5060061668-2017-09-09</t>
  </si>
  <si>
    <t>815-5060061701-2017-09-09</t>
  </si>
  <si>
    <t>815-5060061627-2017-09-09</t>
  </si>
  <si>
    <t>815-5060061737-2017-09-09</t>
  </si>
  <si>
    <t>815-5060061631-2017-09-09</t>
  </si>
  <si>
    <t>815-5060061748-2017-09-09</t>
  </si>
  <si>
    <t>815-5060061751-2017-09-09</t>
  </si>
  <si>
    <t>815-5060061665-2017-09-09</t>
  </si>
  <si>
    <t>815-5060061704-2017-09-09</t>
  </si>
  <si>
    <t>815-5060061756-2017-09-09</t>
  </si>
  <si>
    <t>815-5060061725-2017-09-09</t>
  </si>
  <si>
    <t>815-5060061678-2017-09-09</t>
  </si>
  <si>
    <t>815-5060061679-2017-09-09</t>
  </si>
  <si>
    <t>815-5060061687-2017-09-09</t>
  </si>
  <si>
    <t>815-5060061691-2017-09-09</t>
  </si>
  <si>
    <t>815-5060061629-2017-09-09</t>
  </si>
  <si>
    <t>815-5060061709-2017-09-09</t>
  </si>
  <si>
    <t>815-5060061712-2017-09-09</t>
  </si>
  <si>
    <t>815-5060061717-2017-09-09</t>
  </si>
  <si>
    <t>815-5060061752-2017-09-09</t>
  </si>
  <si>
    <t>815-5060061895-2017-09-10</t>
  </si>
  <si>
    <t>815-5060061801-2017-09-10</t>
  </si>
  <si>
    <t>815-5060061825-2017-09-10</t>
  </si>
  <si>
    <t>815-5060061910-2017-09-10</t>
  </si>
  <si>
    <t>815-5060061826-2017-09-10</t>
  </si>
  <si>
    <t>815-5060061779-2017-09-10</t>
  </si>
  <si>
    <t>815-5060061912-2017-09-10</t>
  </si>
  <si>
    <t>815-5060061768-2017-09-10</t>
  </si>
  <si>
    <t>815-5060061921-2017-09-10</t>
  </si>
  <si>
    <t>815-5060061909-2017-09-10</t>
  </si>
  <si>
    <t>815-5060061762-2017-09-10</t>
  </si>
  <si>
    <t>815-5060061798-2017-09-10</t>
  </si>
  <si>
    <t>815-5060061766-2017-09-10</t>
  </si>
  <si>
    <t>815-5060061857-2017-09-10</t>
  </si>
  <si>
    <t>815-5060061778-2017-09-10</t>
  </si>
  <si>
    <t>815-5060061832-2017-09-10</t>
  </si>
  <si>
    <t>815-5060061850-2017-09-10</t>
  </si>
  <si>
    <t>815-5060061763-2017-09-10</t>
  </si>
  <si>
    <t>815-5060061774-2017-09-10</t>
  </si>
  <si>
    <t>815-5060061782-2017-09-10</t>
  </si>
  <si>
    <t>815-5060061862-2017-09-10</t>
  </si>
  <si>
    <t>815-5060061797-2017-09-10</t>
  </si>
  <si>
    <t>815-5060061828-2017-09-10</t>
  </si>
  <si>
    <t>815-5060061930-2017-09-10</t>
  </si>
  <si>
    <t>815-5060061888-2017-09-10</t>
  </si>
  <si>
    <t>815-5060061806-2017-09-10</t>
  </si>
  <si>
    <t>815-5060061776-2017-09-10</t>
  </si>
  <si>
    <t>815-5060061950-2017-09-10</t>
  </si>
  <si>
    <t>815-5060061852-2017-09-10</t>
  </si>
  <si>
    <t>815-5060061915-2017-09-10</t>
  </si>
  <si>
    <t>815-5060061864-2017-09-10</t>
  </si>
  <si>
    <t>815-5060061868-2017-09-10</t>
  </si>
  <si>
    <t>815-5060061898-2017-09-10</t>
  </si>
  <si>
    <t>815-5060061834-2017-09-10</t>
  </si>
  <si>
    <t>815-5060061947-2017-09-10</t>
  </si>
  <si>
    <t>815-5060061903-2017-09-10</t>
  </si>
  <si>
    <t>815-5060061809-2017-09-10</t>
  </si>
  <si>
    <t>815-5060061796-2017-09-10</t>
  </si>
  <si>
    <t>815-5060061810-2017-09-10</t>
  </si>
  <si>
    <t>815-5060061838-2017-09-10</t>
  </si>
  <si>
    <t>815-5060061869-2017-09-10</t>
  </si>
  <si>
    <t>815-5060061887-2017-09-10</t>
  </si>
  <si>
    <t>815-5060061943-2017-09-10</t>
  </si>
  <si>
    <t>815-5060061765-2017-09-10</t>
  </si>
  <si>
    <t>815-5060061837-2017-09-10</t>
  </si>
  <si>
    <t>815-5060061939-2017-09-10</t>
  </si>
  <si>
    <t>815-5060061856-2017-09-10</t>
  </si>
  <si>
    <t>815-5060061859-2017-09-10</t>
  </si>
  <si>
    <t>815-5060061911-2017-09-10</t>
  </si>
  <si>
    <t>815-5060061925-2017-09-10</t>
  </si>
  <si>
    <t>815-5060061906-2017-09-10</t>
  </si>
  <si>
    <t>815-5060061821-2017-09-10</t>
  </si>
  <si>
    <t>815-5060061788-2017-09-10</t>
  </si>
  <si>
    <t>815-5060061791-2017-09-10</t>
  </si>
  <si>
    <t>815-5060061867-2017-09-10</t>
  </si>
  <si>
    <t>815-5060061928-2017-09-10</t>
  </si>
  <si>
    <t>815-5060061936-2017-09-10</t>
  </si>
  <si>
    <t>815-5060061870-2017-09-10</t>
  </si>
  <si>
    <t>815-5060061934-2017-09-10</t>
  </si>
  <si>
    <t>815-5060061785-2017-09-10</t>
  </si>
  <si>
    <t>815-5060061920-2017-09-10</t>
  </si>
  <si>
    <t>815-5060061899-2017-09-10</t>
  </si>
  <si>
    <t>815-5060061803-2017-09-10</t>
  </si>
  <si>
    <t>815-5060061804-2017-09-10</t>
  </si>
  <si>
    <t>815-5060061817-2017-09-10</t>
  </si>
  <si>
    <t>815-5060061872-2017-09-10</t>
  </si>
  <si>
    <t>815-5060061901-2017-09-10</t>
  </si>
  <si>
    <t>815-5060061883-2017-09-10</t>
  </si>
  <si>
    <t>815-5060061904-2017-09-10</t>
  </si>
  <si>
    <t>815-5060061848-2017-09-10</t>
  </si>
  <si>
    <t>815-5060061874-2017-09-10</t>
  </si>
  <si>
    <t>815-5060061894-2017-09-10</t>
  </si>
  <si>
    <t>815-5060061916-2017-09-10</t>
  </si>
  <si>
    <t>815-5060061845-2017-09-10</t>
  </si>
  <si>
    <t>815-5060061884-2017-09-10</t>
  </si>
  <si>
    <t>815-5060061799-2017-09-10</t>
  </si>
  <si>
    <t>815-5060061880-2017-09-10</t>
  </si>
  <si>
    <t>815-5060061814-2017-09-10</t>
  </si>
  <si>
    <t>815-5060061855-2017-09-10</t>
  </si>
  <si>
    <t>815-5060061823-2017-09-10</t>
  </si>
  <si>
    <t>815-5060061861-2017-09-10</t>
  </si>
  <si>
    <t>815-5060061813-2017-09-10</t>
  </si>
  <si>
    <t>815-5060061854-2017-09-10</t>
  </si>
  <si>
    <t>815-5060061935-2017-09-10</t>
  </si>
  <si>
    <t>815-5060061772-2017-09-10</t>
  </si>
  <si>
    <t>815-5060061773-2017-09-10</t>
  </si>
  <si>
    <t>815-5060061879-2017-09-10</t>
  </si>
  <si>
    <t>815-5060061820-2017-09-10</t>
  </si>
  <si>
    <t>815-5060061831-2017-09-10</t>
  </si>
  <si>
    <t>815-5060061863-2017-09-10</t>
  </si>
  <si>
    <t>815-5060061929-2017-09-10</t>
  </si>
  <si>
    <t>815-5060061769-2017-09-10</t>
  </si>
  <si>
    <t>815-5060061777-2017-09-10</t>
  </si>
  <si>
    <t>815-5060061822-2017-09-10</t>
  </si>
  <si>
    <t>815-5060061913-2017-09-10</t>
  </si>
  <si>
    <t>815-5060061922-2017-09-10</t>
  </si>
  <si>
    <t>815-5060061789-2017-09-10</t>
  </si>
  <si>
    <t>815-5060061819-2017-09-10</t>
  </si>
  <si>
    <t>815-5060061830-2017-09-10</t>
  </si>
  <si>
    <t>815-5060061873-2017-09-10</t>
  </si>
  <si>
    <t>815-5060061942-2017-09-10</t>
  </si>
  <si>
    <t>815-5060061775-2017-09-10</t>
  </si>
  <si>
    <t>815-5060061876-2017-09-10</t>
  </si>
  <si>
    <t>815-5060061923-2017-09-10</t>
  </si>
  <si>
    <t>815-5060061893-2017-09-10</t>
  </si>
  <si>
    <t>815-5060061914-2017-09-10</t>
  </si>
  <si>
    <t>815-5060061891-2017-09-10</t>
  </si>
  <si>
    <t>815-5060061985-2017-09-11</t>
  </si>
  <si>
    <t>815-5060061961-2017-09-11</t>
  </si>
  <si>
    <t>815-5060061977-2017-09-11</t>
  </si>
  <si>
    <t>815-5060061970-2017-09-11</t>
  </si>
  <si>
    <t>815-5060061980-2017-09-11</t>
  </si>
  <si>
    <t>815-5060061965-2017-09-11</t>
  </si>
  <si>
    <t>815-5060061962-2017-09-11</t>
  </si>
  <si>
    <t>815-5060061975-2017-09-11</t>
  </si>
  <si>
    <t>815-5060061973-2017-09-11</t>
  </si>
  <si>
    <t>815-5060061959-2017-09-11</t>
  </si>
  <si>
    <t>815-5060061981-2017-09-11</t>
  </si>
  <si>
    <t>815-5060061979-2017-09-11</t>
  </si>
  <si>
    <t>815-5060061974-2017-09-11</t>
  </si>
  <si>
    <t>815-5060061972-2017-09-11</t>
  </si>
  <si>
    <t>815-5060061983-2017-09-11</t>
  </si>
  <si>
    <t>815-5060061986-2017-09-11</t>
  </si>
  <si>
    <t>815-5060061978-2017-09-11</t>
  </si>
  <si>
    <t>815-5060061957-2017-09-11</t>
  </si>
  <si>
    <t>815-5060062008-2017-09-12</t>
  </si>
  <si>
    <t>815-5060062001-2017-09-12</t>
  </si>
  <si>
    <t>815-5060062010-2017-09-12</t>
  </si>
  <si>
    <t>815-5060062026-2017-09-12</t>
  </si>
  <si>
    <t>815-5060062019-2017-09-12</t>
  </si>
  <si>
    <t>815-5060062009-2017-09-12</t>
  </si>
  <si>
    <t>815-5060062029-2017-09-12</t>
  </si>
  <si>
    <t>815-5060062045-2017-09-12</t>
  </si>
  <si>
    <t>815-5060061998-2017-09-12</t>
  </si>
  <si>
    <t>815-5060062036-2017-09-12</t>
  </si>
  <si>
    <t>815-5060062025-2017-09-12</t>
  </si>
  <si>
    <t>815-5060062041-2017-09-12</t>
  </si>
  <si>
    <t>815-5060062033-2017-09-12</t>
  </si>
  <si>
    <t>815-5060062028-2017-09-12</t>
  </si>
  <si>
    <t>815-5060061993-2017-09-12</t>
  </si>
  <si>
    <t>815-5060061991-2017-09-12</t>
  </si>
  <si>
    <t>815-5060062039-2017-09-12</t>
  </si>
  <si>
    <t>815-5060061992-2017-09-12</t>
  </si>
  <si>
    <t>815-5060062030-2017-09-12</t>
  </si>
  <si>
    <t>815-5060062037-2017-09-12</t>
  </si>
  <si>
    <t>815-5060062016-2017-09-12</t>
  </si>
  <si>
    <t>815-5060061994-2017-09-12</t>
  </si>
  <si>
    <t>815-5060062021-2017-09-12</t>
  </si>
  <si>
    <t>815-5060062044-2017-09-12</t>
  </si>
  <si>
    <t>815-5060062006-2017-09-12</t>
  </si>
  <si>
    <t>815-5060062013-2017-09-12</t>
  </si>
  <si>
    <t>815-5060061995-2017-09-12</t>
  </si>
  <si>
    <t>815-5060061997-2017-09-12</t>
  </si>
  <si>
    <t>815-5060062023-2017-09-12</t>
  </si>
  <si>
    <t>815-5060062069-2017-09-13</t>
  </si>
  <si>
    <t>815-5060062058-2017-09-13</t>
  </si>
  <si>
    <t>815-5060062084-2017-09-13</t>
  </si>
  <si>
    <t>815-5060062086-2017-09-13</t>
  </si>
  <si>
    <t>815-5060062079-2017-09-13</t>
  </si>
  <si>
    <t>815-5060062063-2017-09-13</t>
  </si>
  <si>
    <t>815-5060062070-2017-09-13</t>
  </si>
  <si>
    <t>815-5060062068-2017-09-13</t>
  </si>
  <si>
    <t>815-5060062085-2017-09-13</t>
  </si>
  <si>
    <t>815-5060062049-2017-09-13</t>
  </si>
  <si>
    <t>815-5060062067-2017-09-13</t>
  </si>
  <si>
    <t>815-5060062048-2017-09-13</t>
  </si>
  <si>
    <t>815-5060062072-2017-09-13</t>
  </si>
  <si>
    <t>815-5060062076-2017-09-13</t>
  </si>
  <si>
    <t>815-5060062062-2017-09-13</t>
  </si>
  <si>
    <t>815-5060062057-2017-09-13</t>
  </si>
  <si>
    <t>815-5060062071-2017-09-13</t>
  </si>
  <si>
    <t>815-5060062065-2017-09-13</t>
  </si>
  <si>
    <t>815-5060062075-2017-09-13</t>
  </si>
  <si>
    <t>815-5060062077-2017-09-13</t>
  </si>
  <si>
    <t>815-5060062054-2017-09-13</t>
  </si>
  <si>
    <t>815-5060062074-2017-09-13</t>
  </si>
  <si>
    <t>815-5060062052-2017-09-13</t>
  </si>
  <si>
    <t>815-5060062056-2017-09-13</t>
  </si>
  <si>
    <t>815-5060062120-2017-09-14</t>
  </si>
  <si>
    <t>815-5060062108-2017-09-14</t>
  </si>
  <si>
    <t>815-5060062113-2017-09-14</t>
  </si>
  <si>
    <t>815-5060062121-2017-09-14</t>
  </si>
  <si>
    <t>815-5060062095-2017-09-14</t>
  </si>
  <si>
    <t>815-5060062112-2017-09-14</t>
  </si>
  <si>
    <t>815-5060062102-2017-09-14</t>
  </si>
  <si>
    <t>815-5060062107-2017-09-14</t>
  </si>
  <si>
    <t>815-5060062101-2017-09-14</t>
  </si>
  <si>
    <t>815-5060062110-2017-09-14</t>
  </si>
  <si>
    <t>815-5060062126-2017-09-14</t>
  </si>
  <si>
    <t>815-5060062115-2017-09-14</t>
  </si>
  <si>
    <t>815-5060062127-2017-09-14</t>
  </si>
  <si>
    <t>815-5060062132-2017-09-14</t>
  </si>
  <si>
    <t>815-5060062094-2017-09-14</t>
  </si>
  <si>
    <t>815-5060062117-2017-09-14</t>
  </si>
  <si>
    <t>815-5060062098-2017-09-14</t>
  </si>
  <si>
    <t>815-5060062091-2017-09-14</t>
  </si>
  <si>
    <t>815-5060062096-2017-09-14</t>
  </si>
  <si>
    <t>815-5060062149-2017-09-15</t>
  </si>
  <si>
    <t>815-5060062165-2017-09-15</t>
  </si>
  <si>
    <t>815-5060062168-2017-09-15</t>
  </si>
  <si>
    <t>815-5060062176-2017-09-15</t>
  </si>
  <si>
    <t>815-5060062140-2017-09-15</t>
  </si>
  <si>
    <t>815-5060062166-2017-09-15</t>
  </si>
  <si>
    <t>815-5060062145-2017-09-15</t>
  </si>
  <si>
    <t>815-5060062159-2017-09-15</t>
  </si>
  <si>
    <t>815-5060062171-2017-09-15</t>
  </si>
  <si>
    <t>815-5060062173-2017-09-15</t>
  </si>
  <si>
    <t>815-5060062162-2017-09-15</t>
  </si>
  <si>
    <t>815-5060062169-2017-09-15</t>
  </si>
  <si>
    <t>815-5060062152-2017-09-15</t>
  </si>
  <si>
    <t>815-5060062156-2017-09-15</t>
  </si>
  <si>
    <t>815-5060062175-2017-09-15</t>
  </si>
  <si>
    <t>815-5060062147-2017-09-15</t>
  </si>
  <si>
    <t>815-5060062141-2017-09-15</t>
  </si>
  <si>
    <t>815-5060062177-2017-09-15</t>
  </si>
  <si>
    <t>815-5060062178-2017-09-15</t>
  </si>
  <si>
    <t>815-5060062137-2017-09-15</t>
  </si>
  <si>
    <t>815-5060062139-2017-09-15</t>
  </si>
  <si>
    <t>815-5060062151-2017-09-15</t>
  </si>
  <si>
    <t>815-5060062142-2017-09-15</t>
  </si>
  <si>
    <t>815-5060062161-2017-09-15</t>
  </si>
  <si>
    <t>815-5060062153-2017-09-15</t>
  </si>
  <si>
    <t>815-5060062233-2017-09-16</t>
  </si>
  <si>
    <t>815-5060062208-2017-09-16</t>
  </si>
  <si>
    <t>815-5060062291-2017-09-16</t>
  </si>
  <si>
    <t>815-5060062252-2017-09-16</t>
  </si>
  <si>
    <t>815-5060062248-2017-09-16</t>
  </si>
  <si>
    <t>815-5060062210-2017-09-16</t>
  </si>
  <si>
    <t>815-5060062241-2017-09-16</t>
  </si>
  <si>
    <t>815-5060062279-2017-09-16</t>
  </si>
  <si>
    <t>815-5060062236-2017-09-16</t>
  </si>
  <si>
    <t>815-5060062229-2017-09-16</t>
  </si>
  <si>
    <t>815-5060062250-2017-09-16</t>
  </si>
  <si>
    <t>815-5060062220-2017-09-16</t>
  </si>
  <si>
    <t>815-5060062274-2017-09-16</t>
  </si>
  <si>
    <t>815-5060062187-2017-09-16</t>
  </si>
  <si>
    <t>815-5060062225-2017-09-16</t>
  </si>
  <si>
    <t>815-5060062240-2017-09-16</t>
  </si>
  <si>
    <t>815-5060062199-2017-09-16</t>
  </si>
  <si>
    <t>815-5060062189-2017-09-16</t>
  </si>
  <si>
    <t>815-5060062191-2017-09-16</t>
  </si>
  <si>
    <t>815-5060062280-2017-09-16</t>
  </si>
  <si>
    <t>815-5060062297-2017-09-16</t>
  </si>
  <si>
    <t>815-5060062249-2017-09-16</t>
  </si>
  <si>
    <t>815-5060062264-2017-09-16</t>
  </si>
  <si>
    <t>815-5060062186-2017-09-16</t>
  </si>
  <si>
    <t>815-5060062300-2017-09-16</t>
  </si>
  <si>
    <t>815-5060062216-2017-09-16</t>
  </si>
  <si>
    <t>815-5060062293-2017-09-16</t>
  </si>
  <si>
    <t>815-5060062294-2017-09-16</t>
  </si>
  <si>
    <t>815-5060062287-2017-09-16</t>
  </si>
  <si>
    <t>815-5060062181-2017-09-16</t>
  </si>
  <si>
    <t>815-5060062205-2017-09-16</t>
  </si>
  <si>
    <t>815-5060062261-2017-09-16</t>
  </si>
  <si>
    <t>815-5060062245-2017-09-16</t>
  </si>
  <si>
    <t>815-5060062285-2017-09-16</t>
  </si>
  <si>
    <t>815-5060062284-2017-09-16</t>
  </si>
  <si>
    <t>815-5060062254-2017-09-16</t>
  </si>
  <si>
    <t>815-5060062200-2017-09-16</t>
  </si>
  <si>
    <t>815-5060062269-2017-09-16</t>
  </si>
  <si>
    <t>815-5060062206-2017-09-16</t>
  </si>
  <si>
    <t>815-5060062276-2017-09-16</t>
  </si>
  <si>
    <t>815-5060062213-2017-09-16</t>
  </si>
  <si>
    <t>815-5060062266-2017-09-16</t>
  </si>
  <si>
    <t>815-5060062243-2017-09-16</t>
  </si>
  <si>
    <t>815-5060062278-2017-09-16</t>
  </si>
  <si>
    <t>815-5060062244-2017-09-16</t>
  </si>
  <si>
    <t>815-5060062195-2017-09-16</t>
  </si>
  <si>
    <t>815-5060062288-2017-09-16</t>
  </si>
  <si>
    <t>815-5060062258-2017-09-16</t>
  </si>
  <si>
    <t>815-5060062214-2017-09-16</t>
  </si>
  <si>
    <t>815-5060062295-2017-09-16</t>
  </si>
  <si>
    <t>815-5060062198-2017-09-16</t>
  </si>
  <si>
    <t>815-5060062224-2017-09-16</t>
  </si>
  <si>
    <t>815-5060062286-2017-09-16</t>
  </si>
  <si>
    <t>815-5060062289-2017-09-16</t>
  </si>
  <si>
    <t>815-5060062212-2017-09-16</t>
  </si>
  <si>
    <t>815-5060062267-2017-09-16</t>
  </si>
  <si>
    <t>815-5060062281-2017-09-16</t>
  </si>
  <si>
    <t>815-5060062283-2017-09-16</t>
  </si>
  <si>
    <t>815-5060062256-2017-09-16</t>
  </si>
  <si>
    <t>815-5060062228-2017-09-16</t>
  </si>
  <si>
    <t>815-5060062217-2017-09-16</t>
  </si>
  <si>
    <t>815-5060062363-2017-09-17</t>
  </si>
  <si>
    <t>815-5060062469-2017-09-17</t>
  </si>
  <si>
    <t>815-5060062444-2017-09-17</t>
  </si>
  <si>
    <t>815-5060062346-2017-09-17</t>
  </si>
  <si>
    <t>815-5060062353-2017-09-17</t>
  </si>
  <si>
    <t>815-5060062449-2017-09-17</t>
  </si>
  <si>
    <t>815-5060062317-2017-09-17</t>
  </si>
  <si>
    <t>815-5060062361-2017-09-17</t>
  </si>
  <si>
    <t>815-5060062373-2017-09-17</t>
  </si>
  <si>
    <t>815-5060062402-2017-09-17</t>
  </si>
  <si>
    <t>815-5060062383-2017-09-17</t>
  </si>
  <si>
    <t>815-5060062313-2017-09-17</t>
  </si>
  <si>
    <t>815-5060062376-2017-09-17</t>
  </si>
  <si>
    <t>815-5060062427-2017-09-17</t>
  </si>
  <si>
    <t>815-5060062302-2017-09-17</t>
  </si>
  <si>
    <t>815-5060062384-2017-09-17</t>
  </si>
  <si>
    <t>815-5060062413-2017-09-17</t>
  </si>
  <si>
    <t>815-5060062308-2017-09-17</t>
  </si>
  <si>
    <t>815-5060062385-2017-09-17</t>
  </si>
  <si>
    <t>815-5060062332-2017-09-17</t>
  </si>
  <si>
    <t>815-5060062367-2017-09-17</t>
  </si>
  <si>
    <t>815-5060062395-2017-09-17</t>
  </si>
  <si>
    <t>815-5060062414-2017-09-17</t>
  </si>
  <si>
    <t>815-5060062336-2017-09-17</t>
  </si>
  <si>
    <t>815-5060062349-2017-09-17</t>
  </si>
  <si>
    <t>815-5060062399-2017-09-17</t>
  </si>
  <si>
    <t>815-5060062440-2017-09-17</t>
  </si>
  <si>
    <t>815-5060062319-2017-09-17</t>
  </si>
  <si>
    <t>815-5060062418-2017-09-17</t>
  </si>
  <si>
    <t>815-5060062420-2017-09-17</t>
  </si>
  <si>
    <t>815-5060062314-2017-09-17</t>
  </si>
  <si>
    <t>815-5060062415-2017-09-17</t>
  </si>
  <si>
    <t>815-5060062457-2017-09-17</t>
  </si>
  <si>
    <t>815-5060062310-2017-09-17</t>
  </si>
  <si>
    <t>815-5060062352-2017-09-17</t>
  </si>
  <si>
    <t>815-5060062396-2017-09-17</t>
  </si>
  <si>
    <t>815-5060062321-2017-09-17</t>
  </si>
  <si>
    <t>815-5060062433-2017-09-17</t>
  </si>
  <si>
    <t>815-5060062436-2017-09-17</t>
  </si>
  <si>
    <t>815-5060062382-2017-09-17</t>
  </si>
  <si>
    <t>815-5060062323-2017-09-17</t>
  </si>
  <si>
    <t>815-5060062368-2017-09-17</t>
  </si>
  <si>
    <t>815-5060062455-2017-09-17</t>
  </si>
  <si>
    <t>815-5060062437-2017-09-17</t>
  </si>
  <si>
    <t>815-5060062452-2017-09-17</t>
  </si>
  <si>
    <t>815-5060062394-2017-09-17</t>
  </si>
  <si>
    <t>815-5060062333-2017-09-17</t>
  </si>
  <si>
    <t>815-5060062397-2017-09-17</t>
  </si>
  <si>
    <t>815-5060062392-2017-09-17</t>
  </si>
  <si>
    <t>815-5060062412-2017-09-17</t>
  </si>
  <si>
    <t>815-5060062364-2017-09-17</t>
  </si>
  <si>
    <t>815-5060062459-2017-09-17</t>
  </si>
  <si>
    <t>815-5060062311-2017-09-17</t>
  </si>
  <si>
    <t>815-5060062370-2017-09-17</t>
  </si>
  <si>
    <t>815-5060062441-2017-09-17</t>
  </si>
  <si>
    <t>815-5060062458-2017-09-17</t>
  </si>
  <si>
    <t>815-5060062442-2017-09-17</t>
  </si>
  <si>
    <t>815-5060062419-2017-09-17</t>
  </si>
  <si>
    <t>815-5060062393-2017-09-17</t>
  </si>
  <si>
    <t>815-5060062344-2017-09-17</t>
  </si>
  <si>
    <t>815-5060062465-2017-09-17</t>
  </si>
  <si>
    <t>815-5060062430-2017-09-17</t>
  </si>
  <si>
    <t>815-5060062468-2017-09-17</t>
  </si>
  <si>
    <t>815-5060062379-2017-09-17</t>
  </si>
  <si>
    <t>815-5060062337-2017-09-17</t>
  </si>
  <si>
    <t>815-5060062407-2017-09-17</t>
  </si>
  <si>
    <t>815-5060062391-2017-09-17</t>
  </si>
  <si>
    <t>815-5060062454-2017-09-17</t>
  </si>
  <si>
    <t>815-5060062460-2017-09-17</t>
  </si>
  <si>
    <t>815-5060062389-2017-09-17</t>
  </si>
  <si>
    <t>815-5060062356-2017-09-17</t>
  </si>
  <si>
    <t>815-5060062369-2017-09-17</t>
  </si>
  <si>
    <t>815-5060062374-2017-09-17</t>
  </si>
  <si>
    <t>815-5060062375-2017-09-17</t>
  </si>
  <si>
    <t>815-5060062377-2017-09-17</t>
  </si>
  <si>
    <t>815-5060062423-2017-09-17</t>
  </si>
  <si>
    <t>815-5060062424-2017-09-17</t>
  </si>
  <si>
    <t>815-5060062340-2017-09-17</t>
  </si>
  <si>
    <t>815-5060062359-2017-09-17</t>
  </si>
  <si>
    <t>815-5060062325-2017-09-17</t>
  </si>
  <si>
    <t>815-5060062360-2017-09-17</t>
  </si>
  <si>
    <t>815-5060062309-2017-09-17</t>
  </si>
  <si>
    <t>815-5060062451-2017-09-17</t>
  </si>
  <si>
    <t>815-5060062462-2017-09-17</t>
  </si>
  <si>
    <t>815-5060062320-2017-09-17</t>
  </si>
  <si>
    <t>815-5060062341-2017-09-17</t>
  </si>
  <si>
    <t>815-5060062406-2017-09-17</t>
  </si>
  <si>
    <t>815-5060062334-2017-09-17</t>
  </si>
  <si>
    <t>815-5060062342-2017-09-17</t>
  </si>
  <si>
    <t>815-5060062388-2017-09-17</t>
  </si>
  <si>
    <t>815-5060062401-2017-09-17</t>
  </si>
  <si>
    <t>815-5060062381-2017-09-17</t>
  </si>
  <si>
    <t>815-5060062474-2017-09-17</t>
  </si>
  <si>
    <t>815-5060062331-2017-09-17</t>
  </si>
  <si>
    <t>815-5060062355-2017-09-17</t>
  </si>
  <si>
    <t>815-5060062489-2017-09-18</t>
  </si>
  <si>
    <t>815-5060062508-2017-09-18</t>
  </si>
  <si>
    <t>815-5060062511-2017-09-18</t>
  </si>
  <si>
    <t>815-5060062513-2017-09-18</t>
  </si>
  <si>
    <t>815-5060062503-2017-09-18</t>
  </si>
  <si>
    <t>815-5060062502-2017-09-18</t>
  </si>
  <si>
    <t>815-5060062495-2017-09-18</t>
  </si>
  <si>
    <t>815-5060062510-2017-09-18</t>
  </si>
  <si>
    <t>815-5060062476-2017-09-18</t>
  </si>
  <si>
    <t>815-5060062484-2017-09-18</t>
  </si>
  <si>
    <t>815-5060062506-2017-09-18</t>
  </si>
  <si>
    <t>815-5060062488-2017-09-18</t>
  </si>
  <si>
    <t>815-5060062501-2017-09-18</t>
  </si>
  <si>
    <t>815-5060062483-2017-09-18</t>
  </si>
  <si>
    <t>815-5060062514-2017-09-18</t>
  </si>
  <si>
    <t>815-5060062505-2017-09-18</t>
  </si>
  <si>
    <t>815-5060062490-2017-09-18</t>
  </si>
  <si>
    <t>815-5060062504-2017-09-18</t>
  </si>
  <si>
    <t>815-5060062509-2017-09-18</t>
  </si>
  <si>
    <t>815-5060062482-2017-09-18</t>
  </si>
  <si>
    <t>815-5060062507-2017-09-18</t>
  </si>
  <si>
    <t>815-5060062498-2017-09-18</t>
  </si>
  <si>
    <t>815-5060062481-2017-09-18</t>
  </si>
  <si>
    <t>815-5060062539-2017-09-19</t>
  </si>
  <si>
    <t>815-5060062530-2017-09-19</t>
  </si>
  <si>
    <t>815-5060062561-2017-09-19</t>
  </si>
  <si>
    <t>815-5060062576-2017-09-19</t>
  </si>
  <si>
    <t>815-5060062537-2017-09-19</t>
  </si>
  <si>
    <t>815-5060062563-2017-09-19</t>
  </si>
  <si>
    <t>815-5060062545-2017-09-19</t>
  </si>
  <si>
    <t>815-5060062566-2017-09-19</t>
  </si>
  <si>
    <t>815-5060062574-2017-09-19</t>
  </si>
  <si>
    <t>815-5060062522-2017-09-19</t>
  </si>
  <si>
    <t>815-5060062567-2017-09-19</t>
  </si>
  <si>
    <t>815-5060062526-2017-09-19</t>
  </si>
  <si>
    <t>815-5060062559-2017-09-19</t>
  </si>
  <si>
    <t>815-5060062540-2017-09-19</t>
  </si>
  <si>
    <t>815-5060062552-2017-09-19</t>
  </si>
  <si>
    <t>815-5060062575-2017-09-19</t>
  </si>
  <si>
    <t>815-5060062543-2017-09-19</t>
  </si>
  <si>
    <t>815-5060062521-2017-09-19</t>
  </si>
  <si>
    <t>815-5060062518-2017-09-19</t>
  </si>
  <si>
    <t>815-5060062544-2017-09-19</t>
  </si>
  <si>
    <t>815-5060062546-2017-09-19</t>
  </si>
  <si>
    <t>815-5060062547-2017-09-19</t>
  </si>
  <si>
    <t>815-5060062551-2017-09-19</t>
  </si>
  <si>
    <t>815-5060062557-2017-09-19</t>
  </si>
  <si>
    <t>815-5060062570-2017-09-19</t>
  </si>
  <si>
    <t>815-5060062571-2017-09-19</t>
  </si>
  <si>
    <t>815-5060062577-2017-09-19</t>
  </si>
  <si>
    <t>815-5060062572-2017-09-19</t>
  </si>
  <si>
    <t>815-5060062565-2017-09-19</t>
  </si>
  <si>
    <t>815-5060062528-2017-09-19</t>
  </si>
  <si>
    <t>815-5060062529-2017-09-19</t>
  </si>
  <si>
    <t>815-5060062532-2017-09-19</t>
  </si>
  <si>
    <t>821-2110164107-2017-07-27</t>
  </si>
  <si>
    <t>821-2110164126-2017-07-27</t>
  </si>
  <si>
    <t>821-2110164175-2017-07-27</t>
  </si>
  <si>
    <t>821-2110164060-2017-07-27</t>
  </si>
  <si>
    <t>821-2110164122-2017-07-27</t>
  </si>
  <si>
    <t>821-2110164055-2017-07-27</t>
  </si>
  <si>
    <t>821-2110164062-2017-07-27</t>
  </si>
  <si>
    <t>821-2110164068-2017-07-27</t>
  </si>
  <si>
    <t>821-2110164079-2017-07-27</t>
  </si>
  <si>
    <t>821-2110164140-2017-07-27</t>
  </si>
  <si>
    <t>821-2110164170-2017-07-27</t>
  </si>
  <si>
    <t>821-2110164045-2017-07-27</t>
  </si>
  <si>
    <t>821-2110164056-2017-07-27</t>
  </si>
  <si>
    <t>821-2110164077-2017-07-27</t>
  </si>
  <si>
    <t>821-2110164105-2017-07-27</t>
  </si>
  <si>
    <t>821-2110164165-2017-07-27</t>
  </si>
  <si>
    <t>821-2110164069-2017-07-27</t>
  </si>
  <si>
    <t>821-2110164147-2017-07-27</t>
  </si>
  <si>
    <t>821-2110164152-2017-07-27</t>
  </si>
  <si>
    <t>821-2110164137-2017-07-27</t>
  </si>
  <si>
    <t>821-2110164161-2017-07-27</t>
  </si>
  <si>
    <t>821-2110164049-2017-07-27</t>
  </si>
  <si>
    <t>821-2110164050-2017-07-27</t>
  </si>
  <si>
    <t>821-2110164167-2017-07-27</t>
  </si>
  <si>
    <t>821-2110164190-2017-07-27</t>
  </si>
  <si>
    <t>821-2110164123-2017-07-27</t>
  </si>
  <si>
    <t>821-2110164274-2017-07-28</t>
  </si>
  <si>
    <t>821-2110164264-2017-07-28</t>
  </si>
  <si>
    <t>821-2110164385-2017-07-28</t>
  </si>
  <si>
    <t>821-2110164350-2017-07-28</t>
  </si>
  <si>
    <t>821-2110164309-2017-07-28</t>
  </si>
  <si>
    <t>821-2110164300-2017-07-28</t>
  </si>
  <si>
    <t>821-2110164236-2017-07-28</t>
  </si>
  <si>
    <t>821-2110164305-2017-07-28</t>
  </si>
  <si>
    <t>821-2110164269-2017-07-28</t>
  </si>
  <si>
    <t>821-2110164238-2017-07-28</t>
  </si>
  <si>
    <t>821-2110164301-2017-07-28</t>
  </si>
  <si>
    <t>821-2110164285-2017-07-28</t>
  </si>
  <si>
    <t>821-2110164391-2017-07-28</t>
  </si>
  <si>
    <t>821-2110164225-2017-07-28</t>
  </si>
  <si>
    <t>821-2110164235-2017-07-28</t>
  </si>
  <si>
    <t>821-2110164209-2017-07-28</t>
  </si>
  <si>
    <t>821-2110164388-2017-07-28</t>
  </si>
  <si>
    <t>821-2110164351-2017-07-28</t>
  </si>
  <si>
    <t>821-2110164230-2017-07-28</t>
  </si>
  <si>
    <t>821-2110164263-2017-07-28</t>
  </si>
  <si>
    <t>821-2110164324-2017-07-28</t>
  </si>
  <si>
    <t>821-2110164380-2017-07-28</t>
  </si>
  <si>
    <t>821-2110164253-2017-07-28</t>
  </si>
  <si>
    <t>821-2110164308-2017-07-28</t>
  </si>
  <si>
    <t>821-2110164322-2017-07-28</t>
  </si>
  <si>
    <t>821-2110164364-2017-07-28</t>
  </si>
  <si>
    <t>821-2110164226-2017-07-28</t>
  </si>
  <si>
    <t>821-2110164287-2017-07-28</t>
  </si>
  <si>
    <t>821-2110164266-2017-07-28</t>
  </si>
  <si>
    <t>821-2110164318-2017-07-28</t>
  </si>
  <si>
    <t>821-2110164245-2017-07-28</t>
  </si>
  <si>
    <t>821-2110164345-2017-07-28</t>
  </si>
  <si>
    <t>821-2110164360-2017-07-28</t>
  </si>
  <si>
    <t>821-2110164293-2017-07-28</t>
  </si>
  <si>
    <t>821-2110164320-2017-07-28</t>
  </si>
  <si>
    <t>821-2110164211-2017-07-28</t>
  </si>
  <si>
    <t>821-2110164218-2017-07-28</t>
  </si>
  <si>
    <t>821-2110164273-2017-07-28</t>
  </si>
  <si>
    <t>821-2110164282-2017-07-28</t>
  </si>
  <si>
    <t>821-2110164306-2017-07-28</t>
  </si>
  <si>
    <t>821-2110164316-2017-07-28</t>
  </si>
  <si>
    <t>821-2110164339-2017-07-28</t>
  </si>
  <si>
    <t>821-2110164349-2017-07-28</t>
  </si>
  <si>
    <t>821-2110164363-2017-07-28</t>
  </si>
  <si>
    <t>821-2110164366-2017-07-28</t>
  </si>
  <si>
    <t>821-2110164384-2017-07-28</t>
  </si>
  <si>
    <t>821-2110164307-2017-07-28</t>
  </si>
  <si>
    <t>821-2110164383-2017-07-28</t>
  </si>
  <si>
    <t>821-2110164259-2017-07-28</t>
  </si>
  <si>
    <t>821-2110164348-2017-07-28</t>
  </si>
  <si>
    <t>821-2110164352-2017-07-28</t>
  </si>
  <si>
    <t>821-2110164250-2017-07-28</t>
  </si>
  <si>
    <t>821-2110164359-2017-07-28</t>
  </si>
  <si>
    <t>821-2110164376-2017-07-28</t>
  </si>
  <si>
    <t>821-2110164311-2017-07-28</t>
  </si>
  <si>
    <t>821-2110164214-2017-07-28</t>
  </si>
  <si>
    <t>821-2110164288-2017-07-28</t>
  </si>
  <si>
    <t>821-2110164289-2017-07-28</t>
  </si>
  <si>
    <t>821-2110164312-2017-07-28</t>
  </si>
  <si>
    <t>821-2110164335-2017-07-28</t>
  </si>
  <si>
    <t>821-2110164386-2017-07-28</t>
  </si>
  <si>
    <t>821-2110164192-2017-07-28</t>
  </si>
  <si>
    <t>821-2110164193-2017-07-28</t>
  </si>
  <si>
    <t>821-2110164314-2017-07-28</t>
  </si>
  <si>
    <t>821-2110164194-2017-07-28</t>
  </si>
  <si>
    <t>821-2110164217-2017-07-28</t>
  </si>
  <si>
    <t>821-2110164222-2017-07-28</t>
  </si>
  <si>
    <t>821-2110164321-2017-07-28</t>
  </si>
  <si>
    <t>821-2110164356-2017-07-28</t>
  </si>
  <si>
    <t>821-2110164233-2017-07-28</t>
  </si>
  <si>
    <t>821-2110164295-2017-07-28</t>
  </si>
  <si>
    <t>821-2110164338-2017-07-28</t>
  </si>
  <si>
    <t>821-2110164390-2017-07-28</t>
  </si>
  <si>
    <t>821-2110164240-2017-07-28</t>
  </si>
  <si>
    <t>821-2110164276-2017-07-28</t>
  </si>
  <si>
    <t>821-2110164197-2017-07-28</t>
  </si>
  <si>
    <t>821-2110164317-2017-07-28</t>
  </si>
  <si>
    <t>821-2110164389-2017-07-28</t>
  </si>
  <si>
    <t>821-2110164393-2017-07-28</t>
  </si>
  <si>
    <t>821-2110164247-2017-07-28</t>
  </si>
  <si>
    <t>821-2110164252-2017-07-28</t>
  </si>
  <si>
    <t>821-2110164291-2017-07-28</t>
  </si>
  <si>
    <t>821-2110164343-2017-07-28</t>
  </si>
  <si>
    <t>821-2110164394-2017-07-28</t>
  </si>
  <si>
    <t>821-2110164262-2017-07-28</t>
  </si>
  <si>
    <t>821-2110164196-2017-07-28</t>
  </si>
  <si>
    <t>821-2110164372-2017-07-28</t>
  </si>
  <si>
    <t>821-2110164201-2017-07-28</t>
  </si>
  <si>
    <t>821-2110164215-2017-07-28</t>
  </si>
  <si>
    <t>821-2110164265-2017-07-28</t>
  </si>
  <si>
    <t>821-2110164290-2017-07-28</t>
  </si>
  <si>
    <t>821-2110164331-2017-07-28</t>
  </si>
  <si>
    <t>821-2110164395-2017-07-28</t>
  </si>
  <si>
    <t>821-2110164528-2017-07-29</t>
  </si>
  <si>
    <t>821-2110164428-2017-07-29</t>
  </si>
  <si>
    <t>821-2110164530-2017-07-29</t>
  </si>
  <si>
    <t>821-2110164537-2017-07-29</t>
  </si>
  <si>
    <t>821-2110164535-2017-07-29</t>
  </si>
  <si>
    <t>821-2110164539-2017-07-29</t>
  </si>
  <si>
    <t>821-2110164551-2017-07-29</t>
  </si>
  <si>
    <t>821-2110164468-2017-07-29</t>
  </si>
  <si>
    <t>821-2110164547-2017-07-29</t>
  </si>
  <si>
    <t>821-2110164427-2017-07-29</t>
  </si>
  <si>
    <t>821-2110164514-2017-07-29</t>
  </si>
  <si>
    <t>821-2110164546-2017-07-29</t>
  </si>
  <si>
    <t>821-2110164422-2017-07-29</t>
  </si>
  <si>
    <t>821-2110164461-2017-07-29</t>
  </si>
  <si>
    <t>821-2110164454-2017-07-29</t>
  </si>
  <si>
    <t>821-2110164447-2017-07-29</t>
  </si>
  <si>
    <t>821-2110164473-2017-07-29</t>
  </si>
  <si>
    <t>821-2110164513-2017-07-29</t>
  </si>
  <si>
    <t>821-2110164467-2017-07-29</t>
  </si>
  <si>
    <t>821-2110164488-2017-07-29</t>
  </si>
  <si>
    <t>821-2110164494-2017-07-29</t>
  </si>
  <si>
    <t>821-2110164503-2017-07-29</t>
  </si>
  <si>
    <t>821-2110164492-2017-07-29</t>
  </si>
  <si>
    <t>821-2110164402-2017-07-29</t>
  </si>
  <si>
    <t>821-2110164420-2017-07-29</t>
  </si>
  <si>
    <t>821-2110164455-2017-07-29</t>
  </si>
  <si>
    <t>821-2110164483-2017-07-29</t>
  </si>
  <si>
    <t>821-2110164489-2017-07-29</t>
  </si>
  <si>
    <t>821-2110164519-2017-07-29</t>
  </si>
  <si>
    <t>821-2110164545-2017-07-29</t>
  </si>
  <si>
    <t>821-2110164432-2017-07-29</t>
  </si>
  <si>
    <t>821-2110164445-2017-07-29</t>
  </si>
  <si>
    <t>821-2110164498-2017-07-29</t>
  </si>
  <si>
    <t>821-2110164448-2017-07-29</t>
  </si>
  <si>
    <t>821-2110164550-2017-07-29</t>
  </si>
  <si>
    <t>821-2110164409-2017-07-29</t>
  </si>
  <si>
    <t>821-2110164440-2017-07-29</t>
  </si>
  <si>
    <t>821-2110164452-2017-07-29</t>
  </si>
  <si>
    <t>821-2110164485-2017-07-29</t>
  </si>
  <si>
    <t>821-2110164405-2017-07-29</t>
  </si>
  <si>
    <t>821-2110164431-2017-07-29</t>
  </si>
  <si>
    <t>821-2110164441-2017-07-29</t>
  </si>
  <si>
    <t>821-2110164511-2017-07-29</t>
  </si>
  <si>
    <t>821-2110164523-2017-07-29</t>
  </si>
  <si>
    <t>821-2110164538-2017-07-29</t>
  </si>
  <si>
    <t>821-2110164558-2017-07-29</t>
  </si>
  <si>
    <t>821-2110164532-2017-07-29</t>
  </si>
  <si>
    <t>821-2110164469-2017-07-29</t>
  </si>
  <si>
    <t>821-2110164502-2017-07-29</t>
  </si>
  <si>
    <t>821-2110164407-2017-07-29</t>
  </si>
  <si>
    <t>821-2110164481-2017-07-29</t>
  </si>
  <si>
    <t>821-2110164518-2017-07-29</t>
  </si>
  <si>
    <t>821-2110164486-2017-07-29</t>
  </si>
  <si>
    <t>821-2110164524-2017-07-29</t>
  </si>
  <si>
    <t>821-2110164418-2017-07-29</t>
  </si>
  <si>
    <t>821-2110164439-2017-07-29</t>
  </si>
  <si>
    <t>821-2110164466-2017-07-29</t>
  </si>
  <si>
    <t>821-2110164479-2017-07-29</t>
  </si>
  <si>
    <t>821-2110164482-2017-07-29</t>
  </si>
  <si>
    <t>821-2110164484-2017-07-29</t>
  </si>
  <si>
    <t>821-2110164491-2017-07-29</t>
  </si>
  <si>
    <t>821-2110164493-2017-07-29</t>
  </si>
  <si>
    <t>821-2110164495-2017-07-29</t>
  </si>
  <si>
    <t>821-2110164521-2017-07-29</t>
  </si>
  <si>
    <t>821-2110164401-2017-07-29</t>
  </si>
  <si>
    <t>821-2110164671-2017-07-30</t>
  </si>
  <si>
    <t>821-2110164592-2017-07-30</t>
  </si>
  <si>
    <t>821-2110164660-2017-07-30</t>
  </si>
  <si>
    <t>821-2110164591-2017-07-30</t>
  </si>
  <si>
    <t>821-2110164645-2017-07-30</t>
  </si>
  <si>
    <t>821-2110164624-2017-07-30</t>
  </si>
  <si>
    <t>821-2110164594-2017-07-30</t>
  </si>
  <si>
    <t>821-2110164601-2017-07-30</t>
  </si>
  <si>
    <t>821-2110164634-2017-07-30</t>
  </si>
  <si>
    <t>821-2110164631-2017-07-30</t>
  </si>
  <si>
    <t>821-2110164618-2017-07-30</t>
  </si>
  <si>
    <t>821-2110164655-2017-07-30</t>
  </si>
  <si>
    <t>821-2110164630-2017-07-30</t>
  </si>
  <si>
    <t>821-2110164670-2017-07-30</t>
  </si>
  <si>
    <t>821-2110164636-2017-07-30</t>
  </si>
  <si>
    <t>821-2110164586-2017-07-30</t>
  </si>
  <si>
    <t>821-2110164632-2017-07-30</t>
  </si>
  <si>
    <t>821-2110164646-2017-07-30</t>
  </si>
  <si>
    <t>821-2110164608-2017-07-30</t>
  </si>
  <si>
    <t>821-2110164639-2017-07-30</t>
  </si>
  <si>
    <t>821-2110164640-2017-07-30</t>
  </si>
  <si>
    <t>821-2110164641-2017-07-30</t>
  </si>
  <si>
    <t>821-2110164656-2017-07-30</t>
  </si>
  <si>
    <t>821-2110164661-2017-07-30</t>
  </si>
  <si>
    <t>821-2110164665-2017-07-30</t>
  </si>
  <si>
    <t>821-2110164579-2017-07-30</t>
  </si>
  <si>
    <t>821-2110164577-2017-07-30</t>
  </si>
  <si>
    <t>821-2110164563-2017-07-30</t>
  </si>
  <si>
    <t>821-2110164574-2017-07-30</t>
  </si>
  <si>
    <t>821-2110164595-2017-07-30</t>
  </si>
  <si>
    <t>821-2110164568-2017-07-30</t>
  </si>
  <si>
    <t>821-2110164565-2017-07-30</t>
  </si>
  <si>
    <t>821-2110164572-2017-07-30</t>
  </si>
  <si>
    <t>821-2110164573-2017-07-30</t>
  </si>
  <si>
    <t>821-2110164615-2017-07-30</t>
  </si>
  <si>
    <t>821-2110164561-2017-07-30</t>
  </si>
  <si>
    <t>821-2110164613-2017-07-30</t>
  </si>
  <si>
    <t>821-2110164620-2017-07-30</t>
  </si>
  <si>
    <t>821-2110164622-2017-07-30</t>
  </si>
  <si>
    <t>821-2110164657-2017-07-30</t>
  </si>
  <si>
    <t>821-2110164610-2017-07-30</t>
  </si>
  <si>
    <t>821-2110164617-2017-07-30</t>
  </si>
  <si>
    <t>821-2110164604-2017-07-30</t>
  </si>
  <si>
    <t>821-2110164576-2017-07-30</t>
  </si>
  <si>
    <t>821-2110164564-2017-07-30</t>
  </si>
  <si>
    <t>821-2110164599-2017-07-30</t>
  </si>
  <si>
    <t>821-2110164625-2017-07-30</t>
  </si>
  <si>
    <t>821-2110164628-2017-07-30</t>
  </si>
  <si>
    <t>821-2110164637-2017-07-30</t>
  </si>
  <si>
    <t>821-2110164659-2017-07-30</t>
  </si>
  <si>
    <t>821-2110164712-2017-07-31</t>
  </si>
  <si>
    <t>821-2110164760-2017-07-31</t>
  </si>
  <si>
    <t>821-2110164795-2017-07-31</t>
  </si>
  <si>
    <t>821-2110164706-2017-07-31</t>
  </si>
  <si>
    <t>821-2110164759-2017-07-31</t>
  </si>
  <si>
    <t>821-2110164731-2017-07-31</t>
  </si>
  <si>
    <t>821-2110164757-2017-07-31</t>
  </si>
  <si>
    <t>821-2110164742-2017-07-31</t>
  </si>
  <si>
    <t>821-2110164728-2017-07-31</t>
  </si>
  <si>
    <t>821-2110164725-2017-07-31</t>
  </si>
  <si>
    <t>821-2110164752-2017-07-31</t>
  </si>
  <si>
    <t>821-2110164758-2017-07-31</t>
  </si>
  <si>
    <t>821-2110164705-2017-07-31</t>
  </si>
  <si>
    <t>821-2110164711-2017-07-31</t>
  </si>
  <si>
    <t>821-2110164756-2017-07-31</t>
  </si>
  <si>
    <t>821-2110164776-2017-07-31</t>
  </si>
  <si>
    <t>821-2110164678-2017-07-31</t>
  </si>
  <si>
    <t>821-2110164684-2017-07-31</t>
  </si>
  <si>
    <t>821-2110164698-2017-07-31</t>
  </si>
  <si>
    <t>821-2110164697-2017-07-31</t>
  </si>
  <si>
    <t>821-2110164714-2017-07-31</t>
  </si>
  <si>
    <t>821-2110164719-2017-07-31</t>
  </si>
  <si>
    <t>821-2110164741-2017-07-31</t>
  </si>
  <si>
    <t>821-2110164770-2017-07-31</t>
  </si>
  <si>
    <t>821-2110164676-2017-07-31</t>
  </si>
  <si>
    <t>821-2110164696-2017-07-31</t>
  </si>
  <si>
    <t>821-2110164790-2017-07-31</t>
  </si>
  <si>
    <t>821-2110164771-2017-07-31</t>
  </si>
  <si>
    <t>821-2110164766-2017-07-31</t>
  </si>
  <si>
    <t>821-2110164730-2017-07-31</t>
  </si>
  <si>
    <t>821-2110164722-2017-07-31</t>
  </si>
  <si>
    <t>821-2110164777-2017-07-31</t>
  </si>
  <si>
    <t>821-2110164769-2017-07-31</t>
  </si>
  <si>
    <t>821-2110164689-2017-07-31</t>
  </si>
  <si>
    <t>821-2110164690-2017-07-31</t>
  </si>
  <si>
    <t>821-2110164762-2017-07-31</t>
  </si>
  <si>
    <t>821-2110164675-2017-07-31</t>
  </si>
  <si>
    <t>821-2110164682-2017-07-31</t>
  </si>
  <si>
    <t>821-2110164715-2017-07-31</t>
  </si>
  <si>
    <t>821-2110164683-2017-07-31</t>
  </si>
  <si>
    <t>821-2110164717-2017-07-31</t>
  </si>
  <si>
    <t>821-2110164720-2017-07-31</t>
  </si>
  <si>
    <t>821-2110164744-2017-07-31</t>
  </si>
  <si>
    <t>821-2110164779-2017-07-31</t>
  </si>
  <si>
    <t>821-2110164781-2017-07-31</t>
  </si>
  <si>
    <t>821-2110164745-2017-07-31</t>
  </si>
  <si>
    <t>821-2110164732-2017-07-31</t>
  </si>
  <si>
    <t>821-2110164783-2017-07-31</t>
  </si>
  <si>
    <t>821-2110164721-2017-07-31</t>
  </si>
  <si>
    <t>821-2110164880-2017-08-01</t>
  </si>
  <si>
    <t>821-2110164835-2017-08-01</t>
  </si>
  <si>
    <t>821-2110164922-2017-08-01</t>
  </si>
  <si>
    <t>821-2110164858-2017-08-01</t>
  </si>
  <si>
    <t>821-2110164902-2017-08-01</t>
  </si>
  <si>
    <t>821-2110164916-2017-08-01</t>
  </si>
  <si>
    <t>821-2110164847-2017-08-01</t>
  </si>
  <si>
    <t>821-2110164823-2017-08-01</t>
  </si>
  <si>
    <t>821-2110164910-2017-08-01</t>
  </si>
  <si>
    <t>821-2110164866-2017-08-01</t>
  </si>
  <si>
    <t>821-2110164843-2017-08-01</t>
  </si>
  <si>
    <t>821-2110164914-2017-08-01</t>
  </si>
  <si>
    <t>821-2110164827-2017-08-01</t>
  </si>
  <si>
    <t>821-2110164821-2017-08-01</t>
  </si>
  <si>
    <t>821-2110164877-2017-08-01</t>
  </si>
  <si>
    <t>821-2110164905-2017-08-01</t>
  </si>
  <si>
    <t>821-2110164833-2017-08-01</t>
  </si>
  <si>
    <t>821-2110164850-2017-08-01</t>
  </si>
  <si>
    <t>821-2110164860-2017-08-01</t>
  </si>
  <si>
    <t>821-2110164829-2017-08-01</t>
  </si>
  <si>
    <t>821-2110164861-2017-08-01</t>
  </si>
  <si>
    <t>821-2110164870-2017-08-01</t>
  </si>
  <si>
    <t>821-2110164926-2017-08-01</t>
  </si>
  <si>
    <t>821-2110164932-2017-08-01</t>
  </si>
  <si>
    <t>821-2110164935-2017-08-01</t>
  </si>
  <si>
    <t>821-2110164936-2017-08-01</t>
  </si>
  <si>
    <t>821-2110164939-2017-08-01</t>
  </si>
  <si>
    <t>821-2110164826-2017-08-01</t>
  </si>
  <si>
    <t>821-2110164908-2017-08-01</t>
  </si>
  <si>
    <t>821-2110164882-2017-08-01</t>
  </si>
  <si>
    <t>821-2110164889-2017-08-01</t>
  </si>
  <si>
    <t>821-2110164912-2017-08-01</t>
  </si>
  <si>
    <t>821-2110164885-2017-08-01</t>
  </si>
  <si>
    <t>821-2110164921-2017-08-01</t>
  </si>
  <si>
    <t>821-2110164925-2017-08-01</t>
  </si>
  <si>
    <t>821-2110164919-2017-08-01</t>
  </si>
  <si>
    <t>821-2110164863-2017-08-01</t>
  </si>
  <si>
    <t>821-2110164901-2017-08-01</t>
  </si>
  <si>
    <t>821-2110164941-2017-08-01</t>
  </si>
  <si>
    <t>821-2110164824-2017-08-01</t>
  </si>
  <si>
    <t>821-2110164886-2017-08-01</t>
  </si>
  <si>
    <t>821-2110164888-2017-08-01</t>
  </si>
  <si>
    <t>821-2110164933-2017-08-01</t>
  </si>
  <si>
    <t>821-2110164938-2017-08-01</t>
  </si>
  <si>
    <t>821-2110164842-2017-08-01</t>
  </si>
  <si>
    <t>821-2110164931-2017-08-01</t>
  </si>
  <si>
    <t>821-2110164920-2017-08-01</t>
  </si>
  <si>
    <t>821-2110164813-2017-08-01</t>
  </si>
  <si>
    <t>821-2110164818-2017-08-01</t>
  </si>
  <si>
    <t>821-2110164934-2017-08-01</t>
  </si>
  <si>
    <t>821-2110164797-2017-08-01</t>
  </si>
  <si>
    <t>821-2110164804-2017-08-01</t>
  </si>
  <si>
    <t>821-2110164814-2017-08-01</t>
  </si>
  <si>
    <t>821-2110164817-2017-08-01</t>
  </si>
  <si>
    <t>821-2110164810-2017-08-01</t>
  </si>
  <si>
    <t>821-2110164803-2017-08-01</t>
  </si>
  <si>
    <t>821-2110164816-2017-08-01</t>
  </si>
  <si>
    <t>821-2110164944-2017-08-01</t>
  </si>
  <si>
    <t>821-2110164898-2017-08-01</t>
  </si>
  <si>
    <t>821-2110164917-2017-08-01</t>
  </si>
  <si>
    <t>821-2110164930-2017-08-01</t>
  </si>
  <si>
    <t>821-2110165017-2017-08-02</t>
  </si>
  <si>
    <t>821-2110165002-2017-08-02</t>
  </si>
  <si>
    <t>821-2110165046-2017-08-02</t>
  </si>
  <si>
    <t>821-2110165083-2017-08-02</t>
  </si>
  <si>
    <t>821-2110165021-2017-08-02</t>
  </si>
  <si>
    <t>821-2110165003-2017-08-02</t>
  </si>
  <si>
    <t>821-2110165061-2017-08-02</t>
  </si>
  <si>
    <t>821-2110165016-2017-08-02</t>
  </si>
  <si>
    <t>821-2110165020-2017-08-02</t>
  </si>
  <si>
    <t>821-2110164981-2017-08-02</t>
  </si>
  <si>
    <t>821-2110165076-2017-08-02</t>
  </si>
  <si>
    <t>821-2110164962-2017-08-02</t>
  </si>
  <si>
    <t>821-2110164966-2017-08-02</t>
  </si>
  <si>
    <t>821-2110165059-2017-08-02</t>
  </si>
  <si>
    <t>821-2110165053-2017-08-02</t>
  </si>
  <si>
    <t>821-2110164999-2017-08-02</t>
  </si>
  <si>
    <t>821-2110164985-2017-08-02</t>
  </si>
  <si>
    <t>821-2110165079-2017-08-02</t>
  </si>
  <si>
    <t>821-2110164983-2017-08-02</t>
  </si>
  <si>
    <t>821-2110164986-2017-08-02</t>
  </si>
  <si>
    <t>821-2110165040-2017-08-02</t>
  </si>
  <si>
    <t>821-2110164982-2017-08-02</t>
  </si>
  <si>
    <t>821-2110165000-2017-08-02</t>
  </si>
  <si>
    <t>821-2110165025-2017-08-02</t>
  </si>
  <si>
    <t>821-2110164988-2017-08-02</t>
  </si>
  <si>
    <t>821-2110165074-2017-08-02</t>
  </si>
  <si>
    <t>821-2110164979-2017-08-02</t>
  </si>
  <si>
    <t>821-2110164965-2017-08-02</t>
  </si>
  <si>
    <t>821-2110164998-2017-08-02</t>
  </si>
  <si>
    <t>821-2110165013-2017-08-02</t>
  </si>
  <si>
    <t>821-2110165015-2017-08-02</t>
  </si>
  <si>
    <t>821-2110165005-2017-08-02</t>
  </si>
  <si>
    <t>821-2110164989-2017-08-02</t>
  </si>
  <si>
    <t>821-2110165065-2017-08-02</t>
  </si>
  <si>
    <t>821-2110164960-2017-08-02</t>
  </si>
  <si>
    <t>821-2110164976-2017-08-02</t>
  </si>
  <si>
    <t>821-2110164995-2017-08-02</t>
  </si>
  <si>
    <t>821-2110165006-2017-08-02</t>
  </si>
  <si>
    <t>821-2110165007-2017-08-02</t>
  </si>
  <si>
    <t>821-2110164948-2017-08-02</t>
  </si>
  <si>
    <t>821-2110165032-2017-08-02</t>
  </si>
  <si>
    <t>821-2110165047-2017-08-02</t>
  </si>
  <si>
    <t>821-2110164987-2017-08-02</t>
  </si>
  <si>
    <t>821-2110165052-2017-08-02</t>
  </si>
  <si>
    <t>821-2110165070-2017-08-02</t>
  </si>
  <si>
    <t>821-2110164946-2017-08-02</t>
  </si>
  <si>
    <t>821-2110164961-2017-08-02</t>
  </si>
  <si>
    <t>821-2110165056-2017-08-02</t>
  </si>
  <si>
    <t>821-2110165062-2017-08-02</t>
  </si>
  <si>
    <t>821-2110165068-2017-08-02</t>
  </si>
  <si>
    <t>821-2110165082-2017-08-02</t>
  </si>
  <si>
    <t>821-2110165107-2017-08-03</t>
  </si>
  <si>
    <t>821-2110165275-2017-08-03</t>
  </si>
  <si>
    <t>821-2110165202-2017-08-03</t>
  </si>
  <si>
    <t>821-2110165258-2017-08-03</t>
  </si>
  <si>
    <t>821-2110165271-2017-08-03</t>
  </si>
  <si>
    <t>821-2110165119-2017-08-03</t>
  </si>
  <si>
    <t>821-2110165120-2017-08-03</t>
  </si>
  <si>
    <t>821-2110165188-2017-08-03</t>
  </si>
  <si>
    <t>821-2110165183-2017-08-03</t>
  </si>
  <si>
    <t>821-2110165165-2017-08-03</t>
  </si>
  <si>
    <t>821-2110165201-2017-08-03</t>
  </si>
  <si>
    <t>821-2110165122-2017-08-03</t>
  </si>
  <si>
    <t>821-2110165259-2017-08-03</t>
  </si>
  <si>
    <t>821-2110165278-2017-08-03</t>
  </si>
  <si>
    <t>821-2110165145-2017-08-03</t>
  </si>
  <si>
    <t>821-2110165229-2017-08-03</t>
  </si>
  <si>
    <t>821-2110165191-2017-08-03</t>
  </si>
  <si>
    <t>821-2110165115-2017-08-03</t>
  </si>
  <si>
    <t>821-2110165130-2017-08-03</t>
  </si>
  <si>
    <t>821-2110165126-2017-08-03</t>
  </si>
  <si>
    <t>821-2110165090-2017-08-03</t>
  </si>
  <si>
    <t>821-2110165252-2017-08-03</t>
  </si>
  <si>
    <t>821-2110165096-2017-08-03</t>
  </si>
  <si>
    <t>821-2110165265-2017-08-03</t>
  </si>
  <si>
    <t>821-2110165154-2017-08-03</t>
  </si>
  <si>
    <t>821-2110165239-2017-08-03</t>
  </si>
  <si>
    <t>821-2110165177-2017-08-03</t>
  </si>
  <si>
    <t>821-2110165225-2017-08-03</t>
  </si>
  <si>
    <t>821-2110165251-2017-08-03</t>
  </si>
  <si>
    <t>821-2110165132-2017-08-03</t>
  </si>
  <si>
    <t>821-2110165158-2017-08-03</t>
  </si>
  <si>
    <t>821-2110165161-2017-08-03</t>
  </si>
  <si>
    <t>821-2110165206-2017-08-03</t>
  </si>
  <si>
    <t>821-2110165218-2017-08-03</t>
  </si>
  <si>
    <t>821-2110165235-2017-08-03</t>
  </si>
  <si>
    <t>821-2110165116-2017-08-03</t>
  </si>
  <si>
    <t>821-2110165224-2017-08-03</t>
  </si>
  <si>
    <t>821-2110165173-2017-08-03</t>
  </si>
  <si>
    <t>821-2110165182-2017-08-03</t>
  </si>
  <si>
    <t>821-2110165123-2017-08-03</t>
  </si>
  <si>
    <t>821-2110165184-2017-08-03</t>
  </si>
  <si>
    <t>821-2110165134-2017-08-03</t>
  </si>
  <si>
    <t>821-2110165226-2017-08-03</t>
  </si>
  <si>
    <t>821-2110165129-2017-08-03</t>
  </si>
  <si>
    <t>821-2110165150-2017-08-03</t>
  </si>
  <si>
    <t>821-2110165175-2017-08-03</t>
  </si>
  <si>
    <t>821-2110165194-2017-08-03</t>
  </si>
  <si>
    <t>821-2110165244-2017-08-03</t>
  </si>
  <si>
    <t>821-2110165260-2017-08-03</t>
  </si>
  <si>
    <t>821-2110165220-2017-08-03</t>
  </si>
  <si>
    <t>821-2110165263-2017-08-03</t>
  </si>
  <si>
    <t>821-2110165127-2017-08-03</t>
  </si>
  <si>
    <t>821-2110165089-2017-08-03</t>
  </si>
  <si>
    <t>821-2110165138-2017-08-03</t>
  </si>
  <si>
    <t>821-2110165185-2017-08-03</t>
  </si>
  <si>
    <t>821-2110165192-2017-08-03</t>
  </si>
  <si>
    <t>821-2110165103-2017-08-03</t>
  </si>
  <si>
    <t>821-2110165114-2017-08-03</t>
  </si>
  <si>
    <t>821-2110165232-2017-08-03</t>
  </si>
  <si>
    <t>821-2110165157-2017-08-03</t>
  </si>
  <si>
    <t>821-2110165174-2017-08-03</t>
  </si>
  <si>
    <t>821-2110165228-2017-08-03</t>
  </si>
  <si>
    <t>821-2110165214-2017-08-03</t>
  </si>
  <si>
    <t>821-2110165267-2017-08-03</t>
  </si>
  <si>
    <t>821-2110165268-2017-08-03</t>
  </si>
  <si>
    <t>821-2110165094-2017-08-03</t>
  </si>
  <si>
    <t>821-2110165109-2017-08-03</t>
  </si>
  <si>
    <t>821-2110165113-2017-08-03</t>
  </si>
  <si>
    <t>821-2110165217-2017-08-03</t>
  </si>
  <si>
    <t>821-2110165219-2017-08-03</t>
  </si>
  <si>
    <t>821-2110165093-2017-08-03</t>
  </si>
  <si>
    <t>821-2110165178-2017-08-03</t>
  </si>
  <si>
    <t>821-2110165209-2017-08-03</t>
  </si>
  <si>
    <t>821-2110165215-2017-08-03</t>
  </si>
  <si>
    <t>821-2110165216-2017-08-03</t>
  </si>
  <si>
    <t>821-2110165276-2017-08-03</t>
  </si>
  <si>
    <t>821-2110165344-2017-08-04</t>
  </si>
  <si>
    <t>821-2110165385-2017-08-04</t>
  </si>
  <si>
    <t>821-2110165366-2017-08-04</t>
  </si>
  <si>
    <t>821-2110165335-2017-08-04</t>
  </si>
  <si>
    <t>821-2110165382-2017-08-04</t>
  </si>
  <si>
    <t>821-2110165306-2017-08-04</t>
  </si>
  <si>
    <t>821-2110165312-2017-08-04</t>
  </si>
  <si>
    <t>821-2110165364-2017-08-04</t>
  </si>
  <si>
    <t>821-2110165324-2017-08-04</t>
  </si>
  <si>
    <t>821-2110165343-2017-08-04</t>
  </si>
  <si>
    <t>821-2110165346-2017-08-04</t>
  </si>
  <si>
    <t>821-2110165348-2017-08-04</t>
  </si>
  <si>
    <t>821-2110165442-2017-08-04</t>
  </si>
  <si>
    <t>821-2110165371-2017-08-04</t>
  </si>
  <si>
    <t>821-2110165379-2017-08-04</t>
  </si>
  <si>
    <t>821-2110165439-2017-08-04</t>
  </si>
  <si>
    <t>821-2110165474-2017-08-04</t>
  </si>
  <si>
    <t>821-2110165313-2017-08-04</t>
  </si>
  <si>
    <t>821-2110165367-2017-08-04</t>
  </si>
  <si>
    <t>821-2110165449-2017-08-04</t>
  </si>
  <si>
    <t>821-2110165327-2017-08-04</t>
  </si>
  <si>
    <t>821-2110165415-2017-08-04</t>
  </si>
  <si>
    <t>821-2110165281-2017-08-04</t>
  </si>
  <si>
    <t>821-2110165399-2017-08-04</t>
  </si>
  <si>
    <t>821-2110165473-2017-08-04</t>
  </si>
  <si>
    <t>821-2110165488-2017-08-04</t>
  </si>
  <si>
    <t>821-2110165280-2017-08-04</t>
  </si>
  <si>
    <t>821-2110165450-2017-08-04</t>
  </si>
  <si>
    <t>821-2110165494-2017-08-04</t>
  </si>
  <si>
    <t>821-2110165414-2017-08-04</t>
  </si>
  <si>
    <t>821-2110165317-2017-08-04</t>
  </si>
  <si>
    <t>821-2110165396-2017-08-04</t>
  </si>
  <si>
    <t>821-2110165388-2017-08-04</t>
  </si>
  <si>
    <t>821-2110165350-2017-08-04</t>
  </si>
  <si>
    <t>821-2110165311-2017-08-04</t>
  </si>
  <si>
    <t>821-2110165373-2017-08-04</t>
  </si>
  <si>
    <t>821-2110165318-2017-08-04</t>
  </si>
  <si>
    <t>821-2110165338-2017-08-04</t>
  </si>
  <si>
    <t>821-2110165465-2017-08-04</t>
  </si>
  <si>
    <t>821-2110165293-2017-08-04</t>
  </si>
  <si>
    <t>821-2110165356-2017-08-04</t>
  </si>
  <si>
    <t>821-2110165418-2017-08-04</t>
  </si>
  <si>
    <t>821-2110165435-2017-08-04</t>
  </si>
  <si>
    <t>821-2110165458-2017-08-04</t>
  </si>
  <si>
    <t>821-2110165462-2017-08-04</t>
  </si>
  <si>
    <t>821-2110165471-2017-08-04</t>
  </si>
  <si>
    <t>821-2110165492-2017-08-04</t>
  </si>
  <si>
    <t>821-2110165309-2017-08-04</t>
  </si>
  <si>
    <t>821-2110165412-2017-08-04</t>
  </si>
  <si>
    <t>821-2110165434-2017-08-04</t>
  </si>
  <si>
    <t>821-2110165300-2017-08-04</t>
  </si>
  <si>
    <t>821-2110165393-2017-08-04</t>
  </si>
  <si>
    <t>821-2110165410-2017-08-04</t>
  </si>
  <si>
    <t>821-2110165445-2017-08-04</t>
  </si>
  <si>
    <t>821-2110165391-2017-08-04</t>
  </si>
  <si>
    <t>821-2110165394-2017-08-04</t>
  </si>
  <si>
    <t>821-2110165461-2017-08-04</t>
  </si>
  <si>
    <t>821-2110165478-2017-08-04</t>
  </si>
  <si>
    <t>821-2110165287-2017-08-04</t>
  </si>
  <si>
    <t>821-2110165429-2017-08-04</t>
  </si>
  <si>
    <t>821-2110165333-2017-08-04</t>
  </si>
  <si>
    <t>821-2110165368-2017-08-04</t>
  </si>
  <si>
    <t>821-2110165384-2017-08-04</t>
  </si>
  <si>
    <t>821-2110165459-2017-08-04</t>
  </si>
  <si>
    <t>821-2110165464-2017-08-04</t>
  </si>
  <si>
    <t>821-2110165291-2017-08-04</t>
  </si>
  <si>
    <t>821-2110165423-2017-08-04</t>
  </si>
  <si>
    <t>821-2110165386-2017-08-04</t>
  </si>
  <si>
    <t>821-2110165395-2017-08-04</t>
  </si>
  <si>
    <t>821-2110165427-2017-08-04</t>
  </si>
  <si>
    <t>821-2110165499-2017-08-04</t>
  </si>
  <si>
    <t>821-2110165298-2017-08-04</t>
  </si>
  <si>
    <t>821-2110165299-2017-08-04</t>
  </si>
  <si>
    <t>821-2110165303-2017-08-04</t>
  </si>
  <si>
    <t>821-2110165347-2017-08-04</t>
  </si>
  <si>
    <t>821-2110165381-2017-08-04</t>
  </si>
  <si>
    <t>821-2110165314-2017-08-04</t>
  </si>
  <si>
    <t>821-2110165289-2017-08-04</t>
  </si>
  <si>
    <t>821-2110165517-2017-08-05</t>
  </si>
  <si>
    <t>821-2110165618-2017-08-05</t>
  </si>
  <si>
    <t>821-2110165619-2017-08-05</t>
  </si>
  <si>
    <t>821-2110165594-2017-08-05</t>
  </si>
  <si>
    <t>821-2110165526-2017-08-05</t>
  </si>
  <si>
    <t>821-2110165549-2017-08-05</t>
  </si>
  <si>
    <t>821-2110165525-2017-08-05</t>
  </si>
  <si>
    <t>821-2110165596-2017-08-05</t>
  </si>
  <si>
    <t>821-2110165529-2017-08-05</t>
  </si>
  <si>
    <t>821-2110165528-2017-08-05</t>
  </si>
  <si>
    <t>821-2110165584-2017-08-05</t>
  </si>
  <si>
    <t>821-2110165513-2017-08-05</t>
  </si>
  <si>
    <t>821-2110165505-2017-08-05</t>
  </si>
  <si>
    <t>821-2110165518-2017-08-05</t>
  </si>
  <si>
    <t>821-2110165522-2017-08-05</t>
  </si>
  <si>
    <t>821-2110165578-2017-08-05</t>
  </si>
  <si>
    <t>821-2110165562-2017-08-05</t>
  </si>
  <si>
    <t>821-2110165538-2017-08-05</t>
  </si>
  <si>
    <t>821-2110165577-2017-08-05</t>
  </si>
  <si>
    <t>821-2110165583-2017-08-05</t>
  </si>
  <si>
    <t>821-2110165620-2017-08-05</t>
  </si>
  <si>
    <t>821-2110165557-2017-08-05</t>
  </si>
  <si>
    <t>821-2110165599-2017-08-05</t>
  </si>
  <si>
    <t>821-2110165563-2017-08-05</t>
  </si>
  <si>
    <t>821-2110165569-2017-08-05</t>
  </si>
  <si>
    <t>821-2110165573-2017-08-05</t>
  </si>
  <si>
    <t>821-2110165564-2017-08-05</t>
  </si>
  <si>
    <t>821-2110165602-2017-08-05</t>
  </si>
  <si>
    <t>821-2110165502-2017-08-05</t>
  </si>
  <si>
    <t>821-2110165530-2017-08-05</t>
  </si>
  <si>
    <t>821-2110165507-2017-08-05</t>
  </si>
  <si>
    <t>821-2110165600-2017-08-05</t>
  </si>
  <si>
    <t>821-2110165531-2017-08-05</t>
  </si>
  <si>
    <t>821-2110165548-2017-08-05</t>
  </si>
  <si>
    <t>821-2110165589-2017-08-05</t>
  </si>
  <si>
    <t>821-2110165605-2017-08-05</t>
  </si>
  <si>
    <t>821-2110165617-2017-08-05</t>
  </si>
  <si>
    <t>821-2110165745-2017-08-06</t>
  </si>
  <si>
    <t>821-2110165693-2017-08-06</t>
  </si>
  <si>
    <t>821-2110165643-2017-08-06</t>
  </si>
  <si>
    <t>821-2110165723-2017-08-06</t>
  </si>
  <si>
    <t>821-2110165700-2017-08-06</t>
  </si>
  <si>
    <t>821-2110165704-2017-08-06</t>
  </si>
  <si>
    <t>821-2110165711-2017-08-06</t>
  </si>
  <si>
    <t>821-2110165732-2017-08-06</t>
  </si>
  <si>
    <t>821-2110165699-2017-08-06</t>
  </si>
  <si>
    <t>821-2110165720-2017-08-06</t>
  </si>
  <si>
    <t>821-2110165736-2017-08-06</t>
  </si>
  <si>
    <t>821-2110165649-2017-08-06</t>
  </si>
  <si>
    <t>821-2110165687-2017-08-06</t>
  </si>
  <si>
    <t>821-2110165701-2017-08-06</t>
  </si>
  <si>
    <t>821-2110165678-2017-08-06</t>
  </si>
  <si>
    <t>821-2110165703-2017-08-06</t>
  </si>
  <si>
    <t>821-2110165690-2017-08-06</t>
  </si>
  <si>
    <t>821-2110165668-2017-08-06</t>
  </si>
  <si>
    <t>821-2110165691-2017-08-06</t>
  </si>
  <si>
    <t>821-2110165749-2017-08-06</t>
  </si>
  <si>
    <t>821-2110165639-2017-08-06</t>
  </si>
  <si>
    <t>821-2110165664-2017-08-06</t>
  </si>
  <si>
    <t>821-2110165737-2017-08-06</t>
  </si>
  <si>
    <t>821-2110165641-2017-08-06</t>
  </si>
  <si>
    <t>821-2110165734-2017-08-06</t>
  </si>
  <si>
    <t>821-2110165752-2017-08-06</t>
  </si>
  <si>
    <t>821-2110165754-2017-08-06</t>
  </si>
  <si>
    <t>821-2110165683-2017-08-06</t>
  </si>
  <si>
    <t>821-2110165689-2017-08-06</t>
  </si>
  <si>
    <t>821-2110165637-2017-08-06</t>
  </si>
  <si>
    <t>821-2110165713-2017-08-06</t>
  </si>
  <si>
    <t>821-2110165751-2017-08-06</t>
  </si>
  <si>
    <t>821-2110165673-2017-08-06</t>
  </si>
  <si>
    <t>821-2110165663-2017-08-06</t>
  </si>
  <si>
    <t>821-2110165725-2017-08-06</t>
  </si>
  <si>
    <t>821-2110165657-2017-08-06</t>
  </si>
  <si>
    <t>821-2110165735-2017-08-06</t>
  </si>
  <si>
    <t>821-2110165851-2017-08-07</t>
  </si>
  <si>
    <t>821-2110165840-2017-08-07</t>
  </si>
  <si>
    <t>821-2110165860-2017-08-07</t>
  </si>
  <si>
    <t>821-2110165808-2017-08-07</t>
  </si>
  <si>
    <t>821-2110165770-2017-08-07</t>
  </si>
  <si>
    <t>821-2110165849-2017-08-07</t>
  </si>
  <si>
    <t>821-2110165833-2017-08-07</t>
  </si>
  <si>
    <t>821-2110165856-2017-08-07</t>
  </si>
  <si>
    <t>821-2110165853-2017-08-07</t>
  </si>
  <si>
    <t>821-2110165837-2017-08-07</t>
  </si>
  <si>
    <t>821-2110165764-2017-08-07</t>
  </si>
  <si>
    <t>821-2110165765-2017-08-07</t>
  </si>
  <si>
    <t>821-2110165776-2017-08-07</t>
  </si>
  <si>
    <t>821-2110165782-2017-08-07</t>
  </si>
  <si>
    <t>821-2110165789-2017-08-07</t>
  </si>
  <si>
    <t>821-2110165796-2017-08-07</t>
  </si>
  <si>
    <t>821-2110165852-2017-08-07</t>
  </si>
  <si>
    <t>821-2110165818-2017-08-07</t>
  </si>
  <si>
    <t>821-2110165825-2017-08-07</t>
  </si>
  <si>
    <t>821-2110165794-2017-08-07</t>
  </si>
  <si>
    <t>821-2110165758-2017-08-07</t>
  </si>
  <si>
    <t>821-2110165784-2017-08-07</t>
  </si>
  <si>
    <t>821-2110165773-2017-08-07</t>
  </si>
  <si>
    <t>821-2110165781-2017-08-07</t>
  </si>
  <si>
    <t>821-2110165819-2017-08-07</t>
  </si>
  <si>
    <t>821-2110165768-2017-08-07</t>
  </si>
  <si>
    <t>821-2110165797-2017-08-07</t>
  </si>
  <si>
    <t>821-2110165802-2017-08-07</t>
  </si>
  <si>
    <t>821-2110165857-2017-08-07</t>
  </si>
  <si>
    <t>821-2110165759-2017-08-07</t>
  </si>
  <si>
    <t>821-2110165791-2017-08-07</t>
  </si>
  <si>
    <t>821-2110165777-2017-08-07</t>
  </si>
  <si>
    <t>821-2110165854-2017-08-07</t>
  </si>
  <si>
    <t>821-2110165804-2017-08-07</t>
  </si>
  <si>
    <t>821-2110165807-2017-08-07</t>
  </si>
  <si>
    <t>821-2110165761-2017-08-07</t>
  </si>
  <si>
    <t>821-2110165810-2017-08-07</t>
  </si>
  <si>
    <t>821-2110165763-2017-08-07</t>
  </si>
  <si>
    <t>821-2110165767-2017-08-07</t>
  </si>
  <si>
    <t>821-2110165847-2017-08-07</t>
  </si>
  <si>
    <t>821-2110165894-2017-08-08</t>
  </si>
  <si>
    <t>821-2110165952-2017-08-08</t>
  </si>
  <si>
    <t>821-2110165933-2017-08-08</t>
  </si>
  <si>
    <t>821-2110165974-2017-08-08</t>
  </si>
  <si>
    <t>821-2110165871-2017-08-08</t>
  </si>
  <si>
    <t>821-2110165890-2017-08-08</t>
  </si>
  <si>
    <t>821-2110165913-2017-08-08</t>
  </si>
  <si>
    <t>821-2110165932-2017-08-08</t>
  </si>
  <si>
    <t>821-2110165983-2017-08-08</t>
  </si>
  <si>
    <t>821-2110165968-2017-08-08</t>
  </si>
  <si>
    <t>821-2110165886-2017-08-08</t>
  </si>
  <si>
    <t>821-2110165897-2017-08-08</t>
  </si>
  <si>
    <t>821-2110165989-2017-08-08</t>
  </si>
  <si>
    <t>821-2110165938-2017-08-08</t>
  </si>
  <si>
    <t>821-2110165950-2017-08-08</t>
  </si>
  <si>
    <t>821-2110165977-2017-08-08</t>
  </si>
  <si>
    <t>821-2110165881-2017-08-08</t>
  </si>
  <si>
    <t>821-2110166001-2017-08-08</t>
  </si>
  <si>
    <t>821-2110165895-2017-08-08</t>
  </si>
  <si>
    <t>821-2110165896-2017-08-08</t>
  </si>
  <si>
    <t>821-2110165904-2017-08-08</t>
  </si>
  <si>
    <t>821-2110165954-2017-08-08</t>
  </si>
  <si>
    <t>821-2110165962-2017-08-08</t>
  </si>
  <si>
    <t>821-2110165922-2017-08-08</t>
  </si>
  <si>
    <t>821-2110165963-2017-08-08</t>
  </si>
  <si>
    <t>821-2110165892-2017-08-08</t>
  </si>
  <si>
    <t>821-2110165990-2017-08-08</t>
  </si>
  <si>
    <t>821-2110165880-2017-08-08</t>
  </si>
  <si>
    <t>821-2110165908-2017-08-08</t>
  </si>
  <si>
    <t>821-2110165919-2017-08-08</t>
  </si>
  <si>
    <t>821-2110165964-2017-08-08</t>
  </si>
  <si>
    <t>821-2110165872-2017-08-08</t>
  </si>
  <si>
    <t>821-2110165861-2017-08-08</t>
  </si>
  <si>
    <t>821-2110165912-2017-08-08</t>
  </si>
  <si>
    <t>821-2110165874-2017-08-08</t>
  </si>
  <si>
    <t>821-2110165891-2017-08-08</t>
  </si>
  <si>
    <t>821-2110165979-2017-08-08</t>
  </si>
  <si>
    <t>821-2110165955-2017-08-08</t>
  </si>
  <si>
    <t>821-2110165920-2017-08-08</t>
  </si>
  <si>
    <t>821-2110165991-2017-08-08</t>
  </si>
  <si>
    <t>821-2110165901-2017-08-08</t>
  </si>
  <si>
    <t>821-2110165945-2017-08-08</t>
  </si>
  <si>
    <t>821-2110165868-2017-08-08</t>
  </si>
  <si>
    <t>821-2110165900-2017-08-08</t>
  </si>
  <si>
    <t>821-2110165921-2017-08-08</t>
  </si>
  <si>
    <t>821-2110165951-2017-08-08</t>
  </si>
  <si>
    <t>821-2110165960-2017-08-08</t>
  </si>
  <si>
    <t>821-2110166116-2017-08-09</t>
  </si>
  <si>
    <t>821-2110166040-2017-08-09</t>
  </si>
  <si>
    <t>821-2110166084-2017-08-09</t>
  </si>
  <si>
    <t>821-2110166072-2017-08-09</t>
  </si>
  <si>
    <t>821-2110166032-2017-08-09</t>
  </si>
  <si>
    <t>821-2110166086-2017-08-09</t>
  </si>
  <si>
    <t>821-2110166017-2017-08-09</t>
  </si>
  <si>
    <t>821-2110166046-2017-08-09</t>
  </si>
  <si>
    <t>821-2110166039-2017-08-09</t>
  </si>
  <si>
    <t>821-2110166105-2017-08-09</t>
  </si>
  <si>
    <t>821-2110166048-2017-08-09</t>
  </si>
  <si>
    <t>821-2110166066-2017-08-09</t>
  </si>
  <si>
    <t>821-2110166055-2017-08-09</t>
  </si>
  <si>
    <t>821-2110166061-2017-08-09</t>
  </si>
  <si>
    <t>821-2110166063-2017-08-09</t>
  </si>
  <si>
    <t>821-2110166092-2017-08-09</t>
  </si>
  <si>
    <t>821-2110166118-2017-08-09</t>
  </si>
  <si>
    <t>821-2110166026-2017-08-09</t>
  </si>
  <si>
    <t>821-2110166057-2017-08-09</t>
  </si>
  <si>
    <t>821-2110166141-2017-08-09</t>
  </si>
  <si>
    <t>821-2110166146-2017-08-09</t>
  </si>
  <si>
    <t>821-2110166138-2017-08-09</t>
  </si>
  <si>
    <t>821-2110166110-2017-08-09</t>
  </si>
  <si>
    <t>821-2110166117-2017-08-09</t>
  </si>
  <si>
    <t>821-2110166021-2017-08-09</t>
  </si>
  <si>
    <t>821-2110166089-2017-08-09</t>
  </si>
  <si>
    <t>821-2110166104-2017-08-09</t>
  </si>
  <si>
    <t>821-2110166022-2017-08-09</t>
  </si>
  <si>
    <t>821-2110166036-2017-08-09</t>
  </si>
  <si>
    <t>821-2110166060-2017-08-09</t>
  </si>
  <si>
    <t>821-2110166083-2017-08-09</t>
  </si>
  <si>
    <t>821-2110166106-2017-08-09</t>
  </si>
  <si>
    <t>821-2110166109-2017-08-09</t>
  </si>
  <si>
    <t>821-2110166005-2017-08-09</t>
  </si>
  <si>
    <t>821-2110166015-2017-08-09</t>
  </si>
  <si>
    <t>821-2110166027-2017-08-09</t>
  </si>
  <si>
    <t>821-2110166103-2017-08-09</t>
  </si>
  <si>
    <t>821-2110166043-2017-08-09</t>
  </si>
  <si>
    <t>821-2110166217-2017-08-10</t>
  </si>
  <si>
    <t>821-2110166221-2017-08-10</t>
  </si>
  <si>
    <t>821-2110166209-2017-08-10</t>
  </si>
  <si>
    <t>821-2110166222-2017-08-10</t>
  </si>
  <si>
    <t>821-2110166208-2017-08-10</t>
  </si>
  <si>
    <t>821-2110166266-2017-08-10</t>
  </si>
  <si>
    <t>821-2110166225-2017-08-10</t>
  </si>
  <si>
    <t>821-2110166201-2017-08-10</t>
  </si>
  <si>
    <t>821-2110166271-2017-08-10</t>
  </si>
  <si>
    <t>821-2110166267-2017-08-10</t>
  </si>
  <si>
    <t>821-2110166281-2017-08-10</t>
  </si>
  <si>
    <t>821-2110166302-2017-08-10</t>
  </si>
  <si>
    <t>821-2110166175-2017-08-10</t>
  </si>
  <si>
    <t>821-2110166183-2017-08-10</t>
  </si>
  <si>
    <t>821-2110166164-2017-08-10</t>
  </si>
  <si>
    <t>821-2110166193-2017-08-10</t>
  </si>
  <si>
    <t>821-2110166244-2017-08-10</t>
  </si>
  <si>
    <t>821-2110166251-2017-08-10</t>
  </si>
  <si>
    <t>821-2110166301-2017-08-10</t>
  </si>
  <si>
    <t>821-2110166228-2017-08-10</t>
  </si>
  <si>
    <t>821-2110166187-2017-08-10</t>
  </si>
  <si>
    <t>821-2110166260-2017-08-10</t>
  </si>
  <si>
    <t>821-2110166289-2017-08-10</t>
  </si>
  <si>
    <t>821-2110166311-2017-08-10</t>
  </si>
  <si>
    <t>821-2110166268-2017-08-10</t>
  </si>
  <si>
    <t>821-2110166151-2017-08-10</t>
  </si>
  <si>
    <t>821-2110166153-2017-08-10</t>
  </si>
  <si>
    <t>821-2110166158-2017-08-10</t>
  </si>
  <si>
    <t>821-2110166229-2017-08-10</t>
  </si>
  <si>
    <t>821-2110166188-2017-08-10</t>
  </si>
  <si>
    <t>821-2110166203-2017-08-10</t>
  </si>
  <si>
    <t>821-2110166238-2017-08-10</t>
  </si>
  <si>
    <t>821-2110166299-2017-08-10</t>
  </si>
  <si>
    <t>821-2110166148-2017-08-10</t>
  </si>
  <si>
    <t>821-2110166257-2017-08-10</t>
  </si>
  <si>
    <t>821-2110166312-2017-08-10</t>
  </si>
  <si>
    <t>821-2110166298-2017-08-10</t>
  </si>
  <si>
    <t>821-2110166169-2017-08-10</t>
  </si>
  <si>
    <t>821-2110166226-2017-08-10</t>
  </si>
  <si>
    <t>821-2110166150-2017-08-10</t>
  </si>
  <si>
    <t>821-2110166155-2017-08-10</t>
  </si>
  <si>
    <t>821-2110166156-2017-08-10</t>
  </si>
  <si>
    <t>821-2110166157-2017-08-10</t>
  </si>
  <si>
    <t>821-2110166258-2017-08-10</t>
  </si>
  <si>
    <t>821-2110166171-2017-08-10</t>
  </si>
  <si>
    <t>821-2110166185-2017-08-10</t>
  </si>
  <si>
    <t>821-2110166273-2017-08-10</t>
  </si>
  <si>
    <t>821-2110166242-2017-08-10</t>
  </si>
  <si>
    <t>821-2110166479-2017-08-11</t>
  </si>
  <si>
    <t>821-2110166402-2017-08-11</t>
  </si>
  <si>
    <t>821-2110166337-2017-08-11</t>
  </si>
  <si>
    <t>821-2110166414-2017-08-11</t>
  </si>
  <si>
    <t>821-2110166476-2017-08-11</t>
  </si>
  <si>
    <t>821-2110166394-2017-08-11</t>
  </si>
  <si>
    <t>821-2110166343-2017-08-11</t>
  </si>
  <si>
    <t>821-2110166370-2017-08-11</t>
  </si>
  <si>
    <t>821-2110166352-2017-08-11</t>
  </si>
  <si>
    <t>821-2110166355-2017-08-11</t>
  </si>
  <si>
    <t>821-2110166385-2017-08-11</t>
  </si>
  <si>
    <t>821-2110166437-2017-08-11</t>
  </si>
  <si>
    <t>821-2110166381-2017-08-11</t>
  </si>
  <si>
    <t>821-2110166384-2017-08-11</t>
  </si>
  <si>
    <t>821-2110166357-2017-08-11</t>
  </si>
  <si>
    <t>821-2110166411-2017-08-11</t>
  </si>
  <si>
    <t>821-2110166390-2017-08-11</t>
  </si>
  <si>
    <t>821-2110166425-2017-08-11</t>
  </si>
  <si>
    <t>821-2110166468-2017-08-11</t>
  </si>
  <si>
    <t>821-2110166406-2017-08-11</t>
  </si>
  <si>
    <t>821-2110166399-2017-08-11</t>
  </si>
  <si>
    <t>821-2110166372-2017-08-11</t>
  </si>
  <si>
    <t>821-2110166339-2017-08-11</t>
  </si>
  <si>
    <t>821-2110166420-2017-08-11</t>
  </si>
  <si>
    <t>821-2110166440-2017-08-11</t>
  </si>
  <si>
    <t>821-2110166462-2017-08-11</t>
  </si>
  <si>
    <t>821-2110166341-2017-08-11</t>
  </si>
  <si>
    <t>821-2110166366-2017-08-11</t>
  </si>
  <si>
    <t>821-2110166412-2017-08-11</t>
  </si>
  <si>
    <t>821-2110166472-2017-08-11</t>
  </si>
  <si>
    <t>821-2110166382-2017-08-11</t>
  </si>
  <si>
    <t>821-2110166403-2017-08-11</t>
  </si>
  <si>
    <t>821-2110166417-2017-08-11</t>
  </si>
  <si>
    <t>821-2110166451-2017-08-11</t>
  </si>
  <si>
    <t>821-2110166470-2017-08-11</t>
  </si>
  <si>
    <t>821-2110166473-2017-08-11</t>
  </si>
  <si>
    <t>821-2110166474-2017-08-11</t>
  </si>
  <si>
    <t>821-2110166316-2017-08-11</t>
  </si>
  <si>
    <t>821-2110166457-2017-08-11</t>
  </si>
  <si>
    <t>821-2110166342-2017-08-11</t>
  </si>
  <si>
    <t>821-2110166443-2017-08-11</t>
  </si>
  <si>
    <t>821-2110166333-2017-08-11</t>
  </si>
  <si>
    <t>821-2110166349-2017-08-11</t>
  </si>
  <si>
    <t>821-2110166427-2017-08-11</t>
  </si>
  <si>
    <t>821-2110166330-2017-08-11</t>
  </si>
  <si>
    <t>821-2110166353-2017-08-11</t>
  </si>
  <si>
    <t>821-2110166360-2017-08-11</t>
  </si>
  <si>
    <t>821-2110166408-2017-08-11</t>
  </si>
  <si>
    <t>821-2110166466-2017-08-11</t>
  </si>
  <si>
    <t>821-2110166428-2017-08-11</t>
  </si>
  <si>
    <t>821-2110166464-2017-08-11</t>
  </si>
  <si>
    <t>821-2110166465-2017-08-11</t>
  </si>
  <si>
    <t>821-2110166327-2017-08-11</t>
  </si>
  <si>
    <t>821-2110166459-2017-08-11</t>
  </si>
  <si>
    <t>821-2110166348-2017-08-11</t>
  </si>
  <si>
    <t>821-2110166525-2017-08-12</t>
  </si>
  <si>
    <t>821-2110166524-2017-08-12</t>
  </si>
  <si>
    <t>821-2110166576-2017-08-12</t>
  </si>
  <si>
    <t>821-2110166503-2017-08-12</t>
  </si>
  <si>
    <t>821-2110166531-2017-08-12</t>
  </si>
  <si>
    <t>821-2110166608-2017-08-12</t>
  </si>
  <si>
    <t>821-2110166580-2017-08-12</t>
  </si>
  <si>
    <t>821-2110166594-2017-08-12</t>
  </si>
  <si>
    <t>821-2110166619-2017-08-12</t>
  </si>
  <si>
    <t>821-2110166495-2017-08-12</t>
  </si>
  <si>
    <t>821-2110166513-2017-08-12</t>
  </si>
  <si>
    <t>821-2110166530-2017-08-12</t>
  </si>
  <si>
    <t>821-2110166536-2017-08-12</t>
  </si>
  <si>
    <t>821-2110166551-2017-08-12</t>
  </si>
  <si>
    <t>821-2110166565-2017-08-12</t>
  </si>
  <si>
    <t>821-2110166605-2017-08-12</t>
  </si>
  <si>
    <t>821-2110166611-2017-08-12</t>
  </si>
  <si>
    <t>821-2110166554-2017-08-12</t>
  </si>
  <si>
    <t>821-2110166596-2017-08-12</t>
  </si>
  <si>
    <t>821-2110166610-2017-08-12</t>
  </si>
  <si>
    <t>821-2110166502-2017-08-12</t>
  </si>
  <si>
    <t>821-2110166526-2017-08-12</t>
  </si>
  <si>
    <t>821-2110166538-2017-08-12</t>
  </si>
  <si>
    <t>821-2110166590-2017-08-12</t>
  </si>
  <si>
    <t>821-2110166616-2017-08-12</t>
  </si>
  <si>
    <t>821-2110166488-2017-08-12</t>
  </si>
  <si>
    <t>821-2110166533-2017-08-12</t>
  </si>
  <si>
    <t>821-2110166501-2017-08-12</t>
  </si>
  <si>
    <t>821-2110166519-2017-08-12</t>
  </si>
  <si>
    <t>821-2110166586-2017-08-12</t>
  </si>
  <si>
    <t>821-2110166592-2017-08-12</t>
  </si>
  <si>
    <t>821-2110166482-2017-08-12</t>
  </si>
  <si>
    <t>821-2110166552-2017-08-12</t>
  </si>
  <si>
    <t>821-2110166562-2017-08-12</t>
  </si>
  <si>
    <t>821-2110166486-2017-08-12</t>
  </si>
  <si>
    <t>821-2110166539-2017-08-12</t>
  </si>
  <si>
    <t>821-2110166587-2017-08-12</t>
  </si>
  <si>
    <t>821-2110166607-2017-08-12</t>
  </si>
  <si>
    <t>821-2110166492-2017-08-12</t>
  </si>
  <si>
    <t>821-2110166498-2017-08-12</t>
  </si>
  <si>
    <t>821-2110166540-2017-08-12</t>
  </si>
  <si>
    <t>821-2110166563-2017-08-12</t>
  </si>
  <si>
    <t>821-2110166578-2017-08-12</t>
  </si>
  <si>
    <t>821-2110166700-2017-08-13</t>
  </si>
  <si>
    <t>821-2110166698-2017-08-13</t>
  </si>
  <si>
    <t>821-2110166638-2017-08-13</t>
  </si>
  <si>
    <t>821-2110166672-2017-08-13</t>
  </si>
  <si>
    <t>821-2110166650-2017-08-13</t>
  </si>
  <si>
    <t>821-2110166693-2017-08-13</t>
  </si>
  <si>
    <t>821-2110166640-2017-08-13</t>
  </si>
  <si>
    <t>821-2110166688-2017-08-13</t>
  </si>
  <si>
    <t>821-2110166681-2017-08-13</t>
  </si>
  <si>
    <t>821-2110166696-2017-08-13</t>
  </si>
  <si>
    <t>821-2110166641-2017-08-13</t>
  </si>
  <si>
    <t>821-2110166622-2017-08-13</t>
  </si>
  <si>
    <t>821-2110166683-2017-08-13</t>
  </si>
  <si>
    <t>821-2110166624-2017-08-13</t>
  </si>
  <si>
    <t>821-2110166636-2017-08-13</t>
  </si>
  <si>
    <t>821-2110166660-2017-08-13</t>
  </si>
  <si>
    <t>821-2110166676-2017-08-13</t>
  </si>
  <si>
    <t>821-2110166686-2017-08-13</t>
  </si>
  <si>
    <t>821-2110166671-2017-08-13</t>
  </si>
  <si>
    <t>821-2110166732-2017-08-13</t>
  </si>
  <si>
    <t>821-2110166715-2017-08-13</t>
  </si>
  <si>
    <t>821-2110166631-2017-08-13</t>
  </si>
  <si>
    <t>821-2110166702-2017-08-13</t>
  </si>
  <si>
    <t>821-2110166714-2017-08-13</t>
  </si>
  <si>
    <t>821-2110166721-2017-08-13</t>
  </si>
  <si>
    <t>821-2110166666-2017-08-13</t>
  </si>
  <si>
    <t>821-2110166718-2017-08-13</t>
  </si>
  <si>
    <t>821-2110166720-2017-08-13</t>
  </si>
  <si>
    <t>821-2110166703-2017-08-13</t>
  </si>
  <si>
    <t>821-2110166707-2017-08-13</t>
  </si>
  <si>
    <t>821-2110166690-2017-08-13</t>
  </si>
  <si>
    <t>821-2110166691-2017-08-13</t>
  </si>
  <si>
    <t>821-2110166807-2017-08-14</t>
  </si>
  <si>
    <t>821-2110166780-2017-08-14</t>
  </si>
  <si>
    <t>821-2110166779-2017-08-14</t>
  </si>
  <si>
    <t>821-2110166828-2017-08-14</t>
  </si>
  <si>
    <t>821-2110166856-2017-08-14</t>
  </si>
  <si>
    <t>821-2110166787-2017-08-14</t>
  </si>
  <si>
    <t>821-2110166834-2017-08-14</t>
  </si>
  <si>
    <t>821-2110166800-2017-08-14</t>
  </si>
  <si>
    <t>821-2110166764-2017-08-14</t>
  </si>
  <si>
    <t>821-2110166858-2017-08-14</t>
  </si>
  <si>
    <t>821-2110166813-2017-08-14</t>
  </si>
  <si>
    <t>821-2110166863-2017-08-14</t>
  </si>
  <si>
    <t>821-2110166784-2017-08-14</t>
  </si>
  <si>
    <t>821-2110166748-2017-08-14</t>
  </si>
  <si>
    <t>821-2110166757-2017-08-14</t>
  </si>
  <si>
    <t>821-2110166753-2017-08-14</t>
  </si>
  <si>
    <t>821-2110166773-2017-08-14</t>
  </si>
  <si>
    <t>821-2110166798-2017-08-14</t>
  </si>
  <si>
    <t>821-2110166824-2017-08-14</t>
  </si>
  <si>
    <t>821-2110166845-2017-08-14</t>
  </si>
  <si>
    <t>821-2110166860-2017-08-14</t>
  </si>
  <si>
    <t>821-2110166785-2017-08-14</t>
  </si>
  <si>
    <t>821-2110166766-2017-08-14</t>
  </si>
  <si>
    <t>821-2110166771-2017-08-14</t>
  </si>
  <si>
    <t>821-2110166793-2017-08-14</t>
  </si>
  <si>
    <t>821-2110166822-2017-08-14</t>
  </si>
  <si>
    <t>821-2110166852-2017-08-14</t>
  </si>
  <si>
    <t>821-2110166842-2017-08-14</t>
  </si>
  <si>
    <t>821-2110166865-2017-08-14</t>
  </si>
  <si>
    <t>821-2110166791-2017-08-14</t>
  </si>
  <si>
    <t>821-2110166808-2017-08-14</t>
  </si>
  <si>
    <t>821-2110166836-2017-08-14</t>
  </si>
  <si>
    <t>821-2110166846-2017-08-14</t>
  </si>
  <si>
    <t>821-2110166745-2017-08-14</t>
  </si>
  <si>
    <t>821-2110166752-2017-08-14</t>
  </si>
  <si>
    <t>821-2110166803-2017-08-14</t>
  </si>
  <si>
    <t>821-2110166835-2017-08-14</t>
  </si>
  <si>
    <t>821-2110166849-2017-08-14</t>
  </si>
  <si>
    <t>821-2110166755-2017-08-14</t>
  </si>
  <si>
    <t>821-2110166940-2017-08-15</t>
  </si>
  <si>
    <t>821-2110166903-2017-08-15</t>
  </si>
  <si>
    <t>821-2110166946-2017-08-15</t>
  </si>
  <si>
    <t>821-2110166927-2017-08-15</t>
  </si>
  <si>
    <t>821-2110166898-2017-08-15</t>
  </si>
  <si>
    <t>821-2110166961-2017-08-15</t>
  </si>
  <si>
    <t>821-2110166979-2017-08-15</t>
  </si>
  <si>
    <t>821-2110166910-2017-08-15</t>
  </si>
  <si>
    <t>821-2110166969-2017-08-15</t>
  </si>
  <si>
    <t>821-2110166958-2017-08-15</t>
  </si>
  <si>
    <t>821-2110166963-2017-08-15</t>
  </si>
  <si>
    <t>821-2110166891-2017-08-15</t>
  </si>
  <si>
    <t>821-2110166964-2017-08-15</t>
  </si>
  <si>
    <t>821-2110166882-2017-08-15</t>
  </si>
  <si>
    <t>821-2110166909-2017-08-15</t>
  </si>
  <si>
    <t>821-2110166951-2017-08-15</t>
  </si>
  <si>
    <t>821-2110166959-2017-08-15</t>
  </si>
  <si>
    <t>821-2110166973-2017-08-15</t>
  </si>
  <si>
    <t>821-2110166923-2017-08-15</t>
  </si>
  <si>
    <t>821-2110166975-2017-08-15</t>
  </si>
  <si>
    <t>821-2110166880-2017-08-15</t>
  </si>
  <si>
    <t>821-2110166894-2017-08-15</t>
  </si>
  <si>
    <t>821-2110166936-2017-08-15</t>
  </si>
  <si>
    <t>821-2110166904-2017-08-15</t>
  </si>
  <si>
    <t>821-2110166905-2017-08-15</t>
  </si>
  <si>
    <t>821-2110166960-2017-08-15</t>
  </si>
  <si>
    <t>821-2110166928-2017-08-15</t>
  </si>
  <si>
    <t>821-2110166911-2017-08-15</t>
  </si>
  <si>
    <t>821-2110167039-2017-08-16</t>
  </si>
  <si>
    <t>821-2110167026-2017-08-16</t>
  </si>
  <si>
    <t>821-2110167078-2017-08-16</t>
  </si>
  <si>
    <t>821-2110167072-2017-08-16</t>
  </si>
  <si>
    <t>821-2110167064-2017-08-16</t>
  </si>
  <si>
    <t>821-2110167015-2017-08-16</t>
  </si>
  <si>
    <t>821-2110167082-2017-08-16</t>
  </si>
  <si>
    <t>821-2110166994-2017-08-16</t>
  </si>
  <si>
    <t>821-2110166987-2017-08-16</t>
  </si>
  <si>
    <t>821-2110167033-2017-08-16</t>
  </si>
  <si>
    <t>821-2110166993-2017-08-16</t>
  </si>
  <si>
    <t>821-2110167074-2017-08-16</t>
  </si>
  <si>
    <t>821-2110167011-2017-08-16</t>
  </si>
  <si>
    <t>821-2110167058-2017-08-16</t>
  </si>
  <si>
    <t>821-2110167005-2017-08-16</t>
  </si>
  <si>
    <t>821-2110167007-2017-08-16</t>
  </si>
  <si>
    <t>821-2110167029-2017-08-16</t>
  </si>
  <si>
    <t>821-2110167036-2017-08-16</t>
  </si>
  <si>
    <t>821-2110167084-2017-08-16</t>
  </si>
  <si>
    <t>821-2110166998-2017-08-16</t>
  </si>
  <si>
    <t>821-2110167020-2017-08-16</t>
  </si>
  <si>
    <t>821-2110167038-2017-08-16</t>
  </si>
  <si>
    <t>821-2110167065-2017-08-16</t>
  </si>
  <si>
    <t>821-2110167030-2017-08-16</t>
  </si>
  <si>
    <t>821-2110167120-2017-08-17</t>
  </si>
  <si>
    <t>821-2110167198-2017-08-17</t>
  </si>
  <si>
    <t>821-2110167164-2017-08-17</t>
  </si>
  <si>
    <t>821-2110167135-2017-08-17</t>
  </si>
  <si>
    <t>821-2110167143-2017-08-17</t>
  </si>
  <si>
    <t>821-2110167127-2017-08-17</t>
  </si>
  <si>
    <t>821-2110167162-2017-08-17</t>
  </si>
  <si>
    <t>821-2110167105-2017-08-17</t>
  </si>
  <si>
    <t>821-2110167116-2017-08-17</t>
  </si>
  <si>
    <t>821-2110167178-2017-08-17</t>
  </si>
  <si>
    <t>821-2110167158-2017-08-17</t>
  </si>
  <si>
    <t>821-2110167169-2017-08-17</t>
  </si>
  <si>
    <t>821-2110167179-2017-08-17</t>
  </si>
  <si>
    <t>821-2110167131-2017-08-17</t>
  </si>
  <si>
    <t>821-2110167138-2017-08-17</t>
  </si>
  <si>
    <t>821-2110167193-2017-08-17</t>
  </si>
  <si>
    <t>821-2110167117-2017-08-17</t>
  </si>
  <si>
    <t>821-2110167132-2017-08-17</t>
  </si>
  <si>
    <t>821-2110167137-2017-08-17</t>
  </si>
  <si>
    <t>821-2110167134-2017-08-17</t>
  </si>
  <si>
    <t>821-2110167149-2017-08-17</t>
  </si>
  <si>
    <t>821-2110167152-2017-08-17</t>
  </si>
  <si>
    <t>821-2110167160-2017-08-17</t>
  </si>
  <si>
    <t>821-2110167185-2017-08-17</t>
  </si>
  <si>
    <t>821-2110167173-2017-08-17</t>
  </si>
  <si>
    <t>821-2110167108-2017-08-17</t>
  </si>
  <si>
    <t>821-2110167136-2017-08-17</t>
  </si>
  <si>
    <t>821-2110167111-2017-08-17</t>
  </si>
  <si>
    <t>821-2110167115-2017-08-17</t>
  </si>
  <si>
    <t>821-2110167159-2017-08-17</t>
  </si>
  <si>
    <t>821-2110167177-2017-08-17</t>
  </si>
  <si>
    <t>821-2110167109-2017-08-17</t>
  </si>
  <si>
    <t>821-2110167192-2017-08-17</t>
  </si>
  <si>
    <t>821-2110167258-2017-08-18</t>
  </si>
  <si>
    <t>821-2110167289-2017-08-18</t>
  </si>
  <si>
    <t>821-2110167256-2017-08-18</t>
  </si>
  <si>
    <t>821-2110167279-2017-08-18</t>
  </si>
  <si>
    <t>821-2110167225-2017-08-18</t>
  </si>
  <si>
    <t>821-2110167277-2017-08-18</t>
  </si>
  <si>
    <t>821-2110167347-2017-08-18</t>
  </si>
  <si>
    <t>821-2110167312-2017-08-18</t>
  </si>
  <si>
    <t>821-2110167365-2017-08-18</t>
  </si>
  <si>
    <t>821-2110167299-2017-08-18</t>
  </si>
  <si>
    <t>821-2110167319-2017-08-18</t>
  </si>
  <si>
    <t>821-2110167287-2017-08-18</t>
  </si>
  <si>
    <t>821-2110167204-2017-08-18</t>
  </si>
  <si>
    <t>821-2110167311-2017-08-18</t>
  </si>
  <si>
    <t>821-2110167376-2017-08-18</t>
  </si>
  <si>
    <t>821-2110167286-2017-08-18</t>
  </si>
  <si>
    <t>821-2110167233-2017-08-18</t>
  </si>
  <si>
    <t>821-2110167246-2017-08-18</t>
  </si>
  <si>
    <t>821-2110167379-2017-08-18</t>
  </si>
  <si>
    <t>821-2110167234-2017-08-18</t>
  </si>
  <si>
    <t>821-2110167259-2017-08-18</t>
  </si>
  <si>
    <t>821-2110167296-2017-08-18</t>
  </si>
  <si>
    <t>821-2110167368-2017-08-18</t>
  </si>
  <si>
    <t>821-2110167269-2017-08-18</t>
  </si>
  <si>
    <t>821-2110167335-2017-08-18</t>
  </si>
  <si>
    <t>821-2110167358-2017-08-18</t>
  </si>
  <si>
    <t>821-2110167240-2017-08-18</t>
  </si>
  <si>
    <t>821-2110167351-2017-08-18</t>
  </si>
  <si>
    <t>821-2110167209-2017-08-18</t>
  </si>
  <si>
    <t>821-2110167214-2017-08-18</t>
  </si>
  <si>
    <t>821-2110167202-2017-08-18</t>
  </si>
  <si>
    <t>821-2110167215-2017-08-18</t>
  </si>
  <si>
    <t>821-2110167518-2017-08-19</t>
  </si>
  <si>
    <t>821-2110167493-2017-08-19</t>
  </si>
  <si>
    <t>821-2110167404-2017-08-19</t>
  </si>
  <si>
    <t>821-2110167419-2017-08-19</t>
  </si>
  <si>
    <t>821-2110167422-2017-08-19</t>
  </si>
  <si>
    <t>821-2110167384-2017-08-19</t>
  </si>
  <si>
    <t>821-2110167452-2017-08-19</t>
  </si>
  <si>
    <t>821-2110167427-2017-08-19</t>
  </si>
  <si>
    <t>821-2110167429-2017-08-19</t>
  </si>
  <si>
    <t>821-2110167492-2017-08-19</t>
  </si>
  <si>
    <t>821-2110167383-2017-08-19</t>
  </si>
  <si>
    <t>821-2110167446-2017-08-19</t>
  </si>
  <si>
    <t>821-2110167488-2017-08-19</t>
  </si>
  <si>
    <t>821-2110167508-2017-08-19</t>
  </si>
  <si>
    <t>821-2110167514-2017-08-19</t>
  </si>
  <si>
    <t>821-2110167397-2017-08-19</t>
  </si>
  <si>
    <t>821-2110167402-2017-08-19</t>
  </si>
  <si>
    <t>821-2110167451-2017-08-19</t>
  </si>
  <si>
    <t>821-2110167468-2017-08-19</t>
  </si>
  <si>
    <t>821-2110167456-2017-08-19</t>
  </si>
  <si>
    <t>821-2110167504-2017-08-19</t>
  </si>
  <si>
    <t>821-2110167501-2017-08-19</t>
  </si>
  <si>
    <t>821-2110167506-2017-08-19</t>
  </si>
  <si>
    <t>821-2110167455-2017-08-19</t>
  </si>
  <si>
    <t>821-2110167512-2017-08-19</t>
  </si>
  <si>
    <t>821-2110167568-2017-08-20</t>
  </si>
  <si>
    <t>821-2110167635-2017-08-20</t>
  </si>
  <si>
    <t>821-2110167538-2017-08-20</t>
  </si>
  <si>
    <t>821-2110167604-2017-08-20</t>
  </si>
  <si>
    <t>821-2110167529-2017-08-20</t>
  </si>
  <si>
    <t>821-2110167564-2017-08-20</t>
  </si>
  <si>
    <t>821-2110167540-2017-08-20</t>
  </si>
  <si>
    <t>821-2110167541-2017-08-20</t>
  </si>
  <si>
    <t>821-2110167590-2017-08-20</t>
  </si>
  <si>
    <t>821-2110167636-2017-08-20</t>
  </si>
  <si>
    <t>821-2110167531-2017-08-20</t>
  </si>
  <si>
    <t>821-2110167539-2017-08-20</t>
  </si>
  <si>
    <t>821-2110167583-2017-08-20</t>
  </si>
  <si>
    <t>821-2110167592-2017-08-20</t>
  </si>
  <si>
    <t>821-2110167602-2017-08-20</t>
  </si>
  <si>
    <t>821-2110167605-2017-08-20</t>
  </si>
  <si>
    <t>821-2110167620-2017-08-20</t>
  </si>
  <si>
    <t>821-2110167569-2017-08-20</t>
  </si>
  <si>
    <t>821-2110167633-2017-08-20</t>
  </si>
  <si>
    <t>821-2110167639-2017-08-20</t>
  </si>
  <si>
    <t>821-2110167561-2017-08-20</t>
  </si>
  <si>
    <t>821-2110167581-2017-08-20</t>
  </si>
  <si>
    <t>821-2110167627-2017-08-20</t>
  </si>
  <si>
    <t>821-2110167527-2017-08-20</t>
  </si>
  <si>
    <t>821-2110167628-2017-08-20</t>
  </si>
  <si>
    <t>821-2110167528-2017-08-20</t>
  </si>
  <si>
    <t>821-2110167524-2017-08-20</t>
  </si>
  <si>
    <t>821-2110167688-2017-08-21</t>
  </si>
  <si>
    <t>821-2110167680-2017-08-21</t>
  </si>
  <si>
    <t>821-2110167733-2017-08-21</t>
  </si>
  <si>
    <t>821-2110167723-2017-08-21</t>
  </si>
  <si>
    <t>821-2110167706-2017-08-21</t>
  </si>
  <si>
    <t>821-2110167685-2017-08-21</t>
  </si>
  <si>
    <t>821-2110167705-2017-08-21</t>
  </si>
  <si>
    <t>821-2110167748-2017-08-21</t>
  </si>
  <si>
    <t>821-2110167722-2017-08-21</t>
  </si>
  <si>
    <t>821-2110167675-2017-08-21</t>
  </si>
  <si>
    <t>821-2110167689-2017-08-21</t>
  </si>
  <si>
    <t>821-2110167750-2017-08-21</t>
  </si>
  <si>
    <t>821-2110167654-2017-08-21</t>
  </si>
  <si>
    <t>821-2110167691-2017-08-21</t>
  </si>
  <si>
    <t>821-2110167732-2017-08-21</t>
  </si>
  <si>
    <t>821-2110167694-2017-08-21</t>
  </si>
  <si>
    <t>821-2110167702-2017-08-21</t>
  </si>
  <si>
    <t>821-2110167743-2017-08-21</t>
  </si>
  <si>
    <t>821-2110167703-2017-08-21</t>
  </si>
  <si>
    <t>821-2110167707-2017-08-21</t>
  </si>
  <si>
    <t>821-2110167714-2017-08-21</t>
  </si>
  <si>
    <t>821-2110167660-2017-08-21</t>
  </si>
  <si>
    <t>821-2110167645-2017-08-21</t>
  </si>
  <si>
    <t>821-2110167646-2017-08-21</t>
  </si>
  <si>
    <t>821-2110167747-2017-08-21</t>
  </si>
  <si>
    <t>821-2110167895-2017-08-22</t>
  </si>
  <si>
    <t>821-2110167839-2017-08-22</t>
  </si>
  <si>
    <t>821-2110167855-2017-08-22</t>
  </si>
  <si>
    <t>821-2110167864-2017-08-22</t>
  </si>
  <si>
    <t>821-2110167815-2017-08-22</t>
  </si>
  <si>
    <t>821-2110167881-2017-08-22</t>
  </si>
  <si>
    <t>821-2110167843-2017-08-22</t>
  </si>
  <si>
    <t>821-2110167796-2017-08-22</t>
  </si>
  <si>
    <t>821-2110167775-2017-08-22</t>
  </si>
  <si>
    <t>821-2110167811-2017-08-22</t>
  </si>
  <si>
    <t>821-2110167836-2017-08-22</t>
  </si>
  <si>
    <t>821-2110167908-2017-08-22</t>
  </si>
  <si>
    <t>821-2110167781-2017-08-22</t>
  </si>
  <si>
    <t>821-2110167814-2017-08-22</t>
  </si>
  <si>
    <t>821-2110167809-2017-08-22</t>
  </si>
  <si>
    <t>821-2110167918-2017-08-22</t>
  </si>
  <si>
    <t>821-2110167902-2017-08-22</t>
  </si>
  <si>
    <t>821-2110167808-2017-08-22</t>
  </si>
  <si>
    <t>821-2110167813-2017-08-22</t>
  </si>
  <si>
    <t>821-2110167831-2017-08-22</t>
  </si>
  <si>
    <t>821-2110167845-2017-08-22</t>
  </si>
  <si>
    <t>821-2110167861-2017-08-22</t>
  </si>
  <si>
    <t>821-2110167844-2017-08-22</t>
  </si>
  <si>
    <t>821-2110167866-2017-08-22</t>
  </si>
  <si>
    <t>821-2110167842-2017-08-22</t>
  </si>
  <si>
    <t>821-2110167767-2017-08-22</t>
  </si>
  <si>
    <t>821-2110167823-2017-08-22</t>
  </si>
  <si>
    <t>821-2110167886-2017-08-22</t>
  </si>
  <si>
    <t>821-2110167803-2017-08-22</t>
  </si>
  <si>
    <t>821-2110167970-2017-08-23</t>
  </si>
  <si>
    <t>821-2110168046-2017-08-23</t>
  </si>
  <si>
    <t>821-2110167989-2017-08-23</t>
  </si>
  <si>
    <t>821-2110168006-2017-08-23</t>
  </si>
  <si>
    <t>821-2110168050-2017-08-23</t>
  </si>
  <si>
    <t>821-2110168003-2017-08-23</t>
  </si>
  <si>
    <t>821-2110167945-2017-08-23</t>
  </si>
  <si>
    <t>821-2110167928-2017-08-23</t>
  </si>
  <si>
    <t>821-2110167923-2017-08-23</t>
  </si>
  <si>
    <t>821-2110167921-2017-08-23</t>
  </si>
  <si>
    <t>821-2110167929-2017-08-23</t>
  </si>
  <si>
    <t>821-2110168008-2017-08-23</t>
  </si>
  <si>
    <t>821-2110167946-2017-08-23</t>
  </si>
  <si>
    <t>821-2110168030-2017-08-23</t>
  </si>
  <si>
    <t>821-2110168042-2017-08-23</t>
  </si>
  <si>
    <t>821-2110168013-2017-08-23</t>
  </si>
  <si>
    <t>821-2110168039-2017-08-23</t>
  </si>
  <si>
    <t>821-2110167953-2017-08-23</t>
  </si>
  <si>
    <t>821-2110167961-2017-08-23</t>
  </si>
  <si>
    <t>821-2110167976-2017-08-23</t>
  </si>
  <si>
    <t>821-2110168044-2017-08-23</t>
  </si>
  <si>
    <t>821-2110167964-2017-08-23</t>
  </si>
  <si>
    <t>821-2110168015-2017-08-23</t>
  </si>
  <si>
    <t>821-2110168040-2017-08-23</t>
  </si>
  <si>
    <t>821-2110168080-2017-08-24</t>
  </si>
  <si>
    <t>821-2110168093-2017-08-24</t>
  </si>
  <si>
    <t>821-2110168196-2017-08-24</t>
  </si>
  <si>
    <t>821-2110168194-2017-08-24</t>
  </si>
  <si>
    <t>821-2110168067-2017-08-24</t>
  </si>
  <si>
    <t>821-2110168118-2017-08-24</t>
  </si>
  <si>
    <t>821-2110168155-2017-08-24</t>
  </si>
  <si>
    <t>821-2110168140-2017-08-24</t>
  </si>
  <si>
    <t>821-2110168077-2017-08-24</t>
  </si>
  <si>
    <t>821-2110168187-2017-08-24</t>
  </si>
  <si>
    <t>821-2110168070-2017-08-24</t>
  </si>
  <si>
    <t>821-2110168104-2017-08-24</t>
  </si>
  <si>
    <t>821-2110168186-2017-08-24</t>
  </si>
  <si>
    <t>821-2110168210-2017-08-24</t>
  </si>
  <si>
    <t>821-2110168162-2017-08-24</t>
  </si>
  <si>
    <t>821-2110168121-2017-08-24</t>
  </si>
  <si>
    <t>821-2110168146-2017-08-24</t>
  </si>
  <si>
    <t>821-2110168172-2017-08-24</t>
  </si>
  <si>
    <t>821-2110168113-2017-08-24</t>
  </si>
  <si>
    <t>821-2110168144-2017-08-24</t>
  </si>
  <si>
    <t>821-2110168163-2017-08-24</t>
  </si>
  <si>
    <t>821-2110168099-2017-08-24</t>
  </si>
  <si>
    <t>821-2110168107-2017-08-24</t>
  </si>
  <si>
    <t>821-2110168114-2017-08-24</t>
  </si>
  <si>
    <t>821-2110168141-2017-08-24</t>
  </si>
  <si>
    <t>821-2110168091-2017-08-24</t>
  </si>
  <si>
    <t>821-2110168170-2017-08-24</t>
  </si>
  <si>
    <t>821-2110168096-2017-08-24</t>
  </si>
  <si>
    <t>821-2110168371-2017-08-25</t>
  </si>
  <si>
    <t>821-2110168319-2017-08-25</t>
  </si>
  <si>
    <t>821-2110168273-2017-08-25</t>
  </si>
  <si>
    <t>821-2110168318-2017-08-25</t>
  </si>
  <si>
    <t>821-2110168315-2017-08-25</t>
  </si>
  <si>
    <t>821-2110168375-2017-08-25</t>
  </si>
  <si>
    <t>821-2110168268-2017-08-25</t>
  </si>
  <si>
    <t>821-2110168308-2017-08-25</t>
  </si>
  <si>
    <t>821-2110168247-2017-08-25</t>
  </si>
  <si>
    <t>821-2110168354-2017-08-25</t>
  </si>
  <si>
    <t>821-2110168285-2017-08-25</t>
  </si>
  <si>
    <t>821-2110168222-2017-08-25</t>
  </si>
  <si>
    <t>821-2110168264-2017-08-25</t>
  </si>
  <si>
    <t>821-2110168291-2017-08-25</t>
  </si>
  <si>
    <t>821-2110168352-2017-08-25</t>
  </si>
  <si>
    <t>821-2110168373-2017-08-25</t>
  </si>
  <si>
    <t>821-2110168284-2017-08-25</t>
  </si>
  <si>
    <t>821-2110168326-2017-08-25</t>
  </si>
  <si>
    <t>821-2110168364-2017-08-25</t>
  </si>
  <si>
    <t>821-2110168303-2017-08-25</t>
  </si>
  <si>
    <t>821-2110168328-2017-08-25</t>
  </si>
  <si>
    <t>821-2110168327-2017-08-25</t>
  </si>
  <si>
    <t>821-2110168332-2017-08-25</t>
  </si>
  <si>
    <t>821-2110168217-2017-08-25</t>
  </si>
  <si>
    <t>821-2110168314-2017-08-25</t>
  </si>
  <si>
    <t>821-2110168320-2017-08-25</t>
  </si>
  <si>
    <t>821-2110168234-2017-08-25</t>
  </si>
  <si>
    <t>821-2110168286-2017-08-25</t>
  </si>
  <si>
    <t>821-2110168214-2017-08-25</t>
  </si>
  <si>
    <t>821-2110168228-2017-08-25</t>
  </si>
  <si>
    <t>821-2110168230-2017-08-25</t>
  </si>
  <si>
    <t>821-2110168438-2017-08-26</t>
  </si>
  <si>
    <t>821-2110168409-2017-08-26</t>
  </si>
  <si>
    <t>821-2110168442-2017-08-26</t>
  </si>
  <si>
    <t>821-2110168418-2017-08-26</t>
  </si>
  <si>
    <t>821-2110168431-2017-08-26</t>
  </si>
  <si>
    <t>821-2110168377-2017-08-26</t>
  </si>
  <si>
    <t>821-2110168453-2017-08-26</t>
  </si>
  <si>
    <t>821-2110168382-2017-08-26</t>
  </si>
  <si>
    <t>821-2110168408-2017-08-26</t>
  </si>
  <si>
    <t>821-2110168471-2017-08-26</t>
  </si>
  <si>
    <t>821-2110168436-2017-08-26</t>
  </si>
  <si>
    <t>821-2110168446-2017-08-26</t>
  </si>
  <si>
    <t>821-2110168384-2017-08-26</t>
  </si>
  <si>
    <t>821-2110168392-2017-08-26</t>
  </si>
  <si>
    <t>821-2110168449-2017-08-26</t>
  </si>
  <si>
    <t>821-2110168379-2017-08-26</t>
  </si>
  <si>
    <t>821-2110168457-2017-08-26</t>
  </si>
  <si>
    <t>821-2110168478-2017-08-26</t>
  </si>
  <si>
    <t>821-2110168391-2017-08-26</t>
  </si>
  <si>
    <t>821-2110168421-2017-08-26</t>
  </si>
  <si>
    <t>821-2110168476-2017-08-26</t>
  </si>
  <si>
    <t>821-2110168412-2017-08-26</t>
  </si>
  <si>
    <t>821-2110168386-2017-08-26</t>
  </si>
  <si>
    <t>821-2110168378-2017-08-26</t>
  </si>
  <si>
    <t>821-2110168496-2017-08-27</t>
  </si>
  <si>
    <t>821-2110168553-2017-08-27</t>
  </si>
  <si>
    <t>821-2110168538-2017-08-27</t>
  </si>
  <si>
    <t>821-2110168547-2017-08-27</t>
  </si>
  <si>
    <t>821-2110168540-2017-08-27</t>
  </si>
  <si>
    <t>821-2110168505-2017-08-27</t>
  </si>
  <si>
    <t>821-2110168512-2017-08-27</t>
  </si>
  <si>
    <t>821-2110168483-2017-08-27</t>
  </si>
  <si>
    <t>821-2110168556-2017-08-27</t>
  </si>
  <si>
    <t>821-2110168491-2017-08-27</t>
  </si>
  <si>
    <t>821-2110168509-2017-08-27</t>
  </si>
  <si>
    <t>821-2110168544-2017-08-27</t>
  </si>
  <si>
    <t>821-2110168501-2017-08-27</t>
  </si>
  <si>
    <t>821-2110168506-2017-08-27</t>
  </si>
  <si>
    <t>821-2110168550-2017-08-27</t>
  </si>
  <si>
    <t>821-2110168502-2017-08-27</t>
  </si>
  <si>
    <t>821-2110168488-2017-08-27</t>
  </si>
  <si>
    <t>821-2110168545-2017-08-27</t>
  </si>
  <si>
    <t>821-2110168633-2017-08-28</t>
  </si>
  <si>
    <t>821-2110168640-2017-08-28</t>
  </si>
  <si>
    <t>821-2110168649-2017-08-28</t>
  </si>
  <si>
    <t>821-2110168596-2017-08-28</t>
  </si>
  <si>
    <t>821-2110168651-2017-08-28</t>
  </si>
  <si>
    <t>821-2110168589-2017-08-28</t>
  </si>
  <si>
    <t>821-2110168568-2017-08-28</t>
  </si>
  <si>
    <t>821-2110168571-2017-08-28</t>
  </si>
  <si>
    <t>821-2110168620-2017-08-28</t>
  </si>
  <si>
    <t>821-2110168602-2017-08-28</t>
  </si>
  <si>
    <t>821-2110168576-2017-08-28</t>
  </si>
  <si>
    <t>821-2110168624-2017-08-28</t>
  </si>
  <si>
    <t>821-2110168581-2017-08-28</t>
  </si>
  <si>
    <t>821-2110168585-2017-08-28</t>
  </si>
  <si>
    <t>821-2110168617-2017-08-28</t>
  </si>
  <si>
    <t>821-2110168646-2017-08-28</t>
  </si>
  <si>
    <t>821-2110168616-2017-08-28</t>
  </si>
  <si>
    <t>821-2110168626-2017-08-28</t>
  </si>
  <si>
    <t>821-2110168632-2017-08-28</t>
  </si>
  <si>
    <t>821-2110168637-2017-08-28</t>
  </si>
  <si>
    <t>821-2110168575-2017-08-28</t>
  </si>
  <si>
    <t>821-2110168579-2017-08-28</t>
  </si>
  <si>
    <t>821-2110168603-2017-08-28</t>
  </si>
  <si>
    <t>821-2110168784-2017-08-29</t>
  </si>
  <si>
    <t>821-2110168677-2017-08-29</t>
  </si>
  <si>
    <t>821-2110168765-2017-08-29</t>
  </si>
  <si>
    <t>821-2110168705-2017-08-29</t>
  </si>
  <si>
    <t>821-2110168800-2017-08-29</t>
  </si>
  <si>
    <t>821-2110168733-2017-08-29</t>
  </si>
  <si>
    <t>821-2110168699-2017-08-29</t>
  </si>
  <si>
    <t>821-2110168788-2017-08-29</t>
  </si>
  <si>
    <t>821-2110168695-2017-08-29</t>
  </si>
  <si>
    <t>821-2110168696-2017-08-29</t>
  </si>
  <si>
    <t>821-2110168754-2017-08-29</t>
  </si>
  <si>
    <t>821-2110168682-2017-08-29</t>
  </si>
  <si>
    <t>821-2110168688-2017-08-29</t>
  </si>
  <si>
    <t>821-2110168722-2017-08-29</t>
  </si>
  <si>
    <t>821-2110168727-2017-08-29</t>
  </si>
  <si>
    <t>821-2110168751-2017-08-29</t>
  </si>
  <si>
    <t>821-2110168756-2017-08-29</t>
  </si>
  <si>
    <t>821-2110168766-2017-08-29</t>
  </si>
  <si>
    <t>821-2110168753-2017-08-29</t>
  </si>
  <si>
    <t>821-2110168726-2017-08-29</t>
  </si>
  <si>
    <t>821-2110168697-2017-08-29</t>
  </si>
  <si>
    <t>821-2110168720-2017-08-29</t>
  </si>
  <si>
    <t>821-2110168700-2017-08-29</t>
  </si>
  <si>
    <t>821-2110168728-2017-08-29</t>
  </si>
  <si>
    <t>821-2110168755-2017-08-29</t>
  </si>
  <si>
    <t>821-2110168770-2017-08-29</t>
  </si>
  <si>
    <t>821-2110168662-2017-08-29</t>
  </si>
  <si>
    <t>821-2110168691-2017-08-29</t>
  </si>
  <si>
    <t>821-2110168779-2017-08-29</t>
  </si>
  <si>
    <t>821-2110168660-2017-08-29</t>
  </si>
  <si>
    <t>821-2110168867-2017-08-30</t>
  </si>
  <si>
    <t>821-2110168866-2017-08-30</t>
  </si>
  <si>
    <t>821-2110168873-2017-08-30</t>
  </si>
  <si>
    <t>821-2110168817-2017-08-30</t>
  </si>
  <si>
    <t>821-2110168860-2017-08-30</t>
  </si>
  <si>
    <t>821-2110168893-2017-08-30</t>
  </si>
  <si>
    <t>821-2110168812-2017-08-30</t>
  </si>
  <si>
    <t>821-2110168829-2017-08-30</t>
  </si>
  <si>
    <t>821-2110168824-2017-08-30</t>
  </si>
  <si>
    <t>821-2110168839-2017-08-30</t>
  </si>
  <si>
    <t>821-2110168872-2017-08-30</t>
  </si>
  <si>
    <t>821-2110168901-2017-08-30</t>
  </si>
  <si>
    <t>821-2110168904-2017-08-30</t>
  </si>
  <si>
    <t>821-2110168923-2017-08-30</t>
  </si>
  <si>
    <t>821-2110168931-2017-08-30</t>
  </si>
  <si>
    <t>821-2110168894-2017-08-30</t>
  </si>
  <si>
    <t>821-2110168868-2017-08-30</t>
  </si>
  <si>
    <t>821-2110168857-2017-08-30</t>
  </si>
  <si>
    <t>821-2110168862-2017-08-30</t>
  </si>
  <si>
    <t>821-2110168921-2017-08-30</t>
  </si>
  <si>
    <t>821-2110168816-2017-08-30</t>
  </si>
  <si>
    <t>821-2110168810-2017-08-30</t>
  </si>
  <si>
    <t>821-2110169055-2017-08-31</t>
  </si>
  <si>
    <t>821-2110168987-2017-08-31</t>
  </si>
  <si>
    <t>821-2110169036-2017-08-31</t>
  </si>
  <si>
    <t>821-2110168974-2017-08-31</t>
  </si>
  <si>
    <t>821-2110168956-2017-08-31</t>
  </si>
  <si>
    <t>821-2110169079-2017-08-31</t>
  </si>
  <si>
    <t>821-2110168972-2017-08-31</t>
  </si>
  <si>
    <t>821-2110169016-2017-08-31</t>
  </si>
  <si>
    <t>821-2110169005-2017-08-31</t>
  </si>
  <si>
    <t>821-2110168995-2017-08-31</t>
  </si>
  <si>
    <t>821-2110169038-2017-08-31</t>
  </si>
  <si>
    <t>821-2110168962-2017-08-31</t>
  </si>
  <si>
    <t>821-2110168982-2017-08-31</t>
  </si>
  <si>
    <t>821-2110169039-2017-08-31</t>
  </si>
  <si>
    <t>821-2110168985-2017-08-31</t>
  </si>
  <si>
    <t>821-2110169062-2017-08-31</t>
  </si>
  <si>
    <t>821-2110169068-2017-08-31</t>
  </si>
  <si>
    <t>821-2110169000-2017-08-31</t>
  </si>
  <si>
    <t>821-2110168954-2017-08-31</t>
  </si>
  <si>
    <t>821-2110169009-2017-08-31</t>
  </si>
  <si>
    <t>821-2110168992-2017-08-31</t>
  </si>
  <si>
    <t>821-2110168968-2017-08-31</t>
  </si>
  <si>
    <t>821-2110169052-2017-08-31</t>
  </si>
  <si>
    <t>821-2110168947-2017-08-31</t>
  </si>
  <si>
    <t>821-2110168945-2017-08-31</t>
  </si>
  <si>
    <t>821-2110169164-2017-09-01</t>
  </si>
  <si>
    <t>821-2110169140-2017-09-01</t>
  </si>
  <si>
    <t>821-2110169263-2017-09-01</t>
  </si>
  <si>
    <t>821-2110169125-2017-09-01</t>
  </si>
  <si>
    <t>821-2110169198-2017-09-01</t>
  </si>
  <si>
    <t>821-2110169122-2017-09-01</t>
  </si>
  <si>
    <t>821-2110169281-2017-09-01</t>
  </si>
  <si>
    <t>821-2110169117-2017-09-01</t>
  </si>
  <si>
    <t>821-2110169172-2017-09-01</t>
  </si>
  <si>
    <t>821-2110169162-2017-09-01</t>
  </si>
  <si>
    <t>821-2110169269-2017-09-01</t>
  </si>
  <si>
    <t>821-2110169157-2017-09-01</t>
  </si>
  <si>
    <t>821-2110169222-2017-09-01</t>
  </si>
  <si>
    <t>821-2110169139-2017-09-01</t>
  </si>
  <si>
    <t>821-2110169264-2017-09-01</t>
  </si>
  <si>
    <t>821-2110169186-2017-09-01</t>
  </si>
  <si>
    <t>821-2110169253-2017-09-01</t>
  </si>
  <si>
    <t>821-2110169108-2017-09-01</t>
  </si>
  <si>
    <t>821-2110169244-2017-09-01</t>
  </si>
  <si>
    <t>821-2110169256-2017-09-01</t>
  </si>
  <si>
    <t>821-2110169183-2017-09-01</t>
  </si>
  <si>
    <t>821-2110169146-2017-09-01</t>
  </si>
  <si>
    <t>821-2110169153-2017-09-01</t>
  </si>
  <si>
    <t>821-2110169177-2017-09-01</t>
  </si>
  <si>
    <t>821-2110169205-2017-09-01</t>
  </si>
  <si>
    <t>821-2110169226-2017-09-01</t>
  </si>
  <si>
    <t>821-2110169241-2017-09-01</t>
  </si>
  <si>
    <t>821-2110169085-2017-09-01</t>
  </si>
  <si>
    <t>821-2110169232-2017-09-01</t>
  </si>
  <si>
    <t>821-2110169274-2017-09-01</t>
  </si>
  <si>
    <t>821-2110169131-2017-09-01</t>
  </si>
  <si>
    <t>821-2110169114-2017-09-01</t>
  </si>
  <si>
    <t>821-2110169123-2017-09-01</t>
  </si>
  <si>
    <t>821-2110169168-2017-09-01</t>
  </si>
  <si>
    <t>821-2110169084-2017-09-01</t>
  </si>
  <si>
    <t>821-2110169233-2017-09-01</t>
  </si>
  <si>
    <t>821-2110169191-2017-09-01</t>
  </si>
  <si>
    <t>821-2110169111-2017-09-01</t>
  </si>
  <si>
    <t>821-2110169091-2017-09-01</t>
  </si>
  <si>
    <t>821-2110169104-2017-09-01</t>
  </si>
  <si>
    <t>821-2110169105-2017-09-01</t>
  </si>
  <si>
    <t>821-2110169113-2017-09-01</t>
  </si>
  <si>
    <t>821-2110169353-2017-09-02</t>
  </si>
  <si>
    <t>821-2110169331-2017-09-02</t>
  </si>
  <si>
    <t>821-2110169301-2017-09-02</t>
  </si>
  <si>
    <t>821-2110169413-2017-09-02</t>
  </si>
  <si>
    <t>821-2110169304-2017-09-02</t>
  </si>
  <si>
    <t>821-2110169381-2017-09-02</t>
  </si>
  <si>
    <t>821-2110169359-2017-09-02</t>
  </si>
  <si>
    <t>821-2110169389-2017-09-02</t>
  </si>
  <si>
    <t>821-2110169384-2017-09-02</t>
  </si>
  <si>
    <t>821-2110169425-2017-09-02</t>
  </si>
  <si>
    <t>821-2110169420-2017-09-02</t>
  </si>
  <si>
    <t>821-2110169410-2017-09-02</t>
  </si>
  <si>
    <t>821-2110169309-2017-09-02</t>
  </si>
  <si>
    <t>821-2110169350-2017-09-02</t>
  </si>
  <si>
    <t>821-2110169327-2017-09-02</t>
  </si>
  <si>
    <t>821-2110169325-2017-09-02</t>
  </si>
  <si>
    <t>821-2110169299-2017-09-02</t>
  </si>
  <si>
    <t>821-2110169305-2017-09-02</t>
  </si>
  <si>
    <t>821-2110169332-2017-09-02</t>
  </si>
  <si>
    <t>821-2110169336-2017-09-02</t>
  </si>
  <si>
    <t>821-2110169374-2017-09-02</t>
  </si>
  <si>
    <t>821-2110169388-2017-09-02</t>
  </si>
  <si>
    <t>821-2110169401-2017-09-02</t>
  </si>
  <si>
    <t>821-2110169316-2017-09-02</t>
  </si>
  <si>
    <t>821-2110169318-2017-09-02</t>
  </si>
  <si>
    <t>821-2110169409-2017-09-02</t>
  </si>
  <si>
    <t>821-2110169426-2017-09-02</t>
  </si>
  <si>
    <t>821-2110169342-2017-09-02</t>
  </si>
  <si>
    <t>821-2110169398-2017-09-02</t>
  </si>
  <si>
    <t>821-2110169417-2017-09-02</t>
  </si>
  <si>
    <t>821-2110169287-2017-09-02</t>
  </si>
  <si>
    <t>821-2110169315-2017-09-02</t>
  </si>
  <si>
    <t>821-2110169314-2017-09-02</t>
  </si>
  <si>
    <t>821-2110169467-2017-09-03</t>
  </si>
  <si>
    <t>821-2110169481-2017-09-03</t>
  </si>
  <si>
    <t>821-2110169502-2017-09-03</t>
  </si>
  <si>
    <t>821-2110169488-2017-09-03</t>
  </si>
  <si>
    <t>821-2110169443-2017-09-03</t>
  </si>
  <si>
    <t>821-2110169482-2017-09-03</t>
  </si>
  <si>
    <t>821-2110169459-2017-09-03</t>
  </si>
  <si>
    <t>821-2110169499-2017-09-03</t>
  </si>
  <si>
    <t>821-2110169473-2017-09-03</t>
  </si>
  <si>
    <t>821-2110169480-2017-09-03</t>
  </si>
  <si>
    <t>821-2110169504-2017-09-03</t>
  </si>
  <si>
    <t>821-2110169475-2017-09-03</t>
  </si>
  <si>
    <t>821-2110169460-2017-09-03</t>
  </si>
  <si>
    <t>821-2110169508-2017-09-03</t>
  </si>
  <si>
    <t>821-2110169554-2017-09-04</t>
  </si>
  <si>
    <t>821-2110169540-2017-09-04</t>
  </si>
  <si>
    <t>821-2110169564-2017-09-04</t>
  </si>
  <si>
    <t>821-2110169571-2017-09-04</t>
  </si>
  <si>
    <t>821-2110169620-2017-09-04</t>
  </si>
  <si>
    <t>821-2110169621-2017-09-04</t>
  </si>
  <si>
    <t>821-2110169522-2017-09-04</t>
  </si>
  <si>
    <t>821-2110169614-2017-09-04</t>
  </si>
  <si>
    <t>821-2110169630-2017-09-04</t>
  </si>
  <si>
    <t>821-2110169599-2017-09-04</t>
  </si>
  <si>
    <t>821-2110169595-2017-09-04</t>
  </si>
  <si>
    <t>821-2110169546-2017-09-04</t>
  </si>
  <si>
    <t>821-2110169560-2017-09-04</t>
  </si>
  <si>
    <t>821-2110169596-2017-09-04</t>
  </si>
  <si>
    <t>821-2110169519-2017-09-04</t>
  </si>
  <si>
    <t>821-2110169537-2017-09-04</t>
  </si>
  <si>
    <t>821-2110169619-2017-09-04</t>
  </si>
  <si>
    <t>821-2110169575-2017-09-04</t>
  </si>
  <si>
    <t>821-2110169566-2017-09-04</t>
  </si>
  <si>
    <t>821-2110169601-2017-09-04</t>
  </si>
  <si>
    <t>821-2110169585-2017-09-04</t>
  </si>
  <si>
    <t>821-2110169523-2017-09-04</t>
  </si>
  <si>
    <t>821-2110169689-2017-09-05</t>
  </si>
  <si>
    <t>821-2110169739-2017-09-05</t>
  </si>
  <si>
    <t>821-2110169727-2017-09-05</t>
  </si>
  <si>
    <t>821-2110169679-2017-09-05</t>
  </si>
  <si>
    <t>821-2110169725-2017-09-05</t>
  </si>
  <si>
    <t>821-2110169761-2017-09-05</t>
  </si>
  <si>
    <t>821-2110169691-2017-09-05</t>
  </si>
  <si>
    <t>821-2110169700-2017-09-05</t>
  </si>
  <si>
    <t>821-2110169657-2017-09-05</t>
  </si>
  <si>
    <t>821-2110169636-2017-09-05</t>
  </si>
  <si>
    <t>821-2110169682-2017-09-05</t>
  </si>
  <si>
    <t>821-2110169665-2017-09-05</t>
  </si>
  <si>
    <t>821-2110169753-2017-09-05</t>
  </si>
  <si>
    <t>821-2110169778-2017-09-05</t>
  </si>
  <si>
    <t>821-2110169748-2017-09-05</t>
  </si>
  <si>
    <t>821-2110169702-2017-09-05</t>
  </si>
  <si>
    <t>821-2110169757-2017-09-05</t>
  </si>
  <si>
    <t>821-2110169770-2017-09-05</t>
  </si>
  <si>
    <t>821-2110169776-2017-09-05</t>
  </si>
  <si>
    <t>821-2110169762-2017-09-05</t>
  </si>
  <si>
    <t>821-2110169732-2017-09-05</t>
  </si>
  <si>
    <t>821-2110169720-2017-09-05</t>
  </si>
  <si>
    <t>821-2110169718-2017-09-05</t>
  </si>
  <si>
    <t>821-2110169643-2017-09-05</t>
  </si>
  <si>
    <t>821-2110169645-2017-09-05</t>
  </si>
  <si>
    <t>821-2110169707-2017-09-05</t>
  </si>
  <si>
    <t>821-2110169634-2017-09-05</t>
  </si>
  <si>
    <t>821-2110169845-2017-09-06</t>
  </si>
  <si>
    <t>821-2110169874-2017-09-06</t>
  </si>
  <si>
    <t>821-2110169802-2017-09-06</t>
  </si>
  <si>
    <t>821-2110169915-2017-09-06</t>
  </si>
  <si>
    <t>821-2110169797-2017-09-06</t>
  </si>
  <si>
    <t>821-2110169913-2017-09-06</t>
  </si>
  <si>
    <t>821-2110169806-2017-09-06</t>
  </si>
  <si>
    <t>821-2110169838-2017-09-06</t>
  </si>
  <si>
    <t>821-2110169861-2017-09-06</t>
  </si>
  <si>
    <t>821-2110169858-2017-09-06</t>
  </si>
  <si>
    <t>821-2110169880-2017-09-06</t>
  </si>
  <si>
    <t>821-2110169892-2017-09-06</t>
  </si>
  <si>
    <t>821-2110169896-2017-09-06</t>
  </si>
  <si>
    <t>821-2110169803-2017-09-06</t>
  </si>
  <si>
    <t>821-2110169824-2017-09-06</t>
  </si>
  <si>
    <t>821-2110169847-2017-09-06</t>
  </si>
  <si>
    <t>821-2110169798-2017-09-06</t>
  </si>
  <si>
    <t>821-2110169827-2017-09-06</t>
  </si>
  <si>
    <t>821-2110169856-2017-09-06</t>
  </si>
  <si>
    <t>821-2110169860-2017-09-06</t>
  </si>
  <si>
    <t>821-2110169919-2017-09-06</t>
  </si>
  <si>
    <t>821-2110169800-2017-09-06</t>
  </si>
  <si>
    <t>821-2110169854-2017-09-06</t>
  </si>
  <si>
    <t>821-2110169914-2017-09-06</t>
  </si>
  <si>
    <t>821-2110169899-2017-09-06</t>
  </si>
  <si>
    <t>821-2110169794-2017-09-06</t>
  </si>
  <si>
    <t>821-2110169855-2017-09-06</t>
  </si>
  <si>
    <t>821-2110169864-2017-09-06</t>
  </si>
  <si>
    <t>821-2110170055-2017-09-07</t>
  </si>
  <si>
    <t>821-2110170016-2017-09-07</t>
  </si>
  <si>
    <t>821-2110169948-2017-09-07</t>
  </si>
  <si>
    <t>821-2110169947-2017-09-07</t>
  </si>
  <si>
    <t>821-2110170073-2017-09-07</t>
  </si>
  <si>
    <t>821-2110169961-2017-09-07</t>
  </si>
  <si>
    <t>821-2110170003-2017-09-07</t>
  </si>
  <si>
    <t>821-2110170002-2017-09-07</t>
  </si>
  <si>
    <t>821-2110170081-2017-09-07</t>
  </si>
  <si>
    <t>821-2110169942-2017-09-07</t>
  </si>
  <si>
    <t>821-2110169941-2017-09-07</t>
  </si>
  <si>
    <t>821-2110169946-2017-09-07</t>
  </si>
  <si>
    <t>821-2110170010-2017-09-07</t>
  </si>
  <si>
    <t>821-2110170063-2017-09-07</t>
  </si>
  <si>
    <t>821-2110170060-2017-09-07</t>
  </si>
  <si>
    <t>821-2110170087-2017-09-07</t>
  </si>
  <si>
    <t>821-2110170088-2017-09-07</t>
  </si>
  <si>
    <t>821-2110170012-2017-09-07</t>
  </si>
  <si>
    <t>821-2110170072-2017-09-07</t>
  </si>
  <si>
    <t>821-2110170017-2017-09-07</t>
  </si>
  <si>
    <t>821-2110169971-2017-09-07</t>
  </si>
  <si>
    <t>821-2110170046-2017-09-07</t>
  </si>
  <si>
    <t>821-2110170093-2017-09-07</t>
  </si>
  <si>
    <t>821-2110169930-2017-09-07</t>
  </si>
  <si>
    <t>821-2110170280-2017-09-08</t>
  </si>
  <si>
    <t>821-2110170175-2017-09-08</t>
  </si>
  <si>
    <t>821-2110170167-2017-09-08</t>
  </si>
  <si>
    <t>821-2110170153-2017-09-08</t>
  </si>
  <si>
    <t>821-2110170150-2017-09-08</t>
  </si>
  <si>
    <t>821-2110170133-2017-09-08</t>
  </si>
  <si>
    <t>821-2110170236-2017-09-08</t>
  </si>
  <si>
    <t>821-2110170131-2017-09-08</t>
  </si>
  <si>
    <t>821-2110170225-2017-09-08</t>
  </si>
  <si>
    <t>821-2110170166-2017-09-08</t>
  </si>
  <si>
    <t>821-2110170128-2017-09-08</t>
  </si>
  <si>
    <t>821-2110170168-2017-09-08</t>
  </si>
  <si>
    <t>821-2110170222-2017-09-08</t>
  </si>
  <si>
    <t>821-2110170165-2017-09-08</t>
  </si>
  <si>
    <t>821-2110170119-2017-09-08</t>
  </si>
  <si>
    <t>821-2110170249-2017-09-08</t>
  </si>
  <si>
    <t>821-2110170226-2017-09-08</t>
  </si>
  <si>
    <t>821-2110170127-2017-09-08</t>
  </si>
  <si>
    <t>821-2110170258-2017-09-08</t>
  </si>
  <si>
    <t>821-2110170182-2017-09-08</t>
  </si>
  <si>
    <t>821-2110170268-2017-09-08</t>
  </si>
  <si>
    <t>821-2110170132-2017-09-08</t>
  </si>
  <si>
    <t>821-2110170220-2017-09-08</t>
  </si>
  <si>
    <t>821-2110170104-2017-09-08</t>
  </si>
  <si>
    <t>821-2110170169-2017-09-08</t>
  </si>
  <si>
    <t>821-2110170237-2017-09-08</t>
  </si>
  <si>
    <t>821-2110170244-2017-09-08</t>
  </si>
  <si>
    <t>821-2110170112-2017-09-08</t>
  </si>
  <si>
    <t>821-2110170122-2017-09-08</t>
  </si>
  <si>
    <t>821-2110170136-2017-09-08</t>
  </si>
  <si>
    <t>821-2110170174-2017-09-08</t>
  </si>
  <si>
    <t>821-2110170295-2017-09-08</t>
  </si>
  <si>
    <t>821-2110170098-2017-09-08</t>
  </si>
  <si>
    <t>821-2110170276-2017-09-08</t>
  </si>
  <si>
    <t>821-2110170113-2017-09-08</t>
  </si>
  <si>
    <t>821-2110170212-2017-09-08</t>
  </si>
  <si>
    <t>821-2110170297-2017-09-08</t>
  </si>
  <si>
    <t>821-2110170449-2017-09-09</t>
  </si>
  <si>
    <t>821-2110170451-2017-09-09</t>
  </si>
  <si>
    <t>821-2110170360-2017-09-09</t>
  </si>
  <si>
    <t>821-2110170429-2017-09-09</t>
  </si>
  <si>
    <t>821-2110170444-2017-09-09</t>
  </si>
  <si>
    <t>821-2110170331-2017-09-09</t>
  </si>
  <si>
    <t>821-2110170338-2017-09-09</t>
  </si>
  <si>
    <t>821-2110170443-2017-09-09</t>
  </si>
  <si>
    <t>821-2110170414-2017-09-09</t>
  </si>
  <si>
    <t>821-2110170425-2017-09-09</t>
  </si>
  <si>
    <t>821-2110170439-2017-09-09</t>
  </si>
  <si>
    <t>821-2110170442-2017-09-09</t>
  </si>
  <si>
    <t>821-2110170389-2017-09-09</t>
  </si>
  <si>
    <t>821-2110170359-2017-09-09</t>
  </si>
  <si>
    <t>821-2110170363-2017-09-09</t>
  </si>
  <si>
    <t>821-2110170424-2017-09-09</t>
  </si>
  <si>
    <t>821-2110170335-2017-09-09</t>
  </si>
  <si>
    <t>821-2110170373-2017-09-09</t>
  </si>
  <si>
    <t>821-2110170415-2017-09-09</t>
  </si>
  <si>
    <t>821-2110170453-2017-09-09</t>
  </si>
  <si>
    <t>821-2110170364-2017-09-09</t>
  </si>
  <si>
    <t>821-2110170318-2017-09-09</t>
  </si>
  <si>
    <t>821-2110170362-2017-09-09</t>
  </si>
  <si>
    <t>821-2110170375-2017-09-09</t>
  </si>
  <si>
    <t>821-2110170395-2017-09-09</t>
  </si>
  <si>
    <t>821-2110170357-2017-09-09</t>
  </si>
  <si>
    <t>821-2110170378-2017-09-09</t>
  </si>
  <si>
    <t>821-2110170384-2017-09-09</t>
  </si>
  <si>
    <t>821-2110170401-2017-09-09</t>
  </si>
  <si>
    <t>821-2110170317-2017-09-09</t>
  </si>
  <si>
    <t>821-2110170321-2017-09-09</t>
  </si>
  <si>
    <t>821-2110170383-2017-09-09</t>
  </si>
  <si>
    <t>821-2110170420-2017-09-09</t>
  </si>
  <si>
    <t>821-2110170471-2017-09-10</t>
  </si>
  <si>
    <t>821-2110170558-2017-09-10</t>
  </si>
  <si>
    <t>821-2110170484-2017-09-10</t>
  </si>
  <si>
    <t>821-2110170541-2017-09-10</t>
  </si>
  <si>
    <t>821-2110170508-2017-09-10</t>
  </si>
  <si>
    <t>821-2110170559-2017-09-10</t>
  </si>
  <si>
    <t>821-2110170498-2017-09-10</t>
  </si>
  <si>
    <t>821-2110170543-2017-09-10</t>
  </si>
  <si>
    <t>821-2110170579-2017-09-10</t>
  </si>
  <si>
    <t>821-2110170560-2017-09-10</t>
  </si>
  <si>
    <t>821-2110170497-2017-09-10</t>
  </si>
  <si>
    <t>821-2110170517-2017-09-10</t>
  </si>
  <si>
    <t>821-2110170493-2017-09-10</t>
  </si>
  <si>
    <t>821-2110170548-2017-09-10</t>
  </si>
  <si>
    <t>821-2110170477-2017-09-10</t>
  </si>
  <si>
    <t>821-2110170580-2017-09-10</t>
  </si>
  <si>
    <t>821-2110170533-2017-09-10</t>
  </si>
  <si>
    <t>821-2110170651-2017-09-11</t>
  </si>
  <si>
    <t>821-2110170655-2017-09-11</t>
  </si>
  <si>
    <t>821-2110170659-2017-09-11</t>
  </si>
  <si>
    <t>821-2110170611-2017-09-11</t>
  </si>
  <si>
    <t>821-2110170590-2017-09-11</t>
  </si>
  <si>
    <t>821-2110170609-2017-09-11</t>
  </si>
  <si>
    <t>821-2110170661-2017-09-11</t>
  </si>
  <si>
    <t>821-2110170698-2017-09-11</t>
  </si>
  <si>
    <t>821-2110170648-2017-09-11</t>
  </si>
  <si>
    <t>821-2110170602-2017-09-11</t>
  </si>
  <si>
    <t>821-2110170624-2017-09-11</t>
  </si>
  <si>
    <t>821-2110170613-2017-09-11</t>
  </si>
  <si>
    <t>821-2110170642-2017-09-11</t>
  </si>
  <si>
    <t>821-2110170692-2017-09-11</t>
  </si>
  <si>
    <t>821-2110170594-2017-09-11</t>
  </si>
  <si>
    <t>821-2110170605-2017-09-11</t>
  </si>
  <si>
    <t>821-2110170831-2017-09-12</t>
  </si>
  <si>
    <t>821-2110170808-2017-09-12</t>
  </si>
  <si>
    <t>821-2110170828-2017-09-12</t>
  </si>
  <si>
    <t>821-2110170810-2017-09-12</t>
  </si>
  <si>
    <t>821-2110170853-2017-09-12</t>
  </si>
  <si>
    <t>821-2110170735-2017-09-12</t>
  </si>
  <si>
    <t>821-2110170774-2017-09-12</t>
  </si>
  <si>
    <t>821-2110170824-2017-09-12</t>
  </si>
  <si>
    <t>821-2110170813-2017-09-12</t>
  </si>
  <si>
    <t>821-2110170713-2017-09-12</t>
  </si>
  <si>
    <t>821-2110170746-2017-09-12</t>
  </si>
  <si>
    <t>821-2110170793-2017-09-12</t>
  </si>
  <si>
    <t>821-2110170770-2017-09-12</t>
  </si>
  <si>
    <t>821-2110170780-2017-09-12</t>
  </si>
  <si>
    <t>821-2110170820-2017-09-12</t>
  </si>
  <si>
    <t>821-2110170792-2017-09-12</t>
  </si>
  <si>
    <t>821-2110170765-2017-09-12</t>
  </si>
  <si>
    <t>821-2110170718-2017-09-12</t>
  </si>
  <si>
    <t>821-2110170712-2017-09-12</t>
  </si>
  <si>
    <t>821-2110170739-2017-09-12</t>
  </si>
  <si>
    <t>821-2110170804-2017-09-12</t>
  </si>
  <si>
    <t>821-2110170815-2017-09-12</t>
  </si>
  <si>
    <t>821-2110170728-2017-09-12</t>
  </si>
  <si>
    <t>821-2110170776-2017-09-12</t>
  </si>
  <si>
    <t>821-2110170704-2017-09-12</t>
  </si>
  <si>
    <t>821-2110170716-2017-09-12</t>
  </si>
  <si>
    <t>821-2110170730-2017-09-12</t>
  </si>
  <si>
    <t>821-2110170972-2017-09-13</t>
  </si>
  <si>
    <t>821-2110170861-2017-09-13</t>
  </si>
  <si>
    <t>821-2110170892-2017-09-13</t>
  </si>
  <si>
    <t>821-2110170952-2017-09-13</t>
  </si>
  <si>
    <t>821-2110170914-2017-09-13</t>
  </si>
  <si>
    <t>821-2110170966-2017-09-13</t>
  </si>
  <si>
    <t>821-2110170951-2017-09-13</t>
  </si>
  <si>
    <t>821-2110170948-2017-09-13</t>
  </si>
  <si>
    <t>821-2110170918-2017-09-13</t>
  </si>
  <si>
    <t>821-2110170920-2017-09-13</t>
  </si>
  <si>
    <t>821-2110170902-2017-09-13</t>
  </si>
  <si>
    <t>821-2110170926-2017-09-13</t>
  </si>
  <si>
    <t>821-2110171002-2017-09-13</t>
  </si>
  <si>
    <t>821-2110170877-2017-09-13</t>
  </si>
  <si>
    <t>821-2110170909-2017-09-13</t>
  </si>
  <si>
    <t>821-2110170881-2017-09-13</t>
  </si>
  <si>
    <t>821-2110170859-2017-09-13</t>
  </si>
  <si>
    <t>821-2110170860-2017-09-13</t>
  </si>
  <si>
    <t>821-2110170910-2017-09-13</t>
  </si>
  <si>
    <t>821-2110170947-2017-09-13</t>
  </si>
  <si>
    <t>821-2110170994-2017-09-13</t>
  </si>
  <si>
    <t>821-2110170995-2017-09-13</t>
  </si>
  <si>
    <t>821-2110170931-2017-09-13</t>
  </si>
  <si>
    <t>821-2110170894-2017-09-13</t>
  </si>
  <si>
    <t>821-2110170963-2017-09-13</t>
  </si>
  <si>
    <t>821-2110170891-2017-09-13</t>
  </si>
  <si>
    <t>821-2110170927-2017-09-13</t>
  </si>
  <si>
    <t>821-2110170886-2017-09-13</t>
  </si>
  <si>
    <t>821-2110170901-2017-09-13</t>
  </si>
  <si>
    <t>821-2110170971-2017-09-13</t>
  </si>
  <si>
    <t>821-2110170986-2017-09-13</t>
  </si>
  <si>
    <t>821-2110170888-2017-09-13</t>
  </si>
  <si>
    <t>821-2110170977-2017-09-13</t>
  </si>
  <si>
    <t>821-2110170867-2017-09-13</t>
  </si>
  <si>
    <t>821-2110170871-2017-09-13</t>
  </si>
  <si>
    <t>821-2110170957-2017-09-13</t>
  </si>
  <si>
    <t>821-2110171095-2017-09-14</t>
  </si>
  <si>
    <t>821-2110171146-2017-09-14</t>
  </si>
  <si>
    <t>821-2110171139-2017-09-14</t>
  </si>
  <si>
    <t>821-2110171159-2017-09-14</t>
  </si>
  <si>
    <t>821-2110171149-2017-09-14</t>
  </si>
  <si>
    <t>821-2110171017-2017-09-14</t>
  </si>
  <si>
    <t>821-2110171111-2017-09-14</t>
  </si>
  <si>
    <t>821-2110171164-2017-09-14</t>
  </si>
  <si>
    <t>821-2110171121-2017-09-14</t>
  </si>
  <si>
    <t>821-2110171155-2017-09-14</t>
  </si>
  <si>
    <t>821-2110171051-2017-09-14</t>
  </si>
  <si>
    <t>821-2110171088-2017-09-14</t>
  </si>
  <si>
    <t>821-2110171113-2017-09-14</t>
  </si>
  <si>
    <t>821-2110171049-2017-09-14</t>
  </si>
  <si>
    <t>821-2110171115-2017-09-14</t>
  </si>
  <si>
    <t>821-2110171007-2017-09-14</t>
  </si>
  <si>
    <t>821-2110171084-2017-09-14</t>
  </si>
  <si>
    <t>821-2110171021-2017-09-14</t>
  </si>
  <si>
    <t>821-2110171035-2017-09-14</t>
  </si>
  <si>
    <t>821-2110171059-2017-09-14</t>
  </si>
  <si>
    <t>821-2110171085-2017-09-14</t>
  </si>
  <si>
    <t>821-2110171104-2017-09-14</t>
  </si>
  <si>
    <t>821-2110171108-2017-09-14</t>
  </si>
  <si>
    <t>821-2110171125-2017-09-14</t>
  </si>
  <si>
    <t>821-2110171175-2017-09-14</t>
  </si>
  <si>
    <t>821-2110171071-2017-09-14</t>
  </si>
  <si>
    <t>821-2110171183-2017-09-14</t>
  </si>
  <si>
    <t>821-2110171144-2017-09-14</t>
  </si>
  <si>
    <t>821-2110171083-2017-09-14</t>
  </si>
  <si>
    <t>821-2110171039-2017-09-14</t>
  </si>
  <si>
    <t>821-2110171043-2017-09-14</t>
  </si>
  <si>
    <t>821-2110171131-2017-09-14</t>
  </si>
  <si>
    <t>821-2110171098-2017-09-14</t>
  </si>
  <si>
    <t>821-2110171122-2017-09-14</t>
  </si>
  <si>
    <t>821-2110171013-2017-09-14</t>
  </si>
  <si>
    <t>821-2110171015-2017-09-14</t>
  </si>
  <si>
    <t>821-2110171148-2017-09-14</t>
  </si>
  <si>
    <t>821-2130022317-2017-09-14</t>
  </si>
  <si>
    <t>821-2110171147-2017-09-14</t>
  </si>
  <si>
    <t>821-2110171309-2017-09-15</t>
  </si>
  <si>
    <t>821-2110171237-2017-09-15</t>
  </si>
  <si>
    <t>821-2110171291-2017-09-15</t>
  </si>
  <si>
    <t>821-2110171298-2017-09-15</t>
  </si>
  <si>
    <t>821-2110171244-2017-09-15</t>
  </si>
  <si>
    <t>821-2110171423-2017-09-15</t>
  </si>
  <si>
    <t>821-2110171236-2017-09-15</t>
  </si>
  <si>
    <t>821-2110171294-2017-09-15</t>
  </si>
  <si>
    <t>821-2110171407-2017-09-15</t>
  </si>
  <si>
    <t>821-2110171400-2017-09-15</t>
  </si>
  <si>
    <t>821-2110171285-2017-09-15</t>
  </si>
  <si>
    <t>821-2110171333-2017-09-15</t>
  </si>
  <si>
    <t>821-2110171413-2017-09-15</t>
  </si>
  <si>
    <t>821-2110171324-2017-09-15</t>
  </si>
  <si>
    <t>821-2110171341-2017-09-15</t>
  </si>
  <si>
    <t>821-2110171232-2017-09-15</t>
  </si>
  <si>
    <t>821-2110171306-2017-09-15</t>
  </si>
  <si>
    <t>821-2110171252-2017-09-15</t>
  </si>
  <si>
    <t>821-2110171312-2017-09-15</t>
  </si>
  <si>
    <t>821-2110171402-2017-09-15</t>
  </si>
  <si>
    <t>821-2110171245-2017-09-15</t>
  </si>
  <si>
    <t>821-2110171342-2017-09-15</t>
  </si>
  <si>
    <t>821-2110171254-2017-09-15</t>
  </si>
  <si>
    <t>821-2110171296-2017-09-15</t>
  </si>
  <si>
    <t>821-2110171301-2017-09-15</t>
  </si>
  <si>
    <t>821-2110171311-2017-09-15</t>
  </si>
  <si>
    <t>821-2110171344-2017-09-15</t>
  </si>
  <si>
    <t>821-2110171355-2017-09-15</t>
  </si>
  <si>
    <t>821-2110171368-2017-09-15</t>
  </si>
  <si>
    <t>821-2110171388-2017-09-15</t>
  </si>
  <si>
    <t>821-2110171427-2017-09-15</t>
  </si>
  <si>
    <t>821-2110171206-2017-09-15</t>
  </si>
  <si>
    <t>821-2110171343-2017-09-15</t>
  </si>
  <si>
    <t>821-2110171409-2017-09-15</t>
  </si>
  <si>
    <t>821-2110171205-2017-09-15</t>
  </si>
  <si>
    <t>821-2110171370-2017-09-15</t>
  </si>
  <si>
    <t>821-2110171204-2017-09-15</t>
  </si>
  <si>
    <t>821-2110171293-2017-09-15</t>
  </si>
  <si>
    <t>821-2110171367-2017-09-15</t>
  </si>
  <si>
    <t>821-2110171386-2017-09-15</t>
  </si>
  <si>
    <t>821-2110171322-2017-09-15</t>
  </si>
  <si>
    <t>821-2110171356-2017-09-15</t>
  </si>
  <si>
    <t>821-2110171338-2017-09-15</t>
  </si>
  <si>
    <t>821-2110171419-2017-09-15</t>
  </si>
  <si>
    <t>821-2110171199-2017-09-15</t>
  </si>
  <si>
    <t>821-2110171607-2017-09-16</t>
  </si>
  <si>
    <t>821-2110171494-2017-09-16</t>
  </si>
  <si>
    <t>821-2110171511-2017-09-16</t>
  </si>
  <si>
    <t>821-2110171611-2017-09-16</t>
  </si>
  <si>
    <t>821-2110171439-2017-09-16</t>
  </si>
  <si>
    <t>821-2110171463-2017-09-16</t>
  </si>
  <si>
    <t>821-2110171459-2017-09-16</t>
  </si>
  <si>
    <t>821-2110171602-2017-09-16</t>
  </si>
  <si>
    <t>821-2110171561-2017-09-16</t>
  </si>
  <si>
    <t>821-2110171551-2017-09-16</t>
  </si>
  <si>
    <t>821-2110171448-2017-09-16</t>
  </si>
  <si>
    <t>821-2110171565-2017-09-16</t>
  </si>
  <si>
    <t>821-2110171514-2017-09-16</t>
  </si>
  <si>
    <t>821-2110171600-2017-09-16</t>
  </si>
  <si>
    <t>821-2110171531-2017-09-16</t>
  </si>
  <si>
    <t>821-2110171569-2017-09-16</t>
  </si>
  <si>
    <t>821-2110171581-2017-09-16</t>
  </si>
  <si>
    <t>821-2110171480-2017-09-16</t>
  </si>
  <si>
    <t>821-2110171467-2017-09-16</t>
  </si>
  <si>
    <t>821-2110171513-2017-09-16</t>
  </si>
  <si>
    <t>821-2110171471-2017-09-16</t>
  </si>
  <si>
    <t>821-2110171553-2017-09-16</t>
  </si>
  <si>
    <t>821-2110171590-2017-09-16</t>
  </si>
  <si>
    <t>821-2110171612-2017-09-16</t>
  </si>
  <si>
    <t>821-2110171505-2017-09-16</t>
  </si>
  <si>
    <t>821-2110171586-2017-09-16</t>
  </si>
  <si>
    <t>821-2110171464-2017-09-16</t>
  </si>
  <si>
    <t>821-2110171507-2017-09-16</t>
  </si>
  <si>
    <t>821-2110171525-2017-09-16</t>
  </si>
  <si>
    <t>821-2110171532-2017-09-16</t>
  </si>
  <si>
    <t>821-2110171481-2017-09-16</t>
  </si>
  <si>
    <t>821-2110171585-2017-09-16</t>
  </si>
  <si>
    <t>821-2110171574-2017-09-16</t>
  </si>
  <si>
    <t>821-2110171438-2017-09-16</t>
  </si>
  <si>
    <t>821-2110171523-2017-09-16</t>
  </si>
  <si>
    <t>821-2110171576-2017-09-16</t>
  </si>
  <si>
    <t>821-2110171628-2017-09-17</t>
  </si>
  <si>
    <t>821-2110171637-2017-09-17</t>
  </si>
  <si>
    <t>821-2110171668-2017-09-17</t>
  </si>
  <si>
    <t>821-2110171690-2017-09-17</t>
  </si>
  <si>
    <t>821-2110171696-2017-09-17</t>
  </si>
  <si>
    <t>821-2110171686-2017-09-17</t>
  </si>
  <si>
    <t>821-2110171632-2017-09-17</t>
  </si>
  <si>
    <t>821-2110171701-2017-09-17</t>
  </si>
  <si>
    <t>821-2110171674-2017-09-17</t>
  </si>
  <si>
    <t>821-2110171638-2017-09-17</t>
  </si>
  <si>
    <t>821-2110171621-2017-09-17</t>
  </si>
  <si>
    <t>821-2110171622-2017-09-17</t>
  </si>
  <si>
    <t>821-2110171641-2017-09-17</t>
  </si>
  <si>
    <t>821-2110171676-2017-09-17</t>
  </si>
  <si>
    <t>821-2110171627-2017-09-17</t>
  </si>
  <si>
    <t>821-2110171636-2017-09-17</t>
  </si>
  <si>
    <t>821-2110171707-2017-09-17</t>
  </si>
  <si>
    <t>821-2110171650-2017-09-17</t>
  </si>
  <si>
    <t>821-2110171669-2017-09-17</t>
  </si>
  <si>
    <t>821-2110171693-2017-09-17</t>
  </si>
  <si>
    <t>821-2110171644-2017-09-17</t>
  </si>
  <si>
    <t>821-2110171624-2017-09-17</t>
  </si>
  <si>
    <t>821-2110171617-2017-09-17</t>
  </si>
  <si>
    <t>821-2110171670-2017-09-17</t>
  </si>
  <si>
    <t>821-2110171769-2017-09-18</t>
  </si>
  <si>
    <t>821-2110171822-2017-09-18</t>
  </si>
  <si>
    <t>821-2110171764-2017-09-18</t>
  </si>
  <si>
    <t>821-2110171787-2017-09-18</t>
  </si>
  <si>
    <t>821-2110171836-2017-09-18</t>
  </si>
  <si>
    <t>821-2110171732-2017-09-18</t>
  </si>
  <si>
    <t>821-2110171831-2017-09-18</t>
  </si>
  <si>
    <t>821-2110171780-2017-09-18</t>
  </si>
  <si>
    <t>821-2110171798-2017-09-18</t>
  </si>
  <si>
    <t>821-2110171834-2017-09-18</t>
  </si>
  <si>
    <t>821-2110171727-2017-09-18</t>
  </si>
  <si>
    <t>821-2110171762-2017-09-18</t>
  </si>
  <si>
    <t>810-1010184081-2017-01-21</t>
  </si>
  <si>
    <t>810-1010184075-2017-01-21</t>
  </si>
  <si>
    <t>810-1010184078-2017-01-21</t>
  </si>
  <si>
    <t>810-1010184097-2017-01-21</t>
  </si>
  <si>
    <t>810-1010184145-2017-01-22</t>
  </si>
  <si>
    <t>810-1010184182-2017-01-22</t>
  </si>
  <si>
    <t>810-1010184190-2017-01-22</t>
  </si>
  <si>
    <t>810-1010184200-2017-01-22</t>
  </si>
  <si>
    <t>810-1010184155-2017-01-22</t>
  </si>
  <si>
    <t>810-1010184163-2017-01-22</t>
  </si>
  <si>
    <t>810-1010184146-2017-01-22</t>
  </si>
  <si>
    <t>810-1010184149-2017-01-22</t>
  </si>
  <si>
    <t>810-1010184185-2017-01-22</t>
  </si>
  <si>
    <t>810-1010184193-2017-01-22</t>
  </si>
  <si>
    <t>810-1010184147-2017-01-22</t>
  </si>
  <si>
    <t>810-1010184144-2017-01-22</t>
  </si>
  <si>
    <t>810-1010184137-2017-01-22</t>
  </si>
  <si>
    <t>810-1010184165-2017-01-22</t>
  </si>
  <si>
    <t>810-1010184170-2017-01-22</t>
  </si>
  <si>
    <t>810-1010184191-2017-01-22</t>
  </si>
  <si>
    <t>810-1010184201-2017-01-22</t>
  </si>
  <si>
    <t>810-1010184154-2017-01-22</t>
  </si>
  <si>
    <t>810-1010184152-2017-01-22</t>
  </si>
  <si>
    <t>810-1010184139-2017-01-22</t>
  </si>
  <si>
    <t>810-1010184157-2017-01-22</t>
  </si>
  <si>
    <t>810-1010184133-2017-01-22</t>
  </si>
  <si>
    <t>810-1010184164-2017-01-22</t>
  </si>
  <si>
    <t>810-1010184134-2017-01-22</t>
  </si>
  <si>
    <t>810-1010184136-2017-01-22</t>
  </si>
  <si>
    <t>810-1010184153-2017-01-22</t>
  </si>
  <si>
    <t>810-1010184173-2017-01-22</t>
  </si>
  <si>
    <t>810-1010184131-2017-01-22</t>
  </si>
  <si>
    <t>810-1010184183-2017-01-22</t>
  </si>
  <si>
    <t>810-1010184141-2017-01-22</t>
  </si>
  <si>
    <t>810-1010184156-2017-01-22</t>
  </si>
  <si>
    <t>810-1010184159-2017-01-22</t>
  </si>
  <si>
    <t>810-1010184169-2017-01-22</t>
  </si>
  <si>
    <t>810-1010184174-2017-01-22</t>
  </si>
  <si>
    <t>810-1010184178-2017-01-22</t>
  </si>
  <si>
    <t>810-1010184194-2017-01-22</t>
  </si>
  <si>
    <t>810-1010184126-2017-01-22</t>
  </si>
  <si>
    <t>810-1010184189-2017-01-22</t>
  </si>
  <si>
    <t>810-1010184140-2017-01-22</t>
  </si>
  <si>
    <t>810-1010184187-2017-01-22</t>
  </si>
  <si>
    <t>810-1010184197-2017-01-22</t>
  </si>
  <si>
    <t>810-1010184132-2017-01-22</t>
  </si>
  <si>
    <t>810-1010184135-2017-01-22</t>
  </si>
  <si>
    <t>810-1010184172-2017-01-22</t>
  </si>
  <si>
    <t>810-1010184125-2017-01-22</t>
  </si>
  <si>
    <t>810-1010184129-2017-01-22</t>
  </si>
  <si>
    <t>810-1010184167-2017-01-22</t>
  </si>
  <si>
    <t>810-1010184176-2017-01-22</t>
  </si>
  <si>
    <t>810-1010184142-2017-01-22</t>
  </si>
  <si>
    <t>810-1010184166-2017-01-22</t>
  </si>
  <si>
    <t>810-1010184148-2017-01-22</t>
  </si>
  <si>
    <t>810-1010184150-2017-01-22</t>
  </si>
  <si>
    <t>810-1010184158-2017-01-22</t>
  </si>
  <si>
    <t>810-1010184203-2017-01-22</t>
  </si>
  <si>
    <t>810-1010184160-2017-01-22</t>
  </si>
  <si>
    <t>810-1010184127-2017-01-22</t>
  </si>
  <si>
    <t>810-1010184161-2017-01-22</t>
  </si>
  <si>
    <t>810-1010184175-2017-01-22</t>
  </si>
  <si>
    <t>810-1010184177-2017-01-22</t>
  </si>
  <si>
    <t>810-1010184195-2017-01-22</t>
  </si>
  <si>
    <t>810-1010184196-2017-01-22</t>
  </si>
  <si>
    <t>810-1010184138-2017-01-22</t>
  </si>
  <si>
    <t>810-1010184124-2017-01-22</t>
  </si>
  <si>
    <t>810-1010184232-2017-01-23</t>
  </si>
  <si>
    <t>810-1010184241-2017-01-23</t>
  </si>
  <si>
    <t>810-1010184240-2017-01-23</t>
  </si>
  <si>
    <t>810-1010184210-2017-01-23</t>
  </si>
  <si>
    <t>810-1010184238-2017-01-23</t>
  </si>
  <si>
    <t>810-1010184221-2017-01-23</t>
  </si>
  <si>
    <t>810-1010184231-2017-01-23</t>
  </si>
  <si>
    <t>810-1010184228-2017-01-23</t>
  </si>
  <si>
    <t>810-1010184209-2017-01-23</t>
  </si>
  <si>
    <t>810-1010184208-2017-01-23</t>
  </si>
  <si>
    <t>810-1010184239-2017-01-23</t>
  </si>
  <si>
    <t>810-1010184226-2017-01-23</t>
  </si>
  <si>
    <t>810-1010184236-2017-01-23</t>
  </si>
  <si>
    <t>810-1010184215-2017-01-23</t>
  </si>
  <si>
    <t>810-1010184229-2017-01-23</t>
  </si>
  <si>
    <t>810-1010184217-2017-01-23</t>
  </si>
  <si>
    <t>810-1010184212-2017-01-23</t>
  </si>
  <si>
    <t>810-1010184235-2017-01-23</t>
  </si>
  <si>
    <t>810-1010184223-2017-01-23</t>
  </si>
  <si>
    <t>810-1010184224-2017-01-23</t>
  </si>
  <si>
    <t>810-1010184211-2017-01-23</t>
  </si>
  <si>
    <t>810-1010184206-2017-01-23</t>
  </si>
  <si>
    <t>810-1010184243-2017-01-23</t>
  </si>
  <si>
    <t>810-1010184216-2017-01-23</t>
  </si>
  <si>
    <t>810-1010184219-2017-01-23</t>
  </si>
  <si>
    <t>810-1010184220-2017-01-23</t>
  </si>
  <si>
    <t>810-1010184225-2017-01-23</t>
  </si>
  <si>
    <t>810-1010184218-2017-01-23</t>
  </si>
  <si>
    <t>810-1010184213-2017-01-23</t>
  </si>
  <si>
    <t>810-1010184227-2017-01-23</t>
  </si>
  <si>
    <t>810-1010184222-2017-01-23</t>
  </si>
  <si>
    <t>810-1010184278-2017-01-24</t>
  </si>
  <si>
    <t>810-1010184256-2017-01-24</t>
  </si>
  <si>
    <t>810-1010184253-2017-01-24</t>
  </si>
  <si>
    <t>810-1010184285-2017-01-24</t>
  </si>
  <si>
    <t>810-1010184279-2017-01-24</t>
  </si>
  <si>
    <t>810-1010184254-2017-01-24</t>
  </si>
  <si>
    <t>810-1010184257-2017-01-24</t>
  </si>
  <si>
    <t>810-1010184283-2017-01-24</t>
  </si>
  <si>
    <t>810-1010184248-2017-01-24</t>
  </si>
  <si>
    <t>810-1010184258-2017-01-24</t>
  </si>
  <si>
    <t>810-1010184288-2017-01-24</t>
  </si>
  <si>
    <t>810-1010184284-2017-01-24</t>
  </si>
  <si>
    <t>810-1010184247-2017-01-24</t>
  </si>
  <si>
    <t>810-1010184263-2017-01-24</t>
  </si>
  <si>
    <t>810-1010184267-2017-01-24</t>
  </si>
  <si>
    <t>810-1010184277-2017-01-24</t>
  </si>
  <si>
    <t>810-1010184246-2017-01-24</t>
  </si>
  <si>
    <t>810-1010184281-2017-01-24</t>
  </si>
  <si>
    <t>810-1010184287-2017-01-24</t>
  </si>
  <si>
    <t>810-1010184255-2017-01-24</t>
  </si>
  <si>
    <t>810-1010184280-2017-01-24</t>
  </si>
  <si>
    <t>810-1010184264-2017-01-24</t>
  </si>
  <si>
    <t>810-1010184262-2017-01-24</t>
  </si>
  <si>
    <t>810-1010184265-2017-01-24</t>
  </si>
  <si>
    <t>810-1010184272-2017-01-24</t>
  </si>
  <si>
    <t>810-1010184274-2017-01-24</t>
  </si>
  <si>
    <t>810-1010184275-2017-01-24</t>
  </si>
  <si>
    <t>810-1010184289-2017-01-24</t>
  </si>
  <si>
    <t>810-1010184259-2017-01-24</t>
  </si>
  <si>
    <t>810-1010184251-2017-01-24</t>
  </si>
  <si>
    <t>810-1010184271-2017-01-24</t>
  </si>
  <si>
    <t>810-1010184282-2017-01-24</t>
  </si>
  <si>
    <t>810-1010184286-2017-01-24</t>
  </si>
  <si>
    <t>810-1010184249-2017-01-24</t>
  </si>
  <si>
    <t>810-1010184290-2017-01-24</t>
  </si>
  <si>
    <t>810-1010184250-2017-01-24</t>
  </si>
  <si>
    <t>810-1010184273-2017-01-24</t>
  </si>
  <si>
    <t>810-1010184261-2017-01-24</t>
  </si>
  <si>
    <t>810-1010184252-2017-01-24</t>
  </si>
  <si>
    <t>810-1010184269-2017-01-24</t>
  </si>
  <si>
    <t>810-1010184346-2017-01-25</t>
  </si>
  <si>
    <t>810-1010184305-2017-01-25</t>
  </si>
  <si>
    <t>810-1010184306-2017-01-25</t>
  </si>
  <si>
    <t>810-1010184343-2017-01-25</t>
  </si>
  <si>
    <t>810-1010184324-2017-01-25</t>
  </si>
  <si>
    <t>810-1010184310-2017-01-25</t>
  </si>
  <si>
    <t>810-1010184307-2017-01-25</t>
  </si>
  <si>
    <t>810-1010184314-2017-01-25</t>
  </si>
  <si>
    <t>810-1010184321-2017-01-25</t>
  </si>
  <si>
    <t>810-1010184335-2017-01-25</t>
  </si>
  <si>
    <t>810-1010184330-2017-01-25</t>
  </si>
  <si>
    <t>810-1010184296-2017-01-25</t>
  </si>
  <si>
    <t>810-1010184318-2017-01-25</t>
  </si>
  <si>
    <t>810-1010184298-2017-01-25</t>
  </si>
  <si>
    <t>810-1010184340-2017-01-25</t>
  </si>
  <si>
    <t>810-1010184300-2017-01-25</t>
  </si>
  <si>
    <t>810-1010184317-2017-01-25</t>
  </si>
  <si>
    <t>810-1010184308-2017-01-25</t>
  </si>
  <si>
    <t>810-1010184341-2017-01-25</t>
  </si>
  <si>
    <t>810-1010184304-2017-01-25</t>
  </si>
  <si>
    <t>810-1010184325-2017-01-25</t>
  </si>
  <si>
    <t>810-1010184311-2017-01-25</t>
  </si>
  <si>
    <t>810-1010184339-2017-01-25</t>
  </si>
  <si>
    <t>810-1010184323-2017-01-25</t>
  </si>
  <si>
    <t>810-1010184320-2017-01-25</t>
  </si>
  <si>
    <t>810-1010184334-2017-01-25</t>
  </si>
  <si>
    <t>810-1010184299-2017-01-25</t>
  </si>
  <si>
    <t>810-1010184322-2017-01-25</t>
  </si>
  <si>
    <t>810-1010184326-2017-01-25</t>
  </si>
  <si>
    <t>810-1010184347-2017-01-25</t>
  </si>
  <si>
    <t>810-1010184301-2017-01-25</t>
  </si>
  <si>
    <t>810-1010184309-2017-01-25</t>
  </si>
  <si>
    <t>810-1010184313-2017-01-25</t>
  </si>
  <si>
    <t>810-1010184293-2017-01-25</t>
  </si>
  <si>
    <t>810-1010184315-2017-01-25</t>
  </si>
  <si>
    <t>810-1010184344-2017-01-25</t>
  </si>
  <si>
    <t>810-1010184328-2017-01-25</t>
  </si>
  <si>
    <t>810-1010184297-2017-01-25</t>
  </si>
  <si>
    <t>810-1010184336-2017-01-25</t>
  </si>
  <si>
    <t>810-1010184294-2017-01-25</t>
  </si>
  <si>
    <t>810-1010184303-2017-01-25</t>
  </si>
  <si>
    <t>810-1010184327-2017-01-25</t>
  </si>
  <si>
    <t>810-1010184426-2017-01-26</t>
  </si>
  <si>
    <t>810-1010184461-2017-01-26</t>
  </si>
  <si>
    <t>810-1010184454-2017-01-26</t>
  </si>
  <si>
    <t>810-1010184430-2017-01-26</t>
  </si>
  <si>
    <t>810-1010184424-2017-01-26</t>
  </si>
  <si>
    <t>810-1010184393-2017-01-26</t>
  </si>
  <si>
    <t>810-1010184464-2017-01-26</t>
  </si>
  <si>
    <t>810-1010184384-2017-01-26</t>
  </si>
  <si>
    <t>810-1010184352-2017-01-26</t>
  </si>
  <si>
    <t>810-1010184408-2017-01-26</t>
  </si>
  <si>
    <t>810-1010184358-2017-01-26</t>
  </si>
  <si>
    <t>810-1010184390-2017-01-26</t>
  </si>
  <si>
    <t>810-1010184365-2017-01-26</t>
  </si>
  <si>
    <t>810-1010184397-2017-01-26</t>
  </si>
  <si>
    <t>810-1010184381-2017-01-26</t>
  </si>
  <si>
    <t>810-1010184376-2017-01-26</t>
  </si>
  <si>
    <t>810-1010184391-2017-01-26</t>
  </si>
  <si>
    <t>810-1010184375-2017-01-26</t>
  </si>
  <si>
    <t>810-1010184427-2017-01-26</t>
  </si>
  <si>
    <t>810-1010184369-2017-01-26</t>
  </si>
  <si>
    <t>810-1010184373-2017-01-26</t>
  </si>
  <si>
    <t>810-1010184389-2017-01-26</t>
  </si>
  <si>
    <t>810-1010184392-2017-01-26</t>
  </si>
  <si>
    <t>810-1010184399-2017-01-26</t>
  </si>
  <si>
    <t>810-1010184409-2017-01-26</t>
  </si>
  <si>
    <t>810-1010184445-2017-01-26</t>
  </si>
  <si>
    <t>810-1010184367-2017-01-26</t>
  </si>
  <si>
    <t>810-1010184404-2017-01-26</t>
  </si>
  <si>
    <t>810-1010184368-2017-01-26</t>
  </si>
  <si>
    <t>810-1010184415-2017-01-26</t>
  </si>
  <si>
    <t>810-1010184459-2017-01-26</t>
  </si>
  <si>
    <t>810-1010184361-2017-01-26</t>
  </si>
  <si>
    <t>810-1010184371-2017-01-26</t>
  </si>
  <si>
    <t>810-1010184447-2017-01-26</t>
  </si>
  <si>
    <t>810-1010184449-2017-01-26</t>
  </si>
  <si>
    <t>810-1010184410-2017-01-26</t>
  </si>
  <si>
    <t>810-1010184463-2017-01-26</t>
  </si>
  <si>
    <t>810-1010184380-2017-01-26</t>
  </si>
  <si>
    <t>810-1010184431-2017-01-26</t>
  </si>
  <si>
    <t>810-1010184450-2017-01-26</t>
  </si>
  <si>
    <t>810-1010184353-2017-01-26</t>
  </si>
  <si>
    <t>810-1010184364-2017-01-26</t>
  </si>
  <si>
    <t>810-1010184435-2017-01-26</t>
  </si>
  <si>
    <t>810-1010184443-2017-01-26</t>
  </si>
  <si>
    <t>810-1010184462-2017-01-26</t>
  </si>
  <si>
    <t>810-1010184382-2017-01-26</t>
  </si>
  <si>
    <t>810-1010184432-2017-01-26</t>
  </si>
  <si>
    <t>810-1010184441-2017-01-26</t>
  </si>
  <si>
    <t>810-1010184370-2017-01-26</t>
  </si>
  <si>
    <t>810-1010184413-2017-01-26</t>
  </si>
  <si>
    <t>810-1010184374-2017-01-26</t>
  </si>
  <si>
    <t>810-1010184422-2017-01-26</t>
  </si>
  <si>
    <t>810-1010184406-2017-01-26</t>
  </si>
  <si>
    <t>810-1010184354-2017-01-26</t>
  </si>
  <si>
    <t>810-1010184396-2017-01-26</t>
  </si>
  <si>
    <t>810-1010184440-2017-01-26</t>
  </si>
  <si>
    <t>810-1010184363-2017-01-26</t>
  </si>
  <si>
    <t>810-1010184372-2017-01-26</t>
  </si>
  <si>
    <t>810-1010184378-2017-01-26</t>
  </si>
  <si>
    <t>810-1010184395-2017-01-26</t>
  </si>
  <si>
    <t>810-1010184401-2017-01-26</t>
  </si>
  <si>
    <t>810-1010184416-2017-01-26</t>
  </si>
  <si>
    <t>810-1010184420-2017-01-26</t>
  </si>
  <si>
    <t>810-1010184421-2017-01-26</t>
  </si>
  <si>
    <t>810-1010184446-2017-01-26</t>
  </si>
  <si>
    <t>810-1010184366-2017-01-26</t>
  </si>
  <si>
    <t>810-1010184402-2017-01-26</t>
  </si>
  <si>
    <t>810-1010184383-2017-01-26</t>
  </si>
  <si>
    <t>810-1010184385-2017-01-26</t>
  </si>
  <si>
    <t>810-1010184387-2017-01-26</t>
  </si>
  <si>
    <t>810-1010184398-2017-01-26</t>
  </si>
  <si>
    <t>810-1010184411-2017-01-26</t>
  </si>
  <si>
    <t>810-1010184412-2017-01-26</t>
  </si>
  <si>
    <t>810-1010184417-2017-01-26</t>
  </si>
  <si>
    <t>810-1010184419-2017-01-26</t>
  </si>
  <si>
    <t>810-1010184425-2017-01-26</t>
  </si>
  <si>
    <t>810-1010184429-2017-01-26</t>
  </si>
  <si>
    <t>810-1010184350-2017-01-26</t>
  </si>
  <si>
    <t>810-1010184436-2017-01-26</t>
  </si>
  <si>
    <t>810-1010184356-2017-01-26</t>
  </si>
  <si>
    <t>810-1010184414-2017-01-26</t>
  </si>
  <si>
    <t>810-1010184438-2017-01-26</t>
  </si>
  <si>
    <t>810-1010184377-2017-01-26</t>
  </si>
  <si>
    <t>810-1010184433-2017-01-26</t>
  </si>
  <si>
    <t>810-1010184504-2017-01-27</t>
  </si>
  <si>
    <t>810-1010184477-2017-01-27</t>
  </si>
  <si>
    <t>810-1010184505-2017-01-27</t>
  </si>
  <si>
    <t>810-1010184509-2017-01-27</t>
  </si>
  <si>
    <t>810-1010184479-2017-01-27</t>
  </si>
  <si>
    <t>810-1010184474-2017-01-27</t>
  </si>
  <si>
    <t>810-1010184510-2017-01-27</t>
  </si>
  <si>
    <t>810-1010184503-2017-01-27</t>
  </si>
  <si>
    <t>810-1010184501-2017-01-27</t>
  </si>
  <si>
    <t>810-1010184492-2017-01-27</t>
  </si>
  <si>
    <t>810-1010184497-2017-01-27</t>
  </si>
  <si>
    <t>810-1010184473-2017-01-27</t>
  </si>
  <si>
    <t>810-1010184482-2017-01-27</t>
  </si>
  <si>
    <t>810-1010184476-2017-01-27</t>
  </si>
  <si>
    <t>810-1010184480-2017-01-27</t>
  </si>
  <si>
    <t>810-1010184485-2017-01-27</t>
  </si>
  <si>
    <t>810-1010184468-2017-01-27</t>
  </si>
  <si>
    <t>810-1010184494-2017-01-27</t>
  </si>
  <si>
    <t>810-1010184507-2017-01-27</t>
  </si>
  <si>
    <t>810-1010184498-2017-01-27</t>
  </si>
  <si>
    <t>810-1010184490-2017-01-27</t>
  </si>
  <si>
    <t>810-1010184486-2017-01-27</t>
  </si>
  <si>
    <t>810-1010184487-2017-01-27</t>
  </si>
  <si>
    <t>810-1010184488-2017-01-27</t>
  </si>
  <si>
    <t>810-1010184489-2017-01-27</t>
  </si>
  <si>
    <t>810-1010184491-2017-01-27</t>
  </si>
  <si>
    <t>810-1010184481-2017-01-27</t>
  </si>
  <si>
    <t>810-1010184483-2017-01-27</t>
  </si>
  <si>
    <t>810-1010184496-2017-01-27</t>
  </si>
  <si>
    <t>810-1010184508-2017-01-27</t>
  </si>
  <si>
    <t>810-1010184499-2017-01-27</t>
  </si>
  <si>
    <t>810-1010184512-2017-01-27</t>
  </si>
  <si>
    <t>810-1010184469-2017-01-27</t>
  </si>
  <si>
    <t>810-1010184472-2017-01-27</t>
  </si>
  <si>
    <t>810-1010184502-2017-01-27</t>
  </si>
  <si>
    <t>810-1010184514-2017-01-27</t>
  </si>
  <si>
    <t>810-1010184493-2017-01-27</t>
  </si>
  <si>
    <t>810-1010184519-2017-01-27</t>
  </si>
  <si>
    <t>810-1010184478-2017-01-27</t>
  </si>
  <si>
    <t>810-1010184574-2017-01-28</t>
  </si>
  <si>
    <t>810-1010184536-2017-01-28</t>
  </si>
  <si>
    <t>810-1010184550-2017-01-28</t>
  </si>
  <si>
    <t>810-1010184586-2017-01-28</t>
  </si>
  <si>
    <t>810-1010184563-2017-01-28</t>
  </si>
  <si>
    <t>810-1010184575-2017-01-28</t>
  </si>
  <si>
    <t>810-1010184585-2017-01-28</t>
  </si>
  <si>
    <t>810-1010184541-2017-01-28</t>
  </si>
  <si>
    <t>810-1010184547-2017-01-28</t>
  </si>
  <si>
    <t>810-1010184581-2017-01-28</t>
  </si>
  <si>
    <t>810-1010184571-2017-01-28</t>
  </si>
  <si>
    <t>810-1010184528-2017-01-28</t>
  </si>
  <si>
    <t>810-1010184543-2017-01-28</t>
  </si>
  <si>
    <t>810-1010184544-2017-01-28</t>
  </si>
  <si>
    <t>810-1010184554-2017-01-28</t>
  </si>
  <si>
    <t>810-1010184573-2017-01-28</t>
  </si>
  <si>
    <t>810-1010184578-2017-01-28</t>
  </si>
  <si>
    <t>810-1010184546-2017-01-28</t>
  </si>
  <si>
    <t>810-1010184524-2017-01-28</t>
  </si>
  <si>
    <t>810-1010184580-2017-01-28</t>
  </si>
  <si>
    <t>810-1010184525-2017-01-28</t>
  </si>
  <si>
    <t>810-1010184531-2017-01-28</t>
  </si>
  <si>
    <t>810-1010184534-2017-01-28</t>
  </si>
  <si>
    <t>810-1010184582-2017-01-28</t>
  </si>
  <si>
    <t>810-1010184572-2017-01-28</t>
  </si>
  <si>
    <t>810-1010184555-2017-01-28</t>
  </si>
  <si>
    <t>810-1010184560-2017-01-28</t>
  </si>
  <si>
    <t>810-1010184591-2017-01-28</t>
  </si>
  <si>
    <t>810-1010184533-2017-01-28</t>
  </si>
  <si>
    <t>810-1010184549-2017-01-28</t>
  </si>
  <si>
    <t>810-1010184532-2017-01-28</t>
  </si>
  <si>
    <t>810-1010184577-2017-01-28</t>
  </si>
  <si>
    <t>810-1010184538-2017-01-28</t>
  </si>
  <si>
    <t>810-1010184566-2017-01-28</t>
  </si>
  <si>
    <t>810-1010184548-2017-01-28</t>
  </si>
  <si>
    <t>810-1010184561-2017-01-28</t>
  </si>
  <si>
    <t>810-1010184526-2017-01-28</t>
  </si>
  <si>
    <t>810-1010184564-2017-01-28</t>
  </si>
  <si>
    <t>810-1010184540-2017-01-28</t>
  </si>
  <si>
    <t>810-1010184545-2017-01-28</t>
  </si>
  <si>
    <t>810-1010184552-2017-01-28</t>
  </si>
  <si>
    <t>810-1010184558-2017-01-28</t>
  </si>
  <si>
    <t>810-1010184576-2017-01-28</t>
  </si>
  <si>
    <t>810-1010184583-2017-01-28</t>
  </si>
  <si>
    <t>810-1010184527-2017-01-28</t>
  </si>
  <si>
    <t>810-1010184562-2017-01-28</t>
  </si>
  <si>
    <t>810-1010184565-2017-01-28</t>
  </si>
  <si>
    <t>810-1010184568-2017-01-28</t>
  </si>
  <si>
    <t>810-1010184557-2017-01-28</t>
  </si>
  <si>
    <t>810-1010184556-2017-01-28</t>
  </si>
  <si>
    <t>810-1010184569-2017-01-28</t>
  </si>
  <si>
    <t>810-1010184539-2017-01-28</t>
  </si>
  <si>
    <t>810-1010184587-2017-01-28</t>
  </si>
  <si>
    <t>810-1010184530-2017-01-28</t>
  </si>
  <si>
    <t>810-1010184592-2017-01-28</t>
  </si>
  <si>
    <t>810-1010184588-2017-01-28</t>
  </si>
  <si>
    <t>810-1010184681-2017-01-29</t>
  </si>
  <si>
    <t>810-1010184661-2017-01-29</t>
  </si>
  <si>
    <t>810-1010184603-2017-01-29</t>
  </si>
  <si>
    <t>810-1010184600-2017-01-29</t>
  </si>
  <si>
    <t>810-1010184684-2017-01-29</t>
  </si>
  <si>
    <t>810-1010184606-2017-01-29</t>
  </si>
  <si>
    <t>810-1010184612-2017-01-29</t>
  </si>
  <si>
    <t>810-1010184604-2017-01-29</t>
  </si>
  <si>
    <t>810-1010184615-2017-01-29</t>
  </si>
  <si>
    <t>810-1010184616-2017-01-29</t>
  </si>
  <si>
    <t>810-1010184675-2017-01-29</t>
  </si>
  <si>
    <t>810-1010184669-2017-01-29</t>
  </si>
  <si>
    <t>810-1010184662-2017-01-29</t>
  </si>
  <si>
    <t>810-1010184617-2017-01-29</t>
  </si>
  <si>
    <t>810-1010184614-2017-01-29</t>
  </si>
  <si>
    <t>810-1010184642-2017-01-29</t>
  </si>
  <si>
    <t>810-1010184609-2017-01-29</t>
  </si>
  <si>
    <t>810-1010184659-2017-01-29</t>
  </si>
  <si>
    <t>810-1010184627-2017-01-29</t>
  </si>
  <si>
    <t>810-1010184689-2017-01-29</t>
  </si>
  <si>
    <t>810-1010184602-2017-01-29</t>
  </si>
  <si>
    <t>810-1010184638-2017-01-29</t>
  </si>
  <si>
    <t>810-1010184648-2017-01-29</t>
  </si>
  <si>
    <t>810-1010184595-2017-01-29</t>
  </si>
  <si>
    <t>810-1010184618-2017-01-29</t>
  </si>
  <si>
    <t>810-1010184597-2017-01-29</t>
  </si>
  <si>
    <t>810-1010184634-2017-01-29</t>
  </si>
  <si>
    <t>810-1010184607-2017-01-29</t>
  </si>
  <si>
    <t>810-1010184683-2017-01-29</t>
  </si>
  <si>
    <t>810-1010184646-2017-01-29</t>
  </si>
  <si>
    <t>810-1010184680-2017-01-29</t>
  </si>
  <si>
    <t>810-1010184665-2017-01-29</t>
  </si>
  <si>
    <t>810-1010184650-2017-01-29</t>
  </si>
  <si>
    <t>810-1010184654-2017-01-29</t>
  </si>
  <si>
    <t>810-1010184619-2017-01-29</t>
  </si>
  <si>
    <t>810-1010184686-2017-01-29</t>
  </si>
  <si>
    <t>810-1010184657-2017-01-29</t>
  </si>
  <si>
    <t>810-1010184624-2017-01-29</t>
  </si>
  <si>
    <t>810-1010184601-2017-01-29</t>
  </si>
  <si>
    <t>810-1010184613-2017-01-29</t>
  </si>
  <si>
    <t>810-1010184649-2017-01-29</t>
  </si>
  <si>
    <t>810-1010184631-2017-01-29</t>
  </si>
  <si>
    <t>810-1010184629-2017-01-29</t>
  </si>
  <si>
    <t>810-1010184645-2017-01-29</t>
  </si>
  <si>
    <t>810-1010184630-2017-01-29</t>
  </si>
  <si>
    <t>810-1010184672-2017-01-29</t>
  </si>
  <si>
    <t>810-1010184668-2017-01-29</t>
  </si>
  <si>
    <t>810-1010184596-2017-01-29</t>
  </si>
  <si>
    <t>810-1010184622-2017-01-29</t>
  </si>
  <si>
    <t>810-1010184636-2017-01-29</t>
  </si>
  <si>
    <t>810-1010184628-2017-01-29</t>
  </si>
  <si>
    <t>810-1010184635-2017-01-29</t>
  </si>
  <si>
    <t>810-1010184608-2017-01-29</t>
  </si>
  <si>
    <t>810-1010184626-2017-01-29</t>
  </si>
  <si>
    <t>810-1010184643-2017-01-29</t>
  </si>
  <si>
    <t>810-1010184658-2017-01-29</t>
  </si>
  <si>
    <t>810-1010184623-2017-01-29</t>
  </si>
  <si>
    <t>810-1010184598-2017-01-29</t>
  </si>
  <si>
    <t>810-1010184611-2017-01-29</t>
  </si>
  <si>
    <t>810-1010184667-2017-01-29</t>
  </si>
  <si>
    <t>810-1010184599-2017-01-29</t>
  </si>
  <si>
    <t>810-1010184605-2017-01-29</t>
  </si>
  <si>
    <t>810-1010184621-2017-01-29</t>
  </si>
  <si>
    <t>810-1010184666-2017-01-29</t>
  </si>
  <si>
    <t>810-1010184625-2017-01-29</t>
  </si>
  <si>
    <t>810-1010184639-2017-01-29</t>
  </si>
  <si>
    <t>810-1010184674-2017-01-29</t>
  </si>
  <si>
    <t>810-1010184679-2017-01-29</t>
  </si>
  <si>
    <t>810-1010184682-2017-01-29</t>
  </si>
  <si>
    <t>810-1010184640-2017-01-29</t>
  </si>
  <si>
    <t>810-1010184651-2017-01-29</t>
  </si>
  <si>
    <t>810-1010184652-2017-01-29</t>
  </si>
  <si>
    <t>810-1010184632-2017-01-29</t>
  </si>
  <si>
    <t>810-1010184664-2017-01-29</t>
  </si>
  <si>
    <t>810-1010184637-2017-01-29</t>
  </si>
  <si>
    <t>810-1010184653-2017-01-29</t>
  </si>
  <si>
    <t>810-1010184677-2017-01-29</t>
  </si>
  <si>
    <t>810-1010184685-2017-01-29</t>
  </si>
  <si>
    <t>810-1010184700-2017-01-30</t>
  </si>
  <si>
    <t>810-1010184705-2017-01-30</t>
  </si>
  <si>
    <t>810-1010184739-2017-01-30</t>
  </si>
  <si>
    <t>810-1010184711-2017-01-30</t>
  </si>
  <si>
    <t>810-1010184746-2017-01-30</t>
  </si>
  <si>
    <t>810-1010184699-2017-01-30</t>
  </si>
  <si>
    <t>810-1010184735-2017-01-30</t>
  </si>
  <si>
    <t>810-1010184743-2017-01-30</t>
  </si>
  <si>
    <t>810-1010184747-2017-01-30</t>
  </si>
  <si>
    <t>810-1010184714-2017-01-30</t>
  </si>
  <si>
    <t>810-1010184738-2017-01-30</t>
  </si>
  <si>
    <t>810-1010184748-2017-01-30</t>
  </si>
  <si>
    <t>810-1010184732-2017-01-30</t>
  </si>
  <si>
    <t>810-1010184709-2017-01-30</t>
  </si>
  <si>
    <t>810-1010184730-2017-01-30</t>
  </si>
  <si>
    <t>810-1010184703-2017-01-30</t>
  </si>
  <si>
    <t>810-1010184712-2017-01-30</t>
  </si>
  <si>
    <t>810-1010184716-2017-01-30</t>
  </si>
  <si>
    <t>810-1010184720-2017-01-30</t>
  </si>
  <si>
    <t>810-1010184701-2017-01-30</t>
  </si>
  <si>
    <t>810-1010184710-2017-01-30</t>
  </si>
  <si>
    <t>810-1010184722-2017-01-30</t>
  </si>
  <si>
    <t>810-1010184737-2017-01-30</t>
  </si>
  <si>
    <t>810-1010184695-2017-01-30</t>
  </si>
  <si>
    <t>810-1010184704-2017-01-30</t>
  </si>
  <si>
    <t>810-1010184707-2017-01-30</t>
  </si>
  <si>
    <t>810-1010184708-2017-01-30</t>
  </si>
  <si>
    <t>810-1010184718-2017-01-30</t>
  </si>
  <si>
    <t>810-1010184719-2017-01-30</t>
  </si>
  <si>
    <t>810-1010184696-2017-01-30</t>
  </si>
  <si>
    <t>810-1010184706-2017-01-30</t>
  </si>
  <si>
    <t>810-1010184713-2017-01-30</t>
  </si>
  <si>
    <t>810-1010184740-2017-01-30</t>
  </si>
  <si>
    <t>810-1010184702-2017-01-30</t>
  </si>
  <si>
    <t>810-1010184726-2017-01-30</t>
  </si>
  <si>
    <t>810-1010184729-2017-01-30</t>
  </si>
  <si>
    <t>810-1010184741-2017-01-30</t>
  </si>
  <si>
    <t>810-1010184697-2017-01-30</t>
  </si>
  <si>
    <t>810-1010184780-2017-01-31</t>
  </si>
  <si>
    <t>810-1010184776-2017-01-31</t>
  </si>
  <si>
    <t>810-1010184753-2017-01-31</t>
  </si>
  <si>
    <t>810-1010184763-2017-01-31</t>
  </si>
  <si>
    <t>810-1010184759-2017-01-31</t>
  </si>
  <si>
    <t>810-1010184766-2017-01-31</t>
  </si>
  <si>
    <t>810-1010184800-2017-01-31</t>
  </si>
  <si>
    <t>810-1010184757-2017-01-31</t>
  </si>
  <si>
    <t>810-1010184777-2017-01-31</t>
  </si>
  <si>
    <t>810-1010184756-2017-01-31</t>
  </si>
  <si>
    <t>810-1010184752-2017-01-31</t>
  </si>
  <si>
    <t>810-1010184771-2017-01-31</t>
  </si>
  <si>
    <t>810-1010184783-2017-01-31</t>
  </si>
  <si>
    <t>810-1010184802-2017-01-31</t>
  </si>
  <si>
    <t>810-1010184788-2017-01-31</t>
  </si>
  <si>
    <t>810-1010184793-2017-01-31</t>
  </si>
  <si>
    <t>810-1010184778-2017-01-31</t>
  </si>
  <si>
    <t>810-1010184773-2017-01-31</t>
  </si>
  <si>
    <t>810-1010184805-2017-01-31</t>
  </si>
  <si>
    <t>810-1010184795-2017-01-31</t>
  </si>
  <si>
    <t>810-1010184749-2017-01-31</t>
  </si>
  <si>
    <t>810-1010184764-2017-01-31</t>
  </si>
  <si>
    <t>810-1010184767-2017-01-31</t>
  </si>
  <si>
    <t>810-1010184768-2017-01-31</t>
  </si>
  <si>
    <t>810-1010184774-2017-01-31</t>
  </si>
  <si>
    <t>810-1010184779-2017-01-31</t>
  </si>
  <si>
    <t>810-1010184787-2017-01-31</t>
  </si>
  <si>
    <t>810-1010184792-2017-01-31</t>
  </si>
  <si>
    <t>810-1010184782-2017-01-31</t>
  </si>
  <si>
    <t>810-1010184799-2017-01-31</t>
  </si>
  <si>
    <t>810-1010184762-2017-01-31</t>
  </si>
  <si>
    <t>810-1010184784-2017-01-31</t>
  </si>
  <si>
    <t>810-1010184786-2017-01-31</t>
  </si>
  <si>
    <t>810-1010184791-2017-01-31</t>
  </si>
  <si>
    <t>810-1010184806-2017-01-31</t>
  </si>
  <si>
    <t>810-1010184755-2017-01-31</t>
  </si>
  <si>
    <t>810-1010184769-2017-01-31</t>
  </si>
  <si>
    <t>810-1010184790-2017-01-31</t>
  </si>
  <si>
    <t>810-1010184775-2017-01-31</t>
  </si>
  <si>
    <t>810-1010184761-2017-01-31</t>
  </si>
  <si>
    <t>810-1010184781-2017-01-31</t>
  </si>
  <si>
    <t>810-1010184803-2017-01-31</t>
  </si>
  <si>
    <t>810-1010184770-2017-01-31</t>
  </si>
  <si>
    <t>810-1010184839-2017-02-01</t>
  </si>
  <si>
    <t>810-1010184861-2017-02-01</t>
  </si>
  <si>
    <t>810-1010184810-2017-02-01</t>
  </si>
  <si>
    <t>810-1010184840-2017-02-01</t>
  </si>
  <si>
    <t>810-1010184833-2017-02-01</t>
  </si>
  <si>
    <t>810-1010184857-2017-02-01</t>
  </si>
  <si>
    <t>810-1010184841-2017-02-01</t>
  </si>
  <si>
    <t>810-1010184828-2017-02-01</t>
  </si>
  <si>
    <t>810-1010184858-2017-02-01</t>
  </si>
  <si>
    <t>810-1010184849-2017-02-01</t>
  </si>
  <si>
    <t>810-1010184808-2017-02-01</t>
  </si>
  <si>
    <t>810-1010184836-2017-02-01</t>
  </si>
  <si>
    <t>810-1010184823-2017-02-01</t>
  </si>
  <si>
    <t>810-1010184809-2017-02-01</t>
  </si>
  <si>
    <t>810-1010184814-2017-02-01</t>
  </si>
  <si>
    <t>810-1010184820-2017-02-01</t>
  </si>
  <si>
    <t>810-1010184845-2017-02-01</t>
  </si>
  <si>
    <t>810-1010184859-2017-02-01</t>
  </si>
  <si>
    <t>810-1010184870-2017-02-01</t>
  </si>
  <si>
    <t>810-1010184816-2017-02-01</t>
  </si>
  <si>
    <t>810-1010184865-2017-02-01</t>
  </si>
  <si>
    <t>810-1010184830-2017-02-01</t>
  </si>
  <si>
    <t>810-1010184812-2017-02-01</t>
  </si>
  <si>
    <t>810-1010184813-2017-02-01</t>
  </si>
  <si>
    <t>810-1010184827-2017-02-01</t>
  </si>
  <si>
    <t>810-1010184862-2017-02-01</t>
  </si>
  <si>
    <t>810-1010184868-2017-02-01</t>
  </si>
  <si>
    <t>810-1010184834-2017-02-01</t>
  </si>
  <si>
    <t>810-1010184837-2017-02-01</t>
  </si>
  <si>
    <t>810-1010184818-2017-02-01</t>
  </si>
  <si>
    <t>810-1010184821-2017-02-01</t>
  </si>
  <si>
    <t>810-1010184822-2017-02-01</t>
  </si>
  <si>
    <t>810-1010184855-2017-02-01</t>
  </si>
  <si>
    <t>810-1010184851-2017-02-01</t>
  </si>
  <si>
    <t>810-1010184854-2017-02-01</t>
  </si>
  <si>
    <t>810-1010184853-2017-02-01</t>
  </si>
  <si>
    <t>810-1010184860-2017-02-01</t>
  </si>
  <si>
    <t>810-1010184825-2017-02-01</t>
  </si>
  <si>
    <t>810-1010184850-2017-02-01</t>
  </si>
  <si>
    <t>810-1010184856-2017-02-01</t>
  </si>
  <si>
    <t>810-1010184864-2017-02-01</t>
  </si>
  <si>
    <t>810-1010184817-2017-02-01</t>
  </si>
  <si>
    <t>810-1010184829-2017-02-01</t>
  </si>
  <si>
    <t>810-1010184843-2017-02-01</t>
  </si>
  <si>
    <t>810-1010184811-2017-02-01</t>
  </si>
  <si>
    <t>810-1010184910-2017-02-02</t>
  </si>
  <si>
    <t>810-1010184922-2017-02-02</t>
  </si>
  <si>
    <t>810-1010184930-2017-02-02</t>
  </si>
  <si>
    <t>810-1010184913-2017-02-02</t>
  </si>
  <si>
    <t>810-1010184887-2017-02-02</t>
  </si>
  <si>
    <t>810-1010184892-2017-02-02</t>
  </si>
  <si>
    <t>810-1010184905-2017-02-02</t>
  </si>
  <si>
    <t>810-1010184889-2017-02-02</t>
  </si>
  <si>
    <t>810-1010184876-2017-02-02</t>
  </si>
  <si>
    <t>810-1010184931-2017-02-02</t>
  </si>
  <si>
    <t>810-1010184914-2017-02-02</t>
  </si>
  <si>
    <t>810-1010184928-2017-02-02</t>
  </si>
  <si>
    <t>810-1010184886-2017-02-02</t>
  </si>
  <si>
    <t>810-1010184907-2017-02-02</t>
  </si>
  <si>
    <t>810-1010184902-2017-02-02</t>
  </si>
  <si>
    <t>810-1010184929-2017-02-02</t>
  </si>
  <si>
    <t>810-1010184888-2017-02-02</t>
  </si>
  <si>
    <t>810-1010184893-2017-02-02</t>
  </si>
  <si>
    <t>810-1010184877-2017-02-02</t>
  </si>
  <si>
    <t>810-1010184915-2017-02-02</t>
  </si>
  <si>
    <t>810-1010184909-2017-02-02</t>
  </si>
  <si>
    <t>810-1010184883-2017-02-02</t>
  </si>
  <si>
    <t>810-1010184884-2017-02-02</t>
  </si>
  <si>
    <t>810-1010184903-2017-02-02</t>
  </si>
  <si>
    <t>810-1010184911-2017-02-02</t>
  </si>
  <si>
    <t>810-1010184916-2017-02-02</t>
  </si>
  <si>
    <t>810-1010184912-2017-02-02</t>
  </si>
  <si>
    <t>810-1010184917-2017-02-02</t>
  </si>
  <si>
    <t>810-1010184926-2017-02-02</t>
  </si>
  <si>
    <t>810-1010184880-2017-02-02</t>
  </si>
  <si>
    <t>810-1010184885-2017-02-02</t>
  </si>
  <si>
    <t>810-1010184895-2017-02-02</t>
  </si>
  <si>
    <t>810-1010184898-2017-02-02</t>
  </si>
  <si>
    <t>810-1010184918-2017-02-02</t>
  </si>
  <si>
    <t>810-1010184919-2017-02-02</t>
  </si>
  <si>
    <t>810-1010184920-2017-02-02</t>
  </si>
  <si>
    <t>810-1010184900-2017-02-02</t>
  </si>
  <si>
    <t>810-1010184894-2017-02-02</t>
  </si>
  <si>
    <t>810-1010184881-2017-02-02</t>
  </si>
  <si>
    <t>810-1010184878-2017-02-02</t>
  </si>
  <si>
    <t>810-1010184890-2017-02-02</t>
  </si>
  <si>
    <t>810-1010184882-2017-02-02</t>
  </si>
  <si>
    <t>810-1010184891-2017-02-02</t>
  </si>
  <si>
    <t>810-1010184879-2017-02-02</t>
  </si>
  <si>
    <t>810-1010184904-2017-02-02</t>
  </si>
  <si>
    <t>810-1010184971-2017-02-03</t>
  </si>
  <si>
    <t>810-1010184984-2017-02-03</t>
  </si>
  <si>
    <t>810-1010184945-2017-02-03</t>
  </si>
  <si>
    <t>810-1010184943-2017-02-03</t>
  </si>
  <si>
    <t>810-1010184973-2017-02-03</t>
  </si>
  <si>
    <t>810-1010184954-2017-02-03</t>
  </si>
  <si>
    <t>810-1010184956-2017-02-03</t>
  </si>
  <si>
    <t>810-1010184978-2017-02-03</t>
  </si>
  <si>
    <t>810-1010184942-2017-02-03</t>
  </si>
  <si>
    <t>810-1010184936-2017-02-03</t>
  </si>
  <si>
    <t>810-1010184958-2017-02-03</t>
  </si>
  <si>
    <t>810-1010184976-2017-02-03</t>
  </si>
  <si>
    <t>810-1010184944-2017-02-03</t>
  </si>
  <si>
    <t>810-1010184972-2017-02-03</t>
  </si>
  <si>
    <t>810-1010184979-2017-02-03</t>
  </si>
  <si>
    <t>810-1010184981-2017-02-03</t>
  </si>
  <si>
    <t>810-1010184939-2017-02-03</t>
  </si>
  <si>
    <t>810-1010184970-2017-02-03</t>
  </si>
  <si>
    <t>810-1010184974-2017-02-03</t>
  </si>
  <si>
    <t>810-1010184941-2017-02-03</t>
  </si>
  <si>
    <t>810-1010184949-2017-02-03</t>
  </si>
  <si>
    <t>810-1010184946-2017-02-03</t>
  </si>
  <si>
    <t>810-1010184959-2017-02-03</t>
  </si>
  <si>
    <t>810-1010184934-2017-02-03</t>
  </si>
  <si>
    <t>810-1010184951-2017-02-03</t>
  </si>
  <si>
    <t>810-1010184965-2017-02-03</t>
  </si>
  <si>
    <t>810-1010184982-2017-02-03</t>
  </si>
  <si>
    <t>810-1010184938-2017-02-03</t>
  </si>
  <si>
    <t>810-1010184961-2017-02-03</t>
  </si>
  <si>
    <t>810-1010184969-2017-02-03</t>
  </si>
  <si>
    <t>810-1010184977-2017-02-03</t>
  </si>
  <si>
    <t>810-1010184987-2017-02-03</t>
  </si>
  <si>
    <t>810-1010184940-2017-02-03</t>
  </si>
  <si>
    <t>810-1010184947-2017-02-03</t>
  </si>
  <si>
    <t>810-1010184955-2017-02-03</t>
  </si>
  <si>
    <t>810-1010184964-2017-02-03</t>
  </si>
  <si>
    <t>810-1010184967-2017-02-03</t>
  </si>
  <si>
    <t>810-1010184953-2017-02-03</t>
  </si>
  <si>
    <t>810-1010184968-2017-02-03</t>
  </si>
  <si>
    <t>810-1010184980-2017-02-03</t>
  </si>
  <si>
    <t>810-1010184948-2017-02-03</t>
  </si>
  <si>
    <t>810-1010185062-2017-02-04</t>
  </si>
  <si>
    <t>810-1010185065-2017-02-04</t>
  </si>
  <si>
    <t>810-1010185057-2017-02-04</t>
  </si>
  <si>
    <t>810-1010184994-2017-02-04</t>
  </si>
  <si>
    <t>810-1010185024-2017-02-04</t>
  </si>
  <si>
    <t>810-1010185021-2017-02-04</t>
  </si>
  <si>
    <t>810-1010185026-2017-02-04</t>
  </si>
  <si>
    <t>810-1010185040-2017-02-04</t>
  </si>
  <si>
    <t>810-1010185007-2017-02-04</t>
  </si>
  <si>
    <t>810-1010185053-2017-02-04</t>
  </si>
  <si>
    <t>810-1010185063-2017-02-04</t>
  </si>
  <si>
    <t>810-1010185011-2017-02-04</t>
  </si>
  <si>
    <t>810-1010185060-2017-02-04</t>
  </si>
  <si>
    <t>810-1010185019-2017-02-04</t>
  </si>
  <si>
    <t>810-1010184989-2017-02-04</t>
  </si>
  <si>
    <t>810-1010185016-2017-02-04</t>
  </si>
  <si>
    <t>810-1010185020-2017-02-04</t>
  </si>
  <si>
    <t>810-1010185027-2017-02-04</t>
  </si>
  <si>
    <t>810-1010185066-2017-02-04</t>
  </si>
  <si>
    <t>810-1010185061-2017-02-04</t>
  </si>
  <si>
    <t>810-1010185071-2017-02-04</t>
  </si>
  <si>
    <t>810-1010185068-2017-02-04</t>
  </si>
  <si>
    <t>810-1010185023-2017-02-04</t>
  </si>
  <si>
    <t>810-1010185067-2017-02-04</t>
  </si>
  <si>
    <t>810-1010185043-2017-02-04</t>
  </si>
  <si>
    <t>810-1010184990-2017-02-04</t>
  </si>
  <si>
    <t>810-1010185038-2017-02-04</t>
  </si>
  <si>
    <t>810-1010185005-2017-02-04</t>
  </si>
  <si>
    <t>810-1010185033-2017-02-04</t>
  </si>
  <si>
    <t>810-1010184991-2017-02-04</t>
  </si>
  <si>
    <t>810-1010185045-2017-02-04</t>
  </si>
  <si>
    <t>810-1010185006-2017-02-04</t>
  </si>
  <si>
    <t>810-1010185041-2017-02-04</t>
  </si>
  <si>
    <t>810-1010185055-2017-02-04</t>
  </si>
  <si>
    <t>810-1010185008-2017-02-04</t>
  </si>
  <si>
    <t>810-1010184992-2017-02-04</t>
  </si>
  <si>
    <t>810-1010184997-2017-02-04</t>
  </si>
  <si>
    <t>810-1010185001-2017-02-04</t>
  </si>
  <si>
    <t>810-1010185014-2017-02-04</t>
  </si>
  <si>
    <t>810-1010185015-2017-02-04</t>
  </si>
  <si>
    <t>810-1010185030-2017-02-04</t>
  </si>
  <si>
    <t>810-1010185037-2017-02-04</t>
  </si>
  <si>
    <t>810-1010185049-2017-02-04</t>
  </si>
  <si>
    <t>810-1010185079-2017-02-04</t>
  </si>
  <si>
    <t>810-1010185034-2017-02-04</t>
  </si>
  <si>
    <t>810-1010185048-2017-02-04</t>
  </si>
  <si>
    <t>810-1010185018-2017-02-04</t>
  </si>
  <si>
    <t>810-1010185076-2017-02-04</t>
  </si>
  <si>
    <t>810-1010185036-2017-02-04</t>
  </si>
  <si>
    <t>810-1010185002-2017-02-04</t>
  </si>
  <si>
    <t>810-1010185009-2017-02-04</t>
  </si>
  <si>
    <t>810-1010185017-2017-02-04</t>
  </si>
  <si>
    <t>810-1010185022-2017-02-04</t>
  </si>
  <si>
    <t>810-1010185035-2017-02-04</t>
  </si>
  <si>
    <t>810-1010184995-2017-02-04</t>
  </si>
  <si>
    <t>810-1010185052-2017-02-04</t>
  </si>
  <si>
    <t>810-1010185064-2017-02-04</t>
  </si>
  <si>
    <t>810-1010185078-2017-02-04</t>
  </si>
  <si>
    <t>810-1010185028-2017-02-04</t>
  </si>
  <si>
    <t>810-1010185039-2017-02-04</t>
  </si>
  <si>
    <t>810-1010185073-2017-02-04</t>
  </si>
  <si>
    <t>810-1010184993-2017-02-04</t>
  </si>
  <si>
    <t>810-1010185032-2017-02-04</t>
  </si>
  <si>
    <t>810-1010185044-2017-02-04</t>
  </si>
  <si>
    <t>810-1010185042-2017-02-04</t>
  </si>
  <si>
    <t>810-1010185056-2017-02-04</t>
  </si>
  <si>
    <t>810-1010185074-2017-02-04</t>
  </si>
  <si>
    <t>810-1010185102-2017-02-05</t>
  </si>
  <si>
    <t>810-1010185142-2017-02-05</t>
  </si>
  <si>
    <t>810-1010185115-2017-02-05</t>
  </si>
  <si>
    <t>810-1010185135-2017-02-05</t>
  </si>
  <si>
    <t>810-1010185140-2017-02-05</t>
  </si>
  <si>
    <t>810-1010185134-2017-02-05</t>
  </si>
  <si>
    <t>810-1010185139-2017-02-05</t>
  </si>
  <si>
    <t>810-1010185154-2017-02-05</t>
  </si>
  <si>
    <t>810-1010185082-2017-02-05</t>
  </si>
  <si>
    <t>810-1010185087-2017-02-05</t>
  </si>
  <si>
    <t>810-1010185144-2017-02-05</t>
  </si>
  <si>
    <t>810-1010185168-2017-02-05</t>
  </si>
  <si>
    <t>810-1010185099-2017-02-05</t>
  </si>
  <si>
    <t>810-1010185136-2017-02-05</t>
  </si>
  <si>
    <t>810-1010185093-2017-02-05</t>
  </si>
  <si>
    <t>810-1010185107-2017-02-05</t>
  </si>
  <si>
    <t>810-1010185109-2017-02-05</t>
  </si>
  <si>
    <t>810-1010185159-2017-02-05</t>
  </si>
  <si>
    <t>810-1010185166-2017-02-05</t>
  </si>
  <si>
    <t>810-1010185117-2017-02-05</t>
  </si>
  <si>
    <t>810-1010185083-2017-02-05</t>
  </si>
  <si>
    <t>810-1010185163-2017-02-05</t>
  </si>
  <si>
    <t>810-1010185090-2017-02-05</t>
  </si>
  <si>
    <t>810-1010185157-2017-02-05</t>
  </si>
  <si>
    <t>810-1010185089-2017-02-05</t>
  </si>
  <si>
    <t>810-1010185132-2017-02-05</t>
  </si>
  <si>
    <t>810-1010185098-2017-02-05</t>
  </si>
  <si>
    <t>810-1010185146-2017-02-05</t>
  </si>
  <si>
    <t>810-1010185151-2017-02-05</t>
  </si>
  <si>
    <t>810-1010185110-2017-02-05</t>
  </si>
  <si>
    <t>810-1010185129-2017-02-05</t>
  </si>
  <si>
    <t>810-1010185152-2017-02-05</t>
  </si>
  <si>
    <t>810-1010185161-2017-02-05</t>
  </si>
  <si>
    <t>810-1010185122-2017-02-05</t>
  </si>
  <si>
    <t>810-1010185084-2017-02-05</t>
  </si>
  <si>
    <t>810-1010185086-2017-02-05</t>
  </si>
  <si>
    <t>810-1010185125-2017-02-05</t>
  </si>
  <si>
    <t>810-1010185128-2017-02-05</t>
  </si>
  <si>
    <t>810-1010185103-2017-02-05</t>
  </si>
  <si>
    <t>810-1010185091-2017-02-05</t>
  </si>
  <si>
    <t>810-1010185116-2017-02-05</t>
  </si>
  <si>
    <t>810-1010185118-2017-02-05</t>
  </si>
  <si>
    <t>810-1010185119-2017-02-05</t>
  </si>
  <si>
    <t>810-1010185120-2017-02-05</t>
  </si>
  <si>
    <t>810-1010185121-2017-02-05</t>
  </si>
  <si>
    <t>810-1010185148-2017-02-05</t>
  </si>
  <si>
    <t>810-1010185164-2017-02-05</t>
  </si>
  <si>
    <t>810-1010185105-2017-02-05</t>
  </si>
  <si>
    <t>810-1010185145-2017-02-05</t>
  </si>
  <si>
    <t>810-1010185156-2017-02-05</t>
  </si>
  <si>
    <t>810-1010185158-2017-02-05</t>
  </si>
  <si>
    <t>810-1010185162-2017-02-05</t>
  </si>
  <si>
    <t>810-1010185167-2017-02-05</t>
  </si>
  <si>
    <t>810-1010185170-2017-02-05</t>
  </si>
  <si>
    <t>810-1010185085-2017-02-05</t>
  </si>
  <si>
    <t>810-1010185111-2017-02-05</t>
  </si>
  <si>
    <t>810-1010185123-2017-02-05</t>
  </si>
  <si>
    <t>810-1010185141-2017-02-05</t>
  </si>
  <si>
    <t>810-1010185088-2017-02-05</t>
  </si>
  <si>
    <t>810-1010185153-2017-02-05</t>
  </si>
  <si>
    <t>810-1010185108-2017-02-05</t>
  </si>
  <si>
    <t>810-1010185138-2017-02-05</t>
  </si>
  <si>
    <t>810-1010185143-2017-02-05</t>
  </si>
  <si>
    <t>810-1010185081-2017-02-05</t>
  </si>
  <si>
    <t>810-1010185106-2017-02-05</t>
  </si>
  <si>
    <t>810-1010185114-2017-02-05</t>
  </si>
  <si>
    <t>810-1010185127-2017-02-05</t>
  </si>
  <si>
    <t>810-1010185131-2017-02-05</t>
  </si>
  <si>
    <t>810-1010185113-2017-02-05</t>
  </si>
  <si>
    <t>810-1010185181-2017-02-06</t>
  </si>
  <si>
    <t>810-1010185199-2017-02-06</t>
  </si>
  <si>
    <t>810-1010185205-2017-02-06</t>
  </si>
  <si>
    <t>810-1010185183-2017-02-06</t>
  </si>
  <si>
    <t>810-1010185172-2017-02-06</t>
  </si>
  <si>
    <t>810-1010185198-2017-02-06</t>
  </si>
  <si>
    <t>810-1010185188-2017-02-06</t>
  </si>
  <si>
    <t>810-1010185190-2017-02-06</t>
  </si>
  <si>
    <t>810-1010185184-2017-02-06</t>
  </si>
  <si>
    <t>810-1010185194-2017-02-06</t>
  </si>
  <si>
    <t>810-1010185187-2017-02-06</t>
  </si>
  <si>
    <t>810-1010185173-2017-02-06</t>
  </si>
  <si>
    <t>810-1010185174-2017-02-06</t>
  </si>
  <si>
    <t>810-1010185185-2017-02-06</t>
  </si>
  <si>
    <t>810-1010185200-2017-02-06</t>
  </si>
  <si>
    <t>810-1010185204-2017-02-06</t>
  </si>
  <si>
    <t>810-1010185191-2017-02-06</t>
  </si>
  <si>
    <t>810-1010185177-2017-02-06</t>
  </si>
  <si>
    <t>810-1010185186-2017-02-06</t>
  </si>
  <si>
    <t>810-1010185195-2017-02-06</t>
  </si>
  <si>
    <t>810-1010185201-2017-02-06</t>
  </si>
  <si>
    <t>810-1010185207-2017-02-06</t>
  </si>
  <si>
    <t>810-1010185202-2017-02-06</t>
  </si>
  <si>
    <t>810-1010185189-2017-02-06</t>
  </si>
  <si>
    <t>810-1010185192-2017-02-06</t>
  </si>
  <si>
    <t>810-1010185179-2017-02-06</t>
  </si>
  <si>
    <t>810-1010185193-2017-02-06</t>
  </si>
  <si>
    <t>810-1010185233-2017-02-07</t>
  </si>
  <si>
    <t>810-1010185250-2017-02-07</t>
  </si>
  <si>
    <t>810-1010185248-2017-02-07</t>
  </si>
  <si>
    <t>810-1010185212-2017-02-07</t>
  </si>
  <si>
    <t>810-1010185257-2017-02-07</t>
  </si>
  <si>
    <t>810-1010185256-2017-02-07</t>
  </si>
  <si>
    <t>810-1010185243-2017-02-07</t>
  </si>
  <si>
    <t>810-1010185223-2017-02-07</t>
  </si>
  <si>
    <t>810-1010185221-2017-02-07</t>
  </si>
  <si>
    <t>810-1010185252-2017-02-07</t>
  </si>
  <si>
    <t>810-1010185209-2017-02-07</t>
  </si>
  <si>
    <t>810-1010185224-2017-02-07</t>
  </si>
  <si>
    <t>810-1010185210-2017-02-07</t>
  </si>
  <si>
    <t>810-1010185232-2017-02-07</t>
  </si>
  <si>
    <t>810-1010185211-2017-02-07</t>
  </si>
  <si>
    <t>810-1010185229-2017-02-07</t>
  </si>
  <si>
    <t>810-1010185227-2017-02-07</t>
  </si>
  <si>
    <t>810-1010185254-2017-02-07</t>
  </si>
  <si>
    <t>810-1010185213-2017-02-07</t>
  </si>
  <si>
    <t>810-1010185244-2017-02-07</t>
  </si>
  <si>
    <t>810-1010185217-2017-02-07</t>
  </si>
  <si>
    <t>810-1010185218-2017-02-07</t>
  </si>
  <si>
    <t>810-1010185228-2017-02-07</t>
  </si>
  <si>
    <t>810-1010185234-2017-02-07</t>
  </si>
  <si>
    <t>810-1010185237-2017-02-07</t>
  </si>
  <si>
    <t>810-1010185236-2017-02-07</t>
  </si>
  <si>
    <t>810-1010185226-2017-02-07</t>
  </si>
  <si>
    <t>810-1010185238-2017-02-07</t>
  </si>
  <si>
    <t>810-1010185222-2017-02-07</t>
  </si>
  <si>
    <t>810-1010185230-2017-02-07</t>
  </si>
  <si>
    <t>810-1010185239-2017-02-07</t>
  </si>
  <si>
    <t>810-1010185242-2017-02-07</t>
  </si>
  <si>
    <t>810-1010185245-2017-02-07</t>
  </si>
  <si>
    <t>810-1010185247-2017-02-07</t>
  </si>
  <si>
    <t>810-1010185261-2017-02-07</t>
  </si>
  <si>
    <t>810-1010185219-2017-02-07</t>
  </si>
  <si>
    <t>810-1010185235-2017-02-07</t>
  </si>
  <si>
    <t>810-1010185240-2017-02-07</t>
  </si>
  <si>
    <t>810-1010185265-2017-02-08</t>
  </si>
  <si>
    <t>810-1010185282-2017-02-08</t>
  </si>
  <si>
    <t>810-1010185303-2017-02-08</t>
  </si>
  <si>
    <t>810-1010185291-2017-02-08</t>
  </si>
  <si>
    <t>810-1010185268-2017-02-08</t>
  </si>
  <si>
    <t>810-1010185277-2017-02-08</t>
  </si>
  <si>
    <t>810-1010185296-2017-02-08</t>
  </si>
  <si>
    <t>810-1010185285-2017-02-08</t>
  </si>
  <si>
    <t>810-1010185271-2017-02-08</t>
  </si>
  <si>
    <t>810-1010185286-2017-02-08</t>
  </si>
  <si>
    <t>810-1010185273-2017-02-08</t>
  </si>
  <si>
    <t>810-1010185275-2017-02-08</t>
  </si>
  <si>
    <t>810-1010185276-2017-02-08</t>
  </si>
  <si>
    <t>810-1010185281-2017-02-08</t>
  </si>
  <si>
    <t>810-1010185288-2017-02-08</t>
  </si>
  <si>
    <t>810-1010185267-2017-02-08</t>
  </si>
  <si>
    <t>810-1010185280-2017-02-08</t>
  </si>
  <si>
    <t>810-1010185266-2017-02-08</t>
  </si>
  <si>
    <t>810-1010185272-2017-02-08</t>
  </si>
  <si>
    <t>810-1010185278-2017-02-08</t>
  </si>
  <si>
    <t>810-1010185279-2017-02-08</t>
  </si>
  <si>
    <t>810-1010185284-2017-02-08</t>
  </si>
  <si>
    <t>810-1010185295-2017-02-08</t>
  </si>
  <si>
    <t>810-1010185270-2017-02-08</t>
  </si>
  <si>
    <t>810-1010185283-2017-02-08</t>
  </si>
  <si>
    <t>810-1010185287-2017-02-08</t>
  </si>
  <si>
    <t>810-1010185348-2017-02-09</t>
  </si>
  <si>
    <t>810-1010185337-2017-02-09</t>
  </si>
  <si>
    <t>810-1010185332-2017-02-09</t>
  </si>
  <si>
    <t>810-1010185349-2017-02-09</t>
  </si>
  <si>
    <t>810-1010185329-2017-02-09</t>
  </si>
  <si>
    <t>810-1010185343-2017-02-09</t>
  </si>
  <si>
    <t>810-1010185314-2017-02-09</t>
  </si>
  <si>
    <t>810-1010185316-2017-02-09</t>
  </si>
  <si>
    <t>810-1010185350-2017-02-09</t>
  </si>
  <si>
    <t>810-1010185353-2017-02-09</t>
  </si>
  <si>
    <t>810-1010185338-2017-02-09</t>
  </si>
  <si>
    <t>810-1010185318-2017-02-09</t>
  </si>
  <si>
    <t>810-1010185324-2017-02-09</t>
  </si>
  <si>
    <t>810-1010185309-2017-02-09</t>
  </si>
  <si>
    <t>810-1010185311-2017-02-09</t>
  </si>
  <si>
    <t>810-1010185320-2017-02-09</t>
  </si>
  <si>
    <t>810-1010185306-2017-02-09</t>
  </si>
  <si>
    <t>810-1010185326-2017-02-09</t>
  </si>
  <si>
    <t>810-1010185336-2017-02-09</t>
  </si>
  <si>
    <t>810-1010185307-2017-02-09</t>
  </si>
  <si>
    <t>810-1010185305-2017-02-09</t>
  </si>
  <si>
    <t>810-1010185308-2017-02-09</t>
  </si>
  <si>
    <t>810-1010185317-2017-02-09</t>
  </si>
  <si>
    <t>810-1010185347-2017-02-09</t>
  </si>
  <si>
    <t>810-1010185310-2017-02-09</t>
  </si>
  <si>
    <t>810-1010185333-2017-02-09</t>
  </si>
  <si>
    <t>810-1010185344-2017-02-09</t>
  </si>
  <si>
    <t>810-1010185351-2017-02-09</t>
  </si>
  <si>
    <t>810-1010185323-2017-02-09</t>
  </si>
  <si>
    <t>810-1010185331-2017-02-09</t>
  </si>
  <si>
    <t>810-1010185304-2017-02-09</t>
  </si>
  <si>
    <t>810-1010185322-2017-02-09</t>
  </si>
  <si>
    <t>810-1010185334-2017-02-09</t>
  </si>
  <si>
    <t>810-1010185335-2017-02-09</t>
  </si>
  <si>
    <t>810-1010185340-2017-02-09</t>
  </si>
  <si>
    <t>810-1010185342-2017-02-09</t>
  </si>
  <si>
    <t>810-1010185327-2017-02-09</t>
  </si>
  <si>
    <t>810-1010185330-2017-02-09</t>
  </si>
  <si>
    <t>810-1010185315-2017-02-09</t>
  </si>
  <si>
    <t>810-1010185312-2017-02-09</t>
  </si>
  <si>
    <t>810-1010185352-2017-02-09</t>
  </si>
  <si>
    <t>810-1010185321-2017-02-09</t>
  </si>
  <si>
    <t>810-1010185325-2017-02-09</t>
  </si>
  <si>
    <t>810-1010185345-2017-02-09</t>
  </si>
  <si>
    <t>810-1010185328-2017-02-09</t>
  </si>
  <si>
    <t>810-1010185394-2017-02-10</t>
  </si>
  <si>
    <t>810-1010185373-2017-02-10</t>
  </si>
  <si>
    <t>810-1010185371-2017-02-10</t>
  </si>
  <si>
    <t>810-1010185400-2017-02-10</t>
  </si>
  <si>
    <t>810-1010185369-2017-02-10</t>
  </si>
  <si>
    <t>810-1010185392-2017-02-10</t>
  </si>
  <si>
    <t>810-1010185393-2017-02-10</t>
  </si>
  <si>
    <t>810-1010185390-2017-02-10</t>
  </si>
  <si>
    <t>810-1010185395-2017-02-10</t>
  </si>
  <si>
    <t>810-1010185361-2017-02-10</t>
  </si>
  <si>
    <t>810-1010185407-2017-02-10</t>
  </si>
  <si>
    <t>810-1010185385-2017-02-10</t>
  </si>
  <si>
    <t>810-1010185363-2017-02-10</t>
  </si>
  <si>
    <t>810-1010185367-2017-02-10</t>
  </si>
  <si>
    <t>810-1010185362-2017-02-10</t>
  </si>
  <si>
    <t>810-1010185383-2017-02-10</t>
  </si>
  <si>
    <t>810-1010185364-2017-02-10</t>
  </si>
  <si>
    <t>810-1010185368-2017-02-10</t>
  </si>
  <si>
    <t>810-1010185411-2017-02-10</t>
  </si>
  <si>
    <t>810-1010185382-2017-02-10</t>
  </si>
  <si>
    <t>810-1010185375-2017-02-10</t>
  </si>
  <si>
    <t>810-1010185377-2017-02-10</t>
  </si>
  <si>
    <t>810-1010185386-2017-02-10</t>
  </si>
  <si>
    <t>810-1010185381-2017-02-10</t>
  </si>
  <si>
    <t>810-1010185409-2017-02-10</t>
  </si>
  <si>
    <t>810-1010185358-2017-02-10</t>
  </si>
  <si>
    <t>810-1010185366-2017-02-10</t>
  </si>
  <si>
    <t>810-1010185370-2017-02-10</t>
  </si>
  <si>
    <t>810-1010185379-2017-02-10</t>
  </si>
  <si>
    <t>810-1010185391-2017-02-10</t>
  </si>
  <si>
    <t>810-1010185406-2017-02-10</t>
  </si>
  <si>
    <t>810-1010185397-2017-02-10</t>
  </si>
  <si>
    <t>810-1010185365-2017-02-10</t>
  </si>
  <si>
    <t>810-1010185384-2017-02-10</t>
  </si>
  <si>
    <t>810-1010185399-2017-02-10</t>
  </si>
  <si>
    <t>810-1010185408-2017-02-10</t>
  </si>
  <si>
    <t>810-1010185380-2017-02-10</t>
  </si>
  <si>
    <t>810-1010185387-2017-02-10</t>
  </si>
  <si>
    <t>810-1010185372-2017-02-10</t>
  </si>
  <si>
    <t>810-1010185376-2017-02-10</t>
  </si>
  <si>
    <t>810-1010185388-2017-02-10</t>
  </si>
  <si>
    <t>810-1010185389-2017-02-10</t>
  </si>
  <si>
    <t>810-1010185403-2017-02-10</t>
  </si>
  <si>
    <t>810-1010185459-2017-02-11</t>
  </si>
  <si>
    <t>810-1010185434-2017-02-11</t>
  </si>
  <si>
    <t>810-1010185447-2017-02-11</t>
  </si>
  <si>
    <t>810-1010185450-2017-02-11</t>
  </si>
  <si>
    <t>810-1010185437-2017-02-11</t>
  </si>
  <si>
    <t>810-1010185440-2017-02-11</t>
  </si>
  <si>
    <t>810-1010185451-2017-02-11</t>
  </si>
  <si>
    <t>810-1010185469-2017-02-11</t>
  </si>
  <si>
    <t>810-1010185428-2017-02-11</t>
  </si>
  <si>
    <t>810-1010185419-2017-02-11</t>
  </si>
  <si>
    <t>810-1010185445-2017-02-11</t>
  </si>
  <si>
    <t>810-1010185446-2017-02-11</t>
  </si>
  <si>
    <t>810-1010185439-2017-02-11</t>
  </si>
  <si>
    <t>810-1010185461-2017-02-11</t>
  </si>
  <si>
    <t>810-1010185431-2017-02-11</t>
  </si>
  <si>
    <t>810-1010185435-2017-02-11</t>
  </si>
  <si>
    <t>810-1010185448-2017-02-11</t>
  </si>
  <si>
    <t>810-1010185423-2017-02-11</t>
  </si>
  <si>
    <t>810-1010185430-2017-02-11</t>
  </si>
  <si>
    <t>810-1010185438-2017-02-11</t>
  </si>
  <si>
    <t>810-1010185449-2017-02-11</t>
  </si>
  <si>
    <t>810-1010185455-2017-02-11</t>
  </si>
  <si>
    <t>810-1010185457-2017-02-11</t>
  </si>
  <si>
    <t>810-1010185458-2017-02-11</t>
  </si>
  <si>
    <t>810-1010185414-2017-02-11</t>
  </si>
  <si>
    <t>810-1010185424-2017-02-11</t>
  </si>
  <si>
    <t>810-1010185417-2017-02-11</t>
  </si>
  <si>
    <t>810-1010185427-2017-02-11</t>
  </si>
  <si>
    <t>810-1010185432-2017-02-11</t>
  </si>
  <si>
    <t>810-1010185433-2017-02-11</t>
  </si>
  <si>
    <t>810-1010185452-2017-02-11</t>
  </si>
  <si>
    <t>810-1010185466-2017-02-11</t>
  </si>
  <si>
    <t>810-1010185453-2017-02-11</t>
  </si>
  <si>
    <t>810-1010185468-2017-02-11</t>
  </si>
  <si>
    <t>810-1010185562-2017-02-12</t>
  </si>
  <si>
    <t>810-1010185502-2017-02-12</t>
  </si>
  <si>
    <t>810-1010185490-2017-02-12</t>
  </si>
  <si>
    <t>810-1010185512-2017-02-12</t>
  </si>
  <si>
    <t>810-1010185493-2017-02-12</t>
  </si>
  <si>
    <t>810-1010185484-2017-02-12</t>
  </si>
  <si>
    <t>810-1010185558-2017-02-12</t>
  </si>
  <si>
    <t>810-1010185542-2017-02-12</t>
  </si>
  <si>
    <t>810-1010185527-2017-02-12</t>
  </si>
  <si>
    <t>810-1010185573-2017-02-12</t>
  </si>
  <si>
    <t>810-1010185552-2017-02-12</t>
  </si>
  <si>
    <t>810-1010185505-2017-02-12</t>
  </si>
  <si>
    <t>810-1010185478-2017-02-12</t>
  </si>
  <si>
    <t>810-1010185495-2017-02-12</t>
  </si>
  <si>
    <t>810-1010185559-2017-02-12</t>
  </si>
  <si>
    <t>810-1010185506-2017-02-12</t>
  </si>
  <si>
    <t>810-1010185534-2017-02-12</t>
  </si>
  <si>
    <t>810-1010185488-2017-02-12</t>
  </si>
  <si>
    <t>810-1010185491-2017-02-12</t>
  </si>
  <si>
    <t>810-1010185511-2017-02-12</t>
  </si>
  <si>
    <t>810-1010185521-2017-02-12</t>
  </si>
  <si>
    <t>810-1010185545-2017-02-12</t>
  </si>
  <si>
    <t>810-1010185548-2017-02-12</t>
  </si>
  <si>
    <t>810-1010185561-2017-02-12</t>
  </si>
  <si>
    <t>810-1010185572-2017-02-12</t>
  </si>
  <si>
    <t>810-1010185564-2017-02-12</t>
  </si>
  <si>
    <t>810-1010185549-2017-02-12</t>
  </si>
  <si>
    <t>810-1010185525-2017-02-12</t>
  </si>
  <si>
    <t>810-1010185501-2017-02-12</t>
  </si>
  <si>
    <t>810-1010185526-2017-02-12</t>
  </si>
  <si>
    <t>810-1010185496-2017-02-12</t>
  </si>
  <si>
    <t>810-1010185566-2017-02-12</t>
  </si>
  <si>
    <t>810-1010185567-2017-02-12</t>
  </si>
  <si>
    <t>810-1010185476-2017-02-12</t>
  </si>
  <si>
    <t>810-1010185482-2017-02-12</t>
  </si>
  <si>
    <t>810-1010185519-2017-02-12</t>
  </si>
  <si>
    <t>810-1010185544-2017-02-12</t>
  </si>
  <si>
    <t>810-1010185556-2017-02-12</t>
  </si>
  <si>
    <t>810-1010185492-2017-02-12</t>
  </si>
  <si>
    <t>810-1010185538-2017-02-12</t>
  </si>
  <si>
    <t>810-1010185557-2017-02-12</t>
  </si>
  <si>
    <t>810-1010185560-2017-02-12</t>
  </si>
  <si>
    <t>810-1010185571-2017-02-12</t>
  </si>
  <si>
    <t>810-1010185524-2017-02-12</t>
  </si>
  <si>
    <t>810-1010185563-2017-02-12</t>
  </si>
  <si>
    <t>810-1010185510-2017-02-12</t>
  </si>
  <si>
    <t>810-1010185480-2017-02-12</t>
  </si>
  <si>
    <t>810-1010185497-2017-02-12</t>
  </si>
  <si>
    <t>810-1010185479-2017-02-12</t>
  </si>
  <si>
    <t>810-1010185518-2017-02-12</t>
  </si>
  <si>
    <t>810-1010185530-2017-02-12</t>
  </si>
  <si>
    <t>810-1010185569-2017-02-12</t>
  </si>
  <si>
    <t>810-1010185531-2017-02-12</t>
  </si>
  <si>
    <t>810-1010185553-2017-02-12</t>
  </si>
  <si>
    <t>810-1010185516-2017-02-12</t>
  </si>
  <si>
    <t>810-1010185474-2017-02-12</t>
  </si>
  <si>
    <t>810-1010185487-2017-02-12</t>
  </si>
  <si>
    <t>810-1010185508-2017-02-12</t>
  </si>
  <si>
    <t>810-1010185515-2017-02-12</t>
  </si>
  <si>
    <t>810-1010185528-2017-02-12</t>
  </si>
  <si>
    <t>810-1010185547-2017-02-12</t>
  </si>
  <si>
    <t>810-1010185568-2017-02-12</t>
  </si>
  <si>
    <t>810-1010185489-2017-02-12</t>
  </si>
  <si>
    <t>810-1010185494-2017-02-12</t>
  </si>
  <si>
    <t>810-1010185498-2017-02-12</t>
  </si>
  <si>
    <t>810-1010185514-2017-02-12</t>
  </si>
  <si>
    <t>810-1010185532-2017-02-12</t>
  </si>
  <si>
    <t>810-1010185533-2017-02-12</t>
  </si>
  <si>
    <t>810-1010185539-2017-02-12</t>
  </si>
  <si>
    <t>810-1010185546-2017-02-12</t>
  </si>
  <si>
    <t>810-1010185550-2017-02-12</t>
  </si>
  <si>
    <t>810-1010185477-2017-02-12</t>
  </si>
  <si>
    <t>810-1010185481-2017-02-12</t>
  </si>
  <si>
    <t>810-1010185522-2017-02-12</t>
  </si>
  <si>
    <t>810-1010185551-2017-02-12</t>
  </si>
  <si>
    <t>810-1010185473-2017-02-12</t>
  </si>
  <si>
    <t>810-1010185535-2017-02-12</t>
  </si>
  <si>
    <t>810-1010185537-2017-02-12</t>
  </si>
  <si>
    <t>810-1010185541-2017-02-12</t>
  </si>
  <si>
    <t>810-1010185520-2017-02-12</t>
  </si>
  <si>
    <t>810-1010185536-2017-02-12</t>
  </si>
  <si>
    <t>810-1010185499-2017-02-12</t>
  </si>
  <si>
    <t>810-1010185599-2017-02-13</t>
  </si>
  <si>
    <t>810-1010185587-2017-02-13</t>
  </si>
  <si>
    <t>810-1010185585-2017-02-13</t>
  </si>
  <si>
    <t>810-1010185588-2017-02-13</t>
  </si>
  <si>
    <t>810-1010185593-2017-02-13</t>
  </si>
  <si>
    <t>810-1010185598-2017-02-13</t>
  </si>
  <si>
    <t>810-1010185596-2017-02-13</t>
  </si>
  <si>
    <t>810-1010185595-2017-02-13</t>
  </si>
  <si>
    <t>810-1010185582-2017-02-13</t>
  </si>
  <si>
    <t>810-1010185581-2017-02-13</t>
  </si>
  <si>
    <t>810-1010185597-2017-02-13</t>
  </si>
  <si>
    <t>810-1010185576-2017-02-13</t>
  </si>
  <si>
    <t>810-1010185591-2017-02-13</t>
  </si>
  <si>
    <t>810-1010185592-2017-02-13</t>
  </si>
  <si>
    <t>810-1010185578-2017-02-13</t>
  </si>
  <si>
    <t>810-1010185579-2017-02-13</t>
  </si>
  <si>
    <t>810-1010185577-2017-02-13</t>
  </si>
  <si>
    <t>810-1010185612-2017-02-14</t>
  </si>
  <si>
    <t>810-1010185688-2017-02-14</t>
  </si>
  <si>
    <t>810-1010185676-2017-02-14</t>
  </si>
  <si>
    <t>810-1010185603-2017-02-14</t>
  </si>
  <si>
    <t>810-1010185687-2017-02-14</t>
  </si>
  <si>
    <t>810-1010185637-2017-02-14</t>
  </si>
  <si>
    <t>810-1010185652-2017-02-14</t>
  </si>
  <si>
    <t>810-1010185669-2017-02-14</t>
  </si>
  <si>
    <t>810-1010185629-2017-02-14</t>
  </si>
  <si>
    <t>810-1010185653-2017-02-14</t>
  </si>
  <si>
    <t>810-1010185661-2017-02-14</t>
  </si>
  <si>
    <t>810-1010185674-2017-02-14</t>
  </si>
  <si>
    <t>810-1010185684-2017-02-14</t>
  </si>
  <si>
    <t>810-1010185642-2017-02-14</t>
  </si>
  <si>
    <t>810-1010185681-2017-02-14</t>
  </si>
  <si>
    <t>810-1010185631-2017-02-14</t>
  </si>
  <si>
    <t>810-1010185664-2017-02-14</t>
  </si>
  <si>
    <t>810-1010185675-2017-02-14</t>
  </si>
  <si>
    <t>810-1010185639-2017-02-14</t>
  </si>
  <si>
    <t>810-1010185624-2017-02-14</t>
  </si>
  <si>
    <t>810-1010185665-2017-02-14</t>
  </si>
  <si>
    <t>810-1010185640-2017-02-14</t>
  </si>
  <si>
    <t>810-1010185667-2017-02-14</t>
  </si>
  <si>
    <t>810-1010185673-2017-02-14</t>
  </si>
  <si>
    <t>810-1010185605-2017-02-14</t>
  </si>
  <si>
    <t>810-1010185618-2017-02-14</t>
  </si>
  <si>
    <t>810-1010185683-2017-02-14</t>
  </si>
  <si>
    <t>810-1010185651-2017-02-14</t>
  </si>
  <si>
    <t>810-1010185672-2017-02-14</t>
  </si>
  <si>
    <t>810-1010185677-2017-02-14</t>
  </si>
  <si>
    <t>810-1010185685-2017-02-14</t>
  </si>
  <si>
    <t>810-1010185614-2017-02-14</t>
  </si>
  <si>
    <t>810-1010185646-2017-02-14</t>
  </si>
  <si>
    <t>810-1010185633-2017-02-14</t>
  </si>
  <si>
    <t>810-1010185662-2017-02-14</t>
  </si>
  <si>
    <t>810-1010185615-2017-02-14</t>
  </si>
  <si>
    <t>810-1010185626-2017-02-14</t>
  </si>
  <si>
    <t>810-1010185627-2017-02-14</t>
  </si>
  <si>
    <t>810-1010185628-2017-02-14</t>
  </si>
  <si>
    <t>810-1010185630-2017-02-14</t>
  </si>
  <si>
    <t>810-1010185645-2017-02-14</t>
  </si>
  <si>
    <t>810-1010185622-2017-02-14</t>
  </si>
  <si>
    <t>810-1010185641-2017-02-14</t>
  </si>
  <si>
    <t>810-1010185644-2017-02-14</t>
  </si>
  <si>
    <t>810-1010185647-2017-02-14</t>
  </si>
  <si>
    <t>810-1010185602-2017-02-14</t>
  </si>
  <si>
    <t>810-1010185610-2017-02-14</t>
  </si>
  <si>
    <t>810-1010185613-2017-02-14</t>
  </si>
  <si>
    <t>810-1010185617-2017-02-14</t>
  </si>
  <si>
    <t>810-1010185663-2017-02-14</t>
  </si>
  <si>
    <t>810-1010185668-2017-02-14</t>
  </si>
  <si>
    <t>810-1010185680-2017-02-14</t>
  </si>
  <si>
    <t>810-1010185609-2017-02-14</t>
  </si>
  <si>
    <t>810-1010185620-2017-02-14</t>
  </si>
  <si>
    <t>810-1010185649-2017-02-14</t>
  </si>
  <si>
    <t>810-1010185621-2017-02-14</t>
  </si>
  <si>
    <t>810-1010185632-2017-02-14</t>
  </si>
  <si>
    <t>810-1010185654-2017-02-14</t>
  </si>
  <si>
    <t>810-1010185656-2017-02-14</t>
  </si>
  <si>
    <t>810-1010185604-2017-02-14</t>
  </si>
  <si>
    <t>810-1010185648-2017-02-14</t>
  </si>
  <si>
    <t>810-1010185660-2017-02-14</t>
  </si>
  <si>
    <t>810-1010185682-2017-02-14</t>
  </si>
  <si>
    <t>810-1010185689-2017-02-14</t>
  </si>
  <si>
    <t>810-1010185695-2017-02-15</t>
  </si>
  <si>
    <t>810-1010185720-2017-02-15</t>
  </si>
  <si>
    <t>810-1010185713-2017-02-15</t>
  </si>
  <si>
    <t>810-1010185701-2017-02-15</t>
  </si>
  <si>
    <t>810-1010185711-2017-02-15</t>
  </si>
  <si>
    <t>810-1010185709-2017-02-15</t>
  </si>
  <si>
    <t>810-1010185705-2017-02-15</t>
  </si>
  <si>
    <t>810-1010185702-2017-02-15</t>
  </si>
  <si>
    <t>810-1010185712-2017-02-15</t>
  </si>
  <si>
    <t>810-1010185706-2017-02-15</t>
  </si>
  <si>
    <t>810-1010185691-2017-02-15</t>
  </si>
  <si>
    <t>810-1010185698-2017-02-15</t>
  </si>
  <si>
    <t>810-1010185699-2017-02-15</t>
  </si>
  <si>
    <t>810-1010185704-2017-02-15</t>
  </si>
  <si>
    <t>810-1010185714-2017-02-15</t>
  </si>
  <si>
    <t>810-1010185696-2017-02-15</t>
  </si>
  <si>
    <t>810-1010185703-2017-02-15</t>
  </si>
  <si>
    <t>810-1010185716-2017-02-15</t>
  </si>
  <si>
    <t>810-1010185722-2017-02-15</t>
  </si>
  <si>
    <t>810-1010185707-2017-02-15</t>
  </si>
  <si>
    <t>810-1010185715-2017-02-15</t>
  </si>
  <si>
    <t>810-1010185719-2017-02-15</t>
  </si>
  <si>
    <t>810-1010185724-2017-02-15</t>
  </si>
  <si>
    <t>810-1010185708-2017-02-15</t>
  </si>
  <si>
    <t>810-1010185773-2017-02-16</t>
  </si>
  <si>
    <t>810-1010185771-2017-02-16</t>
  </si>
  <si>
    <t>810-1010185767-2017-02-16</t>
  </si>
  <si>
    <t>810-1010185740-2017-02-16</t>
  </si>
  <si>
    <t>810-1010185743-2017-02-16</t>
  </si>
  <si>
    <t>810-1010185750-2017-02-16</t>
  </si>
  <si>
    <t>810-1010185762-2017-02-16</t>
  </si>
  <si>
    <t>810-1010185766-2017-02-16</t>
  </si>
  <si>
    <t>810-1010185772-2017-02-16</t>
  </si>
  <si>
    <t>810-1010185744-2017-02-16</t>
  </si>
  <si>
    <t>810-1010185747-2017-02-16</t>
  </si>
  <si>
    <t>810-1010185761-2017-02-16</t>
  </si>
  <si>
    <t>810-1010185746-2017-02-16</t>
  </si>
  <si>
    <t>810-1010185777-2017-02-16</t>
  </si>
  <si>
    <t>810-1010185779-2017-02-16</t>
  </si>
  <si>
    <t>810-1010185751-2017-02-16</t>
  </si>
  <si>
    <t>810-1010185765-2017-02-16</t>
  </si>
  <si>
    <t>810-1010185742-2017-02-16</t>
  </si>
  <si>
    <t>810-1010185755-2017-02-16</t>
  </si>
  <si>
    <t>810-1010185775-2017-02-16</t>
  </si>
  <si>
    <t>810-1010185757-2017-02-16</t>
  </si>
  <si>
    <t>810-1010185760-2017-02-16</t>
  </si>
  <si>
    <t>810-1010185733-2017-02-16</t>
  </si>
  <si>
    <t>810-1010185753-2017-02-16</t>
  </si>
  <si>
    <t>810-1010185754-2017-02-16</t>
  </si>
  <si>
    <t>810-1010185731-2017-02-16</t>
  </si>
  <si>
    <t>810-1010185732-2017-02-16</t>
  </si>
  <si>
    <t>810-1010185748-2017-02-16</t>
  </si>
  <si>
    <t>810-1010185764-2017-02-16</t>
  </si>
  <si>
    <t>810-1010185768-2017-02-16</t>
  </si>
  <si>
    <t>810-1010185745-2017-02-16</t>
  </si>
  <si>
    <t>810-1010185774-2017-02-16</t>
  </si>
  <si>
    <t>810-1010185736-2017-02-16</t>
  </si>
  <si>
    <t>810-1010185738-2017-02-16</t>
  </si>
  <si>
    <t>810-1010185741-2017-02-16</t>
  </si>
  <si>
    <t>810-1010185759-2017-02-16</t>
  </si>
  <si>
    <t>810-1010185776-2017-02-16</t>
  </si>
  <si>
    <t>810-1010185770-2017-02-16</t>
  </si>
  <si>
    <t>810-1010185734-2017-02-16</t>
  </si>
  <si>
    <t>810-1010185739-2017-02-16</t>
  </si>
  <si>
    <t>810-1010185769-2017-02-16</t>
  </si>
  <si>
    <t>810-1010185735-2017-02-16</t>
  </si>
  <si>
    <t>810-1010185756-2017-02-16</t>
  </si>
  <si>
    <t>810-1010185818-2017-02-17</t>
  </si>
  <si>
    <t>810-1010185803-2017-02-17</t>
  </si>
  <si>
    <t>810-1010185814-2017-02-17</t>
  </si>
  <si>
    <t>810-1010185821-2017-02-17</t>
  </si>
  <si>
    <t>810-1010185793-2017-02-17</t>
  </si>
  <si>
    <t>810-1010185816-2017-02-17</t>
  </si>
  <si>
    <t>810-1010185804-2017-02-17</t>
  </si>
  <si>
    <t>810-1010185795-2017-02-17</t>
  </si>
  <si>
    <t>810-1010185790-2017-02-17</t>
  </si>
  <si>
    <t>810-1010185785-2017-02-17</t>
  </si>
  <si>
    <t>810-1010185781-2017-02-17</t>
  </si>
  <si>
    <t>810-1010185796-2017-02-17</t>
  </si>
  <si>
    <t>810-1010185792-2017-02-17</t>
  </si>
  <si>
    <t>810-1010185802-2017-02-17</t>
  </si>
  <si>
    <t>810-1010185813-2017-02-17</t>
  </si>
  <si>
    <t>810-1010185787-2017-02-17</t>
  </si>
  <si>
    <t>810-1010185812-2017-02-17</t>
  </si>
  <si>
    <t>810-1010185789-2017-02-17</t>
  </si>
  <si>
    <t>810-1010185800-2017-02-17</t>
  </si>
  <si>
    <t>810-1010185786-2017-02-17</t>
  </si>
  <si>
    <t>810-1010185794-2017-02-17</t>
  </si>
  <si>
    <t>810-1010185808-2017-02-17</t>
  </si>
  <si>
    <t>810-1010185819-2017-02-17</t>
  </si>
  <si>
    <t>810-1010185805-2017-02-17</t>
  </si>
  <si>
    <t>810-1010185782-2017-02-17</t>
  </si>
  <si>
    <t>810-1010185798-2017-02-17</t>
  </si>
  <si>
    <t>810-1010185806-2017-02-17</t>
  </si>
  <si>
    <t>810-1010185810-2017-02-17</t>
  </si>
  <si>
    <t>810-1010185820-2017-02-17</t>
  </si>
  <si>
    <t>810-1010185799-2017-02-17</t>
  </si>
  <si>
    <t>810-1010185822-2017-02-17</t>
  </si>
  <si>
    <t>810-1010185811-2017-02-17</t>
  </si>
  <si>
    <t>810-1010185815-2017-02-17</t>
  </si>
  <si>
    <t>810-1010185784-2017-02-17</t>
  </si>
  <si>
    <t>810-1010185871-2017-02-18</t>
  </si>
  <si>
    <t>810-1010185862-2017-02-18</t>
  </si>
  <si>
    <t>810-1010185839-2017-02-18</t>
  </si>
  <si>
    <t>810-1010185833-2017-02-18</t>
  </si>
  <si>
    <t>810-1010185874-2017-02-18</t>
  </si>
  <si>
    <t>810-1010185865-2017-02-18</t>
  </si>
  <si>
    <t>810-1010185843-2017-02-18</t>
  </si>
  <si>
    <t>810-1010185870-2017-02-18</t>
  </si>
  <si>
    <t>810-1010185875-2017-02-18</t>
  </si>
  <si>
    <t>810-1010185844-2017-02-18</t>
  </si>
  <si>
    <t>810-1010185832-2017-02-18</t>
  </si>
  <si>
    <t>810-1010185838-2017-02-18</t>
  </si>
  <si>
    <t>810-1010185858-2017-02-18</t>
  </si>
  <si>
    <t>810-1010185856-2017-02-18</t>
  </si>
  <si>
    <t>810-1010185840-2017-02-18</t>
  </si>
  <si>
    <t>810-1010185830-2017-02-18</t>
  </si>
  <si>
    <t>810-1010185841-2017-02-18</t>
  </si>
  <si>
    <t>810-1010185828-2017-02-18</t>
  </si>
  <si>
    <t>810-1010185857-2017-02-18</t>
  </si>
  <si>
    <t>810-1010185842-2017-02-18</t>
  </si>
  <si>
    <t>810-1010185851-2017-02-18</t>
  </si>
  <si>
    <t>810-1010185827-2017-02-18</t>
  </si>
  <si>
    <t>810-1010185848-2017-02-18</t>
  </si>
  <si>
    <t>810-1010185846-2017-02-18</t>
  </si>
  <si>
    <t>810-1010185882-2017-02-18</t>
  </si>
  <si>
    <t>810-1010185826-2017-02-18</t>
  </si>
  <si>
    <t>810-1010185860-2017-02-18</t>
  </si>
  <si>
    <t>810-1010185879-2017-02-18</t>
  </si>
  <si>
    <t>810-1010185831-2017-02-18</t>
  </si>
  <si>
    <t>810-1010185845-2017-02-18</t>
  </si>
  <si>
    <t>810-1010185877-2017-02-18</t>
  </si>
  <si>
    <t>810-1010185850-2017-02-18</t>
  </si>
  <si>
    <t>810-1010185829-2017-02-18</t>
  </si>
  <si>
    <t>810-1010185847-2017-02-18</t>
  </si>
  <si>
    <t>810-1010185859-2017-02-18</t>
  </si>
  <si>
    <t>810-1010185861-2017-02-18</t>
  </si>
  <si>
    <t>810-1010185864-2017-02-18</t>
  </si>
  <si>
    <t>810-1010185867-2017-02-18</t>
  </si>
  <si>
    <t>810-1010185933-2017-02-19</t>
  </si>
  <si>
    <t>810-1010185944-2017-02-19</t>
  </si>
  <si>
    <t>810-1010185891-2017-02-19</t>
  </si>
  <si>
    <t>810-1010185957-2017-02-19</t>
  </si>
  <si>
    <t>810-1010185915-2017-02-19</t>
  </si>
  <si>
    <t>810-1010185922-2017-02-19</t>
  </si>
  <si>
    <t>810-1010185931-2017-02-19</t>
  </si>
  <si>
    <t>810-1010185950-2017-02-19</t>
  </si>
  <si>
    <t>810-1010185896-2017-02-19</t>
  </si>
  <si>
    <t>810-1010185902-2017-02-19</t>
  </si>
  <si>
    <t>810-1010185963-2017-02-19</t>
  </si>
  <si>
    <t>810-1010185918-2017-02-19</t>
  </si>
  <si>
    <t>810-1010185920-2017-02-19</t>
  </si>
  <si>
    <t>810-1010185888-2017-02-19</t>
  </si>
  <si>
    <t>810-1010185958-2017-02-19</t>
  </si>
  <si>
    <t>810-1010185899-2017-02-19</t>
  </si>
  <si>
    <t>810-1010185886-2017-02-19</t>
  </si>
  <si>
    <t>810-1010185953-2017-02-19</t>
  </si>
  <si>
    <t>810-1010185936-2017-02-19</t>
  </si>
  <si>
    <t>810-1010185900-2017-02-19</t>
  </si>
  <si>
    <t>810-1010185890-2017-02-19</t>
  </si>
  <si>
    <t>810-1010185932-2017-02-19</t>
  </si>
  <si>
    <t>810-1010185912-2017-02-19</t>
  </si>
  <si>
    <t>810-1010185908-2017-02-19</t>
  </si>
  <si>
    <t>810-1010185952-2017-02-19</t>
  </si>
  <si>
    <t>810-1010185907-2017-02-19</t>
  </si>
  <si>
    <t>810-1010185948-2017-02-19</t>
  </si>
  <si>
    <t>810-1010185956-2017-02-19</t>
  </si>
  <si>
    <t>810-1010185889-2017-02-19</t>
  </si>
  <si>
    <t>810-1010185930-2017-02-19</t>
  </si>
  <si>
    <t>810-1010185885-2017-02-19</t>
  </si>
  <si>
    <t>810-1010185939-2017-02-19</t>
  </si>
  <si>
    <t>810-1010185927-2017-02-19</t>
  </si>
  <si>
    <t>810-1010185921-2017-02-19</t>
  </si>
  <si>
    <t>810-1010185955-2017-02-19</t>
  </si>
  <si>
    <t>810-1010185916-2017-02-19</t>
  </si>
  <si>
    <t>810-1010185910-2017-02-19</t>
  </si>
  <si>
    <t>810-1010185897-2017-02-19</t>
  </si>
  <si>
    <t>810-1010185911-2017-02-19</t>
  </si>
  <si>
    <t>810-1010185913-2017-02-19</t>
  </si>
  <si>
    <t>810-1010185929-2017-02-19</t>
  </si>
  <si>
    <t>810-1010185887-2017-02-19</t>
  </si>
  <si>
    <t>810-1010185924-2017-02-19</t>
  </si>
  <si>
    <t>810-1010185928-2017-02-19</t>
  </si>
  <si>
    <t>810-1010185925-2017-02-19</t>
  </si>
  <si>
    <t>810-1010185935-2017-02-19</t>
  </si>
  <si>
    <t>810-1010185937-2017-02-19</t>
  </si>
  <si>
    <t>810-1010185895-2017-02-19</t>
  </si>
  <si>
    <t>810-1010185959-2017-02-19</t>
  </si>
  <si>
    <t>810-1010185964-2017-02-19</t>
  </si>
  <si>
    <t>810-1010185949-2017-02-19</t>
  </si>
  <si>
    <t>810-1010185917-2017-02-19</t>
  </si>
  <si>
    <t>810-1010185941-2017-02-19</t>
  </si>
  <si>
    <t>810-1010185975-2017-02-20</t>
  </si>
  <si>
    <t>810-1010186003-2017-02-20</t>
  </si>
  <si>
    <t>810-1010185986-2017-02-20</t>
  </si>
  <si>
    <t>810-1010185987-2017-02-20</t>
  </si>
  <si>
    <t>810-1010186015-2017-02-20</t>
  </si>
  <si>
    <t>810-1010185968-2017-02-20</t>
  </si>
  <si>
    <t>810-1010186008-2017-02-20</t>
  </si>
  <si>
    <t>810-1010186010-2017-02-20</t>
  </si>
  <si>
    <t>810-1010185993-2017-02-20</t>
  </si>
  <si>
    <t>810-1010185981-2017-02-20</t>
  </si>
  <si>
    <t>810-1010185985-2017-02-20</t>
  </si>
  <si>
    <t>810-1010185994-2017-02-20</t>
  </si>
  <si>
    <t>810-1010185989-2017-02-20</t>
  </si>
  <si>
    <t>810-1010185999-2017-02-20</t>
  </si>
  <si>
    <t>810-1010186001-2017-02-20</t>
  </si>
  <si>
    <t>810-1010185976-2017-02-20</t>
  </si>
  <si>
    <t>810-1010185979-2017-02-20</t>
  </si>
  <si>
    <t>810-1010185971-2017-02-20</t>
  </si>
  <si>
    <t>810-1010185998-2017-02-20</t>
  </si>
  <si>
    <t>810-1010185978-2017-02-20</t>
  </si>
  <si>
    <t>810-1010185972-2017-02-20</t>
  </si>
  <si>
    <t>810-1010185980-2017-02-20</t>
  </si>
  <si>
    <t>810-1010186045-2017-02-21</t>
  </si>
  <si>
    <t>810-1010186036-2017-02-21</t>
  </si>
  <si>
    <t>810-1010186035-2017-02-21</t>
  </si>
  <si>
    <t>810-1010186032-2017-02-21</t>
  </si>
  <si>
    <t>810-1010186040-2017-02-21</t>
  </si>
  <si>
    <t>810-1010186058-2017-02-21</t>
  </si>
  <si>
    <t>810-1010186047-2017-02-21</t>
  </si>
  <si>
    <t>810-1010186034-2017-02-21</t>
  </si>
  <si>
    <t>810-1010186059-2017-02-21</t>
  </si>
  <si>
    <t>810-1010186033-2017-02-21</t>
  </si>
  <si>
    <t>810-1010186065-2017-02-21</t>
  </si>
  <si>
    <t>810-1010186053-2017-02-21</t>
  </si>
  <si>
    <t>810-1010186056-2017-02-21</t>
  </si>
  <si>
    <t>810-1010186038-2017-02-21</t>
  </si>
  <si>
    <t>810-1010186043-2017-02-21</t>
  </si>
  <si>
    <t>810-1010186061-2017-02-21</t>
  </si>
  <si>
    <t>810-1010186023-2017-02-21</t>
  </si>
  <si>
    <t>810-1010186029-2017-02-21</t>
  </si>
  <si>
    <t>810-1010186019-2017-02-21</t>
  </si>
  <si>
    <t>810-1010186044-2017-02-21</t>
  </si>
  <si>
    <t>810-1010186020-2017-02-21</t>
  </si>
  <si>
    <t>810-1010186024-2017-02-21</t>
  </si>
  <si>
    <t>810-1010186027-2017-02-21</t>
  </si>
  <si>
    <t>810-1010186028-2017-02-21</t>
  </si>
  <si>
    <t>810-1010186030-2017-02-21</t>
  </si>
  <si>
    <t>810-1010186042-2017-02-21</t>
  </si>
  <si>
    <t>810-1010186046-2017-02-21</t>
  </si>
  <si>
    <t>810-1010186049-2017-02-21</t>
  </si>
  <si>
    <t>810-1010186051-2017-02-21</t>
  </si>
  <si>
    <t>810-1010186060-2017-02-21</t>
  </si>
  <si>
    <t>810-1010186021-2017-02-21</t>
  </si>
  <si>
    <t>810-1010186031-2017-02-21</t>
  </si>
  <si>
    <t>810-1010186062-2017-02-21</t>
  </si>
  <si>
    <t>810-1010186085-2017-02-22</t>
  </si>
  <si>
    <t>810-1010186070-2017-02-22</t>
  </si>
  <si>
    <t>810-1010186090-2017-02-22</t>
  </si>
  <si>
    <t>810-1010186109-2017-02-22</t>
  </si>
  <si>
    <t>810-1010186066-2017-02-22</t>
  </si>
  <si>
    <t>810-1010186071-2017-02-22</t>
  </si>
  <si>
    <t>810-1010186084-2017-02-22</t>
  </si>
  <si>
    <t>810-1010186083-2017-02-22</t>
  </si>
  <si>
    <t>810-1010186076-2017-02-22</t>
  </si>
  <si>
    <t>810-1010186068-2017-02-22</t>
  </si>
  <si>
    <t>810-1010186079-2017-02-22</t>
  </si>
  <si>
    <t>810-1010186087-2017-02-22</t>
  </si>
  <si>
    <t>810-1010186081-2017-02-22</t>
  </si>
  <si>
    <t>810-1010186075-2017-02-22</t>
  </si>
  <si>
    <t>810-1010186095-2017-02-22</t>
  </si>
  <si>
    <t>810-1010186092-2017-02-22</t>
  </si>
  <si>
    <t>810-1010186098-2017-02-22</t>
  </si>
  <si>
    <t>810-1010186108-2017-02-22</t>
  </si>
  <si>
    <t>810-1010186074-2017-02-22</t>
  </si>
  <si>
    <t>810-1010186088-2017-02-22</t>
  </si>
  <si>
    <t>810-1010186072-2017-02-22</t>
  </si>
  <si>
    <t>810-1010186073-2017-02-22</t>
  </si>
  <si>
    <t>810-1010186077-2017-02-22</t>
  </si>
  <si>
    <t>810-1010186082-2017-02-22</t>
  </si>
  <si>
    <t>810-1010186086-2017-02-22</t>
  </si>
  <si>
    <t>810-1010186094-2017-02-22</t>
  </si>
  <si>
    <t>810-1010186097-2017-02-22</t>
  </si>
  <si>
    <t>810-1010186107-2017-02-22</t>
  </si>
  <si>
    <t>810-1010186069-2017-02-22</t>
  </si>
  <si>
    <t>810-1010186100-2017-02-22</t>
  </si>
  <si>
    <t>810-1010186099-2017-02-22</t>
  </si>
  <si>
    <t>810-1010186089-2017-02-22</t>
  </si>
  <si>
    <t>810-1010186067-2017-02-22</t>
  </si>
  <si>
    <t>810-1010186167-2017-02-23</t>
  </si>
  <si>
    <t>810-1010186135-2017-02-23</t>
  </si>
  <si>
    <t>810-1010186150-2017-02-23</t>
  </si>
  <si>
    <t>810-1010186164-2017-02-23</t>
  </si>
  <si>
    <t>810-1010186165-2017-02-23</t>
  </si>
  <si>
    <t>810-1010186133-2017-02-23</t>
  </si>
  <si>
    <t>810-1010186125-2017-02-23</t>
  </si>
  <si>
    <t>810-1010186120-2017-02-23</t>
  </si>
  <si>
    <t>810-1010186128-2017-02-23</t>
  </si>
  <si>
    <t>810-1010186119-2017-02-23</t>
  </si>
  <si>
    <t>810-1010186140-2017-02-23</t>
  </si>
  <si>
    <t>810-1010186123-2017-02-23</t>
  </si>
  <si>
    <t>810-1010186145-2017-02-23</t>
  </si>
  <si>
    <t>810-1010186158-2017-02-23</t>
  </si>
  <si>
    <t>810-1010186151-2017-02-23</t>
  </si>
  <si>
    <t>810-1010186137-2017-02-23</t>
  </si>
  <si>
    <t>810-1010186138-2017-02-23</t>
  </si>
  <si>
    <t>810-1010186141-2017-02-23</t>
  </si>
  <si>
    <t>810-1010186159-2017-02-23</t>
  </si>
  <si>
    <t>810-1010186126-2017-02-23</t>
  </si>
  <si>
    <t>810-1010186127-2017-02-23</t>
  </si>
  <si>
    <t>810-1010186130-2017-02-23</t>
  </si>
  <si>
    <t>810-1010186162-2017-02-23</t>
  </si>
  <si>
    <t>810-1010186129-2017-02-23</t>
  </si>
  <si>
    <t>810-1010186139-2017-02-23</t>
  </si>
  <si>
    <t>810-1010186161-2017-02-23</t>
  </si>
  <si>
    <t>810-1010186124-2017-02-23</t>
  </si>
  <si>
    <t>810-1010186144-2017-02-23</t>
  </si>
  <si>
    <t>810-1010186117-2017-02-23</t>
  </si>
  <si>
    <t>810-1010186132-2017-02-23</t>
  </si>
  <si>
    <t>810-1010186155-2017-02-23</t>
  </si>
  <si>
    <t>810-1010186131-2017-02-23</t>
  </si>
  <si>
    <t>810-1010186136-2017-02-23</t>
  </si>
  <si>
    <t>810-1010186149-2017-02-23</t>
  </si>
  <si>
    <t>810-1010186153-2017-02-23</t>
  </si>
  <si>
    <t>810-1010186160-2017-02-23</t>
  </si>
  <si>
    <t>810-1010186168-2017-02-23</t>
  </si>
  <si>
    <t>810-1010186122-2017-02-23</t>
  </si>
  <si>
    <t>810-1010186143-2017-02-23</t>
  </si>
  <si>
    <t>810-1010186148-2017-02-23</t>
  </si>
  <si>
    <t>810-1010186142-2017-02-23</t>
  </si>
  <si>
    <t>810-1010186176-2017-02-24</t>
  </si>
  <si>
    <t>810-1010186194-2017-02-24</t>
  </si>
  <si>
    <t>810-1010186208-2017-02-24</t>
  </si>
  <si>
    <t>810-1010186190-2017-02-24</t>
  </si>
  <si>
    <t>810-1010186201-2017-02-24</t>
  </si>
  <si>
    <t>810-1010186175-2017-02-24</t>
  </si>
  <si>
    <t>810-1010186177-2017-02-24</t>
  </si>
  <si>
    <t>810-1010186184-2017-02-24</t>
  </si>
  <si>
    <t>810-1010186170-2017-02-24</t>
  </si>
  <si>
    <t>810-1010186187-2017-02-24</t>
  </si>
  <si>
    <t>810-1010186178-2017-02-24</t>
  </si>
  <si>
    <t>810-1010186181-2017-02-24</t>
  </si>
  <si>
    <t>810-1010186199-2017-02-24</t>
  </si>
  <si>
    <t>810-1010186210-2017-02-24</t>
  </si>
  <si>
    <t>810-1010186212-2017-02-24</t>
  </si>
  <si>
    <t>810-1010186186-2017-02-24</t>
  </si>
  <si>
    <t>810-1010186196-2017-02-24</t>
  </si>
  <si>
    <t>810-1010186189-2017-02-24</t>
  </si>
  <si>
    <t>810-1010186195-2017-02-24</t>
  </si>
  <si>
    <t>810-1010186198-2017-02-24</t>
  </si>
  <si>
    <t>810-1010186180-2017-02-24</t>
  </si>
  <si>
    <t>810-1010186192-2017-02-24</t>
  </si>
  <si>
    <t>810-1010186205-2017-02-24</t>
  </si>
  <si>
    <t>810-1010186174-2017-02-24</t>
  </si>
  <si>
    <t>810-1010186202-2017-02-24</t>
  </si>
  <si>
    <t>810-1010186197-2017-02-24</t>
  </si>
  <si>
    <t>810-1010186204-2017-02-24</t>
  </si>
  <si>
    <t>810-1010186211-2017-02-24</t>
  </si>
  <si>
    <t>810-1010186242-2017-02-25</t>
  </si>
  <si>
    <t>810-1010186235-2017-02-25</t>
  </si>
  <si>
    <t>810-1010186246-2017-02-25</t>
  </si>
  <si>
    <t>810-1010186249-2017-02-25</t>
  </si>
  <si>
    <t>810-1010186220-2017-02-25</t>
  </si>
  <si>
    <t>810-1010186244-2017-02-25</t>
  </si>
  <si>
    <t>810-1010186243-2017-02-25</t>
  </si>
  <si>
    <t>810-1010186222-2017-02-25</t>
  </si>
  <si>
    <t>810-1010186248-2017-02-25</t>
  </si>
  <si>
    <t>810-1010186254-2017-02-25</t>
  </si>
  <si>
    <t>810-1010186250-2017-02-25</t>
  </si>
  <si>
    <t>810-1010186234-2017-02-25</t>
  </si>
  <si>
    <t>810-1010186227-2017-02-25</t>
  </si>
  <si>
    <t>810-1010186233-2017-02-25</t>
  </si>
  <si>
    <t>810-1010186223-2017-02-25</t>
  </si>
  <si>
    <t>810-1010186224-2017-02-25</t>
  </si>
  <si>
    <t>810-1010186217-2017-02-25</t>
  </si>
  <si>
    <t>810-1010186225-2017-02-25</t>
  </si>
  <si>
    <t>810-1010186239-2017-02-25</t>
  </si>
  <si>
    <t>810-1010186245-2017-02-25</t>
  </si>
  <si>
    <t>810-1010186237-2017-02-25</t>
  </si>
  <si>
    <t>810-1010186219-2017-02-25</t>
  </si>
  <si>
    <t>810-1010186221-2017-02-25</t>
  </si>
  <si>
    <t>810-1010186236-2017-02-25</t>
  </si>
  <si>
    <t>810-1010186238-2017-02-25</t>
  </si>
  <si>
    <t>810-1010186226-2017-02-25</t>
  </si>
  <si>
    <t>810-1010186279-2017-02-26</t>
  </si>
  <si>
    <t>810-1010186289-2017-02-26</t>
  </si>
  <si>
    <t>810-1010186268-2017-02-26</t>
  </si>
  <si>
    <t>810-1010186288-2017-02-26</t>
  </si>
  <si>
    <t>810-1010186281-2017-02-26</t>
  </si>
  <si>
    <t>810-1010186271-2017-02-26</t>
  </si>
  <si>
    <t>810-1010186273-2017-02-26</t>
  </si>
  <si>
    <t>810-1010186280-2017-02-26</t>
  </si>
  <si>
    <t>810-1010186297-2017-02-26</t>
  </si>
  <si>
    <t>810-1010186260-2017-02-26</t>
  </si>
  <si>
    <t>810-1010186300-2017-02-26</t>
  </si>
  <si>
    <t>810-1010186259-2017-02-26</t>
  </si>
  <si>
    <t>810-1010186302-2017-02-26</t>
  </si>
  <si>
    <t>810-1010186257-2017-02-26</t>
  </si>
  <si>
    <t>810-1010186285-2017-02-26</t>
  </si>
  <si>
    <t>810-1010186262-2017-02-26</t>
  </si>
  <si>
    <t>810-1010186270-2017-02-26</t>
  </si>
  <si>
    <t>810-1010186269-2017-02-26</t>
  </si>
  <si>
    <t>810-1010186287-2017-02-26</t>
  </si>
  <si>
    <t>810-1010186291-2017-02-26</t>
  </si>
  <si>
    <t>810-1010186298-2017-02-26</t>
  </si>
  <si>
    <t>810-1010186305-2017-02-26</t>
  </si>
  <si>
    <t>810-1010186283-2017-02-26</t>
  </si>
  <si>
    <t>810-1010186263-2017-02-26</t>
  </si>
  <si>
    <t>810-1010186296-2017-02-26</t>
  </si>
  <si>
    <t>810-1010186265-2017-02-26</t>
  </si>
  <si>
    <t>810-1010186266-2017-02-26</t>
  </si>
  <si>
    <t>810-1010186272-2017-02-26</t>
  </si>
  <si>
    <t>810-1010186274-2017-02-26</t>
  </si>
  <si>
    <t>810-1010186277-2017-02-26</t>
  </si>
  <si>
    <t>810-1010186278-2017-02-26</t>
  </si>
  <si>
    <t>810-1010186284-2017-02-26</t>
  </si>
  <si>
    <t>810-1010186292-2017-02-26</t>
  </si>
  <si>
    <t>810-1010186256-2017-02-26</t>
  </si>
  <si>
    <t>810-1010186267-2017-02-26</t>
  </si>
  <si>
    <t>810-1010186261-2017-02-26</t>
  </si>
  <si>
    <t>810-1010186290-2017-02-26</t>
  </si>
  <si>
    <t>810-1010186295-2017-02-26</t>
  </si>
  <si>
    <t>810-1010186294-2017-02-26</t>
  </si>
  <si>
    <t>810-1010186264-2017-02-26</t>
  </si>
  <si>
    <t>810-1010186304-2017-02-26</t>
  </si>
  <si>
    <t>810-1010186276-2017-02-26</t>
  </si>
  <si>
    <t>832-2110008535-2017-01-01</t>
  </si>
  <si>
    <t>832-2110008628-2017-01-01</t>
  </si>
  <si>
    <t>832-2110008531-2017-01-01</t>
  </si>
  <si>
    <t>832-2110008541-2017-01-01</t>
  </si>
  <si>
    <t>832-2110008532-2017-01-01</t>
  </si>
  <si>
    <t>832-2110008553-2017-01-01</t>
  </si>
  <si>
    <t>832-2110008570-2017-01-01</t>
  </si>
  <si>
    <t>832-2110008600-2017-01-01</t>
  </si>
  <si>
    <t>832-2110008550-2017-01-01</t>
  </si>
  <si>
    <t>832-2110008599-2017-01-01</t>
  </si>
  <si>
    <t>832-2110008604-2017-01-01</t>
  </si>
  <si>
    <t>832-2110008544-2017-01-01</t>
  </si>
  <si>
    <t>832-2110008563-2017-01-01</t>
  </si>
  <si>
    <t>832-2110008558-2017-01-01</t>
  </si>
  <si>
    <t>832-2110008619-2017-01-01</t>
  </si>
  <si>
    <t>832-2110008620-2017-01-01</t>
  </si>
  <si>
    <t>832-2110008629-2017-01-01</t>
  </si>
  <si>
    <t>832-2110008577-2017-01-01</t>
  </si>
  <si>
    <t>832-2110008602-2017-01-01</t>
  </si>
  <si>
    <t>832-2110008575-2017-01-01</t>
  </si>
  <si>
    <t>832-2110008585-2017-01-01</t>
  </si>
  <si>
    <t>832-2110008551-2017-01-01</t>
  </si>
  <si>
    <t>832-2110008564-2017-01-01</t>
  </si>
  <si>
    <t>832-2110008624-2017-01-01</t>
  </si>
  <si>
    <t>832-2110008549-2017-01-01</t>
  </si>
  <si>
    <t>832-2110008638-2017-01-01</t>
  </si>
  <si>
    <t>832-2110008637-2017-01-01</t>
  </si>
  <si>
    <t>832-2110008542-2017-01-01</t>
  </si>
  <si>
    <t>832-2110008617-2017-01-01</t>
  </si>
  <si>
    <t>832-2110008548-2017-01-01</t>
  </si>
  <si>
    <t>832-2110008650-2017-01-02</t>
  </si>
  <si>
    <t>832-2110008687-2017-01-02</t>
  </si>
  <si>
    <t>832-2110008672-2017-01-02</t>
  </si>
  <si>
    <t>832-2110008686-2017-01-02</t>
  </si>
  <si>
    <t>832-2110008670-2017-01-02</t>
  </si>
  <si>
    <t>832-2110008658-2017-01-02</t>
  </si>
  <si>
    <t>832-2110008661-2017-01-02</t>
  </si>
  <si>
    <t>832-2110008673-2017-01-02</t>
  </si>
  <si>
    <t>832-2110008675-2017-01-02</t>
  </si>
  <si>
    <t>832-2110008651-2017-01-02</t>
  </si>
  <si>
    <t>832-2110008691-2017-01-02</t>
  </si>
  <si>
    <t>832-2110008679-2017-01-02</t>
  </si>
  <si>
    <t>832-2110008715-2017-01-03</t>
  </si>
  <si>
    <t>832-2110008697-2017-01-03</t>
  </si>
  <si>
    <t>832-2110008699-2017-01-03</t>
  </si>
  <si>
    <t>832-2110008700-2017-01-03</t>
  </si>
  <si>
    <t>832-2110008713-2017-01-03</t>
  </si>
  <si>
    <t>832-2110008721-2017-01-03</t>
  </si>
  <si>
    <t>832-2110008706-2017-01-03</t>
  </si>
  <si>
    <t>832-2110008719-2017-01-03</t>
  </si>
  <si>
    <t>832-2110008717-2017-01-03</t>
  </si>
  <si>
    <t>832-2110008707-2017-01-03</t>
  </si>
  <si>
    <t>832-2110008716-2017-01-03</t>
  </si>
  <si>
    <t>832-2110008750-2017-01-04</t>
  </si>
  <si>
    <t>832-2110008748-2017-01-04</t>
  </si>
  <si>
    <t>832-2110008742-2017-01-04</t>
  </si>
  <si>
    <t>832-2110008835-2017-01-05</t>
  </si>
  <si>
    <t>832-2110008760-2017-01-05</t>
  </si>
  <si>
    <t>832-2110008795-2017-01-05</t>
  </si>
  <si>
    <t>832-2110008767-2017-01-05</t>
  </si>
  <si>
    <t>832-2110008819-2017-01-05</t>
  </si>
  <si>
    <t>832-2110008778-2017-01-05</t>
  </si>
  <si>
    <t>832-2110008810-2017-01-05</t>
  </si>
  <si>
    <t>832-2110008808-2017-01-05</t>
  </si>
  <si>
    <t>832-2110008820-2017-01-05</t>
  </si>
  <si>
    <t>832-2110008773-2017-01-05</t>
  </si>
  <si>
    <t>832-2110008814-2017-01-05</t>
  </si>
  <si>
    <t>832-2110008824-2017-01-05</t>
  </si>
  <si>
    <t>832-2110008774-2017-01-05</t>
  </si>
  <si>
    <t>832-2110008761-2017-01-05</t>
  </si>
  <si>
    <t>832-2110008798-2017-01-05</t>
  </si>
  <si>
    <t>832-2110008786-2017-01-05</t>
  </si>
  <si>
    <t>832-2110008843-2017-01-06</t>
  </si>
  <si>
    <t>832-2110008857-2017-01-06</t>
  </si>
  <si>
    <t>832-2110008845-2017-01-06</t>
  </si>
  <si>
    <t>832-2110008856-2017-01-06</t>
  </si>
  <si>
    <t>832-2110008847-2017-01-06</t>
  </si>
  <si>
    <t>832-2110008863-2017-01-06</t>
  </si>
  <si>
    <t>832-2110008846-2017-01-06</t>
  </si>
  <si>
    <t>832-2110008860-2017-01-06</t>
  </si>
  <si>
    <t>832-2110008844-2017-01-06</t>
  </si>
  <si>
    <t>832-2110008894-2017-01-07</t>
  </si>
  <si>
    <t>832-2110008877-2017-01-07</t>
  </si>
  <si>
    <t>832-2110008918-2017-01-07</t>
  </si>
  <si>
    <t>832-2110008873-2017-01-07</t>
  </si>
  <si>
    <t>832-2110008897-2017-01-07</t>
  </si>
  <si>
    <t>832-2110008922-2017-01-07</t>
  </si>
  <si>
    <t>832-2110008913-2017-01-07</t>
  </si>
  <si>
    <t>832-2110008882-2017-01-07</t>
  </si>
  <si>
    <t>832-2110008908-2017-01-07</t>
  </si>
  <si>
    <t>832-2110008892-2017-01-07</t>
  </si>
  <si>
    <t>832-2110008912-2017-01-07</t>
  </si>
  <si>
    <t>832-2110008906-2017-01-07</t>
  </si>
  <si>
    <t>832-2110008926-2017-01-07</t>
  </si>
  <si>
    <t>832-2110008880-2017-01-07</t>
  </si>
  <si>
    <t>832-2110008914-2017-01-07</t>
  </si>
  <si>
    <t>832-2110008944-2017-01-08</t>
  </si>
  <si>
    <t>832-2110008971-2017-01-08</t>
  </si>
  <si>
    <t>832-2110008981-2017-01-08</t>
  </si>
  <si>
    <t>832-2110008962-2017-01-08</t>
  </si>
  <si>
    <t>832-2110008935-2017-01-08</t>
  </si>
  <si>
    <t>832-2110008947-2017-01-08</t>
  </si>
  <si>
    <t>832-2110008963-2017-01-08</t>
  </si>
  <si>
    <t>832-2110008936-2017-01-08</t>
  </si>
  <si>
    <t>832-2110008960-2017-01-08</t>
  </si>
  <si>
    <t>832-2110008956-2017-01-08</t>
  </si>
  <si>
    <t>832-2110008967-2017-01-08</t>
  </si>
  <si>
    <t>832-2110008978-2017-01-08</t>
  </si>
  <si>
    <t>832-2110008941-2017-01-08</t>
  </si>
  <si>
    <t>832-2110008937-2017-01-08</t>
  </si>
  <si>
    <t>832-2110008974-2017-01-08</t>
  </si>
  <si>
    <t>832-2110008980-2017-01-08</t>
  </si>
  <si>
    <t>832-2110008977-2017-01-08</t>
  </si>
  <si>
    <t>832-2110008972-2017-01-08</t>
  </si>
  <si>
    <t>832-2110008949-2017-01-08</t>
  </si>
  <si>
    <t>832-2110009010-2017-01-09</t>
  </si>
  <si>
    <t>832-2110009011-2017-01-09</t>
  </si>
  <si>
    <t>832-2110008995-2017-01-09</t>
  </si>
  <si>
    <t>832-2110008990-2017-01-09</t>
  </si>
  <si>
    <t>832-2110009012-2017-01-09</t>
  </si>
  <si>
    <t>832-2110008993-2017-01-09</t>
  </si>
  <si>
    <t>832-2110009022-2017-01-09</t>
  </si>
  <si>
    <t>832-2110009003-2017-01-09</t>
  </si>
  <si>
    <t>832-2110009019-2017-01-09</t>
  </si>
  <si>
    <t>832-2110009020-2017-01-09</t>
  </si>
  <si>
    <t>832-2110008985-2017-01-09</t>
  </si>
  <si>
    <t>832-2110009004-2017-01-09</t>
  </si>
  <si>
    <t>832-2110008989-2017-01-09</t>
  </si>
  <si>
    <t>832-2110009015-2017-01-09</t>
  </si>
  <si>
    <t>832-2110009036-2017-01-10</t>
  </si>
  <si>
    <t>832-2110009056-2017-01-10</t>
  </si>
  <si>
    <t>832-2110009049-2017-01-10</t>
  </si>
  <si>
    <t>832-2110009043-2017-01-10</t>
  </si>
  <si>
    <t>832-2110009064-2017-01-10</t>
  </si>
  <si>
    <t>832-2110009054-2017-01-10</t>
  </si>
  <si>
    <t>832-2110009052-2017-01-10</t>
  </si>
  <si>
    <t>832-2110009060-2017-01-10</t>
  </si>
  <si>
    <t>832-2110009030-2017-01-10</t>
  </si>
  <si>
    <t>832-2110009032-2017-01-10</t>
  </si>
  <si>
    <t>832-2110009042-2017-01-10</t>
  </si>
  <si>
    <t>832-2110009048-2017-01-10</t>
  </si>
  <si>
    <t>832-2110009068-2017-01-10</t>
  </si>
  <si>
    <t>832-2110009031-2017-01-10</t>
  </si>
  <si>
    <t>832-2110009037-2017-01-10</t>
  </si>
  <si>
    <t>832-2110009071-2017-01-11</t>
  </si>
  <si>
    <t>832-2110009075-2017-01-11</t>
  </si>
  <si>
    <t>832-2110009085-2017-01-11</t>
  </si>
  <si>
    <t>832-2110009074-2017-01-11</t>
  </si>
  <si>
    <t>832-2110009089-2017-01-11</t>
  </si>
  <si>
    <t>832-2110009084-2017-01-11</t>
  </si>
  <si>
    <t>832-2110009103-2017-01-12</t>
  </si>
  <si>
    <t>832-2110009118-2017-01-12</t>
  </si>
  <si>
    <t>832-2110009116-2017-01-12</t>
  </si>
  <si>
    <t>832-2110009101-2017-01-12</t>
  </si>
  <si>
    <t>832-2110009100-2017-01-12</t>
  </si>
  <si>
    <t>832-2110009104-2017-01-12</t>
  </si>
  <si>
    <t>832-2110009106-2017-01-12</t>
  </si>
  <si>
    <t>832-2110009096-2017-01-12</t>
  </si>
  <si>
    <t>832-2110009121-2017-01-12</t>
  </si>
  <si>
    <t>832-2110009107-2017-01-12</t>
  </si>
  <si>
    <t>832-2110009123-2017-01-12</t>
  </si>
  <si>
    <t>832-2110009098-2017-01-12</t>
  </si>
  <si>
    <t>832-2110009110-2017-01-12</t>
  </si>
  <si>
    <t>832-2110009133-2017-01-13</t>
  </si>
  <si>
    <t>832-2110009147-2017-01-13</t>
  </si>
  <si>
    <t>832-2110009153-2017-01-13</t>
  </si>
  <si>
    <t>832-2110009127-2017-01-13</t>
  </si>
  <si>
    <t>832-2110009140-2017-01-13</t>
  </si>
  <si>
    <t>832-2110009154-2017-01-13</t>
  </si>
  <si>
    <t>832-2110009144-2017-01-13</t>
  </si>
  <si>
    <t>832-2110009130-2017-01-13</t>
  </si>
  <si>
    <t>832-2110009131-2017-01-13</t>
  </si>
  <si>
    <t>832-2110009141-2017-01-13</t>
  </si>
  <si>
    <t>832-2110009136-2017-01-13</t>
  </si>
  <si>
    <t>832-2110009205-2017-01-14</t>
  </si>
  <si>
    <t>832-2110009196-2017-01-14</t>
  </si>
  <si>
    <t>832-2110009176-2017-01-14</t>
  </si>
  <si>
    <t>832-2110009158-2017-01-14</t>
  </si>
  <si>
    <t>832-2110009189-2017-01-14</t>
  </si>
  <si>
    <t>832-2110009181-2017-01-14</t>
  </si>
  <si>
    <t>832-2110009162-2017-01-14</t>
  </si>
  <si>
    <t>832-2110009203-2017-01-14</t>
  </si>
  <si>
    <t>832-2110009200-2017-01-14</t>
  </si>
  <si>
    <t>832-2110009187-2017-01-14</t>
  </si>
  <si>
    <t>832-2110009174-2017-01-14</t>
  </si>
  <si>
    <t>832-2110009201-2017-01-14</t>
  </si>
  <si>
    <t>832-2110009202-2017-01-14</t>
  </si>
  <si>
    <t>832-2110009175-2017-01-14</t>
  </si>
  <si>
    <t>832-2110009183-2017-01-14</t>
  </si>
  <si>
    <t>832-2110009190-2017-01-14</t>
  </si>
  <si>
    <t>832-2110009216-2017-01-15</t>
  </si>
  <si>
    <t>832-2110009237-2017-01-15</t>
  </si>
  <si>
    <t>832-2110009231-2017-01-15</t>
  </si>
  <si>
    <t>832-2110009225-2017-01-15</t>
  </si>
  <si>
    <t>832-2110009217-2017-01-15</t>
  </si>
  <si>
    <t>832-2110009226-2017-01-15</t>
  </si>
  <si>
    <t>832-2110009248-2017-01-15</t>
  </si>
  <si>
    <t>832-2110009223-2017-01-15</t>
  </si>
  <si>
    <t>832-2110009232-2017-01-15</t>
  </si>
  <si>
    <t>832-2110009238-2017-01-15</t>
  </si>
  <si>
    <t>832-2110009244-2017-01-15</t>
  </si>
  <si>
    <t>832-2110009264-2017-01-16</t>
  </si>
  <si>
    <t>832-2110009257-2017-01-16</t>
  </si>
  <si>
    <t>832-2110009260-2017-01-16</t>
  </si>
  <si>
    <t>832-2110009278-2017-01-16</t>
  </si>
  <si>
    <t>832-2110009255-2017-01-16</t>
  </si>
  <si>
    <t>832-2110009256-2017-01-16</t>
  </si>
  <si>
    <t>832-2110009281-2017-01-16</t>
  </si>
  <si>
    <t>832-2110009275-2017-01-16</t>
  </si>
  <si>
    <t>832-2110009269-2017-01-16</t>
  </si>
  <si>
    <t>832-2110009259-2017-01-16</t>
  </si>
  <si>
    <t>832-2110009291-2017-01-17</t>
  </si>
  <si>
    <t>832-2110009304-2017-01-17</t>
  </si>
  <si>
    <t>832-2110009313-2017-01-17</t>
  </si>
  <si>
    <t>832-2110009290-2017-01-17</t>
  </si>
  <si>
    <t>832-2110009310-2017-01-17</t>
  </si>
  <si>
    <t>832-2110009288-2017-01-17</t>
  </si>
  <si>
    <t>832-2110009311-2017-01-17</t>
  </si>
  <si>
    <t>832-2110009300-2017-01-17</t>
  </si>
  <si>
    <t>832-2110009322-2017-01-18</t>
  </si>
  <si>
    <t>832-2110009326-2017-01-18</t>
  </si>
  <si>
    <t>832-2110009341-2017-01-18</t>
  </si>
  <si>
    <t>832-2110009327-2017-01-18</t>
  </si>
  <si>
    <t>832-2110009317-2017-01-18</t>
  </si>
  <si>
    <t>832-2110009348-2017-01-19</t>
  </si>
  <si>
    <t>832-2110009350-2017-01-19</t>
  </si>
  <si>
    <t>832-2110009377-2017-01-20</t>
  </si>
  <si>
    <t>832-2110009366-2017-01-20</t>
  </si>
  <si>
    <t>832-2110009383-2017-01-20</t>
  </si>
  <si>
    <t>832-2110009368-2017-01-20</t>
  </si>
  <si>
    <t>832-2110009370-2017-01-20</t>
  </si>
  <si>
    <t>832-2110009365-2017-01-20</t>
  </si>
  <si>
    <t>832-2110009386-2017-01-20</t>
  </si>
  <si>
    <t>832-2110009387-2017-01-20</t>
  </si>
  <si>
    <t>832-2110009400-2017-01-21</t>
  </si>
  <si>
    <t>832-2110009432-2017-01-21</t>
  </si>
  <si>
    <t>832-2110009392-2017-01-21</t>
  </si>
  <si>
    <t>832-2110009407-2017-01-21</t>
  </si>
  <si>
    <t>832-2110009405-2017-01-21</t>
  </si>
  <si>
    <t>832-2110009402-2017-01-21</t>
  </si>
  <si>
    <t>832-2110009419-2017-01-21</t>
  </si>
  <si>
    <t>832-2110009413-2017-01-21</t>
  </si>
  <si>
    <t>832-2110009406-2017-01-21</t>
  </si>
  <si>
    <t>832-2110009412-2017-01-21</t>
  </si>
  <si>
    <t>832-2110009411-2017-01-21</t>
  </si>
  <si>
    <t>832-2110009436-2017-01-21</t>
  </si>
  <si>
    <t>832-2110009399-2017-01-21</t>
  </si>
  <si>
    <t>832-2110009415-2017-01-21</t>
  </si>
  <si>
    <t>832-2110009417-2017-01-21</t>
  </si>
  <si>
    <t>832-2110009418-2017-01-21</t>
  </si>
  <si>
    <t>832-2110009427-2017-01-21</t>
  </si>
  <si>
    <t>832-2110009450-2017-01-22</t>
  </si>
  <si>
    <t>832-2110009475-2017-01-22</t>
  </si>
  <si>
    <t>832-2110009472-2017-01-22</t>
  </si>
  <si>
    <t>832-2110009451-2017-01-22</t>
  </si>
  <si>
    <t>832-2110009443-2017-01-22</t>
  </si>
  <si>
    <t>832-2110009449-2017-01-22</t>
  </si>
  <si>
    <t>832-2110009454-2017-01-22</t>
  </si>
  <si>
    <t>832-2110009463-2017-01-22</t>
  </si>
  <si>
    <t>832-2110009459-2017-01-22</t>
  </si>
  <si>
    <t>832-2110009452-2017-01-22</t>
  </si>
  <si>
    <t>832-2110009442-2017-01-22</t>
  </si>
  <si>
    <t>832-2110009447-2017-01-22</t>
  </si>
  <si>
    <t>832-2110009482-2017-01-22</t>
  </si>
  <si>
    <t>832-2110009456-2017-01-22</t>
  </si>
  <si>
    <t>832-2110009460-2017-01-22</t>
  </si>
  <si>
    <t>832-2110009468-2017-01-22</t>
  </si>
  <si>
    <t>832-2110009470-2017-01-22</t>
  </si>
  <si>
    <t>832-2110009462-2017-01-22</t>
  </si>
  <si>
    <t>832-2110009476-2017-01-22</t>
  </si>
  <si>
    <t>832-2110009515-2017-01-23</t>
  </si>
  <si>
    <t>832-2110009494-2017-01-23</t>
  </si>
  <si>
    <t>832-2110009487-2017-01-23</t>
  </si>
  <si>
    <t>832-2110009496-2017-01-23</t>
  </si>
  <si>
    <t>832-2110009498-2017-01-23</t>
  </si>
  <si>
    <t>832-2110009503-2017-01-23</t>
  </si>
  <si>
    <t>832-2110009516-2017-01-23</t>
  </si>
  <si>
    <t>832-2110009525-2017-01-23</t>
  </si>
  <si>
    <t>832-2110009524-2017-01-23</t>
  </si>
  <si>
    <t>832-2110009507-2017-01-23</t>
  </si>
  <si>
    <t>832-2110009501-2017-01-23</t>
  </si>
  <si>
    <t>832-2110009519-2017-01-23</t>
  </si>
  <si>
    <t>832-2110009484-2017-01-23</t>
  </si>
  <si>
    <t>832-2110009565-2017-01-24</t>
  </si>
  <si>
    <t>832-2110009545-2017-01-24</t>
  </si>
  <si>
    <t>832-2110009543-2017-01-24</t>
  </si>
  <si>
    <t>832-2110009576-2017-01-24</t>
  </si>
  <si>
    <t>832-2110009553-2017-01-24</t>
  </si>
  <si>
    <t>832-2110009566-2017-01-24</t>
  </si>
  <si>
    <t>832-2110009561-2017-01-24</t>
  </si>
  <si>
    <t>832-2110009552-2017-01-24</t>
  </si>
  <si>
    <t>832-2110009540-2017-01-24</t>
  </si>
  <si>
    <t>832-2110009558-2017-01-24</t>
  </si>
  <si>
    <t>832-2110009569-2017-01-24</t>
  </si>
  <si>
    <t>832-2110009567-2017-01-24</t>
  </si>
  <si>
    <t>832-2110009547-2017-01-24</t>
  </si>
  <si>
    <t>832-2110009596-2017-01-25</t>
  </si>
  <si>
    <t>832-2110009594-2017-01-25</t>
  </si>
  <si>
    <t>832-2110009579-2017-01-25</t>
  </si>
  <si>
    <t>832-2110009589-2017-01-25</t>
  </si>
  <si>
    <t>832-2110009598-2017-01-25</t>
  </si>
  <si>
    <t>832-2110009581-2017-01-25</t>
  </si>
  <si>
    <t>832-2110009606-2017-01-25</t>
  </si>
  <si>
    <t>832-2110009595-2017-01-25</t>
  </si>
  <si>
    <t>832-2110009599-2017-01-25</t>
  </si>
  <si>
    <t>832-2110009597-2017-01-25</t>
  </si>
  <si>
    <t>832-2110009604-2017-01-25</t>
  </si>
  <si>
    <t>832-2110009610-2017-01-26</t>
  </si>
  <si>
    <t>832-2110009634-2017-01-26</t>
  </si>
  <si>
    <t>832-2110009640-2017-01-26</t>
  </si>
  <si>
    <t>832-2110009623-2017-01-26</t>
  </si>
  <si>
    <t>832-2110009611-2017-01-26</t>
  </si>
  <si>
    <t>832-2110009621-2017-01-26</t>
  </si>
  <si>
    <t>832-2110009660-2017-01-26</t>
  </si>
  <si>
    <t>832-2110009654-2017-01-26</t>
  </si>
  <si>
    <t>832-2110009646-2017-01-26</t>
  </si>
  <si>
    <t>832-2110009644-2017-01-26</t>
  </si>
  <si>
    <t>832-2110009613-2017-01-26</t>
  </si>
  <si>
    <t>832-2110009625-2017-01-26</t>
  </si>
  <si>
    <t>832-2110009632-2017-01-26</t>
  </si>
  <si>
    <t>832-2110009612-2017-01-26</t>
  </si>
  <si>
    <t>832-2110009659-2017-01-26</t>
  </si>
  <si>
    <t>832-2110009624-2017-01-26</t>
  </si>
  <si>
    <t>832-2110009653-2017-01-26</t>
  </si>
  <si>
    <t>832-2110009615-2017-01-26</t>
  </si>
  <si>
    <t>832-2110009616-2017-01-26</t>
  </si>
  <si>
    <t>832-2110009627-2017-01-26</t>
  </si>
  <si>
    <t>832-2110009652-2017-01-26</t>
  </si>
  <si>
    <t>832-2110009638-2017-01-26</t>
  </si>
  <si>
    <t>832-2110009636-2017-01-26</t>
  </si>
  <si>
    <t>832-2110009686-2017-01-27</t>
  </si>
  <si>
    <t>832-2110009675-2017-01-27</t>
  </si>
  <si>
    <t>832-2110009688-2017-01-27</t>
  </si>
  <si>
    <t>832-2110009683-2017-01-27</t>
  </si>
  <si>
    <t>832-2110009685-2017-01-27</t>
  </si>
  <si>
    <t>832-2110009687-2017-01-27</t>
  </si>
  <si>
    <t>832-2110009672-2017-01-27</t>
  </si>
  <si>
    <t>832-2110009666-2017-01-27</t>
  </si>
  <si>
    <t>832-2110009684-2017-01-27</t>
  </si>
  <si>
    <t>832-2110009723-2017-01-28</t>
  </si>
  <si>
    <t>832-2110009699-2017-01-28</t>
  </si>
  <si>
    <t>832-2110009704-2017-01-28</t>
  </si>
  <si>
    <t>832-2110009741-2017-01-28</t>
  </si>
  <si>
    <t>832-2110009707-2017-01-28</t>
  </si>
  <si>
    <t>832-2110009705-2017-01-28</t>
  </si>
  <si>
    <t>832-2110009719-2017-01-28</t>
  </si>
  <si>
    <t>832-2110009728-2017-01-28</t>
  </si>
  <si>
    <t>832-2110009755-2017-01-28</t>
  </si>
  <si>
    <t>832-2110009696-2017-01-28</t>
  </si>
  <si>
    <t>832-2110009711-2017-01-28</t>
  </si>
  <si>
    <t>832-2110009750-2017-01-28</t>
  </si>
  <si>
    <t>832-2110009695-2017-01-28</t>
  </si>
  <si>
    <t>832-2110009729-2017-01-28</t>
  </si>
  <si>
    <t>832-2110009727-2017-01-28</t>
  </si>
  <si>
    <t>832-2110009717-2017-01-28</t>
  </si>
  <si>
    <t>832-2110009756-2017-01-28</t>
  </si>
  <si>
    <t>832-2110009694-2017-01-28</t>
  </si>
  <si>
    <t>832-2110009718-2017-01-28</t>
  </si>
  <si>
    <t>832-2110009730-2017-01-28</t>
  </si>
  <si>
    <t>815-5060062560-2017-09-19</t>
  </si>
  <si>
    <t>815-5060062619-2017-09-20</t>
  </si>
  <si>
    <t>815-5060062609-2017-09-20</t>
  </si>
  <si>
    <t>815-5060062578-2017-09-20</t>
  </si>
  <si>
    <t>815-5060062610-2017-09-20</t>
  </si>
  <si>
    <t>815-5060062615-2017-09-20</t>
  </si>
  <si>
    <t>815-5060062617-2017-09-20</t>
  </si>
  <si>
    <t>815-5060062588-2017-09-20</t>
  </si>
  <si>
    <t>815-5060062587-2017-09-20</t>
  </si>
  <si>
    <t>815-5060062626-2017-09-20</t>
  </si>
  <si>
    <t>815-5060062586-2017-09-20</t>
  </si>
  <si>
    <t>815-5060062598-2017-09-20</t>
  </si>
  <si>
    <t>815-5060062618-2017-09-20</t>
  </si>
  <si>
    <t>815-5060062608-2017-09-20</t>
  </si>
  <si>
    <t>815-5060062628-2017-09-20</t>
  </si>
  <si>
    <t>815-5060062612-2017-09-20</t>
  </si>
  <si>
    <t>815-5060062591-2017-09-20</t>
  </si>
  <si>
    <t>815-5060062590-2017-09-20</t>
  </si>
  <si>
    <t>815-5060062582-2017-09-20</t>
  </si>
  <si>
    <t>815-5060062605-2017-09-20</t>
  </si>
  <si>
    <t>815-5060062599-2017-09-20</t>
  </si>
  <si>
    <t>815-5060062594-2017-09-20</t>
  </si>
  <si>
    <t>815-5060062580-2017-09-20</t>
  </si>
  <si>
    <t>815-5060062600-2017-09-20</t>
  </si>
  <si>
    <t>815-5060062624-2017-09-20</t>
  </si>
  <si>
    <t>815-5060062606-2017-09-20</t>
  </si>
  <si>
    <t>815-5060062585-2017-09-20</t>
  </si>
  <si>
    <t>815-5060062607-2017-09-20</t>
  </si>
  <si>
    <t>815-5060062684-2017-09-21</t>
  </si>
  <si>
    <t>815-5060062667-2017-09-21</t>
  </si>
  <si>
    <t>815-5060062661-2017-09-21</t>
  </si>
  <si>
    <t>815-5060062650-2017-09-21</t>
  </si>
  <si>
    <t>815-5060062633-2017-09-21</t>
  </si>
  <si>
    <t>815-5060062682-2017-09-21</t>
  </si>
  <si>
    <t>815-5060062662-2017-09-21</t>
  </si>
  <si>
    <t>815-5060062679-2017-09-21</t>
  </si>
  <si>
    <t>815-5060062644-2017-09-21</t>
  </si>
  <si>
    <t>815-5060062680-2017-09-21</t>
  </si>
  <si>
    <t>815-5060062641-2017-09-21</t>
  </si>
  <si>
    <t>815-5060062642-2017-09-21</t>
  </si>
  <si>
    <t>815-5060062634-2017-09-21</t>
  </si>
  <si>
    <t>815-5060062631-2017-09-21</t>
  </si>
  <si>
    <t>815-5060062643-2017-09-21</t>
  </si>
  <si>
    <t>815-5060062669-2017-09-21</t>
  </si>
  <si>
    <t>815-5060062685-2017-09-21</t>
  </si>
  <si>
    <t>815-5060062683-2017-09-21</t>
  </si>
  <si>
    <t>815-5060062639-2017-09-21</t>
  </si>
  <si>
    <t>815-5060062657-2017-09-21</t>
  </si>
  <si>
    <t>815-5060062659-2017-09-21</t>
  </si>
  <si>
    <t>815-5060062671-2017-09-21</t>
  </si>
  <si>
    <t>815-5060062630-2017-09-21</t>
  </si>
  <si>
    <t>815-5060062647-2017-09-21</t>
  </si>
  <si>
    <t>815-5060062670-2017-09-21</t>
  </si>
  <si>
    <t>815-5060062666-2017-09-21</t>
  </si>
  <si>
    <t>815-5060062681-2017-09-21</t>
  </si>
  <si>
    <t>815-5060062668-2017-09-21</t>
  </si>
  <si>
    <t>815-5060062637-2017-09-21</t>
  </si>
  <si>
    <t>815-5060062730-2017-09-22</t>
  </si>
  <si>
    <t>815-5060062724-2017-09-22</t>
  </si>
  <si>
    <t>815-5060062714-2017-09-22</t>
  </si>
  <si>
    <t>815-5060062712-2017-09-22</t>
  </si>
  <si>
    <t>815-5060062697-2017-09-22</t>
  </si>
  <si>
    <t>815-5060062705-2017-09-22</t>
  </si>
  <si>
    <t>815-5060062687-2017-09-22</t>
  </si>
  <si>
    <t>815-5060062698-2017-09-22</t>
  </si>
  <si>
    <t>815-5060062693-2017-09-22</t>
  </si>
  <si>
    <t>815-5060062691-2017-09-22</t>
  </si>
  <si>
    <t>815-5060062727-2017-09-22</t>
  </si>
  <si>
    <t>815-5060062688-2017-09-22</t>
  </si>
  <si>
    <t>815-5060062708-2017-09-22</t>
  </si>
  <si>
    <t>815-5060062718-2017-09-22</t>
  </si>
  <si>
    <t>815-5060062706-2017-09-22</t>
  </si>
  <si>
    <t>815-5060062710-2017-09-22</t>
  </si>
  <si>
    <t>815-5060062696-2017-09-22</t>
  </si>
  <si>
    <t>815-5060062713-2017-09-22</t>
  </si>
  <si>
    <t>815-5060062700-2017-09-22</t>
  </si>
  <si>
    <t>815-5060062707-2017-09-22</t>
  </si>
  <si>
    <t>815-5060062719-2017-09-22</t>
  </si>
  <si>
    <t>815-5060062692-2017-09-22</t>
  </si>
  <si>
    <t>815-5060062703-2017-09-22</t>
  </si>
  <si>
    <t>815-5060062704-2017-09-22</t>
  </si>
  <si>
    <t>815-5060062716-2017-09-22</t>
  </si>
  <si>
    <t>815-5060062729-2017-09-22</t>
  </si>
  <si>
    <t>815-5060062835-2017-09-23</t>
  </si>
  <si>
    <t>815-5060062878-2017-09-23</t>
  </si>
  <si>
    <t>815-5060062885-2017-09-23</t>
  </si>
  <si>
    <t>815-5060062869-2017-09-23</t>
  </si>
  <si>
    <t>815-5060062763-2017-09-23</t>
  </si>
  <si>
    <t>815-5060062811-2017-09-23</t>
  </si>
  <si>
    <t>815-5060062876-2017-09-23</t>
  </si>
  <si>
    <t>815-5060062790-2017-09-23</t>
  </si>
  <si>
    <t>815-5060062776-2017-09-23</t>
  </si>
  <si>
    <t>815-5060062884-2017-09-23</t>
  </si>
  <si>
    <t>815-5060062772-2017-09-23</t>
  </si>
  <si>
    <t>815-5060062801-2017-09-23</t>
  </si>
  <si>
    <t>815-5060062752-2017-09-23</t>
  </si>
  <si>
    <t>815-5060062827-2017-09-23</t>
  </si>
  <si>
    <t>815-5060062761-2017-09-23</t>
  </si>
  <si>
    <t>815-5060062768-2017-09-23</t>
  </si>
  <si>
    <t>815-5060062834-2017-09-23</t>
  </si>
  <si>
    <t>815-5060062743-2017-09-23</t>
  </si>
  <si>
    <t>815-5060062819-2017-09-23</t>
  </si>
  <si>
    <t>815-5060062789-2017-09-23</t>
  </si>
  <si>
    <t>815-5060062863-2017-09-23</t>
  </si>
  <si>
    <t>815-5060062787-2017-09-23</t>
  </si>
  <si>
    <t>815-5060062828-2017-09-23</t>
  </si>
  <si>
    <t>815-5060062753-2017-09-23</t>
  </si>
  <si>
    <t>815-5060062853-2017-09-23</t>
  </si>
  <si>
    <t>815-5060062781-2017-09-23</t>
  </si>
  <si>
    <t>815-5060062871-2017-09-23</t>
  </si>
  <si>
    <t>815-5060062856-2017-09-23</t>
  </si>
  <si>
    <t>815-5060062771-2017-09-23</t>
  </si>
  <si>
    <t>815-5060062792-2017-09-23</t>
  </si>
  <si>
    <t>815-5060062821-2017-09-23</t>
  </si>
  <si>
    <t>815-5060062850-2017-09-23</t>
  </si>
  <si>
    <t>815-5060062804-2017-09-23</t>
  </si>
  <si>
    <t>815-5060062758-2017-09-23</t>
  </si>
  <si>
    <t>815-5060062864-2017-09-23</t>
  </si>
  <si>
    <t>815-5060062788-2017-09-23</t>
  </si>
  <si>
    <t>815-5060062755-2017-09-23</t>
  </si>
  <si>
    <t>815-5060062809-2017-09-23</t>
  </si>
  <si>
    <t>815-5060062845-2017-09-23</t>
  </si>
  <si>
    <t>815-5060062818-2017-09-23</t>
  </si>
  <si>
    <t>815-5060062785-2017-09-23</t>
  </si>
  <si>
    <t>815-5060062798-2017-09-23</t>
  </si>
  <si>
    <t>815-5060062849-2017-09-23</t>
  </si>
  <si>
    <t>815-5060062881-2017-09-23</t>
  </si>
  <si>
    <t>815-5060062793-2017-09-23</t>
  </si>
  <si>
    <t>815-5060062841-2017-09-23</t>
  </si>
  <si>
    <t>815-5060062760-2017-09-23</t>
  </si>
  <si>
    <t>815-5060062857-2017-09-23</t>
  </si>
  <si>
    <t>815-5060062733-2017-09-23</t>
  </si>
  <si>
    <t>815-5060062810-2017-09-23</t>
  </si>
  <si>
    <t>815-5060062886-2017-09-23</t>
  </si>
  <si>
    <t>815-5060062816-2017-09-23</t>
  </si>
  <si>
    <t>815-5060062862-2017-09-23</t>
  </si>
  <si>
    <t>815-5060062840-2017-09-23</t>
  </si>
  <si>
    <t>815-5060062843-2017-09-23</t>
  </si>
  <si>
    <t>815-5060062867-2017-09-23</t>
  </si>
  <si>
    <t>815-5060062803-2017-09-23</t>
  </si>
  <si>
    <t>815-5060062875-2017-09-23</t>
  </si>
  <si>
    <t>815-5060062882-2017-09-23</t>
  </si>
  <si>
    <t>815-5060062846-2017-09-23</t>
  </si>
  <si>
    <t>815-5060062748-2017-09-23</t>
  </si>
  <si>
    <t>815-5060062740-2017-09-23</t>
  </si>
  <si>
    <t>815-5060062820-2017-09-23</t>
  </si>
  <si>
    <t>815-5060062756-2017-09-23</t>
  </si>
  <si>
    <t>815-5060062812-2017-09-23</t>
  </si>
  <si>
    <t>815-5060062833-2017-09-23</t>
  </si>
  <si>
    <t>815-5060062739-2017-09-23</t>
  </si>
  <si>
    <t>815-5060062852-2017-09-23</t>
  </si>
  <si>
    <t>815-5060062861-2017-09-23</t>
  </si>
  <si>
    <t>815-5060062762-2017-09-23</t>
  </si>
  <si>
    <t>815-5060062883-2017-09-23</t>
  </si>
  <si>
    <t>815-5060062741-2017-09-23</t>
  </si>
  <si>
    <t>815-5060062779-2017-09-23</t>
  </si>
  <si>
    <t>815-5060062784-2017-09-23</t>
  </si>
  <si>
    <t>815-5060062872-2017-09-23</t>
  </si>
  <si>
    <t>815-5060062859-2017-09-23</t>
  </si>
  <si>
    <t>815-5060062851-2017-09-23</t>
  </si>
  <si>
    <t>815-5060062868-2017-09-23</t>
  </si>
  <si>
    <t>815-5060062887-2017-09-23</t>
  </si>
  <si>
    <t>815-5060062757-2017-09-23</t>
  </si>
  <si>
    <t>815-5060062855-2017-09-23</t>
  </si>
  <si>
    <t>815-5060062750-2017-09-23</t>
  </si>
  <si>
    <t>815-5060062808-2017-09-23</t>
  </si>
  <si>
    <t>815-5060062830-2017-09-23</t>
  </si>
  <si>
    <t>815-5060062838-2017-09-23</t>
  </si>
  <si>
    <t>815-5060062860-2017-09-23</t>
  </si>
  <si>
    <t>815-5060062937-2017-09-24</t>
  </si>
  <si>
    <t>815-5060063001-2017-09-24</t>
  </si>
  <si>
    <t>815-5060063094-2017-09-24</t>
  </si>
  <si>
    <t>815-5060062968-2017-09-24</t>
  </si>
  <si>
    <t>815-5060062973-2017-09-24</t>
  </si>
  <si>
    <t>815-5060062940-2017-09-24</t>
  </si>
  <si>
    <t>815-5060063043-2017-09-24</t>
  </si>
  <si>
    <t>815-5060063087-2017-09-24</t>
  </si>
  <si>
    <t>815-5060062978-2017-09-24</t>
  </si>
  <si>
    <t>815-5060063068-2017-09-24</t>
  </si>
  <si>
    <t>815-5060063044-2017-09-24</t>
  </si>
  <si>
    <t>815-5060062951-2017-09-24</t>
  </si>
  <si>
    <t>815-5060063065-2017-09-24</t>
  </si>
  <si>
    <t>815-5060062980-2017-09-24</t>
  </si>
  <si>
    <t>815-5060062905-2017-09-24</t>
  </si>
  <si>
    <t>815-5060062943-2017-09-24</t>
  </si>
  <si>
    <t>815-5060062907-2017-09-24</t>
  </si>
  <si>
    <t>815-5060063083-2017-09-24</t>
  </si>
  <si>
    <t>815-5060062987-2017-09-24</t>
  </si>
  <si>
    <t>815-5060062919-2017-09-24</t>
  </si>
  <si>
    <t>815-5060062945-2017-09-24</t>
  </si>
  <si>
    <t>815-5060062921-2017-09-24</t>
  </si>
  <si>
    <t>815-5060063016-2017-09-24</t>
  </si>
  <si>
    <t>815-5060063060-2017-09-24</t>
  </si>
  <si>
    <t>815-5060063076-2017-09-24</t>
  </si>
  <si>
    <t>815-5060062988-2017-09-24</t>
  </si>
  <si>
    <t>815-5060062992-2017-09-24</t>
  </si>
  <si>
    <t>815-5060062929-2017-09-24</t>
  </si>
  <si>
    <t>815-5060062990-2017-09-24</t>
  </si>
  <si>
    <t>815-5060063062-2017-09-24</t>
  </si>
  <si>
    <t>815-5060062982-2017-09-24</t>
  </si>
  <si>
    <t>815-5060062972-2017-09-24</t>
  </si>
  <si>
    <t>815-5060062965-2017-09-24</t>
  </si>
  <si>
    <t>815-5060062985-2017-09-24</t>
  </si>
  <si>
    <t>815-5060062989-2017-09-24</t>
  </si>
  <si>
    <t>815-5060063075-2017-09-24</t>
  </si>
  <si>
    <t>815-5060062904-2017-09-24</t>
  </si>
  <si>
    <t>815-5060063034-2017-09-24</t>
  </si>
  <si>
    <t>815-5060062936-2017-09-24</t>
  </si>
  <si>
    <t>815-5060063056-2017-09-24</t>
  </si>
  <si>
    <t>815-5060062995-2017-09-24</t>
  </si>
  <si>
    <t>815-5060062974-2017-09-24</t>
  </si>
  <si>
    <t>815-5060062994-2017-09-24</t>
  </si>
  <si>
    <t>815-5060063059-2017-09-24</t>
  </si>
  <si>
    <t>815-5060063024-2017-09-24</t>
  </si>
  <si>
    <t>815-5060062939-2017-09-24</t>
  </si>
  <si>
    <t>815-5060063070-2017-09-24</t>
  </si>
  <si>
    <t>815-5060063027-2017-09-24</t>
  </si>
  <si>
    <t>815-5060062960-2017-09-24</t>
  </si>
  <si>
    <t>815-5060062909-2017-09-24</t>
  </si>
  <si>
    <t>815-5060063095-2017-09-24</t>
  </si>
  <si>
    <t>815-5060063040-2017-09-24</t>
  </si>
  <si>
    <t>815-5060062941-2017-09-24</t>
  </si>
  <si>
    <t>815-5060062948-2017-09-24</t>
  </si>
  <si>
    <t>815-5060062935-2017-09-24</t>
  </si>
  <si>
    <t>815-5060062970-2017-09-24</t>
  </si>
  <si>
    <t>815-5060063049-2017-09-24</t>
  </si>
  <si>
    <t>815-5060062893-2017-09-24</t>
  </si>
  <si>
    <t>815-5060062923-2017-09-24</t>
  </si>
  <si>
    <t>815-5060063046-2017-09-24</t>
  </si>
  <si>
    <t>815-5060062903-2017-09-24</t>
  </si>
  <si>
    <t>815-5060063086-2017-09-24</t>
  </si>
  <si>
    <t>815-5060062891-2017-09-24</t>
  </si>
  <si>
    <t>815-5060063003-2017-09-24</t>
  </si>
  <si>
    <t>815-5060062946-2017-09-24</t>
  </si>
  <si>
    <t>815-5060062979-2017-09-24</t>
  </si>
  <si>
    <t>815-5060062999-2017-09-24</t>
  </si>
  <si>
    <t>815-5060063037-2017-09-24</t>
  </si>
  <si>
    <t>815-5060063084-2017-09-24</t>
  </si>
  <si>
    <t>815-5060063074-2017-09-24</t>
  </si>
  <si>
    <t>815-5060062913-2017-09-24</t>
  </si>
  <si>
    <t>815-5060062922-2017-09-24</t>
  </si>
  <si>
    <t>815-5060062931-2017-09-24</t>
  </si>
  <si>
    <t>815-5060062938-2017-09-24</t>
  </si>
  <si>
    <t>815-5060062958-2017-09-24</t>
  </si>
  <si>
    <t>815-5060062984-2017-09-24</t>
  </si>
  <si>
    <t>815-5060063021-2017-09-24</t>
  </si>
  <si>
    <t>815-5060063036-2017-09-24</t>
  </si>
  <si>
    <t>815-5060063061-2017-09-24</t>
  </si>
  <si>
    <t>815-5060063085-2017-09-24</t>
  </si>
  <si>
    <t>815-5060063099-2017-09-24</t>
  </si>
  <si>
    <t>815-5060063038-2017-09-24</t>
  </si>
  <si>
    <t>815-5060063066-2017-09-24</t>
  </si>
  <si>
    <t>815-5060063092-2017-09-24</t>
  </si>
  <si>
    <t>815-5060063025-2017-09-24</t>
  </si>
  <si>
    <t>815-5060063028-2017-09-24</t>
  </si>
  <si>
    <t>815-5060063071-2017-09-24</t>
  </si>
  <si>
    <t>815-5060063089-2017-09-24</t>
  </si>
  <si>
    <t>815-5060063091-2017-09-24</t>
  </si>
  <si>
    <t>815-5060063097-2017-09-24</t>
  </si>
  <si>
    <t>815-5060062900-2017-09-24</t>
  </si>
  <si>
    <t>815-5060063002-2017-09-24</t>
  </si>
  <si>
    <t>815-5060063096-2017-09-24</t>
  </si>
  <si>
    <t>815-5060062920-2017-09-24</t>
  </si>
  <si>
    <t>815-5060062966-2017-09-24</t>
  </si>
  <si>
    <t>815-5060063052-2017-09-24</t>
  </si>
  <si>
    <t>815-5060063072-2017-09-24</t>
  </si>
  <si>
    <t>815-5060063020-2017-09-24</t>
  </si>
  <si>
    <t>815-5060063023-2017-09-24</t>
  </si>
  <si>
    <t>815-5060063073-2017-09-24</t>
  </si>
  <si>
    <t>815-5060063013-2017-09-24</t>
  </si>
  <si>
    <t>815-5060063057-2017-09-24</t>
  </si>
  <si>
    <t>815-5060063069-2017-09-24</t>
  </si>
  <si>
    <t>815-5060062908-2017-09-24</t>
  </si>
  <si>
    <t>815-5060062928-2017-09-24</t>
  </si>
  <si>
    <t>815-5060063008-2017-09-24</t>
  </si>
  <si>
    <t>815-5060063136-2017-09-25</t>
  </si>
  <si>
    <t>815-5060063105-2017-09-25</t>
  </si>
  <si>
    <t>815-5060063103-2017-09-25</t>
  </si>
  <si>
    <t>815-5060063109-2017-09-25</t>
  </si>
  <si>
    <t>815-5060063129-2017-09-25</t>
  </si>
  <si>
    <t>815-5060063121-2017-09-25</t>
  </si>
  <si>
    <t>815-5060063127-2017-09-25</t>
  </si>
  <si>
    <t>815-5060063134-2017-09-25</t>
  </si>
  <si>
    <t>815-5060063124-2017-09-25</t>
  </si>
  <si>
    <t>815-5060063108-2017-09-25</t>
  </si>
  <si>
    <t>815-5060063101-2017-09-25</t>
  </si>
  <si>
    <t>815-5060063135-2017-09-25</t>
  </si>
  <si>
    <t>815-5060063112-2017-09-25</t>
  </si>
  <si>
    <t>815-5060063118-2017-09-25</t>
  </si>
  <si>
    <t>815-5060063117-2017-09-25</t>
  </si>
  <si>
    <t>815-5060063111-2017-09-25</t>
  </si>
  <si>
    <t>815-5060063143-2017-09-25</t>
  </si>
  <si>
    <t>815-5060063133-2017-09-25</t>
  </si>
  <si>
    <t>815-5060063120-2017-09-25</t>
  </si>
  <si>
    <t>815-5060063131-2017-09-25</t>
  </si>
  <si>
    <t>815-5060063137-2017-09-25</t>
  </si>
  <si>
    <t>815-5060063139-2017-09-25</t>
  </si>
  <si>
    <t>815-5060063186-2017-09-26</t>
  </si>
  <si>
    <t>815-5060063163-2017-09-26</t>
  </si>
  <si>
    <t>815-5060063195-2017-09-26</t>
  </si>
  <si>
    <t>815-5060063166-2017-09-26</t>
  </si>
  <si>
    <t>815-5060063168-2017-09-26</t>
  </si>
  <si>
    <t>815-5060063184-2017-09-26</t>
  </si>
  <si>
    <t>815-5060063152-2017-09-26</t>
  </si>
  <si>
    <t>815-5060063147-2017-09-26</t>
  </si>
  <si>
    <t>815-5060063165-2017-09-26</t>
  </si>
  <si>
    <t>815-5060063154-2017-09-26</t>
  </si>
  <si>
    <t>815-5060063161-2017-09-26</t>
  </si>
  <si>
    <t>815-5060063151-2017-09-26</t>
  </si>
  <si>
    <t>815-5060063190-2017-09-26</t>
  </si>
  <si>
    <t>815-5060063178-2017-09-26</t>
  </si>
  <si>
    <t>815-5060063150-2017-09-26</t>
  </si>
  <si>
    <t>815-5060063160-2017-09-26</t>
  </si>
  <si>
    <t>815-5060063171-2017-09-26</t>
  </si>
  <si>
    <t>815-5060063146-2017-09-26</t>
  </si>
  <si>
    <t>815-5060063153-2017-09-26</t>
  </si>
  <si>
    <t>815-5060063179-2017-09-26</t>
  </si>
  <si>
    <t>815-5060063214-2017-09-27</t>
  </si>
  <si>
    <t>815-5060063209-2017-09-27</t>
  </si>
  <si>
    <t>815-5060063198-2017-09-27</t>
  </si>
  <si>
    <t>815-5060063220-2017-09-27</t>
  </si>
  <si>
    <t>815-5060063224-2017-09-27</t>
  </si>
  <si>
    <t>815-5060063241-2017-09-27</t>
  </si>
  <si>
    <t>815-5060063206-2017-09-27</t>
  </si>
  <si>
    <t>815-5060063234-2017-09-27</t>
  </si>
  <si>
    <t>815-5060063210-2017-09-27</t>
  </si>
  <si>
    <t>815-5060063216-2017-09-27</t>
  </si>
  <si>
    <t>815-5060063217-2017-09-27</t>
  </si>
  <si>
    <t>815-5060063230-2017-09-27</t>
  </si>
  <si>
    <t>815-5060063239-2017-09-27</t>
  </si>
  <si>
    <t>815-5060063228-2017-09-27</t>
  </si>
  <si>
    <t>815-5060063240-2017-09-27</t>
  </si>
  <si>
    <t>815-5060063249-2017-09-27</t>
  </si>
  <si>
    <t>815-5060063222-2017-09-27</t>
  </si>
  <si>
    <t>815-5060063227-2017-09-27</t>
  </si>
  <si>
    <t>815-5060063231-2017-09-27</t>
  </si>
  <si>
    <t>815-5060063208-2017-09-27</t>
  </si>
  <si>
    <t>815-5060063242-2017-09-27</t>
  </si>
  <si>
    <t>815-5060063223-2017-09-27</t>
  </si>
  <si>
    <t>815-5060063221-2017-09-27</t>
  </si>
  <si>
    <t>815-5060063251-2017-09-27</t>
  </si>
  <si>
    <t>815-5060063250-2017-09-27</t>
  </si>
  <si>
    <t>815-5060063252-2017-09-27</t>
  </si>
  <si>
    <t>815-5060063245-2017-09-27</t>
  </si>
  <si>
    <t>815-5060063213-2017-09-27</t>
  </si>
  <si>
    <t>815-5060063313-2017-09-28</t>
  </si>
  <si>
    <t>815-5060063309-2017-09-28</t>
  </si>
  <si>
    <t>815-5060063280-2017-09-28</t>
  </si>
  <si>
    <t>815-5060063291-2017-09-28</t>
  </si>
  <si>
    <t>815-5060063263-2017-09-28</t>
  </si>
  <si>
    <t>815-5060063261-2017-09-28</t>
  </si>
  <si>
    <t>815-5060063285-2017-09-28</t>
  </si>
  <si>
    <t>815-5060063256-2017-09-28</t>
  </si>
  <si>
    <t>815-5060063276-2017-09-28</t>
  </si>
  <si>
    <t>815-5060063290-2017-09-28</t>
  </si>
  <si>
    <t>815-5060063300-2017-09-28</t>
  </si>
  <si>
    <t>815-5060063308-2017-09-28</t>
  </si>
  <si>
    <t>815-5060063277-2017-09-28</t>
  </si>
  <si>
    <t>815-5060063293-2017-09-28</t>
  </si>
  <si>
    <t>815-5060063302-2017-09-28</t>
  </si>
  <si>
    <t>815-5060063265-2017-09-28</t>
  </si>
  <si>
    <t>815-5060063273-2017-09-28</t>
  </si>
  <si>
    <t>815-5060063278-2017-09-28</t>
  </si>
  <si>
    <t>815-5060063258-2017-09-28</t>
  </si>
  <si>
    <t>815-5060063296-2017-09-28</t>
  </si>
  <si>
    <t>815-5060063274-2017-09-28</t>
  </si>
  <si>
    <t>815-5060063297-2017-09-28</t>
  </si>
  <si>
    <t>815-5060063257-2017-09-28</t>
  </si>
  <si>
    <t>815-5060063254-2017-09-28</t>
  </si>
  <si>
    <t>815-5060063294-2017-09-28</t>
  </si>
  <si>
    <t>815-5060063314-2017-09-28</t>
  </si>
  <si>
    <t>815-5060063269-2017-09-28</t>
  </si>
  <si>
    <t>815-5060063298-2017-09-28</t>
  </si>
  <si>
    <t>815-5060063323-2017-09-29</t>
  </si>
  <si>
    <t>815-5060063376-2017-09-29</t>
  </si>
  <si>
    <t>815-5060063340-2017-09-29</t>
  </si>
  <si>
    <t>815-5060063380-2017-09-29</t>
  </si>
  <si>
    <t>815-5060063362-2017-09-29</t>
  </si>
  <si>
    <t>815-5060063357-2017-09-29</t>
  </si>
  <si>
    <t>815-5060063326-2017-09-29</t>
  </si>
  <si>
    <t>815-5060063358-2017-09-29</t>
  </si>
  <si>
    <t>815-5060063331-2017-09-29</t>
  </si>
  <si>
    <t>815-5060063330-2017-09-29</t>
  </si>
  <si>
    <t>815-5060063372-2017-09-29</t>
  </si>
  <si>
    <t>815-5060063360-2017-09-29</t>
  </si>
  <si>
    <t>815-5060063328-2017-09-29</t>
  </si>
  <si>
    <t>815-5060063367-2017-09-29</t>
  </si>
  <si>
    <t>815-5060063349-2017-09-29</t>
  </si>
  <si>
    <t>815-5060063361-2017-09-29</t>
  </si>
  <si>
    <t>815-5060063377-2017-09-29</t>
  </si>
  <si>
    <t>815-5060063324-2017-09-29</t>
  </si>
  <si>
    <t>815-5060063329-2017-09-29</t>
  </si>
  <si>
    <t>815-5060063343-2017-09-29</t>
  </si>
  <si>
    <t>815-5060063363-2017-09-29</t>
  </si>
  <si>
    <t>815-5060063366-2017-09-29</t>
  </si>
  <si>
    <t>815-5060063344-2017-09-29</t>
  </si>
  <si>
    <t>815-5060063338-2017-09-29</t>
  </si>
  <si>
    <t>815-5060063352-2017-09-29</t>
  </si>
  <si>
    <t>815-5060063535-2017-09-30</t>
  </si>
  <si>
    <t>815-5060063428-2017-09-30</t>
  </si>
  <si>
    <t>815-5060063493-2017-09-30</t>
  </si>
  <si>
    <t>815-5060063419-2017-09-30</t>
  </si>
  <si>
    <t>815-5060063421-2017-09-30</t>
  </si>
  <si>
    <t>815-5060063418-2017-09-30</t>
  </si>
  <si>
    <t>815-5060063465-2017-09-30</t>
  </si>
  <si>
    <t>815-5060063447-2017-09-30</t>
  </si>
  <si>
    <t>815-5060063464-2017-09-30</t>
  </si>
  <si>
    <t>815-5060063509-2017-09-30</t>
  </si>
  <si>
    <t>815-5060063492-2017-09-30</t>
  </si>
  <si>
    <t>815-5060063436-2017-09-30</t>
  </si>
  <si>
    <t>815-5060063490-2017-09-30</t>
  </si>
  <si>
    <t>815-5060063392-2017-09-30</t>
  </si>
  <si>
    <t>815-5060063483-2017-09-30</t>
  </si>
  <si>
    <t>815-5060063441-2017-09-30</t>
  </si>
  <si>
    <t>815-5060063382-2017-09-30</t>
  </si>
  <si>
    <t>815-5060063508-2017-09-30</t>
  </si>
  <si>
    <t>815-5060063403-2017-09-30</t>
  </si>
  <si>
    <t>815-5060063475-2017-09-30</t>
  </si>
  <si>
    <t>815-5060063420-2017-09-30</t>
  </si>
  <si>
    <t>815-5060063450-2017-09-30</t>
  </si>
  <si>
    <t>815-5060063385-2017-09-30</t>
  </si>
  <si>
    <t>815-5060063531-2017-09-30</t>
  </si>
  <si>
    <t>815-5060063452-2017-09-30</t>
  </si>
  <si>
    <t>815-5060063511-2017-09-30</t>
  </si>
  <si>
    <t>815-5060063390-2017-09-30</t>
  </si>
  <si>
    <t>815-5060063386-2017-09-30</t>
  </si>
  <si>
    <t>815-5060063389-2017-09-30</t>
  </si>
  <si>
    <t>815-5060063534-2017-09-30</t>
  </si>
  <si>
    <t>815-5060063387-2017-09-30</t>
  </si>
  <si>
    <t>815-5060063434-2017-09-30</t>
  </si>
  <si>
    <t>815-5060063445-2017-09-30</t>
  </si>
  <si>
    <t>815-5060063426-2017-09-30</t>
  </si>
  <si>
    <t>815-5060063442-2017-09-30</t>
  </si>
  <si>
    <t>815-5060063498-2017-09-30</t>
  </si>
  <si>
    <t>815-5060063504-2017-09-30</t>
  </si>
  <si>
    <t>815-5060063437-2017-09-30</t>
  </si>
  <si>
    <t>815-5060063430-2017-09-30</t>
  </si>
  <si>
    <t>815-5060063510-2017-09-30</t>
  </si>
  <si>
    <t>815-5060063391-2017-09-30</t>
  </si>
  <si>
    <t>815-5060063415-2017-09-30</t>
  </si>
  <si>
    <t>815-5060063455-2017-09-30</t>
  </si>
  <si>
    <t>815-5060063487-2017-09-30</t>
  </si>
  <si>
    <t>815-5060063397-2017-09-30</t>
  </si>
  <si>
    <t>815-5060063484-2017-09-30</t>
  </si>
  <si>
    <t>815-5060063495-2017-09-30</t>
  </si>
  <si>
    <t>815-5060063500-2017-09-30</t>
  </si>
  <si>
    <t>815-5060063488-2017-09-30</t>
  </si>
  <si>
    <t>815-5060063409-2017-09-30</t>
  </si>
  <si>
    <t>815-5060063432-2017-09-30</t>
  </si>
  <si>
    <t>815-5060063463-2017-09-30</t>
  </si>
  <si>
    <t>815-5060063479-2017-09-30</t>
  </si>
  <si>
    <t>815-5060063422-2017-09-30</t>
  </si>
  <si>
    <t>815-5060063399-2017-09-30</t>
  </si>
  <si>
    <t>815-5060063480-2017-09-30</t>
  </si>
  <si>
    <t>815-5060063502-2017-09-30</t>
  </si>
  <si>
    <t>815-5060063384-2017-09-30</t>
  </si>
  <si>
    <t>815-5060063462-2017-09-30</t>
  </si>
  <si>
    <t>815-5060063466-2017-09-30</t>
  </si>
  <si>
    <t>815-5060063406-2017-09-30</t>
  </si>
  <si>
    <t>815-5060063499-2017-09-30</t>
  </si>
  <si>
    <t>815-5060063396-2017-09-30</t>
  </si>
  <si>
    <t>815-5060063431-2017-09-30</t>
  </si>
  <si>
    <t>815-5060063423-2017-09-30</t>
  </si>
  <si>
    <t>815-5060063443-2017-09-30</t>
  </si>
  <si>
    <t>815-5060063454-2017-09-30</t>
  </si>
  <si>
    <t>815-5060063469-2017-09-30</t>
  </si>
  <si>
    <t>815-5060063388-2017-09-30</t>
  </si>
  <si>
    <t>815-5060063410-2017-09-30</t>
  </si>
  <si>
    <t>815-5060063456-2017-09-30</t>
  </si>
  <si>
    <t>815-5060063472-2017-09-30</t>
  </si>
  <si>
    <t>815-5060063536-2017-09-30</t>
  </si>
  <si>
    <t>815-5060063578-2017-10-01</t>
  </si>
  <si>
    <t>815-5060063588-2017-10-01</t>
  </si>
  <si>
    <t>815-5060063554-2017-10-01</t>
  </si>
  <si>
    <t>815-5060063574-2017-10-01</t>
  </si>
  <si>
    <t>815-5060063687-2017-10-01</t>
  </si>
  <si>
    <t>815-5060063537-2017-10-01</t>
  </si>
  <si>
    <t>815-5060063620-2017-10-01</t>
  </si>
  <si>
    <t>815-5060063609-2017-10-01</t>
  </si>
  <si>
    <t>815-5060063644-2017-10-01</t>
  </si>
  <si>
    <t>815-5060063587-2017-10-01</t>
  </si>
  <si>
    <t>815-5060063600-2017-10-01</t>
  </si>
  <si>
    <t>815-5060063700-2017-10-01</t>
  </si>
  <si>
    <t>815-5060063576-2017-10-01</t>
  </si>
  <si>
    <t>815-5060063608-2017-10-01</t>
  </si>
  <si>
    <t>815-5060063564-2017-10-01</t>
  </si>
  <si>
    <t>815-5060063635-2017-10-01</t>
  </si>
  <si>
    <t>815-5060063559-2017-10-01</t>
  </si>
  <si>
    <t>815-5060063579-2017-10-01</t>
  </si>
  <si>
    <t>815-5060063595-2017-10-01</t>
  </si>
  <si>
    <t>815-5060063618-2017-10-01</t>
  </si>
  <si>
    <t>815-5060063604-2017-10-01</t>
  </si>
  <si>
    <t>815-5060063696-2017-10-01</t>
  </si>
  <si>
    <t>815-5060063682-2017-10-01</t>
  </si>
  <si>
    <t>815-5060063594-2017-10-01</t>
  </si>
  <si>
    <t>815-5060063601-2017-10-01</t>
  </si>
  <si>
    <t>815-5060063711-2017-10-01</t>
  </si>
  <si>
    <t>815-5060063580-2017-10-01</t>
  </si>
  <si>
    <t>815-5060063593-2017-10-01</t>
  </si>
  <si>
    <t>815-5060063606-2017-10-01</t>
  </si>
  <si>
    <t>815-5060063585-2017-10-01</t>
  </si>
  <si>
    <t>815-5060063640-2017-10-01</t>
  </si>
  <si>
    <t>815-5060063666-2017-10-01</t>
  </si>
  <si>
    <t>815-5060063621-2017-10-01</t>
  </si>
  <si>
    <t>815-5060063565-2017-10-01</t>
  </si>
  <si>
    <t>815-5060063611-2017-10-01</t>
  </si>
  <si>
    <t>815-5060063616-2017-10-01</t>
  </si>
  <si>
    <t>815-5060063712-2017-10-01</t>
  </si>
  <si>
    <t>815-5060063625-2017-10-01</t>
  </si>
  <si>
    <t>815-5060063639-2017-10-01</t>
  </si>
  <si>
    <t>815-5060063589-2017-10-01</t>
  </si>
  <si>
    <t>815-5060063542-2017-10-01</t>
  </si>
  <si>
    <t>815-5060063709-2017-10-01</t>
  </si>
  <si>
    <t>815-5060063715-2017-10-01</t>
  </si>
  <si>
    <t>815-5060063669-2017-10-01</t>
  </si>
  <si>
    <t>815-5060063655-2017-10-01</t>
  </si>
  <si>
    <t>815-5060063566-2017-10-01</t>
  </si>
  <si>
    <t>815-5060063623-2017-10-01</t>
  </si>
  <si>
    <t>815-5060063638-2017-10-01</t>
  </si>
  <si>
    <t>815-5060063612-2017-10-01</t>
  </si>
  <si>
    <t>815-5060063652-2017-10-01</t>
  </si>
  <si>
    <t>815-5060063689-2017-10-01</t>
  </si>
  <si>
    <t>815-5060063553-2017-10-01</t>
  </si>
  <si>
    <t>815-5060063668-2017-10-01</t>
  </si>
  <si>
    <t>815-5060063716-2017-10-01</t>
  </si>
  <si>
    <t>815-5060063676-2017-10-01</t>
  </si>
  <si>
    <t>815-5060063548-2017-10-01</t>
  </si>
  <si>
    <t>815-5060063583-2017-10-01</t>
  </si>
  <si>
    <t>815-5060063567-2017-10-01</t>
  </si>
  <si>
    <t>815-5060063663-2017-10-01</t>
  </si>
  <si>
    <t>815-5060063551-2017-10-01</t>
  </si>
  <si>
    <t>815-5060063710-2017-10-01</t>
  </si>
  <si>
    <t>815-5060063540-2017-10-01</t>
  </si>
  <si>
    <t>815-5060063672-2017-10-01</t>
  </si>
  <si>
    <t>815-5060063577-2017-10-01</t>
  </si>
  <si>
    <t>815-5060063550-2017-10-01</t>
  </si>
  <si>
    <t>815-5060063688-2017-10-01</t>
  </si>
  <si>
    <t>815-5060063613-2017-10-01</t>
  </si>
  <si>
    <t>815-5060063541-2017-10-01</t>
  </si>
  <si>
    <t>815-5060063590-2017-10-01</t>
  </si>
  <si>
    <t>815-5060063628-2017-10-01</t>
  </si>
  <si>
    <t>815-5060063654-2017-10-01</t>
  </si>
  <si>
    <t>815-5060063701-2017-10-01</t>
  </si>
  <si>
    <t>815-5060063695-2017-10-01</t>
  </si>
  <si>
    <t>815-5060063643-2017-10-01</t>
  </si>
  <si>
    <t>815-5060063557-2017-10-01</t>
  </si>
  <si>
    <t>815-5060063673-2017-10-01</t>
  </si>
  <si>
    <t>815-5060063650-2017-10-01</t>
  </si>
  <si>
    <t>815-5060063664-2017-10-01</t>
  </si>
  <si>
    <t>815-5060063853-2017-10-02</t>
  </si>
  <si>
    <t>815-5060063864-2017-10-02</t>
  </si>
  <si>
    <t>815-5060063836-2017-10-02</t>
  </si>
  <si>
    <t>815-5060063727-2017-10-02</t>
  </si>
  <si>
    <t>815-5060063782-2017-10-02</t>
  </si>
  <si>
    <t>815-5060063751-2017-10-02</t>
  </si>
  <si>
    <t>815-5060063744-2017-10-02</t>
  </si>
  <si>
    <t>815-5060063834-2017-10-02</t>
  </si>
  <si>
    <t>815-5060063792-2017-10-02</t>
  </si>
  <si>
    <t>815-5060063764-2017-10-02</t>
  </si>
  <si>
    <t>815-5060063818-2017-10-02</t>
  </si>
  <si>
    <t>815-5060063826-2017-10-02</t>
  </si>
  <si>
    <t>815-5060063783-2017-10-02</t>
  </si>
  <si>
    <t>815-5060063735-2017-10-02</t>
  </si>
  <si>
    <t>815-5060063749-2017-10-02</t>
  </si>
  <si>
    <t>815-5060063786-2017-10-02</t>
  </si>
  <si>
    <t>815-5060063851-2017-10-02</t>
  </si>
  <si>
    <t>815-5060063759-2017-10-02</t>
  </si>
  <si>
    <t>815-5060063789-2017-10-02</t>
  </si>
  <si>
    <t>815-5060063752-2017-10-02</t>
  </si>
  <si>
    <t>815-5060063779-2017-10-02</t>
  </si>
  <si>
    <t>815-5060063857-2017-10-02</t>
  </si>
  <si>
    <t>815-5060063804-2017-10-02</t>
  </si>
  <si>
    <t>815-5060063758-2017-10-02</t>
  </si>
  <si>
    <t>815-5060063755-2017-10-02</t>
  </si>
  <si>
    <t>815-5060063785-2017-10-02</t>
  </si>
  <si>
    <t>815-5060063784-2017-10-02</t>
  </si>
  <si>
    <t>815-5060063796-2017-10-02</t>
  </si>
  <si>
    <t>815-5060063747-2017-10-02</t>
  </si>
  <si>
    <t>815-5060063724-2017-10-02</t>
  </si>
  <si>
    <t>815-5060063768-2017-10-02</t>
  </si>
  <si>
    <t>815-5060063778-2017-10-02</t>
  </si>
  <si>
    <t>815-5060063771-2017-10-02</t>
  </si>
  <si>
    <t>815-5060063753-2017-10-02</t>
  </si>
  <si>
    <t>815-5060063837-2017-10-02</t>
  </si>
  <si>
    <t>815-5060063811-2017-10-02</t>
  </si>
  <si>
    <t>815-5060063760-2017-10-02</t>
  </si>
  <si>
    <t>815-5060063838-2017-10-02</t>
  </si>
  <si>
    <t>815-5060063738-2017-10-02</t>
  </si>
  <si>
    <t>815-5060063780-2017-10-02</t>
  </si>
  <si>
    <t>815-5060063772-2017-10-02</t>
  </si>
  <si>
    <t>815-5060063723-2017-10-02</t>
  </si>
  <si>
    <t>815-5060063766-2017-10-02</t>
  </si>
  <si>
    <t>815-5060063814-2017-10-02</t>
  </si>
  <si>
    <t>815-5060063815-2017-10-02</t>
  </si>
  <si>
    <t>815-5060063813-2017-10-02</t>
  </si>
  <si>
    <t>815-5060063863-2017-10-02</t>
  </si>
  <si>
    <t>815-5060063805-2017-10-02</t>
  </si>
  <si>
    <t>815-5060063840-2017-10-02</t>
  </si>
  <si>
    <t>815-5060063833-2017-10-02</t>
  </si>
  <si>
    <t>815-5060063855-2017-10-02</t>
  </si>
  <si>
    <t>815-5060063822-2017-10-02</t>
  </si>
  <si>
    <t>815-5060063852-2017-10-02</t>
  </si>
  <si>
    <t>815-5060063722-2017-10-02</t>
  </si>
  <si>
    <t>815-5060063740-2017-10-02</t>
  </si>
  <si>
    <t>815-5060063823-2017-10-02</t>
  </si>
  <si>
    <t>815-5060063736-2017-10-02</t>
  </si>
  <si>
    <t>815-5060063808-2017-10-02</t>
  </si>
  <si>
    <t>815-5060063825-2017-10-02</t>
  </si>
  <si>
    <t>815-5060063858-2017-10-02</t>
  </si>
  <si>
    <t>815-5060063861-2017-10-02</t>
  </si>
  <si>
    <t>815-5060063800-2017-10-02</t>
  </si>
  <si>
    <t>815-5060063854-2017-10-02</t>
  </si>
  <si>
    <t>815-5060063791-2017-10-02</t>
  </si>
  <si>
    <t>815-5060063739-2017-10-02</t>
  </si>
  <si>
    <t>815-5060063819-2017-10-02</t>
  </si>
  <si>
    <t>815-5060063809-2017-10-02</t>
  </si>
  <si>
    <t>815-5060063773-2017-10-02</t>
  </si>
  <si>
    <t>815-5060063762-2017-10-02</t>
  </si>
  <si>
    <t>815-5060063770-2017-10-02</t>
  </si>
  <si>
    <t>815-5060063719-2017-10-02</t>
  </si>
  <si>
    <t>815-5060063742-2017-10-02</t>
  </si>
  <si>
    <t>815-5060063765-2017-10-02</t>
  </si>
  <si>
    <t>815-5060063798-2017-10-02</t>
  </si>
  <si>
    <t>815-5060063862-2017-10-02</t>
  </si>
  <si>
    <t>815-5060063867-2017-10-02</t>
  </si>
  <si>
    <t>815-5060063882-2017-10-03</t>
  </si>
  <si>
    <t>815-5060063895-2017-10-03</t>
  </si>
  <si>
    <t>815-5060063877-2017-10-03</t>
  </si>
  <si>
    <t>815-5060063875-2017-10-03</t>
  </si>
  <si>
    <t>815-5060063879-2017-10-03</t>
  </si>
  <si>
    <t>815-5060063903-2017-10-03</t>
  </si>
  <si>
    <t>815-5060063878-2017-10-03</t>
  </si>
  <si>
    <t>815-5060063906-2017-10-03</t>
  </si>
  <si>
    <t>815-5060063888-2017-10-03</t>
  </si>
  <si>
    <t>815-5060063892-2017-10-03</t>
  </si>
  <si>
    <t>815-5060063872-2017-10-03</t>
  </si>
  <si>
    <t>815-5060063955-2017-10-04</t>
  </si>
  <si>
    <t>815-5060063920-2017-10-04</t>
  </si>
  <si>
    <t>815-5060063917-2017-10-04</t>
  </si>
  <si>
    <t>815-5060063910-2017-10-04</t>
  </si>
  <si>
    <t>815-5060063925-2017-10-04</t>
  </si>
  <si>
    <t>815-5060063948-2017-10-04</t>
  </si>
  <si>
    <t>815-5060063918-2017-10-04</t>
  </si>
  <si>
    <t>815-5060063922-2017-10-04</t>
  </si>
  <si>
    <t>815-5060063916-2017-10-04</t>
  </si>
  <si>
    <t>815-5060063938-2017-10-04</t>
  </si>
  <si>
    <t>815-5060063950-2017-10-04</t>
  </si>
  <si>
    <t>815-5060063933-2017-10-04</t>
  </si>
  <si>
    <t>815-5060063935-2017-10-04</t>
  </si>
  <si>
    <t>815-5060063923-2017-10-04</t>
  </si>
  <si>
    <t>815-5060063907-2017-10-04</t>
  </si>
  <si>
    <t>815-5060063939-2017-10-04</t>
  </si>
  <si>
    <t>815-5060063940-2017-10-04</t>
  </si>
  <si>
    <t>815-5060063936-2017-10-04</t>
  </si>
  <si>
    <t>815-5060063909-2017-10-04</t>
  </si>
  <si>
    <t>815-5060063928-2017-10-04</t>
  </si>
  <si>
    <t>815-5060063921-2017-10-04</t>
  </si>
  <si>
    <t>815-5060063945-2017-10-04</t>
  </si>
  <si>
    <t>815-5060063942-2017-10-04</t>
  </si>
  <si>
    <t>815-5060063957-2017-10-04</t>
  </si>
  <si>
    <t>815-5060063982-2017-10-05</t>
  </si>
  <si>
    <t>815-5060064001-2017-10-05</t>
  </si>
  <si>
    <t>815-5060063979-2017-10-05</t>
  </si>
  <si>
    <t>815-5060063999-2017-10-05</t>
  </si>
  <si>
    <t>815-5060064003-2017-10-05</t>
  </si>
  <si>
    <t>815-5060063976-2017-10-05</t>
  </si>
  <si>
    <t>815-5060063997-2017-10-05</t>
  </si>
  <si>
    <t>815-5060063995-2017-10-05</t>
  </si>
  <si>
    <t>815-5060063981-2017-10-05</t>
  </si>
  <si>
    <t>815-5060063980-2017-10-05</t>
  </si>
  <si>
    <t>815-5060063996-2017-10-05</t>
  </si>
  <si>
    <t>815-5060063967-2017-10-05</t>
  </si>
  <si>
    <t>815-5060064005-2017-10-05</t>
  </si>
  <si>
    <t>815-5060063973-2017-10-05</t>
  </si>
  <si>
    <t>815-5060063992-2017-10-05</t>
  </si>
  <si>
    <t>815-5060063970-2017-10-05</t>
  </si>
  <si>
    <t>815-5060063961-2017-10-05</t>
  </si>
  <si>
    <t>815-5060063968-2017-10-05</t>
  </si>
  <si>
    <t>815-5060063983-2017-10-05</t>
  </si>
  <si>
    <t>815-5060064000-2017-10-05</t>
  </si>
  <si>
    <t>815-5060063994-2017-10-05</t>
  </si>
  <si>
    <t>815-5060063993-2017-10-05</t>
  </si>
  <si>
    <t>815-5060064002-2017-10-05</t>
  </si>
  <si>
    <t>815-5060064008-2017-10-05</t>
  </si>
  <si>
    <t>815-5060063975-2017-10-05</t>
  </si>
  <si>
    <t>815-5060063966-2017-10-05</t>
  </si>
  <si>
    <t>815-5060064040-2017-10-06</t>
  </si>
  <si>
    <t>815-5060064022-2017-10-06</t>
  </si>
  <si>
    <t>815-5060064042-2017-10-06</t>
  </si>
  <si>
    <t>815-5060064044-2017-10-06</t>
  </si>
  <si>
    <t>815-5060064032-2017-10-06</t>
  </si>
  <si>
    <t>815-5060064043-2017-10-06</t>
  </si>
  <si>
    <t>815-5060064030-2017-10-06</t>
  </si>
  <si>
    <t>815-5060064034-2017-10-06</t>
  </si>
  <si>
    <t>815-5060064031-2017-10-06</t>
  </si>
  <si>
    <t>815-5060064028-2017-10-06</t>
  </si>
  <si>
    <t>815-5060064025-2017-10-06</t>
  </si>
  <si>
    <t>815-5060064115-2017-10-07</t>
  </si>
  <si>
    <t>815-5060064108-2017-10-07</t>
  </si>
  <si>
    <t>815-5060064152-2017-10-07</t>
  </si>
  <si>
    <t>815-5060064148-2017-10-07</t>
  </si>
  <si>
    <t>815-5060064061-2017-10-07</t>
  </si>
  <si>
    <t>815-5060064082-2017-10-07</t>
  </si>
  <si>
    <t>815-5060064122-2017-10-07</t>
  </si>
  <si>
    <t>815-5060064187-2017-10-07</t>
  </si>
  <si>
    <t>815-5060064141-2017-10-07</t>
  </si>
  <si>
    <t>815-5060064153-2017-10-07</t>
  </si>
  <si>
    <t>815-5060064165-2017-10-07</t>
  </si>
  <si>
    <t>815-5060064072-2017-10-07</t>
  </si>
  <si>
    <t>815-5060064136-2017-10-07</t>
  </si>
  <si>
    <t>815-5060064050-2017-10-07</t>
  </si>
  <si>
    <t>815-5060064139-2017-10-07</t>
  </si>
  <si>
    <t>815-5060064057-2017-10-07</t>
  </si>
  <si>
    <t>815-5060064071-2017-10-07</t>
  </si>
  <si>
    <t>815-5060064104-2017-10-07</t>
  </si>
  <si>
    <t>815-5060064066-2017-10-07</t>
  </si>
  <si>
    <t>815-5060064121-2017-10-07</t>
  </si>
  <si>
    <t>815-5060064132-2017-10-07</t>
  </si>
  <si>
    <t>815-5060064124-2017-10-07</t>
  </si>
  <si>
    <t>815-5060064130-2017-10-07</t>
  </si>
  <si>
    <t>815-5060064145-2017-10-07</t>
  </si>
  <si>
    <t>815-5060064106-2017-10-07</t>
  </si>
  <si>
    <t>815-5060064134-2017-10-07</t>
  </si>
  <si>
    <t>815-5060064067-2017-10-07</t>
  </si>
  <si>
    <t>815-5060064101-2017-10-07</t>
  </si>
  <si>
    <t>815-5060064052-2017-10-07</t>
  </si>
  <si>
    <t>815-5060064100-2017-10-07</t>
  </si>
  <si>
    <t>815-5060064088-2017-10-07</t>
  </si>
  <si>
    <t>815-5060064060-2017-10-07</t>
  </si>
  <si>
    <t>815-5060064103-2017-10-07</t>
  </si>
  <si>
    <t>815-5060064150-2017-10-07</t>
  </si>
  <si>
    <t>815-5060064076-2017-10-07</t>
  </si>
  <si>
    <t>815-5060064086-2017-10-07</t>
  </si>
  <si>
    <t>815-5060064107-2017-10-07</t>
  </si>
  <si>
    <t>815-5060064077-2017-10-07</t>
  </si>
  <si>
    <t>815-5060064080-2017-10-07</t>
  </si>
  <si>
    <t>815-5060064092-2017-10-07</t>
  </si>
  <si>
    <t>815-5060064154-2017-10-07</t>
  </si>
  <si>
    <t>815-5060064097-2017-10-07</t>
  </si>
  <si>
    <t>815-5060064049-2017-10-07</t>
  </si>
  <si>
    <t>815-5060064095-2017-10-07</t>
  </si>
  <si>
    <t>815-5060064110-2017-10-07</t>
  </si>
  <si>
    <t>815-5060064156-2017-10-07</t>
  </si>
  <si>
    <t>815-5060064096-2017-10-07</t>
  </si>
  <si>
    <t>815-5060064120-2017-10-07</t>
  </si>
  <si>
    <t>815-5060064109-2017-10-07</t>
  </si>
  <si>
    <t>815-5060064151-2017-10-07</t>
  </si>
  <si>
    <t>815-5060064171-2017-10-07</t>
  </si>
  <si>
    <t>815-5060064084-2017-10-07</t>
  </si>
  <si>
    <t>815-5060064056-2017-10-07</t>
  </si>
  <si>
    <t>815-5060064149-2017-10-07</t>
  </si>
  <si>
    <t>815-5060064079-2017-10-07</t>
  </si>
  <si>
    <t>815-5060064051-2017-10-07</t>
  </si>
  <si>
    <t>815-5060064054-2017-10-07</t>
  </si>
  <si>
    <t>815-5060064069-2017-10-07</t>
  </si>
  <si>
    <t>815-5060064119-2017-10-07</t>
  </si>
  <si>
    <t>815-5060064140-2017-10-07</t>
  </si>
  <si>
    <t>815-5060064075-2017-10-07</t>
  </si>
  <si>
    <t>815-5060064058-2017-10-07</t>
  </si>
  <si>
    <t>815-5060064114-2017-10-07</t>
  </si>
  <si>
    <t>815-5060064062-2017-10-07</t>
  </si>
  <si>
    <t>815-5060064073-2017-10-07</t>
  </si>
  <si>
    <t>815-5060064081-2017-10-07</t>
  </si>
  <si>
    <t>815-5060064113-2017-10-07</t>
  </si>
  <si>
    <t>815-5060064125-2017-10-07</t>
  </si>
  <si>
    <t>815-5060064089-2017-10-07</t>
  </si>
  <si>
    <t>815-5060064158-2017-10-07</t>
  </si>
  <si>
    <t>815-5060064195-2017-10-07</t>
  </si>
  <si>
    <t>815-5060064163-2017-10-07</t>
  </si>
  <si>
    <t>815-5060064232-2017-10-08</t>
  </si>
  <si>
    <t>815-5060064239-2017-10-08</t>
  </si>
  <si>
    <t>815-5060064233-2017-10-08</t>
  </si>
  <si>
    <t>815-5060064222-2017-10-08</t>
  </si>
  <si>
    <t>815-5060064236-2017-10-08</t>
  </si>
  <si>
    <t>815-5060064242-2017-10-08</t>
  </si>
  <si>
    <t>815-5060064296-2017-10-08</t>
  </si>
  <si>
    <t>815-5060064243-2017-10-08</t>
  </si>
  <si>
    <t>815-5060064216-2017-10-08</t>
  </si>
  <si>
    <t>815-5060064301-2017-10-08</t>
  </si>
  <si>
    <t>815-5060064309-2017-10-08</t>
  </si>
  <si>
    <t>815-5060064210-2017-10-08</t>
  </si>
  <si>
    <t>815-5060064278-2017-10-08</t>
  </si>
  <si>
    <t>815-5060064294-2017-10-08</t>
  </si>
  <si>
    <t>815-5060064290-2017-10-08</t>
  </si>
  <si>
    <t>815-5060064204-2017-10-08</t>
  </si>
  <si>
    <t>815-5060064228-2017-10-08</t>
  </si>
  <si>
    <t>815-5060064230-2017-10-08</t>
  </si>
  <si>
    <t>815-5060064238-2017-10-08</t>
  </si>
  <si>
    <t>815-5060064312-2017-10-08</t>
  </si>
  <si>
    <t>815-5060064225-2017-10-08</t>
  </si>
  <si>
    <t>815-5060064254-2017-10-08</t>
  </si>
  <si>
    <t>815-5060064205-2017-10-08</t>
  </si>
  <si>
    <t>815-5060064229-2017-10-08</t>
  </si>
  <si>
    <t>815-5060064257-2017-10-08</t>
  </si>
  <si>
    <t>815-5060064310-2017-10-08</t>
  </si>
  <si>
    <t>815-5060064220-2017-10-08</t>
  </si>
  <si>
    <t>815-5060064245-2017-10-08</t>
  </si>
  <si>
    <t>815-5060064247-2017-10-08</t>
  </si>
  <si>
    <t>815-5060064215-2017-10-08</t>
  </si>
  <si>
    <t>815-5060064252-2017-10-08</t>
  </si>
  <si>
    <t>815-5060064282-2017-10-08</t>
  </si>
  <si>
    <t>815-5060064267-2017-10-08</t>
  </si>
  <si>
    <t>815-5060064293-2017-10-08</t>
  </si>
  <si>
    <t>815-5060064235-2017-10-08</t>
  </si>
  <si>
    <t>815-5060064209-2017-10-08</t>
  </si>
  <si>
    <t>815-5060064237-2017-10-08</t>
  </si>
  <si>
    <t>815-5060064200-2017-10-08</t>
  </si>
  <si>
    <t>815-5060064260-2017-10-08</t>
  </si>
  <si>
    <t>815-5060064308-2017-10-08</t>
  </si>
  <si>
    <t>815-5060064262-2017-10-08</t>
  </si>
  <si>
    <t>815-5060064223-2017-10-08</t>
  </si>
  <si>
    <t>815-5060064206-2017-10-08</t>
  </si>
  <si>
    <t>815-5060064211-2017-10-08</t>
  </si>
  <si>
    <t>815-5060064250-2017-10-08</t>
  </si>
  <si>
    <t>815-5060064224-2017-10-08</t>
  </si>
  <si>
    <t>815-5060064246-2017-10-08</t>
  </si>
  <si>
    <t>815-5060064273-2017-10-08</t>
  </si>
  <si>
    <t>815-5060064300-2017-10-08</t>
  </si>
  <si>
    <t>815-5060064231-2017-10-08</t>
  </si>
  <si>
    <t>815-5060064263-2017-10-08</t>
  </si>
  <si>
    <t>815-5060064286-2017-10-08</t>
  </si>
  <si>
    <t>815-5060064198-2017-10-08</t>
  </si>
  <si>
    <t>815-5060064218-2017-10-08</t>
  </si>
  <si>
    <t>815-5060064266-2017-10-08</t>
  </si>
  <si>
    <t>815-5060064214-2017-10-08</t>
  </si>
  <si>
    <t>815-5060064244-2017-10-08</t>
  </si>
  <si>
    <t>815-5060064248-2017-10-08</t>
  </si>
  <si>
    <t>815-5060064202-2017-10-08</t>
  </si>
  <si>
    <t>815-5060064299-2017-10-08</t>
  </si>
  <si>
    <t>815-5060064340-2017-10-09</t>
  </si>
  <si>
    <t>815-5060064346-2017-10-09</t>
  </si>
  <si>
    <t>815-5060064333-2017-10-09</t>
  </si>
  <si>
    <t>815-5060064316-2017-10-09</t>
  </si>
  <si>
    <t>815-5060064349-2017-10-09</t>
  </si>
  <si>
    <t>815-5060064321-2017-10-09</t>
  </si>
  <si>
    <t>815-5060064322-2017-10-09</t>
  </si>
  <si>
    <t>815-5060064350-2017-10-09</t>
  </si>
  <si>
    <t>815-5060064334-2017-10-09</t>
  </si>
  <si>
    <t>815-5060064342-2017-10-09</t>
  </si>
  <si>
    <t>815-5060064319-2017-10-09</t>
  </si>
  <si>
    <t>815-5060064331-2017-10-09</t>
  </si>
  <si>
    <t>815-5060064328-2017-10-09</t>
  </si>
  <si>
    <t>815-5060064332-2017-10-09</t>
  </si>
  <si>
    <t>815-5060064337-2017-10-09</t>
  </si>
  <si>
    <t>815-5060064341-2017-10-09</t>
  </si>
  <si>
    <t>815-5060064380-2017-10-10</t>
  </si>
  <si>
    <t>815-5060064394-2017-10-10</t>
  </si>
  <si>
    <t>815-5060064401-2017-10-10</t>
  </si>
  <si>
    <t>815-5060064385-2017-10-10</t>
  </si>
  <si>
    <t>815-5060064400-2017-10-10</t>
  </si>
  <si>
    <t>815-5060064366-2017-10-10</t>
  </si>
  <si>
    <t>815-5060064395-2017-10-10</t>
  </si>
  <si>
    <t>815-5060064371-2017-10-10</t>
  </si>
  <si>
    <t>815-5060064390-2017-10-10</t>
  </si>
  <si>
    <t>815-5060064407-2017-10-10</t>
  </si>
  <si>
    <t>815-5060064387-2017-10-10</t>
  </si>
  <si>
    <t>815-5060064367-2017-10-10</t>
  </si>
  <si>
    <t>815-5060064404-2017-10-10</t>
  </si>
  <si>
    <t>815-5060064393-2017-10-10</t>
  </si>
  <si>
    <t>815-5060064399-2017-10-10</t>
  </si>
  <si>
    <t>815-5060064352-2017-10-10</t>
  </si>
  <si>
    <t>815-5060064405-2017-10-10</t>
  </si>
  <si>
    <t>815-5060064375-2017-10-10</t>
  </si>
  <si>
    <t>815-5060064392-2017-10-10</t>
  </si>
  <si>
    <t>815-5060064396-2017-10-10</t>
  </si>
  <si>
    <t>815-5060064402-2017-10-10</t>
  </si>
  <si>
    <t>815-5060064356-2017-10-10</t>
  </si>
  <si>
    <t>815-5060064359-2017-10-10</t>
  </si>
  <si>
    <t>815-5060064369-2017-10-10</t>
  </si>
  <si>
    <t>815-5060064370-2017-10-10</t>
  </si>
  <si>
    <t>815-5060064378-2017-10-10</t>
  </si>
  <si>
    <t>815-5060064384-2017-10-10</t>
  </si>
  <si>
    <t>815-5060064397-2017-10-10</t>
  </si>
  <si>
    <t>815-5060064358-2017-10-10</t>
  </si>
  <si>
    <t>815-5060064409-2017-10-10</t>
  </si>
  <si>
    <t>815-5060064368-2017-10-10</t>
  </si>
  <si>
    <t>815-5060064383-2017-10-10</t>
  </si>
  <si>
    <t>815-5060064389-2017-10-10</t>
  </si>
  <si>
    <t>815-5060064414-2017-10-11</t>
  </si>
  <si>
    <t>815-5060064420-2017-10-11</t>
  </si>
  <si>
    <t>815-5060064437-2017-10-11</t>
  </si>
  <si>
    <t>815-5060064445-2017-10-11</t>
  </si>
  <si>
    <t>815-5060064418-2017-10-11</t>
  </si>
  <si>
    <t>815-5060064428-2017-10-11</t>
  </si>
  <si>
    <t>815-5060064417-2017-10-11</t>
  </si>
  <si>
    <t>815-5060064427-2017-10-11</t>
  </si>
  <si>
    <t>815-5060064436-2017-10-11</t>
  </si>
  <si>
    <t>815-5060064438-2017-10-11</t>
  </si>
  <si>
    <t>815-5060064447-2017-10-11</t>
  </si>
  <si>
    <t>815-5060064423-2017-10-11</t>
  </si>
  <si>
    <t>815-5060064416-2017-10-11</t>
  </si>
  <si>
    <t>815-5060064421-2017-10-11</t>
  </si>
  <si>
    <t>815-5060064433-2017-10-11</t>
  </si>
  <si>
    <t>815-5060064450-2017-10-11</t>
  </si>
  <si>
    <t>815-5060064439-2017-10-11</t>
  </si>
  <si>
    <t>815-5060064443-2017-10-11</t>
  </si>
  <si>
    <t>815-5060064429-2017-10-11</t>
  </si>
  <si>
    <t>815-5060064425-2017-10-11</t>
  </si>
  <si>
    <t>815-5060064451-2017-10-11</t>
  </si>
  <si>
    <t>815-5060064446-2017-10-11</t>
  </si>
  <si>
    <t>815-5060064413-2017-10-11</t>
  </si>
  <si>
    <t>815-5060064455-2017-10-12</t>
  </si>
  <si>
    <t>815-5060064464-2017-10-12</t>
  </si>
  <si>
    <t>815-5060064470-2017-10-12</t>
  </si>
  <si>
    <t>815-5060064499-2017-10-12</t>
  </si>
  <si>
    <t>815-5060064492-2017-10-12</t>
  </si>
  <si>
    <t>815-5060064503-2017-10-12</t>
  </si>
  <si>
    <t>815-5060064490-2017-10-12</t>
  </si>
  <si>
    <t>815-5060064486-2017-10-12</t>
  </si>
  <si>
    <t>815-5060064506-2017-10-12</t>
  </si>
  <si>
    <t>815-5060064476-2017-10-12</t>
  </si>
  <si>
    <t>815-5060064472-2017-10-12</t>
  </si>
  <si>
    <t>815-5060064493-2017-10-12</t>
  </si>
  <si>
    <t>815-5060064457-2017-10-12</t>
  </si>
  <si>
    <t>815-5060064453-2017-10-12</t>
  </si>
  <si>
    <t>815-5060064478-2017-10-12</t>
  </si>
  <si>
    <t>815-5060064456-2017-10-12</t>
  </si>
  <si>
    <t>815-5060064487-2017-10-12</t>
  </si>
  <si>
    <t>815-5060064458-2017-10-12</t>
  </si>
  <si>
    <t>815-5060064461-2017-10-12</t>
  </si>
  <si>
    <t>815-5060064481-2017-10-12</t>
  </si>
  <si>
    <t>815-5060064454-2017-10-12</t>
  </si>
  <si>
    <t>815-5060064497-2017-10-12</t>
  </si>
  <si>
    <t>815-5060064483-2017-10-12</t>
  </si>
  <si>
    <t>815-5060064500-2017-10-12</t>
  </si>
  <si>
    <t>815-5060064469-2017-10-12</t>
  </si>
  <si>
    <t>815-5060064459-2017-10-12</t>
  </si>
  <si>
    <t>815-5060064473-2017-10-12</t>
  </si>
  <si>
    <t>815-5060064482-2017-10-12</t>
  </si>
  <si>
    <t>815-5060064521-2017-10-13</t>
  </si>
  <si>
    <t>815-5060064550-2017-10-13</t>
  </si>
  <si>
    <t>815-5060064560-2017-10-13</t>
  </si>
  <si>
    <t>815-5060064542-2017-10-13</t>
  </si>
  <si>
    <t>815-5060064537-2017-10-13</t>
  </si>
  <si>
    <t>815-5060064513-2017-10-13</t>
  </si>
  <si>
    <t>815-5060064516-2017-10-13</t>
  </si>
  <si>
    <t>815-5060064559-2017-10-13</t>
  </si>
  <si>
    <t>815-5060064535-2017-10-13</t>
  </si>
  <si>
    <t>815-5060064546-2017-10-13</t>
  </si>
  <si>
    <t>815-5060064508-2017-10-13</t>
  </si>
  <si>
    <t>815-5060064554-2017-10-13</t>
  </si>
  <si>
    <t>815-5060064530-2017-10-13</t>
  </si>
  <si>
    <t>815-5060064533-2017-10-13</t>
  </si>
  <si>
    <t>815-5060064514-2017-10-13</t>
  </si>
  <si>
    <t>815-5060064509-2017-10-13</t>
  </si>
  <si>
    <t>815-5060064528-2017-10-13</t>
  </si>
  <si>
    <t>815-5060064536-2017-10-13</t>
  </si>
  <si>
    <t>815-5060064538-2017-10-13</t>
  </si>
  <si>
    <t>815-5060064565-2017-10-13</t>
  </si>
  <si>
    <t>815-5060064553-2017-10-13</t>
  </si>
  <si>
    <t>815-5060064562-2017-10-13</t>
  </si>
  <si>
    <t>815-5060064517-2017-10-13</t>
  </si>
  <si>
    <t>815-5060064518-2017-10-13</t>
  </si>
  <si>
    <t>815-5060064531-2017-10-13</t>
  </si>
  <si>
    <t>815-5060064534-2017-10-13</t>
  </si>
  <si>
    <t>815-5060064520-2017-10-13</t>
  </si>
  <si>
    <t>815-5060064527-2017-10-13</t>
  </si>
  <si>
    <t>815-5060064525-2017-10-13</t>
  </si>
  <si>
    <t>815-5060064526-2017-10-13</t>
  </si>
  <si>
    <t>815-5060064566-2017-10-13</t>
  </si>
  <si>
    <t>815-5060064689-2017-10-14</t>
  </si>
  <si>
    <t>815-5060064639-2017-10-14</t>
  </si>
  <si>
    <t>815-5060064605-2017-10-14</t>
  </si>
  <si>
    <t>815-5060064623-2017-10-14</t>
  </si>
  <si>
    <t>815-5060064592-2017-10-14</t>
  </si>
  <si>
    <t>815-5060064589-2017-10-14</t>
  </si>
  <si>
    <t>815-5060064633-2017-10-14</t>
  </si>
  <si>
    <t>815-5060064643-2017-10-14</t>
  </si>
  <si>
    <t>815-5060064701-2017-10-14</t>
  </si>
  <si>
    <t>815-5060064636-2017-10-14</t>
  </si>
  <si>
    <t>815-5060064615-2017-10-14</t>
  </si>
  <si>
    <t>815-5060064600-2017-10-14</t>
  </si>
  <si>
    <t>815-5060064686-2017-10-14</t>
  </si>
  <si>
    <t>815-5060064593-2017-10-14</t>
  </si>
  <si>
    <t>815-5060064738-2017-10-14</t>
  </si>
  <si>
    <t>815-5060064591-2017-10-14</t>
  </si>
  <si>
    <t>815-5060064671-2017-10-14</t>
  </si>
  <si>
    <t>815-5060064742-2017-10-14</t>
  </si>
  <si>
    <t>815-5060064637-2017-10-14</t>
  </si>
  <si>
    <t>815-5060064698-2017-10-14</t>
  </si>
  <si>
    <t>815-5060064607-2017-10-14</t>
  </si>
  <si>
    <t>815-5060064655-2017-10-14</t>
  </si>
  <si>
    <t>815-5060064629-2017-10-14</t>
  </si>
  <si>
    <t>815-5060064602-2017-10-14</t>
  </si>
  <si>
    <t>815-5060064572-2017-10-14</t>
  </si>
  <si>
    <t>815-5060064717-2017-10-14</t>
  </si>
  <si>
    <t>815-5060064635-2017-10-14</t>
  </si>
  <si>
    <t>815-5060064693-2017-10-14</t>
  </si>
  <si>
    <t>815-5060064620-2017-10-14</t>
  </si>
  <si>
    <t>815-5060064598-2017-10-14</t>
  </si>
  <si>
    <t>815-5060064631-2017-10-14</t>
  </si>
  <si>
    <t>815-5060064645-2017-10-14</t>
  </si>
  <si>
    <t>815-5060064679-2017-10-14</t>
  </si>
  <si>
    <t>815-5060064583-2017-10-14</t>
  </si>
  <si>
    <t>815-5060064692-2017-10-14</t>
  </si>
  <si>
    <t>815-5060064634-2017-10-14</t>
  </si>
  <si>
    <t>815-5060064664-2017-10-14</t>
  </si>
  <si>
    <t>815-5060064724-2017-10-14</t>
  </si>
  <si>
    <t>815-5060064712-2017-10-14</t>
  </si>
  <si>
    <t>815-5060064580-2017-10-14</t>
  </si>
  <si>
    <t>815-5060064652-2017-10-14</t>
  </si>
  <si>
    <t>815-5060064735-2017-10-14</t>
  </si>
  <si>
    <t>815-5060064610-2017-10-14</t>
  </si>
  <si>
    <t>815-5060064626-2017-10-14</t>
  </si>
  <si>
    <t>815-5060064651-2017-10-14</t>
  </si>
  <si>
    <t>815-5060064578-2017-10-14</t>
  </si>
  <si>
    <t>815-5060064687-2017-10-14</t>
  </si>
  <si>
    <t>815-5060064747-2017-10-14</t>
  </si>
  <si>
    <t>815-5060064691-2017-10-14</t>
  </si>
  <si>
    <t>815-5060064715-2017-10-14</t>
  </si>
  <si>
    <t>815-5060064744-2017-10-14</t>
  </si>
  <si>
    <t>815-5060064727-2017-10-14</t>
  </si>
  <si>
    <t>815-5060064573-2017-10-14</t>
  </si>
  <si>
    <t>815-5060064648-2017-10-14</t>
  </si>
  <si>
    <t>815-5060064702-2017-10-14</t>
  </si>
  <si>
    <t>815-5060064740-2017-10-14</t>
  </si>
  <si>
    <t>815-5060064669-2017-10-14</t>
  </si>
  <si>
    <t>815-5060064673-2017-10-14</t>
  </si>
  <si>
    <t>815-5060064646-2017-10-14</t>
  </si>
  <si>
    <t>815-5060064577-2017-10-14</t>
  </si>
  <si>
    <t>815-5060064647-2017-10-14</t>
  </si>
  <si>
    <t>815-5060064703-2017-10-14</t>
  </si>
  <si>
    <t>815-5060064582-2017-10-14</t>
  </si>
  <si>
    <t>815-5060064619-2017-10-14</t>
  </si>
  <si>
    <t>815-5060064677-2017-10-14</t>
  </si>
  <si>
    <t>815-5060064632-2017-10-14</t>
  </si>
  <si>
    <t>815-5060064707-2017-10-14</t>
  </si>
  <si>
    <t>815-5060064743-2017-10-14</t>
  </si>
  <si>
    <t>815-5060064666-2017-10-14</t>
  </si>
  <si>
    <t>815-5060064676-2017-10-14</t>
  </si>
  <si>
    <t>815-5060064714-2017-10-14</t>
  </si>
  <si>
    <t>815-5060064716-2017-10-14</t>
  </si>
  <si>
    <t>815-5060064750-2017-10-14</t>
  </si>
  <si>
    <t>815-5060064955-2017-10-15</t>
  </si>
  <si>
    <t>815-5060064898-2017-10-15</t>
  </si>
  <si>
    <t>815-5060064815-2017-10-15</t>
  </si>
  <si>
    <t>815-5060064963-2017-10-15</t>
  </si>
  <si>
    <t>815-5060064908-2017-10-15</t>
  </si>
  <si>
    <t>815-5060064801-2017-10-15</t>
  </si>
  <si>
    <t>815-5060064814-2017-10-15</t>
  </si>
  <si>
    <t>815-5060064970-2017-10-15</t>
  </si>
  <si>
    <t>815-5060064821-2017-10-15</t>
  </si>
  <si>
    <t>815-5060064805-2017-10-15</t>
  </si>
  <si>
    <t>815-5060064812-2017-10-15</t>
  </si>
  <si>
    <t>815-5060064807-2017-10-15</t>
  </si>
  <si>
    <t>815-5060064803-2017-10-15</t>
  </si>
  <si>
    <t>815-5060064972-2017-10-15</t>
  </si>
  <si>
    <t>815-5060064844-2017-10-15</t>
  </si>
  <si>
    <t>815-5060064960-2017-10-15</t>
  </si>
  <si>
    <t>815-5060064824-2017-10-15</t>
  </si>
  <si>
    <t>815-5060064910-2017-10-15</t>
  </si>
  <si>
    <t>815-5060064925-2017-10-15</t>
  </si>
  <si>
    <t>815-5060064957-2017-10-15</t>
  </si>
  <si>
    <t>815-5060064818-2017-10-15</t>
  </si>
  <si>
    <t>815-5060064877-2017-10-15</t>
  </si>
  <si>
    <t>815-5060064820-2017-10-15</t>
  </si>
  <si>
    <t>815-5060064884-2017-10-15</t>
  </si>
  <si>
    <t>815-5060064880-2017-10-15</t>
  </si>
  <si>
    <t>815-5060064846-2017-10-15</t>
  </si>
  <si>
    <t>815-5060064876-2017-10-15</t>
  </si>
  <si>
    <t>815-5060064768-2017-10-15</t>
  </si>
  <si>
    <t>815-5060064795-2017-10-15</t>
  </si>
  <si>
    <t>815-5060064928-2017-10-15</t>
  </si>
  <si>
    <t>815-5060064835-2017-10-15</t>
  </si>
  <si>
    <t>815-5060064912-2017-10-15</t>
  </si>
  <si>
    <t>815-5060064785-2017-10-15</t>
  </si>
  <si>
    <t>815-5060064889-2017-10-15</t>
  </si>
  <si>
    <t>815-5060064856-2017-10-15</t>
  </si>
  <si>
    <t>815-5060064759-2017-10-15</t>
  </si>
  <si>
    <t>815-5060064825-2017-10-15</t>
  </si>
  <si>
    <t>815-5060064788-2017-10-15</t>
  </si>
  <si>
    <t>815-5060064863-2017-10-15</t>
  </si>
  <si>
    <t>815-5060064883-2017-10-15</t>
  </si>
  <si>
    <t>815-5060064758-2017-10-15</t>
  </si>
  <si>
    <t>815-5060064934-2017-10-15</t>
  </si>
  <si>
    <t>815-5060064875-2017-10-15</t>
  </si>
  <si>
    <t>815-5060064772-2017-10-15</t>
  </si>
  <si>
    <t>815-5060064756-2017-10-15</t>
  </si>
  <si>
    <t>815-5060064827-2017-10-15</t>
  </si>
  <si>
    <t>815-5060064848-2017-10-15</t>
  </si>
  <si>
    <t>815-5060064813-2017-10-15</t>
  </si>
  <si>
    <t>815-5060064809-2017-10-15</t>
  </si>
  <si>
    <t>815-5060064830-2017-10-15</t>
  </si>
  <si>
    <t>815-5060064948-2017-10-15</t>
  </si>
  <si>
    <t>815-5060064833-2017-10-15</t>
  </si>
  <si>
    <t>815-5060064763-2017-10-15</t>
  </si>
  <si>
    <t>815-5060064794-2017-10-15</t>
  </si>
  <si>
    <t>815-5060064914-2017-10-15</t>
  </si>
  <si>
    <t>815-5060064951-2017-10-15</t>
  </si>
  <si>
    <t>815-5060064755-2017-10-15</t>
  </si>
  <si>
    <t>815-5060064816-2017-10-15</t>
  </si>
  <si>
    <t>815-5060064969-2017-10-15</t>
  </si>
  <si>
    <t>815-5060064904-2017-10-15</t>
  </si>
  <si>
    <t>815-5060064817-2017-10-15</t>
  </si>
  <si>
    <t>815-5060064831-2017-10-15</t>
  </si>
  <si>
    <t>815-5060064860-2017-10-15</t>
  </si>
  <si>
    <t>815-5060064771-2017-10-15</t>
  </si>
  <si>
    <t>815-5060064777-2017-10-15</t>
  </si>
  <si>
    <t>815-5060064778-2017-10-15</t>
  </si>
  <si>
    <t>815-5060064865-2017-10-15</t>
  </si>
  <si>
    <t>815-5060064890-2017-10-15</t>
  </si>
  <si>
    <t>815-5060064964-2017-10-15</t>
  </si>
  <si>
    <t>815-5060064838-2017-10-15</t>
  </si>
  <si>
    <t>815-5060064762-2017-10-15</t>
  </si>
  <si>
    <t>815-5060064837-2017-10-15</t>
  </si>
  <si>
    <t>815-5060064870-2017-10-15</t>
  </si>
  <si>
    <t>815-5060064893-2017-10-15</t>
  </si>
  <si>
    <t>815-5060064793-2017-10-15</t>
  </si>
  <si>
    <t>815-5060064905-2017-10-15</t>
  </si>
  <si>
    <t>815-5060064774-2017-10-15</t>
  </si>
  <si>
    <t>815-5060064783-2017-10-15</t>
  </si>
  <si>
    <t>815-5060064924-2017-10-15</t>
  </si>
  <si>
    <t>815-5060064775-2017-10-15</t>
  </si>
  <si>
    <t>815-5060064892-2017-10-15</t>
  </si>
  <si>
    <t>815-5060064760-2017-10-15</t>
  </si>
  <si>
    <t>815-5060064804-2017-10-15</t>
  </si>
  <si>
    <t>815-5060064866-2017-10-15</t>
  </si>
  <si>
    <t>815-5060064926-2017-10-15</t>
  </si>
  <si>
    <t>815-5060064849-2017-10-15</t>
  </si>
  <si>
    <t>815-5060064917-2017-10-15</t>
  </si>
  <si>
    <t>815-5060064787-2017-10-15</t>
  </si>
  <si>
    <t>815-5060064799-2017-10-15</t>
  </si>
  <si>
    <t>815-5060064797-2017-10-15</t>
  </si>
  <si>
    <t>815-5060064767-2017-10-15</t>
  </si>
  <si>
    <t>815-5060064770-2017-10-15</t>
  </si>
  <si>
    <t>815-5060064845-2017-10-15</t>
  </si>
  <si>
    <t>815-5060064907-2017-10-15</t>
  </si>
  <si>
    <t>815-5060064909-2017-10-15</t>
  </si>
  <si>
    <t>815-5060064921-2017-10-15</t>
  </si>
  <si>
    <t>815-5060064850-2017-10-15</t>
  </si>
  <si>
    <t>815-5060064899-2017-10-15</t>
  </si>
  <si>
    <t>815-5060064937-2017-10-15</t>
  </si>
  <si>
    <t>815-5060064791-2017-10-15</t>
  </si>
  <si>
    <t>815-5060064810-2017-10-15</t>
  </si>
  <si>
    <t>815-5060064882-2017-10-15</t>
  </si>
  <si>
    <t>815-5060064891-2017-10-15</t>
  </si>
  <si>
    <t>815-5060064808-2017-10-15</t>
  </si>
  <si>
    <t>815-5060064954-2017-10-15</t>
  </si>
  <si>
    <t>815-5060064769-2017-10-15</t>
  </si>
  <si>
    <t>815-5060064858-2017-10-15</t>
  </si>
  <si>
    <t>815-5060064930-2017-10-15</t>
  </si>
  <si>
    <t>815-5060064947-2017-10-15</t>
  </si>
  <si>
    <t>815-5060064992-2017-10-16</t>
  </si>
  <si>
    <t>815-5060065030-2017-10-16</t>
  </si>
  <si>
    <t>815-5060065000-2017-10-16</t>
  </si>
  <si>
    <t>815-5060065041-2017-10-16</t>
  </si>
  <si>
    <t>815-5060065025-2017-10-16</t>
  </si>
  <si>
    <t>815-5060065028-2017-10-16</t>
  </si>
  <si>
    <t>815-5060065008-2017-10-16</t>
  </si>
  <si>
    <t>815-5060064977-2017-10-16</t>
  </si>
  <si>
    <t>815-5060065004-2017-10-16</t>
  </si>
  <si>
    <t>815-5060064981-2017-10-16</t>
  </si>
  <si>
    <t>815-5060065024-2017-10-16</t>
  </si>
  <si>
    <t>815-5060064988-2017-10-16</t>
  </si>
  <si>
    <t>815-5060064985-2017-10-16</t>
  </si>
  <si>
    <t>815-5060065017-2017-10-16</t>
  </si>
  <si>
    <t>815-5060065002-2017-10-16</t>
  </si>
  <si>
    <t>815-5060064990-2017-10-16</t>
  </si>
  <si>
    <t>815-5060065023-2017-10-16</t>
  </si>
  <si>
    <t>815-5060065039-2017-10-16</t>
  </si>
  <si>
    <t>815-5060064979-2017-10-16</t>
  </si>
  <si>
    <t>815-5060065012-2017-10-16</t>
  </si>
  <si>
    <t>815-5060065019-2017-10-16</t>
  </si>
  <si>
    <t>815-5060065033-2017-10-16</t>
  </si>
  <si>
    <t>815-5060065003-2017-10-16</t>
  </si>
  <si>
    <t>815-5060065029-2017-10-16</t>
  </si>
  <si>
    <t>815-5060065118-2017-10-17</t>
  </si>
  <si>
    <t>815-5060065108-2017-10-17</t>
  </si>
  <si>
    <t>815-5060065130-2017-10-17</t>
  </si>
  <si>
    <t>815-5060065113-2017-10-17</t>
  </si>
  <si>
    <t>815-5060065121-2017-10-17</t>
  </si>
  <si>
    <t>815-5060065127-2017-10-17</t>
  </si>
  <si>
    <t>815-5060065064-2017-10-17</t>
  </si>
  <si>
    <t>815-5060065110-2017-10-17</t>
  </si>
  <si>
    <t>815-5060065097-2017-10-17</t>
  </si>
  <si>
    <t>815-5060065106-2017-10-17</t>
  </si>
  <si>
    <t>815-5060065046-2017-10-17</t>
  </si>
  <si>
    <t>815-5060065096-2017-10-17</t>
  </si>
  <si>
    <t>815-5060065107-2017-10-17</t>
  </si>
  <si>
    <t>815-5060065065-2017-10-17</t>
  </si>
  <si>
    <t>815-5060065058-2017-10-17</t>
  </si>
  <si>
    <t>815-5060065077-2017-10-17</t>
  </si>
  <si>
    <t>815-5060065072-2017-10-17</t>
  </si>
  <si>
    <t>815-5060065114-2017-10-17</t>
  </si>
  <si>
    <t>815-5060065094-2017-10-17</t>
  </si>
  <si>
    <t>815-5060065045-2017-10-17</t>
  </si>
  <si>
    <t>815-5060065074-2017-10-17</t>
  </si>
  <si>
    <t>815-5060065059-2017-10-17</t>
  </si>
  <si>
    <t>815-5060065071-2017-10-17</t>
  </si>
  <si>
    <t>815-5060065091-2017-10-17</t>
  </si>
  <si>
    <t>815-5060065088-2017-10-17</t>
  </si>
  <si>
    <t>815-5060065054-2017-10-17</t>
  </si>
  <si>
    <t>815-5060065082-2017-10-17</t>
  </si>
  <si>
    <t>815-5060065132-2017-10-17</t>
  </si>
  <si>
    <t>815-5060065056-2017-10-17</t>
  </si>
  <si>
    <t>815-5060065098-2017-10-17</t>
  </si>
  <si>
    <t>815-5060065119-2017-10-17</t>
  </si>
  <si>
    <t>815-5060065120-2017-10-17</t>
  </si>
  <si>
    <t>815-5060065103-2017-10-17</t>
  </si>
  <si>
    <t>815-5060065060-2017-10-17</t>
  </si>
  <si>
    <t>815-5060065111-2017-10-17</t>
  </si>
  <si>
    <t>815-5060065116-2017-10-17</t>
  </si>
  <si>
    <t>815-5060065102-2017-10-17</t>
  </si>
  <si>
    <t>815-5060065055-2017-10-17</t>
  </si>
  <si>
    <t>815-5060065063-2017-10-17</t>
  </si>
  <si>
    <t>815-5060065081-2017-10-17</t>
  </si>
  <si>
    <t>815-5060065089-2017-10-17</t>
  </si>
  <si>
    <t>815-5060065099-2017-10-17</t>
  </si>
  <si>
    <t>815-5060065086-2017-10-17</t>
  </si>
  <si>
    <t>815-5060065051-2017-10-17</t>
  </si>
  <si>
    <t>815-5060065048-2017-10-17</t>
  </si>
  <si>
    <t>815-5060065080-2017-10-17</t>
  </si>
  <si>
    <t>815-5060065084-2017-10-17</t>
  </si>
  <si>
    <t>815-5060065158-2017-10-18</t>
  </si>
  <si>
    <t>815-5060065176-2017-10-18</t>
  </si>
  <si>
    <t>815-5060065175-2017-10-18</t>
  </si>
  <si>
    <t>815-5060065139-2017-10-18</t>
  </si>
  <si>
    <t>815-5060065156-2017-10-18</t>
  </si>
  <si>
    <t>815-5060065147-2017-10-18</t>
  </si>
  <si>
    <t>815-5060065144-2017-10-18</t>
  </si>
  <si>
    <t>815-5060065159-2017-10-18</t>
  </si>
  <si>
    <t>815-5060065170-2017-10-18</t>
  </si>
  <si>
    <t>815-5060065182-2017-10-18</t>
  </si>
  <si>
    <t>815-5060065162-2017-10-18</t>
  </si>
  <si>
    <t>815-5060065161-2017-10-18</t>
  </si>
  <si>
    <t>815-5060065138-2017-10-18</t>
  </si>
  <si>
    <t>815-5060065157-2017-10-18</t>
  </si>
  <si>
    <t>815-5060065166-2017-10-18</t>
  </si>
  <si>
    <t>815-5060065143-2017-10-18</t>
  </si>
  <si>
    <t>815-5060065150-2017-10-18</t>
  </si>
  <si>
    <t>815-5060065134-2017-10-18</t>
  </si>
  <si>
    <t>815-5060065140-2017-10-18</t>
  </si>
  <si>
    <t>815-5060065155-2017-10-18</t>
  </si>
  <si>
    <t>815-5060065164-2017-10-18</t>
  </si>
  <si>
    <t>815-5060065141-2017-10-18</t>
  </si>
  <si>
    <t>815-5060065172-2017-10-18</t>
  </si>
  <si>
    <t>815-5060065137-2017-10-18</t>
  </si>
  <si>
    <t>815-5060065151-2017-10-18</t>
  </si>
  <si>
    <t>815-5060065160-2017-10-18</t>
  </si>
  <si>
    <t>815-5060065180-2017-10-18</t>
  </si>
  <si>
    <t>815-5060065200-2017-10-19</t>
  </si>
  <si>
    <t>815-5060065183-2017-10-19</t>
  </si>
  <si>
    <t>815-5060065203-2017-10-19</t>
  </si>
  <si>
    <t>815-5060065186-2017-10-19</t>
  </si>
  <si>
    <t>815-5060065195-2017-10-19</t>
  </si>
  <si>
    <t>815-5060065196-2017-10-19</t>
  </si>
  <si>
    <t>815-5060065185-2017-10-19</t>
  </si>
  <si>
    <t>815-5060065187-2017-10-19</t>
  </si>
  <si>
    <t>815-5060065184-2017-10-19</t>
  </si>
  <si>
    <t>815-5060065194-2017-10-19</t>
  </si>
  <si>
    <t>815-5060065199-2017-10-19</t>
  </si>
  <si>
    <t>815-5060065205-2017-10-19</t>
  </si>
  <si>
    <t>815-5060065209-2017-10-19</t>
  </si>
  <si>
    <t>815-5060065210-2017-10-19</t>
  </si>
  <si>
    <t>815-5060065204-2017-10-19</t>
  </si>
  <si>
    <t>815-5060065257-2017-10-20</t>
  </si>
  <si>
    <t>815-5060065232-2017-10-20</t>
  </si>
  <si>
    <t>815-5060065270-2017-10-20</t>
  </si>
  <si>
    <t>815-5060065264-2017-10-20</t>
  </si>
  <si>
    <t>815-5060065260-2017-10-20</t>
  </si>
  <si>
    <t>815-5060065262-2017-10-20</t>
  </si>
  <si>
    <t>815-5060065240-2017-10-20</t>
  </si>
  <si>
    <t>815-5060065234-2017-10-20</t>
  </si>
  <si>
    <t>815-5060065213-2017-10-20</t>
  </si>
  <si>
    <t>815-5060065230-2017-10-20</t>
  </si>
  <si>
    <t>815-5060065220-2017-10-20</t>
  </si>
  <si>
    <t>815-5060065254-2017-10-20</t>
  </si>
  <si>
    <t>815-5060065255-2017-10-20</t>
  </si>
  <si>
    <t>815-5060065239-2017-10-20</t>
  </si>
  <si>
    <t>815-5060065218-2017-10-20</t>
  </si>
  <si>
    <t>815-5060065245-2017-10-20</t>
  </si>
  <si>
    <t>815-5060065256-2017-10-20</t>
  </si>
  <si>
    <t>815-5060065247-2017-10-20</t>
  </si>
  <si>
    <t>815-5060065222-2017-10-20</t>
  </si>
  <si>
    <t>815-5060065233-2017-10-20</t>
  </si>
  <si>
    <t>815-5060065229-2017-10-20</t>
  </si>
  <si>
    <t>815-5060065226-2017-10-20</t>
  </si>
  <si>
    <t>815-5060065268-2017-10-20</t>
  </si>
  <si>
    <t>815-5060065216-2017-10-20</t>
  </si>
  <si>
    <t>815-5060065258-2017-10-20</t>
  </si>
  <si>
    <t>815-5060065272-2017-10-20</t>
  </si>
  <si>
    <t>815-5060065221-2017-10-20</t>
  </si>
  <si>
    <t>815-5060065238-2017-10-20</t>
  </si>
  <si>
    <t>815-5060065248-2017-10-20</t>
  </si>
  <si>
    <t>815-5060065250-2017-10-20</t>
  </si>
  <si>
    <t>815-5060065227-2017-10-20</t>
  </si>
  <si>
    <t>815-5060065244-2017-10-20</t>
  </si>
  <si>
    <t>815-5060065265-2017-10-20</t>
  </si>
  <si>
    <t>815-5060065236-2017-10-20</t>
  </si>
  <si>
    <t>815-5060065228-2017-10-20</t>
  </si>
  <si>
    <t>815-5060065249-2017-10-20</t>
  </si>
  <si>
    <t>815-5060065212-2017-10-20</t>
  </si>
  <si>
    <t>815-5060065246-2017-10-20</t>
  </si>
  <si>
    <t>815-5060065215-2017-10-20</t>
  </si>
  <si>
    <t>815-5060065252-2017-10-20</t>
  </si>
  <si>
    <t>815-5060065269-2017-10-20</t>
  </si>
  <si>
    <t>815-5060065243-2017-10-20</t>
  </si>
  <si>
    <t>815-5060065266-2017-10-20</t>
  </si>
  <si>
    <t>815-5060065304-2017-10-21</t>
  </si>
  <si>
    <t>815-5060065382-2017-10-21</t>
  </si>
  <si>
    <t>815-5060065357-2017-10-21</t>
  </si>
  <si>
    <t>815-5060065344-2017-10-21</t>
  </si>
  <si>
    <t>815-5060065295-2017-10-21</t>
  </si>
  <si>
    <t>815-5060065301-2017-10-21</t>
  </si>
  <si>
    <t>815-5060065300-2017-10-21</t>
  </si>
  <si>
    <t>815-5060065326-2017-10-21</t>
  </si>
  <si>
    <t>815-5060065358-2017-10-21</t>
  </si>
  <si>
    <t>815-5060065342-2017-10-21</t>
  </si>
  <si>
    <t>815-5060065369-2017-10-21</t>
  </si>
  <si>
    <t>815-5060065323-2017-10-21</t>
  </si>
  <si>
    <t>815-5060065348-2017-10-21</t>
  </si>
  <si>
    <t>815-5060065276-2017-10-21</t>
  </si>
  <si>
    <t>815-5060065338-2017-10-21</t>
  </si>
  <si>
    <t>815-5060065287-2017-10-21</t>
  </si>
  <si>
    <t>815-5060065281-2017-10-21</t>
  </si>
  <si>
    <t>815-5060065353-2017-10-21</t>
  </si>
  <si>
    <t>815-5060065371-2017-10-21</t>
  </si>
  <si>
    <t>815-5060065277-2017-10-21</t>
  </si>
  <si>
    <t>815-5060065383-2017-10-21</t>
  </si>
  <si>
    <t>815-5060065318-2017-10-21</t>
  </si>
  <si>
    <t>815-5060065307-2017-10-21</t>
  </si>
  <si>
    <t>815-5060065370-2017-10-21</t>
  </si>
  <si>
    <t>815-5060065359-2017-10-21</t>
  </si>
  <si>
    <t>815-5060065373-2017-10-21</t>
  </si>
  <si>
    <t>815-5060065282-2017-10-21</t>
  </si>
  <si>
    <t>815-5060065294-2017-10-21</t>
  </si>
  <si>
    <t>815-5060065356-2017-10-21</t>
  </si>
  <si>
    <t>815-5060065337-2017-10-21</t>
  </si>
  <si>
    <t>815-5060065309-2017-10-21</t>
  </si>
  <si>
    <t>815-5060065372-2017-10-21</t>
  </si>
  <si>
    <t>815-5060065379-2017-10-21</t>
  </si>
  <si>
    <t>815-5060065308-2017-10-21</t>
  </si>
  <si>
    <t>815-5060065332-2017-10-21</t>
  </si>
  <si>
    <t>815-5060065376-2017-10-21</t>
  </si>
  <si>
    <t>815-5060065290-2017-10-21</t>
  </si>
  <si>
    <t>815-5060065292-2017-10-21</t>
  </si>
  <si>
    <t>815-5060065346-2017-10-21</t>
  </si>
  <si>
    <t>815-5060065333-2017-10-21</t>
  </si>
  <si>
    <t>815-5060065361-2017-10-21</t>
  </si>
  <si>
    <t>815-5060065380-2017-10-21</t>
  </si>
  <si>
    <t>815-5060065375-2017-10-21</t>
  </si>
  <si>
    <t>815-5060065345-2017-10-21</t>
  </si>
  <si>
    <t>815-5060065360-2017-10-21</t>
  </si>
  <si>
    <t>815-5060065328-2017-10-21</t>
  </si>
  <si>
    <t>815-5060065367-2017-10-21</t>
  </si>
  <si>
    <t>815-5060065275-2017-10-21</t>
  </si>
  <si>
    <t>815-5060065279-2017-10-21</t>
  </si>
  <si>
    <t>815-5060065313-2017-10-21</t>
  </si>
  <si>
    <t>815-5060065288-2017-10-21</t>
  </si>
  <si>
    <t>815-5060065286-2017-10-21</t>
  </si>
  <si>
    <t>815-5060065330-2017-10-21</t>
  </si>
  <si>
    <t>815-5060065341-2017-10-21</t>
  </si>
  <si>
    <t>815-5060065293-2017-10-21</t>
  </si>
  <si>
    <t>815-5060065302-2017-10-21</t>
  </si>
  <si>
    <t>815-5060065320-2017-10-21</t>
  </si>
  <si>
    <t>815-5060065349-2017-10-21</t>
  </si>
  <si>
    <t>815-5060065378-2017-10-21</t>
  </si>
  <si>
    <t>815-5060065296-2017-10-21</t>
  </si>
  <si>
    <t>815-5060065299-2017-10-21</t>
  </si>
  <si>
    <t>815-5060065336-2017-10-21</t>
  </si>
  <si>
    <t>815-5060065354-2017-10-21</t>
  </si>
  <si>
    <t>815-5060065321-2017-10-21</t>
  </si>
  <si>
    <t>815-5060065365-2017-10-21</t>
  </si>
  <si>
    <t>815-5060065355-2017-10-21</t>
  </si>
  <si>
    <t>815-5060065368-2017-10-21</t>
  </si>
  <si>
    <t>815-5060065386-2017-10-21</t>
  </si>
  <si>
    <t>815-5060065311-2017-10-21</t>
  </si>
  <si>
    <t>815-5060065437-2017-10-22</t>
  </si>
  <si>
    <t>815-5060065449-2017-10-22</t>
  </si>
  <si>
    <t>815-5060065461-2017-10-22</t>
  </si>
  <si>
    <t>815-5060065465-2017-10-22</t>
  </si>
  <si>
    <t>815-5060065434-2017-10-22</t>
  </si>
  <si>
    <t>815-5060065445-2017-10-22</t>
  </si>
  <si>
    <t>815-5060065393-2017-10-22</t>
  </si>
  <si>
    <t>815-5060065398-2017-10-22</t>
  </si>
  <si>
    <t>815-5060065458-2017-10-22</t>
  </si>
  <si>
    <t>815-5060065454-2017-10-22</t>
  </si>
  <si>
    <t>815-5060065453-2017-10-22</t>
  </si>
  <si>
    <t>815-5060065430-2017-10-22</t>
  </si>
  <si>
    <t>815-5060065412-2017-10-22</t>
  </si>
  <si>
    <t>815-5060065456-2017-10-22</t>
  </si>
  <si>
    <t>815-5060065424-2017-10-22</t>
  </si>
  <si>
    <t>815-5060065441-2017-10-22</t>
  </si>
  <si>
    <t>815-5060065409-2017-10-22</t>
  </si>
  <si>
    <t>815-5060065395-2017-10-22</t>
  </si>
  <si>
    <t>815-5060065431-2017-10-22</t>
  </si>
  <si>
    <t>815-5060065404-2017-10-22</t>
  </si>
  <si>
    <t>815-5060065443-2017-10-22</t>
  </si>
  <si>
    <t>815-5060065429-2017-10-22</t>
  </si>
  <si>
    <t>815-5060065427-2017-10-22</t>
  </si>
  <si>
    <t>815-5060065410-2017-10-22</t>
  </si>
  <si>
    <t>815-5060065413-2017-10-22</t>
  </si>
  <si>
    <t>815-5060065457-2017-10-22</t>
  </si>
  <si>
    <t>815-5060065416-2017-10-22</t>
  </si>
  <si>
    <t>815-5060065415-2017-10-22</t>
  </si>
  <si>
    <t>815-5060065394-2017-10-22</t>
  </si>
  <si>
    <t>815-5060065399-2017-10-22</t>
  </si>
  <si>
    <t>815-5060065402-2017-10-22</t>
  </si>
  <si>
    <t>815-5060065396-2017-10-22</t>
  </si>
  <si>
    <t>815-5060065414-2017-10-22</t>
  </si>
  <si>
    <t>815-5060065397-2017-10-22</t>
  </si>
  <si>
    <t>815-5060065400-2017-10-22</t>
  </si>
  <si>
    <t>815-5060065417-2017-10-22</t>
  </si>
  <si>
    <t>815-5060065405-2017-10-22</t>
  </si>
  <si>
    <t>815-5060065422-2017-10-22</t>
  </si>
  <si>
    <t>815-5060065390-2017-10-22</t>
  </si>
  <si>
    <t>815-5060065435-2017-10-22</t>
  </si>
  <si>
    <t>815-5060065421-2017-10-22</t>
  </si>
  <si>
    <t>815-5060065455-2017-10-22</t>
  </si>
  <si>
    <t>815-5060065389-2017-10-22</t>
  </si>
  <si>
    <t>815-5060065418-2017-10-22</t>
  </si>
  <si>
    <t>815-5060065433-2017-10-22</t>
  </si>
  <si>
    <t>815-5060065438-2017-10-22</t>
  </si>
  <si>
    <t>815-5060065466-2017-10-22</t>
  </si>
  <si>
    <t>815-5060065460-2017-10-22</t>
  </si>
  <si>
    <t>815-5060065478-2017-10-23</t>
  </si>
  <si>
    <t>815-5060065501-2017-10-23</t>
  </si>
  <si>
    <t>815-5060065476-2017-10-23</t>
  </si>
  <si>
    <t>815-5060065498-2017-10-23</t>
  </si>
  <si>
    <t>815-5060065470-2017-10-23</t>
  </si>
  <si>
    <t>815-5060065473-2017-10-23</t>
  </si>
  <si>
    <t>815-5060065500-2017-10-23</t>
  </si>
  <si>
    <t>815-5060065469-2017-10-23</t>
  </si>
  <si>
    <t>815-5060065486-2017-10-23</t>
  </si>
  <si>
    <t>815-5060065477-2017-10-23</t>
  </si>
  <si>
    <t>815-5060065482-2017-10-23</t>
  </si>
  <si>
    <t>815-5060065499-2017-10-23</t>
  </si>
  <si>
    <t>815-5060065471-2017-10-23</t>
  </si>
  <si>
    <t>815-5060065479-2017-10-23</t>
  </si>
  <si>
    <t>815-5060065494-2017-10-23</t>
  </si>
  <si>
    <t>815-5060065483-2017-10-23</t>
  </si>
  <si>
    <t>815-5060065485-2017-10-23</t>
  </si>
  <si>
    <t>815-5060065475-2017-10-23</t>
  </si>
  <si>
    <t>815-5060065492-2017-10-23</t>
  </si>
  <si>
    <t>815-5060065490-2017-10-23</t>
  </si>
  <si>
    <t>815-5060065467-2017-10-23</t>
  </si>
  <si>
    <t>815-5060065472-2017-10-23</t>
  </si>
  <si>
    <t>815-5060065480-2017-10-23</t>
  </si>
  <si>
    <t>815-5060065481-2017-10-23</t>
  </si>
  <si>
    <t>815-5060065489-2017-10-23</t>
  </si>
  <si>
    <t>815-5060065493-2017-10-23</t>
  </si>
  <si>
    <t>815-5060065534-2017-10-24</t>
  </si>
  <si>
    <t>815-5060065526-2017-10-24</t>
  </si>
  <si>
    <t>815-5060065514-2017-10-24</t>
  </si>
  <si>
    <t>815-5060065505-2017-10-24</t>
  </si>
  <si>
    <t>815-5060065515-2017-10-24</t>
  </si>
  <si>
    <t>815-5060065530-2017-10-24</t>
  </si>
  <si>
    <t>815-5060065508-2017-10-24</t>
  </si>
  <si>
    <t>815-5060065531-2017-10-24</t>
  </si>
  <si>
    <t>815-5060065527-2017-10-24</t>
  </si>
  <si>
    <t>815-5060065524-2017-10-24</t>
  </si>
  <si>
    <t>815-5060065512-2017-10-24</t>
  </si>
  <si>
    <t>815-5060065504-2017-10-24</t>
  </si>
  <si>
    <t>815-5060065521-2017-10-24</t>
  </si>
  <si>
    <t>815-5060065535-2017-10-24</t>
  </si>
  <si>
    <t>815-5060065537-2017-10-24</t>
  </si>
  <si>
    <t>815-5060065519-2017-10-24</t>
  </si>
  <si>
    <t>815-5060065532-2017-10-24</t>
  </si>
  <si>
    <t>815-5060065536-2017-10-24</t>
  </si>
  <si>
    <t>815-5060065533-2017-10-24</t>
  </si>
  <si>
    <t>815-5060065517-2017-10-24</t>
  </si>
  <si>
    <t>815-5060065558-2017-10-25</t>
  </si>
  <si>
    <t>815-5060065549-2017-10-25</t>
  </si>
  <si>
    <t>815-5060065568-2017-10-25</t>
  </si>
  <si>
    <t>815-5060065550-2017-10-25</t>
  </si>
  <si>
    <t>815-5060065539-2017-10-25</t>
  </si>
  <si>
    <t>815-5060065561-2017-10-25</t>
  </si>
  <si>
    <t>815-5060065542-2017-10-25</t>
  </si>
  <si>
    <t>815-5060065544-2017-10-25</t>
  </si>
  <si>
    <t>815-5060065569-2017-10-25</t>
  </si>
  <si>
    <t>815-5060065559-2017-10-25</t>
  </si>
  <si>
    <t>815-5060065552-2017-10-25</t>
  </si>
  <si>
    <t>815-5060065556-2017-10-25</t>
  </si>
  <si>
    <t>815-5060065573-2017-10-25</t>
  </si>
  <si>
    <t>815-5060065566-2017-10-25</t>
  </si>
  <si>
    <t>815-5060065562-2017-10-25</t>
  </si>
  <si>
    <t>815-5060065540-2017-10-25</t>
  </si>
  <si>
    <t>815-5060065554-2017-10-25</t>
  </si>
  <si>
    <t>815-5060065565-2017-10-25</t>
  </si>
  <si>
    <t>815-5060065553-2017-10-25</t>
  </si>
  <si>
    <t>815-5060065548-2017-10-25</t>
  </si>
  <si>
    <t>815-5060065587-2017-10-26</t>
  </si>
  <si>
    <t>815-5060065614-2017-10-26</t>
  </si>
  <si>
    <t>815-5060065608-2017-10-26</t>
  </si>
  <si>
    <t>815-5060065594-2017-10-26</t>
  </si>
  <si>
    <t>815-5060065593-2017-10-26</t>
  </si>
  <si>
    <t>815-5060065581-2017-10-26</t>
  </si>
  <si>
    <t>815-5060065577-2017-10-26</t>
  </si>
  <si>
    <t>815-5060065582-2017-10-26</t>
  </si>
  <si>
    <t>815-5060065613-2017-10-26</t>
  </si>
  <si>
    <t>815-5060065589-2017-10-26</t>
  </si>
  <si>
    <t>815-5060065583-2017-10-26</t>
  </si>
  <si>
    <t>815-5060065591-2017-10-26</t>
  </si>
  <si>
    <t>815-5060065592-2017-10-26</t>
  </si>
  <si>
    <t>815-5060065609-2017-10-26</t>
  </si>
  <si>
    <t>815-5060065580-2017-10-26</t>
  </si>
  <si>
    <t>815-5060065605-2017-10-26</t>
  </si>
  <si>
    <t>815-5060065603-2017-10-26</t>
  </si>
  <si>
    <t>815-5060065579-2017-10-26</t>
  </si>
  <si>
    <t>815-5060065606-2017-10-26</t>
  </si>
  <si>
    <t>815-5060065578-2017-10-26</t>
  </si>
  <si>
    <t>815-5060065599-2017-10-26</t>
  </si>
  <si>
    <t>815-5060065624-2017-10-27</t>
  </si>
  <si>
    <t>815-5060065623-2017-10-27</t>
  </si>
  <si>
    <t>815-5060065643-2017-10-27</t>
  </si>
  <si>
    <t>815-5060065638-2017-10-27</t>
  </si>
  <si>
    <t>815-5060065634-2017-10-27</t>
  </si>
  <si>
    <t>815-5060065645-2017-10-27</t>
  </si>
  <si>
    <t>815-5060065616-2017-10-27</t>
  </si>
  <si>
    <t>815-5060065635-2017-10-27</t>
  </si>
  <si>
    <t>815-5060065619-2017-10-27</t>
  </si>
  <si>
    <t>815-5060065639-2017-10-27</t>
  </si>
  <si>
    <t>815-5060065632-2017-10-27</t>
  </si>
  <si>
    <t>815-5060065629-2017-10-27</t>
  </si>
  <si>
    <t>815-5060065626-2017-10-27</t>
  </si>
  <si>
    <t>815-5060065633-2017-10-27</t>
  </si>
  <si>
    <t>815-5060065617-2017-10-27</t>
  </si>
  <si>
    <t>815-5060065637-2017-10-27</t>
  </si>
  <si>
    <t>815-5060065627-2017-10-27</t>
  </si>
  <si>
    <t>815-5060065620-2017-10-27</t>
  </si>
  <si>
    <t>815-5060065618-2017-10-27</t>
  </si>
  <si>
    <t>815-5060065621-2017-10-27</t>
  </si>
  <si>
    <t>815-5060065630-2017-10-27</t>
  </si>
  <si>
    <t>815-5060065644-2017-10-27</t>
  </si>
  <si>
    <t>815-5060065764-2017-10-28</t>
  </si>
  <si>
    <t>815-5060065739-2017-10-28</t>
  </si>
  <si>
    <t>815-5060065721-2017-10-28</t>
  </si>
  <si>
    <t>815-5060065681-2017-10-28</t>
  </si>
  <si>
    <t>815-5060065747-2017-10-28</t>
  </si>
  <si>
    <t>815-5060065673-2017-10-28</t>
  </si>
  <si>
    <t>815-5060065659-2017-10-28</t>
  </si>
  <si>
    <t>815-5060065653-2017-10-28</t>
  </si>
  <si>
    <t>815-5060065770-2017-10-28</t>
  </si>
  <si>
    <t>815-5060065756-2017-10-28</t>
  </si>
  <si>
    <t>815-5060065678-2017-10-28</t>
  </si>
  <si>
    <t>815-5060065710-2017-10-28</t>
  </si>
  <si>
    <t>815-5060065748-2017-10-28</t>
  </si>
  <si>
    <t>815-5060065765-2017-10-28</t>
  </si>
  <si>
    <t>815-5060065737-2017-10-28</t>
  </si>
  <si>
    <t>815-5060065708-2017-10-28</t>
  </si>
  <si>
    <t>815-5060065754-2017-10-28</t>
  </si>
  <si>
    <t>815-5060065682-2017-10-28</t>
  </si>
  <si>
    <t>815-5060065730-2017-10-28</t>
  </si>
  <si>
    <t>815-5060065761-2017-10-28</t>
  </si>
  <si>
    <t>815-5060065696-2017-10-28</t>
  </si>
  <si>
    <t>815-5060065703-2017-10-28</t>
  </si>
  <si>
    <t>815-5060065693-2017-10-28</t>
  </si>
  <si>
    <t>815-5060065714-2017-10-28</t>
  </si>
  <si>
    <t>815-5060065689-2017-10-28</t>
  </si>
  <si>
    <t>815-5060065738-2017-10-28</t>
  </si>
  <si>
    <t>815-5060065760-2017-10-28</t>
  </si>
  <si>
    <t>815-5060065722-2017-10-28</t>
  </si>
  <si>
    <t>815-5060065658-2017-10-28</t>
  </si>
  <si>
    <t>815-5060065766-2017-10-28</t>
  </si>
  <si>
    <t>815-5060065746-2017-10-28</t>
  </si>
  <si>
    <t>815-5060065684-2017-10-28</t>
  </si>
  <si>
    <t>815-5060065704-2017-10-28</t>
  </si>
  <si>
    <t>815-5060065751-2017-10-28</t>
  </si>
  <si>
    <t>815-5060065654-2017-10-28</t>
  </si>
  <si>
    <t>815-5060065677-2017-10-28</t>
  </si>
  <si>
    <t>815-5060065732-2017-10-28</t>
  </si>
  <si>
    <t>815-5060065692-2017-10-28</t>
  </si>
  <si>
    <t>815-5060065671-2017-10-28</t>
  </si>
  <si>
    <t>815-5060065725-2017-10-28</t>
  </si>
  <si>
    <t>815-5060065734-2017-10-28</t>
  </si>
  <si>
    <t>815-5060065731-2017-10-28</t>
  </si>
  <si>
    <t>815-5060065733-2017-10-28</t>
  </si>
  <si>
    <t>815-5060065656-2017-10-28</t>
  </si>
  <si>
    <t>815-5060065661-2017-10-28</t>
  </si>
  <si>
    <t>815-5060065707-2017-10-28</t>
  </si>
  <si>
    <t>815-5060065650-2017-10-28</t>
  </si>
  <si>
    <t>815-5060065720-2017-10-28</t>
  </si>
  <si>
    <t>815-5060065687-2017-10-28</t>
  </si>
  <si>
    <t>815-5060065674-2017-10-28</t>
  </si>
  <si>
    <t>815-5060065735-2017-10-28</t>
  </si>
  <si>
    <t>815-5060065647-2017-10-28</t>
  </si>
  <si>
    <t>815-5060065649-2017-10-28</t>
  </si>
  <si>
    <t>815-5060065694-2017-10-28</t>
  </si>
  <si>
    <t>815-5060065727-2017-10-28</t>
  </si>
  <si>
    <t>815-5060065729-2017-10-28</t>
  </si>
  <si>
    <t>815-5060065666-2017-10-28</t>
  </si>
  <si>
    <t>815-5060065680-2017-10-28</t>
  </si>
  <si>
    <t>815-5060065740-2017-10-28</t>
  </si>
  <si>
    <t>815-5060065663-2017-10-28</t>
  </si>
  <si>
    <t>815-5060065652-2017-10-28</t>
  </si>
  <si>
    <t>815-5060065763-2017-10-28</t>
  </si>
  <si>
    <t>815-5060065665-2017-10-28</t>
  </si>
  <si>
    <t>815-5060065686-2017-10-28</t>
  </si>
  <si>
    <t>815-5060065728-2017-10-28</t>
  </si>
  <si>
    <t>815-5060065660-2017-10-28</t>
  </si>
  <si>
    <t>815-5060065675-2017-10-28</t>
  </si>
  <si>
    <t>815-5060065711-2017-10-28</t>
  </si>
  <si>
    <t>815-5060065718-2017-10-28</t>
  </si>
  <si>
    <t>815-5060065736-2017-10-28</t>
  </si>
  <si>
    <t>815-5060065767-2017-10-28</t>
  </si>
  <si>
    <t>815-5060065858-2017-10-29</t>
  </si>
  <si>
    <t>815-5060065926-2017-10-29</t>
  </si>
  <si>
    <t>815-5060065826-2017-10-29</t>
  </si>
  <si>
    <t>815-5060065912-2017-10-29</t>
  </si>
  <si>
    <t>815-5060065789-2017-10-29</t>
  </si>
  <si>
    <t>815-5060065840-2017-10-29</t>
  </si>
  <si>
    <t>815-5060065807-2017-10-29</t>
  </si>
  <si>
    <t>815-5060065904-2017-10-29</t>
  </si>
  <si>
    <t>815-5060065782-2017-10-29</t>
  </si>
  <si>
    <t>815-5060065822-2017-10-29</t>
  </si>
  <si>
    <t>815-5060065804-2017-10-29</t>
  </si>
  <si>
    <t>815-5060065843-2017-10-29</t>
  </si>
  <si>
    <t>815-5060065780-2017-10-29</t>
  </si>
  <si>
    <t>815-5060065802-2017-10-29</t>
  </si>
  <si>
    <t>815-5060065869-2017-10-29</t>
  </si>
  <si>
    <t>815-5060065887-2017-10-29</t>
  </si>
  <si>
    <t>815-5060065772-2017-10-29</t>
  </si>
  <si>
    <t>815-5060065874-2017-10-29</t>
  </si>
  <si>
    <t>815-5060065886-2017-10-29</t>
  </si>
  <si>
    <t>815-5060065914-2017-10-29</t>
  </si>
  <si>
    <t>815-5060065930-2017-10-29</t>
  </si>
  <si>
    <t>815-5060065918-2017-10-29</t>
  </si>
  <si>
    <t>815-5060065862-2017-10-29</t>
  </si>
  <si>
    <t>815-5060065893-2017-10-29</t>
  </si>
  <si>
    <t>815-5060065932-2017-10-29</t>
  </si>
  <si>
    <t>815-5060065779-2017-10-29</t>
  </si>
  <si>
    <t>815-5060065913-2017-10-29</t>
  </si>
  <si>
    <t>815-5060065921-2017-10-29</t>
  </si>
  <si>
    <t>815-5060065809-2017-10-29</t>
  </si>
  <si>
    <t>815-5060065811-2017-10-29</t>
  </si>
  <si>
    <t>815-5060065917-2017-10-29</t>
  </si>
  <si>
    <t>815-5060065842-2017-10-29</t>
  </si>
  <si>
    <t>815-5060065774-2017-10-29</t>
  </si>
  <si>
    <t>815-5060065851-2017-10-29</t>
  </si>
  <si>
    <t>815-5060065773-2017-10-29</t>
  </si>
  <si>
    <t>815-5060065905-2017-10-29</t>
  </si>
  <si>
    <t>815-5060065800-2017-10-29</t>
  </si>
  <si>
    <t>815-5060065829-2017-10-29</t>
  </si>
  <si>
    <t>815-5060065894-2017-10-29</t>
  </si>
  <si>
    <t>815-5060065823-2017-10-29</t>
  </si>
  <si>
    <t>815-5060065890-2017-10-29</t>
  </si>
  <si>
    <t>815-5060065888-2017-10-29</t>
  </si>
  <si>
    <t>815-5060065833-2017-10-29</t>
  </si>
  <si>
    <t>815-5060065785-2017-10-29</t>
  </si>
  <si>
    <t>815-5060065781-2017-10-29</t>
  </si>
  <si>
    <t>815-5060065920-2017-10-29</t>
  </si>
  <si>
    <t>815-5060065871-2017-10-29</t>
  </si>
  <si>
    <t>815-5060065891-2017-10-29</t>
  </si>
  <si>
    <t>815-5060065853-2017-10-29</t>
  </si>
  <si>
    <t>815-5060065808-2017-10-29</t>
  </si>
  <si>
    <t>815-5060065832-2017-10-29</t>
  </si>
  <si>
    <t>815-5060065846-2017-10-29</t>
  </si>
  <si>
    <t>815-5060065847-2017-10-29</t>
  </si>
  <si>
    <t>815-5060065836-2017-10-29</t>
  </si>
  <si>
    <t>815-5060065817-2017-10-29</t>
  </si>
  <si>
    <t>815-5060065864-2017-10-29</t>
  </si>
  <si>
    <t>815-5060065881-2017-10-29</t>
  </si>
  <si>
    <t>815-5060065883-2017-10-29</t>
  </si>
  <si>
    <t>815-5060065791-2017-10-29</t>
  </si>
  <si>
    <t>815-5060065882-2017-10-29</t>
  </si>
  <si>
    <t>815-5060065818-2017-10-29</t>
  </si>
  <si>
    <t>815-5060065797-2017-10-29</t>
  </si>
  <si>
    <t>815-5060065880-2017-10-29</t>
  </si>
  <si>
    <t>815-5060065835-2017-10-29</t>
  </si>
  <si>
    <t>815-5060065799-2017-10-29</t>
  </si>
  <si>
    <t>815-5060065889-2017-10-29</t>
  </si>
  <si>
    <t>815-5060065896-2017-10-29</t>
  </si>
  <si>
    <t>815-5060065899-2017-10-29</t>
  </si>
  <si>
    <t>815-5060065866-2017-10-29</t>
  </si>
  <si>
    <t>815-5060065875-2017-10-29</t>
  </si>
  <si>
    <t>815-5060065909-2017-10-29</t>
  </si>
  <si>
    <t>815-5060065793-2017-10-29</t>
  </si>
  <si>
    <t>815-5060065856-2017-10-29</t>
  </si>
  <si>
    <t>815-5060065821-2017-10-29</t>
  </si>
  <si>
    <t>815-5060065827-2017-10-29</t>
  </si>
  <si>
    <t>815-5060065924-2017-10-29</t>
  </si>
  <si>
    <t>815-5060065778-2017-10-29</t>
  </si>
  <si>
    <t>815-5060065898-2017-10-29</t>
  </si>
  <si>
    <t>815-5060065902-2017-10-29</t>
  </si>
  <si>
    <t>815-5060065906-2017-10-29</t>
  </si>
  <si>
    <t>815-5060065922-2017-10-29</t>
  </si>
  <si>
    <t>815-5060065857-2017-10-29</t>
  </si>
  <si>
    <t>815-5060065867-2017-10-29</t>
  </si>
  <si>
    <t>815-5060065825-2017-10-29</t>
  </si>
  <si>
    <t>815-5060065928-2017-10-29</t>
  </si>
  <si>
    <t>815-5060065900-2017-10-29</t>
  </si>
  <si>
    <t>815-5060065849-2017-10-29</t>
  </si>
  <si>
    <t>815-5060065790-2017-10-29</t>
  </si>
  <si>
    <t>815-5060065810-2017-10-29</t>
  </si>
  <si>
    <t>815-5060065813-2017-10-29</t>
  </si>
  <si>
    <t>815-5060065831-2017-10-29</t>
  </si>
  <si>
    <t>815-5060065865-2017-10-29</t>
  </si>
  <si>
    <t>815-5060065878-2017-10-29</t>
  </si>
  <si>
    <t>815-5060065884-2017-10-29</t>
  </si>
  <si>
    <t>815-5060065892-2017-10-29</t>
  </si>
  <si>
    <t>815-5060065931-2017-10-29</t>
  </si>
  <si>
    <t>815-5060065787-2017-10-29</t>
  </si>
  <si>
    <t>815-5060065850-2017-10-29</t>
  </si>
  <si>
    <t>815-5060065885-2017-10-29</t>
  </si>
  <si>
    <t>815-5060065919-2017-10-29</t>
  </si>
  <si>
    <t>815-5060065934-2017-10-29</t>
  </si>
  <si>
    <t>815-5060065845-2017-10-29</t>
  </si>
  <si>
    <t>815-5060065879-2017-10-29</t>
  </si>
  <si>
    <t>815-5060065933-2017-10-29</t>
  </si>
  <si>
    <t>815-5060065792-2017-10-29</t>
  </si>
  <si>
    <t>815-5060065795-2017-10-29</t>
  </si>
  <si>
    <t>815-5060065824-2017-10-29</t>
  </si>
  <si>
    <t>815-5060065812-2017-10-29</t>
  </si>
  <si>
    <t>815-5060065816-2017-10-29</t>
  </si>
  <si>
    <t>815-5060065819-2017-10-29</t>
  </si>
  <si>
    <t>815-5060065820-2017-10-29</t>
  </si>
  <si>
    <t>815-5060065860-2017-10-29</t>
  </si>
  <si>
    <t>815-5060065861-2017-10-29</t>
  </si>
  <si>
    <t>815-5060065895-2017-10-29</t>
  </si>
  <si>
    <t>815-5060065872-2017-10-29</t>
  </si>
  <si>
    <t>815-5060065771-2017-10-29</t>
  </si>
  <si>
    <t>815-5060065775-2017-10-29</t>
  </si>
  <si>
    <t>815-5060065814-2017-10-29</t>
  </si>
  <si>
    <t>815-5060065876-2017-10-29</t>
  </si>
  <si>
    <t>815-5060065907-2017-10-29</t>
  </si>
  <si>
    <t>815-5060065908-2017-10-29</t>
  </si>
  <si>
    <t>815-5060065966-2017-10-30</t>
  </si>
  <si>
    <t>815-5060065963-2017-10-30</t>
  </si>
  <si>
    <t>815-5060065953-2017-10-30</t>
  </si>
  <si>
    <t>815-5060065942-2017-10-30</t>
  </si>
  <si>
    <t>815-5060065964-2017-10-30</t>
  </si>
  <si>
    <t>815-5060065959-2017-10-30</t>
  </si>
  <si>
    <t>815-5060065944-2017-10-30</t>
  </si>
  <si>
    <t>815-5060065961-2017-10-30</t>
  </si>
  <si>
    <t>815-5060065949-2017-10-30</t>
  </si>
  <si>
    <t>815-5060065940-2017-10-30</t>
  </si>
  <si>
    <t>815-5060065957-2017-10-30</t>
  </si>
  <si>
    <t>815-5060065945-2017-10-30</t>
  </si>
  <si>
    <t>815-5060065956-2017-10-30</t>
  </si>
  <si>
    <t>815-5060065943-2017-10-30</t>
  </si>
  <si>
    <t>815-5060065941-2017-10-30</t>
  </si>
  <si>
    <t>815-5060065952-2017-10-30</t>
  </si>
  <si>
    <t>815-5060065960-2017-10-30</t>
  </si>
  <si>
    <t>815-5060065938-2017-10-30</t>
  </si>
  <si>
    <t>815-5060066003-2017-10-31</t>
  </si>
  <si>
    <t>815-5060065980-2017-10-31</t>
  </si>
  <si>
    <t>815-5060065975-2017-10-31</t>
  </si>
  <si>
    <t>815-5060065997-2017-10-31</t>
  </si>
  <si>
    <t>815-5060066002-2017-10-31</t>
  </si>
  <si>
    <t>815-5060066004-2017-10-31</t>
  </si>
  <si>
    <t>815-5060065990-2017-10-31</t>
  </si>
  <si>
    <t>815-5060065968-2017-10-31</t>
  </si>
  <si>
    <t>815-5060066000-2017-10-31</t>
  </si>
  <si>
    <t>815-5060065974-2017-10-31</t>
  </si>
  <si>
    <t>815-5060065994-2017-10-31</t>
  </si>
  <si>
    <t>815-5060065967-2017-10-31</t>
  </si>
  <si>
    <t>815-5060065984-2017-10-31</t>
  </si>
  <si>
    <t>815-5060065970-2017-10-31</t>
  </si>
  <si>
    <t>815-5060065981-2017-10-31</t>
  </si>
  <si>
    <t>815-5060065986-2017-10-31</t>
  </si>
  <si>
    <t>815-5060065987-2017-10-31</t>
  </si>
  <si>
    <t>815-5060066001-2017-10-31</t>
  </si>
  <si>
    <t>815-5060065971-2017-10-31</t>
  </si>
  <si>
    <t>815-5060065995-2017-10-31</t>
  </si>
  <si>
    <t>815-5060065993-2017-10-31</t>
  </si>
  <si>
    <t>815-5060065977-2017-10-31</t>
  </si>
  <si>
    <t>815-5060065992-2017-10-31</t>
  </si>
  <si>
    <t>815-5060065998-2017-10-31</t>
  </si>
  <si>
    <t>815-5060065976-2017-10-31</t>
  </si>
  <si>
    <t>815-5060065978-2017-10-31</t>
  </si>
  <si>
    <t>815-5060066005-2017-10-31</t>
  </si>
  <si>
    <t>815-5060066007-2017-10-31</t>
  </si>
  <si>
    <t>815-5060066011-2017-10-31</t>
  </si>
  <si>
    <t>815-5060065989-2017-10-31</t>
  </si>
  <si>
    <t>815-5060065991-2017-10-31</t>
  </si>
  <si>
    <t>815-5060065988-2017-10-31</t>
  </si>
  <si>
    <t>815-5060066010-2017-10-31</t>
  </si>
  <si>
    <t>815-5060066008-2017-10-31</t>
  </si>
  <si>
    <t>815-5060066009-2017-10-31</t>
  </si>
  <si>
    <t>815-5060066024-2017-11-01</t>
  </si>
  <si>
    <t>815-5060066036-2017-11-01</t>
  </si>
  <si>
    <t>815-5060066038-2017-11-01</t>
  </si>
  <si>
    <t>815-5060066025-2017-11-01</t>
  </si>
  <si>
    <t>815-5060066014-2017-11-01</t>
  </si>
  <si>
    <t>815-5060066022-2017-11-01</t>
  </si>
  <si>
    <t>815-5060066023-2017-11-01</t>
  </si>
  <si>
    <t>815-5060066032-2017-11-01</t>
  </si>
  <si>
    <t>815-5060066013-2017-11-01</t>
  </si>
  <si>
    <t>815-5060066034-2017-11-01</t>
  </si>
  <si>
    <t>815-5060066020-2017-11-01</t>
  </si>
  <si>
    <t>815-5060066040-2017-11-01</t>
  </si>
  <si>
    <t>815-5060066026-2017-11-01</t>
  </si>
  <si>
    <t>815-5060066030-2017-11-01</t>
  </si>
  <si>
    <t>815-5060066066-2017-11-02</t>
  </si>
  <si>
    <t>815-5060066059-2017-11-02</t>
  </si>
  <si>
    <t>815-5060066050-2017-11-02</t>
  </si>
  <si>
    <t>815-5060066055-2017-11-02</t>
  </si>
  <si>
    <t>815-5060066057-2017-11-02</t>
  </si>
  <si>
    <t>815-5060066058-2017-11-02</t>
  </si>
  <si>
    <t>815-5060066065-2017-11-02</t>
  </si>
  <si>
    <t>815-5060066060-2017-11-02</t>
  </si>
  <si>
    <t>815-5060066053-2017-11-02</t>
  </si>
  <si>
    <t>815-5060066052-2017-11-02</t>
  </si>
  <si>
    <t>815-5060066043-2017-11-02</t>
  </si>
  <si>
    <t>815-5060066044-2017-11-02</t>
  </si>
  <si>
    <t>815-5060066049-2017-11-02</t>
  </si>
  <si>
    <t>815-5060066045-2017-11-02</t>
  </si>
  <si>
    <t>815-5060066046-2017-11-02</t>
  </si>
  <si>
    <t>815-5060066048-2017-11-02</t>
  </si>
  <si>
    <t>815-5060066042-2017-11-02</t>
  </si>
  <si>
    <t>815-5060066051-2017-11-02</t>
  </si>
  <si>
    <t>815-5060066047-2017-11-02</t>
  </si>
  <si>
    <t>815-5060066085-2017-11-03</t>
  </si>
  <si>
    <t>815-5060066119-2017-11-03</t>
  </si>
  <si>
    <t>815-5060066101-2017-11-03</t>
  </si>
  <si>
    <t>815-5060066075-2017-11-03</t>
  </si>
  <si>
    <t>815-5060066111-2017-11-03</t>
  </si>
  <si>
    <t>815-5060066102-2017-11-03</t>
  </si>
  <si>
    <t>815-5060066071-2017-11-03</t>
  </si>
  <si>
    <t>815-5060066084-2017-11-03</t>
  </si>
  <si>
    <t>815-5060066091-2017-11-03</t>
  </si>
  <si>
    <t>815-5060066113-2017-11-03</t>
  </si>
  <si>
    <t>815-5060066070-2017-11-03</t>
  </si>
  <si>
    <t>815-5060066089-2017-11-03</t>
  </si>
  <si>
    <t>815-5060066103-2017-11-03</t>
  </si>
  <si>
    <t>815-5060066107-2017-11-03</t>
  </si>
  <si>
    <t>815-5060066086-2017-11-03</t>
  </si>
  <si>
    <t>815-5060066069-2017-11-03</t>
  </si>
  <si>
    <t>815-5060066105-2017-11-03</t>
  </si>
  <si>
    <t>815-5060066094-2017-11-03</t>
  </si>
  <si>
    <t>815-5060066109-2017-11-03</t>
  </si>
  <si>
    <t>815-5060066079-2017-11-03</t>
  </si>
  <si>
    <t>815-5060066082-2017-11-03</t>
  </si>
  <si>
    <t>815-5060066090-2017-11-03</t>
  </si>
  <si>
    <t>815-5060066095-2017-11-03</t>
  </si>
  <si>
    <t>815-5060066088-2017-11-03</t>
  </si>
  <si>
    <t>815-5060066073-2017-11-03</t>
  </si>
  <si>
    <t>815-5060066114-2017-11-03</t>
  </si>
  <si>
    <t>815-5060066106-2017-11-03</t>
  </si>
  <si>
    <t>815-5060066074-2017-11-03</t>
  </si>
  <si>
    <t>815-5060066078-2017-11-03</t>
  </si>
  <si>
    <t>815-5060066081-2017-11-03</t>
  </si>
  <si>
    <t>815-5060066076-2017-11-03</t>
  </si>
  <si>
    <t>815-5060066118-2017-11-03</t>
  </si>
  <si>
    <t>815-5060066093-2017-11-03</t>
  </si>
  <si>
    <t>815-5060066100-2017-11-03</t>
  </si>
  <si>
    <t>815-5060066080-2017-11-03</t>
  </si>
  <si>
    <t>815-5060066072-2017-11-03</t>
  </si>
  <si>
    <t>815-5060066104-2017-11-03</t>
  </si>
  <si>
    <t>815-5060066110-2017-11-03</t>
  </si>
  <si>
    <t>815-5060066116-2017-11-03</t>
  </si>
  <si>
    <t>815-5060066087-2017-11-03</t>
  </si>
  <si>
    <t>815-5060066092-2017-11-03</t>
  </si>
  <si>
    <t>815-5060066108-2017-11-03</t>
  </si>
  <si>
    <t>815-5060066157-2017-11-04</t>
  </si>
  <si>
    <t>815-5060066152-2017-11-04</t>
  </si>
  <si>
    <t>815-5060066213-2017-11-04</t>
  </si>
  <si>
    <t>815-5060066260-2017-11-04</t>
  </si>
  <si>
    <t>815-5060066162-2017-11-04</t>
  </si>
  <si>
    <t>815-5060066191-2017-11-04</t>
  </si>
  <si>
    <t>815-5060066237-2017-11-04</t>
  </si>
  <si>
    <t>815-5060066209-2017-11-04</t>
  </si>
  <si>
    <t>815-5060066249-2017-11-04</t>
  </si>
  <si>
    <t>815-5060066285-2017-11-04</t>
  </si>
  <si>
    <t>815-5060066148-2017-11-04</t>
  </si>
  <si>
    <t>815-5060066257-2017-11-04</t>
  </si>
  <si>
    <t>815-5060066258-2017-11-04</t>
  </si>
  <si>
    <t>815-5060066124-2017-11-04</t>
  </si>
  <si>
    <t>815-5060066165-2017-11-04</t>
  </si>
  <si>
    <t>815-5060066250-2017-11-04</t>
  </si>
  <si>
    <t>815-5060066259-2017-11-04</t>
  </si>
  <si>
    <t>815-5060066125-2017-11-04</t>
  </si>
  <si>
    <t>815-5060066192-2017-11-04</t>
  </si>
  <si>
    <t>815-5060066138-2017-11-04</t>
  </si>
  <si>
    <t>815-5060066175-2017-11-04</t>
  </si>
  <si>
    <t>815-5060066190-2017-11-04</t>
  </si>
  <si>
    <t>815-5060066182-2017-11-04</t>
  </si>
  <si>
    <t>815-5060066143-2017-11-04</t>
  </si>
  <si>
    <t>815-5060066174-2017-11-04</t>
  </si>
  <si>
    <t>815-5060066279-2017-11-04</t>
  </si>
  <si>
    <t>815-5060066140-2017-11-04</t>
  </si>
  <si>
    <t>815-5060066197-2017-11-04</t>
  </si>
  <si>
    <t>815-5060066274-2017-11-04</t>
  </si>
  <si>
    <t>815-5060066126-2017-11-04</t>
  </si>
  <si>
    <t>815-5060066131-2017-11-04</t>
  </si>
  <si>
    <t>815-5060066228-2017-11-04</t>
  </si>
  <si>
    <t>815-5060066235-2017-11-04</t>
  </si>
  <si>
    <t>815-5060066121-2017-11-04</t>
  </si>
  <si>
    <t>815-5060066179-2017-11-04</t>
  </si>
  <si>
    <t>815-5060066226-2017-11-04</t>
  </si>
  <si>
    <t>815-5060066284-2017-11-04</t>
  </si>
  <si>
    <t>815-5060066253-2017-11-04</t>
  </si>
  <si>
    <t>815-5060066136-2017-11-04</t>
  </si>
  <si>
    <t>815-5060066238-2017-11-04</t>
  </si>
  <si>
    <t>815-5060066166-2017-11-04</t>
  </si>
  <si>
    <t>815-5060066132-2017-11-04</t>
  </si>
  <si>
    <t>815-5060066220-2017-11-04</t>
  </si>
  <si>
    <t>815-5060066215-2017-11-04</t>
  </si>
  <si>
    <t>815-5060066189-2017-11-04</t>
  </si>
  <si>
    <t>815-5060066146-2017-11-04</t>
  </si>
  <si>
    <t>815-5060066196-2017-11-04</t>
  </si>
  <si>
    <t>815-5060066242-2017-11-04</t>
  </si>
  <si>
    <t>815-5060066120-2017-11-04</t>
  </si>
  <si>
    <t>815-5060066268-2017-11-04</t>
  </si>
  <si>
    <t>815-5060066163-2017-11-04</t>
  </si>
  <si>
    <t>815-5060066187-2017-11-04</t>
  </si>
  <si>
    <t>815-5060066129-2017-11-04</t>
  </si>
  <si>
    <t>815-5060066201-2017-11-04</t>
  </si>
  <si>
    <t>815-5060066236-2017-11-04</t>
  </si>
  <si>
    <t>815-5060066186-2017-11-04</t>
  </si>
  <si>
    <t>815-5060066173-2017-11-04</t>
  </si>
  <si>
    <t>815-5060066181-2017-11-04</t>
  </si>
  <si>
    <t>815-5060066216-2017-11-04</t>
  </si>
  <si>
    <t>815-5060066277-2017-11-04</t>
  </si>
  <si>
    <t>815-5060066288-2017-11-04</t>
  </si>
  <si>
    <t>815-5060066160-2017-11-04</t>
  </si>
  <si>
    <t>815-5060066178-2017-11-04</t>
  </si>
  <si>
    <t>815-5060066188-2017-11-04</t>
  </si>
  <si>
    <t>815-5060066211-2017-11-04</t>
  </si>
  <si>
    <t>815-5060066289-2017-11-04</t>
  </si>
  <si>
    <t>815-5060066153-2017-11-04</t>
  </si>
  <si>
    <t>815-5060066170-2017-11-04</t>
  </si>
  <si>
    <t>815-5060066149-2017-11-04</t>
  </si>
  <si>
    <t>815-5060066161-2017-11-04</t>
  </si>
  <si>
    <t>815-5060066164-2017-11-04</t>
  </si>
  <si>
    <t>815-5060066130-2017-11-04</t>
  </si>
  <si>
    <t>815-5060066251-2017-11-04</t>
  </si>
  <si>
    <t>815-5060066198-2017-11-04</t>
  </si>
  <si>
    <t>815-5060066225-2017-11-04</t>
  </si>
  <si>
    <t>815-5060066243-2017-11-04</t>
  </si>
  <si>
    <t>815-5060066142-2017-11-04</t>
  </si>
  <si>
    <t>815-5060066205-2017-11-04</t>
  </si>
  <si>
    <t>815-5060066231-2017-11-04</t>
  </si>
  <si>
    <t>815-5060066280-2017-11-04</t>
  </si>
  <si>
    <t>815-5060066139-2017-11-04</t>
  </si>
  <si>
    <t>815-5060066144-2017-11-04</t>
  </si>
  <si>
    <t>815-5060066154-2017-11-04</t>
  </si>
  <si>
    <t>815-5060066221-2017-11-04</t>
  </si>
  <si>
    <t>815-5060066273-2017-11-04</t>
  </si>
  <si>
    <t>815-5060066214-2017-11-04</t>
  </si>
  <si>
    <t>815-5060066134-2017-11-04</t>
  </si>
  <si>
    <t>815-5060066224-2017-11-04</t>
  </si>
  <si>
    <t>815-5060066159-2017-11-04</t>
  </si>
  <si>
    <t>832-2110009765-2017-01-29</t>
  </si>
  <si>
    <t>832-2110009793-2017-01-29</t>
  </si>
  <si>
    <t>832-2110009758-2017-01-29</t>
  </si>
  <si>
    <t>832-2110009772-2017-01-29</t>
  </si>
  <si>
    <t>832-2110009764-2017-01-29</t>
  </si>
  <si>
    <t>832-2110009796-2017-01-29</t>
  </si>
  <si>
    <t>832-2110009779-2017-01-29</t>
  </si>
  <si>
    <t>832-2110009783-2017-01-29</t>
  </si>
  <si>
    <t>832-2110009768-2017-01-29</t>
  </si>
  <si>
    <t>832-2110009775-2017-01-29</t>
  </si>
  <si>
    <t>832-2110009778-2017-01-29</t>
  </si>
  <si>
    <t>832-2110009797-2017-01-29</t>
  </si>
  <si>
    <t>832-2110009769-2017-01-29</t>
  </si>
  <si>
    <t>832-2110009828-2017-01-30</t>
  </si>
  <si>
    <t>832-2110009832-2017-01-30</t>
  </si>
  <si>
    <t>832-2110009807-2017-01-30</t>
  </si>
  <si>
    <t>832-2110009825-2017-01-30</t>
  </si>
  <si>
    <t>832-2110009813-2017-01-30</t>
  </si>
  <si>
    <t>832-2110009806-2017-01-30</t>
  </si>
  <si>
    <t>832-2110009834-2017-01-30</t>
  </si>
  <si>
    <t>832-2110009827-2017-01-30</t>
  </si>
  <si>
    <t>832-2110009857-2017-01-31</t>
  </si>
  <si>
    <t>832-2110009863-2017-01-31</t>
  </si>
  <si>
    <t>832-2110009866-2017-01-31</t>
  </si>
  <si>
    <t>832-2110009867-2017-01-31</t>
  </si>
  <si>
    <t>832-2110009856-2017-01-31</t>
  </si>
  <si>
    <t>832-2110009845-2017-01-31</t>
  </si>
  <si>
    <t>832-2110009844-2017-01-31</t>
  </si>
  <si>
    <t>832-2110009858-2017-01-31</t>
  </si>
  <si>
    <t>832-2110009888-2017-02-01</t>
  </si>
  <si>
    <t>832-2110009897-2017-02-01</t>
  </si>
  <si>
    <t>832-2110009881-2017-02-01</t>
  </si>
  <si>
    <t>832-2110009898-2017-02-01</t>
  </si>
  <si>
    <t>832-2110009894-2017-02-01</t>
  </si>
  <si>
    <t>832-2110009902-2017-02-01</t>
  </si>
  <si>
    <t>832-2110009877-2017-02-01</t>
  </si>
  <si>
    <t>832-2110009870-2017-02-01</t>
  </si>
  <si>
    <t>832-2110009886-2017-02-01</t>
  </si>
  <si>
    <t>832-2110009884-2017-02-01</t>
  </si>
  <si>
    <t>832-2110009878-2017-02-01</t>
  </si>
  <si>
    <t>832-2110009883-2017-02-01</t>
  </si>
  <si>
    <t>832-2110009872-2017-02-01</t>
  </si>
  <si>
    <t>832-2110009893-2017-02-01</t>
  </si>
  <si>
    <t>832-2110009912-2017-02-01</t>
  </si>
  <si>
    <t>832-2110009882-2017-02-01</t>
  </si>
  <si>
    <t>832-2110009939-2017-02-02</t>
  </si>
  <si>
    <t>832-2110009935-2017-02-02</t>
  </si>
  <si>
    <t>832-2110009923-2017-02-02</t>
  </si>
  <si>
    <t>832-2110009933-2017-02-02</t>
  </si>
  <si>
    <t>832-2110009926-2017-02-02</t>
  </si>
  <si>
    <t>832-2110009930-2017-02-02</t>
  </si>
  <si>
    <t>832-2110009931-2017-02-02</t>
  </si>
  <si>
    <t>832-2110009920-2017-02-02</t>
  </si>
  <si>
    <t>832-2110009915-2017-02-02</t>
  </si>
  <si>
    <t>832-2110009922-2017-02-02</t>
  </si>
  <si>
    <t>832-2110009942-2017-02-02</t>
  </si>
  <si>
    <t>832-2110009967-2017-02-03</t>
  </si>
  <si>
    <t>832-2110009944-2017-02-03</t>
  </si>
  <si>
    <t>832-2110009962-2017-02-03</t>
  </si>
  <si>
    <t>832-2110009945-2017-02-03</t>
  </si>
  <si>
    <t>832-2110009971-2017-02-03</t>
  </si>
  <si>
    <t>832-2110009948-2017-02-03</t>
  </si>
  <si>
    <t>832-2110010001-2017-02-04</t>
  </si>
  <si>
    <t>832-2110009985-2017-02-04</t>
  </si>
  <si>
    <t>832-2110010005-2017-02-04</t>
  </si>
  <si>
    <t>832-2110010006-2017-02-04</t>
  </si>
  <si>
    <t>832-2110009980-2017-02-04</t>
  </si>
  <si>
    <t>832-2110009991-2017-02-04</t>
  </si>
  <si>
    <t>832-2110010004-2017-02-04</t>
  </si>
  <si>
    <t>832-2110010020-2017-02-05</t>
  </si>
  <si>
    <t>832-2110010026-2017-02-05</t>
  </si>
  <si>
    <t>832-2110010022-2017-02-05</t>
  </si>
  <si>
    <t>832-2110010066-2017-02-05</t>
  </si>
  <si>
    <t>832-2110010054-2017-02-05</t>
  </si>
  <si>
    <t>832-2110010031-2017-02-05</t>
  </si>
  <si>
    <t>832-2110010068-2017-02-05</t>
  </si>
  <si>
    <t>832-2110010017-2017-02-05</t>
  </si>
  <si>
    <t>832-2110010043-2017-02-05</t>
  </si>
  <si>
    <t>832-2110010065-2017-02-05</t>
  </si>
  <si>
    <t>832-2110010029-2017-02-05</t>
  </si>
  <si>
    <t>832-2110010041-2017-02-05</t>
  </si>
  <si>
    <t>832-2110010018-2017-02-05</t>
  </si>
  <si>
    <t>832-2110010048-2017-02-05</t>
  </si>
  <si>
    <t>832-2110010052-2017-02-05</t>
  </si>
  <si>
    <t>832-2110010019-2017-02-05</t>
  </si>
  <si>
    <t>832-2110010032-2017-02-05</t>
  </si>
  <si>
    <t>832-2110010025-2017-02-05</t>
  </si>
  <si>
    <t>832-2110010077-2017-02-06</t>
  </si>
  <si>
    <t>832-2110010115-2017-02-06</t>
  </si>
  <si>
    <t>832-2110010095-2017-02-06</t>
  </si>
  <si>
    <t>832-2110010111-2017-02-06</t>
  </si>
  <si>
    <t>832-2110010117-2017-02-06</t>
  </si>
  <si>
    <t>832-2110010096-2017-02-06</t>
  </si>
  <si>
    <t>832-2110010080-2017-02-06</t>
  </si>
  <si>
    <t>832-2110010103-2017-02-06</t>
  </si>
  <si>
    <t>832-2110010083-2017-02-06</t>
  </si>
  <si>
    <t>832-2110010090-2017-02-06</t>
  </si>
  <si>
    <t>832-2110010131-2017-02-07</t>
  </si>
  <si>
    <t>832-2110010143-2017-02-07</t>
  </si>
  <si>
    <t>832-2110010150-2017-02-07</t>
  </si>
  <si>
    <t>832-2110010138-2017-02-07</t>
  </si>
  <si>
    <t>832-2110010146-2017-02-07</t>
  </si>
  <si>
    <t>832-2110010148-2017-02-07</t>
  </si>
  <si>
    <t>832-2110010128-2017-02-07</t>
  </si>
  <si>
    <t>832-2110010126-2017-02-07</t>
  </si>
  <si>
    <t>832-2110010153-2017-02-07</t>
  </si>
  <si>
    <t>832-2110010161-2017-02-08</t>
  </si>
  <si>
    <t>832-2110010156-2017-02-08</t>
  </si>
  <si>
    <t>832-2110010159-2017-02-08</t>
  </si>
  <si>
    <t>832-2110010162-2017-02-08</t>
  </si>
  <si>
    <t>832-2110010180-2017-02-08</t>
  </si>
  <si>
    <t>832-2110010170-2017-02-08</t>
  </si>
  <si>
    <t>832-2110010158-2017-02-08</t>
  </si>
  <si>
    <t>832-2110010160-2017-02-08</t>
  </si>
  <si>
    <t>832-2110010167-2017-02-08</t>
  </si>
  <si>
    <t>832-2110010164-2017-02-08</t>
  </si>
  <si>
    <t>832-2110010187-2017-02-08</t>
  </si>
  <si>
    <t>832-2110010179-2017-02-08</t>
  </si>
  <si>
    <t>832-2110010237-2017-02-09</t>
  </si>
  <si>
    <t>832-2110010227-2017-02-09</t>
  </si>
  <si>
    <t>832-2110010224-2017-02-09</t>
  </si>
  <si>
    <t>832-2110010213-2017-02-09</t>
  </si>
  <si>
    <t>832-2110010226-2017-02-09</t>
  </si>
  <si>
    <t>832-2110010200-2017-02-09</t>
  </si>
  <si>
    <t>832-2110010216-2017-02-09</t>
  </si>
  <si>
    <t>832-2110010201-2017-02-09</t>
  </si>
  <si>
    <t>832-2110010235-2017-02-09</t>
  </si>
  <si>
    <t>832-2110010267-2017-02-10</t>
  </si>
  <si>
    <t>832-2110010240-2017-02-10</t>
  </si>
  <si>
    <t>832-2110010269-2017-02-10</t>
  </si>
  <si>
    <t>832-2110010242-2017-02-10</t>
  </si>
  <si>
    <t>832-2110010259-2017-02-10</t>
  </si>
  <si>
    <t>832-2110010244-2017-02-10</t>
  </si>
  <si>
    <t>832-2110010271-2017-02-10</t>
  </si>
  <si>
    <t>832-2110010247-2017-02-10</t>
  </si>
  <si>
    <t>832-2110010254-2017-02-10</t>
  </si>
  <si>
    <t>832-2110010250-2017-02-10</t>
  </si>
  <si>
    <t>832-2110010252-2017-02-10</t>
  </si>
  <si>
    <t>832-2110010332-2017-02-11</t>
  </si>
  <si>
    <t>832-2110010283-2017-02-11</t>
  </si>
  <si>
    <t>832-2110010281-2017-02-11</t>
  </si>
  <si>
    <t>832-2110010323-2017-02-11</t>
  </si>
  <si>
    <t>832-2110010295-2017-02-11</t>
  </si>
  <si>
    <t>832-2110010326-2017-02-11</t>
  </si>
  <si>
    <t>832-2110010337-2017-02-11</t>
  </si>
  <si>
    <t>832-2110010318-2017-02-11</t>
  </si>
  <si>
    <t>832-2110010341-2017-02-11</t>
  </si>
  <si>
    <t>832-2110010335-2017-02-11</t>
  </si>
  <si>
    <t>832-2110010291-2017-02-11</t>
  </si>
  <si>
    <t>832-2110010288-2017-02-11</t>
  </si>
  <si>
    <t>832-2110010280-2017-02-11</t>
  </si>
  <si>
    <t>832-2110010315-2017-02-11</t>
  </si>
  <si>
    <t>832-2110010309-2017-02-11</t>
  </si>
  <si>
    <t>832-2110010275-2017-02-11</t>
  </si>
  <si>
    <t>832-2110010300-2017-02-11</t>
  </si>
  <si>
    <t>832-2110010282-2017-02-11</t>
  </si>
  <si>
    <t>832-2110010338-2017-02-11</t>
  </si>
  <si>
    <t>832-2110010342-2017-02-11</t>
  </si>
  <si>
    <t>832-2110010310-2017-02-11</t>
  </si>
  <si>
    <t>832-2110010388-2017-02-12</t>
  </si>
  <si>
    <t>832-2110010371-2017-02-12</t>
  </si>
  <si>
    <t>832-2110010365-2017-02-12</t>
  </si>
  <si>
    <t>832-2110010402-2017-02-12</t>
  </si>
  <si>
    <t>832-2110010399-2017-02-12</t>
  </si>
  <si>
    <t>832-2110010404-2017-02-12</t>
  </si>
  <si>
    <t>832-2110010395-2017-02-12</t>
  </si>
  <si>
    <t>832-2110010366-2017-02-12</t>
  </si>
  <si>
    <t>832-2110010403-2017-02-12</t>
  </si>
  <si>
    <t>832-2110010397-2017-02-12</t>
  </si>
  <si>
    <t>832-2110010358-2017-02-12</t>
  </si>
  <si>
    <t>832-2110010353-2017-02-12</t>
  </si>
  <si>
    <t>832-2110010384-2017-02-12</t>
  </si>
  <si>
    <t>832-2110010407-2017-02-12</t>
  </si>
  <si>
    <t>832-2110010440-2017-02-13</t>
  </si>
  <si>
    <t>832-2110010426-2017-02-13</t>
  </si>
  <si>
    <t>832-2110010412-2017-02-13</t>
  </si>
  <si>
    <t>832-2110010435-2017-02-13</t>
  </si>
  <si>
    <t>832-2110010418-2017-02-13</t>
  </si>
  <si>
    <t>832-2110010434-2017-02-13</t>
  </si>
  <si>
    <t>832-2110010428-2017-02-13</t>
  </si>
  <si>
    <t>832-2110010460-2017-02-14</t>
  </si>
  <si>
    <t>832-2110010481-2017-02-14</t>
  </si>
  <si>
    <t>832-2110010464-2017-02-14</t>
  </si>
  <si>
    <t>832-2110010461-2017-02-14</t>
  </si>
  <si>
    <t>832-2110010457-2017-02-14</t>
  </si>
  <si>
    <t>832-2110010459-2017-02-14</t>
  </si>
  <si>
    <t>832-2110010486-2017-02-14</t>
  </si>
  <si>
    <t>832-2110010458-2017-02-14</t>
  </si>
  <si>
    <t>832-2110010475-2017-02-14</t>
  </si>
  <si>
    <t>832-2110010466-2017-02-14</t>
  </si>
  <si>
    <t>832-2110010467-2017-02-14</t>
  </si>
  <si>
    <t>832-2110010487-2017-02-14</t>
  </si>
  <si>
    <t>832-2110010450-2017-02-14</t>
  </si>
  <si>
    <t>832-2110010483-2017-02-14</t>
  </si>
  <si>
    <t>832-2110010478-2017-02-14</t>
  </si>
  <si>
    <t>832-2110010493-2017-02-15</t>
  </si>
  <si>
    <t>832-2110010495-2017-02-15</t>
  </si>
  <si>
    <t>832-2110010491-2017-02-15</t>
  </si>
  <si>
    <t>832-2110010500-2017-02-15</t>
  </si>
  <si>
    <t>832-2110010505-2017-02-15</t>
  </si>
  <si>
    <t>832-2110010507-2017-02-15</t>
  </si>
  <si>
    <t>832-2110010497-2017-02-15</t>
  </si>
  <si>
    <t>832-2110010494-2017-02-15</t>
  </si>
  <si>
    <t>832-2110010508-2017-02-15</t>
  </si>
  <si>
    <t>832-2110010522-2017-02-16</t>
  </si>
  <si>
    <t>832-2110010541-2017-02-16</t>
  </si>
  <si>
    <t>832-2110010539-2017-02-16</t>
  </si>
  <si>
    <t>832-2110010535-2017-02-16</t>
  </si>
  <si>
    <t>832-2110010532-2017-02-16</t>
  </si>
  <si>
    <t>832-2110010530-2017-02-16</t>
  </si>
  <si>
    <t>832-2110010549-2017-02-16</t>
  </si>
  <si>
    <t>832-2110010540-2017-02-16</t>
  </si>
  <si>
    <t>832-2110010542-2017-02-16</t>
  </si>
  <si>
    <t>832-2110010565-2017-02-17</t>
  </si>
  <si>
    <t>832-2110010571-2017-02-17</t>
  </si>
  <si>
    <t>832-2110010556-2017-02-17</t>
  </si>
  <si>
    <t>832-2110010562-2017-02-17</t>
  </si>
  <si>
    <t>832-2110010578-2017-02-17</t>
  </si>
  <si>
    <t>832-2110010555-2017-02-17</t>
  </si>
  <si>
    <t>832-2110010576-2017-02-17</t>
  </si>
  <si>
    <t>832-2110010570-2017-02-17</t>
  </si>
  <si>
    <t>832-2110010558-2017-02-17</t>
  </si>
  <si>
    <t>832-2110010553-2017-02-17</t>
  </si>
  <si>
    <t>832-2110010593-2017-02-18</t>
  </si>
  <si>
    <t>832-2110010605-2017-02-18</t>
  </si>
  <si>
    <t>832-2110010588-2017-02-18</t>
  </si>
  <si>
    <t>832-2110010603-2017-02-18</t>
  </si>
  <si>
    <t>832-2110010617-2017-02-18</t>
  </si>
  <si>
    <t>832-2110010627-2017-02-18</t>
  </si>
  <si>
    <t>832-2110010616-2017-02-18</t>
  </si>
  <si>
    <t>832-2110010639-2017-02-18</t>
  </si>
  <si>
    <t>832-2110010594-2017-02-18</t>
  </si>
  <si>
    <t>832-2110010638-2017-02-18</t>
  </si>
  <si>
    <t>832-2110010615-2017-02-18</t>
  </si>
  <si>
    <t>832-2110010598-2017-02-18</t>
  </si>
  <si>
    <t>832-2110010628-2017-02-18</t>
  </si>
  <si>
    <t>832-2110010590-2017-02-18</t>
  </si>
  <si>
    <t>832-2110010592-2017-02-18</t>
  </si>
  <si>
    <t>832-2110010623-2017-02-18</t>
  </si>
  <si>
    <t>832-2110010618-2017-02-18</t>
  </si>
  <si>
    <t>832-2110010642-2017-02-18</t>
  </si>
  <si>
    <t>832-2110010634-2017-02-18</t>
  </si>
  <si>
    <t>832-2110010646-2017-02-19</t>
  </si>
  <si>
    <t>832-2110010662-2017-02-19</t>
  </si>
  <si>
    <t>832-2110010679-2017-02-19</t>
  </si>
  <si>
    <t>832-2110010664-2017-02-19</t>
  </si>
  <si>
    <t>832-2110010668-2017-02-19</t>
  </si>
  <si>
    <t>832-2110010660-2017-02-19</t>
  </si>
  <si>
    <t>832-2110010655-2017-02-19</t>
  </si>
  <si>
    <t>832-2110010659-2017-02-19</t>
  </si>
  <si>
    <t>832-2110010657-2017-02-19</t>
  </si>
  <si>
    <t>832-2110010663-2017-02-19</t>
  </si>
  <si>
    <t>832-2110010661-2017-02-19</t>
  </si>
  <si>
    <t>832-2110010665-2017-02-19</t>
  </si>
  <si>
    <t>832-2110010684-2017-02-19</t>
  </si>
  <si>
    <t>832-2110010651-2017-02-19</t>
  </si>
  <si>
    <t>832-2110010671-2017-02-19</t>
  </si>
  <si>
    <t>832-2110010649-2017-02-19</t>
  </si>
  <si>
    <t>832-2110010674-2017-02-19</t>
  </si>
  <si>
    <t>832-2110010689-2017-02-20</t>
  </si>
  <si>
    <t>832-2110010707-2017-02-20</t>
  </si>
  <si>
    <t>832-2110010694-2017-02-20</t>
  </si>
  <si>
    <t>832-2110010713-2017-02-20</t>
  </si>
  <si>
    <t>832-2110010719-2017-02-20</t>
  </si>
  <si>
    <t>832-2110010698-2017-02-20</t>
  </si>
  <si>
    <t>832-2110010708-2017-02-20</t>
  </si>
  <si>
    <t>832-2110010699-2017-02-20</t>
  </si>
  <si>
    <t>832-2110010705-2017-02-20</t>
  </si>
  <si>
    <t>832-2110010720-2017-02-20</t>
  </si>
  <si>
    <t>832-2110010712-2017-02-20</t>
  </si>
  <si>
    <t>832-2110010695-2017-02-20</t>
  </si>
  <si>
    <t>832-2110010724-2017-02-20</t>
  </si>
  <si>
    <t>832-2110010693-2017-02-20</t>
  </si>
  <si>
    <t>832-2110010711-2017-02-20</t>
  </si>
  <si>
    <t>832-2110010710-2017-02-20</t>
  </si>
  <si>
    <t>832-2110010739-2017-02-22</t>
  </si>
  <si>
    <t>832-2110010743-2017-02-22</t>
  </si>
  <si>
    <t>832-2110010728-2017-02-22</t>
  </si>
  <si>
    <t>832-2110010735-2017-02-22</t>
  </si>
  <si>
    <t>832-2110010738-2017-02-22</t>
  </si>
  <si>
    <t>832-2110010733-2017-02-22</t>
  </si>
  <si>
    <t>832-2110010742-2017-02-22</t>
  </si>
  <si>
    <t>832-2110010748-2017-02-22</t>
  </si>
  <si>
    <t>832-2110010751-2017-02-22</t>
  </si>
  <si>
    <t>832-2110010756-2017-02-22</t>
  </si>
  <si>
    <t>832-2110010762-2017-02-23</t>
  </si>
  <si>
    <t>832-2110010797-2017-02-23</t>
  </si>
  <si>
    <t>832-2110010786-2017-02-23</t>
  </si>
  <si>
    <t>832-2110010761-2017-02-23</t>
  </si>
  <si>
    <t>832-2110010792-2017-02-23</t>
  </si>
  <si>
    <t>832-2110010764-2017-02-23</t>
  </si>
  <si>
    <t>832-2110010785-2017-02-23</t>
  </si>
  <si>
    <t>832-2110010789-2017-02-23</t>
  </si>
  <si>
    <t>832-2110010778-2017-02-23</t>
  </si>
  <si>
    <t>832-2110010794-2017-02-23</t>
  </si>
  <si>
    <t>832-2110010760-2017-02-23</t>
  </si>
  <si>
    <t>832-2110010771-2017-02-23</t>
  </si>
  <si>
    <t>832-2110010795-2017-02-23</t>
  </si>
  <si>
    <t>832-2110010791-2017-02-23</t>
  </si>
  <si>
    <t>832-2110010781-2017-02-23</t>
  </si>
  <si>
    <t>832-2110010793-2017-02-23</t>
  </si>
  <si>
    <t>832-2110010836-2017-02-24</t>
  </si>
  <si>
    <t>832-2110010810-2017-02-24</t>
  </si>
  <si>
    <t>832-2110010831-2017-02-24</t>
  </si>
  <si>
    <t>832-2110010829-2017-02-24</t>
  </si>
  <si>
    <t>832-2110010807-2017-02-24</t>
  </si>
  <si>
    <t>832-2110010834-2017-02-24</t>
  </si>
  <si>
    <t>832-2110010804-2017-02-24</t>
  </si>
  <si>
    <t>832-2110010841-2017-02-24</t>
  </si>
  <si>
    <t>832-2110010823-2017-02-24</t>
  </si>
  <si>
    <t>832-2110010826-2017-02-24</t>
  </si>
  <si>
    <t>832-2110010839-2017-02-24</t>
  </si>
  <si>
    <t>832-2110010840-2017-02-24</t>
  </si>
  <si>
    <t>832-2110010820-2017-02-24</t>
  </si>
  <si>
    <t>832-2110010817-2017-02-24</t>
  </si>
  <si>
    <t>832-2110010809-2017-02-24</t>
  </si>
  <si>
    <t>832-2110010850-2017-02-25</t>
  </si>
  <si>
    <t>832-2110010855-2017-02-25</t>
  </si>
  <si>
    <t>832-2110010844-2017-02-25</t>
  </si>
  <si>
    <t>832-2110010902-2017-02-25</t>
  </si>
  <si>
    <t>832-2110010894-2017-02-25</t>
  </si>
  <si>
    <t>832-2110010856-2017-02-25</t>
  </si>
  <si>
    <t>832-2110010879-2017-02-25</t>
  </si>
  <si>
    <t>832-2110010897-2017-02-25</t>
  </si>
  <si>
    <t>832-2110010860-2017-02-25</t>
  </si>
  <si>
    <t>832-2110010907-2017-02-25</t>
  </si>
  <si>
    <t>832-2110010877-2017-02-25</t>
  </si>
  <si>
    <t>832-2110010881-2017-02-25</t>
  </si>
  <si>
    <t>832-2110010896-2017-02-25</t>
  </si>
  <si>
    <t>832-2110010869-2017-02-25</t>
  </si>
  <si>
    <t>832-2110010882-2017-02-25</t>
  </si>
  <si>
    <t>832-2110010845-2017-02-25</t>
  </si>
  <si>
    <t>832-2110010876-2017-02-25</t>
  </si>
  <si>
    <t>832-2110010873-2017-02-25</t>
  </si>
  <si>
    <t>832-2110010905-2017-02-25</t>
  </si>
  <si>
    <t>832-2110010886-2017-02-25</t>
  </si>
  <si>
    <t>832-2110010888-2017-02-25</t>
  </si>
  <si>
    <t>832-2110010892-2017-02-25</t>
  </si>
  <si>
    <t>832-2110010910-2017-02-26</t>
  </si>
  <si>
    <t>832-2110010914-2017-02-26</t>
  </si>
  <si>
    <t>832-2110010922-2017-02-26</t>
  </si>
  <si>
    <t>832-2110010923-2017-02-26</t>
  </si>
  <si>
    <t>832-2110010933-2017-02-26</t>
  </si>
  <si>
    <t>832-2110010934-2017-02-26</t>
  </si>
  <si>
    <t>832-2110010918-2017-02-26</t>
  </si>
  <si>
    <t>832-2110010911-2017-02-26</t>
  </si>
  <si>
    <t>832-2110010925-2017-02-26</t>
  </si>
  <si>
    <t>832-2110010935-2017-02-26</t>
  </si>
  <si>
    <t>832-2110010928-2017-02-26</t>
  </si>
  <si>
    <t>832-2110010930-2017-02-26</t>
  </si>
  <si>
    <t>832-2110010963-2017-02-27</t>
  </si>
  <si>
    <t>832-2110010940-2017-02-27</t>
  </si>
  <si>
    <t>832-2110010955-2017-02-27</t>
  </si>
  <si>
    <t>832-2110010951-2017-02-27</t>
  </si>
  <si>
    <t>832-2110010945-2017-02-27</t>
  </si>
  <si>
    <t>832-2110010946-2017-02-27</t>
  </si>
  <si>
    <t>832-2110010965-2017-02-27</t>
  </si>
  <si>
    <t>832-2110010948-2017-02-27</t>
  </si>
  <si>
    <t>832-2110010976-2017-02-28</t>
  </si>
  <si>
    <t>832-2110010996-2017-02-28</t>
  </si>
  <si>
    <t>832-2110011000-2017-02-28</t>
  </si>
  <si>
    <t>832-2110010995-2017-02-28</t>
  </si>
  <si>
    <t>832-2110010980-2017-02-28</t>
  </si>
  <si>
    <t>832-2110010984-2017-02-28</t>
  </si>
  <si>
    <t>832-2110010985-2017-02-28</t>
  </si>
  <si>
    <t>832-2110010999-2017-02-28</t>
  </si>
  <si>
    <t>832-2110010982-2017-02-28</t>
  </si>
  <si>
    <t>832-2110011003-2017-02-28</t>
  </si>
  <si>
    <t>832-2110010994-2017-02-28</t>
  </si>
  <si>
    <t>832-2110011016-2017-03-01</t>
  </si>
  <si>
    <t>832-2110011022-2017-03-01</t>
  </si>
  <si>
    <t>832-2110011017-2017-03-01</t>
  </si>
  <si>
    <t>832-2110011030-2017-03-01</t>
  </si>
  <si>
    <t>832-2110011042-2017-03-02</t>
  </si>
  <si>
    <t>832-2110011041-2017-03-02</t>
  </si>
  <si>
    <t>832-2110011044-2017-03-02</t>
  </si>
  <si>
    <t>832-2110011043-2017-03-02</t>
  </si>
  <si>
    <t>832-2110011040-2017-03-02</t>
  </si>
  <si>
    <t>832-2110011061-2017-03-03</t>
  </si>
  <si>
    <t>832-2110011054-2017-03-03</t>
  </si>
  <si>
    <t>832-2110011060-2017-03-03</t>
  </si>
  <si>
    <t>832-2110011068-2017-03-03</t>
  </si>
  <si>
    <t>832-2110011067-2017-03-03</t>
  </si>
  <si>
    <t>832-2110011059-2017-03-03</t>
  </si>
  <si>
    <t>832-2110011086-2017-03-04</t>
  </si>
  <si>
    <t>832-2110011089-2017-03-04</t>
  </si>
  <si>
    <t>832-2110011076-2017-03-04</t>
  </si>
  <si>
    <t>832-2110011112-2017-03-04</t>
  </si>
  <si>
    <t>832-2110011108-2017-03-04</t>
  </si>
  <si>
    <t>832-2110011082-2017-03-04</t>
  </si>
  <si>
    <t>832-2110011080-2017-03-04</t>
  </si>
  <si>
    <t>832-2110011104-2017-03-04</t>
  </si>
  <si>
    <t>832-2110011090-2017-03-04</t>
  </si>
  <si>
    <t>832-2110011084-2017-03-04</t>
  </si>
  <si>
    <t>832-2110011098-2017-03-04</t>
  </si>
  <si>
    <t>832-2110011117-2017-03-05</t>
  </si>
  <si>
    <t>832-2110011150-2017-03-05</t>
  </si>
  <si>
    <t>832-2110011129-2017-03-05</t>
  </si>
  <si>
    <t>832-2110011131-2017-03-05</t>
  </si>
  <si>
    <t>832-2110011125-2017-03-05</t>
  </si>
  <si>
    <t>832-2110011124-2017-03-05</t>
  </si>
  <si>
    <t>832-2110011148-2017-03-05</t>
  </si>
  <si>
    <t>832-2110011139-2017-03-05</t>
  </si>
  <si>
    <t>832-2110011122-2017-03-05</t>
  </si>
  <si>
    <t>832-2110011126-2017-03-05</t>
  </si>
  <si>
    <t>832-2110011151-2017-03-05</t>
  </si>
  <si>
    <t>832-2110011140-2017-03-05</t>
  </si>
  <si>
    <t>832-2110011145-2017-03-05</t>
  </si>
  <si>
    <t>832-2110011146-2017-03-05</t>
  </si>
  <si>
    <t>832-2110011136-2017-03-05</t>
  </si>
  <si>
    <t>832-2110011152-2017-03-05</t>
  </si>
  <si>
    <t>832-2110011115-2017-03-05</t>
  </si>
  <si>
    <t>832-2110011121-2017-03-05</t>
  </si>
  <si>
    <t>832-2110011134-2017-03-05</t>
  </si>
  <si>
    <t>832-2110011149-2017-03-05</t>
  </si>
  <si>
    <t>832-2110011118-2017-03-05</t>
  </si>
  <si>
    <t>832-2110011157-2017-03-06</t>
  </si>
  <si>
    <t>832-2110011171-2017-03-06</t>
  </si>
  <si>
    <t>832-2110011161-2017-03-06</t>
  </si>
  <si>
    <t>832-2110011164-2017-03-06</t>
  </si>
  <si>
    <t>832-2110011180-2017-03-06</t>
  </si>
  <si>
    <t>832-2110011176-2017-03-06</t>
  </si>
  <si>
    <t>832-2110011165-2017-03-06</t>
  </si>
  <si>
    <t>832-2110011173-2017-03-06</t>
  </si>
  <si>
    <t>832-2110011160-2017-03-06</t>
  </si>
  <si>
    <t>832-2110011168-2017-03-06</t>
  </si>
  <si>
    <t>832-2110011166-2017-03-06</t>
  </si>
  <si>
    <t>832-2110011174-2017-03-06</t>
  </si>
  <si>
    <t>832-2110011162-2017-03-06</t>
  </si>
  <si>
    <t>832-2110011198-2017-03-07</t>
  </si>
  <si>
    <t>832-2110011196-2017-03-07</t>
  </si>
  <si>
    <t>832-2110011207-2017-03-07</t>
  </si>
  <si>
    <t>832-2110011190-2017-03-07</t>
  </si>
  <si>
    <t>832-2110011201-2017-03-07</t>
  </si>
  <si>
    <t>832-2110011212-2017-03-07</t>
  </si>
  <si>
    <t>832-2110011238-2017-03-08</t>
  </si>
  <si>
    <t>832-2110011225-2017-03-08</t>
  </si>
  <si>
    <t>832-2110011239-2017-03-08</t>
  </si>
  <si>
    <t>832-2110011214-2017-03-08</t>
  </si>
  <si>
    <t>832-2110011227-2017-03-08</t>
  </si>
  <si>
    <t>832-2110011224-2017-03-08</t>
  </si>
  <si>
    <t>832-2110011232-2017-03-08</t>
  </si>
  <si>
    <t>832-2110011220-2017-03-08</t>
  </si>
  <si>
    <t>832-2110011223-2017-03-08</t>
  </si>
  <si>
    <t>832-2110011265-2017-03-09</t>
  </si>
  <si>
    <t>832-2110011245-2017-03-09</t>
  </si>
  <si>
    <t>832-2110011247-2017-03-09</t>
  </si>
  <si>
    <t>832-2110011243-2017-03-09</t>
  </si>
  <si>
    <t>832-2110011255-2017-03-09</t>
  </si>
  <si>
    <t>832-2110011252-2017-03-09</t>
  </si>
  <si>
    <t>832-2110011251-2017-03-09</t>
  </si>
  <si>
    <t>832-2110011274-2017-03-10</t>
  </si>
  <si>
    <t>832-2110011286-2017-03-10</t>
  </si>
  <si>
    <t>832-2110011275-2017-03-10</t>
  </si>
  <si>
    <t>832-2110011284-2017-03-10</t>
  </si>
  <si>
    <t>832-2110011281-2017-03-10</t>
  </si>
  <si>
    <t>832-2110011329-2017-03-11</t>
  </si>
  <si>
    <t>832-2110011320-2017-03-11</t>
  </si>
  <si>
    <t>832-2110011310-2017-03-11</t>
  </si>
  <si>
    <t>832-2110011337-2017-03-11</t>
  </si>
  <si>
    <t>832-2110011349-2017-03-11</t>
  </si>
  <si>
    <t>832-2110011317-2017-03-11</t>
  </si>
  <si>
    <t>832-2110011302-2017-03-11</t>
  </si>
  <si>
    <t>832-2110011325-2017-03-11</t>
  </si>
  <si>
    <t>832-2110011344-2017-03-11</t>
  </si>
  <si>
    <t>832-2110011319-2017-03-11</t>
  </si>
  <si>
    <t>832-2110011312-2017-03-11</t>
  </si>
  <si>
    <t>832-2110011313-2017-03-11</t>
  </si>
  <si>
    <t>832-2110011314-2017-03-11</t>
  </si>
  <si>
    <t>832-2110011296-2017-03-11</t>
  </si>
  <si>
    <t>832-2110011300-2017-03-11</t>
  </si>
  <si>
    <t>832-2110011295-2017-03-11</t>
  </si>
  <si>
    <t>832-2110011324-2017-03-11</t>
  </si>
  <si>
    <t>832-2110011327-2017-03-11</t>
  </si>
  <si>
    <t>832-2110011323-2017-03-11</t>
  </si>
  <si>
    <t>832-2110011303-2017-03-11</t>
  </si>
  <si>
    <t>832-2110011321-2017-03-11</t>
  </si>
  <si>
    <t>832-2110011331-2017-03-11</t>
  </si>
  <si>
    <t>832-2110011364-2017-03-12</t>
  </si>
  <si>
    <t>832-2110011367-2017-03-12</t>
  </si>
  <si>
    <t>832-2110011376-2017-03-12</t>
  </si>
  <si>
    <t>832-2110011402-2017-03-12</t>
  </si>
  <si>
    <t>832-2110011375-2017-03-12</t>
  </si>
  <si>
    <t>832-2110011398-2017-03-12</t>
  </si>
  <si>
    <t>832-2110011395-2017-03-12</t>
  </si>
  <si>
    <t>832-2110011360-2017-03-12</t>
  </si>
  <si>
    <t>832-2110011392-2017-03-12</t>
  </si>
  <si>
    <t>832-2110011358-2017-03-12</t>
  </si>
  <si>
    <t>832-2110011363-2017-03-12</t>
  </si>
  <si>
    <t>832-2110011388-2017-03-12</t>
  </si>
  <si>
    <t>832-2110011369-2017-03-12</t>
  </si>
  <si>
    <t>832-2110011393-2017-03-12</t>
  </si>
  <si>
    <t>832-2110011380-2017-03-12</t>
  </si>
  <si>
    <t>832-2110011391-2017-03-12</t>
  </si>
  <si>
    <t>832-2110011370-2017-03-12</t>
  </si>
  <si>
    <t>832-2110011383-2017-03-12</t>
  </si>
  <si>
    <t>832-2110011390-2017-03-12</t>
  </si>
  <si>
    <t>832-2110011385-2017-03-12</t>
  </si>
  <si>
    <t>832-2110011455-2017-03-13</t>
  </si>
  <si>
    <t>832-2110011451-2017-03-13</t>
  </si>
  <si>
    <t>832-2110011410-2017-03-13</t>
  </si>
  <si>
    <t>832-2110011433-2017-03-13</t>
  </si>
  <si>
    <t>832-2110011428-2017-03-13</t>
  </si>
  <si>
    <t>832-2110011415-2017-03-13</t>
  </si>
  <si>
    <t>832-2110011454-2017-03-13</t>
  </si>
  <si>
    <t>832-2110011435-2017-03-13</t>
  </si>
  <si>
    <t>832-2110011411-2017-03-13</t>
  </si>
  <si>
    <t>832-2110011412-2017-03-13</t>
  </si>
  <si>
    <t>832-2110011423-2017-03-13</t>
  </si>
  <si>
    <t>832-2110011473-2017-03-14</t>
  </si>
  <si>
    <t>832-2110011505-2017-03-14</t>
  </si>
  <si>
    <t>832-2110011500-2017-03-14</t>
  </si>
  <si>
    <t>832-2110011466-2017-03-14</t>
  </si>
  <si>
    <t>832-2110011472-2017-03-14</t>
  </si>
  <si>
    <t>832-2110011470-2017-03-14</t>
  </si>
  <si>
    <t>832-2110011465-2017-03-14</t>
  </si>
  <si>
    <t>832-2110011464-2017-03-14</t>
  </si>
  <si>
    <t>832-2110011494-2017-03-14</t>
  </si>
  <si>
    <t>832-2110011479-2017-03-14</t>
  </si>
  <si>
    <t>832-2110011480-2017-03-14</t>
  </si>
  <si>
    <t>832-2110011502-2017-03-14</t>
  </si>
  <si>
    <t>832-2110011512-2017-03-15</t>
  </si>
  <si>
    <t>832-2110011511-2017-03-15</t>
  </si>
  <si>
    <t>832-2110011516-2017-03-15</t>
  </si>
  <si>
    <t>832-2110011533-2017-03-15</t>
  </si>
  <si>
    <t>832-2110011517-2017-03-15</t>
  </si>
  <si>
    <t>832-2110011534-2017-03-15</t>
  </si>
  <si>
    <t>832-2110011514-2017-03-15</t>
  </si>
  <si>
    <t>832-2110011525-2017-03-15</t>
  </si>
  <si>
    <t>832-2110011529-2017-03-15</t>
  </si>
  <si>
    <t>832-2110011510-2017-03-15</t>
  </si>
  <si>
    <t>832-2110011522-2017-03-15</t>
  </si>
  <si>
    <t>832-2110011549-2017-03-16</t>
  </si>
  <si>
    <t>832-2110011541-2017-03-16</t>
  </si>
  <si>
    <t>832-2110011545-2017-03-16</t>
  </si>
  <si>
    <t>832-2110011539-2017-03-16</t>
  </si>
  <si>
    <t>832-2110011553-2017-03-16</t>
  </si>
  <si>
    <t>832-2110011548-2017-03-16</t>
  </si>
  <si>
    <t>832-2110011550-2017-03-16</t>
  </si>
  <si>
    <t>832-2110011566-2017-03-16</t>
  </si>
  <si>
    <t>832-2110011554-2017-03-16</t>
  </si>
  <si>
    <t>832-2110011557-2017-03-16</t>
  </si>
  <si>
    <t>832-2110011540-2017-03-16</t>
  </si>
  <si>
    <t>832-2110011543-2017-03-16</t>
  </si>
  <si>
    <t>832-2110011565-2017-03-16</t>
  </si>
  <si>
    <t>832-2110011542-2017-03-16</t>
  </si>
  <si>
    <t>832-2110011570-2017-03-16</t>
  </si>
  <si>
    <t>832-2110011558-2017-03-16</t>
  </si>
  <si>
    <t>832-2110011594-2017-03-17</t>
  </si>
  <si>
    <t>832-2110011596-2017-03-17</t>
  </si>
  <si>
    <t>832-2110011598-2017-03-17</t>
  </si>
  <si>
    <t>832-2110011576-2017-03-17</t>
  </si>
  <si>
    <t>832-2110011577-2017-03-17</t>
  </si>
  <si>
    <t>832-2110011582-2017-03-17</t>
  </si>
  <si>
    <t>832-2110011614-2017-03-18</t>
  </si>
  <si>
    <t>832-2110011623-2017-03-18</t>
  </si>
  <si>
    <t>832-2110011634-2017-03-18</t>
  </si>
  <si>
    <t>832-2110011611-2017-03-18</t>
  </si>
  <si>
    <t>832-2110011607-2017-03-18</t>
  </si>
  <si>
    <t>832-2110011625-2017-03-18</t>
  </si>
  <si>
    <t>832-2110011612-2017-03-18</t>
  </si>
  <si>
    <t>832-2110011646-2017-03-19</t>
  </si>
  <si>
    <t>832-2110011647-2017-03-19</t>
  </si>
  <si>
    <t>832-2110011638-2017-03-19</t>
  </si>
  <si>
    <t>832-2110011665-2017-03-19</t>
  </si>
  <si>
    <t>832-2110011653-2017-03-19</t>
  </si>
  <si>
    <t>832-2110011643-2017-03-19</t>
  </si>
  <si>
    <t>832-2110011639-2017-03-19</t>
  </si>
  <si>
    <t>832-2110011655-2017-03-19</t>
  </si>
  <si>
    <t>832-2110011671-2017-03-19</t>
  </si>
  <si>
    <t>832-2110011669-2017-03-19</t>
  </si>
  <si>
    <t>832-2110011651-2017-03-19</t>
  </si>
  <si>
    <t>832-2110011650-2017-03-19</t>
  </si>
  <si>
    <t>832-2110011690-2017-03-20</t>
  </si>
  <si>
    <t>832-2110011699-2017-03-20</t>
  </si>
  <si>
    <t>832-2110011680-2017-03-20</t>
  </si>
  <si>
    <t>832-2110011692-2017-03-20</t>
  </si>
  <si>
    <t>832-2110011697-2017-03-20</t>
  </si>
  <si>
    <t>832-2110011682-2017-03-20</t>
  </si>
  <si>
    <t>832-2110011683-2017-03-20</t>
  </si>
  <si>
    <t>832-2110011679-2017-03-20</t>
  </si>
  <si>
    <t>832-2110011703-2017-03-20</t>
  </si>
  <si>
    <t>836-6110034025-2017-01-02</t>
  </si>
  <si>
    <t>18-05-2017 00:00:00</t>
  </si>
  <si>
    <t>Zapto Airtel</t>
  </si>
  <si>
    <t>836-6110033876-2017-01-02</t>
  </si>
  <si>
    <t>836-6110034023-2017-01-02</t>
  </si>
  <si>
    <t>836-6110033884-2017-01-02</t>
  </si>
  <si>
    <t>836-6110033979-2017-01-02</t>
  </si>
  <si>
    <t>836-6110034040-2017-01-02</t>
  </si>
  <si>
    <t>836-6110034065-2017-01-02</t>
  </si>
  <si>
    <t>836-6110033990-2017-01-02</t>
  </si>
  <si>
    <t>836-6110033901-2017-01-02</t>
  </si>
  <si>
    <t>836-6110034016-2017-01-02</t>
  </si>
  <si>
    <t>836-6110034041-2017-01-02</t>
  </si>
  <si>
    <t>836-6110033970-2017-01-02</t>
  </si>
  <si>
    <t>836-6110033868-2017-01-02</t>
  </si>
  <si>
    <t>836-6110033997-2017-01-02</t>
  </si>
  <si>
    <t>836-6110033881-2017-01-02</t>
  </si>
  <si>
    <t>836-6110033894-2017-01-02</t>
  </si>
  <si>
    <t>836-6110034028-2017-01-02</t>
  </si>
  <si>
    <t>836-6110034052-2017-01-02</t>
  </si>
  <si>
    <t>836-6110033941-2017-01-02</t>
  </si>
  <si>
    <t>836-6110033988-2017-01-02</t>
  </si>
  <si>
    <t>836-6110034009-2017-01-02</t>
  </si>
  <si>
    <t>836-6110034017-2017-01-02</t>
  </si>
  <si>
    <t>836-6110034057-2017-01-02</t>
  </si>
  <si>
    <t>836-6110033923-2017-01-02</t>
  </si>
  <si>
    <t>836-6110033948-2017-01-02</t>
  </si>
  <si>
    <t>836-6110034010-2017-01-02</t>
  </si>
  <si>
    <t>836-6110034029-2017-01-02</t>
  </si>
  <si>
    <t>836-6110033892-2017-01-02</t>
  </si>
  <si>
    <t>836-6110033911-2017-01-02</t>
  </si>
  <si>
    <t>836-6110034038-2017-01-02</t>
  </si>
  <si>
    <t>836-6110034044-2017-01-02</t>
  </si>
  <si>
    <t>836-6110033929-2017-01-02</t>
  </si>
  <si>
    <t>836-6110034021-2017-01-02</t>
  </si>
  <si>
    <t>836-6110033953-2017-01-02</t>
  </si>
  <si>
    <t>836-6110033989-2017-01-02</t>
  </si>
  <si>
    <t>836-6110033912-2017-01-02</t>
  </si>
  <si>
    <t>836-6110033961-2017-01-02</t>
  </si>
  <si>
    <t>836-6110033974-2017-01-02</t>
  </si>
  <si>
    <t>836-6110033916-2017-01-02</t>
  </si>
  <si>
    <t>836-6110033918-2017-01-02</t>
  </si>
  <si>
    <t>836-6110033921-2017-01-02</t>
  </si>
  <si>
    <t>836-6110033930-2017-01-02</t>
  </si>
  <si>
    <t>836-6110033940-2017-01-02</t>
  </si>
  <si>
    <t>836-6110033947-2017-01-02</t>
  </si>
  <si>
    <t>836-6110033952-2017-01-02</t>
  </si>
  <si>
    <t>836-6110033967-2017-01-02</t>
  </si>
  <si>
    <t>836-6110033973-2017-01-02</t>
  </si>
  <si>
    <t>836-6110033980-2017-01-02</t>
  </si>
  <si>
    <t>836-6110034008-2017-01-02</t>
  </si>
  <si>
    <t>836-6110033992-2017-01-02</t>
  </si>
  <si>
    <t>836-6110033882-2017-01-02</t>
  </si>
  <si>
    <t>836-6110033890-2017-01-02</t>
  </si>
  <si>
    <t>836-6110033891-2017-01-02</t>
  </si>
  <si>
    <t>836-6110033895-2017-01-02</t>
  </si>
  <si>
    <t>836-6110033905-2017-01-02</t>
  </si>
  <si>
    <t>836-6110033914-2017-01-02</t>
  </si>
  <si>
    <t>836-6110033927-2017-01-02</t>
  </si>
  <si>
    <t>836-6110033949-2017-01-02</t>
  </si>
  <si>
    <t>836-6110033957-2017-01-02</t>
  </si>
  <si>
    <t>836-6110033977-2017-01-02</t>
  </si>
  <si>
    <t>836-6110033996-2017-01-02</t>
  </si>
  <si>
    <t>836-6110033867-2017-01-02</t>
  </si>
  <si>
    <t>836-6110033880-2017-01-02</t>
  </si>
  <si>
    <t>836-6110033910-2017-01-02</t>
  </si>
  <si>
    <t>836-6110033964-2017-01-02</t>
  </si>
  <si>
    <t>836-6110034007-2017-01-02</t>
  </si>
  <si>
    <t>836-6110034033-2017-01-02</t>
  </si>
  <si>
    <t>836-6110034064-2017-01-02</t>
  </si>
  <si>
    <t>836-6110034067-2017-01-02</t>
  </si>
  <si>
    <t>836-6110034239-2017-01-03</t>
  </si>
  <si>
    <t>836-6110034080-2017-01-03</t>
  </si>
  <si>
    <t>836-6110034281-2017-01-03</t>
  </si>
  <si>
    <t>836-6110034081-2017-01-03</t>
  </si>
  <si>
    <t>836-6110034229-2017-01-03</t>
  </si>
  <si>
    <t>836-6110034273-2017-01-03</t>
  </si>
  <si>
    <t>836-6110034276-2017-01-03</t>
  </si>
  <si>
    <t>836-6110034131-2017-01-03</t>
  </si>
  <si>
    <t>836-6110034270-2017-01-03</t>
  </si>
  <si>
    <t>836-6110034174-2017-01-03</t>
  </si>
  <si>
    <t>836-6110034242-2017-01-03</t>
  </si>
  <si>
    <t>836-6110034085-2017-01-03</t>
  </si>
  <si>
    <t>836-6110034178-2017-01-03</t>
  </si>
  <si>
    <t>836-6110034231-2017-01-03</t>
  </si>
  <si>
    <t>836-6110034103-2017-01-03</t>
  </si>
  <si>
    <t>836-6110034089-2017-01-03</t>
  </si>
  <si>
    <t>836-6110034277-2017-01-03</t>
  </si>
  <si>
    <t>836-6110034135-2017-01-03</t>
  </si>
  <si>
    <t>836-6110034234-2017-01-03</t>
  </si>
  <si>
    <t>836-6110034096-2017-01-03</t>
  </si>
  <si>
    <t>836-6110034182-2017-01-03</t>
  </si>
  <si>
    <t>836-6110034237-2017-01-03</t>
  </si>
  <si>
    <t>836-6110034082-2017-01-03</t>
  </si>
  <si>
    <t>836-6110034111-2017-01-03</t>
  </si>
  <si>
    <t>836-6110034219-2017-01-03</t>
  </si>
  <si>
    <t>836-6110034245-2017-01-03</t>
  </si>
  <si>
    <t>836-6110034092-2017-01-03</t>
  </si>
  <si>
    <t>836-6110034099-2017-01-03</t>
  </si>
  <si>
    <t>836-6110034228-2017-01-03</t>
  </si>
  <si>
    <t>836-6110034149-2017-01-03</t>
  </si>
  <si>
    <t>836-6110034083-2017-01-03</t>
  </si>
  <si>
    <t>836-6110034117-2017-01-03</t>
  </si>
  <si>
    <t>836-6110034137-2017-01-03</t>
  </si>
  <si>
    <t>836-6110034105-2017-01-03</t>
  </si>
  <si>
    <t>836-6110034128-2017-01-03</t>
  </si>
  <si>
    <t>836-6110034170-2017-01-03</t>
  </si>
  <si>
    <t>836-6110034226-2017-01-03</t>
  </si>
  <si>
    <t>836-6110034112-2017-01-03</t>
  </si>
  <si>
    <t>836-6110034109-2017-01-03</t>
  </si>
  <si>
    <t>836-6110034225-2017-01-03</t>
  </si>
  <si>
    <t>836-6110034158-2017-01-03</t>
  </si>
  <si>
    <t>836-6110034127-2017-01-03</t>
  </si>
  <si>
    <t>836-6110034146-2017-01-03</t>
  </si>
  <si>
    <t>836-6110034152-2017-01-03</t>
  </si>
  <si>
    <t>836-6110034165-2017-01-03</t>
  </si>
  <si>
    <t>836-6110034173-2017-01-03</t>
  </si>
  <si>
    <t>836-6110034195-2017-01-03</t>
  </si>
  <si>
    <t>836-6110034203-2017-01-03</t>
  </si>
  <si>
    <t>836-6110034210-2017-01-03</t>
  </si>
  <si>
    <t>836-6110034233-2017-01-03</t>
  </si>
  <si>
    <t>836-6110034139-2017-01-03</t>
  </si>
  <si>
    <t>836-6110034162-2017-01-03</t>
  </si>
  <si>
    <t>836-6110034192-2017-01-03</t>
  </si>
  <si>
    <t>836-6110034275-2017-01-03</t>
  </si>
  <si>
    <t>836-6110034181-2017-01-03</t>
  </si>
  <si>
    <t>836-6110034196-2017-01-03</t>
  </si>
  <si>
    <t>836-6110034070-2017-01-03</t>
  </si>
  <si>
    <t>836-6110034078-2017-01-03</t>
  </si>
  <si>
    <t>836-6110034086-2017-01-03</t>
  </si>
  <si>
    <t>836-6110034091-2017-01-03</t>
  </si>
  <si>
    <t>836-6110034093-2017-01-03</t>
  </si>
  <si>
    <t>836-6110034108-2017-01-03</t>
  </si>
  <si>
    <t>836-6110034113-2017-01-03</t>
  </si>
  <si>
    <t>836-6110034147-2017-01-03</t>
  </si>
  <si>
    <t>836-6110034157-2017-01-03</t>
  </si>
  <si>
    <t>836-6110034164-2017-01-03</t>
  </si>
  <si>
    <t>836-6110034169-2017-01-03</t>
  </si>
  <si>
    <t>836-6110034215-2017-01-03</t>
  </si>
  <si>
    <t>836-6110034252-2017-01-03</t>
  </si>
  <si>
    <t>836-6110034260-2017-01-03</t>
  </si>
  <si>
    <t>836-6110034072-2017-01-03</t>
  </si>
  <si>
    <t>836-6110034132-2017-01-03</t>
  </si>
  <si>
    <t>836-6110034223-2017-01-03</t>
  </si>
  <si>
    <t>836-6110034246-2017-01-03</t>
  </si>
  <si>
    <t>836-6110034257-2017-01-03</t>
  </si>
  <si>
    <t>836-6110034262-2017-01-03</t>
  </si>
  <si>
    <t>836-6110034268-2017-01-03</t>
  </si>
  <si>
    <t>836-6110034271-2017-01-03</t>
  </si>
  <si>
    <t>836-6110034451-2017-01-04</t>
  </si>
  <si>
    <t>836-6110034288-2017-01-04</t>
  </si>
  <si>
    <t>836-6110034416-2017-01-04</t>
  </si>
  <si>
    <t>836-6110034447-2017-01-04</t>
  </si>
  <si>
    <t>836-6110034327-2017-01-04</t>
  </si>
  <si>
    <t>836-6110034314-2017-01-04</t>
  </si>
  <si>
    <t>836-6110034418-2017-01-04</t>
  </si>
  <si>
    <t>836-6110034380-2017-01-04</t>
  </si>
  <si>
    <t>836-6110034420-2017-01-04</t>
  </si>
  <si>
    <t>836-6110034365-2017-01-04</t>
  </si>
  <si>
    <t>836-6110034413-2017-01-04</t>
  </si>
  <si>
    <t>836-6110034426-2017-01-04</t>
  </si>
  <si>
    <t>836-6110034302-2017-01-04</t>
  </si>
  <si>
    <t>836-6110034312-2017-01-04</t>
  </si>
  <si>
    <t>836-6110034377-2017-01-04</t>
  </si>
  <si>
    <t>836-6110034352-2017-01-04</t>
  </si>
  <si>
    <t>836-6110034466-2017-01-04</t>
  </si>
  <si>
    <t>836-6110034456-2017-01-04</t>
  </si>
  <si>
    <t>836-6110034472-2017-01-04</t>
  </si>
  <si>
    <t>836-6110034373-2017-01-04</t>
  </si>
  <si>
    <t>836-6110034397-2017-01-04</t>
  </si>
  <si>
    <t>836-6110034403-2017-01-04</t>
  </si>
  <si>
    <t>836-6110034332-2017-01-04</t>
  </si>
  <si>
    <t>836-6110034440-2017-01-04</t>
  </si>
  <si>
    <t>836-6110034318-2017-01-04</t>
  </si>
  <si>
    <t>836-6110034329-2017-01-04</t>
  </si>
  <si>
    <t>836-6110034337-2017-01-04</t>
  </si>
  <si>
    <t>836-6110034342-2017-01-04</t>
  </si>
  <si>
    <t>836-6110034363-2017-01-04</t>
  </si>
  <si>
    <t>836-6110034382-2017-01-04</t>
  </si>
  <si>
    <t>836-6110034316-2017-01-04</t>
  </si>
  <si>
    <t>836-6110034319-2017-01-04</t>
  </si>
  <si>
    <t>836-6110034347-2017-01-04</t>
  </si>
  <si>
    <t>836-6110034408-2017-01-04</t>
  </si>
  <si>
    <t>836-6110034387-2017-01-04</t>
  </si>
  <si>
    <t>836-6110034427-2017-01-04</t>
  </si>
  <si>
    <t>836-6110034448-2017-01-04</t>
  </si>
  <si>
    <t>836-6110034343-2017-01-04</t>
  </si>
  <si>
    <t>836-6110034328-2017-01-04</t>
  </si>
  <si>
    <t>836-6110034346-2017-01-04</t>
  </si>
  <si>
    <t>836-6110034355-2017-01-04</t>
  </si>
  <si>
    <t>836-6110034359-2017-01-04</t>
  </si>
  <si>
    <t>836-6110034366-2017-01-04</t>
  </si>
  <si>
    <t>836-6110034379-2017-01-04</t>
  </si>
  <si>
    <t>836-6110034393-2017-01-04</t>
  </si>
  <si>
    <t>836-6110034410-2017-01-04</t>
  </si>
  <si>
    <t>836-6110034415-2017-01-04</t>
  </si>
  <si>
    <t>836-6110034425-2017-01-04</t>
  </si>
  <si>
    <t>836-6110034445-2017-01-04</t>
  </si>
  <si>
    <t>836-6110034446-2017-01-04</t>
  </si>
  <si>
    <t>836-6110034478-2017-01-04</t>
  </si>
  <si>
    <t>836-6110034294-2017-01-04</t>
  </si>
  <si>
    <t>836-6110034298-2017-01-04</t>
  </si>
  <si>
    <t>836-6110034307-2017-01-04</t>
  </si>
  <si>
    <t>836-6110034311-2017-01-04</t>
  </si>
  <si>
    <t>836-6110034368-2017-01-04</t>
  </si>
  <si>
    <t>836-6110034375-2017-01-04</t>
  </si>
  <si>
    <t>836-6110034407-2017-01-04</t>
  </si>
  <si>
    <t>836-6110034431-2017-01-04</t>
  </si>
  <si>
    <t>836-6110034292-2017-01-04</t>
  </si>
  <si>
    <t>836-6110034321-2017-01-04</t>
  </si>
  <si>
    <t>836-6110034357-2017-01-04</t>
  </si>
  <si>
    <t>836-6110034388-2017-01-04</t>
  </si>
  <si>
    <t>836-6110034423-2017-01-04</t>
  </si>
  <si>
    <t>836-6110034476-2017-01-04</t>
  </si>
  <si>
    <t>836-6110034313-2017-01-04</t>
  </si>
  <si>
    <t>836-6110034438-2017-01-04</t>
  </si>
  <si>
    <t>836-6110034508-2017-01-05</t>
  </si>
  <si>
    <t>836-6110034580-2017-01-05</t>
  </si>
  <si>
    <t>836-6110034509-2017-01-05</t>
  </si>
  <si>
    <t>836-6110034664-2017-01-05</t>
  </si>
  <si>
    <t>836-6110034642-2017-01-05</t>
  </si>
  <si>
    <t>836-6110034532-2017-01-05</t>
  </si>
  <si>
    <t>836-6110034646-2017-01-05</t>
  </si>
  <si>
    <t>836-6110034626-2017-01-05</t>
  </si>
  <si>
    <t>836-6110034552-2017-01-05</t>
  </si>
  <si>
    <t>836-6110034574-2017-01-05</t>
  </si>
  <si>
    <t>836-6110034549-2017-01-05</t>
  </si>
  <si>
    <t>836-6110034678-2017-01-05</t>
  </si>
  <si>
    <t>836-6110034493-2017-01-05</t>
  </si>
  <si>
    <t>836-6110034583-2017-01-05</t>
  </si>
  <si>
    <t>836-6110034632-2017-01-05</t>
  </si>
  <si>
    <t>836-6110034510-2017-01-05</t>
  </si>
  <si>
    <t>836-6110034692-2017-01-05</t>
  </si>
  <si>
    <t>836-6110034546-2017-01-05</t>
  </si>
  <si>
    <t>836-6110034645-2017-01-05</t>
  </si>
  <si>
    <t>836-6110034575-2017-01-05</t>
  </si>
  <si>
    <t>836-6110034631-2017-01-05</t>
  </si>
  <si>
    <t>836-6110034701-2017-01-05</t>
  </si>
  <si>
    <t>836-6110034499-2017-01-05</t>
  </si>
  <si>
    <t>836-6110034526-2017-01-05</t>
  </si>
  <si>
    <t>836-6110034534-2017-01-05</t>
  </si>
  <si>
    <t>836-6110034553-2017-01-05</t>
  </si>
  <si>
    <t>836-6110034659-2017-01-05</t>
  </si>
  <si>
    <t>836-6110034685-2017-01-05</t>
  </si>
  <si>
    <t>836-6110034572-2017-01-05</t>
  </si>
  <si>
    <t>836-6110034622-2017-01-05</t>
  </si>
  <si>
    <t>836-6110034578-2017-01-05</t>
  </si>
  <si>
    <t>836-6110034592-2017-01-05</t>
  </si>
  <si>
    <t>836-6110034593-2017-01-05</t>
  </si>
  <si>
    <t>836-6110034530-2017-01-05</t>
  </si>
  <si>
    <t>836-6110034548-2017-01-05</t>
  </si>
  <si>
    <t>836-6110034620-2017-01-05</t>
  </si>
  <si>
    <t>836-6110034498-2017-01-05</t>
  </si>
  <si>
    <t>836-6110034560-2017-01-05</t>
  </si>
  <si>
    <t>836-6110034565-2017-01-05</t>
  </si>
  <si>
    <t>836-6110034573-2017-01-05</t>
  </si>
  <si>
    <t>836-6110034599-2017-01-05</t>
  </si>
  <si>
    <t>836-6110034605-2017-01-05</t>
  </si>
  <si>
    <t>836-6110034636-2017-01-05</t>
  </si>
  <si>
    <t>836-6110034650-2017-01-05</t>
  </si>
  <si>
    <t>836-6110034680-2017-01-05</t>
  </si>
  <si>
    <t>836-6110034683-2017-01-05</t>
  </si>
  <si>
    <t>836-6110034515-2017-01-05</t>
  </si>
  <si>
    <t>836-6110034517-2017-01-05</t>
  </si>
  <si>
    <t>836-6110034539-2017-01-05</t>
  </si>
  <si>
    <t>836-6110034569-2017-01-05</t>
  </si>
  <si>
    <t>836-6110034647-2017-01-05</t>
  </si>
  <si>
    <t>836-6110034653-2017-01-05</t>
  </si>
  <si>
    <t>836-6110034660-2017-01-05</t>
  </si>
  <si>
    <t>836-6110034677-2017-01-05</t>
  </si>
  <si>
    <t>836-6110034502-2017-01-05</t>
  </si>
  <si>
    <t>836-6110034520-2017-01-05</t>
  </si>
  <si>
    <t>836-6110034528-2017-01-05</t>
  </si>
  <si>
    <t>836-6110034551-2017-01-05</t>
  </si>
  <si>
    <t>836-6110034639-2017-01-05</t>
  </si>
  <si>
    <t>836-6110034661-2017-01-05</t>
  </si>
  <si>
    <t>836-6110034679-2017-01-05</t>
  </si>
  <si>
    <t>836-6110034651-2017-01-05</t>
  </si>
  <si>
    <t>836-6110034898-2017-01-06</t>
  </si>
  <si>
    <t>836-6110034764-2017-01-06</t>
  </si>
  <si>
    <t>836-6110034894-2017-01-06</t>
  </si>
  <si>
    <t>836-6110034830-2017-01-06</t>
  </si>
  <si>
    <t>836-6110034841-2017-01-06</t>
  </si>
  <si>
    <t>836-6110034868-2017-01-06</t>
  </si>
  <si>
    <t>836-6110034873-2017-01-06</t>
  </si>
  <si>
    <t>836-6110034817-2017-01-06</t>
  </si>
  <si>
    <t>836-6110034767-2017-01-06</t>
  </si>
  <si>
    <t>836-6110034866-2017-01-06</t>
  </si>
  <si>
    <t>836-6110034714-2017-01-06</t>
  </si>
  <si>
    <t>836-6110034723-2017-01-06</t>
  </si>
  <si>
    <t>836-6110034859-2017-01-06</t>
  </si>
  <si>
    <t>836-6110034881-2017-01-06</t>
  </si>
  <si>
    <t>836-6110034831-2017-01-06</t>
  </si>
  <si>
    <t>836-6110034875-2017-01-06</t>
  </si>
  <si>
    <t>836-6110034736-2017-01-06</t>
  </si>
  <si>
    <t>836-6110034795-2017-01-06</t>
  </si>
  <si>
    <t>836-6110034828-2017-01-06</t>
  </si>
  <si>
    <t>836-6110034765-2017-01-06</t>
  </si>
  <si>
    <t>836-6110034775-2017-01-06</t>
  </si>
  <si>
    <t>836-6110034732-2017-01-06</t>
  </si>
  <si>
    <t>836-6110034749-2017-01-06</t>
  </si>
  <si>
    <t>836-6110034754-2017-01-06</t>
  </si>
  <si>
    <t>836-6110034769-2017-01-06</t>
  </si>
  <si>
    <t>836-6110034780-2017-01-06</t>
  </si>
  <si>
    <t>836-6110034785-2017-01-06</t>
  </si>
  <si>
    <t>836-6110034787-2017-01-06</t>
  </si>
  <si>
    <t>836-6110034819-2017-01-06</t>
  </si>
  <si>
    <t>836-6110034825-2017-01-06</t>
  </si>
  <si>
    <t>836-6110034829-2017-01-06</t>
  </si>
  <si>
    <t>836-6110034849-2017-01-06</t>
  </si>
  <si>
    <t>836-6110034851-2017-01-06</t>
  </si>
  <si>
    <t>836-6110034852-2017-01-06</t>
  </si>
  <si>
    <t>836-6110034856-2017-01-06</t>
  </si>
  <si>
    <t>836-6110034865-2017-01-06</t>
  </si>
  <si>
    <t>836-6110034874-2017-01-06</t>
  </si>
  <si>
    <t>836-6110034897-2017-01-06</t>
  </si>
  <si>
    <t>836-6110034834-2017-01-06</t>
  </si>
  <si>
    <t>836-6110034804-2017-01-06</t>
  </si>
  <si>
    <t>836-6110034709-2017-01-06</t>
  </si>
  <si>
    <t>836-6110034715-2017-01-06</t>
  </si>
  <si>
    <t>836-6110034718-2017-01-06</t>
  </si>
  <si>
    <t>836-6110034737-2017-01-06</t>
  </si>
  <si>
    <t>836-6110034743-2017-01-06</t>
  </si>
  <si>
    <t>836-6110034755-2017-01-06</t>
  </si>
  <si>
    <t>836-6110034810-2017-01-06</t>
  </si>
  <si>
    <t>836-6110034833-2017-01-06</t>
  </si>
  <si>
    <t>836-6110034731-2017-01-06</t>
  </si>
  <si>
    <t>836-6110034733-2017-01-06</t>
  </si>
  <si>
    <t>836-6110034744-2017-01-06</t>
  </si>
  <si>
    <t>836-6110034813-2017-01-06</t>
  </si>
  <si>
    <t>836-6110034822-2017-01-06</t>
  </si>
  <si>
    <t>836-6110034863-2017-01-06</t>
  </si>
  <si>
    <t>836-6110034869-2017-01-06</t>
  </si>
  <si>
    <t>836-6110034876-2017-01-06</t>
  </si>
  <si>
    <t>836-6110034886-2017-01-06</t>
  </si>
  <si>
    <t>836-6110034887-2017-01-06</t>
  </si>
  <si>
    <t>836-6110034933-2017-01-07</t>
  </si>
  <si>
    <t>836-6110034921-2017-01-07</t>
  </si>
  <si>
    <t>836-6110034920-2017-01-07</t>
  </si>
  <si>
    <t>836-6110034899-2017-01-07</t>
  </si>
  <si>
    <t>836-6110034930-2017-01-07</t>
  </si>
  <si>
    <t>836-6110034939-2017-01-07</t>
  </si>
  <si>
    <t>836-6110034904-2017-01-07</t>
  </si>
  <si>
    <t>836-6110034925-2017-01-07</t>
  </si>
  <si>
    <t>836-6110034932-2017-01-07</t>
  </si>
  <si>
    <t>836-6110034900-2017-01-07</t>
  </si>
  <si>
    <t>836-6110034902-2017-01-07</t>
  </si>
  <si>
    <t>836-6110034907-2017-01-07</t>
  </si>
  <si>
    <t>836-6110035070-2017-01-09</t>
  </si>
  <si>
    <t>836-6110035149-2017-01-09</t>
  </si>
  <si>
    <t>836-6110035090-2017-01-09</t>
  </si>
  <si>
    <t>836-6110035096-2017-01-09</t>
  </si>
  <si>
    <t>836-6110035114-2017-01-09</t>
  </si>
  <si>
    <t>836-6110035018-2017-01-09</t>
  </si>
  <si>
    <t>836-6110035071-2017-01-09</t>
  </si>
  <si>
    <t>836-6110035081-2017-01-09</t>
  </si>
  <si>
    <t>836-6110034970-2017-01-09</t>
  </si>
  <si>
    <t>836-6110034989-2017-01-09</t>
  </si>
  <si>
    <t>836-6110035106-2017-01-09</t>
  </si>
  <si>
    <t>836-6110035138-2017-01-09</t>
  </si>
  <si>
    <t>836-6110035150-2017-01-09</t>
  </si>
  <si>
    <t>836-6110034979-2017-01-09</t>
  </si>
  <si>
    <t>836-6110035136-2017-01-09</t>
  </si>
  <si>
    <t>836-6110035063-2017-01-09</t>
  </si>
  <si>
    <t>836-6110035075-2017-01-09</t>
  </si>
  <si>
    <t>836-6110035142-2017-01-09</t>
  </si>
  <si>
    <t>836-6110034987-2017-01-09</t>
  </si>
  <si>
    <t>836-6110035049-2017-01-09</t>
  </si>
  <si>
    <t>836-6110035051-2017-01-09</t>
  </si>
  <si>
    <t>836-6110035078-2017-01-09</t>
  </si>
  <si>
    <t>836-6110035109-2017-01-09</t>
  </si>
  <si>
    <t>836-6110035120-2017-01-09</t>
  </si>
  <si>
    <t>836-6110035151-2017-01-09</t>
  </si>
  <si>
    <t>836-6110034964-2017-01-09</t>
  </si>
  <si>
    <t>836-6110034986-2017-01-09</t>
  </si>
  <si>
    <t>836-6110035008-2017-01-09</t>
  </si>
  <si>
    <t>836-6110035152-2017-01-09</t>
  </si>
  <si>
    <t>836-6110035005-2017-01-09</t>
  </si>
  <si>
    <t>836-6110035024-2017-01-09</t>
  </si>
  <si>
    <t>836-6110035067-2017-01-09</t>
  </si>
  <si>
    <t>836-6110035088-2017-01-09</t>
  </si>
  <si>
    <t>836-6110035107-2017-01-09</t>
  </si>
  <si>
    <t>836-6110035130-2017-01-09</t>
  </si>
  <si>
    <t>836-6110035046-2017-01-09</t>
  </si>
  <si>
    <t>836-6110034968-2017-01-09</t>
  </si>
  <si>
    <t>836-6110034981-2017-01-09</t>
  </si>
  <si>
    <t>836-6110034990-2017-01-09</t>
  </si>
  <si>
    <t>836-6110034992-2017-01-09</t>
  </si>
  <si>
    <t>836-6110034995-2017-01-09</t>
  </si>
  <si>
    <t>836-6110035010-2017-01-09</t>
  </si>
  <si>
    <t>836-6110035022-2017-01-09</t>
  </si>
  <si>
    <t>836-6110035101-2017-01-09</t>
  </si>
  <si>
    <t>836-6110035125-2017-01-09</t>
  </si>
  <si>
    <t>836-6110035147-2017-01-09</t>
  </si>
  <si>
    <t>836-6110034958-2017-01-09</t>
  </si>
  <si>
    <t>836-6110034997-2017-01-09</t>
  </si>
  <si>
    <t>836-6110035026-2017-01-09</t>
  </si>
  <si>
    <t>836-6110035094-2017-01-09</t>
  </si>
  <si>
    <t>836-6110035108-2017-01-09</t>
  </si>
  <si>
    <t>836-6110035122-2017-01-09</t>
  </si>
  <si>
    <t>836-6110035299-2017-01-10</t>
  </si>
  <si>
    <t>836-6110035311-2017-01-10</t>
  </si>
  <si>
    <t>836-6110035291-2017-01-10</t>
  </si>
  <si>
    <t>836-6110035164-2017-01-10</t>
  </si>
  <si>
    <t>836-6110035165-2017-01-10</t>
  </si>
  <si>
    <t>836-6110035271-2017-01-10</t>
  </si>
  <si>
    <t>836-6110035353-2017-01-10</t>
  </si>
  <si>
    <t>836-6110035343-2017-01-10</t>
  </si>
  <si>
    <t>836-6110035270-2017-01-10</t>
  </si>
  <si>
    <t>836-6110035157-2017-01-10</t>
  </si>
  <si>
    <t>836-6110035322-2017-01-10</t>
  </si>
  <si>
    <t>836-6110035181-2017-01-10</t>
  </si>
  <si>
    <t>836-6110035256-2017-01-10</t>
  </si>
  <si>
    <t>836-6110035218-2017-01-10</t>
  </si>
  <si>
    <t>836-6110035258-2017-01-10</t>
  </si>
  <si>
    <t>836-6110035261-2017-01-10</t>
  </si>
  <si>
    <t>836-6110035196-2017-01-10</t>
  </si>
  <si>
    <t>836-6110035166-2017-01-10</t>
  </si>
  <si>
    <t>836-6110035332-2017-01-10</t>
  </si>
  <si>
    <t>836-6110035228-2017-01-10</t>
  </si>
  <si>
    <t>836-6110035321-2017-01-10</t>
  </si>
  <si>
    <t>836-6110035200-2017-01-10</t>
  </si>
  <si>
    <t>836-6110035227-2017-01-10</t>
  </si>
  <si>
    <t>836-6110035300-2017-01-10</t>
  </si>
  <si>
    <t>836-6110035236-2017-01-10</t>
  </si>
  <si>
    <t>836-6110035251-2017-01-10</t>
  </si>
  <si>
    <t>836-6110035253-2017-01-10</t>
  </si>
  <si>
    <t>836-6110035257-2017-01-10</t>
  </si>
  <si>
    <t>836-6110035301-2017-01-10</t>
  </si>
  <si>
    <t>836-6110035320-2017-01-10</t>
  </si>
  <si>
    <t>836-6110035339-2017-01-10</t>
  </si>
  <si>
    <t>836-6110035267-2017-01-10</t>
  </si>
  <si>
    <t>836-6110035179-2017-01-10</t>
  </si>
  <si>
    <t>836-6110035180-2017-01-10</t>
  </si>
  <si>
    <t>836-6110035182-2017-01-10</t>
  </si>
  <si>
    <t>836-6110035255-2017-01-10</t>
  </si>
  <si>
    <t>836-6110035264-2017-01-10</t>
  </si>
  <si>
    <t>836-6110035334-2017-01-10</t>
  </si>
  <si>
    <t>836-6110035349-2017-01-10</t>
  </si>
  <si>
    <t>836-6110035160-2017-01-10</t>
  </si>
  <si>
    <t>836-6110035167-2017-01-10</t>
  </si>
  <si>
    <t>836-6110035168-2017-01-10</t>
  </si>
  <si>
    <t>836-6110035185-2017-01-10</t>
  </si>
  <si>
    <t>836-6110035296-2017-01-10</t>
  </si>
  <si>
    <t>836-6110035240-2017-01-10</t>
  </si>
  <si>
    <t>836-6110035426-2017-01-11</t>
  </si>
  <si>
    <t>836-6110035500-2017-01-11</t>
  </si>
  <si>
    <t>836-6110035489-2017-01-11</t>
  </si>
  <si>
    <t>836-6110035380-2017-01-11</t>
  </si>
  <si>
    <t>836-6110035471-2017-01-11</t>
  </si>
  <si>
    <t>836-6110035415-2017-01-11</t>
  </si>
  <si>
    <t>836-6110035561-2017-01-11</t>
  </si>
  <si>
    <t>836-6110035492-2017-01-11</t>
  </si>
  <si>
    <t>836-6110035414-2017-01-11</t>
  </si>
  <si>
    <t>836-6110035400-2017-01-11</t>
  </si>
  <si>
    <t>836-6110035554-2017-01-11</t>
  </si>
  <si>
    <t>836-6110035425-2017-01-11</t>
  </si>
  <si>
    <t>836-6110035474-2017-01-11</t>
  </si>
  <si>
    <t>836-6110035569-2017-01-11</t>
  </si>
  <si>
    <t>836-6110035406-2017-01-11</t>
  </si>
  <si>
    <t>836-6110035460-2017-01-11</t>
  </si>
  <si>
    <t>836-6110035364-2017-01-11</t>
  </si>
  <si>
    <t>836-6110035455-2017-01-11</t>
  </si>
  <si>
    <t>836-6110035529-2017-01-11</t>
  </si>
  <si>
    <t>836-6110035514-2017-01-11</t>
  </si>
  <si>
    <t>836-6110035476-2017-01-11</t>
  </si>
  <si>
    <t>836-6110035478-2017-01-11</t>
  </si>
  <si>
    <t>836-6110035491-2017-01-11</t>
  </si>
  <si>
    <t>836-6110035505-2017-01-11</t>
  </si>
  <si>
    <t>836-6110035522-2017-01-11</t>
  </si>
  <si>
    <t>836-6110035532-2017-01-11</t>
  </si>
  <si>
    <t>836-6110035383-2017-01-11</t>
  </si>
  <si>
    <t>836-6110035452-2017-01-11</t>
  </si>
  <si>
    <t>836-6110035457-2017-01-11</t>
  </si>
  <si>
    <t>836-6110035479-2017-01-11</t>
  </si>
  <si>
    <t>836-6110035436-2017-01-11</t>
  </si>
  <si>
    <t>836-6110035409-2017-01-11</t>
  </si>
  <si>
    <t>836-6110035416-2017-01-11</t>
  </si>
  <si>
    <t>836-6110035428-2017-01-11</t>
  </si>
  <si>
    <t>836-6110035447-2017-01-11</t>
  </si>
  <si>
    <t>836-6110035461-2017-01-11</t>
  </si>
  <si>
    <t>836-6110035481-2017-01-11</t>
  </si>
  <si>
    <t>836-6110035501-2017-01-11</t>
  </si>
  <si>
    <t>836-6110035512-2017-01-11</t>
  </si>
  <si>
    <t>836-6110035523-2017-01-11</t>
  </si>
  <si>
    <t>836-6110035536-2017-01-11</t>
  </si>
  <si>
    <t>836-6110035552-2017-01-11</t>
  </si>
  <si>
    <t>836-6110035357-2017-01-11</t>
  </si>
  <si>
    <t>836-6110035361-2017-01-11</t>
  </si>
  <si>
    <t>836-6110035378-2017-01-11</t>
  </si>
  <si>
    <t>836-6110035379-2017-01-11</t>
  </si>
  <si>
    <t>836-6110035391-2017-01-11</t>
  </si>
  <si>
    <t>836-6110035442-2017-01-11</t>
  </si>
  <si>
    <t>836-6110035538-2017-01-11</t>
  </si>
  <si>
    <t>836-6110035359-2017-01-11</t>
  </si>
  <si>
    <t>836-6110035369-2017-01-11</t>
  </si>
  <si>
    <t>836-6110035382-2017-01-11</t>
  </si>
  <si>
    <t>836-6110035397-2017-01-11</t>
  </si>
  <si>
    <t>836-6110035555-2017-01-11</t>
  </si>
  <si>
    <t>836-6110035562-2017-01-11</t>
  </si>
  <si>
    <t>836-6110035810-2017-01-12</t>
  </si>
  <si>
    <t>836-6110035640-2017-01-12</t>
  </si>
  <si>
    <t>836-6110035583-2017-01-12</t>
  </si>
  <si>
    <t>836-6110035674-2017-01-12</t>
  </si>
  <si>
    <t>836-6110035598-2017-01-12</t>
  </si>
  <si>
    <t>836-6110035727-2017-01-12</t>
  </si>
  <si>
    <t>836-6110035639-2017-01-12</t>
  </si>
  <si>
    <t>836-6110035645-2017-01-12</t>
  </si>
  <si>
    <t>836-6110035758-2017-01-12</t>
  </si>
  <si>
    <t>836-6110035791-2017-01-12</t>
  </si>
  <si>
    <t>836-6110035605-2017-01-12</t>
  </si>
  <si>
    <t>836-6110035646-2017-01-12</t>
  </si>
  <si>
    <t>836-6110035730-2017-01-12</t>
  </si>
  <si>
    <t>836-6110035793-2017-01-12</t>
  </si>
  <si>
    <t>836-6110035600-2017-01-12</t>
  </si>
  <si>
    <t>836-6110035706-2017-01-12</t>
  </si>
  <si>
    <t>836-6110035811-2017-01-12</t>
  </si>
  <si>
    <t>836-6110035715-2017-01-12</t>
  </si>
  <si>
    <t>836-6110035656-2017-01-12</t>
  </si>
  <si>
    <t>836-6110035671-2017-01-12</t>
  </si>
  <si>
    <t>836-6110035750-2017-01-12</t>
  </si>
  <si>
    <t>836-6110035752-2017-01-12</t>
  </si>
  <si>
    <t>836-6110035629-2017-01-12</t>
  </si>
  <si>
    <t>836-6110035642-2017-01-12</t>
  </si>
  <si>
    <t>836-6110035643-2017-01-12</t>
  </si>
  <si>
    <t>836-6110035651-2017-01-12</t>
  </si>
  <si>
    <t>836-6110035721-2017-01-12</t>
  </si>
  <si>
    <t>836-6110035700-2017-01-12</t>
  </si>
  <si>
    <t>836-6110035788-2017-01-12</t>
  </si>
  <si>
    <t>836-6110035628-2017-01-12</t>
  </si>
  <si>
    <t>836-6110035647-2017-01-12</t>
  </si>
  <si>
    <t>836-6110035648-2017-01-12</t>
  </si>
  <si>
    <t>836-6110035655-2017-01-12</t>
  </si>
  <si>
    <t>836-6110035665-2017-01-12</t>
  </si>
  <si>
    <t>836-6110035682-2017-01-12</t>
  </si>
  <si>
    <t>836-6110035695-2017-01-12</t>
  </si>
  <si>
    <t>836-6110035725-2017-01-12</t>
  </si>
  <si>
    <t>836-6110035749-2017-01-12</t>
  </si>
  <si>
    <t>836-6110035802-2017-01-12</t>
  </si>
  <si>
    <t>836-6110035611-2017-01-12</t>
  </si>
  <si>
    <t>836-6110035622-2017-01-12</t>
  </si>
  <si>
    <t>836-6110035653-2017-01-12</t>
  </si>
  <si>
    <t>836-6110035664-2017-01-12</t>
  </si>
  <si>
    <t>836-6110035742-2017-01-12</t>
  </si>
  <si>
    <t>836-6110035768-2017-01-12</t>
  </si>
  <si>
    <t>836-6110035584-2017-01-12</t>
  </si>
  <si>
    <t>836-6110035596-2017-01-12</t>
  </si>
  <si>
    <t>836-6110035614-2017-01-12</t>
  </si>
  <si>
    <t>836-6110035680-2017-01-12</t>
  </si>
  <si>
    <t>836-6110035759-2017-01-12</t>
  </si>
  <si>
    <t>836-6110035644-2017-01-12</t>
  </si>
  <si>
    <t>836-6110035719-2017-01-12</t>
  </si>
  <si>
    <t>836-6110035931-2017-01-13</t>
  </si>
  <si>
    <t>836-6110035976-2017-01-13</t>
  </si>
  <si>
    <t>836-6110035846-2017-01-13</t>
  </si>
  <si>
    <t>836-6110035950-2017-01-13</t>
  </si>
  <si>
    <t>836-6110035941-2017-01-13</t>
  </si>
  <si>
    <t>836-6110035908-2017-01-13</t>
  </si>
  <si>
    <t>836-6110035949-2017-01-13</t>
  </si>
  <si>
    <t>836-6110035996-2017-01-13</t>
  </si>
  <si>
    <t>836-6110035871-2017-01-13</t>
  </si>
  <si>
    <t>836-6110035835-2017-01-13</t>
  </si>
  <si>
    <t>836-6110035864-2017-01-13</t>
  </si>
  <si>
    <t>836-6110035938-2017-01-13</t>
  </si>
  <si>
    <t>836-6110035975-2017-01-13</t>
  </si>
  <si>
    <t>836-6110035830-2017-01-13</t>
  </si>
  <si>
    <t>836-6110035831-2017-01-13</t>
  </si>
  <si>
    <t>836-6110035844-2017-01-13</t>
  </si>
  <si>
    <t>836-6110035856-2017-01-13</t>
  </si>
  <si>
    <t>836-6110035983-2017-01-13</t>
  </si>
  <si>
    <t>836-6110035858-2017-01-13</t>
  </si>
  <si>
    <t>836-6110035917-2017-01-13</t>
  </si>
  <si>
    <t>836-6110035942-2017-01-13</t>
  </si>
  <si>
    <t>836-6110035948-2017-01-13</t>
  </si>
  <si>
    <t>836-6110035966-2017-01-13</t>
  </si>
  <si>
    <t>836-6110035875-2017-01-13</t>
  </si>
  <si>
    <t>836-6110035888-2017-01-13</t>
  </si>
  <si>
    <t>836-6110035900-2017-01-13</t>
  </si>
  <si>
    <t>836-6110035904-2017-01-13</t>
  </si>
  <si>
    <t>836-6110035924-2017-01-13</t>
  </si>
  <si>
    <t>836-6110035977-2017-01-13</t>
  </si>
  <si>
    <t>836-6110035959-2017-01-13</t>
  </si>
  <si>
    <t>836-6110035850-2017-01-13</t>
  </si>
  <si>
    <t>836-6110035958-2017-01-13</t>
  </si>
  <si>
    <t>836-6110035985-2017-01-13</t>
  </si>
  <si>
    <t>836-6110035988-2017-01-13</t>
  </si>
  <si>
    <t>836-6110035814-2017-01-13</t>
  </si>
  <si>
    <t>836-6110035876-2017-01-13</t>
  </si>
  <si>
    <t>836-6110035903-2017-01-13</t>
  </si>
  <si>
    <t>836-6110035939-2017-01-13</t>
  </si>
  <si>
    <t>836-6110035865-2017-01-13</t>
  </si>
  <si>
    <t>836-6110036023-2017-01-14</t>
  </si>
  <si>
    <t>836-6110036041-2017-01-14</t>
  </si>
  <si>
    <t>836-6110036011-2017-01-14</t>
  </si>
  <si>
    <t>836-6110036028-2017-01-14</t>
  </si>
  <si>
    <t>836-6110036039-2017-01-14</t>
  </si>
  <si>
    <t>836-6110036036-2017-01-14</t>
  </si>
  <si>
    <t>836-6110036003-2017-01-14</t>
  </si>
  <si>
    <t>836-6110036027-2017-01-14</t>
  </si>
  <si>
    <t>836-6110036213-2017-01-16</t>
  </si>
  <si>
    <t>836-6110036259-2017-01-16</t>
  </si>
  <si>
    <t>836-6110036226-2017-01-16</t>
  </si>
  <si>
    <t>836-6110036090-2017-01-16</t>
  </si>
  <si>
    <t>836-6110036099-2017-01-16</t>
  </si>
  <si>
    <t>836-6110036049-2017-01-16</t>
  </si>
  <si>
    <t>836-6110036050-2017-01-16</t>
  </si>
  <si>
    <t>836-6110036239-2017-01-16</t>
  </si>
  <si>
    <t>836-6110036260-2017-01-16</t>
  </si>
  <si>
    <t>836-6110036243-2017-01-16</t>
  </si>
  <si>
    <t>836-6110036140-2017-01-16</t>
  </si>
  <si>
    <t>836-6110036131-2017-01-16</t>
  </si>
  <si>
    <t>836-6110036134-2017-01-16</t>
  </si>
  <si>
    <t>836-6110036130-2017-01-16</t>
  </si>
  <si>
    <t>836-6110036144-2017-01-16</t>
  </si>
  <si>
    <t>836-6110036199-2017-01-16</t>
  </si>
  <si>
    <t>836-6110036210-2017-01-16</t>
  </si>
  <si>
    <t>836-6110036271-2017-01-16</t>
  </si>
  <si>
    <t>836-6110036277-2017-01-16</t>
  </si>
  <si>
    <t>836-6110036246-2017-01-16</t>
  </si>
  <si>
    <t>836-6110036257-2017-01-16</t>
  </si>
  <si>
    <t>836-6110036133-2017-01-16</t>
  </si>
  <si>
    <t>836-6110036185-2017-01-16</t>
  </si>
  <si>
    <t>836-6110036091-2017-01-16</t>
  </si>
  <si>
    <t>836-6110036227-2017-01-16</t>
  </si>
  <si>
    <t>836-6110036094-2017-01-16</t>
  </si>
  <si>
    <t>836-6110036121-2017-01-16</t>
  </si>
  <si>
    <t>836-6110036132-2017-01-16</t>
  </si>
  <si>
    <t>836-6110036149-2017-01-16</t>
  </si>
  <si>
    <t>836-6110036161-2017-01-16</t>
  </si>
  <si>
    <t>836-6110036163-2017-01-16</t>
  </si>
  <si>
    <t>836-6110036181-2017-01-16</t>
  </si>
  <si>
    <t>836-6110036225-2017-01-16</t>
  </si>
  <si>
    <t>836-6110036240-2017-01-16</t>
  </si>
  <si>
    <t>836-6110036244-2017-01-16</t>
  </si>
  <si>
    <t>836-6110036266-2017-01-16</t>
  </si>
  <si>
    <t>836-6110036191-2017-01-16</t>
  </si>
  <si>
    <t>836-6110036063-2017-01-16</t>
  </si>
  <si>
    <t>836-6110036076-2017-01-16</t>
  </si>
  <si>
    <t>836-6110036255-2017-01-16</t>
  </si>
  <si>
    <t>836-6110036045-2017-01-16</t>
  </si>
  <si>
    <t>836-6110036169-2017-01-16</t>
  </si>
  <si>
    <t>836-6110036179-2017-01-16</t>
  </si>
  <si>
    <t>836-6110036148-2017-01-16</t>
  </si>
  <si>
    <t>836-6110036285-2017-01-17</t>
  </si>
  <si>
    <t>836-6110036294-2017-01-17</t>
  </si>
  <si>
    <t>836-6110036450-2017-01-17</t>
  </si>
  <si>
    <t>836-6110036412-2017-01-17</t>
  </si>
  <si>
    <t>836-6110036397-2017-01-17</t>
  </si>
  <si>
    <t>836-6110036459-2017-01-17</t>
  </si>
  <si>
    <t>836-6110036467-2017-01-17</t>
  </si>
  <si>
    <t>836-6110036340-2017-01-17</t>
  </si>
  <si>
    <t>836-6110036402-2017-01-17</t>
  </si>
  <si>
    <t>836-6110036413-2017-01-17</t>
  </si>
  <si>
    <t>836-6110036492-2017-01-17</t>
  </si>
  <si>
    <t>836-6110036387-2017-01-17</t>
  </si>
  <si>
    <t>836-6110036287-2017-01-17</t>
  </si>
  <si>
    <t>836-6110036288-2017-01-17</t>
  </si>
  <si>
    <t>836-6110036302-2017-01-17</t>
  </si>
  <si>
    <t>836-6110036391-2017-01-17</t>
  </si>
  <si>
    <t>836-6110036483-2017-01-17</t>
  </si>
  <si>
    <t>836-6110036473-2017-01-17</t>
  </si>
  <si>
    <t>836-6110036317-2017-01-17</t>
  </si>
  <si>
    <t>836-6110036410-2017-01-17</t>
  </si>
  <si>
    <t>836-6110036440-2017-01-17</t>
  </si>
  <si>
    <t>836-6110036342-2017-01-17</t>
  </si>
  <si>
    <t>836-6110036486-2017-01-17</t>
  </si>
  <si>
    <t>836-6110036348-2017-01-17</t>
  </si>
  <si>
    <t>836-6110036360-2017-01-17</t>
  </si>
  <si>
    <t>836-6110036364-2017-01-17</t>
  </si>
  <si>
    <t>836-6110036381-2017-01-17</t>
  </si>
  <si>
    <t>836-6110036416-2017-01-17</t>
  </si>
  <si>
    <t>836-6110036427-2017-01-17</t>
  </si>
  <si>
    <t>836-6110036432-2017-01-17</t>
  </si>
  <si>
    <t>836-6110036437-2017-01-17</t>
  </si>
  <si>
    <t>836-6110036338-2017-01-17</t>
  </si>
  <si>
    <t>836-6110036310-2017-01-17</t>
  </si>
  <si>
    <t>836-6110036388-2017-01-17</t>
  </si>
  <si>
    <t>836-6110036428-2017-01-17</t>
  </si>
  <si>
    <t>836-6110036482-2017-01-17</t>
  </si>
  <si>
    <t>836-6110036499-2017-01-17</t>
  </si>
  <si>
    <t>836-6110036281-2017-01-17</t>
  </si>
  <si>
    <t>836-6110036292-2017-01-17</t>
  </si>
  <si>
    <t>836-6110036320-2017-01-17</t>
  </si>
  <si>
    <t>836-6110036346-2017-01-17</t>
  </si>
  <si>
    <t>836-6110036476-2017-01-17</t>
  </si>
  <si>
    <t>836-6110036638-2017-01-18</t>
  </si>
  <si>
    <t>836-6110036542-2017-01-18</t>
  </si>
  <si>
    <t>836-6110036514-2017-01-18</t>
  </si>
  <si>
    <t>836-6110036578-2017-01-18</t>
  </si>
  <si>
    <t>836-6110036612-2017-01-18</t>
  </si>
  <si>
    <t>836-6110036635-2017-01-18</t>
  </si>
  <si>
    <t>836-6110036503-2017-01-18</t>
  </si>
  <si>
    <t>836-6110036518-2017-01-18</t>
  </si>
  <si>
    <t>836-6110036575-2017-01-18</t>
  </si>
  <si>
    <t>836-6110036581-2017-01-18</t>
  </si>
  <si>
    <t>836-6110036644-2017-01-18</t>
  </si>
  <si>
    <t>836-6110036656-2017-01-18</t>
  </si>
  <si>
    <t>836-6110036592-2017-01-18</t>
  </si>
  <si>
    <t>836-6110036597-2017-01-18</t>
  </si>
  <si>
    <t>836-6110036652-2017-01-18</t>
  </si>
  <si>
    <t>836-6110036672-2017-01-18</t>
  </si>
  <si>
    <t>836-6110036681-2017-01-18</t>
  </si>
  <si>
    <t>836-6110036619-2017-01-18</t>
  </si>
  <si>
    <t>836-6110036675-2017-01-18</t>
  </si>
  <si>
    <t>836-6110036613-2017-01-18</t>
  </si>
  <si>
    <t>836-6110036625-2017-01-18</t>
  </si>
  <si>
    <t>836-6110036553-2017-01-18</t>
  </si>
  <si>
    <t>836-6110036572-2017-01-18</t>
  </si>
  <si>
    <t>836-6110036579-2017-01-18</t>
  </si>
  <si>
    <t>836-6110036641-2017-01-18</t>
  </si>
  <si>
    <t>836-6110036659-2017-01-18</t>
  </si>
  <si>
    <t>836-6110036664-2017-01-18</t>
  </si>
  <si>
    <t>836-6110036674-2017-01-18</t>
  </si>
  <si>
    <t>836-6110036679-2017-01-18</t>
  </si>
  <si>
    <t>836-6110036632-2017-01-18</t>
  </si>
  <si>
    <t>836-6110036577-2017-01-18</t>
  </si>
  <si>
    <t>836-6110036532-2017-01-18</t>
  </si>
  <si>
    <t>836-6110036535-2017-01-18</t>
  </si>
  <si>
    <t>836-6110036568-2017-01-18</t>
  </si>
  <si>
    <t>836-6110036618-2017-01-18</t>
  </si>
  <si>
    <t>836-6110036653-2017-01-18</t>
  </si>
  <si>
    <t>836-6110036671-2017-01-18</t>
  </si>
  <si>
    <t>836-6110036685-2017-01-18</t>
  </si>
  <si>
    <t>836-6110036502-2017-01-18</t>
  </si>
  <si>
    <t>836-6110036508-2017-01-18</t>
  </si>
  <si>
    <t>836-6110036521-2017-01-18</t>
  </si>
  <si>
    <t>836-6110036631-2017-01-18</t>
  </si>
  <si>
    <t>836-6110036654-2017-01-18</t>
  </si>
  <si>
    <t>836-6110036698-2017-01-19</t>
  </si>
  <si>
    <t>836-6110036804-2017-01-19</t>
  </si>
  <si>
    <t>836-6110036705-2017-01-19</t>
  </si>
  <si>
    <t>836-6110036792-2017-01-19</t>
  </si>
  <si>
    <t>836-6110036688-2017-01-19</t>
  </si>
  <si>
    <t>836-6110036727-2017-01-19</t>
  </si>
  <si>
    <t>836-6110036794-2017-01-19</t>
  </si>
  <si>
    <t>836-6110036893-2017-01-19</t>
  </si>
  <si>
    <t>836-6110036759-2017-01-19</t>
  </si>
  <si>
    <t>836-6110036717-2017-01-19</t>
  </si>
  <si>
    <t>836-6110036757-2017-01-19</t>
  </si>
  <si>
    <t>836-6110036741-2017-01-19</t>
  </si>
  <si>
    <t>836-6110036758-2017-01-19</t>
  </si>
  <si>
    <t>836-6110036903-2017-01-19</t>
  </si>
  <si>
    <t>836-6110036748-2017-01-19</t>
  </si>
  <si>
    <t>836-6110036781-2017-01-19</t>
  </si>
  <si>
    <t>836-6110036784-2017-01-19</t>
  </si>
  <si>
    <t>836-6110036879-2017-01-19</t>
  </si>
  <si>
    <t>836-6110036897-2017-01-19</t>
  </si>
  <si>
    <t>836-6110036701-2017-01-19</t>
  </si>
  <si>
    <t>836-6110036735-2017-01-19</t>
  </si>
  <si>
    <t>836-6110036824-2017-01-19</t>
  </si>
  <si>
    <t>836-6110036785-2017-01-19</t>
  </si>
  <si>
    <t>836-6110036783-2017-01-19</t>
  </si>
  <si>
    <t>836-6110036800-2017-01-19</t>
  </si>
  <si>
    <t>836-6110036805-2017-01-19</t>
  </si>
  <si>
    <t>836-6110036869-2017-01-19</t>
  </si>
  <si>
    <t>836-6110036871-2017-01-19</t>
  </si>
  <si>
    <t>836-6110036873-2017-01-19</t>
  </si>
  <si>
    <t>836-6110036736-2017-01-19</t>
  </si>
  <si>
    <t>836-6110036861-2017-01-19</t>
  </si>
  <si>
    <t>836-6110036742-2017-01-19</t>
  </si>
  <si>
    <t>836-6110036768-2017-01-19</t>
  </si>
  <si>
    <t>836-6110036770-2017-01-19</t>
  </si>
  <si>
    <t>836-6110036796-2017-01-19</t>
  </si>
  <si>
    <t>836-6110036836-2017-01-19</t>
  </si>
  <si>
    <t>836-6110036838-2017-01-19</t>
  </si>
  <si>
    <t>836-6110036694-2017-01-19</t>
  </si>
  <si>
    <t>836-6110036702-2017-01-19</t>
  </si>
  <si>
    <t>836-6110036720-2017-01-19</t>
  </si>
  <si>
    <t>836-6110036725-2017-01-19</t>
  </si>
  <si>
    <t>836-6110036729-2017-01-19</t>
  </si>
  <si>
    <t>836-6110036877-2017-01-19</t>
  </si>
  <si>
    <t>836-6110036901-2017-01-19</t>
  </si>
  <si>
    <t>836-6110036692-2017-01-19</t>
  </si>
  <si>
    <t>836-6110036732-2017-01-19</t>
  </si>
  <si>
    <t>836-6110036844-2017-01-19</t>
  </si>
  <si>
    <t>836-6110036850-2017-01-19</t>
  </si>
  <si>
    <t>836-6110036883-2017-01-19</t>
  </si>
  <si>
    <t>836-6110036754-2017-01-19</t>
  </si>
  <si>
    <t>836-6110036931-2017-01-20</t>
  </si>
  <si>
    <t>836-6110037032-2017-01-20</t>
  </si>
  <si>
    <t>836-6110036986-2017-01-20</t>
  </si>
  <si>
    <t>836-6110037046-2017-01-20</t>
  </si>
  <si>
    <t>836-6110037061-2017-01-20</t>
  </si>
  <si>
    <t>836-6110036987-2017-01-20</t>
  </si>
  <si>
    <t>836-6110036954-2017-01-20</t>
  </si>
  <si>
    <t>836-6110037073-2017-01-20</t>
  </si>
  <si>
    <t>836-6110036926-2017-01-20</t>
  </si>
  <si>
    <t>836-6110036958-2017-01-20</t>
  </si>
  <si>
    <t>836-6110036979-2017-01-20</t>
  </si>
  <si>
    <t>836-6110036936-2017-01-20</t>
  </si>
  <si>
    <t>836-6110036910-2017-01-20</t>
  </si>
  <si>
    <t>836-6110036946-2017-01-20</t>
  </si>
  <si>
    <t>836-6110037004-2017-01-20</t>
  </si>
  <si>
    <t>836-6110037078-2017-01-20</t>
  </si>
  <si>
    <t>836-6110036927-2017-01-20</t>
  </si>
  <si>
    <t>836-6110037023-2017-01-20</t>
  </si>
  <si>
    <t>836-6110036996-2017-01-20</t>
  </si>
  <si>
    <t>836-6110037017-2017-01-20</t>
  </si>
  <si>
    <t>836-6110037060-2017-01-20</t>
  </si>
  <si>
    <t>836-6110037062-2017-01-20</t>
  </si>
  <si>
    <t>836-6110037085-2017-01-20</t>
  </si>
  <si>
    <t>836-6110037109-2017-01-20</t>
  </si>
  <si>
    <t>836-6110036944-2017-01-20</t>
  </si>
  <si>
    <t>836-6110036967-2017-01-20</t>
  </si>
  <si>
    <t>836-6110037056-2017-01-20</t>
  </si>
  <si>
    <t>836-6110037050-2017-01-20</t>
  </si>
  <si>
    <t>836-6110036981-2017-01-20</t>
  </si>
  <si>
    <t>836-6110037104-2017-01-20</t>
  </si>
  <si>
    <t>836-6110037105-2017-01-20</t>
  </si>
  <si>
    <t>836-6110036935-2017-01-20</t>
  </si>
  <si>
    <t>836-6110036964-2017-01-20</t>
  </si>
  <si>
    <t>836-6110036970-2017-01-20</t>
  </si>
  <si>
    <t>836-6110036973-2017-01-20</t>
  </si>
  <si>
    <t>836-6110036984-2017-01-20</t>
  </si>
  <si>
    <t>836-6110036985-2017-01-20</t>
  </si>
  <si>
    <t>836-6110037002-2017-01-20</t>
  </si>
  <si>
    <t>836-6110037043-2017-01-20</t>
  </si>
  <si>
    <t>836-6110037091-2017-01-20</t>
  </si>
  <si>
    <t>836-6110036906-2017-01-20</t>
  </si>
  <si>
    <t>836-6110036932-2017-01-20</t>
  </si>
  <si>
    <t>836-6110036942-2017-01-20</t>
  </si>
  <si>
    <t>836-6110036956-2017-01-20</t>
  </si>
  <si>
    <t>836-6110037111-2017-01-20</t>
  </si>
  <si>
    <t>836-6110037126-2017-01-20</t>
  </si>
  <si>
    <t>836-6110036904-2017-01-20</t>
  </si>
  <si>
    <t>836-6110036916-2017-01-20</t>
  </si>
  <si>
    <t>836-6110036933-2017-01-20</t>
  </si>
  <si>
    <t>836-6110036937-2017-01-20</t>
  </si>
  <si>
    <t>836-6110036982-2017-01-20</t>
  </si>
  <si>
    <t>836-6110036994-2017-01-20</t>
  </si>
  <si>
    <t>836-6110037028-2017-01-20</t>
  </si>
  <si>
    <t>836-6110037112-2017-01-20</t>
  </si>
  <si>
    <t>836-6110037053-2017-01-20</t>
  </si>
  <si>
    <t>836-6110037155-2017-01-21</t>
  </si>
  <si>
    <t>836-6110037162-2017-01-21</t>
  </si>
  <si>
    <t>836-6110037182-2017-01-21</t>
  </si>
  <si>
    <t>836-6110037184-2017-01-21</t>
  </si>
  <si>
    <t>836-6110037175-2017-01-21</t>
  </si>
  <si>
    <t>836-6110037127-2017-01-21</t>
  </si>
  <si>
    <t>836-6110037128-2017-01-21</t>
  </si>
  <si>
    <t>836-6110037139-2017-01-21</t>
  </si>
  <si>
    <t>836-6110037142-2017-01-21</t>
  </si>
  <si>
    <t>836-6110037163-2017-01-21</t>
  </si>
  <si>
    <t>836-6110037154-2017-01-21</t>
  </si>
  <si>
    <t>836-6110037141-2017-01-21</t>
  </si>
  <si>
    <t>836-6110037144-2017-01-21</t>
  </si>
  <si>
    <t>836-6110037145-2017-01-21</t>
  </si>
  <si>
    <t>836-6110037151-2017-01-21</t>
  </si>
  <si>
    <t>836-6110037223-2017-01-23</t>
  </si>
  <si>
    <t>836-6110037296-2017-01-23</t>
  </si>
  <si>
    <t>836-6110037216-2017-01-23</t>
  </si>
  <si>
    <t>836-6110037339-2017-01-23</t>
  </si>
  <si>
    <t>836-6110037208-2017-01-23</t>
  </si>
  <si>
    <t>836-6110037360-2017-01-23</t>
  </si>
  <si>
    <t>836-6110037220-2017-01-23</t>
  </si>
  <si>
    <t>836-6110037385-2017-01-23</t>
  </si>
  <si>
    <t>836-6110037248-2017-01-23</t>
  </si>
  <si>
    <t>836-6110037289-2017-01-23</t>
  </si>
  <si>
    <t>836-6110037320-2017-01-23</t>
  </si>
  <si>
    <t>836-6110037336-2017-01-23</t>
  </si>
  <si>
    <t>836-6110037212-2017-01-23</t>
  </si>
  <si>
    <t>836-6110037303-2017-01-23</t>
  </si>
  <si>
    <t>836-6110037326-2017-01-23</t>
  </si>
  <si>
    <t>836-6110037330-2017-01-23</t>
  </si>
  <si>
    <t>836-6110037348-2017-01-23</t>
  </si>
  <si>
    <t>836-6110037292-2017-01-23</t>
  </si>
  <si>
    <t>836-6110037337-2017-01-23</t>
  </si>
  <si>
    <t>836-6110037209-2017-01-23</t>
  </si>
  <si>
    <t>836-6110037377-2017-01-23</t>
  </si>
  <si>
    <t>836-6110037393-2017-01-23</t>
  </si>
  <si>
    <t>836-6110037254-2017-01-23</t>
  </si>
  <si>
    <t>836-6110037284-2017-01-23</t>
  </si>
  <si>
    <t>836-6110037291-2017-01-23</t>
  </si>
  <si>
    <t>836-6110037239-2017-01-23</t>
  </si>
  <si>
    <t>836-6110037322-2017-01-23</t>
  </si>
  <si>
    <t>836-6110037246-2017-01-23</t>
  </si>
  <si>
    <t>836-6110037315-2017-01-23</t>
  </si>
  <si>
    <t>836-6110037232-2017-01-23</t>
  </si>
  <si>
    <t>836-6110037241-2017-01-23</t>
  </si>
  <si>
    <t>836-6110037262-2017-01-23</t>
  </si>
  <si>
    <t>836-6110037273-2017-01-23</t>
  </si>
  <si>
    <t>836-6110037300-2017-01-23</t>
  </si>
  <si>
    <t>836-6110037309-2017-01-23</t>
  </si>
  <si>
    <t>836-6110037312-2017-01-23</t>
  </si>
  <si>
    <t>836-6110037316-2017-01-23</t>
  </si>
  <si>
    <t>836-6110037325-2017-01-23</t>
  </si>
  <si>
    <t>836-6110037383-2017-01-23</t>
  </si>
  <si>
    <t>836-6110037400-2017-01-23</t>
  </si>
  <si>
    <t>836-6110037277-2017-01-23</t>
  </si>
  <si>
    <t>836-6110037192-2017-01-23</t>
  </si>
  <si>
    <t>836-6110037193-2017-01-23</t>
  </si>
  <si>
    <t>836-6110037196-2017-01-23</t>
  </si>
  <si>
    <t>836-6110037205-2017-01-23</t>
  </si>
  <si>
    <t>836-6110037218-2017-01-23</t>
  </si>
  <si>
    <t>836-6110037244-2017-01-23</t>
  </si>
  <si>
    <t>836-6110037251-2017-01-23</t>
  </si>
  <si>
    <t>836-6110037350-2017-01-23</t>
  </si>
  <si>
    <t>836-6110037197-2017-01-23</t>
  </si>
  <si>
    <t>836-6110037215-2017-01-23</t>
  </si>
  <si>
    <t>836-6110037238-2017-01-23</t>
  </si>
  <si>
    <t>836-6110037249-2017-01-23</t>
  </si>
  <si>
    <t>836-6110037344-2017-01-23</t>
  </si>
  <si>
    <t>836-6110037512-2017-01-24</t>
  </si>
  <si>
    <t>836-6110037596-2017-01-24</t>
  </si>
  <si>
    <t>836-6110037406-2017-01-24</t>
  </si>
  <si>
    <t>836-6110037436-2017-01-24</t>
  </si>
  <si>
    <t>836-6110037536-2017-01-24</t>
  </si>
  <si>
    <t>836-6110037570-2017-01-24</t>
  </si>
  <si>
    <t>836-6110037507-2017-01-24</t>
  </si>
  <si>
    <t>836-6110037592-2017-01-24</t>
  </si>
  <si>
    <t>836-6110037500-2017-01-24</t>
  </si>
  <si>
    <t>836-6110037462-2017-01-24</t>
  </si>
  <si>
    <t>836-6110037478-2017-01-24</t>
  </si>
  <si>
    <t>836-6110037469-2017-01-24</t>
  </si>
  <si>
    <t>836-6110037559-2017-01-24</t>
  </si>
  <si>
    <t>836-6110037423-2017-01-24</t>
  </si>
  <si>
    <t>836-6110037513-2017-01-24</t>
  </si>
  <si>
    <t>836-6110037435-2017-01-24</t>
  </si>
  <si>
    <t>836-6110037443-2017-01-24</t>
  </si>
  <si>
    <t>836-6110037537-2017-01-24</t>
  </si>
  <si>
    <t>836-6110037468-2017-01-24</t>
  </si>
  <si>
    <t>836-6110037421-2017-01-24</t>
  </si>
  <si>
    <t>836-6110037454-2017-01-24</t>
  </si>
  <si>
    <t>836-6110037510-2017-01-24</t>
  </si>
  <si>
    <t>836-6110037515-2017-01-24</t>
  </si>
  <si>
    <t>836-6110037541-2017-01-24</t>
  </si>
  <si>
    <t>836-6110037571-2017-01-24</t>
  </si>
  <si>
    <t>836-6110037457-2017-01-24</t>
  </si>
  <si>
    <t>836-6110037521-2017-01-24</t>
  </si>
  <si>
    <t>836-6110037405-2017-01-24</t>
  </si>
  <si>
    <t>836-6110037418-2017-01-24</t>
  </si>
  <si>
    <t>836-6110037450-2017-01-24</t>
  </si>
  <si>
    <t>836-6110037465-2017-01-24</t>
  </si>
  <si>
    <t>836-6110037473-2017-01-24</t>
  </si>
  <si>
    <t>836-6110037546-2017-01-24</t>
  </si>
  <si>
    <t>836-6110037557-2017-01-24</t>
  </si>
  <si>
    <t>836-6110037588-2017-01-24</t>
  </si>
  <si>
    <t>836-6110037463-2017-01-24</t>
  </si>
  <si>
    <t>836-6110037471-2017-01-24</t>
  </si>
  <si>
    <t>836-6110037553-2017-01-24</t>
  </si>
  <si>
    <t>836-6110037556-2017-01-24</t>
  </si>
  <si>
    <t>836-6110037589-2017-01-24</t>
  </si>
  <si>
    <t>836-6110037528-2017-01-24</t>
  </si>
  <si>
    <t>836-6110037547-2017-01-24</t>
  </si>
  <si>
    <t>836-6110037749-2017-01-25</t>
  </si>
  <si>
    <t>836-6110037732-2017-01-25</t>
  </si>
  <si>
    <t>836-6110037766-2017-01-25</t>
  </si>
  <si>
    <t>836-6110037747-2017-01-25</t>
  </si>
  <si>
    <t>836-6110037683-2017-01-25</t>
  </si>
  <si>
    <t>836-6110037734-2017-01-25</t>
  </si>
  <si>
    <t>836-6110037651-2017-01-25</t>
  </si>
  <si>
    <t>836-6110037751-2017-01-25</t>
  </si>
  <si>
    <t>836-6110037621-2017-01-25</t>
  </si>
  <si>
    <t>836-6110037760-2017-01-25</t>
  </si>
  <si>
    <t>836-6110037779-2017-01-25</t>
  </si>
  <si>
    <t>836-6110037605-2017-01-25</t>
  </si>
  <si>
    <t>836-6110037607-2017-01-25</t>
  </si>
  <si>
    <t>836-6110037695-2017-01-25</t>
  </si>
  <si>
    <t>836-6110037724-2017-01-25</t>
  </si>
  <si>
    <t>836-6110037707-2017-01-25</t>
  </si>
  <si>
    <t>836-6110037618-2017-01-25</t>
  </si>
  <si>
    <t>836-6110037675-2017-01-25</t>
  </si>
  <si>
    <t>836-6110037704-2017-01-25</t>
  </si>
  <si>
    <t>836-6110037726-2017-01-25</t>
  </si>
  <si>
    <t>836-6110037745-2017-01-25</t>
  </si>
  <si>
    <t>836-6110037746-2017-01-25</t>
  </si>
  <si>
    <t>836-6110037769-2017-01-25</t>
  </si>
  <si>
    <t>836-6110037629-2017-01-25</t>
  </si>
  <si>
    <t>836-6110037639-2017-01-25</t>
  </si>
  <si>
    <t>836-6110037646-2017-01-25</t>
  </si>
  <si>
    <t>836-6110037688-2017-01-25</t>
  </si>
  <si>
    <t>836-6110037694-2017-01-25</t>
  </si>
  <si>
    <t>836-6110037717-2017-01-25</t>
  </si>
  <si>
    <t>836-6110037752-2017-01-25</t>
  </si>
  <si>
    <t>836-6110037608-2017-01-25</t>
  </si>
  <si>
    <t>836-6110037630-2017-01-25</t>
  </si>
  <si>
    <t>836-6110037648-2017-01-25</t>
  </si>
  <si>
    <t>836-6110037775-2017-01-25</t>
  </si>
  <si>
    <t>836-6110037656-2017-01-25</t>
  </si>
  <si>
    <t>836-6110037743-2017-01-25</t>
  </si>
  <si>
    <t>836-6110037875-2017-01-27</t>
  </si>
  <si>
    <t>836-6110037938-2017-01-27</t>
  </si>
  <si>
    <t>836-6110037873-2017-01-27</t>
  </si>
  <si>
    <t>836-6110037797-2017-01-27</t>
  </si>
  <si>
    <t>836-6110037857-2017-01-27</t>
  </si>
  <si>
    <t>836-6110037802-2017-01-27</t>
  </si>
  <si>
    <t>836-6110037805-2017-01-27</t>
  </si>
  <si>
    <t>836-6110037855-2017-01-27</t>
  </si>
  <si>
    <t>836-6110037925-2017-01-27</t>
  </si>
  <si>
    <t>836-6110037786-2017-01-27</t>
  </si>
  <si>
    <t>836-6110037817-2017-01-27</t>
  </si>
  <si>
    <t>836-6110037878-2017-01-27</t>
  </si>
  <si>
    <t>836-6110037865-2017-01-27</t>
  </si>
  <si>
    <t>836-6110037936-2017-01-27</t>
  </si>
  <si>
    <t>836-6110037829-2017-01-27</t>
  </si>
  <si>
    <t>836-6110037834-2017-01-27</t>
  </si>
  <si>
    <t>836-6110037912-2017-01-27</t>
  </si>
  <si>
    <t>836-6110037862-2017-01-27</t>
  </si>
  <si>
    <t>836-6110037895-2017-01-27</t>
  </si>
  <si>
    <t>836-6110037900-2017-01-27</t>
  </si>
  <si>
    <t>836-6110037922-2017-01-27</t>
  </si>
  <si>
    <t>836-6110037923-2017-01-27</t>
  </si>
  <si>
    <t>836-6110037789-2017-01-27</t>
  </si>
  <si>
    <t>836-6110037815-2017-01-27</t>
  </si>
  <si>
    <t>836-6110037831-2017-01-27</t>
  </si>
  <si>
    <t>836-6110037921-2017-01-27</t>
  </si>
  <si>
    <t>836-6110037801-2017-01-27</t>
  </si>
  <si>
    <t>836-6110037814-2017-01-27</t>
  </si>
  <si>
    <t>836-6110037842-2017-01-27</t>
  </si>
  <si>
    <t>836-6110037841-2017-01-27</t>
  </si>
  <si>
    <t>836-6110037952-2017-01-28</t>
  </si>
  <si>
    <t>836-6110037968-2017-01-28</t>
  </si>
  <si>
    <t>836-6110037958-2017-01-28</t>
  </si>
  <si>
    <t>836-6110037964-2017-01-28</t>
  </si>
  <si>
    <t>836-6110037972-2017-01-28</t>
  </si>
  <si>
    <t>836-6110037946-2017-01-28</t>
  </si>
  <si>
    <t>836-6110038187-2017-01-30</t>
  </si>
  <si>
    <t>836-6110038085-2017-01-30</t>
  </si>
  <si>
    <t>836-6110037989-2017-01-30</t>
  </si>
  <si>
    <t>836-6110038098-2017-01-30</t>
  </si>
  <si>
    <t>836-6110038037-2017-01-30</t>
  </si>
  <si>
    <t>836-6110037981-2017-01-30</t>
  </si>
  <si>
    <t>836-6110038136-2017-01-30</t>
  </si>
  <si>
    <t>836-6110038024-2017-01-30</t>
  </si>
  <si>
    <t>836-6110038103-2017-01-30</t>
  </si>
  <si>
    <t>836-6110038126-2017-01-30</t>
  </si>
  <si>
    <t>836-6110038189-2017-01-30</t>
  </si>
  <si>
    <t>836-6110038177-2017-01-30</t>
  </si>
  <si>
    <t>836-6110038161-2017-01-30</t>
  </si>
  <si>
    <t>836-6110038191-2017-01-30</t>
  </si>
  <si>
    <t>836-6110037978-2017-01-30</t>
  </si>
  <si>
    <t>836-6110037982-2017-01-30</t>
  </si>
  <si>
    <t>836-6110038160-2017-01-30</t>
  </si>
  <si>
    <t>836-6110038102-2017-01-30</t>
  </si>
  <si>
    <t>836-6110038071-2017-01-30</t>
  </si>
  <si>
    <t>836-6110038127-2017-01-30</t>
  </si>
  <si>
    <t>836-6110038148-2017-01-30</t>
  </si>
  <si>
    <t>836-6110038165-2017-01-30</t>
  </si>
  <si>
    <t>836-6110038088-2017-01-30</t>
  </si>
  <si>
    <t>836-6110038129-2017-01-30</t>
  </si>
  <si>
    <t>836-6110038042-2017-01-30</t>
  </si>
  <si>
    <t>836-6110038053-2017-01-30</t>
  </si>
  <si>
    <t>836-6110038075-2017-01-30</t>
  </si>
  <si>
    <t>836-6110038094-2017-01-30</t>
  </si>
  <si>
    <t>836-6110038104-2017-01-30</t>
  </si>
  <si>
    <t>836-6110038110-2017-01-30</t>
  </si>
  <si>
    <t>836-6110038142-2017-01-30</t>
  </si>
  <si>
    <t>836-6110038095-2017-01-30</t>
  </si>
  <si>
    <t>836-6110037986-2017-01-30</t>
  </si>
  <si>
    <t>836-6110038007-2017-01-30</t>
  </si>
  <si>
    <t>836-6110038019-2017-01-30</t>
  </si>
  <si>
    <t>836-6110038059-2017-01-30</t>
  </si>
  <si>
    <t>836-6110038141-2017-01-30</t>
  </si>
  <si>
    <t>836-6110038184-2017-01-30</t>
  </si>
  <si>
    <t>836-6110037991-2017-01-30</t>
  </si>
  <si>
    <t>836-6110038005-2017-01-30</t>
  </si>
  <si>
    <t>836-6110038058-2017-01-30</t>
  </si>
  <si>
    <t>836-6110038078-2017-01-30</t>
  </si>
  <si>
    <t>836-6110038097-2017-01-30</t>
  </si>
  <si>
    <t>836-6110038119-2017-01-30</t>
  </si>
  <si>
    <t>836-6110038135-2017-01-30</t>
  </si>
  <si>
    <t>836-6110038154-2017-01-30</t>
  </si>
  <si>
    <t>836-6110038167-2017-01-30</t>
  </si>
  <si>
    <t>836-6110038176-2017-01-30</t>
  </si>
  <si>
    <t>836-6110038192-2017-01-30</t>
  </si>
  <si>
    <t>836-6110038357-2017-01-31</t>
  </si>
  <si>
    <t>836-6110038277-2017-01-31</t>
  </si>
  <si>
    <t>836-6110038211-2017-01-31</t>
  </si>
  <si>
    <t>836-6110038240-2017-01-31</t>
  </si>
  <si>
    <t>836-6110038268-2017-01-31</t>
  </si>
  <si>
    <t>836-6110038217-2017-01-31</t>
  </si>
  <si>
    <t>836-6110038398-2017-01-31</t>
  </si>
  <si>
    <t>836-6110038308-2017-01-31</t>
  </si>
  <si>
    <t>836-6110038267-2017-01-31</t>
  </si>
  <si>
    <t>836-6110038368-2017-01-31</t>
  </si>
  <si>
    <t>836-6110038373-2017-01-31</t>
  </si>
  <si>
    <t>836-6110038226-2017-01-31</t>
  </si>
  <si>
    <t>836-6110038320-2017-01-31</t>
  </si>
  <si>
    <t>836-6110038341-2017-01-31</t>
  </si>
  <si>
    <t>836-6110038332-2017-01-31</t>
  </si>
  <si>
    <t>836-6110038407-2017-01-31</t>
  </si>
  <si>
    <t>836-6110038207-2017-01-31</t>
  </si>
  <si>
    <t>836-6110038273-2017-01-31</t>
  </si>
  <si>
    <t>836-6110038312-2017-01-31</t>
  </si>
  <si>
    <t>836-6110038347-2017-01-31</t>
  </si>
  <si>
    <t>836-6110038325-2017-01-31</t>
  </si>
  <si>
    <t>836-6110038278-2017-01-31</t>
  </si>
  <si>
    <t>836-6110038307-2017-01-31</t>
  </si>
  <si>
    <t>836-6110038261-2017-01-31</t>
  </si>
  <si>
    <t>836-6110038265-2017-01-31</t>
  </si>
  <si>
    <t>836-6110038274-2017-01-31</t>
  </si>
  <si>
    <t>836-6110038279-2017-01-31</t>
  </si>
  <si>
    <t>836-6110038282-2017-01-31</t>
  </si>
  <si>
    <t>836-6110038314-2017-01-31</t>
  </si>
  <si>
    <t>836-6110038327-2017-01-31</t>
  </si>
  <si>
    <t>836-6110038334-2017-01-31</t>
  </si>
  <si>
    <t>836-6110038338-2017-01-31</t>
  </si>
  <si>
    <t>836-6110038364-2017-01-31</t>
  </si>
  <si>
    <t>836-6110038376-2017-01-31</t>
  </si>
  <si>
    <t>836-6110038382-2017-01-31</t>
  </si>
  <si>
    <t>836-6110038422-2017-01-31</t>
  </si>
  <si>
    <t>836-6110038245-2017-01-31</t>
  </si>
  <si>
    <t>836-6110038339-2017-01-31</t>
  </si>
  <si>
    <t>836-6110038225-2017-01-31</t>
  </si>
  <si>
    <t>836-6110038280-2017-01-31</t>
  </si>
  <si>
    <t>836-6110038302-2017-01-31</t>
  </si>
  <si>
    <t>836-6110038303-2017-01-31</t>
  </si>
  <si>
    <t>836-6110038379-2017-01-31</t>
  </si>
  <si>
    <t>836-6110038390-2017-01-31</t>
  </si>
  <si>
    <t>836-6110038402-2017-01-31</t>
  </si>
  <si>
    <t>836-6110038305-2017-01-31</t>
  </si>
  <si>
    <t>836-6110038350-2017-01-31</t>
  </si>
  <si>
    <t>836-6110038356-2017-01-31</t>
  </si>
  <si>
    <t>836-6110038470-2017-02-01</t>
  </si>
  <si>
    <t>836-6110038514-2017-02-01</t>
  </si>
  <si>
    <t>836-6110038476-2017-02-01</t>
  </si>
  <si>
    <t>836-6110038590-2017-02-01</t>
  </si>
  <si>
    <t>836-6110038570-2017-02-01</t>
  </si>
  <si>
    <t>836-6110038589-2017-02-01</t>
  </si>
  <si>
    <t>836-6110038528-2017-02-01</t>
  </si>
  <si>
    <t>836-6110038563-2017-02-01</t>
  </si>
  <si>
    <t>836-6110038457-2017-02-01</t>
  </si>
  <si>
    <t>836-6110038493-2017-02-01</t>
  </si>
  <si>
    <t>836-6110038550-2017-02-01</t>
  </si>
  <si>
    <t>836-6110038598-2017-02-01</t>
  </si>
  <si>
    <t>836-6110038466-2017-02-01</t>
  </si>
  <si>
    <t>836-6110038566-2017-02-01</t>
  </si>
  <si>
    <t>836-6110038509-2017-02-01</t>
  </si>
  <si>
    <t>836-6110038583-2017-02-01</t>
  </si>
  <si>
    <t>836-6110038487-2017-02-01</t>
  </si>
  <si>
    <t>836-6110038511-2017-02-01</t>
  </si>
  <si>
    <t>836-6110038521-2017-02-01</t>
  </si>
  <si>
    <t>836-6110038527-2017-02-01</t>
  </si>
  <si>
    <t>836-6110038534-2017-02-01</t>
  </si>
  <si>
    <t>836-6110038540-2017-02-01</t>
  </si>
  <si>
    <t>836-6110038541-2017-02-01</t>
  </si>
  <si>
    <t>836-6110038548-2017-02-01</t>
  </si>
  <si>
    <t>836-6110038483-2017-02-01</t>
  </si>
  <si>
    <t>836-6110038452-2017-02-01</t>
  </si>
  <si>
    <t>836-6110038469-2017-02-01</t>
  </si>
  <si>
    <t>836-6110038480-2017-02-01</t>
  </si>
  <si>
    <t>836-6110038488-2017-02-01</t>
  </si>
  <si>
    <t>836-6110038423-2017-02-01</t>
  </si>
  <si>
    <t>836-6110038562-2017-02-01</t>
  </si>
  <si>
    <t>836-6110038815-2017-02-02</t>
  </si>
  <si>
    <t>836-6110038732-2017-02-02</t>
  </si>
  <si>
    <t>836-6110038674-2017-02-02</t>
  </si>
  <si>
    <t>836-6110038623-2017-02-02</t>
  </si>
  <si>
    <t>836-6110038807-2017-02-02</t>
  </si>
  <si>
    <t>836-6110038817-2017-02-02</t>
  </si>
  <si>
    <t>836-6110038709-2017-02-02</t>
  </si>
  <si>
    <t>836-6110038656-2017-02-02</t>
  </si>
  <si>
    <t>836-6110038809-2017-02-02</t>
  </si>
  <si>
    <t>836-6110038662-2017-02-02</t>
  </si>
  <si>
    <t>836-6110038611-2017-02-02</t>
  </si>
  <si>
    <t>836-6110038666-2017-02-02</t>
  </si>
  <si>
    <t>836-6110038695-2017-02-02</t>
  </si>
  <si>
    <t>836-6110038784-2017-02-02</t>
  </si>
  <si>
    <t>836-6110038828-2017-02-02</t>
  </si>
  <si>
    <t>836-6110038693-2017-02-02</t>
  </si>
  <si>
    <t>836-6110038715-2017-02-02</t>
  </si>
  <si>
    <t>836-6110038720-2017-02-02</t>
  </si>
  <si>
    <t>836-6110038775-2017-02-02</t>
  </si>
  <si>
    <t>836-6110038608-2017-02-02</t>
  </si>
  <si>
    <t>836-6110038619-2017-02-02</t>
  </si>
  <si>
    <t>836-6110038673-2017-02-02</t>
  </si>
  <si>
    <t>836-6110038816-2017-02-02</t>
  </si>
  <si>
    <t>836-6110038823-2017-02-02</t>
  </si>
  <si>
    <t>836-6110038825-2017-02-02</t>
  </si>
  <si>
    <t>836-6110038745-2017-02-02</t>
  </si>
  <si>
    <t>836-6110038763-2017-02-02</t>
  </si>
  <si>
    <t>836-6110038624-2017-02-02</t>
  </si>
  <si>
    <t>836-6110038665-2017-02-02</t>
  </si>
  <si>
    <t>836-6110038677-2017-02-02</t>
  </si>
  <si>
    <t>836-6110038722-2017-02-02</t>
  </si>
  <si>
    <t>836-6110038762-2017-02-02</t>
  </si>
  <si>
    <t>836-6110038785-2017-02-02</t>
  </si>
  <si>
    <t>836-6110038710-2017-02-02</t>
  </si>
  <si>
    <t>836-6110038627-2017-02-02</t>
  </si>
  <si>
    <t>836-6110038759-2017-02-02</t>
  </si>
  <si>
    <t>836-6110038826-2017-02-02</t>
  </si>
  <si>
    <t>836-6110038609-2017-02-02</t>
  </si>
  <si>
    <t>836-6110038615-2017-02-02</t>
  </si>
  <si>
    <t>836-6110038664-2017-02-02</t>
  </si>
  <si>
    <t>836-6110038675-2017-02-02</t>
  </si>
  <si>
    <t>836-6110038712-2017-02-02</t>
  </si>
  <si>
    <t>836-6110038772-2017-02-02</t>
  </si>
  <si>
    <t>836-6110039040-2017-02-03</t>
  </si>
  <si>
    <t>836-6110039028-2017-02-03</t>
  </si>
  <si>
    <t>836-6110038912-2017-02-03</t>
  </si>
  <si>
    <t>836-6110038904-2017-02-03</t>
  </si>
  <si>
    <t>836-6110038934-2017-02-03</t>
  </si>
  <si>
    <t>836-6110039013-2017-02-03</t>
  </si>
  <si>
    <t>836-6110039004-2017-02-03</t>
  </si>
  <si>
    <t>836-6110038896-2017-02-03</t>
  </si>
  <si>
    <t>836-6110038895-2017-02-03</t>
  </si>
  <si>
    <t>836-6110038971-2017-02-03</t>
  </si>
  <si>
    <t>836-6110038864-2017-02-03</t>
  </si>
  <si>
    <t>836-6110038964-2017-02-03</t>
  </si>
  <si>
    <t>836-6110038988-2017-02-03</t>
  </si>
  <si>
    <t>836-6110039039-2017-02-03</t>
  </si>
  <si>
    <t>836-6110038845-2017-02-03</t>
  </si>
  <si>
    <t>836-6110038902-2017-02-03</t>
  </si>
  <si>
    <t>836-6110039001-2017-02-03</t>
  </si>
  <si>
    <t>836-6110039015-2017-02-03</t>
  </si>
  <si>
    <t>836-6110039025-2017-02-03</t>
  </si>
  <si>
    <t>836-6110039041-2017-02-03</t>
  </si>
  <si>
    <t>836-6110038887-2017-02-03</t>
  </si>
  <si>
    <t>836-6110038924-2017-02-03</t>
  </si>
  <si>
    <t>836-6110038960-2017-02-03</t>
  </si>
  <si>
    <t>836-6110039006-2017-02-03</t>
  </si>
  <si>
    <t>836-6110038907-2017-02-03</t>
  </si>
  <si>
    <t>836-6110038920-2017-02-03</t>
  </si>
  <si>
    <t>836-6110038930-2017-02-03</t>
  </si>
  <si>
    <t>836-6110038940-2017-02-03</t>
  </si>
  <si>
    <t>836-6110038955-2017-02-03</t>
  </si>
  <si>
    <t>836-6110038956-2017-02-03</t>
  </si>
  <si>
    <t>836-6110038957-2017-02-03</t>
  </si>
  <si>
    <t>836-6110038979-2017-02-03</t>
  </si>
  <si>
    <t>836-6110038990-2017-02-03</t>
  </si>
  <si>
    <t>836-6110038996-2017-02-03</t>
  </si>
  <si>
    <t>836-6110038989-2017-02-03</t>
  </si>
  <si>
    <t>836-6110038991-2017-02-03</t>
  </si>
  <si>
    <t>836-6110038980-2017-02-03</t>
  </si>
  <si>
    <t>836-6110038987-2017-02-03</t>
  </si>
  <si>
    <t>836-6110038843-2017-02-03</t>
  </si>
  <si>
    <t>836-6110038856-2017-02-03</t>
  </si>
  <si>
    <t>836-6110038867-2017-02-03</t>
  </si>
  <si>
    <t>836-6110038872-2017-02-03</t>
  </si>
  <si>
    <t>836-6110038877-2017-02-03</t>
  </si>
  <si>
    <t>836-6110038885-2017-02-03</t>
  </si>
  <si>
    <t>836-6110038894-2017-02-03</t>
  </si>
  <si>
    <t>836-6110038910-2017-02-03</t>
  </si>
  <si>
    <t>836-6110038870-2017-02-03</t>
  </si>
  <si>
    <t>836-6110038959-2017-02-03</t>
  </si>
  <si>
    <t>836-6110039022-2017-02-03</t>
  </si>
  <si>
    <t>836-6110038891-2017-02-03</t>
  </si>
  <si>
    <t>836-6110038921-2017-02-03</t>
  </si>
  <si>
    <t>836-6110038945-2017-02-03</t>
  </si>
  <si>
    <t>836-6110039057-2017-02-04</t>
  </si>
  <si>
    <t>836-6110039052-2017-02-04</t>
  </si>
  <si>
    <t>836-6110039067-2017-02-04</t>
  </si>
  <si>
    <t>836-6110039065-2017-02-04</t>
  </si>
  <si>
    <t>836-6110039066-2017-02-04</t>
  </si>
  <si>
    <t>836-6110039047-2017-02-04</t>
  </si>
  <si>
    <t>836-6110039157-2017-02-06</t>
  </si>
  <si>
    <t>836-6110039082-2017-02-06</t>
  </si>
  <si>
    <t>836-6110039153-2017-02-06</t>
  </si>
  <si>
    <t>836-6110039262-2017-02-06</t>
  </si>
  <si>
    <t>836-6110039253-2017-02-06</t>
  </si>
  <si>
    <t>836-6110039070-2017-02-06</t>
  </si>
  <si>
    <t>836-6110039123-2017-02-06</t>
  </si>
  <si>
    <t>836-6110039160-2017-02-06</t>
  </si>
  <si>
    <t>836-6110039092-2017-02-06</t>
  </si>
  <si>
    <t>836-6110039188-2017-02-06</t>
  </si>
  <si>
    <t>836-6110039173-2017-02-06</t>
  </si>
  <si>
    <t>836-6110039254-2017-02-06</t>
  </si>
  <si>
    <t>836-6110039096-2017-02-06</t>
  </si>
  <si>
    <t>836-6110039278-2017-02-06</t>
  </si>
  <si>
    <t>836-6110039176-2017-02-06</t>
  </si>
  <si>
    <t>836-6110039195-2017-02-06</t>
  </si>
  <si>
    <t>836-6110039069-2017-02-06</t>
  </si>
  <si>
    <t>836-6110039107-2017-02-06</t>
  </si>
  <si>
    <t>836-6110039146-2017-02-06</t>
  </si>
  <si>
    <t>836-6110039227-2017-02-06</t>
  </si>
  <si>
    <t>836-6110039257-2017-02-06</t>
  </si>
  <si>
    <t>836-6110039081-2017-02-06</t>
  </si>
  <si>
    <t>836-6110039190-2017-02-06</t>
  </si>
  <si>
    <t>836-6110039100-2017-02-06</t>
  </si>
  <si>
    <t>836-6110039192-2017-02-06</t>
  </si>
  <si>
    <t>836-6110039289-2017-02-06</t>
  </si>
  <si>
    <t>836-6110039171-2017-02-06</t>
  </si>
  <si>
    <t>836-6110039228-2017-02-06</t>
  </si>
  <si>
    <t>836-6110039238-2017-02-06</t>
  </si>
  <si>
    <t>836-6110039241-2017-02-06</t>
  </si>
  <si>
    <t>836-6110039145-2017-02-06</t>
  </si>
  <si>
    <t>836-6110039101-2017-02-06</t>
  </si>
  <si>
    <t>836-6110039125-2017-02-06</t>
  </si>
  <si>
    <t>836-6110039128-2017-02-06</t>
  </si>
  <si>
    <t>836-6110039137-2017-02-06</t>
  </si>
  <si>
    <t>836-6110039148-2017-02-06</t>
  </si>
  <si>
    <t>836-6110039230-2017-02-06</t>
  </si>
  <si>
    <t>836-6110039235-2017-02-06</t>
  </si>
  <si>
    <t>836-6110039292-2017-02-06</t>
  </si>
  <si>
    <t>836-6110039243-2017-02-06</t>
  </si>
  <si>
    <t>836-6110039108-2017-02-06</t>
  </si>
  <si>
    <t>836-6110039222-2017-02-06</t>
  </si>
  <si>
    <t>836-6110039255-2017-02-06</t>
  </si>
  <si>
    <t>836-6110039261-2017-02-06</t>
  </si>
  <si>
    <t>836-6110039091-2017-02-06</t>
  </si>
  <si>
    <t>836-6110039097-2017-02-06</t>
  </si>
  <si>
    <t>836-6110039099-2017-02-06</t>
  </si>
  <si>
    <t>836-6110039133-2017-02-06</t>
  </si>
  <si>
    <t>836-6110039207-2017-02-06</t>
  </si>
  <si>
    <t>836-6110039263-2017-02-06</t>
  </si>
  <si>
    <t>836-6110039268-2017-02-06</t>
  </si>
  <si>
    <t>836-6110039151-2017-02-06</t>
  </si>
  <si>
    <t>836-6110039493-2017-02-07</t>
  </si>
  <si>
    <t>836-6110039429-2017-02-07</t>
  </si>
  <si>
    <t>836-6110039510-2017-02-07</t>
  </si>
  <si>
    <t>836-6110039483-2017-02-07</t>
  </si>
  <si>
    <t>836-6110039337-2017-02-07</t>
  </si>
  <si>
    <t>836-6110039445-2017-02-07</t>
  </si>
  <si>
    <t>836-6110039367-2017-02-07</t>
  </si>
  <si>
    <t>836-6110039462-2017-02-07</t>
  </si>
  <si>
    <t>836-6110039487-2017-02-07</t>
  </si>
  <si>
    <t>836-6110039477-2017-02-07</t>
  </si>
  <si>
    <t>836-6110039443-2017-02-07</t>
  </si>
  <si>
    <t>836-6110039361-2017-02-07</t>
  </si>
  <si>
    <t>836-6110039372-2017-02-07</t>
  </si>
  <si>
    <t>836-6110039420-2017-02-07</t>
  </si>
  <si>
    <t>836-6110039314-2017-02-07</t>
  </si>
  <si>
    <t>836-6110039317-2017-02-07</t>
  </si>
  <si>
    <t>836-6110039496-2017-02-07</t>
  </si>
  <si>
    <t>836-6110039328-2017-02-07</t>
  </si>
  <si>
    <t>836-6110039506-2017-02-07</t>
  </si>
  <si>
    <t>836-6110039508-2017-02-07</t>
  </si>
  <si>
    <t>836-6110039339-2017-02-07</t>
  </si>
  <si>
    <t>836-6110039516-2017-02-07</t>
  </si>
  <si>
    <t>836-6110039315-2017-02-07</t>
  </si>
  <si>
    <t>836-6110039357-2017-02-07</t>
  </si>
  <si>
    <t>836-6110039358-2017-02-07</t>
  </si>
  <si>
    <t>836-6110039450-2017-02-07</t>
  </si>
  <si>
    <t>836-6110039467-2017-02-07</t>
  </si>
  <si>
    <t>836-6110039469-2017-02-07</t>
  </si>
  <si>
    <t>836-6110039471-2017-02-07</t>
  </si>
  <si>
    <t>836-6110039476-2017-02-07</t>
  </si>
  <si>
    <t>836-6110039518-2017-02-07</t>
  </si>
  <si>
    <t>836-6110039423-2017-02-07</t>
  </si>
  <si>
    <t>836-6110039299-2017-02-07</t>
  </si>
  <si>
    <t>836-6110039319-2017-02-07</t>
  </si>
  <si>
    <t>836-6110039320-2017-02-07</t>
  </si>
  <si>
    <t>836-6110039323-2017-02-07</t>
  </si>
  <si>
    <t>836-6110039327-2017-02-07</t>
  </si>
  <si>
    <t>836-6110039344-2017-02-07</t>
  </si>
  <si>
    <t>836-6110039352-2017-02-07</t>
  </si>
  <si>
    <t>836-6110039370-2017-02-07</t>
  </si>
  <si>
    <t>836-6110039410-2017-02-07</t>
  </si>
  <si>
    <t>836-6110039517-2017-02-07</t>
  </si>
  <si>
    <t>836-6110039305-2017-02-07</t>
  </si>
  <si>
    <t>836-6110039306-2017-02-07</t>
  </si>
  <si>
    <t>836-6110039312-2017-02-07</t>
  </si>
  <si>
    <t>836-6110039342-2017-02-07</t>
  </si>
  <si>
    <t>836-6110039382-2017-02-07</t>
  </si>
  <si>
    <t>836-6110039393-2017-02-07</t>
  </si>
  <si>
    <t>836-6110039480-2017-02-07</t>
  </si>
  <si>
    <t>836-6110039500-2017-02-07</t>
  </si>
  <si>
    <t>836-6110039503-2017-02-07</t>
  </si>
  <si>
    <t>836-6110039380-2017-02-07</t>
  </si>
  <si>
    <t>836-6110039616-2017-02-08</t>
  </si>
  <si>
    <t>836-6110039640-2017-02-08</t>
  </si>
  <si>
    <t>836-6110039562-2017-02-08</t>
  </si>
  <si>
    <t>836-6110039565-2017-02-08</t>
  </si>
  <si>
    <t>836-6110039695-2017-02-08</t>
  </si>
  <si>
    <t>836-6110039658-2017-02-08</t>
  </si>
  <si>
    <t>836-6110039535-2017-02-08</t>
  </si>
  <si>
    <t>836-6110039552-2017-02-08</t>
  </si>
  <si>
    <t>836-6110039582-2017-02-08</t>
  </si>
  <si>
    <t>836-6110039522-2017-02-08</t>
  </si>
  <si>
    <t>836-6110039637-2017-02-08</t>
  </si>
  <si>
    <t>836-6110039659-2017-02-08</t>
  </si>
  <si>
    <t>836-6110039531-2017-02-08</t>
  </si>
  <si>
    <t>836-6110039536-2017-02-08</t>
  </si>
  <si>
    <t>836-6110039719-2017-02-08</t>
  </si>
  <si>
    <t>836-6110039621-2017-02-08</t>
  </si>
  <si>
    <t>836-6110039622-2017-02-08</t>
  </si>
  <si>
    <t>836-6110039664-2017-02-08</t>
  </si>
  <si>
    <t>836-6110039689-2017-02-08</t>
  </si>
  <si>
    <t>836-6110039698-2017-02-08</t>
  </si>
  <si>
    <t>836-6110039713-2017-02-08</t>
  </si>
  <si>
    <t>836-6110039550-2017-02-08</t>
  </si>
  <si>
    <t>836-6110039732-2017-02-08</t>
  </si>
  <si>
    <t>836-6110039733-2017-02-08</t>
  </si>
  <si>
    <t>836-6110039587-2017-02-08</t>
  </si>
  <si>
    <t>836-6110039600-2017-02-08</t>
  </si>
  <si>
    <t>836-6110039584-2017-02-08</t>
  </si>
  <si>
    <t>836-6110039609-2017-02-08</t>
  </si>
  <si>
    <t>836-6110039667-2017-02-08</t>
  </si>
  <si>
    <t>821-2110171738-2017-09-18</t>
  </si>
  <si>
    <t>821-2110171809-2017-09-18</t>
  </si>
  <si>
    <t>821-2110171800-2017-09-18</t>
  </si>
  <si>
    <t>821-2110171825-2017-09-18</t>
  </si>
  <si>
    <t>821-2110171826-2017-09-18</t>
  </si>
  <si>
    <t>821-2110171772-2017-09-18</t>
  </si>
  <si>
    <t>821-2110171777-2017-09-18</t>
  </si>
  <si>
    <t>821-2110171737-2017-09-18</t>
  </si>
  <si>
    <t>821-2110171785-2017-09-18</t>
  </si>
  <si>
    <t>821-2110171736-2017-09-18</t>
  </si>
  <si>
    <t>821-2110171929-2017-09-19</t>
  </si>
  <si>
    <t>821-2110171980-2017-09-19</t>
  </si>
  <si>
    <t>821-2110171862-2017-09-19</t>
  </si>
  <si>
    <t>821-2110171979-2017-09-19</t>
  </si>
  <si>
    <t>821-2110171919-2017-09-19</t>
  </si>
  <si>
    <t>821-2110171869-2017-09-19</t>
  </si>
  <si>
    <t>821-2110171881-2017-09-19</t>
  </si>
  <si>
    <t>821-2110171899-2017-09-19</t>
  </si>
  <si>
    <t>821-2110171896-2017-09-19</t>
  </si>
  <si>
    <t>821-2110171970-2017-09-19</t>
  </si>
  <si>
    <t>821-2110171918-2017-09-19</t>
  </si>
  <si>
    <t>821-2110171956-2017-09-19</t>
  </si>
  <si>
    <t>821-2110171908-2017-09-19</t>
  </si>
  <si>
    <t>821-2110171858-2017-09-19</t>
  </si>
  <si>
    <t>821-2110171859-2017-09-19</t>
  </si>
  <si>
    <t>821-2110171878-2017-09-19</t>
  </si>
  <si>
    <t>821-2110171874-2017-09-19</t>
  </si>
  <si>
    <t>821-2110171987-2017-09-19</t>
  </si>
  <si>
    <t>821-2110171981-2017-09-19</t>
  </si>
  <si>
    <t>821-2110171989-2017-09-19</t>
  </si>
  <si>
    <t>821-2110171883-2017-09-19</t>
  </si>
  <si>
    <t>821-2110171933-2017-09-19</t>
  </si>
  <si>
    <t>821-2110171892-2017-09-19</t>
  </si>
  <si>
    <t>821-2110171906-2017-09-19</t>
  </si>
  <si>
    <t>821-2110171997-2017-09-19</t>
  </si>
  <si>
    <t>821-2110171958-2017-09-19</t>
  </si>
  <si>
    <t>821-2110171954-2017-09-19</t>
  </si>
  <si>
    <t>821-2110171900-2017-09-19</t>
  </si>
  <si>
    <t>821-2110171952-2017-09-19</t>
  </si>
  <si>
    <t>821-2110171935-2017-09-19</t>
  </si>
  <si>
    <t>821-2110171842-2017-09-19</t>
  </si>
  <si>
    <t>821-2110171844-2017-09-19</t>
  </si>
  <si>
    <t>821-2110171852-2017-09-19</t>
  </si>
  <si>
    <t>821-2110172043-2017-09-20</t>
  </si>
  <si>
    <t>821-2110172054-2017-09-20</t>
  </si>
  <si>
    <t>821-2110172072-2017-09-20</t>
  </si>
  <si>
    <t>821-2110172152-2017-09-20</t>
  </si>
  <si>
    <t>821-2110172158-2017-09-20</t>
  </si>
  <si>
    <t>821-2110172123-2017-09-20</t>
  </si>
  <si>
    <t>821-2110172039-2017-09-20</t>
  </si>
  <si>
    <t>821-2110172124-2017-09-20</t>
  </si>
  <si>
    <t>821-2110172025-2017-09-20</t>
  </si>
  <si>
    <t>821-2110172151-2017-09-20</t>
  </si>
  <si>
    <t>821-2110172079-2017-09-20</t>
  </si>
  <si>
    <t>821-2110172063-2017-09-20</t>
  </si>
  <si>
    <t>821-2110172137-2017-09-20</t>
  </si>
  <si>
    <t>821-2110172145-2017-09-20</t>
  </si>
  <si>
    <t>821-2110172172-2017-09-20</t>
  </si>
  <si>
    <t>821-2110172058-2017-09-20</t>
  </si>
  <si>
    <t>821-2110172000-2017-09-20</t>
  </si>
  <si>
    <t>821-2110172053-2017-09-20</t>
  </si>
  <si>
    <t>821-2110172131-2017-09-20</t>
  </si>
  <si>
    <t>821-2110172099-2017-09-20</t>
  </si>
  <si>
    <t>821-2110172108-2017-09-20</t>
  </si>
  <si>
    <t>821-2110172091-2017-09-20</t>
  </si>
  <si>
    <t>821-2110172270-2017-09-21</t>
  </si>
  <si>
    <t>821-2110172326-2017-09-21</t>
  </si>
  <si>
    <t>821-2110172282-2017-09-21</t>
  </si>
  <si>
    <t>821-2110172229-2017-09-21</t>
  </si>
  <si>
    <t>821-2110172204-2017-09-21</t>
  </si>
  <si>
    <t>821-2110172217-2017-09-21</t>
  </si>
  <si>
    <t>821-2110172367-2017-09-21</t>
  </si>
  <si>
    <t>821-2110172376-2017-09-21</t>
  </si>
  <si>
    <t>821-2110172246-2017-09-21</t>
  </si>
  <si>
    <t>821-2110172249-2017-09-21</t>
  </si>
  <si>
    <t>821-2110172319-2017-09-21</t>
  </si>
  <si>
    <t>821-2110172297-2017-09-21</t>
  </si>
  <si>
    <t>821-2110172205-2017-09-21</t>
  </si>
  <si>
    <t>821-2110172353-2017-09-21</t>
  </si>
  <si>
    <t>821-2110172200-2017-09-21</t>
  </si>
  <si>
    <t>821-2110172194-2017-09-21</t>
  </si>
  <si>
    <t>821-2110172291-2017-09-21</t>
  </si>
  <si>
    <t>821-2110172328-2017-09-21</t>
  </si>
  <si>
    <t>821-2110172601-2017-09-22</t>
  </si>
  <si>
    <t>821-2110172517-2017-09-22</t>
  </si>
  <si>
    <t>821-2110172519-2017-09-22</t>
  </si>
  <si>
    <t>821-2110172421-2017-09-22</t>
  </si>
  <si>
    <t>821-2110172595-2017-09-22</t>
  </si>
  <si>
    <t>821-2110172394-2017-09-22</t>
  </si>
  <si>
    <t>821-2110172575-2017-09-22</t>
  </si>
  <si>
    <t>821-2110172580-2017-09-22</t>
  </si>
  <si>
    <t>821-2110172474-2017-09-22</t>
  </si>
  <si>
    <t>821-2110172428-2017-09-22</t>
  </si>
  <si>
    <t>821-2110172391-2017-09-22</t>
  </si>
  <si>
    <t>821-2110172432-2017-09-22</t>
  </si>
  <si>
    <t>821-2110172458-2017-09-22</t>
  </si>
  <si>
    <t>821-2110172553-2017-09-22</t>
  </si>
  <si>
    <t>821-2110172571-2017-09-22</t>
  </si>
  <si>
    <t>821-2110172473-2017-09-22</t>
  </si>
  <si>
    <t>821-2110172486-2017-09-22</t>
  </si>
  <si>
    <t>821-2110172596-2017-09-22</t>
  </si>
  <si>
    <t>821-2110172390-2017-09-22</t>
  </si>
  <si>
    <t>821-2110172427-2017-09-22</t>
  </si>
  <si>
    <t>821-2110172405-2017-09-22</t>
  </si>
  <si>
    <t>821-2110172646-2017-09-23</t>
  </si>
  <si>
    <t>821-2110172656-2017-09-23</t>
  </si>
  <si>
    <t>821-2110172723-2017-09-23</t>
  </si>
  <si>
    <t>821-2110172647-2017-09-23</t>
  </si>
  <si>
    <t>821-2110172739-2017-09-23</t>
  </si>
  <si>
    <t>821-2110172648-2017-09-23</t>
  </si>
  <si>
    <t>821-2110172654-2017-09-23</t>
  </si>
  <si>
    <t>821-2110172719-2017-09-23</t>
  </si>
  <si>
    <t>821-2110172690-2017-09-23</t>
  </si>
  <si>
    <t>821-2110172653-2017-09-23</t>
  </si>
  <si>
    <t>821-2110172746-2017-09-23</t>
  </si>
  <si>
    <t>821-2110172618-2017-09-23</t>
  </si>
  <si>
    <t>821-2110172851-2017-09-24</t>
  </si>
  <si>
    <t>821-2110172819-2017-09-24</t>
  </si>
  <si>
    <t>821-2110172816-2017-09-24</t>
  </si>
  <si>
    <t>821-2110172835-2017-09-24</t>
  </si>
  <si>
    <t>821-2110172825-2017-09-24</t>
  </si>
  <si>
    <t>821-2110172885-2017-09-24</t>
  </si>
  <si>
    <t>821-2110172796-2017-09-24</t>
  </si>
  <si>
    <t>821-2110172821-2017-09-24</t>
  </si>
  <si>
    <t>821-2110172969-2017-09-25</t>
  </si>
  <si>
    <t>821-2110172967-2017-09-25</t>
  </si>
  <si>
    <t>821-2110173004-2017-09-25</t>
  </si>
  <si>
    <t>821-2110172983-2017-09-25</t>
  </si>
  <si>
    <t>821-2110172927-2017-09-25</t>
  </si>
  <si>
    <t>821-2110172911-2017-09-25</t>
  </si>
  <si>
    <t>821-2110172980-2017-09-25</t>
  </si>
  <si>
    <t>821-2110172961-2017-09-25</t>
  </si>
  <si>
    <t>821-2110172920-2017-09-25</t>
  </si>
  <si>
    <t>821-2110172924-2017-09-25</t>
  </si>
  <si>
    <t>821-2110172956-2017-09-25</t>
  </si>
  <si>
    <t>821-2110172996-2017-09-25</t>
  </si>
  <si>
    <t>821-2110172889-2017-09-25</t>
  </si>
  <si>
    <t>821-2110172981-2017-09-25</t>
  </si>
  <si>
    <t>821-2110172890-2017-09-25</t>
  </si>
  <si>
    <t>821-2110172971-2017-09-25</t>
  </si>
  <si>
    <t>821-2110173005-2017-09-25</t>
  </si>
  <si>
    <t>821-2110173159-2017-09-26</t>
  </si>
  <si>
    <t>821-2110173261-2017-09-26</t>
  </si>
  <si>
    <t>821-2110173151-2017-09-26</t>
  </si>
  <si>
    <t>821-2110173236-2017-09-26</t>
  </si>
  <si>
    <t>821-2110173205-2017-09-26</t>
  </si>
  <si>
    <t>821-2110173182-2017-09-26</t>
  </si>
  <si>
    <t>821-2110173173-2017-09-26</t>
  </si>
  <si>
    <t>821-2110173054-2017-09-26</t>
  </si>
  <si>
    <t>821-2110173133-2017-09-26</t>
  </si>
  <si>
    <t>821-2110173167-2017-09-26</t>
  </si>
  <si>
    <t>821-2110173184-2017-09-26</t>
  </si>
  <si>
    <t>821-2110173212-2017-09-26</t>
  </si>
  <si>
    <t>821-2110173188-2017-09-26</t>
  </si>
  <si>
    <t>821-2110173117-2017-09-26</t>
  </si>
  <si>
    <t>821-2110173190-2017-09-26</t>
  </si>
  <si>
    <t>821-2110173073-2017-09-26</t>
  </si>
  <si>
    <t>821-2110173058-2017-09-26</t>
  </si>
  <si>
    <t>821-2110173046-2017-09-26</t>
  </si>
  <si>
    <t>821-2110173343-2017-09-27</t>
  </si>
  <si>
    <t>821-2110173322-2017-09-27</t>
  </si>
  <si>
    <t>821-2110173457-2017-09-27</t>
  </si>
  <si>
    <t>821-2110173321-2017-09-27</t>
  </si>
  <si>
    <t>837-7110034232-2017-12-19</t>
  </si>
  <si>
    <t>837-7110034274-2017-12-20</t>
  </si>
  <si>
    <t>837-7110034243-2017-12-20</t>
  </si>
  <si>
    <t>837-7110034248-2017-12-20</t>
  </si>
  <si>
    <t>837-7110034250-2017-12-20</t>
  </si>
  <si>
    <t>837-7110034318-2017-12-20</t>
  </si>
  <si>
    <t>837-7110034244-2017-12-20</t>
  </si>
  <si>
    <t>837-7110034303-2017-12-20</t>
  </si>
  <si>
    <t>837-7110034336-2017-12-20</t>
  </si>
  <si>
    <t>837-7110034258-2017-12-20</t>
  </si>
  <si>
    <t>837-7110034269-2017-12-20</t>
  </si>
  <si>
    <t>837-7110034281-2017-12-20</t>
  </si>
  <si>
    <t>837-7110034287-2017-12-20</t>
  </si>
  <si>
    <t>837-7110034289-2017-12-20</t>
  </si>
  <si>
    <t>837-7110034291-2017-12-20</t>
  </si>
  <si>
    <t>837-7110034309-2017-12-20</t>
  </si>
  <si>
    <t>837-7110034315-2017-12-20</t>
  </si>
  <si>
    <t>837-7110034319-2017-12-20</t>
  </si>
  <si>
    <t>837-7110034265-2017-12-20</t>
  </si>
  <si>
    <t>837-7110034253-2017-12-20</t>
  </si>
  <si>
    <t>837-7110034412-2017-12-21</t>
  </si>
  <si>
    <t>837-7110034359-2017-12-21</t>
  </si>
  <si>
    <t>837-7110034381-2017-12-21</t>
  </si>
  <si>
    <t>837-7110034424-2017-12-21</t>
  </si>
  <si>
    <t>837-7110034443-2017-12-21</t>
  </si>
  <si>
    <t>837-7110034389-2017-12-21</t>
  </si>
  <si>
    <t>837-7110034409-2017-12-21</t>
  </si>
  <si>
    <t>837-7110034410-2017-12-21</t>
  </si>
  <si>
    <t>837-7110034418-2017-12-21</t>
  </si>
  <si>
    <t>837-7110034347-2017-12-21</t>
  </si>
  <si>
    <t>837-7110034373-2017-12-21</t>
  </si>
  <si>
    <t>837-7110034380-2017-12-21</t>
  </si>
  <si>
    <t>837-7110034411-2017-12-21</t>
  </si>
  <si>
    <t>837-7110034502-2017-12-22</t>
  </si>
  <si>
    <t>837-7110034456-2017-12-22</t>
  </si>
  <si>
    <t>837-7110034474-2017-12-22</t>
  </si>
  <si>
    <t>837-7110034478-2017-12-22</t>
  </si>
  <si>
    <t>837-7110034485-2017-12-22</t>
  </si>
  <si>
    <t>837-7110034486-2017-12-22</t>
  </si>
  <si>
    <t>837-7110034494-2017-12-22</t>
  </si>
  <si>
    <t>837-7110034521-2017-12-22</t>
  </si>
  <si>
    <t>837-7110034526-2017-12-22</t>
  </si>
  <si>
    <t>837-7110034540-2017-12-22</t>
  </si>
  <si>
    <t>837-7110034459-2017-12-22</t>
  </si>
  <si>
    <t>837-7110034463-2017-12-22</t>
  </si>
  <si>
    <t>837-7110034504-2017-12-22</t>
  </si>
  <si>
    <t>837-7110034545-2017-12-22</t>
  </si>
  <si>
    <t>837-7110034607-2017-12-26</t>
  </si>
  <si>
    <t>837-7110034601-2017-12-26</t>
  </si>
  <si>
    <t>837-7110034585-2017-12-26</t>
  </si>
  <si>
    <t>837-7110034588-2017-12-26</t>
  </si>
  <si>
    <t>837-7110034596-2017-12-26</t>
  </si>
  <si>
    <t>837-7110034550-2017-12-26</t>
  </si>
  <si>
    <t>837-7110034551-2017-12-26</t>
  </si>
  <si>
    <t>837-7110034558-2017-12-26</t>
  </si>
  <si>
    <t>837-7110034598-2017-12-26</t>
  </si>
  <si>
    <t>837-7110034610-2017-12-26</t>
  </si>
  <si>
    <t>837-7110034693-2017-12-27</t>
  </si>
  <si>
    <t>837-7110034667-2017-12-27</t>
  </si>
  <si>
    <t>837-7110034672-2017-12-27</t>
  </si>
  <si>
    <t>837-7110034659-2017-12-27</t>
  </si>
  <si>
    <t>837-7110034685-2017-12-27</t>
  </si>
  <si>
    <t>837-7110034707-2017-12-27</t>
  </si>
  <si>
    <t>837-7110034719-2017-12-27</t>
  </si>
  <si>
    <t>837-7110034704-2017-12-27</t>
  </si>
  <si>
    <t>837-7110034775-2017-12-28</t>
  </si>
  <si>
    <t>837-7110034755-2017-12-28</t>
  </si>
  <si>
    <t>837-7110034772-2017-12-28</t>
  </si>
  <si>
    <t>837-7110034771-2017-12-28</t>
  </si>
  <si>
    <t>837-7110034725-2017-12-28</t>
  </si>
  <si>
    <t>837-7110034728-2017-12-28</t>
  </si>
  <si>
    <t>837-7110034731-2017-12-28</t>
  </si>
  <si>
    <t>837-7110034736-2017-12-28</t>
  </si>
  <si>
    <t>837-7110034738-2017-12-28</t>
  </si>
  <si>
    <t>837-7110034794-2017-12-28</t>
  </si>
  <si>
    <t>837-7110034773-2017-12-28</t>
  </si>
  <si>
    <t>837-7110034845-2017-12-29</t>
  </si>
  <si>
    <t>837-7110034828-2017-12-29</t>
  </si>
  <si>
    <t>837-7110034837-2017-12-29</t>
  </si>
  <si>
    <t>837-7110034855-2017-12-29</t>
  </si>
  <si>
    <t>837-7110034871-2017-12-29</t>
  </si>
  <si>
    <t>837-7110034881-2017-12-29</t>
  </si>
  <si>
    <t>837-7110034891-2017-12-29</t>
  </si>
  <si>
    <t>837-7110034851-2017-12-29</t>
  </si>
  <si>
    <t>837-7110034890-2017-12-29</t>
  </si>
  <si>
    <t>837-7110034887-2017-12-29</t>
  </si>
  <si>
    <t>837-7110034920-2018-01-02</t>
  </si>
  <si>
    <t>837-7110034977-2018-01-02</t>
  </si>
  <si>
    <t>837-7110034978-2018-01-02</t>
  </si>
  <si>
    <t>837-7110034950-2018-01-02</t>
  </si>
  <si>
    <t>837-7110034953-2018-01-02</t>
  </si>
  <si>
    <t>837-7110034937-2018-01-02</t>
  </si>
  <si>
    <t>837-7110034958-2018-01-02</t>
  </si>
  <si>
    <t>837-7110034916-2018-01-02</t>
  </si>
  <si>
    <t>837-7110035014-2018-01-02</t>
  </si>
  <si>
    <t>837-7110034942-2018-01-02</t>
  </si>
  <si>
    <t>837-7110035049-2018-01-03</t>
  </si>
  <si>
    <t>837-7110035054-2018-01-03</t>
  </si>
  <si>
    <t>837-7110035115-2018-01-03</t>
  </si>
  <si>
    <t>837-7110035050-2018-01-03</t>
  </si>
  <si>
    <t>837-7110035073-2018-01-03</t>
  </si>
  <si>
    <t>837-7110035076-2018-01-03</t>
  </si>
  <si>
    <t>837-7110035095-2018-01-03</t>
  </si>
  <si>
    <t>837-7110035101-2018-01-03</t>
  </si>
  <si>
    <t>837-7110035022-2018-01-03</t>
  </si>
  <si>
    <t>837-7110035119-2018-01-04</t>
  </si>
  <si>
    <t>837-7110035211-2018-01-04</t>
  </si>
  <si>
    <t>837-7110035134-2018-01-04</t>
  </si>
  <si>
    <t>837-7110035183-2018-01-04</t>
  </si>
  <si>
    <t>837-7110035190-2018-01-04</t>
  </si>
  <si>
    <t>837-7110035173-2018-01-04</t>
  </si>
  <si>
    <t>837-7110035159-2018-01-04</t>
  </si>
  <si>
    <t>837-7110035238-2018-01-04</t>
  </si>
  <si>
    <t>837-7110035182-2018-01-04</t>
  </si>
  <si>
    <t>837-7110035212-2018-01-04</t>
  </si>
  <si>
    <t>837-7110035215-2018-01-04</t>
  </si>
  <si>
    <t>837-7110035244-2018-01-04</t>
  </si>
  <si>
    <t>837-7110035147-2018-01-04</t>
  </si>
  <si>
    <t>837-7110035175-2018-01-04</t>
  </si>
  <si>
    <t>837-7110035216-2018-01-04</t>
  </si>
  <si>
    <t>837-7110035308-2018-01-05</t>
  </si>
  <si>
    <t>837-7110035326-2018-01-05</t>
  </si>
  <si>
    <t>837-7110035274-2018-01-05</t>
  </si>
  <si>
    <t>837-7110035324-2018-01-05</t>
  </si>
  <si>
    <t>837-7110035327-2018-01-05</t>
  </si>
  <si>
    <t>837-7110035271-2018-01-05</t>
  </si>
  <si>
    <t>837-7110035288-2018-01-05</t>
  </si>
  <si>
    <t>837-7110035465-2018-01-08</t>
  </si>
  <si>
    <t>837-7110035467-2018-01-08</t>
  </si>
  <si>
    <t>837-7110035463-2018-01-08</t>
  </si>
  <si>
    <t>837-7110035406-2018-01-08</t>
  </si>
  <si>
    <t>837-7110035417-2018-01-08</t>
  </si>
  <si>
    <t>837-7110035418-2018-01-08</t>
  </si>
  <si>
    <t>837-7110035434-2018-01-08</t>
  </si>
  <si>
    <t>837-7110035473-2018-01-08</t>
  </si>
  <si>
    <t>837-7110035416-2018-01-08</t>
  </si>
  <si>
    <t>837-7110035426-2018-01-08</t>
  </si>
  <si>
    <t>837-7110035412-2018-01-08</t>
  </si>
  <si>
    <t>837-7110035444-2018-01-08</t>
  </si>
  <si>
    <t>837-7110035378-2018-01-08</t>
  </si>
  <si>
    <t>837-7110035400-2018-01-08</t>
  </si>
  <si>
    <t>837-7110035371-2018-01-08</t>
  </si>
  <si>
    <t>837-7110035589-2018-01-09</t>
  </si>
  <si>
    <t>837-7110035566-2018-01-09</t>
  </si>
  <si>
    <t>837-7110035595-2018-01-09</t>
  </si>
  <si>
    <t>837-7110035547-2018-01-09</t>
  </si>
  <si>
    <t>837-7110035527-2018-01-09</t>
  </si>
  <si>
    <t>837-7110035563-2018-01-09</t>
  </si>
  <si>
    <t>837-7110035599-2018-01-09</t>
  </si>
  <si>
    <t>837-7110035602-2018-01-09</t>
  </si>
  <si>
    <t>837-7110035501-2018-01-09</t>
  </si>
  <si>
    <t>837-7110035610-2018-01-09</t>
  </si>
  <si>
    <t>837-7110035490-2018-01-09</t>
  </si>
  <si>
    <t>837-7110035493-2018-01-09</t>
  </si>
  <si>
    <t>837-7110035578-2018-01-09</t>
  </si>
  <si>
    <t>837-7110035591-2018-01-09</t>
  </si>
  <si>
    <t>837-7110035605-2018-01-09</t>
  </si>
  <si>
    <t>837-7110035479-2018-01-09</t>
  </si>
  <si>
    <t>837-7110035491-2018-01-09</t>
  </si>
  <si>
    <t>837-7110035503-2018-01-09</t>
  </si>
  <si>
    <t>837-7110035513-2018-01-09</t>
  </si>
  <si>
    <t>837-7110035611-2018-01-09</t>
  </si>
  <si>
    <t>837-7110035495-2018-01-09</t>
  </si>
  <si>
    <t>837-7110035713-2018-01-10</t>
  </si>
  <si>
    <t>837-7110035735-2018-01-10</t>
  </si>
  <si>
    <t>837-7110035721-2018-01-10</t>
  </si>
  <si>
    <t>837-7110035660-2018-01-10</t>
  </si>
  <si>
    <t>837-7110035640-2018-01-10</t>
  </si>
  <si>
    <t>837-7110035714-2018-01-10</t>
  </si>
  <si>
    <t>837-7110035674-2018-01-10</t>
  </si>
  <si>
    <t>837-7110035690-2018-01-10</t>
  </si>
  <si>
    <t>837-7110035729-2018-01-10</t>
  </si>
  <si>
    <t>837-7110035683-2018-01-10</t>
  </si>
  <si>
    <t>837-7110035695-2018-01-10</t>
  </si>
  <si>
    <t>837-7110035699-2018-01-10</t>
  </si>
  <si>
    <t>837-7110035720-2018-01-10</t>
  </si>
  <si>
    <t>837-7110035722-2018-01-10</t>
  </si>
  <si>
    <t>837-7110035622-2018-01-10</t>
  </si>
  <si>
    <t>837-7110035639-2018-01-10</t>
  </si>
  <si>
    <t>837-7110035643-2018-01-10</t>
  </si>
  <si>
    <t>837-7110035647-2018-01-10</t>
  </si>
  <si>
    <t>837-7110035650-2018-01-10</t>
  </si>
  <si>
    <t>837-7110035700-2018-01-10</t>
  </si>
  <si>
    <t>837-7110035786-2018-01-11</t>
  </si>
  <si>
    <t>837-7110035768-2018-01-11</t>
  </si>
  <si>
    <t>837-7110035799-2018-01-11</t>
  </si>
  <si>
    <t>837-7110035762-2018-01-11</t>
  </si>
  <si>
    <t>837-7110035758-2018-01-11</t>
  </si>
  <si>
    <t>837-7110035767-2018-01-11</t>
  </si>
  <si>
    <t>837-7110035826-2018-01-11</t>
  </si>
  <si>
    <t>837-7110035841-2018-01-11</t>
  </si>
  <si>
    <t>837-7110035749-2018-01-11</t>
  </si>
  <si>
    <t>837-7110035814-2018-01-11</t>
  </si>
  <si>
    <t>837-7110035853-2018-01-11</t>
  </si>
  <si>
    <t>837-7110035765-2018-01-11</t>
  </si>
  <si>
    <t>837-7110035744-2018-01-11</t>
  </si>
  <si>
    <t>837-7110035757-2018-01-11</t>
  </si>
  <si>
    <t>837-7110035910-2018-01-12</t>
  </si>
  <si>
    <t>837-7110035928-2018-01-12</t>
  </si>
  <si>
    <t>837-7110035935-2018-01-12</t>
  </si>
  <si>
    <t>837-7110035880-2018-01-12</t>
  </si>
  <si>
    <t>837-7110035889-2018-01-12</t>
  </si>
  <si>
    <t>837-7110035916-2018-01-12</t>
  </si>
  <si>
    <t>837-7110035922-2018-01-12</t>
  </si>
  <si>
    <t>837-7110035933-2018-01-12</t>
  </si>
  <si>
    <t>837-7110035859-2018-01-12</t>
  </si>
  <si>
    <t>837-7110035862-2018-01-12</t>
  </si>
  <si>
    <t>837-7110035871-2018-01-12</t>
  </si>
  <si>
    <t>837-7110035864-2018-01-12</t>
  </si>
  <si>
    <t>837-7110035954-2018-01-12</t>
  </si>
  <si>
    <t>837-7110036018-2018-01-15</t>
  </si>
  <si>
    <t>837-7110035963-2018-01-15</t>
  </si>
  <si>
    <t>837-7110035994-2018-01-15</t>
  </si>
  <si>
    <t>837-7110036047-2018-01-15</t>
  </si>
  <si>
    <t>837-7110036022-2018-01-15</t>
  </si>
  <si>
    <t>837-7110036001-2018-01-15</t>
  </si>
  <si>
    <t>837-7110035992-2018-01-15</t>
  </si>
  <si>
    <t>837-7110036033-2018-01-15</t>
  </si>
  <si>
    <t>837-7110036057-2018-01-15</t>
  </si>
  <si>
    <t>837-7110035957-2018-01-15</t>
  </si>
  <si>
    <t>837-7110035976-2018-01-15</t>
  </si>
  <si>
    <t>837-7110036031-2018-01-15</t>
  </si>
  <si>
    <t>837-7110036128-2018-01-16</t>
  </si>
  <si>
    <t>837-7110036166-2018-01-16</t>
  </si>
  <si>
    <t>837-7110036107-2018-01-16</t>
  </si>
  <si>
    <t>837-7110036121-2018-01-16</t>
  </si>
  <si>
    <t>837-7110036131-2018-01-16</t>
  </si>
  <si>
    <t>837-7110036096-2018-01-16</t>
  </si>
  <si>
    <t>837-7110036119-2018-01-16</t>
  </si>
  <si>
    <t>837-7110036120-2018-01-16</t>
  </si>
  <si>
    <t>837-7110036158-2018-01-16</t>
  </si>
  <si>
    <t>837-7110036175-2018-01-16</t>
  </si>
  <si>
    <t>837-7110036071-2018-01-16</t>
  </si>
  <si>
    <t>837-7110036076-2018-01-16</t>
  </si>
  <si>
    <t>837-7110036122-2018-01-16</t>
  </si>
  <si>
    <t>837-7110036133-2018-01-16</t>
  </si>
  <si>
    <t>837-7110036138-2018-01-16</t>
  </si>
  <si>
    <t>837-7110036125-2018-01-16</t>
  </si>
  <si>
    <t>837-7110036241-2018-01-17</t>
  </si>
  <si>
    <t>837-7110036267-2018-01-17</t>
  </si>
  <si>
    <t>837-7110036203-2018-01-17</t>
  </si>
  <si>
    <t>837-7110036282-2018-01-17</t>
  </si>
  <si>
    <t>837-7110036196-2018-01-17</t>
  </si>
  <si>
    <t>837-7110036198-2018-01-17</t>
  </si>
  <si>
    <t>837-7110036227-2018-01-17</t>
  </si>
  <si>
    <t>837-7110036249-2018-01-17</t>
  </si>
  <si>
    <t>837-7110036273-2018-01-17</t>
  </si>
  <si>
    <t>837-7110036193-2018-01-17</t>
  </si>
  <si>
    <t>837-7110036214-2018-01-17</t>
  </si>
  <si>
    <t>837-7110036216-2018-01-17</t>
  </si>
  <si>
    <t>837-7110036392-2018-01-18</t>
  </si>
  <si>
    <t>837-7110036327-2018-01-18</t>
  </si>
  <si>
    <t>837-7110036330-2018-01-18</t>
  </si>
  <si>
    <t>837-7110036378-2018-01-18</t>
  </si>
  <si>
    <t>837-7110036301-2018-01-18</t>
  </si>
  <si>
    <t>837-7110036336-2018-01-18</t>
  </si>
  <si>
    <t>837-7110036353-2018-01-18</t>
  </si>
  <si>
    <t>837-7110036374-2018-01-18</t>
  </si>
  <si>
    <t>837-7110036385-2018-01-18</t>
  </si>
  <si>
    <t>837-7110036303-2018-01-18</t>
  </si>
  <si>
    <t>837-7110036377-2018-01-18</t>
  </si>
  <si>
    <t>837-7110036307-2018-01-18</t>
  </si>
  <si>
    <t>837-7110036446-2018-01-19</t>
  </si>
  <si>
    <t>837-7110036421-2018-01-19</t>
  </si>
  <si>
    <t>837-7110036507-2018-01-19</t>
  </si>
  <si>
    <t>837-7110036457-2018-01-19</t>
  </si>
  <si>
    <t>837-7110036435-2018-01-19</t>
  </si>
  <si>
    <t>837-7110036459-2018-01-19</t>
  </si>
  <si>
    <t>837-7110036497-2018-01-19</t>
  </si>
  <si>
    <t>837-7110036416-2018-01-19</t>
  </si>
  <si>
    <t>837-7110036418-2018-01-19</t>
  </si>
  <si>
    <t>837-7110036423-2018-01-19</t>
  </si>
  <si>
    <t>837-7110036571-2018-01-22</t>
  </si>
  <si>
    <t>837-7110036553-2018-01-22</t>
  </si>
  <si>
    <t>837-7110036569-2018-01-22</t>
  </si>
  <si>
    <t>837-7110036608-2018-01-22</t>
  </si>
  <si>
    <t>837-7110036584-2018-01-22</t>
  </si>
  <si>
    <t>837-7110036704-2018-01-23</t>
  </si>
  <si>
    <t>837-7110036695-2018-01-23</t>
  </si>
  <si>
    <t>837-7110036625-2018-01-23</t>
  </si>
  <si>
    <t>837-7110036703-2018-01-23</t>
  </si>
  <si>
    <t>837-7110036631-2018-01-23</t>
  </si>
  <si>
    <t>837-7110036687-2018-01-23</t>
  </si>
  <si>
    <t>837-7110036668-2018-01-23</t>
  </si>
  <si>
    <t>837-7110036700-2018-01-23</t>
  </si>
  <si>
    <t>837-7110036721-2018-01-23</t>
  </si>
  <si>
    <t>837-7110036624-2018-01-23</t>
  </si>
  <si>
    <t>837-7110036652-2018-01-23</t>
  </si>
  <si>
    <t>837-7110036629-2018-01-23</t>
  </si>
  <si>
    <t>837-7110036647-2018-01-23</t>
  </si>
  <si>
    <t>837-7110036655-2018-01-23</t>
  </si>
  <si>
    <t>837-7110036716-2018-01-23</t>
  </si>
  <si>
    <t>837-7110036845-2018-01-24</t>
  </si>
  <si>
    <t>837-7110036832-2018-01-24</t>
  </si>
  <si>
    <t>837-7110036818-2018-01-24</t>
  </si>
  <si>
    <t>837-7110036782-2018-01-24</t>
  </si>
  <si>
    <t>837-7110036758-2018-01-24</t>
  </si>
  <si>
    <t>837-7110036826-2018-01-24</t>
  </si>
  <si>
    <t>837-7110036778-2018-01-24</t>
  </si>
  <si>
    <t>837-7110036744-2018-01-24</t>
  </si>
  <si>
    <t>837-7110036746-2018-01-24</t>
  </si>
  <si>
    <t>837-7110036755-2018-01-24</t>
  </si>
  <si>
    <t>837-7110036800-2018-01-24</t>
  </si>
  <si>
    <t>837-7110036827-2018-01-24</t>
  </si>
  <si>
    <t>837-7110036761-2018-01-24</t>
  </si>
  <si>
    <t>837-7110036936-2018-01-25</t>
  </si>
  <si>
    <t>837-7110036884-2018-01-25</t>
  </si>
  <si>
    <t>837-7110036866-2018-01-25</t>
  </si>
  <si>
    <t>837-7110036922-2018-01-25</t>
  </si>
  <si>
    <t>837-7110036935-2018-01-25</t>
  </si>
  <si>
    <t>837-7110036945-2018-01-25</t>
  </si>
  <si>
    <t>837-7110036941-2018-01-25</t>
  </si>
  <si>
    <t>837-7110036862-2018-01-25</t>
  </si>
  <si>
    <t>837-7110036875-2018-01-25</t>
  </si>
  <si>
    <t>837-7110036954-2018-01-25</t>
  </si>
  <si>
    <t>837-7110036882-2018-01-25</t>
  </si>
  <si>
    <t>837-7110036885-2018-01-25</t>
  </si>
  <si>
    <t>837-7110036891-2018-01-25</t>
  </si>
  <si>
    <t>837-7110036900-2018-01-25</t>
  </si>
  <si>
    <t>837-7110036971-2018-01-25</t>
  </si>
  <si>
    <t>837-7110037010-2018-01-29</t>
  </si>
  <si>
    <t>837-7110037001-2018-01-29</t>
  </si>
  <si>
    <t>837-7110037003-2018-01-29</t>
  </si>
  <si>
    <t>837-7110037013-2018-01-29</t>
  </si>
  <si>
    <t>837-7110036973-2018-01-29</t>
  </si>
  <si>
    <t>837-7110037025-2018-01-29</t>
  </si>
  <si>
    <t>837-7110037057-2018-01-29</t>
  </si>
  <si>
    <t>837-7110037060-2018-01-29</t>
  </si>
  <si>
    <t>837-7110037163-2018-01-30</t>
  </si>
  <si>
    <t>837-7110037070-2018-01-30</t>
  </si>
  <si>
    <t>837-7110037116-2018-01-30</t>
  </si>
  <si>
    <t>837-7110037151-2018-01-30</t>
  </si>
  <si>
    <t>837-7110037093-2018-01-30</t>
  </si>
  <si>
    <t>837-7110037178-2018-01-30</t>
  </si>
  <si>
    <t>837-7110037072-2018-01-30</t>
  </si>
  <si>
    <t>837-7110037149-2018-01-30</t>
  </si>
  <si>
    <t>837-7110037168-2018-01-30</t>
  </si>
  <si>
    <t>837-7110037102-2018-01-30</t>
  </si>
  <si>
    <t>837-7110037112-2018-01-30</t>
  </si>
  <si>
    <t>837-7110037099-2018-01-30</t>
  </si>
  <si>
    <t>837-7110037176-2018-01-30</t>
  </si>
  <si>
    <t>837-7110037190-2018-01-30</t>
  </si>
  <si>
    <t>837-7110037207-2018-01-31</t>
  </si>
  <si>
    <t>837-7110037226-2018-01-31</t>
  </si>
  <si>
    <t>837-7110037200-2018-01-31</t>
  </si>
  <si>
    <t>837-7110037304-2018-01-31</t>
  </si>
  <si>
    <t>837-7110037253-2018-01-31</t>
  </si>
  <si>
    <t>837-7110037275-2018-01-31</t>
  </si>
  <si>
    <t>837-7110037199-2018-01-31</t>
  </si>
  <si>
    <t>837-7110037204-2018-01-31</t>
  </si>
  <si>
    <t>837-7110037361-2018-02-01</t>
  </si>
  <si>
    <t>837-7110037379-2018-02-01</t>
  </si>
  <si>
    <t>837-7110037329-2018-02-01</t>
  </si>
  <si>
    <t>837-7110037372-2018-02-01</t>
  </si>
  <si>
    <t>837-7110037394-2018-02-01</t>
  </si>
  <si>
    <t>837-7110037341-2018-02-01</t>
  </si>
  <si>
    <t>837-7110037318-2018-02-01</t>
  </si>
  <si>
    <t>837-7110037397-2018-02-01</t>
  </si>
  <si>
    <t>837-7110037443-2018-02-02</t>
  </si>
  <si>
    <t>837-7110037441-2018-02-02</t>
  </si>
  <si>
    <t>837-7110037480-2018-02-02</t>
  </si>
  <si>
    <t>837-7110037458-2018-02-02</t>
  </si>
  <si>
    <t>837-7110037419-2018-02-02</t>
  </si>
  <si>
    <t>837-7110037457-2018-02-02</t>
  </si>
  <si>
    <t>837-7110037464-2018-02-02</t>
  </si>
  <si>
    <t>837-7110037469-2018-02-02</t>
  </si>
  <si>
    <t>837-7110037475-2018-02-02</t>
  </si>
  <si>
    <t>837-7110037485-2018-02-02</t>
  </si>
  <si>
    <t>837-7110037486-2018-02-02</t>
  </si>
  <si>
    <t>837-7110037494-2018-02-02</t>
  </si>
  <si>
    <t>837-7110037423-2018-02-02</t>
  </si>
  <si>
    <t>837-7110037430-2018-02-02</t>
  </si>
  <si>
    <t>837-7110037503-2018-02-02</t>
  </si>
  <si>
    <t>837-7110037513-2018-02-02</t>
  </si>
  <si>
    <t>837-7110037417-2018-02-02</t>
  </si>
  <si>
    <t>837-7110037582-2018-02-05</t>
  </si>
  <si>
    <t>837-7110037541-2018-02-05</t>
  </si>
  <si>
    <t>837-7110037578-2018-02-05</t>
  </si>
  <si>
    <t>837-7110037555-2018-02-05</t>
  </si>
  <si>
    <t>837-7110037584-2018-02-05</t>
  </si>
  <si>
    <t>837-7110037585-2018-02-05</t>
  </si>
  <si>
    <t>837-7110037577-2018-02-05</t>
  </si>
  <si>
    <t>837-7110037599-2018-02-05</t>
  </si>
  <si>
    <t>837-7110037608-2018-02-05</t>
  </si>
  <si>
    <t>837-7110037525-2018-02-05</t>
  </si>
  <si>
    <t>837-7110037526-2018-02-05</t>
  </si>
  <si>
    <t>837-7110037522-2018-02-05</t>
  </si>
  <si>
    <t>837-7110037706-2018-02-06</t>
  </si>
  <si>
    <t>837-7110037711-2018-02-06</t>
  </si>
  <si>
    <t>837-7110037714-2018-02-06</t>
  </si>
  <si>
    <t>837-7110037647-2018-02-06</t>
  </si>
  <si>
    <t>837-7110037683-2018-02-06</t>
  </si>
  <si>
    <t>837-7110037690-2018-02-06</t>
  </si>
  <si>
    <t>837-7110037723-2018-02-06</t>
  </si>
  <si>
    <t>837-7110037612-2018-02-06</t>
  </si>
  <si>
    <t>837-7110037675-2018-02-06</t>
  </si>
  <si>
    <t>837-7110037715-2018-02-06</t>
  </si>
  <si>
    <t>837-7110037617-2018-02-06</t>
  </si>
  <si>
    <t>837-7110037731-2018-02-07</t>
  </si>
  <si>
    <t>837-7110037811-2018-02-07</t>
  </si>
  <si>
    <t>837-7110037797-2018-02-07</t>
  </si>
  <si>
    <t>837-7110037746-2018-02-07</t>
  </si>
  <si>
    <t>837-7110037775-2018-02-07</t>
  </si>
  <si>
    <t>837-7110037809-2018-02-07</t>
  </si>
  <si>
    <t>837-7110037734-2018-02-07</t>
  </si>
  <si>
    <t>837-7110037808-2018-02-07</t>
  </si>
  <si>
    <t>837-7110037765-2018-02-07</t>
  </si>
  <si>
    <t>837-7110037780-2018-02-07</t>
  </si>
  <si>
    <t>837-7110037801-2018-02-07</t>
  </si>
  <si>
    <t>837-7110037827-2018-02-07</t>
  </si>
  <si>
    <t>837-7110037730-2018-02-07</t>
  </si>
  <si>
    <t>837-7110037785-2018-02-07</t>
  </si>
  <si>
    <t>837-7110037821-2018-02-07</t>
  </si>
  <si>
    <t>837-7110037769-2018-02-07</t>
  </si>
  <si>
    <t>837-7110037770-2018-02-07</t>
  </si>
  <si>
    <t>837-7110037923-2018-02-08</t>
  </si>
  <si>
    <t>837-7110037886-2018-02-08</t>
  </si>
  <si>
    <t>837-7110037914-2018-02-08</t>
  </si>
  <si>
    <t>837-7110037843-2018-02-08</t>
  </si>
  <si>
    <t>837-7110037897-2018-02-08</t>
  </si>
  <si>
    <t>837-7110037913-2018-02-08</t>
  </si>
  <si>
    <t>837-7110037858-2018-02-08</t>
  </si>
  <si>
    <t>837-7110037831-2018-02-08</t>
  </si>
  <si>
    <t>837-7110037847-2018-02-08</t>
  </si>
  <si>
    <t>837-7110037875-2018-02-08</t>
  </si>
  <si>
    <t>837-7110037919-2018-02-08</t>
  </si>
  <si>
    <t>837-7110037931-2018-02-08</t>
  </si>
  <si>
    <t>837-7110037994-2018-02-09</t>
  </si>
  <si>
    <t>837-7110038002-2018-02-09</t>
  </si>
  <si>
    <t>837-7110037991-2018-02-09</t>
  </si>
  <si>
    <t>837-7110038019-2018-02-09</t>
  </si>
  <si>
    <t>837-7110038018-2018-02-09</t>
  </si>
  <si>
    <t>837-7110037951-2018-02-09</t>
  </si>
  <si>
    <t>837-7110037972-2018-02-09</t>
  </si>
  <si>
    <t>837-7110038021-2018-02-09</t>
  </si>
  <si>
    <t>837-7110038037-2018-02-12</t>
  </si>
  <si>
    <t>837-7110038049-2018-02-12</t>
  </si>
  <si>
    <t>837-7110038045-2018-02-12</t>
  </si>
  <si>
    <t>837-7110038078-2018-02-12</t>
  </si>
  <si>
    <t>837-7110038091-2018-02-12</t>
  </si>
  <si>
    <t>837-7110038066-2018-02-12</t>
  </si>
  <si>
    <t>837-7110038081-2018-02-12</t>
  </si>
  <si>
    <t>837-7110038101-2018-02-12</t>
  </si>
  <si>
    <t>837-7110038142-2018-02-13</t>
  </si>
  <si>
    <t>837-7110038193-2018-02-13</t>
  </si>
  <si>
    <t>837-7110038199-2018-02-13</t>
  </si>
  <si>
    <t>837-7110038185-2018-02-13</t>
  </si>
  <si>
    <t>837-7110038187-2018-02-13</t>
  </si>
  <si>
    <t>837-7110038202-2018-02-13</t>
  </si>
  <si>
    <t>837-7110038217-2018-02-13</t>
  </si>
  <si>
    <t>837-7110038123-2018-02-13</t>
  </si>
  <si>
    <t>837-7110038152-2018-02-13</t>
  </si>
  <si>
    <t>837-7110038194-2018-02-13</t>
  </si>
  <si>
    <t>837-7110038191-2018-02-13</t>
  </si>
  <si>
    <t>837-7110038213-2018-02-13</t>
  </si>
  <si>
    <t>837-7110038309-2018-02-14</t>
  </si>
  <si>
    <t>837-7110038303-2018-02-14</t>
  </si>
  <si>
    <t>837-7110038226-2018-02-14</t>
  </si>
  <si>
    <t>837-7110038297-2018-02-14</t>
  </si>
  <si>
    <t>837-7110038314-2018-02-14</t>
  </si>
  <si>
    <t>837-7110038231-2018-02-14</t>
  </si>
  <si>
    <t>837-7110038312-2018-02-14</t>
  </si>
  <si>
    <t>837-7110038236-2018-02-14</t>
  </si>
  <si>
    <t>837-7110038241-2018-02-14</t>
  </si>
  <si>
    <t>837-7110038243-2018-02-14</t>
  </si>
  <si>
    <t>837-7110038311-2018-02-14</t>
  </si>
  <si>
    <t>837-7110038333-2018-02-14</t>
  </si>
  <si>
    <t>837-7110038335-2018-02-14</t>
  </si>
  <si>
    <t>837-7110038423-2018-02-15</t>
  </si>
  <si>
    <t>837-7110038405-2018-02-15</t>
  </si>
  <si>
    <t>837-7110038373-2018-02-15</t>
  </si>
  <si>
    <t>837-7110038435-2018-02-15</t>
  </si>
  <si>
    <t>837-7110038381-2018-02-15</t>
  </si>
  <si>
    <t>837-7110038382-2018-02-15</t>
  </si>
  <si>
    <t>837-7110038389-2018-02-15</t>
  </si>
  <si>
    <t>837-7110038432-2018-02-15</t>
  </si>
  <si>
    <t>837-7110038340-2018-02-15</t>
  </si>
  <si>
    <t>837-7110038403-2018-02-15</t>
  </si>
  <si>
    <t>837-7110038346-2018-02-15</t>
  </si>
  <si>
    <t>837-7110038380-2018-02-15</t>
  </si>
  <si>
    <t>837-7110038434-2018-02-15</t>
  </si>
  <si>
    <t>837-7110038450-2018-02-16</t>
  </si>
  <si>
    <t>837-7110038475-2018-02-16</t>
  </si>
  <si>
    <t>837-7110038490-2018-02-16</t>
  </si>
  <si>
    <t>837-7110038508-2018-02-16</t>
  </si>
  <si>
    <t>837-7110038523-2018-02-16</t>
  </si>
  <si>
    <t>837-7110038452-2018-02-16</t>
  </si>
  <si>
    <t>837-7110038464-2018-02-16</t>
  </si>
  <si>
    <t>837-7110038487-2018-02-16</t>
  </si>
  <si>
    <t>837-7110038514-2018-02-16</t>
  </si>
  <si>
    <t>837-7110038531-2018-02-16</t>
  </si>
  <si>
    <t>837-7110038628-2018-02-19</t>
  </si>
  <si>
    <t>837-7110038630-2018-02-19</t>
  </si>
  <si>
    <t>837-7110038631-2018-02-19</t>
  </si>
  <si>
    <t>837-7110038575-2018-02-19</t>
  </si>
  <si>
    <t>837-7110038599-2018-02-19</t>
  </si>
  <si>
    <t>837-7110038533-2018-02-19</t>
  </si>
  <si>
    <t>837-7110038547-2018-02-19</t>
  </si>
  <si>
    <t>837-7110038543-2018-02-19</t>
  </si>
  <si>
    <t>837-7110038695-2018-02-20</t>
  </si>
  <si>
    <t>837-7110038713-2018-02-20</t>
  </si>
  <si>
    <t>837-7110038667-2018-02-20</t>
  </si>
  <si>
    <t>837-7110038676-2018-02-20</t>
  </si>
  <si>
    <t>837-7110038725-2018-02-20</t>
  </si>
  <si>
    <t>837-7110038708-2018-02-20</t>
  </si>
  <si>
    <t>837-7110038723-2018-02-20</t>
  </si>
  <si>
    <t>837-7110038641-2018-02-20</t>
  </si>
  <si>
    <t>837-7110038648-2018-02-20</t>
  </si>
  <si>
    <t>837-7110038819-2018-02-21</t>
  </si>
  <si>
    <t>837-7110038798-2018-02-21</t>
  </si>
  <si>
    <t>837-7110038824-2018-02-21</t>
  </si>
  <si>
    <t>837-7110038794-2018-02-21</t>
  </si>
  <si>
    <t>837-7110038804-2018-02-21</t>
  </si>
  <si>
    <t>837-7110038775-2018-02-21</t>
  </si>
  <si>
    <t>837-7110038779-2018-02-21</t>
  </si>
  <si>
    <t>837-7110038827-2018-02-21</t>
  </si>
  <si>
    <t>837-7110038752-2018-02-21</t>
  </si>
  <si>
    <t>837-7110038908-2018-02-22</t>
  </si>
  <si>
    <t>837-7110038919-2018-02-22</t>
  </si>
  <si>
    <t>837-7110038859-2018-02-22</t>
  </si>
  <si>
    <t>837-7110038878-2018-02-22</t>
  </si>
  <si>
    <t>837-7110038840-2018-02-22</t>
  </si>
  <si>
    <t>837-7110038891-2018-02-22</t>
  </si>
  <si>
    <t>837-7110038918-2018-02-22</t>
  </si>
  <si>
    <t>837-7110038860-2018-02-22</t>
  </si>
  <si>
    <t>837-7110038863-2018-02-22</t>
  </si>
  <si>
    <t>837-7110038896-2018-02-22</t>
  </si>
  <si>
    <t>837-7110039003-2018-02-23</t>
  </si>
  <si>
    <t>837-7110038976-2018-02-23</t>
  </si>
  <si>
    <t>837-7110039004-2018-02-23</t>
  </si>
  <si>
    <t>837-7110039002-2018-02-23</t>
  </si>
  <si>
    <t>837-7110038963-2018-02-23</t>
  </si>
  <si>
    <t>837-7110038996-2018-02-23</t>
  </si>
  <si>
    <t>837-7110039019-2018-02-23</t>
  </si>
  <si>
    <t>837-7110039027-2018-02-26</t>
  </si>
  <si>
    <t>837-7110039078-2018-02-26</t>
  </si>
  <si>
    <t>837-7110039087-2018-02-26</t>
  </si>
  <si>
    <t>837-7110039061-2018-02-26</t>
  </si>
  <si>
    <t>837-7110039090-2018-02-26</t>
  </si>
  <si>
    <t>837-7110039105-2018-02-26</t>
  </si>
  <si>
    <t>837-7110039075-2018-02-26</t>
  </si>
  <si>
    <t>837-7110039072-2018-02-26</t>
  </si>
  <si>
    <t>837-7110039101-2018-02-26</t>
  </si>
  <si>
    <t>837-7110039084-2018-02-26</t>
  </si>
  <si>
    <t>837-7110039114-2018-02-26</t>
  </si>
  <si>
    <t>837-7110039034-2018-02-26</t>
  </si>
  <si>
    <t>837-7110039041-2018-02-26</t>
  </si>
  <si>
    <t>837-7110039207-2018-02-27</t>
  </si>
  <si>
    <t>837-7110039238-2018-02-27</t>
  </si>
  <si>
    <t>837-7110039159-2018-02-27</t>
  </si>
  <si>
    <t>837-7110039200-2018-02-27</t>
  </si>
  <si>
    <t>837-7110039148-2018-02-27</t>
  </si>
  <si>
    <t>837-7110039175-2018-02-27</t>
  </si>
  <si>
    <t>837-7110039203-2018-02-27</t>
  </si>
  <si>
    <t>837-7110039205-2018-02-27</t>
  </si>
  <si>
    <t>837-7110039130-2018-02-27</t>
  </si>
  <si>
    <t>837-7110039137-2018-02-27</t>
  </si>
  <si>
    <t>837-7110039144-2018-02-27</t>
  </si>
  <si>
    <t>837-7110039153-2018-02-27</t>
  </si>
  <si>
    <t>837-7110039161-2018-02-27</t>
  </si>
  <si>
    <t>837-7110039213-2018-02-27</t>
  </si>
  <si>
    <t>837-7110039232-2018-02-27</t>
  </si>
  <si>
    <t>837-7110039294-2018-02-28</t>
  </si>
  <si>
    <t>837-7110039332-2018-02-28</t>
  </si>
  <si>
    <t>837-7110039336-2018-02-28</t>
  </si>
  <si>
    <t>837-7110039347-2018-02-28</t>
  </si>
  <si>
    <t>837-7110039350-2018-02-28</t>
  </si>
  <si>
    <t>837-7110039285-2018-02-28</t>
  </si>
  <si>
    <t>837-7110039289-2018-02-28</t>
  </si>
  <si>
    <t>837-7110039298-2018-02-28</t>
  </si>
  <si>
    <t>837-7110039265-2018-02-28</t>
  </si>
  <si>
    <t>837-7110039312-2018-02-28</t>
  </si>
  <si>
    <t>837-7110039379-2018-03-01</t>
  </si>
  <si>
    <t>837-7110039406-2018-03-01</t>
  </si>
  <si>
    <t>837-7110039362-2018-03-01</t>
  </si>
  <si>
    <t>837-7110039426-2018-03-01</t>
  </si>
  <si>
    <t>837-7110039389-2018-03-01</t>
  </si>
  <si>
    <t>837-7110039427-2018-03-01</t>
  </si>
  <si>
    <t>837-7110039423-2018-03-01</t>
  </si>
  <si>
    <t>837-7110039410-2018-03-01</t>
  </si>
  <si>
    <t>837-7110039359-2018-03-01</t>
  </si>
  <si>
    <t>837-7110039369-2018-03-01</t>
  </si>
  <si>
    <t>837-7110039383-2018-03-01</t>
  </si>
  <si>
    <t>837-7110039391-2018-03-01</t>
  </si>
  <si>
    <t>837-7110039424-2018-03-01</t>
  </si>
  <si>
    <t>837-7110039428-2018-03-01</t>
  </si>
  <si>
    <t>837-7110039430-2018-03-01</t>
  </si>
  <si>
    <t>837-7110039358-2018-03-01</t>
  </si>
  <si>
    <t>837-7110039374-2018-03-01</t>
  </si>
  <si>
    <t>837-7110039400-2018-03-01</t>
  </si>
  <si>
    <t>837-7110039501-2018-03-05</t>
  </si>
  <si>
    <t>837-7110039528-2018-03-05</t>
  </si>
  <si>
    <t>837-7110039538-2018-03-05</t>
  </si>
  <si>
    <t>837-7110039513-2018-03-05</t>
  </si>
  <si>
    <t>837-7110039520-2018-03-05</t>
  </si>
  <si>
    <t>837-7110039552-2018-03-05</t>
  </si>
  <si>
    <t>837-7110039470-2018-03-05</t>
  </si>
  <si>
    <t>837-7110039489-2018-03-05</t>
  </si>
  <si>
    <t>837-7110039498-2018-03-05</t>
  </si>
  <si>
    <t>837-7110039516-2018-03-05</t>
  </si>
  <si>
    <t>837-7110039531-2018-03-05</t>
  </si>
  <si>
    <t>837-7110039542-2018-03-05</t>
  </si>
  <si>
    <t>837-7110039455-2018-03-05</t>
  </si>
  <si>
    <t>837-7110039471-2018-03-05</t>
  </si>
  <si>
    <t>837-7110039484-2018-03-05</t>
  </si>
  <si>
    <t>837-7110039515-2018-03-05</t>
  </si>
  <si>
    <t>837-7110039662-2018-03-06</t>
  </si>
  <si>
    <t>837-7110039638-2018-03-06</t>
  </si>
  <si>
    <t>837-7110039663-2018-03-06</t>
  </si>
  <si>
    <t>837-7110039611-2018-03-06</t>
  </si>
  <si>
    <t>837-7110039563-2018-03-06</t>
  </si>
  <si>
    <t>837-7110039589-2018-03-06</t>
  </si>
  <si>
    <t>837-7110039593-2018-03-06</t>
  </si>
  <si>
    <t>837-7110039647-2018-03-06</t>
  </si>
  <si>
    <t>837-7110039656-2018-03-06</t>
  </si>
  <si>
    <t>837-7110039559-2018-03-06</t>
  </si>
  <si>
    <t>837-7110039713-2018-03-07</t>
  </si>
  <si>
    <t>837-7110039670-2018-03-07</t>
  </si>
  <si>
    <t>837-7110039731-2018-03-07</t>
  </si>
  <si>
    <t>837-7110039735-2018-03-07</t>
  </si>
  <si>
    <t>837-7110039706-2018-03-07</t>
  </si>
  <si>
    <t>837-7110039717-2018-03-07</t>
  </si>
  <si>
    <t>837-7110039750-2018-03-07</t>
  </si>
  <si>
    <t>837-7110039759-2018-03-07</t>
  </si>
  <si>
    <t>837-7110039730-2018-03-07</t>
  </si>
  <si>
    <t>837-7110039772-2018-03-08</t>
  </si>
  <si>
    <t>837-7110039856-2018-03-08</t>
  </si>
  <si>
    <t>837-7110039846-2018-03-08</t>
  </si>
  <si>
    <t>837-7110039836-2018-03-08</t>
  </si>
  <si>
    <t>837-7110039763-2018-03-08</t>
  </si>
  <si>
    <t>837-7110039806-2018-03-08</t>
  </si>
  <si>
    <t>837-7110039824-2018-03-08</t>
  </si>
  <si>
    <t>837-7110039843-2018-03-08</t>
  </si>
  <si>
    <t>837-7110039792-2018-03-08</t>
  </si>
  <si>
    <t>837-7110039835-2018-03-08</t>
  </si>
  <si>
    <t>837-7110039841-2018-03-08</t>
  </si>
  <si>
    <t>837-7110039781-2018-03-08</t>
  </si>
  <si>
    <t>837-7110039819-2018-03-08</t>
  </si>
  <si>
    <t>837-7110039859-2018-03-09</t>
  </si>
  <si>
    <t>837-7110039948-2018-03-09</t>
  </si>
  <si>
    <t>837-7110039884-2018-03-09</t>
  </si>
  <si>
    <t>837-7110039920-2018-03-09</t>
  </si>
  <si>
    <t>837-7110039962-2018-03-09</t>
  </si>
  <si>
    <t>837-7110039951-2018-03-09</t>
  </si>
  <si>
    <t>837-7110039912-2018-03-09</t>
  </si>
  <si>
    <t>837-7110039879-2018-03-09</t>
  </si>
  <si>
    <t>837-7110039886-2018-03-09</t>
  </si>
  <si>
    <t>837-7110039902-2018-03-09</t>
  </si>
  <si>
    <t>837-7110039917-2018-03-09</t>
  </si>
  <si>
    <t>837-7110039928-2018-03-09</t>
  </si>
  <si>
    <t>837-7110039961-2018-03-09</t>
  </si>
  <si>
    <t>837-7110039880-2018-03-09</t>
  </si>
  <si>
    <t>837-7110040055-2018-03-12</t>
  </si>
  <si>
    <t>837-7110040050-2018-03-12</t>
  </si>
  <si>
    <t>837-7110039969-2018-03-12</t>
  </si>
  <si>
    <t>837-7110040004-2018-03-12</t>
  </si>
  <si>
    <t>837-7110040043-2018-03-12</t>
  </si>
  <si>
    <t>837-7110040041-2018-03-12</t>
  </si>
  <si>
    <t>837-7110039971-2018-03-12</t>
  </si>
  <si>
    <t>837-7110039975-2018-03-12</t>
  </si>
  <si>
    <t>837-7110039979-2018-03-12</t>
  </si>
  <si>
    <t>837-7110039984-2018-03-12</t>
  </si>
  <si>
    <t>837-7110039989-2018-03-12</t>
  </si>
  <si>
    <t>837-7110039994-2018-03-12</t>
  </si>
  <si>
    <t>837-7110039996-2018-03-12</t>
  </si>
  <si>
    <t>837-7110039982-2018-03-12</t>
  </si>
  <si>
    <t>837-7110040076-2018-03-13</t>
  </si>
  <si>
    <t>837-7110040063-2018-03-13</t>
  </si>
  <si>
    <t>837-7110040095-2018-03-13</t>
  </si>
  <si>
    <t>837-7110040158-2018-03-13</t>
  </si>
  <si>
    <t>837-7110040080-2018-03-13</t>
  </si>
  <si>
    <t>837-7110040089-2018-03-13</t>
  </si>
  <si>
    <t>837-7110040105-2018-03-13</t>
  </si>
  <si>
    <t>837-7110040109-2018-03-13</t>
  </si>
  <si>
    <t>837-7110040128-2018-03-13</t>
  </si>
  <si>
    <t>837-7110040143-2018-03-13</t>
  </si>
  <si>
    <t>837-7110040154-2018-03-13</t>
  </si>
  <si>
    <t>837-7110040233-2018-03-14</t>
  </si>
  <si>
    <t>837-7110040166-2018-03-14</t>
  </si>
  <si>
    <t>837-7110040235-2018-03-14</t>
  </si>
  <si>
    <t>837-7110040196-2018-03-14</t>
  </si>
  <si>
    <t>837-7110040198-2018-03-14</t>
  </si>
  <si>
    <t>837-7110040221-2018-03-14</t>
  </si>
  <si>
    <t>837-7110040258-2018-03-14</t>
  </si>
  <si>
    <t>837-7110040216-2018-03-14</t>
  </si>
  <si>
    <t>837-7110040230-2018-03-14</t>
  </si>
  <si>
    <t>837-7110040238-2018-03-14</t>
  </si>
  <si>
    <t>837-7110040228-2018-03-14</t>
  </si>
  <si>
    <t>837-7110040245-2018-03-14</t>
  </si>
  <si>
    <t>837-7110040246-2018-03-14</t>
  </si>
  <si>
    <t>837-7110040343-2018-03-15</t>
  </si>
  <si>
    <t>837-7110040319-2018-03-15</t>
  </si>
  <si>
    <t>837-7110040328-2018-03-15</t>
  </si>
  <si>
    <t>837-7110040344-2018-03-15</t>
  </si>
  <si>
    <t>837-7110040302-2018-03-15</t>
  </si>
  <si>
    <t>837-7110040309-2018-03-15</t>
  </si>
  <si>
    <t>837-7110040275-2018-03-15</t>
  </si>
  <si>
    <t>837-7110040291-2018-03-15</t>
  </si>
  <si>
    <t>837-7110040314-2018-03-15</t>
  </si>
  <si>
    <t>837-7110040277-2018-03-15</t>
  </si>
  <si>
    <t>837-7110040289-2018-03-15</t>
  </si>
  <si>
    <t>837-7110040436-2018-03-16</t>
  </si>
  <si>
    <t>837-7110040362-2018-03-16</t>
  </si>
  <si>
    <t>837-7110040377-2018-03-16</t>
  </si>
  <si>
    <t>837-7110040451-2018-03-16</t>
  </si>
  <si>
    <t>837-7110040376-2018-03-16</t>
  </si>
  <si>
    <t>837-7110040453-2018-03-16</t>
  </si>
  <si>
    <t>837-7110040356-2018-03-16</t>
  </si>
  <si>
    <t>837-7110040391-2018-03-16</t>
  </si>
  <si>
    <t>837-7110040392-2018-03-16</t>
  </si>
  <si>
    <t>837-7110040439-2018-03-16</t>
  </si>
  <si>
    <t>837-7110040381-2018-03-16</t>
  </si>
  <si>
    <t>837-7110040518-2018-03-19</t>
  </si>
  <si>
    <t>837-7110040471-2018-03-19</t>
  </si>
  <si>
    <t>837-7110040544-2018-03-19</t>
  </si>
  <si>
    <t>837-7110040525-2018-03-19</t>
  </si>
  <si>
    <t>837-7110040540-2018-03-19</t>
  </si>
  <si>
    <t>837-7110040459-2018-03-19</t>
  </si>
  <si>
    <t>837-7110040529-2018-03-19</t>
  </si>
  <si>
    <t>837-7110040543-2018-03-19</t>
  </si>
  <si>
    <t>837-7110040636-2018-03-20</t>
  </si>
  <si>
    <t>837-7110040633-2018-03-20</t>
  </si>
  <si>
    <t>837-7110040630-2018-03-20</t>
  </si>
  <si>
    <t>837-7110040629-2018-03-20</t>
  </si>
  <si>
    <t>837-7110040595-2018-03-20</t>
  </si>
  <si>
    <t>837-7110040601-2018-03-20</t>
  </si>
  <si>
    <t>837-7110040564-2018-03-20</t>
  </si>
  <si>
    <t>837-7110040567-2018-03-20</t>
  </si>
  <si>
    <t>837-7110040722-2018-03-21</t>
  </si>
  <si>
    <t>837-7110040660-2018-03-21</t>
  </si>
  <si>
    <t>837-7110040740-2018-03-21</t>
  </si>
  <si>
    <t>837-7110040724-2018-03-21</t>
  </si>
  <si>
    <t>837-7110040709-2018-03-21</t>
  </si>
  <si>
    <t>837-7110040711-2018-03-21</t>
  </si>
  <si>
    <t>837-7110040650-2018-03-21</t>
  </si>
  <si>
    <t>837-7110040715-2018-03-21</t>
  </si>
  <si>
    <t>837-7110040738-2018-03-21</t>
  </si>
  <si>
    <t>837-7110040693-2018-03-21</t>
  </si>
  <si>
    <t>837-7110040694-2018-03-21</t>
  </si>
  <si>
    <t>837-7110040704-2018-03-21</t>
  </si>
  <si>
    <t>837-7110040705-2018-03-21</t>
  </si>
  <si>
    <t>837-7110040710-2018-03-21</t>
  </si>
  <si>
    <t>837-7110040659-2018-03-21</t>
  </si>
  <si>
    <t>837-7110040662-2018-03-21</t>
  </si>
  <si>
    <t>837-7110040817-2018-03-22</t>
  </si>
  <si>
    <t>837-7110040816-2018-03-22</t>
  </si>
  <si>
    <t>837-7110040779-2018-03-22</t>
  </si>
  <si>
    <t>837-7110040748-2018-03-22</t>
  </si>
  <si>
    <t>837-7110040762-2018-03-22</t>
  </si>
  <si>
    <t>837-7110040793-2018-03-22</t>
  </si>
  <si>
    <t>837-7110040813-2018-03-22</t>
  </si>
  <si>
    <t>837-7110040823-2018-03-22</t>
  </si>
  <si>
    <t>837-7110040757-2018-03-22</t>
  </si>
  <si>
    <t>837-7110040885-2018-03-23</t>
  </si>
  <si>
    <t>837-7110040914-2018-03-23</t>
  </si>
  <si>
    <t>837-7110040839-2018-03-23</t>
  </si>
  <si>
    <t>837-7110040870-2018-03-23</t>
  </si>
  <si>
    <t>837-7110040928-2018-03-23</t>
  </si>
  <si>
    <t>837-7110040912-2018-03-23</t>
  </si>
  <si>
    <t>837-7110040920-2018-03-23</t>
  </si>
  <si>
    <t>837-7110040894-2018-03-23</t>
  </si>
  <si>
    <t>837-7110040859-2018-03-23</t>
  </si>
  <si>
    <t>837-7110040871-2018-03-23</t>
  </si>
  <si>
    <t>837-7110040879-2018-03-23</t>
  </si>
  <si>
    <t>837-7110040884-2018-03-23</t>
  </si>
  <si>
    <t>837-7110040899-2018-03-23</t>
  </si>
  <si>
    <t>837-7110040900-2018-03-23</t>
  </si>
  <si>
    <t>837-7110040847-2018-03-23</t>
  </si>
  <si>
    <t>837-7110040962-2018-03-26</t>
  </si>
  <si>
    <t>837-7110041003-2018-03-26</t>
  </si>
  <si>
    <t>837-7110040956-2018-03-26</t>
  </si>
  <si>
    <t>837-7110040935-2018-03-26</t>
  </si>
  <si>
    <t>837-7110040970-2018-03-26</t>
  </si>
  <si>
    <t>837-7110040972-2018-03-26</t>
  </si>
  <si>
    <t>837-7110040947-2018-03-26</t>
  </si>
  <si>
    <t>837-7110040961-2018-03-26</t>
  </si>
  <si>
    <t>837-7110040960-2018-03-26</t>
  </si>
  <si>
    <t>837-7110041046-2018-03-27</t>
  </si>
  <si>
    <t>837-7110041089-2018-03-27</t>
  </si>
  <si>
    <t>837-7110041065-2018-03-27</t>
  </si>
  <si>
    <t>837-7110041103-2018-03-27</t>
  </si>
  <si>
    <t>837-7110041033-2018-03-27</t>
  </si>
  <si>
    <t>837-7110041063-2018-03-27</t>
  </si>
  <si>
    <t>837-7110041071-2018-03-27</t>
  </si>
  <si>
    <t>837-7110041083-2018-03-27</t>
  </si>
  <si>
    <t>837-7110041038-2018-03-27</t>
  </si>
  <si>
    <t>837-7110041119-2018-03-27</t>
  </si>
  <si>
    <t>837-7110041177-2018-03-28</t>
  </si>
  <si>
    <t>837-7110041155-2018-03-28</t>
  </si>
  <si>
    <t>837-7110041183-2018-03-28</t>
  </si>
  <si>
    <t>837-7110041210-2018-03-28</t>
  </si>
  <si>
    <t>837-7110041220-2018-03-28</t>
  </si>
  <si>
    <t>837-7110041221-2018-03-28</t>
  </si>
  <si>
    <t>837-7110041171-2018-03-28</t>
  </si>
  <si>
    <t>837-7110041314-2018-03-29</t>
  </si>
  <si>
    <t>837-7110041225-2018-03-29</t>
  </si>
  <si>
    <t>837-7110041253-2018-03-29</t>
  </si>
  <si>
    <t>837-7110041320-2018-03-29</t>
  </si>
  <si>
    <t>837-7110041268-2018-03-29</t>
  </si>
  <si>
    <t>837-7110041283-2018-03-29</t>
  </si>
  <si>
    <t>837-7110041293-2018-03-29</t>
  </si>
  <si>
    <t>837-7110041327-2018-03-29</t>
  </si>
  <si>
    <t>837-7110041246-2018-03-29</t>
  </si>
  <si>
    <t>837-7110041272-2018-03-29</t>
  </si>
  <si>
    <t>837-7110041263-2018-03-29</t>
  </si>
  <si>
    <t>837-7110041277-2018-03-29</t>
  </si>
  <si>
    <t>837-7110041336-2018-03-29</t>
  </si>
  <si>
    <t>837-7110041264-2018-03-29</t>
  </si>
  <si>
    <t>837-7110041407-2018-03-30</t>
  </si>
  <si>
    <t>837-7110041421-2018-03-30</t>
  </si>
  <si>
    <t>837-7110041369-2018-03-30</t>
  </si>
  <si>
    <t>837-7110041413-2018-03-30</t>
  </si>
  <si>
    <t>837-7110041390-2018-03-30</t>
  </si>
  <si>
    <t>837-7110041430-2018-04-02</t>
  </si>
  <si>
    <t>837-7110041527-2018-04-02</t>
  </si>
  <si>
    <t>837-7110041463-2018-04-02</t>
  </si>
  <si>
    <t>837-7110041500-2018-04-02</t>
  </si>
  <si>
    <t>837-7110041514-2018-04-02</t>
  </si>
  <si>
    <t>837-7110041451-2018-04-02</t>
  </si>
  <si>
    <t>837-7110041511-2018-04-02</t>
  </si>
  <si>
    <t>837-7110041468-2018-04-02</t>
  </si>
  <si>
    <t>837-7110041435-2018-04-02</t>
  </si>
  <si>
    <t>837-7110041444-2018-04-02</t>
  </si>
  <si>
    <t>837-7110041462-2018-04-02</t>
  </si>
  <si>
    <t>837-7110041466-2018-04-02</t>
  </si>
  <si>
    <t>837-7110041487-2018-04-02</t>
  </si>
  <si>
    <t>837-7110041443-2018-04-02</t>
  </si>
  <si>
    <t>837-7110041532-2018-04-03</t>
  </si>
  <si>
    <t>837-7110041540-2018-04-03</t>
  </si>
  <si>
    <t>837-7110041569-2018-04-03</t>
  </si>
  <si>
    <t>837-7110041554-2018-04-03</t>
  </si>
  <si>
    <t>837-7110041560-2018-04-03</t>
  </si>
  <si>
    <t>837-7110041566-2018-04-03</t>
  </si>
  <si>
    <t>837-7110041608-2018-04-03</t>
  </si>
  <si>
    <t>837-7110041618-2018-04-03</t>
  </si>
  <si>
    <t>837-7110041703-2018-04-04</t>
  </si>
  <si>
    <t>837-7110041707-2018-04-04</t>
  </si>
  <si>
    <t>837-7110041690-2018-04-04</t>
  </si>
  <si>
    <t>837-7110041698-2018-04-04</t>
  </si>
  <si>
    <t>837-7110041734-2018-04-04</t>
  </si>
  <si>
    <t>837-7110041673-2018-04-04</t>
  </si>
  <si>
    <t>837-7110041694-2018-04-04</t>
  </si>
  <si>
    <t>837-7110041714-2018-04-04</t>
  </si>
  <si>
    <t>837-7110041730-2018-04-04</t>
  </si>
  <si>
    <t>837-7110041728-2018-04-04</t>
  </si>
  <si>
    <t>837-7110041661-2018-04-04</t>
  </si>
  <si>
    <t>837-7110041850-2018-04-05</t>
  </si>
  <si>
    <t>837-7110041788-2018-04-05</t>
  </si>
  <si>
    <t>837-7110041792-2018-04-05</t>
  </si>
  <si>
    <t>837-7110041794-2018-04-05</t>
  </si>
  <si>
    <t>837-7110041762-2018-04-05</t>
  </si>
  <si>
    <t>837-7110041772-2018-04-05</t>
  </si>
  <si>
    <t>837-7110041802-2018-04-05</t>
  </si>
  <si>
    <t>837-7110041826-2018-04-05</t>
  </si>
  <si>
    <t>837-7110041839-2018-04-05</t>
  </si>
  <si>
    <t>837-7110041845-2018-04-05</t>
  </si>
  <si>
    <t>837-7110041770-2018-04-05</t>
  </si>
  <si>
    <t>837-7110041771-2018-04-05</t>
  </si>
  <si>
    <t>837-7110041791-2018-04-05</t>
  </si>
  <si>
    <t>837-7110041899-2018-04-06</t>
  </si>
  <si>
    <t>837-7110041947-2018-04-06</t>
  </si>
  <si>
    <t>837-7110041904-2018-04-06</t>
  </si>
  <si>
    <t>837-7110041909-2018-04-06</t>
  </si>
  <si>
    <t>837-7110041872-2018-04-06</t>
  </si>
  <si>
    <t>837-7110041883-2018-04-06</t>
  </si>
  <si>
    <t>837-7110041900-2018-04-06</t>
  </si>
  <si>
    <t>837-7110041861-2018-04-06</t>
  </si>
  <si>
    <t>837-7110041864-2018-04-06</t>
  </si>
  <si>
    <t>837-7110041869-2018-04-06</t>
  </si>
  <si>
    <t>837-7110041881-2018-04-06</t>
  </si>
  <si>
    <t>837-7110041923-2018-04-06</t>
  </si>
  <si>
    <t>837-7110042037-2018-04-09</t>
  </si>
  <si>
    <t>837-7110042052-2018-04-09</t>
  </si>
  <si>
    <t>837-7110041961-2018-04-09</t>
  </si>
  <si>
    <t>837-7110042005-2018-04-09</t>
  </si>
  <si>
    <t>837-7110042008-2018-04-09</t>
  </si>
  <si>
    <t>837-7110042049-2018-04-09</t>
  </si>
  <si>
    <t>837-7110041965-2018-04-09</t>
  </si>
  <si>
    <t>837-7110041967-2018-04-09</t>
  </si>
  <si>
    <t>837-7110041977-2018-04-09</t>
  </si>
  <si>
    <t>837-7110042012-2018-04-09</t>
  </si>
  <si>
    <t>837-7110042042-2018-04-09</t>
  </si>
  <si>
    <t>837-7110041993-2018-04-09</t>
  </si>
  <si>
    <t>837-7110042074-2018-04-10</t>
  </si>
  <si>
    <t>837-7110042129-2018-04-10</t>
  </si>
  <si>
    <t>837-7110042112-2018-04-10</t>
  </si>
  <si>
    <t>837-7110042107-2018-04-10</t>
  </si>
  <si>
    <t>837-7110042080-2018-04-10</t>
  </si>
  <si>
    <t>837-7110042114-2018-04-10</t>
  </si>
  <si>
    <t>837-7110042095-2018-04-10</t>
  </si>
  <si>
    <t>837-7110042140-2018-04-10</t>
  </si>
  <si>
    <t>837-7110042071-2018-04-10</t>
  </si>
  <si>
    <t>837-7110042078-2018-04-10</t>
  </si>
  <si>
    <t>837-7110042079-2018-04-10</t>
  </si>
  <si>
    <t>837-7110042135-2018-04-10</t>
  </si>
  <si>
    <t>837-7110042249-2018-04-11</t>
  </si>
  <si>
    <t>837-7110042222-2018-04-11</t>
  </si>
  <si>
    <t>837-7110042243-2018-04-11</t>
  </si>
  <si>
    <t>837-7110042246-2018-04-11</t>
  </si>
  <si>
    <t>837-7110042169-2018-04-11</t>
  </si>
  <si>
    <t>837-7110042254-2018-04-12</t>
  </si>
  <si>
    <t>837-7110042348-2018-04-12</t>
  </si>
  <si>
    <t>837-7110042273-2018-04-12</t>
  </si>
  <si>
    <t>837-7110042361-2018-04-12</t>
  </si>
  <si>
    <t>837-7110042318-2018-04-12</t>
  </si>
  <si>
    <t>837-7110042299-2018-04-12</t>
  </si>
  <si>
    <t>837-7110042346-2018-04-12</t>
  </si>
  <si>
    <t>837-7110042283-2018-04-12</t>
  </si>
  <si>
    <t>837-7110042326-2018-04-12</t>
  </si>
  <si>
    <t>837-7110042359-2018-04-12</t>
  </si>
  <si>
    <t>837-7110042320-2018-04-12</t>
  </si>
  <si>
    <t>837-7110042260-2018-04-12</t>
  </si>
  <si>
    <t>837-7110042269-2018-04-12</t>
  </si>
  <si>
    <t>837-7110042290-2018-04-12</t>
  </si>
  <si>
    <t>837-7110042310-2018-04-12</t>
  </si>
  <si>
    <t>837-7110042337-2018-04-12</t>
  </si>
  <si>
    <t>837-7110042403-2018-04-13</t>
  </si>
  <si>
    <t>837-7110042393-2018-04-13</t>
  </si>
  <si>
    <t>837-7110042385-2018-04-13</t>
  </si>
  <si>
    <t>837-7110042449-2018-04-13</t>
  </si>
  <si>
    <t>837-7110042374-2018-04-13</t>
  </si>
  <si>
    <t>837-7110042386-2018-04-13</t>
  </si>
  <si>
    <t>837-7110042411-2018-04-13</t>
  </si>
  <si>
    <t>837-7110042543-2018-04-16</t>
  </si>
  <si>
    <t>837-7110042473-2018-04-16</t>
  </si>
  <si>
    <t>837-7110042530-2018-04-16</t>
  </si>
  <si>
    <t>837-7110042557-2018-04-16</t>
  </si>
  <si>
    <t>837-7110042500-2018-04-16</t>
  </si>
  <si>
    <t>837-7110042514-2018-04-16</t>
  </si>
  <si>
    <t>837-7110042528-2018-04-16</t>
  </si>
  <si>
    <t>837-7110042502-2018-04-16</t>
  </si>
  <si>
    <t>837-7110042504-2018-04-16</t>
  </si>
  <si>
    <t>837-7110042532-2018-04-16</t>
  </si>
  <si>
    <t>837-7110042539-2018-04-16</t>
  </si>
  <si>
    <t>837-7110042488-2018-04-16</t>
  </si>
  <si>
    <t>837-7110042490-2018-04-16</t>
  </si>
  <si>
    <t>837-7110042495-2018-04-16</t>
  </si>
  <si>
    <t>837-7110042673-2018-04-17</t>
  </si>
  <si>
    <t>837-7110042682-2018-04-17</t>
  </si>
  <si>
    <t>837-7110042663-2018-04-17</t>
  </si>
  <si>
    <t>837-7110042639-2018-04-17</t>
  </si>
  <si>
    <t>837-7110042566-2018-04-17</t>
  </si>
  <si>
    <t>837-7110042599-2018-04-17</t>
  </si>
  <si>
    <t>837-7110042634-2018-04-17</t>
  </si>
  <si>
    <t>837-7110042640-2018-04-17</t>
  </si>
  <si>
    <t>837-7110042568-2018-04-17</t>
  </si>
  <si>
    <t>837-7110042620-2018-04-17</t>
  </si>
  <si>
    <t>837-7110042645-2018-04-17</t>
  </si>
  <si>
    <t>837-7110042587-2018-04-17</t>
  </si>
  <si>
    <t>837-7110042782-2018-04-18</t>
  </si>
  <si>
    <t>837-7110042712-2018-04-18</t>
  </si>
  <si>
    <t>837-7110042722-2018-04-18</t>
  </si>
  <si>
    <t>837-7110042730-2018-04-18</t>
  </si>
  <si>
    <t>837-7110042737-2018-04-18</t>
  </si>
  <si>
    <t>837-7110042773-2018-04-18</t>
  </si>
  <si>
    <t>837-7110042779-2018-04-18</t>
  </si>
  <si>
    <t>837-7110042741-2018-04-18</t>
  </si>
  <si>
    <t>837-7110042686-2018-04-18</t>
  </si>
  <si>
    <t>837-7110042698-2018-04-18</t>
  </si>
  <si>
    <t>837-7110042755-2018-04-18</t>
  </si>
  <si>
    <t>837-7110042716-2018-04-18</t>
  </si>
  <si>
    <t>837-7110042878-2018-04-19</t>
  </si>
  <si>
    <t>837-7110042854-2018-04-19</t>
  </si>
  <si>
    <t>837-7110042869-2018-04-19</t>
  </si>
  <si>
    <t>837-7110042852-2018-04-19</t>
  </si>
  <si>
    <t>837-7110042837-2018-04-19</t>
  </si>
  <si>
    <t>837-7110042862-2018-04-19</t>
  </si>
  <si>
    <t>837-7110042892-2018-04-19</t>
  </si>
  <si>
    <t>837-7110042838-2018-04-19</t>
  </si>
  <si>
    <t>837-7110042858-2018-04-19</t>
  </si>
  <si>
    <t>837-7110042870-2018-04-19</t>
  </si>
  <si>
    <t>837-7110042816-2018-04-19</t>
  </si>
  <si>
    <t>837-7110042922-2018-04-20</t>
  </si>
  <si>
    <t>837-7110042993-2018-04-20</t>
  </si>
  <si>
    <t>837-7110042937-2018-04-20</t>
  </si>
  <si>
    <t>837-7110042967-2018-04-20</t>
  </si>
  <si>
    <t>837-7110042978-2018-04-20</t>
  </si>
  <si>
    <t>837-7110042963-2018-04-20</t>
  </si>
  <si>
    <t>837-7110042899-2018-04-20</t>
  </si>
  <si>
    <t>837-7110042923-2018-04-20</t>
  </si>
  <si>
    <t>837-7110042968-2018-04-20</t>
  </si>
  <si>
    <t>837-7110042927-2018-04-20</t>
  </si>
  <si>
    <t>837-7110042966-2018-04-20</t>
  </si>
  <si>
    <t>837-7110042970-2018-04-20</t>
  </si>
  <si>
    <t>837-7110042972-2018-04-20</t>
  </si>
  <si>
    <t>837-7110042914-2018-04-20</t>
  </si>
  <si>
    <t>837-7110042920-2018-04-20</t>
  </si>
  <si>
    <t>837-7110042928-2018-04-20</t>
  </si>
  <si>
    <t>837-7110043032-2018-04-23</t>
  </si>
  <si>
    <t>837-7110043098-2018-04-23</t>
  </si>
  <si>
    <t>837-7110043077-2018-04-23</t>
  </si>
  <si>
    <t>837-7110043013-2018-04-23</t>
  </si>
  <si>
    <t>837-7110043084-2018-04-23</t>
  </si>
  <si>
    <t>837-7110043094-2018-04-23</t>
  </si>
  <si>
    <t>837-7110043028-2018-04-23</t>
  </si>
  <si>
    <t>837-7110043104-2018-04-23</t>
  </si>
  <si>
    <t>837-7110043057-2018-04-23</t>
  </si>
  <si>
    <t>837-7110043081-2018-04-23</t>
  </si>
  <si>
    <t>837-7110043052-2018-04-23</t>
  </si>
  <si>
    <t>837-7110043139-2018-04-24</t>
  </si>
  <si>
    <t>837-7110043108-2018-04-24</t>
  </si>
  <si>
    <t>837-7110043156-2018-04-24</t>
  </si>
  <si>
    <t>837-7110043157-2018-04-24</t>
  </si>
  <si>
    <t>837-7110043210-2018-04-24</t>
  </si>
  <si>
    <t>837-7110043150-2018-04-24</t>
  </si>
  <si>
    <t>837-7110043172-2018-04-24</t>
  </si>
  <si>
    <t>837-7110043189-2018-04-24</t>
  </si>
  <si>
    <t>837-7110043112-2018-04-24</t>
  </si>
  <si>
    <t>837-7110043122-2018-04-24</t>
  </si>
  <si>
    <t>837-7110043141-2018-04-24</t>
  </si>
  <si>
    <t>837-7110043301-2018-04-25</t>
  </si>
  <si>
    <t>837-7110043279-2018-04-25</t>
  </si>
  <si>
    <t>837-7110043245-2018-04-25</t>
  </si>
  <si>
    <t>837-7110043251-2018-04-25</t>
  </si>
  <si>
    <t>837-7110043220-2018-04-25</t>
  </si>
  <si>
    <t>837-7110043260-2018-04-25</t>
  </si>
  <si>
    <t>837-7110043228-2018-04-25</t>
  </si>
  <si>
    <t>837-7110043287-2018-04-25</t>
  </si>
  <si>
    <t>837-7110043222-2018-04-25</t>
  </si>
  <si>
    <t>837-7110043231-2018-04-25</t>
  </si>
  <si>
    <t>837-7110043357-2018-04-26</t>
  </si>
  <si>
    <t>837-7110043401-2018-04-26</t>
  </si>
  <si>
    <t>837-7110043387-2018-04-26</t>
  </si>
  <si>
    <t>837-7110043402-2018-04-26</t>
  </si>
  <si>
    <t>837-7110043329-2018-04-26</t>
  </si>
  <si>
    <t>837-7110043413-2018-04-27</t>
  </si>
  <si>
    <t>837-7110043420-2018-04-27</t>
  </si>
  <si>
    <t>837-7110043511-2018-04-27</t>
  </si>
  <si>
    <t>837-7110043422-2018-04-27</t>
  </si>
  <si>
    <t>837-7110043454-2018-04-27</t>
  </si>
  <si>
    <t>837-7110043472-2018-04-27</t>
  </si>
  <si>
    <t>837-7110043509-2018-04-27</t>
  </si>
  <si>
    <t>837-7110043476-2018-04-27</t>
  </si>
  <si>
    <t>837-7110043432-2018-04-27</t>
  </si>
  <si>
    <t>837-7110043439-2018-04-27</t>
  </si>
  <si>
    <t>837-7110043622-2018-04-30</t>
  </si>
  <si>
    <t>837-7110043520-2018-04-30</t>
  </si>
  <si>
    <t>837-7110043628-2018-04-30</t>
  </si>
  <si>
    <t>837-7110043576-2018-04-30</t>
  </si>
  <si>
    <t>837-7110043584-2018-04-30</t>
  </si>
  <si>
    <t>837-7110043600-2018-04-30</t>
  </si>
  <si>
    <t>837-7110043627-2018-04-30</t>
  </si>
  <si>
    <t>837-7110043527-2018-04-30</t>
  </si>
  <si>
    <t>837-7110043555-2018-04-30</t>
  </si>
  <si>
    <t>837-7110043635-2018-04-30</t>
  </si>
  <si>
    <t>837-7110043699-2018-05-01</t>
  </si>
  <si>
    <t>837-7110043698-2018-05-01</t>
  </si>
  <si>
    <t>837-7110043738-2018-05-01</t>
  </si>
  <si>
    <t>837-7110043655-2018-05-01</t>
  </si>
  <si>
    <t>837-7110043704-2018-05-01</t>
  </si>
  <si>
    <t>837-7110043707-2018-05-01</t>
  </si>
  <si>
    <t>837-7110043670-2018-05-01</t>
  </si>
  <si>
    <t>837-7110043653-2018-05-01</t>
  </si>
  <si>
    <t>837-7110043666-2018-05-01</t>
  </si>
  <si>
    <t>837-7110043659-2018-05-01</t>
  </si>
  <si>
    <t>837-7110043749-2018-05-02</t>
  </si>
  <si>
    <t>837-7110043796-2018-05-02</t>
  </si>
  <si>
    <t>837-7110043781-2018-05-02</t>
  </si>
  <si>
    <t>837-7110043830-2018-05-02</t>
  </si>
  <si>
    <t>837-7110043780-2018-05-02</t>
  </si>
  <si>
    <t>837-7110043815-2018-05-02</t>
  </si>
  <si>
    <t>837-7110043757-2018-05-02</t>
  </si>
  <si>
    <t>837-7110043883-2018-05-03</t>
  </si>
  <si>
    <t>837-7110043879-2018-05-03</t>
  </si>
  <si>
    <t>837-7110043882-2018-05-03</t>
  </si>
  <si>
    <t>837-7110043869-2018-05-03</t>
  </si>
  <si>
    <t>837-7110043922-2018-05-03</t>
  </si>
  <si>
    <t>837-7110043933-2018-05-03</t>
  </si>
  <si>
    <t>837-7110043912-2018-05-03</t>
  </si>
  <si>
    <t>837-7110043943-2018-05-03</t>
  </si>
  <si>
    <t>837-7110043878-2018-05-03</t>
  </si>
  <si>
    <t>837-7110043892-2018-05-03</t>
  </si>
  <si>
    <t>837-7110043919-2018-05-03</t>
  </si>
  <si>
    <t>837-7110043898-2018-05-03</t>
  </si>
  <si>
    <t>837-7110043962-2018-05-04</t>
  </si>
  <si>
    <t>837-7110043986-2018-05-04</t>
  </si>
  <si>
    <t>837-7110043971-2018-05-04</t>
  </si>
  <si>
    <t>837-7110043997-2018-05-04</t>
  </si>
  <si>
    <t>837-7110043999-2018-05-04</t>
  </si>
  <si>
    <t>837-7110044005-2018-05-04</t>
  </si>
  <si>
    <t>837-7110044007-2018-05-04</t>
  </si>
  <si>
    <t>837-7110043950-2018-05-04</t>
  </si>
  <si>
    <t>837-7110044011-2018-05-04</t>
  </si>
  <si>
    <t>837-7110044013-2018-05-04</t>
  </si>
  <si>
    <t>837-7110044000-2018-05-04</t>
  </si>
  <si>
    <t>837-7110043963-2018-05-04</t>
  </si>
  <si>
    <t>837-7110043967-2018-05-04</t>
  </si>
  <si>
    <t>837-7110043978-2018-05-04</t>
  </si>
  <si>
    <t>837-7110044028-2018-05-04</t>
  </si>
  <si>
    <t>837-7110044044-2018-05-07</t>
  </si>
  <si>
    <t>837-7110044069-2018-05-07</t>
  </si>
  <si>
    <t>837-7110044120-2018-05-07</t>
  </si>
  <si>
    <t>837-7110044089-2018-05-07</t>
  </si>
  <si>
    <t>837-7110044103-2018-05-07</t>
  </si>
  <si>
    <t>837-7110044099-2018-05-07</t>
  </si>
  <si>
    <t>837-7110044222-2018-05-08</t>
  </si>
  <si>
    <t>837-7110044215-2018-05-08</t>
  </si>
  <si>
    <t>837-7110044180-2018-05-08</t>
  </si>
  <si>
    <t>837-7110044211-2018-05-08</t>
  </si>
  <si>
    <t>837-7110044169-2018-05-08</t>
  </si>
  <si>
    <t>837-7110044176-2018-05-08</t>
  </si>
  <si>
    <t>837-7110044156-2018-05-08</t>
  </si>
  <si>
    <t>837-7110044178-2018-05-08</t>
  </si>
  <si>
    <t>837-7110044193-2018-05-08</t>
  </si>
  <si>
    <t>837-7110044202-2018-05-08</t>
  </si>
  <si>
    <t>837-7110044203-2018-05-08</t>
  </si>
  <si>
    <t>837-7110044290-2018-05-09</t>
  </si>
  <si>
    <t>837-7110044268-2018-05-09</t>
  </si>
  <si>
    <t>837-7110044243-2018-05-09</t>
  </si>
  <si>
    <t>837-7110044292-2018-05-09</t>
  </si>
  <si>
    <t>837-7110044262-2018-05-09</t>
  </si>
  <si>
    <t>837-7110044280-2018-05-09</t>
  </si>
  <si>
    <t>837-7110044305-2018-05-09</t>
  </si>
  <si>
    <t>837-7110044318-2018-05-09</t>
  </si>
  <si>
    <t>837-7110044240-2018-05-09</t>
  </si>
  <si>
    <t>837-7110044252-2018-05-09</t>
  </si>
  <si>
    <t>837-7110044283-2018-05-09</t>
  </si>
  <si>
    <t>837-7110044301-2018-05-09</t>
  </si>
  <si>
    <t>837-7110044304-2018-05-09</t>
  </si>
  <si>
    <t>837-7110044244-2018-05-09</t>
  </si>
  <si>
    <t>837-7110044245-2018-05-09</t>
  </si>
  <si>
    <t>837-7110044259-2018-05-09</t>
  </si>
  <si>
    <t>837-7110044315-2018-05-09</t>
  </si>
  <si>
    <t>837-7110044344-2018-05-10</t>
  </si>
  <si>
    <t>837-7110044342-2018-05-10</t>
  </si>
  <si>
    <t>837-7110044348-2018-05-10</t>
  </si>
  <si>
    <t>837-7110044391-2018-05-10</t>
  </si>
  <si>
    <t>837-7110044401-2018-05-10</t>
  </si>
  <si>
    <t>837-7110044360-2018-05-10</t>
  </si>
  <si>
    <t>837-7110044367-2018-05-10</t>
  </si>
  <si>
    <t>837-7110044374-2018-05-10</t>
  </si>
  <si>
    <t>837-7110044390-2018-05-10</t>
  </si>
  <si>
    <t>837-7110044412-2018-05-10</t>
  </si>
  <si>
    <t>837-7110044399-2018-05-10</t>
  </si>
  <si>
    <t>837-7110044502-2018-05-11</t>
  </si>
  <si>
    <t>837-7110044516-2018-05-11</t>
  </si>
  <si>
    <t>837-7110044517-2018-05-11</t>
  </si>
  <si>
    <t>837-7110044415-2018-05-11</t>
  </si>
  <si>
    <t>837-7110044426-2018-05-11</t>
  </si>
  <si>
    <t>837-7110044460-2018-05-11</t>
  </si>
  <si>
    <t>837-7110044475-2018-05-11</t>
  </si>
  <si>
    <t>837-7110044495-2018-05-11</t>
  </si>
  <si>
    <t>837-7110044420-2018-05-11</t>
  </si>
  <si>
    <t>837-7110044505-2018-05-11</t>
  </si>
  <si>
    <t>837-7110044619-2018-05-14</t>
  </si>
  <si>
    <t>837-7110044532-2018-05-14</t>
  </si>
  <si>
    <t>837-7110044559-2018-05-14</t>
  </si>
  <si>
    <t>837-7110044599-2018-05-14</t>
  </si>
  <si>
    <t>837-7110044555-2018-05-14</t>
  </si>
  <si>
    <t>837-7110044566-2018-05-14</t>
  </si>
  <si>
    <t>837-7110044568-2018-05-14</t>
  </si>
  <si>
    <t>837-7110044578-2018-05-14</t>
  </si>
  <si>
    <t>837-7110044622-2018-05-14</t>
  </si>
  <si>
    <t>837-7110044690-2018-05-15</t>
  </si>
  <si>
    <t>837-7110044668-2018-05-15</t>
  </si>
  <si>
    <t>837-7110044672-2018-05-15</t>
  </si>
  <si>
    <t>837-7110044691-2018-05-15</t>
  </si>
  <si>
    <t>837-7110044647-2018-05-15</t>
  </si>
  <si>
    <t>837-7110044639-2018-05-15</t>
  </si>
  <si>
    <t>837-7110044627-2018-05-15</t>
  </si>
  <si>
    <t>837-7110044631-2018-05-15</t>
  </si>
  <si>
    <t>837-7110044684-2018-05-15</t>
  </si>
  <si>
    <t>837-7110044716-2018-05-15</t>
  </si>
  <si>
    <t>837-7110044626-2018-05-15</t>
  </si>
  <si>
    <t>837-7110044689-2018-05-15</t>
  </si>
  <si>
    <t>837-7110044708-2018-05-15</t>
  </si>
  <si>
    <t>837-7110044710-2018-05-15</t>
  </si>
  <si>
    <t>837-7110044829-2018-05-16</t>
  </si>
  <si>
    <t>837-7110044768-2018-05-16</t>
  </si>
  <si>
    <t>837-7110044831-2018-05-16</t>
  </si>
  <si>
    <t>837-7110044821-2018-05-16</t>
  </si>
  <si>
    <t>837-7110044820-2018-05-16</t>
  </si>
  <si>
    <t>837-7110044822-2018-05-16</t>
  </si>
  <si>
    <t>837-7110044807-2018-05-16</t>
  </si>
  <si>
    <t>837-7110044929-2018-05-17</t>
  </si>
  <si>
    <t>837-7110044900-2018-05-17</t>
  </si>
  <si>
    <t>837-7110044889-2018-05-17</t>
  </si>
  <si>
    <t>837-7110044903-2018-05-17</t>
  </si>
  <si>
    <t>837-7110044836-2018-05-17</t>
  </si>
  <si>
    <t>837-7110044848-2018-05-17</t>
  </si>
  <si>
    <t>837-7110044908-2018-05-17</t>
  </si>
  <si>
    <t>837-7110044890-2018-05-17</t>
  </si>
  <si>
    <t>837-7110044877-2018-05-17</t>
  </si>
  <si>
    <t>837-7110044885-2018-05-17</t>
  </si>
  <si>
    <t>837-7110044968-2018-05-18</t>
  </si>
  <si>
    <t>837-7110044937-2018-05-18</t>
  </si>
  <si>
    <t>837-7110044993-2018-05-18</t>
  </si>
  <si>
    <t>837-7110045004-2018-05-18</t>
  </si>
  <si>
    <t>837-7110044995-2018-05-18</t>
  </si>
  <si>
    <t>837-7110044946-2018-05-18</t>
  </si>
  <si>
    <t>837-7110044996-2018-05-18</t>
  </si>
  <si>
    <t>837-7110044978-2018-05-18</t>
  </si>
  <si>
    <t>837-7110044980-2018-05-18</t>
  </si>
  <si>
    <t>837-7110044986-2018-05-18</t>
  </si>
  <si>
    <t>837-7110044990-2018-05-18</t>
  </si>
  <si>
    <t>837-7110045017-2018-05-18</t>
  </si>
  <si>
    <t>837-7110045019-2018-05-18</t>
  </si>
  <si>
    <t>837-7110044967-2018-05-18</t>
  </si>
  <si>
    <t>837-7110045037-2018-05-21</t>
  </si>
  <si>
    <t>837-7110045043-2018-05-21</t>
  </si>
  <si>
    <t>837-7110045035-2018-05-21</t>
  </si>
  <si>
    <t>837-7110045081-2018-05-21</t>
  </si>
  <si>
    <t>837-7110045095-2018-05-21</t>
  </si>
  <si>
    <t>837-7110045100-2018-05-21</t>
  </si>
  <si>
    <t>837-7110045106-2018-05-21</t>
  </si>
  <si>
    <t>837-7110045201-2018-05-22</t>
  </si>
  <si>
    <t>837-7110045124-2018-05-22</t>
  </si>
  <si>
    <t>837-7110045199-2018-05-22</t>
  </si>
  <si>
    <t>837-7110045156-2018-05-22</t>
  </si>
  <si>
    <t>837-7110045157-2018-05-22</t>
  </si>
  <si>
    <t>837-7110045140-2018-05-22</t>
  </si>
  <si>
    <t>837-7110045191-2018-05-22</t>
  </si>
  <si>
    <t>837-7110045278-2018-05-23</t>
  </si>
  <si>
    <t>837-7110045310-2018-05-23</t>
  </si>
  <si>
    <t>837-7110045279-2018-05-23</t>
  </si>
  <si>
    <t>837-7110045266-2018-05-23</t>
  </si>
  <si>
    <t>837-7110045299-2018-05-23</t>
  </si>
  <si>
    <t>837-7110045306-2018-05-23</t>
  </si>
  <si>
    <t>837-7110045225-2018-05-23</t>
  </si>
  <si>
    <t>837-7110045248-2018-05-23</t>
  </si>
  <si>
    <t>837-7110045286-2018-05-23</t>
  </si>
  <si>
    <t>837-7110045287-2018-05-23</t>
  </si>
  <si>
    <t>837-7110045316-2018-05-23</t>
  </si>
  <si>
    <t>837-7110045260-2018-05-23</t>
  </si>
  <si>
    <t>837-7110045409-2018-05-24</t>
  </si>
  <si>
    <t>837-7110045390-2018-05-24</t>
  </si>
  <si>
    <t>837-7110045352-2018-05-24</t>
  </si>
  <si>
    <t>837-7110045373-2018-05-24</t>
  </si>
  <si>
    <t>837-7110045353-2018-05-24</t>
  </si>
  <si>
    <t>837-7110045385-2018-05-24</t>
  </si>
  <si>
    <t>837-7110045400-2018-05-24</t>
  </si>
  <si>
    <t>837-7110045361-2018-05-24</t>
  </si>
  <si>
    <t>837-7110045386-2018-05-24</t>
  </si>
  <si>
    <t>837-7110045450-2018-05-25</t>
  </si>
  <si>
    <t>837-7110045462-2018-05-25</t>
  </si>
  <si>
    <t>837-7110045439-2018-05-25</t>
  </si>
  <si>
    <t>837-7110045466-2018-05-25</t>
  </si>
  <si>
    <t>837-7110045479-2018-05-25</t>
  </si>
  <si>
    <t>837-7110045445-2018-05-25</t>
  </si>
  <si>
    <t>837-7110045470-2018-05-25</t>
  </si>
  <si>
    <t>837-7110045471-2018-05-25</t>
  </si>
  <si>
    <t>837-7110045442-2018-05-25</t>
  </si>
  <si>
    <t>837-7110045457-2018-05-25</t>
  </si>
  <si>
    <t>837-7110045578-2018-05-28</t>
  </si>
  <si>
    <t>837-7110045549-2018-05-28</t>
  </si>
  <si>
    <t>837-7110045528-2018-05-28</t>
  </si>
  <si>
    <t>837-7110045550-2018-05-28</t>
  </si>
  <si>
    <t>837-7110045574-2018-05-28</t>
  </si>
  <si>
    <t>837-7110045598-2018-05-28</t>
  </si>
  <si>
    <t>837-7110045553-2018-05-28</t>
  </si>
  <si>
    <t>837-7110045581-2018-05-28</t>
  </si>
  <si>
    <t>837-7110045593-2018-05-28</t>
  </si>
  <si>
    <t>837-7110045587-2018-05-28</t>
  </si>
  <si>
    <t>837-7110045591-2018-05-28</t>
  </si>
  <si>
    <t>837-7110045597-2018-05-28</t>
  </si>
  <si>
    <t>837-7110045659-2018-05-29</t>
  </si>
  <si>
    <t>837-7110045695-2018-05-29</t>
  </si>
  <si>
    <t>837-7110045711-2018-05-29</t>
  </si>
  <si>
    <t>837-7110045625-2018-05-29</t>
  </si>
  <si>
    <t>837-7110045647-2018-05-29</t>
  </si>
  <si>
    <t>837-7110045802-2018-05-30</t>
  </si>
  <si>
    <t>837-7110045823-2018-05-30</t>
  </si>
  <si>
    <t>837-7110045770-2018-05-30</t>
  </si>
  <si>
    <t>837-7110045811-2018-05-30</t>
  </si>
  <si>
    <t>837-7110045738-2018-05-30</t>
  </si>
  <si>
    <t>837-7110045732-2018-05-30</t>
  </si>
  <si>
    <t>837-7110045762-2018-05-30</t>
  </si>
  <si>
    <t>837-7110045816-2018-05-30</t>
  </si>
  <si>
    <t>837-7110045754-2018-05-30</t>
  </si>
  <si>
    <t>837-7110045724-2018-05-30</t>
  </si>
  <si>
    <t>837-7110045730-2018-05-30</t>
  </si>
  <si>
    <t>837-7110045782-2018-05-30</t>
  </si>
  <si>
    <t>837-7110045814-2018-05-30</t>
  </si>
  <si>
    <t>837-7110045832-2018-05-31</t>
  </si>
  <si>
    <t>837-7110045916-2018-05-31</t>
  </si>
  <si>
    <t>837-7110045842-2018-05-31</t>
  </si>
  <si>
    <t>837-7110045881-2018-05-31</t>
  </si>
  <si>
    <t>837-7110045882-2018-05-31</t>
  </si>
  <si>
    <t>837-7110045912-2018-05-31</t>
  </si>
  <si>
    <t>837-7110045913-2018-05-31</t>
  </si>
  <si>
    <t>837-7110045839-2018-05-31</t>
  </si>
  <si>
    <t>837-7110045840-2018-05-31</t>
  </si>
  <si>
    <t>837-7110045848-2018-05-31</t>
  </si>
  <si>
    <t>837-7110045850-2018-05-31</t>
  </si>
  <si>
    <t>837-7110045899-2018-05-31</t>
  </si>
  <si>
    <t>837-7110045919-2018-05-31</t>
  </si>
  <si>
    <t>837-7110045962-2018-06-01</t>
  </si>
  <si>
    <t>837-7110045957-2018-06-01</t>
  </si>
  <si>
    <t>837-7110045988-2018-06-01</t>
  </si>
  <si>
    <t>837-7110045951-2018-06-01</t>
  </si>
  <si>
    <t>837-7110045979-2018-06-01</t>
  </si>
  <si>
    <t>837-7110046024-2018-06-01</t>
  </si>
  <si>
    <t>837-7110046023-2018-06-01</t>
  </si>
  <si>
    <t>837-7110045925-2018-06-01</t>
  </si>
  <si>
    <t>837-7110045921-2018-06-01</t>
  </si>
  <si>
    <t>837-7110045924-2018-06-01</t>
  </si>
  <si>
    <t>837-7110045987-2018-06-01</t>
  </si>
  <si>
    <t>837-7110046013-2018-06-01</t>
  </si>
  <si>
    <t>837-7110046026-2018-06-01</t>
  </si>
  <si>
    <t>837-7110046084-2018-06-02</t>
  </si>
  <si>
    <t>837-7110046043-2018-06-02</t>
  </si>
  <si>
    <t>837-7110046050-2018-06-02</t>
  </si>
  <si>
    <t>837-7110046060-2018-06-02</t>
  </si>
  <si>
    <t>837-7110046114-2018-06-04</t>
  </si>
  <si>
    <t>837-7110046156-2018-06-04</t>
  </si>
  <si>
    <t>837-7110046152-2018-06-04</t>
  </si>
  <si>
    <t>837-7110046166-2018-06-04</t>
  </si>
  <si>
    <t>837-7110046176-2018-06-04</t>
  </si>
  <si>
    <t>837-7110046276-2018-06-05</t>
  </si>
  <si>
    <t>837-7110046235-2018-06-05</t>
  </si>
  <si>
    <t>837-7110046268-2018-06-05</t>
  </si>
  <si>
    <t>837-7110046296-2018-06-05</t>
  </si>
  <si>
    <t>837-7110046261-2018-06-05</t>
  </si>
  <si>
    <t>837-7110046284-2018-06-05</t>
  </si>
  <si>
    <t>837-7110046207-2018-06-05</t>
  </si>
  <si>
    <t>837-7110046230-2018-06-05</t>
  </si>
  <si>
    <t>837-7110046236-2018-06-05</t>
  </si>
  <si>
    <t>837-7110046248-2018-06-05</t>
  </si>
  <si>
    <t>837-7110046368-2018-06-06</t>
  </si>
  <si>
    <t>837-7110046347-2018-06-06</t>
  </si>
  <si>
    <t>837-7110046305-2018-06-06</t>
  </si>
  <si>
    <t>837-7110046315-2018-06-06</t>
  </si>
  <si>
    <t>837-7110046301-2018-06-06</t>
  </si>
  <si>
    <t>837-7110046379-2018-06-06</t>
  </si>
  <si>
    <t>837-7110046387-2018-06-06</t>
  </si>
  <si>
    <t>837-7110046303-2018-06-06</t>
  </si>
  <si>
    <t>837-7110046338-2018-06-06</t>
  </si>
  <si>
    <t>837-7110046374-2018-06-06</t>
  </si>
  <si>
    <t>837-7110046394-2018-06-06</t>
  </si>
  <si>
    <t>837-7110046380-2018-06-06</t>
  </si>
  <si>
    <t>837-7110046392-2018-06-06</t>
  </si>
  <si>
    <t>837-7110046464-2018-06-07</t>
  </si>
  <si>
    <t>837-7110046483-2018-06-07</t>
  </si>
  <si>
    <t>837-7110046429-2018-06-07</t>
  </si>
  <si>
    <t>837-7110046403-2018-06-07</t>
  </si>
  <si>
    <t>837-7110046588-2018-06-08</t>
  </si>
  <si>
    <t>837-7110046566-2018-06-08</t>
  </si>
  <si>
    <t>837-7110046577-2018-06-08</t>
  </si>
  <si>
    <t>837-7110046495-2018-06-08</t>
  </si>
  <si>
    <t>837-7110046501-2018-06-08</t>
  </si>
  <si>
    <t>837-7110046552-2018-06-08</t>
  </si>
  <si>
    <t>837-7110046560-2018-06-08</t>
  </si>
  <si>
    <t>837-7110046568-2018-06-08</t>
  </si>
  <si>
    <t>837-7110046530-2018-06-08</t>
  </si>
  <si>
    <t>837-7110046531-2018-06-08</t>
  </si>
  <si>
    <t>837-7110046593-2018-06-08</t>
  </si>
  <si>
    <t>837-7110046679-2018-06-11</t>
  </si>
  <si>
    <t>837-7110046681-2018-06-11</t>
  </si>
  <si>
    <t>837-7110046631-2018-06-11</t>
  </si>
  <si>
    <t>837-7110046661-2018-06-11</t>
  </si>
  <si>
    <t>837-7110046652-2018-06-11</t>
  </si>
  <si>
    <t>837-7110046663-2018-06-11</t>
  </si>
  <si>
    <t>837-7110046648-2018-06-11</t>
  </si>
  <si>
    <t>837-7110046683-2018-06-11</t>
  </si>
  <si>
    <t>837-7110046601-2018-06-11</t>
  </si>
  <si>
    <t>837-7110046656-2018-06-11</t>
  </si>
  <si>
    <t>837-7110046686-2018-06-11</t>
  </si>
  <si>
    <t>837-7110046691-2018-06-11</t>
  </si>
  <si>
    <t>837-7110046633-2018-06-11</t>
  </si>
  <si>
    <t>837-7110046759-2018-06-12</t>
  </si>
  <si>
    <t>837-7110046774-2018-06-12</t>
  </si>
  <si>
    <t>837-7110046706-2018-06-12</t>
  </si>
  <si>
    <t>837-7110046794-2018-06-12</t>
  </si>
  <si>
    <t>837-7110046787-2018-06-12</t>
  </si>
  <si>
    <t>837-7110046710-2018-06-12</t>
  </si>
  <si>
    <t>837-7110046714-2018-06-12</t>
  </si>
  <si>
    <t>837-7110046739-2018-06-12</t>
  </si>
  <si>
    <t>837-7110046786-2018-06-12</t>
  </si>
  <si>
    <t>837-7110046704-2018-06-12</t>
  </si>
  <si>
    <t>837-7110046709-2018-06-12</t>
  </si>
  <si>
    <t>837-7110046713-2018-06-12</t>
  </si>
  <si>
    <t>837-7110046730-2018-06-12</t>
  </si>
  <si>
    <t>837-7110046801-2018-06-12</t>
  </si>
  <si>
    <t>837-7110046799-2018-06-12</t>
  </si>
  <si>
    <t>837-7110046861-2018-06-13</t>
  </si>
  <si>
    <t>837-7110046811-2018-06-13</t>
  </si>
  <si>
    <t>837-7110046853-2018-06-13</t>
  </si>
  <si>
    <t>837-7110046875-2018-06-13</t>
  </si>
  <si>
    <t>837-7110046817-2018-06-13</t>
  </si>
  <si>
    <t>837-7110046877-2018-06-13</t>
  </si>
  <si>
    <t>837-7110046985-2018-06-14</t>
  </si>
  <si>
    <t>837-7110046952-2018-06-14</t>
  </si>
  <si>
    <t>837-7110047011-2018-06-14</t>
  </si>
  <si>
    <t>837-7110047001-2018-06-14</t>
  </si>
  <si>
    <t>837-7110046936-2018-06-14</t>
  </si>
  <si>
    <t>837-7110046999-2018-06-14</t>
  </si>
  <si>
    <t>837-7110046945-2018-06-14</t>
  </si>
  <si>
    <t>837-7110046978-2018-06-14</t>
  </si>
  <si>
    <t>837-7110046979-2018-06-14</t>
  </si>
  <si>
    <t>837-7110046948-2018-06-14</t>
  </si>
  <si>
    <t>837-7110047009-2018-06-14</t>
  </si>
  <si>
    <t>837-7110046914-2018-06-14</t>
  </si>
  <si>
    <t>837-7110047073-2018-06-18</t>
  </si>
  <si>
    <t>837-7110047100-2018-06-18</t>
  </si>
  <si>
    <t>837-7110047107-2018-06-18</t>
  </si>
  <si>
    <t>837-7110047109-2018-06-18</t>
  </si>
  <si>
    <t>837-7110047021-2018-06-18</t>
  </si>
  <si>
    <t>837-7110047093-2018-06-18</t>
  </si>
  <si>
    <t>837-7110047090-2018-06-18</t>
  </si>
  <si>
    <t>837-7110047108-2018-06-18</t>
  </si>
  <si>
    <t>837-7110047046-2018-06-18</t>
  </si>
  <si>
    <t>837-7110047078-2018-06-18</t>
  </si>
  <si>
    <t>837-7110047072-2018-06-18</t>
  </si>
  <si>
    <t>837-7110047105-2018-06-18</t>
  </si>
  <si>
    <t>837-7110047020-2018-06-18</t>
  </si>
  <si>
    <t>837-7110047048-2018-06-18</t>
  </si>
  <si>
    <t>837-7110047091-2018-06-18</t>
  </si>
  <si>
    <t>837-7110047102-2018-06-18</t>
  </si>
  <si>
    <t>837-7110047200-2018-06-19</t>
  </si>
  <si>
    <t>837-7110047180-2018-06-19</t>
  </si>
  <si>
    <t>837-7110047137-2018-06-19</t>
  </si>
  <si>
    <t>837-7110047173-2018-06-19</t>
  </si>
  <si>
    <t>837-7110047111-2018-06-19</t>
  </si>
  <si>
    <t>837-7110047128-2018-06-19</t>
  </si>
  <si>
    <t>837-7110047119-2018-06-19</t>
  </si>
  <si>
    <t>837-7110047123-2018-06-19</t>
  </si>
  <si>
    <t>837-7110047149-2018-06-19</t>
  </si>
  <si>
    <t>837-7110047169-2018-06-19</t>
  </si>
  <si>
    <t>837-7110047110-2018-06-19</t>
  </si>
  <si>
    <t>837-7110047121-2018-06-19</t>
  </si>
  <si>
    <t>837-7110047125-2018-06-19</t>
  </si>
  <si>
    <t>837-7110047220-2018-06-19</t>
  </si>
  <si>
    <t>837-7110047178-2018-06-19</t>
  </si>
  <si>
    <t>837-7110047271-2018-06-20</t>
  </si>
  <si>
    <t>837-7110047311-2018-06-20</t>
  </si>
  <si>
    <t>837-7110047267-2018-06-20</t>
  </si>
  <si>
    <t>837-7110047310-2018-06-20</t>
  </si>
  <si>
    <t>837-7110047316-2018-06-20</t>
  </si>
  <si>
    <t>837-7110047293-2018-06-20</t>
  </si>
  <si>
    <t>837-7110047256-2018-06-20</t>
  </si>
  <si>
    <t>837-7110047241-2018-06-20</t>
  </si>
  <si>
    <t>837-7110047272-2018-06-20</t>
  </si>
  <si>
    <t>837-7110047238-2018-06-20</t>
  </si>
  <si>
    <t>837-7110047254-2018-06-20</t>
  </si>
  <si>
    <t>837-7110047266-2018-06-20</t>
  </si>
  <si>
    <t>837-7110047368-2018-06-21</t>
  </si>
  <si>
    <t>837-7110047391-2018-06-21</t>
  </si>
  <si>
    <t>837-7110047359-2018-06-21</t>
  </si>
  <si>
    <t>837-7110047373-2018-06-21</t>
  </si>
  <si>
    <t>837-7110047363-2018-06-21</t>
  </si>
  <si>
    <t>837-7110047331-2018-06-21</t>
  </si>
  <si>
    <t>837-7110047354-2018-06-21</t>
  </si>
  <si>
    <t>837-7110047356-2018-06-21</t>
  </si>
  <si>
    <t>837-7110047372-2018-06-21</t>
  </si>
  <si>
    <t>837-7110047381-2018-06-21</t>
  </si>
  <si>
    <t>837-7110047386-2018-06-21</t>
  </si>
  <si>
    <t>837-7110047342-2018-06-21</t>
  </si>
  <si>
    <t>837-7110047360-2018-06-21</t>
  </si>
  <si>
    <t>837-7110047420-2018-06-21</t>
  </si>
  <si>
    <t>837-7110047375-2018-06-21</t>
  </si>
  <si>
    <t>837-7110047479-2018-06-22</t>
  </si>
  <si>
    <t>837-7110047450-2018-06-22</t>
  </si>
  <si>
    <t>837-7110047496-2018-06-22</t>
  </si>
  <si>
    <t>837-7110047474-2018-06-22</t>
  </si>
  <si>
    <t>837-7110047500-2018-06-22</t>
  </si>
  <si>
    <t>837-7110047510-2018-06-22</t>
  </si>
  <si>
    <t>837-7110047481-2018-06-22</t>
  </si>
  <si>
    <t>837-7110047497-2018-06-22</t>
  </si>
  <si>
    <t>837-7110047428-2018-06-22</t>
  </si>
  <si>
    <t>837-7110047463-2018-06-22</t>
  </si>
  <si>
    <t>837-7110047475-2018-06-22</t>
  </si>
  <si>
    <t>837-7110047436-2018-06-22</t>
  </si>
  <si>
    <t>837-7110047448-2018-06-22</t>
  </si>
  <si>
    <t>837-7110047569-2018-06-25</t>
  </si>
  <si>
    <t>837-7110047566-2018-06-25</t>
  </si>
  <si>
    <t>837-7110047556-2018-06-25</t>
  </si>
  <si>
    <t>837-7110047574-2018-06-25</t>
  </si>
  <si>
    <t>837-7110047580-2018-06-25</t>
  </si>
  <si>
    <t>837-7110047591-2018-06-25</t>
  </si>
  <si>
    <t>837-7110047612-2018-06-25</t>
  </si>
  <si>
    <t>837-7110047526-2018-06-25</t>
  </si>
  <si>
    <t>837-7110047532-2018-06-25</t>
  </si>
  <si>
    <t>837-7110047534-2018-06-25</t>
  </si>
  <si>
    <t>837-7110047545-2018-06-25</t>
  </si>
  <si>
    <t>837-7110047552-2018-06-25</t>
  </si>
  <si>
    <t>837-7110047608-2018-06-25</t>
  </si>
  <si>
    <t>837-7110047586-2018-06-25</t>
  </si>
  <si>
    <t>837-7110047695-2018-06-26</t>
  </si>
  <si>
    <t>837-7110047714-2018-06-26</t>
  </si>
  <si>
    <t>837-7110047653-2018-06-26</t>
  </si>
  <si>
    <t>837-7110047710-2018-06-26</t>
  </si>
  <si>
    <t>837-7110047694-2018-06-26</t>
  </si>
  <si>
    <t>837-7110047660-2018-06-26</t>
  </si>
  <si>
    <t>837-7110047670-2018-06-26</t>
  </si>
  <si>
    <t>837-7110047681-2018-06-26</t>
  </si>
  <si>
    <t>837-7110047705-2018-06-26</t>
  </si>
  <si>
    <t>837-7110047689-2018-06-26</t>
  </si>
  <si>
    <t>837-7110047708-2018-06-26</t>
  </si>
  <si>
    <t>837-7110047748-2018-06-27</t>
  </si>
  <si>
    <t>837-7110047750-2018-06-27</t>
  </si>
  <si>
    <t>837-7110047768-2018-06-27</t>
  </si>
  <si>
    <t>837-7110047776-2018-06-27</t>
  </si>
  <si>
    <t>837-7110047790-2018-06-27</t>
  </si>
  <si>
    <t>837-7110047732-2018-06-27</t>
  </si>
  <si>
    <t>837-7110047814-2018-06-27</t>
  </si>
  <si>
    <t>837-7110047755-2018-06-27</t>
  </si>
  <si>
    <t>837-7110047831-2018-06-28</t>
  </si>
  <si>
    <t>837-7110047900-2018-06-28</t>
  </si>
  <si>
    <t>837-7110047917-2018-06-28</t>
  </si>
  <si>
    <t>837-7110047904-2018-06-28</t>
  </si>
  <si>
    <t>837-7110047889-2018-06-28</t>
  </si>
  <si>
    <t>837-7110047836-2018-06-28</t>
  </si>
  <si>
    <t>837-7110047912-2018-06-28</t>
  </si>
  <si>
    <t>837-7110047914-2018-06-28</t>
  </si>
  <si>
    <t>837-7110047838-2018-06-28</t>
  </si>
  <si>
    <t>837-7110047858-2018-06-28</t>
  </si>
  <si>
    <t>837-7110048024-2018-06-29</t>
  </si>
  <si>
    <t>837-7110048026-2018-06-29</t>
  </si>
  <si>
    <t>837-7110048019-2018-06-29</t>
  </si>
  <si>
    <t>837-7110047941-2018-06-29</t>
  </si>
  <si>
    <t>837-7110047946-2018-06-29</t>
  </si>
  <si>
    <t>837-7110047976-2018-06-29</t>
  </si>
  <si>
    <t>837-7110047969-2018-06-29</t>
  </si>
  <si>
    <t>837-7110048015-2018-06-29</t>
  </si>
  <si>
    <t>837-7110047958-2018-06-29</t>
  </si>
  <si>
    <t>837-7110047977-2018-06-29</t>
  </si>
  <si>
    <t>837-7110047992-2018-06-29</t>
  </si>
  <si>
    <t>837-7110048028-2018-06-29</t>
  </si>
  <si>
    <t>837-7110047947-2018-06-29</t>
  </si>
  <si>
    <t>837-7110048093-2018-07-02</t>
  </si>
  <si>
    <t>837-7110048064-2018-07-02</t>
  </si>
  <si>
    <t>837-7110048050-2018-07-02</t>
  </si>
  <si>
    <t>837-7110048075-2018-07-02</t>
  </si>
  <si>
    <t>837-7110048101-2018-07-02</t>
  </si>
  <si>
    <t>837-7110048116-2018-07-02</t>
  </si>
  <si>
    <t>837-7110048082-2018-07-02</t>
  </si>
  <si>
    <t>837-7110048124-2018-07-02</t>
  </si>
  <si>
    <t>837-7110048102-2018-07-02</t>
  </si>
  <si>
    <t>837-7110048046-2018-07-02</t>
  </si>
  <si>
    <t>837-7110048114-2018-07-02</t>
  </si>
  <si>
    <t>837-7110048062-2018-07-02</t>
  </si>
  <si>
    <t>837-7110048132-2018-07-02</t>
  </si>
  <si>
    <t>837-7110048224-2018-07-03</t>
  </si>
  <si>
    <t>837-7110048238-2018-07-03</t>
  </si>
  <si>
    <t>837-7110048208-2018-07-03</t>
  </si>
  <si>
    <t>837-7110048190-2018-07-03</t>
  </si>
  <si>
    <t>837-7110048206-2018-07-03</t>
  </si>
  <si>
    <t>837-7110048231-2018-07-03</t>
  </si>
  <si>
    <t>837-7110048156-2018-07-03</t>
  </si>
  <si>
    <t>837-7110048210-2018-07-03</t>
  </si>
  <si>
    <t>837-7110048212-2018-07-03</t>
  </si>
  <si>
    <t>837-7110048155-2018-07-03</t>
  </si>
  <si>
    <t>837-7110048171-2018-07-03</t>
  </si>
  <si>
    <t>837-7110048340-2018-07-04</t>
  </si>
  <si>
    <t>837-7110048289-2018-07-04</t>
  </si>
  <si>
    <t>837-7110048294-2018-07-04</t>
  </si>
  <si>
    <t>837-7110048334-2018-07-04</t>
  </si>
  <si>
    <t>837-7110048315-2018-07-04</t>
  </si>
  <si>
    <t>837-7110048297-2018-07-04</t>
  </si>
  <si>
    <t>837-7110048274-2018-07-04</t>
  </si>
  <si>
    <t>837-7110048277-2018-07-04</t>
  </si>
  <si>
    <t>837-7110048301-2018-07-04</t>
  </si>
  <si>
    <t>837-7110048264-2018-07-04</t>
  </si>
  <si>
    <t>837-7110048414-2018-07-05</t>
  </si>
  <si>
    <t>837-7110048390-2018-07-05</t>
  </si>
  <si>
    <t>837-7110048344-2018-07-05</t>
  </si>
  <si>
    <t>837-7110048401-2018-07-05</t>
  </si>
  <si>
    <t>837-7110048352-2018-07-05</t>
  </si>
  <si>
    <t>837-7110048389-2018-07-05</t>
  </si>
  <si>
    <t>837-7110048416-2018-07-05</t>
  </si>
  <si>
    <t>837-7110048433-2018-07-05</t>
  </si>
  <si>
    <t>837-7110048426-2018-07-05</t>
  </si>
  <si>
    <t>837-7110048518-2018-07-06</t>
  </si>
  <si>
    <t>837-7110048499-2018-07-06</t>
  </si>
  <si>
    <t>837-7110048472-2018-07-06</t>
  </si>
  <si>
    <t>837-7110048529-2018-07-06</t>
  </si>
  <si>
    <t>837-7110048517-2018-07-06</t>
  </si>
  <si>
    <t>837-7110048495-2018-07-06</t>
  </si>
  <si>
    <t>837-7110048476-2018-07-06</t>
  </si>
  <si>
    <t>837-7110048523-2018-07-06</t>
  </si>
  <si>
    <t>837-7110048511-2018-07-06</t>
  </si>
  <si>
    <t>837-7110048489-2018-07-06</t>
  </si>
  <si>
    <t>837-7110048470-2018-07-06</t>
  </si>
  <si>
    <t>837-7110048469-2018-07-06</t>
  </si>
  <si>
    <t>837-7110048521-2018-07-06</t>
  </si>
  <si>
    <t>837-7110048532-2018-07-06</t>
  </si>
  <si>
    <t>837-7110048533-2018-07-06</t>
  </si>
  <si>
    <t>837-7110048555-2018-07-09</t>
  </si>
  <si>
    <t>837-7110048573-2018-07-09</t>
  </si>
  <si>
    <t>837-7110048560-2018-07-09</t>
  </si>
  <si>
    <t>837-7110048581-2018-07-09</t>
  </si>
  <si>
    <t>837-7110048561-2018-07-09</t>
  </si>
  <si>
    <t>837-7110048591-2018-07-09</t>
  </si>
  <si>
    <t>837-7110048552-2018-07-09</t>
  </si>
  <si>
    <t>837-7110048575-2018-07-09</t>
  </si>
  <si>
    <t>837-7110048587-2018-07-09</t>
  </si>
  <si>
    <t>837-7110048669-2018-07-10</t>
  </si>
  <si>
    <t>837-7110048661-2018-07-10</t>
  </si>
  <si>
    <t>837-7110048710-2018-07-10</t>
  </si>
  <si>
    <t>837-7110048706-2018-07-10</t>
  </si>
  <si>
    <t>837-7110048681-2018-07-10</t>
  </si>
  <si>
    <t>837-7110048623-2018-07-10</t>
  </si>
  <si>
    <t>837-7110048641-2018-07-10</t>
  </si>
  <si>
    <t>837-7110048630-2018-07-10</t>
  </si>
  <si>
    <t>837-7110048780-2018-07-11</t>
  </si>
  <si>
    <t>837-7110048798-2018-07-11</t>
  </si>
  <si>
    <t>837-7110048723-2018-07-11</t>
  </si>
  <si>
    <t>837-7110048800-2018-07-11</t>
  </si>
  <si>
    <t>837-7110048797-2018-07-11</t>
  </si>
  <si>
    <t>837-7110048781-2018-07-11</t>
  </si>
  <si>
    <t>837-7110048790-2018-07-11</t>
  </si>
  <si>
    <t>837-7110048750-2018-07-11</t>
  </si>
  <si>
    <t>837-7110048779-2018-07-11</t>
  </si>
  <si>
    <t>837-7110048803-2018-07-11</t>
  </si>
  <si>
    <t>837-7110048744-2018-07-11</t>
  </si>
  <si>
    <t>837-7110048757-2018-07-11</t>
  </si>
  <si>
    <t>837-7110048851-2018-07-12</t>
  </si>
  <si>
    <t>837-7110048861-2018-07-12</t>
  </si>
  <si>
    <t>837-7110048829-2018-07-12</t>
  </si>
  <si>
    <t>837-7110048846-2018-07-12</t>
  </si>
  <si>
    <t>837-7110048847-2018-07-12</t>
  </si>
  <si>
    <t>837-7110048866-2018-07-12</t>
  </si>
  <si>
    <t>837-7110048859-2018-07-12</t>
  </si>
  <si>
    <t>837-7110048863-2018-07-12</t>
  </si>
  <si>
    <t>837-7110048876-2018-07-12</t>
  </si>
  <si>
    <t>837-7110048896-2018-07-12</t>
  </si>
  <si>
    <t>837-7110048807-2018-07-12</t>
  </si>
  <si>
    <t>837-7110048811-2018-07-12</t>
  </si>
  <si>
    <t>837-7110048827-2018-07-12</t>
  </si>
  <si>
    <t>837-7110048845-2018-07-12</t>
  </si>
  <si>
    <t>837-7110048900-2018-07-12</t>
  </si>
  <si>
    <t>837-7110048985-2018-07-13</t>
  </si>
  <si>
    <t>837-7110048992-2018-07-13</t>
  </si>
  <si>
    <t>837-7110048942-2018-07-13</t>
  </si>
  <si>
    <t>837-7110048931-2018-07-13</t>
  </si>
  <si>
    <t>837-7110048984-2018-07-13</t>
  </si>
  <si>
    <t>837-7110048948-2018-07-13</t>
  </si>
  <si>
    <t>837-7110049060-2018-07-16</t>
  </si>
  <si>
    <t>837-7110049009-2018-07-16</t>
  </si>
  <si>
    <t>837-7110049018-2018-07-16</t>
  </si>
  <si>
    <t>837-7110049056-2018-07-16</t>
  </si>
  <si>
    <t>837-7110049080-2018-07-16</t>
  </si>
  <si>
    <t>837-7110048994-2018-07-16</t>
  </si>
  <si>
    <t>837-7110049006-2018-07-16</t>
  </si>
  <si>
    <t>837-7110049048-2018-07-16</t>
  </si>
  <si>
    <t>837-7110049105-2018-07-17</t>
  </si>
  <si>
    <t>837-7110049110-2018-07-17</t>
  </si>
  <si>
    <t>837-7110049117-2018-07-17</t>
  </si>
  <si>
    <t>837-7110049126-2018-07-17</t>
  </si>
  <si>
    <t>837-7110049104-2018-07-17</t>
  </si>
  <si>
    <t>837-7110049098-2018-07-17</t>
  </si>
  <si>
    <t>837-7110049139-2018-07-17</t>
  </si>
  <si>
    <t>837-7110049108-2018-07-17</t>
  </si>
  <si>
    <t>837-7110049145-2018-07-17</t>
  </si>
  <si>
    <t>837-7110049153-2018-07-17</t>
  </si>
  <si>
    <t>837-7110049149-2018-07-17</t>
  </si>
  <si>
    <t>837-7110049168-2018-07-17</t>
  </si>
  <si>
    <t>837-7110049264-2018-07-18</t>
  </si>
  <si>
    <t>837-7110049284-2018-07-18</t>
  </si>
  <si>
    <t>837-7110049265-2018-07-18</t>
  </si>
  <si>
    <t>837-7110049247-2018-07-18</t>
  </si>
  <si>
    <t>837-7110049227-2018-07-18</t>
  </si>
  <si>
    <t>837-7110049204-2018-07-18</t>
  </si>
  <si>
    <t>837-7110049243-2018-07-18</t>
  </si>
  <si>
    <t>837-7110049276-2018-07-18</t>
  </si>
  <si>
    <t>837-7110049287-2018-07-18</t>
  </si>
  <si>
    <t>837-7110049199-2018-07-18</t>
  </si>
  <si>
    <t>837-7110049202-2018-07-18</t>
  </si>
  <si>
    <t>837-7110049223-2018-07-18</t>
  </si>
  <si>
    <t>837-7110049239-2018-07-18</t>
  </si>
  <si>
    <t>837-7110049257-2018-07-18</t>
  </si>
  <si>
    <t>837-7110049347-2018-07-19</t>
  </si>
  <si>
    <t>837-7110049396-2018-07-19</t>
  </si>
  <si>
    <t>837-7110049409-2018-07-19</t>
  </si>
  <si>
    <t>837-7110049387-2018-07-19</t>
  </si>
  <si>
    <t>837-7110049312-2018-07-19</t>
  </si>
  <si>
    <t>837-7110049359-2018-07-19</t>
  </si>
  <si>
    <t>837-7110049306-2018-07-19</t>
  </si>
  <si>
    <t>837-7110049311-2018-07-19</t>
  </si>
  <si>
    <t>837-7110049321-2018-07-19</t>
  </si>
  <si>
    <t>837-7110049328-2018-07-19</t>
  </si>
  <si>
    <t>837-7110049384-2018-07-19</t>
  </si>
  <si>
    <t>837-7110049485-2018-07-20</t>
  </si>
  <si>
    <t>837-7110049436-2018-07-20</t>
  </si>
  <si>
    <t>837-7110049421-2018-07-20</t>
  </si>
  <si>
    <t>837-7110049428-2018-07-20</t>
  </si>
  <si>
    <t>837-7110049470-2018-07-20</t>
  </si>
  <si>
    <t>837-7110049482-2018-07-20</t>
  </si>
  <si>
    <t>837-7110049417-2018-07-20</t>
  </si>
  <si>
    <t>837-7110049411-2018-07-20</t>
  </si>
  <si>
    <t>837-7110049461-2018-07-20</t>
  </si>
  <si>
    <t>837-7110049474-2018-07-20</t>
  </si>
  <si>
    <t>837-7110049564-2018-07-23</t>
  </si>
  <si>
    <t>837-7110049526-2018-07-23</t>
  </si>
  <si>
    <t>837-7110049524-2018-07-23</t>
  </si>
  <si>
    <t>837-7110049535-2018-07-23</t>
  </si>
  <si>
    <t>837-7110049537-2018-07-23</t>
  </si>
  <si>
    <t>837-7110049501-2018-07-23</t>
  </si>
  <si>
    <t>837-7110049569-2018-07-24</t>
  </si>
  <si>
    <t>837-7110049628-2018-07-24</t>
  </si>
  <si>
    <t>837-7110049620-2018-07-24</t>
  </si>
  <si>
    <t>837-7110049619-2018-07-24</t>
  </si>
  <si>
    <t>837-7110049632-2018-07-24</t>
  </si>
  <si>
    <t>837-7110049636-2018-07-24</t>
  </si>
  <si>
    <t>837-7110049703-2018-07-25</t>
  </si>
  <si>
    <t>837-7110049664-2018-07-25</t>
  </si>
  <si>
    <t>837-7110049684-2018-07-25</t>
  </si>
  <si>
    <t>837-7110049695-2018-07-25</t>
  </si>
  <si>
    <t>837-7110049652-2018-07-25</t>
  </si>
  <si>
    <t>837-7110049653-2018-07-25</t>
  </si>
  <si>
    <t>837-7110049752-2018-07-26</t>
  </si>
  <si>
    <t>837-7110049718-2018-07-26</t>
  </si>
  <si>
    <t>837-7110049766-2018-07-26</t>
  </si>
  <si>
    <t>837-7110049778-2018-07-26</t>
  </si>
  <si>
    <t>837-7110049721-2018-07-26</t>
  </si>
  <si>
    <t>837-7110049726-2018-07-26</t>
  </si>
  <si>
    <t>837-7110049731-2018-07-26</t>
  </si>
  <si>
    <t>837-7110049906-2018-07-27</t>
  </si>
  <si>
    <t>837-7110049891-2018-07-27</t>
  </si>
  <si>
    <t>837-7110049878-2018-07-27</t>
  </si>
  <si>
    <t>837-7110049820-2018-07-27</t>
  </si>
  <si>
    <t>837-7110049871-2018-07-27</t>
  </si>
  <si>
    <t>837-7110049887-2018-07-27</t>
  </si>
  <si>
    <t>837-7110049890-2018-07-27</t>
  </si>
  <si>
    <t>837-7110049832-2018-07-27</t>
  </si>
  <si>
    <t>837-7110049989-2018-07-30</t>
  </si>
  <si>
    <t>837-7110049941-2018-07-30</t>
  </si>
  <si>
    <t>837-7110049980-2018-07-30</t>
  </si>
  <si>
    <t>837-7110049934-2018-07-30</t>
  </si>
  <si>
    <t>837-7110049988-2018-07-30</t>
  </si>
  <si>
    <t>837-7110049952-2018-07-30</t>
  </si>
  <si>
    <t>837-7110049975-2018-07-30</t>
  </si>
  <si>
    <t>837-7110049953-2018-07-30</t>
  </si>
  <si>
    <t>837-7110049957-2018-07-30</t>
  </si>
  <si>
    <t>837-7110049971-2018-07-30</t>
  </si>
  <si>
    <t>837-7110050006-2018-07-30</t>
  </si>
  <si>
    <t>837-7110049908-2018-07-30</t>
  </si>
  <si>
    <t>837-7110049911-2018-07-30</t>
  </si>
  <si>
    <t>837-7110049936-2018-07-30</t>
  </si>
  <si>
    <t>837-7110049928-2018-07-30</t>
  </si>
  <si>
    <t>837-7110049923-2018-07-30</t>
  </si>
  <si>
    <t>837-7110050076-2018-07-31</t>
  </si>
  <si>
    <t>837-7110050082-2018-07-31</t>
  </si>
  <si>
    <t>837-7110050108-2018-07-31</t>
  </si>
  <si>
    <t>837-7110050091-2018-07-31</t>
  </si>
  <si>
    <t>837-7110050104-2018-07-31</t>
  </si>
  <si>
    <t>837-7110050045-2018-07-31</t>
  </si>
  <si>
    <t>837-7110050084-2018-07-31</t>
  </si>
  <si>
    <t>837-7110050039-2018-07-31</t>
  </si>
  <si>
    <t>837-7110050103-2018-07-31</t>
  </si>
  <si>
    <t>837-7110050114-2018-08-01</t>
  </si>
  <si>
    <t>837-7110050155-2018-08-01</t>
  </si>
  <si>
    <t>837-7110050176-2018-08-01</t>
  </si>
  <si>
    <t>837-7110050182-2018-08-01</t>
  </si>
  <si>
    <t>837-7110050149-2018-08-01</t>
  </si>
  <si>
    <t>837-7110050158-2018-08-01</t>
  </si>
  <si>
    <t>837-7110050183-2018-08-01</t>
  </si>
  <si>
    <t>837-7110050124-2018-08-01</t>
  </si>
  <si>
    <t>837-7110050127-2018-08-01</t>
  </si>
  <si>
    <t>837-7110050300-2018-08-02</t>
  </si>
  <si>
    <t>837-7110050207-2018-08-02</t>
  </si>
  <si>
    <t>837-7110050210-2018-08-02</t>
  </si>
  <si>
    <t>837-7110050287-2018-08-02</t>
  </si>
  <si>
    <t>837-7110050218-2018-08-02</t>
  </si>
  <si>
    <t>837-7110050219-2018-08-02</t>
  </si>
  <si>
    <t>815-5060066167-2017-11-04</t>
  </si>
  <si>
    <t>815-5060066282-2017-11-04</t>
  </si>
  <si>
    <t>815-5060066141-2017-11-04</t>
  </si>
  <si>
    <t>815-5060066168-2017-11-04</t>
  </si>
  <si>
    <t>815-5060066180-2017-11-04</t>
  </si>
  <si>
    <t>815-5060066193-2017-11-04</t>
  </si>
  <si>
    <t>815-5060066230-2017-11-04</t>
  </si>
  <si>
    <t>815-5060066234-2017-11-04</t>
  </si>
  <si>
    <t>815-5060066195-2017-11-04</t>
  </si>
  <si>
    <t>815-5060066123-2017-11-04</t>
  </si>
  <si>
    <t>815-5060066275-2017-11-04</t>
  </si>
  <si>
    <t>815-5060066176-2017-11-04</t>
  </si>
  <si>
    <t>815-5060066184-2017-11-04</t>
  </si>
  <si>
    <t>815-5060066212-2017-11-04</t>
  </si>
  <si>
    <t>815-5060066233-2017-11-04</t>
  </si>
  <si>
    <t>815-5060066267-2017-11-04</t>
  </si>
  <si>
    <t>815-5060066281-2017-11-04</t>
  </si>
  <si>
    <t>815-5060066383-2017-11-05</t>
  </si>
  <si>
    <t>815-5060066343-2017-11-05</t>
  </si>
  <si>
    <t>815-5060066318-2017-11-05</t>
  </si>
  <si>
    <t>815-5060066450-2017-11-05</t>
  </si>
  <si>
    <t>815-5060066379-2017-11-05</t>
  </si>
  <si>
    <t>815-5060066414-2017-11-05</t>
  </si>
  <si>
    <t>815-5060066449-2017-11-05</t>
  </si>
  <si>
    <t>815-5060066438-2017-11-05</t>
  </si>
  <si>
    <t>815-5060066312-2017-11-05</t>
  </si>
  <si>
    <t>815-5060066412-2017-11-05</t>
  </si>
  <si>
    <t>815-5060066433-2017-11-05</t>
  </si>
  <si>
    <t>815-5060066427-2017-11-05</t>
  </si>
  <si>
    <t>815-5060066372-2017-11-05</t>
  </si>
  <si>
    <t>815-5060066410-2017-11-05</t>
  </si>
  <si>
    <t>815-5060066320-2017-11-05</t>
  </si>
  <si>
    <t>815-5060066322-2017-11-05</t>
  </si>
  <si>
    <t>815-5060066362-2017-11-05</t>
  </si>
  <si>
    <t>815-5060066413-2017-11-05</t>
  </si>
  <si>
    <t>815-5060066419-2017-11-05</t>
  </si>
  <si>
    <t>815-5060066425-2017-11-05</t>
  </si>
  <si>
    <t>815-5060066453-2017-11-05</t>
  </si>
  <si>
    <t>815-5060066476-2017-11-05</t>
  </si>
  <si>
    <t>815-5060066437-2017-11-05</t>
  </si>
  <si>
    <t>815-5060066404-2017-11-05</t>
  </si>
  <si>
    <t>815-5060066298-2017-11-05</t>
  </si>
  <si>
    <t>815-5060066368-2017-11-05</t>
  </si>
  <si>
    <t>815-5060066323-2017-11-05</t>
  </si>
  <si>
    <t>815-5060066388-2017-11-05</t>
  </si>
  <si>
    <t>815-5060066473-2017-11-05</t>
  </si>
  <si>
    <t>815-5060066421-2017-11-05</t>
  </si>
  <si>
    <t>815-5060066328-2017-11-05</t>
  </si>
  <si>
    <t>815-5060066386-2017-11-05</t>
  </si>
  <si>
    <t>815-5060066301-2017-11-05</t>
  </si>
  <si>
    <t>815-5060066432-2017-11-05</t>
  </si>
  <si>
    <t>815-5060066311-2017-11-05</t>
  </si>
  <si>
    <t>815-5060066329-2017-11-05</t>
  </si>
  <si>
    <t>815-5060066308-2017-11-05</t>
  </si>
  <si>
    <t>815-5060066334-2017-11-05</t>
  </si>
  <si>
    <t>815-5060066345-2017-11-05</t>
  </si>
  <si>
    <t>815-5060066357-2017-11-05</t>
  </si>
  <si>
    <t>815-5060066326-2017-11-05</t>
  </si>
  <si>
    <t>815-5060066299-2017-11-05</t>
  </si>
  <si>
    <t>815-5060066405-2017-11-05</t>
  </si>
  <si>
    <t>815-5060066370-2017-11-05</t>
  </si>
  <si>
    <t>815-5060066294-2017-11-05</t>
  </si>
  <si>
    <t>815-5060066475-2017-11-05</t>
  </si>
  <si>
    <t>815-5060066393-2017-11-05</t>
  </si>
  <si>
    <t>815-5060066428-2017-11-05</t>
  </si>
  <si>
    <t>815-5060066447-2017-11-05</t>
  </si>
  <si>
    <t>815-5060066390-2017-11-05</t>
  </si>
  <si>
    <t>815-5060066340-2017-11-05</t>
  </si>
  <si>
    <t>815-5060066359-2017-11-05</t>
  </si>
  <si>
    <t>815-5060066360-2017-11-05</t>
  </si>
  <si>
    <t>815-5060066378-2017-11-05</t>
  </si>
  <si>
    <t>815-5060066470-2017-11-05</t>
  </si>
  <si>
    <t>815-5060066477-2017-11-05</t>
  </si>
  <si>
    <t>815-5060066310-2017-11-05</t>
  </si>
  <si>
    <t>815-5060066341-2017-11-05</t>
  </si>
  <si>
    <t>815-5060066381-2017-11-05</t>
  </si>
  <si>
    <t>815-5060066435-2017-11-05</t>
  </si>
  <si>
    <t>815-5060066354-2017-11-05</t>
  </si>
  <si>
    <t>815-5060066474-2017-11-05</t>
  </si>
  <si>
    <t>815-5060066380-2017-11-05</t>
  </si>
  <si>
    <t>815-5060066467-2017-11-05</t>
  </si>
  <si>
    <t>815-5060066458-2017-11-05</t>
  </si>
  <si>
    <t>815-5060066358-2017-11-05</t>
  </si>
  <si>
    <t>815-5060066365-2017-11-05</t>
  </si>
  <si>
    <t>815-5060066394-2017-11-05</t>
  </si>
  <si>
    <t>815-5060066307-2017-11-05</t>
  </si>
  <si>
    <t>815-5060066452-2017-11-05</t>
  </si>
  <si>
    <t>815-5060066325-2017-11-05</t>
  </si>
  <si>
    <t>815-5060066342-2017-11-05</t>
  </si>
  <si>
    <t>815-5060066324-2017-11-05</t>
  </si>
  <si>
    <t>815-5060066434-2017-11-05</t>
  </si>
  <si>
    <t>815-5060066424-2017-11-05</t>
  </si>
  <si>
    <t>815-5060066375-2017-11-05</t>
  </si>
  <si>
    <t>815-5060066376-2017-11-05</t>
  </si>
  <si>
    <t>815-5060066429-2017-11-05</t>
  </si>
  <si>
    <t>815-5060066333-2017-11-05</t>
  </si>
  <si>
    <t>815-5060066400-2017-11-05</t>
  </si>
  <si>
    <t>815-5060066361-2017-11-05</t>
  </si>
  <si>
    <t>815-5060066296-2017-11-05</t>
  </si>
  <si>
    <t>815-5060066374-2017-11-05</t>
  </si>
  <si>
    <t>815-5060066408-2017-11-05</t>
  </si>
  <si>
    <t>815-5060066351-2017-11-05</t>
  </si>
  <si>
    <t>815-5060066384-2017-11-05</t>
  </si>
  <si>
    <t>815-5060066387-2017-11-05</t>
  </si>
  <si>
    <t>815-5060066397-2017-11-05</t>
  </si>
  <si>
    <t>815-5060066407-2017-11-05</t>
  </si>
  <si>
    <t>815-5060066346-2017-11-05</t>
  </si>
  <si>
    <t>815-5060066391-2017-11-05</t>
  </si>
  <si>
    <t>815-5060066348-2017-11-05</t>
  </si>
  <si>
    <t>815-5060066363-2017-11-05</t>
  </si>
  <si>
    <t>815-5060066377-2017-11-05</t>
  </si>
  <si>
    <t>815-5060066293-2017-11-05</t>
  </si>
  <si>
    <t>815-5060066295-2017-11-05</t>
  </si>
  <si>
    <t>815-5060066309-2017-11-05</t>
  </si>
  <si>
    <t>815-5060066332-2017-11-05</t>
  </si>
  <si>
    <t>815-5060066335-2017-11-05</t>
  </si>
  <si>
    <t>815-5060066367-2017-11-05</t>
  </si>
  <si>
    <t>815-5060066382-2017-11-05</t>
  </si>
  <si>
    <t>815-5060066385-2017-11-05</t>
  </si>
  <si>
    <t>815-5060066409-2017-11-05</t>
  </si>
  <si>
    <t>815-5060066472-2017-11-05</t>
  </si>
  <si>
    <t>815-5060066306-2017-11-05</t>
  </si>
  <si>
    <t>815-5060066468-2017-11-05</t>
  </si>
  <si>
    <t>815-5060066303-2017-11-05</t>
  </si>
  <si>
    <t>815-5060066356-2017-11-05</t>
  </si>
  <si>
    <t>815-5060066373-2017-11-05</t>
  </si>
  <si>
    <t>815-5060066392-2017-11-05</t>
  </si>
  <si>
    <t>815-5060066469-2017-11-05</t>
  </si>
  <si>
    <t>815-5060066339-2017-11-05</t>
  </si>
  <si>
    <t>815-5060066344-2017-11-05</t>
  </si>
  <si>
    <t>815-5060066431-2017-11-05</t>
  </si>
  <si>
    <t>815-5060066471-2017-11-05</t>
  </si>
  <si>
    <t>815-5060066337-2017-11-05</t>
  </si>
  <si>
    <t>815-5060066321-2017-11-05</t>
  </si>
  <si>
    <t>815-5060066436-2017-11-05</t>
  </si>
  <si>
    <t>815-5060066457-2017-11-05</t>
  </si>
  <si>
    <t>815-5060066416-2017-11-05</t>
  </si>
  <si>
    <t>815-5060066297-2017-11-05</t>
  </si>
  <si>
    <t>815-5060066314-2017-11-05</t>
  </si>
  <si>
    <t>815-5060066315-2017-11-05</t>
  </si>
  <si>
    <t>815-5060066316-2017-11-05</t>
  </si>
  <si>
    <t>815-5060066327-2017-11-05</t>
  </si>
  <si>
    <t>815-5060066331-2017-11-05</t>
  </si>
  <si>
    <t>815-5060066336-2017-11-05</t>
  </si>
  <si>
    <t>815-5060066352-2017-11-05</t>
  </si>
  <si>
    <t>815-5060066369-2017-11-05</t>
  </si>
  <si>
    <t>815-5060066403-2017-11-05</t>
  </si>
  <si>
    <t>815-5060066411-2017-11-05</t>
  </si>
  <si>
    <t>815-5060066426-2017-11-05</t>
  </si>
  <si>
    <t>815-5060066485-2017-11-06</t>
  </si>
  <si>
    <t>815-5060066493-2017-11-06</t>
  </si>
  <si>
    <t>815-5060066507-2017-11-06</t>
  </si>
  <si>
    <t>815-5060066504-2017-11-06</t>
  </si>
  <si>
    <t>815-5060066489-2017-11-06</t>
  </si>
  <si>
    <t>815-5060066494-2017-11-06</t>
  </si>
  <si>
    <t>815-5060066496-2017-11-06</t>
  </si>
  <si>
    <t>815-5060066484-2017-11-06</t>
  </si>
  <si>
    <t>815-5060066502-2017-11-06</t>
  </si>
  <si>
    <t>815-5060066482-2017-11-06</t>
  </si>
  <si>
    <t>815-5060066486-2017-11-06</t>
  </si>
  <si>
    <t>815-5060066492-2017-11-06</t>
  </si>
  <si>
    <t>815-5060066501-2017-11-06</t>
  </si>
  <si>
    <t>815-5060066483-2017-11-06</t>
  </si>
  <si>
    <t>815-5060066488-2017-11-06</t>
  </si>
  <si>
    <t>815-5060066505-2017-11-06</t>
  </si>
  <si>
    <t>815-5060066487-2017-11-06</t>
  </si>
  <si>
    <t>815-5060066500-2017-11-06</t>
  </si>
  <si>
    <t>815-5060066499-2017-11-06</t>
  </si>
  <si>
    <t>815-5060066480-2017-11-06</t>
  </si>
  <si>
    <t>815-5060066481-2017-11-06</t>
  </si>
  <si>
    <t>815-5060066503-2017-11-06</t>
  </si>
  <si>
    <t>815-5060066491-2017-11-06</t>
  </si>
  <si>
    <t>815-5060066550-2017-11-07</t>
  </si>
  <si>
    <t>815-5060066527-2017-11-07</t>
  </si>
  <si>
    <t>815-5060066552-2017-11-07</t>
  </si>
  <si>
    <t>815-5060066510-2017-11-07</t>
  </si>
  <si>
    <t>815-5060066531-2017-11-07</t>
  </si>
  <si>
    <t>815-5060066537-2017-11-07</t>
  </si>
  <si>
    <t>815-5060066559-2017-11-07</t>
  </si>
  <si>
    <t>815-5060066520-2017-11-07</t>
  </si>
  <si>
    <t>815-5060066538-2017-11-07</t>
  </si>
  <si>
    <t>815-5060066551-2017-11-07</t>
  </si>
  <si>
    <t>815-5060066555-2017-11-07</t>
  </si>
  <si>
    <t>815-5060066517-2017-11-07</t>
  </si>
  <si>
    <t>815-5060066543-2017-11-07</t>
  </si>
  <si>
    <t>815-5060066546-2017-11-07</t>
  </si>
  <si>
    <t>815-5060066540-2017-11-07</t>
  </si>
  <si>
    <t>815-5060066536-2017-11-07</t>
  </si>
  <si>
    <t>815-5060066515-2017-11-07</t>
  </si>
  <si>
    <t>815-5060066519-2017-11-07</t>
  </si>
  <si>
    <t>815-5060066528-2017-11-07</t>
  </si>
  <si>
    <t>815-5060066521-2017-11-07</t>
  </si>
  <si>
    <t>815-5060066545-2017-11-07</t>
  </si>
  <si>
    <t>815-5060066518-2017-11-07</t>
  </si>
  <si>
    <t>815-5060066548-2017-11-07</t>
  </si>
  <si>
    <t>815-5060066542-2017-11-07</t>
  </si>
  <si>
    <t>815-5060066539-2017-11-07</t>
  </si>
  <si>
    <t>815-5060066558-2017-11-07</t>
  </si>
  <si>
    <t>815-5060066562-2017-11-07</t>
  </si>
  <si>
    <t>815-5060066554-2017-11-07</t>
  </si>
  <si>
    <t>815-5060066541-2017-11-07</t>
  </si>
  <si>
    <t>815-5060066522-2017-11-07</t>
  </si>
  <si>
    <t>815-5060066523-2017-11-07</t>
  </si>
  <si>
    <t>815-5060066525-2017-11-07</t>
  </si>
  <si>
    <t>815-5060066529-2017-11-07</t>
  </si>
  <si>
    <t>815-5060066544-2017-11-07</t>
  </si>
  <si>
    <t>815-5060066549-2017-11-07</t>
  </si>
  <si>
    <t>815-5060066526-2017-11-07</t>
  </si>
  <si>
    <t>815-5060066530-2017-11-07</t>
  </si>
  <si>
    <t>815-5060066535-2017-11-07</t>
  </si>
  <si>
    <t>815-5060066547-2017-11-07</t>
  </si>
  <si>
    <t>815-5060066560-2017-11-07</t>
  </si>
  <si>
    <t>815-5060066533-2017-11-07</t>
  </si>
  <si>
    <t>815-5060066509-2017-11-07</t>
  </si>
  <si>
    <t>815-5060066514-2017-11-07</t>
  </si>
  <si>
    <t>815-5060066524-2017-11-07</t>
  </si>
  <si>
    <t>815-5060066561-2017-11-07</t>
  </si>
  <si>
    <t>815-5060066584-2017-11-08</t>
  </si>
  <si>
    <t>815-5060066574-2017-11-08</t>
  </si>
  <si>
    <t>815-5060066590-2017-11-08</t>
  </si>
  <si>
    <t>815-5060066567-2017-11-08</t>
  </si>
  <si>
    <t>815-5060066589-2017-11-08</t>
  </si>
  <si>
    <t>815-5060066591-2017-11-08</t>
  </si>
  <si>
    <t>815-5060066585-2017-11-08</t>
  </si>
  <si>
    <t>815-5060066580-2017-11-08</t>
  </si>
  <si>
    <t>815-5060066571-2017-11-08</t>
  </si>
  <si>
    <t>815-5060066576-2017-11-08</t>
  </si>
  <si>
    <t>815-5060066570-2017-11-08</t>
  </si>
  <si>
    <t>815-5060066586-2017-11-08</t>
  </si>
  <si>
    <t>815-5060066588-2017-11-08</t>
  </si>
  <si>
    <t>815-5060066566-2017-11-08</t>
  </si>
  <si>
    <t>815-5060066592-2017-11-08</t>
  </si>
  <si>
    <t>815-5060066583-2017-11-08</t>
  </si>
  <si>
    <t>815-5060066581-2017-11-08</t>
  </si>
  <si>
    <t>815-5060066575-2017-11-08</t>
  </si>
  <si>
    <t>815-5060066572-2017-11-08</t>
  </si>
  <si>
    <t>815-5060066565-2017-11-08</t>
  </si>
  <si>
    <t>815-5060066577-2017-11-08</t>
  </si>
  <si>
    <t>815-5060066594-2017-11-08</t>
  </si>
  <si>
    <t>815-5060066579-2017-11-08</t>
  </si>
  <si>
    <t>815-5060066582-2017-11-08</t>
  </si>
  <si>
    <t>815-5060066593-2017-11-08</t>
  </si>
  <si>
    <t>815-5060066636-2017-11-09</t>
  </si>
  <si>
    <t>815-5060066635-2017-11-09</t>
  </si>
  <si>
    <t>815-5060066638-2017-11-09</t>
  </si>
  <si>
    <t>815-5060066604-2017-11-09</t>
  </si>
  <si>
    <t>815-5060066639-2017-11-09</t>
  </si>
  <si>
    <t>815-5060066596-2017-11-09</t>
  </si>
  <si>
    <t>815-5060066605-2017-11-09</t>
  </si>
  <si>
    <t>815-5060066625-2017-11-09</t>
  </si>
  <si>
    <t>815-5060066606-2017-11-09</t>
  </si>
  <si>
    <t>815-5060066624-2017-11-09</t>
  </si>
  <si>
    <t>815-5060066601-2017-11-09</t>
  </si>
  <si>
    <t>815-5060066609-2017-11-09</t>
  </si>
  <si>
    <t>815-5060066615-2017-11-09</t>
  </si>
  <si>
    <t>815-5060066630-2017-11-09</t>
  </si>
  <si>
    <t>815-5060066612-2017-11-09</t>
  </si>
  <si>
    <t>815-5060066633-2017-11-09</t>
  </si>
  <si>
    <t>815-5060066628-2017-11-09</t>
  </si>
  <si>
    <t>815-5060066613-2017-11-09</t>
  </si>
  <si>
    <t>815-5060066632-2017-11-09</t>
  </si>
  <si>
    <t>815-5060066598-2017-11-09</t>
  </si>
  <si>
    <t>815-5060066600-2017-11-09</t>
  </si>
  <si>
    <t>815-5060066599-2017-11-09</t>
  </si>
  <si>
    <t>815-5060066608-2017-11-09</t>
  </si>
  <si>
    <t>815-5060066595-2017-11-09</t>
  </si>
  <si>
    <t>815-5060066617-2017-11-09</t>
  </si>
  <si>
    <t>815-5060066622-2017-11-09</t>
  </si>
  <si>
    <t>815-5060066597-2017-11-09</t>
  </si>
  <si>
    <t>815-5060066603-2017-11-09</t>
  </si>
  <si>
    <t>815-5060066614-2017-11-09</t>
  </si>
  <si>
    <t>815-5060066620-2017-11-09</t>
  </si>
  <si>
    <t>815-5060066684-2017-11-10</t>
  </si>
  <si>
    <t>815-5060066687-2017-11-10</t>
  </si>
  <si>
    <t>815-5060066695-2017-11-10</t>
  </si>
  <si>
    <t>815-5060066656-2017-11-10</t>
  </si>
  <si>
    <t>815-5060066649-2017-11-10</t>
  </si>
  <si>
    <t>815-5060066674-2017-11-10</t>
  </si>
  <si>
    <t>815-5060066686-2017-11-10</t>
  </si>
  <si>
    <t>815-5060066648-2017-11-10</t>
  </si>
  <si>
    <t>815-5060066678-2017-11-10</t>
  </si>
  <si>
    <t>815-5060066689-2017-11-10</t>
  </si>
  <si>
    <t>815-5060066641-2017-11-10</t>
  </si>
  <si>
    <t>815-5060066679-2017-11-10</t>
  </si>
  <si>
    <t>815-5060066647-2017-11-10</t>
  </si>
  <si>
    <t>815-5060066669-2017-11-10</t>
  </si>
  <si>
    <t>815-5060066665-2017-11-10</t>
  </si>
  <si>
    <t>815-5060066640-2017-11-10</t>
  </si>
  <si>
    <t>815-5060066657-2017-11-10</t>
  </si>
  <si>
    <t>815-5060066660-2017-11-10</t>
  </si>
  <si>
    <t>815-5060066671-2017-11-10</t>
  </si>
  <si>
    <t>815-5060066659-2017-11-10</t>
  </si>
  <si>
    <t>815-5060066675-2017-11-10</t>
  </si>
  <si>
    <t>815-5060066651-2017-11-10</t>
  </si>
  <si>
    <t>815-5060066655-2017-11-10</t>
  </si>
  <si>
    <t>815-5060066672-2017-11-10</t>
  </si>
  <si>
    <t>815-5060066662-2017-11-10</t>
  </si>
  <si>
    <t>815-5060066642-2017-11-10</t>
  </si>
  <si>
    <t>815-5060066690-2017-11-10</t>
  </si>
  <si>
    <t>815-5060066646-2017-11-10</t>
  </si>
  <si>
    <t>815-5060066661-2017-11-10</t>
  </si>
  <si>
    <t>815-5060066680-2017-11-10</t>
  </si>
  <si>
    <t>815-5060066683-2017-11-10</t>
  </si>
  <si>
    <t>815-5060066688-2017-11-10</t>
  </si>
  <si>
    <t>815-5060066650-2017-11-10</t>
  </si>
  <si>
    <t>815-5060066677-2017-11-10</t>
  </si>
  <si>
    <t>815-5060066670-2017-11-10</t>
  </si>
  <si>
    <t>815-5060066685-2017-11-10</t>
  </si>
  <si>
    <t>815-5060066697-2017-11-10</t>
  </si>
  <si>
    <t>815-5060066653-2017-11-10</t>
  </si>
  <si>
    <t>815-5060066644-2017-11-10</t>
  </si>
  <si>
    <t>815-5060066663-2017-11-10</t>
  </si>
  <si>
    <t>815-5060066829-2017-11-11</t>
  </si>
  <si>
    <t>815-5060066828-2017-11-11</t>
  </si>
  <si>
    <t>815-5060066704-2017-11-11</t>
  </si>
  <si>
    <t>815-5060066726-2017-11-11</t>
  </si>
  <si>
    <t>815-5060066851-2017-11-11</t>
  </si>
  <si>
    <t>815-5060066825-2017-11-11</t>
  </si>
  <si>
    <t>815-5060066836-2017-11-11</t>
  </si>
  <si>
    <t>815-5060066719-2017-11-11</t>
  </si>
  <si>
    <t>815-5060066842-2017-11-11</t>
  </si>
  <si>
    <t>815-5060066792-2017-11-11</t>
  </si>
  <si>
    <t>815-5060066841-2017-11-11</t>
  </si>
  <si>
    <t>815-5060066813-2017-11-11</t>
  </si>
  <si>
    <t>815-5060066778-2017-11-11</t>
  </si>
  <si>
    <t>815-5060066822-2017-11-11</t>
  </si>
  <si>
    <t>815-5060066818-2017-11-11</t>
  </si>
  <si>
    <t>815-5060066819-2017-11-11</t>
  </si>
  <si>
    <t>815-5060066742-2017-11-11</t>
  </si>
  <si>
    <t>815-5060066744-2017-11-11</t>
  </si>
  <si>
    <t>815-5060066754-2017-11-11</t>
  </si>
  <si>
    <t>815-5060066806-2017-11-11</t>
  </si>
  <si>
    <t>815-5060066817-2017-11-11</t>
  </si>
  <si>
    <t>815-5060066735-2017-11-11</t>
  </si>
  <si>
    <t>815-5060066750-2017-11-11</t>
  </si>
  <si>
    <t>815-5060066752-2017-11-11</t>
  </si>
  <si>
    <t>815-5060066762-2017-11-11</t>
  </si>
  <si>
    <t>815-5060066736-2017-11-11</t>
  </si>
  <si>
    <t>815-5060066738-2017-11-11</t>
  </si>
  <si>
    <t>815-5060066844-2017-11-11</t>
  </si>
  <si>
    <t>815-5060066816-2017-11-11</t>
  </si>
  <si>
    <t>815-5060066724-2017-11-11</t>
  </si>
  <si>
    <t>815-5060066796-2017-11-11</t>
  </si>
  <si>
    <t>815-5060066827-2017-11-11</t>
  </si>
  <si>
    <t>815-5060066706-2017-11-11</t>
  </si>
  <si>
    <t>815-5060066732-2017-11-11</t>
  </si>
  <si>
    <t>815-5060066708-2017-11-11</t>
  </si>
  <si>
    <t>815-5060066812-2017-11-11</t>
  </si>
  <si>
    <t>815-5060066774-2017-11-11</t>
  </si>
  <si>
    <t>815-5060066814-2017-11-11</t>
  </si>
  <si>
    <t>815-5060066713-2017-11-11</t>
  </si>
  <si>
    <t>815-5060066699-2017-11-11</t>
  </si>
  <si>
    <t>815-5060066765-2017-11-11</t>
  </si>
  <si>
    <t>815-5060066783-2017-11-11</t>
  </si>
  <si>
    <t>815-5060066804-2017-11-11</t>
  </si>
  <si>
    <t>815-5060066768-2017-11-11</t>
  </si>
  <si>
    <t>815-5060066727-2017-11-11</t>
  </si>
  <si>
    <t>815-5060066772-2017-11-11</t>
  </si>
  <si>
    <t>815-5060066838-2017-11-11</t>
  </si>
  <si>
    <t>815-5060066718-2017-11-11</t>
  </si>
  <si>
    <t>815-5060066799-2017-11-11</t>
  </si>
  <si>
    <t>815-5060066801-2017-11-11</t>
  </si>
  <si>
    <t>815-5060066807-2017-11-11</t>
  </si>
  <si>
    <t>815-5060066809-2017-11-11</t>
  </si>
  <si>
    <t>815-5060066747-2017-11-11</t>
  </si>
  <si>
    <t>815-5060066710-2017-11-11</t>
  </si>
  <si>
    <t>815-5060066751-2017-11-11</t>
  </si>
  <si>
    <t>815-5060066700-2017-11-11</t>
  </si>
  <si>
    <t>815-5060066764-2017-11-11</t>
  </si>
  <si>
    <t>815-5060066714-2017-11-11</t>
  </si>
  <si>
    <t>815-5060066722-2017-11-11</t>
  </si>
  <si>
    <t>815-5060066800-2017-11-11</t>
  </si>
  <si>
    <t>815-5060066811-2017-11-11</t>
  </si>
  <si>
    <t>815-5060066833-2017-11-11</t>
  </si>
  <si>
    <t>815-5060066845-2017-11-11</t>
  </si>
  <si>
    <t>815-5060066848-2017-11-11</t>
  </si>
  <si>
    <t>815-5060066734-2017-11-11</t>
  </si>
  <si>
    <t>815-5060066843-2017-11-11</t>
  </si>
  <si>
    <t>815-5060066755-2017-11-11</t>
  </si>
  <si>
    <t>815-5060066770-2017-11-11</t>
  </si>
  <si>
    <t>815-5060066815-2017-11-11</t>
  </si>
  <si>
    <t>815-5060066850-2017-11-11</t>
  </si>
  <si>
    <t>815-5060066756-2017-11-11</t>
  </si>
  <si>
    <t>815-5060066717-2017-11-11</t>
  </si>
  <si>
    <t>815-5060066823-2017-11-11</t>
  </si>
  <si>
    <t>815-5060066723-2017-11-11</t>
  </si>
  <si>
    <t>815-5060066741-2017-11-11</t>
  </si>
  <si>
    <t>815-5060066808-2017-11-11</t>
  </si>
  <si>
    <t>815-5060066837-2017-11-11</t>
  </si>
  <si>
    <t>815-5060066711-2017-11-11</t>
  </si>
  <si>
    <t>815-5060066740-2017-11-11</t>
  </si>
  <si>
    <t>815-5060066760-2017-11-11</t>
  </si>
  <si>
    <t>815-5060066728-2017-11-11</t>
  </si>
  <si>
    <t>815-5060066802-2017-11-11</t>
  </si>
  <si>
    <t>815-5060066795-2017-11-11</t>
  </si>
  <si>
    <t>815-5060066797-2017-11-11</t>
  </si>
  <si>
    <t>815-5060066784-2017-11-11</t>
  </si>
  <si>
    <t>815-5060066749-2017-11-11</t>
  </si>
  <si>
    <t>815-5060066771-2017-11-11</t>
  </si>
  <si>
    <t>815-5060066731-2017-11-11</t>
  </si>
  <si>
    <t>815-5060066759-2017-11-11</t>
  </si>
  <si>
    <t>815-5060066824-2017-11-11</t>
  </si>
  <si>
    <t>815-5060066748-2017-11-11</t>
  </si>
  <si>
    <t>815-5060066702-2017-11-11</t>
  </si>
  <si>
    <t>815-5060066730-2017-11-11</t>
  </si>
  <si>
    <t>815-5060066758-2017-11-11</t>
  </si>
  <si>
    <t>815-5060066826-2017-11-11</t>
  </si>
  <si>
    <t>815-5060066743-2017-11-11</t>
  </si>
  <si>
    <t>815-5060066776-2017-11-11</t>
  </si>
  <si>
    <t>815-5060066820-2017-11-11</t>
  </si>
  <si>
    <t>815-5060066831-2017-11-11</t>
  </si>
  <si>
    <t>815-5060066834-2017-11-11</t>
  </si>
  <si>
    <t>815-5060066777-2017-11-11</t>
  </si>
  <si>
    <t>815-5060066830-2017-11-11</t>
  </si>
  <si>
    <t>815-5060066746-2017-11-11</t>
  </si>
  <si>
    <t>815-5060066720-2017-11-11</t>
  </si>
  <si>
    <t>815-5060066832-2017-11-11</t>
  </si>
  <si>
    <t>815-5060066840-2017-11-11</t>
  </si>
  <si>
    <t>815-5060066846-2017-11-11</t>
  </si>
  <si>
    <t>815-5060066739-2017-11-11</t>
  </si>
  <si>
    <t>815-5060066745-2017-11-11</t>
  </si>
  <si>
    <t>815-5060066753-2017-11-11</t>
  </si>
  <si>
    <t>815-5060066766-2017-11-11</t>
  </si>
  <si>
    <t>815-5060066780-2017-11-11</t>
  </si>
  <si>
    <t>815-5060066782-2017-11-11</t>
  </si>
  <si>
    <t>815-5060066789-2017-11-11</t>
  </si>
  <si>
    <t>815-5060066787-2017-11-11</t>
  </si>
  <si>
    <t>815-5060066703-2017-11-11</t>
  </si>
  <si>
    <t>815-5060066712-2017-11-11</t>
  </si>
  <si>
    <t>815-5060066715-2017-11-11</t>
  </si>
  <si>
    <t>815-5060066721-2017-11-11</t>
  </si>
  <si>
    <t>815-5060066729-2017-11-11</t>
  </si>
  <si>
    <t>815-5060066810-2017-11-11</t>
  </si>
  <si>
    <t>815-5060067033-2017-11-12</t>
  </si>
  <si>
    <t>815-5060066900-2017-11-12</t>
  </si>
  <si>
    <t>815-5060066866-2017-11-12</t>
  </si>
  <si>
    <t>815-5060066987-2017-11-12</t>
  </si>
  <si>
    <t>815-5060067025-2017-11-12</t>
  </si>
  <si>
    <t>815-5060066957-2017-11-12</t>
  </si>
  <si>
    <t>815-5060066876-2017-11-12</t>
  </si>
  <si>
    <t>815-5060067000-2017-11-12</t>
  </si>
  <si>
    <t>815-5060067009-2017-11-12</t>
  </si>
  <si>
    <t>815-5060066886-2017-11-12</t>
  </si>
  <si>
    <t>815-5060066946-2017-11-12</t>
  </si>
  <si>
    <t>815-5060066885-2017-11-12</t>
  </si>
  <si>
    <t>815-5060066902-2017-11-12</t>
  </si>
  <si>
    <t>815-5060066940-2017-11-12</t>
  </si>
  <si>
    <t>815-5060066864-2017-11-12</t>
  </si>
  <si>
    <t>815-5060066903-2017-11-12</t>
  </si>
  <si>
    <t>815-5060067061-2017-11-12</t>
  </si>
  <si>
    <t>815-5060067063-2017-11-12</t>
  </si>
  <si>
    <t>815-5060066924-2017-11-12</t>
  </si>
  <si>
    <t>815-5060066894-2017-11-12</t>
  </si>
  <si>
    <t>815-5060067067-2017-11-12</t>
  </si>
  <si>
    <t>815-5060067032-2017-11-12</t>
  </si>
  <si>
    <t>815-5060066990-2017-11-12</t>
  </si>
  <si>
    <t>815-5060066996-2017-11-12</t>
  </si>
  <si>
    <t>815-5060067023-2017-11-12</t>
  </si>
  <si>
    <t>815-5060067035-2017-11-12</t>
  </si>
  <si>
    <t>815-5060067011-2017-11-12</t>
  </si>
  <si>
    <t>815-5060066956-2017-11-12</t>
  </si>
  <si>
    <t>815-5060066958-2017-11-12</t>
  </si>
  <si>
    <t>815-5060066875-2017-11-12</t>
  </si>
  <si>
    <t>815-5060066870-2017-11-12</t>
  </si>
  <si>
    <t>815-5060066905-2017-11-12</t>
  </si>
  <si>
    <t>815-5060066963-2017-11-12</t>
  </si>
  <si>
    <t>815-5060067004-2017-11-12</t>
  </si>
  <si>
    <t>815-5060067057-2017-11-12</t>
  </si>
  <si>
    <t>815-5060066959-2017-11-12</t>
  </si>
  <si>
    <t>815-5060067027-2017-11-12</t>
  </si>
  <si>
    <t>815-5060067040-2017-11-12</t>
  </si>
  <si>
    <t>815-5060067054-2017-11-12</t>
  </si>
  <si>
    <t>815-5060066881-2017-11-12</t>
  </si>
  <si>
    <t>815-5060066893-2017-11-12</t>
  </si>
  <si>
    <t>815-5060067022-2017-11-12</t>
  </si>
  <si>
    <t>815-5060066997-2017-11-12</t>
  </si>
  <si>
    <t>815-5060066883-2017-11-12</t>
  </si>
  <si>
    <t>815-5060067026-2017-11-12</t>
  </si>
  <si>
    <t>815-5060067030-2017-11-12</t>
  </si>
  <si>
    <t>815-5060066879-2017-11-12</t>
  </si>
  <si>
    <t>815-5060066899-2017-11-12</t>
  </si>
  <si>
    <t>815-5060066974-2017-11-12</t>
  </si>
  <si>
    <t>815-5060067001-2017-11-12</t>
  </si>
  <si>
    <t>815-5060066859-2017-11-12</t>
  </si>
  <si>
    <t>815-5060066857-2017-11-12</t>
  </si>
  <si>
    <t>815-5060066862-2017-11-12</t>
  </si>
  <si>
    <t>815-5060066914-2017-11-12</t>
  </si>
  <si>
    <t>815-5060066970-2017-11-12</t>
  </si>
  <si>
    <t>815-5060066994-2017-11-12</t>
  </si>
  <si>
    <t>815-5060067020-2017-11-12</t>
  </si>
  <si>
    <t>815-5060067007-2017-11-12</t>
  </si>
  <si>
    <t>815-5060067036-2017-11-12</t>
  </si>
  <si>
    <t>815-5060066951-2017-11-12</t>
  </si>
  <si>
    <t>815-5060066968-2017-11-12</t>
  </si>
  <si>
    <t>815-5060066919-2017-11-12</t>
  </si>
  <si>
    <t>815-5060066854-2017-11-12</t>
  </si>
  <si>
    <t>815-5060067028-2017-11-12</t>
  </si>
  <si>
    <t>815-5060067008-2017-11-12</t>
  </si>
  <si>
    <t>815-5060066923-2017-11-12</t>
  </si>
  <si>
    <t>815-5060066863-2017-11-12</t>
  </si>
  <si>
    <t>815-5060066969-2017-11-12</t>
  </si>
  <si>
    <t>815-5060067046-2017-11-12</t>
  </si>
  <si>
    <t>815-5060066888-2017-11-12</t>
  </si>
  <si>
    <t>815-5060066939-2017-11-12</t>
  </si>
  <si>
    <t>815-5060066965-2017-11-12</t>
  </si>
  <si>
    <t>815-5060066992-2017-11-12</t>
  </si>
  <si>
    <t>815-5060067016-2017-11-12</t>
  </si>
  <si>
    <t>815-5060067059-2017-11-12</t>
  </si>
  <si>
    <t>815-5060066962-2017-11-12</t>
  </si>
  <si>
    <t>815-5060066983-2017-11-12</t>
  </si>
  <si>
    <t>815-5060066911-2017-11-12</t>
  </si>
  <si>
    <t>815-5060066867-2017-11-12</t>
  </si>
  <si>
    <t>815-5060066979-2017-11-12</t>
  </si>
  <si>
    <t>815-5060066910-2017-11-12</t>
  </si>
  <si>
    <t>815-5060066934-2017-11-12</t>
  </si>
  <si>
    <t>815-5060066937-2017-11-12</t>
  </si>
  <si>
    <t>815-5060067053-2017-11-12</t>
  </si>
  <si>
    <t>815-5060067056-2017-11-12</t>
  </si>
  <si>
    <t>815-5060066884-2017-11-12</t>
  </si>
  <si>
    <t>815-5060066935-2017-11-12</t>
  </si>
  <si>
    <t>815-5060066975-2017-11-12</t>
  </si>
  <si>
    <t>815-5060067013-2017-11-12</t>
  </si>
  <si>
    <t>815-5060067024-2017-11-12</t>
  </si>
  <si>
    <t>815-5060067006-2017-11-12</t>
  </si>
  <si>
    <t>815-5060066872-2017-11-12</t>
  </si>
  <si>
    <t>815-5060066954-2017-11-12</t>
  </si>
  <si>
    <t>815-5060066993-2017-11-12</t>
  </si>
  <si>
    <t>815-5060066926-2017-11-12</t>
  </si>
  <si>
    <t>815-5060066953-2017-11-12</t>
  </si>
  <si>
    <t>815-5060066989-2017-11-12</t>
  </si>
  <si>
    <t>815-5060066999-2017-11-12</t>
  </si>
  <si>
    <t>815-5060067039-2017-11-12</t>
  </si>
  <si>
    <t>815-5060066856-2017-11-12</t>
  </si>
  <si>
    <t>815-5060066858-2017-11-12</t>
  </si>
  <si>
    <t>815-5060067069-2017-11-12</t>
  </si>
  <si>
    <t>815-5060066912-2017-11-12</t>
  </si>
  <si>
    <t>815-5060066925-2017-11-12</t>
  </si>
  <si>
    <t>815-5060066906-2017-11-12</t>
  </si>
  <si>
    <t>815-5060066944-2017-11-12</t>
  </si>
  <si>
    <t>815-5060066961-2017-11-12</t>
  </si>
  <si>
    <t>815-5060067055-2017-11-12</t>
  </si>
  <si>
    <t>815-5060066909-2017-11-12</t>
  </si>
  <si>
    <t>815-5060066984-2017-11-12</t>
  </si>
  <si>
    <t>815-5060067002-2017-11-12</t>
  </si>
  <si>
    <t>815-5060067012-2017-11-12</t>
  </si>
  <si>
    <t>815-5060066878-2017-11-12</t>
  </si>
  <si>
    <t>815-5060066891-2017-11-12</t>
  </si>
  <si>
    <t>815-5060066929-2017-11-12</t>
  </si>
  <si>
    <t>815-5060066967-2017-11-12</t>
  </si>
  <si>
    <t>815-5060066971-2017-11-12</t>
  </si>
  <si>
    <t>815-5060066980-2017-11-12</t>
  </si>
  <si>
    <t>815-5060066943-2017-11-12</t>
  </si>
  <si>
    <t>815-5060066982-2017-11-12</t>
  </si>
  <si>
    <t>815-5060066998-2017-11-12</t>
  </si>
  <si>
    <t>815-5060067066-2017-11-12</t>
  </si>
  <si>
    <t>815-5060067037-2017-11-12</t>
  </si>
  <si>
    <t>815-5060066932-2017-11-12</t>
  </si>
  <si>
    <t>815-5060067034-2017-11-12</t>
  </si>
  <si>
    <t>815-5060067051-2017-11-12</t>
  </si>
  <si>
    <t>815-5060066922-2017-11-12</t>
  </si>
  <si>
    <t>815-5060067018-2017-11-12</t>
  </si>
  <si>
    <t>815-5060067052-2017-11-12</t>
  </si>
  <si>
    <t>815-5060066890-2017-11-12</t>
  </si>
  <si>
    <t>815-5060066895-2017-11-12</t>
  </si>
  <si>
    <t>815-5060066896-2017-11-12</t>
  </si>
  <si>
    <t>815-5060066917-2017-11-12</t>
  </si>
  <si>
    <t>815-5060066936-2017-11-12</t>
  </si>
  <si>
    <t>815-5060067060-2017-11-12</t>
  </si>
  <si>
    <t>815-5060066995-2017-11-12</t>
  </si>
  <si>
    <t>815-5060067021-2017-11-12</t>
  </si>
  <si>
    <t>815-5060066880-2017-11-12</t>
  </si>
  <si>
    <t>815-5060066898-2017-11-12</t>
  </si>
  <si>
    <t>815-5060066945-2017-11-12</t>
  </si>
  <si>
    <t>815-5060067043-2017-11-12</t>
  </si>
  <si>
    <t>815-5060067048-2017-11-12</t>
  </si>
  <si>
    <t>815-5060066897-2017-11-12</t>
  </si>
  <si>
    <t>815-5060066941-2017-11-12</t>
  </si>
  <si>
    <t>815-5060067019-2017-11-12</t>
  </si>
  <si>
    <t>815-5060066877-2017-11-12</t>
  </si>
  <si>
    <t>815-5060066907-2017-11-12</t>
  </si>
  <si>
    <t>815-5060066949-2017-11-12</t>
  </si>
  <si>
    <t>815-5060066921-2017-11-12</t>
  </si>
  <si>
    <t>815-5060066942-2017-11-12</t>
  </si>
  <si>
    <t>815-5060066988-2017-11-12</t>
  </si>
  <si>
    <t>815-5060066887-2017-11-12</t>
  </si>
  <si>
    <t>815-5060066920-2017-11-12</t>
  </si>
  <si>
    <t>815-5060066869-2017-11-12</t>
  </si>
  <si>
    <t>815-5060066889-2017-11-12</t>
  </si>
  <si>
    <t>815-5060066918-2017-11-12</t>
  </si>
  <si>
    <t>815-5060066950-2017-11-12</t>
  </si>
  <si>
    <t>815-5060066964-2017-11-12</t>
  </si>
  <si>
    <t>815-5060066966-2017-11-12</t>
  </si>
  <si>
    <t>815-5060066976-2017-11-12</t>
  </si>
  <si>
    <t>815-5060066977-2017-11-12</t>
  </si>
  <si>
    <t>815-5060066991-2017-11-12</t>
  </si>
  <si>
    <t>815-5060067003-2017-11-12</t>
  </si>
  <si>
    <t>815-5060067017-2017-11-12</t>
  </si>
  <si>
    <t>815-5060067042-2017-11-12</t>
  </si>
  <si>
    <t>815-5060067049-2017-11-12</t>
  </si>
  <si>
    <t>815-5060067087-2017-11-13</t>
  </si>
  <si>
    <t>815-5060067092-2017-11-13</t>
  </si>
  <si>
    <t>815-5060067097-2017-11-13</t>
  </si>
  <si>
    <t>815-5060067083-2017-11-13</t>
  </si>
  <si>
    <t>815-5060067096-2017-11-13</t>
  </si>
  <si>
    <t>815-5060067095-2017-11-13</t>
  </si>
  <si>
    <t>815-5060067085-2017-11-13</t>
  </si>
  <si>
    <t>815-5060067075-2017-11-13</t>
  </si>
  <si>
    <t>815-5060067089-2017-11-13</t>
  </si>
  <si>
    <t>815-5060067082-2017-11-13</t>
  </si>
  <si>
    <t>815-5060067094-2017-11-13</t>
  </si>
  <si>
    <t>815-5060067077-2017-11-13</t>
  </si>
  <si>
    <t>815-5060067098-2017-11-13</t>
  </si>
  <si>
    <t>815-5060067080-2017-11-13</t>
  </si>
  <si>
    <t>815-5060067099-2017-11-13</t>
  </si>
  <si>
    <t>815-5060067088-2017-11-13</t>
  </si>
  <si>
    <t>815-5060067076-2017-11-13</t>
  </si>
  <si>
    <t>815-5060067101-2017-11-13</t>
  </si>
  <si>
    <t>815-5060067074-2017-11-13</t>
  </si>
  <si>
    <t>815-5060067093-2017-11-13</t>
  </si>
  <si>
    <t>815-5060067102-2017-11-13</t>
  </si>
  <si>
    <t>815-5060067086-2017-11-13</t>
  </si>
  <si>
    <t>815-5060067133-2017-11-14</t>
  </si>
  <si>
    <t>815-5060067132-2017-11-14</t>
  </si>
  <si>
    <t>815-5060067145-2017-11-14</t>
  </si>
  <si>
    <t>815-5060067112-2017-11-14</t>
  </si>
  <si>
    <t>815-5060067152-2017-11-14</t>
  </si>
  <si>
    <t>815-5060067143-2017-11-14</t>
  </si>
  <si>
    <t>815-5060067110-2017-11-14</t>
  </si>
  <si>
    <t>815-5060067109-2017-11-14</t>
  </si>
  <si>
    <t>815-5060067141-2017-11-14</t>
  </si>
  <si>
    <t>815-5060067108-2017-11-14</t>
  </si>
  <si>
    <t>815-5060067122-2017-11-14</t>
  </si>
  <si>
    <t>815-5060067142-2017-11-14</t>
  </si>
  <si>
    <t>815-5060067116-2017-11-14</t>
  </si>
  <si>
    <t>815-5060067124-2017-11-14</t>
  </si>
  <si>
    <t>815-5060067104-2017-11-14</t>
  </si>
  <si>
    <t>815-5060067111-2017-11-14</t>
  </si>
  <si>
    <t>815-5060067107-2017-11-14</t>
  </si>
  <si>
    <t>815-5060067113-2017-11-14</t>
  </si>
  <si>
    <t>815-5060067123-2017-11-14</t>
  </si>
  <si>
    <t>815-5060067125-2017-11-14</t>
  </si>
  <si>
    <t>815-5060067130-2017-11-14</t>
  </si>
  <si>
    <t>815-5060067128-2017-11-14</t>
  </si>
  <si>
    <t>815-5060067106-2017-11-14</t>
  </si>
  <si>
    <t>815-5060067139-2017-11-14</t>
  </si>
  <si>
    <t>815-5060067115-2017-11-14</t>
  </si>
  <si>
    <t>815-5060067118-2017-11-14</t>
  </si>
  <si>
    <t>815-5060067121-2017-11-14</t>
  </si>
  <si>
    <t>815-5060067147-2017-11-14</t>
  </si>
  <si>
    <t>815-5060067129-2017-11-14</t>
  </si>
  <si>
    <t>815-5060067150-2017-11-14</t>
  </si>
  <si>
    <t>815-5060067149-2017-11-14</t>
  </si>
  <si>
    <t>815-5060067114-2017-11-14</t>
  </si>
  <si>
    <t>815-5060067119-2017-11-14</t>
  </si>
  <si>
    <t>815-5060067151-2017-11-14</t>
  </si>
  <si>
    <t>815-5060067127-2017-11-14</t>
  </si>
  <si>
    <t>815-5060067186-2017-11-15</t>
  </si>
  <si>
    <t>815-5060067165-2017-11-15</t>
  </si>
  <si>
    <t>815-5060067183-2017-11-15</t>
  </si>
  <si>
    <t>815-5060067192-2017-11-15</t>
  </si>
  <si>
    <t>815-5060067171-2017-11-15</t>
  </si>
  <si>
    <t>815-5060067180-2017-11-15</t>
  </si>
  <si>
    <t>815-5060067177-2017-11-15</t>
  </si>
  <si>
    <t>815-5060067193-2017-11-15</t>
  </si>
  <si>
    <t>815-5060067174-2017-11-15</t>
  </si>
  <si>
    <t>815-5060067191-2017-11-15</t>
  </si>
  <si>
    <t>815-5060067168-2017-11-15</t>
  </si>
  <si>
    <t>815-5060067161-2017-11-15</t>
  </si>
  <si>
    <t>815-5060067167-2017-11-15</t>
  </si>
  <si>
    <t>815-5060067182-2017-11-15</t>
  </si>
  <si>
    <t>815-5060067185-2017-11-15</t>
  </si>
  <si>
    <t>815-5060067176-2017-11-15</t>
  </si>
  <si>
    <t>815-5060067160-2017-11-15</t>
  </si>
  <si>
    <t>815-5060067164-2017-11-15</t>
  </si>
  <si>
    <t>815-5060067178-2017-11-15</t>
  </si>
  <si>
    <t>815-5060067187-2017-11-15</t>
  </si>
  <si>
    <t>815-5060067179-2017-11-15</t>
  </si>
  <si>
    <t>815-5060067194-2017-11-15</t>
  </si>
  <si>
    <t>815-5060067162-2017-11-15</t>
  </si>
  <si>
    <t>815-5060067181-2017-11-15</t>
  </si>
  <si>
    <t>815-5060067169-2017-11-15</t>
  </si>
  <si>
    <t>815-5060067175-2017-11-15</t>
  </si>
  <si>
    <t>815-5060067190-2017-11-15</t>
  </si>
  <si>
    <t>815-5060067173-2017-11-15</t>
  </si>
  <si>
    <t>815-5060067201-2017-11-16</t>
  </si>
  <si>
    <t>815-5060067208-2017-11-16</t>
  </si>
  <si>
    <t>815-5060067235-2017-11-16</t>
  </si>
  <si>
    <t>815-5060067196-2017-11-16</t>
  </si>
  <si>
    <t>815-5060067199-2017-11-16</t>
  </si>
  <si>
    <t>815-5060067200-2017-11-16</t>
  </si>
  <si>
    <t>815-5060067206-2017-11-16</t>
  </si>
  <si>
    <t>815-5060067234-2017-11-16</t>
  </si>
  <si>
    <t>815-5060067233-2017-11-16</t>
  </si>
  <si>
    <t>815-5060067230-2017-11-16</t>
  </si>
  <si>
    <t>815-5060067223-2017-11-16</t>
  </si>
  <si>
    <t>815-5060067221-2017-11-16</t>
  </si>
  <si>
    <t>815-5060067219-2017-11-16</t>
  </si>
  <si>
    <t>815-5060067228-2017-11-16</t>
  </si>
  <si>
    <t>815-5060067212-2017-11-16</t>
  </si>
  <si>
    <t>815-5060067222-2017-11-16</t>
  </si>
  <si>
    <t>815-5060067202-2017-11-16</t>
  </si>
  <si>
    <t>815-5060067236-2017-11-16</t>
  </si>
  <si>
    <t>815-5060067204-2017-11-16</t>
  </si>
  <si>
    <t>815-5060067203-2017-11-16</t>
  </si>
  <si>
    <t>815-5060067211-2017-11-16</t>
  </si>
  <si>
    <t>815-5060067227-2017-11-16</t>
  </si>
  <si>
    <t>815-5060067213-2017-11-16</t>
  </si>
  <si>
    <t>815-5060067220-2017-11-16</t>
  </si>
  <si>
    <t>815-5060067197-2017-11-16</t>
  </si>
  <si>
    <t>815-5060067231-2017-11-16</t>
  </si>
  <si>
    <t>815-5060067232-2017-11-16</t>
  </si>
  <si>
    <t>815-5060067224-2017-11-16</t>
  </si>
  <si>
    <t>815-5060067198-2017-11-16</t>
  </si>
  <si>
    <t>815-5060067265-2017-11-17</t>
  </si>
  <si>
    <t>815-5060067273-2017-11-17</t>
  </si>
  <si>
    <t>815-5060067272-2017-11-17</t>
  </si>
  <si>
    <t>815-5060067264-2017-11-17</t>
  </si>
  <si>
    <t>815-5060067247-2017-11-17</t>
  </si>
  <si>
    <t>815-5060067260-2017-11-17</t>
  </si>
  <si>
    <t>815-5060067249-2017-11-17</t>
  </si>
  <si>
    <t>815-5060067239-2017-11-17</t>
  </si>
  <si>
    <t>815-5060067257-2017-11-17</t>
  </si>
  <si>
    <t>815-5060067237-2017-11-17</t>
  </si>
  <si>
    <t>815-5060067238-2017-11-17</t>
  </si>
  <si>
    <t>815-5060067266-2017-11-17</t>
  </si>
  <si>
    <t>815-5060067243-2017-11-17</t>
  </si>
  <si>
    <t>815-5060067256-2017-11-17</t>
  </si>
  <si>
    <t>815-5060067246-2017-11-17</t>
  </si>
  <si>
    <t>815-5060067242-2017-11-17</t>
  </si>
  <si>
    <t>815-5060067241-2017-11-17</t>
  </si>
  <si>
    <t>815-5060067269-2017-11-17</t>
  </si>
  <si>
    <t>815-5060067255-2017-11-17</t>
  </si>
  <si>
    <t>815-5060067244-2017-11-17</t>
  </si>
  <si>
    <t>815-5060067254-2017-11-17</t>
  </si>
  <si>
    <t>815-5060067261-2017-11-17</t>
  </si>
  <si>
    <t>815-5060067268-2017-11-17</t>
  </si>
  <si>
    <t>815-5060067259-2017-11-17</t>
  </si>
  <si>
    <t>815-5060067248-2017-11-17</t>
  </si>
  <si>
    <t>815-5060067253-2017-11-17</t>
  </si>
  <si>
    <t>815-5060067262-2017-11-17</t>
  </si>
  <si>
    <t>815-5060067322-2017-11-18</t>
  </si>
  <si>
    <t>815-5060067355-2017-11-18</t>
  </si>
  <si>
    <t>815-5060067351-2017-11-18</t>
  </si>
  <si>
    <t>815-5060067276-2017-11-18</t>
  </si>
  <si>
    <t>815-5060067278-2017-11-18</t>
  </si>
  <si>
    <t>815-5060067374-2017-11-18</t>
  </si>
  <si>
    <t>815-5060067360-2017-11-18</t>
  </si>
  <si>
    <t>815-5060067328-2017-11-18</t>
  </si>
  <si>
    <t>815-5060067381-2017-11-18</t>
  </si>
  <si>
    <t>815-5060067287-2017-11-18</t>
  </si>
  <si>
    <t>815-5060067292-2017-11-18</t>
  </si>
  <si>
    <t>815-5060067296-2017-11-18</t>
  </si>
  <si>
    <t>815-5060067330-2017-11-18</t>
  </si>
  <si>
    <t>815-5060067317-2017-11-18</t>
  </si>
  <si>
    <t>815-5060067349-2017-11-18</t>
  </si>
  <si>
    <t>815-5060067313-2017-11-18</t>
  </si>
  <si>
    <t>815-5060067309-2017-11-18</t>
  </si>
  <si>
    <t>815-5060067326-2017-11-18</t>
  </si>
  <si>
    <t>815-5060067373-2017-11-18</t>
  </si>
  <si>
    <t>815-5060067289-2017-11-18</t>
  </si>
  <si>
    <t>815-5060067321-2017-11-18</t>
  </si>
  <si>
    <t>815-5060067332-2017-11-18</t>
  </si>
  <si>
    <t>815-5060067340-2017-11-18</t>
  </si>
  <si>
    <t>815-5060067315-2017-11-18</t>
  </si>
  <si>
    <t>815-5060067385-2017-11-18</t>
  </si>
  <si>
    <t>815-5060067314-2017-11-18</t>
  </si>
  <si>
    <t>815-5060067368-2017-11-18</t>
  </si>
  <si>
    <t>815-5060067308-2017-11-18</t>
  </si>
  <si>
    <t>815-5060067288-2017-11-18</t>
  </si>
  <si>
    <t>815-5060067286-2017-11-18</t>
  </si>
  <si>
    <t>815-5060067325-2017-11-18</t>
  </si>
  <si>
    <t>815-5060067284-2017-11-18</t>
  </si>
  <si>
    <t>815-5060067371-2017-11-18</t>
  </si>
  <si>
    <t>815-5060067316-2017-11-18</t>
  </si>
  <si>
    <t>815-5060067358-2017-11-18</t>
  </si>
  <si>
    <t>815-5060067302-2017-11-18</t>
  </si>
  <si>
    <t>815-5060067354-2017-11-18</t>
  </si>
  <si>
    <t>815-5060067298-2017-11-18</t>
  </si>
  <si>
    <t>815-5060067343-2017-11-18</t>
  </si>
  <si>
    <t>815-5060067338-2017-11-18</t>
  </si>
  <si>
    <t>815-5060067304-2017-11-18</t>
  </si>
  <si>
    <t>815-5060067329-2017-11-18</t>
  </si>
  <si>
    <t>815-5060067366-2017-11-18</t>
  </si>
  <si>
    <t>815-5060067365-2017-11-18</t>
  </si>
  <si>
    <t>815-5060067320-2017-11-18</t>
  </si>
  <si>
    <t>815-5060067350-2017-11-18</t>
  </si>
  <si>
    <t>815-5060067376-2017-11-18</t>
  </si>
  <si>
    <t>815-5060067344-2017-11-18</t>
  </si>
  <si>
    <t>815-5060067352-2017-11-18</t>
  </si>
  <si>
    <t>815-5060067375-2017-11-18</t>
  </si>
  <si>
    <t>815-5060067353-2017-11-18</t>
  </si>
  <si>
    <t>815-5060067301-2017-11-18</t>
  </si>
  <si>
    <t>815-5060067331-2017-11-18</t>
  </si>
  <si>
    <t>815-5060067281-2017-11-18</t>
  </si>
  <si>
    <t>815-5060067310-2017-11-18</t>
  </si>
  <si>
    <t>815-5060067318-2017-11-18</t>
  </si>
  <si>
    <t>815-5060067323-2017-11-18</t>
  </si>
  <si>
    <t>815-5060067377-2017-11-18</t>
  </si>
  <si>
    <t>815-5060067277-2017-11-18</t>
  </si>
  <si>
    <t>815-5060067291-2017-11-18</t>
  </si>
  <si>
    <t>815-5060067319-2017-11-18</t>
  </si>
  <si>
    <t>815-5060067335-2017-11-18</t>
  </si>
  <si>
    <t>815-5060067383-2017-11-18</t>
  </si>
  <si>
    <t>815-5060067293-2017-11-18</t>
  </si>
  <si>
    <t>815-5060067363-2017-11-18</t>
  </si>
  <si>
    <t>815-5060067356-2017-11-18</t>
  </si>
  <si>
    <t>815-5060067279-2017-11-18</t>
  </si>
  <si>
    <t>815-5060067303-2017-11-18</t>
  </si>
  <si>
    <t>815-5060067362-2017-11-18</t>
  </si>
  <si>
    <t>815-5060067372-2017-11-18</t>
  </si>
  <si>
    <t>815-5060067357-2017-11-18</t>
  </si>
  <si>
    <t>815-5060067359-2017-11-18</t>
  </si>
  <si>
    <t>815-5060067369-2017-11-18</t>
  </si>
  <si>
    <t>815-5060067311-2017-11-18</t>
  </si>
  <si>
    <t>815-5060067341-2017-11-18</t>
  </si>
  <si>
    <t>815-5060067348-2017-11-18</t>
  </si>
  <si>
    <t>815-5060067333-2017-11-18</t>
  </si>
  <si>
    <t>815-5060067407-2017-11-19</t>
  </si>
  <si>
    <t>815-5060067437-2017-11-19</t>
  </si>
  <si>
    <t>815-5060067413-2017-11-19</t>
  </si>
  <si>
    <t>815-5060067421-2017-11-19</t>
  </si>
  <si>
    <t>815-5060067449-2017-11-19</t>
  </si>
  <si>
    <t>815-5060067398-2017-11-19</t>
  </si>
  <si>
    <t>815-5060067429-2017-11-19</t>
  </si>
  <si>
    <t>815-5060067396-2017-11-19</t>
  </si>
  <si>
    <t>815-5060067457-2017-11-19</t>
  </si>
  <si>
    <t>815-5060067448-2017-11-19</t>
  </si>
  <si>
    <t>815-5060067480-2017-11-19</t>
  </si>
  <si>
    <t>815-5060067507-2017-11-19</t>
  </si>
  <si>
    <t>815-5060067451-2017-11-19</t>
  </si>
  <si>
    <t>815-5060067441-2017-11-19</t>
  </si>
  <si>
    <t>815-5060067447-2017-11-19</t>
  </si>
  <si>
    <t>815-5060067492-2017-11-19</t>
  </si>
  <si>
    <t>815-5060067455-2017-11-19</t>
  </si>
  <si>
    <t>815-5060067452-2017-11-19</t>
  </si>
  <si>
    <t>815-5060067438-2017-11-19</t>
  </si>
  <si>
    <t>815-5060067478-2017-11-19</t>
  </si>
  <si>
    <t>815-5060067496-2017-11-19</t>
  </si>
  <si>
    <t>815-5060067482-2017-11-19</t>
  </si>
  <si>
    <t>815-5060067515-2017-11-19</t>
  </si>
  <si>
    <t>815-5060067477-2017-11-19</t>
  </si>
  <si>
    <t>815-5060067399-2017-11-19</t>
  </si>
  <si>
    <t>815-5060067512-2017-11-19</t>
  </si>
  <si>
    <t>815-5060067501-2017-11-19</t>
  </si>
  <si>
    <t>815-5060067401-2017-11-19</t>
  </si>
  <si>
    <t>815-5060067408-2017-11-19</t>
  </si>
  <si>
    <t>815-5060067420-2017-11-19</t>
  </si>
  <si>
    <t>815-5060067432-2017-11-19</t>
  </si>
  <si>
    <t>815-5060067476-2017-11-19</t>
  </si>
  <si>
    <t>815-5060067423-2017-11-19</t>
  </si>
  <si>
    <t>815-5060067469-2017-11-19</t>
  </si>
  <si>
    <t>815-5060067442-2017-11-19</t>
  </si>
  <si>
    <t>815-5060067426-2017-11-19</t>
  </si>
  <si>
    <t>815-5060067471-2017-11-19</t>
  </si>
  <si>
    <t>815-5060067400-2017-11-19</t>
  </si>
  <si>
    <t>815-5060067494-2017-11-19</t>
  </si>
  <si>
    <t>815-5060067511-2017-11-19</t>
  </si>
  <si>
    <t>815-5060067412-2017-11-19</t>
  </si>
  <si>
    <t>815-5060067445-2017-11-19</t>
  </si>
  <si>
    <t>815-5060067498-2017-11-19</t>
  </si>
  <si>
    <t>815-5060067453-2017-11-19</t>
  </si>
  <si>
    <t>815-5060067500-2017-11-19</t>
  </si>
  <si>
    <t>815-5060067433-2017-11-19</t>
  </si>
  <si>
    <t>815-5060067424-2017-11-19</t>
  </si>
  <si>
    <t>815-5060067485-2017-11-19</t>
  </si>
  <si>
    <t>815-5060067487-2017-11-19</t>
  </si>
  <si>
    <t>815-5060067391-2017-11-19</t>
  </si>
  <si>
    <t>815-5060067411-2017-11-19</t>
  </si>
  <si>
    <t>815-5060067475-2017-11-19</t>
  </si>
  <si>
    <t>815-5060067481-2017-11-19</t>
  </si>
  <si>
    <t>815-5060067406-2017-11-19</t>
  </si>
  <si>
    <t>815-5060067474-2017-11-19</t>
  </si>
  <si>
    <t>815-5060067388-2017-11-19</t>
  </si>
  <si>
    <t>815-5060067390-2017-11-19</t>
  </si>
  <si>
    <t>815-5060067431-2017-11-19</t>
  </si>
  <si>
    <t>815-5060067425-2017-11-19</t>
  </si>
  <si>
    <t>815-5060067506-2017-11-19</t>
  </si>
  <si>
    <t>815-5060067509-2017-11-19</t>
  </si>
  <si>
    <t>815-5060067395-2017-11-19</t>
  </si>
  <si>
    <t>815-5060067392-2017-11-19</t>
  </si>
  <si>
    <t>815-5060067427-2017-11-19</t>
  </si>
  <si>
    <t>815-5060067488-2017-11-19</t>
  </si>
  <si>
    <t>815-5060067428-2017-11-19</t>
  </si>
  <si>
    <t>815-5060067394-2017-11-19</t>
  </si>
  <si>
    <t>815-5060067483-2017-11-19</t>
  </si>
  <si>
    <t>815-5060067389-2017-11-19</t>
  </si>
  <si>
    <t>815-5060067444-2017-11-19</t>
  </si>
  <si>
    <t>815-5060067454-2017-11-19</t>
  </si>
  <si>
    <t>815-5060067493-2017-11-19</t>
  </si>
  <si>
    <t>815-5060067434-2017-11-19</t>
  </si>
  <si>
    <t>815-5060067489-2017-11-19</t>
  </si>
  <si>
    <t>815-5060067440-2017-11-19</t>
  </si>
  <si>
    <t>815-5060067446-2017-11-19</t>
  </si>
  <si>
    <t>815-5060067464-2017-11-19</t>
  </si>
  <si>
    <t>815-5060067503-2017-11-19</t>
  </si>
  <si>
    <t>815-5060067504-2017-11-19</t>
  </si>
  <si>
    <t>815-5060067517-2017-11-19</t>
  </si>
  <si>
    <t>815-5060067486-2017-11-19</t>
  </si>
  <si>
    <t>815-5060067450-2017-11-19</t>
  </si>
  <si>
    <t>815-5060067416-2017-11-19</t>
  </si>
  <si>
    <t>815-5060067472-2017-11-19</t>
  </si>
  <si>
    <t>815-5060067516-2017-11-19</t>
  </si>
  <si>
    <t>815-5060067510-2017-11-19</t>
  </si>
  <si>
    <t>815-5060067403-2017-11-19</t>
  </si>
  <si>
    <t>815-5060067415-2017-11-19</t>
  </si>
  <si>
    <t>815-5060067490-2017-11-19</t>
  </si>
  <si>
    <t>815-5060067502-2017-11-19</t>
  </si>
  <si>
    <t>815-5060067513-2017-11-19</t>
  </si>
  <si>
    <t>815-5060067417-2017-11-19</t>
  </si>
  <si>
    <t>815-5060067520-2017-11-19</t>
  </si>
  <si>
    <t>815-5060067534-2017-11-20</t>
  </si>
  <si>
    <t>815-5060067553-2017-11-20</t>
  </si>
  <si>
    <t>815-5060067539-2017-11-20</t>
  </si>
  <si>
    <t>815-5060067523-2017-11-20</t>
  </si>
  <si>
    <t>815-5060067524-2017-11-20</t>
  </si>
  <si>
    <t>815-5060067532-2017-11-20</t>
  </si>
  <si>
    <t>815-5060067536-2017-11-20</t>
  </si>
  <si>
    <t>815-5060067527-2017-11-20</t>
  </si>
  <si>
    <t>815-5060067535-2017-11-20</t>
  </si>
  <si>
    <t>815-5060067545-2017-11-20</t>
  </si>
  <si>
    <t>815-5060067547-2017-11-20</t>
  </si>
  <si>
    <t>815-5060067552-2017-11-20</t>
  </si>
  <si>
    <t>815-5060067528-2017-11-20</t>
  </si>
  <si>
    <t>815-5060067531-2017-11-20</t>
  </si>
  <si>
    <t>815-5060067543-2017-11-20</t>
  </si>
  <si>
    <t>815-5060067550-2017-11-20</t>
  </si>
  <si>
    <t>815-5060067529-2017-11-20</t>
  </si>
  <si>
    <t>815-5060067574-2017-11-21</t>
  </si>
  <si>
    <t>815-5060067566-2017-11-21</t>
  </si>
  <si>
    <t>815-5060067567-2017-11-21</t>
  </si>
  <si>
    <t>815-5060067582-2017-11-21</t>
  </si>
  <si>
    <t>815-5060067575-2017-11-21</t>
  </si>
  <si>
    <t>815-5060067585-2017-11-21</t>
  </si>
  <si>
    <t>815-5060067559-2017-11-21</t>
  </si>
  <si>
    <t>815-5060067587-2017-11-21</t>
  </si>
  <si>
    <t>815-5060067584-2017-11-21</t>
  </si>
  <si>
    <t>815-5060067581-2017-11-21</t>
  </si>
  <si>
    <t>815-5060067573-2017-11-21</t>
  </si>
  <si>
    <t>815-5060067558-2017-11-21</t>
  </si>
  <si>
    <t>815-5060067571-2017-11-21</t>
  </si>
  <si>
    <t>815-5060067565-2017-11-21</t>
  </si>
  <si>
    <t>815-5060067576-2017-11-21</t>
  </si>
  <si>
    <t>815-5060067578-2017-11-21</t>
  </si>
  <si>
    <t>815-5060067563-2017-11-21</t>
  </si>
  <si>
    <t>815-5060067577-2017-11-21</t>
  </si>
  <si>
    <t>815-5060067580-2017-11-21</t>
  </si>
  <si>
    <t>815-5060067564-2017-11-21</t>
  </si>
  <si>
    <t>815-5060067561-2017-11-21</t>
  </si>
  <si>
    <t>815-5060067568-2017-11-21</t>
  </si>
  <si>
    <t>815-5060067560-2017-11-21</t>
  </si>
  <si>
    <t>815-5060067586-2017-11-21</t>
  </si>
  <si>
    <t>815-5060067588-2017-11-21</t>
  </si>
  <si>
    <t>815-5060067613-2017-11-22</t>
  </si>
  <si>
    <t>815-5060067606-2017-11-22</t>
  </si>
  <si>
    <t>815-5060067602-2017-11-22</t>
  </si>
  <si>
    <t>815-5060067626-2017-11-22</t>
  </si>
  <si>
    <t>815-5060067592-2017-11-22</t>
  </si>
  <si>
    <t>815-5060067616-2017-11-22</t>
  </si>
  <si>
    <t>815-5060067615-2017-11-22</t>
  </si>
  <si>
    <t>815-5060067594-2017-11-22</t>
  </si>
  <si>
    <t>815-5060067603-2017-11-22</t>
  </si>
  <si>
    <t>815-5060067604-2017-11-22</t>
  </si>
  <si>
    <t>815-5060067601-2017-11-22</t>
  </si>
  <si>
    <t>815-5060067621-2017-11-22</t>
  </si>
  <si>
    <t>815-5060067629-2017-11-22</t>
  </si>
  <si>
    <t>815-5060067624-2017-11-22</t>
  </si>
  <si>
    <t>815-5060067628-2017-11-22</t>
  </si>
  <si>
    <t>815-5060067596-2017-11-22</t>
  </si>
  <si>
    <t>815-5060067598-2017-11-22</t>
  </si>
  <si>
    <t>815-5060067595-2017-11-22</t>
  </si>
  <si>
    <t>815-5060067607-2017-11-22</t>
  </si>
  <si>
    <t>815-5060067609-2017-11-22</t>
  </si>
  <si>
    <t>815-5060067620-2017-11-22</t>
  </si>
  <si>
    <t>815-5060067618-2017-11-22</t>
  </si>
  <si>
    <t>815-5060067600-2017-11-22</t>
  </si>
  <si>
    <t>815-5060067591-2017-11-22</t>
  </si>
  <si>
    <t>815-5060067605-2017-11-22</t>
  </si>
  <si>
    <t>815-5060067610-2017-11-22</t>
  </si>
  <si>
    <t>815-5060067593-2017-11-22</t>
  </si>
  <si>
    <t>815-5060067599-2017-11-22</t>
  </si>
  <si>
    <t>815-5060067614-2017-11-22</t>
  </si>
  <si>
    <t>815-5060067623-2017-11-22</t>
  </si>
  <si>
    <t>815-5060067625-2017-11-22</t>
  </si>
  <si>
    <t>815-5060067649-2017-11-23</t>
  </si>
  <si>
    <t>815-5060067632-2017-11-23</t>
  </si>
  <si>
    <t>815-5060067656-2017-11-23</t>
  </si>
  <si>
    <t>815-5060067639-2017-11-23</t>
  </si>
  <si>
    <t>815-5060067651-2017-11-23</t>
  </si>
  <si>
    <t>815-5060067642-2017-11-23</t>
  </si>
  <si>
    <t>815-5060067650-2017-11-23</t>
  </si>
  <si>
    <t>815-5060067662-2017-11-23</t>
  </si>
  <si>
    <t>815-5060067633-2017-11-23</t>
  </si>
  <si>
    <t>815-5060067638-2017-11-23</t>
  </si>
  <si>
    <t>815-5060067644-2017-11-23</t>
  </si>
  <si>
    <t>815-5060067640-2017-11-23</t>
  </si>
  <si>
    <t>815-5060067652-2017-11-23</t>
  </si>
  <si>
    <t>815-5060067653-2017-11-23</t>
  </si>
  <si>
    <t>815-5060067635-2017-11-23</t>
  </si>
  <si>
    <t>815-5060067643-2017-11-23</t>
  </si>
  <si>
    <t>815-5060067646-2017-11-23</t>
  </si>
  <si>
    <t>815-5060067645-2017-11-23</t>
  </si>
  <si>
    <t>815-5060067648-2017-11-23</t>
  </si>
  <si>
    <t>815-5060067657-2017-11-23</t>
  </si>
  <si>
    <t>815-5060067660-2017-11-23</t>
  </si>
  <si>
    <t>815-5060067669-2017-11-24</t>
  </si>
  <si>
    <t>815-5060067702-2017-11-24</t>
  </si>
  <si>
    <t>815-5060067701-2017-11-24</t>
  </si>
  <si>
    <t>815-5060067707-2017-11-24</t>
  </si>
  <si>
    <t>815-5060067685-2017-11-24</t>
  </si>
  <si>
    <t>815-5060067671-2017-11-24</t>
  </si>
  <si>
    <t>815-5060067695-2017-11-24</t>
  </si>
  <si>
    <t>815-5060067670-2017-11-24</t>
  </si>
  <si>
    <t>815-5060067687-2017-11-24</t>
  </si>
  <si>
    <t>815-5060067690-2017-11-24</t>
  </si>
  <si>
    <t>815-5060067673-2017-11-24</t>
  </si>
  <si>
    <t>815-5060067684-2017-11-24</t>
  </si>
  <si>
    <t>815-5060067677-2017-11-24</t>
  </si>
  <si>
    <t>815-5060067705-2017-11-24</t>
  </si>
  <si>
    <t>815-5060067689-2017-11-24</t>
  </si>
  <si>
    <t>815-5060067668-2017-11-24</t>
  </si>
  <si>
    <t>815-5060067697-2017-11-24</t>
  </si>
  <si>
    <t>815-5060067694-2017-11-24</t>
  </si>
  <si>
    <t>815-5060067686-2017-11-24</t>
  </si>
  <si>
    <t>815-5060067704-2017-11-24</t>
  </si>
  <si>
    <t>815-5060067692-2017-11-24</t>
  </si>
  <si>
    <t>815-5060067691-2017-11-24</t>
  </si>
  <si>
    <t>815-5060067679-2017-11-24</t>
  </si>
  <si>
    <t>815-5060067688-2017-11-24</t>
  </si>
  <si>
    <t>815-5060067693-2017-11-24</t>
  </si>
  <si>
    <t>815-5060067667-2017-11-24</t>
  </si>
  <si>
    <t>815-5060067703-2017-11-24</t>
  </si>
  <si>
    <t>815-5060067708-2017-11-24</t>
  </si>
  <si>
    <t>815-5060067678-2017-11-24</t>
  </si>
  <si>
    <t>815-5060067706-2017-11-24</t>
  </si>
  <si>
    <t>815-5060067711-2017-11-24</t>
  </si>
  <si>
    <t>815-5060067760-2017-11-25</t>
  </si>
  <si>
    <t>815-5060067776-2017-11-25</t>
  </si>
  <si>
    <t>815-5060067742-2017-11-25</t>
  </si>
  <si>
    <t>815-5060067807-2017-11-25</t>
  </si>
  <si>
    <t>815-5060067767-2017-11-25</t>
  </si>
  <si>
    <t>815-5060067753-2017-11-25</t>
  </si>
  <si>
    <t>815-5060067780-2017-11-25</t>
  </si>
  <si>
    <t>815-5060067717-2017-11-25</t>
  </si>
  <si>
    <t>815-5060067733-2017-11-25</t>
  </si>
  <si>
    <t>815-5060067744-2017-11-25</t>
  </si>
  <si>
    <t>815-5060067750-2017-11-25</t>
  </si>
  <si>
    <t>815-5060067740-2017-11-25</t>
  </si>
  <si>
    <t>815-5060067790-2017-11-25</t>
  </si>
  <si>
    <t>815-5060067761-2017-11-25</t>
  </si>
  <si>
    <t>815-5060067748-2017-11-25</t>
  </si>
  <si>
    <t>815-5060067754-2017-11-25</t>
  </si>
  <si>
    <t>815-5060067741-2017-11-25</t>
  </si>
  <si>
    <t>815-5060067734-2017-11-25</t>
  </si>
  <si>
    <t>815-5060067728-2017-11-25</t>
  </si>
  <si>
    <t>815-5060067749-2017-11-25</t>
  </si>
  <si>
    <t>815-5060067721-2017-11-25</t>
  </si>
  <si>
    <t>815-5060067756-2017-11-25</t>
  </si>
  <si>
    <t>815-5060067793-2017-11-25</t>
  </si>
  <si>
    <t>815-5060067799-2017-11-25</t>
  </si>
  <si>
    <t>815-5060067775-2017-11-25</t>
  </si>
  <si>
    <t>815-5060067719-2017-11-25</t>
  </si>
  <si>
    <t>815-5060067745-2017-11-25</t>
  </si>
  <si>
    <t>815-5060067782-2017-11-25</t>
  </si>
  <si>
    <t>815-5060067794-2017-11-25</t>
  </si>
  <si>
    <t>815-5060067725-2017-11-25</t>
  </si>
  <si>
    <t>815-5060067808-2017-11-25</t>
  </si>
  <si>
    <t>815-5060067800-2017-11-25</t>
  </si>
  <si>
    <t>815-5060067778-2017-11-25</t>
  </si>
  <si>
    <t>815-5060067737-2017-11-25</t>
  </si>
  <si>
    <t>815-5060067806-2017-11-25</t>
  </si>
  <si>
    <t>815-5060067773-2017-11-25</t>
  </si>
  <si>
    <t>815-5060067802-2017-11-25</t>
  </si>
  <si>
    <t>815-5060067743-2017-11-25</t>
  </si>
  <si>
    <t>815-5060067715-2017-11-25</t>
  </si>
  <si>
    <t>815-5060067712-2017-11-25</t>
  </si>
  <si>
    <t>815-5060067714-2017-11-25</t>
  </si>
  <si>
    <t>815-5060067763-2017-11-25</t>
  </si>
  <si>
    <t>815-5060067759-2017-11-25</t>
  </si>
  <si>
    <t>815-5060067755-2017-11-25</t>
  </si>
  <si>
    <t>815-5060067757-2017-11-25</t>
  </si>
  <si>
    <t>815-5060067735-2017-11-25</t>
  </si>
  <si>
    <t>815-5060067718-2017-11-25</t>
  </si>
  <si>
    <t>815-5060067720-2017-11-25</t>
  </si>
  <si>
    <t>815-5060067769-2017-11-25</t>
  </si>
  <si>
    <t>815-5060067788-2017-11-25</t>
  </si>
  <si>
    <t>815-5060067724-2017-11-25</t>
  </si>
  <si>
    <t>815-5060067739-2017-11-25</t>
  </si>
  <si>
    <t>815-5060067815-2017-11-25</t>
  </si>
  <si>
    <t>815-5060067751-2017-11-25</t>
  </si>
  <si>
    <t>815-5060067791-2017-11-25</t>
  </si>
  <si>
    <t>815-5060067772-2017-11-25</t>
  </si>
  <si>
    <t>815-5060067762-2017-11-25</t>
  </si>
  <si>
    <t>815-5060067777-2017-11-25</t>
  </si>
  <si>
    <t>815-5060067784-2017-11-25</t>
  </si>
  <si>
    <t>815-5060067726-2017-11-25</t>
  </si>
  <si>
    <t>815-5060067801-2017-11-25</t>
  </si>
  <si>
    <t>815-5060067813-2017-11-25</t>
  </si>
  <si>
    <t>815-5060067814-2017-11-25</t>
  </si>
  <si>
    <t>815-5060067716-2017-11-25</t>
  </si>
  <si>
    <t>815-5060067729-2017-11-25</t>
  </si>
  <si>
    <t>815-5060067747-2017-11-25</t>
  </si>
  <si>
    <t>815-5060067758-2017-11-25</t>
  </si>
  <si>
    <t>815-5060067770-2017-11-25</t>
  </si>
  <si>
    <t>815-5060067798-2017-11-25</t>
  </si>
  <si>
    <t>815-5060067713-2017-11-25</t>
  </si>
  <si>
    <t>815-5060067766-2017-11-25</t>
  </si>
  <si>
    <t>815-5060067727-2017-11-25</t>
  </si>
  <si>
    <t>815-5060067774-2017-11-25</t>
  </si>
  <si>
    <t>815-5060067811-2017-11-25</t>
  </si>
  <si>
    <t>815-5060067940-2017-11-26</t>
  </si>
  <si>
    <t>815-5060067828-2017-11-26</t>
  </si>
  <si>
    <t>815-5060067942-2017-11-26</t>
  </si>
  <si>
    <t>815-5060067859-2017-11-26</t>
  </si>
  <si>
    <t>815-5060067930-2017-11-26</t>
  </si>
  <si>
    <t>815-5060067913-2017-11-26</t>
  </si>
  <si>
    <t>815-5060067882-2017-11-26</t>
  </si>
  <si>
    <t>815-5060067893-2017-11-26</t>
  </si>
  <si>
    <t>815-5060067901-2017-11-26</t>
  </si>
  <si>
    <t>815-5060067886-2017-11-26</t>
  </si>
  <si>
    <t>815-5060067912-2017-11-26</t>
  </si>
  <si>
    <t>815-5060067919-2017-11-26</t>
  </si>
  <si>
    <t>815-5060067938-2017-11-26</t>
  </si>
  <si>
    <t>815-5060067861-2017-11-26</t>
  </si>
  <si>
    <t>815-5060067939-2017-11-26</t>
  </si>
  <si>
    <t>815-5060067866-2017-11-26</t>
  </si>
  <si>
    <t>815-5060067877-2017-11-26</t>
  </si>
  <si>
    <t>815-5060067820-2017-11-26</t>
  </si>
  <si>
    <t>815-5060067833-2017-11-26</t>
  </si>
  <si>
    <t>815-5060067920-2017-11-26</t>
  </si>
  <si>
    <t>815-5060067908-2017-11-26</t>
  </si>
  <si>
    <t>815-5060067880-2017-11-26</t>
  </si>
  <si>
    <t>815-5060067878-2017-11-26</t>
  </si>
  <si>
    <t>815-5060067853-2017-11-26</t>
  </si>
  <si>
    <t>815-5060067923-2017-11-26</t>
  </si>
  <si>
    <t>815-5060067909-2017-11-26</t>
  </si>
  <si>
    <t>815-5060067865-2017-11-26</t>
  </si>
  <si>
    <t>815-5060067925-2017-11-26</t>
  </si>
  <si>
    <t>815-5060067890-2017-11-26</t>
  </si>
  <si>
    <t>815-5060067899-2017-11-26</t>
  </si>
  <si>
    <t>815-5060067926-2017-11-26</t>
  </si>
  <si>
    <t>815-5060067932-2017-11-26</t>
  </si>
  <si>
    <t>815-5060067846-2017-11-26</t>
  </si>
  <si>
    <t>815-5060067894-2017-11-26</t>
  </si>
  <si>
    <t>815-5060067928-2017-11-26</t>
  </si>
  <si>
    <t>815-5060067818-2017-11-26</t>
  </si>
  <si>
    <t>815-5060067888-2017-11-26</t>
  </si>
  <si>
    <t>815-5060067936-2017-11-26</t>
  </si>
  <si>
    <t>815-5060067904-2017-11-26</t>
  </si>
  <si>
    <t>815-5060067836-2017-11-26</t>
  </si>
  <si>
    <t>815-5060067849-2017-11-26</t>
  </si>
  <si>
    <t>815-5060067914-2017-11-26</t>
  </si>
  <si>
    <t>815-5060067856-2017-11-26</t>
  </si>
  <si>
    <t>815-5060067872-2017-11-26</t>
  </si>
  <si>
    <t>815-5060067881-2017-11-26</t>
  </si>
  <si>
    <t>815-5060067903-2017-11-26</t>
  </si>
  <si>
    <t>815-5060067922-2017-11-26</t>
  </si>
  <si>
    <t>815-5060067829-2017-11-26</t>
  </si>
  <si>
    <t>815-5060067879-2017-11-26</t>
  </si>
  <si>
    <t>815-5060067864-2017-11-26</t>
  </si>
  <si>
    <t>815-5060067863-2017-11-26</t>
  </si>
  <si>
    <t>815-5060067871-2017-11-26</t>
  </si>
  <si>
    <t>815-5060067867-2017-11-26</t>
  </si>
  <si>
    <t>815-5060067902-2017-11-26</t>
  </si>
  <si>
    <t>815-5060067860-2017-11-26</t>
  </si>
  <si>
    <t>815-5060067892-2017-11-26</t>
  </si>
  <si>
    <t>815-5060067869-2017-11-26</t>
  </si>
  <si>
    <t>815-5060067826-2017-11-26</t>
  </si>
  <si>
    <t>815-5060067891-2017-11-26</t>
  </si>
  <si>
    <t>815-5060067935-2017-11-26</t>
  </si>
  <si>
    <t>815-5060067855-2017-11-26</t>
  </si>
  <si>
    <t>815-5060067883-2017-11-26</t>
  </si>
  <si>
    <t>815-5060067897-2017-11-26</t>
  </si>
  <si>
    <t>815-5060067870-2017-11-26</t>
  </si>
  <si>
    <t>815-5060067857-2017-11-26</t>
  </si>
  <si>
    <t>815-5060067917-2017-11-26</t>
  </si>
  <si>
    <t>815-5060067918-2017-11-26</t>
  </si>
  <si>
    <t>815-5060067924-2017-11-26</t>
  </si>
  <si>
    <t>815-5060067821-2017-11-26</t>
  </si>
  <si>
    <t>815-5060067827-2017-11-26</t>
  </si>
  <si>
    <t>815-5060067889-2017-11-26</t>
  </si>
  <si>
    <t>815-5060067896-2017-11-26</t>
  </si>
  <si>
    <t>815-5060067910-2017-11-26</t>
  </si>
  <si>
    <t>815-5060067933-2017-11-26</t>
  </si>
  <si>
    <t>815-5060067906-2017-11-26</t>
  </si>
  <si>
    <t>815-5060067929-2017-11-26</t>
  </si>
  <si>
    <t>815-5060067819-2017-11-26</t>
  </si>
  <si>
    <t>815-5060067848-2017-11-26</t>
  </si>
  <si>
    <t>815-5060067874-2017-11-26</t>
  </si>
  <si>
    <t>815-5060067825-2017-11-26</t>
  </si>
  <si>
    <t>815-5060067911-2017-11-26</t>
  </si>
  <si>
    <t>815-5060067915-2017-11-26</t>
  </si>
  <si>
    <t>815-5060067934-2017-11-26</t>
  </si>
  <si>
    <t>815-5060067850-2017-11-26</t>
  </si>
  <si>
    <t>815-5060067885-2017-11-26</t>
  </si>
  <si>
    <t>815-5060067898-2017-11-26</t>
  </si>
  <si>
    <t>815-5060067937-2017-11-26</t>
  </si>
  <si>
    <t>815-5060067916-2017-11-26</t>
  </si>
  <si>
    <t>815-5060067824-2017-11-26</t>
  </si>
  <si>
    <t>815-5060067817-2017-11-26</t>
  </si>
  <si>
    <t>815-5060067835-2017-11-26</t>
  </si>
  <si>
    <t>815-5060067837-2017-11-26</t>
  </si>
  <si>
    <t>815-5060067844-2017-11-26</t>
  </si>
  <si>
    <t>815-5060067944-2017-11-26</t>
  </si>
  <si>
    <t>815-5060067955-2017-11-27</t>
  </si>
  <si>
    <t>815-5060067962-2017-11-27</t>
  </si>
  <si>
    <t>815-5060067982-2017-11-27</t>
  </si>
  <si>
    <t>815-5060067959-2017-11-27</t>
  </si>
  <si>
    <t>815-5060067957-2017-11-27</t>
  </si>
  <si>
    <t>815-5060067948-2017-11-27</t>
  </si>
  <si>
    <t>815-5060067954-2017-11-27</t>
  </si>
  <si>
    <t>815-5060067984-2017-11-27</t>
  </si>
  <si>
    <t>815-5060067979-2017-11-27</t>
  </si>
  <si>
    <t>815-5060067966-2017-11-27</t>
  </si>
  <si>
    <t>815-5060067977-2017-11-27</t>
  </si>
  <si>
    <t>815-5060067967-2017-11-27</t>
  </si>
  <si>
    <t>815-5060067965-2017-11-27</t>
  </si>
  <si>
    <t>815-5060067980-2017-11-27</t>
  </si>
  <si>
    <t>815-5060067968-2017-11-27</t>
  </si>
  <si>
    <t>815-5060067970-2017-11-27</t>
  </si>
  <si>
    <t>815-5060067961-2017-11-27</t>
  </si>
  <si>
    <t>815-5060067950-2017-11-27</t>
  </si>
  <si>
    <t>815-5060067971-2017-11-27</t>
  </si>
  <si>
    <t>815-5060067953-2017-11-27</t>
  </si>
  <si>
    <t>815-5060067974-2017-11-27</t>
  </si>
  <si>
    <t>815-5060067981-2017-11-27</t>
  </si>
  <si>
    <t>815-5060067983-2017-11-27</t>
  </si>
  <si>
    <t>815-5060067963-2017-11-27</t>
  </si>
  <si>
    <t>815-5060067985-2017-11-27</t>
  </si>
  <si>
    <t>815-5060067951-2017-11-27</t>
  </si>
  <si>
    <t>815-5060067987-2017-11-28</t>
  </si>
  <si>
    <t>815-5060067997-2017-11-28</t>
  </si>
  <si>
    <t>815-5060068002-2017-11-28</t>
  </si>
  <si>
    <t>815-5060068007-2017-11-28</t>
  </si>
  <si>
    <t>815-5060067996-2017-11-28</t>
  </si>
  <si>
    <t>815-5060068013-2017-11-28</t>
  </si>
  <si>
    <t>815-5060067989-2017-11-28</t>
  </si>
  <si>
    <t>815-5060068001-2017-11-28</t>
  </si>
  <si>
    <t>815-5060067998-2017-11-28</t>
  </si>
  <si>
    <t>815-5060068014-2017-11-28</t>
  </si>
  <si>
    <t>815-5060067992-2017-11-28</t>
  </si>
  <si>
    <t>815-5060068015-2017-11-28</t>
  </si>
  <si>
    <t>815-5060067995-2017-11-28</t>
  </si>
  <si>
    <t>815-5060067994-2017-11-28</t>
  </si>
  <si>
    <t>815-5060068016-2017-11-28</t>
  </si>
  <si>
    <t>815-5060068006-2017-11-28</t>
  </si>
  <si>
    <t>815-5060068012-2017-11-28</t>
  </si>
  <si>
    <t>815-5060067991-2017-11-28</t>
  </si>
  <si>
    <t>815-5060067993-2017-11-28</t>
  </si>
  <si>
    <t>815-5060068010-2017-11-28</t>
  </si>
  <si>
    <t>815-5060068019-2017-11-28</t>
  </si>
  <si>
    <t>815-5060068017-2017-11-28</t>
  </si>
  <si>
    <t>815-5060067999-2017-11-28</t>
  </si>
  <si>
    <t>815-5060068000-2017-11-28</t>
  </si>
  <si>
    <t>815-5060068021-2017-11-28</t>
  </si>
  <si>
    <t>815-5060068005-2017-11-28</t>
  </si>
  <si>
    <t>815-5060067988-2017-11-28</t>
  </si>
  <si>
    <t>815-5060068008-2017-11-28</t>
  </si>
  <si>
    <t>815-5060068049-2017-11-29</t>
  </si>
  <si>
    <t>815-5060068025-2017-11-29</t>
  </si>
  <si>
    <t>815-5060068062-2017-11-29</t>
  </si>
  <si>
    <t>815-5060068034-2017-11-29</t>
  </si>
  <si>
    <t>815-5060068029-2017-11-29</t>
  </si>
  <si>
    <t>815-5060068066-2017-11-29</t>
  </si>
  <si>
    <t>815-5060068026-2017-11-29</t>
  </si>
  <si>
    <t>815-5060068063-2017-11-29</t>
  </si>
  <si>
    <t>815-5060068027-2017-11-29</t>
  </si>
  <si>
    <t>815-5060068054-2017-11-29</t>
  </si>
  <si>
    <t>815-5060068055-2017-11-29</t>
  </si>
  <si>
    <t>815-5060068039-2017-11-29</t>
  </si>
  <si>
    <t>815-5060068028-2017-11-29</t>
  </si>
  <si>
    <t>815-5060068041-2017-11-29</t>
  </si>
  <si>
    <t>815-5060068052-2017-11-29</t>
  </si>
  <si>
    <t>815-5060068056-2017-11-29</t>
  </si>
  <si>
    <t>815-5060068043-2017-11-29</t>
  </si>
  <si>
    <t>815-5060068047-2017-11-29</t>
  </si>
  <si>
    <t>815-5060068048-2017-11-29</t>
  </si>
  <si>
    <t>815-5060068042-2017-11-29</t>
  </si>
  <si>
    <t>815-5060068064-2017-11-29</t>
  </si>
  <si>
    <t>815-5060068045-2017-11-29</t>
  </si>
  <si>
    <t>815-5060068057-2017-11-29</t>
  </si>
  <si>
    <t>815-5060068059-2017-11-29</t>
  </si>
  <si>
    <t>815-5060068040-2017-11-29</t>
  </si>
  <si>
    <t>815-5060068051-2017-11-29</t>
  </si>
  <si>
    <t>815-5060068032-2017-11-29</t>
  </si>
  <si>
    <t>815-5060068033-2017-11-29</t>
  </si>
  <si>
    <t>815-5060068035-2017-11-29</t>
  </si>
  <si>
    <t>815-5060068058-2017-11-29</t>
  </si>
  <si>
    <t>815-5060068038-2017-11-29</t>
  </si>
  <si>
    <t>815-5060068044-2017-11-29</t>
  </si>
  <si>
    <t>815-5060068024-2017-11-29</t>
  </si>
  <si>
    <t>815-5060068080-2017-11-30</t>
  </si>
  <si>
    <t>815-5060068091-2017-11-30</t>
  </si>
  <si>
    <t>815-5060068086-2017-11-30</t>
  </si>
  <si>
    <t>815-5060068090-2017-11-30</t>
  </si>
  <si>
    <t>815-5060068074-2017-11-30</t>
  </si>
  <si>
    <t>815-5060068076-2017-11-30</t>
  </si>
  <si>
    <t>815-5060068085-2017-11-30</t>
  </si>
  <si>
    <t>815-5060068077-2017-11-30</t>
  </si>
  <si>
    <t>815-5060068071-2017-11-30</t>
  </si>
  <si>
    <t>815-5060068078-2017-11-30</t>
  </si>
  <si>
    <t>815-5060068088-2017-11-30</t>
  </si>
  <si>
    <t>815-5060068081-2017-11-30</t>
  </si>
  <si>
    <t>815-5060068072-2017-11-30</t>
  </si>
  <si>
    <t>815-5060068067-2017-11-30</t>
  </si>
  <si>
    <t>815-5060068092-2017-11-30</t>
  </si>
  <si>
    <t>815-5060068073-2017-11-30</t>
  </si>
  <si>
    <t>815-5060068070-2017-11-30</t>
  </si>
  <si>
    <t>815-5060068079-2017-11-30</t>
  </si>
  <si>
    <t>815-5060068105-2017-12-01</t>
  </si>
  <si>
    <t>815-5060068094-2017-12-01</t>
  </si>
  <si>
    <t>815-5060068119-2017-12-01</t>
  </si>
  <si>
    <t>815-5060068102-2017-12-01</t>
  </si>
  <si>
    <t>815-5060068118-2017-12-01</t>
  </si>
  <si>
    <t>815-5060068095-2017-12-01</t>
  </si>
  <si>
    <t>815-5060068101-2017-12-01</t>
  </si>
  <si>
    <t>815-5060068098-2017-12-01</t>
  </si>
  <si>
    <t>815-5060068097-2017-12-01</t>
  </si>
  <si>
    <t>815-5060068124-2017-12-01</t>
  </si>
  <si>
    <t>815-5060068106-2017-12-01</t>
  </si>
  <si>
    <t>815-5060068116-2017-12-01</t>
  </si>
  <si>
    <t>815-5060068115-2017-12-01</t>
  </si>
  <si>
    <t>815-5060068121-2017-12-01</t>
  </si>
  <si>
    <t>815-5060068129-2017-12-01</t>
  </si>
  <si>
    <t>815-5060068103-2017-12-01</t>
  </si>
  <si>
    <t>815-5060068126-2017-12-01</t>
  </si>
  <si>
    <t>815-5060068123-2017-12-01</t>
  </si>
  <si>
    <t>815-5060068120-2017-12-01</t>
  </si>
  <si>
    <t>815-5060068112-2017-12-01</t>
  </si>
  <si>
    <t>815-5060068125-2017-12-01</t>
  </si>
  <si>
    <t>815-5060068108-2017-12-01</t>
  </si>
  <si>
    <t>815-5060068122-2017-12-01</t>
  </si>
  <si>
    <t>815-5060068099-2017-12-01</t>
  </si>
  <si>
    <t>815-5060068109-2017-12-01</t>
  </si>
  <si>
    <t>815-5060068128-2017-12-01</t>
  </si>
  <si>
    <t>815-5060068114-2017-12-01</t>
  </si>
  <si>
    <t>815-5060068184-2017-12-02</t>
  </si>
  <si>
    <t>815-5060068201-2017-12-02</t>
  </si>
  <si>
    <t>815-5060068157-2017-12-02</t>
  </si>
  <si>
    <t>815-5060068232-2017-12-02</t>
  </si>
  <si>
    <t>815-5060068191-2017-12-02</t>
  </si>
  <si>
    <t>815-5060068211-2017-12-02</t>
  </si>
  <si>
    <t>815-5060068241-2017-12-02</t>
  </si>
  <si>
    <t>815-5060068256-2017-12-02</t>
  </si>
  <si>
    <t>815-5060068159-2017-12-02</t>
  </si>
  <si>
    <t>815-5060068163-2017-12-02</t>
  </si>
  <si>
    <t>815-5060068237-2017-12-02</t>
  </si>
  <si>
    <t>815-5060068131-2017-12-02</t>
  </si>
  <si>
    <t>815-5060068186-2017-12-02</t>
  </si>
  <si>
    <t>815-5060068230-2017-12-02</t>
  </si>
  <si>
    <t>815-5060068236-2017-12-02</t>
  </si>
  <si>
    <t>815-5060068151-2017-12-02</t>
  </si>
  <si>
    <t>815-5060068187-2017-12-02</t>
  </si>
  <si>
    <t>815-5060068231-2017-12-02</t>
  </si>
  <si>
    <t>815-5060068173-2017-12-02</t>
  </si>
  <si>
    <t>815-5060068260-2017-12-02</t>
  </si>
  <si>
    <t>815-5060068202-2017-12-02</t>
  </si>
  <si>
    <t>815-5060068194-2017-12-02</t>
  </si>
  <si>
    <t>815-5060068167-2017-12-02</t>
  </si>
  <si>
    <t>815-5060068234-2017-12-02</t>
  </si>
  <si>
    <t>815-5060068139-2017-12-02</t>
  </si>
  <si>
    <t>815-5060068217-2017-12-02</t>
  </si>
  <si>
    <t>815-5060068213-2017-12-02</t>
  </si>
  <si>
    <t>815-5060068136-2017-12-02</t>
  </si>
  <si>
    <t>815-5060068253-2017-12-02</t>
  </si>
  <si>
    <t>815-5060068190-2017-12-02</t>
  </si>
  <si>
    <t>815-5060068228-2017-12-02</t>
  </si>
  <si>
    <t>815-5060068220-2017-12-02</t>
  </si>
  <si>
    <t>815-5060068148-2017-12-02</t>
  </si>
  <si>
    <t>815-5060068243-2017-12-02</t>
  </si>
  <si>
    <t>815-5060068182-2017-12-02</t>
  </si>
  <si>
    <t>815-5060068216-2017-12-02</t>
  </si>
  <si>
    <t>815-5060068248-2017-12-02</t>
  </si>
  <si>
    <t>815-5060068222-2017-12-02</t>
  </si>
  <si>
    <t>815-5060068196-2017-12-02</t>
  </si>
  <si>
    <t>815-5060068221-2017-12-02</t>
  </si>
  <si>
    <t>815-5060068152-2017-12-02</t>
  </si>
  <si>
    <t>815-5060068162-2017-12-02</t>
  </si>
  <si>
    <t>815-5060068166-2017-12-02</t>
  </si>
  <si>
    <t>815-5060068133-2017-12-02</t>
  </si>
  <si>
    <t>815-5060068175-2017-12-02</t>
  </si>
  <si>
    <t>815-5060068208-2017-12-02</t>
  </si>
  <si>
    <t>815-5060068225-2017-12-02</t>
  </si>
  <si>
    <t>815-5060068229-2017-12-02</t>
  </si>
  <si>
    <t>815-5060068138-2017-12-02</t>
  </si>
  <si>
    <t>815-5060068143-2017-12-02</t>
  </si>
  <si>
    <t>815-5060068192-2017-12-02</t>
  </si>
  <si>
    <t>815-5060068245-2017-12-02</t>
  </si>
  <si>
    <t>815-5060068251-2017-12-02</t>
  </si>
  <si>
    <t>815-5060068161-2017-12-02</t>
  </si>
  <si>
    <t>815-5060068132-2017-12-02</t>
  </si>
  <si>
    <t>815-5060068180-2017-12-02</t>
  </si>
  <si>
    <t>815-5060068249-2017-12-02</t>
  </si>
  <si>
    <t>815-5060068142-2017-12-02</t>
  </si>
  <si>
    <t>815-5060068215-2017-12-02</t>
  </si>
  <si>
    <t>815-5060068210-2017-12-02</t>
  </si>
  <si>
    <t>815-5060068149-2017-12-02</t>
  </si>
  <si>
    <t>815-5060068254-2017-12-02</t>
  </si>
  <si>
    <t>815-5060068195-2017-12-02</t>
  </si>
  <si>
    <t>815-5060068203-2017-12-02</t>
  </si>
  <si>
    <t>815-5060068223-2017-12-02</t>
  </si>
  <si>
    <t>815-5060068165-2017-12-02</t>
  </si>
  <si>
    <t>815-5060068147-2017-12-02</t>
  </si>
  <si>
    <t>815-5060068238-2017-12-02</t>
  </si>
  <si>
    <t>815-5060068156-2017-12-02</t>
  </si>
  <si>
    <t>815-5060068178-2017-12-02</t>
  </si>
  <si>
    <t>815-5060068200-2017-12-02</t>
  </si>
  <si>
    <t>815-5060068206-2017-12-02</t>
  </si>
  <si>
    <t>815-5060068252-2017-12-02</t>
  </si>
  <si>
    <t>815-5060068197-2017-12-02</t>
  </si>
  <si>
    <t>815-5060068145-2017-12-02</t>
  </si>
  <si>
    <t>815-5060068168-2017-12-02</t>
  </si>
  <si>
    <t>815-5060068193-2017-12-02</t>
  </si>
  <si>
    <t>815-5060068255-2017-12-02</t>
  </si>
  <si>
    <t>815-5060068172-2017-12-02</t>
  </si>
  <si>
    <t>815-5060068199-2017-12-02</t>
  </si>
  <si>
    <t>815-5060068219-2017-12-02</t>
  </si>
  <si>
    <t>815-5060068205-2017-12-02</t>
  </si>
  <si>
    <t>815-5060068209-2017-12-02</t>
  </si>
  <si>
    <t>815-5060068218-2017-12-02</t>
  </si>
  <si>
    <t>815-5060068224-2017-12-02</t>
  </si>
  <si>
    <t>815-5060068235-2017-12-02</t>
  </si>
  <si>
    <t>815-5060068240-2017-12-02</t>
  </si>
  <si>
    <t>815-5060068276-2017-12-03</t>
  </si>
  <si>
    <t>815-5060068381-2017-12-03</t>
  </si>
  <si>
    <t>815-5060068338-2017-12-03</t>
  </si>
  <si>
    <t>815-5060068375-2017-12-03</t>
  </si>
  <si>
    <t>815-5060068360-2017-12-03</t>
  </si>
  <si>
    <t>815-5060068292-2017-12-03</t>
  </si>
  <si>
    <t>815-5060068268-2017-12-03</t>
  </si>
  <si>
    <t>815-5060068335-2017-12-03</t>
  </si>
  <si>
    <t>815-5060068349-2017-12-03</t>
  </si>
  <si>
    <t>815-5060068300-2017-12-03</t>
  </si>
  <si>
    <t>815-5060068309-2017-12-03</t>
  </si>
  <si>
    <t>815-5060068356-2017-12-03</t>
  </si>
  <si>
    <t>815-5060068345-2017-12-03</t>
  </si>
  <si>
    <t>815-5060068386-2017-12-03</t>
  </si>
  <si>
    <t>815-5060068352-2017-12-03</t>
  </si>
  <si>
    <t>815-5060068351-2017-12-03</t>
  </si>
  <si>
    <t>815-5060068354-2017-12-03</t>
  </si>
  <si>
    <t>815-5060068369-2017-12-03</t>
  </si>
  <si>
    <t>815-5060068336-2017-12-03</t>
  </si>
  <si>
    <t>815-5060068326-2017-12-03</t>
  </si>
  <si>
    <t>815-5060068357-2017-12-03</t>
  </si>
  <si>
    <t>815-5060068267-2017-12-03</t>
  </si>
  <si>
    <t>815-5060068382-2017-12-03</t>
  </si>
  <si>
    <t>815-5060068303-2017-12-03</t>
  </si>
  <si>
    <t>815-5060068302-2017-12-03</t>
  </si>
  <si>
    <t>815-5060068347-2017-12-03</t>
  </si>
  <si>
    <t>815-5060068264-2017-12-03</t>
  </si>
  <si>
    <t>815-5060068263-2017-12-03</t>
  </si>
  <si>
    <t>815-5060068282-2017-12-03</t>
  </si>
  <si>
    <t>815-5060068288-2017-12-03</t>
  </si>
  <si>
    <t>815-5060068315-2017-12-03</t>
  </si>
  <si>
    <t>815-5060068322-2017-12-03</t>
  </si>
  <si>
    <t>815-5060068343-2017-12-03</t>
  </si>
  <si>
    <t>815-5060068331-2017-12-03</t>
  </si>
  <si>
    <t>815-5060068373-2017-12-03</t>
  </si>
  <si>
    <t>815-5060068377-2017-12-03</t>
  </si>
  <si>
    <t>815-5060068311-2017-12-03</t>
  </si>
  <si>
    <t>815-5060068371-2017-12-03</t>
  </si>
  <si>
    <t>815-5060068277-2017-12-03</t>
  </si>
  <si>
    <t>815-5060068327-2017-12-03</t>
  </si>
  <si>
    <t>815-5060068320-2017-12-03</t>
  </si>
  <si>
    <t>815-5060068362-2017-12-03</t>
  </si>
  <si>
    <t>815-5060068378-2017-12-03</t>
  </si>
  <si>
    <t>815-5060068301-2017-12-03</t>
  </si>
  <si>
    <t>815-5060068355-2017-12-03</t>
  </si>
  <si>
    <t>815-5060068324-2017-12-03</t>
  </si>
  <si>
    <t>815-5060068310-2017-12-03</t>
  </si>
  <si>
    <t>815-5060068265-2017-12-03</t>
  </si>
  <si>
    <t>815-5060068270-2017-12-03</t>
  </si>
  <si>
    <t>815-5060068346-2017-12-03</t>
  </si>
  <si>
    <t>815-5060068387-2017-12-03</t>
  </si>
  <si>
    <t>815-5060068353-2017-12-03</t>
  </si>
  <si>
    <t>815-5060068366-2017-12-03</t>
  </si>
  <si>
    <t>815-5060068314-2017-12-03</t>
  </si>
  <si>
    <t>815-5060068299-2017-12-03</t>
  </si>
  <si>
    <t>815-5060068321-2017-12-03</t>
  </si>
  <si>
    <t>815-5060068278-2017-12-03</t>
  </si>
  <si>
    <t>815-5060068384-2017-12-03</t>
  </si>
  <si>
    <t>815-5060068280-2017-12-03</t>
  </si>
  <si>
    <t>815-5060068291-2017-12-03</t>
  </si>
  <si>
    <t>815-5060068304-2017-12-03</t>
  </si>
  <si>
    <t>815-5060068313-2017-12-03</t>
  </si>
  <si>
    <t>815-5060068367-2017-12-03</t>
  </si>
  <si>
    <t>815-5060068269-2017-12-03</t>
  </si>
  <si>
    <t>815-5060068293-2017-12-03</t>
  </si>
  <si>
    <t>815-5060068337-2017-12-03</t>
  </si>
  <si>
    <t>815-5060068358-2017-12-03</t>
  </si>
  <si>
    <t>815-5060068374-2017-12-03</t>
  </si>
  <si>
    <t>815-5060068340-2017-12-03</t>
  </si>
  <si>
    <t>815-5060068342-2017-12-03</t>
  </si>
  <si>
    <t>815-5060068379-2017-12-03</t>
  </si>
  <si>
    <t>815-5060068348-2017-12-03</t>
  </si>
  <si>
    <t>815-5060068361-2017-12-03</t>
  </si>
  <si>
    <t>815-5060068383-2017-12-03</t>
  </si>
  <si>
    <t>815-5060068272-2017-12-03</t>
  </si>
  <si>
    <t>815-5060068344-2017-12-03</t>
  </si>
  <si>
    <t>815-5060068334-2017-12-03</t>
  </si>
  <si>
    <t>815-5060068294-2017-12-03</t>
  </si>
  <si>
    <t>815-5060068295-2017-12-03</t>
  </si>
  <si>
    <t>815-5060068296-2017-12-03</t>
  </si>
  <si>
    <t>815-5060068319-2017-12-03</t>
  </si>
  <si>
    <t>815-5060068325-2017-12-03</t>
  </si>
  <si>
    <t>815-5060068368-2017-12-03</t>
  </si>
  <si>
    <t>815-5060068370-2017-12-03</t>
  </si>
  <si>
    <t>815-5060068385-2017-12-03</t>
  </si>
  <si>
    <t>815-5060068380-2017-12-03</t>
  </si>
  <si>
    <t>815-5060068411-2017-12-04</t>
  </si>
  <si>
    <t>815-5060068419-2017-12-04</t>
  </si>
  <si>
    <t>815-5060068393-2017-12-04</t>
  </si>
  <si>
    <t>815-5060068400-2017-12-04</t>
  </si>
  <si>
    <t>815-5060068404-2017-12-04</t>
  </si>
  <si>
    <t>815-5060068414-2017-12-04</t>
  </si>
  <si>
    <t>815-5060068433-2017-12-04</t>
  </si>
  <si>
    <t>815-5060068416-2017-12-04</t>
  </si>
  <si>
    <t>815-5060068390-2017-12-04</t>
  </si>
  <si>
    <t>815-5060068426-2017-12-04</t>
  </si>
  <si>
    <t>815-5060068421-2017-12-04</t>
  </si>
  <si>
    <t>815-5060068389-2017-12-04</t>
  </si>
  <si>
    <t>815-5060068431-2017-12-04</t>
  </si>
  <si>
    <t>815-5060068398-2017-12-04</t>
  </si>
  <si>
    <t>815-5060068407-2017-12-04</t>
  </si>
  <si>
    <t>815-5060068412-2017-12-04</t>
  </si>
  <si>
    <t>815-5060068395-2017-12-04</t>
  </si>
  <si>
    <t>815-5060068394-2017-12-04</t>
  </si>
  <si>
    <t>815-5060068410-2017-12-04</t>
  </si>
  <si>
    <t>815-5060068420-2017-12-04</t>
  </si>
  <si>
    <t>815-5060068401-2017-12-04</t>
  </si>
  <si>
    <t>815-5060068392-2017-12-04</t>
  </si>
  <si>
    <t>815-5060068408-2017-12-04</t>
  </si>
  <si>
    <t>815-5060068436-2017-12-04</t>
  </si>
  <si>
    <t>815-5060068396-2017-12-04</t>
  </si>
  <si>
    <t>815-5060068415-2017-12-04</t>
  </si>
  <si>
    <t>815-5060068427-2017-12-04</t>
  </si>
  <si>
    <t>815-5060068409-2017-12-04</t>
  </si>
  <si>
    <t>815-5060068438-2017-12-04</t>
  </si>
  <si>
    <t>815-5060068422-2017-12-04</t>
  </si>
  <si>
    <t>815-5060068391-2017-12-04</t>
  </si>
  <si>
    <t>815-5060068442-2017-12-05</t>
  </si>
  <si>
    <t>815-5060068452-2017-12-05</t>
  </si>
  <si>
    <t>815-5060068461-2017-12-05</t>
  </si>
  <si>
    <t>815-5060068441-2017-12-05</t>
  </si>
  <si>
    <t>815-5060068486-2017-12-05</t>
  </si>
  <si>
    <t>815-5060068465-2017-12-05</t>
  </si>
  <si>
    <t>815-5060068450-2017-12-05</t>
  </si>
  <si>
    <t>815-5060068445-2017-12-05</t>
  </si>
  <si>
    <t>815-5060068481-2017-12-05</t>
  </si>
  <si>
    <t>815-5060068456-2017-12-05</t>
  </si>
  <si>
    <t>815-5060068485-2017-12-05</t>
  </si>
  <si>
    <t>815-5060068447-2017-12-05</t>
  </si>
  <si>
    <t>815-5060068463-2017-12-05</t>
  </si>
  <si>
    <t>815-5060068489-2017-12-05</t>
  </si>
  <si>
    <t>815-5060068455-2017-12-05</t>
  </si>
  <si>
    <t>815-5060068448-2017-12-05</t>
  </si>
  <si>
    <t>815-5060068446-2017-12-05</t>
  </si>
  <si>
    <t>815-5060068454-2017-12-05</t>
  </si>
  <si>
    <t>815-5060068469-2017-12-05</t>
  </si>
  <si>
    <t>815-5060068487-2017-12-05</t>
  </si>
  <si>
    <t>815-5060068464-2017-12-05</t>
  </si>
  <si>
    <t>815-5060068476-2017-12-05</t>
  </si>
  <si>
    <t>815-5060068470-2017-12-05</t>
  </si>
  <si>
    <t>815-5060068488-2017-12-05</t>
  </si>
  <si>
    <t>815-5060068453-2017-12-05</t>
  </si>
  <si>
    <t>815-5060068478-2017-12-05</t>
  </si>
  <si>
    <t>815-5060068449-2017-12-05</t>
  </si>
  <si>
    <t>815-5060068472-2017-12-05</t>
  </si>
  <si>
    <t>815-5060068475-2017-12-05</t>
  </si>
  <si>
    <t>815-5060068477-2017-12-05</t>
  </si>
  <si>
    <t>815-5060068457-2017-12-05</t>
  </si>
  <si>
    <t>815-5060068460-2017-12-05</t>
  </si>
  <si>
    <t>815-5060068466-2017-12-05</t>
  </si>
  <si>
    <t>815-5060068479-2017-12-05</t>
  </si>
  <si>
    <t>815-5060068496-2017-12-06</t>
  </si>
  <si>
    <t>815-5060068491-2017-12-06</t>
  </si>
  <si>
    <t>815-5060068514-2017-12-06</t>
  </si>
  <si>
    <t>815-5060068495-2017-12-06</t>
  </si>
  <si>
    <t>815-5060068494-2017-12-06</t>
  </si>
  <si>
    <t>815-5060068502-2017-12-06</t>
  </si>
  <si>
    <t>815-5060068505-2017-12-06</t>
  </si>
  <si>
    <t>815-5060068498-2017-12-06</t>
  </si>
  <si>
    <t>815-5060068508-2017-12-06</t>
  </si>
  <si>
    <t>815-5060068511-2017-12-06</t>
  </si>
  <si>
    <t>815-5060068515-2017-12-06</t>
  </si>
  <si>
    <t>815-5060068516-2017-12-06</t>
  </si>
  <si>
    <t>815-5060068497-2017-12-06</t>
  </si>
  <si>
    <t>815-5060068519-2017-12-06</t>
  </si>
  <si>
    <t>815-5060068501-2017-12-06</t>
  </si>
  <si>
    <t>815-5060068504-2017-12-06</t>
  </si>
  <si>
    <t>815-5060068509-2017-12-06</t>
  </si>
  <si>
    <t>815-5060068512-2017-12-06</t>
  </si>
  <si>
    <t>815-5060068492-2017-12-06</t>
  </si>
  <si>
    <t>815-5060068503-2017-12-06</t>
  </si>
  <si>
    <t>815-5060068507-2017-12-06</t>
  </si>
  <si>
    <t>815-5060068506-2017-12-06</t>
  </si>
  <si>
    <t>815-5060068510-2017-12-06</t>
  </si>
  <si>
    <t>815-5060068513-2017-12-06</t>
  </si>
  <si>
    <t>815-5060068555-2017-12-07</t>
  </si>
  <si>
    <t>815-5060068551-2017-12-07</t>
  </si>
  <si>
    <t>815-5060068558-2017-12-07</t>
  </si>
  <si>
    <t>815-5060068550-2017-12-07</t>
  </si>
  <si>
    <t>815-5060068525-2017-12-07</t>
  </si>
  <si>
    <t>815-5060068527-2017-12-07</t>
  </si>
  <si>
    <t>815-5060068526-2017-12-07</t>
  </si>
  <si>
    <t>815-5060068537-2017-12-07</t>
  </si>
  <si>
    <t>815-5060068552-2017-12-07</t>
  </si>
  <si>
    <t>815-5060068523-2017-12-07</t>
  </si>
  <si>
    <t>815-5060068546-2017-12-07</t>
  </si>
  <si>
    <t>815-5060068529-2017-12-07</t>
  </si>
  <si>
    <t>815-5060068524-2017-12-07</t>
  </si>
  <si>
    <t>815-5060068530-2017-12-07</t>
  </si>
  <si>
    <t>815-5060068559-2017-12-07</t>
  </si>
  <si>
    <t>815-5060068535-2017-12-07</t>
  </si>
  <si>
    <t>815-5060068548-2017-12-07</t>
  </si>
  <si>
    <t>815-5060068536-2017-12-07</t>
  </si>
  <si>
    <t>815-5060068560-2017-12-07</t>
  </si>
  <si>
    <t>815-5060068528-2017-12-07</t>
  </si>
  <si>
    <t>815-5060068543-2017-12-07</t>
  </si>
  <si>
    <t>815-5060068541-2017-12-07</t>
  </si>
  <si>
    <t>815-5060068532-2017-12-07</t>
  </si>
  <si>
    <t>815-5060068533-2017-12-07</t>
  </si>
  <si>
    <t>815-5060068539-2017-12-07</t>
  </si>
  <si>
    <t>815-5060068557-2017-12-07</t>
  </si>
  <si>
    <t>815-5060068554-2017-12-07</t>
  </si>
  <si>
    <t>815-5060068522-2017-12-07</t>
  </si>
  <si>
    <t>815-5060068553-2017-12-07</t>
  </si>
  <si>
    <t>815-5060068534-2017-12-07</t>
  </si>
  <si>
    <t>815-5060068544-2017-12-07</t>
  </si>
  <si>
    <t>815-5060068531-2017-12-07</t>
  </si>
  <si>
    <t>815-5060068603-2017-12-08</t>
  </si>
  <si>
    <t>815-5060068584-2017-12-08</t>
  </si>
  <si>
    <t>815-5060068573-2017-12-08</t>
  </si>
  <si>
    <t>815-5060068564-2017-12-08</t>
  </si>
  <si>
    <t>815-5060068596-2017-12-08</t>
  </si>
  <si>
    <t>815-5060068592-2017-12-08</t>
  </si>
  <si>
    <t>815-5060068595-2017-12-08</t>
  </si>
  <si>
    <t>815-5060068602-2017-12-08</t>
  </si>
  <si>
    <t>815-5060068574-2017-12-08</t>
  </si>
  <si>
    <t>815-5060068567-2017-12-08</t>
  </si>
  <si>
    <t>815-5060068593-2017-12-08</t>
  </si>
  <si>
    <t>815-5060068591-2017-12-08</t>
  </si>
  <si>
    <t>815-5060068569-2017-12-08</t>
  </si>
  <si>
    <t>815-5060068575-2017-12-08</t>
  </si>
  <si>
    <t>815-5060068587-2017-12-08</t>
  </si>
  <si>
    <t>815-5060068566-2017-12-08</t>
  </si>
  <si>
    <t>815-5060068581-2017-12-08</t>
  </si>
  <si>
    <t>815-5060068580-2017-12-08</t>
  </si>
  <si>
    <t>815-5060068571-2017-12-08</t>
  </si>
  <si>
    <t>815-5060068585-2017-12-08</t>
  </si>
  <si>
    <t>815-5060068599-2017-12-08</t>
  </si>
  <si>
    <t>815-5060068600-2017-12-08</t>
  </si>
  <si>
    <t>815-5060068583-2017-12-08</t>
  </si>
  <si>
    <t>815-5060068578-2017-12-08</t>
  </si>
  <si>
    <t>815-5060068586-2017-12-08</t>
  </si>
  <si>
    <t>815-5060068590-2017-12-08</t>
  </si>
  <si>
    <t>815-5060068601-2017-12-08</t>
  </si>
  <si>
    <t>815-5060068577-2017-12-08</t>
  </si>
  <si>
    <t>815-5060068576-2017-12-08</t>
  </si>
  <si>
    <t>815-5060068594-2017-12-08</t>
  </si>
  <si>
    <t>815-5060068630-2017-12-09</t>
  </si>
  <si>
    <t>815-5060068648-2017-12-09</t>
  </si>
  <si>
    <t>815-5060068705-2017-12-09</t>
  </si>
  <si>
    <t>815-5060068620-2017-12-09</t>
  </si>
  <si>
    <t>815-5060068693-2017-12-09</t>
  </si>
  <si>
    <t>815-5060068709-2017-12-09</t>
  </si>
  <si>
    <t>815-5060068676-2017-12-09</t>
  </si>
  <si>
    <t>815-5060068680-2017-12-09</t>
  </si>
  <si>
    <t>815-5060068701-2017-12-09</t>
  </si>
  <si>
    <t>815-5060068612-2017-12-09</t>
  </si>
  <si>
    <t>815-5060068711-2017-12-09</t>
  </si>
  <si>
    <t>815-5060068692-2017-12-09</t>
  </si>
  <si>
    <t>815-5060068607-2017-12-09</t>
  </si>
  <si>
    <t>815-5060068632-2017-12-09</t>
  </si>
  <si>
    <t>815-5060068637-2017-12-09</t>
  </si>
  <si>
    <t>815-5060068656-2017-12-09</t>
  </si>
  <si>
    <t>815-5060068718-2017-12-09</t>
  </si>
  <si>
    <t>815-5060068628-2017-12-09</t>
  </si>
  <si>
    <t>815-5060068622-2017-12-09</t>
  </si>
  <si>
    <t>815-5060068678-2017-12-09</t>
  </si>
  <si>
    <t>815-5060068635-2017-12-09</t>
  </si>
  <si>
    <t>815-5060068675-2017-12-09</t>
  </si>
  <si>
    <t>815-5060068643-2017-12-09</t>
  </si>
  <si>
    <t>815-5060068707-2017-12-09</t>
  </si>
  <si>
    <t>815-5060068697-2017-12-09</t>
  </si>
  <si>
    <t>815-5060068664-2017-12-09</t>
  </si>
  <si>
    <t>815-5060068696-2017-12-09</t>
  </si>
  <si>
    <t>815-5060068691-2017-12-09</t>
  </si>
  <si>
    <t>815-5060068644-2017-12-09</t>
  </si>
  <si>
    <t>815-5060068660-2017-12-09</t>
  </si>
  <si>
    <t>815-5060068667-2017-12-09</t>
  </si>
  <si>
    <t>815-5060068619-2017-12-09</t>
  </si>
  <si>
    <t>815-5060068665-2017-12-09</t>
  </si>
  <si>
    <t>815-5060068679-2017-12-09</t>
  </si>
  <si>
    <t>815-5060068624-2017-12-09</t>
  </si>
  <si>
    <t>815-5060068654-2017-12-09</t>
  </si>
  <si>
    <t>815-5060068638-2017-12-09</t>
  </si>
  <si>
    <t>815-5060068710-2017-12-09</t>
  </si>
  <si>
    <t>815-5060068617-2017-12-09</t>
  </si>
  <si>
    <t>815-5060068658-2017-12-09</t>
  </si>
  <si>
    <t>815-5060068684-2017-12-09</t>
  </si>
  <si>
    <t>815-5060068646-2017-12-09</t>
  </si>
  <si>
    <t>815-5060068623-2017-12-09</t>
  </si>
  <si>
    <t>815-5060068645-2017-12-09</t>
  </si>
  <si>
    <t>815-5060068615-2017-12-09</t>
  </si>
  <si>
    <t>815-5060068714-2017-12-09</t>
  </si>
  <si>
    <t>815-5060068695-2017-12-09</t>
  </si>
  <si>
    <t>815-5060068614-2017-12-09</t>
  </si>
  <si>
    <t>815-5060068688-2017-12-09</t>
  </si>
  <si>
    <t>815-5060068647-2017-12-09</t>
  </si>
  <si>
    <t>815-5060068618-2017-12-09</t>
  </si>
  <si>
    <t>815-5060068649-2017-12-09</t>
  </si>
  <si>
    <t>815-5060068677-2017-12-09</t>
  </si>
  <si>
    <t>815-5060068657-2017-12-09</t>
  </si>
  <si>
    <t>815-5060068659-2017-12-09</t>
  </si>
  <si>
    <t>815-5060068663-2017-12-09</t>
  </si>
  <si>
    <t>815-5060068708-2017-12-09</t>
  </si>
  <si>
    <t>815-5060068613-2017-12-09</t>
  </si>
  <si>
    <t>815-5060068606-2017-12-09</t>
  </si>
  <si>
    <t>815-5060068700-2017-12-09</t>
  </si>
  <si>
    <t>815-5060068683-2017-12-09</t>
  </si>
  <si>
    <t>815-5060068625-2017-12-09</t>
  </si>
  <si>
    <t>815-5060068627-2017-12-09</t>
  </si>
  <si>
    <t>815-5060068668-2017-12-09</t>
  </si>
  <si>
    <t>815-5060068681-2017-12-09</t>
  </si>
  <si>
    <t>815-5060068698-2017-12-09</t>
  </si>
  <si>
    <t>815-5060068611-2017-12-09</t>
  </si>
  <si>
    <t>815-5060068629-2017-12-09</t>
  </si>
  <si>
    <t>815-5060068662-2017-12-09</t>
  </si>
  <si>
    <t>815-5060068666-2017-12-09</t>
  </si>
  <si>
    <t>815-5060068674-2017-12-09</t>
  </si>
  <si>
    <t>815-5060068715-2017-12-09</t>
  </si>
  <si>
    <t>815-5060068721-2017-12-09</t>
  </si>
  <si>
    <t>815-5060068639-2017-12-09</t>
  </si>
  <si>
    <t>815-5060068713-2017-12-09</t>
  </si>
  <si>
    <t>815-5060068616-2017-12-09</t>
  </si>
  <si>
    <t>815-5060068669-2017-12-09</t>
  </si>
  <si>
    <t>815-5060068671-2017-12-09</t>
  </si>
  <si>
    <t>815-5060068722-2017-12-09</t>
  </si>
  <si>
    <t>815-5060068704-2017-12-09</t>
  </si>
  <si>
    <t>815-5060068682-2017-12-09</t>
  </si>
  <si>
    <t>815-5060068608-2017-12-09</t>
  </si>
  <si>
    <t>815-5060068633-2017-12-09</t>
  </si>
  <si>
    <t>815-5060068641-2017-12-09</t>
  </si>
  <si>
    <t>815-5060068651-2017-12-09</t>
  </si>
  <si>
    <t>815-5060068742-2017-12-10</t>
  </si>
  <si>
    <t>815-5060068830-2017-12-10</t>
  </si>
  <si>
    <t>815-5060068842-2017-12-10</t>
  </si>
  <si>
    <t>815-5060068789-2017-12-10</t>
  </si>
  <si>
    <t>815-5060068833-2017-12-10</t>
  </si>
  <si>
    <t>815-5060068753-2017-12-10</t>
  </si>
  <si>
    <t>815-5060068828-2017-12-10</t>
  </si>
  <si>
    <t>815-5060068826-2017-12-10</t>
  </si>
  <si>
    <t>815-5060068775-2017-12-10</t>
  </si>
  <si>
    <t>815-5060068835-2017-12-10</t>
  </si>
  <si>
    <t>815-5060068762-2017-12-10</t>
  </si>
  <si>
    <t>815-5060068845-2017-12-10</t>
  </si>
  <si>
    <t>815-5060068744-2017-12-10</t>
  </si>
  <si>
    <t>815-5060068808-2017-12-10</t>
  </si>
  <si>
    <t>815-5060068739-2017-12-10</t>
  </si>
  <si>
    <t>815-5060068787-2017-12-10</t>
  </si>
  <si>
    <t>815-5060068848-2017-12-10</t>
  </si>
  <si>
    <t>815-5060068838-2017-12-10</t>
  </si>
  <si>
    <t>815-5060068769-2017-12-10</t>
  </si>
  <si>
    <t>815-5060068781-2017-12-10</t>
  </si>
  <si>
    <t>815-5060068755-2017-12-10</t>
  </si>
  <si>
    <t>815-5060068821-2017-12-10</t>
  </si>
  <si>
    <t>815-5060068839-2017-12-10</t>
  </si>
  <si>
    <t>815-5060068780-2017-12-10</t>
  </si>
  <si>
    <t>815-5060068746-2017-12-10</t>
  </si>
  <si>
    <t>815-5060068825-2017-12-10</t>
  </si>
  <si>
    <t>815-5060068731-2017-12-10</t>
  </si>
  <si>
    <t>815-5060068747-2017-12-10</t>
  </si>
  <si>
    <t>815-5060068766-2017-12-10</t>
  </si>
  <si>
    <t>815-5060068767-2017-12-10</t>
  </si>
  <si>
    <t>815-5060068794-2017-12-10</t>
  </si>
  <si>
    <t>815-5060068817-2017-12-10</t>
  </si>
  <si>
    <t>815-5060068741-2017-12-10</t>
  </si>
  <si>
    <t>815-5060068779-2017-12-10</t>
  </si>
  <si>
    <t>815-5060068816-2017-12-10</t>
  </si>
  <si>
    <t>815-5060068770-2017-12-10</t>
  </si>
  <si>
    <t>815-5060068790-2017-12-10</t>
  </si>
  <si>
    <t>815-5060068738-2017-12-10</t>
  </si>
  <si>
    <t>815-5060068788-2017-12-10</t>
  </si>
  <si>
    <t>815-5060068811-2017-12-10</t>
  </si>
  <si>
    <t>815-5060068735-2017-12-10</t>
  </si>
  <si>
    <t>815-5060068843-2017-12-10</t>
  </si>
  <si>
    <t>815-5060068799-2017-12-10</t>
  </si>
  <si>
    <t>815-5060068734-2017-12-10</t>
  </si>
  <si>
    <t>815-5060068776-2017-12-10</t>
  </si>
  <si>
    <t>815-5060068748-2017-12-10</t>
  </si>
  <si>
    <t>815-5060068758-2017-12-10</t>
  </si>
  <si>
    <t>815-5060068751-2017-12-10</t>
  </si>
  <si>
    <t>815-5060068774-2017-12-10</t>
  </si>
  <si>
    <t>815-5060068761-2017-12-10</t>
  </si>
  <si>
    <t>815-5060068729-2017-12-10</t>
  </si>
  <si>
    <t>815-5060068768-2017-12-10</t>
  </si>
  <si>
    <t>815-5060068822-2017-12-10</t>
  </si>
  <si>
    <t>815-5060068752-2017-12-10</t>
  </si>
  <si>
    <t>815-5060068798-2017-12-10</t>
  </si>
  <si>
    <t>815-5060068759-2017-12-10</t>
  </si>
  <si>
    <t>815-5060068727-2017-12-10</t>
  </si>
  <si>
    <t>815-5060068749-2017-12-10</t>
  </si>
  <si>
    <t>815-5060068736-2017-12-10</t>
  </si>
  <si>
    <t>815-5060068829-2017-12-10</t>
  </si>
  <si>
    <t>815-5060068725-2017-12-10</t>
  </si>
  <si>
    <t>815-5060068844-2017-12-10</t>
  </si>
  <si>
    <t>815-5060068846-2017-12-10</t>
  </si>
  <si>
    <t>815-5060068772-2017-12-10</t>
  </si>
  <si>
    <t>815-5060068832-2017-12-10</t>
  </si>
  <si>
    <t>815-5060068797-2017-12-10</t>
  </si>
  <si>
    <t>815-5060068728-2017-12-10</t>
  </si>
  <si>
    <t>815-5060068737-2017-12-10</t>
  </si>
  <si>
    <t>815-5060068783-2017-12-10</t>
  </si>
  <si>
    <t>815-5060068837-2017-12-10</t>
  </si>
  <si>
    <t>815-5060068818-2017-12-10</t>
  </si>
  <si>
    <t>815-5060068827-2017-12-10</t>
  </si>
  <si>
    <t>815-5060068733-2017-12-10</t>
  </si>
  <si>
    <t>815-5060068740-2017-12-10</t>
  </si>
  <si>
    <t>815-5060068805-2017-12-10</t>
  </si>
  <si>
    <t>815-5060068841-2017-12-10</t>
  </si>
  <si>
    <t>815-5060068745-2017-12-10</t>
  </si>
  <si>
    <t>815-5060068803-2017-12-10</t>
  </si>
  <si>
    <t>815-5060068777-2017-12-10</t>
  </si>
  <si>
    <t>815-5060068815-2017-12-10</t>
  </si>
  <si>
    <t>815-5060068726-2017-12-10</t>
  </si>
  <si>
    <t>815-5060068760-2017-12-10</t>
  </si>
  <si>
    <t>815-5060068791-2017-12-10</t>
  </si>
  <si>
    <t>815-5060068801-2017-12-10</t>
  </si>
  <si>
    <t>815-5060068806-2017-12-10</t>
  </si>
  <si>
    <t>815-5060068809-2017-12-10</t>
  </si>
  <si>
    <t>815-5060068810-2017-12-10</t>
  </si>
  <si>
    <t>815-5060068813-2017-12-10</t>
  </si>
  <si>
    <t>815-5060068831-2017-12-10</t>
  </si>
  <si>
    <t>815-5060068849-2017-12-10</t>
  </si>
  <si>
    <t>815-5060068879-2017-12-11</t>
  </si>
  <si>
    <t>815-5060068855-2017-12-11</t>
  </si>
  <si>
    <t>815-5060068867-2017-12-11</t>
  </si>
  <si>
    <t>815-5060068872-2017-12-11</t>
  </si>
  <si>
    <t>815-5060068859-2017-12-11</t>
  </si>
  <si>
    <t>815-5060068854-2017-12-11</t>
  </si>
  <si>
    <t>815-5060068869-2017-12-11</t>
  </si>
  <si>
    <t>815-5060068861-2017-12-11</t>
  </si>
  <si>
    <t>815-5060068871-2017-12-11</t>
  </si>
  <si>
    <t>815-5060068881-2017-12-11</t>
  </si>
  <si>
    <t>815-5060068857-2017-12-11</t>
  </si>
  <si>
    <t>815-5060068866-2017-12-11</t>
  </si>
  <si>
    <t>815-5060068875-2017-12-11</t>
  </si>
  <si>
    <t>815-5060068858-2017-12-11</t>
  </si>
  <si>
    <t>815-5060068865-2017-12-11</t>
  </si>
  <si>
    <t>815-5060068856-2017-12-11</t>
  </si>
  <si>
    <t>815-5060068862-2017-12-11</t>
  </si>
  <si>
    <t>815-5060068851-2017-12-11</t>
  </si>
  <si>
    <t>815-5060068876-2017-12-11</t>
  </si>
  <si>
    <t>815-5060068874-2017-12-11</t>
  </si>
  <si>
    <t>815-5060068880-2017-12-11</t>
  </si>
  <si>
    <t>815-5060068873-2017-12-11</t>
  </si>
  <si>
    <t>815-5060068864-2017-12-11</t>
  </si>
  <si>
    <t>815-5060068868-2017-12-11</t>
  </si>
  <si>
    <t>815-5060068877-2017-12-11</t>
  </si>
  <si>
    <t>815-5060068884-2017-12-12</t>
  </si>
  <si>
    <t>815-5060068898-2017-12-12</t>
  </si>
  <si>
    <t>815-5060068921-2017-12-12</t>
  </si>
  <si>
    <t>815-5060068893-2017-12-12</t>
  </si>
  <si>
    <t>815-5060068920-2017-12-12</t>
  </si>
  <si>
    <t>815-5060068912-2017-12-12</t>
  </si>
  <si>
    <t>815-5060068909-2017-12-12</t>
  </si>
  <si>
    <t>815-5060068924-2017-12-12</t>
  </si>
  <si>
    <t>815-5060068890-2017-12-12</t>
  </si>
  <si>
    <t>815-5060068907-2017-12-12</t>
  </si>
  <si>
    <t>815-5060068886-2017-12-12</t>
  </si>
  <si>
    <t>815-5060068901-2017-12-12</t>
  </si>
  <si>
    <t>815-5060068897-2017-12-12</t>
  </si>
  <si>
    <t>815-5060068889-2017-12-12</t>
  </si>
  <si>
    <t>815-5060068922-2017-12-12</t>
  </si>
  <si>
    <t>815-5060068932-2017-12-12</t>
  </si>
  <si>
    <t>815-5060068900-2017-12-12</t>
  </si>
  <si>
    <t>815-5060068903-2017-12-12</t>
  </si>
  <si>
    <t>815-5060068918-2017-12-12</t>
  </si>
  <si>
    <t>815-5060068911-2017-12-12</t>
  </si>
  <si>
    <t>815-5060068930-2017-12-12</t>
  </si>
  <si>
    <t>815-5060068895-2017-12-12</t>
  </si>
  <si>
    <t>815-5060068896-2017-12-12</t>
  </si>
  <si>
    <t>815-5060068904-2017-12-12</t>
  </si>
  <si>
    <t>815-5060068913-2017-12-12</t>
  </si>
  <si>
    <t>815-5060068914-2017-12-12</t>
  </si>
  <si>
    <t>815-5060068915-2017-12-12</t>
  </si>
  <si>
    <t>815-5060068923-2017-12-12</t>
  </si>
  <si>
    <t>815-5060068916-2017-12-12</t>
  </si>
  <si>
    <t>815-5060068887-2017-12-12</t>
  </si>
  <si>
    <t>815-5060068888-2017-12-12</t>
  </si>
  <si>
    <t>815-5060068908-2017-12-12</t>
  </si>
  <si>
    <t>815-5060068925-2017-12-12</t>
  </si>
  <si>
    <t>815-5060068885-2017-12-12</t>
  </si>
  <si>
    <t>815-5060068892-2017-12-12</t>
  </si>
  <si>
    <t>815-5060068894-2017-12-12</t>
  </si>
  <si>
    <t>815-5060068927-2017-12-12</t>
  </si>
  <si>
    <t>815-5060068917-2017-12-12</t>
  </si>
  <si>
    <t>815-5060068955-2017-12-13</t>
  </si>
  <si>
    <t>815-5060068947-2017-12-13</t>
  </si>
  <si>
    <t>815-5060068937-2017-12-13</t>
  </si>
  <si>
    <t>815-5060068961-2017-12-13</t>
  </si>
  <si>
    <t>815-5060068938-2017-12-13</t>
  </si>
  <si>
    <t>815-5060068935-2017-12-13</t>
  </si>
  <si>
    <t>815-5060068940-2017-12-13</t>
  </si>
  <si>
    <t>815-5060068942-2017-12-13</t>
  </si>
  <si>
    <t>815-5060068956-2017-12-13</t>
  </si>
  <si>
    <t>815-5060068943-2017-12-13</t>
  </si>
  <si>
    <t>815-5060068959-2017-12-13</t>
  </si>
  <si>
    <t>815-5060068957-2017-12-13</t>
  </si>
  <si>
    <t>815-5060068939-2017-12-13</t>
  </si>
  <si>
    <t>815-5060068949-2017-12-13</t>
  </si>
  <si>
    <t>815-5060068936-2017-12-13</t>
  </si>
  <si>
    <t>815-5060068948-2017-12-13</t>
  </si>
  <si>
    <t>815-5060068953-2017-12-13</t>
  </si>
  <si>
    <t>815-5060068960-2017-12-13</t>
  </si>
  <si>
    <t>815-5060068951-2017-12-13</t>
  </si>
  <si>
    <t>815-5060068962-2017-12-13</t>
  </si>
  <si>
    <t>815-5060068954-2017-12-13</t>
  </si>
  <si>
    <t>815-5060068934-2017-12-13</t>
  </si>
  <si>
    <t>815-5060068952-2017-12-13</t>
  </si>
  <si>
    <t>815-5060068968-2017-12-14</t>
  </si>
  <si>
    <t>815-5060068973-2017-12-14</t>
  </si>
  <si>
    <t>815-5060069001-2017-12-14</t>
  </si>
  <si>
    <t>815-5060068970-2017-12-14</t>
  </si>
  <si>
    <t>815-5060068975-2017-12-14</t>
  </si>
  <si>
    <t>815-5060068974-2017-12-14</t>
  </si>
  <si>
    <t>815-5060068996-2017-12-14</t>
  </si>
  <si>
    <t>815-5060068985-2017-12-14</t>
  </si>
  <si>
    <t>815-5060068986-2017-12-14</t>
  </si>
  <si>
    <t>815-5060069000-2017-12-14</t>
  </si>
  <si>
    <t>815-5060068981-2017-12-14</t>
  </si>
  <si>
    <t>815-5060068990-2017-12-14</t>
  </si>
  <si>
    <t>815-5060068972-2017-12-14</t>
  </si>
  <si>
    <t>815-5060068969-2017-12-14</t>
  </si>
  <si>
    <t>815-5060068976-2017-12-14</t>
  </si>
  <si>
    <t>815-5060068998-2017-12-14</t>
  </si>
  <si>
    <t>815-5060068967-2017-12-14</t>
  </si>
  <si>
    <t>815-5060068993-2017-12-14</t>
  </si>
  <si>
    <t>815-5060068964-2017-12-14</t>
  </si>
  <si>
    <t>815-5060068988-2017-12-14</t>
  </si>
  <si>
    <t>815-5060068992-2017-12-14</t>
  </si>
  <si>
    <t>815-5060068989-2017-12-14</t>
  </si>
  <si>
    <t>815-5060068991-2017-12-14</t>
  </si>
  <si>
    <t>815-5060069003-2017-12-14</t>
  </si>
  <si>
    <t>815-5060068978-2017-12-14</t>
  </si>
  <si>
    <t>815-5060068984-2017-12-14</t>
  </si>
  <si>
    <t>815-5060068983-2017-12-14</t>
  </si>
  <si>
    <t>815-5060068971-2017-12-14</t>
  </si>
  <si>
    <t>815-5060068994-2017-12-14</t>
  </si>
  <si>
    <t>815-5060068997-2017-12-14</t>
  </si>
  <si>
    <t>815-5060068979-2017-12-14</t>
  </si>
  <si>
    <t>815-5060068982-2017-12-14</t>
  </si>
  <si>
    <t>815-5060068995-2017-12-14</t>
  </si>
  <si>
    <t>815-5060068980-2017-12-14</t>
  </si>
  <si>
    <t>815-5060068965-2017-12-14</t>
  </si>
  <si>
    <t>815-5060069006-2017-12-14</t>
  </si>
  <si>
    <t>815-5060069021-2017-12-15</t>
  </si>
  <si>
    <t>815-5060069024-2017-12-15</t>
  </si>
  <si>
    <t>815-5060069016-2017-12-15</t>
  </si>
  <si>
    <t>815-5060069008-2017-12-15</t>
  </si>
  <si>
    <t>815-5060069018-2017-12-15</t>
  </si>
  <si>
    <t>815-5060069019-2017-12-15</t>
  </si>
  <si>
    <t>815-5060069012-2017-12-15</t>
  </si>
  <si>
    <t>815-5060069010-2017-12-15</t>
  </si>
  <si>
    <t>815-5060069023-2017-12-15</t>
  </si>
  <si>
    <t>815-5060069009-2017-12-15</t>
  </si>
  <si>
    <t>815-5060069011-2017-12-15</t>
  </si>
  <si>
    <t>815-5060069014-2017-12-15</t>
  </si>
  <si>
    <t>815-5060069033-2017-12-15</t>
  </si>
  <si>
    <t>815-5060069013-2017-12-15</t>
  </si>
  <si>
    <t>815-5060069027-2017-12-15</t>
  </si>
  <si>
    <t>815-5060069026-2017-12-15</t>
  </si>
  <si>
    <t>815-5060069025-2017-12-15</t>
  </si>
  <si>
    <t>815-5060069015-2017-12-15</t>
  </si>
  <si>
    <t>815-5060069098-2017-12-16</t>
  </si>
  <si>
    <t>815-5060069073-2017-12-16</t>
  </si>
  <si>
    <t>815-5060069090-2017-12-16</t>
  </si>
  <si>
    <t>815-5060069150-2017-12-16</t>
  </si>
  <si>
    <t>815-5060069142-2017-12-16</t>
  </si>
  <si>
    <t>815-5060069133-2017-12-16</t>
  </si>
  <si>
    <t>815-5060069095-2017-12-16</t>
  </si>
  <si>
    <t>815-5060069137-2017-12-16</t>
  </si>
  <si>
    <t>815-5060069041-2017-12-16</t>
  </si>
  <si>
    <t>815-5060069093-2017-12-16</t>
  </si>
  <si>
    <t>815-5060069054-2017-12-16</t>
  </si>
  <si>
    <t>815-5060069061-2017-12-16</t>
  </si>
  <si>
    <t>815-5060069047-2017-12-16</t>
  </si>
  <si>
    <t>815-5060069132-2017-12-16</t>
  </si>
  <si>
    <t>815-5060069079-2017-12-16</t>
  </si>
  <si>
    <t>815-5060069119-2017-12-16</t>
  </si>
  <si>
    <t>815-5060069100-2017-12-16</t>
  </si>
  <si>
    <t>815-5060069104-2017-12-16</t>
  </si>
  <si>
    <t>815-5060069064-2017-12-16</t>
  </si>
  <si>
    <t>815-5060069106-2017-12-16</t>
  </si>
  <si>
    <t>815-5060069081-2017-12-16</t>
  </si>
  <si>
    <t>815-5060069092-2017-12-16</t>
  </si>
  <si>
    <t>815-5060069151-2017-12-16</t>
  </si>
  <si>
    <t>815-5060069069-2017-12-16</t>
  </si>
  <si>
    <t>815-5060069042-2017-12-16</t>
  </si>
  <si>
    <t>815-5060069059-2017-12-16</t>
  </si>
  <si>
    <t>815-5060069038-2017-12-16</t>
  </si>
  <si>
    <t>815-5060069063-2017-12-16</t>
  </si>
  <si>
    <t>815-5060069148-2017-12-16</t>
  </si>
  <si>
    <t>815-5060069057-2017-12-16</t>
  </si>
  <si>
    <t>815-5060069108-2017-12-16</t>
  </si>
  <si>
    <t>815-5060069144-2017-12-16</t>
  </si>
  <si>
    <t>815-5060069094-2017-12-16</t>
  </si>
  <si>
    <t>815-5060069036-2017-12-16</t>
  </si>
  <si>
    <t>815-5060069072-2017-12-16</t>
  </si>
  <si>
    <t>815-5060069139-2017-12-16</t>
  </si>
  <si>
    <t>815-5060069053-2017-12-16</t>
  </si>
  <si>
    <t>815-5060069115-2017-12-16</t>
  </si>
  <si>
    <t>815-5060069116-2017-12-16</t>
  </si>
  <si>
    <t>815-5060069078-2017-12-16</t>
  </si>
  <si>
    <t>815-5060069050-2017-12-16</t>
  </si>
  <si>
    <t>815-5060069040-2017-12-16</t>
  </si>
  <si>
    <t>815-5060069107-2017-12-16</t>
  </si>
  <si>
    <t>815-5060069088-2017-12-16</t>
  </si>
  <si>
    <t>815-5060069052-2017-12-16</t>
  </si>
  <si>
    <t>815-5060069110-2017-12-16</t>
  </si>
  <si>
    <t>815-5060069121-2017-12-16</t>
  </si>
  <si>
    <t>815-5060069043-2017-12-16</t>
  </si>
  <si>
    <t>815-5060069065-2017-12-16</t>
  </si>
  <si>
    <t>815-5060069123-2017-12-16</t>
  </si>
  <si>
    <t>815-5060069113-2017-12-16</t>
  </si>
  <si>
    <t>815-5060069044-2017-12-16</t>
  </si>
  <si>
    <t>815-5060069037-2017-12-16</t>
  </si>
  <si>
    <t>815-5060069062-2017-12-16</t>
  </si>
  <si>
    <t>815-5060069070-2017-12-16</t>
  </si>
  <si>
    <t>815-5060069112-2017-12-16</t>
  </si>
  <si>
    <t>815-5060069071-2017-12-16</t>
  </si>
  <si>
    <t>815-5060069058-2017-12-16</t>
  </si>
  <si>
    <t>815-5060069146-2017-12-16</t>
  </si>
  <si>
    <t>815-5060069143-2017-12-16</t>
  </si>
  <si>
    <t>815-5060069130-2017-12-16</t>
  </si>
  <si>
    <t>815-5060069140-2017-12-16</t>
  </si>
  <si>
    <t>815-5060069103-2017-12-16</t>
  </si>
  <si>
    <t>815-5060069077-2017-12-16</t>
  </si>
  <si>
    <t>815-5060069136-2017-12-16</t>
  </si>
  <si>
    <t>815-5060069060-2017-12-16</t>
  </si>
  <si>
    <t>815-5060069039-2017-12-16</t>
  </si>
  <si>
    <t>815-5060069075-2017-12-16</t>
  </si>
  <si>
    <t>815-5060069076-2017-12-16</t>
  </si>
  <si>
    <t>815-5060069134-2017-12-16</t>
  </si>
  <si>
    <t>815-5060069046-2017-12-16</t>
  </si>
  <si>
    <t>815-5060069109-2017-12-16</t>
  </si>
  <si>
    <t>815-5060069051-2017-12-16</t>
  </si>
  <si>
    <t>815-5060069067-2017-12-16</t>
  </si>
  <si>
    <t>815-5060069068-2017-12-16</t>
  </si>
  <si>
    <t>815-5060069128-2017-12-16</t>
  </si>
  <si>
    <t>815-5060069131-2017-12-16</t>
  </si>
  <si>
    <t>815-5060069118-2017-12-16</t>
  </si>
  <si>
    <t>815-5060069120-2017-12-16</t>
  </si>
  <si>
    <t>815-5060069149-2017-12-16</t>
  </si>
  <si>
    <t>815-5060069129-2017-12-16</t>
  </si>
  <si>
    <t>815-5060069074-2017-12-16</t>
  </si>
  <si>
    <t>815-5060069080-2017-12-16</t>
  </si>
  <si>
    <t>815-5060069083-2017-12-16</t>
  </si>
  <si>
    <t>815-5060069099-2017-12-16</t>
  </si>
  <si>
    <t>815-5060069183-2017-12-17</t>
  </si>
  <si>
    <t>815-5060069169-2017-12-17</t>
  </si>
  <si>
    <t>815-5060069271-2017-12-17</t>
  </si>
  <si>
    <t>815-5060069282-2017-12-17</t>
  </si>
  <si>
    <t>815-5060069229-2017-12-17</t>
  </si>
  <si>
    <t>815-5060069186-2017-12-17</t>
  </si>
  <si>
    <t>815-5060069196-2017-12-17</t>
  </si>
  <si>
    <t>815-5060069284-2017-12-17</t>
  </si>
  <si>
    <t>815-5060069199-2017-12-17</t>
  </si>
  <si>
    <t>815-5060069259-2017-12-17</t>
  </si>
  <si>
    <t>815-5060069264-2017-12-17</t>
  </si>
  <si>
    <t>815-5060069272-2017-12-17</t>
  </si>
  <si>
    <t>815-5060069205-2017-12-17</t>
  </si>
  <si>
    <t>815-5060069255-2017-12-17</t>
  </si>
  <si>
    <t>815-5060069314-2017-12-17</t>
  </si>
  <si>
    <t>815-5060069160-2017-12-17</t>
  </si>
  <si>
    <t>815-5060069230-2017-12-17</t>
  </si>
  <si>
    <t>815-5060069156-2017-12-17</t>
  </si>
  <si>
    <t>815-5060069261-2017-12-17</t>
  </si>
  <si>
    <t>815-5060069273-2017-12-17</t>
  </si>
  <si>
    <t>815-5060069193-2017-12-17</t>
  </si>
  <si>
    <t>815-5060069157-2017-12-17</t>
  </si>
  <si>
    <t>815-5060069185-2017-12-17</t>
  </si>
  <si>
    <t>815-5060069231-2017-12-17</t>
  </si>
  <si>
    <t>815-5060069296-2017-12-17</t>
  </si>
  <si>
    <t>815-5060069239-2017-12-17</t>
  </si>
  <si>
    <t>815-5060069215-2017-12-17</t>
  </si>
  <si>
    <t>815-5060069225-2017-12-17</t>
  </si>
  <si>
    <t>815-5060069301-2017-12-17</t>
  </si>
  <si>
    <t>815-5060069197-2017-12-17</t>
  </si>
  <si>
    <t>815-5060069253-2017-12-17</t>
  </si>
  <si>
    <t>815-5060069252-2017-12-17</t>
  </si>
  <si>
    <t>815-5060069260-2017-12-17</t>
  </si>
  <si>
    <t>815-5060069313-2017-12-17</t>
  </si>
  <si>
    <t>815-5060069187-2017-12-17</t>
  </si>
  <si>
    <t>815-5060069232-2017-12-17</t>
  </si>
  <si>
    <t>815-5060069172-2017-12-17</t>
  </si>
  <si>
    <t>815-5060069204-2017-12-17</t>
  </si>
  <si>
    <t>815-5060069188-2017-12-17</t>
  </si>
  <si>
    <t>815-5060069302-2017-12-17</t>
  </si>
  <si>
    <t>815-5060069236-2017-12-17</t>
  </si>
  <si>
    <t>815-5060069168-2017-12-17</t>
  </si>
  <si>
    <t>815-5060069245-2017-12-17</t>
  </si>
  <si>
    <t>815-5060069238-2017-12-17</t>
  </si>
  <si>
    <t>815-5060069207-2017-12-17</t>
  </si>
  <si>
    <t>815-5060069243-2017-12-17</t>
  </si>
  <si>
    <t>815-5060069309-2017-12-17</t>
  </si>
  <si>
    <t>815-5060069208-2017-12-17</t>
  </si>
  <si>
    <t>815-5060069228-2017-12-17</t>
  </si>
  <si>
    <t>815-5060069240-2017-12-17</t>
  </si>
  <si>
    <t>815-5060069291-2017-12-17</t>
  </si>
  <si>
    <t>815-5060069267-2017-12-17</t>
  </si>
  <si>
    <t>815-5060069224-2017-12-17</t>
  </si>
  <si>
    <t>815-5060069311-2017-12-17</t>
  </si>
  <si>
    <t>815-5060069218-2017-12-17</t>
  </si>
  <si>
    <t>815-5060069233-2017-12-17</t>
  </si>
  <si>
    <t>815-5060069244-2017-12-17</t>
  </si>
  <si>
    <t>815-5060069161-2017-12-17</t>
  </si>
  <si>
    <t>815-5060069163-2017-12-17</t>
  </si>
  <si>
    <t>815-5060069164-2017-12-17</t>
  </si>
  <si>
    <t>815-5060069227-2017-12-17</t>
  </si>
  <si>
    <t>815-5060069162-2017-12-17</t>
  </si>
  <si>
    <t>815-5060069192-2017-12-17</t>
  </si>
  <si>
    <t>815-5060069266-2017-12-17</t>
  </si>
  <si>
    <t>815-5060069237-2017-12-17</t>
  </si>
  <si>
    <t>815-5060069194-2017-12-17</t>
  </si>
  <si>
    <t>815-5060069257-2017-12-17</t>
  </si>
  <si>
    <t>815-5060069292-2017-12-17</t>
  </si>
  <si>
    <t>815-5060069276-2017-12-17</t>
  </si>
  <si>
    <t>815-5060069180-2017-12-17</t>
  </si>
  <si>
    <t>815-5060069179-2017-12-17</t>
  </si>
  <si>
    <t>815-5060069189-2017-12-17</t>
  </si>
  <si>
    <t>815-5060069250-2017-12-17</t>
  </si>
  <si>
    <t>815-5060069307-2017-12-17</t>
  </si>
  <si>
    <t>815-5060069216-2017-12-17</t>
  </si>
  <si>
    <t>815-5060069274-2017-12-17</t>
  </si>
  <si>
    <t>815-5060069279-2017-12-17</t>
  </si>
  <si>
    <t>815-5060069297-2017-12-17</t>
  </si>
  <si>
    <t>815-5060069234-2017-12-17</t>
  </si>
  <si>
    <t>815-5060069165-2017-12-17</t>
  </si>
  <si>
    <t>815-5060069166-2017-12-17</t>
  </si>
  <si>
    <t>815-5060069214-2017-12-17</t>
  </si>
  <si>
    <t>815-5060069158-2017-12-17</t>
  </si>
  <si>
    <t>815-5060069203-2017-12-17</t>
  </si>
  <si>
    <t>815-5060069222-2017-12-17</t>
  </si>
  <si>
    <t>815-5060069226-2017-12-17</t>
  </si>
  <si>
    <t>815-5060069247-2017-12-17</t>
  </si>
  <si>
    <t>815-5060069254-2017-12-17</t>
  </si>
  <si>
    <t>815-5060069305-2017-12-17</t>
  </si>
  <si>
    <t>815-5060069280-2017-12-17</t>
  </si>
  <si>
    <t>815-5060069159-2017-12-17</t>
  </si>
  <si>
    <t>815-5060069184-2017-12-17</t>
  </si>
  <si>
    <t>815-5060069191-2017-12-17</t>
  </si>
  <si>
    <t>815-5060069288-2017-12-17</t>
  </si>
  <si>
    <t>815-5060069299-2017-12-17</t>
  </si>
  <si>
    <t>815-5060069242-2017-12-17</t>
  </si>
  <si>
    <t>815-5060069251-2017-12-17</t>
  </si>
  <si>
    <t>815-5060069258-2017-12-17</t>
  </si>
  <si>
    <t>815-5060069283-2017-12-17</t>
  </si>
  <si>
    <t>815-5060069286-2017-12-17</t>
  </si>
  <si>
    <t>815-5060069181-2017-12-17</t>
  </si>
  <si>
    <t>815-5060069175-2017-12-17</t>
  </si>
  <si>
    <t>815-5060069198-2017-12-17</t>
  </si>
  <si>
    <t>815-5060069200-2017-12-17</t>
  </si>
  <si>
    <t>815-5060069210-2017-12-17</t>
  </si>
  <si>
    <t>815-5060069212-2017-12-17</t>
  </si>
  <si>
    <t>815-5060069262-2017-12-17</t>
  </si>
  <si>
    <t>815-5060069265-2017-12-17</t>
  </si>
  <si>
    <t>815-5060069270-2017-12-17</t>
  </si>
  <si>
    <t>815-5060069277-2017-12-17</t>
  </si>
  <si>
    <t>815-5060069285-2017-12-17</t>
  </si>
  <si>
    <t>815-5060069293-2017-12-17</t>
  </si>
  <si>
    <t>815-5060069310-2017-12-17</t>
  </si>
  <si>
    <t>815-5060069312-2017-12-17</t>
  </si>
  <si>
    <t>815-5060069315-2017-12-17</t>
  </si>
  <si>
    <t>815-5060069182-2017-12-17</t>
  </si>
  <si>
    <t>815-5060069355-2017-12-18</t>
  </si>
  <si>
    <t>815-5060069337-2017-12-18</t>
  </si>
  <si>
    <t>815-5060069328-2017-12-18</t>
  </si>
  <si>
    <t>815-5060069336-2017-12-18</t>
  </si>
  <si>
    <t>815-5060069343-2017-12-18</t>
  </si>
  <si>
    <t>815-5060069319-2017-12-18</t>
  </si>
  <si>
    <t>815-5060069330-2017-12-18</t>
  </si>
  <si>
    <t>815-5060069332-2017-12-18</t>
  </si>
  <si>
    <t>815-5060069321-2017-12-18</t>
  </si>
  <si>
    <t>815-5060069339-2017-12-18</t>
  </si>
  <si>
    <t>815-5060069329-2017-12-18</t>
  </si>
  <si>
    <t>815-5060069347-2017-12-18</t>
  </si>
  <si>
    <t>815-5060069349-2017-12-18</t>
  </si>
  <si>
    <t>815-5060069322-2017-12-18</t>
  </si>
  <si>
    <t>815-5060069323-2017-12-18</t>
  </si>
  <si>
    <t>815-5060069325-2017-12-18</t>
  </si>
  <si>
    <t>815-5060069338-2017-12-18</t>
  </si>
  <si>
    <t>815-5060069351-2017-12-18</t>
  </si>
  <si>
    <t>815-5060069326-2017-12-18</t>
  </si>
  <si>
    <t>815-5060069331-2017-12-18</t>
  </si>
  <si>
    <t>815-5060069324-2017-12-18</t>
  </si>
  <si>
    <t>815-5060069345-2017-12-18</t>
  </si>
  <si>
    <t>815-5060069340-2017-12-18</t>
  </si>
  <si>
    <t>815-5060069353-2017-12-18</t>
  </si>
  <si>
    <t>815-5060069356-2017-12-18</t>
  </si>
  <si>
    <t>815-5060069379-2017-12-19</t>
  </si>
  <si>
    <t>815-5060069375-2017-12-19</t>
  </si>
  <si>
    <t>815-5060069398-2017-12-19</t>
  </si>
  <si>
    <t>815-5060069380-2017-12-19</t>
  </si>
  <si>
    <t>815-5060069366-2017-12-19</t>
  </si>
  <si>
    <t>815-5060069381-2017-12-19</t>
  </si>
  <si>
    <t>815-5060069368-2017-12-19</t>
  </si>
  <si>
    <t>815-5060069386-2017-12-19</t>
  </si>
  <si>
    <t>815-5060069393-2017-12-19</t>
  </si>
  <si>
    <t>815-5060069382-2017-12-19</t>
  </si>
  <si>
    <t>815-5060069401-2017-12-19</t>
  </si>
  <si>
    <t>815-5060069364-2017-12-19</t>
  </si>
  <si>
    <t>815-5060069389-2017-12-19</t>
  </si>
  <si>
    <t>815-5060069397-2017-12-19</t>
  </si>
  <si>
    <t>815-5060069367-2017-12-19</t>
  </si>
  <si>
    <t>815-5060069400-2017-12-19</t>
  </si>
  <si>
    <t>815-5060069392-2017-12-19</t>
  </si>
  <si>
    <t>815-5060069362-2017-12-19</t>
  </si>
  <si>
    <t>815-5060069363-2017-12-19</t>
  </si>
  <si>
    <t>815-5060069377-2017-12-19</t>
  </si>
  <si>
    <t>815-5060069384-2017-12-19</t>
  </si>
  <si>
    <t>815-5060069388-2017-12-19</t>
  </si>
  <si>
    <t>815-5060069394-2017-12-19</t>
  </si>
  <si>
    <t>815-5060069376-2017-12-19</t>
  </si>
  <si>
    <t>815-5060069383-2017-12-19</t>
  </si>
  <si>
    <t>815-5060069395-2017-12-19</t>
  </si>
  <si>
    <t>815-5060069361-2017-12-19</t>
  </si>
  <si>
    <t>815-5060069365-2017-12-19</t>
  </si>
  <si>
    <t>815-5060069396-2017-12-19</t>
  </si>
  <si>
    <t>815-5060069378-2017-12-19</t>
  </si>
  <si>
    <t>815-5060069373-2017-12-19</t>
  </si>
  <si>
    <t>815-5060069370-2017-12-19</t>
  </si>
  <si>
    <t>815-5060069390-2017-12-19</t>
  </si>
  <si>
    <t>815-5060069408-2017-12-20</t>
  </si>
  <si>
    <t>815-5060069403-2017-12-20</t>
  </si>
  <si>
    <t>815-5060069436-2017-12-20</t>
  </si>
  <si>
    <t>815-5060069407-2017-12-20</t>
  </si>
  <si>
    <t>815-5060069412-2017-12-20</t>
  </si>
  <si>
    <t>815-5060069419-2017-12-20</t>
  </si>
  <si>
    <t>815-5060069427-2017-12-20</t>
  </si>
  <si>
    <t>815-5060069441-2017-12-20</t>
  </si>
  <si>
    <t>815-5060069439-2017-12-20</t>
  </si>
  <si>
    <t>815-5060069404-2017-12-20</t>
  </si>
  <si>
    <t>815-5060069440-2017-12-20</t>
  </si>
  <si>
    <t>815-5060069430-2017-12-20</t>
  </si>
  <si>
    <t>815-5060069444-2017-12-20</t>
  </si>
  <si>
    <t>815-5060069421-2017-12-20</t>
  </si>
  <si>
    <t>815-5060069414-2017-12-20</t>
  </si>
  <si>
    <t>815-5060069442-2017-12-20</t>
  </si>
  <si>
    <t>815-5060069410-2017-12-20</t>
  </si>
  <si>
    <t>815-5060069425-2017-12-20</t>
  </si>
  <si>
    <t>815-5060069416-2017-12-20</t>
  </si>
  <si>
    <t>815-5060069422-2017-12-20</t>
  </si>
  <si>
    <t>815-5060069420-2017-12-20</t>
  </si>
  <si>
    <t>815-5060069411-2017-12-20</t>
  </si>
  <si>
    <t>815-5060069405-2017-12-20</t>
  </si>
  <si>
    <t>815-5060069406-2017-12-20</t>
  </si>
  <si>
    <t>815-5060069418-2017-12-20</t>
  </si>
  <si>
    <t>815-5060069426-2017-12-20</t>
  </si>
  <si>
    <t>815-5060069417-2017-12-20</t>
  </si>
  <si>
    <t>815-5060069431-2017-12-20</t>
  </si>
  <si>
    <t>815-5060069428-2017-12-20</t>
  </si>
  <si>
    <t>815-5060069438-2017-12-20</t>
  </si>
  <si>
    <t>815-5060069435-2017-12-20</t>
  </si>
  <si>
    <t>815-5060069424-2017-12-20</t>
  </si>
  <si>
    <t>815-5060069480-2017-12-21</t>
  </si>
  <si>
    <t>815-5060069450-2017-12-21</t>
  </si>
  <si>
    <t>815-5060069496-2017-12-21</t>
  </si>
  <si>
    <t>815-5060069458-2017-12-21</t>
  </si>
  <si>
    <t>815-5060069451-2017-12-21</t>
  </si>
  <si>
    <t>815-5060069469-2017-12-21</t>
  </si>
  <si>
    <t>815-5060069498-2017-12-21</t>
  </si>
  <si>
    <t>815-5060069470-2017-12-21</t>
  </si>
  <si>
    <t>815-5060069494-2017-12-21</t>
  </si>
  <si>
    <t>815-5060069460-2017-12-21</t>
  </si>
  <si>
    <t>815-5060069479-2017-12-21</t>
  </si>
  <si>
    <t>815-5060069501-2017-12-21</t>
  </si>
  <si>
    <t>815-5060069465-2017-12-21</t>
  </si>
  <si>
    <t>815-5060069489-2017-12-21</t>
  </si>
  <si>
    <t>815-5060069447-2017-12-21</t>
  </si>
  <si>
    <t>815-5060069468-2017-12-21</t>
  </si>
  <si>
    <t>815-5060069459-2017-12-21</t>
  </si>
  <si>
    <t>815-5060069456-2017-12-21</t>
  </si>
  <si>
    <t>815-5060069491-2017-12-21</t>
  </si>
  <si>
    <t>815-5060069475-2017-12-21</t>
  </si>
  <si>
    <t>815-5060069493-2017-12-21</t>
  </si>
  <si>
    <t>815-5060069486-2017-12-21</t>
  </si>
  <si>
    <t>815-5060069448-2017-12-21</t>
  </si>
  <si>
    <t>815-5060069490-2017-12-21</t>
  </si>
  <si>
    <t>815-5060069462-2017-12-21</t>
  </si>
  <si>
    <t>815-5060069471-2017-12-21</t>
  </si>
  <si>
    <t>815-5060069467-2017-12-21</t>
  </si>
  <si>
    <t>815-5060069464-2017-12-21</t>
  </si>
  <si>
    <t>815-5060069482-2017-12-21</t>
  </si>
  <si>
    <t>815-5060069463-2017-12-21</t>
  </si>
  <si>
    <t>815-5060069449-2017-12-21</t>
  </si>
  <si>
    <t>815-5060069452-2017-12-21</t>
  </si>
  <si>
    <t>815-5060069476-2017-12-21</t>
  </si>
  <si>
    <t>815-5060069472-2017-12-21</t>
  </si>
  <si>
    <t>815-5060069484-2017-12-21</t>
  </si>
  <si>
    <t>815-5060069485-2017-12-21</t>
  </si>
  <si>
    <t>815-5060069503-2017-12-21</t>
  </si>
  <si>
    <t>815-5060069457-2017-12-21</t>
  </si>
  <si>
    <t>815-5060069502-2017-12-21</t>
  </si>
  <si>
    <t>815-5060069487-2017-12-21</t>
  </si>
  <si>
    <t>815-5060069453-2017-12-21</t>
  </si>
  <si>
    <t>815-5060069478-2017-12-21</t>
  </si>
  <si>
    <t>815-5060069483-2017-12-21</t>
  </si>
  <si>
    <t>815-5060069511-2017-12-22</t>
  </si>
  <si>
    <t>815-5060069515-2017-12-22</t>
  </si>
  <si>
    <t>815-5060069509-2017-12-22</t>
  </si>
  <si>
    <t>815-5060069517-2017-12-22</t>
  </si>
  <si>
    <t>815-5060069529-2017-12-22</t>
  </si>
  <si>
    <t>815-5060069535-2017-12-22</t>
  </si>
  <si>
    <t>815-5060069514-2017-12-22</t>
  </si>
  <si>
    <t>815-5060069522-2017-12-22</t>
  </si>
  <si>
    <t>815-5060069531-2017-12-22</t>
  </si>
  <si>
    <t>815-5060069508-2017-12-22</t>
  </si>
  <si>
    <t>815-5060069513-2017-12-22</t>
  </si>
  <si>
    <t>815-5060069523-2017-12-22</t>
  </si>
  <si>
    <t>815-5060069516-2017-12-22</t>
  </si>
  <si>
    <t>815-5060069520-2017-12-22</t>
  </si>
  <si>
    <t>815-5060069533-2017-12-22</t>
  </si>
  <si>
    <t>815-5060069527-2017-12-22</t>
  </si>
  <si>
    <t>815-5060069504-2017-12-22</t>
  </si>
  <si>
    <t>815-5060069521-2017-12-22</t>
  </si>
  <si>
    <t>815-5060069526-2017-12-22</t>
  </si>
  <si>
    <t>815-5060069528-2017-12-22</t>
  </si>
  <si>
    <t>815-5060069532-2017-12-22</t>
  </si>
  <si>
    <t>815-5060069518-2017-12-22</t>
  </si>
  <si>
    <t>815-5060069519-2017-12-22</t>
  </si>
  <si>
    <t>815-5060069510-2017-12-22</t>
  </si>
  <si>
    <t>815-5060069512-2017-12-22</t>
  </si>
  <si>
    <t>815-5060069524-2017-12-22</t>
  </si>
  <si>
    <t>815-5060069590-2017-12-23</t>
  </si>
  <si>
    <t>815-5060069652-2017-12-23</t>
  </si>
  <si>
    <t>815-5060069557-2017-12-23</t>
  </si>
  <si>
    <t>815-5060069592-2017-12-23</t>
  </si>
  <si>
    <t>815-5060069581-2017-12-23</t>
  </si>
  <si>
    <t>815-5060069548-2017-12-23</t>
  </si>
  <si>
    <t>815-5060069540-2017-12-23</t>
  </si>
  <si>
    <t>815-5060069644-2017-12-23</t>
  </si>
  <si>
    <t>815-5060069567-2017-12-23</t>
  </si>
  <si>
    <t>815-5060069649-2017-12-23</t>
  </si>
  <si>
    <t>815-5060069636-2017-12-23</t>
  </si>
  <si>
    <t>815-5060069640-2017-12-23</t>
  </si>
  <si>
    <t>815-5060069566-2017-12-23</t>
  </si>
  <si>
    <t>815-5060069603-2017-12-23</t>
  </si>
  <si>
    <t>815-5060069564-2017-12-23</t>
  </si>
  <si>
    <t>815-5060069618-2017-12-23</t>
  </si>
  <si>
    <t>815-5060069631-2017-12-23</t>
  </si>
  <si>
    <t>815-5060069607-2017-12-23</t>
  </si>
  <si>
    <t>815-5060069587-2017-12-23</t>
  </si>
  <si>
    <t>815-5060069614-2017-12-23</t>
  </si>
  <si>
    <t>815-5060069543-2017-12-23</t>
  </si>
  <si>
    <t>815-5060069552-2017-12-23</t>
  </si>
  <si>
    <t>815-5060069545-2017-12-23</t>
  </si>
  <si>
    <t>815-5060069647-2017-12-23</t>
  </si>
  <si>
    <t>815-5060069565-2017-12-23</t>
  </si>
  <si>
    <t>815-5060069588-2017-12-23</t>
  </si>
  <si>
    <t>815-5060069582-2017-12-23</t>
  </si>
  <si>
    <t>815-5060069596-2017-12-23</t>
  </si>
  <si>
    <t>815-5060069570-2017-12-23</t>
  </si>
  <si>
    <t>815-5060069616-2017-12-23</t>
  </si>
  <si>
    <t>815-5060069638-2017-12-23</t>
  </si>
  <si>
    <t>815-5060069595-2017-12-23</t>
  </si>
  <si>
    <t>815-5060069560-2017-12-23</t>
  </si>
  <si>
    <t>815-5060069619-2017-12-23</t>
  </si>
  <si>
    <t>815-5060069617-2017-12-23</t>
  </si>
  <si>
    <t>815-5060069572-2017-12-23</t>
  </si>
  <si>
    <t>815-5060069651-2017-12-23</t>
  </si>
  <si>
    <t>815-5060069554-2017-12-23</t>
  </si>
  <si>
    <t>815-5060069563-2017-12-23</t>
  </si>
  <si>
    <t>815-5060069586-2017-12-23</t>
  </si>
  <si>
    <t>815-5060069604-2017-12-23</t>
  </si>
  <si>
    <t>815-5060069594-2017-12-23</t>
  </si>
  <si>
    <t>815-5060069556-2017-12-23</t>
  </si>
  <si>
    <t>815-5060069574-2017-12-23</t>
  </si>
  <si>
    <t>815-5060069575-2017-12-23</t>
  </si>
  <si>
    <t>815-5060069578-2017-12-23</t>
  </si>
  <si>
    <t>815-5060069639-2017-12-23</t>
  </si>
  <si>
    <t>815-5060069589-2017-12-23</t>
  </si>
  <si>
    <t>815-5060069635-2017-12-23</t>
  </si>
  <si>
    <t>815-5060069601-2017-12-23</t>
  </si>
  <si>
    <t>815-5060069597-2017-12-23</t>
  </si>
  <si>
    <t>815-5060069600-2017-12-23</t>
  </si>
  <si>
    <t>815-5060069559-2017-12-23</t>
  </si>
  <si>
    <t>815-5060069577-2017-12-23</t>
  </si>
  <si>
    <t>815-5060069624-2017-12-23</t>
  </si>
  <si>
    <t>815-5060069544-2017-12-23</t>
  </si>
  <si>
    <t>815-5060069611-2017-12-23</t>
  </si>
  <si>
    <t>815-5060069628-2017-12-23</t>
  </si>
  <si>
    <t>815-5060069634-2017-12-23</t>
  </si>
  <si>
    <t>815-5060069555-2017-12-23</t>
  </si>
  <si>
    <t>815-5060069591-2017-12-23</t>
  </si>
  <si>
    <t>815-5060069620-2017-12-23</t>
  </si>
  <si>
    <t>815-5060069568-2017-12-23</t>
  </si>
  <si>
    <t>815-5060069547-2017-12-23</t>
  </si>
  <si>
    <t>815-5060069584-2017-12-23</t>
  </si>
  <si>
    <t>815-5060069632-2017-12-23</t>
  </si>
  <si>
    <t>815-5060069571-2017-12-23</t>
  </si>
  <si>
    <t>815-5060069605-2017-12-23</t>
  </si>
  <si>
    <t>815-5060069658-2017-12-23</t>
  </si>
  <si>
    <t>815-5060069553-2017-12-23</t>
  </si>
  <si>
    <t>815-5060069602-2017-12-23</t>
  </si>
  <si>
    <t>815-5060069633-2017-12-23</t>
  </si>
  <si>
    <t>815-5060069583-2017-12-23</t>
  </si>
  <si>
    <t>815-5060069653-2017-12-23</t>
  </si>
  <si>
    <t>815-5060069648-2017-12-23</t>
  </si>
  <si>
    <t>815-5060069549-2017-12-23</t>
  </si>
  <si>
    <t>815-5060069656-2017-12-23</t>
  </si>
  <si>
    <t>815-5060069623-2017-12-23</t>
  </si>
  <si>
    <t>815-5060069625-2017-12-23</t>
  </si>
  <si>
    <t>815-5060069630-2017-12-23</t>
  </si>
  <si>
    <t>815-5060069558-2017-12-23</t>
  </si>
  <si>
    <t>815-5060069612-2017-12-23</t>
  </si>
  <si>
    <t>815-5060069621-2017-12-23</t>
  </si>
  <si>
    <t>815-5060069643-2017-12-23</t>
  </si>
  <si>
    <t>815-5060069606-2017-12-23</t>
  </si>
  <si>
    <t>815-5060069615-2017-12-23</t>
  </si>
  <si>
    <t>815-5060069626-2017-12-23</t>
  </si>
  <si>
    <t>815-5060069646-2017-12-23</t>
  </si>
  <si>
    <t>815-5060069657-2017-12-23</t>
  </si>
  <si>
    <t>815-5060069585-2017-12-23</t>
  </si>
  <si>
    <t>815-5060069627-2017-12-23</t>
  </si>
  <si>
    <t>815-5060069827-2017-12-24</t>
  </si>
  <si>
    <t>815-5060069818-2017-12-24</t>
  </si>
  <si>
    <t>815-5060069828-2017-12-24</t>
  </si>
  <si>
    <t>815-5060069781-2017-12-24</t>
  </si>
  <si>
    <t>815-5060069853-2017-12-24</t>
  </si>
  <si>
    <t>815-5060069784-2017-12-24</t>
  </si>
  <si>
    <t>815-5060069760-2017-12-24</t>
  </si>
  <si>
    <t>815-5060069697-2017-12-24</t>
  </si>
  <si>
    <t>815-5060069863-2017-12-24</t>
  </si>
  <si>
    <t>815-5060069849-2017-12-24</t>
  </si>
  <si>
    <t>815-5060069764-2017-12-24</t>
  </si>
  <si>
    <t>815-5060069855-2017-12-24</t>
  </si>
  <si>
    <t>815-5060069719-2017-12-24</t>
  </si>
  <si>
    <t>815-5060069744-2017-12-24</t>
  </si>
  <si>
    <t>815-5060069727-2017-12-24</t>
  </si>
  <si>
    <t>815-5060069858-2017-12-24</t>
  </si>
  <si>
    <t>815-5060069696-2017-12-24</t>
  </si>
  <si>
    <t>815-5060069783-2017-12-24</t>
  </si>
  <si>
    <t>815-5060069832-2017-12-24</t>
  </si>
  <si>
    <t>815-5060069842-2017-12-24</t>
  </si>
  <si>
    <t>815-5060069841-2017-12-24</t>
  </si>
  <si>
    <t>815-5060069731-2017-12-24</t>
  </si>
  <si>
    <t>815-5060069684-2017-12-24</t>
  </si>
  <si>
    <t>815-5060069787-2017-12-24</t>
  </si>
  <si>
    <t>815-5060069809-2017-12-24</t>
  </si>
  <si>
    <t>815-5060069861-2017-12-24</t>
  </si>
  <si>
    <t>815-5060069679-2017-12-24</t>
  </si>
  <si>
    <t>815-5060069659-2017-12-24</t>
  </si>
  <si>
    <t>815-5060069779-2017-12-24</t>
  </si>
  <si>
    <t>815-5060069860-2017-12-24</t>
  </si>
  <si>
    <t>815-5060069806-2017-12-24</t>
  </si>
  <si>
    <t>815-5060069692-2017-12-24</t>
  </si>
  <si>
    <t>815-5060069722-2017-12-24</t>
  </si>
  <si>
    <t>815-5060069790-2017-12-24</t>
  </si>
  <si>
    <t>815-5060069776-2017-12-24</t>
  </si>
  <si>
    <t>815-5060069834-2017-12-24</t>
  </si>
  <si>
    <t>815-5060069755-2017-12-24</t>
  </si>
  <si>
    <t>815-5060069725-2017-12-24</t>
  </si>
  <si>
    <t>815-5060069782-2017-12-24</t>
  </si>
  <si>
    <t>815-5060069668-2017-12-24</t>
  </si>
  <si>
    <t>815-5060069733-2017-12-24</t>
  </si>
  <si>
    <t>815-5060069789-2017-12-24</t>
  </si>
  <si>
    <t>815-5060069838-2017-12-24</t>
  </si>
  <si>
    <t>815-5060069831-2017-12-24</t>
  </si>
  <si>
    <t>815-5060069740-2017-12-24</t>
  </si>
  <si>
    <t>815-5060069690-2017-12-24</t>
  </si>
  <si>
    <t>815-5060069685-2017-12-24</t>
  </si>
  <si>
    <t>815-5060069800-2017-12-24</t>
  </si>
  <si>
    <t>815-5060069691-2017-12-24</t>
  </si>
  <si>
    <t>815-5060069775-2017-12-24</t>
  </si>
  <si>
    <t>815-5060069829-2017-12-24</t>
  </si>
  <si>
    <t>815-5060069780-2017-12-24</t>
  </si>
  <si>
    <t>815-5060069813-2017-12-24</t>
  </si>
  <si>
    <t>815-5060069763-2017-12-24</t>
  </si>
  <si>
    <t>815-5060069769-2017-12-24</t>
  </si>
  <si>
    <t>815-5060069745-2017-12-24</t>
  </si>
  <si>
    <t>815-5060069666-2017-12-24</t>
  </si>
  <si>
    <t>815-5060069700-2017-12-24</t>
  </si>
  <si>
    <t>815-5060069768-2017-12-24</t>
  </si>
  <si>
    <t>815-5060069774-2017-12-24</t>
  </si>
  <si>
    <t>815-5060069758-2017-12-24</t>
  </si>
  <si>
    <t>815-5060069850-2017-12-24</t>
  </si>
  <si>
    <t>815-5060069808-2017-12-24</t>
  </si>
  <si>
    <t>815-5060069734-2017-12-24</t>
  </si>
  <si>
    <t>815-5060069868-2017-12-24</t>
  </si>
  <si>
    <t>815-5060069730-2017-12-24</t>
  </si>
  <si>
    <t>815-5060069756-2017-12-24</t>
  </si>
  <si>
    <t>815-5060069701-2017-12-24</t>
  </si>
  <si>
    <t>815-5060069839-2017-12-24</t>
  </si>
  <si>
    <t>815-5060069874-2017-12-24</t>
  </si>
  <si>
    <t>815-5060069836-2017-12-24</t>
  </si>
  <si>
    <t>815-5060069739-2017-12-24</t>
  </si>
  <si>
    <t>815-5060069793-2017-12-24</t>
  </si>
  <si>
    <t>815-5060069854-2017-12-24</t>
  </si>
  <si>
    <t>815-5060069741-2017-12-24</t>
  </si>
  <si>
    <t>815-5060069743-2017-12-24</t>
  </si>
  <si>
    <t>815-5060069798-2017-12-24</t>
  </si>
  <si>
    <t>815-5060069747-2017-12-24</t>
  </si>
  <si>
    <t>815-5060069759-2017-12-24</t>
  </si>
  <si>
    <t>815-5060069788-2017-12-24</t>
  </si>
  <si>
    <t>815-5060069751-2017-12-24</t>
  </si>
  <si>
    <t>815-5060069738-2017-12-24</t>
  </si>
  <si>
    <t>815-5060069748-2017-12-24</t>
  </si>
  <si>
    <t>815-5060069822-2017-12-24</t>
  </si>
  <si>
    <t>815-5060069804-2017-12-24</t>
  </si>
  <si>
    <t>815-5060069824-2017-12-24</t>
  </si>
  <si>
    <t>815-5060069870-2017-12-24</t>
  </si>
  <si>
    <t>815-5060069773-2017-12-24</t>
  </si>
  <si>
    <t>815-5060069816-2017-12-24</t>
  </si>
  <si>
    <t>815-5060069843-2017-12-24</t>
  </si>
  <si>
    <t>815-5060069663-2017-12-24</t>
  </si>
  <si>
    <t>815-5060069683-2017-12-24</t>
  </si>
  <si>
    <t>815-5060069709-2017-12-24</t>
  </si>
  <si>
    <t>815-5060069742-2017-12-24</t>
  </si>
  <si>
    <t>815-5060069875-2017-12-24</t>
  </si>
  <si>
    <t>815-5060069667-2017-12-24</t>
  </si>
  <si>
    <t>815-5060069796-2017-12-24</t>
  </si>
  <si>
    <t>815-5060069826-2017-12-24</t>
  </si>
  <si>
    <t>815-5060069732-2017-12-24</t>
  </si>
  <si>
    <t>815-5060069794-2017-12-24</t>
  </si>
  <si>
    <t>815-5060069791-2017-12-24</t>
  </si>
  <si>
    <t>815-5060069750-2017-12-24</t>
  </si>
  <si>
    <t>815-5060069669-2017-12-24</t>
  </si>
  <si>
    <t>815-5060069693-2017-12-24</t>
  </si>
  <si>
    <t>815-5060069767-2017-12-24</t>
  </si>
  <si>
    <t>815-5060069792-2017-12-24</t>
  </si>
  <si>
    <t>815-5060069797-2017-12-24</t>
  </si>
  <si>
    <t>815-5060069807-2017-12-24</t>
  </si>
  <si>
    <t>815-5060069825-2017-12-24</t>
  </si>
  <si>
    <t>815-5060069862-2017-12-24</t>
  </si>
  <si>
    <t>815-5060069698-2017-12-24</t>
  </si>
  <si>
    <t>815-5060069708-2017-12-24</t>
  </si>
  <si>
    <t>815-5060069845-2017-12-24</t>
  </si>
  <si>
    <t>815-5060069746-2017-12-24</t>
  </si>
  <si>
    <t>815-5060069687-2017-12-24</t>
  </si>
  <si>
    <t>815-5060069689-2017-12-24</t>
  </si>
  <si>
    <t>815-5060069707-2017-12-24</t>
  </si>
  <si>
    <t>815-5060069765-2017-12-24</t>
  </si>
  <si>
    <t>815-5060069795-2017-12-24</t>
  </si>
  <si>
    <t>815-5060069803-2017-12-24</t>
  </si>
  <si>
    <t>815-5060069837-2017-12-24</t>
  </si>
  <si>
    <t>815-5060069877-2017-12-24</t>
  </si>
  <si>
    <t>815-5060069814-2017-12-24</t>
  </si>
  <si>
    <t>815-5060069802-2017-12-24</t>
  </si>
  <si>
    <t>815-5060069830-2017-12-24</t>
  </si>
  <si>
    <t>815-5060069772-2017-12-24</t>
  </si>
  <si>
    <t>815-5060069866-2017-12-24</t>
  </si>
  <si>
    <t>815-5060069871-2017-12-24</t>
  </si>
  <si>
    <t>815-5060069778-2017-12-24</t>
  </si>
  <si>
    <t>815-5060069801-2017-12-24</t>
  </si>
  <si>
    <t>815-5060069699-2017-12-24</t>
  </si>
  <si>
    <t>815-5060069872-2017-12-24</t>
  </si>
  <si>
    <t>815-5060069728-2017-12-24</t>
  </si>
  <si>
    <t>815-5060069771-2017-12-24</t>
  </si>
  <si>
    <t>815-5060069786-2017-12-24</t>
  </si>
  <si>
    <t>815-5060069817-2017-12-24</t>
  </si>
  <si>
    <t>815-5060069856-2017-12-24</t>
  </si>
  <si>
    <t>815-5060069754-2017-12-24</t>
  </si>
  <si>
    <t>815-5060069983-2017-12-25</t>
  </si>
  <si>
    <t>815-5060069995-2017-12-25</t>
  </si>
  <si>
    <t>815-5060069946-2017-12-25</t>
  </si>
  <si>
    <t>815-5060069890-2017-12-25</t>
  </si>
  <si>
    <t>815-5060070009-2017-12-25</t>
  </si>
  <si>
    <t>815-5060070053-2017-12-25</t>
  </si>
  <si>
    <t>815-5060070103-2017-12-25</t>
  </si>
  <si>
    <t>815-5060070097-2017-12-25</t>
  </si>
  <si>
    <t>815-5060070000-2017-12-25</t>
  </si>
  <si>
    <t>815-5060070102-2017-12-25</t>
  </si>
  <si>
    <t>815-5060069891-2017-12-25</t>
  </si>
  <si>
    <t>815-5060070104-2017-12-25</t>
  </si>
  <si>
    <t>815-5060070031-2017-12-25</t>
  </si>
  <si>
    <t>815-5060069980-2017-12-25</t>
  </si>
  <si>
    <t>815-5060069942-2017-12-25</t>
  </si>
  <si>
    <t>815-5060070094-2017-12-25</t>
  </si>
  <si>
    <t>815-5060070042-2017-12-25</t>
  </si>
  <si>
    <t>815-5060069992-2017-12-25</t>
  </si>
  <si>
    <t>815-5060069963-2017-12-25</t>
  </si>
  <si>
    <t>815-5060069966-2017-12-25</t>
  </si>
  <si>
    <t>815-5060069885-2017-12-25</t>
  </si>
  <si>
    <t>815-5060069908-2017-12-25</t>
  </si>
  <si>
    <t>815-5060070068-2017-12-25</t>
  </si>
  <si>
    <t>815-5060070001-2017-12-25</t>
  </si>
  <si>
    <t>815-5060070012-2017-12-25</t>
  </si>
  <si>
    <t>815-5060070139-2017-12-25</t>
  </si>
  <si>
    <t>815-5060069881-2017-12-25</t>
  </si>
  <si>
    <t>815-5060069913-2017-12-25</t>
  </si>
  <si>
    <t>815-5060069978-2017-12-25</t>
  </si>
  <si>
    <t>815-5060070091-2017-12-25</t>
  </si>
  <si>
    <t>815-5060070017-2017-12-25</t>
  </si>
  <si>
    <t>815-5060070146-2017-12-25</t>
  </si>
  <si>
    <t>815-5060070118-2017-12-25</t>
  </si>
  <si>
    <t>815-5060069901-2017-12-25</t>
  </si>
  <si>
    <t>815-5060070114-2017-12-25</t>
  </si>
  <si>
    <t>815-5060070071-2017-12-25</t>
  </si>
  <si>
    <t>815-5060070080-2017-12-25</t>
  </si>
  <si>
    <t>815-5060070007-2017-12-25</t>
  </si>
  <si>
    <t>815-5060070101-2017-12-25</t>
  </si>
  <si>
    <t>815-5060069940-2017-12-25</t>
  </si>
  <si>
    <t>815-5060069973-2017-12-25</t>
  </si>
  <si>
    <t>815-5060069914-2017-12-25</t>
  </si>
  <si>
    <t>815-5060069936-2017-12-25</t>
  </si>
  <si>
    <t>815-5060069938-2017-12-25</t>
  </si>
  <si>
    <t>815-5060069965-2017-12-25</t>
  </si>
  <si>
    <t>815-5060070043-2017-12-25</t>
  </si>
  <si>
    <t>815-5060070044-2017-12-25</t>
  </si>
  <si>
    <t>815-5060070067-2017-12-25</t>
  </si>
  <si>
    <t>815-5060070098-2017-12-25</t>
  </si>
  <si>
    <t>815-5060069935-2017-12-25</t>
  </si>
  <si>
    <t>815-5060070124-2017-12-25</t>
  </si>
  <si>
    <t>815-5060069989-2017-12-25</t>
  </si>
  <si>
    <t>815-5060070127-2017-12-25</t>
  </si>
  <si>
    <t>815-5060069937-2017-12-25</t>
  </si>
  <si>
    <t>815-5060069905-2017-12-25</t>
  </si>
  <si>
    <t>815-5060070052-2017-12-25</t>
  </si>
  <si>
    <t>815-5060070022-2017-12-25</t>
  </si>
  <si>
    <t>815-5060069944-2017-12-25</t>
  </si>
  <si>
    <t>815-5060070027-2017-12-25</t>
  </si>
  <si>
    <t>815-5060069906-2017-12-25</t>
  </si>
  <si>
    <t>815-5060069979-2017-12-25</t>
  </si>
  <si>
    <t>815-5060069903-2017-12-25</t>
  </si>
  <si>
    <t>815-5060070026-2017-12-25</t>
  </si>
  <si>
    <t>815-5060069912-2017-12-25</t>
  </si>
  <si>
    <t>815-5060069928-2017-12-25</t>
  </si>
  <si>
    <t>815-5060069947-2017-12-25</t>
  </si>
  <si>
    <t>815-5060069931-2017-12-25</t>
  </si>
  <si>
    <t>815-5060069957-2017-12-25</t>
  </si>
  <si>
    <t>815-5060070110-2017-12-25</t>
  </si>
  <si>
    <t>815-5060070036-2017-12-25</t>
  </si>
  <si>
    <t>815-5060070028-2017-12-25</t>
  </si>
  <si>
    <t>815-5060069950-2017-12-25</t>
  </si>
  <si>
    <t>815-5060070130-2017-12-25</t>
  </si>
  <si>
    <t>815-5060069994-2017-12-25</t>
  </si>
  <si>
    <t>815-5060070073-2017-12-25</t>
  </si>
  <si>
    <t>815-5060070106-2017-12-25</t>
  </si>
  <si>
    <t>815-5060070024-2017-12-25</t>
  </si>
  <si>
    <t>815-5060070123-2017-12-25</t>
  </si>
  <si>
    <t>815-5060069884-2017-12-25</t>
  </si>
  <si>
    <t>815-5060069930-2017-12-25</t>
  </si>
  <si>
    <t>815-5060069962-2017-12-25</t>
  </si>
  <si>
    <t>815-5060070111-2017-12-25</t>
  </si>
  <si>
    <t>815-5060069892-2017-12-25</t>
  </si>
  <si>
    <t>815-5060069941-2017-12-25</t>
  </si>
  <si>
    <t>815-5060070108-2017-12-25</t>
  </si>
  <si>
    <t>815-5060069926-2017-12-25</t>
  </si>
  <si>
    <t>815-5060070062-2017-12-25</t>
  </si>
  <si>
    <t>815-5060069883-2017-12-25</t>
  </si>
  <si>
    <t>815-5060069929-2017-12-25</t>
  </si>
  <si>
    <t>815-5060070030-2017-12-25</t>
  </si>
  <si>
    <t>815-5060070133-2017-12-25</t>
  </si>
  <si>
    <t>815-5060070143-2017-12-25</t>
  </si>
  <si>
    <t>815-5060070005-2017-12-25</t>
  </si>
  <si>
    <t>815-5060070060-2017-12-25</t>
  </si>
  <si>
    <t>815-5060069961-2017-12-25</t>
  </si>
  <si>
    <t>815-5060070105-2017-12-25</t>
  </si>
  <si>
    <t>815-5060070078-2017-12-25</t>
  </si>
  <si>
    <t>815-5060069949-2017-12-25</t>
  </si>
  <si>
    <t>815-5060069933-2017-12-25</t>
  </si>
  <si>
    <t>815-5060070059-2017-12-25</t>
  </si>
  <si>
    <t>815-5060070134-2017-12-25</t>
  </si>
  <si>
    <t>815-5060069975-2017-12-25</t>
  </si>
  <si>
    <t>815-5060069915-2017-12-25</t>
  </si>
  <si>
    <t>815-5060069882-2017-12-25</t>
  </si>
  <si>
    <t>815-5060069894-2017-12-25</t>
  </si>
  <si>
    <t>815-5060069919-2017-12-25</t>
  </si>
  <si>
    <t>815-5060069880-2017-12-25</t>
  </si>
  <si>
    <t>815-5060069970-2017-12-25</t>
  </si>
  <si>
    <t>815-5060069993-2017-12-25</t>
  </si>
  <si>
    <t>815-5060069998-2017-12-25</t>
  </si>
  <si>
    <t>815-5060070066-2017-12-25</t>
  </si>
  <si>
    <t>815-5060070140-2017-12-25</t>
  </si>
  <si>
    <t>815-5060070054-2017-12-25</t>
  </si>
  <si>
    <t>815-5060069907-2017-12-25</t>
  </si>
  <si>
    <t>815-5060069893-2017-12-25</t>
  </si>
  <si>
    <t>815-5060070122-2017-12-25</t>
  </si>
  <si>
    <t>815-5060069899-2017-12-25</t>
  </si>
  <si>
    <t>815-5060069916-2017-12-25</t>
  </si>
  <si>
    <t>815-5060069909-2017-12-25</t>
  </si>
  <si>
    <t>815-5060069911-2017-12-25</t>
  </si>
  <si>
    <t>815-5060069918-2017-12-25</t>
  </si>
  <si>
    <t>815-5060069958-2017-12-25</t>
  </si>
  <si>
    <t>815-5060070115-2017-12-25</t>
  </si>
  <si>
    <t>815-5060069996-2017-12-25</t>
  </si>
  <si>
    <t>815-5060069896-2017-12-25</t>
  </si>
  <si>
    <t>815-5060069904-2017-12-25</t>
  </si>
  <si>
    <t>815-5060069927-2017-12-25</t>
  </si>
  <si>
    <t>815-5060070008-2017-12-25</t>
  </si>
  <si>
    <t>815-5060070018-2017-12-25</t>
  </si>
  <si>
    <t>815-5060069902-2017-12-25</t>
  </si>
  <si>
    <t>815-5060070063-2017-12-25</t>
  </si>
  <si>
    <t>815-5060070070-2017-12-25</t>
  </si>
  <si>
    <t>815-5060069956-2017-12-25</t>
  </si>
  <si>
    <t>815-5060070055-2017-12-25</t>
  </si>
  <si>
    <t>815-5060070049-2017-12-25</t>
  </si>
  <si>
    <t>815-5060070119-2017-12-25</t>
  </si>
  <si>
    <t>815-5060069939-2017-12-25</t>
  </si>
  <si>
    <t>815-5060069960-2017-12-25</t>
  </si>
  <si>
    <t>815-5060070144-2017-12-25</t>
  </si>
  <si>
    <t>815-5060069968-2017-12-25</t>
  </si>
  <si>
    <t>815-5060070065-2017-12-25</t>
  </si>
  <si>
    <t>815-5060070137-2017-12-25</t>
  </si>
  <si>
    <t>815-5060070047-2017-12-25</t>
  </si>
  <si>
    <t>815-5060070050-2017-12-25</t>
  </si>
  <si>
    <t>815-5060069920-2017-12-25</t>
  </si>
  <si>
    <t>815-5060070048-2017-12-25</t>
  </si>
  <si>
    <t>815-5060069959-2017-12-25</t>
  </si>
  <si>
    <t>815-5060070023-2017-12-25</t>
  </si>
  <si>
    <t>815-5060069943-2017-12-25</t>
  </si>
  <si>
    <t>815-5060069972-2017-12-25</t>
  </si>
  <si>
    <t>815-5060070004-2017-12-25</t>
  </si>
  <si>
    <t>815-5060070029-2017-12-25</t>
  </si>
  <si>
    <t>815-5060070039-2017-12-25</t>
  </si>
  <si>
    <t>815-5060070051-2017-12-25</t>
  </si>
  <si>
    <t>815-5060070087-2017-12-25</t>
  </si>
  <si>
    <t>815-5060070088-2017-12-25</t>
  </si>
  <si>
    <t>815-5060070090-2017-12-25</t>
  </si>
  <si>
    <t>815-5060070093-2017-12-25</t>
  </si>
  <si>
    <t>815-5060070095-2017-12-25</t>
  </si>
  <si>
    <t>815-5060070099-2017-12-25</t>
  </si>
  <si>
    <t>815-5060069977-2017-12-25</t>
  </si>
  <si>
    <t>815-5060070109-2017-12-25</t>
  </si>
  <si>
    <t>815-5060070021-2017-12-25</t>
  </si>
  <si>
    <t>815-5060069985-2017-12-25</t>
  </si>
  <si>
    <t>815-5060069990-2017-12-25</t>
  </si>
  <si>
    <t>815-5060070072-2017-12-25</t>
  </si>
  <si>
    <t>815-5060070113-2017-12-25</t>
  </si>
  <si>
    <t>815-5060069934-2017-12-25</t>
  </si>
  <si>
    <t>815-5060070069-2017-12-25</t>
  </si>
  <si>
    <t>815-5060070112-2017-12-25</t>
  </si>
  <si>
    <t>815-5060070141-2017-12-25</t>
  </si>
  <si>
    <t>815-5060069895-2017-12-25</t>
  </si>
  <si>
    <t>815-5060070086-2017-12-25</t>
  </si>
  <si>
    <t>815-5060069974-2017-12-25</t>
  </si>
  <si>
    <t>815-5060070014-2017-12-25</t>
  </si>
  <si>
    <t>815-5060070032-2017-12-25</t>
  </si>
  <si>
    <t>815-5060070150-2017-12-25</t>
  </si>
  <si>
    <t>815-5060069952-2017-12-25</t>
  </si>
  <si>
    <t>815-5060070002-2017-12-25</t>
  </si>
  <si>
    <t>815-5060070003-2017-12-25</t>
  </si>
  <si>
    <t>815-5060070064-2017-12-25</t>
  </si>
  <si>
    <t>815-5060069886-2017-12-25</t>
  </si>
  <si>
    <t>815-5060069889-2017-12-25</t>
  </si>
  <si>
    <t>815-5060069917-2017-12-25</t>
  </si>
  <si>
    <t>815-5060069924-2017-12-25</t>
  </si>
  <si>
    <t>815-5060069948-2017-12-25</t>
  </si>
  <si>
    <t>815-5060069955-2017-12-25</t>
  </si>
  <si>
    <t>815-5060069967-2017-12-25</t>
  </si>
  <si>
    <t>815-5060069969-2017-12-25</t>
  </si>
  <si>
    <t>815-5060069971-2017-12-25</t>
  </si>
  <si>
    <t>815-5060069976-2017-12-25</t>
  </si>
  <si>
    <t>815-5060070011-2017-12-25</t>
  </si>
  <si>
    <t>815-5060070025-2017-12-25</t>
  </si>
  <si>
    <t>815-5060070033-2017-12-25</t>
  </si>
  <si>
    <t>815-5060070045-2017-12-25</t>
  </si>
  <si>
    <t>815-5060070082-2017-12-25</t>
  </si>
  <si>
    <t>815-5060070131-2017-12-25</t>
  </si>
  <si>
    <t>815-5060070180-2017-12-26</t>
  </si>
  <si>
    <t>815-5060070210-2017-12-26</t>
  </si>
  <si>
    <t>815-5060070196-2017-12-26</t>
  </si>
  <si>
    <t>815-5060070185-2017-12-26</t>
  </si>
  <si>
    <t>815-5060070189-2017-12-26</t>
  </si>
  <si>
    <t>815-5060070194-2017-12-26</t>
  </si>
  <si>
    <t>815-5060070186-2017-12-26</t>
  </si>
  <si>
    <t>815-5060070158-2017-12-26</t>
  </si>
  <si>
    <t>815-5060070154-2017-12-26</t>
  </si>
  <si>
    <t>815-5060070175-2017-12-26</t>
  </si>
  <si>
    <t>815-5060070156-2017-12-26</t>
  </si>
  <si>
    <t>815-5060070215-2017-12-26</t>
  </si>
  <si>
    <t>815-5060070159-2017-12-26</t>
  </si>
  <si>
    <t>815-5060070193-2017-12-26</t>
  </si>
  <si>
    <t>815-5060070161-2017-12-26</t>
  </si>
  <si>
    <t>815-5060070152-2017-12-26</t>
  </si>
  <si>
    <t>815-5060070160-2017-12-26</t>
  </si>
  <si>
    <t>815-5060070172-2017-12-26</t>
  </si>
  <si>
    <t>815-5060070195-2017-12-26</t>
  </si>
  <si>
    <t>815-5060070155-2017-12-26</t>
  </si>
  <si>
    <t>815-5060070169-2017-12-26</t>
  </si>
  <si>
    <t>815-5060070157-2017-12-26</t>
  </si>
  <si>
    <t>815-5060070176-2017-12-26</t>
  </si>
  <si>
    <t>815-5060070171-2017-12-26</t>
  </si>
  <si>
    <t>815-5060070170-2017-12-26</t>
  </si>
  <si>
    <t>815-5060070207-2017-12-26</t>
  </si>
  <si>
    <t>815-5060070198-2017-12-26</t>
  </si>
  <si>
    <t>815-5060070219-2017-12-26</t>
  </si>
  <si>
    <t>815-5060070212-2017-12-26</t>
  </si>
  <si>
    <t>815-5060070199-2017-12-26</t>
  </si>
  <si>
    <t>815-5060070204-2017-12-26</t>
  </si>
  <si>
    <t>815-5060070164-2017-12-26</t>
  </si>
  <si>
    <t>815-5060070174-2017-12-26</t>
  </si>
  <si>
    <t>815-5060070217-2017-12-26</t>
  </si>
  <si>
    <t>815-5060070191-2017-12-26</t>
  </si>
  <si>
    <t>815-5060070187-2017-12-26</t>
  </si>
  <si>
    <t>815-5060070162-2017-12-26</t>
  </si>
  <si>
    <t>815-5060070166-2017-12-26</t>
  </si>
  <si>
    <t>815-5060070177-2017-12-26</t>
  </si>
  <si>
    <t>815-5060070179-2017-12-26</t>
  </si>
  <si>
    <t>815-5060070201-2017-12-26</t>
  </si>
  <si>
    <t>815-5060070208-2017-12-26</t>
  </si>
  <si>
    <t>815-5060070211-2017-12-26</t>
  </si>
  <si>
    <t>815-5060070153-2017-12-26</t>
  </si>
  <si>
    <t>815-5060070182-2017-12-26</t>
  </si>
  <si>
    <t>815-5060070190-2017-12-26</t>
  </si>
  <si>
    <t>815-5060070258-2017-12-27</t>
  </si>
  <si>
    <t>815-5060070251-2017-12-27</t>
  </si>
  <si>
    <t>815-5060070263-2017-12-27</t>
  </si>
  <si>
    <t>815-5060070247-2017-12-27</t>
  </si>
  <si>
    <t>815-5060070260-2017-12-27</t>
  </si>
  <si>
    <t>815-5060070252-2017-12-27</t>
  </si>
  <si>
    <t>815-5060070268-2017-12-27</t>
  </si>
  <si>
    <t>815-5060070264-2017-12-27</t>
  </si>
  <si>
    <t>815-5060070265-2017-12-27</t>
  </si>
  <si>
    <t>815-5060070248-2017-12-27</t>
  </si>
  <si>
    <t>815-5060070259-2017-12-27</t>
  </si>
  <si>
    <t>815-5060070253-2017-12-27</t>
  </si>
  <si>
    <t>815-5060070257-2017-12-27</t>
  </si>
  <si>
    <t>815-5060070262-2017-12-27</t>
  </si>
  <si>
    <t>815-5060070255-2017-12-27</t>
  </si>
  <si>
    <t>815-5060070233-2017-12-27</t>
  </si>
  <si>
    <t>815-5060070261-2017-12-27</t>
  </si>
  <si>
    <t>815-5060070222-2017-12-27</t>
  </si>
  <si>
    <t>815-5060070243-2017-12-27</t>
  </si>
  <si>
    <t>815-5060070250-2017-12-27</t>
  </si>
  <si>
    <t>815-5060070307-2017-12-28</t>
  </si>
  <si>
    <t>815-5060070292-2017-12-28</t>
  </si>
  <si>
    <t>815-5060070310-2017-12-28</t>
  </si>
  <si>
    <t>815-5060070285-2017-12-28</t>
  </si>
  <si>
    <t>815-5060070293-2017-12-28</t>
  </si>
  <si>
    <t>815-5060070316-2017-12-28</t>
  </si>
  <si>
    <t>815-5060070311-2017-12-28</t>
  </si>
  <si>
    <t>815-5060070312-2017-12-28</t>
  </si>
  <si>
    <t>815-5060070313-2017-12-28</t>
  </si>
  <si>
    <t>815-5060070286-2017-12-28</t>
  </si>
  <si>
    <t>815-5060070300-2017-12-28</t>
  </si>
  <si>
    <t>815-5060070306-2017-12-28</t>
  </si>
  <si>
    <t>815-5060070274-2017-12-28</t>
  </si>
  <si>
    <t>815-5060070303-2017-12-28</t>
  </si>
  <si>
    <t>815-5060070299-2017-12-28</t>
  </si>
  <si>
    <t>815-5060070314-2017-12-28</t>
  </si>
  <si>
    <t>815-5060070271-2017-12-28</t>
  </si>
  <si>
    <t>815-5060070276-2017-12-28</t>
  </si>
  <si>
    <t>815-5060070298-2017-12-28</t>
  </si>
  <si>
    <t>815-5060070284-2017-12-28</t>
  </si>
  <si>
    <t>815-5060070309-2017-12-28</t>
  </si>
  <si>
    <t>815-5060070294-2017-12-28</t>
  </si>
  <si>
    <t>815-5060070287-2017-12-28</t>
  </si>
  <si>
    <t>815-5060070308-2017-12-28</t>
  </si>
  <si>
    <t>815-5060070315-2017-12-28</t>
  </si>
  <si>
    <t>815-5060070283-2017-12-28</t>
  </si>
  <si>
    <t>815-5060070270-2017-12-28</t>
  </si>
  <si>
    <t>815-5060070272-2017-12-28</t>
  </si>
  <si>
    <t>815-5060070301-2017-12-28</t>
  </si>
  <si>
    <t>815-5060070297-2017-12-28</t>
  </si>
  <si>
    <t>815-5060070296-2017-12-28</t>
  </si>
  <si>
    <t>815-5060070275-2017-12-28</t>
  </si>
  <si>
    <t>815-5060070295-2017-12-28</t>
  </si>
  <si>
    <t>815-5060070289-2017-12-28</t>
  </si>
  <si>
    <t>815-5060070304-2017-12-28</t>
  </si>
  <si>
    <t>815-5060070305-2017-12-28</t>
  </si>
  <si>
    <t>815-5060070378-2017-12-29</t>
  </si>
  <si>
    <t>815-5060070338-2017-12-29</t>
  </si>
  <si>
    <t>815-5060070327-2017-12-29</t>
  </si>
  <si>
    <t>815-5060070390-2017-12-29</t>
  </si>
  <si>
    <t>815-5060070351-2017-12-29</t>
  </si>
  <si>
    <t>815-5060070371-2017-12-29</t>
  </si>
  <si>
    <t>815-5060070380-2017-12-29</t>
  </si>
  <si>
    <t>815-5060070349-2017-12-29</t>
  </si>
  <si>
    <t>815-5060070335-2017-12-29</t>
  </si>
  <si>
    <t>815-5060070385-2017-12-29</t>
  </si>
  <si>
    <t>815-5060070373-2017-12-29</t>
  </si>
  <si>
    <t>815-5060070377-2017-12-29</t>
  </si>
  <si>
    <t>815-5060070323-2017-12-29</t>
  </si>
  <si>
    <t>815-5060070350-2017-12-29</t>
  </si>
  <si>
    <t>815-5060070381-2017-12-29</t>
  </si>
  <si>
    <t>815-5060070386-2017-12-29</t>
  </si>
  <si>
    <t>815-5060070343-2017-12-29</t>
  </si>
  <si>
    <t>815-5060070352-2017-12-29</t>
  </si>
  <si>
    <t>815-5060070354-2017-12-29</t>
  </si>
  <si>
    <t>815-5060070330-2017-12-29</t>
  </si>
  <si>
    <t>815-5060070326-2017-12-29</t>
  </si>
  <si>
    <t>815-5060070353-2017-12-29</t>
  </si>
  <si>
    <t>815-5060070370-2017-12-29</t>
  </si>
  <si>
    <t>815-5060070325-2017-12-29</t>
  </si>
  <si>
    <t>815-5060070328-2017-12-29</t>
  </si>
  <si>
    <t>815-5060070348-2017-12-29</t>
  </si>
  <si>
    <t>815-5060070363-2017-12-29</t>
  </si>
  <si>
    <t>815-5060070341-2017-12-29</t>
  </si>
  <si>
    <t>815-5060070361-2017-12-29</t>
  </si>
  <si>
    <t>815-5060070376-2017-12-29</t>
  </si>
  <si>
    <t>815-5060070372-2017-12-29</t>
  </si>
  <si>
    <t>815-5060070362-2017-12-29</t>
  </si>
  <si>
    <t>815-5060070367-2017-12-29</t>
  </si>
  <si>
    <t>815-5060070374-2017-12-29</t>
  </si>
  <si>
    <t>815-5060070345-2017-12-29</t>
  </si>
  <si>
    <t>815-5060070369-2017-12-29</t>
  </si>
  <si>
    <t>815-5060070339-2017-12-29</t>
  </si>
  <si>
    <t>815-5060070340-2017-12-29</t>
  </si>
  <si>
    <t>815-5060070333-2017-12-29</t>
  </si>
  <si>
    <t>815-5060070344-2017-12-29</t>
  </si>
  <si>
    <t>815-5060070355-2017-12-29</t>
  </si>
  <si>
    <t>815-5060070365-2017-12-29</t>
  </si>
  <si>
    <t>815-5060070329-2017-12-29</t>
  </si>
  <si>
    <t>815-5060070322-2017-12-29</t>
  </si>
  <si>
    <t>815-5060070357-2017-12-29</t>
  </si>
  <si>
    <t>815-5060070358-2017-12-29</t>
  </si>
  <si>
    <t>815-5060070387-2017-12-29</t>
  </si>
  <si>
    <t>815-5060070332-2017-12-29</t>
  </si>
  <si>
    <t>815-5060070346-2017-12-29</t>
  </si>
  <si>
    <t>815-5060070360-2017-12-29</t>
  </si>
  <si>
    <t>815-5060070347-2017-12-29</t>
  </si>
  <si>
    <t>815-5060070337-2017-12-29</t>
  </si>
  <si>
    <t>815-5060070389-2017-12-29</t>
  </si>
  <si>
    <t>815-5060070375-2017-12-29</t>
  </si>
  <si>
    <t>815-5060070364-2017-12-29</t>
  </si>
  <si>
    <t>815-5060070321-2017-12-29</t>
  </si>
  <si>
    <t>815-5060070331-2017-12-29</t>
  </si>
  <si>
    <t>815-5060070383-2017-12-29</t>
  </si>
  <si>
    <t>815-5060070440-2017-12-30</t>
  </si>
  <si>
    <t>815-5060070429-2017-12-30</t>
  </si>
  <si>
    <t>815-5060070438-2017-12-30</t>
  </si>
  <si>
    <t>815-5060070539-2017-12-30</t>
  </si>
  <si>
    <t>815-5060070480-2017-12-30</t>
  </si>
  <si>
    <t>815-5060070481-2017-12-30</t>
  </si>
  <si>
    <t>815-5060070467-2017-12-30</t>
  </si>
  <si>
    <t>815-5060070508-2017-12-30</t>
  </si>
  <si>
    <t>815-5060070501-2017-12-30</t>
  </si>
  <si>
    <t>815-5060070395-2017-12-30</t>
  </si>
  <si>
    <t>815-5060070491-2017-12-30</t>
  </si>
  <si>
    <t>815-5060070527-2017-12-30</t>
  </si>
  <si>
    <t>815-5060070431-2017-12-30</t>
  </si>
  <si>
    <t>815-5060070498-2017-12-30</t>
  </si>
  <si>
    <t>815-5060070473-2017-12-30</t>
  </si>
  <si>
    <t>815-5060070490-2017-12-30</t>
  </si>
  <si>
    <t>815-5060070461-2017-12-30</t>
  </si>
  <si>
    <t>815-5060070412-2017-12-30</t>
  </si>
  <si>
    <t>815-5060070436-2017-12-30</t>
  </si>
  <si>
    <t>815-5060070471-2017-12-30</t>
  </si>
  <si>
    <t>815-5060070479-2017-12-30</t>
  </si>
  <si>
    <t>815-5060070511-2017-12-30</t>
  </si>
  <si>
    <t>815-5060070450-2017-12-30</t>
  </si>
  <si>
    <t>815-5060070526-2017-12-30</t>
  </si>
  <si>
    <t>815-5060070522-2017-12-30</t>
  </si>
  <si>
    <t>815-5060070542-2017-12-30</t>
  </si>
  <si>
    <t>815-5060070392-2017-12-30</t>
  </si>
  <si>
    <t>815-5060070550-2017-12-30</t>
  </si>
  <si>
    <t>815-5060070418-2017-12-30</t>
  </si>
  <si>
    <t>815-5060070441-2017-12-30</t>
  </si>
  <si>
    <t>815-5060070486-2017-12-30</t>
  </si>
  <si>
    <t>815-5060070517-2017-12-30</t>
  </si>
  <si>
    <t>815-5060070518-2017-12-30</t>
  </si>
  <si>
    <t>815-5060070487-2017-12-30</t>
  </si>
  <si>
    <t>815-5060070394-2017-12-30</t>
  </si>
  <si>
    <t>815-5060070504-2017-12-30</t>
  </si>
  <si>
    <t>815-5060070528-2017-12-30</t>
  </si>
  <si>
    <t>815-5060070409-2017-12-30</t>
  </si>
  <si>
    <t>815-5060070420-2017-12-30</t>
  </si>
  <si>
    <t>815-5060070514-2017-12-30</t>
  </si>
  <si>
    <t>815-5060070472-2017-12-30</t>
  </si>
  <si>
    <t>815-5060070503-2017-12-30</t>
  </si>
  <si>
    <t>815-5060070494-2017-12-30</t>
  </si>
  <si>
    <t>815-5060070485-2017-12-30</t>
  </si>
  <si>
    <t>815-5060070404-2017-12-30</t>
  </si>
  <si>
    <t>815-5060070484-2017-12-30</t>
  </si>
  <si>
    <t>815-5060070457-2017-12-30</t>
  </si>
  <si>
    <t>815-5060070529-2017-12-30</t>
  </si>
  <si>
    <t>815-5060070505-2017-12-30</t>
  </si>
  <si>
    <t>815-5060070432-2017-12-30</t>
  </si>
  <si>
    <t>815-5060070454-2017-12-30</t>
  </si>
  <si>
    <t>815-5060070540-2017-12-30</t>
  </si>
  <si>
    <t>815-5060070400-2017-12-30</t>
  </si>
  <si>
    <t>815-5060070410-2017-12-30</t>
  </si>
  <si>
    <t>815-5060070442-2017-12-30</t>
  </si>
  <si>
    <t>815-5060070476-2017-12-30</t>
  </si>
  <si>
    <t>815-5060070513-2017-12-30</t>
  </si>
  <si>
    <t>815-5060070535-2017-12-30</t>
  </si>
  <si>
    <t>815-5060070428-2017-12-30</t>
  </si>
  <si>
    <t>815-5060070458-2017-12-30</t>
  </si>
  <si>
    <t>815-5060070422-2017-12-30</t>
  </si>
  <si>
    <t>815-5060070435-2017-12-30</t>
  </si>
  <si>
    <t>815-5060070466-2017-12-30</t>
  </si>
  <si>
    <t>815-5060070482-2017-12-30</t>
  </si>
  <si>
    <t>815-5060070444-2017-12-30</t>
  </si>
  <si>
    <t>815-5060070393-2017-12-30</t>
  </si>
  <si>
    <t>815-5060070447-2017-12-30</t>
  </si>
  <si>
    <t>815-5060070452-2017-12-30</t>
  </si>
  <si>
    <t>815-5060070468-2017-12-30</t>
  </si>
  <si>
    <t>815-5060070523-2017-12-30</t>
  </si>
  <si>
    <t>815-5060070419-2017-12-30</t>
  </si>
  <si>
    <t>815-5060070405-2017-12-30</t>
  </si>
  <si>
    <t>815-5060070401-2017-12-30</t>
  </si>
  <si>
    <t>815-5060070551-2017-12-30</t>
  </si>
  <si>
    <t>815-5060070453-2017-12-30</t>
  </si>
  <si>
    <t>815-5060070544-2017-12-30</t>
  </si>
  <si>
    <t>815-5060070489-2017-12-30</t>
  </si>
  <si>
    <t>815-5060070488-2017-12-30</t>
  </si>
  <si>
    <t>815-5060070512-2017-12-30</t>
  </si>
  <si>
    <t>815-5060070424-2017-12-30</t>
  </si>
  <si>
    <t>815-5060070421-2017-12-30</t>
  </si>
  <si>
    <t>815-5060070469-2017-12-30</t>
  </si>
  <si>
    <t>815-5060070475-2017-12-30</t>
  </si>
  <si>
    <t>815-5060070525-2017-12-30</t>
  </si>
  <si>
    <t>815-5060070407-2017-12-30</t>
  </si>
  <si>
    <t>815-5060070446-2017-12-30</t>
  </si>
  <si>
    <t>815-5060070477-2017-12-30</t>
  </si>
  <si>
    <t>815-5060070411-2017-12-30</t>
  </si>
  <si>
    <t>815-5060070398-2017-12-30</t>
  </si>
  <si>
    <t>815-5060070415-2017-12-30</t>
  </si>
  <si>
    <t>815-5060070426-2017-12-30</t>
  </si>
  <si>
    <t>815-5060070509-2017-12-30</t>
  </si>
  <si>
    <t>815-5060070510-2017-12-30</t>
  </si>
  <si>
    <t>815-5060070534-2017-12-30</t>
  </si>
  <si>
    <t>815-5060070552-2017-12-30</t>
  </si>
  <si>
    <t>815-5060070437-2017-12-30</t>
  </si>
  <si>
    <t>815-5060070493-2017-12-30</t>
  </si>
  <si>
    <t>815-5060070533-2017-12-30</t>
  </si>
  <si>
    <t>815-5060070546-2017-12-30</t>
  </si>
  <si>
    <t>815-5060070507-2017-12-30</t>
  </si>
  <si>
    <t>815-5060070391-2017-12-30</t>
  </si>
  <si>
    <t>815-5060070430-2017-12-30</t>
  </si>
  <si>
    <t>815-5060070499-2017-12-30</t>
  </si>
  <si>
    <t>815-5060070396-2017-12-30</t>
  </si>
  <si>
    <t>815-5060070448-2017-12-30</t>
  </si>
  <si>
    <t>815-5060070425-2017-12-30</t>
  </si>
  <si>
    <t>815-5060070520-2017-12-30</t>
  </si>
  <si>
    <t>815-5060070459-2017-12-30</t>
  </si>
  <si>
    <t>815-5060070495-2017-12-30</t>
  </si>
  <si>
    <t>815-5060070414-2017-12-30</t>
  </si>
  <si>
    <t>815-5060070478-2017-12-30</t>
  </si>
  <si>
    <t>815-5060070516-2017-12-30</t>
  </si>
  <si>
    <t>815-5060070408-2017-12-30</t>
  </si>
  <si>
    <t>815-5060070433-2017-12-30</t>
  </si>
  <si>
    <t>815-5060070515-2017-12-30</t>
  </si>
  <si>
    <t>815-5060070541-2017-12-30</t>
  </si>
  <si>
    <t>815-5060070791-2017-12-31</t>
  </si>
  <si>
    <t>815-5060070700-2017-12-31</t>
  </si>
  <si>
    <t>815-5060070636-2017-12-31</t>
  </si>
  <si>
    <t>815-5060070684-2017-12-31</t>
  </si>
  <si>
    <t>815-5060070685-2017-12-31</t>
  </si>
  <si>
    <t>815-5060070609-2017-12-31</t>
  </si>
  <si>
    <t>815-5060070783-2017-12-31</t>
  </si>
  <si>
    <t>815-5060070688-2017-12-31</t>
  </si>
  <si>
    <t>815-5060070742-2017-12-31</t>
  </si>
  <si>
    <t>815-5060070794-2017-12-31</t>
  </si>
  <si>
    <t>815-5060070564-2017-12-31</t>
  </si>
  <si>
    <t>815-5060070665-2017-12-31</t>
  </si>
  <si>
    <t>815-5060070612-2017-12-31</t>
  </si>
  <si>
    <t>815-5060070651-2017-12-31</t>
  </si>
  <si>
    <t>815-5060070619-2017-12-31</t>
  </si>
  <si>
    <t>815-5060070603-2017-12-31</t>
  </si>
  <si>
    <t>815-5060070571-2017-12-31</t>
  </si>
  <si>
    <t>815-5060070594-2017-12-31</t>
  </si>
  <si>
    <t>815-5060070601-2017-12-31</t>
  </si>
  <si>
    <t>815-5060070624-2017-12-31</t>
  </si>
  <si>
    <t>815-5060070617-2017-12-31</t>
  </si>
  <si>
    <t>815-5060070606-2017-12-31</t>
  </si>
  <si>
    <t>815-5060070607-2017-12-31</t>
  </si>
  <si>
    <t>815-5060070776-2017-12-31</t>
  </si>
  <si>
    <t>815-5060070613-2017-12-31</t>
  </si>
  <si>
    <t>815-5060070751-2017-12-31</t>
  </si>
  <si>
    <t>815-5060070598-2017-12-31</t>
  </si>
  <si>
    <t>815-5060070620-2017-12-31</t>
  </si>
  <si>
    <t>815-5060070614-2017-12-31</t>
  </si>
  <si>
    <t>815-5060070676-2017-12-31</t>
  </si>
  <si>
    <t>815-5060070581-2017-12-31</t>
  </si>
  <si>
    <t>815-5060070621-2017-12-31</t>
  </si>
  <si>
    <t>815-5060070672-2017-12-31</t>
  </si>
  <si>
    <t>815-5060070616-2017-12-31</t>
  </si>
  <si>
    <t>815-5060070729-2017-12-31</t>
  </si>
  <si>
    <t>815-5060070710-2017-12-31</t>
  </si>
  <si>
    <t>815-5060070724-2017-12-31</t>
  </si>
  <si>
    <t>815-5060070572-2017-12-31</t>
  </si>
  <si>
    <t>815-5060070640-2017-12-31</t>
  </si>
  <si>
    <t>815-5060070653-2017-12-31</t>
  </si>
  <si>
    <t>815-5060070745-2017-12-31</t>
  </si>
  <si>
    <t>815-5060070726-2017-12-31</t>
  </si>
  <si>
    <t>815-5060070792-2017-12-31</t>
  </si>
  <si>
    <t>815-5060070657-2017-12-31</t>
  </si>
  <si>
    <t>815-5060070695-2017-12-31</t>
  </si>
  <si>
    <t>815-5060070669-2017-12-31</t>
  </si>
  <si>
    <t>815-5060070708-2017-12-31</t>
  </si>
  <si>
    <t>815-5060070763-2017-12-31</t>
  </si>
  <si>
    <t>815-5060070660-2017-12-31</t>
  </si>
  <si>
    <t>815-5060070555-2017-12-31</t>
  </si>
  <si>
    <t>815-5060070722-2017-12-31</t>
  </si>
  <si>
    <t>815-5060070758-2017-12-31</t>
  </si>
  <si>
    <t>815-5060070578-2017-12-31</t>
  </si>
  <si>
    <t>815-5060070754-2017-12-31</t>
  </si>
  <si>
    <t>815-5060070615-2017-12-31</t>
  </si>
  <si>
    <t>815-5060070697-2017-12-31</t>
  </si>
  <si>
    <t>815-5060070723-2017-12-31</t>
  </si>
  <si>
    <t>815-5060070611-2017-12-31</t>
  </si>
  <si>
    <t>815-5060070623-2017-12-31</t>
  </si>
  <si>
    <t>815-5060070790-2017-12-31</t>
  </si>
  <si>
    <t>815-5060070739-2017-12-31</t>
  </si>
  <si>
    <t>815-5060070740-2017-12-31</t>
  </si>
  <si>
    <t>815-5060070765-2017-12-31</t>
  </si>
  <si>
    <t>815-5060070608-2017-12-31</t>
  </si>
  <si>
    <t>815-5060070650-2017-12-31</t>
  </si>
  <si>
    <t>815-5060070734-2017-12-31</t>
  </si>
  <si>
    <t>815-5060070767-2017-12-31</t>
  </si>
  <si>
    <t>815-5060070561-2017-12-31</t>
  </si>
  <si>
    <t>815-5060070554-2017-12-31</t>
  </si>
  <si>
    <t>815-5060070648-2017-12-31</t>
  </si>
  <si>
    <t>815-5060070707-2017-12-31</t>
  </si>
  <si>
    <t>815-5060070604-2017-12-31</t>
  </si>
  <si>
    <t>815-5060070674-2017-12-31</t>
  </si>
  <si>
    <t>815-5060070602-2017-12-31</t>
  </si>
  <si>
    <t>815-5060070772-2017-12-31</t>
  </si>
  <si>
    <t>815-5060070582-2017-12-31</t>
  </si>
  <si>
    <t>815-5060070646-2017-12-31</t>
  </si>
  <si>
    <t>815-5060070709-2017-12-31</t>
  </si>
  <si>
    <t>815-5060070704-2017-12-31</t>
  </si>
  <si>
    <t>815-5060070759-2017-12-31</t>
  </si>
  <si>
    <t>815-5060070762-2017-12-31</t>
  </si>
  <si>
    <t>815-5060070736-2017-12-31</t>
  </si>
  <si>
    <t>815-5060070631-2017-12-31</t>
  </si>
  <si>
    <t>815-5060070747-2017-12-31</t>
  </si>
  <si>
    <t>815-5060070733-2017-12-31</t>
  </si>
  <si>
    <t>815-5060070788-2017-12-31</t>
  </si>
  <si>
    <t>815-5060070752-2017-12-31</t>
  </si>
  <si>
    <t>815-5060070556-2017-12-31</t>
  </si>
  <si>
    <t>815-5060070634-2017-12-31</t>
  </si>
  <si>
    <t>815-5060070712-2017-12-31</t>
  </si>
  <si>
    <t>815-5060070738-2017-12-31</t>
  </si>
  <si>
    <t>815-5060070802-2017-12-31</t>
  </si>
  <si>
    <t>815-5060070680-2017-12-31</t>
  </si>
  <si>
    <t>815-5060070706-2017-12-31</t>
  </si>
  <si>
    <t>815-5060070574-2017-12-31</t>
  </si>
  <si>
    <t>815-5060070649-2017-12-31</t>
  </si>
  <si>
    <t>815-5060070670-2017-12-31</t>
  </si>
  <si>
    <t>815-5060070719-2017-12-31</t>
  </si>
  <si>
    <t>815-5060070573-2017-12-31</t>
  </si>
  <si>
    <t>815-5060070575-2017-12-31</t>
  </si>
  <si>
    <t>815-5060070654-2017-12-31</t>
  </si>
  <si>
    <t>815-5060070658-2017-12-31</t>
  </si>
  <si>
    <t>815-5060070668-2017-12-31</t>
  </si>
  <si>
    <t>815-5060070683-2017-12-31</t>
  </si>
  <si>
    <t>815-5060070690-2017-12-31</t>
  </si>
  <si>
    <t>815-5060070692-2017-12-31</t>
  </si>
  <si>
    <t>815-5060070698-2017-12-31</t>
  </si>
  <si>
    <t>815-5060070730-2017-12-31</t>
  </si>
  <si>
    <t>815-5060070655-2017-12-31</t>
  </si>
  <si>
    <t>815-5060070591-2017-12-31</t>
  </si>
  <si>
    <t>815-5060070558-2017-12-31</t>
  </si>
  <si>
    <t>815-5060070630-2017-12-31</t>
  </si>
  <si>
    <t>815-5060070652-2017-12-31</t>
  </si>
  <si>
    <t>815-5060070781-2017-12-31</t>
  </si>
  <si>
    <t>815-5060070671-2017-12-31</t>
  </si>
  <si>
    <t>815-5060070580-2017-12-31</t>
  </si>
  <si>
    <t>815-5060070587-2017-12-31</t>
  </si>
  <si>
    <t>815-5060070656-2017-12-31</t>
  </si>
  <si>
    <t>815-5060070610-2017-12-31</t>
  </si>
  <si>
    <t>815-5060070643-2017-12-31</t>
  </si>
  <si>
    <t>815-5060070718-2017-12-31</t>
  </si>
  <si>
    <t>815-5060070711-2017-12-31</t>
  </si>
  <si>
    <t>815-5060070731-2017-12-31</t>
  </si>
  <si>
    <t>815-5060070746-2017-12-31</t>
  </si>
  <si>
    <t>815-5060070782-2017-12-31</t>
  </si>
  <si>
    <t>815-5060070705-2017-12-31</t>
  </si>
  <si>
    <t>815-5060070755-2017-12-31</t>
  </si>
  <si>
    <t>815-5060070799-2017-12-31</t>
  </si>
  <si>
    <t>815-5060070559-2017-12-31</t>
  </si>
  <si>
    <t>815-5060070595-2017-12-31</t>
  </si>
  <si>
    <t>815-5060070563-2017-12-31</t>
  </si>
  <si>
    <t>815-5060070737-2017-12-31</t>
  </si>
  <si>
    <t>815-5060070748-2017-12-31</t>
  </si>
  <si>
    <t>815-5060070689-2017-12-31</t>
  </si>
  <si>
    <t>815-5060070560-2017-12-31</t>
  </si>
  <si>
    <t>815-5060070728-2017-12-31</t>
  </si>
  <si>
    <t>815-5060070702-2017-12-31</t>
  </si>
  <si>
    <t>815-5060070760-2017-12-31</t>
  </si>
  <si>
    <t>815-5060070579-2017-12-31</t>
  </si>
  <si>
    <t>815-5060070599-2017-12-31</t>
  </si>
  <si>
    <t>815-5060070787-2017-12-31</t>
  </si>
  <si>
    <t>815-5060070625-2017-12-31</t>
  </si>
  <si>
    <t>815-5060070628-2017-12-31</t>
  </si>
  <si>
    <t>815-5060070637-2017-12-31</t>
  </si>
  <si>
    <t>815-5060070756-2017-12-31</t>
  </si>
  <si>
    <t>815-5060070717-2017-12-31</t>
  </si>
  <si>
    <t>815-5060070766-2017-12-31</t>
  </si>
  <si>
    <t>815-5060070568-2017-12-31</t>
  </si>
  <si>
    <t>815-5060070583-2017-12-31</t>
  </si>
  <si>
    <t>815-5060070659-2017-12-31</t>
  </si>
  <si>
    <t>815-5060070661-2017-12-31</t>
  </si>
  <si>
    <t>815-5060070664-2017-12-31</t>
  </si>
  <si>
    <t>815-5060070667-2017-12-31</t>
  </si>
  <si>
    <t>815-5060070675-2017-12-31</t>
  </si>
  <si>
    <t>815-5060070682-2017-12-31</t>
  </si>
  <si>
    <t>815-5060070691-2017-12-31</t>
  </si>
  <si>
    <t>815-5060070696-2017-12-31</t>
  </si>
  <si>
    <t>815-5060070757-2017-12-31</t>
  </si>
  <si>
    <t>815-5060070681-2017-12-31</t>
  </si>
  <si>
    <t>815-5060070743-2017-12-31</t>
  </si>
  <si>
    <t>815-5060070593-2017-12-31</t>
  </si>
  <si>
    <t>815-5060070562-2017-12-31</t>
  </si>
  <si>
    <t>815-5060070715-2017-12-31</t>
  </si>
  <si>
    <t>815-5060070627-2017-12-31</t>
  </si>
  <si>
    <t>815-5060070713-2017-12-31</t>
  </si>
  <si>
    <t>815-5060070714-2017-12-31</t>
  </si>
  <si>
    <t>815-5060070749-2017-12-31</t>
  </si>
  <si>
    <t>815-5060070761-2017-12-31</t>
  </si>
  <si>
    <t>815-5060070774-2017-12-31</t>
  </si>
  <si>
    <t>815-5060070797-2017-12-31</t>
  </si>
  <si>
    <t>815-5060070732-2017-12-31</t>
  </si>
  <si>
    <t>815-5060070796-2017-12-31</t>
  </si>
  <si>
    <t>815-5060070626-2017-12-31</t>
  </si>
  <si>
    <t>815-5060070641-2017-12-31</t>
  </si>
  <si>
    <t>815-5060070644-2017-12-31</t>
  </si>
  <si>
    <t>815-5060070632-2017-12-31</t>
  </si>
  <si>
    <t>815-5060070638-2017-12-31</t>
  </si>
  <si>
    <t>815-5060070662-2017-12-31</t>
  </si>
  <si>
    <t>815-5060070663-2017-12-31</t>
  </si>
  <si>
    <t>815-5060070677-2017-12-31</t>
  </si>
  <si>
    <t>815-5060070686-2017-12-31</t>
  </si>
  <si>
    <t>815-5060070693-2017-12-31</t>
  </si>
  <si>
    <t>815-5060070694-2017-12-31</t>
  </si>
  <si>
    <t>815-5060070716-2017-12-31</t>
  </si>
  <si>
    <t>815-5060070750-2017-12-31</t>
  </si>
  <si>
    <t>815-5060070801-2017-12-31</t>
  </si>
  <si>
    <t>815-5060070639-2017-12-31</t>
  </si>
  <si>
    <t>815-5060070861-2018-01-01</t>
  </si>
  <si>
    <t>815-5060070814-2018-01-01</t>
  </si>
  <si>
    <t>815-5060070921-2018-01-01</t>
  </si>
  <si>
    <t>815-5060070931-2018-01-01</t>
  </si>
  <si>
    <t>815-5060070962-2018-01-01</t>
  </si>
  <si>
    <t>815-5060071010-2018-01-01</t>
  </si>
  <si>
    <t>815-5060071011-2018-01-01</t>
  </si>
  <si>
    <t>815-5060070916-2018-01-01</t>
  </si>
  <si>
    <t>815-5060070958-2018-01-01</t>
  </si>
  <si>
    <t>815-5060070876-2018-01-01</t>
  </si>
  <si>
    <t>815-5060071015-2018-01-01</t>
  </si>
  <si>
    <t>815-5060070845-2018-01-01</t>
  </si>
  <si>
    <t>815-5060071006-2018-01-01</t>
  </si>
  <si>
    <t>815-5060070942-2018-01-01</t>
  </si>
  <si>
    <t>815-5060070955-2018-01-01</t>
  </si>
  <si>
    <t>815-5060070938-2018-01-01</t>
  </si>
  <si>
    <t>815-5060070837-2018-01-01</t>
  </si>
  <si>
    <t>815-5060070809-2018-01-01</t>
  </si>
  <si>
    <t>815-5060070810-2018-01-01</t>
  </si>
  <si>
    <t>815-5060071017-2018-01-01</t>
  </si>
  <si>
    <t>815-5060071025-2018-01-01</t>
  </si>
  <si>
    <t>815-5060070852-2018-01-01</t>
  </si>
  <si>
    <t>815-5060071031-2018-01-01</t>
  </si>
  <si>
    <t>815-5060070833-2018-01-01</t>
  </si>
  <si>
    <t>815-5060070922-2018-01-01</t>
  </si>
  <si>
    <t>815-5060070926-2018-01-01</t>
  </si>
  <si>
    <t>815-5060070820-2018-01-01</t>
  </si>
  <si>
    <t>815-5060070844-2018-01-01</t>
  </si>
  <si>
    <t>815-5060071033-2018-01-01</t>
  </si>
  <si>
    <t>815-5060070919-2018-01-01</t>
  </si>
  <si>
    <t>815-5060070971-2018-01-01</t>
  </si>
  <si>
    <t>815-5060071014-2018-01-01</t>
  </si>
  <si>
    <t>815-5060070867-2018-01-01</t>
  </si>
  <si>
    <t>815-5060070805-2018-01-01</t>
  </si>
  <si>
    <t>815-5060070839-2018-01-01</t>
  </si>
  <si>
    <t>815-5060070957-2018-01-01</t>
  </si>
  <si>
    <t>815-5060070822-2018-01-01</t>
  </si>
  <si>
    <t>815-5060070849-2018-01-01</t>
  </si>
  <si>
    <t>815-5060070884-2018-01-01</t>
  </si>
  <si>
    <t>815-5060070896-2018-01-01</t>
  </si>
  <si>
    <t>815-5060070975-2018-01-01</t>
  </si>
  <si>
    <t>815-5060070864-2018-01-01</t>
  </si>
  <si>
    <t>815-5060070831-2018-01-01</t>
  </si>
  <si>
    <t>815-5060070835-2018-01-01</t>
  </si>
  <si>
    <t>815-5060070877-2018-01-01</t>
  </si>
  <si>
    <t>815-5060070887-2018-01-01</t>
  </si>
  <si>
    <t>815-5060070948-2018-01-01</t>
  </si>
  <si>
    <t>815-5060070988-2018-01-01</t>
  </si>
  <si>
    <t>815-5060070841-2018-01-01</t>
  </si>
  <si>
    <t>815-5060070941-2018-01-01</t>
  </si>
  <si>
    <t>815-5060070913-2018-01-01</t>
  </si>
  <si>
    <t>815-5060070915-2018-01-01</t>
  </si>
  <si>
    <t>815-5060070943-2018-01-01</t>
  </si>
  <si>
    <t>815-5060070857-2018-01-01</t>
  </si>
  <si>
    <t>815-5060070850-2018-01-01</t>
  </si>
  <si>
    <t>815-5060070866-2018-01-01</t>
  </si>
  <si>
    <t>815-5060070869-2018-01-01</t>
  </si>
  <si>
    <t>815-5060071004-2018-01-01</t>
  </si>
  <si>
    <t>815-5060070912-2018-01-01</t>
  </si>
  <si>
    <t>815-5060070965-2018-01-01</t>
  </si>
  <si>
    <t>815-5060071020-2018-01-01</t>
  </si>
  <si>
    <t>815-5060070804-2018-01-01</t>
  </si>
  <si>
    <t>815-5060070821-2018-01-01</t>
  </si>
  <si>
    <t>815-5060070859-2018-01-01</t>
  </si>
  <si>
    <t>815-5060070947-2018-01-01</t>
  </si>
  <si>
    <t>815-5060070882-2018-01-01</t>
  </si>
  <si>
    <t>815-5060070891-2018-01-01</t>
  </si>
  <si>
    <t>815-5060071024-2018-01-01</t>
  </si>
  <si>
    <t>815-5060071018-2018-01-01</t>
  </si>
  <si>
    <t>815-5060070993-2018-01-01</t>
  </si>
  <si>
    <t>815-5060070924-2018-01-01</t>
  </si>
  <si>
    <t>815-5060070808-2018-01-01</t>
  </si>
  <si>
    <t>815-5060071016-2018-01-01</t>
  </si>
  <si>
    <t>815-5060071002-2018-01-01</t>
  </si>
  <si>
    <t>815-5060070819-2018-01-01</t>
  </si>
  <si>
    <t>815-5060070830-2018-01-01</t>
  </si>
  <si>
    <t>815-5060070823-2018-01-01</t>
  </si>
  <si>
    <t>815-5060070989-2018-01-01</t>
  </si>
  <si>
    <t>815-5060070846-2018-01-01</t>
  </si>
  <si>
    <t>815-5060070840-2018-01-01</t>
  </si>
  <si>
    <t>815-5060070909-2018-01-01</t>
  </si>
  <si>
    <t>815-5060070991-2018-01-01</t>
  </si>
  <si>
    <t>815-5060070817-2018-01-01</t>
  </si>
  <si>
    <t>815-5060070936-2018-01-01</t>
  </si>
  <si>
    <t>815-5060070939-2018-01-01</t>
  </si>
  <si>
    <t>815-5060070807-2018-01-01</t>
  </si>
  <si>
    <t>815-5060070874-2018-01-01</t>
  </si>
  <si>
    <t>815-5060071013-2018-01-01</t>
  </si>
  <si>
    <t>815-5060070905-2018-01-01</t>
  </si>
  <si>
    <t>815-5060070954-2018-01-01</t>
  </si>
  <si>
    <t>815-5060070972-2018-01-01</t>
  </si>
  <si>
    <t>815-5060070976-2018-01-01</t>
  </si>
  <si>
    <t>815-5060071023-2018-01-01</t>
  </si>
  <si>
    <t>815-5060070881-2018-01-01</t>
  </si>
  <si>
    <t>815-5060070897-2018-01-01</t>
  </si>
  <si>
    <t>815-5060070937-2018-01-01</t>
  </si>
  <si>
    <t>815-5060070969-2018-01-01</t>
  </si>
  <si>
    <t>815-5060070880-2018-01-01</t>
  </si>
  <si>
    <t>815-5060070890-2018-01-01</t>
  </si>
  <si>
    <t>815-5060070923-2018-01-01</t>
  </si>
  <si>
    <t>815-5060071008-2018-01-01</t>
  </si>
  <si>
    <t>815-5060070843-2018-01-01</t>
  </si>
  <si>
    <t>815-5060070920-2018-01-01</t>
  </si>
  <si>
    <t>815-5060070973-2018-01-01</t>
  </si>
  <si>
    <t>815-5060070983-2018-01-01</t>
  </si>
  <si>
    <t>815-5060070999-2018-01-01</t>
  </si>
  <si>
    <t>815-5060070956-2018-01-01</t>
  </si>
  <si>
    <t>815-5060070994-2018-01-01</t>
  </si>
  <si>
    <t>815-5060070928-2018-01-01</t>
  </si>
  <si>
    <t>815-5060070945-2018-01-01</t>
  </si>
  <si>
    <t>815-5060070963-2018-01-01</t>
  </si>
  <si>
    <t>815-5060070929-2018-01-01</t>
  </si>
  <si>
    <t>815-5060070950-2018-01-01</t>
  </si>
  <si>
    <t>815-5060070918-2018-01-01</t>
  </si>
  <si>
    <t>815-5060070854-2018-01-01</t>
  </si>
  <si>
    <t>815-5060070870-2018-01-01</t>
  </si>
  <si>
    <t>815-5060070898-2018-01-01</t>
  </si>
  <si>
    <t>815-5060070982-2018-01-01</t>
  </si>
  <si>
    <t>815-5060070838-2018-01-01</t>
  </si>
  <si>
    <t>815-5060070930-2018-01-01</t>
  </si>
  <si>
    <t>815-5060070966-2018-01-01</t>
  </si>
  <si>
    <t>815-5060071003-2018-01-01</t>
  </si>
  <si>
    <t>815-5060070998-2018-01-01</t>
  </si>
  <si>
    <t>815-5060071005-2018-01-01</t>
  </si>
  <si>
    <t>815-5060070895-2018-01-01</t>
  </si>
  <si>
    <t>815-5060070863-2018-01-01</t>
  </si>
  <si>
    <t>815-5060070806-2018-01-01</t>
  </si>
  <si>
    <t>815-5060070812-2018-01-01</t>
  </si>
  <si>
    <t>815-5060070911-2018-01-01</t>
  </si>
  <si>
    <t>815-5060071009-2018-01-01</t>
  </si>
  <si>
    <t>815-5060070951-2018-01-01</t>
  </si>
  <si>
    <t>815-5060070878-2018-01-01</t>
  </si>
  <si>
    <t>815-5060070826-2018-01-01</t>
  </si>
  <si>
    <t>815-5060070827-2018-01-01</t>
  </si>
  <si>
    <t>815-5060070871-2018-01-01</t>
  </si>
  <si>
    <t>815-5060070944-2018-01-01</t>
  </si>
  <si>
    <t>815-5060070953-2018-01-01</t>
  </si>
  <si>
    <t>815-5060070967-2018-01-01</t>
  </si>
  <si>
    <t>815-5060070974-2018-01-01</t>
  </si>
  <si>
    <t>815-5060070987-2018-01-01</t>
  </si>
  <si>
    <t>815-5060070860-2018-01-01</t>
  </si>
  <si>
    <t>815-5060070959-2018-01-01</t>
  </si>
  <si>
    <t>815-5060070968-2018-01-01</t>
  </si>
  <si>
    <t>815-5060070853-2018-01-01</t>
  </si>
  <si>
    <t>815-5060070906-2018-01-01</t>
  </si>
  <si>
    <t>815-5060070851-2018-01-01</t>
  </si>
  <si>
    <t>815-5060070886-2018-01-01</t>
  </si>
  <si>
    <t>815-5060070908-2018-01-01</t>
  </si>
  <si>
    <t>815-5060070980-2018-01-01</t>
  </si>
  <si>
    <t>815-5060070811-2018-01-01</t>
  </si>
  <si>
    <t>815-5060070825-2018-01-01</t>
  </si>
  <si>
    <t>815-5060070836-2018-01-01</t>
  </si>
  <si>
    <t>815-5060070848-2018-01-01</t>
  </si>
  <si>
    <t>815-5060070883-2018-01-01</t>
  </si>
  <si>
    <t>815-5060070888-2018-01-01</t>
  </si>
  <si>
    <t>815-5060070902-2018-01-01</t>
  </si>
  <si>
    <t>815-5060070935-2018-01-01</t>
  </si>
  <si>
    <t>815-5060070970-2018-01-01</t>
  </si>
  <si>
    <t>815-5060070992-2018-01-01</t>
  </si>
  <si>
    <t>815-5060071001-2018-01-01</t>
  </si>
  <si>
    <t>815-5060071027-2018-01-01</t>
  </si>
  <si>
    <t>815-5060071036-2018-01-01</t>
  </si>
  <si>
    <t>815-5060071000-2018-01-01</t>
  </si>
  <si>
    <t>815-5060070914-2018-01-01</t>
  </si>
  <si>
    <t>815-5060071019-2018-01-01</t>
  </si>
  <si>
    <t>815-5060070813-2018-01-01</t>
  </si>
  <si>
    <t>815-5060070818-2018-01-01</t>
  </si>
  <si>
    <t>815-5060070856-2018-01-01</t>
  </si>
  <si>
    <t>815-5060070872-2018-01-01</t>
  </si>
  <si>
    <t>815-5060070885-2018-01-01</t>
  </si>
  <si>
    <t>815-5060070892-2018-01-01</t>
  </si>
  <si>
    <t>815-5060070893-2018-01-01</t>
  </si>
  <si>
    <t>815-5060070903-2018-01-01</t>
  </si>
  <si>
    <t>815-5060070917-2018-01-01</t>
  </si>
  <si>
    <t>815-5060070949-2018-01-01</t>
  </si>
  <si>
    <t>815-5060070925-2018-01-01</t>
  </si>
  <si>
    <t>815-5060070889-2018-01-01</t>
  </si>
  <si>
    <t>815-5060070960-2018-01-01</t>
  </si>
  <si>
    <t>815-5060070979-2018-01-01</t>
  </si>
  <si>
    <t>815-5060070984-2018-01-01</t>
  </si>
  <si>
    <t>815-5060070995-2018-01-01</t>
  </si>
  <si>
    <t>815-5060070858-2018-01-01</t>
  </si>
  <si>
    <t>815-5060070862-2018-01-01</t>
  </si>
  <si>
    <t>815-5060071066-2018-01-02</t>
  </si>
  <si>
    <t>815-5060071047-2018-01-02</t>
  </si>
  <si>
    <t>815-5060071059-2018-01-02</t>
  </si>
  <si>
    <t>815-5060071084-2018-01-02</t>
  </si>
  <si>
    <t>815-5060071061-2018-01-02</t>
  </si>
  <si>
    <t>815-5060071079-2018-01-02</t>
  </si>
  <si>
    <t>815-5060071083-2018-01-02</t>
  </si>
  <si>
    <t>815-5060071055-2018-01-02</t>
  </si>
  <si>
    <t>815-5060071085-2018-01-02</t>
  </si>
  <si>
    <t>815-5060071073-2018-01-02</t>
  </si>
  <si>
    <t>815-5060071069-2018-01-02</t>
  </si>
  <si>
    <t>815-5060071068-2018-01-02</t>
  </si>
  <si>
    <t>815-5060071062-2018-01-02</t>
  </si>
  <si>
    <t>815-5060071082-2018-01-02</t>
  </si>
  <si>
    <t>815-5060071074-2018-01-02</t>
  </si>
  <si>
    <t>815-5060071048-2018-01-02</t>
  </si>
  <si>
    <t>815-5060071080-2018-01-02</t>
  </si>
  <si>
    <t>815-5060071081-2018-01-02</t>
  </si>
  <si>
    <t>815-5060071088-2018-01-02</t>
  </si>
  <si>
    <t>815-5060071052-2018-01-02</t>
  </si>
  <si>
    <t>815-5060071056-2018-01-02</t>
  </si>
  <si>
    <t>815-5060071043-2018-01-02</t>
  </si>
  <si>
    <t>815-5060071049-2018-01-02</t>
  </si>
  <si>
    <t>815-5060071053-2018-01-02</t>
  </si>
  <si>
    <t>815-5060071060-2018-01-02</t>
  </si>
  <si>
    <t>815-5060071065-2018-01-02</t>
  </si>
  <si>
    <t>815-5060071067-2018-01-02</t>
  </si>
  <si>
    <t>815-5060071075-2018-01-02</t>
  </si>
  <si>
    <t>815-5060071087-2018-01-02</t>
  </si>
  <si>
    <t>815-5060071038-2018-01-02</t>
  </si>
  <si>
    <t>815-5060071040-2018-01-02</t>
  </si>
  <si>
    <t>815-5060071042-2018-01-02</t>
  </si>
  <si>
    <t>815-5060071051-2018-01-02</t>
  </si>
  <si>
    <t>815-5060071057-2018-01-02</t>
  </si>
  <si>
    <t>815-5060071046-2018-01-02</t>
  </si>
  <si>
    <t>815-5060071072-2018-01-02</t>
  </si>
  <si>
    <t>815-5060071077-2018-01-02</t>
  </si>
  <si>
    <t>815-5060071086-2018-01-02</t>
  </si>
  <si>
    <t>815-5060071102-2018-01-03</t>
  </si>
  <si>
    <t>815-5060071090-2018-01-03</t>
  </si>
  <si>
    <t>815-5060071104-2018-01-03</t>
  </si>
  <si>
    <t>815-5060071103-2018-01-03</t>
  </si>
  <si>
    <t>815-5060071109-2018-01-03</t>
  </si>
  <si>
    <t>815-5060071092-2018-01-03</t>
  </si>
  <si>
    <t>815-5060071100-2018-01-03</t>
  </si>
  <si>
    <t>815-5060071108-2018-01-03</t>
  </si>
  <si>
    <t>815-5060071106-2018-01-03</t>
  </si>
  <si>
    <t>815-5060071112-2018-01-03</t>
  </si>
  <si>
    <t>815-5060071107-2018-01-03</t>
  </si>
  <si>
    <t>815-5060071091-2018-01-03</t>
  </si>
  <si>
    <t>815-5060071097-2018-01-03</t>
  </si>
  <si>
    <t>815-5060071094-2018-01-03</t>
  </si>
  <si>
    <t>815-5060071096-2018-01-03</t>
  </si>
  <si>
    <t>815-5060071101-2018-01-03</t>
  </si>
  <si>
    <t>815-5060071093-2018-01-03</t>
  </si>
  <si>
    <t>815-5060071095-2018-01-03</t>
  </si>
  <si>
    <t>815-5060071099-2018-01-03</t>
  </si>
  <si>
    <t>815-5060071125-2018-01-04</t>
  </si>
  <si>
    <t>815-5060071144-2018-01-04</t>
  </si>
  <si>
    <t>815-5060071139-2018-01-04</t>
  </si>
  <si>
    <t>815-5060071150-2018-01-04</t>
  </si>
  <si>
    <t>815-5060071146-2018-01-04</t>
  </si>
  <si>
    <t>815-5060071140-2018-01-04</t>
  </si>
  <si>
    <t>815-5060071130-2018-01-04</t>
  </si>
  <si>
    <t>815-5060071152-2018-01-04</t>
  </si>
  <si>
    <t>815-5060071122-2018-01-04</t>
  </si>
  <si>
    <t>815-5060071154-2018-01-04</t>
  </si>
  <si>
    <t>815-5060071137-2018-01-04</t>
  </si>
  <si>
    <t>815-5060071121-2018-01-04</t>
  </si>
  <si>
    <t>815-5060071132-2018-01-04</t>
  </si>
  <si>
    <t>815-5060071138-2018-01-04</t>
  </si>
  <si>
    <t>815-5060071131-2018-01-04</t>
  </si>
  <si>
    <t>815-5060071123-2018-01-04</t>
  </si>
  <si>
    <t>815-5060071133-2018-01-04</t>
  </si>
  <si>
    <t>815-5060071118-2018-01-04</t>
  </si>
  <si>
    <t>815-5060071124-2018-01-04</t>
  </si>
  <si>
    <t>815-5060071128-2018-01-04</t>
  </si>
  <si>
    <t>815-5060071120-2018-01-04</t>
  </si>
  <si>
    <t>815-5060071151-2018-01-04</t>
  </si>
  <si>
    <t>815-5060071155-2018-01-04</t>
  </si>
  <si>
    <t>815-5060071157-2018-01-04</t>
  </si>
  <si>
    <t>815-5060071156-2018-01-04</t>
  </si>
  <si>
    <t>815-5060071126-2018-01-04</t>
  </si>
  <si>
    <t>815-5060071149-2018-01-04</t>
  </si>
  <si>
    <t>815-5060071129-2018-01-04</t>
  </si>
  <si>
    <t>815-5060071142-2018-01-04</t>
  </si>
  <si>
    <t>815-5060071145-2018-01-04</t>
  </si>
  <si>
    <t>815-5060071163-2018-01-05</t>
  </si>
  <si>
    <t>815-5060071189-2018-01-05</t>
  </si>
  <si>
    <t>815-5060071168-2018-01-05</t>
  </si>
  <si>
    <t>815-5060071198-2018-01-05</t>
  </si>
  <si>
    <t>815-5060071167-2018-01-05</t>
  </si>
  <si>
    <t>815-5060071180-2018-01-05</t>
  </si>
  <si>
    <t>815-5060071170-2018-01-05</t>
  </si>
  <si>
    <t>815-5060071174-2018-01-05</t>
  </si>
  <si>
    <t>815-5060071183-2018-01-05</t>
  </si>
  <si>
    <t>815-5060071184-2018-01-05</t>
  </si>
  <si>
    <t>815-5060071191-2018-01-05</t>
  </si>
  <si>
    <t>815-5060071199-2018-01-05</t>
  </si>
  <si>
    <t>815-5060071192-2018-01-05</t>
  </si>
  <si>
    <t>815-5060071188-2018-01-05</t>
  </si>
  <si>
    <t>815-5060071185-2018-01-05</t>
  </si>
  <si>
    <t>815-5060071182-2018-01-05</t>
  </si>
  <si>
    <t>815-5060071166-2018-01-05</t>
  </si>
  <si>
    <t>815-5060071176-2018-01-05</t>
  </si>
  <si>
    <t>815-5060071186-2018-01-05</t>
  </si>
  <si>
    <t>815-5060071164-2018-01-05</t>
  </si>
  <si>
    <t>815-5060071181-2018-01-05</t>
  </si>
  <si>
    <t>815-5060071193-2018-01-05</t>
  </si>
  <si>
    <t>815-5060071165-2018-01-05</t>
  </si>
  <si>
    <t>815-5060071175-2018-01-05</t>
  </si>
  <si>
    <t>815-5060071169-2018-01-05</t>
  </si>
  <si>
    <t>815-5060071171-2018-01-05</t>
  </si>
  <si>
    <t>815-5060071307-2018-01-06</t>
  </si>
  <si>
    <t>815-5060071235-2018-01-06</t>
  </si>
  <si>
    <t>815-5060071294-2018-01-06</t>
  </si>
  <si>
    <t>815-5060071228-2018-01-06</t>
  </si>
  <si>
    <t>815-5060071222-2018-01-06</t>
  </si>
  <si>
    <t>815-5060071237-2018-01-06</t>
  </si>
  <si>
    <t>815-5060071300-2018-01-06</t>
  </si>
  <si>
    <t>815-5060071302-2018-01-06</t>
  </si>
  <si>
    <t>815-5060071299-2018-01-06</t>
  </si>
  <si>
    <t>815-5060071272-2018-01-06</t>
  </si>
  <si>
    <t>815-5060071306-2018-01-06</t>
  </si>
  <si>
    <t>815-5060071241-2018-01-06</t>
  </si>
  <si>
    <t>815-5060071219-2018-01-06</t>
  </si>
  <si>
    <t>815-5060071309-2018-01-06</t>
  </si>
  <si>
    <t>815-5060071207-2018-01-06</t>
  </si>
  <si>
    <t>815-5060071217-2018-01-06</t>
  </si>
  <si>
    <t>815-5060071209-2018-01-06</t>
  </si>
  <si>
    <t>815-5060071220-2018-01-06</t>
  </si>
  <si>
    <t>815-5060071304-2018-01-06</t>
  </si>
  <si>
    <t>815-5060071293-2018-01-06</t>
  </si>
  <si>
    <t>815-5060071247-2018-01-06</t>
  </si>
  <si>
    <t>815-5060071229-2018-01-06</t>
  </si>
  <si>
    <t>815-5060071253-2018-01-06</t>
  </si>
  <si>
    <t>815-5060071238-2018-01-06</t>
  </si>
  <si>
    <t>815-5060071234-2018-01-06</t>
  </si>
  <si>
    <t>815-5060071243-2018-01-06</t>
  </si>
  <si>
    <t>815-5060071268-2018-01-06</t>
  </si>
  <si>
    <t>815-5060071308-2018-01-06</t>
  </si>
  <si>
    <t>815-5060071256-2018-01-06</t>
  </si>
  <si>
    <t>815-5060071283-2018-01-06</t>
  </si>
  <si>
    <t>815-5060071275-2018-01-06</t>
  </si>
  <si>
    <t>815-5060071265-2018-01-06</t>
  </si>
  <si>
    <t>815-5060071208-2018-01-06</t>
  </si>
  <si>
    <t>815-5060071264-2018-01-06</t>
  </si>
  <si>
    <t>815-5060071276-2018-01-06</t>
  </si>
  <si>
    <t>815-5060071211-2018-01-06</t>
  </si>
  <si>
    <t>815-5060071206-2018-01-06</t>
  </si>
  <si>
    <t>815-5060071212-2018-01-06</t>
  </si>
  <si>
    <t>815-5060071218-2018-01-06</t>
  </si>
  <si>
    <t>815-5060071225-2018-01-06</t>
  </si>
  <si>
    <t>815-5060071244-2018-01-06</t>
  </si>
  <si>
    <t>815-5060071266-2018-01-06</t>
  </si>
  <si>
    <t>815-5060071204-2018-01-06</t>
  </si>
  <si>
    <t>815-5060071202-2018-01-06</t>
  </si>
  <si>
    <t>815-5060071227-2018-01-06</t>
  </si>
  <si>
    <t>815-5060071257-2018-01-06</t>
  </si>
  <si>
    <t>815-5060071296-2018-01-06</t>
  </si>
  <si>
    <t>815-5060071250-2018-01-06</t>
  </si>
  <si>
    <t>815-5060071261-2018-01-06</t>
  </si>
  <si>
    <t>815-5060071214-2018-01-06</t>
  </si>
  <si>
    <t>815-5060071213-2018-01-06</t>
  </si>
  <si>
    <t>815-5060071242-2018-01-06</t>
  </si>
  <si>
    <t>815-5060071246-2018-01-06</t>
  </si>
  <si>
    <t>815-5060071252-2018-01-06</t>
  </si>
  <si>
    <t>815-5060071255-2018-01-06</t>
  </si>
  <si>
    <t>815-5060071203-2018-01-06</t>
  </si>
  <si>
    <t>815-5060071248-2018-01-06</t>
  </si>
  <si>
    <t>815-5060071279-2018-01-06</t>
  </si>
  <si>
    <t>815-5060071289-2018-01-06</t>
  </si>
  <si>
    <t>815-5060071286-2018-01-06</t>
  </si>
  <si>
    <t>815-5060071201-2018-01-06</t>
  </si>
  <si>
    <t>815-5060071232-2018-01-06</t>
  </si>
  <si>
    <t>815-5060071249-2018-01-06</t>
  </si>
  <si>
    <t>815-5060071254-2018-01-06</t>
  </si>
  <si>
    <t>815-5060071269-2018-01-06</t>
  </si>
  <si>
    <t>815-5060071270-2018-01-06</t>
  </si>
  <si>
    <t>815-5060071271-2018-01-06</t>
  </si>
  <si>
    <t>815-5060071267-2018-01-06</t>
  </si>
  <si>
    <t>815-5060071230-2018-01-06</t>
  </si>
  <si>
    <t>815-5060071236-2018-01-06</t>
  </si>
  <si>
    <t>815-5060071239-2018-01-06</t>
  </si>
  <si>
    <t>815-5060071273-2018-01-06</t>
  </si>
  <si>
    <t>815-5060071284-2018-01-06</t>
  </si>
  <si>
    <t>815-5060071295-2018-01-06</t>
  </si>
  <si>
    <t>815-5060071215-2018-01-06</t>
  </si>
  <si>
    <t>815-5060071231-2018-01-06</t>
  </si>
  <si>
    <t>815-5060071285-2018-01-06</t>
  </si>
  <si>
    <t>815-5060071305-2018-01-06</t>
  </si>
  <si>
    <t>815-5060071262-2018-01-06</t>
  </si>
  <si>
    <t>815-5060071263-2018-01-06</t>
  </si>
  <si>
    <t>815-5060071274-2018-01-06</t>
  </si>
  <si>
    <t>815-5060071280-2018-01-06</t>
  </si>
  <si>
    <t>815-5060071210-2018-01-06</t>
  </si>
  <si>
    <t>815-5060071226-2018-01-06</t>
  </si>
  <si>
    <t>815-5060071259-2018-01-06</t>
  </si>
  <si>
    <t>815-5060071298-2018-01-06</t>
  </si>
  <si>
    <t>815-5060071278-2018-01-06</t>
  </si>
  <si>
    <t>815-5060071446-2018-01-07</t>
  </si>
  <si>
    <t>815-5060071327-2018-01-07</t>
  </si>
  <si>
    <t>815-5060071377-2018-01-07</t>
  </si>
  <si>
    <t>815-5060071337-2018-01-07</t>
  </si>
  <si>
    <t>815-5060071350-2018-01-07</t>
  </si>
  <si>
    <t>815-5060071365-2018-01-07</t>
  </si>
  <si>
    <t>815-5060071407-2018-01-07</t>
  </si>
  <si>
    <t>815-5060071402-2018-01-07</t>
  </si>
  <si>
    <t>815-5060071458-2018-01-07</t>
  </si>
  <si>
    <t>815-5060071333-2018-01-07</t>
  </si>
  <si>
    <t>815-5060071393-2018-01-07</t>
  </si>
  <si>
    <t>815-5060071450-2018-01-07</t>
  </si>
  <si>
    <t>815-5060071425-2018-01-07</t>
  </si>
  <si>
    <t>815-5060071321-2018-01-07</t>
  </si>
  <si>
    <t>815-5060071376-2018-01-07</t>
  </si>
  <si>
    <t>815-5060071367-2018-01-07</t>
  </si>
  <si>
    <t>815-5060071325-2018-01-07</t>
  </si>
  <si>
    <t>815-5060071433-2018-01-07</t>
  </si>
  <si>
    <t>815-5060071320-2018-01-07</t>
  </si>
  <si>
    <t>815-5060071353-2018-01-07</t>
  </si>
  <si>
    <t>815-5060071394-2018-01-07</t>
  </si>
  <si>
    <t>815-5060071462-2018-01-07</t>
  </si>
  <si>
    <t>815-5060071339-2018-01-07</t>
  </si>
  <si>
    <t>815-5060071356-2018-01-07</t>
  </si>
  <si>
    <t>815-5060071430-2018-01-07</t>
  </si>
  <si>
    <t>815-5060071437-2018-01-07</t>
  </si>
  <si>
    <t>815-5060071363-2018-01-07</t>
  </si>
  <si>
    <t>815-5060071460-2018-01-07</t>
  </si>
  <si>
    <t>815-5060071404-2018-01-07</t>
  </si>
  <si>
    <t>815-5060071345-2018-01-07</t>
  </si>
  <si>
    <t>815-5060071406-2018-01-07</t>
  </si>
  <si>
    <t>815-5060071383-2018-01-07</t>
  </si>
  <si>
    <t>815-5060071359-2018-01-07</t>
  </si>
  <si>
    <t>815-5060071340-2018-01-07</t>
  </si>
  <si>
    <t>815-5060071374-2018-01-07</t>
  </si>
  <si>
    <t>815-5060071378-2018-01-07</t>
  </si>
  <si>
    <t>815-5060071348-2018-01-07</t>
  </si>
  <si>
    <t>815-5060071334-2018-01-07</t>
  </si>
  <si>
    <t>815-5060071416-2018-01-07</t>
  </si>
  <si>
    <t>815-5060071405-2018-01-07</t>
  </si>
  <si>
    <t>815-5060071331-2018-01-07</t>
  </si>
  <si>
    <t>815-5060071441-2018-01-07</t>
  </si>
  <si>
    <t>815-5060071434-2018-01-07</t>
  </si>
  <si>
    <t>815-5060071347-2018-01-07</t>
  </si>
  <si>
    <t>815-5060071379-2018-01-07</t>
  </si>
  <si>
    <t>815-5060071426-2018-01-07</t>
  </si>
  <si>
    <t>815-5060071361-2018-01-07</t>
  </si>
  <si>
    <t>815-5060071418-2018-01-07</t>
  </si>
  <si>
    <t>815-5060071346-2018-01-07</t>
  </si>
  <si>
    <t>815-5060071354-2018-01-07</t>
  </si>
  <si>
    <t>815-5060071420-2018-01-07</t>
  </si>
  <si>
    <t>815-5060071459-2018-01-07</t>
  </si>
  <si>
    <t>815-5060071400-2018-01-07</t>
  </si>
  <si>
    <t>815-5060071370-2018-01-07</t>
  </si>
  <si>
    <t>815-5060071423-2018-01-07</t>
  </si>
  <si>
    <t>815-5060071435-2018-01-07</t>
  </si>
  <si>
    <t>815-5060071443-2018-01-07</t>
  </si>
  <si>
    <t>815-5060071461-2018-01-07</t>
  </si>
  <si>
    <t>815-5060071436-2018-01-07</t>
  </si>
  <si>
    <t>815-5060071314-2018-01-07</t>
  </si>
  <si>
    <t>815-5060071373-2018-01-07</t>
  </si>
  <si>
    <t>815-5060071380-2018-01-07</t>
  </si>
  <si>
    <t>815-5060071381-2018-01-07</t>
  </si>
  <si>
    <t>815-5060071387-2018-01-07</t>
  </si>
  <si>
    <t>815-5060071390-2018-01-07</t>
  </si>
  <si>
    <t>815-5060071448-2018-01-07</t>
  </si>
  <si>
    <t>815-5060071397-2018-01-07</t>
  </si>
  <si>
    <t>815-5060071444-2018-01-07</t>
  </si>
  <si>
    <t>815-5060071392-2018-01-07</t>
  </si>
  <si>
    <t>815-5060071410-2018-01-07</t>
  </si>
  <si>
    <t>815-5060071324-2018-01-07</t>
  </si>
  <si>
    <t>815-5060071344-2018-01-07</t>
  </si>
  <si>
    <t>815-5060071398-2018-01-07</t>
  </si>
  <si>
    <t>815-5060071352-2018-01-07</t>
  </si>
  <si>
    <t>815-5060071335-2018-01-07</t>
  </si>
  <si>
    <t>815-5060071322-2018-01-07</t>
  </si>
  <si>
    <t>815-5060071427-2018-01-07</t>
  </si>
  <si>
    <t>815-5060071318-2018-01-07</t>
  </si>
  <si>
    <t>815-5060071395-2018-01-07</t>
  </si>
  <si>
    <t>815-5060071414-2018-01-07</t>
  </si>
  <si>
    <t>815-5060071372-2018-01-07</t>
  </si>
  <si>
    <t>815-5060071357-2018-01-07</t>
  </si>
  <si>
    <t>815-5060071451-2018-01-07</t>
  </si>
  <si>
    <t>815-5060071375-2018-01-07</t>
  </si>
  <si>
    <t>815-5060071411-2018-01-07</t>
  </si>
  <si>
    <t>815-5060071447-2018-01-07</t>
  </si>
  <si>
    <t>815-5060071391-2018-01-07</t>
  </si>
  <si>
    <t>815-5060071401-2018-01-07</t>
  </si>
  <si>
    <t>815-5060071413-2018-01-07</t>
  </si>
  <si>
    <t>815-5060071384-2018-01-07</t>
  </si>
  <si>
    <t>815-5060071366-2018-01-07</t>
  </si>
  <si>
    <t>815-5060071419-2018-01-07</t>
  </si>
  <si>
    <t>815-5060071428-2018-01-07</t>
  </si>
  <si>
    <t>815-5060071431-2018-01-07</t>
  </si>
  <si>
    <t>815-5060071316-2018-01-07</t>
  </si>
  <si>
    <t>815-5060071362-2018-01-07</t>
  </si>
  <si>
    <t>815-5060071371-2018-01-07</t>
  </si>
  <si>
    <t>815-5060071368-2018-01-07</t>
  </si>
  <si>
    <t>815-5060071440-2018-01-07</t>
  </si>
  <si>
    <t>815-5060071429-2018-01-07</t>
  </si>
  <si>
    <t>815-5060071432-2018-01-07</t>
  </si>
  <si>
    <t>815-5060071454-2018-01-07</t>
  </si>
  <si>
    <t>815-5060071338-2018-01-07</t>
  </si>
  <si>
    <t>815-5060071351-2018-01-07</t>
  </si>
  <si>
    <t>815-5060071442-2018-01-07</t>
  </si>
  <si>
    <t>815-5060071421-2018-01-07</t>
  </si>
  <si>
    <t>815-5060071382-2018-01-07</t>
  </si>
  <si>
    <t>815-5060071465-2018-01-07</t>
  </si>
  <si>
    <t>815-5060071313-2018-01-07</t>
  </si>
  <si>
    <t>815-5060071453-2018-01-07</t>
  </si>
  <si>
    <t>815-5060071466-2018-01-07</t>
  </si>
  <si>
    <t>815-5060071328-2018-01-07</t>
  </si>
  <si>
    <t>815-5060071355-2018-01-07</t>
  </si>
  <si>
    <t>815-5060071358-2018-01-07</t>
  </si>
  <si>
    <t>815-5060071389-2018-01-07</t>
  </si>
  <si>
    <t>815-5060071403-2018-01-07</t>
  </si>
  <si>
    <t>815-5060071469-2018-01-08</t>
  </si>
  <si>
    <t>815-5060071475-2018-01-08</t>
  </si>
  <si>
    <t>815-5060071477-2018-01-08</t>
  </si>
  <si>
    <t>815-5060071483-2018-01-08</t>
  </si>
  <si>
    <t>815-5060071487-2018-01-08</t>
  </si>
  <si>
    <t>815-5060071486-2018-01-08</t>
  </si>
  <si>
    <t>815-5060071482-2018-01-08</t>
  </si>
  <si>
    <t>815-5060071472-2018-01-08</t>
  </si>
  <si>
    <t>815-5060071484-2018-01-08</t>
  </si>
  <si>
    <t>815-5060071480-2018-01-08</t>
  </si>
  <si>
    <t>815-5060071468-2018-01-08</t>
  </si>
  <si>
    <t>815-5060071471-2018-01-08</t>
  </si>
  <si>
    <t>815-5060071481-2018-01-08</t>
  </si>
  <si>
    <t>815-5060071474-2018-01-08</t>
  </si>
  <si>
    <t>815-5060071485-2018-01-08</t>
  </si>
  <si>
    <t>815-5060071490-2018-01-08</t>
  </si>
  <si>
    <t>815-5060071489-2018-01-08</t>
  </si>
  <si>
    <t>815-5060071478-2018-01-08</t>
  </si>
  <si>
    <t>815-5060071494-2018-01-09</t>
  </si>
  <si>
    <t>815-5060071526-2018-01-09</t>
  </si>
  <si>
    <t>815-5060071514-2018-01-09</t>
  </si>
  <si>
    <t>815-5060071515-2018-01-09</t>
  </si>
  <si>
    <t>815-5060071538-2018-01-09</t>
  </si>
  <si>
    <t>815-5060071536-2018-01-09</t>
  </si>
  <si>
    <t>815-5060071502-2018-01-09</t>
  </si>
  <si>
    <t>815-5060071513-2018-01-09</t>
  </si>
  <si>
    <t>815-5060071532-2018-01-09</t>
  </si>
  <si>
    <t>815-5060071537-2018-01-09</t>
  </si>
  <si>
    <t>815-5060071520-2018-01-09</t>
  </si>
  <si>
    <t>815-5060071505-2018-01-09</t>
  </si>
  <si>
    <t>815-5060071528-2018-01-09</t>
  </si>
  <si>
    <t>815-5060071509-2018-01-09</t>
  </si>
  <si>
    <t>815-5060071507-2018-01-09</t>
  </si>
  <si>
    <t>815-5060071512-2018-01-09</t>
  </si>
  <si>
    <t>815-5060071492-2018-01-09</t>
  </si>
  <si>
    <t>815-5060071497-2018-01-09</t>
  </si>
  <si>
    <t>815-5060071529-2018-01-09</t>
  </si>
  <si>
    <t>815-5060071493-2018-01-09</t>
  </si>
  <si>
    <t>815-5060071524-2018-01-09</t>
  </si>
  <si>
    <t>815-5060071510-2018-01-09</t>
  </si>
  <si>
    <t>815-5060071521-2018-01-09</t>
  </si>
  <si>
    <t>815-5060071518-2018-01-09</t>
  </si>
  <si>
    <t>815-5060071495-2018-01-09</t>
  </si>
  <si>
    <t>815-5060071531-2018-01-09</t>
  </si>
  <si>
    <t>815-5060071540-2018-01-09</t>
  </si>
  <si>
    <t>815-5060071530-2018-01-09</t>
  </si>
  <si>
    <t>815-5060071516-2018-01-09</t>
  </si>
  <si>
    <t>815-5060071541-2018-01-09</t>
  </si>
  <si>
    <t>815-5060071522-2018-01-09</t>
  </si>
  <si>
    <t>815-5060071525-2018-01-09</t>
  </si>
  <si>
    <t>815-5060071503-2018-01-09</t>
  </si>
  <si>
    <t>815-5060071533-2018-01-09</t>
  </si>
  <si>
    <t>815-5060071535-2018-01-09</t>
  </si>
  <si>
    <t>815-5060071496-2018-01-09</t>
  </si>
  <si>
    <t>815-5060071498-2018-01-09</t>
  </si>
  <si>
    <t>815-5060071519-2018-01-09</t>
  </si>
  <si>
    <t>815-5060071517-2018-01-09</t>
  </si>
  <si>
    <t>815-5060071500-2018-01-09</t>
  </si>
  <si>
    <t>815-5060071504-2018-01-09</t>
  </si>
  <si>
    <t>815-5060071534-2018-01-09</t>
  </si>
  <si>
    <t>815-5060071523-2018-01-09</t>
  </si>
  <si>
    <t>815-5060071562-2018-01-10</t>
  </si>
  <si>
    <t>815-5060071545-2018-01-10</t>
  </si>
  <si>
    <t>815-5060071566-2018-01-10</t>
  </si>
  <si>
    <t>815-5060071553-2018-01-10</t>
  </si>
  <si>
    <t>815-5060071543-2018-01-10</t>
  </si>
  <si>
    <t>815-5060071554-2018-01-10</t>
  </si>
  <si>
    <t>815-5060071563-2018-01-10</t>
  </si>
  <si>
    <t>815-5060071550-2018-01-10</t>
  </si>
  <si>
    <t>815-5060071551-2018-01-10</t>
  </si>
  <si>
    <t>815-5060071557-2018-01-10</t>
  </si>
  <si>
    <t>815-5060071556-2018-01-10</t>
  </si>
  <si>
    <t>815-5060071560-2018-01-10</t>
  </si>
  <si>
    <t>815-5060071549-2018-01-10</t>
  </si>
  <si>
    <t>815-5060071546-2018-01-10</t>
  </si>
  <si>
    <t>815-5060071578-2018-01-11</t>
  </si>
  <si>
    <t>815-5060071577-2018-01-11</t>
  </si>
  <si>
    <t>815-5060071589-2018-01-11</t>
  </si>
  <si>
    <t>815-5060071573-2018-01-11</t>
  </si>
  <si>
    <t>815-5060071575-2018-01-11</t>
  </si>
  <si>
    <t>815-5060071571-2018-01-11</t>
  </si>
  <si>
    <t>815-5060071576-2018-01-11</t>
  </si>
  <si>
    <t>815-5060071569-2018-01-11</t>
  </si>
  <si>
    <t>815-5060071591-2018-01-11</t>
  </si>
  <si>
    <t>815-5060071587-2018-01-11</t>
  </si>
  <si>
    <t>815-5060071585-2018-01-11</t>
  </si>
  <si>
    <t>815-5060071574-2018-01-11</t>
  </si>
  <si>
    <t>815-5060071570-2018-01-11</t>
  </si>
  <si>
    <t>815-5060071583-2018-01-11</t>
  </si>
  <si>
    <t>815-5060071581-2018-01-11</t>
  </si>
  <si>
    <t>815-5060071582-2018-01-11</t>
  </si>
  <si>
    <t>815-5060071590-2018-01-11</t>
  </si>
  <si>
    <t>815-5060071592-2018-01-11</t>
  </si>
  <si>
    <t>815-5060071609-2018-01-12</t>
  </si>
  <si>
    <t>815-5060071598-2018-01-12</t>
  </si>
  <si>
    <t>815-5060071602-2018-01-12</t>
  </si>
  <si>
    <t>815-5060071606-2018-01-12</t>
  </si>
  <si>
    <t>815-5060071599-2018-01-12</t>
  </si>
  <si>
    <t>815-5060071611-2018-01-12</t>
  </si>
  <si>
    <t>815-5060071597-2018-01-12</t>
  </si>
  <si>
    <t>815-5060071623-2018-01-12</t>
  </si>
  <si>
    <t>815-5060071617-2018-01-12</t>
  </si>
  <si>
    <t>815-5060071604-2018-01-12</t>
  </si>
  <si>
    <t>815-5060071601-2018-01-12</t>
  </si>
  <si>
    <t>815-5060071607-2018-01-12</t>
  </si>
  <si>
    <t>815-5060071612-2018-01-12</t>
  </si>
  <si>
    <t>815-5060071600-2018-01-12</t>
  </si>
  <si>
    <t>815-5060071603-2018-01-12</t>
  </si>
  <si>
    <t>815-5060071608-2018-01-12</t>
  </si>
  <si>
    <t>815-5060071619-2018-01-12</t>
  </si>
  <si>
    <t>815-5060071614-2018-01-12</t>
  </si>
  <si>
    <t>815-5060071618-2018-01-12</t>
  </si>
  <si>
    <t>815-5060071595-2018-01-12</t>
  </si>
  <si>
    <t>815-5060071621-2018-01-12</t>
  </si>
  <si>
    <t>815-5060071620-2018-01-12</t>
  </si>
  <si>
    <t>815-5060071660-2018-01-13</t>
  </si>
  <si>
    <t>815-5060071677-2018-01-13</t>
  </si>
  <si>
    <t>815-5060071719-2018-01-13</t>
  </si>
  <si>
    <t>815-5060071680-2018-01-13</t>
  </si>
  <si>
    <t>815-5060071722-2018-01-13</t>
  </si>
  <si>
    <t>815-5060071713-2018-01-13</t>
  </si>
  <si>
    <t>815-5060071733-2018-01-13</t>
  </si>
  <si>
    <t>815-5060071676-2018-01-13</t>
  </si>
  <si>
    <t>815-5060071723-2018-01-13</t>
  </si>
  <si>
    <t>815-5060071715-2018-01-13</t>
  </si>
  <si>
    <t>815-5060071635-2018-01-13</t>
  </si>
  <si>
    <t>815-5060071661-2018-01-13</t>
  </si>
  <si>
    <t>815-5060071685-2018-01-13</t>
  </si>
  <si>
    <t>815-5060071701-2018-01-13</t>
  </si>
  <si>
    <t>815-5060071649-2018-01-13</t>
  </si>
  <si>
    <t>815-5060071710-2018-01-13</t>
  </si>
  <si>
    <t>815-5060071709-2018-01-13</t>
  </si>
  <si>
    <t>815-5060071664-2018-01-13</t>
  </si>
  <si>
    <t>815-5060071726-2018-01-13</t>
  </si>
  <si>
    <t>815-5060071665-2018-01-13</t>
  </si>
  <si>
    <t>815-5060071705-2018-01-13</t>
  </si>
  <si>
    <t>815-5060071682-2018-01-13</t>
  </si>
  <si>
    <t>815-5060071717-2018-01-13</t>
  </si>
  <si>
    <t>815-5060071639-2018-01-13</t>
  </si>
  <si>
    <t>815-5060071714-2018-01-13</t>
  </si>
  <si>
    <t>815-5060071662-2018-01-13</t>
  </si>
  <si>
    <t>815-5060071669-2018-01-13</t>
  </si>
  <si>
    <t>815-5060071638-2018-01-13</t>
  </si>
  <si>
    <t>815-5060071654-2018-01-13</t>
  </si>
  <si>
    <t>815-5060071684-2018-01-13</t>
  </si>
  <si>
    <t>836-6110039675-2017-02-08</t>
  </si>
  <si>
    <t>836-6110039676-2017-02-08</t>
  </si>
  <si>
    <t>836-6110039684-2017-02-08</t>
  </si>
  <si>
    <t>836-6110039691-2017-02-08</t>
  </si>
  <si>
    <t>836-6110039656-2017-02-08</t>
  </si>
  <si>
    <t>836-6110039527-2017-02-08</t>
  </si>
  <si>
    <t>836-6110039538-2017-02-08</t>
  </si>
  <si>
    <t>836-6110039553-2017-02-08</t>
  </si>
  <si>
    <t>836-6110039592-2017-02-08</t>
  </si>
  <si>
    <t>836-6110039610-2017-02-08</t>
  </si>
  <si>
    <t>836-6110039611-2017-02-08</t>
  </si>
  <si>
    <t>836-6110039661-2017-02-08</t>
  </si>
  <si>
    <t>836-6110039532-2017-02-08</t>
  </si>
  <si>
    <t>836-6110039576-2017-02-08</t>
  </si>
  <si>
    <t>836-6110039680-2017-02-08</t>
  </si>
  <si>
    <t>836-6110039711-2017-02-08</t>
  </si>
  <si>
    <t>836-6110039714-2017-02-08</t>
  </si>
  <si>
    <t>836-6110039649-2017-02-08</t>
  </si>
  <si>
    <t>836-6110039898-2017-02-09</t>
  </si>
  <si>
    <t>836-6110039923-2017-02-09</t>
  </si>
  <si>
    <t>836-6110039790-2017-02-09</t>
  </si>
  <si>
    <t>836-6110039917-2017-02-09</t>
  </si>
  <si>
    <t>836-6110039759-2017-02-09</t>
  </si>
  <si>
    <t>836-6110039919-2017-02-09</t>
  </si>
  <si>
    <t>836-6110039821-2017-02-09</t>
  </si>
  <si>
    <t>836-6110039912-2017-02-09</t>
  </si>
  <si>
    <t>836-6110039760-2017-02-09</t>
  </si>
  <si>
    <t>836-6110039764-2017-02-09</t>
  </si>
  <si>
    <t>836-6110039824-2017-02-09</t>
  </si>
  <si>
    <t>836-6110039736-2017-02-09</t>
  </si>
  <si>
    <t>836-6110039872-2017-02-09</t>
  </si>
  <si>
    <t>836-6110039891-2017-02-09</t>
  </si>
  <si>
    <t>836-6110039933-2017-02-09</t>
  </si>
  <si>
    <t>836-6110039929-2017-02-09</t>
  </si>
  <si>
    <t>836-6110039937-2017-02-09</t>
  </si>
  <si>
    <t>836-6110039832-2017-02-09</t>
  </si>
  <si>
    <t>836-6110039885-2017-02-09</t>
  </si>
  <si>
    <t>836-6110039902-2017-02-09</t>
  </si>
  <si>
    <t>836-6110039796-2017-02-09</t>
  </si>
  <si>
    <t>836-6110039814-2017-02-09</t>
  </si>
  <si>
    <t>836-6110039894-2017-02-09</t>
  </si>
  <si>
    <t>836-6110039741-2017-02-09</t>
  </si>
  <si>
    <t>836-6110039756-2017-02-09</t>
  </si>
  <si>
    <t>836-6110039786-2017-02-09</t>
  </si>
  <si>
    <t>836-6110039801-2017-02-09</t>
  </si>
  <si>
    <t>836-6110039903-2017-02-09</t>
  </si>
  <si>
    <t>836-6110039940-2017-02-09</t>
  </si>
  <si>
    <t>836-6110039890-2017-02-09</t>
  </si>
  <si>
    <t>836-6110039772-2017-02-09</t>
  </si>
  <si>
    <t>836-6110039797-2017-02-09</t>
  </si>
  <si>
    <t>836-6110039807-2017-02-09</t>
  </si>
  <si>
    <t>836-6110039846-2017-02-09</t>
  </si>
  <si>
    <t>836-6110039852-2017-02-09</t>
  </si>
  <si>
    <t>836-6110039857-2017-02-09</t>
  </si>
  <si>
    <t>836-6110039865-2017-02-09</t>
  </si>
  <si>
    <t>836-6110039889-2017-02-09</t>
  </si>
  <si>
    <t>836-6110039900-2017-02-09</t>
  </si>
  <si>
    <t>836-6110039906-2017-02-09</t>
  </si>
  <si>
    <t>836-6110039922-2017-02-09</t>
  </si>
  <si>
    <t>836-6110039775-2017-02-09</t>
  </si>
  <si>
    <t>836-6110039763-2017-02-09</t>
  </si>
  <si>
    <t>836-6110039770-2017-02-09</t>
  </si>
  <si>
    <t>836-6110039771-2017-02-09</t>
  </si>
  <si>
    <t>836-6110039777-2017-02-09</t>
  </si>
  <si>
    <t>836-6110039816-2017-02-09</t>
  </si>
  <si>
    <t>836-6110039761-2017-02-09</t>
  </si>
  <si>
    <t>836-6110039833-2017-02-09</t>
  </si>
  <si>
    <t>836-6110039835-2017-02-09</t>
  </si>
  <si>
    <t>836-6110039934-2017-02-09</t>
  </si>
  <si>
    <t>836-6110039820-2017-02-09</t>
  </si>
  <si>
    <t>836-6110039883-2017-02-09</t>
  </si>
  <si>
    <t>836-6110040118-2017-02-10</t>
  </si>
  <si>
    <t>836-6110040098-2017-02-10</t>
  </si>
  <si>
    <t>836-6110040108-2017-02-10</t>
  </si>
  <si>
    <t>836-6110039971-2017-02-10</t>
  </si>
  <si>
    <t>836-6110039984-2017-02-10</t>
  </si>
  <si>
    <t>836-6110039990-2017-02-10</t>
  </si>
  <si>
    <t>836-6110040059-2017-02-10</t>
  </si>
  <si>
    <t>836-6110040019-2017-02-10</t>
  </si>
  <si>
    <t>836-6110040073-2017-02-10</t>
  </si>
  <si>
    <t>836-6110040117-2017-02-10</t>
  </si>
  <si>
    <t>836-6110039991-2017-02-10</t>
  </si>
  <si>
    <t>836-6110040038-2017-02-10</t>
  </si>
  <si>
    <t>836-6110039949-2017-02-10</t>
  </si>
  <si>
    <t>836-6110039973-2017-02-10</t>
  </si>
  <si>
    <t>836-6110040063-2017-02-10</t>
  </si>
  <si>
    <t>836-6110040049-2017-02-10</t>
  </si>
  <si>
    <t>836-6110040005-2017-02-10</t>
  </si>
  <si>
    <t>836-6110039992-2017-02-10</t>
  </si>
  <si>
    <t>836-6110040037-2017-02-10</t>
  </si>
  <si>
    <t>836-6110040046-2017-02-10</t>
  </si>
  <si>
    <t>836-6110039988-2017-02-10</t>
  </si>
  <si>
    <t>836-6110040014-2017-02-10</t>
  </si>
  <si>
    <t>836-6110040016-2017-02-10</t>
  </si>
  <si>
    <t>836-6110040047-2017-02-10</t>
  </si>
  <si>
    <t>836-6110040057-2017-02-10</t>
  </si>
  <si>
    <t>836-6110040065-2017-02-10</t>
  </si>
  <si>
    <t>836-6110040080-2017-02-10</t>
  </si>
  <si>
    <t>836-6110040114-2017-02-10</t>
  </si>
  <si>
    <t>836-6110040003-2017-02-10</t>
  </si>
  <si>
    <t>836-6110039953-2017-02-10</t>
  </si>
  <si>
    <t>836-6110039963-2017-02-10</t>
  </si>
  <si>
    <t>836-6110039974-2017-02-10</t>
  </si>
  <si>
    <t>836-6110040015-2017-02-10</t>
  </si>
  <si>
    <t>836-6110040022-2017-02-10</t>
  </si>
  <si>
    <t>836-6110040029-2017-02-10</t>
  </si>
  <si>
    <t>836-6110040070-2017-02-10</t>
  </si>
  <si>
    <t>836-6110039982-2017-02-10</t>
  </si>
  <si>
    <t>836-6110039986-2017-02-10</t>
  </si>
  <si>
    <t>836-6110040107-2017-02-10</t>
  </si>
  <si>
    <t>836-6110040039-2017-02-10</t>
  </si>
  <si>
    <t>836-6110040041-2017-02-10</t>
  </si>
  <si>
    <t>836-6110040088-2017-02-10</t>
  </si>
  <si>
    <t>836-6110040092-2017-02-10</t>
  </si>
  <si>
    <t>836-6110040133-2017-02-11</t>
  </si>
  <si>
    <t>836-6110040148-2017-02-11</t>
  </si>
  <si>
    <t>836-6110040156-2017-02-13</t>
  </si>
  <si>
    <t>836-6110040155-2017-02-13</t>
  </si>
  <si>
    <t>836-6110040233-2017-02-13</t>
  </si>
  <si>
    <t>836-6110040249-2017-02-13</t>
  </si>
  <si>
    <t>836-6110040149-2017-02-13</t>
  </si>
  <si>
    <t>836-6110040227-2017-02-13</t>
  </si>
  <si>
    <t>836-6110040281-2017-02-13</t>
  </si>
  <si>
    <t>836-6110040352-2017-02-13</t>
  </si>
  <si>
    <t>836-6110040353-2017-02-13</t>
  </si>
  <si>
    <t>836-6110040358-2017-02-13</t>
  </si>
  <si>
    <t>836-6110040174-2017-02-13</t>
  </si>
  <si>
    <t>836-6110040197-2017-02-13</t>
  </si>
  <si>
    <t>836-6110040223-2017-02-13</t>
  </si>
  <si>
    <t>836-6110040224-2017-02-13</t>
  </si>
  <si>
    <t>836-6110040311-2017-02-13</t>
  </si>
  <si>
    <t>836-6110040169-2017-02-13</t>
  </si>
  <si>
    <t>836-6110040181-2017-02-13</t>
  </si>
  <si>
    <t>836-6110040212-2017-02-13</t>
  </si>
  <si>
    <t>836-6110040290-2017-02-13</t>
  </si>
  <si>
    <t>836-6110040291-2017-02-13</t>
  </si>
  <si>
    <t>836-6110040298-2017-02-13</t>
  </si>
  <si>
    <t>836-6110040322-2017-02-13</t>
  </si>
  <si>
    <t>836-6110040209-2017-02-13</t>
  </si>
  <si>
    <t>836-6110040260-2017-02-13</t>
  </si>
  <si>
    <t>836-6110040262-2017-02-13</t>
  </si>
  <si>
    <t>836-6110040320-2017-02-13</t>
  </si>
  <si>
    <t>836-6110040214-2017-02-13</t>
  </si>
  <si>
    <t>836-6110040230-2017-02-13</t>
  </si>
  <si>
    <t>836-6110040274-2017-02-13</t>
  </si>
  <si>
    <t>836-6110040318-2017-02-13</t>
  </si>
  <si>
    <t>836-6110040321-2017-02-13</t>
  </si>
  <si>
    <t>836-6110040203-2017-02-13</t>
  </si>
  <si>
    <t>836-6110040213-2017-02-13</t>
  </si>
  <si>
    <t>836-6110040243-2017-02-13</t>
  </si>
  <si>
    <t>836-6110040337-2017-02-13</t>
  </si>
  <si>
    <t>836-6110040150-2017-02-13</t>
  </si>
  <si>
    <t>836-6110040170-2017-02-13</t>
  </si>
  <si>
    <t>836-6110040210-2017-02-13</t>
  </si>
  <si>
    <t>836-6110040247-2017-02-13</t>
  </si>
  <si>
    <t>836-6110040303-2017-02-13</t>
  </si>
  <si>
    <t>836-6110040357-2017-02-13</t>
  </si>
  <si>
    <t>836-6110040201-2017-02-13</t>
  </si>
  <si>
    <t>836-6110040280-2017-02-13</t>
  </si>
  <si>
    <t>836-6110040368-2017-02-14</t>
  </si>
  <si>
    <t>836-6110040477-2017-02-14</t>
  </si>
  <si>
    <t>836-6110040506-2017-02-14</t>
  </si>
  <si>
    <t>836-6110040525-2017-02-14</t>
  </si>
  <si>
    <t>836-6110040552-2017-02-14</t>
  </si>
  <si>
    <t>836-6110040536-2017-02-14</t>
  </si>
  <si>
    <t>836-6110040555-2017-02-14</t>
  </si>
  <si>
    <t>836-6110040563-2017-02-14</t>
  </si>
  <si>
    <t>836-6110040560-2017-02-14</t>
  </si>
  <si>
    <t>836-6110040460-2017-02-14</t>
  </si>
  <si>
    <t>836-6110040432-2017-02-14</t>
  </si>
  <si>
    <t>836-6110040415-2017-02-14</t>
  </si>
  <si>
    <t>836-6110040464-2017-02-14</t>
  </si>
  <si>
    <t>836-6110040484-2017-02-14</t>
  </si>
  <si>
    <t>836-6110040392-2017-02-14</t>
  </si>
  <si>
    <t>836-6110040577-2017-02-14</t>
  </si>
  <si>
    <t>836-6110040378-2017-02-14</t>
  </si>
  <si>
    <t>836-6110040419-2017-02-14</t>
  </si>
  <si>
    <t>836-6110040486-2017-02-14</t>
  </si>
  <si>
    <t>836-6110040416-2017-02-14</t>
  </si>
  <si>
    <t>836-6110040554-2017-02-14</t>
  </si>
  <si>
    <t>836-6110040408-2017-02-14</t>
  </si>
  <si>
    <t>836-6110040444-2017-02-14</t>
  </si>
  <si>
    <t>836-6110040479-2017-02-14</t>
  </si>
  <si>
    <t>836-6110040515-2017-02-14</t>
  </si>
  <si>
    <t>836-6110040530-2017-02-14</t>
  </si>
  <si>
    <t>836-6110040539-2017-02-14</t>
  </si>
  <si>
    <t>836-6110040543-2017-02-14</t>
  </si>
  <si>
    <t>836-6110040553-2017-02-14</t>
  </si>
  <si>
    <t>836-6110040567-2017-02-14</t>
  </si>
  <si>
    <t>836-6110040569-2017-02-14</t>
  </si>
  <si>
    <t>836-6110040389-2017-02-14</t>
  </si>
  <si>
    <t>836-6110040401-2017-02-14</t>
  </si>
  <si>
    <t>836-6110040564-2017-02-14</t>
  </si>
  <si>
    <t>836-6110040367-2017-02-14</t>
  </si>
  <si>
    <t>836-6110040369-2017-02-14</t>
  </si>
  <si>
    <t>836-6110040381-2017-02-14</t>
  </si>
  <si>
    <t>836-6110040387-2017-02-14</t>
  </si>
  <si>
    <t>836-6110040544-2017-02-14</t>
  </si>
  <si>
    <t>836-6110040423-2017-02-14</t>
  </si>
  <si>
    <t>836-6110040454-2017-02-14</t>
  </si>
  <si>
    <t>836-6110040521-2017-02-14</t>
  </si>
  <si>
    <t>836-6110040664-2017-02-15</t>
  </si>
  <si>
    <t>836-6110040702-2017-02-15</t>
  </si>
  <si>
    <t>836-6110040641-2017-02-15</t>
  </si>
  <si>
    <t>836-6110040745-2017-02-15</t>
  </si>
  <si>
    <t>836-6110040580-2017-02-15</t>
  </si>
  <si>
    <t>836-6110040683-2017-02-15</t>
  </si>
  <si>
    <t>836-6110040744-2017-02-15</t>
  </si>
  <si>
    <t>836-6110040615-2017-02-15</t>
  </si>
  <si>
    <t>836-6110040720-2017-02-15</t>
  </si>
  <si>
    <t>836-6110040692-2017-02-15</t>
  </si>
  <si>
    <t>836-6110040718-2017-02-15</t>
  </si>
  <si>
    <t>836-6110040599-2017-02-15</t>
  </si>
  <si>
    <t>836-6110040600-2017-02-15</t>
  </si>
  <si>
    <t>836-6110040614-2017-02-15</t>
  </si>
  <si>
    <t>836-6110040679-2017-02-15</t>
  </si>
  <si>
    <t>836-6110040686-2017-02-15</t>
  </si>
  <si>
    <t>836-6110040630-2017-02-15</t>
  </si>
  <si>
    <t>836-6110040665-2017-02-15</t>
  </si>
  <si>
    <t>836-6110040588-2017-02-15</t>
  </si>
  <si>
    <t>836-6110040696-2017-02-15</t>
  </si>
  <si>
    <t>836-6110040749-2017-02-15</t>
  </si>
  <si>
    <t>836-6110040628-2017-02-15</t>
  </si>
  <si>
    <t>836-6110040644-2017-02-15</t>
  </si>
  <si>
    <t>836-6110040638-2017-02-15</t>
  </si>
  <si>
    <t>836-6110040711-2017-02-15</t>
  </si>
  <si>
    <t>836-6110040656-2017-02-15</t>
  </si>
  <si>
    <t>836-6110040651-2017-02-15</t>
  </si>
  <si>
    <t>836-6110040655-2017-02-15</t>
  </si>
  <si>
    <t>836-6110040652-2017-02-15</t>
  </si>
  <si>
    <t>836-6110040657-2017-02-15</t>
  </si>
  <si>
    <t>836-6110040728-2017-02-15</t>
  </si>
  <si>
    <t>836-6110040743-2017-02-15</t>
  </si>
  <si>
    <t>836-6110040673-2017-02-15</t>
  </si>
  <si>
    <t>836-6110040729-2017-02-15</t>
  </si>
  <si>
    <t>836-6110040586-2017-02-15</t>
  </si>
  <si>
    <t>836-6110040597-2017-02-15</t>
  </si>
  <si>
    <t>836-6110040643-2017-02-15</t>
  </si>
  <si>
    <t>836-6110040645-2017-02-15</t>
  </si>
  <si>
    <t>836-6110040581-2017-02-15</t>
  </si>
  <si>
    <t>836-6110040583-2017-02-15</t>
  </si>
  <si>
    <t>836-6110040594-2017-02-15</t>
  </si>
  <si>
    <t>836-6110040595-2017-02-15</t>
  </si>
  <si>
    <t>836-6110040622-2017-02-15</t>
  </si>
  <si>
    <t>836-6110040680-2017-02-15</t>
  </si>
  <si>
    <t>836-6110040682-2017-02-15</t>
  </si>
  <si>
    <t>836-6110040762-2017-02-15</t>
  </si>
  <si>
    <t>836-6110040774-2017-02-15</t>
  </si>
  <si>
    <t>836-6110040649-2017-02-15</t>
  </si>
  <si>
    <t>836-6110040864-2017-02-16</t>
  </si>
  <si>
    <t>836-6110040962-2017-02-16</t>
  </si>
  <si>
    <t>836-6110040875-2017-02-16</t>
  </si>
  <si>
    <t>836-6110040880-2017-02-16</t>
  </si>
  <si>
    <t>836-6110040799-2017-02-16</t>
  </si>
  <si>
    <t>836-6110040998-2017-02-16</t>
  </si>
  <si>
    <t>836-6110040955-2017-02-16</t>
  </si>
  <si>
    <t>836-6110040815-2017-02-16</t>
  </si>
  <si>
    <t>836-6110040888-2017-02-16</t>
  </si>
  <si>
    <t>836-6110040913-2017-02-16</t>
  </si>
  <si>
    <t>836-6110040987-2017-02-16</t>
  </si>
  <si>
    <t>836-6110040827-2017-02-16</t>
  </si>
  <si>
    <t>836-6110040855-2017-02-16</t>
  </si>
  <si>
    <t>836-6110040964-2017-02-16</t>
  </si>
  <si>
    <t>836-6110040853-2017-02-16</t>
  </si>
  <si>
    <t>836-6110040879-2017-02-16</t>
  </si>
  <si>
    <t>836-6110040892-2017-02-16</t>
  </si>
  <si>
    <t>836-6110040936-2017-02-16</t>
  </si>
  <si>
    <t>836-6110040941-2017-02-16</t>
  </si>
  <si>
    <t>836-6110040957-2017-02-16</t>
  </si>
  <si>
    <t>836-6110040895-2017-02-16</t>
  </si>
  <si>
    <t>836-6110040911-2017-02-16</t>
  </si>
  <si>
    <t>836-6110040931-2017-02-16</t>
  </si>
  <si>
    <t>836-6110040949-2017-02-16</t>
  </si>
  <si>
    <t>836-6110040836-2017-02-16</t>
  </si>
  <si>
    <t>836-6110040859-2017-02-16</t>
  </si>
  <si>
    <t>836-6110040863-2017-02-16</t>
  </si>
  <si>
    <t>836-6110040925-2017-02-16</t>
  </si>
  <si>
    <t>836-6110040939-2017-02-16</t>
  </si>
  <si>
    <t>836-6110040953-2017-02-16</t>
  </si>
  <si>
    <t>836-6110040973-2017-02-16</t>
  </si>
  <si>
    <t>836-6110040839-2017-02-16</t>
  </si>
  <si>
    <t>836-6110040970-2017-02-16</t>
  </si>
  <si>
    <t>836-6110040790-2017-02-16</t>
  </si>
  <si>
    <t>836-6110040807-2017-02-16</t>
  </si>
  <si>
    <t>836-6110040814-2017-02-16</t>
  </si>
  <si>
    <t>836-6110040858-2017-02-16</t>
  </si>
  <si>
    <t>836-6110040787-2017-02-16</t>
  </si>
  <si>
    <t>836-6110040789-2017-02-16</t>
  </si>
  <si>
    <t>836-6110040792-2017-02-16</t>
  </si>
  <si>
    <t>836-6110040803-2017-02-16</t>
  </si>
  <si>
    <t>836-6110040806-2017-02-16</t>
  </si>
  <si>
    <t>836-6110040944-2017-02-16</t>
  </si>
  <si>
    <t>836-6110040968-2017-02-16</t>
  </si>
  <si>
    <t>836-6110040854-2017-02-16</t>
  </si>
  <si>
    <t>836-6110040866-2017-02-16</t>
  </si>
  <si>
    <t>836-6110040905-2017-02-16</t>
  </si>
  <si>
    <t>836-6110041062-2017-02-17</t>
  </si>
  <si>
    <t>836-6110041008-2017-02-17</t>
  </si>
  <si>
    <t>836-6110041042-2017-02-17</t>
  </si>
  <si>
    <t>836-6110041040-2017-02-17</t>
  </si>
  <si>
    <t>836-6110041077-2017-02-17</t>
  </si>
  <si>
    <t>836-6110041059-2017-02-17</t>
  </si>
  <si>
    <t>836-6110041001-2017-02-17</t>
  </si>
  <si>
    <t>836-6110041047-2017-02-17</t>
  </si>
  <si>
    <t>836-6110041053-2017-02-17</t>
  </si>
  <si>
    <t>836-6110041144-2017-02-17</t>
  </si>
  <si>
    <t>836-6110041033-2017-02-17</t>
  </si>
  <si>
    <t>836-6110041051-2017-02-17</t>
  </si>
  <si>
    <t>836-6110041162-2017-02-17</t>
  </si>
  <si>
    <t>836-6110041129-2017-02-17</t>
  </si>
  <si>
    <t>836-6110041021-2017-02-17</t>
  </si>
  <si>
    <t>836-6110041083-2017-02-17</t>
  </si>
  <si>
    <t>836-6110041088-2017-02-17</t>
  </si>
  <si>
    <t>836-6110041093-2017-02-17</t>
  </si>
  <si>
    <t>836-6110041111-2017-02-17</t>
  </si>
  <si>
    <t>836-6110041121-2017-02-17</t>
  </si>
  <si>
    <t>836-6110041154-2017-02-17</t>
  </si>
  <si>
    <t>836-6110041153-2017-02-17</t>
  </si>
  <si>
    <t>836-6110041107-2017-02-17</t>
  </si>
  <si>
    <t>836-6110041005-2017-02-17</t>
  </si>
  <si>
    <t>836-6110041022-2017-02-17</t>
  </si>
  <si>
    <t>836-6110041045-2017-02-17</t>
  </si>
  <si>
    <t>836-6110041143-2017-02-17</t>
  </si>
  <si>
    <t>836-6110041152-2017-02-17</t>
  </si>
  <si>
    <t>836-6110041080-2017-02-17</t>
  </si>
  <si>
    <t>836-6110041103-2017-02-17</t>
  </si>
  <si>
    <t>836-6110041155-2017-02-17</t>
  </si>
  <si>
    <t>836-6110041182-2017-02-18</t>
  </si>
  <si>
    <t>836-6110041193-2017-02-18</t>
  </si>
  <si>
    <t>836-6110041183-2017-02-18</t>
  </si>
  <si>
    <t>836-6110041166-2017-02-18</t>
  </si>
  <si>
    <t>836-6110041199-2017-02-18</t>
  </si>
  <si>
    <t>836-6110041170-2017-02-18</t>
  </si>
  <si>
    <t>836-6110041173-2017-02-18</t>
  </si>
  <si>
    <t>836-6110041190-2017-02-18</t>
  </si>
  <si>
    <t>836-6110041180-2017-02-18</t>
  </si>
  <si>
    <t>836-6110041406-2017-02-20</t>
  </si>
  <si>
    <t>836-6110041320-2017-02-20</t>
  </si>
  <si>
    <t>836-6110041207-2017-02-20</t>
  </si>
  <si>
    <t>836-6110041388-2017-02-20</t>
  </si>
  <si>
    <t>836-6110041313-2017-02-20</t>
  </si>
  <si>
    <t>836-6110041305-2017-02-20</t>
  </si>
  <si>
    <t>836-6110041324-2017-02-20</t>
  </si>
  <si>
    <t>836-6110041293-2017-02-20</t>
  </si>
  <si>
    <t>836-6110041289-2017-02-20</t>
  </si>
  <si>
    <t>836-6110041314-2017-02-20</t>
  </si>
  <si>
    <t>836-6110041360-2017-02-20</t>
  </si>
  <si>
    <t>836-6110041285-2017-02-20</t>
  </si>
  <si>
    <t>836-6110041335-2017-02-20</t>
  </si>
  <si>
    <t>836-6110041411-2017-02-20</t>
  </si>
  <si>
    <t>836-6110041283-2017-02-20</t>
  </si>
  <si>
    <t>836-6110041287-2017-02-20</t>
  </si>
  <si>
    <t>836-6110041322-2017-02-20</t>
  </si>
  <si>
    <t>836-6110041327-2017-02-20</t>
  </si>
  <si>
    <t>836-6110041343-2017-02-20</t>
  </si>
  <si>
    <t>836-6110041345-2017-02-20</t>
  </si>
  <si>
    <t>836-6110041351-2017-02-20</t>
  </si>
  <si>
    <t>836-6110041374-2017-02-20</t>
  </si>
  <si>
    <t>836-6110041377-2017-02-20</t>
  </si>
  <si>
    <t>836-6110041401-2017-02-20</t>
  </si>
  <si>
    <t>836-6110041339-2017-02-20</t>
  </si>
  <si>
    <t>836-6110041264-2017-02-20</t>
  </si>
  <si>
    <t>836-6110041366-2017-02-20</t>
  </si>
  <si>
    <t>836-6110041384-2017-02-20</t>
  </si>
  <si>
    <t>836-6110041397-2017-02-20</t>
  </si>
  <si>
    <t>836-6110041235-2017-02-20</t>
  </si>
  <si>
    <t>836-6110041247-2017-02-20</t>
  </si>
  <si>
    <t>836-6110041252-2017-02-20</t>
  </si>
  <si>
    <t>836-6110041255-2017-02-20</t>
  </si>
  <si>
    <t>836-6110041306-2017-02-20</t>
  </si>
  <si>
    <t>836-6110041402-2017-02-20</t>
  </si>
  <si>
    <t>836-6110041458-2017-02-21</t>
  </si>
  <si>
    <t>836-6110041485-2017-02-21</t>
  </si>
  <si>
    <t>836-6110041601-2017-02-21</t>
  </si>
  <si>
    <t>836-6110041469-2017-02-21</t>
  </si>
  <si>
    <t>836-6110041428-2017-02-21</t>
  </si>
  <si>
    <t>836-6110041610-2017-02-21</t>
  </si>
  <si>
    <t>836-6110041624-2017-02-21</t>
  </si>
  <si>
    <t>836-6110041424-2017-02-21</t>
  </si>
  <si>
    <t>836-6110041585-2017-02-21</t>
  </si>
  <si>
    <t>836-6110041459-2017-02-21</t>
  </si>
  <si>
    <t>836-6110041508-2017-02-21</t>
  </si>
  <si>
    <t>836-6110041616-2017-02-21</t>
  </si>
  <si>
    <t>836-6110041551-2017-02-21</t>
  </si>
  <si>
    <t>836-6110041494-2017-02-21</t>
  </si>
  <si>
    <t>836-6110041630-2017-02-21</t>
  </si>
  <si>
    <t>836-6110041421-2017-02-21</t>
  </si>
  <si>
    <t>836-6110041529-2017-02-21</t>
  </si>
  <si>
    <t>836-6110041466-2017-02-21</t>
  </si>
  <si>
    <t>836-6110041480-2017-02-21</t>
  </si>
  <si>
    <t>836-6110041501-2017-02-21</t>
  </si>
  <si>
    <t>836-6110041553-2017-02-21</t>
  </si>
  <si>
    <t>836-6110041462-2017-02-21</t>
  </si>
  <si>
    <t>836-6110041536-2017-02-21</t>
  </si>
  <si>
    <t>836-6110041599-2017-02-21</t>
  </si>
  <si>
    <t>836-6110041621-2017-02-21</t>
  </si>
  <si>
    <t>836-6110041623-2017-02-21</t>
  </si>
  <si>
    <t>836-6110041554-2017-02-21</t>
  </si>
  <si>
    <t>836-6110041615-2017-02-21</t>
  </si>
  <si>
    <t>836-6110041556-2017-02-21</t>
  </si>
  <si>
    <t>836-6110041560-2017-02-21</t>
  </si>
  <si>
    <t>836-6110041468-2017-02-21</t>
  </si>
  <si>
    <t>836-6110041506-2017-02-21</t>
  </si>
  <si>
    <t>836-6110041543-2017-02-21</t>
  </si>
  <si>
    <t>836-6110041546-2017-02-21</t>
  </si>
  <si>
    <t>836-6110041576-2017-02-21</t>
  </si>
  <si>
    <t>836-6110041422-2017-02-21</t>
  </si>
  <si>
    <t>836-6110041440-2017-02-21</t>
  </si>
  <si>
    <t>836-6110041441-2017-02-21</t>
  </si>
  <si>
    <t>836-6110041449-2017-02-21</t>
  </si>
  <si>
    <t>836-6110041542-2017-02-21</t>
  </si>
  <si>
    <t>836-6110041417-2017-02-21</t>
  </si>
  <si>
    <t>836-6110041437-2017-02-21</t>
  </si>
  <si>
    <t>836-6110041450-2017-02-21</t>
  </si>
  <si>
    <t>836-6110041460-2017-02-21</t>
  </si>
  <si>
    <t>836-6110041463-2017-02-21</t>
  </si>
  <si>
    <t>836-6110041552-2017-02-21</t>
  </si>
  <si>
    <t>836-6110041465-2017-02-21</t>
  </si>
  <si>
    <t>836-6110041486-2017-02-21</t>
  </si>
  <si>
    <t>836-6110041489-2017-02-21</t>
  </si>
  <si>
    <t>836-6110041695-2017-02-22</t>
  </si>
  <si>
    <t>836-6110041839-2017-02-22</t>
  </si>
  <si>
    <t>836-6110041728-2017-02-22</t>
  </si>
  <si>
    <t>836-6110041740-2017-02-22</t>
  </si>
  <si>
    <t>836-6110041781-2017-02-22</t>
  </si>
  <si>
    <t>836-6110041684-2017-02-22</t>
  </si>
  <si>
    <t>836-6110041824-2017-02-22</t>
  </si>
  <si>
    <t>836-6110041655-2017-02-22</t>
  </si>
  <si>
    <t>836-6110041693-2017-02-22</t>
  </si>
  <si>
    <t>836-6110041702-2017-02-22</t>
  </si>
  <si>
    <t>836-6110041768-2017-02-22</t>
  </si>
  <si>
    <t>836-6110041692-2017-02-22</t>
  </si>
  <si>
    <t>836-6110041665-2017-02-22</t>
  </si>
  <si>
    <t>836-6110041745-2017-02-22</t>
  </si>
  <si>
    <t>836-6110041734-2017-02-22</t>
  </si>
  <si>
    <t>836-6110041658-2017-02-22</t>
  </si>
  <si>
    <t>836-6110041746-2017-02-22</t>
  </si>
  <si>
    <t>836-6110041751-2017-02-22</t>
  </si>
  <si>
    <t>836-6110041787-2017-02-22</t>
  </si>
  <si>
    <t>836-6110041668-2017-02-22</t>
  </si>
  <si>
    <t>836-6110041676-2017-02-22</t>
  </si>
  <si>
    <t>836-6110041836-2017-02-22</t>
  </si>
  <si>
    <t>836-6110041808-2017-02-22</t>
  </si>
  <si>
    <t>836-6110041705-2017-02-22</t>
  </si>
  <si>
    <t>836-6110041766-2017-02-22</t>
  </si>
  <si>
    <t>836-6110041791-2017-02-22</t>
  </si>
  <si>
    <t>836-6110041731-2017-02-22</t>
  </si>
  <si>
    <t>836-6110041739-2017-02-22</t>
  </si>
  <si>
    <t>836-6110041752-2017-02-22</t>
  </si>
  <si>
    <t>836-6110041792-2017-02-22</t>
  </si>
  <si>
    <t>836-6110041794-2017-02-22</t>
  </si>
  <si>
    <t>836-6110041801-2017-02-22</t>
  </si>
  <si>
    <t>836-6110041810-2017-02-22</t>
  </si>
  <si>
    <t>836-6110041820-2017-02-22</t>
  </si>
  <si>
    <t>836-6110041829-2017-02-22</t>
  </si>
  <si>
    <t>836-6110041834-2017-02-22</t>
  </si>
  <si>
    <t>836-6110041650-2017-02-22</t>
  </si>
  <si>
    <t>836-6110041667-2017-02-22</t>
  </si>
  <si>
    <t>836-6110041726-2017-02-22</t>
  </si>
  <si>
    <t>836-6110041649-2017-02-22</t>
  </si>
  <si>
    <t>836-6110041664-2017-02-22</t>
  </si>
  <si>
    <t>836-6110041670-2017-02-22</t>
  </si>
  <si>
    <t>836-6110041671-2017-02-22</t>
  </si>
  <si>
    <t>836-6110041697-2017-02-22</t>
  </si>
  <si>
    <t>836-6110041733-2017-02-22</t>
  </si>
  <si>
    <t>836-6110041773-2017-02-22</t>
  </si>
  <si>
    <t>836-6110041838-2017-02-22</t>
  </si>
  <si>
    <t>836-6110041846-2017-02-22</t>
  </si>
  <si>
    <t>836-6110041696-2017-02-22</t>
  </si>
  <si>
    <t>836-6110042019-2017-02-23</t>
  </si>
  <si>
    <t>836-6110042046-2017-02-23</t>
  </si>
  <si>
    <t>836-6110041917-2017-02-23</t>
  </si>
  <si>
    <t>836-6110041964-2017-02-23</t>
  </si>
  <si>
    <t>836-6110041936-2017-02-23</t>
  </si>
  <si>
    <t>836-6110041931-2017-02-23</t>
  </si>
  <si>
    <t>836-6110041977-2017-02-23</t>
  </si>
  <si>
    <t>836-6110041935-2017-02-23</t>
  </si>
  <si>
    <t>836-6110041949-2017-02-23</t>
  </si>
  <si>
    <t>836-6110041970-2017-02-23</t>
  </si>
  <si>
    <t>836-6110042043-2017-02-23</t>
  </si>
  <si>
    <t>836-6110041954-2017-02-23</t>
  </si>
  <si>
    <t>836-6110041998-2017-02-23</t>
  </si>
  <si>
    <t>836-6110042017-2017-02-23</t>
  </si>
  <si>
    <t>836-6110041865-2017-02-23</t>
  </si>
  <si>
    <t>836-6110041903-2017-02-23</t>
  </si>
  <si>
    <t>836-6110041956-2017-02-23</t>
  </si>
  <si>
    <t>836-6110041897-2017-02-23</t>
  </si>
  <si>
    <t>836-6110041994-2017-02-23</t>
  </si>
  <si>
    <t>836-6110042029-2017-02-23</t>
  </si>
  <si>
    <t>836-6110041944-2017-02-23</t>
  </si>
  <si>
    <t>836-6110041883-2017-02-23</t>
  </si>
  <si>
    <t>836-6110041918-2017-02-23</t>
  </si>
  <si>
    <t>836-6110041940-2017-02-23</t>
  </si>
  <si>
    <t>836-6110041989-2017-02-23</t>
  </si>
  <si>
    <t>836-6110042014-2017-02-23</t>
  </si>
  <si>
    <t>836-6110042026-2017-02-23</t>
  </si>
  <si>
    <t>836-6110042035-2017-02-23</t>
  </si>
  <si>
    <t>836-6110042039-2017-02-23</t>
  </si>
  <si>
    <t>836-6110041861-2017-02-23</t>
  </si>
  <si>
    <t>836-6110041867-2017-02-23</t>
  </si>
  <si>
    <t>836-6110041895-2017-02-23</t>
  </si>
  <si>
    <t>836-6110041913-2017-02-23</t>
  </si>
  <si>
    <t>836-6110041965-2017-02-23</t>
  </si>
  <si>
    <t>836-6110042001-2017-02-23</t>
  </si>
  <si>
    <t>836-6110041881-2017-02-23</t>
  </si>
  <si>
    <t>836-6110041900-2017-02-23</t>
  </si>
  <si>
    <t>836-6110041919-2017-02-23</t>
  </si>
  <si>
    <t>836-6110042018-2017-02-23</t>
  </si>
  <si>
    <t>836-6110042204-2017-02-24</t>
  </si>
  <si>
    <t>836-6110042198-2017-02-24</t>
  </si>
  <si>
    <t>836-6110042142-2017-02-24</t>
  </si>
  <si>
    <t>836-6110042152-2017-02-24</t>
  </si>
  <si>
    <t>836-6110042126-2017-02-24</t>
  </si>
  <si>
    <t>836-6110042228-2017-02-24</t>
  </si>
  <si>
    <t>836-6110042120-2017-02-24</t>
  </si>
  <si>
    <t>836-6110042129-2017-02-24</t>
  </si>
  <si>
    <t>836-6110042168-2017-02-24</t>
  </si>
  <si>
    <t>836-6110042112-2017-02-24</t>
  </si>
  <si>
    <t>836-6110042189-2017-02-24</t>
  </si>
  <si>
    <t>836-6110042225-2017-02-24</t>
  </si>
  <si>
    <t>836-6110042205-2017-02-24</t>
  </si>
  <si>
    <t>836-6110042100-2017-02-24</t>
  </si>
  <si>
    <t>836-6110042143-2017-02-24</t>
  </si>
  <si>
    <t>836-6110042171-2017-02-24</t>
  </si>
  <si>
    <t>836-6110042192-2017-02-24</t>
  </si>
  <si>
    <t>836-6110042202-2017-02-24</t>
  </si>
  <si>
    <t>836-6110042203-2017-02-24</t>
  </si>
  <si>
    <t>836-6110042161-2017-02-24</t>
  </si>
  <si>
    <t>836-6110042104-2017-02-24</t>
  </si>
  <si>
    <t>836-6110042066-2017-02-24</t>
  </si>
  <si>
    <t>836-6110042068-2017-02-24</t>
  </si>
  <si>
    <t>836-6110042076-2017-02-24</t>
  </si>
  <si>
    <t>836-6110042090-2017-02-24</t>
  </si>
  <si>
    <t>836-6110042099-2017-02-24</t>
  </si>
  <si>
    <t>836-6110042107-2017-02-24</t>
  </si>
  <si>
    <t>836-6110042157-2017-02-24</t>
  </si>
  <si>
    <t>836-6110042167-2017-02-24</t>
  </si>
  <si>
    <t>836-6110042073-2017-02-24</t>
  </si>
  <si>
    <t>836-6110042084-2017-02-24</t>
  </si>
  <si>
    <t>836-6110042092-2017-02-24</t>
  </si>
  <si>
    <t>836-6110042137-2017-02-24</t>
  </si>
  <si>
    <t>836-6110042170-2017-02-24</t>
  </si>
  <si>
    <t>836-6110042156-2017-02-24</t>
  </si>
  <si>
    <t>836-6110042253-2017-02-25</t>
  </si>
  <si>
    <t>836-6110042244-2017-02-25</t>
  </si>
  <si>
    <t>836-6110042241-2017-02-25</t>
  </si>
  <si>
    <t>836-6110042251-2017-02-25</t>
  </si>
  <si>
    <t>836-6110042232-2017-02-25</t>
  </si>
  <si>
    <t>836-6110042430-2017-02-27</t>
  </si>
  <si>
    <t>836-6110042415-2017-02-27</t>
  </si>
  <si>
    <t>836-6110042368-2017-02-27</t>
  </si>
  <si>
    <t>836-6110042467-2017-02-27</t>
  </si>
  <si>
    <t>836-6110042281-2017-02-27</t>
  </si>
  <si>
    <t>836-6110042308-2017-02-27</t>
  </si>
  <si>
    <t>836-6110042316-2017-02-27</t>
  </si>
  <si>
    <t>836-6110042476-2017-02-27</t>
  </si>
  <si>
    <t>836-6110042274-2017-02-27</t>
  </si>
  <si>
    <t>836-6110042312-2017-02-27</t>
  </si>
  <si>
    <t>836-6110042412-2017-02-27</t>
  </si>
  <si>
    <t>836-6110042373-2017-02-27</t>
  </si>
  <si>
    <t>836-6110042300-2017-02-27</t>
  </si>
  <si>
    <t>836-6110042330-2017-02-27</t>
  </si>
  <si>
    <t>836-6110042445-2017-02-27</t>
  </si>
  <si>
    <t>836-6110042280-2017-02-27</t>
  </si>
  <si>
    <t>836-6110042318-2017-02-27</t>
  </si>
  <si>
    <t>836-6110042362-2017-02-27</t>
  </si>
  <si>
    <t>836-6110042379-2017-02-27</t>
  </si>
  <si>
    <t>836-6110042421-2017-02-27</t>
  </si>
  <si>
    <t>836-6110042377-2017-02-27</t>
  </si>
  <si>
    <t>836-6110042385-2017-02-27</t>
  </si>
  <si>
    <t>836-6110042386-2017-02-27</t>
  </si>
  <si>
    <t>836-6110042275-2017-02-27</t>
  </si>
  <si>
    <t>836-6110042314-2017-02-27</t>
  </si>
  <si>
    <t>836-6110042417-2017-02-27</t>
  </si>
  <si>
    <t>836-6110042455-2017-02-27</t>
  </si>
  <si>
    <t>836-6110042391-2017-02-27</t>
  </si>
  <si>
    <t>836-6110042469-2017-02-27</t>
  </si>
  <si>
    <t>836-6110042375-2017-02-27</t>
  </si>
  <si>
    <t>836-6110042324-2017-02-27</t>
  </si>
  <si>
    <t>836-6110042332-2017-02-27</t>
  </si>
  <si>
    <t>836-6110042342-2017-02-27</t>
  </si>
  <si>
    <t>836-6110042393-2017-02-27</t>
  </si>
  <si>
    <t>836-6110042296-2017-02-27</t>
  </si>
  <si>
    <t>836-6110042451-2017-02-27</t>
  </si>
  <si>
    <t>836-6110042321-2017-02-27</t>
  </si>
  <si>
    <t>836-6110042353-2017-02-27</t>
  </si>
  <si>
    <t>836-6110042356-2017-02-27</t>
  </si>
  <si>
    <t>836-6110042422-2017-02-27</t>
  </si>
  <si>
    <t>836-6110042440-2017-02-27</t>
  </si>
  <si>
    <t>836-6110042447-2017-02-27</t>
  </si>
  <si>
    <t>836-6110042458-2017-02-27</t>
  </si>
  <si>
    <t>836-6110042273-2017-02-27</t>
  </si>
  <si>
    <t>836-6110042276-2017-02-27</t>
  </si>
  <si>
    <t>836-6110042283-2017-02-27</t>
  </si>
  <si>
    <t>836-6110042437-2017-02-27</t>
  </si>
  <si>
    <t>836-6110042453-2017-02-27</t>
  </si>
  <si>
    <t>836-6110042341-2017-02-27</t>
  </si>
  <si>
    <t>836-6110042347-2017-02-27</t>
  </si>
  <si>
    <t>836-6110042364-2017-02-27</t>
  </si>
  <si>
    <t>836-6110042481-2017-02-28</t>
  </si>
  <si>
    <t>836-6110042499-2017-02-28</t>
  </si>
  <si>
    <t>836-6110042483-2017-02-28</t>
  </si>
  <si>
    <t>836-6110042540-2017-02-28</t>
  </si>
  <si>
    <t>836-6110042622-2017-02-28</t>
  </si>
  <si>
    <t>836-6110042657-2017-02-28</t>
  </si>
  <si>
    <t>836-6110042662-2017-02-28</t>
  </si>
  <si>
    <t>836-6110042676-2017-02-28</t>
  </si>
  <si>
    <t>836-6110042621-2017-02-28</t>
  </si>
  <si>
    <t>836-6110042659-2017-02-28</t>
  </si>
  <si>
    <t>836-6110042618-2017-02-28</t>
  </si>
  <si>
    <t>836-6110042644-2017-02-28</t>
  </si>
  <si>
    <t>836-6110042648-2017-02-28</t>
  </si>
  <si>
    <t>836-6110042548-2017-02-28</t>
  </si>
  <si>
    <t>836-6110042504-2017-02-28</t>
  </si>
  <si>
    <t>836-6110042554-2017-02-28</t>
  </si>
  <si>
    <t>836-6110042568-2017-02-28</t>
  </si>
  <si>
    <t>836-6110042580-2017-02-28</t>
  </si>
  <si>
    <t>836-6110042584-2017-02-28</t>
  </si>
  <si>
    <t>836-6110042589-2017-02-28</t>
  </si>
  <si>
    <t>836-6110042613-2017-02-28</t>
  </si>
  <si>
    <t>836-6110042629-2017-02-28</t>
  </si>
  <si>
    <t>836-6110042630-2017-02-28</t>
  </si>
  <si>
    <t>836-6110042531-2017-02-28</t>
  </si>
  <si>
    <t>836-6110042573-2017-02-28</t>
  </si>
  <si>
    <t>836-6110042586-2017-02-28</t>
  </si>
  <si>
    <t>836-6110042518-2017-02-28</t>
  </si>
  <si>
    <t>836-6110042600-2017-02-28</t>
  </si>
  <si>
    <t>836-6110042604-2017-02-28</t>
  </si>
  <si>
    <t>836-6110042485-2017-02-28</t>
  </si>
  <si>
    <t>836-6110042497-2017-02-28</t>
  </si>
  <si>
    <t>836-6110042557-2017-02-28</t>
  </si>
  <si>
    <t>836-6110042567-2017-02-28</t>
  </si>
  <si>
    <t>836-6110042656-2017-02-28</t>
  </si>
  <si>
    <t>836-6110042675-2017-02-28</t>
  </si>
  <si>
    <t>836-6110042896-2017-03-01</t>
  </si>
  <si>
    <t>836-6110042900-2017-03-01</t>
  </si>
  <si>
    <t>836-6110042856-2017-03-01</t>
  </si>
  <si>
    <t>836-6110042751-2017-03-01</t>
  </si>
  <si>
    <t>836-6110042764-2017-03-01</t>
  </si>
  <si>
    <t>836-6110042867-2017-03-01</t>
  </si>
  <si>
    <t>836-6110042758-2017-03-01</t>
  </si>
  <si>
    <t>836-6110042694-2017-03-01</t>
  </si>
  <si>
    <t>836-6110042754-2017-03-01</t>
  </si>
  <si>
    <t>836-6110042875-2017-03-01</t>
  </si>
  <si>
    <t>836-6110042704-2017-03-01</t>
  </si>
  <si>
    <t>836-6110042693-2017-03-01</t>
  </si>
  <si>
    <t>836-6110042800-2017-03-01</t>
  </si>
  <si>
    <t>836-6110042801-2017-03-01</t>
  </si>
  <si>
    <t>836-6110042845-2017-03-01</t>
  </si>
  <si>
    <t>836-6110042698-2017-03-01</t>
  </si>
  <si>
    <t>836-6110042714-2017-03-01</t>
  </si>
  <si>
    <t>836-6110042717-2017-03-01</t>
  </si>
  <si>
    <t>836-6110042746-2017-03-01</t>
  </si>
  <si>
    <t>836-6110042765-2017-03-01</t>
  </si>
  <si>
    <t>836-6110042809-2017-03-01</t>
  </si>
  <si>
    <t>836-6110042887-2017-03-01</t>
  </si>
  <si>
    <t>836-6110042819-2017-03-01</t>
  </si>
  <si>
    <t>836-6110042775-2017-03-01</t>
  </si>
  <si>
    <t>836-6110042796-2017-03-01</t>
  </si>
  <si>
    <t>836-6110042826-2017-03-01</t>
  </si>
  <si>
    <t>836-6110042863-2017-03-01</t>
  </si>
  <si>
    <t>836-6110042872-2017-03-01</t>
  </si>
  <si>
    <t>836-6110042705-2017-03-01</t>
  </si>
  <si>
    <t>836-6110042715-2017-03-01</t>
  </si>
  <si>
    <t>836-6110042743-2017-03-01</t>
  </si>
  <si>
    <t>836-6110042804-2017-03-01</t>
  </si>
  <si>
    <t>836-6110042839-2017-03-01</t>
  </si>
  <si>
    <t>836-6110042849-2017-03-01</t>
  </si>
  <si>
    <t>836-6110042727-2017-03-01</t>
  </si>
  <si>
    <t>836-6110042855-2017-03-01</t>
  </si>
  <si>
    <t>836-6110042873-2017-03-01</t>
  </si>
  <si>
    <t>836-6110043119-2017-03-02</t>
  </si>
  <si>
    <t>836-6110043064-2017-03-02</t>
  </si>
  <si>
    <t>836-6110042927-2017-03-02</t>
  </si>
  <si>
    <t>836-6110043112-2017-03-02</t>
  </si>
  <si>
    <t>836-6110043105-2017-03-02</t>
  </si>
  <si>
    <t>836-6110042991-2017-03-02</t>
  </si>
  <si>
    <t>836-6110042982-2017-03-02</t>
  </si>
  <si>
    <t>836-6110042997-2017-03-02</t>
  </si>
  <si>
    <t>836-6110043050-2017-03-02</t>
  </si>
  <si>
    <t>836-6110043066-2017-03-02</t>
  </si>
  <si>
    <t>836-6110043068-2017-03-02</t>
  </si>
  <si>
    <t>836-6110042942-2017-03-02</t>
  </si>
  <si>
    <t>836-6110042923-2017-03-02</t>
  </si>
  <si>
    <t>836-6110042953-2017-03-02</t>
  </si>
  <si>
    <t>836-6110042983-2017-03-02</t>
  </si>
  <si>
    <t>836-6110042999-2017-03-02</t>
  </si>
  <si>
    <t>836-6110042961-2017-03-02</t>
  </si>
  <si>
    <t>836-6110043047-2017-03-02</t>
  </si>
  <si>
    <t>836-6110042943-2017-03-02</t>
  </si>
  <si>
    <t>836-6110043024-2017-03-02</t>
  </si>
  <si>
    <t>836-6110043057-2017-03-02</t>
  </si>
  <si>
    <t>836-6110043108-2017-03-02</t>
  </si>
  <si>
    <t>836-6110042951-2017-03-02</t>
  </si>
  <si>
    <t>836-6110043094-2017-03-02</t>
  </si>
  <si>
    <t>836-6110043070-2017-03-02</t>
  </si>
  <si>
    <t>836-6110042957-2017-03-02</t>
  </si>
  <si>
    <t>836-6110042980-2017-03-02</t>
  </si>
  <si>
    <t>836-6110043018-2017-03-02</t>
  </si>
  <si>
    <t>836-6110043023-2017-03-02</t>
  </si>
  <si>
    <t>836-6110042941-2017-03-02</t>
  </si>
  <si>
    <t>836-6110042952-2017-03-02</t>
  </si>
  <si>
    <t>836-6110043019-2017-03-02</t>
  </si>
  <si>
    <t>836-6110043041-2017-03-02</t>
  </si>
  <si>
    <t>836-6110042931-2017-03-02</t>
  </si>
  <si>
    <t>836-6110042993-2017-03-02</t>
  </si>
  <si>
    <t>836-6110043351-2017-03-03</t>
  </si>
  <si>
    <t>836-6110043349-2017-03-03</t>
  </si>
  <si>
    <t>836-6110043309-2017-03-03</t>
  </si>
  <si>
    <t>836-6110043317-2017-03-03</t>
  </si>
  <si>
    <t>836-6110043306-2017-03-03</t>
  </si>
  <si>
    <t>836-6110043182-2017-03-03</t>
  </si>
  <si>
    <t>836-6110043135-2017-03-03</t>
  </si>
  <si>
    <t>836-6110043141-2017-03-03</t>
  </si>
  <si>
    <t>836-6110043199-2017-03-03</t>
  </si>
  <si>
    <t>836-6110043149-2017-03-03</t>
  </si>
  <si>
    <t>836-6110043194-2017-03-03</t>
  </si>
  <si>
    <t>836-6110043195-2017-03-03</t>
  </si>
  <si>
    <t>836-6110043239-2017-03-03</t>
  </si>
  <si>
    <t>836-6110043327-2017-03-03</t>
  </si>
  <si>
    <t>836-6110043179-2017-03-03</t>
  </si>
  <si>
    <t>836-6110043233-2017-03-03</t>
  </si>
  <si>
    <t>836-6110043226-2017-03-03</t>
  </si>
  <si>
    <t>836-6110043207-2017-03-03</t>
  </si>
  <si>
    <t>836-6110043187-2017-03-03</t>
  </si>
  <si>
    <t>836-6110043204-2017-03-03</t>
  </si>
  <si>
    <t>836-6110043235-2017-03-03</t>
  </si>
  <si>
    <t>836-6110043244-2017-03-03</t>
  </si>
  <si>
    <t>836-6110043253-2017-03-03</t>
  </si>
  <si>
    <t>836-6110043254-2017-03-03</t>
  </si>
  <si>
    <t>836-6110043299-2017-03-03</t>
  </si>
  <si>
    <t>836-6110043318-2017-03-03</t>
  </si>
  <si>
    <t>836-6110043321-2017-03-03</t>
  </si>
  <si>
    <t>836-6110043126-2017-03-03</t>
  </si>
  <si>
    <t>836-6110043156-2017-03-03</t>
  </si>
  <si>
    <t>836-6110043185-2017-03-03</t>
  </si>
  <si>
    <t>836-6110043214-2017-03-03</t>
  </si>
  <si>
    <t>836-6110043325-2017-03-03</t>
  </si>
  <si>
    <t>836-6110043331-2017-03-03</t>
  </si>
  <si>
    <t>836-6110043129-2017-03-03</t>
  </si>
  <si>
    <t>836-6110043146-2017-03-03</t>
  </si>
  <si>
    <t>836-6110043186-2017-03-03</t>
  </si>
  <si>
    <t>836-6110043202-2017-03-03</t>
  </si>
  <si>
    <t>836-6110043348-2017-03-03</t>
  </si>
  <si>
    <t>836-6110043198-2017-03-03</t>
  </si>
  <si>
    <t>836-6110043366-2017-03-04</t>
  </si>
  <si>
    <t>836-6110043381-2017-03-04</t>
  </si>
  <si>
    <t>836-6110043361-2017-03-04</t>
  </si>
  <si>
    <t>836-6110043353-2017-03-04</t>
  </si>
  <si>
    <t>836-6110043355-2017-03-04</t>
  </si>
  <si>
    <t>836-6110043524-2017-03-06</t>
  </si>
  <si>
    <t>836-6110043477-2017-03-06</t>
  </si>
  <si>
    <t>836-6110043473-2017-03-06</t>
  </si>
  <si>
    <t>836-6110043616-2017-03-06</t>
  </si>
  <si>
    <t>836-6110043545-2017-03-06</t>
  </si>
  <si>
    <t>836-6110043467-2017-03-06</t>
  </si>
  <si>
    <t>836-6110043561-2017-03-06</t>
  </si>
  <si>
    <t>836-6110043454-2017-03-06</t>
  </si>
  <si>
    <t>836-6110043549-2017-03-06</t>
  </si>
  <si>
    <t>836-6110043608-2017-03-06</t>
  </si>
  <si>
    <t>836-6110043410-2017-03-06</t>
  </si>
  <si>
    <t>836-6110043441-2017-03-06</t>
  </si>
  <si>
    <t>836-6110043538-2017-03-06</t>
  </si>
  <si>
    <t>836-6110043562-2017-03-06</t>
  </si>
  <si>
    <t>836-6110043575-2017-03-06</t>
  </si>
  <si>
    <t>836-6110043541-2017-03-06</t>
  </si>
  <si>
    <t>836-6110043568-2017-03-06</t>
  </si>
  <si>
    <t>836-6110043584-2017-03-06</t>
  </si>
  <si>
    <t>836-6110043596-2017-03-06</t>
  </si>
  <si>
    <t>836-6110043605-2017-03-06</t>
  </si>
  <si>
    <t>836-6110043415-2017-03-06</t>
  </si>
  <si>
    <t>836-6110043435-2017-03-06</t>
  </si>
  <si>
    <t>836-6110043456-2017-03-06</t>
  </si>
  <si>
    <t>836-6110043536-2017-03-06</t>
  </si>
  <si>
    <t>836-6110043502-2017-03-06</t>
  </si>
  <si>
    <t>836-6110043544-2017-03-06</t>
  </si>
  <si>
    <t>836-6110043563-2017-03-06</t>
  </si>
  <si>
    <t>836-6110043594-2017-03-06</t>
  </si>
  <si>
    <t>836-6110043459-2017-03-06</t>
  </si>
  <si>
    <t>836-6110043465-2017-03-06</t>
  </si>
  <si>
    <t>836-6110043546-2017-03-06</t>
  </si>
  <si>
    <t>836-6110043552-2017-03-06</t>
  </si>
  <si>
    <t>836-6110043557-2017-03-06</t>
  </si>
  <si>
    <t>836-6110043565-2017-03-06</t>
  </si>
  <si>
    <t>836-6110043574-2017-03-06</t>
  </si>
  <si>
    <t>836-6110043480-2017-03-06</t>
  </si>
  <si>
    <t>836-6110043494-2017-03-06</t>
  </si>
  <si>
    <t>836-6110043567-2017-03-06</t>
  </si>
  <si>
    <t>836-6110043393-2017-03-06</t>
  </si>
  <si>
    <t>836-6110043395-2017-03-06</t>
  </si>
  <si>
    <t>836-6110043482-2017-03-06</t>
  </si>
  <si>
    <t>836-6110043580-2017-03-06</t>
  </si>
  <si>
    <t>836-6110043585-2017-03-06</t>
  </si>
  <si>
    <t>836-6110043394-2017-03-06</t>
  </si>
  <si>
    <t>836-6110043401-2017-03-06</t>
  </si>
  <si>
    <t>836-6110043475-2017-03-06</t>
  </si>
  <si>
    <t>836-6110043573-2017-03-06</t>
  </si>
  <si>
    <t>836-6110043615-2017-03-06</t>
  </si>
  <si>
    <t>836-6110043806-2017-03-07</t>
  </si>
  <si>
    <t>836-6110043807-2017-03-07</t>
  </si>
  <si>
    <t>836-6110043796-2017-03-07</t>
  </si>
  <si>
    <t>836-6110043761-2017-03-07</t>
  </si>
  <si>
    <t>836-6110043769-2017-03-07</t>
  </si>
  <si>
    <t>836-6110043625-2017-03-07</t>
  </si>
  <si>
    <t>836-6110043719-2017-03-07</t>
  </si>
  <si>
    <t>836-6110043647-2017-03-07</t>
  </si>
  <si>
    <t>836-6110043778-2017-03-07</t>
  </si>
  <si>
    <t>836-6110043814-2017-03-07</t>
  </si>
  <si>
    <t>836-6110043756-2017-03-07</t>
  </si>
  <si>
    <t>836-6110043643-2017-03-07</t>
  </si>
  <si>
    <t>836-6110043809-2017-03-07</t>
  </si>
  <si>
    <t>836-6110043679-2017-03-07</t>
  </si>
  <si>
    <t>836-6110043703-2017-03-07</t>
  </si>
  <si>
    <t>836-6110043707-2017-03-07</t>
  </si>
  <si>
    <t>836-6110043828-2017-03-07</t>
  </si>
  <si>
    <t>836-6110043693-2017-03-07</t>
  </si>
  <si>
    <t>836-6110043766-2017-03-07</t>
  </si>
  <si>
    <t>836-6110043682-2017-03-07</t>
  </si>
  <si>
    <t>836-6110043801-2017-03-07</t>
  </si>
  <si>
    <t>836-6110043646-2017-03-07</t>
  </si>
  <si>
    <t>836-6110043680-2017-03-07</t>
  </si>
  <si>
    <t>836-6110043729-2017-03-07</t>
  </si>
  <si>
    <t>836-6110043743-2017-03-07</t>
  </si>
  <si>
    <t>836-6110043745-2017-03-07</t>
  </si>
  <si>
    <t>836-6110043797-2017-03-07</t>
  </si>
  <si>
    <t>836-6110043686-2017-03-07</t>
  </si>
  <si>
    <t>836-6110043678-2017-03-07</t>
  </si>
  <si>
    <t>836-6110043689-2017-03-07</t>
  </si>
  <si>
    <t>836-6110043755-2017-03-07</t>
  </si>
  <si>
    <t>836-6110043706-2017-03-07</t>
  </si>
  <si>
    <t>836-6110043746-2017-03-07</t>
  </si>
  <si>
    <t>836-6110043760-2017-03-07</t>
  </si>
  <si>
    <t>836-6110043799-2017-03-07</t>
  </si>
  <si>
    <t>836-6110043699-2017-03-07</t>
  </si>
  <si>
    <t>836-6110043700-2017-03-07</t>
  </si>
  <si>
    <t>836-6110043717-2017-03-07</t>
  </si>
  <si>
    <t>836-6110043782-2017-03-07</t>
  </si>
  <si>
    <t>836-6110043819-2017-03-07</t>
  </si>
  <si>
    <t>836-6110043644-2017-03-07</t>
  </si>
  <si>
    <t>836-6110043688-2017-03-07</t>
  </si>
  <si>
    <t>836-6110043711-2017-03-07</t>
  </si>
  <si>
    <t>836-6110043722-2017-03-07</t>
  </si>
  <si>
    <t>836-6110043732-2017-03-07</t>
  </si>
  <si>
    <t>836-6110043773-2017-03-07</t>
  </si>
  <si>
    <t>836-6110043798-2017-03-07</t>
  </si>
  <si>
    <t>836-6110043641-2017-03-07</t>
  </si>
  <si>
    <t>836-6110043661-2017-03-07</t>
  </si>
  <si>
    <t>836-6110043675-2017-03-07</t>
  </si>
  <si>
    <t>836-6110043692-2017-03-07</t>
  </si>
  <si>
    <t>836-6110043763-2017-03-07</t>
  </si>
  <si>
    <t>836-6110043901-2017-03-08</t>
  </si>
  <si>
    <t>836-6110043861-2017-03-08</t>
  </si>
  <si>
    <t>836-6110044036-2017-03-08</t>
  </si>
  <si>
    <t>836-6110043872-2017-03-08</t>
  </si>
  <si>
    <t>836-6110044001-2017-03-08</t>
  </si>
  <si>
    <t>836-6110044060-2017-03-08</t>
  </si>
  <si>
    <t>836-6110043885-2017-03-08</t>
  </si>
  <si>
    <t>836-6110043877-2017-03-08</t>
  </si>
  <si>
    <t>836-6110044045-2017-03-08</t>
  </si>
  <si>
    <t>836-6110043937-2017-03-08</t>
  </si>
  <si>
    <t>836-6110043952-2017-03-08</t>
  </si>
  <si>
    <t>836-6110043845-2017-03-08</t>
  </si>
  <si>
    <t>836-6110043866-2017-03-08</t>
  </si>
  <si>
    <t>836-6110043868-2017-03-08</t>
  </si>
  <si>
    <t>836-6110044035-2017-03-08</t>
  </si>
  <si>
    <t>836-6110043927-2017-03-08</t>
  </si>
  <si>
    <t>836-6110043980-2017-03-08</t>
  </si>
  <si>
    <t>836-6110043973-2017-03-08</t>
  </si>
  <si>
    <t>836-6110044012-2017-03-08</t>
  </si>
  <si>
    <t>836-6110044061-2017-03-08</t>
  </si>
  <si>
    <t>836-6110043946-2017-03-08</t>
  </si>
  <si>
    <t>836-6110043981-2017-03-08</t>
  </si>
  <si>
    <t>836-6110043902-2017-03-08</t>
  </si>
  <si>
    <t>836-6110043925-2017-03-08</t>
  </si>
  <si>
    <t>836-6110043992-2017-03-08</t>
  </si>
  <si>
    <t>836-6110044000-2017-03-08</t>
  </si>
  <si>
    <t>836-6110044030-2017-03-08</t>
  </si>
  <si>
    <t>836-6110043935-2017-03-08</t>
  </si>
  <si>
    <t>836-6110043945-2017-03-08</t>
  </si>
  <si>
    <t>836-6110043871-2017-03-08</t>
  </si>
  <si>
    <t>836-6110043878-2017-03-08</t>
  </si>
  <si>
    <t>836-6110043917-2017-03-08</t>
  </si>
  <si>
    <t>836-6110043991-2017-03-08</t>
  </si>
  <si>
    <t>836-6110044003-2017-03-08</t>
  </si>
  <si>
    <t>836-6110044004-2017-03-08</t>
  </si>
  <si>
    <t>836-6110043853-2017-03-08</t>
  </si>
  <si>
    <t>836-6110043865-2017-03-08</t>
  </si>
  <si>
    <t>836-6110043986-2017-03-08</t>
  </si>
  <si>
    <t>836-6110043999-2017-03-08</t>
  </si>
  <si>
    <t>836-6110043856-2017-03-08</t>
  </si>
  <si>
    <t>836-6110043883-2017-03-08</t>
  </si>
  <si>
    <t>836-6110044031-2017-03-08</t>
  </si>
  <si>
    <t>836-6110043948-2017-03-08</t>
  </si>
  <si>
    <t>836-6110044270-2017-03-09</t>
  </si>
  <si>
    <t>836-6110044074-2017-03-09</t>
  </si>
  <si>
    <t>836-6110044273-2017-03-09</t>
  </si>
  <si>
    <t>836-6110044154-2017-03-09</t>
  </si>
  <si>
    <t>836-6110044253-2017-03-09</t>
  </si>
  <si>
    <t>836-6110044089-2017-03-09</t>
  </si>
  <si>
    <t>836-6110044248-2017-03-09</t>
  </si>
  <si>
    <t>836-6110044193-2017-03-09</t>
  </si>
  <si>
    <t>836-6110044275-2017-03-09</t>
  </si>
  <si>
    <t>836-6110044190-2017-03-09</t>
  </si>
  <si>
    <t>836-6110044114-2017-03-09</t>
  </si>
  <si>
    <t>836-6110044257-2017-03-09</t>
  </si>
  <si>
    <t>836-6110044104-2017-03-09</t>
  </si>
  <si>
    <t>836-6110044225-2017-03-09</t>
  </si>
  <si>
    <t>836-6110044211-2017-03-09</t>
  </si>
  <si>
    <t>836-6110044150-2017-03-09</t>
  </si>
  <si>
    <t>836-6110044151-2017-03-09</t>
  </si>
  <si>
    <t>836-6110044198-2017-03-09</t>
  </si>
  <si>
    <t>836-6110044094-2017-03-09</t>
  </si>
  <si>
    <t>836-6110044132-2017-03-09</t>
  </si>
  <si>
    <t>836-6110044207-2017-03-09</t>
  </si>
  <si>
    <t>836-6110044073-2017-03-09</t>
  </si>
  <si>
    <t>836-6110044119-2017-03-09</t>
  </si>
  <si>
    <t>836-6110044129-2017-03-09</t>
  </si>
  <si>
    <t>836-6110044271-2017-03-09</t>
  </si>
  <si>
    <t>836-6110044079-2017-03-09</t>
  </si>
  <si>
    <t>836-6110044261-2017-03-09</t>
  </si>
  <si>
    <t>836-6110044267-2017-03-09</t>
  </si>
  <si>
    <t>836-6110044205-2017-03-09</t>
  </si>
  <si>
    <t>836-6110044240-2017-03-09</t>
  </si>
  <si>
    <t>836-6110044098-2017-03-09</t>
  </si>
  <si>
    <t>836-6110044235-2017-03-09</t>
  </si>
  <si>
    <t>836-6110044127-2017-03-09</t>
  </si>
  <si>
    <t>836-6110044152-2017-03-09</t>
  </si>
  <si>
    <t>836-6110044160-2017-03-09</t>
  </si>
  <si>
    <t>836-6110044166-2017-03-09</t>
  </si>
  <si>
    <t>836-6110044169-2017-03-09</t>
  </si>
  <si>
    <t>836-6110044202-2017-03-09</t>
  </si>
  <si>
    <t>836-6110044244-2017-03-09</t>
  </si>
  <si>
    <t>836-6110044249-2017-03-09</t>
  </si>
  <si>
    <t>836-6110044281-2017-03-09</t>
  </si>
  <si>
    <t>836-6110044120-2017-03-09</t>
  </si>
  <si>
    <t>836-6110044064-2017-03-09</t>
  </si>
  <si>
    <t>836-6110044204-2017-03-09</t>
  </si>
  <si>
    <t>836-6110044243-2017-03-09</t>
  </si>
  <si>
    <t>836-6110044252-2017-03-09</t>
  </si>
  <si>
    <t>836-6110044280-2017-03-09</t>
  </si>
  <si>
    <t>836-6110044065-2017-03-09</t>
  </si>
  <si>
    <t>836-6110044066-2017-03-09</t>
  </si>
  <si>
    <t>836-6110044078-2017-03-09</t>
  </si>
  <si>
    <t>836-6110044103-2017-03-09</t>
  </si>
  <si>
    <t>836-6110044118-2017-03-09</t>
  </si>
  <si>
    <t>836-6110044131-2017-03-09</t>
  </si>
  <si>
    <t>836-6110044508-2017-03-10</t>
  </si>
  <si>
    <t>836-6110044452-2017-03-10</t>
  </si>
  <si>
    <t>836-6110044403-2017-03-10</t>
  </si>
  <si>
    <t>836-6110044375-2017-03-10</t>
  </si>
  <si>
    <t>836-6110044291-2017-03-10</t>
  </si>
  <si>
    <t>836-6110044337-2017-03-10</t>
  </si>
  <si>
    <t>836-6110044362-2017-03-10</t>
  </si>
  <si>
    <t>836-6110044350-2017-03-10</t>
  </si>
  <si>
    <t>836-6110044382-2017-03-10</t>
  </si>
  <si>
    <t>836-6110044425-2017-03-10</t>
  </si>
  <si>
    <t>836-6110044436-2017-03-10</t>
  </si>
  <si>
    <t>836-6110044449-2017-03-10</t>
  </si>
  <si>
    <t>836-6110044480-2017-03-10</t>
  </si>
  <si>
    <t>836-6110044478-2017-03-10</t>
  </si>
  <si>
    <t>836-6110044388-2017-03-10</t>
  </si>
  <si>
    <t>836-6110044428-2017-03-10</t>
  </si>
  <si>
    <t>836-6110044431-2017-03-10</t>
  </si>
  <si>
    <t>836-6110044367-2017-03-10</t>
  </si>
  <si>
    <t>836-6110044393-2017-03-10</t>
  </si>
  <si>
    <t>836-6110044427-2017-03-10</t>
  </si>
  <si>
    <t>836-6110044457-2017-03-10</t>
  </si>
  <si>
    <t>836-6110044489-2017-03-10</t>
  </si>
  <si>
    <t>836-6110044494-2017-03-10</t>
  </si>
  <si>
    <t>836-6110044505-2017-03-10</t>
  </si>
  <si>
    <t>836-6110044296-2017-03-10</t>
  </si>
  <si>
    <t>836-6110044305-2017-03-10</t>
  </si>
  <si>
    <t>836-6110044307-2017-03-10</t>
  </si>
  <si>
    <t>836-6110044309-2017-03-10</t>
  </si>
  <si>
    <t>836-6110044310-2017-03-10</t>
  </si>
  <si>
    <t>836-6110044322-2017-03-10</t>
  </si>
  <si>
    <t>836-6110044326-2017-03-10</t>
  </si>
  <si>
    <t>836-6110044384-2017-03-10</t>
  </si>
  <si>
    <t>836-6110044500-2017-03-10</t>
  </si>
  <si>
    <t>836-6110044293-2017-03-10</t>
  </si>
  <si>
    <t>836-6110044295-2017-03-10</t>
  </si>
  <si>
    <t>836-6110044321-2017-03-10</t>
  </si>
  <si>
    <t>836-6110044339-2017-03-10</t>
  </si>
  <si>
    <t>836-6110044341-2017-03-10</t>
  </si>
  <si>
    <t>836-6110044383-2017-03-10</t>
  </si>
  <si>
    <t>836-6110044412-2017-03-10</t>
  </si>
  <si>
    <t>836-6110044433-2017-03-10</t>
  </si>
  <si>
    <t>836-6110044447-2017-03-10</t>
  </si>
  <si>
    <t>836-6110044477-2017-03-10</t>
  </si>
  <si>
    <t>836-6110044479-2017-03-10</t>
  </si>
  <si>
    <t>836-6110044488-2017-03-10</t>
  </si>
  <si>
    <t>836-6110044490-2017-03-10</t>
  </si>
  <si>
    <t>836-6110044363-2017-03-10</t>
  </si>
  <si>
    <t>836-6110044474-2017-03-10</t>
  </si>
  <si>
    <t>836-6110044520-2017-03-11</t>
  </si>
  <si>
    <t>836-6110044515-2017-03-11</t>
  </si>
  <si>
    <t>836-6110044521-2017-03-11</t>
  </si>
  <si>
    <t>836-6110044513-2017-03-11</t>
  </si>
  <si>
    <t>836-6110044512-2017-03-11</t>
  </si>
  <si>
    <t>836-6110044517-2017-03-11</t>
  </si>
  <si>
    <t>836-6110044561-2017-03-14</t>
  </si>
  <si>
    <t>836-6110044525-2017-03-14</t>
  </si>
  <si>
    <t>836-6110044695-2017-03-14</t>
  </si>
  <si>
    <t>836-6110044541-2017-03-14</t>
  </si>
  <si>
    <t>836-6110044698-2017-03-14</t>
  </si>
  <si>
    <t>836-6110044560-2017-03-14</t>
  </si>
  <si>
    <t>836-6110044679-2017-03-14</t>
  </si>
  <si>
    <t>836-6110044630-2017-03-14</t>
  </si>
  <si>
    <t>836-6110044675-2017-03-14</t>
  </si>
  <si>
    <t>836-6110044609-2017-03-14</t>
  </si>
  <si>
    <t>836-6110044669-2017-03-14</t>
  </si>
  <si>
    <t>836-6110044550-2017-03-14</t>
  </si>
  <si>
    <t>836-6110044546-2017-03-14</t>
  </si>
  <si>
    <t>836-6110044648-2017-03-14</t>
  </si>
  <si>
    <t>836-6110044699-2017-03-14</t>
  </si>
  <si>
    <t>836-6110044715-2017-03-14</t>
  </si>
  <si>
    <t>836-6110044694-2017-03-14</t>
  </si>
  <si>
    <t>836-6110044579-2017-03-14</t>
  </si>
  <si>
    <t>836-6110044631-2017-03-14</t>
  </si>
  <si>
    <t>836-6110044637-2017-03-14</t>
  </si>
  <si>
    <t>836-6110044671-2017-03-14</t>
  </si>
  <si>
    <t>836-6110044687-2017-03-14</t>
  </si>
  <si>
    <t>836-6110044693-2017-03-14</t>
  </si>
  <si>
    <t>836-6110044708-2017-03-14</t>
  </si>
  <si>
    <t>836-6110044710-2017-03-14</t>
  </si>
  <si>
    <t>836-6110044587-2017-03-14</t>
  </si>
  <si>
    <t>836-6110044540-2017-03-14</t>
  </si>
  <si>
    <t>836-6110044563-2017-03-14</t>
  </si>
  <si>
    <t>836-6110044576-2017-03-14</t>
  </si>
  <si>
    <t>836-6110044636-2017-03-14</t>
  </si>
  <si>
    <t>836-6110044660-2017-03-14</t>
  </si>
  <si>
    <t>836-6110044537-2017-03-14</t>
  </si>
  <si>
    <t>836-6110044538-2017-03-14</t>
  </si>
  <si>
    <t>836-6110044552-2017-03-14</t>
  </si>
  <si>
    <t>836-6110044559-2017-03-14</t>
  </si>
  <si>
    <t>836-6110044564-2017-03-14</t>
  </si>
  <si>
    <t>836-6110044692-2017-03-14</t>
  </si>
  <si>
    <t>836-6110044702-2017-03-14</t>
  </si>
  <si>
    <t>836-6110044606-2017-03-14</t>
  </si>
  <si>
    <t>836-6110044922-2017-03-15</t>
  </si>
  <si>
    <t>836-6110044843-2017-03-15</t>
  </si>
  <si>
    <t>836-6110044898-2017-03-15</t>
  </si>
  <si>
    <t>836-6110044893-2017-03-15</t>
  </si>
  <si>
    <t>836-6110044948-2017-03-15</t>
  </si>
  <si>
    <t>836-6110044822-2017-03-15</t>
  </si>
  <si>
    <t>836-6110044943-2017-03-15</t>
  </si>
  <si>
    <t>836-6110044730-2017-03-15</t>
  </si>
  <si>
    <t>836-6110044795-2017-03-15</t>
  </si>
  <si>
    <t>836-6110044904-2017-03-15</t>
  </si>
  <si>
    <t>836-6110044777-2017-03-15</t>
  </si>
  <si>
    <t>836-6110044877-2017-03-15</t>
  </si>
  <si>
    <t>836-6110044760-2017-03-15</t>
  </si>
  <si>
    <t>836-6110044762-2017-03-15</t>
  </si>
  <si>
    <t>836-6110044791-2017-03-15</t>
  </si>
  <si>
    <t>836-6110044930-2017-03-15</t>
  </si>
  <si>
    <t>836-6110044758-2017-03-15</t>
  </si>
  <si>
    <t>836-6110044765-2017-03-15</t>
  </si>
  <si>
    <t>836-6110044816-2017-03-15</t>
  </si>
  <si>
    <t>836-6110044863-2017-03-15</t>
  </si>
  <si>
    <t>836-6110044874-2017-03-15</t>
  </si>
  <si>
    <t>836-6110044935-2017-03-15</t>
  </si>
  <si>
    <t>836-6110044946-2017-03-15</t>
  </si>
  <si>
    <t>836-6110044743-2017-03-15</t>
  </si>
  <si>
    <t>836-6110044750-2017-03-15</t>
  </si>
  <si>
    <t>836-6110044773-2017-03-15</t>
  </si>
  <si>
    <t>836-6110044819-2017-03-15</t>
  </si>
  <si>
    <t>836-6110044815-2017-03-15</t>
  </si>
  <si>
    <t>836-6110044806-2017-03-15</t>
  </si>
  <si>
    <t>836-6110044778-2017-03-15</t>
  </si>
  <si>
    <t>836-6110044780-2017-03-15</t>
  </si>
  <si>
    <t>836-6110044790-2017-03-15</t>
  </si>
  <si>
    <t>836-6110044798-2017-03-15</t>
  </si>
  <si>
    <t>836-6110044832-2017-03-15</t>
  </si>
  <si>
    <t>836-6110044838-2017-03-15</t>
  </si>
  <si>
    <t>836-6110044840-2017-03-15</t>
  </si>
  <si>
    <t>836-6110044841-2017-03-15</t>
  </si>
  <si>
    <t>836-6110044870-2017-03-15</t>
  </si>
  <si>
    <t>836-6110044886-2017-03-15</t>
  </si>
  <si>
    <t>836-6110044897-2017-03-15</t>
  </si>
  <si>
    <t>836-6110044902-2017-03-15</t>
  </si>
  <si>
    <t>836-6110044905-2017-03-15</t>
  </si>
  <si>
    <t>836-6110044910-2017-03-15</t>
  </si>
  <si>
    <t>836-6110044915-2017-03-15</t>
  </si>
  <si>
    <t>836-6110044821-2017-03-15</t>
  </si>
  <si>
    <t>836-6110044731-2017-03-15</t>
  </si>
  <si>
    <t>836-6110044738-2017-03-15</t>
  </si>
  <si>
    <t>836-6110044812-2017-03-15</t>
  </si>
  <si>
    <t>836-6110044833-2017-03-15</t>
  </si>
  <si>
    <t>836-6110044880-2017-03-15</t>
  </si>
  <si>
    <t>836-6110044900-2017-03-15</t>
  </si>
  <si>
    <t>836-6110044901-2017-03-15</t>
  </si>
  <si>
    <t>836-6110044928-2017-03-15</t>
  </si>
  <si>
    <t>836-6110044939-2017-03-15</t>
  </si>
  <si>
    <t>836-6110044729-2017-03-15</t>
  </si>
  <si>
    <t>836-6110044733-2017-03-15</t>
  </si>
  <si>
    <t>836-6110044746-2017-03-15</t>
  </si>
  <si>
    <t>836-6110044753-2017-03-15</t>
  </si>
  <si>
    <t>836-6110044769-2017-03-15</t>
  </si>
  <si>
    <t>836-6110044802-2017-03-15</t>
  </si>
  <si>
    <t>836-6110044848-2017-03-15</t>
  </si>
  <si>
    <t>836-6110044932-2017-03-15</t>
  </si>
  <si>
    <t>836-6110044940-2017-03-15</t>
  </si>
  <si>
    <t>836-6110045056-2017-03-16</t>
  </si>
  <si>
    <t>836-6110045051-2017-03-16</t>
  </si>
  <si>
    <t>836-6110045194-2017-03-16</t>
  </si>
  <si>
    <t>836-6110045063-2017-03-16</t>
  </si>
  <si>
    <t>836-6110045144-2017-03-16</t>
  </si>
  <si>
    <t>836-6110044958-2017-03-16</t>
  </si>
  <si>
    <t>836-6110044962-2017-03-16</t>
  </si>
  <si>
    <t>836-6110045125-2017-03-16</t>
  </si>
  <si>
    <t>836-6110045016-2017-03-16</t>
  </si>
  <si>
    <t>836-6110045195-2017-03-16</t>
  </si>
  <si>
    <t>836-6110045008-2017-03-16</t>
  </si>
  <si>
    <t>836-6110045133-2017-03-16</t>
  </si>
  <si>
    <t>836-6110044970-2017-03-16</t>
  </si>
  <si>
    <t>836-6110045124-2017-03-16</t>
  </si>
  <si>
    <t>836-6110044990-2017-03-16</t>
  </si>
  <si>
    <t>836-6110045041-2017-03-16</t>
  </si>
  <si>
    <t>836-6110045060-2017-03-16</t>
  </si>
  <si>
    <t>836-6110044974-2017-03-16</t>
  </si>
  <si>
    <t>836-6110045068-2017-03-16</t>
  </si>
  <si>
    <t>836-6110045053-2017-03-16</t>
  </si>
  <si>
    <t>836-6110044969-2017-03-16</t>
  </si>
  <si>
    <t>836-6110045115-2017-03-16</t>
  </si>
  <si>
    <t>836-6110045132-2017-03-16</t>
  </si>
  <si>
    <t>836-6110045193-2017-03-16</t>
  </si>
  <si>
    <t>836-6110044965-2017-03-16</t>
  </si>
  <si>
    <t>836-6110045170-2017-03-16</t>
  </si>
  <si>
    <t>836-6110045025-2017-03-16</t>
  </si>
  <si>
    <t>836-6110045102-2017-03-16</t>
  </si>
  <si>
    <t>836-6110045062-2017-03-16</t>
  </si>
  <si>
    <t>836-6110045070-2017-03-16</t>
  </si>
  <si>
    <t>836-6110045059-2017-03-16</t>
  </si>
  <si>
    <t>836-6110044998-2017-03-16</t>
  </si>
  <si>
    <t>836-6110045006-2017-03-16</t>
  </si>
  <si>
    <t>836-6110045036-2017-03-16</t>
  </si>
  <si>
    <t>836-6110045114-2017-03-16</t>
  </si>
  <si>
    <t>836-6110045135-2017-03-16</t>
  </si>
  <si>
    <t>836-6110045137-2017-03-16</t>
  </si>
  <si>
    <t>836-6110045151-2017-03-16</t>
  </si>
  <si>
    <t>836-6110045098-2017-03-16</t>
  </si>
  <si>
    <t>836-6110044955-2017-03-16</t>
  </si>
  <si>
    <t>836-6110044968-2017-03-16</t>
  </si>
  <si>
    <t>836-6110045000-2017-03-16</t>
  </si>
  <si>
    <t>836-6110045005-2017-03-16</t>
  </si>
  <si>
    <t>836-6110045079-2017-03-16</t>
  </si>
  <si>
    <t>836-6110045089-2017-03-16</t>
  </si>
  <si>
    <t>836-6110044960-2017-03-16</t>
  </si>
  <si>
    <t>836-6110044977-2017-03-16</t>
  </si>
  <si>
    <t>836-6110044995-2017-03-16</t>
  </si>
  <si>
    <t>836-6110045002-2017-03-16</t>
  </si>
  <si>
    <t>836-6110045010-2017-03-16</t>
  </si>
  <si>
    <t>836-6110045024-2017-03-16</t>
  </si>
  <si>
    <t>836-6110045026-2017-03-16</t>
  </si>
  <si>
    <t>836-6110045061-2017-03-16</t>
  </si>
  <si>
    <t>836-6110045071-2017-03-16</t>
  </si>
  <si>
    <t>836-6110045192-2017-03-16</t>
  </si>
  <si>
    <t>836-6110045013-2017-03-16</t>
  </si>
  <si>
    <t>836-6110045043-2017-03-16</t>
  </si>
  <si>
    <t>836-6110045049-2017-03-16</t>
  </si>
  <si>
    <t>836-6110045086-2017-03-16</t>
  </si>
  <si>
    <t>836-6110045286-2017-03-17</t>
  </si>
  <si>
    <t>836-6110045348-2017-03-17</t>
  </si>
  <si>
    <t>836-6110045383-2017-03-17</t>
  </si>
  <si>
    <t>836-6110045371-2017-03-17</t>
  </si>
  <si>
    <t>836-6110045302-2017-03-17</t>
  </si>
  <si>
    <t>836-6110045344-2017-03-17</t>
  </si>
  <si>
    <t>836-6110045357-2017-03-17</t>
  </si>
  <si>
    <t>836-6110045212-2017-03-17</t>
  </si>
  <si>
    <t>836-6110045269-2017-03-17</t>
  </si>
  <si>
    <t>836-6110045255-2017-03-17</t>
  </si>
  <si>
    <t>836-6110045391-2017-03-17</t>
  </si>
  <si>
    <t>836-6110045397-2017-03-17</t>
  </si>
  <si>
    <t>836-6110045336-2017-03-17</t>
  </si>
  <si>
    <t>836-6110045228-2017-03-17</t>
  </si>
  <si>
    <t>836-6110045334-2017-03-17</t>
  </si>
  <si>
    <t>836-6110045310-2017-03-17</t>
  </si>
  <si>
    <t>836-6110045256-2017-03-17</t>
  </si>
  <si>
    <t>836-6110045349-2017-03-17</t>
  </si>
  <si>
    <t>836-6110045270-2017-03-17</t>
  </si>
  <si>
    <t>836-6110045287-2017-03-17</t>
  </si>
  <si>
    <t>836-6110045297-2017-03-17</t>
  </si>
  <si>
    <t>836-6110045321-2017-03-17</t>
  </si>
  <si>
    <t>836-6110045333-2017-03-17</t>
  </si>
  <si>
    <t>836-6110045358-2017-03-17</t>
  </si>
  <si>
    <t>836-6110045369-2017-03-17</t>
  </si>
  <si>
    <t>836-6110045268-2017-03-17</t>
  </si>
  <si>
    <t>836-6110045209-2017-03-17</t>
  </si>
  <si>
    <t>836-6110045224-2017-03-17</t>
  </si>
  <si>
    <t>836-6110045279-2017-03-17</t>
  </si>
  <si>
    <t>836-6110045280-2017-03-17</t>
  </si>
  <si>
    <t>836-6110045355-2017-03-17</t>
  </si>
  <si>
    <t>836-6110045359-2017-03-17</t>
  </si>
  <si>
    <t>836-6110045384-2017-03-17</t>
  </si>
  <si>
    <t>836-6110045390-2017-03-17</t>
  </si>
  <si>
    <t>836-6110045199-2017-03-17</t>
  </si>
  <si>
    <t>836-6110045211-2017-03-17</t>
  </si>
  <si>
    <t>836-6110045221-2017-03-17</t>
  </si>
  <si>
    <t>836-6110045238-2017-03-17</t>
  </si>
  <si>
    <t>836-6110045240-2017-03-17</t>
  </si>
  <si>
    <t>836-6110045277-2017-03-17</t>
  </si>
  <si>
    <t>836-6110045316-2017-03-17</t>
  </si>
  <si>
    <t>836-6110045323-2017-03-17</t>
  </si>
  <si>
    <t>836-6110045360-2017-03-17</t>
  </si>
  <si>
    <t>836-6110045235-2017-03-17</t>
  </si>
  <si>
    <t>836-6110045440-2017-03-18</t>
  </si>
  <si>
    <t>836-6110045433-2017-03-18</t>
  </si>
  <si>
    <t>836-6110045423-2017-03-18</t>
  </si>
  <si>
    <t>836-6110045425-2017-03-18</t>
  </si>
  <si>
    <t>836-6110045426-2017-03-18</t>
  </si>
  <si>
    <t>836-6110045430-2017-03-18</t>
  </si>
  <si>
    <t>836-6110045588-2017-03-20</t>
  </si>
  <si>
    <t>836-6110045649-2017-03-20</t>
  </si>
  <si>
    <t>836-6110045538-2017-03-20</t>
  </si>
  <si>
    <t>836-6110045567-2017-03-20</t>
  </si>
  <si>
    <t>836-6110045451-2017-03-20</t>
  </si>
  <si>
    <t>836-6110045640-2017-03-20</t>
  </si>
  <si>
    <t>836-6110045473-2017-03-20</t>
  </si>
  <si>
    <t>836-6110045572-2017-03-20</t>
  </si>
  <si>
    <t>836-6110045656-2017-03-20</t>
  </si>
  <si>
    <t>836-6110045524-2017-03-20</t>
  </si>
  <si>
    <t>836-6110045541-2017-03-20</t>
  </si>
  <si>
    <t>836-6110045576-2017-03-20</t>
  </si>
  <si>
    <t>836-6110045457-2017-03-20</t>
  </si>
  <si>
    <t>836-6110045530-2017-03-20</t>
  </si>
  <si>
    <t>836-6110045563-2017-03-20</t>
  </si>
  <si>
    <t>836-6110045488-2017-03-20</t>
  </si>
  <si>
    <t>836-6110045491-2017-03-20</t>
  </si>
  <si>
    <t>836-6110045642-2017-03-20</t>
  </si>
  <si>
    <t>836-6110045590-2017-03-20</t>
  </si>
  <si>
    <t>836-6110045606-2017-03-20</t>
  </si>
  <si>
    <t>836-6110045605-2017-03-20</t>
  </si>
  <si>
    <t>836-6110045589-2017-03-20</t>
  </si>
  <si>
    <t>836-6110045603-2017-03-20</t>
  </si>
  <si>
    <t>836-6110045503-2017-03-20</t>
  </si>
  <si>
    <t>836-6110045508-2017-03-20</t>
  </si>
  <si>
    <t>836-6110045540-2017-03-20</t>
  </si>
  <si>
    <t>836-6110045602-2017-03-20</t>
  </si>
  <si>
    <t>836-6110045618-2017-03-20</t>
  </si>
  <si>
    <t>836-6110045455-2017-03-20</t>
  </si>
  <si>
    <t>836-6110045466-2017-03-20</t>
  </si>
  <si>
    <t>836-6110045557-2017-03-20</t>
  </si>
  <si>
    <t>836-6110045562-2017-03-20</t>
  </si>
  <si>
    <t>836-6110045664-2017-03-20</t>
  </si>
  <si>
    <t>836-6110045667-2017-03-20</t>
  </si>
  <si>
    <t>836-6110045450-2017-03-20</t>
  </si>
  <si>
    <t>836-6110045464-2017-03-20</t>
  </si>
  <si>
    <t>836-6110045467-2017-03-20</t>
  </si>
  <si>
    <t>836-6110045478-2017-03-20</t>
  </si>
  <si>
    <t>836-6110045479-2017-03-20</t>
  </si>
  <si>
    <t>836-6110045492-2017-03-20</t>
  </si>
  <si>
    <t>836-6110045493-2017-03-20</t>
  </si>
  <si>
    <t>836-6110045537-2017-03-20</t>
  </si>
  <si>
    <t>836-6110045616-2017-03-20</t>
  </si>
  <si>
    <t>836-6110045637-2017-03-20</t>
  </si>
  <si>
    <t>836-6110045661-2017-03-20</t>
  </si>
  <si>
    <t>836-6110045666-2017-03-20</t>
  </si>
  <si>
    <t>836-6110045644-2017-03-20</t>
  </si>
  <si>
    <t>836-6110045653-2017-03-20</t>
  </si>
  <si>
    <t>836-6110045760-2017-03-21</t>
  </si>
  <si>
    <t>836-6110045813-2017-03-21</t>
  </si>
  <si>
    <t>836-6110045772-2017-03-21</t>
  </si>
  <si>
    <t>836-6110045833-2017-03-21</t>
  </si>
  <si>
    <t>836-6110045721-2017-03-21</t>
  </si>
  <si>
    <t>836-6110045784-2017-03-21</t>
  </si>
  <si>
    <t>836-6110045716-2017-03-21</t>
  </si>
  <si>
    <t>836-6110045871-2017-03-21</t>
  </si>
  <si>
    <t>836-6110045820-2017-03-21</t>
  </si>
  <si>
    <t>836-6110045911-2017-03-21</t>
  </si>
  <si>
    <t>836-6110045733-2017-03-21</t>
  </si>
  <si>
    <t>836-6110045873-2017-03-21</t>
  </si>
  <si>
    <t>836-6110045818-2017-03-21</t>
  </si>
  <si>
    <t>836-6110045865-2017-03-21</t>
  </si>
  <si>
    <t>836-6110045899-2017-03-21</t>
  </si>
  <si>
    <t>836-6110045714-2017-03-21</t>
  </si>
  <si>
    <t>836-6110045901-2017-03-21</t>
  </si>
  <si>
    <t>836-6110045728-2017-03-21</t>
  </si>
  <si>
    <t>836-6110045768-2017-03-21</t>
  </si>
  <si>
    <t>836-6110045782-2017-03-21</t>
  </si>
  <si>
    <t>836-6110045712-2017-03-21</t>
  </si>
  <si>
    <t>836-6110045730-2017-03-21</t>
  </si>
  <si>
    <t>836-6110045742-2017-03-21</t>
  </si>
  <si>
    <t>836-6110045775-2017-03-21</t>
  </si>
  <si>
    <t>836-6110045777-2017-03-21</t>
  </si>
  <si>
    <t>836-6110045785-2017-03-21</t>
  </si>
  <si>
    <t>836-6110045805-2017-03-21</t>
  </si>
  <si>
    <t>836-6110045824-2017-03-21</t>
  </si>
  <si>
    <t>836-6110045877-2017-03-21</t>
  </si>
  <si>
    <t>836-6110045908-2017-03-21</t>
  </si>
  <si>
    <t>836-6110045722-2017-03-21</t>
  </si>
  <si>
    <t>836-6110045746-2017-03-21</t>
  </si>
  <si>
    <t>836-6110045846-2017-03-21</t>
  </si>
  <si>
    <t>836-6110045677-2017-03-21</t>
  </si>
  <si>
    <t>836-6110045693-2017-03-21</t>
  </si>
  <si>
    <t>836-6110045697-2017-03-21</t>
  </si>
  <si>
    <t>836-6110045889-2017-03-21</t>
  </si>
  <si>
    <t>836-6110045720-2017-03-21</t>
  </si>
  <si>
    <t>836-6110045843-2017-03-21</t>
  </si>
  <si>
    <t>836-6110046115-2017-03-22</t>
  </si>
  <si>
    <t>836-6110046084-2017-03-22</t>
  </si>
  <si>
    <t>836-6110045973-2017-03-22</t>
  </si>
  <si>
    <t>836-6110046086-2017-03-22</t>
  </si>
  <si>
    <t>836-6110045942-2017-03-22</t>
  </si>
  <si>
    <t>836-6110045936-2017-03-22</t>
  </si>
  <si>
    <t>836-6110046029-2017-03-22</t>
  </si>
  <si>
    <t>836-6110046055-2017-03-22</t>
  </si>
  <si>
    <t>836-6110046033-2017-03-22</t>
  </si>
  <si>
    <t>836-6110045928-2017-03-22</t>
  </si>
  <si>
    <t>836-6110045931-2017-03-22</t>
  </si>
  <si>
    <t>836-6110046109-2017-03-22</t>
  </si>
  <si>
    <t>836-6110046028-2017-03-22</t>
  </si>
  <si>
    <t>836-6110045957-2017-03-22</t>
  </si>
  <si>
    <t>836-6110046080-2017-03-22</t>
  </si>
  <si>
    <t>836-6110046094-2017-03-22</t>
  </si>
  <si>
    <t>836-6110045964-2017-03-22</t>
  </si>
  <si>
    <t>836-6110046048-2017-03-22</t>
  </si>
  <si>
    <t>836-6110046049-2017-03-22</t>
  </si>
  <si>
    <t>836-6110045967-2017-03-22</t>
  </si>
  <si>
    <t>836-6110045954-2017-03-22</t>
  </si>
  <si>
    <t>836-6110045944-2017-03-22</t>
  </si>
  <si>
    <t>836-6110045989-2017-03-22</t>
  </si>
  <si>
    <t>836-6110046005-2017-03-22</t>
  </si>
  <si>
    <t>836-6110046012-2017-03-22</t>
  </si>
  <si>
    <t>836-6110046047-2017-03-22</t>
  </si>
  <si>
    <t>836-6110046067-2017-03-22</t>
  </si>
  <si>
    <t>836-6110046092-2017-03-22</t>
  </si>
  <si>
    <t>836-6110045993-2017-03-22</t>
  </si>
  <si>
    <t>836-6110045919-2017-03-22</t>
  </si>
  <si>
    <t>836-6110046073-2017-03-22</t>
  </si>
  <si>
    <t>836-6110046085-2017-03-22</t>
  </si>
  <si>
    <t>836-6110045956-2017-03-22</t>
  </si>
  <si>
    <t>836-6110045960-2017-03-22</t>
  </si>
  <si>
    <t>836-6110046046-2017-03-22</t>
  </si>
  <si>
    <t>836-6110046315-2017-03-23</t>
  </si>
  <si>
    <t>836-6110046360-2017-03-23</t>
  </si>
  <si>
    <t>836-6110046167-2017-03-23</t>
  </si>
  <si>
    <t>836-6110046341-2017-03-23</t>
  </si>
  <si>
    <t>836-6110046270-2017-03-23</t>
  </si>
  <si>
    <t>836-6110046301-2017-03-23</t>
  </si>
  <si>
    <t>836-6110046165-2017-03-23</t>
  </si>
  <si>
    <t>836-6110046235-2017-03-23</t>
  </si>
  <si>
    <t>836-6110046321-2017-03-23</t>
  </si>
  <si>
    <t>836-6110046343-2017-03-23</t>
  </si>
  <si>
    <t>836-6110046283-2017-03-23</t>
  </si>
  <si>
    <t>836-6110046217-2017-03-23</t>
  </si>
  <si>
    <t>836-6110046277-2017-03-23</t>
  </si>
  <si>
    <t>836-6110046261-2017-03-23</t>
  </si>
  <si>
    <t>836-6110046336-2017-03-23</t>
  </si>
  <si>
    <t>836-6110046177-2017-03-23</t>
  </si>
  <si>
    <t>836-6110046267-2017-03-23</t>
  </si>
  <si>
    <t>836-6110046281-2017-03-23</t>
  </si>
  <si>
    <t>836-6110046339-2017-03-23</t>
  </si>
  <si>
    <t>836-6110046129-2017-03-23</t>
  </si>
  <si>
    <t>836-6110046150-2017-03-23</t>
  </si>
  <si>
    <t>836-6110046157-2017-03-23</t>
  </si>
  <si>
    <t>836-6110046173-2017-03-23</t>
  </si>
  <si>
    <t>836-6110046218-2017-03-23</t>
  </si>
  <si>
    <t>836-6110046292-2017-03-23</t>
  </si>
  <si>
    <t>836-6110046125-2017-03-23</t>
  </si>
  <si>
    <t>836-6110046139-2017-03-23</t>
  </si>
  <si>
    <t>836-6110046195-2017-03-23</t>
  </si>
  <si>
    <t>836-6110046205-2017-03-23</t>
  </si>
  <si>
    <t>836-6110046351-2017-03-23</t>
  </si>
  <si>
    <t>836-6110046456-2017-03-24</t>
  </si>
  <si>
    <t>836-6110046519-2017-03-24</t>
  </si>
  <si>
    <t>836-6110046477-2017-03-24</t>
  </si>
  <si>
    <t>836-6110046521-2017-03-24</t>
  </si>
  <si>
    <t>836-6110046434-2017-03-24</t>
  </si>
  <si>
    <t>836-6110046484-2017-03-24</t>
  </si>
  <si>
    <t>836-6110046486-2017-03-24</t>
  </si>
  <si>
    <t>836-6110046504-2017-03-24</t>
  </si>
  <si>
    <t>836-6110046497-2017-03-24</t>
  </si>
  <si>
    <t>836-6110046499-2017-03-24</t>
  </si>
  <si>
    <t>836-6110046400-2017-03-24</t>
  </si>
  <si>
    <t>836-6110046439-2017-03-24</t>
  </si>
  <si>
    <t>836-6110046406-2017-03-24</t>
  </si>
  <si>
    <t>836-6110046515-2017-03-24</t>
  </si>
  <si>
    <t>836-6110046558-2017-03-25</t>
  </si>
  <si>
    <t>836-6110046551-2017-03-25</t>
  </si>
  <si>
    <t>836-6110046555-2017-03-25</t>
  </si>
  <si>
    <t>836-6110046535-2017-03-25</t>
  </si>
  <si>
    <t>836-6110046539-2017-03-25</t>
  </si>
  <si>
    <t>836-6110046549-2017-03-25</t>
  </si>
  <si>
    <t>836-6110046537-2017-03-25</t>
  </si>
  <si>
    <t>836-6110046609-2017-03-27</t>
  </si>
  <si>
    <t>836-6110046755-2017-03-27</t>
  </si>
  <si>
    <t>836-6110046735-2017-03-27</t>
  </si>
  <si>
    <t>836-6110046788-2017-03-27</t>
  </si>
  <si>
    <t>836-6110046798-2017-03-27</t>
  </si>
  <si>
    <t>836-6110046707-2017-03-27</t>
  </si>
  <si>
    <t>836-6110046703-2017-03-27</t>
  </si>
  <si>
    <t>836-6110046591-2017-03-27</t>
  </si>
  <si>
    <t>836-6110046714-2017-03-27</t>
  </si>
  <si>
    <t>836-6110046744-2017-03-27</t>
  </si>
  <si>
    <t>836-6110046791-2017-03-27</t>
  </si>
  <si>
    <t>836-6110046676-2017-03-27</t>
  </si>
  <si>
    <t>836-6110046659-2017-03-27</t>
  </si>
  <si>
    <t>836-6110046613-2017-03-27</t>
  </si>
  <si>
    <t>836-6110046620-2017-03-27</t>
  </si>
  <si>
    <t>836-6110046661-2017-03-27</t>
  </si>
  <si>
    <t>836-6110046681-2017-03-27</t>
  </si>
  <si>
    <t>836-6110046709-2017-03-27</t>
  </si>
  <si>
    <t>836-6110046740-2017-03-27</t>
  </si>
  <si>
    <t>836-6110046764-2017-03-27</t>
  </si>
  <si>
    <t>836-6110046566-2017-03-27</t>
  </si>
  <si>
    <t>836-6110046619-2017-03-27</t>
  </si>
  <si>
    <t>836-6110046639-2017-03-27</t>
  </si>
  <si>
    <t>836-6110046650-2017-03-27</t>
  </si>
  <si>
    <t>836-6110046793-2017-03-27</t>
  </si>
  <si>
    <t>836-6110046575-2017-03-27</t>
  </si>
  <si>
    <t>836-6110046576-2017-03-27</t>
  </si>
  <si>
    <t>836-6110046600-2017-03-27</t>
  </si>
  <si>
    <t>836-6110046719-2017-03-27</t>
  </si>
  <si>
    <t>836-6110046979-2017-03-28</t>
  </si>
  <si>
    <t>836-6110046849-2017-03-28</t>
  </si>
  <si>
    <t>836-6110046854-2017-03-28</t>
  </si>
  <si>
    <t>836-6110047004-2017-03-28</t>
  </si>
  <si>
    <t>836-6110046916-2017-03-28</t>
  </si>
  <si>
    <t>836-6110046883-2017-03-28</t>
  </si>
  <si>
    <t>836-6110046926-2017-03-28</t>
  </si>
  <si>
    <t>836-6110046821-2017-03-28</t>
  </si>
  <si>
    <t>836-6110046961-2017-03-28</t>
  </si>
  <si>
    <t>836-6110046915-2017-03-28</t>
  </si>
  <si>
    <t>836-6110046895-2017-03-28</t>
  </si>
  <si>
    <t>836-6110046907-2017-03-28</t>
  </si>
  <si>
    <t>836-6110046923-2017-03-28</t>
  </si>
  <si>
    <t>836-6110046940-2017-03-28</t>
  </si>
  <si>
    <t>836-6110046799-2017-03-28</t>
  </si>
  <si>
    <t>836-6110046829-2017-03-28</t>
  </si>
  <si>
    <t>836-6110046833-2017-03-28</t>
  </si>
  <si>
    <t>836-6110046951-2017-03-28</t>
  </si>
  <si>
    <t>836-6110046995-2017-03-28</t>
  </si>
  <si>
    <t>836-6110046810-2017-03-28</t>
  </si>
  <si>
    <t>836-6110046817-2017-03-28</t>
  </si>
  <si>
    <t>836-6110047016-2017-03-28</t>
  </si>
  <si>
    <t>836-6110046839-2017-03-28</t>
  </si>
  <si>
    <t>836-6110046862-2017-03-28</t>
  </si>
  <si>
    <t>836-6110047142-2017-03-29</t>
  </si>
  <si>
    <t>836-6110047153-2017-03-29</t>
  </si>
  <si>
    <t>836-6110047180-2017-03-29</t>
  </si>
  <si>
    <t>836-6110047100-2017-03-29</t>
  </si>
  <si>
    <t>836-6110047204-2017-03-29</t>
  </si>
  <si>
    <t>836-6110047058-2017-03-29</t>
  </si>
  <si>
    <t>836-6110047080-2017-03-29</t>
  </si>
  <si>
    <t>836-6110047101-2017-03-29</t>
  </si>
  <si>
    <t>836-6110047127-2017-03-29</t>
  </si>
  <si>
    <t>836-6110047191-2017-03-29</t>
  </si>
  <si>
    <t>836-6110047126-2017-03-29</t>
  </si>
  <si>
    <t>836-6110047140-2017-03-29</t>
  </si>
  <si>
    <t>836-6110047118-2017-03-29</t>
  </si>
  <si>
    <t>836-6110047076-2017-03-29</t>
  </si>
  <si>
    <t>836-6110047139-2017-03-29</t>
  </si>
  <si>
    <t>836-6110047082-2017-03-29</t>
  </si>
  <si>
    <t>836-6110047091-2017-03-29</t>
  </si>
  <si>
    <t>836-6110047060-2017-03-29</t>
  </si>
  <si>
    <t>836-6110047103-2017-03-29</t>
  </si>
  <si>
    <t>836-6110047182-2017-03-29</t>
  </si>
  <si>
    <t>836-6110047185-2017-03-29</t>
  </si>
  <si>
    <t>836-6110047189-2017-03-29</t>
  </si>
  <si>
    <t>836-6110047199-2017-03-29</t>
  </si>
  <si>
    <t>836-6110047436-2017-03-30</t>
  </si>
  <si>
    <t>836-6110047301-2017-03-30</t>
  </si>
  <si>
    <t>836-6110047317-2017-03-30</t>
  </si>
  <si>
    <t>836-6110047249-2017-03-30</t>
  </si>
  <si>
    <t>836-6110047389-2017-03-30</t>
  </si>
  <si>
    <t>836-6110047290-2017-03-30</t>
  </si>
  <si>
    <t>836-6110047333-2017-03-30</t>
  </si>
  <si>
    <t>836-6110047380-2017-03-30</t>
  </si>
  <si>
    <t>836-6110047252-2017-03-30</t>
  </si>
  <si>
    <t>836-6110047412-2017-03-30</t>
  </si>
  <si>
    <t>836-6110047353-2017-03-30</t>
  </si>
  <si>
    <t>836-6110047318-2017-03-30</t>
  </si>
  <si>
    <t>836-6110047326-2017-03-30</t>
  </si>
  <si>
    <t>836-6110047369-2017-03-30</t>
  </si>
  <si>
    <t>836-6110047374-2017-03-30</t>
  </si>
  <si>
    <t>836-6110047237-2017-03-30</t>
  </si>
  <si>
    <t>836-6110047243-2017-03-30</t>
  </si>
  <si>
    <t>836-6110047268-2017-03-30</t>
  </si>
  <si>
    <t>836-6110047236-2017-03-30</t>
  </si>
  <si>
    <t>836-6110047256-2017-03-30</t>
  </si>
  <si>
    <t>836-6110047452-2017-03-31</t>
  </si>
  <si>
    <t>836-6110047627-2017-03-31</t>
  </si>
  <si>
    <t>836-6110047583-2017-03-31</t>
  </si>
  <si>
    <t>836-6110047462-2017-03-31</t>
  </si>
  <si>
    <t>836-6110047624-2017-03-31</t>
  </si>
  <si>
    <t>836-6110047442-2017-03-31</t>
  </si>
  <si>
    <t>836-6110047585-2017-03-31</t>
  </si>
  <si>
    <t>836-6110047557-2017-03-31</t>
  </si>
  <si>
    <t>836-6110047581-2017-03-31</t>
  </si>
  <si>
    <t>836-6110047543-2017-03-31</t>
  </si>
  <si>
    <t>836-6110047576-2017-03-31</t>
  </si>
  <si>
    <t>836-6110047580-2017-03-31</t>
  </si>
  <si>
    <t>836-6110047595-2017-03-31</t>
  </si>
  <si>
    <t>836-6110047615-2017-03-31</t>
  </si>
  <si>
    <t>836-6110047536-2017-03-31</t>
  </si>
  <si>
    <t>836-6110047553-2017-03-31</t>
  </si>
  <si>
    <t>836-6110047641-2017-03-31</t>
  </si>
  <si>
    <t>836-6110047656-2017-04-01</t>
  </si>
  <si>
    <t>836-6110047664-2017-04-01</t>
  </si>
  <si>
    <t>836-6110047677-2017-04-01</t>
  </si>
  <si>
    <t>836-6110047816-2017-04-03</t>
  </si>
  <si>
    <t>836-6110047903-2017-04-03</t>
  </si>
  <si>
    <t>836-6110047869-2017-04-03</t>
  </si>
  <si>
    <t>836-6110047749-2017-04-03</t>
  </si>
  <si>
    <t>836-6110047783-2017-04-03</t>
  </si>
  <si>
    <t>836-6110047889-2017-04-03</t>
  </si>
  <si>
    <t>836-6110047812-2017-04-03</t>
  </si>
  <si>
    <t>836-6110047805-2017-04-03</t>
  </si>
  <si>
    <t>836-6110047800-2017-04-03</t>
  </si>
  <si>
    <t>836-6110047911-2017-04-03</t>
  </si>
  <si>
    <t>836-6110047821-2017-04-03</t>
  </si>
  <si>
    <t>836-6110047908-2017-04-03</t>
  </si>
  <si>
    <t>836-6110047773-2017-04-03</t>
  </si>
  <si>
    <t>836-6110047819-2017-04-03</t>
  </si>
  <si>
    <t>836-6110047879-2017-04-03</t>
  </si>
  <si>
    <t>836-6110047881-2017-04-03</t>
  </si>
  <si>
    <t>836-6110047795-2017-04-03</t>
  </si>
  <si>
    <t>836-6110047719-2017-04-03</t>
  </si>
  <si>
    <t>836-6110047769-2017-04-03</t>
  </si>
  <si>
    <t>836-6110047706-2017-04-03</t>
  </si>
  <si>
    <t>836-6110047716-2017-04-03</t>
  </si>
  <si>
    <t>836-6110047784-2017-04-03</t>
  </si>
  <si>
    <t>836-6110047756-2017-04-03</t>
  </si>
  <si>
    <t>836-6110048093-2017-04-04</t>
  </si>
  <si>
    <t>836-6110048149-2017-04-04</t>
  </si>
  <si>
    <t>836-6110047946-2017-04-04</t>
  </si>
  <si>
    <t>836-6110047949-2017-04-04</t>
  </si>
  <si>
    <t>836-6110047969-2017-04-04</t>
  </si>
  <si>
    <t>836-6110048126-2017-04-04</t>
  </si>
  <si>
    <t>836-6110048042-2017-04-04</t>
  </si>
  <si>
    <t>836-6110048147-2017-04-04</t>
  </si>
  <si>
    <t>836-6110047992-2017-04-04</t>
  </si>
  <si>
    <t>836-6110048066-2017-04-04</t>
  </si>
  <si>
    <t>836-6110047985-2017-04-04</t>
  </si>
  <si>
    <t>836-6110048028-2017-04-04</t>
  </si>
  <si>
    <t>836-6110048034-2017-04-04</t>
  </si>
  <si>
    <t>836-6110048038-2017-04-04</t>
  </si>
  <si>
    <t>836-6110048051-2017-04-04</t>
  </si>
  <si>
    <t>836-6110048059-2017-04-04</t>
  </si>
  <si>
    <t>836-6110048107-2017-04-04</t>
  </si>
  <si>
    <t>836-6110048116-2017-04-04</t>
  </si>
  <si>
    <t>836-6110048128-2017-04-04</t>
  </si>
  <si>
    <t>836-6110047934-2017-04-04</t>
  </si>
  <si>
    <t>836-6110048011-2017-04-04</t>
  </si>
  <si>
    <t>836-6110048077-2017-04-04</t>
  </si>
  <si>
    <t>836-6110047971-2017-04-04</t>
  </si>
  <si>
    <t>836-6110047987-2017-04-04</t>
  </si>
  <si>
    <t>836-6110048124-2017-04-04</t>
  </si>
  <si>
    <t>836-6110048142-2017-04-04</t>
  </si>
  <si>
    <t>836-6110048144-2017-04-04</t>
  </si>
  <si>
    <t>836-6110048145-2017-04-04</t>
  </si>
  <si>
    <t>836-6110048062-2017-04-04</t>
  </si>
  <si>
    <t>836-6110048092-2017-04-04</t>
  </si>
  <si>
    <t>836-6110048328-2017-04-05</t>
  </si>
  <si>
    <t>836-6110048229-2017-04-05</t>
  </si>
  <si>
    <t>836-6110048365-2017-04-05</t>
  </si>
  <si>
    <t>836-6110048350-2017-04-05</t>
  </si>
  <si>
    <t>836-6110048191-2017-04-05</t>
  </si>
  <si>
    <t>836-6110048258-2017-04-05</t>
  </si>
  <si>
    <t>836-6110048193-2017-04-05</t>
  </si>
  <si>
    <t>836-6110048300-2017-04-05</t>
  </si>
  <si>
    <t>836-6110048332-2017-04-05</t>
  </si>
  <si>
    <t>836-6110048175-2017-04-05</t>
  </si>
  <si>
    <t>836-6110048243-2017-04-05</t>
  </si>
  <si>
    <t>836-6110048302-2017-04-05</t>
  </si>
  <si>
    <t>836-6110048316-2017-04-05</t>
  </si>
  <si>
    <t>836-6110048183-2017-04-05</t>
  </si>
  <si>
    <t>836-6110048357-2017-04-05</t>
  </si>
  <si>
    <t>836-6110048199-2017-04-05</t>
  </si>
  <si>
    <t>836-6110048253-2017-04-05</t>
  </si>
  <si>
    <t>836-6110048368-2017-04-05</t>
  </si>
  <si>
    <t>836-6110048233-2017-04-05</t>
  </si>
  <si>
    <t>836-6110048241-2017-04-05</t>
  </si>
  <si>
    <t>836-6110048313-2017-04-05</t>
  </si>
  <si>
    <t>836-6110048208-2017-04-05</t>
  </si>
  <si>
    <t>836-6110048242-2017-04-05</t>
  </si>
  <si>
    <t>836-6110048276-2017-04-05</t>
  </si>
  <si>
    <t>836-6110048291-2017-04-05</t>
  </si>
  <si>
    <t>836-6110048336-2017-04-05</t>
  </si>
  <si>
    <t>836-6110048344-2017-04-05</t>
  </si>
  <si>
    <t>836-6110048160-2017-04-05</t>
  </si>
  <si>
    <t>836-6110048172-2017-04-05</t>
  </si>
  <si>
    <t>836-6110048231-2017-04-05</t>
  </si>
  <si>
    <t>836-6110048260-2017-04-05</t>
  </si>
  <si>
    <t>836-6110048298-2017-04-05</t>
  </si>
  <si>
    <t>836-6110048309-2017-04-05</t>
  </si>
  <si>
    <t>836-6110048310-2017-04-05</t>
  </si>
  <si>
    <t>836-6110048189-2017-04-05</t>
  </si>
  <si>
    <t>836-6110048244-2017-04-05</t>
  </si>
  <si>
    <t>836-6110048329-2017-04-05</t>
  </si>
  <si>
    <t>836-6110048360-2017-04-05</t>
  </si>
  <si>
    <t>836-6110048528-2017-04-06</t>
  </si>
  <si>
    <t>836-6110048490-2017-04-06</t>
  </si>
  <si>
    <t>836-6110048381-2017-04-06</t>
  </si>
  <si>
    <t>836-6110048501-2017-04-06</t>
  </si>
  <si>
    <t>836-6110048512-2017-04-06</t>
  </si>
  <si>
    <t>836-6110048406-2017-04-06</t>
  </si>
  <si>
    <t>836-6110048600-2017-04-06</t>
  </si>
  <si>
    <t>836-6110048571-2017-04-06</t>
  </si>
  <si>
    <t>836-6110048380-2017-04-06</t>
  </si>
  <si>
    <t>836-6110048481-2017-04-06</t>
  </si>
  <si>
    <t>836-6110048533-2017-04-06</t>
  </si>
  <si>
    <t>836-6110048550-2017-04-06</t>
  </si>
  <si>
    <t>836-6110048573-2017-04-06</t>
  </si>
  <si>
    <t>836-6110048428-2017-04-06</t>
  </si>
  <si>
    <t>836-6110048437-2017-04-06</t>
  </si>
  <si>
    <t>836-6110048447-2017-04-06</t>
  </si>
  <si>
    <t>836-6110048454-2017-04-06</t>
  </si>
  <si>
    <t>836-6110048522-2017-04-06</t>
  </si>
  <si>
    <t>836-6110048442-2017-04-06</t>
  </si>
  <si>
    <t>836-6110048444-2017-04-06</t>
  </si>
  <si>
    <t>836-6110048462-2017-04-06</t>
  </si>
  <si>
    <t>836-6110048421-2017-04-06</t>
  </si>
  <si>
    <t>836-6110048391-2017-04-06</t>
  </si>
  <si>
    <t>836-6110048574-2017-04-06</t>
  </si>
  <si>
    <t>836-6110048382-2017-04-06</t>
  </si>
  <si>
    <t>836-6110048387-2017-04-06</t>
  </si>
  <si>
    <t>836-6110048414-2017-04-06</t>
  </si>
  <si>
    <t>836-6110048416-2017-04-06</t>
  </si>
  <si>
    <t>836-6110048418-2017-04-06</t>
  </si>
  <si>
    <t>836-6110048605-2017-04-06</t>
  </si>
  <si>
    <t>836-6110048694-2017-04-07</t>
  </si>
  <si>
    <t>836-6110048739-2017-04-07</t>
  </si>
  <si>
    <t>836-6110048750-2017-04-07</t>
  </si>
  <si>
    <t>836-6110048706-2017-04-07</t>
  </si>
  <si>
    <t>836-6110048784-2017-04-07</t>
  </si>
  <si>
    <t>836-6110048684-2017-04-07</t>
  </si>
  <si>
    <t>836-6110048655-2017-04-07</t>
  </si>
  <si>
    <t>836-6110048795-2017-04-07</t>
  </si>
  <si>
    <t>836-6110048653-2017-04-07</t>
  </si>
  <si>
    <t>836-6110048797-2017-04-07</t>
  </si>
  <si>
    <t>836-6110048639-2017-04-07</t>
  </si>
  <si>
    <t>836-6110048647-2017-04-07</t>
  </si>
  <si>
    <t>836-6110048665-2017-04-07</t>
  </si>
  <si>
    <t>836-6110048734-2017-04-07</t>
  </si>
  <si>
    <t>836-6110048783-2017-04-07</t>
  </si>
  <si>
    <t>836-6110048669-2017-04-07</t>
  </si>
  <si>
    <t>836-6110048623-2017-04-07</t>
  </si>
  <si>
    <t>836-6110048658-2017-04-07</t>
  </si>
  <si>
    <t>836-6110048861-2017-04-08</t>
  </si>
  <si>
    <t>836-6110048829-2017-04-08</t>
  </si>
  <si>
    <t>836-6110048816-2017-04-08</t>
  </si>
  <si>
    <t>836-6110048834-2017-04-08</t>
  </si>
  <si>
    <t>836-6110048828-2017-04-08</t>
  </si>
  <si>
    <t>836-6110048825-2017-04-08</t>
  </si>
  <si>
    <t>836-6110048871-2017-04-08</t>
  </si>
  <si>
    <t>836-6110049034-2017-04-10</t>
  </si>
  <si>
    <t>836-6110048940-2017-04-10</t>
  </si>
  <si>
    <t>836-6110048964-2017-04-10</t>
  </si>
  <si>
    <t>836-6110048883-2017-04-10</t>
  </si>
  <si>
    <t>836-6110048949-2017-04-10</t>
  </si>
  <si>
    <t>836-6110048915-2017-04-10</t>
  </si>
  <si>
    <t>836-6110048967-2017-04-10</t>
  </si>
  <si>
    <t>836-6110049085-2017-04-10</t>
  </si>
  <si>
    <t>836-6110048913-2017-04-10</t>
  </si>
  <si>
    <t>836-6110048918-2017-04-10</t>
  </si>
  <si>
    <t>836-6110049026-2017-04-10</t>
  </si>
  <si>
    <t>836-6110049046-2017-04-10</t>
  </si>
  <si>
    <t>836-6110048972-2017-04-10</t>
  </si>
  <si>
    <t>836-6110048989-2017-04-10</t>
  </si>
  <si>
    <t>836-6110048971-2017-04-10</t>
  </si>
  <si>
    <t>836-6110048985-2017-04-10</t>
  </si>
  <si>
    <t>836-6110048986-2017-04-10</t>
  </si>
  <si>
    <t>836-6110049011-2017-04-10</t>
  </si>
  <si>
    <t>836-6110049030-2017-04-10</t>
  </si>
  <si>
    <t>836-6110049060-2017-04-10</t>
  </si>
  <si>
    <t>836-6110048921-2017-04-10</t>
  </si>
  <si>
    <t>836-6110048925-2017-04-10</t>
  </si>
  <si>
    <t>836-6110049053-2017-04-10</t>
  </si>
  <si>
    <t>836-6110048874-2017-04-10</t>
  </si>
  <si>
    <t>836-6110048889-2017-04-10</t>
  </si>
  <si>
    <t>836-6110048912-2017-04-10</t>
  </si>
  <si>
    <t>836-6110049080-2017-04-10</t>
  </si>
  <si>
    <t>836-6110049279-2017-04-11</t>
  </si>
  <si>
    <t>836-6110049159-2017-04-11</t>
  </si>
  <si>
    <t>836-6110049111-2017-04-11</t>
  </si>
  <si>
    <t>836-6110049219-2017-04-11</t>
  </si>
  <si>
    <t>836-6110049230-2017-04-11</t>
  </si>
  <si>
    <t>836-6110049310-2017-04-11</t>
  </si>
  <si>
    <t>836-6110049181-2017-04-11</t>
  </si>
  <si>
    <t>836-6110049207-2017-04-11</t>
  </si>
  <si>
    <t>836-6110049245-2017-04-11</t>
  </si>
  <si>
    <t>836-6110049156-2017-04-11</t>
  </si>
  <si>
    <t>836-6110049158-2017-04-11</t>
  </si>
  <si>
    <t>836-6110049182-2017-04-11</t>
  </si>
  <si>
    <t>836-6110049197-2017-04-11</t>
  </si>
  <si>
    <t>836-6110049234-2017-04-11</t>
  </si>
  <si>
    <t>836-6110049241-2017-04-11</t>
  </si>
  <si>
    <t>836-6110049255-2017-04-11</t>
  </si>
  <si>
    <t>836-6110049304-2017-04-11</t>
  </si>
  <si>
    <t>836-6110049318-2017-04-11</t>
  </si>
  <si>
    <t>836-6110049227-2017-04-11</t>
  </si>
  <si>
    <t>836-6110049115-2017-04-11</t>
  </si>
  <si>
    <t>836-6110049127-2017-04-11</t>
  </si>
  <si>
    <t>836-6110049135-2017-04-11</t>
  </si>
  <si>
    <t>836-6110049145-2017-04-11</t>
  </si>
  <si>
    <t>836-6110049150-2017-04-11</t>
  </si>
  <si>
    <t>836-6110049271-2017-04-11</t>
  </si>
  <si>
    <t>836-6110049315-2017-04-11</t>
  </si>
  <si>
    <t>836-6110049101-2017-04-11</t>
  </si>
  <si>
    <t>836-6110049117-2017-04-11</t>
  </si>
  <si>
    <t>836-6110049302-2017-04-11</t>
  </si>
  <si>
    <t>836-6110049321-2017-04-11</t>
  </si>
  <si>
    <t>836-6110049252-2017-04-11</t>
  </si>
  <si>
    <t>836-6110049545-2017-04-12</t>
  </si>
  <si>
    <t>836-6110049437-2017-04-12</t>
  </si>
  <si>
    <t>836-6110049372-2017-04-12</t>
  </si>
  <si>
    <t>836-6110049374-2017-04-12</t>
  </si>
  <si>
    <t>836-6110049393-2017-04-12</t>
  </si>
  <si>
    <t>836-6110049353-2017-04-12</t>
  </si>
  <si>
    <t>836-6110049500-2017-04-12</t>
  </si>
  <si>
    <t>836-6110049358-2017-04-12</t>
  </si>
  <si>
    <t>836-6110049336-2017-04-12</t>
  </si>
  <si>
    <t>836-6110049439-2017-04-12</t>
  </si>
  <si>
    <t>836-6110049452-2017-04-12</t>
  </si>
  <si>
    <t>836-6110049510-2017-04-12</t>
  </si>
  <si>
    <t>836-6110049417-2017-04-12</t>
  </si>
  <si>
    <t>836-6110049518-2017-04-12</t>
  </si>
  <si>
    <t>836-6110049334-2017-04-12</t>
  </si>
  <si>
    <t>836-6110049344-2017-04-12</t>
  </si>
  <si>
    <t>836-6110049387-2017-04-12</t>
  </si>
  <si>
    <t>836-6110049538-2017-04-12</t>
  </si>
  <si>
    <t>836-6110049461-2017-04-12</t>
  </si>
  <si>
    <t>836-6110049492-2017-04-12</t>
  </si>
  <si>
    <t>836-6110049654-2017-04-13</t>
  </si>
  <si>
    <t>836-6110049760-2017-04-13</t>
  </si>
  <si>
    <t>836-6110049590-2017-04-13</t>
  </si>
  <si>
    <t>836-6110049584-2017-04-13</t>
  </si>
  <si>
    <t>836-6110049575-2017-04-13</t>
  </si>
  <si>
    <t>836-6110049639-2017-04-13</t>
  </si>
  <si>
    <t>836-6110049700-2017-04-13</t>
  </si>
  <si>
    <t>836-6110049615-2017-04-13</t>
  </si>
  <si>
    <t>836-6110049724-2017-04-13</t>
  </si>
  <si>
    <t>836-6110049599-2017-04-13</t>
  </si>
  <si>
    <t>836-6110049689-2017-04-13</t>
  </si>
  <si>
    <t>836-6110049626-2017-04-13</t>
  </si>
  <si>
    <t>836-6110049745-2017-04-13</t>
  </si>
  <si>
    <t>836-6110049603-2017-04-13</t>
  </si>
  <si>
    <t>836-6110049655-2017-04-13</t>
  </si>
  <si>
    <t>836-6110049727-2017-04-13</t>
  </si>
  <si>
    <t>836-6110049618-2017-04-13</t>
  </si>
  <si>
    <t>836-6110049607-2017-04-13</t>
  </si>
  <si>
    <t>836-6110049565-2017-04-13</t>
  </si>
  <si>
    <t>836-6110049570-2017-04-13</t>
  </si>
  <si>
    <t>836-6110049580-2017-04-13</t>
  </si>
  <si>
    <t>836-6110049598-2017-04-13</t>
  </si>
  <si>
    <t>836-6110049643-2017-04-13</t>
  </si>
  <si>
    <t>836-6110049737-2017-04-13</t>
  </si>
  <si>
    <t>836-6110049733-2017-04-13</t>
  </si>
  <si>
    <t>836-6110049912-2017-04-14</t>
  </si>
  <si>
    <t>836-6110049818-2017-04-14</t>
  </si>
  <si>
    <t>836-6110049814-2017-04-14</t>
  </si>
  <si>
    <t>836-6110049922-2017-04-14</t>
  </si>
  <si>
    <t>836-6110049932-2017-04-14</t>
  </si>
  <si>
    <t>836-6110049933-2017-04-14</t>
  </si>
  <si>
    <t>836-6110049952-2017-04-14</t>
  </si>
  <si>
    <t>836-6110049944-2017-04-14</t>
  </si>
  <si>
    <t>836-6110049840-2017-04-14</t>
  </si>
  <si>
    <t>836-6110049893-2017-04-14</t>
  </si>
  <si>
    <t>836-6110049905-2017-04-14</t>
  </si>
  <si>
    <t>836-6110049870-2017-04-14</t>
  </si>
  <si>
    <t>836-6110049907-2017-04-14</t>
  </si>
  <si>
    <t>836-6110049791-2017-04-14</t>
  </si>
  <si>
    <t>836-6110049796-2017-04-14</t>
  </si>
  <si>
    <t>836-6110049800-2017-04-14</t>
  </si>
  <si>
    <t>836-6110049822-2017-04-14</t>
  </si>
  <si>
    <t>836-6110049950-2017-04-14</t>
  </si>
  <si>
    <t>836-6110049813-2017-04-14</t>
  </si>
  <si>
    <t>836-6110049825-2017-04-14</t>
  </si>
  <si>
    <t>836-6110049839-2017-04-14</t>
  </si>
  <si>
    <t>836-6110049885-2017-04-14</t>
  </si>
  <si>
    <t>836-6110049947-2017-04-14</t>
  </si>
  <si>
    <t>836-6110050008-2017-04-15</t>
  </si>
  <si>
    <t>836-6110050002-2017-04-15</t>
  </si>
  <si>
    <t>836-6110049977-2017-04-15</t>
  </si>
  <si>
    <t>836-6110049999-2017-04-15</t>
  </si>
  <si>
    <t>836-6110049959-2017-04-15</t>
  </si>
  <si>
    <t>836-6110049974-2017-04-15</t>
  </si>
  <si>
    <t>836-6110050001-2017-04-15</t>
  </si>
  <si>
    <t>836-6110050057-2017-04-17</t>
  </si>
  <si>
    <t>836-6110050180-2017-04-17</t>
  </si>
  <si>
    <t>836-6110050112-2017-04-17</t>
  </si>
  <si>
    <t>836-6110050166-2017-04-17</t>
  </si>
  <si>
    <t>836-6110050163-2017-04-17</t>
  </si>
  <si>
    <t>836-6110050086-2017-04-17</t>
  </si>
  <si>
    <t>836-6110050151-2017-04-17</t>
  </si>
  <si>
    <t>836-6110050232-2017-04-17</t>
  </si>
  <si>
    <t>836-6110050088-2017-04-17</t>
  </si>
  <si>
    <t>836-6110050157-2017-04-17</t>
  </si>
  <si>
    <t>836-6110050115-2017-04-17</t>
  </si>
  <si>
    <t>836-6110050118-2017-04-17</t>
  </si>
  <si>
    <t>836-6110050135-2017-04-17</t>
  </si>
  <si>
    <t>836-6110050167-2017-04-17</t>
  </si>
  <si>
    <t>836-6110050097-2017-04-17</t>
  </si>
  <si>
    <t>836-6110050203-2017-04-17</t>
  </si>
  <si>
    <t>836-6110050169-2017-04-17</t>
  </si>
  <si>
    <t>836-6110050176-2017-04-17</t>
  </si>
  <si>
    <t>836-6110050100-2017-04-17</t>
  </si>
  <si>
    <t>836-6110050174-2017-04-17</t>
  </si>
  <si>
    <t>836-6110050213-2017-04-17</t>
  </si>
  <si>
    <t>836-6110050216-2017-04-17</t>
  </si>
  <si>
    <t>836-6110050133-2017-04-17</t>
  </si>
  <si>
    <t>836-6110050187-2017-04-17</t>
  </si>
  <si>
    <t>836-6110050170-2017-04-17</t>
  </si>
  <si>
    <t>836-6110050028-2017-04-17</t>
  </si>
  <si>
    <t>836-6110050032-2017-04-17</t>
  </si>
  <si>
    <t>836-6110050060-2017-04-17</t>
  </si>
  <si>
    <t>836-6110050111-2017-04-17</t>
  </si>
  <si>
    <t>836-6110050152-2017-04-17</t>
  </si>
  <si>
    <t>836-6110050162-2017-04-17</t>
  </si>
  <si>
    <t>836-6110050043-2017-04-17</t>
  </si>
  <si>
    <t>836-6110050074-2017-04-17</t>
  </si>
  <si>
    <t>836-6110050090-2017-04-17</t>
  </si>
  <si>
    <t>836-6110050172-2017-04-17</t>
  </si>
  <si>
    <t>836-6110050061-2017-04-17</t>
  </si>
  <si>
    <t>836-6110050156-2017-04-17</t>
  </si>
  <si>
    <t>836-6110050179-2017-04-17</t>
  </si>
  <si>
    <t>836-6110050448-2017-04-18</t>
  </si>
  <si>
    <t>836-6110050449-2017-04-18</t>
  </si>
  <si>
    <t>836-6110050471-2017-04-18</t>
  </si>
  <si>
    <t>836-6110050470-2017-04-18</t>
  </si>
  <si>
    <t>836-6110050437-2017-04-18</t>
  </si>
  <si>
    <t>836-6110050314-2017-04-18</t>
  </si>
  <si>
    <t>836-6110050265-2017-04-18</t>
  </si>
  <si>
    <t>836-6110050442-2017-04-18</t>
  </si>
  <si>
    <t>836-6110050286-2017-04-18</t>
  </si>
  <si>
    <t>836-6110050287-2017-04-18</t>
  </si>
  <si>
    <t>836-6110050308-2017-04-18</t>
  </si>
  <si>
    <t>836-6110050362-2017-04-18</t>
  </si>
  <si>
    <t>836-6110050307-2017-04-18</t>
  </si>
  <si>
    <t>836-6110050420-2017-04-18</t>
  </si>
  <si>
    <t>836-6110050469-2017-04-18</t>
  </si>
  <si>
    <t>836-6110050267-2017-04-18</t>
  </si>
  <si>
    <t>836-6110050404-2017-04-18</t>
  </si>
  <si>
    <t>836-6110050280-2017-04-18</t>
  </si>
  <si>
    <t>836-6110050292-2017-04-18</t>
  </si>
  <si>
    <t>836-6110050319-2017-04-18</t>
  </si>
  <si>
    <t>836-6110050342-2017-04-18</t>
  </si>
  <si>
    <t>836-6110050355-2017-04-18</t>
  </si>
  <si>
    <t>836-6110050359-2017-04-18</t>
  </si>
  <si>
    <t>836-6110050427-2017-04-18</t>
  </si>
  <si>
    <t>836-6110050443-2017-04-18</t>
  </si>
  <si>
    <t>836-6110050347-2017-04-18</t>
  </si>
  <si>
    <t>836-6110050254-2017-04-18</t>
  </si>
  <si>
    <t>836-6110050283-2017-04-18</t>
  </si>
  <si>
    <t>836-6110050291-2017-04-18</t>
  </si>
  <si>
    <t>836-6110050363-2017-04-18</t>
  </si>
  <si>
    <t>836-6110050397-2017-04-18</t>
  </si>
  <si>
    <t>836-6110050238-2017-04-18</t>
  </si>
  <si>
    <t>836-6110050252-2017-04-18</t>
  </si>
  <si>
    <t>836-6110050296-2017-04-18</t>
  </si>
  <si>
    <t>836-6110050386-2017-04-18</t>
  </si>
  <si>
    <t>836-6110050434-2017-04-18</t>
  </si>
  <si>
    <t>836-6110050540-2017-04-19</t>
  </si>
  <si>
    <t>836-6110050578-2017-04-19</t>
  </si>
  <si>
    <t>836-6110050686-2017-04-19</t>
  </si>
  <si>
    <t>836-6110050647-2017-04-19</t>
  </si>
  <si>
    <t>836-6110050671-2017-04-19</t>
  </si>
  <si>
    <t>836-6110050530-2017-04-19</t>
  </si>
  <si>
    <t>836-6110050523-2017-04-19</t>
  </si>
  <si>
    <t>836-6110050571-2017-04-19</t>
  </si>
  <si>
    <t>836-6110050668-2017-04-19</t>
  </si>
  <si>
    <t>836-6110050568-2017-04-19</t>
  </si>
  <si>
    <t>836-6110050569-2017-04-19</t>
  </si>
  <si>
    <t>836-6110051953-2017-04-27</t>
  </si>
  <si>
    <t>836-6110052288-2017-04-28</t>
  </si>
  <si>
    <t>836-6110052964-2017-05-03</t>
  </si>
  <si>
    <t>836-6110054341-2017-05-11</t>
  </si>
  <si>
    <t>Karnal</t>
  </si>
  <si>
    <t>820-0110011964-2017-02-22</t>
  </si>
  <si>
    <t>Zapto- Dana Pani Karnal</t>
  </si>
  <si>
    <t>820-0110014603-2017-04-15</t>
  </si>
  <si>
    <t>820-0110015110-2017-04-26</t>
  </si>
  <si>
    <t>820-0110015174-2017-04-28</t>
  </si>
  <si>
    <t>820-0110015761-2017-05-09</t>
  </si>
  <si>
    <t>820-0110019060-2017-06-29</t>
  </si>
  <si>
    <t>820-0110019193-2017-07-01</t>
  </si>
  <si>
    <t>820-0110020727-2017-07-30</t>
  </si>
  <si>
    <t>820-0110021341-2017-08-10</t>
  </si>
  <si>
    <t>820-0110021333-2017-08-10</t>
  </si>
  <si>
    <t>820-0110023822-2017-09-28</t>
  </si>
  <si>
    <t>820-0110024399-2017-10-03</t>
  </si>
  <si>
    <t>820-0110024486-2017-10-05</t>
  </si>
  <si>
    <t>820-0110025645-2017-10-25</t>
  </si>
  <si>
    <t>820-0110026620-2017-11-16</t>
  </si>
  <si>
    <t>820-0110026946-2017-11-22</t>
  </si>
  <si>
    <t>820-0110027623-2017-12-06</t>
  </si>
  <si>
    <t>820-0110031252-2018-02-21</t>
  </si>
  <si>
    <t>820-0110032297-2018-03-17</t>
  </si>
  <si>
    <t>820-0110034670-2018-05-06</t>
  </si>
  <si>
    <t>820-0110034732-2018-05-07</t>
  </si>
  <si>
    <t>820-0110035344-2018-05-19</t>
  </si>
  <si>
    <t>820-0110036096-2018-06-02</t>
  </si>
  <si>
    <t>820-0110038471-2018-07-08</t>
  </si>
  <si>
    <t>820-0110041984-2018-09-18</t>
  </si>
  <si>
    <t>819-9110021433-2017-01-01</t>
  </si>
  <si>
    <t>819-9110022669-2017-01-08</t>
  </si>
  <si>
    <t>819-9110023588-2017-01-15</t>
  </si>
  <si>
    <t>819-9110025202-2017-01-27</t>
  </si>
  <si>
    <t>819-9110026233-2017-02-04</t>
  </si>
  <si>
    <t>819-9110026173-2017-02-04</t>
  </si>
  <si>
    <t>819-9110026600-2017-02-07</t>
  </si>
  <si>
    <t>819-9110032778-2017-04-02</t>
  </si>
  <si>
    <t>819-9110034075-2017-04-16</t>
  </si>
  <si>
    <t>819-9110034372-2017-04-18</t>
  </si>
  <si>
    <t>819-9110035122-2017-04-23</t>
  </si>
  <si>
    <t>819-9110035108-2017-04-23</t>
  </si>
  <si>
    <t>819-9110036522-2017-05-04</t>
  </si>
  <si>
    <t>819-9110036823-2017-05-06</t>
  </si>
  <si>
    <t>819-9110037103-2017-05-07</t>
  </si>
  <si>
    <t>819-9110037522-2017-05-12</t>
  </si>
  <si>
    <t>819-9110038122-2017-05-15</t>
  </si>
  <si>
    <t>819-9110038411-2017-05-17</t>
  </si>
  <si>
    <t>819-9110042406-2017-06-13</t>
  </si>
  <si>
    <t>819-9110043585-2017-06-21</t>
  </si>
  <si>
    <t>819-9110044209-2017-06-25</t>
  </si>
  <si>
    <t>819-9110044262-2017-06-25</t>
  </si>
  <si>
    <t>819-9110044565-2017-06-26</t>
  </si>
  <si>
    <t>819-9110044662-2017-06-26</t>
  </si>
  <si>
    <t>819-9110044691-2017-06-26</t>
  </si>
  <si>
    <t>819-9110044570-2017-06-26</t>
  </si>
  <si>
    <t>819-9110044696-2017-06-26</t>
  </si>
  <si>
    <t>819-9110044752-2017-06-26</t>
  </si>
  <si>
    <t>819-9110044597-2017-06-26</t>
  </si>
  <si>
    <t>819-9110044673-2017-06-26</t>
  </si>
  <si>
    <t>819-9110044685-2017-06-26</t>
  </si>
  <si>
    <t>819-9110044706-2017-06-26</t>
  </si>
  <si>
    <t>819-9110044708-2017-06-26</t>
  </si>
  <si>
    <t>819-9110044759-2017-06-26</t>
  </si>
  <si>
    <t>819-9110044615-2017-06-26</t>
  </si>
  <si>
    <t>819-9110044633-2017-06-26</t>
  </si>
  <si>
    <t>819-9110044690-2017-06-26</t>
  </si>
  <si>
    <t>819-9110044727-2017-06-26</t>
  </si>
  <si>
    <t>819-9110044556-2017-06-26</t>
  </si>
  <si>
    <t>819-9110044574-2017-06-26</t>
  </si>
  <si>
    <t>819-9110044575-2017-06-26</t>
  </si>
  <si>
    <t>819-9110044595-2017-06-26</t>
  </si>
  <si>
    <t>819-9110044741-2017-06-26</t>
  </si>
  <si>
    <t>819-9110044653-2017-06-26</t>
  </si>
  <si>
    <t>819-9110044697-2017-06-26</t>
  </si>
  <si>
    <t>819-9110044559-2017-06-26</t>
  </si>
  <si>
    <t>819-9110044654-2017-06-26</t>
  </si>
  <si>
    <t>819-9110044638-2017-06-26</t>
  </si>
  <si>
    <t>819-9110044639-2017-06-26</t>
  </si>
  <si>
    <t>819-9110044893-2017-06-27</t>
  </si>
  <si>
    <t>819-9110044832-2017-06-27</t>
  </si>
  <si>
    <t>819-9110044867-2017-06-27</t>
  </si>
  <si>
    <t>819-9110044815-2017-06-27</t>
  </si>
  <si>
    <t>819-9110044821-2017-06-27</t>
  </si>
  <si>
    <t>819-9110044911-2017-06-27</t>
  </si>
  <si>
    <t>819-9110044814-2017-06-27</t>
  </si>
  <si>
    <t>819-9110044866-2017-06-27</t>
  </si>
  <si>
    <t>819-9110044768-2017-06-27</t>
  </si>
  <si>
    <t>819-9110044849-2017-06-27</t>
  </si>
  <si>
    <t>819-9110044772-2017-06-27</t>
  </si>
  <si>
    <t>819-9110044917-2017-06-27</t>
  </si>
  <si>
    <t>819-9110044845-2017-06-27</t>
  </si>
  <si>
    <t>819-9110044826-2017-06-27</t>
  </si>
  <si>
    <t>819-9110044876-2017-06-27</t>
  </si>
  <si>
    <t>819-9110044810-2017-06-27</t>
  </si>
  <si>
    <t>819-9110044858-2017-06-27</t>
  </si>
  <si>
    <t>819-9110045035-2017-06-28</t>
  </si>
  <si>
    <t>819-9110044943-2017-06-28</t>
  </si>
  <si>
    <t>837-7110050233-2018-08-02</t>
  </si>
  <si>
    <t>837-7110050246-2018-08-02</t>
  </si>
  <si>
    <t>837-7110050397-2018-08-03</t>
  </si>
  <si>
    <t>837-7110050402-2018-08-03</t>
  </si>
  <si>
    <t>837-7110050374-2018-08-03</t>
  </si>
  <si>
    <t>837-7110050339-2018-08-03</t>
  </si>
  <si>
    <t>837-7110050398-2018-08-03</t>
  </si>
  <si>
    <t>837-7110050352-2018-08-03</t>
  </si>
  <si>
    <t>837-7110050363-2018-08-03</t>
  </si>
  <si>
    <t>837-7110050358-2018-08-03</t>
  </si>
  <si>
    <t>837-7110050394-2018-08-03</t>
  </si>
  <si>
    <t>837-7110050334-2018-08-03</t>
  </si>
  <si>
    <t>837-7110050341-2018-08-03</t>
  </si>
  <si>
    <t>837-7110050345-2018-08-03</t>
  </si>
  <si>
    <t>837-7110050326-2018-08-03</t>
  </si>
  <si>
    <t>837-7110050436-2018-08-06</t>
  </si>
  <si>
    <t>837-7110050456-2018-08-06</t>
  </si>
  <si>
    <t>837-7110050411-2018-08-06</t>
  </si>
  <si>
    <t>837-7110050418-2018-08-06</t>
  </si>
  <si>
    <t>837-7110050482-2018-08-06</t>
  </si>
  <si>
    <t>837-7110050414-2018-08-06</t>
  </si>
  <si>
    <t>837-7110050434-2018-08-06</t>
  </si>
  <si>
    <t>837-7110050544-2018-08-07</t>
  </si>
  <si>
    <t>837-7110050520-2018-08-07</t>
  </si>
  <si>
    <t>837-7110050558-2018-08-07</t>
  </si>
  <si>
    <t>837-7110050530-2018-08-07</t>
  </si>
  <si>
    <t>837-7110050545-2018-08-07</t>
  </si>
  <si>
    <t>837-7110050522-2018-08-07</t>
  </si>
  <si>
    <t>837-7110050529-2018-08-07</t>
  </si>
  <si>
    <t>837-7110050538-2018-08-07</t>
  </si>
  <si>
    <t>837-7110050514-2018-08-07</t>
  </si>
  <si>
    <t>837-7110050555-2018-08-07</t>
  </si>
  <si>
    <t>837-7110050590-2018-08-08</t>
  </si>
  <si>
    <t>837-7110050579-2018-08-08</t>
  </si>
  <si>
    <t>837-7110050594-2018-08-08</t>
  </si>
  <si>
    <t>837-7110050573-2018-08-08</t>
  </si>
  <si>
    <t>837-7110050630-2018-08-08</t>
  </si>
  <si>
    <t>837-7110050595-2018-08-08</t>
  </si>
  <si>
    <t>837-7110050612-2018-08-08</t>
  </si>
  <si>
    <t>837-7110050650-2018-08-08</t>
  </si>
  <si>
    <t>837-7110050586-2018-08-08</t>
  </si>
  <si>
    <t>837-7110050652-2018-08-08</t>
  </si>
  <si>
    <t>837-7110050730-2018-08-09</t>
  </si>
  <si>
    <t>837-7110050738-2018-08-09</t>
  </si>
  <si>
    <t>837-7110050681-2018-08-09</t>
  </si>
  <si>
    <t>837-7110050724-2018-08-09</t>
  </si>
  <si>
    <t>837-7110050699-2018-08-09</t>
  </si>
  <si>
    <t>837-7110050713-2018-08-09</t>
  </si>
  <si>
    <t>837-7110050684-2018-08-09</t>
  </si>
  <si>
    <t>837-7110050711-2018-08-09</t>
  </si>
  <si>
    <t>837-7110050770-2018-08-10</t>
  </si>
  <si>
    <t>837-7110050815-2018-08-10</t>
  </si>
  <si>
    <t>837-7110050806-2018-08-10</t>
  </si>
  <si>
    <t>837-7110050825-2018-08-10</t>
  </si>
  <si>
    <t>837-7110050761-2018-08-10</t>
  </si>
  <si>
    <t>837-7110050778-2018-08-10</t>
  </si>
  <si>
    <t>837-7110050813-2018-08-10</t>
  </si>
  <si>
    <t>837-7110050782-2018-08-10</t>
  </si>
  <si>
    <t>837-7110050783-2018-08-10</t>
  </si>
  <si>
    <t>837-7110050818-2018-08-10</t>
  </si>
  <si>
    <t>837-7110050838-2018-08-10</t>
  </si>
  <si>
    <t>837-7110050860-2018-08-13</t>
  </si>
  <si>
    <t>837-7110050896-2018-08-13</t>
  </si>
  <si>
    <t>837-7110050878-2018-08-13</t>
  </si>
  <si>
    <t>837-7110050926-2018-08-13</t>
  </si>
  <si>
    <t>837-7110050879-2018-08-13</t>
  </si>
  <si>
    <t>837-7110050919-2018-08-13</t>
  </si>
  <si>
    <t>837-7110050929-2018-08-13</t>
  </si>
  <si>
    <t>837-7110050873-2018-08-13</t>
  </si>
  <si>
    <t>837-7110050899-2018-08-13</t>
  </si>
  <si>
    <t>837-7110050901-2018-08-13</t>
  </si>
  <si>
    <t>837-7110050912-2018-08-13</t>
  </si>
  <si>
    <t>837-7110050985-2018-08-14</t>
  </si>
  <si>
    <t>837-7110050967-2018-08-14</t>
  </si>
  <si>
    <t>837-7110050948-2018-08-14</t>
  </si>
  <si>
    <t>837-7110050990-2018-08-14</t>
  </si>
  <si>
    <t>837-7110051016-2018-08-16</t>
  </si>
  <si>
    <t>837-7110051023-2018-08-16</t>
  </si>
  <si>
    <t>837-7110051043-2018-08-16</t>
  </si>
  <si>
    <t>837-7110051081-2018-08-16</t>
  </si>
  <si>
    <t>837-7110051049-2018-08-16</t>
  </si>
  <si>
    <t>837-7110051048-2018-08-16</t>
  </si>
  <si>
    <t>837-7110051033-2018-08-16</t>
  </si>
  <si>
    <t>837-7110051064-2018-08-16</t>
  </si>
  <si>
    <t>837-7110051015-2018-08-16</t>
  </si>
  <si>
    <t>837-7110051024-2018-08-16</t>
  </si>
  <si>
    <t>837-7110051041-2018-08-16</t>
  </si>
  <si>
    <t>837-7110051134-2018-08-17</t>
  </si>
  <si>
    <t>837-7110051113-2018-08-17</t>
  </si>
  <si>
    <t>837-7110051130-2018-08-17</t>
  </si>
  <si>
    <t>837-7110051115-2018-08-17</t>
  </si>
  <si>
    <t>837-7110051127-2018-08-17</t>
  </si>
  <si>
    <t>837-7110051172-2018-08-20</t>
  </si>
  <si>
    <t>837-7110051187-2018-08-20</t>
  </si>
  <si>
    <t>837-7110051200-2018-08-20</t>
  </si>
  <si>
    <t>837-7110051216-2018-08-20</t>
  </si>
  <si>
    <t>837-7110051169-2018-08-20</t>
  </si>
  <si>
    <t>837-7110051301-2018-08-21</t>
  </si>
  <si>
    <t>837-7110051248-2018-08-21</t>
  </si>
  <si>
    <t>837-7110051292-2018-08-21</t>
  </si>
  <si>
    <t>837-7110051279-2018-08-21</t>
  </si>
  <si>
    <t>837-7110051238-2018-08-21</t>
  </si>
  <si>
    <t>837-7110051277-2018-08-21</t>
  </si>
  <si>
    <t>837-7110051308-2018-08-21</t>
  </si>
  <si>
    <t>837-7110051309-2018-08-21</t>
  </si>
  <si>
    <t>837-7110051241-2018-08-21</t>
  </si>
  <si>
    <t>837-7110051293-2018-08-21</t>
  </si>
  <si>
    <t>837-7110051385-2018-08-22</t>
  </si>
  <si>
    <t>837-7110051384-2018-08-22</t>
  </si>
  <si>
    <t>837-7110051386-2018-08-22</t>
  </si>
  <si>
    <t>837-7110051358-2018-08-22</t>
  </si>
  <si>
    <t>837-7110051315-2018-08-22</t>
  </si>
  <si>
    <t>837-7110051316-2018-08-22</t>
  </si>
  <si>
    <t>837-7110051461-2018-08-23</t>
  </si>
  <si>
    <t>837-7110051405-2018-08-23</t>
  </si>
  <si>
    <t>837-7110051396-2018-08-23</t>
  </si>
  <si>
    <t>837-7110051467-2018-08-23</t>
  </si>
  <si>
    <t>837-7110051472-2018-08-23</t>
  </si>
  <si>
    <t>837-7110051456-2018-08-23</t>
  </si>
  <si>
    <t>837-7110051419-2018-08-23</t>
  </si>
  <si>
    <t>837-7110051421-2018-08-23</t>
  </si>
  <si>
    <t>837-7110051457-2018-08-23</t>
  </si>
  <si>
    <t>837-7110051469-2018-08-23</t>
  </si>
  <si>
    <t>837-7110051506-2018-08-24</t>
  </si>
  <si>
    <t>837-7110051527-2018-08-24</t>
  </si>
  <si>
    <t>837-7110051546-2018-08-24</t>
  </si>
  <si>
    <t>837-7110051542-2018-08-24</t>
  </si>
  <si>
    <t>837-7110051538-2018-08-24</t>
  </si>
  <si>
    <t>837-7110051520-2018-08-24</t>
  </si>
  <si>
    <t>837-7110051521-2018-08-24</t>
  </si>
  <si>
    <t>837-7110051537-2018-08-24</t>
  </si>
  <si>
    <t>837-7110051556-2018-08-24</t>
  </si>
  <si>
    <t>837-7110051528-2018-08-24</t>
  </si>
  <si>
    <t>837-7110051566-2018-08-24</t>
  </si>
  <si>
    <t>837-7110051572-2018-08-27</t>
  </si>
  <si>
    <t>837-7110051574-2018-08-27</t>
  </si>
  <si>
    <t>837-7110051620-2018-08-27</t>
  </si>
  <si>
    <t>837-7110051582-2018-08-27</t>
  </si>
  <si>
    <t>837-7110051590-2018-08-27</t>
  </si>
  <si>
    <t>837-7110051618-2018-08-27</t>
  </si>
  <si>
    <t>837-7110051654-2018-08-27</t>
  </si>
  <si>
    <t>837-7110051588-2018-08-27</t>
  </si>
  <si>
    <t>837-7110051696-2018-08-28</t>
  </si>
  <si>
    <t>837-7110051717-2018-08-28</t>
  </si>
  <si>
    <t>837-7110051725-2018-08-28</t>
  </si>
  <si>
    <t>837-7110051706-2018-08-28</t>
  </si>
  <si>
    <t>837-7110051714-2018-08-28</t>
  </si>
  <si>
    <t>837-7110051722-2018-08-28</t>
  </si>
  <si>
    <t>837-7110051687-2018-08-28</t>
  </si>
  <si>
    <t>837-7110051721-2018-08-28</t>
  </si>
  <si>
    <t>837-7110051791-2018-08-29</t>
  </si>
  <si>
    <t>837-7110051761-2018-08-29</t>
  </si>
  <si>
    <t>837-7110051801-2018-08-29</t>
  </si>
  <si>
    <t>837-7110051798-2018-08-29</t>
  </si>
  <si>
    <t>837-7110051740-2018-08-29</t>
  </si>
  <si>
    <t>837-7110051747-2018-08-29</t>
  </si>
  <si>
    <t>837-7110051796-2018-08-29</t>
  </si>
  <si>
    <t>837-7110051785-2018-08-29</t>
  </si>
  <si>
    <t>837-7110051780-2018-08-29</t>
  </si>
  <si>
    <t>837-7110051753-2018-08-29</t>
  </si>
  <si>
    <t>837-7110051734-2018-08-29</t>
  </si>
  <si>
    <t>837-7110051822-2018-08-30</t>
  </si>
  <si>
    <t>837-7110051848-2018-08-30</t>
  </si>
  <si>
    <t>837-7110051850-2018-08-30</t>
  </si>
  <si>
    <t>837-7110051875-2018-08-30</t>
  </si>
  <si>
    <t>837-7110051868-2018-08-30</t>
  </si>
  <si>
    <t>837-7110051830-2018-08-30</t>
  </si>
  <si>
    <t>837-7110051869-2018-08-30</t>
  </si>
  <si>
    <t>837-7110051903-2018-08-30</t>
  </si>
  <si>
    <t>837-7110051906-2018-08-30</t>
  </si>
  <si>
    <t>837-7110051828-2018-08-30</t>
  </si>
  <si>
    <t>837-7110051837-2018-08-30</t>
  </si>
  <si>
    <t>837-7110051887-2018-08-30</t>
  </si>
  <si>
    <t>837-7110051909-2018-08-31</t>
  </si>
  <si>
    <t>837-7110052012-2018-08-31</t>
  </si>
  <si>
    <t>837-7110051994-2018-08-31</t>
  </si>
  <si>
    <t>837-7110051937-2018-08-31</t>
  </si>
  <si>
    <t>837-7110051927-2018-08-31</t>
  </si>
  <si>
    <t>837-7110051944-2018-08-31</t>
  </si>
  <si>
    <t>837-7110051915-2018-08-31</t>
  </si>
  <si>
    <t>837-7110051973-2018-08-31</t>
  </si>
  <si>
    <t>837-7110052005-2018-08-31</t>
  </si>
  <si>
    <t>837-7110051939-2018-08-31</t>
  </si>
  <si>
    <t>837-7110051972-2018-08-31</t>
  </si>
  <si>
    <t>837-7110051984-2018-08-31</t>
  </si>
  <si>
    <t>837-7110051922-2018-08-31</t>
  </si>
  <si>
    <t>837-7110052024-2018-09-03</t>
  </si>
  <si>
    <t>837-7110052028-2018-09-03</t>
  </si>
  <si>
    <t>837-7110052036-2018-09-03</t>
  </si>
  <si>
    <t>837-7110052048-2018-09-03</t>
  </si>
  <si>
    <t>837-7110052021-2018-09-03</t>
  </si>
  <si>
    <t>837-7110052047-2018-09-03</t>
  </si>
  <si>
    <t>837-7110052057-2018-09-03</t>
  </si>
  <si>
    <t>837-7110052045-2018-09-03</t>
  </si>
  <si>
    <t>837-7110052052-2018-09-03</t>
  </si>
  <si>
    <t>837-7110052065-2018-09-03</t>
  </si>
  <si>
    <t>837-7110052066-2018-09-03</t>
  </si>
  <si>
    <t>837-7110052082-2018-09-03</t>
  </si>
  <si>
    <t>837-7110052085-2018-09-03</t>
  </si>
  <si>
    <t>837-7110052195-2018-09-04</t>
  </si>
  <si>
    <t>837-7110052112-2018-09-04</t>
  </si>
  <si>
    <t>837-7110052157-2018-09-04</t>
  </si>
  <si>
    <t>837-7110052147-2018-09-04</t>
  </si>
  <si>
    <t>837-7110052146-2018-09-04</t>
  </si>
  <si>
    <t>837-7110052162-2018-09-04</t>
  </si>
  <si>
    <t>837-7110052154-2018-09-04</t>
  </si>
  <si>
    <t>837-7110052164-2018-09-04</t>
  </si>
  <si>
    <t>837-7110052194-2018-09-04</t>
  </si>
  <si>
    <t>837-7110052124-2018-09-04</t>
  </si>
  <si>
    <t>837-7110052245-2018-09-05</t>
  </si>
  <si>
    <t>837-7110052256-2018-09-05</t>
  </si>
  <si>
    <t>837-7110052272-2018-09-05</t>
  </si>
  <si>
    <t>837-7110052282-2018-09-05</t>
  </si>
  <si>
    <t>837-7110052211-2018-09-05</t>
  </si>
  <si>
    <t>837-7110052223-2018-09-05</t>
  </si>
  <si>
    <t>837-7110052224-2018-09-05</t>
  </si>
  <si>
    <t>837-7110052233-2018-09-05</t>
  </si>
  <si>
    <t>837-7110052382-2018-09-06</t>
  </si>
  <si>
    <t>837-7110052374-2018-09-06</t>
  </si>
  <si>
    <t>837-7110052378-2018-09-06</t>
  </si>
  <si>
    <t>837-7110052289-2018-09-06</t>
  </si>
  <si>
    <t>837-7110052334-2018-09-06</t>
  </si>
  <si>
    <t>837-7110052356-2018-09-06</t>
  </si>
  <si>
    <t>837-7110052291-2018-09-06</t>
  </si>
  <si>
    <t>837-7110052293-2018-09-06</t>
  </si>
  <si>
    <t>837-7110052299-2018-09-06</t>
  </si>
  <si>
    <t>837-7110052303-2018-09-06</t>
  </si>
  <si>
    <t>837-7110052307-2018-09-06</t>
  </si>
  <si>
    <t>837-7110052381-2018-09-06</t>
  </si>
  <si>
    <t>837-7110052461-2018-09-07</t>
  </si>
  <si>
    <t>837-7110052412-2018-09-07</t>
  </si>
  <si>
    <t>837-7110052442-2018-09-07</t>
  </si>
  <si>
    <t>837-7110052405-2018-09-07</t>
  </si>
  <si>
    <t>837-7110052429-2018-09-07</t>
  </si>
  <si>
    <t>837-7110052460-2018-09-07</t>
  </si>
  <si>
    <t>837-7110052403-2018-09-07</t>
  </si>
  <si>
    <t>837-7110052409-2018-09-07</t>
  </si>
  <si>
    <t>837-7110052444-2018-09-07</t>
  </si>
  <si>
    <t>837-7110052509-2018-09-10</t>
  </si>
  <si>
    <t>837-7110052513-2018-09-10</t>
  </si>
  <si>
    <t>837-7110052517-2018-09-10</t>
  </si>
  <si>
    <t>837-7110052522-2018-09-10</t>
  </si>
  <si>
    <t>837-7110052529-2018-09-11</t>
  </si>
  <si>
    <t>837-7110052573-2018-09-11</t>
  </si>
  <si>
    <t>837-7110052580-2018-09-11</t>
  </si>
  <si>
    <t>837-7110052578-2018-09-11</t>
  </si>
  <si>
    <t>837-7110052613-2018-09-11</t>
  </si>
  <si>
    <t>837-7110052590-2018-09-11</t>
  </si>
  <si>
    <t>837-7110052537-2018-09-11</t>
  </si>
  <si>
    <t>837-7110052555-2018-09-11</t>
  </si>
  <si>
    <t>837-7110052603-2018-09-11</t>
  </si>
  <si>
    <t>837-7110052612-2018-09-11</t>
  </si>
  <si>
    <t>837-7110052540-2018-09-11</t>
  </si>
  <si>
    <t>837-7110052601-2018-09-11</t>
  </si>
  <si>
    <t>837-7110052664-2018-09-12</t>
  </si>
  <si>
    <t>837-7110052633-2018-09-12</t>
  </si>
  <si>
    <t>837-7110052675-2018-09-12</t>
  </si>
  <si>
    <t>837-7110052684-2018-09-12</t>
  </si>
  <si>
    <t>837-7110052653-2018-09-12</t>
  </si>
  <si>
    <t>837-7110052678-2018-09-12</t>
  </si>
  <si>
    <t>837-7110052685-2018-09-12</t>
  </si>
  <si>
    <t>837-7110052787-2018-09-13</t>
  </si>
  <si>
    <t>837-7110052758-2018-09-13</t>
  </si>
  <si>
    <t>837-7110052764-2018-09-13</t>
  </si>
  <si>
    <t>837-7110052792-2018-09-13</t>
  </si>
  <si>
    <t>837-7110052819-2018-09-13</t>
  </si>
  <si>
    <t>837-7110052747-2018-09-13</t>
  </si>
  <si>
    <t>837-7110052748-2018-09-13</t>
  </si>
  <si>
    <t>837-7110052844-2018-09-14</t>
  </si>
  <si>
    <t>837-7110052846-2018-09-14</t>
  </si>
  <si>
    <t>837-7110052911-2018-09-14</t>
  </si>
  <si>
    <t>837-7110052902-2018-09-14</t>
  </si>
  <si>
    <t>837-7110052950-2018-09-17</t>
  </si>
  <si>
    <t>837-7110052948-2018-09-17</t>
  </si>
  <si>
    <t>837-7110052976-2018-09-17</t>
  </si>
  <si>
    <t>837-7110052917-2018-09-17</t>
  </si>
  <si>
    <t>837-7110052934-2018-09-17</t>
  </si>
  <si>
    <t>837-7110052954-2018-09-17</t>
  </si>
  <si>
    <t>837-7110052997-2018-09-17</t>
  </si>
  <si>
    <t>837-7110053023-2018-09-18</t>
  </si>
  <si>
    <t>837-7110053037-2018-09-18</t>
  </si>
  <si>
    <t>837-7110053073-2018-09-18</t>
  </si>
  <si>
    <t>837-7110053064-2018-09-18</t>
  </si>
  <si>
    <t>837-7110053019-2018-09-18</t>
  </si>
  <si>
    <t>837-7110053072-2018-09-18</t>
  </si>
  <si>
    <t>837-7110053026-2018-09-18</t>
  </si>
  <si>
    <t>837-7110053010-2018-09-18</t>
  </si>
  <si>
    <t>837-7110053039-2018-09-18</t>
  </si>
  <si>
    <t>837-7110053067-2018-09-18</t>
  </si>
  <si>
    <t>837-7110053044-2018-09-18</t>
  </si>
  <si>
    <t>837-7110053125-2018-09-19</t>
  </si>
  <si>
    <t>837-7110053143-2018-09-19</t>
  </si>
  <si>
    <t>837-7110053166-2018-09-19</t>
  </si>
  <si>
    <t>837-7110053164-2018-09-19</t>
  </si>
  <si>
    <t>837-7110053105-2018-09-19</t>
  </si>
  <si>
    <t>837-7110053107-2018-09-19</t>
  </si>
  <si>
    <t>837-7110053148-2018-09-19</t>
  </si>
  <si>
    <t>837-7110053250-2018-09-20</t>
  </si>
  <si>
    <t>837-7110053188-2018-09-20</t>
  </si>
  <si>
    <t>837-7110053241-2018-09-20</t>
  </si>
  <si>
    <t>837-7110053209-2018-09-20</t>
  </si>
  <si>
    <t>837-7110053187-2018-09-20</t>
  </si>
  <si>
    <t>837-7110053215-2018-09-20</t>
  </si>
  <si>
    <t>837-7110053260-2018-09-20</t>
  </si>
  <si>
    <t>837-7110053169-2018-09-20</t>
  </si>
  <si>
    <t>837-7110053203-2018-09-20</t>
  </si>
  <si>
    <t>837-7110053213-2018-09-20</t>
  </si>
  <si>
    <t>837-7110053263-2018-09-20</t>
  </si>
  <si>
    <t>837-7110053264-2018-09-20</t>
  </si>
  <si>
    <t>837-7110053336-2018-09-21</t>
  </si>
  <si>
    <t>837-7110053345-2018-09-21</t>
  </si>
  <si>
    <t>837-7110053358-2018-09-21</t>
  </si>
  <si>
    <t>837-7110053273-2018-09-21</t>
  </si>
  <si>
    <t>837-7110053326-2018-09-21</t>
  </si>
  <si>
    <t>837-7110053300-2018-09-21</t>
  </si>
  <si>
    <t>837-7110053307-2018-09-21</t>
  </si>
  <si>
    <t>837-7110053322-2018-09-21</t>
  </si>
  <si>
    <t>837-7110053333-2018-09-21</t>
  </si>
  <si>
    <t>837-7110053339-2018-09-21</t>
  </si>
  <si>
    <t>837-7110053299-2018-09-21</t>
  </si>
  <si>
    <t>837-7110053419-2018-09-24</t>
  </si>
  <si>
    <t>837-7110053445-2018-09-24</t>
  </si>
  <si>
    <t>837-7110053395-2018-09-24</t>
  </si>
  <si>
    <t>837-7110053369-2018-09-24</t>
  </si>
  <si>
    <t>837-7110053394-2018-09-24</t>
  </si>
  <si>
    <t>837-7110053410-2018-09-24</t>
  </si>
  <si>
    <t>837-7110053421-2018-09-24</t>
  </si>
  <si>
    <t>837-7110053425-2018-09-24</t>
  </si>
  <si>
    <t>837-7110053380-2018-09-24</t>
  </si>
  <si>
    <t>837-7110053443-2018-09-24</t>
  </si>
  <si>
    <t>837-7110053506-2018-09-25</t>
  </si>
  <si>
    <t>837-7110053455-2018-09-25</t>
  </si>
  <si>
    <t>837-7110053448-2018-09-25</t>
  </si>
  <si>
    <t>837-7110053482-2018-09-25</t>
  </si>
  <si>
    <t>837-7110053477-2018-09-25</t>
  </si>
  <si>
    <t>837-7110053481-2018-09-25</t>
  </si>
  <si>
    <t>837-7110053509-2018-09-25</t>
  </si>
  <si>
    <t>837-7110053531-2018-09-26</t>
  </si>
  <si>
    <t>837-7110053568-2018-09-26</t>
  </si>
  <si>
    <t>837-7110053541-2018-09-26</t>
  </si>
  <si>
    <t>837-7110053551-2018-09-26</t>
  </si>
  <si>
    <t>837-7110053569-2018-09-26</t>
  </si>
  <si>
    <t>837-7110053588-2018-09-26</t>
  </si>
  <si>
    <t>837-7110053601-2018-09-26</t>
  </si>
  <si>
    <t>837-7110053575-2018-09-26</t>
  </si>
  <si>
    <t>837-7110053603-2018-09-26</t>
  </si>
  <si>
    <t>837-7110053613-2018-09-26</t>
  </si>
  <si>
    <t>837-7110053620-2018-09-26</t>
  </si>
  <si>
    <t>837-7110053532-2018-09-26</t>
  </si>
  <si>
    <t>837-7110053571-2018-09-26</t>
  </si>
  <si>
    <t>837-7110053596-2018-09-26</t>
  </si>
  <si>
    <t>837-7110053661-2018-09-27</t>
  </si>
  <si>
    <t>837-7110053690-2018-09-27</t>
  </si>
  <si>
    <t>837-7110053672-2018-09-27</t>
  </si>
  <si>
    <t>837-7110053696-2018-09-27</t>
  </si>
  <si>
    <t>837-7110053637-2018-09-27</t>
  </si>
  <si>
    <t>837-7110053699-2018-09-27</t>
  </si>
  <si>
    <t>837-7110053716-2018-09-27</t>
  </si>
  <si>
    <t>837-7110053693-2018-09-27</t>
  </si>
  <si>
    <t>837-7110053653-2018-09-27</t>
  </si>
  <si>
    <t>837-7110053676-2018-09-27</t>
  </si>
  <si>
    <t>837-7110053679-2018-09-27</t>
  </si>
  <si>
    <t>837-7110053700-2018-09-27</t>
  </si>
  <si>
    <t>837-7110053630-2018-09-27</t>
  </si>
  <si>
    <t>837-7110053632-2018-09-27</t>
  </si>
  <si>
    <t>837-7110053654-2018-09-27</t>
  </si>
  <si>
    <t>837-7110053782-2018-09-28</t>
  </si>
  <si>
    <t>837-7110053773-2018-09-28</t>
  </si>
  <si>
    <t>837-7110053812-2018-09-28</t>
  </si>
  <si>
    <t>837-7110053736-2018-09-28</t>
  </si>
  <si>
    <t>837-7110053771-2018-09-28</t>
  </si>
  <si>
    <t>837-7110053727-2018-09-28</t>
  </si>
  <si>
    <t>837-7110053726-2018-09-28</t>
  </si>
  <si>
    <t>837-7110053742-2018-09-28</t>
  </si>
  <si>
    <t>837-7110053747-2018-09-28</t>
  </si>
  <si>
    <t>837-7110053775-2018-09-28</t>
  </si>
  <si>
    <t>837-7110053803-2018-09-28</t>
  </si>
  <si>
    <t>820-0110028498-2017-12-25</t>
  </si>
  <si>
    <t>820-0110028563-2017-12-25</t>
  </si>
  <si>
    <t>820-0110028571-2017-12-25</t>
  </si>
  <si>
    <t>820-0110028565-2017-12-25</t>
  </si>
  <si>
    <t>820-0110028606-2017-12-26</t>
  </si>
  <si>
    <t>820-0110028613-2017-12-26</t>
  </si>
  <si>
    <t>820-0110028599-2017-12-26</t>
  </si>
  <si>
    <t>820-0110028617-2017-12-26</t>
  </si>
  <si>
    <t>820-0110028647-2017-12-27</t>
  </si>
  <si>
    <t>820-0110028643-2017-12-27</t>
  </si>
  <si>
    <t>820-0110028644-2017-12-27</t>
  </si>
  <si>
    <t>820-0110028635-2017-12-27</t>
  </si>
  <si>
    <t>820-0110028657-2017-12-27</t>
  </si>
  <si>
    <t>820-0110028638-2017-12-27</t>
  </si>
  <si>
    <t>820-0110028669-2017-12-28</t>
  </si>
  <si>
    <t>820-0110028678-2017-12-28</t>
  </si>
  <si>
    <t>820-0110028667-2017-12-28</t>
  </si>
  <si>
    <t>820-0110028679-2017-12-28</t>
  </si>
  <si>
    <t>820-0110028661-2017-12-28</t>
  </si>
  <si>
    <t>820-0110028708-2017-12-28</t>
  </si>
  <si>
    <t>820-0110028688-2017-12-28</t>
  </si>
  <si>
    <t>820-0110028739-2017-12-29</t>
  </si>
  <si>
    <t>820-0110028728-2017-12-29</t>
  </si>
  <si>
    <t>820-0110028751-2017-12-29</t>
  </si>
  <si>
    <t>820-0110028737-2017-12-29</t>
  </si>
  <si>
    <t>820-0110028789-2017-12-30</t>
  </si>
  <si>
    <t>820-0110028813-2017-12-30</t>
  </si>
  <si>
    <t>820-0110028800-2017-12-30</t>
  </si>
  <si>
    <t>820-0110028829-2017-12-30</t>
  </si>
  <si>
    <t>820-0110028823-2017-12-30</t>
  </si>
  <si>
    <t>820-0110028819-2017-12-30</t>
  </si>
  <si>
    <t>820-0110028786-2017-12-30</t>
  </si>
  <si>
    <t>820-0110028798-2017-12-30</t>
  </si>
  <si>
    <t>820-0110028817-2017-12-30</t>
  </si>
  <si>
    <t>820-0110028795-2017-12-30</t>
  </si>
  <si>
    <t>820-0110028915-2017-12-31</t>
  </si>
  <si>
    <t>820-0110028903-2017-12-31</t>
  </si>
  <si>
    <t>820-0110028924-2017-12-31</t>
  </si>
  <si>
    <t>820-0110028879-2017-12-31</t>
  </si>
  <si>
    <t>820-0110028918-2017-12-31</t>
  </si>
  <si>
    <t>820-0110028937-2018-01-01</t>
  </si>
  <si>
    <t>820-0110028959-2018-01-01</t>
  </si>
  <si>
    <t>820-0110028955-2018-01-01</t>
  </si>
  <si>
    <t>820-0110028972-2018-01-01</t>
  </si>
  <si>
    <t>820-0110029019-2018-01-02</t>
  </si>
  <si>
    <t>820-0110029009-2018-01-02</t>
  </si>
  <si>
    <t>820-0110028988-2018-01-02</t>
  </si>
  <si>
    <t>820-0110029021-2018-01-02</t>
  </si>
  <si>
    <t>820-0110029029-2018-01-02</t>
  </si>
  <si>
    <t>820-0110029078-2018-01-03</t>
  </si>
  <si>
    <t>820-0110029067-2018-01-03</t>
  </si>
  <si>
    <t>820-0110029054-2018-01-03</t>
  </si>
  <si>
    <t>820-0110029107-2018-01-04</t>
  </si>
  <si>
    <t>820-0110029096-2018-01-04</t>
  </si>
  <si>
    <t>820-0110029143-2018-01-05</t>
  </si>
  <si>
    <t>820-0110029150-2018-01-05</t>
  </si>
  <si>
    <t>820-0110029178-2018-01-06</t>
  </si>
  <si>
    <t>820-0110029204-2018-01-06</t>
  </si>
  <si>
    <t>820-0110029199-2018-01-06</t>
  </si>
  <si>
    <t>820-0110029179-2018-01-06</t>
  </si>
  <si>
    <t>820-0110029229-2018-01-07</t>
  </si>
  <si>
    <t>820-0110029243-2018-01-07</t>
  </si>
  <si>
    <t>820-0110029230-2018-01-07</t>
  </si>
  <si>
    <t>820-0110029256-2018-01-07</t>
  </si>
  <si>
    <t>820-0110029222-2018-01-07</t>
  </si>
  <si>
    <t>820-0110029282-2018-01-08</t>
  </si>
  <si>
    <t>820-0110029292-2018-01-08</t>
  </si>
  <si>
    <t>820-0110029281-2018-01-08</t>
  </si>
  <si>
    <t>820-0110029315-2018-01-09</t>
  </si>
  <si>
    <t>820-0110029322-2018-01-09</t>
  </si>
  <si>
    <t>820-0110029329-2018-01-09</t>
  </si>
  <si>
    <t>820-0110029337-2018-01-10</t>
  </si>
  <si>
    <t>820-0110029357-2018-01-10</t>
  </si>
  <si>
    <t>820-0110029363-2018-01-11</t>
  </si>
  <si>
    <t>820-0110029362-2018-01-11</t>
  </si>
  <si>
    <t>820-0110029383-2018-01-11</t>
  </si>
  <si>
    <t>820-0110029378-2018-01-11</t>
  </si>
  <si>
    <t>820-0110029417-2018-01-12</t>
  </si>
  <si>
    <t>820-0110029409-2018-01-12</t>
  </si>
  <si>
    <t>820-0110029438-2018-01-13</t>
  </si>
  <si>
    <t>820-0110029468-2018-01-13</t>
  </si>
  <si>
    <t>820-0110029434-2018-01-13</t>
  </si>
  <si>
    <t>820-0110029443-2018-01-13</t>
  </si>
  <si>
    <t>820-0110029448-2018-01-13</t>
  </si>
  <si>
    <t>820-0110029464-2018-01-13</t>
  </si>
  <si>
    <t>820-0110029458-2018-01-13</t>
  </si>
  <si>
    <t>820-0110029486-2018-01-14</t>
  </si>
  <si>
    <t>820-0110029528-2018-01-14</t>
  </si>
  <si>
    <t>820-0110029540-2018-01-14</t>
  </si>
  <si>
    <t>820-0110029531-2018-01-14</t>
  </si>
  <si>
    <t>820-0110029507-2018-01-14</t>
  </si>
  <si>
    <t>820-0110029483-2018-01-14</t>
  </si>
  <si>
    <t>820-0110029573-2018-01-15</t>
  </si>
  <si>
    <t>820-0110029582-2018-01-15</t>
  </si>
  <si>
    <t>820-0110029588-2018-01-15</t>
  </si>
  <si>
    <t>820-0110029625-2018-01-16</t>
  </si>
  <si>
    <t>820-0110029606-2018-01-16</t>
  </si>
  <si>
    <t>820-0110029629-2018-01-17</t>
  </si>
  <si>
    <t>820-0110029660-2018-01-18</t>
  </si>
  <si>
    <t>820-0110029672-2018-01-18</t>
  </si>
  <si>
    <t>820-0110029656-2018-01-18</t>
  </si>
  <si>
    <t>820-0110029711-2018-01-19</t>
  </si>
  <si>
    <t>820-0110029680-2018-01-19</t>
  </si>
  <si>
    <t>820-0110029701-2018-01-19</t>
  </si>
  <si>
    <t>820-0110029737-2018-01-20</t>
  </si>
  <si>
    <t>820-0110029738-2018-01-20</t>
  </si>
  <si>
    <t>820-0110029729-2018-01-20</t>
  </si>
  <si>
    <t>820-0110029733-2018-01-20</t>
  </si>
  <si>
    <t>820-0110029741-2018-01-20</t>
  </si>
  <si>
    <t>820-0110029809-2018-01-21</t>
  </si>
  <si>
    <t>820-0110029776-2018-01-21</t>
  </si>
  <si>
    <t>820-0110029796-2018-01-21</t>
  </si>
  <si>
    <t>820-0110029817-2018-01-21</t>
  </si>
  <si>
    <t>820-0110029810-2018-01-21</t>
  </si>
  <si>
    <t>820-0110029857-2018-01-22</t>
  </si>
  <si>
    <t>820-0110029853-2018-01-22</t>
  </si>
  <si>
    <t>820-0110029885-2018-01-23</t>
  </si>
  <si>
    <t>820-0110029886-2018-01-23</t>
  </si>
  <si>
    <t>820-0110029893-2018-01-23</t>
  </si>
  <si>
    <t>820-0110029877-2018-01-23</t>
  </si>
  <si>
    <t>820-0110029894-2018-01-23</t>
  </si>
  <si>
    <t>820-0110029867-2018-01-23</t>
  </si>
  <si>
    <t>820-0110029869-2018-01-23</t>
  </si>
  <si>
    <t>820-0110029862-2018-01-23</t>
  </si>
  <si>
    <t>820-0110029926-2018-01-24</t>
  </si>
  <si>
    <t>820-0110029929-2018-01-24</t>
  </si>
  <si>
    <t>820-0110029948-2018-01-25</t>
  </si>
  <si>
    <t>820-0110029958-2018-01-25</t>
  </si>
  <si>
    <t>820-0110029937-2018-01-25</t>
  </si>
  <si>
    <t>820-0110029972-2018-01-25</t>
  </si>
  <si>
    <t>820-0110029968-2018-01-25</t>
  </si>
  <si>
    <t>820-0110029942-2018-01-25</t>
  </si>
  <si>
    <t>820-0110029943-2018-01-25</t>
  </si>
  <si>
    <t>820-0110029970-2018-01-25</t>
  </si>
  <si>
    <t>820-0110029956-2018-01-25</t>
  </si>
  <si>
    <t>820-0110029980-2018-01-26</t>
  </si>
  <si>
    <t>820-0110030076-2018-01-26</t>
  </si>
  <si>
    <t>820-0110029995-2018-01-26</t>
  </si>
  <si>
    <t>820-0110029983-2018-01-26</t>
  </si>
  <si>
    <t>820-0110029997-2018-01-26</t>
  </si>
  <si>
    <t>820-0110030063-2018-01-26</t>
  </si>
  <si>
    <t>820-0110029993-2018-01-26</t>
  </si>
  <si>
    <t>820-0110030020-2018-01-26</t>
  </si>
  <si>
    <t>820-0110030087-2018-01-26</t>
  </si>
  <si>
    <t>820-0110030033-2018-01-26</t>
  </si>
  <si>
    <t>820-0110030036-2018-01-26</t>
  </si>
  <si>
    <t>820-0110029985-2018-01-26</t>
  </si>
  <si>
    <t>820-0110030003-2018-01-26</t>
  </si>
  <si>
    <t>820-0110030057-2018-01-26</t>
  </si>
  <si>
    <t>820-0110030070-2018-01-26</t>
  </si>
  <si>
    <t>820-0110030109-2018-01-27</t>
  </si>
  <si>
    <t>820-0110030139-2018-01-27</t>
  </si>
  <si>
    <t>820-0110030094-2018-01-27</t>
  </si>
  <si>
    <t>820-0110030102-2018-01-27</t>
  </si>
  <si>
    <t>820-0110030115-2018-01-27</t>
  </si>
  <si>
    <t>820-0110030111-2018-01-27</t>
  </si>
  <si>
    <t>820-0110030119-2018-01-27</t>
  </si>
  <si>
    <t>820-0110030097-2018-01-27</t>
  </si>
  <si>
    <t>820-0110030134-2018-01-27</t>
  </si>
  <si>
    <t>820-0110030202-2018-01-28</t>
  </si>
  <si>
    <t>820-0110030179-2018-01-28</t>
  </si>
  <si>
    <t>820-0110030177-2018-01-28</t>
  </si>
  <si>
    <t>820-0110030160-2018-01-28</t>
  </si>
  <si>
    <t>820-0110030196-2018-01-28</t>
  </si>
  <si>
    <t>820-0110030164-2018-01-28</t>
  </si>
  <si>
    <t>820-0110030199-2018-01-28</t>
  </si>
  <si>
    <t>820-0110030191-2018-01-28</t>
  </si>
  <si>
    <t>820-0110030203-2018-01-28</t>
  </si>
  <si>
    <t>820-0110030215-2018-01-29</t>
  </si>
  <si>
    <t>820-0110030207-2018-01-29</t>
  </si>
  <si>
    <t>820-0110030236-2018-01-30</t>
  </si>
  <si>
    <t>820-0110030244-2018-01-30</t>
  </si>
  <si>
    <t>820-0110030231-2018-01-30</t>
  </si>
  <si>
    <t>820-0110030242-2018-01-30</t>
  </si>
  <si>
    <t>820-0110030256-2018-01-30</t>
  </si>
  <si>
    <t>820-0110030286-2018-01-31</t>
  </si>
  <si>
    <t>820-0110030274-2018-01-31</t>
  </si>
  <si>
    <t>820-0110030306-2018-02-01</t>
  </si>
  <si>
    <t>820-0110030292-2018-02-01</t>
  </si>
  <si>
    <t>820-0110030289-2018-02-01</t>
  </si>
  <si>
    <t>820-0110030304-2018-02-01</t>
  </si>
  <si>
    <t>820-0110030326-2018-02-02</t>
  </si>
  <si>
    <t>820-0110030327-2018-02-02</t>
  </si>
  <si>
    <t>820-0110030332-2018-02-02</t>
  </si>
  <si>
    <t>820-0110030342-2018-02-02</t>
  </si>
  <si>
    <t>820-0110030380-2018-02-03</t>
  </si>
  <si>
    <t>820-0110030400-2018-02-03</t>
  </si>
  <si>
    <t>820-0110030371-2018-02-03</t>
  </si>
  <si>
    <t>820-0110030375-2018-02-03</t>
  </si>
  <si>
    <t>820-0110030369-2018-02-03</t>
  </si>
  <si>
    <t>820-0110030421-2018-02-04</t>
  </si>
  <si>
    <t>820-0110030456-2018-02-04</t>
  </si>
  <si>
    <t>820-0110030460-2018-02-04</t>
  </si>
  <si>
    <t>820-0110030461-2018-02-04</t>
  </si>
  <si>
    <t>820-0110030429-2018-02-04</t>
  </si>
  <si>
    <t>820-0110030476-2018-02-05</t>
  </si>
  <si>
    <t>820-0110030482-2018-02-05</t>
  </si>
  <si>
    <t>820-0110030495-2018-02-05</t>
  </si>
  <si>
    <t>820-0110030521-2018-02-06</t>
  </si>
  <si>
    <t>820-0110030533-2018-02-06</t>
  </si>
  <si>
    <t>820-0110030538-2018-02-06</t>
  </si>
  <si>
    <t>820-0110030523-2018-02-06</t>
  </si>
  <si>
    <t>820-0110030556-2018-02-07</t>
  </si>
  <si>
    <t>820-0110030549-2018-02-07</t>
  </si>
  <si>
    <t>820-0110030592-2018-02-08</t>
  </si>
  <si>
    <t>820-0110030600-2018-02-08</t>
  </si>
  <si>
    <t>820-0110030579-2018-02-08</t>
  </si>
  <si>
    <t>820-0110030588-2018-02-08</t>
  </si>
  <si>
    <t>820-0110030582-2018-02-08</t>
  </si>
  <si>
    <t>820-0110030648-2018-02-09</t>
  </si>
  <si>
    <t>820-0110030627-2018-02-09</t>
  </si>
  <si>
    <t>820-0110030620-2018-02-09</t>
  </si>
  <si>
    <t>820-0110030640-2018-02-09</t>
  </si>
  <si>
    <t>820-0110030616-2018-02-09</t>
  </si>
  <si>
    <t>820-0110030649-2018-02-09</t>
  </si>
  <si>
    <t>820-0110030608-2018-02-09</t>
  </si>
  <si>
    <t>820-0110030647-2018-02-09</t>
  </si>
  <si>
    <t>820-0110030637-2018-02-09</t>
  </si>
  <si>
    <t>820-0110030629-2018-02-09</t>
  </si>
  <si>
    <t>820-0110030617-2018-02-09</t>
  </si>
  <si>
    <t>820-0110030613-2018-02-09</t>
  </si>
  <si>
    <t>820-0110030693-2018-02-10</t>
  </si>
  <si>
    <t>820-0110030668-2018-02-10</t>
  </si>
  <si>
    <t>820-0110030682-2018-02-10</t>
  </si>
  <si>
    <t>820-0110030756-2018-02-11</t>
  </si>
  <si>
    <t>820-0110030724-2018-02-11</t>
  </si>
  <si>
    <t>820-0110030765-2018-02-11</t>
  </si>
  <si>
    <t>820-0110030743-2018-02-11</t>
  </si>
  <si>
    <t>820-0110030761-2018-02-11</t>
  </si>
  <si>
    <t>820-0110030732-2018-02-11</t>
  </si>
  <si>
    <t>820-0110030776-2018-02-11</t>
  </si>
  <si>
    <t>820-0110030751-2018-02-11</t>
  </si>
  <si>
    <t>820-0110030800-2018-02-12</t>
  </si>
  <si>
    <t>820-0110030778-2018-02-12</t>
  </si>
  <si>
    <t>820-0110030783-2018-02-12</t>
  </si>
  <si>
    <t>820-0110030842-2018-02-13</t>
  </si>
  <si>
    <t>820-0110030873-2018-02-13</t>
  </si>
  <si>
    <t>820-0110030857-2018-02-13</t>
  </si>
  <si>
    <t>820-0110030849-2018-02-13</t>
  </si>
  <si>
    <t>820-0110030829-2018-02-13</t>
  </si>
  <si>
    <t>820-0110030861-2018-02-13</t>
  </si>
  <si>
    <t>820-0110030825-2018-02-13</t>
  </si>
  <si>
    <t>820-0110030834-2018-02-13</t>
  </si>
  <si>
    <t>820-0110030854-2018-02-13</t>
  </si>
  <si>
    <t>820-0110030879-2018-02-14</t>
  </si>
  <si>
    <t>820-0110030891-2018-02-14</t>
  </si>
  <si>
    <t>820-0110030914-2018-02-14</t>
  </si>
  <si>
    <t>820-0110030923-2018-02-14</t>
  </si>
  <si>
    <t>820-0110030912-2018-02-14</t>
  </si>
  <si>
    <t>820-0110030930-2018-02-14</t>
  </si>
  <si>
    <t>820-0110030884-2018-02-14</t>
  </si>
  <si>
    <t>820-0110030942-2018-02-15</t>
  </si>
  <si>
    <t>820-0110030944-2018-02-15</t>
  </si>
  <si>
    <t>820-0110030936-2018-02-15</t>
  </si>
  <si>
    <t>820-0110030937-2018-02-15</t>
  </si>
  <si>
    <t>820-0110030978-2018-02-16</t>
  </si>
  <si>
    <t>820-0110030993-2018-02-16</t>
  </si>
  <si>
    <t>820-0110031044-2018-02-17</t>
  </si>
  <si>
    <t>820-0110031073-2018-02-17</t>
  </si>
  <si>
    <t>820-0110031057-2018-02-17</t>
  </si>
  <si>
    <t>820-0110031061-2018-02-17</t>
  </si>
  <si>
    <t>820-0110031064-2018-02-17</t>
  </si>
  <si>
    <t>820-0110031018-2018-02-17</t>
  </si>
  <si>
    <t>820-0110031071-2018-02-17</t>
  </si>
  <si>
    <t>820-0110031029-2018-02-17</t>
  </si>
  <si>
    <t>820-0110031075-2018-02-17</t>
  </si>
  <si>
    <t>820-0110031024-2018-02-17</t>
  </si>
  <si>
    <t>820-0110031102-2018-02-18</t>
  </si>
  <si>
    <t>820-0110031107-2018-02-18</t>
  </si>
  <si>
    <t>820-0110031141-2018-02-19</t>
  </si>
  <si>
    <t>820-0110031174-2018-02-19</t>
  </si>
  <si>
    <t>820-0110031152-2018-02-19</t>
  </si>
  <si>
    <t>820-0110031217-2018-02-20</t>
  </si>
  <si>
    <t>820-0110031214-2018-02-20</t>
  </si>
  <si>
    <t>820-0110031197-2018-02-20</t>
  </si>
  <si>
    <t>820-0110031212-2018-02-20</t>
  </si>
  <si>
    <t>820-0110031205-2018-02-20</t>
  </si>
  <si>
    <t>820-0110031232-2018-02-21</t>
  </si>
  <si>
    <t>820-0110031242-2018-02-21</t>
  </si>
  <si>
    <t>820-0110031280-2018-02-22</t>
  </si>
  <si>
    <t>820-0110031310-2018-02-23</t>
  </si>
  <si>
    <t>820-0110031330-2018-02-23</t>
  </si>
  <si>
    <t>820-0110031322-2018-02-23</t>
  </si>
  <si>
    <t>820-0110031305-2018-02-23</t>
  </si>
  <si>
    <t>820-0110031316-2018-02-23</t>
  </si>
  <si>
    <t>820-0110031309-2018-02-23</t>
  </si>
  <si>
    <t>820-0110031357-2018-02-24</t>
  </si>
  <si>
    <t>820-0110031335-2018-02-24</t>
  </si>
  <si>
    <t>820-0110031358-2018-02-24</t>
  </si>
  <si>
    <t>820-0110031391-2018-02-24</t>
  </si>
  <si>
    <t>820-0110031374-2018-02-24</t>
  </si>
  <si>
    <t>820-0110031360-2018-02-24</t>
  </si>
  <si>
    <t>820-0110031475-2018-02-25</t>
  </si>
  <si>
    <t>820-0110031451-2018-02-25</t>
  </si>
  <si>
    <t>820-0110031467-2018-02-25</t>
  </si>
  <si>
    <t>820-0110031460-2018-02-25</t>
  </si>
  <si>
    <t>820-0110031434-2018-02-25</t>
  </si>
  <si>
    <t>820-0110031503-2018-02-26</t>
  </si>
  <si>
    <t>820-0110031477-2018-02-26</t>
  </si>
  <si>
    <t>820-0110031508-2018-02-26</t>
  </si>
  <si>
    <t>820-0110031481-2018-02-26</t>
  </si>
  <si>
    <t>820-0110031502-2018-02-26</t>
  </si>
  <si>
    <t>820-0110031493-2018-02-26</t>
  </si>
  <si>
    <t>820-0110031497-2018-02-26</t>
  </si>
  <si>
    <t>820-0110031507-2018-02-26</t>
  </si>
  <si>
    <t>820-0110031551-2018-02-27</t>
  </si>
  <si>
    <t>820-0110031534-2018-02-27</t>
  </si>
  <si>
    <t>820-0110031533-2018-02-27</t>
  </si>
  <si>
    <t>820-0110031521-2018-02-27</t>
  </si>
  <si>
    <t>820-0110031532-2018-02-27</t>
  </si>
  <si>
    <t>820-0110031515-2018-02-27</t>
  </si>
  <si>
    <t>820-0110031576-2018-02-28</t>
  </si>
  <si>
    <t>820-0110031567-2018-02-28</t>
  </si>
  <si>
    <t>820-0110031560-2018-02-28</t>
  </si>
  <si>
    <t>820-0110031583-2018-02-28</t>
  </si>
  <si>
    <t>820-0110031598-2018-03-01</t>
  </si>
  <si>
    <t>820-0110031651-2018-03-01</t>
  </si>
  <si>
    <t>820-0110031600-2018-03-01</t>
  </si>
  <si>
    <t>820-0110031653-2018-03-01</t>
  </si>
  <si>
    <t>820-0110031619-2018-03-01</t>
  </si>
  <si>
    <t>820-0110031623-2018-03-01</t>
  </si>
  <si>
    <t>820-0110031692-2018-03-02</t>
  </si>
  <si>
    <t>820-0110031660-2018-03-02</t>
  </si>
  <si>
    <t>820-0110031744-2018-03-03</t>
  </si>
  <si>
    <t>820-0110031706-2018-03-03</t>
  </si>
  <si>
    <t>820-0110031826-2018-03-04</t>
  </si>
  <si>
    <t>820-0110031758-2018-03-04</t>
  </si>
  <si>
    <t>820-0110031779-2018-03-04</t>
  </si>
  <si>
    <t>820-0110031780-2018-03-04</t>
  </si>
  <si>
    <t>820-0110031796-2018-03-04</t>
  </si>
  <si>
    <t>820-0110031797-2018-03-04</t>
  </si>
  <si>
    <t>820-0110031884-2018-03-06</t>
  </si>
  <si>
    <t>820-0110031875-2018-03-06</t>
  </si>
  <si>
    <t>820-0110031882-2018-03-06</t>
  </si>
  <si>
    <t>820-0110031870-2018-03-06</t>
  </si>
  <si>
    <t>820-0110031874-2018-03-06</t>
  </si>
  <si>
    <t>820-0110031880-2018-03-06</t>
  </si>
  <si>
    <t>820-0110031894-2018-03-07</t>
  </si>
  <si>
    <t>820-0110031924-2018-03-08</t>
  </si>
  <si>
    <t>820-0110031929-2018-03-08</t>
  </si>
  <si>
    <t>820-0110031974-2018-03-09</t>
  </si>
  <si>
    <t>820-0110031951-2018-03-09</t>
  </si>
  <si>
    <t>820-0110031978-2018-03-09</t>
  </si>
  <si>
    <t>820-0110032030-2018-03-10</t>
  </si>
  <si>
    <t>820-0110032036-2018-03-10</t>
  </si>
  <si>
    <t>820-0110032038-2018-03-10</t>
  </si>
  <si>
    <t>820-0110032001-2018-03-10</t>
  </si>
  <si>
    <t>820-0110032024-2018-03-10</t>
  </si>
  <si>
    <t>820-0110032012-2018-03-10</t>
  </si>
  <si>
    <t>820-0110031994-2018-03-10</t>
  </si>
  <si>
    <t>820-0110032049-2018-03-10</t>
  </si>
  <si>
    <t>820-0110032006-2018-03-10</t>
  </si>
  <si>
    <t>820-0110032100-2018-03-11</t>
  </si>
  <si>
    <t>820-0110032106-2018-03-11</t>
  </si>
  <si>
    <t>820-0110032064-2018-03-11</t>
  </si>
  <si>
    <t>820-0110032059-2018-03-11</t>
  </si>
  <si>
    <t>820-0110032113-2018-03-11</t>
  </si>
  <si>
    <t>820-0110032134-2018-03-12</t>
  </si>
  <si>
    <t>820-0110032119-2018-03-12</t>
  </si>
  <si>
    <t>820-0110032147-2018-03-12</t>
  </si>
  <si>
    <t>820-0110032116-2018-03-12</t>
  </si>
  <si>
    <t>820-0110032146-2018-03-12</t>
  </si>
  <si>
    <t>820-0110032120-2018-03-12</t>
  </si>
  <si>
    <t>820-0110032177-2018-03-13</t>
  </si>
  <si>
    <t>820-0110032181-2018-03-13</t>
  </si>
  <si>
    <t>820-0110032159-2018-03-13</t>
  </si>
  <si>
    <t>820-0110032199-2018-03-14</t>
  </si>
  <si>
    <t>820-0110032228-2018-03-15</t>
  </si>
  <si>
    <t>820-0110032230-2018-03-15</t>
  </si>
  <si>
    <t>820-0110032232-2018-03-15</t>
  </si>
  <si>
    <t>820-0110032278-2018-03-16</t>
  </si>
  <si>
    <t>820-0110032262-2018-03-16</t>
  </si>
  <si>
    <t>820-0110032236-2018-03-16</t>
  </si>
  <si>
    <t>820-0110032270-2018-03-16</t>
  </si>
  <si>
    <t>820-0110032329-2018-03-17</t>
  </si>
  <si>
    <t>820-0110032324-2018-03-17</t>
  </si>
  <si>
    <t>820-0110032313-2018-03-17</t>
  </si>
  <si>
    <t>820-0110032320-2018-03-17</t>
  </si>
  <si>
    <t>820-0110032337-2018-03-17</t>
  </si>
  <si>
    <t>820-0110032312-2018-03-17</t>
  </si>
  <si>
    <t>820-0110032336-2018-03-17</t>
  </si>
  <si>
    <t>820-0110032350-2018-03-18</t>
  </si>
  <si>
    <t>820-0110032353-2018-03-18</t>
  </si>
  <si>
    <t>820-0110032387-2018-03-18</t>
  </si>
  <si>
    <t>820-0110032375-2018-03-18</t>
  </si>
  <si>
    <t>820-0110032391-2018-03-18</t>
  </si>
  <si>
    <t>820-0110032416-2018-03-19</t>
  </si>
  <si>
    <t>820-0110032443-2018-03-19</t>
  </si>
  <si>
    <t>820-0110032435-2018-03-19</t>
  </si>
  <si>
    <t>820-0110032438-2018-03-19</t>
  </si>
  <si>
    <t>820-0110032479-2018-03-20</t>
  </si>
  <si>
    <t>820-0110032458-2018-03-20</t>
  </si>
  <si>
    <t>820-0110032467-2018-03-20</t>
  </si>
  <si>
    <t>820-0110032492-2018-03-21</t>
  </si>
  <si>
    <t>820-0110032488-2018-03-21</t>
  </si>
  <si>
    <t>820-0110032485-2018-03-21</t>
  </si>
  <si>
    <t>820-0110032497-2018-03-21</t>
  </si>
  <si>
    <t>820-0110032545-2018-03-22</t>
  </si>
  <si>
    <t>820-0110032516-2018-03-22</t>
  </si>
  <si>
    <t>820-0110032529-2018-03-22</t>
  </si>
  <si>
    <t>820-0110032526-2018-03-22</t>
  </si>
  <si>
    <t>820-0110032520-2018-03-22</t>
  </si>
  <si>
    <t>820-0110032536-2018-03-22</t>
  </si>
  <si>
    <t>820-0110032564-2018-03-23</t>
  </si>
  <si>
    <t>820-0110032590-2018-03-23</t>
  </si>
  <si>
    <t>820-0110032567-2018-03-23</t>
  </si>
  <si>
    <t>820-0110032619-2018-03-24</t>
  </si>
  <si>
    <t>820-0110032624-2018-03-24</t>
  </si>
  <si>
    <t>820-0110032637-2018-03-24</t>
  </si>
  <si>
    <t>820-0110032635-2018-03-24</t>
  </si>
  <si>
    <t>820-0110032693-2018-03-25</t>
  </si>
  <si>
    <t>820-0110032681-2018-03-25</t>
  </si>
  <si>
    <t>820-0110032677-2018-03-25</t>
  </si>
  <si>
    <t>820-0110032671-2018-03-25</t>
  </si>
  <si>
    <t>820-0110032705-2018-03-25</t>
  </si>
  <si>
    <t>820-0110032661-2018-03-25</t>
  </si>
  <si>
    <t>820-0110032723-2018-03-27</t>
  </si>
  <si>
    <t>820-0110032764-2018-03-28</t>
  </si>
  <si>
    <t>820-0110032749-2018-03-28</t>
  </si>
  <si>
    <t>820-0110032765-2018-03-28</t>
  </si>
  <si>
    <t>820-0110032734-2018-03-28</t>
  </si>
  <si>
    <t>820-0110032782-2018-03-28</t>
  </si>
  <si>
    <t>820-0110032757-2018-03-28</t>
  </si>
  <si>
    <t>820-0110032862-2018-03-29</t>
  </si>
  <si>
    <t>820-0110032825-2018-03-29</t>
  </si>
  <si>
    <t>820-0110032798-2018-03-29</t>
  </si>
  <si>
    <t>820-0110032801-2018-03-29</t>
  </si>
  <si>
    <t>820-0110032876-2018-03-29</t>
  </si>
  <si>
    <t>820-0110032852-2018-03-29</t>
  </si>
  <si>
    <t>820-0110032879-2018-03-29</t>
  </si>
  <si>
    <t>820-0110032874-2018-03-29</t>
  </si>
  <si>
    <t>820-0110032883-2018-03-30</t>
  </si>
  <si>
    <t>820-0110032913-2018-03-30</t>
  </si>
  <si>
    <t>820-0110032882-2018-03-30</t>
  </si>
  <si>
    <t>820-0110032881-2018-03-30</t>
  </si>
  <si>
    <t>820-0110032952-2018-03-30</t>
  </si>
  <si>
    <t>820-0110032954-2018-03-30</t>
  </si>
  <si>
    <t>820-0110032938-2018-03-30</t>
  </si>
  <si>
    <t>820-0110032980-2018-03-31</t>
  </si>
  <si>
    <t>820-0110033009-2018-03-31</t>
  </si>
  <si>
    <t>820-0110032968-2018-03-31</t>
  </si>
  <si>
    <t>820-0110032984-2018-03-31</t>
  </si>
  <si>
    <t>820-0110033012-2018-03-31</t>
  </si>
  <si>
    <t>820-0110033011-2018-03-31</t>
  </si>
  <si>
    <t>820-0110033015-2018-03-31</t>
  </si>
  <si>
    <t>820-0110033036-2018-04-01</t>
  </si>
  <si>
    <t>820-0110033027-2018-04-01</t>
  </si>
  <si>
    <t>820-0110033052-2018-04-01</t>
  </si>
  <si>
    <t>820-0110033088-2018-04-01</t>
  </si>
  <si>
    <t>820-0110033040-2018-04-01</t>
  </si>
  <si>
    <t>820-0110033055-2018-04-01</t>
  </si>
  <si>
    <t>820-0110033098-2018-04-02</t>
  </si>
  <si>
    <t>820-0110033125-2018-04-03</t>
  </si>
  <si>
    <t>820-0110033126-2018-04-03</t>
  </si>
  <si>
    <t>820-0110033130-2018-04-03</t>
  </si>
  <si>
    <t>820-0110033127-2018-04-03</t>
  </si>
  <si>
    <t>820-0110033109-2018-04-03</t>
  </si>
  <si>
    <t>820-0110033129-2018-04-03</t>
  </si>
  <si>
    <t>820-0110033145-2018-04-04</t>
  </si>
  <si>
    <t>820-0110033160-2018-04-04</t>
  </si>
  <si>
    <t>820-0110033147-2018-04-04</t>
  </si>
  <si>
    <t>820-0110033179-2018-04-05</t>
  </si>
  <si>
    <t>820-0110033168-2018-04-05</t>
  </si>
  <si>
    <t>820-0110033198-2018-04-06</t>
  </si>
  <si>
    <t>820-0110033245-2018-04-07</t>
  </si>
  <si>
    <t>820-0110033291-2018-04-07</t>
  </si>
  <si>
    <t>820-0110033246-2018-04-07</t>
  </si>
  <si>
    <t>820-0110033251-2018-04-07</t>
  </si>
  <si>
    <t>820-0110033248-2018-04-07</t>
  </si>
  <si>
    <t>820-0110033304-2018-04-08</t>
  </si>
  <si>
    <t>820-0110033317-2018-04-08</t>
  </si>
  <si>
    <t>820-0110033338-2018-04-08</t>
  </si>
  <si>
    <t>820-0110033309-2018-04-08</t>
  </si>
  <si>
    <t>820-0110033381-2018-04-08</t>
  </si>
  <si>
    <t>820-0110033327-2018-04-08</t>
  </si>
  <si>
    <t>820-0110033342-2018-04-08</t>
  </si>
  <si>
    <t>820-0110033363-2018-04-08</t>
  </si>
  <si>
    <t>820-0110033367-2018-04-08</t>
  </si>
  <si>
    <t>820-0110033383-2018-04-09</t>
  </si>
  <si>
    <t>820-0110033384-2018-04-09</t>
  </si>
  <si>
    <t>820-0110033393-2018-04-09</t>
  </si>
  <si>
    <t>820-0110033405-2018-04-10</t>
  </si>
  <si>
    <t>820-0110033416-2018-04-10</t>
  </si>
  <si>
    <t>820-0110033425-2018-04-10</t>
  </si>
  <si>
    <t>820-0110033441-2018-04-11</t>
  </si>
  <si>
    <t>820-0110033445-2018-04-11</t>
  </si>
  <si>
    <t>820-0110033446-2018-04-11</t>
  </si>
  <si>
    <t>820-0110033443-2018-04-11</t>
  </si>
  <si>
    <t>820-0110033434-2018-04-11</t>
  </si>
  <si>
    <t>820-0110033455-2018-04-12</t>
  </si>
  <si>
    <t>820-0110033469-2018-04-12</t>
  </si>
  <si>
    <t>820-0110033461-2018-04-12</t>
  </si>
  <si>
    <t>820-0110033489-2018-04-13</t>
  </si>
  <si>
    <t>820-0110033493-2018-04-13</t>
  </si>
  <si>
    <t>820-0110033496-2018-04-13</t>
  </si>
  <si>
    <t>820-0110033509-2018-04-13</t>
  </si>
  <si>
    <t>820-0110033522-2018-04-13</t>
  </si>
  <si>
    <t>820-0110033551-2018-04-14</t>
  </si>
  <si>
    <t>820-0110033548-2018-04-14</t>
  </si>
  <si>
    <t>820-0110033557-2018-04-14</t>
  </si>
  <si>
    <t>820-0110033669-2018-04-15</t>
  </si>
  <si>
    <t>820-0110033651-2018-04-15</t>
  </si>
  <si>
    <t>820-0110033602-2018-04-15</t>
  </si>
  <si>
    <t>820-0110033624-2018-04-15</t>
  </si>
  <si>
    <t>820-0110033614-2018-04-15</t>
  </si>
  <si>
    <t>820-0110033605-2018-04-15</t>
  </si>
  <si>
    <t>820-0110033632-2018-04-15</t>
  </si>
  <si>
    <t>820-0110033650-2018-04-15</t>
  </si>
  <si>
    <t>820-0110033705-2018-04-16</t>
  </si>
  <si>
    <t>820-0110033686-2018-04-16</t>
  </si>
  <si>
    <t>820-0110033719-2018-04-17</t>
  </si>
  <si>
    <t>820-0110033783-2018-04-18</t>
  </si>
  <si>
    <t>820-0110033776-2018-04-18</t>
  </si>
  <si>
    <t>820-0110033784-2018-04-18</t>
  </si>
  <si>
    <t>820-0110033768-2018-04-18</t>
  </si>
  <si>
    <t>820-0110033774-2018-04-18</t>
  </si>
  <si>
    <t>820-0110033839-2018-04-19</t>
  </si>
  <si>
    <t>820-0110033825-2018-04-19</t>
  </si>
  <si>
    <t>820-0110033840-2018-04-19</t>
  </si>
  <si>
    <t>820-0110033812-2018-04-19</t>
  </si>
  <si>
    <t>820-0110033829-2018-04-19</t>
  </si>
  <si>
    <t>820-0110033867-2018-04-20</t>
  </si>
  <si>
    <t>820-0110033855-2018-04-20</t>
  </si>
  <si>
    <t>820-0110033881-2018-04-20</t>
  </si>
  <si>
    <t>820-0110033926-2018-04-21</t>
  </si>
  <si>
    <t>820-0110033941-2018-04-21</t>
  </si>
  <si>
    <t>820-0110033948-2018-04-21</t>
  </si>
  <si>
    <t>820-0110033927-2018-04-21</t>
  </si>
  <si>
    <t>820-0110033897-2018-04-21</t>
  </si>
  <si>
    <t>820-0110033952-2018-04-21</t>
  </si>
  <si>
    <t>820-0110033994-2018-04-22</t>
  </si>
  <si>
    <t>820-0110033996-2018-04-22</t>
  </si>
  <si>
    <t>820-0110034024-2018-04-22</t>
  </si>
  <si>
    <t>820-0110034000-2018-04-22</t>
  </si>
  <si>
    <t>820-0110033970-2018-04-22</t>
  </si>
  <si>
    <t>820-0110033990-2018-04-22</t>
  </si>
  <si>
    <t>820-0110033997-2018-04-22</t>
  </si>
  <si>
    <t>820-0110034048-2018-04-23</t>
  </si>
  <si>
    <t>820-0110034054-2018-04-23</t>
  </si>
  <si>
    <t>820-0110034061-2018-04-23</t>
  </si>
  <si>
    <t>820-0110034052-2018-04-23</t>
  </si>
  <si>
    <t>820-0110034078-2018-04-24</t>
  </si>
  <si>
    <t>820-0110034092-2018-04-24</t>
  </si>
  <si>
    <t>820-0110034082-2018-04-24</t>
  </si>
  <si>
    <t>820-0110034064-2018-04-24</t>
  </si>
  <si>
    <t>820-0110034103-2018-04-25</t>
  </si>
  <si>
    <t>820-0110034123-2018-04-25</t>
  </si>
  <si>
    <t>820-0110034141-2018-04-26</t>
  </si>
  <si>
    <t>820-0110034131-2018-04-26</t>
  </si>
  <si>
    <t>820-0110034136-2018-04-26</t>
  </si>
  <si>
    <t>820-0110034127-2018-04-26</t>
  </si>
  <si>
    <t>820-0110034139-2018-04-26</t>
  </si>
  <si>
    <t>820-0110034140-2018-04-26</t>
  </si>
  <si>
    <t>820-0110034144-2018-04-26</t>
  </si>
  <si>
    <t>820-0110034177-2018-04-27</t>
  </si>
  <si>
    <t>820-0110034203-2018-04-27</t>
  </si>
  <si>
    <t>820-0110034170-2018-04-27</t>
  </si>
  <si>
    <t>820-0110034188-2018-04-27</t>
  </si>
  <si>
    <t>820-0110034172-2018-04-27</t>
  </si>
  <si>
    <t>820-0110034302-2018-04-28</t>
  </si>
  <si>
    <t>820-0110034298-2018-04-28</t>
  </si>
  <si>
    <t>820-0110034291-2018-04-28</t>
  </si>
  <si>
    <t>820-0110034283-2018-04-28</t>
  </si>
  <si>
    <t>820-0110034378-2018-04-29</t>
  </si>
  <si>
    <t>820-0110034367-2018-04-29</t>
  </si>
  <si>
    <t>820-0110034360-2018-04-29</t>
  </si>
  <si>
    <t>820-0110034345-2018-04-29</t>
  </si>
  <si>
    <t>820-0110034340-2018-04-29</t>
  </si>
  <si>
    <t>820-0110034358-2018-04-29</t>
  </si>
  <si>
    <t>820-0110034321-2018-04-29</t>
  </si>
  <si>
    <t>820-0110034322-2018-04-29</t>
  </si>
  <si>
    <t>820-0110034418-2018-04-30</t>
  </si>
  <si>
    <t>820-0110034398-2018-04-30</t>
  </si>
  <si>
    <t>820-0110034402-2018-04-30</t>
  </si>
  <si>
    <t>820-0110034392-2018-04-30</t>
  </si>
  <si>
    <t>820-0110034395-2018-04-30</t>
  </si>
  <si>
    <t>820-0110034394-2018-04-30</t>
  </si>
  <si>
    <t>820-0110034409-2018-04-30</t>
  </si>
  <si>
    <t>820-0110034468-2018-05-01</t>
  </si>
  <si>
    <t>820-0110034458-2018-05-01</t>
  </si>
  <si>
    <t>820-0110034438-2018-05-01</t>
  </si>
  <si>
    <t>820-0110034439-2018-05-01</t>
  </si>
  <si>
    <t>820-0110034475-2018-05-02</t>
  </si>
  <si>
    <t>820-0110034515-2018-05-03</t>
  </si>
  <si>
    <t>820-0110034495-2018-05-03</t>
  </si>
  <si>
    <t>820-0110034562-2018-05-05</t>
  </si>
  <si>
    <t>820-0110034605-2018-05-05</t>
  </si>
  <si>
    <t>820-0110034581-2018-05-05</t>
  </si>
  <si>
    <t>820-0110034709-2018-05-06</t>
  </si>
  <si>
    <t>820-0110034682-2018-05-06</t>
  </si>
  <si>
    <t>820-0110034665-2018-05-06</t>
  </si>
  <si>
    <t>820-0110034686-2018-05-06</t>
  </si>
  <si>
    <t>820-0110034655-2018-05-06</t>
  </si>
  <si>
    <t>820-0110034635-2018-05-06</t>
  </si>
  <si>
    <t>820-0110034616-2018-05-06</t>
  </si>
  <si>
    <t>820-0110034641-2018-05-06</t>
  </si>
  <si>
    <t>820-0110034700-2018-05-06</t>
  </si>
  <si>
    <t>820-0110034677-2018-05-06</t>
  </si>
  <si>
    <t>820-0110034628-2018-05-06</t>
  </si>
  <si>
    <t>820-0110034652-2018-05-06</t>
  </si>
  <si>
    <t>820-0110034702-2018-05-06</t>
  </si>
  <si>
    <t>820-0110034733-2018-05-07</t>
  </si>
  <si>
    <t>820-0110034723-2018-05-07</t>
  </si>
  <si>
    <t>820-0110034745-2018-05-07</t>
  </si>
  <si>
    <t>820-0110034757-2018-05-08</t>
  </si>
  <si>
    <t>820-0110034763-2018-05-08</t>
  </si>
  <si>
    <t>820-0110034761-2018-05-08</t>
  </si>
  <si>
    <t>820-0110034755-2018-05-08</t>
  </si>
  <si>
    <t>820-0110034813-2018-05-09</t>
  </si>
  <si>
    <t>820-0110034798-2018-05-09</t>
  </si>
  <si>
    <t>820-0110034802-2018-05-09</t>
  </si>
  <si>
    <t>820-0110034784-2018-05-09</t>
  </si>
  <si>
    <t>820-0110034821-2018-05-09</t>
  </si>
  <si>
    <t>820-0110034822-2018-05-09</t>
  </si>
  <si>
    <t>820-0110034832-2018-05-10</t>
  </si>
  <si>
    <t>820-0110034889-2018-05-11</t>
  </si>
  <si>
    <t>820-0110034906-2018-05-11</t>
  </si>
  <si>
    <t>820-0110034905-2018-05-11</t>
  </si>
  <si>
    <t>820-0110034933-2018-05-12</t>
  </si>
  <si>
    <t>820-0110034922-2018-05-12</t>
  </si>
  <si>
    <t>820-0110034921-2018-05-12</t>
  </si>
  <si>
    <t>820-0110034955-2018-05-12</t>
  </si>
  <si>
    <t>820-0110034981-2018-05-12</t>
  </si>
  <si>
    <t>820-0110034979-2018-05-12</t>
  </si>
  <si>
    <t>820-0110034961-2018-05-12</t>
  </si>
  <si>
    <t>820-0110034944-2018-05-12</t>
  </si>
  <si>
    <t>820-0110035023-2018-05-13</t>
  </si>
  <si>
    <t>820-0110034998-2018-05-13</t>
  </si>
  <si>
    <t>820-0110035053-2018-05-13</t>
  </si>
  <si>
    <t>820-0110035040-2018-05-13</t>
  </si>
  <si>
    <t>820-0110035017-2018-05-13</t>
  </si>
  <si>
    <t>820-0110035066-2018-05-13</t>
  </si>
  <si>
    <t>820-0110035061-2018-05-13</t>
  </si>
  <si>
    <t>820-0110035029-2018-05-13</t>
  </si>
  <si>
    <t>820-0110035063-2018-05-13</t>
  </si>
  <si>
    <t>820-0110035080-2018-05-14</t>
  </si>
  <si>
    <t>820-0110035082-2018-05-14</t>
  </si>
  <si>
    <t>820-0110035094-2018-05-14</t>
  </si>
  <si>
    <t>820-0110035081-2018-05-14</t>
  </si>
  <si>
    <t>820-0110035101-2018-05-14</t>
  </si>
  <si>
    <t>820-0110035112-2018-05-15</t>
  </si>
  <si>
    <t>820-0110035131-2018-05-15</t>
  </si>
  <si>
    <t>820-0110035166-2018-05-16</t>
  </si>
  <si>
    <t>820-0110035173-2018-05-16</t>
  </si>
  <si>
    <t>820-0110035167-2018-05-16</t>
  </si>
  <si>
    <t>820-0110035170-2018-05-16</t>
  </si>
  <si>
    <t>820-0110035183-2018-05-16</t>
  </si>
  <si>
    <t>820-0110035226-2018-05-17</t>
  </si>
  <si>
    <t>820-0110035227-2018-05-17</t>
  </si>
  <si>
    <t>820-0110035194-2018-05-17</t>
  </si>
  <si>
    <t>820-0110035229-2018-05-17</t>
  </si>
  <si>
    <t>820-0110035211-2018-05-17</t>
  </si>
  <si>
    <t>820-0110035215-2018-05-17</t>
  </si>
  <si>
    <t>820-0110035233-2018-05-17</t>
  </si>
  <si>
    <t>820-0110035210-2018-05-17</t>
  </si>
  <si>
    <t>820-0110035243-2018-05-18</t>
  </si>
  <si>
    <t>820-0110035295-2018-05-18</t>
  </si>
  <si>
    <t>820-0110035278-2018-05-18</t>
  </si>
  <si>
    <t>820-0110035318-2018-05-19</t>
  </si>
  <si>
    <t>820-0110035375-2018-05-19</t>
  </si>
  <si>
    <t>820-0110035379-2018-05-19</t>
  </si>
  <si>
    <t>820-0110035381-2018-05-19</t>
  </si>
  <si>
    <t>820-0110035341-2018-05-19</t>
  </si>
  <si>
    <t>820-0110035351-2018-05-19</t>
  </si>
  <si>
    <t>820-0110035382-2018-05-19</t>
  </si>
  <si>
    <t>820-0110035410-2018-05-20</t>
  </si>
  <si>
    <t>820-0110035432-2018-05-20</t>
  </si>
  <si>
    <t>820-0110035424-2018-05-20</t>
  </si>
  <si>
    <t>820-0110035411-2018-05-20</t>
  </si>
  <si>
    <t>820-0110035476-2018-05-21</t>
  </si>
  <si>
    <t>820-0110035468-2018-05-21</t>
  </si>
  <si>
    <t>820-0110035485-2018-05-21</t>
  </si>
  <si>
    <t>820-0110035484-2018-05-21</t>
  </si>
  <si>
    <t>820-0110035522-2018-05-22</t>
  </si>
  <si>
    <t>820-0110035516-2018-05-22</t>
  </si>
  <si>
    <t>820-0110035521-2018-05-22</t>
  </si>
  <si>
    <t>820-0110035604-2018-05-24</t>
  </si>
  <si>
    <t>820-0110035627-2018-05-24</t>
  </si>
  <si>
    <t>820-0110035573-2018-05-24</t>
  </si>
  <si>
    <t>820-0110035608-2018-05-24</t>
  </si>
  <si>
    <t>820-0110035662-2018-05-25</t>
  </si>
  <si>
    <t>820-0110035638-2018-05-25</t>
  </si>
  <si>
    <t>820-0110035637-2018-05-25</t>
  </si>
  <si>
    <t>820-0110035653-2018-05-25</t>
  </si>
  <si>
    <t>820-0110035634-2018-05-25</t>
  </si>
  <si>
    <t>820-0110035687-2018-05-25</t>
  </si>
  <si>
    <t>820-0110035768-2018-05-26</t>
  </si>
  <si>
    <t>820-0110035708-2018-05-26</t>
  </si>
  <si>
    <t>820-0110035746-2018-05-26</t>
  </si>
  <si>
    <t>820-0110035745-2018-05-26</t>
  </si>
  <si>
    <t>820-0110035696-2018-05-26</t>
  </si>
  <si>
    <t>820-0110035757-2018-05-26</t>
  </si>
  <si>
    <t>820-0110035773-2018-05-26</t>
  </si>
  <si>
    <t>820-0110035792-2018-05-27</t>
  </si>
  <si>
    <t>820-0110035836-2018-05-27</t>
  </si>
  <si>
    <t>820-0110035838-2018-05-27</t>
  </si>
  <si>
    <t>820-0110035814-2018-05-27</t>
  </si>
  <si>
    <t>820-0110035778-2018-05-27</t>
  </si>
  <si>
    <t>820-0110035801-2018-05-27</t>
  </si>
  <si>
    <t>820-0110035787-2018-05-27</t>
  </si>
  <si>
    <t>820-0110035875-2018-05-28</t>
  </si>
  <si>
    <t>820-0110035900-2018-05-28</t>
  </si>
  <si>
    <t>820-0110035907-2018-05-28</t>
  </si>
  <si>
    <t>820-0110035934-2018-05-29</t>
  </si>
  <si>
    <t>820-0110035916-2018-05-29</t>
  </si>
  <si>
    <t>820-0110035932-2018-05-29</t>
  </si>
  <si>
    <t>820-0110035976-2018-05-30</t>
  </si>
  <si>
    <t>820-0110036029-2018-05-31</t>
  </si>
  <si>
    <t>820-0110036001-2018-05-31</t>
  </si>
  <si>
    <t>820-0110036005-2018-05-31</t>
  </si>
  <si>
    <t>820-0110035985-2018-05-31</t>
  </si>
  <si>
    <t>820-0110036013-2018-05-31</t>
  </si>
  <si>
    <t>820-0110036000-2018-05-31</t>
  </si>
  <si>
    <t>820-0110036084-2018-06-01</t>
  </si>
  <si>
    <t>820-0110036081-2018-06-01</t>
  </si>
  <si>
    <t>820-0110036061-2018-06-01</t>
  </si>
  <si>
    <t>820-0110036040-2018-06-01</t>
  </si>
  <si>
    <t>820-0110036039-2018-06-01</t>
  </si>
  <si>
    <t>820-0110036057-2018-06-01</t>
  </si>
  <si>
    <t>820-0110036078-2018-06-01</t>
  </si>
  <si>
    <t>820-0110036051-2018-06-01</t>
  </si>
  <si>
    <t>820-0110036059-2018-06-01</t>
  </si>
  <si>
    <t>820-0110036070-2018-06-01</t>
  </si>
  <si>
    <t>820-0110036033-2018-06-01</t>
  </si>
  <si>
    <t>820-0110036088-2018-06-01</t>
  </si>
  <si>
    <t>820-0110036047-2018-06-01</t>
  </si>
  <si>
    <t>820-0110036160-2018-06-02</t>
  </si>
  <si>
    <t>820-0110036163-2018-06-02</t>
  </si>
  <si>
    <t>820-0110036115-2018-06-02</t>
  </si>
  <si>
    <t>820-0110036116-2018-06-02</t>
  </si>
  <si>
    <t>820-0110036103-2018-06-02</t>
  </si>
  <si>
    <t>820-0110036173-2018-06-02</t>
  </si>
  <si>
    <t>820-0110036174-2018-06-02</t>
  </si>
  <si>
    <t>820-0110036167-2018-06-02</t>
  </si>
  <si>
    <t>820-0110036264-2018-06-03</t>
  </si>
  <si>
    <t>820-0110036223-2018-06-03</t>
  </si>
  <si>
    <t>820-0110036233-2018-06-03</t>
  </si>
  <si>
    <t>820-0110036235-2018-06-03</t>
  </si>
  <si>
    <t>820-0110036214-2018-06-03</t>
  </si>
  <si>
    <t>820-0110036238-2018-06-03</t>
  </si>
  <si>
    <t>820-0110036212-2018-06-03</t>
  </si>
  <si>
    <t>820-0110036237-2018-06-03</t>
  </si>
  <si>
    <t>820-0110036256-2018-06-03</t>
  </si>
  <si>
    <t>820-0110036206-2018-06-03</t>
  </si>
  <si>
    <t>820-0110036303-2018-06-04</t>
  </si>
  <si>
    <t>820-0110036316-2018-06-04</t>
  </si>
  <si>
    <t>820-0110036307-2018-06-04</t>
  </si>
  <si>
    <t>820-0110036280-2018-06-04</t>
  </si>
  <si>
    <t>820-0110036290-2018-06-04</t>
  </si>
  <si>
    <t>820-0110036295-2018-06-04</t>
  </si>
  <si>
    <t>820-0110036282-2018-06-04</t>
  </si>
  <si>
    <t>820-0110036293-2018-06-04</t>
  </si>
  <si>
    <t>820-0110036368-2018-06-05</t>
  </si>
  <si>
    <t>820-0110036350-2018-06-05</t>
  </si>
  <si>
    <t>820-0110036402-2018-06-06</t>
  </si>
  <si>
    <t>820-0110036405-2018-06-06</t>
  </si>
  <si>
    <t>820-0110036392-2018-06-06</t>
  </si>
  <si>
    <t>820-0110036389-2018-06-06</t>
  </si>
  <si>
    <t>820-0110036396-2018-06-06</t>
  </si>
  <si>
    <t>820-0110036443-2018-06-07</t>
  </si>
  <si>
    <t>820-0110036423-2018-06-07</t>
  </si>
  <si>
    <t>820-0110036478-2018-06-08</t>
  </si>
  <si>
    <t>820-0110036492-2018-06-08</t>
  </si>
  <si>
    <t>820-0110036514-2018-06-09</t>
  </si>
  <si>
    <t>820-0110036549-2018-06-09</t>
  </si>
  <si>
    <t>820-0110036522-2018-06-09</t>
  </si>
  <si>
    <t>820-0110036576-2018-06-09</t>
  </si>
  <si>
    <t>820-0110036545-2018-06-09</t>
  </si>
  <si>
    <t>820-0110036537-2018-06-09</t>
  </si>
  <si>
    <t>820-0110036515-2018-06-09</t>
  </si>
  <si>
    <t>820-0110036517-2018-06-09</t>
  </si>
  <si>
    <t>820-0110036536-2018-06-09</t>
  </si>
  <si>
    <t>820-0110036556-2018-06-09</t>
  </si>
  <si>
    <t>820-0110036660-2018-06-10</t>
  </si>
  <si>
    <t>820-0110036625-2018-06-10</t>
  </si>
  <si>
    <t>820-0110036650-2018-06-10</t>
  </si>
  <si>
    <t>820-0110036646-2018-06-10</t>
  </si>
  <si>
    <t>820-0110036698-2018-06-10</t>
  </si>
  <si>
    <t>820-0110036686-2018-06-10</t>
  </si>
  <si>
    <t>820-0110036665-2018-06-10</t>
  </si>
  <si>
    <t>820-0110036631-2018-06-10</t>
  </si>
  <si>
    <t>820-0110036741-2018-06-11</t>
  </si>
  <si>
    <t>820-0110036736-2018-06-11</t>
  </si>
  <si>
    <t>820-0110036714-2018-06-11</t>
  </si>
  <si>
    <t>820-0110036720-2018-06-11</t>
  </si>
  <si>
    <t>820-0110036733-2018-06-11</t>
  </si>
  <si>
    <t>820-0110036778-2018-06-12</t>
  </si>
  <si>
    <t>820-0110036797-2018-06-13</t>
  </si>
  <si>
    <t>820-0110036819-2018-06-13</t>
  </si>
  <si>
    <t>820-0110036815-2018-06-13</t>
  </si>
  <si>
    <t>820-0110036817-2018-06-13</t>
  </si>
  <si>
    <t>820-0110036796-2018-06-13</t>
  </si>
  <si>
    <t>820-0110036825-2018-06-13</t>
  </si>
  <si>
    <t>820-0110036868-2018-06-14</t>
  </si>
  <si>
    <t>820-0110036862-2018-06-14</t>
  </si>
  <si>
    <t>820-0110036863-2018-06-14</t>
  </si>
  <si>
    <t>820-0110036901-2018-06-15</t>
  </si>
  <si>
    <t>820-0110036955-2018-06-15</t>
  </si>
  <si>
    <t>820-0110036918-2018-06-15</t>
  </si>
  <si>
    <t>820-0110036892-2018-06-15</t>
  </si>
  <si>
    <t>820-0110036910-2018-06-15</t>
  </si>
  <si>
    <t>820-0110036941-2018-06-15</t>
  </si>
  <si>
    <t>820-0110036949-2018-06-15</t>
  </si>
  <si>
    <t>820-0110036988-2018-06-15</t>
  </si>
  <si>
    <t>820-0110036966-2018-06-15</t>
  </si>
  <si>
    <t>820-0110036978-2018-06-15</t>
  </si>
  <si>
    <t>820-0110036982-2018-06-15</t>
  </si>
  <si>
    <t>820-0110036916-2018-06-15</t>
  </si>
  <si>
    <t>820-0110036970-2018-06-15</t>
  </si>
  <si>
    <t>820-0110036898-2018-06-15</t>
  </si>
  <si>
    <t>820-0110037055-2018-06-16</t>
  </si>
  <si>
    <t>820-0110036994-2018-06-16</t>
  </si>
  <si>
    <t>820-0110037029-2018-06-16</t>
  </si>
  <si>
    <t>820-0110037031-2018-06-16</t>
  </si>
  <si>
    <t>820-0110037042-2018-06-16</t>
  </si>
  <si>
    <t>820-0110037070-2018-06-16</t>
  </si>
  <si>
    <t>820-0110037077-2018-06-16</t>
  </si>
  <si>
    <t>820-0110037023-2018-06-16</t>
  </si>
  <si>
    <t>820-0110037015-2018-06-16</t>
  </si>
  <si>
    <t>820-0110037179-2018-06-17</t>
  </si>
  <si>
    <t>820-0110037175-2018-06-17</t>
  </si>
  <si>
    <t>820-0110037089-2018-06-17</t>
  </si>
  <si>
    <t>820-0110037169-2018-06-17</t>
  </si>
  <si>
    <t>820-0110037161-2018-06-17</t>
  </si>
  <si>
    <t>820-0110037103-2018-06-17</t>
  </si>
  <si>
    <t>820-0110037145-2018-06-17</t>
  </si>
  <si>
    <t>820-0110037225-2018-06-18</t>
  </si>
  <si>
    <t>820-0110037196-2018-06-18</t>
  </si>
  <si>
    <t>820-0110037217-2018-06-18</t>
  </si>
  <si>
    <t>820-0110037192-2018-06-18</t>
  </si>
  <si>
    <t>820-0110037235-2018-06-18</t>
  </si>
  <si>
    <t>820-0110037248-2018-06-18</t>
  </si>
  <si>
    <t>820-0110037241-2018-06-18</t>
  </si>
  <si>
    <t>820-0110037222-2018-06-18</t>
  </si>
  <si>
    <t>820-0110037202-2018-06-18</t>
  </si>
  <si>
    <t>820-0110037299-2018-06-19</t>
  </si>
  <si>
    <t>820-0110037258-2018-06-19</t>
  </si>
  <si>
    <t>820-0110037288-2018-06-19</t>
  </si>
  <si>
    <t>820-0110037312-2018-06-20</t>
  </si>
  <si>
    <t>820-0110037347-2018-06-20</t>
  </si>
  <si>
    <t>820-0110037302-2018-06-20</t>
  </si>
  <si>
    <t>820-0110037339-2018-06-20</t>
  </si>
  <si>
    <t>820-0110037344-2018-06-20</t>
  </si>
  <si>
    <t>820-0110037394-2018-06-21</t>
  </si>
  <si>
    <t>820-0110037370-2018-06-21</t>
  </si>
  <si>
    <t>820-0110037378-2018-06-21</t>
  </si>
  <si>
    <t>820-0110037372-2018-06-21</t>
  </si>
  <si>
    <t>820-0110037364-2018-06-21</t>
  </si>
  <si>
    <t>820-0110037422-2018-06-22</t>
  </si>
  <si>
    <t>820-0110037415-2018-06-22</t>
  </si>
  <si>
    <t>820-0110037421-2018-06-22</t>
  </si>
  <si>
    <t>820-0110037429-2018-06-22</t>
  </si>
  <si>
    <t>820-0110037412-2018-06-22</t>
  </si>
  <si>
    <t>820-0110037451-2018-06-22</t>
  </si>
  <si>
    <t>820-0110037456-2018-06-22</t>
  </si>
  <si>
    <t>820-0110037408-2018-06-22</t>
  </si>
  <si>
    <t>820-0110037417-2018-06-22</t>
  </si>
  <si>
    <t>820-0110037476-2018-06-23</t>
  </si>
  <si>
    <t>820-0110037506-2018-06-23</t>
  </si>
  <si>
    <t>820-0110037565-2018-06-23</t>
  </si>
  <si>
    <t>820-0110037558-2018-06-23</t>
  </si>
  <si>
    <t>820-0110037471-2018-06-23</t>
  </si>
  <si>
    <t>820-0110037557-2018-06-23</t>
  </si>
  <si>
    <t>820-0110037539-2018-06-23</t>
  </si>
  <si>
    <t>820-0110037567-2018-06-23</t>
  </si>
  <si>
    <t>820-0110037483-2018-06-23</t>
  </si>
  <si>
    <t>820-0110037541-2018-06-23</t>
  </si>
  <si>
    <t>820-0110037530-2018-06-23</t>
  </si>
  <si>
    <t>820-0110037612-2018-06-24</t>
  </si>
  <si>
    <t>820-0110037586-2018-06-24</t>
  </si>
  <si>
    <t>820-0110037593-2018-06-24</t>
  </si>
  <si>
    <t>820-0110037700-2018-06-25</t>
  </si>
  <si>
    <t>820-0110037697-2018-06-25</t>
  </si>
  <si>
    <t>820-0110037687-2018-06-25</t>
  </si>
  <si>
    <t>820-0110037689-2018-06-25</t>
  </si>
  <si>
    <t>820-0110037694-2018-06-25</t>
  </si>
  <si>
    <t>820-0110037678-2018-06-25</t>
  </si>
  <si>
    <t>820-0110037748-2018-06-26</t>
  </si>
  <si>
    <t>820-0110037735-2018-06-26</t>
  </si>
  <si>
    <t>820-0110037745-2018-06-26</t>
  </si>
  <si>
    <t>820-0110037753-2018-06-26</t>
  </si>
  <si>
    <t>820-0110037731-2018-06-26</t>
  </si>
  <si>
    <t>820-0110037812-2018-06-27</t>
  </si>
  <si>
    <t>820-0110037806-2018-06-27</t>
  </si>
  <si>
    <t>820-0110037808-2018-06-27</t>
  </si>
  <si>
    <t>820-0110037810-2018-06-27</t>
  </si>
  <si>
    <t>820-0110037777-2018-06-27</t>
  </si>
  <si>
    <t>820-0110037775-2018-06-27</t>
  </si>
  <si>
    <t>820-0110037845-2018-06-28</t>
  </si>
  <si>
    <t>820-0110037857-2018-06-28</t>
  </si>
  <si>
    <t>820-0110037843-2018-06-28</t>
  </si>
  <si>
    <t>820-0110037863-2018-06-28</t>
  </si>
  <si>
    <t>820-0110037831-2018-06-28</t>
  </si>
  <si>
    <t>820-0110037842-2018-06-28</t>
  </si>
  <si>
    <t>820-0110037841-2018-06-28</t>
  </si>
  <si>
    <t>820-0110037894-2018-06-29</t>
  </si>
  <si>
    <t>820-0110037891-2018-06-29</t>
  </si>
  <si>
    <t>820-0110037917-2018-06-29</t>
  </si>
  <si>
    <t>820-0110037921-2018-06-29</t>
  </si>
  <si>
    <t>820-0110037995-2018-06-30</t>
  </si>
  <si>
    <t>820-0110037983-2018-06-30</t>
  </si>
  <si>
    <t>820-0110038002-2018-06-30</t>
  </si>
  <si>
    <t>820-0110037954-2018-06-30</t>
  </si>
  <si>
    <t>820-0110037951-2018-06-30</t>
  </si>
  <si>
    <t>820-0110038034-2018-07-01</t>
  </si>
  <si>
    <t>820-0110038081-2018-07-01</t>
  </si>
  <si>
    <t>820-0110038048-2018-07-01</t>
  </si>
  <si>
    <t>820-0110038018-2018-07-01</t>
  </si>
  <si>
    <t>820-0110038012-2018-07-01</t>
  </si>
  <si>
    <t>820-0110038011-2018-07-01</t>
  </si>
  <si>
    <t>820-0110038069-2018-07-01</t>
  </si>
  <si>
    <t>820-0110038074-2018-07-01</t>
  </si>
  <si>
    <t>820-0110038038-2018-07-01</t>
  </si>
  <si>
    <t>820-0110038098-2018-07-02</t>
  </si>
  <si>
    <t>820-0110038131-2018-07-02</t>
  </si>
  <si>
    <t>820-0110038150-2018-07-03</t>
  </si>
  <si>
    <t>820-0110038212-2018-07-04</t>
  </si>
  <si>
    <t>820-0110038211-2018-07-04</t>
  </si>
  <si>
    <t>820-0110038228-2018-07-04</t>
  </si>
  <si>
    <t>820-0110038201-2018-07-04</t>
  </si>
  <si>
    <t>820-0110038218-2018-07-04</t>
  </si>
  <si>
    <t>820-0110038206-2018-07-04</t>
  </si>
  <si>
    <t>820-0110038232-2018-07-05</t>
  </si>
  <si>
    <t>820-0110038233-2018-07-05</t>
  </si>
  <si>
    <t>820-0110038244-2018-07-05</t>
  </si>
  <si>
    <t>820-0110038250-2018-07-05</t>
  </si>
  <si>
    <t>820-0110038268-2018-07-05</t>
  </si>
  <si>
    <t>820-0110038329-2018-07-06</t>
  </si>
  <si>
    <t>820-0110038327-2018-07-06</t>
  </si>
  <si>
    <t>820-0110038326-2018-07-06</t>
  </si>
  <si>
    <t>820-0110038306-2018-07-06</t>
  </si>
  <si>
    <t>820-0110038386-2018-07-07</t>
  </si>
  <si>
    <t>820-0110038398-2018-07-07</t>
  </si>
  <si>
    <t>820-0110038335-2018-07-07</t>
  </si>
  <si>
    <t>820-0110038375-2018-07-07</t>
  </si>
  <si>
    <t>820-0110038343-2018-07-07</t>
  </si>
  <si>
    <t>820-0110038350-2018-07-07</t>
  </si>
  <si>
    <t>820-0110038334-2018-07-07</t>
  </si>
  <si>
    <t>820-0110038339-2018-07-07</t>
  </si>
  <si>
    <t>820-0110038365-2018-07-07</t>
  </si>
  <si>
    <t>820-0110038359-2018-07-07</t>
  </si>
  <si>
    <t>820-0110038355-2018-07-07</t>
  </si>
  <si>
    <t>820-0110038446-2018-07-08</t>
  </si>
  <si>
    <t>820-0110038413-2018-07-08</t>
  </si>
  <si>
    <t>820-0110038466-2018-07-08</t>
  </si>
  <si>
    <t>820-0110038419-2018-07-08</t>
  </si>
  <si>
    <t>820-0110038476-2018-07-08</t>
  </si>
  <si>
    <t>820-0110038457-2018-07-08</t>
  </si>
  <si>
    <t>820-0110038507-2018-07-08</t>
  </si>
  <si>
    <t>820-0110038450-2018-07-08</t>
  </si>
  <si>
    <t>820-0110038467-2018-07-08</t>
  </si>
  <si>
    <t>820-0110038479-2018-07-08</t>
  </si>
  <si>
    <t>820-0110038506-2018-07-08</t>
  </si>
  <si>
    <t>820-0110038537-2018-07-09</t>
  </si>
  <si>
    <t>820-0110038523-2018-07-09</t>
  </si>
  <si>
    <t>820-0110038547-2018-07-10</t>
  </si>
  <si>
    <t>820-0110038563-2018-07-10</t>
  </si>
  <si>
    <t>820-0110038586-2018-07-10</t>
  </si>
  <si>
    <t>820-0110038614-2018-07-11</t>
  </si>
  <si>
    <t>820-0110038620-2018-07-11</t>
  </si>
  <si>
    <t>820-0110038588-2018-07-11</t>
  </si>
  <si>
    <t>820-0110038671-2018-07-12</t>
  </si>
  <si>
    <t>820-0110038675-2018-07-12</t>
  </si>
  <si>
    <t>820-0110038665-2018-07-12</t>
  </si>
  <si>
    <t>820-0110038642-2018-07-12</t>
  </si>
  <si>
    <t>820-0110038727-2018-07-13</t>
  </si>
  <si>
    <t>820-0110038695-2018-07-13</t>
  </si>
  <si>
    <t>820-0110038677-2018-07-13</t>
  </si>
  <si>
    <t>820-0110038711-2018-07-13</t>
  </si>
  <si>
    <t>820-0110038758-2018-07-14</t>
  </si>
  <si>
    <t>820-0110038738-2018-07-14</t>
  </si>
  <si>
    <t>820-0110038805-2018-07-15</t>
  </si>
  <si>
    <t>820-0110038831-2018-07-15</t>
  </si>
  <si>
    <t>820-0110038803-2018-07-15</t>
  </si>
  <si>
    <t>820-0110038808-2018-07-15</t>
  </si>
  <si>
    <t>820-0110038857-2018-07-15</t>
  </si>
  <si>
    <t>820-0110038798-2018-07-15</t>
  </si>
  <si>
    <t>820-0110038882-2018-07-16</t>
  </si>
  <si>
    <t>820-0110038897-2018-07-17</t>
  </si>
  <si>
    <t>820-0110038899-2018-07-17</t>
  </si>
  <si>
    <t>820-0110038906-2018-07-17</t>
  </si>
  <si>
    <t>820-0110038931-2018-07-18</t>
  </si>
  <si>
    <t>820-0110038944-2018-07-18</t>
  </si>
  <si>
    <t>820-0110038933-2018-07-18</t>
  </si>
  <si>
    <t>820-0110038961-2018-07-19</t>
  </si>
  <si>
    <t>820-0110038971-2018-07-19</t>
  </si>
  <si>
    <t>820-0110038964-2018-07-19</t>
  </si>
  <si>
    <t>820-0110038993-2018-07-20</t>
  </si>
  <si>
    <t>820-0110039009-2018-07-20</t>
  </si>
  <si>
    <t>820-0110039011-2018-07-20</t>
  </si>
  <si>
    <t>820-0110039016-2018-07-20</t>
  </si>
  <si>
    <t>820-0110038995-2018-07-20</t>
  </si>
  <si>
    <t>820-0110039000-2018-07-20</t>
  </si>
  <si>
    <t>820-0110039060-2018-07-21</t>
  </si>
  <si>
    <t>820-0110039065-2018-07-21</t>
  </si>
  <si>
    <t>820-0110039137-2018-07-22</t>
  </si>
  <si>
    <t>820-0110039074-2018-07-22</t>
  </si>
  <si>
    <t>820-0110039112-2018-07-22</t>
  </si>
  <si>
    <t>820-0110039154-2018-07-23</t>
  </si>
  <si>
    <t>820-0110039158-2018-07-23</t>
  </si>
  <si>
    <t>820-0110039145-2018-07-23</t>
  </si>
  <si>
    <t>820-0110039187-2018-07-24</t>
  </si>
  <si>
    <t>820-0110039176-2018-07-24</t>
  </si>
  <si>
    <t>820-0110039173-2018-07-24</t>
  </si>
  <si>
    <t>820-0110039174-2018-07-24</t>
  </si>
  <si>
    <t>820-0110039217-2018-07-25</t>
  </si>
  <si>
    <t>820-0110039211-2018-07-25</t>
  </si>
  <si>
    <t>820-0110039221-2018-07-25</t>
  </si>
  <si>
    <t>820-0110039223-2018-07-25</t>
  </si>
  <si>
    <t>820-0110039272-2018-07-26</t>
  </si>
  <si>
    <t>820-0110039255-2018-07-26</t>
  </si>
  <si>
    <t>820-0110039268-2018-07-26</t>
  </si>
  <si>
    <t>820-0110039254-2018-07-26</t>
  </si>
  <si>
    <t>820-0110039271-2018-07-26</t>
  </si>
  <si>
    <t>820-0110039261-2018-07-26</t>
  </si>
  <si>
    <t>820-0110039310-2018-07-27</t>
  </si>
  <si>
    <t>820-0110039293-2018-07-27</t>
  </si>
  <si>
    <t>820-0110039291-2018-07-27</t>
  </si>
  <si>
    <t>820-0110039289-2018-07-27</t>
  </si>
  <si>
    <t>820-0110039299-2018-07-27</t>
  </si>
  <si>
    <t>820-0110039372-2018-07-28</t>
  </si>
  <si>
    <t>820-0110039375-2018-07-28</t>
  </si>
  <si>
    <t>820-0110039366-2018-07-28</t>
  </si>
  <si>
    <t>820-0110039364-2018-07-28</t>
  </si>
  <si>
    <t>820-0110039384-2018-07-28</t>
  </si>
  <si>
    <t>820-0110039345-2018-07-28</t>
  </si>
  <si>
    <t>820-0110039332-2018-07-28</t>
  </si>
  <si>
    <t>820-0110039445-2018-07-29</t>
  </si>
  <si>
    <t>820-0110039419-2018-07-29</t>
  </si>
  <si>
    <t>820-0110039407-2018-07-29</t>
  </si>
  <si>
    <t>820-0110039462-2018-07-30</t>
  </si>
  <si>
    <t>820-0110039481-2018-07-30</t>
  </si>
  <si>
    <t>820-0110039484-2018-07-31</t>
  </si>
  <si>
    <t>820-0110039508-2018-07-31</t>
  </si>
  <si>
    <t>820-0110039515-2018-07-31</t>
  </si>
  <si>
    <t>820-0110039526-2018-08-01</t>
  </si>
  <si>
    <t>820-0110039565-2018-08-02</t>
  </si>
  <si>
    <t>820-0110039578-2018-08-02</t>
  </si>
  <si>
    <t>820-0110039587-2018-08-03</t>
  </si>
  <si>
    <t>820-0110039596-2018-08-03</t>
  </si>
  <si>
    <t>820-0110039618-2018-08-03</t>
  </si>
  <si>
    <t>820-0110039613-2018-08-03</t>
  </si>
  <si>
    <t>820-0110039687-2018-08-04</t>
  </si>
  <si>
    <t>820-0110039640-2018-08-04</t>
  </si>
  <si>
    <t>820-0110039676-2018-08-04</t>
  </si>
  <si>
    <t>820-0110039671-2018-08-04</t>
  </si>
  <si>
    <t>820-0110039693-2018-08-04</t>
  </si>
  <si>
    <t>820-0110039635-2018-08-04</t>
  </si>
  <si>
    <t>820-0110039672-2018-08-04</t>
  </si>
  <si>
    <t>820-0110039637-2018-08-04</t>
  </si>
  <si>
    <t>820-0110039678-2018-08-04</t>
  </si>
  <si>
    <t>820-0110039718-2018-08-05</t>
  </si>
  <si>
    <t>820-0110039770-2018-08-05</t>
  </si>
  <si>
    <t>820-0110039728-2018-08-05</t>
  </si>
  <si>
    <t>820-0110039721-2018-08-05</t>
  </si>
  <si>
    <t>820-0110039732-2018-08-05</t>
  </si>
  <si>
    <t>820-0110039750-2018-08-05</t>
  </si>
  <si>
    <t>820-0110039751-2018-08-05</t>
  </si>
  <si>
    <t>820-0110039723-2018-08-05</t>
  </si>
  <si>
    <t>820-0110039714-2018-08-05</t>
  </si>
  <si>
    <t>820-0110039807-2018-08-06</t>
  </si>
  <si>
    <t>820-0110039823-2018-08-06</t>
  </si>
  <si>
    <t>820-0110039800-2018-08-06</t>
  </si>
  <si>
    <t>820-0110039786-2018-08-06</t>
  </si>
  <si>
    <t>820-0110039802-2018-08-06</t>
  </si>
  <si>
    <t>820-0110039792-2018-08-06</t>
  </si>
  <si>
    <t>820-0110039829-2018-08-07</t>
  </si>
  <si>
    <t>820-0110039844-2018-08-07</t>
  </si>
  <si>
    <t>820-0110039854-2018-08-07</t>
  </si>
  <si>
    <t>820-0110039873-2018-08-08</t>
  </si>
  <si>
    <t>820-0110039914-2018-08-09</t>
  </si>
  <si>
    <t>820-0110039907-2018-08-09</t>
  </si>
  <si>
    <t>820-0110039943-2018-08-10</t>
  </si>
  <si>
    <t>820-0110039980-2018-08-10</t>
  </si>
  <si>
    <t>820-0110039944-2018-08-10</t>
  </si>
  <si>
    <t>820-0110039941-2018-08-10</t>
  </si>
  <si>
    <t>820-0110039948-2018-08-10</t>
  </si>
  <si>
    <t>820-0110039985-2018-08-10</t>
  </si>
  <si>
    <t>820-0110040069-2018-08-11</t>
  </si>
  <si>
    <t>820-0110040029-2018-08-11</t>
  </si>
  <si>
    <t>820-0110040062-2018-08-11</t>
  </si>
  <si>
    <t>820-0110040046-2018-08-11</t>
  </si>
  <si>
    <t>820-0110040037-2018-08-11</t>
  </si>
  <si>
    <t>820-0110040066-2018-08-11</t>
  </si>
  <si>
    <t>820-0110040016-2018-08-11</t>
  </si>
  <si>
    <t>820-0110040027-2018-08-11</t>
  </si>
  <si>
    <t>820-0110040061-2018-08-11</t>
  </si>
  <si>
    <t>820-0110040017-2018-08-11</t>
  </si>
  <si>
    <t>820-0110040056-2018-08-11</t>
  </si>
  <si>
    <t>820-0110040139-2018-08-12</t>
  </si>
  <si>
    <t>820-0110040155-2018-08-12</t>
  </si>
  <si>
    <t>820-0110040089-2018-08-12</t>
  </si>
  <si>
    <t>820-0110040119-2018-08-12</t>
  </si>
  <si>
    <t>820-0110040130-2018-08-12</t>
  </si>
  <si>
    <t>820-0110040100-2018-08-12</t>
  </si>
  <si>
    <t>820-0110040160-2018-08-12</t>
  </si>
  <si>
    <t>820-0110040125-2018-08-12</t>
  </si>
  <si>
    <t>820-0110040115-2018-08-12</t>
  </si>
  <si>
    <t>820-0110040185-2018-08-13</t>
  </si>
  <si>
    <t>820-0110040196-2018-08-13</t>
  </si>
  <si>
    <t>820-0110040183-2018-08-13</t>
  </si>
  <si>
    <t>820-0110040188-2018-08-13</t>
  </si>
  <si>
    <t>820-0110040198-2018-08-13</t>
  </si>
  <si>
    <t>820-0110040199-2018-08-13</t>
  </si>
  <si>
    <t>820-0110040222-2018-08-14</t>
  </si>
  <si>
    <t>820-0110040258-2018-08-15</t>
  </si>
  <si>
    <t>820-0110040285-2018-08-15</t>
  </si>
  <si>
    <t>820-0110040302-2018-08-15</t>
  </si>
  <si>
    <t>820-0110040310-2018-08-16</t>
  </si>
  <si>
    <t>820-0110040316-2018-08-16</t>
  </si>
  <si>
    <t>820-0110040321-2018-08-16</t>
  </si>
  <si>
    <t>820-0110040366-2018-08-17</t>
  </si>
  <si>
    <t>820-0110040355-2018-08-17</t>
  </si>
  <si>
    <t>820-0110040411-2018-08-18</t>
  </si>
  <si>
    <t>820-0110040410-2018-08-18</t>
  </si>
  <si>
    <t>820-0110040412-2018-08-18</t>
  </si>
  <si>
    <t>820-0110040428-2018-08-18</t>
  </si>
  <si>
    <t>820-0110040467-2018-08-19</t>
  </si>
  <si>
    <t>820-0110040458-2018-08-19</t>
  </si>
  <si>
    <t>820-0110040454-2018-08-19</t>
  </si>
  <si>
    <t>820-0110040476-2018-08-19</t>
  </si>
  <si>
    <t>820-0110040552-2018-08-21</t>
  </si>
  <si>
    <t>820-0110040571-2018-08-21</t>
  </si>
  <si>
    <t>820-0110040568-2018-08-21</t>
  </si>
  <si>
    <t>820-0110040540-2018-08-21</t>
  </si>
  <si>
    <t>820-0110040574-2018-08-21</t>
  </si>
  <si>
    <t>820-0110040583-2018-08-22</t>
  </si>
  <si>
    <t>820-0110040604-2018-08-22</t>
  </si>
  <si>
    <t>820-0110040598-2018-08-22</t>
  </si>
  <si>
    <t>820-0110040586-2018-08-22</t>
  </si>
  <si>
    <t>820-0110040588-2018-08-22</t>
  </si>
  <si>
    <t>820-0110040616-2018-08-22</t>
  </si>
  <si>
    <t>820-0110040619-2018-08-23</t>
  </si>
  <si>
    <t>820-0110040626-2018-08-23</t>
  </si>
  <si>
    <t>820-0110040637-2018-08-23</t>
  </si>
  <si>
    <t>820-0110040624-2018-08-23</t>
  </si>
  <si>
    <t>820-0110040699-2018-08-24</t>
  </si>
  <si>
    <t>820-0110040677-2018-08-24</t>
  </si>
  <si>
    <t>820-0110040690-2018-08-24</t>
  </si>
  <si>
    <t>820-0110040692-2018-08-24</t>
  </si>
  <si>
    <t>820-0110040762-2018-08-25</t>
  </si>
  <si>
    <t>820-0110040741-2018-08-25</t>
  </si>
  <si>
    <t>820-0110040760-2018-08-25</t>
  </si>
  <si>
    <t>820-0110040709-2018-08-25</t>
  </si>
  <si>
    <t>820-0110040728-2018-08-25</t>
  </si>
  <si>
    <t>820-0110040710-2018-08-25</t>
  </si>
  <si>
    <t>820-0110040726-2018-08-25</t>
  </si>
  <si>
    <t>820-0110040782-2018-08-25</t>
  </si>
  <si>
    <t>820-0110040773-2018-08-25</t>
  </si>
  <si>
    <t>820-0110040789-2018-08-25</t>
  </si>
  <si>
    <t>820-0110040776-2018-08-25</t>
  </si>
  <si>
    <t>820-0110040724-2018-08-25</t>
  </si>
  <si>
    <t>820-0110040745-2018-08-25</t>
  </si>
  <si>
    <t>820-0110040780-2018-08-25</t>
  </si>
  <si>
    <t>820-0110040781-2018-08-25</t>
  </si>
  <si>
    <t>820-0110040733-2018-08-25</t>
  </si>
  <si>
    <t>820-0110040720-2018-08-25</t>
  </si>
  <si>
    <t>820-0110040787-2018-08-25</t>
  </si>
  <si>
    <t>820-0110040749-2018-08-25</t>
  </si>
  <si>
    <t>820-0110040769-2018-08-25</t>
  </si>
  <si>
    <t>820-0110040842-2018-08-26</t>
  </si>
  <si>
    <t>820-0110040795-2018-08-26</t>
  </si>
  <si>
    <t>820-0110040855-2018-08-26</t>
  </si>
  <si>
    <t>820-0110040906-2018-08-26</t>
  </si>
  <si>
    <t>820-0110040844-2018-08-26</t>
  </si>
  <si>
    <t>820-0110040832-2018-08-26</t>
  </si>
  <si>
    <t>820-0110040857-2018-08-26</t>
  </si>
  <si>
    <t>820-0110040889-2018-08-26</t>
  </si>
  <si>
    <t>820-0110040891-2018-08-26</t>
  </si>
  <si>
    <t>820-0110040895-2018-08-26</t>
  </si>
  <si>
    <t>820-0110040870-2018-08-26</t>
  </si>
  <si>
    <t>820-0110040902-2018-08-26</t>
  </si>
  <si>
    <t>820-0110040820-2018-08-26</t>
  </si>
  <si>
    <t>820-0110040810-2018-08-26</t>
  </si>
  <si>
    <t>820-0110040801-2018-08-26</t>
  </si>
  <si>
    <t>820-0110040799-2018-08-26</t>
  </si>
  <si>
    <t>820-0110040831-2018-08-26</t>
  </si>
  <si>
    <t>820-0110040856-2018-08-26</t>
  </si>
  <si>
    <t>820-0110040904-2018-08-26</t>
  </si>
  <si>
    <t>820-0110040840-2018-08-26</t>
  </si>
  <si>
    <t>820-0110040873-2018-08-26</t>
  </si>
  <si>
    <t>820-0110040859-2018-08-26</t>
  </si>
  <si>
    <t>820-0110040900-2018-08-26</t>
  </si>
  <si>
    <t>820-0110040837-2018-08-26</t>
  </si>
  <si>
    <t>820-0110040920-2018-08-27</t>
  </si>
  <si>
    <t>820-0110040926-2018-08-27</t>
  </si>
  <si>
    <t>820-0110040953-2018-08-27</t>
  </si>
  <si>
    <t>820-0110040965-2018-08-27</t>
  </si>
  <si>
    <t>820-0110040936-2018-08-27</t>
  </si>
  <si>
    <t>820-0110040941-2018-08-27</t>
  </si>
  <si>
    <t>820-0110040937-2018-08-27</t>
  </si>
  <si>
    <t>820-0110040975-2018-08-28</t>
  </si>
  <si>
    <t>820-0110041001-2018-08-28</t>
  </si>
  <si>
    <t>820-0110040984-2018-08-28</t>
  </si>
  <si>
    <t>820-0110040991-2018-08-28</t>
  </si>
  <si>
    <t>820-0110040974-2018-08-28</t>
  </si>
  <si>
    <t>820-0110040979-2018-08-28</t>
  </si>
  <si>
    <t>820-0110041006-2018-08-29</t>
  </si>
  <si>
    <t>820-0110041023-2018-08-29</t>
  </si>
  <si>
    <t>820-0110041008-2018-08-29</t>
  </si>
  <si>
    <t>820-0110041037-2018-08-29</t>
  </si>
  <si>
    <t>820-0110041045-2018-08-29</t>
  </si>
  <si>
    <t>820-0110041007-2018-08-29</t>
  </si>
  <si>
    <t>820-0110041018-2018-08-29</t>
  </si>
  <si>
    <t>820-0110041043-2018-08-29</t>
  </si>
  <si>
    <t>820-0110041014-2018-08-29</t>
  </si>
  <si>
    <t>820-0110041026-2018-08-29</t>
  </si>
  <si>
    <t>820-0110041033-2018-08-29</t>
  </si>
  <si>
    <t>820-0110041016-2018-08-29</t>
  </si>
  <si>
    <t>820-0110041051-2018-08-30</t>
  </si>
  <si>
    <t>820-0110041047-2018-08-30</t>
  </si>
  <si>
    <t>820-0110041070-2018-08-30</t>
  </si>
  <si>
    <t>820-0110041061-2018-08-30</t>
  </si>
  <si>
    <t>820-0110041067-2018-08-30</t>
  </si>
  <si>
    <t>820-0110041065-2018-08-30</t>
  </si>
  <si>
    <t>820-0110041050-2018-08-30</t>
  </si>
  <si>
    <t>820-0110041053-2018-08-30</t>
  </si>
  <si>
    <t>820-0110041066-2018-08-30</t>
  </si>
  <si>
    <t>820-0110041099-2018-08-31</t>
  </si>
  <si>
    <t>820-0110041102-2018-08-31</t>
  </si>
  <si>
    <t>820-0110041103-2018-08-31</t>
  </si>
  <si>
    <t>820-0110041109-2018-08-31</t>
  </si>
  <si>
    <t>820-0110041127-2018-08-31</t>
  </si>
  <si>
    <t>820-0110041118-2018-08-31</t>
  </si>
  <si>
    <t>820-0110041140-2018-08-31</t>
  </si>
  <si>
    <t>820-0110041106-2018-08-31</t>
  </si>
  <si>
    <t>820-0110041130-2018-08-31</t>
  </si>
  <si>
    <t>820-0110041131-2018-08-31</t>
  </si>
  <si>
    <t>820-0110041138-2018-08-31</t>
  </si>
  <si>
    <t>820-0110041116-2018-08-31</t>
  </si>
  <si>
    <t>820-0110041185-2018-09-01</t>
  </si>
  <si>
    <t>820-0110041168-2018-09-01</t>
  </si>
  <si>
    <t>820-0110041174-2018-09-01</t>
  </si>
  <si>
    <t>820-0110041159-2018-09-01</t>
  </si>
  <si>
    <t>820-0110041192-2018-09-01</t>
  </si>
  <si>
    <t>820-0110041194-2018-09-01</t>
  </si>
  <si>
    <t>820-0110041207-2018-09-02</t>
  </si>
  <si>
    <t>820-0110041232-2018-09-02</t>
  </si>
  <si>
    <t>820-0110041227-2018-09-02</t>
  </si>
  <si>
    <t>820-0110041248-2018-09-02</t>
  </si>
  <si>
    <t>820-0110041199-2018-09-02</t>
  </si>
  <si>
    <t>820-0110041220-2018-09-02</t>
  </si>
  <si>
    <t>820-0110041257-2018-09-02</t>
  </si>
  <si>
    <t>820-0110041204-2018-09-02</t>
  </si>
  <si>
    <t>820-0110041236-2018-09-02</t>
  </si>
  <si>
    <t>820-0110041229-2018-09-02</t>
  </si>
  <si>
    <t>820-0110041255-2018-09-02</t>
  </si>
  <si>
    <t>820-0110041239-2018-09-02</t>
  </si>
  <si>
    <t>820-0110041256-2018-09-02</t>
  </si>
  <si>
    <t>820-0110041265-2018-09-02</t>
  </si>
  <si>
    <t>820-0110041244-2018-09-02</t>
  </si>
  <si>
    <t>820-0110041322-2018-09-03</t>
  </si>
  <si>
    <t>820-0110041305-2018-09-03</t>
  </si>
  <si>
    <t>820-0110041298-2018-09-03</t>
  </si>
  <si>
    <t>820-0110041314-2018-09-03</t>
  </si>
  <si>
    <t>820-0110041292-2018-09-03</t>
  </si>
  <si>
    <t>820-0110041320-2018-09-03</t>
  </si>
  <si>
    <t>820-0110041317-2018-09-03</t>
  </si>
  <si>
    <t>820-0110041270-2018-09-03</t>
  </si>
  <si>
    <t>820-0110041315-2018-09-03</t>
  </si>
  <si>
    <t>820-0110041290-2018-09-03</t>
  </si>
  <si>
    <t>820-0110041312-2018-09-03</t>
  </si>
  <si>
    <t>820-0110041279-2018-09-03</t>
  </si>
  <si>
    <t>820-0110041278-2018-09-03</t>
  </si>
  <si>
    <t>820-0110041300-2018-09-03</t>
  </si>
  <si>
    <t>820-0110041280-2018-09-03</t>
  </si>
  <si>
    <t>820-0110041328-2018-09-04</t>
  </si>
  <si>
    <t>820-0110041331-2018-09-04</t>
  </si>
  <si>
    <t>820-0110041349-2018-09-04</t>
  </si>
  <si>
    <t>820-0110041335-2018-09-04</t>
  </si>
  <si>
    <t>820-0110041355-2018-09-04</t>
  </si>
  <si>
    <t>820-0110041363-2018-09-05</t>
  </si>
  <si>
    <t>820-0110041370-2018-09-05</t>
  </si>
  <si>
    <t>820-0110041378-2018-09-05</t>
  </si>
  <si>
    <t>820-0110041358-2018-09-05</t>
  </si>
  <si>
    <t>820-0110041371-2018-09-05</t>
  </si>
  <si>
    <t>820-0110041376-2018-09-05</t>
  </si>
  <si>
    <t>820-0110041361-2018-09-05</t>
  </si>
  <si>
    <t>820-0110041372-2018-09-05</t>
  </si>
  <si>
    <t>820-0110041383-2018-09-05</t>
  </si>
  <si>
    <t>820-0110041398-2018-09-06</t>
  </si>
  <si>
    <t>820-0110041414-2018-09-06</t>
  </si>
  <si>
    <t>820-0110041416-2018-09-06</t>
  </si>
  <si>
    <t>820-0110041415-2018-09-06</t>
  </si>
  <si>
    <t>820-0110041433-2018-09-07</t>
  </si>
  <si>
    <t>820-0110041467-2018-09-07</t>
  </si>
  <si>
    <t>820-0110041441-2018-09-07</t>
  </si>
  <si>
    <t>820-0110041453-2018-09-07</t>
  </si>
  <si>
    <t>820-0110041432-2018-09-07</t>
  </si>
  <si>
    <t>820-0110041457-2018-09-07</t>
  </si>
  <si>
    <t>820-0110041489-2018-09-08</t>
  </si>
  <si>
    <t>820-0110041517-2018-09-08</t>
  </si>
  <si>
    <t>820-0110041514-2018-09-08</t>
  </si>
  <si>
    <t>820-0110041522-2018-09-08</t>
  </si>
  <si>
    <t>820-0110041520-2018-09-08</t>
  </si>
  <si>
    <t>820-0110041477-2018-09-08</t>
  </si>
  <si>
    <t>820-0110041510-2018-09-08</t>
  </si>
  <si>
    <t>820-0110041478-2018-09-08</t>
  </si>
  <si>
    <t>820-0110041480-2018-09-08</t>
  </si>
  <si>
    <t>820-0110041506-2018-09-08</t>
  </si>
  <si>
    <t>820-0110041492-2018-09-08</t>
  </si>
  <si>
    <t>820-0110041608-2018-09-09</t>
  </si>
  <si>
    <t>820-0110041554-2018-09-09</t>
  </si>
  <si>
    <t>820-0110041571-2018-09-09</t>
  </si>
  <si>
    <t>820-0110041582-2018-09-09</t>
  </si>
  <si>
    <t>820-0110041548-2018-09-09</t>
  </si>
  <si>
    <t>820-0110041606-2018-09-09</t>
  </si>
  <si>
    <t>820-0110041604-2018-09-09</t>
  </si>
  <si>
    <t>820-0110041588-2018-09-09</t>
  </si>
  <si>
    <t>820-0110041620-2018-09-09</t>
  </si>
  <si>
    <t>820-0110041622-2018-09-09</t>
  </si>
  <si>
    <t>820-0110041559-2018-09-09</t>
  </si>
  <si>
    <t>820-0110041551-2018-09-09</t>
  </si>
  <si>
    <t>820-0110041603-2018-09-09</t>
  </si>
  <si>
    <t>820-0110041619-2018-09-09</t>
  </si>
  <si>
    <t>820-0110041595-2018-09-09</t>
  </si>
  <si>
    <t>820-0110041575-2018-09-09</t>
  </si>
  <si>
    <t>820-0110041605-2018-09-09</t>
  </si>
  <si>
    <t>820-0110041570-2018-09-09</t>
  </si>
  <si>
    <t>820-0110041625-2018-09-10</t>
  </si>
  <si>
    <t>820-0110041638-2018-09-10</t>
  </si>
  <si>
    <t>820-0110041653-2018-09-10</t>
  </si>
  <si>
    <t>820-0110041624-2018-09-10</t>
  </si>
  <si>
    <t>820-0110041646-2018-09-10</t>
  </si>
  <si>
    <t>820-0110041650-2018-09-10</t>
  </si>
  <si>
    <t>820-0110041635-2018-09-10</t>
  </si>
  <si>
    <t>820-0110041656-2018-09-10</t>
  </si>
  <si>
    <t>820-0110041626-2018-09-10</t>
  </si>
  <si>
    <t>820-0110041629-2018-09-10</t>
  </si>
  <si>
    <t>820-0110041641-2018-09-10</t>
  </si>
  <si>
    <t>820-0110041660-2018-09-11</t>
  </si>
  <si>
    <t>820-0110041661-2018-09-11</t>
  </si>
  <si>
    <t>820-0110041703-2018-09-11</t>
  </si>
  <si>
    <t>820-0110041680-2018-09-11</t>
  </si>
  <si>
    <t>820-0110041684-2018-09-11</t>
  </si>
  <si>
    <t>820-0110041677-2018-09-11</t>
  </si>
  <si>
    <t>820-0110041671-2018-09-11</t>
  </si>
  <si>
    <t>820-0110041692-2018-09-11</t>
  </si>
  <si>
    <t>820-0110041704-2018-09-11</t>
  </si>
  <si>
    <t>820-0110041679-2018-09-11</t>
  </si>
  <si>
    <t>820-0110041681-2018-09-11</t>
  </si>
  <si>
    <t>820-0110041669-2018-09-11</t>
  </si>
  <si>
    <t>820-0110041737-2018-09-12</t>
  </si>
  <si>
    <t>820-0110041738-2018-09-12</t>
  </si>
  <si>
    <t>820-0110041706-2018-09-12</t>
  </si>
  <si>
    <t>820-0110041739-2018-09-12</t>
  </si>
  <si>
    <t>820-0110041745-2018-09-13</t>
  </si>
  <si>
    <t>820-0110041772-2018-09-13</t>
  </si>
  <si>
    <t>820-0110041754-2018-09-13</t>
  </si>
  <si>
    <t>820-0110041758-2018-09-13</t>
  </si>
  <si>
    <t>820-0110041766-2018-09-13</t>
  </si>
  <si>
    <t>820-0110041755-2018-09-13</t>
  </si>
  <si>
    <t>820-0110041775-2018-09-14</t>
  </si>
  <si>
    <t>820-0110041803-2018-09-14</t>
  </si>
  <si>
    <t>820-0110041795-2018-09-14</t>
  </si>
  <si>
    <t>820-0110041779-2018-09-14</t>
  </si>
  <si>
    <t>820-0110041780-2018-09-14</t>
  </si>
  <si>
    <t>820-0110041811-2018-09-14</t>
  </si>
  <si>
    <t>820-0110041822-2018-09-15</t>
  </si>
  <si>
    <t>820-0110041824-2018-09-15</t>
  </si>
  <si>
    <t>820-0110041841-2018-09-15</t>
  </si>
  <si>
    <t>820-0110041869-2018-09-15</t>
  </si>
  <si>
    <t>820-0110041868-2018-09-15</t>
  </si>
  <si>
    <t>820-0110041871-2018-09-15</t>
  </si>
  <si>
    <t>820-0110041876-2018-09-15</t>
  </si>
  <si>
    <t>820-0110041854-2018-09-15</t>
  </si>
  <si>
    <t>820-0110041840-2018-09-15</t>
  </si>
  <si>
    <t>820-0110041864-2018-09-15</t>
  </si>
  <si>
    <t>820-0110041855-2018-09-15</t>
  </si>
  <si>
    <t>820-0110041847-2018-09-15</t>
  </si>
  <si>
    <t>820-0110041860-2018-09-15</t>
  </si>
  <si>
    <t>820-0110041884-2018-09-16</t>
  </si>
  <si>
    <t>820-0110041930-2018-09-16</t>
  </si>
  <si>
    <t>820-0110041907-2018-09-16</t>
  </si>
  <si>
    <t>820-0110041909-2018-09-16</t>
  </si>
  <si>
    <t>820-0110041898-2018-09-16</t>
  </si>
  <si>
    <t>820-0110041908-2018-09-16</t>
  </si>
  <si>
    <t>820-0110041896-2018-09-16</t>
  </si>
  <si>
    <t>820-0110041891-2018-09-16</t>
  </si>
  <si>
    <t>820-0110041922-2018-09-16</t>
  </si>
  <si>
    <t>820-0110041937-2018-09-16</t>
  </si>
  <si>
    <t>820-0110041885-2018-09-16</t>
  </si>
  <si>
    <t>820-0110041883-2018-09-16</t>
  </si>
  <si>
    <t>820-0110041975-2018-09-17</t>
  </si>
  <si>
    <t>820-0110041954-2018-09-17</t>
  </si>
  <si>
    <t>820-0110041950-2018-09-17</t>
  </si>
  <si>
    <t>820-0110041965-2018-09-17</t>
  </si>
  <si>
    <t>820-0110042014-2018-09-18</t>
  </si>
  <si>
    <t>820-0110041983-2018-09-18</t>
  </si>
  <si>
    <t>820-0110042015-2018-09-18</t>
  </si>
  <si>
    <t>820-0110041979-2018-09-18</t>
  </si>
  <si>
    <t>820-0110042019-2018-09-18</t>
  </si>
  <si>
    <t>820-0110042002-2018-09-18</t>
  </si>
  <si>
    <t>820-0110042034-2018-09-19</t>
  </si>
  <si>
    <t>820-0110042025-2018-09-19</t>
  </si>
  <si>
    <t>820-0110042036-2018-09-19</t>
  </si>
  <si>
    <t>820-0110042049-2018-09-19</t>
  </si>
  <si>
    <t>820-0110042055-2018-09-19</t>
  </si>
  <si>
    <t>820-0110042050-2018-09-19</t>
  </si>
  <si>
    <t>820-0110042046-2018-09-19</t>
  </si>
  <si>
    <t>820-0110042030-2018-09-19</t>
  </si>
  <si>
    <t>820-0110042048-2018-09-19</t>
  </si>
  <si>
    <t>820-0110042079-2018-09-20</t>
  </si>
  <si>
    <t>820-0110042105-2018-09-20</t>
  </si>
  <si>
    <t>820-0110042070-2018-09-20</t>
  </si>
  <si>
    <t>820-0110042071-2018-09-20</t>
  </si>
  <si>
    <t>820-0110042109-2018-09-20</t>
  </si>
  <si>
    <t>820-0110042091-2018-09-20</t>
  </si>
  <si>
    <t>820-0110042151-2018-09-21</t>
  </si>
  <si>
    <t>820-0110042160-2018-09-21</t>
  </si>
  <si>
    <t>820-0110042176-2018-09-21</t>
  </si>
  <si>
    <t>820-0110042145-2018-09-21</t>
  </si>
  <si>
    <t>820-0110042138-2018-09-21</t>
  </si>
  <si>
    <t>820-0110042177-2018-09-21</t>
  </si>
  <si>
    <t>820-0110042166-2018-09-21</t>
  </si>
  <si>
    <t>820-0110042174-2018-09-21</t>
  </si>
  <si>
    <t>820-0110042122-2018-09-21</t>
  </si>
  <si>
    <t>820-0110042169-2018-09-21</t>
  </si>
  <si>
    <t>820-0110042156-2018-09-21</t>
  </si>
  <si>
    <t>820-0110042124-2018-09-21</t>
  </si>
  <si>
    <t>820-0110042149-2018-09-21</t>
  </si>
  <si>
    <t>820-0110042158-2018-09-21</t>
  </si>
  <si>
    <t>820-0110042152-2018-09-21</t>
  </si>
  <si>
    <t>820-0110042167-2018-09-21</t>
  </si>
  <si>
    <t>820-0110042175-2018-09-21</t>
  </si>
  <si>
    <t>820-0110042173-2018-09-21</t>
  </si>
  <si>
    <t>820-0110042214-2018-09-22</t>
  </si>
  <si>
    <t>820-0110042254-2018-09-22</t>
  </si>
  <si>
    <t>820-0110042251-2018-09-22</t>
  </si>
  <si>
    <t>820-0110042202-2018-09-22</t>
  </si>
  <si>
    <t>820-0110042256-2018-09-22</t>
  </si>
  <si>
    <t>820-0110042199-2018-09-22</t>
  </si>
  <si>
    <t>820-0110042221-2018-09-22</t>
  </si>
  <si>
    <t>820-0110042200-2018-09-22</t>
  </si>
  <si>
    <t>820-0110042240-2018-09-22</t>
  </si>
  <si>
    <t>820-0110042194-2018-09-22</t>
  </si>
  <si>
    <t>820-0110042258-2018-09-23</t>
  </si>
  <si>
    <t>820-0110042274-2018-09-23</t>
  </si>
  <si>
    <t>820-0110042320-2018-09-23</t>
  </si>
  <si>
    <t>820-0110042322-2018-09-23</t>
  </si>
  <si>
    <t>820-0110042298-2018-09-23</t>
  </si>
  <si>
    <t>820-0110042304-2018-09-23</t>
  </si>
  <si>
    <t>820-0110042302-2018-09-23</t>
  </si>
  <si>
    <t>820-0110042287-2018-09-23</t>
  </si>
  <si>
    <t>820-0110042297-2018-09-23</t>
  </si>
  <si>
    <t>820-0110042299-2018-09-23</t>
  </si>
  <si>
    <t>820-0110042278-2018-09-23</t>
  </si>
  <si>
    <t>820-0110042356-2018-09-24</t>
  </si>
  <si>
    <t>820-0110042333-2018-09-24</t>
  </si>
  <si>
    <t>820-0110042335-2018-09-24</t>
  </si>
  <si>
    <t>820-0110042357-2018-09-24</t>
  </si>
  <si>
    <t>820-0110042339-2018-09-24</t>
  </si>
  <si>
    <t>820-0110042377-2018-09-25</t>
  </si>
  <si>
    <t>820-0110042384-2018-09-25</t>
  </si>
  <si>
    <t>820-0110042368-2018-09-25</t>
  </si>
  <si>
    <t>820-0110042372-2018-09-25</t>
  </si>
  <si>
    <t>820-0110042369-2018-09-25</t>
  </si>
  <si>
    <t>820-0110042389-2018-09-25</t>
  </si>
  <si>
    <t>820-0110042422-2018-09-26</t>
  </si>
  <si>
    <t>820-0110042408-2018-09-26</t>
  </si>
  <si>
    <t>820-0110042414-2018-09-26</t>
  </si>
  <si>
    <t>820-0110042407-2018-09-26</t>
  </si>
  <si>
    <t>820-0110042409-2018-09-26</t>
  </si>
  <si>
    <t>820-0110042394-2018-09-26</t>
  </si>
  <si>
    <t>820-0110042418-2018-09-26</t>
  </si>
  <si>
    <t>820-0110042412-2018-09-26</t>
  </si>
  <si>
    <t>820-0110042420-2018-09-26</t>
  </si>
  <si>
    <t>820-0110042413-2018-09-26</t>
  </si>
  <si>
    <t>820-0110042395-2018-09-26</t>
  </si>
  <si>
    <t>820-0110042398-2018-09-26</t>
  </si>
  <si>
    <t>820-0110042411-2018-09-26</t>
  </si>
  <si>
    <t>820-0110042390-2018-09-26</t>
  </si>
  <si>
    <t>820-0110042406-2018-09-26</t>
  </si>
  <si>
    <t>820-0110042402-2018-09-26</t>
  </si>
  <si>
    <t>820-0110042428-2018-09-27</t>
  </si>
  <si>
    <t>820-0110042425-2018-09-27</t>
  </si>
  <si>
    <t>820-0110042447-2018-09-27</t>
  </si>
  <si>
    <t>820-0110042446-2018-09-27</t>
  </si>
  <si>
    <t>820-0110042438-2018-09-27</t>
  </si>
  <si>
    <t>820-0110042441-2018-09-27</t>
  </si>
  <si>
    <t>820-0110042440-2018-09-27</t>
  </si>
  <si>
    <t>820-0110042431-2018-09-27</t>
  </si>
  <si>
    <t>820-0110042442-2018-09-27</t>
  </si>
  <si>
    <t>820-0110042492-2018-09-28</t>
  </si>
  <si>
    <t>820-0110042479-2018-09-28</t>
  </si>
  <si>
    <t>820-0110042496-2018-09-28</t>
  </si>
  <si>
    <t>820-0110042459-2018-09-28</t>
  </si>
  <si>
    <t>820-0110042485-2018-09-28</t>
  </si>
  <si>
    <t>820-0110042467-2018-09-28</t>
  </si>
  <si>
    <t>820-0110042540-2018-09-29</t>
  </si>
  <si>
    <t>820-0110042516-2018-09-29</t>
  </si>
  <si>
    <t>820-0110042577-2018-09-29</t>
  </si>
  <si>
    <t>820-0110042597-2018-09-29</t>
  </si>
  <si>
    <t>820-0110042566-2018-09-29</t>
  </si>
  <si>
    <t>820-0110042553-2018-09-29</t>
  </si>
  <si>
    <t>820-0110042574-2018-09-29</t>
  </si>
  <si>
    <t>820-0110042510-2018-09-29</t>
  </si>
  <si>
    <t>820-0110042514-2018-09-29</t>
  </si>
  <si>
    <t>820-0110042517-2018-09-29</t>
  </si>
  <si>
    <t>820-0110042519-2018-09-29</t>
  </si>
  <si>
    <t>820-0110042557-2018-09-29</t>
  </si>
  <si>
    <t>820-0110042570-2018-09-29</t>
  </si>
  <si>
    <t>820-0110042528-2018-09-29</t>
  </si>
  <si>
    <t>820-0110042581-2018-09-29</t>
  </si>
  <si>
    <t>820-0110042563-2018-09-29</t>
  </si>
  <si>
    <t>820-0110042500-2018-09-29</t>
  </si>
  <si>
    <t>820-0110042592-2018-09-29</t>
  </si>
  <si>
    <t>820-0110042594-2018-09-29</t>
  </si>
  <si>
    <t>820-0110042554-2018-09-29</t>
  </si>
  <si>
    <t>820-0110042644-2018-09-30</t>
  </si>
  <si>
    <t>820-0110042618-2018-09-30</t>
  </si>
  <si>
    <t>820-0110042642-2018-09-30</t>
  </si>
  <si>
    <t>820-0110042646-2018-09-30</t>
  </si>
  <si>
    <t>820-0110042651-2018-09-30</t>
  </si>
  <si>
    <t>820-0110042663-2018-09-30</t>
  </si>
  <si>
    <t>820-0110042622-2018-09-30</t>
  </si>
  <si>
    <t>820-0110042654-2018-09-30</t>
  </si>
  <si>
    <t>820-0110042623-2018-09-30</t>
  </si>
  <si>
    <t>820-0110042660-2018-09-30</t>
  </si>
  <si>
    <t>820-0110042629-2018-09-30</t>
  </si>
  <si>
    <t>820-0110042659-2018-09-30</t>
  </si>
  <si>
    <t>819-9110021586-2017-01-01</t>
  </si>
  <si>
    <t>819-9110021570-2017-01-01</t>
  </si>
  <si>
    <t>819-9110021455-2017-01-01</t>
  </si>
  <si>
    <t>819-9110021622-2017-01-01</t>
  </si>
  <si>
    <t>819-9110021414-2017-01-01</t>
  </si>
  <si>
    <t>819-9110021407-2017-01-01</t>
  </si>
  <si>
    <t>819-9110021493-2017-01-01</t>
  </si>
  <si>
    <t>819-9110021550-2017-01-01</t>
  </si>
  <si>
    <t>819-9110021624-2017-01-01</t>
  </si>
  <si>
    <t>819-9110021298-2017-01-01</t>
  </si>
  <si>
    <t>819-9110021383-2017-01-01</t>
  </si>
  <si>
    <t>819-9110021412-2017-01-01</t>
  </si>
  <si>
    <t>819-9110021451-2017-01-01</t>
  </si>
  <si>
    <t>819-9110021601-2017-01-01</t>
  </si>
  <si>
    <t>819-9110021434-2017-01-01</t>
  </si>
  <si>
    <t>819-9110021363-2017-01-01</t>
  </si>
  <si>
    <t>819-9110021481-2017-01-01</t>
  </si>
  <si>
    <t>819-9110021352-2017-01-01</t>
  </si>
  <si>
    <t>819-9110021498-2017-01-01</t>
  </si>
  <si>
    <t>819-9110021480-2017-01-01</t>
  </si>
  <si>
    <t>819-9110021482-2017-01-01</t>
  </si>
  <si>
    <t>819-9110021340-2017-01-01</t>
  </si>
  <si>
    <t>819-9110021398-2017-01-01</t>
  </si>
  <si>
    <t>819-9110021408-2017-01-01</t>
  </si>
  <si>
    <t>819-9110021332-2017-01-01</t>
  </si>
  <si>
    <t>819-9110021344-2017-01-01</t>
  </si>
  <si>
    <t>819-9110021446-2017-01-01</t>
  </si>
  <si>
    <t>819-9110021461-2017-01-01</t>
  </si>
  <si>
    <t>819-9110021597-2017-01-01</t>
  </si>
  <si>
    <t>819-9110021784-2017-01-02</t>
  </si>
  <si>
    <t>819-9110021722-2017-01-02</t>
  </si>
  <si>
    <t>819-9110021755-2017-01-02</t>
  </si>
  <si>
    <t>819-9110021679-2017-01-02</t>
  </si>
  <si>
    <t>819-9110021656-2017-01-02</t>
  </si>
  <si>
    <t>815-5060071729-2018-01-13</t>
  </si>
  <si>
    <t>815-5060071641-2018-01-13</t>
  </si>
  <si>
    <t>815-5060071712-2018-01-13</t>
  </si>
  <si>
    <t>815-5060071634-2018-01-13</t>
  </si>
  <si>
    <t>815-5060071708-2018-01-13</t>
  </si>
  <si>
    <t>815-5060071653-2018-01-13</t>
  </si>
  <si>
    <t>815-5060071678-2018-01-13</t>
  </si>
  <si>
    <t>815-5060071683-2018-01-13</t>
  </si>
  <si>
    <t>815-5060071656-2018-01-13</t>
  </si>
  <si>
    <t>815-5060071711-2018-01-13</t>
  </si>
  <si>
    <t>815-5060071687-2018-01-13</t>
  </si>
  <si>
    <t>815-5060071720-2018-01-13</t>
  </si>
  <si>
    <t>815-5060071693-2018-01-13</t>
  </si>
  <si>
    <t>815-5060071671-2018-01-13</t>
  </si>
  <si>
    <t>815-5060071675-2018-01-13</t>
  </si>
  <si>
    <t>815-5060071724-2018-01-13</t>
  </si>
  <si>
    <t>815-5060071686-2018-01-13</t>
  </si>
  <si>
    <t>815-5060071732-2018-01-13</t>
  </si>
  <si>
    <t>815-5060071627-2018-01-13</t>
  </si>
  <si>
    <t>815-5060071721-2018-01-13</t>
  </si>
  <si>
    <t>815-5060071625-2018-01-13</t>
  </si>
  <si>
    <t>815-5060071644-2018-01-13</t>
  </si>
  <si>
    <t>815-5060071663-2018-01-13</t>
  </si>
  <si>
    <t>815-5060071696-2018-01-13</t>
  </si>
  <si>
    <t>815-5060071647-2018-01-13</t>
  </si>
  <si>
    <t>815-5060071655-2018-01-13</t>
  </si>
  <si>
    <t>815-5060071681-2018-01-13</t>
  </si>
  <si>
    <t>815-5060071703-2018-01-13</t>
  </si>
  <si>
    <t>815-5060071651-2018-01-13</t>
  </si>
  <si>
    <t>815-5060071718-2018-01-13</t>
  </si>
  <si>
    <t>815-5060071691-2018-01-13</t>
  </si>
  <si>
    <t>815-5060071716-2018-01-13</t>
  </si>
  <si>
    <t>815-5060071692-2018-01-13</t>
  </si>
  <si>
    <t>815-5060071652-2018-01-13</t>
  </si>
  <si>
    <t>815-5060071628-2018-01-13</t>
  </si>
  <si>
    <t>815-5060071650-2018-01-13</t>
  </si>
  <si>
    <t>815-5060071688-2018-01-13</t>
  </si>
  <si>
    <t>815-5060071626-2018-01-13</t>
  </si>
  <si>
    <t>815-5060071640-2018-01-13</t>
  </si>
  <si>
    <t>815-5060071740-2018-01-13</t>
  </si>
  <si>
    <t>815-5060071658-2018-01-13</t>
  </si>
  <si>
    <t>815-5060071679-2018-01-13</t>
  </si>
  <si>
    <t>815-5060071666-2018-01-13</t>
  </si>
  <si>
    <t>815-5060071690-2018-01-13</t>
  </si>
  <si>
    <t>815-5060071702-2018-01-13</t>
  </si>
  <si>
    <t>815-5060071730-2018-01-13</t>
  </si>
  <si>
    <t>815-5060071735-2018-01-13</t>
  </si>
  <si>
    <t>815-5060071667-2018-01-13</t>
  </si>
  <si>
    <t>815-5060071706-2018-01-13</t>
  </si>
  <si>
    <t>815-5060071668-2018-01-13</t>
  </si>
  <si>
    <t>815-5060071670-2018-01-13</t>
  </si>
  <si>
    <t>815-5060071672-2018-01-13</t>
  </si>
  <si>
    <t>815-5060071794-2018-01-14</t>
  </si>
  <si>
    <t>815-5060071809-2018-01-14</t>
  </si>
  <si>
    <t>815-5060071859-2018-01-14</t>
  </si>
  <si>
    <t>815-5060071742-2018-01-14</t>
  </si>
  <si>
    <t>815-5060071798-2018-01-14</t>
  </si>
  <si>
    <t>815-5060071852-2018-01-14</t>
  </si>
  <si>
    <t>815-5060071878-2018-01-14</t>
  </si>
  <si>
    <t>815-5060071787-2018-01-14</t>
  </si>
  <si>
    <t>815-5060071752-2018-01-14</t>
  </si>
  <si>
    <t>815-5060071888-2018-01-14</t>
  </si>
  <si>
    <t>815-5060071880-2018-01-14</t>
  </si>
  <si>
    <t>815-5060071789-2018-01-14</t>
  </si>
  <si>
    <t>815-5060071790-2018-01-14</t>
  </si>
  <si>
    <t>815-5060071778-2018-01-14</t>
  </si>
  <si>
    <t>815-5060071782-2018-01-14</t>
  </si>
  <si>
    <t>815-5060071757-2018-01-14</t>
  </si>
  <si>
    <t>815-5060071867-2018-01-14</t>
  </si>
  <si>
    <t>815-5060071846-2018-01-14</t>
  </si>
  <si>
    <t>815-5060071797-2018-01-14</t>
  </si>
  <si>
    <t>815-5060071830-2018-01-14</t>
  </si>
  <si>
    <t>815-5060071749-2018-01-14</t>
  </si>
  <si>
    <t>815-5060071792-2018-01-14</t>
  </si>
  <si>
    <t>815-5060071805-2018-01-14</t>
  </si>
  <si>
    <t>815-5060071819-2018-01-14</t>
  </si>
  <si>
    <t>815-5060071886-2018-01-14</t>
  </si>
  <si>
    <t>815-5060071772-2018-01-14</t>
  </si>
  <si>
    <t>815-5060071832-2018-01-14</t>
  </si>
  <si>
    <t>815-5060071808-2018-01-14</t>
  </si>
  <si>
    <t>815-5060071815-2018-01-14</t>
  </si>
  <si>
    <t>815-5060071750-2018-01-14</t>
  </si>
  <si>
    <t>815-5060071829-2018-01-14</t>
  </si>
  <si>
    <t>815-5060071755-2018-01-14</t>
  </si>
  <si>
    <t>815-5060071810-2018-01-14</t>
  </si>
  <si>
    <t>815-5060071783-2018-01-14</t>
  </si>
  <si>
    <t>815-5060071889-2018-01-14</t>
  </si>
  <si>
    <t>815-5060071773-2018-01-14</t>
  </si>
  <si>
    <t>815-5060071841-2018-01-14</t>
  </si>
  <si>
    <t>815-5060071807-2018-01-14</t>
  </si>
  <si>
    <t>815-5060071828-2018-01-14</t>
  </si>
  <si>
    <t>815-5060071813-2018-01-14</t>
  </si>
  <si>
    <t>815-5060071764-2018-01-14</t>
  </si>
  <si>
    <t>815-5060071800-2018-01-14</t>
  </si>
  <si>
    <t>815-5060071745-2018-01-14</t>
  </si>
  <si>
    <t>815-5060071796-2018-01-14</t>
  </si>
  <si>
    <t>815-5060071827-2018-01-14</t>
  </si>
  <si>
    <t>815-5060071814-2018-01-14</t>
  </si>
  <si>
    <t>815-5060071837-2018-01-14</t>
  </si>
  <si>
    <t>815-5060071849-2018-01-14</t>
  </si>
  <si>
    <t>815-5060071872-2018-01-14</t>
  </si>
  <si>
    <t>815-5060071874-2018-01-14</t>
  </si>
  <si>
    <t>815-5060071836-2018-01-14</t>
  </si>
  <si>
    <t>815-5060071766-2018-01-14</t>
  </si>
  <si>
    <t>815-5060071851-2018-01-14</t>
  </si>
  <si>
    <t>815-5060071842-2018-01-14</t>
  </si>
  <si>
    <t>815-5060071862-2018-01-14</t>
  </si>
  <si>
    <t>815-5060071863-2018-01-14</t>
  </si>
  <si>
    <t>815-5060071869-2018-01-14</t>
  </si>
  <si>
    <t>815-5060071838-2018-01-14</t>
  </si>
  <si>
    <t>815-5060071761-2018-01-14</t>
  </si>
  <si>
    <t>815-5060071885-2018-01-14</t>
  </si>
  <si>
    <t>815-5060071820-2018-01-14</t>
  </si>
  <si>
    <t>815-5060071799-2018-01-14</t>
  </si>
  <si>
    <t>815-5060071802-2018-01-14</t>
  </si>
  <si>
    <t>815-5060071826-2018-01-14</t>
  </si>
  <si>
    <t>815-5060071765-2018-01-14</t>
  </si>
  <si>
    <t>815-5060071743-2018-01-14</t>
  </si>
  <si>
    <t>815-5060071760-2018-01-14</t>
  </si>
  <si>
    <t>815-5060071786-2018-01-14</t>
  </si>
  <si>
    <t>815-5060071845-2018-01-14</t>
  </si>
  <si>
    <t>815-5060071864-2018-01-14</t>
  </si>
  <si>
    <t>815-5060071781-2018-01-14</t>
  </si>
  <si>
    <t>815-5060071793-2018-01-14</t>
  </si>
  <si>
    <t>815-5060071804-2018-01-14</t>
  </si>
  <si>
    <t>815-5060071833-2018-01-14</t>
  </si>
  <si>
    <t>815-5060071844-2018-01-14</t>
  </si>
  <si>
    <t>815-5060071877-2018-01-14</t>
  </si>
  <si>
    <t>815-5060071850-2018-01-14</t>
  </si>
  <si>
    <t>815-5060071795-2018-01-14</t>
  </si>
  <si>
    <t>815-5060071860-2018-01-14</t>
  </si>
  <si>
    <t>815-5060071884-2018-01-14</t>
  </si>
  <si>
    <t>815-5060071774-2018-01-14</t>
  </si>
  <si>
    <t>815-5060071767-2018-01-14</t>
  </si>
  <si>
    <t>815-5060071753-2018-01-14</t>
  </si>
  <si>
    <t>815-5060071763-2018-01-14</t>
  </si>
  <si>
    <t>815-5060071868-2018-01-14</t>
  </si>
  <si>
    <t>815-5060071887-2018-01-14</t>
  </si>
  <si>
    <t>815-5060071768-2018-01-14</t>
  </si>
  <si>
    <t>815-5060071746-2018-01-14</t>
  </si>
  <si>
    <t>815-5060071879-2018-01-14</t>
  </si>
  <si>
    <t>815-5060071779-2018-01-14</t>
  </si>
  <si>
    <t>815-5060071871-2018-01-14</t>
  </si>
  <si>
    <t>815-5060071769-2018-01-14</t>
  </si>
  <si>
    <t>815-5060071775-2018-01-14</t>
  </si>
  <si>
    <t>815-5060071801-2018-01-14</t>
  </si>
  <si>
    <t>815-5060071824-2018-01-14</t>
  </si>
  <si>
    <t>815-5060071835-2018-01-14</t>
  </si>
  <si>
    <t>815-5060071856-2018-01-14</t>
  </si>
  <si>
    <t>815-5060071858-2018-01-14</t>
  </si>
  <si>
    <t>815-5060071873-2018-01-14</t>
  </si>
  <si>
    <t>815-5060071816-2018-01-14</t>
  </si>
  <si>
    <t>815-5060071847-2018-01-14</t>
  </si>
  <si>
    <t>815-5060071771-2018-01-14</t>
  </si>
  <si>
    <t>815-5060071784-2018-01-14</t>
  </si>
  <si>
    <t>815-5060071756-2018-01-14</t>
  </si>
  <si>
    <t>815-5060071791-2018-01-14</t>
  </si>
  <si>
    <t>815-5060071855-2018-01-14</t>
  </si>
  <si>
    <t>815-5060071857-2018-01-14</t>
  </si>
  <si>
    <t>815-5060071854-2018-01-14</t>
  </si>
  <si>
    <t>815-5060071839-2018-01-14</t>
  </si>
  <si>
    <t>815-5060071744-2018-01-14</t>
  </si>
  <si>
    <t>815-5060071758-2018-01-14</t>
  </si>
  <si>
    <t>815-5060071759-2018-01-14</t>
  </si>
  <si>
    <t>815-5060071785-2018-01-14</t>
  </si>
  <si>
    <t>815-5060071788-2018-01-14</t>
  </si>
  <si>
    <t>815-5060071803-2018-01-14</t>
  </si>
  <si>
    <t>815-5060071831-2018-01-14</t>
  </si>
  <si>
    <t>815-5060071881-2018-01-14</t>
  </si>
  <si>
    <t>815-5060071896-2018-01-15</t>
  </si>
  <si>
    <t>815-5060071907-2018-01-15</t>
  </si>
  <si>
    <t>815-5060071915-2018-01-15</t>
  </si>
  <si>
    <t>815-5060071914-2018-01-15</t>
  </si>
  <si>
    <t>815-5060071918-2018-01-15</t>
  </si>
  <si>
    <t>815-5060071898-2018-01-15</t>
  </si>
  <si>
    <t>815-5060071903-2018-01-15</t>
  </si>
  <si>
    <t>815-5060071902-2018-01-15</t>
  </si>
  <si>
    <t>815-5060071925-2018-01-15</t>
  </si>
  <si>
    <t>815-5060071924-2018-01-15</t>
  </si>
  <si>
    <t>815-5060071913-2018-01-15</t>
  </si>
  <si>
    <t>815-5060071912-2018-01-15</t>
  </si>
  <si>
    <t>815-5060071901-2018-01-15</t>
  </si>
  <si>
    <t>815-5060071908-2018-01-15</t>
  </si>
  <si>
    <t>815-5060071921-2018-01-15</t>
  </si>
  <si>
    <t>815-5060071922-2018-01-15</t>
  </si>
  <si>
    <t>815-5060071904-2018-01-15</t>
  </si>
  <si>
    <t>815-5060071906-2018-01-15</t>
  </si>
  <si>
    <t>815-5060071897-2018-01-15</t>
  </si>
  <si>
    <t>815-5060071927-2018-01-15</t>
  </si>
  <si>
    <t>815-5060071895-2018-01-15</t>
  </si>
  <si>
    <t>815-5060071909-2018-01-15</t>
  </si>
  <si>
    <t>815-5060071919-2018-01-15</t>
  </si>
  <si>
    <t>815-5060071926-2018-01-15</t>
  </si>
  <si>
    <t>815-5060071905-2018-01-15</t>
  </si>
  <si>
    <t>815-5060071920-2018-01-15</t>
  </si>
  <si>
    <t>815-5060071893-2018-01-15</t>
  </si>
  <si>
    <t>815-5060071894-2018-01-15</t>
  </si>
  <si>
    <t>815-5060071986-2018-01-16</t>
  </si>
  <si>
    <t>815-5060071975-2018-01-16</t>
  </si>
  <si>
    <t>815-5060071929-2018-01-16</t>
  </si>
  <si>
    <t>815-5060071941-2018-01-16</t>
  </si>
  <si>
    <t>815-5060071956-2018-01-16</t>
  </si>
  <si>
    <t>815-5060071942-2018-01-16</t>
  </si>
  <si>
    <t>815-5060071985-2018-01-16</t>
  </si>
  <si>
    <t>815-5060071984-2018-01-16</t>
  </si>
  <si>
    <t>815-5060071955-2018-01-16</t>
  </si>
  <si>
    <t>815-5060071982-2018-01-16</t>
  </si>
  <si>
    <t>815-5060071973-2018-01-16</t>
  </si>
  <si>
    <t>815-5060071935-2018-01-16</t>
  </si>
  <si>
    <t>815-5060071938-2018-01-16</t>
  </si>
  <si>
    <t>815-5060071971-2018-01-16</t>
  </si>
  <si>
    <t>815-5060071980-2018-01-16</t>
  </si>
  <si>
    <t>815-5060071967-2018-01-16</t>
  </si>
  <si>
    <t>815-5060071963-2018-01-16</t>
  </si>
  <si>
    <t>815-5060071958-2018-01-16</t>
  </si>
  <si>
    <t>815-5060071962-2018-01-16</t>
  </si>
  <si>
    <t>815-5060071964-2018-01-16</t>
  </si>
  <si>
    <t>815-5060071976-2018-01-16</t>
  </si>
  <si>
    <t>815-5060071946-2018-01-16</t>
  </si>
  <si>
    <t>815-5060071961-2018-01-16</t>
  </si>
  <si>
    <t>815-5060071937-2018-01-16</t>
  </si>
  <si>
    <t>815-5060071931-2018-01-16</t>
  </si>
  <si>
    <t>815-5060071933-2018-01-16</t>
  </si>
  <si>
    <t>815-5060071983-2018-01-16</t>
  </si>
  <si>
    <t>815-5060071979-2018-01-16</t>
  </si>
  <si>
    <t>815-5060071940-2018-01-16</t>
  </si>
  <si>
    <t>815-5060071969-2018-01-16</t>
  </si>
  <si>
    <t>815-5060071977-2018-01-16</t>
  </si>
  <si>
    <t>815-5060071957-2018-01-16</t>
  </si>
  <si>
    <t>815-5060071930-2018-01-16</t>
  </si>
  <si>
    <t>815-5060071966-2018-01-16</t>
  </si>
  <si>
    <t>815-5060071974-2018-01-16</t>
  </si>
  <si>
    <t>815-5060071981-2018-01-16</t>
  </si>
  <si>
    <t>815-5060071954-2018-01-16</t>
  </si>
  <si>
    <t>815-5060071948-2018-01-16</t>
  </si>
  <si>
    <t>815-5060071945-2018-01-16</t>
  </si>
  <si>
    <t>815-5060071936-2018-01-16</t>
  </si>
  <si>
    <t>815-5060071965-2018-01-16</t>
  </si>
  <si>
    <t>815-5060071947-2018-01-16</t>
  </si>
  <si>
    <t>815-5060071978-2018-01-16</t>
  </si>
  <si>
    <t>815-5060072011-2018-01-17</t>
  </si>
  <si>
    <t>815-5060072001-2018-01-17</t>
  </si>
  <si>
    <t>815-5060072010-2018-01-17</t>
  </si>
  <si>
    <t>815-5060071999-2018-01-17</t>
  </si>
  <si>
    <t>815-5060071991-2018-01-17</t>
  </si>
  <si>
    <t>815-5060071992-2018-01-17</t>
  </si>
  <si>
    <t>815-5060071996-2018-01-17</t>
  </si>
  <si>
    <t>815-5060071997-2018-01-17</t>
  </si>
  <si>
    <t>815-5060071998-2018-01-17</t>
  </si>
  <si>
    <t>815-5060072007-2018-01-17</t>
  </si>
  <si>
    <t>815-5060072000-2018-01-17</t>
  </si>
  <si>
    <t>815-5060072014-2018-01-17</t>
  </si>
  <si>
    <t>815-5060071993-2018-01-17</t>
  </si>
  <si>
    <t>815-5060072012-2018-01-17</t>
  </si>
  <si>
    <t>815-5060072004-2018-01-17</t>
  </si>
  <si>
    <t>815-5060072005-2018-01-17</t>
  </si>
  <si>
    <t>815-5060071990-2018-01-17</t>
  </si>
  <si>
    <t>815-5060071988-2018-01-17</t>
  </si>
  <si>
    <t>815-5060072003-2018-01-17</t>
  </si>
  <si>
    <t>815-5060072009-2018-01-17</t>
  </si>
  <si>
    <t>815-5060072002-2018-01-17</t>
  </si>
  <si>
    <t>815-5060072008-2018-01-17</t>
  </si>
  <si>
    <t>815-5060071995-2018-01-17</t>
  </si>
  <si>
    <t>815-5060072016-2018-01-18</t>
  </si>
  <si>
    <t>815-5060072052-2018-01-18</t>
  </si>
  <si>
    <t>815-5060072042-2018-01-18</t>
  </si>
  <si>
    <t>815-5060072046-2018-01-18</t>
  </si>
  <si>
    <t>815-5060072033-2018-01-18</t>
  </si>
  <si>
    <t>815-5060072031-2018-01-18</t>
  </si>
  <si>
    <t>815-5060072041-2018-01-18</t>
  </si>
  <si>
    <t>815-5060072049-2018-01-18</t>
  </si>
  <si>
    <t>815-5060072015-2018-01-18</t>
  </si>
  <si>
    <t>815-5060072023-2018-01-18</t>
  </si>
  <si>
    <t>815-5060072025-2018-01-18</t>
  </si>
  <si>
    <t>815-5060072022-2018-01-18</t>
  </si>
  <si>
    <t>815-5060072037-2018-01-18</t>
  </si>
  <si>
    <t>815-5060072026-2018-01-18</t>
  </si>
  <si>
    <t>815-5060072039-2018-01-18</t>
  </si>
  <si>
    <t>815-5060072019-2018-01-18</t>
  </si>
  <si>
    <t>815-5060072044-2018-01-18</t>
  </si>
  <si>
    <t>815-5060072021-2018-01-18</t>
  </si>
  <si>
    <t>815-5060072051-2018-01-18</t>
  </si>
  <si>
    <t>815-5060072050-2018-01-18</t>
  </si>
  <si>
    <t>815-5060072047-2018-01-18</t>
  </si>
  <si>
    <t>815-5060072043-2018-01-18</t>
  </si>
  <si>
    <t>815-5060072048-2018-01-18</t>
  </si>
  <si>
    <t>815-5060072045-2018-01-18</t>
  </si>
  <si>
    <t>815-5060072018-2018-01-18</t>
  </si>
  <si>
    <t>815-5060072036-2018-01-18</t>
  </si>
  <si>
    <t>815-5060072087-2018-01-19</t>
  </si>
  <si>
    <t>815-5060072062-2018-01-19</t>
  </si>
  <si>
    <t>815-5060072055-2018-01-19</t>
  </si>
  <si>
    <t>815-5060072074-2018-01-19</t>
  </si>
  <si>
    <t>815-5060072054-2018-01-19</t>
  </si>
  <si>
    <t>815-5060072063-2018-01-19</t>
  </si>
  <si>
    <t>815-5060072071-2018-01-19</t>
  </si>
  <si>
    <t>815-5060072066-2018-01-19</t>
  </si>
  <si>
    <t>815-5060072082-2018-01-19</t>
  </si>
  <si>
    <t>815-5060072072-2018-01-19</t>
  </si>
  <si>
    <t>815-5060072065-2018-01-19</t>
  </si>
  <si>
    <t>815-5060072059-2018-01-19</t>
  </si>
  <si>
    <t>815-5060072078-2018-01-19</t>
  </si>
  <si>
    <t>815-5060072056-2018-01-19</t>
  </si>
  <si>
    <t>815-5060072076-2018-01-19</t>
  </si>
  <si>
    <t>815-5060072057-2018-01-19</t>
  </si>
  <si>
    <t>815-5060072067-2018-01-19</t>
  </si>
  <si>
    <t>815-5060072073-2018-01-19</t>
  </si>
  <si>
    <t>815-5060072058-2018-01-19</t>
  </si>
  <si>
    <t>815-5060072080-2018-01-19</t>
  </si>
  <si>
    <t>815-5060072084-2018-01-19</t>
  </si>
  <si>
    <t>815-5060072070-2018-01-19</t>
  </si>
  <si>
    <t>815-5060072064-2018-01-19</t>
  </si>
  <si>
    <t>815-5060072118-2018-01-20</t>
  </si>
  <si>
    <t>815-5060072141-2018-01-20</t>
  </si>
  <si>
    <t>815-5060072117-2018-01-20</t>
  </si>
  <si>
    <t>815-5060072180-2018-01-20</t>
  </si>
  <si>
    <t>815-5060072167-2018-01-20</t>
  </si>
  <si>
    <t>815-5060072094-2018-01-20</t>
  </si>
  <si>
    <t>815-5060072182-2018-01-20</t>
  </si>
  <si>
    <t>815-5060072168-2018-01-20</t>
  </si>
  <si>
    <t>815-5060072140-2018-01-20</t>
  </si>
  <si>
    <t>815-5060072106-2018-01-20</t>
  </si>
  <si>
    <t>815-5060072111-2018-01-20</t>
  </si>
  <si>
    <t>815-5060072127-2018-01-20</t>
  </si>
  <si>
    <t>815-5060072146-2018-01-20</t>
  </si>
  <si>
    <t>815-5060072101-2018-01-20</t>
  </si>
  <si>
    <t>815-5060072134-2018-01-20</t>
  </si>
  <si>
    <t>815-5060072173-2018-01-20</t>
  </si>
  <si>
    <t>815-5060072139-2018-01-20</t>
  </si>
  <si>
    <t>815-5060072164-2018-01-20</t>
  </si>
  <si>
    <t>815-5060072171-2018-01-20</t>
  </si>
  <si>
    <t>815-5060072135-2018-01-20</t>
  </si>
  <si>
    <t>815-5060072138-2018-01-20</t>
  </si>
  <si>
    <t>815-5060072098-2018-01-20</t>
  </si>
  <si>
    <t>815-5060072177-2018-01-20</t>
  </si>
  <si>
    <t>815-5060072115-2018-01-20</t>
  </si>
  <si>
    <t>815-5060072100-2018-01-20</t>
  </si>
  <si>
    <t>815-5060072130-2018-01-20</t>
  </si>
  <si>
    <t>815-5060072126-2018-01-20</t>
  </si>
  <si>
    <t>815-5060072109-2018-01-20</t>
  </si>
  <si>
    <t>815-5060072096-2018-01-20</t>
  </si>
  <si>
    <t>815-5060072175-2018-01-20</t>
  </si>
  <si>
    <t>815-5060072128-2018-01-20</t>
  </si>
  <si>
    <t>815-5060072091-2018-01-20</t>
  </si>
  <si>
    <t>815-5060072110-2018-01-20</t>
  </si>
  <si>
    <t>815-5060072162-2018-01-20</t>
  </si>
  <si>
    <t>815-5060072144-2018-01-20</t>
  </si>
  <si>
    <t>815-5060072097-2018-01-20</t>
  </si>
  <si>
    <t>815-5060072184-2018-01-20</t>
  </si>
  <si>
    <t>815-5060072170-2018-01-20</t>
  </si>
  <si>
    <t>815-5060072176-2018-01-20</t>
  </si>
  <si>
    <t>815-5060072123-2018-01-20</t>
  </si>
  <si>
    <t>815-5060072089-2018-01-20</t>
  </si>
  <si>
    <t>815-5060072159-2018-01-20</t>
  </si>
  <si>
    <t>815-5060072093-2018-01-20</t>
  </si>
  <si>
    <t>815-5060072092-2018-01-20</t>
  </si>
  <si>
    <t>815-5060072145-2018-01-20</t>
  </si>
  <si>
    <t>815-5060072157-2018-01-20</t>
  </si>
  <si>
    <t>815-5060072125-2018-01-20</t>
  </si>
  <si>
    <t>815-5060072142-2018-01-20</t>
  </si>
  <si>
    <t>815-5060072136-2018-01-20</t>
  </si>
  <si>
    <t>815-5060072172-2018-01-20</t>
  </si>
  <si>
    <t>815-5060072158-2018-01-20</t>
  </si>
  <si>
    <t>815-5060072163-2018-01-20</t>
  </si>
  <si>
    <t>815-5060072104-2018-01-20</t>
  </si>
  <si>
    <t>815-5060072161-2018-01-20</t>
  </si>
  <si>
    <t>815-5060072178-2018-01-20</t>
  </si>
  <si>
    <t>815-5060072153-2018-01-20</t>
  </si>
  <si>
    <t>815-5060072150-2018-01-20</t>
  </si>
  <si>
    <t>815-5060072113-2018-01-20</t>
  </si>
  <si>
    <t>815-5060072114-2018-01-20</t>
  </si>
  <si>
    <t>815-5060072151-2018-01-20</t>
  </si>
  <si>
    <t>815-5060072183-2018-01-20</t>
  </si>
  <si>
    <t>815-5060072181-2018-01-20</t>
  </si>
  <si>
    <t>815-5060072105-2018-01-20</t>
  </si>
  <si>
    <t>815-5060072116-2018-01-20</t>
  </si>
  <si>
    <t>815-5060072119-2018-01-20</t>
  </si>
  <si>
    <t>815-5060072147-2018-01-20</t>
  </si>
  <si>
    <t>815-5060072160-2018-01-20</t>
  </si>
  <si>
    <t>815-5060072185-2018-01-20</t>
  </si>
  <si>
    <t>815-5060072156-2018-01-20</t>
  </si>
  <si>
    <t>815-5060072143-2018-01-20</t>
  </si>
  <si>
    <t>815-5060072179-2018-01-20</t>
  </si>
  <si>
    <t>815-5060072121-2018-01-20</t>
  </si>
  <si>
    <t>815-5060072137-2018-01-20</t>
  </si>
  <si>
    <t>815-5060072154-2018-01-20</t>
  </si>
  <si>
    <t>815-5060072166-2018-01-20</t>
  </si>
  <si>
    <t>815-5060072287-2018-01-21</t>
  </si>
  <si>
    <t>815-5060072296-2018-01-21</t>
  </si>
  <si>
    <t>815-5060072254-2018-01-21</t>
  </si>
  <si>
    <t>815-5060072294-2018-01-21</t>
  </si>
  <si>
    <t>815-5060072224-2018-01-21</t>
  </si>
  <si>
    <t>815-5060072303-2018-01-21</t>
  </si>
  <si>
    <t>815-5060072222-2018-01-21</t>
  </si>
  <si>
    <t>815-5060072242-2018-01-21</t>
  </si>
  <si>
    <t>815-5060072283-2018-01-21</t>
  </si>
  <si>
    <t>815-5060072233-2018-01-21</t>
  </si>
  <si>
    <t>815-5060072213-2018-01-21</t>
  </si>
  <si>
    <t>815-5060072253-2018-01-21</t>
  </si>
  <si>
    <t>815-5060072201-2018-01-21</t>
  </si>
  <si>
    <t>815-5060072307-2018-01-21</t>
  </si>
  <si>
    <t>815-5060072265-2018-01-21</t>
  </si>
  <si>
    <t>815-5060072209-2018-01-21</t>
  </si>
  <si>
    <t>815-5060072338-2018-01-21</t>
  </si>
  <si>
    <t>815-5060072264-2018-01-21</t>
  </si>
  <si>
    <t>815-5060072246-2018-01-21</t>
  </si>
  <si>
    <t>815-5060072238-2018-01-21</t>
  </si>
  <si>
    <t>815-5060072249-2018-01-21</t>
  </si>
  <si>
    <t>815-5060072328-2018-01-21</t>
  </si>
  <si>
    <t>815-5060072263-2018-01-21</t>
  </si>
  <si>
    <t>815-5060072320-2018-01-21</t>
  </si>
  <si>
    <t>815-5060072333-2018-01-21</t>
  </si>
  <si>
    <t>815-5060072204-2018-01-21</t>
  </si>
  <si>
    <t>815-5060072230-2018-01-21</t>
  </si>
  <si>
    <t>815-5060072257-2018-01-21</t>
  </si>
  <si>
    <t>815-5060072311-2018-01-21</t>
  </si>
  <si>
    <t>815-5060072227-2018-01-21</t>
  </si>
  <si>
    <t>815-5060072324-2018-01-21</t>
  </si>
  <si>
    <t>815-5060072205-2018-01-21</t>
  </si>
  <si>
    <t>815-5060072217-2018-01-21</t>
  </si>
  <si>
    <t>815-5060072197-2018-01-21</t>
  </si>
  <si>
    <t>815-5060072240-2018-01-21</t>
  </si>
  <si>
    <t>815-5060072309-2018-01-21</t>
  </si>
  <si>
    <t>815-5060072216-2018-01-21</t>
  </si>
  <si>
    <t>815-5060072248-2018-01-21</t>
  </si>
  <si>
    <t>815-5060072187-2018-01-21</t>
  </si>
  <si>
    <t>815-5060072323-2018-01-21</t>
  </si>
  <si>
    <t>815-5060072337-2018-01-21</t>
  </si>
  <si>
    <t>815-5060072259-2018-01-21</t>
  </si>
  <si>
    <t>815-5060072272-2018-01-21</t>
  </si>
  <si>
    <t>815-5060072327-2018-01-21</t>
  </si>
  <si>
    <t>815-5060072290-2018-01-21</t>
  </si>
  <si>
    <t>815-5060072316-2018-01-21</t>
  </si>
  <si>
    <t>815-5060072243-2018-01-21</t>
  </si>
  <si>
    <t>815-5060072191-2018-01-21</t>
  </si>
  <si>
    <t>815-5060072234-2018-01-21</t>
  </si>
  <si>
    <t>815-5060072285-2018-01-21</t>
  </si>
  <si>
    <t>815-5060072261-2018-01-21</t>
  </si>
  <si>
    <t>815-5060072214-2018-01-21</t>
  </si>
  <si>
    <t>815-5060072255-2018-01-21</t>
  </si>
  <si>
    <t>815-5060072245-2018-01-21</t>
  </si>
  <si>
    <t>815-5060072208-2018-01-21</t>
  </si>
  <si>
    <t>815-5060072332-2018-01-21</t>
  </si>
  <si>
    <t>815-5060072232-2018-01-21</t>
  </si>
  <si>
    <t>815-5060072250-2018-01-21</t>
  </si>
  <si>
    <t>815-5060072300-2018-01-21</t>
  </si>
  <si>
    <t>815-5060072297-2018-01-21</t>
  </si>
  <si>
    <t>815-5060072266-2018-01-21</t>
  </si>
  <si>
    <t>815-5060072308-2018-01-21</t>
  </si>
  <si>
    <t>815-5060072212-2018-01-21</t>
  </si>
  <si>
    <t>815-5060072241-2018-01-21</t>
  </si>
  <si>
    <t>815-5060072277-2018-01-21</t>
  </si>
  <si>
    <t>815-5060072260-2018-01-21</t>
  </si>
  <si>
    <t>815-5060072244-2018-01-21</t>
  </si>
  <si>
    <t>815-5060072267-2018-01-21</t>
  </si>
  <si>
    <t>815-5060072329-2018-01-21</t>
  </si>
  <si>
    <t>815-5060072282-2018-01-21</t>
  </si>
  <si>
    <t>815-5060072226-2018-01-21</t>
  </si>
  <si>
    <t>815-5060072192-2018-01-21</t>
  </si>
  <si>
    <t>815-5060072235-2018-01-21</t>
  </si>
  <si>
    <t>815-5060072298-2018-01-21</t>
  </si>
  <si>
    <t>815-5060072299-2018-01-21</t>
  </si>
  <si>
    <t>815-5060072305-2018-01-21</t>
  </si>
  <si>
    <t>815-5060072310-2018-01-21</t>
  </si>
  <si>
    <t>815-5060072211-2018-01-21</t>
  </si>
  <si>
    <t>815-5060072315-2018-01-21</t>
  </si>
  <si>
    <t>815-5060072220-2018-01-21</t>
  </si>
  <si>
    <t>815-5060072271-2018-01-21</t>
  </si>
  <si>
    <t>815-5060072284-2018-01-21</t>
  </si>
  <si>
    <t>815-5060072279-2018-01-21</t>
  </si>
  <si>
    <t>815-5060072280-2018-01-21</t>
  </si>
  <si>
    <t>815-5060072188-2018-01-21</t>
  </si>
  <si>
    <t>815-5060072236-2018-01-21</t>
  </si>
  <si>
    <t>815-5060072247-2018-01-21</t>
  </si>
  <si>
    <t>815-5060072291-2018-01-21</t>
  </si>
  <si>
    <t>815-5060072314-2018-01-21</t>
  </si>
  <si>
    <t>815-5060072312-2018-01-21</t>
  </si>
  <si>
    <t>815-5060072276-2018-01-21</t>
  </si>
  <si>
    <t>815-5060072251-2018-01-21</t>
  </si>
  <si>
    <t>815-5060072262-2018-01-21</t>
  </si>
  <si>
    <t>815-5060072331-2018-01-21</t>
  </si>
  <si>
    <t>815-5060072207-2018-01-21</t>
  </si>
  <si>
    <t>815-5060072334-2018-01-21</t>
  </si>
  <si>
    <t>815-5060072206-2018-01-21</t>
  </si>
  <si>
    <t>815-5060072237-2018-01-21</t>
  </si>
  <si>
    <t>815-5060072256-2018-01-21</t>
  </si>
  <si>
    <t>815-5060072273-2018-01-21</t>
  </si>
  <si>
    <t>815-5060072295-2018-01-21</t>
  </si>
  <si>
    <t>815-5060072223-2018-01-21</t>
  </si>
  <si>
    <t>815-5060072288-2018-01-21</t>
  </si>
  <si>
    <t>815-5060072322-2018-01-21</t>
  </si>
  <si>
    <t>815-5060072189-2018-01-21</t>
  </si>
  <si>
    <t>815-5060072281-2018-01-21</t>
  </si>
  <si>
    <t>815-5060072198-2018-01-21</t>
  </si>
  <si>
    <t>815-5060072200-2018-01-21</t>
  </si>
  <si>
    <t>815-5060072335-2018-01-21</t>
  </si>
  <si>
    <t>815-5060072302-2018-01-21</t>
  </si>
  <si>
    <t>815-5060072340-2018-01-21</t>
  </si>
  <si>
    <t>815-5060072275-2018-01-21</t>
  </si>
  <si>
    <t>815-5060072278-2018-01-21</t>
  </si>
  <si>
    <t>815-5060072304-2018-01-21</t>
  </si>
  <si>
    <t>815-5060072318-2018-01-21</t>
  </si>
  <si>
    <t>815-5060072203-2018-01-21</t>
  </si>
  <si>
    <t>815-5060072268-2018-01-21</t>
  </si>
  <si>
    <t>815-5060072270-2018-01-21</t>
  </si>
  <si>
    <t>815-5060072321-2018-01-21</t>
  </si>
  <si>
    <t>815-5060072370-2018-01-22</t>
  </si>
  <si>
    <t>815-5060072350-2018-01-22</t>
  </si>
  <si>
    <t>815-5060072365-2018-01-22</t>
  </si>
  <si>
    <t>815-5060072381-2018-01-22</t>
  </si>
  <si>
    <t>815-5060072363-2018-01-22</t>
  </si>
  <si>
    <t>815-5060072349-2018-01-22</t>
  </si>
  <si>
    <t>815-5060072356-2018-01-22</t>
  </si>
  <si>
    <t>815-5060072374-2018-01-22</t>
  </si>
  <si>
    <t>815-5060072347-2018-01-22</t>
  </si>
  <si>
    <t>815-5060072362-2018-01-22</t>
  </si>
  <si>
    <t>815-5060072364-2018-01-22</t>
  </si>
  <si>
    <t>815-5060072382-2018-01-22</t>
  </si>
  <si>
    <t>815-5060072379-2018-01-22</t>
  </si>
  <si>
    <t>815-5060072367-2018-01-22</t>
  </si>
  <si>
    <t>815-5060072353-2018-01-22</t>
  </si>
  <si>
    <t>815-5060072378-2018-01-22</t>
  </si>
  <si>
    <t>815-5060072376-2018-01-22</t>
  </si>
  <si>
    <t>815-5060072344-2018-01-22</t>
  </si>
  <si>
    <t>815-5060072359-2018-01-22</t>
  </si>
  <si>
    <t>815-5060072360-2018-01-22</t>
  </si>
  <si>
    <t>815-5060072352-2018-01-22</t>
  </si>
  <si>
    <t>815-5060072366-2018-01-22</t>
  </si>
  <si>
    <t>815-5060072346-2018-01-22</t>
  </si>
  <si>
    <t>815-5060072372-2018-01-22</t>
  </si>
  <si>
    <t>815-5060072368-2018-01-22</t>
  </si>
  <si>
    <t>815-5060072375-2018-01-22</t>
  </si>
  <si>
    <t>815-5060072380-2018-01-22</t>
  </si>
  <si>
    <t>815-5060072357-2018-01-22</t>
  </si>
  <si>
    <t>815-5060072348-2018-01-22</t>
  </si>
  <si>
    <t>815-5060072428-2018-01-23</t>
  </si>
  <si>
    <t>815-5060072414-2018-01-23</t>
  </si>
  <si>
    <t>815-5060072391-2018-01-23</t>
  </si>
  <si>
    <t>815-5060072433-2018-01-23</t>
  </si>
  <si>
    <t>815-5060072426-2018-01-23</t>
  </si>
  <si>
    <t>815-5060072392-2018-01-23</t>
  </si>
  <si>
    <t>815-5060072420-2018-01-23</t>
  </si>
  <si>
    <t>815-5060072434-2018-01-23</t>
  </si>
  <si>
    <t>815-5060072402-2018-01-23</t>
  </si>
  <si>
    <t>815-5060072398-2018-01-23</t>
  </si>
  <si>
    <t>815-5060072429-2018-01-23</t>
  </si>
  <si>
    <t>815-5060072422-2018-01-23</t>
  </si>
  <si>
    <t>815-5060072417-2018-01-23</t>
  </si>
  <si>
    <t>815-5060072390-2018-01-23</t>
  </si>
  <si>
    <t>815-5060072416-2018-01-23</t>
  </si>
  <si>
    <t>815-5060072403-2018-01-23</t>
  </si>
  <si>
    <t>815-5060072424-2018-01-23</t>
  </si>
  <si>
    <t>815-5060072411-2018-01-23</t>
  </si>
  <si>
    <t>815-5060072415-2018-01-23</t>
  </si>
  <si>
    <t>815-5060072435-2018-01-23</t>
  </si>
  <si>
    <t>815-5060072401-2018-01-23</t>
  </si>
  <si>
    <t>815-5060072406-2018-01-23</t>
  </si>
  <si>
    <t>815-5060072387-2018-01-23</t>
  </si>
  <si>
    <t>815-5060072431-2018-01-23</t>
  </si>
  <si>
    <t>815-5060072404-2018-01-23</t>
  </si>
  <si>
    <t>815-5060072399-2018-01-23</t>
  </si>
  <si>
    <t>815-5060072386-2018-01-23</t>
  </si>
  <si>
    <t>815-5060072388-2018-01-23</t>
  </si>
  <si>
    <t>815-5060072393-2018-01-23</t>
  </si>
  <si>
    <t>815-5060072394-2018-01-23</t>
  </si>
  <si>
    <t>815-5060072396-2018-01-23</t>
  </si>
  <si>
    <t>815-5060072397-2018-01-23</t>
  </si>
  <si>
    <t>815-5060072409-2018-01-23</t>
  </si>
  <si>
    <t>815-5060072421-2018-01-23</t>
  </si>
  <si>
    <t>815-5060072427-2018-01-23</t>
  </si>
  <si>
    <t>815-5060072432-2018-01-23</t>
  </si>
  <si>
    <t>815-5060072395-2018-01-23</t>
  </si>
  <si>
    <t>815-5060072439-2018-01-24</t>
  </si>
  <si>
    <t>815-5060072460-2018-01-24</t>
  </si>
  <si>
    <t>815-5060072447-2018-01-24</t>
  </si>
  <si>
    <t>815-5060072438-2018-01-24</t>
  </si>
  <si>
    <t>815-5060072442-2018-01-24</t>
  </si>
  <si>
    <t>815-5060072448-2018-01-24</t>
  </si>
  <si>
    <t>815-5060072441-2018-01-24</t>
  </si>
  <si>
    <t>815-5060072455-2018-01-24</t>
  </si>
  <si>
    <t>815-5060072459-2018-01-24</t>
  </si>
  <si>
    <t>815-5060072444-2018-01-24</t>
  </si>
  <si>
    <t>815-5060072451-2018-01-24</t>
  </si>
  <si>
    <t>815-5060072456-2018-01-24</t>
  </si>
  <si>
    <t>815-5060072463-2018-01-24</t>
  </si>
  <si>
    <t>815-5060072440-2018-01-24</t>
  </si>
  <si>
    <t>815-5060072449-2018-01-24</t>
  </si>
  <si>
    <t>815-5060072454-2018-01-24</t>
  </si>
  <si>
    <t>815-5060072458-2018-01-24</t>
  </si>
  <si>
    <t>815-5060072452-2018-01-24</t>
  </si>
  <si>
    <t>815-5060072445-2018-01-24</t>
  </si>
  <si>
    <t>815-5060072453-2018-01-24</t>
  </si>
  <si>
    <t>815-5060072450-2018-01-24</t>
  </si>
  <si>
    <t>815-5060072461-2018-01-24</t>
  </si>
  <si>
    <t>815-5060072497-2018-01-25</t>
  </si>
  <si>
    <t>815-5060072477-2018-01-25</t>
  </si>
  <si>
    <t>815-5060072489-2018-01-25</t>
  </si>
  <si>
    <t>815-5060072484-2018-01-25</t>
  </si>
  <si>
    <t>815-5060072480-2018-01-25</t>
  </si>
  <si>
    <t>815-5060072481-2018-01-25</t>
  </si>
  <si>
    <t>815-5060072483-2018-01-25</t>
  </si>
  <si>
    <t>815-5060072464-2018-01-25</t>
  </si>
  <si>
    <t>815-5060072468-2018-01-25</t>
  </si>
  <si>
    <t>815-5060072490-2018-01-25</t>
  </si>
  <si>
    <t>815-5060072474-2018-01-25</t>
  </si>
  <si>
    <t>815-5060072482-2018-01-25</t>
  </si>
  <si>
    <t>815-5060072476-2018-01-25</t>
  </si>
  <si>
    <t>815-5060072467-2018-01-25</t>
  </si>
  <si>
    <t>815-5060072479-2018-01-25</t>
  </si>
  <si>
    <t>815-5060072498-2018-01-25</t>
  </si>
  <si>
    <t>815-5060072465-2018-01-25</t>
  </si>
  <si>
    <t>815-5060072499-2018-01-25</t>
  </si>
  <si>
    <t>815-5060072494-2018-01-25</t>
  </si>
  <si>
    <t>815-5060072466-2018-01-25</t>
  </si>
  <si>
    <t>815-5060072473-2018-01-25</t>
  </si>
  <si>
    <t>815-5060072495-2018-01-25</t>
  </si>
  <si>
    <t>815-5060072496-2018-01-25</t>
  </si>
  <si>
    <t>815-5060072475-2018-01-25</t>
  </si>
  <si>
    <t>815-5060072491-2018-01-25</t>
  </si>
  <si>
    <t>815-5060072485-2018-01-25</t>
  </si>
  <si>
    <t>815-5060072493-2018-01-25</t>
  </si>
  <si>
    <t>815-5060072486-2018-01-25</t>
  </si>
  <si>
    <t>815-5060072469-2018-01-25</t>
  </si>
  <si>
    <t>815-5060072555-2018-01-26</t>
  </si>
  <si>
    <t>815-5060072651-2018-01-26</t>
  </si>
  <si>
    <t>815-5060072628-2018-01-26</t>
  </si>
  <si>
    <t>815-5060072667-2018-01-26</t>
  </si>
  <si>
    <t>815-5060072587-2018-01-26</t>
  </si>
  <si>
    <t>815-5060072610-2018-01-26</t>
  </si>
  <si>
    <t>815-5060072524-2018-01-26</t>
  </si>
  <si>
    <t>815-5060072566-2018-01-26</t>
  </si>
  <si>
    <t>815-5060072574-2018-01-26</t>
  </si>
  <si>
    <t>815-5060072506-2018-01-26</t>
  </si>
  <si>
    <t>815-5060072673-2018-01-26</t>
  </si>
  <si>
    <t>815-5060072602-2018-01-26</t>
  </si>
  <si>
    <t>815-5060072630-2018-01-26</t>
  </si>
  <si>
    <t>815-5060072585-2018-01-26</t>
  </si>
  <si>
    <t>815-5060072534-2018-01-26</t>
  </si>
  <si>
    <t>815-5060072633-2018-01-26</t>
  </si>
  <si>
    <t>815-5060072629-2018-01-26</t>
  </si>
  <si>
    <t>815-5060072652-2018-01-26</t>
  </si>
  <si>
    <t>815-5060072588-2018-01-26</t>
  </si>
  <si>
    <t>815-5060072661-2018-01-26</t>
  </si>
  <si>
    <t>815-5060072546-2018-01-26</t>
  </si>
  <si>
    <t>815-5060072531-2018-01-26</t>
  </si>
  <si>
    <t>815-5060072522-2018-01-26</t>
  </si>
  <si>
    <t>815-5060072517-2018-01-26</t>
  </si>
  <si>
    <t>815-5060072615-2018-01-26</t>
  </si>
  <si>
    <t>815-5060072573-2018-01-26</t>
  </si>
  <si>
    <t>815-5060072597-2018-01-26</t>
  </si>
  <si>
    <t>815-5060072612-2018-01-26</t>
  </si>
  <si>
    <t>815-5060072643-2018-01-26</t>
  </si>
  <si>
    <t>815-5060072670-2018-01-26</t>
  </si>
  <si>
    <t>815-5060072512-2018-01-26</t>
  </si>
  <si>
    <t>815-5060072658-2018-01-26</t>
  </si>
  <si>
    <t>815-5060072571-2018-01-26</t>
  </si>
  <si>
    <t>815-5060072650-2018-01-26</t>
  </si>
  <si>
    <t>815-5060072656-2018-01-26</t>
  </si>
  <si>
    <t>815-5060072621-2018-01-26</t>
  </si>
  <si>
    <t>815-5060072533-2018-01-26</t>
  </si>
  <si>
    <t>815-5060072515-2018-01-26</t>
  </si>
  <si>
    <t>815-5060072521-2018-01-26</t>
  </si>
  <si>
    <t>815-5060072595-2018-01-26</t>
  </si>
  <si>
    <t>815-5060072666-2018-01-26</t>
  </si>
  <si>
    <t>815-5060072523-2018-01-26</t>
  </si>
  <si>
    <t>815-5060072518-2018-01-26</t>
  </si>
  <si>
    <t>815-5060072592-2018-01-26</t>
  </si>
  <si>
    <t>815-5060072501-2018-01-26</t>
  </si>
  <si>
    <t>815-5060072598-2018-01-26</t>
  </si>
  <si>
    <t>815-5060072649-2018-01-26</t>
  </si>
  <si>
    <t>815-5060072640-2018-01-26</t>
  </si>
  <si>
    <t>815-5060072527-2018-01-26</t>
  </si>
  <si>
    <t>815-5060072520-2018-01-26</t>
  </si>
  <si>
    <t>815-5060072547-2018-01-26</t>
  </si>
  <si>
    <t>815-5060072600-2018-01-26</t>
  </si>
  <si>
    <t>815-5060072637-2018-01-26</t>
  </si>
  <si>
    <t>815-5060072642-2018-01-26</t>
  </si>
  <si>
    <t>815-5060072576-2018-01-26</t>
  </si>
  <si>
    <t>815-5060072526-2018-01-26</t>
  </si>
  <si>
    <t>815-5060072541-2018-01-26</t>
  </si>
  <si>
    <t>815-5060072562-2018-01-26</t>
  </si>
  <si>
    <t>815-5060072580-2018-01-26</t>
  </si>
  <si>
    <t>815-5060072581-2018-01-26</t>
  </si>
  <si>
    <t>815-5060072645-2018-01-26</t>
  </si>
  <si>
    <t>815-5060072662-2018-01-26</t>
  </si>
  <si>
    <t>815-5060072672-2018-01-26</t>
  </si>
  <si>
    <t>815-5060072668-2018-01-26</t>
  </si>
  <si>
    <t>815-5060072529-2018-01-26</t>
  </si>
  <si>
    <t>815-5060072556-2018-01-26</t>
  </si>
  <si>
    <t>815-5060072554-2018-01-26</t>
  </si>
  <si>
    <t>815-5060072607-2018-01-26</t>
  </si>
  <si>
    <t>815-5060072631-2018-01-26</t>
  </si>
  <si>
    <t>815-5060072657-2018-01-26</t>
  </si>
  <si>
    <t>815-5060072659-2018-01-26</t>
  </si>
  <si>
    <t>815-5060072525-2018-01-26</t>
  </si>
  <si>
    <t>815-5060072614-2018-01-26</t>
  </si>
  <si>
    <t>815-5060072549-2018-01-26</t>
  </si>
  <si>
    <t>815-5060072560-2018-01-26</t>
  </si>
  <si>
    <t>815-5060072620-2018-01-26</t>
  </si>
  <si>
    <t>815-5060072617-2018-01-26</t>
  </si>
  <si>
    <t>815-5060072502-2018-01-26</t>
  </si>
  <si>
    <t>815-5060072510-2018-01-26</t>
  </si>
  <si>
    <t>815-5060072586-2018-01-26</t>
  </si>
  <si>
    <t>815-5060072552-2018-01-26</t>
  </si>
  <si>
    <t>815-5060072625-2018-01-26</t>
  </si>
  <si>
    <t>815-5060072537-2018-01-26</t>
  </si>
  <si>
    <t>815-5060072624-2018-01-26</t>
  </si>
  <si>
    <t>815-5060072569-2018-01-26</t>
  </si>
  <si>
    <t>815-5060072557-2018-01-26</t>
  </si>
  <si>
    <t>815-5060072558-2018-01-26</t>
  </si>
  <si>
    <t>815-5060072613-2018-01-26</t>
  </si>
  <si>
    <t>815-5060072503-2018-01-26</t>
  </si>
  <si>
    <t>815-5060072675-2018-01-26</t>
  </si>
  <si>
    <t>815-5060072504-2018-01-26</t>
  </si>
  <si>
    <t>815-5060072514-2018-01-26</t>
  </si>
  <si>
    <t>815-5060072644-2018-01-26</t>
  </si>
  <si>
    <t>815-5060072582-2018-01-26</t>
  </si>
  <si>
    <t>815-5060072516-2018-01-26</t>
  </si>
  <si>
    <t>815-5060072538-2018-01-26</t>
  </si>
  <si>
    <t>815-5060072618-2018-01-26</t>
  </si>
  <si>
    <t>815-5060072622-2018-01-26</t>
  </si>
  <si>
    <t>815-5060072568-2018-01-26</t>
  </si>
  <si>
    <t>815-5060072553-2018-01-26</t>
  </si>
  <si>
    <t>815-5060072559-2018-01-26</t>
  </si>
  <si>
    <t>815-5060072611-2018-01-26</t>
  </si>
  <si>
    <t>815-5060072639-2018-01-26</t>
  </si>
  <si>
    <t>815-5060072565-2018-01-26</t>
  </si>
  <si>
    <t>815-5060072577-2018-01-26</t>
  </si>
  <si>
    <t>815-5060072584-2018-01-26</t>
  </si>
  <si>
    <t>815-5060072591-2018-01-26</t>
  </si>
  <si>
    <t>815-5060072616-2018-01-26</t>
  </si>
  <si>
    <t>815-5060072623-2018-01-26</t>
  </si>
  <si>
    <t>815-5060072654-2018-01-26</t>
  </si>
  <si>
    <t>815-5060072542-2018-01-26</t>
  </si>
  <si>
    <t>815-5060072606-2018-01-26</t>
  </si>
  <si>
    <t>815-5060072638-2018-01-26</t>
  </si>
  <si>
    <t>815-5060072627-2018-01-26</t>
  </si>
  <si>
    <t>815-5060072641-2018-01-26</t>
  </si>
  <si>
    <t>815-5060072653-2018-01-26</t>
  </si>
  <si>
    <t>815-5060072626-2018-01-26</t>
  </si>
  <si>
    <t>815-5060072648-2018-01-26</t>
  </si>
  <si>
    <t>815-5060072509-2018-01-26</t>
  </si>
  <si>
    <t>815-5060072570-2018-01-26</t>
  </si>
  <si>
    <t>815-5060072572-2018-01-26</t>
  </si>
  <si>
    <t>815-5060072578-2018-01-26</t>
  </si>
  <si>
    <t>815-5060072655-2018-01-26</t>
  </si>
  <si>
    <t>815-5060072782-2018-01-27</t>
  </si>
  <si>
    <t>815-5060072714-2018-01-27</t>
  </si>
  <si>
    <t>815-5060072791-2018-01-27</t>
  </si>
  <si>
    <t>815-5060072732-2018-01-27</t>
  </si>
  <si>
    <t>815-5060072702-2018-01-27</t>
  </si>
  <si>
    <t>815-5060072728-2018-01-27</t>
  </si>
  <si>
    <t>815-5060072696-2018-01-27</t>
  </si>
  <si>
    <t>815-5060072720-2018-01-27</t>
  </si>
  <si>
    <t>815-5060072775-2018-01-27</t>
  </si>
  <si>
    <t>815-5060072693-2018-01-27</t>
  </si>
  <si>
    <t>815-5060072679-2018-01-27</t>
  </si>
  <si>
    <t>815-5060072695-2018-01-27</t>
  </si>
  <si>
    <t>815-5060072677-2018-01-27</t>
  </si>
  <si>
    <t>815-5060072690-2018-01-27</t>
  </si>
  <si>
    <t>815-5060072759-2018-01-27</t>
  </si>
  <si>
    <t>815-5060072735-2018-01-27</t>
  </si>
  <si>
    <t>815-5060072689-2018-01-27</t>
  </si>
  <si>
    <t>815-5060072753-2018-01-27</t>
  </si>
  <si>
    <t>815-5060072763-2018-01-27</t>
  </si>
  <si>
    <t>815-5060072784-2018-01-27</t>
  </si>
  <si>
    <t>815-5060072758-2018-01-27</t>
  </si>
  <si>
    <t>815-5060072771-2018-01-27</t>
  </si>
  <si>
    <t>815-5060072718-2018-01-27</t>
  </si>
  <si>
    <t>815-5060072705-2018-01-27</t>
  </si>
  <si>
    <t>815-5060072742-2018-01-27</t>
  </si>
  <si>
    <t>815-5060072684-2018-01-27</t>
  </si>
  <si>
    <t>815-5060072692-2018-01-27</t>
  </si>
  <si>
    <t>815-5060072788-2018-01-27</t>
  </si>
  <si>
    <t>815-5060072711-2018-01-27</t>
  </si>
  <si>
    <t>815-5060072738-2018-01-27</t>
  </si>
  <si>
    <t>815-5060072773-2018-01-27</t>
  </si>
  <si>
    <t>815-5060072678-2018-01-27</t>
  </si>
  <si>
    <t>815-5060072756-2018-01-27</t>
  </si>
  <si>
    <t>815-5060072767-2018-01-27</t>
  </si>
  <si>
    <t>815-5060072716-2018-01-27</t>
  </si>
  <si>
    <t>815-5060072747-2018-01-27</t>
  </si>
  <si>
    <t>815-5060072757-2018-01-27</t>
  </si>
  <si>
    <t>815-5060072792-2018-01-27</t>
  </si>
  <si>
    <t>815-5060072700-2018-01-27</t>
  </si>
  <si>
    <t>815-5060072699-2018-01-27</t>
  </si>
  <si>
    <t>815-5060072774-2018-01-27</t>
  </si>
  <si>
    <t>815-5060072746-2018-01-27</t>
  </si>
  <si>
    <t>815-5060072688-2018-01-27</t>
  </si>
  <si>
    <t>815-5060072726-2018-01-27</t>
  </si>
  <si>
    <t>815-5060072729-2018-01-27</t>
  </si>
  <si>
    <t>815-5060072734-2018-01-27</t>
  </si>
  <si>
    <t>815-5060072743-2018-01-27</t>
  </si>
  <si>
    <t>815-5060072765-2018-01-27</t>
  </si>
  <si>
    <t>815-5060072766-2018-01-27</t>
  </si>
  <si>
    <t>815-5060072722-2018-01-27</t>
  </si>
  <si>
    <t>815-5060072719-2018-01-27</t>
  </si>
  <si>
    <t>815-5060072778-2018-01-27</t>
  </si>
  <si>
    <t>815-5060072681-2018-01-27</t>
  </si>
  <si>
    <t>815-5060072721-2018-01-27</t>
  </si>
  <si>
    <t>815-5060072793-2018-01-27</t>
  </si>
  <si>
    <t>815-5060072680-2018-01-27</t>
  </si>
  <si>
    <t>815-5060072736-2018-01-27</t>
  </si>
  <si>
    <t>815-5060072787-2018-01-27</t>
  </si>
  <si>
    <t>815-5060072683-2018-01-27</t>
  </si>
  <si>
    <t>815-5060072706-2018-01-27</t>
  </si>
  <si>
    <t>815-5060072727-2018-01-27</t>
  </si>
  <si>
    <t>815-5060072748-2018-01-27</t>
  </si>
  <si>
    <t>815-5060072701-2018-01-27</t>
  </si>
  <si>
    <t>815-5060072712-2018-01-27</t>
  </si>
  <si>
    <t>815-5060072783-2018-01-27</t>
  </si>
  <si>
    <t>815-5060072687-2018-01-27</t>
  </si>
  <si>
    <t>815-5060072724-2018-01-27</t>
  </si>
  <si>
    <t>815-5060072755-2018-01-27</t>
  </si>
  <si>
    <t>815-5060072781-2018-01-27</t>
  </si>
  <si>
    <t>815-5060072794-2018-01-27</t>
  </si>
  <si>
    <t>815-5060072685-2018-01-27</t>
  </si>
  <si>
    <t>815-5060072698-2018-01-27</t>
  </si>
  <si>
    <t>815-5060072739-2018-01-27</t>
  </si>
  <si>
    <t>815-5060072744-2018-01-27</t>
  </si>
  <si>
    <t>815-5060072691-2018-01-27</t>
  </si>
  <si>
    <t>815-5060072708-2018-01-27</t>
  </si>
  <si>
    <t>815-5060072725-2018-01-27</t>
  </si>
  <si>
    <t>815-5060072730-2018-01-27</t>
  </si>
  <si>
    <t>815-5060072751-2018-01-27</t>
  </si>
  <si>
    <t>815-5060072780-2018-01-27</t>
  </si>
  <si>
    <t>815-5060072715-2018-01-27</t>
  </si>
  <si>
    <t>815-5060072713-2018-01-27</t>
  </si>
  <si>
    <t>815-5060072745-2018-01-27</t>
  </si>
  <si>
    <t>815-5060072768-2018-01-27</t>
  </si>
  <si>
    <t>815-5060072740-2018-01-27</t>
  </si>
  <si>
    <t>815-5060072754-2018-01-27</t>
  </si>
  <si>
    <t>815-5060072786-2018-01-27</t>
  </si>
  <si>
    <t>815-5060072932-2018-01-28</t>
  </si>
  <si>
    <t>815-5060072933-2018-01-28</t>
  </si>
  <si>
    <t>815-5060072855-2018-01-28</t>
  </si>
  <si>
    <t>815-5060072824-2018-01-28</t>
  </si>
  <si>
    <t>815-5060072945-2018-01-28</t>
  </si>
  <si>
    <t>815-5060072900-2018-01-28</t>
  </si>
  <si>
    <t>815-5060072846-2018-01-28</t>
  </si>
  <si>
    <t>815-5060072838-2018-01-28</t>
  </si>
  <si>
    <t>815-5060072873-2018-01-28</t>
  </si>
  <si>
    <t>815-5060072908-2018-01-28</t>
  </si>
  <si>
    <t>815-5060072864-2018-01-28</t>
  </si>
  <si>
    <t>815-5060072828-2018-01-28</t>
  </si>
  <si>
    <t>815-5060072822-2018-01-28</t>
  </si>
  <si>
    <t>815-5060072883-2018-01-28</t>
  </si>
  <si>
    <t>815-5060072823-2018-01-28</t>
  </si>
  <si>
    <t>815-5060072948-2018-01-28</t>
  </si>
  <si>
    <t>815-5060072825-2018-01-28</t>
  </si>
  <si>
    <t>815-5060072930-2018-01-28</t>
  </si>
  <si>
    <t>815-5060072835-2018-01-28</t>
  </si>
  <si>
    <t>815-5060072899-2018-01-28</t>
  </si>
  <si>
    <t>815-5060072851-2018-01-28</t>
  </si>
  <si>
    <t>815-5060072817-2018-01-28</t>
  </si>
  <si>
    <t>815-5060072821-2018-01-28</t>
  </si>
  <si>
    <t>815-5060072935-2018-01-28</t>
  </si>
  <si>
    <t>815-5060072857-2018-01-28</t>
  </si>
  <si>
    <t>815-5060072918-2018-01-28</t>
  </si>
  <si>
    <t>815-5060072944-2018-01-28</t>
  </si>
  <si>
    <t>815-5060072927-2018-01-28</t>
  </si>
  <si>
    <t>815-5060072858-2018-01-28</t>
  </si>
  <si>
    <t>815-5060072837-2018-01-28</t>
  </si>
  <si>
    <t>815-5060072862-2018-01-28</t>
  </si>
  <si>
    <t>815-5060072874-2018-01-28</t>
  </si>
  <si>
    <t>815-5060072884-2018-01-28</t>
  </si>
  <si>
    <t>815-5060072942-2018-01-28</t>
  </si>
  <si>
    <t>815-5060072813-2018-01-28</t>
  </si>
  <si>
    <t>815-5060072799-2018-01-28</t>
  </si>
  <si>
    <t>815-5060072909-2018-01-28</t>
  </si>
  <si>
    <t>815-5060072947-2018-01-28</t>
  </si>
  <si>
    <t>815-5060072928-2018-01-28</t>
  </si>
  <si>
    <t>815-5060072940-2018-01-28</t>
  </si>
  <si>
    <t>815-5060072896-2018-01-28</t>
  </si>
  <si>
    <t>815-5060072808-2018-01-28</t>
  </si>
  <si>
    <t>815-5060072801-2018-01-28</t>
  </si>
  <si>
    <t>815-5060072911-2018-01-28</t>
  </si>
  <si>
    <t>815-5060072806-2018-01-28</t>
  </si>
  <si>
    <t>815-5060072839-2018-01-28</t>
  </si>
  <si>
    <t>815-5060072859-2018-01-28</t>
  </si>
  <si>
    <t>815-5060072871-2018-01-28</t>
  </si>
  <si>
    <t>815-5060072834-2018-01-28</t>
  </si>
  <si>
    <t>815-5060072915-2018-01-28</t>
  </si>
  <si>
    <t>815-5060072802-2018-01-28</t>
  </si>
  <si>
    <t>815-5060072815-2018-01-28</t>
  </si>
  <si>
    <t>815-5060072920-2018-01-28</t>
  </si>
  <si>
    <t>815-5060072880-2018-01-28</t>
  </si>
  <si>
    <t>815-5060072925-2018-01-28</t>
  </si>
  <si>
    <t>815-5060072897-2018-01-28</t>
  </si>
  <si>
    <t>815-5060072910-2018-01-28</t>
  </si>
  <si>
    <t>815-5060072917-2018-01-28</t>
  </si>
  <si>
    <t>815-5060072867-2018-01-28</t>
  </si>
  <si>
    <t>815-5060072876-2018-01-28</t>
  </si>
  <si>
    <t>815-5060072898-2018-01-28</t>
  </si>
  <si>
    <t>815-5060072921-2018-01-28</t>
  </si>
  <si>
    <t>815-5060072939-2018-01-28</t>
  </si>
  <si>
    <t>815-5060072805-2018-01-28</t>
  </si>
  <si>
    <t>815-5060072923-2018-01-28</t>
  </si>
  <si>
    <t>815-5060072903-2018-01-28</t>
  </si>
  <si>
    <t>815-5060072827-2018-01-28</t>
  </si>
  <si>
    <t>815-5060072879-2018-01-28</t>
  </si>
  <si>
    <t>815-5060072895-2018-01-28</t>
  </si>
  <si>
    <t>815-5060072852-2018-01-28</t>
  </si>
  <si>
    <t>815-5060072861-2018-01-28</t>
  </si>
  <si>
    <t>815-5060072829-2018-01-28</t>
  </si>
  <si>
    <t>815-5060072844-2018-01-28</t>
  </si>
  <si>
    <t>815-5060072845-2018-01-28</t>
  </si>
  <si>
    <t>815-5060072892-2018-01-28</t>
  </si>
  <si>
    <t>815-5060072888-2018-01-28</t>
  </si>
  <si>
    <t>815-5060072894-2018-01-28</t>
  </si>
  <si>
    <t>815-5060072856-2018-01-28</t>
  </si>
  <si>
    <t>815-5060072870-2018-01-28</t>
  </si>
  <si>
    <t>815-5060072832-2018-01-28</t>
  </si>
  <si>
    <t>815-5060072841-2018-01-28</t>
  </si>
  <si>
    <t>815-5060072877-2018-01-28</t>
  </si>
  <si>
    <t>815-5060072887-2018-01-28</t>
  </si>
  <si>
    <t>815-5060072929-2018-01-28</t>
  </si>
  <si>
    <t>815-5060072842-2018-01-28</t>
  </si>
  <si>
    <t>815-5060072926-2018-01-28</t>
  </si>
  <si>
    <t>815-5060072904-2018-01-28</t>
  </si>
  <si>
    <t>815-5060072936-2018-01-28</t>
  </si>
  <si>
    <t>815-5060072850-2018-01-28</t>
  </si>
  <si>
    <t>815-5060072860-2018-01-28</t>
  </si>
  <si>
    <t>815-5060072891-2018-01-28</t>
  </si>
  <si>
    <t>815-5060072916-2018-01-28</t>
  </si>
  <si>
    <t>815-5060072950-2018-01-28</t>
  </si>
  <si>
    <t>815-5060072882-2018-01-28</t>
  </si>
  <si>
    <t>815-5060072941-2018-01-28</t>
  </si>
  <si>
    <t>815-5060072810-2018-01-28</t>
  </si>
  <si>
    <t>815-5060072820-2018-01-28</t>
  </si>
  <si>
    <t>815-5060072830-2018-01-28</t>
  </si>
  <si>
    <t>815-5060072849-2018-01-28</t>
  </si>
  <si>
    <t>815-5060072803-2018-01-28</t>
  </si>
  <si>
    <t>815-5060072847-2018-01-28</t>
  </si>
  <si>
    <t>815-5060072946-2018-01-28</t>
  </si>
  <si>
    <t>815-5060072831-2018-01-28</t>
  </si>
  <si>
    <t>815-5060072833-2018-01-28</t>
  </si>
  <si>
    <t>815-5060072912-2018-01-28</t>
  </si>
  <si>
    <t>815-5060072906-2018-01-28</t>
  </si>
  <si>
    <t>815-5060072913-2018-01-28</t>
  </si>
  <si>
    <t>815-5060072840-2018-01-28</t>
  </si>
  <si>
    <t>815-5060072868-2018-01-28</t>
  </si>
  <si>
    <t>815-5060072885-2018-01-28</t>
  </si>
  <si>
    <t>815-5060072890-2018-01-28</t>
  </si>
  <si>
    <t>815-5060072938-2018-01-28</t>
  </si>
  <si>
    <t>815-5060072977-2018-01-29</t>
  </si>
  <si>
    <t>815-5060072954-2018-01-29</t>
  </si>
  <si>
    <t>815-5060072975-2018-01-29</t>
  </si>
  <si>
    <t>815-5060072958-2018-01-29</t>
  </si>
  <si>
    <t>815-5060072978-2018-01-29</t>
  </si>
  <si>
    <t>815-5060072955-2018-01-29</t>
  </si>
  <si>
    <t>815-5060072952-2018-01-29</t>
  </si>
  <si>
    <t>815-5060072964-2018-01-29</t>
  </si>
  <si>
    <t>815-5060072976-2018-01-29</t>
  </si>
  <si>
    <t>815-5060072953-2018-01-29</t>
  </si>
  <si>
    <t>815-5060072969-2018-01-29</t>
  </si>
  <si>
    <t>815-5060072967-2018-01-29</t>
  </si>
  <si>
    <t>815-5060072959-2018-01-29</t>
  </si>
  <si>
    <t>815-5060072962-2018-01-29</t>
  </si>
  <si>
    <t>815-5060072973-2018-01-29</t>
  </si>
  <si>
    <t>815-5060072974-2018-01-29</t>
  </si>
  <si>
    <t>815-5060072963-2018-01-29</t>
  </si>
  <si>
    <t>815-5060072956-2018-01-29</t>
  </si>
  <si>
    <t>815-5060072951-2018-01-29</t>
  </si>
  <si>
    <t>815-5060072965-2018-01-29</t>
  </si>
  <si>
    <t>815-5060072971-2018-01-29</t>
  </si>
  <si>
    <t>815-5060072972-2018-01-29</t>
  </si>
  <si>
    <t>815-5060072970-2018-01-29</t>
  </si>
  <si>
    <t>815-5060072987-2018-01-30</t>
  </si>
  <si>
    <t>815-5060072995-2018-01-30</t>
  </si>
  <si>
    <t>815-5060072988-2018-01-30</t>
  </si>
  <si>
    <t>815-5060072982-2018-01-30</t>
  </si>
  <si>
    <t>815-5060072985-2018-01-30</t>
  </si>
  <si>
    <t>815-5060072979-2018-01-30</t>
  </si>
  <si>
    <t>815-5060072993-2018-01-30</t>
  </si>
  <si>
    <t>815-5060072984-2018-01-30</t>
  </si>
  <si>
    <t>815-5060072991-2018-01-30</t>
  </si>
  <si>
    <t>815-5060072983-2018-01-30</t>
  </si>
  <si>
    <t>815-5060072990-2018-01-30</t>
  </si>
  <si>
    <t>815-5060072992-2018-01-30</t>
  </si>
  <si>
    <t>815-5060072980-2018-01-30</t>
  </si>
  <si>
    <t>815-5060072994-2018-01-30</t>
  </si>
  <si>
    <t>815-5060072981-2018-01-30</t>
  </si>
  <si>
    <t>815-5060073007-2018-01-31</t>
  </si>
  <si>
    <t>815-5060072996-2018-01-31</t>
  </si>
  <si>
    <t>815-5060073018-2018-01-31</t>
  </si>
  <si>
    <t>815-5060073021-2018-01-31</t>
  </si>
  <si>
    <t>815-5060073003-2018-01-31</t>
  </si>
  <si>
    <t>815-5060073016-2018-01-31</t>
  </si>
  <si>
    <t>815-5060073006-2018-01-31</t>
  </si>
  <si>
    <t>815-5060073022-2018-01-31</t>
  </si>
  <si>
    <t>815-5060073019-2018-01-31</t>
  </si>
  <si>
    <t>815-5060073013-2018-01-31</t>
  </si>
  <si>
    <t>815-5060072997-2018-01-31</t>
  </si>
  <si>
    <t>815-5060073008-2018-01-31</t>
  </si>
  <si>
    <t>815-5060073010-2018-01-31</t>
  </si>
  <si>
    <t>815-5060073012-2018-01-31</t>
  </si>
  <si>
    <t>815-5060073002-2018-01-31</t>
  </si>
  <si>
    <t>815-5060073020-2018-01-31</t>
  </si>
  <si>
    <t>815-5060072999-2018-01-31</t>
  </si>
  <si>
    <t>815-5060073014-2018-01-31</t>
  </si>
  <si>
    <t>815-5060073009-2018-01-31</t>
  </si>
  <si>
    <t>815-5060073001-2018-01-31</t>
  </si>
  <si>
    <t>815-5060073015-2018-01-31</t>
  </si>
  <si>
    <t>815-5060073004-2018-01-31</t>
  </si>
  <si>
    <t>815-5060073036-2018-02-01</t>
  </si>
  <si>
    <t>815-5060073034-2018-02-01</t>
  </si>
  <si>
    <t>815-5060073033-2018-02-01</t>
  </si>
  <si>
    <t>815-5060073042-2018-02-01</t>
  </si>
  <si>
    <t>815-5060073031-2018-02-01</t>
  </si>
  <si>
    <t>815-5060073032-2018-02-01</t>
  </si>
  <si>
    <t>815-5060073027-2018-02-01</t>
  </si>
  <si>
    <t>815-5060073050-2018-02-01</t>
  </si>
  <si>
    <t>815-5060073051-2018-02-01</t>
  </si>
  <si>
    <t>815-5060073049-2018-02-01</t>
  </si>
  <si>
    <t>815-5060073047-2018-02-01</t>
  </si>
  <si>
    <t>815-5060073053-2018-02-01</t>
  </si>
  <si>
    <t>815-5060073025-2018-02-01</t>
  </si>
  <si>
    <t>815-5060073037-2018-02-01</t>
  </si>
  <si>
    <t>815-5060073045-2018-02-01</t>
  </si>
  <si>
    <t>815-5060073044-2018-02-01</t>
  </si>
  <si>
    <t>815-5060073029-2018-02-01</t>
  </si>
  <si>
    <t>815-5060073038-2018-02-01</t>
  </si>
  <si>
    <t>815-5060073043-2018-02-01</t>
  </si>
  <si>
    <t>815-5060073035-2018-02-01</t>
  </si>
  <si>
    <t>815-5060073048-2018-02-01</t>
  </si>
  <si>
    <t>815-5060073071-2018-02-02</t>
  </si>
  <si>
    <t>815-5060073097-2018-02-02</t>
  </si>
  <si>
    <t>815-5060073067-2018-02-02</t>
  </si>
  <si>
    <t>815-5060073062-2018-02-02</t>
  </si>
  <si>
    <t>815-5060073082-2018-02-02</t>
  </si>
  <si>
    <t>815-5060073094-2018-02-02</t>
  </si>
  <si>
    <t>815-5060073092-2018-02-02</t>
  </si>
  <si>
    <t>815-5060073087-2018-02-02</t>
  </si>
  <si>
    <t>815-5060073078-2018-02-02</t>
  </si>
  <si>
    <t>815-5060073093-2018-02-02</t>
  </si>
  <si>
    <t>815-5060073073-2018-02-02</t>
  </si>
  <si>
    <t>815-5060073069-2018-02-02</t>
  </si>
  <si>
    <t>815-5060073085-2018-02-02</t>
  </si>
  <si>
    <t>815-5060073081-2018-02-02</t>
  </si>
  <si>
    <t>815-5060073063-2018-02-02</t>
  </si>
  <si>
    <t>815-5060073095-2018-02-02</t>
  </si>
  <si>
    <t>815-5060073074-2018-02-02</t>
  </si>
  <si>
    <t>815-5060073065-2018-02-02</t>
  </si>
  <si>
    <t>815-5060073088-2018-02-02</t>
  </si>
  <si>
    <t>815-5060073066-2018-02-02</t>
  </si>
  <si>
    <t>815-5060073098-2018-02-02</t>
  </si>
  <si>
    <t>815-5060073058-2018-02-02</t>
  </si>
  <si>
    <t>815-5060073086-2018-02-02</t>
  </si>
  <si>
    <t>815-5060073096-2018-02-02</t>
  </si>
  <si>
    <t>815-5060073083-2018-02-02</t>
  </si>
  <si>
    <t>815-5060073089-2018-02-02</t>
  </si>
  <si>
    <t>815-5060073064-2018-02-02</t>
  </si>
  <si>
    <t>815-5060073119-2018-02-03</t>
  </si>
  <si>
    <t>815-5060073195-2018-02-03</t>
  </si>
  <si>
    <t>815-5060073179-2018-02-03</t>
  </si>
  <si>
    <t>815-5060073151-2018-02-03</t>
  </si>
  <si>
    <t>815-5060073140-2018-02-03</t>
  </si>
  <si>
    <t>815-5060073108-2018-02-03</t>
  </si>
  <si>
    <t>815-5060073165-2018-02-03</t>
  </si>
  <si>
    <t>815-5060073221-2018-02-03</t>
  </si>
  <si>
    <t>815-5060073107-2018-02-03</t>
  </si>
  <si>
    <t>815-5060073143-2018-02-03</t>
  </si>
  <si>
    <t>815-5060073132-2018-02-03</t>
  </si>
  <si>
    <t>815-5060073106-2018-02-03</t>
  </si>
  <si>
    <t>815-5060073158-2018-02-03</t>
  </si>
  <si>
    <t>815-5060073144-2018-02-03</t>
  </si>
  <si>
    <t>815-5060073168-2018-02-03</t>
  </si>
  <si>
    <t>815-5060073228-2018-02-03</t>
  </si>
  <si>
    <t>815-5060073134-2018-02-03</t>
  </si>
  <si>
    <t>815-5060073192-2018-02-03</t>
  </si>
  <si>
    <t>815-5060073219-2018-02-03</t>
  </si>
  <si>
    <t>815-5060073114-2018-02-03</t>
  </si>
  <si>
    <t>815-5060073194-2018-02-03</t>
  </si>
  <si>
    <t>815-5060073147-2018-02-03</t>
  </si>
  <si>
    <t>815-5060073160-2018-02-03</t>
  </si>
  <si>
    <t>815-5060073123-2018-02-03</t>
  </si>
  <si>
    <t>815-5060073130-2018-02-03</t>
  </si>
  <si>
    <t>815-5060073183-2018-02-03</t>
  </si>
  <si>
    <t>815-5060073120-2018-02-03</t>
  </si>
  <si>
    <t>815-5060073137-2018-02-03</t>
  </si>
  <si>
    <t>815-5060073220-2018-02-03</t>
  </si>
  <si>
    <t>815-5060073162-2018-02-03</t>
  </si>
  <si>
    <t>815-5060073148-2018-02-03</t>
  </si>
  <si>
    <t>815-5060073141-2018-02-03</t>
  </si>
  <si>
    <t>815-5060073198-2018-02-03</t>
  </si>
  <si>
    <t>815-5060073118-2018-02-03</t>
  </si>
  <si>
    <t>815-5060073201-2018-02-03</t>
  </si>
  <si>
    <t>815-5060073185-2018-02-03</t>
  </si>
  <si>
    <t>815-5060073186-2018-02-03</t>
  </si>
  <si>
    <t>815-5060073202-2018-02-03</t>
  </si>
  <si>
    <t>815-5060073131-2018-02-03</t>
  </si>
  <si>
    <t>815-5060073226-2018-02-03</t>
  </si>
  <si>
    <t>815-5060073184-2018-02-03</t>
  </si>
  <si>
    <t>815-5060073174-2018-02-03</t>
  </si>
  <si>
    <t>815-5060073113-2018-02-03</t>
  </si>
  <si>
    <t>815-5060073136-2018-02-03</t>
  </si>
  <si>
    <t>815-5060073110-2018-02-03</t>
  </si>
  <si>
    <t>815-5060073163-2018-02-03</t>
  </si>
  <si>
    <t>815-5060073199-2018-02-03</t>
  </si>
  <si>
    <t>815-5060073180-2018-02-03</t>
  </si>
  <si>
    <t>815-5060073193-2018-02-03</t>
  </si>
  <si>
    <t>815-5060073103-2018-02-03</t>
  </si>
  <si>
    <t>815-5060073188-2018-02-03</t>
  </si>
  <si>
    <t>815-5060073117-2018-02-03</t>
  </si>
  <si>
    <t>815-5060073124-2018-02-03</t>
  </si>
  <si>
    <t>815-5060073149-2018-02-03</t>
  </si>
  <si>
    <t>815-5060073104-2018-02-03</t>
  </si>
  <si>
    <t>815-5060073129-2018-02-03</t>
  </si>
  <si>
    <t>815-5060073100-2018-02-03</t>
  </si>
  <si>
    <t>815-5060073116-2018-02-03</t>
  </si>
  <si>
    <t>815-5060073139-2018-02-03</t>
  </si>
  <si>
    <t>815-5060073173-2018-02-03</t>
  </si>
  <si>
    <t>815-5060073213-2018-02-03</t>
  </si>
  <si>
    <t>815-5060073225-2018-02-03</t>
  </si>
  <si>
    <t>815-5060073102-2018-02-03</t>
  </si>
  <si>
    <t>815-5060073126-2018-02-03</t>
  </si>
  <si>
    <t>815-5060073182-2018-02-03</t>
  </si>
  <si>
    <t>815-5060073196-2018-02-03</t>
  </si>
  <si>
    <t>815-5060073109-2018-02-03</t>
  </si>
  <si>
    <t>815-5060073189-2018-02-03</t>
  </si>
  <si>
    <t>815-5060073187-2018-02-03</t>
  </si>
  <si>
    <t>815-5060073122-2018-02-03</t>
  </si>
  <si>
    <t>815-5060073154-2018-02-03</t>
  </si>
  <si>
    <t>815-5060073224-2018-02-03</t>
  </si>
  <si>
    <t>815-5060073112-2018-02-03</t>
  </si>
  <si>
    <t>815-5060073164-2018-02-03</t>
  </si>
  <si>
    <t>815-5060073167-2018-02-03</t>
  </si>
  <si>
    <t>815-5060073171-2018-02-03</t>
  </si>
  <si>
    <t>815-5060073197-2018-02-03</t>
  </si>
  <si>
    <t>815-5060073200-2018-02-03</t>
  </si>
  <si>
    <t>815-5060073212-2018-02-03</t>
  </si>
  <si>
    <t>815-5060073223-2018-02-03</t>
  </si>
  <si>
    <t>815-5060073218-2018-02-03</t>
  </si>
  <si>
    <t>815-5060073101-2018-02-03</t>
  </si>
  <si>
    <t>815-5060073133-2018-02-03</t>
  </si>
  <si>
    <t>815-5060073138-2018-02-03</t>
  </si>
  <si>
    <t>815-5060073166-2018-02-03</t>
  </si>
  <si>
    <t>815-5060073177-2018-02-03</t>
  </si>
  <si>
    <t>815-5060073216-2018-02-03</t>
  </si>
  <si>
    <t>815-5060073135-2018-02-03</t>
  </si>
  <si>
    <t>815-5060073206-2018-02-03</t>
  </si>
  <si>
    <t>815-5060073214-2018-02-03</t>
  </si>
  <si>
    <t>815-5060073227-2018-02-03</t>
  </si>
  <si>
    <t>815-5060073215-2018-02-03</t>
  </si>
  <si>
    <t>815-5060073150-2018-02-03</t>
  </si>
  <si>
    <t>815-5060073170-2018-02-03</t>
  </si>
  <si>
    <t>815-5060073204-2018-02-03</t>
  </si>
  <si>
    <t>815-5060073153-2018-02-03</t>
  </si>
  <si>
    <t>815-5060073159-2018-02-03</t>
  </si>
  <si>
    <t>815-5060073178-2018-02-03</t>
  </si>
  <si>
    <t>815-5060073181-2018-02-03</t>
  </si>
  <si>
    <t>815-5060073207-2018-02-03</t>
  </si>
  <si>
    <t>815-5060073231-2018-02-04</t>
  </si>
  <si>
    <t>815-5060073314-2018-02-04</t>
  </si>
  <si>
    <t>815-5060073264-2018-02-04</t>
  </si>
  <si>
    <t>815-5060073286-2018-02-04</t>
  </si>
  <si>
    <t>815-5060073354-2018-02-04</t>
  </si>
  <si>
    <t>815-5060073367-2018-02-04</t>
  </si>
  <si>
    <t>815-5060073330-2018-02-04</t>
  </si>
  <si>
    <t>815-5060073280-2018-02-04</t>
  </si>
  <si>
    <t>815-5060073338-2018-02-04</t>
  </si>
  <si>
    <t>815-5060073289-2018-02-04</t>
  </si>
  <si>
    <t>815-5060073252-2018-02-04</t>
  </si>
  <si>
    <t>815-5060073307-2018-02-04</t>
  </si>
  <si>
    <t>815-5060073275-2018-02-04</t>
  </si>
  <si>
    <t>815-5060073235-2018-02-04</t>
  </si>
  <si>
    <t>815-5060073322-2018-02-04</t>
  </si>
  <si>
    <t>815-5060073260-2018-02-04</t>
  </si>
  <si>
    <t>815-5060073365-2018-02-04</t>
  </si>
  <si>
    <t>815-5060073326-2018-02-04</t>
  </si>
  <si>
    <t>815-5060073236-2018-02-04</t>
  </si>
  <si>
    <t>815-5060073245-2018-02-04</t>
  </si>
  <si>
    <t>815-5060073303-2018-02-04</t>
  </si>
  <si>
    <t>815-5060073351-2018-02-04</t>
  </si>
  <si>
    <t>815-5060073345-2018-02-04</t>
  </si>
  <si>
    <t>815-5060073342-2018-02-04</t>
  </si>
  <si>
    <t>815-5060073241-2018-02-04</t>
  </si>
  <si>
    <t>815-5060073277-2018-02-04</t>
  </si>
  <si>
    <t>815-5060073301-2018-02-04</t>
  </si>
  <si>
    <t>815-5060073257-2018-02-04</t>
  </si>
  <si>
    <t>815-5060073263-2018-02-04</t>
  </si>
  <si>
    <t>815-5060073305-2018-02-04</t>
  </si>
  <si>
    <t>815-5060073344-2018-02-04</t>
  </si>
  <si>
    <t>815-5060073279-2018-02-04</t>
  </si>
  <si>
    <t>815-5060073296-2018-02-04</t>
  </si>
  <si>
    <t>815-5060073325-2018-02-04</t>
  </si>
  <si>
    <t>815-5060073346-2018-02-04</t>
  </si>
  <si>
    <t>815-5060073292-2018-02-04</t>
  </si>
  <si>
    <t>815-5060073360-2018-02-04</t>
  </si>
  <si>
    <t>815-5060073229-2018-02-04</t>
  </si>
  <si>
    <t>815-5060073261-2018-02-04</t>
  </si>
  <si>
    <t>815-5060073288-2018-02-04</t>
  </si>
  <si>
    <t>815-5060073348-2018-02-04</t>
  </si>
  <si>
    <t>815-5060073334-2018-02-04</t>
  </si>
  <si>
    <t>815-5060073266-2018-02-04</t>
  </si>
  <si>
    <t>815-5060073246-2018-02-04</t>
  </si>
  <si>
    <t>815-5060073312-2018-02-04</t>
  </si>
  <si>
    <t>815-5060073243-2018-02-04</t>
  </si>
  <si>
    <t>815-5060073347-2018-02-04</t>
  </si>
  <si>
    <t>815-5060073271-2018-02-04</t>
  </si>
  <si>
    <t>815-5060073270-2018-02-04</t>
  </si>
  <si>
    <t>815-5060073273-2018-02-04</t>
  </si>
  <si>
    <t>815-5060073237-2018-02-04</t>
  </si>
  <si>
    <t>815-5060073290-2018-02-04</t>
  </si>
  <si>
    <t>815-5060073282-2018-02-04</t>
  </si>
  <si>
    <t>815-5060073251-2018-02-04</t>
  </si>
  <si>
    <t>815-5060073232-2018-02-04</t>
  </si>
  <si>
    <t>815-5060073340-2018-02-04</t>
  </si>
  <si>
    <t>815-5060073233-2018-02-04</t>
  </si>
  <si>
    <t>815-5060073242-2018-02-04</t>
  </si>
  <si>
    <t>815-5060073318-2018-02-04</t>
  </si>
  <si>
    <t>815-5060073349-2018-02-04</t>
  </si>
  <si>
    <t>815-5060073323-2018-02-04</t>
  </si>
  <si>
    <t>815-5060073240-2018-02-04</t>
  </si>
  <si>
    <t>815-5060073364-2018-02-04</t>
  </si>
  <si>
    <t>815-5060073230-2018-02-04</t>
  </si>
  <si>
    <t>815-5060073366-2018-02-04</t>
  </si>
  <si>
    <t>815-5060073283-2018-02-04</t>
  </si>
  <si>
    <t>815-5060073284-2018-02-04</t>
  </si>
  <si>
    <t>815-5060073293-2018-02-04</t>
  </si>
  <si>
    <t>815-5060073310-2018-02-04</t>
  </si>
  <si>
    <t>815-5060073339-2018-02-04</t>
  </si>
  <si>
    <t>815-5060073259-2018-02-04</t>
  </si>
  <si>
    <t>815-5060073308-2018-02-04</t>
  </si>
  <si>
    <t>815-5060073329-2018-02-04</t>
  </si>
  <si>
    <t>815-5060073331-2018-02-04</t>
  </si>
  <si>
    <t>815-5060073256-2018-02-04</t>
  </si>
  <si>
    <t>815-5060073327-2018-02-04</t>
  </si>
  <si>
    <t>815-5060073285-2018-02-04</t>
  </si>
  <si>
    <t>815-5060073319-2018-02-04</t>
  </si>
  <si>
    <t>815-5060073304-2018-02-04</t>
  </si>
  <si>
    <t>815-5060073316-2018-02-04</t>
  </si>
  <si>
    <t>815-5060073352-2018-02-04</t>
  </si>
  <si>
    <t>815-5060073353-2018-02-04</t>
  </si>
  <si>
    <t>815-5060073234-2018-02-04</t>
  </si>
  <si>
    <t>815-5060073300-2018-02-04</t>
  </si>
  <si>
    <t>815-5060073332-2018-02-04</t>
  </si>
  <si>
    <t>815-5060073321-2018-02-04</t>
  </si>
  <si>
    <t>815-5060073250-2018-02-04</t>
  </si>
  <si>
    <t>815-5060073253-2018-02-04</t>
  </si>
  <si>
    <t>815-5060073369-2018-02-04</t>
  </si>
  <si>
    <t>815-5060073255-2018-02-04</t>
  </si>
  <si>
    <t>815-5060073262-2018-02-04</t>
  </si>
  <si>
    <t>815-5060073267-2018-02-04</t>
  </si>
  <si>
    <t>815-5060073265-2018-02-04</t>
  </si>
  <si>
    <t>815-5060073268-2018-02-04</t>
  </si>
  <si>
    <t>815-5060073281-2018-02-04</t>
  </si>
  <si>
    <t>815-5060073306-2018-02-04</t>
  </si>
  <si>
    <t>815-5060073368-2018-02-04</t>
  </si>
  <si>
    <t>815-5060073358-2018-02-04</t>
  </si>
  <si>
    <t>815-5060073315-2018-02-04</t>
  </si>
  <si>
    <t>815-5060073254-2018-02-04</t>
  </si>
  <si>
    <t>815-5060073335-2018-02-04</t>
  </si>
  <si>
    <t>815-5060073343-2018-02-04</t>
  </si>
  <si>
    <t>815-5060073336-2018-02-04</t>
  </si>
  <si>
    <t>815-5060073295-2018-02-04</t>
  </si>
  <si>
    <t>815-5060073258-2018-02-04</t>
  </si>
  <si>
    <t>815-5060073269-2018-02-04</t>
  </si>
  <si>
    <t>815-5060073299-2018-02-04</t>
  </si>
  <si>
    <t>815-5060073309-2018-02-04</t>
  </si>
  <si>
    <t>815-5060073324-2018-02-04</t>
  </si>
  <si>
    <t>815-5060073328-2018-02-04</t>
  </si>
  <si>
    <t>815-5060073359-2018-02-04</t>
  </si>
  <si>
    <t>815-5060073362-2018-02-04</t>
  </si>
  <si>
    <t>815-5060073375-2018-02-05</t>
  </si>
  <si>
    <t>815-5060073397-2018-02-05</t>
  </si>
  <si>
    <t>815-5060073393-2018-02-05</t>
  </si>
  <si>
    <t>815-5060073394-2018-02-05</t>
  </si>
  <si>
    <t>815-5060073390-2018-02-05</t>
  </si>
  <si>
    <t>815-5060073378-2018-02-05</t>
  </si>
  <si>
    <t>815-5060073392-2018-02-05</t>
  </si>
  <si>
    <t>815-5060073376-2018-02-05</t>
  </si>
  <si>
    <t>815-5060073381-2018-02-05</t>
  </si>
  <si>
    <t>815-5060073374-2018-02-05</t>
  </si>
  <si>
    <t>815-5060073387-2018-02-05</t>
  </si>
  <si>
    <t>815-5060073388-2018-02-05</t>
  </si>
  <si>
    <t>815-5060073379-2018-02-05</t>
  </si>
  <si>
    <t>815-5060073384-2018-02-05</t>
  </si>
  <si>
    <t>815-5060073380-2018-02-05</t>
  </si>
  <si>
    <t>815-5060073396-2018-02-05</t>
  </si>
  <si>
    <t>815-5060073389-2018-02-05</t>
  </si>
  <si>
    <t>815-5060073446-2018-02-06</t>
  </si>
  <si>
    <t>815-5060073442-2018-02-06</t>
  </si>
  <si>
    <t>815-5060073439-2018-02-06</t>
  </si>
  <si>
    <t>815-5060073429-2018-02-06</t>
  </si>
  <si>
    <t>815-5060073443-2018-02-06</t>
  </si>
  <si>
    <t>815-5060073400-2018-02-06</t>
  </si>
  <si>
    <t>815-5060073436-2018-02-06</t>
  </si>
  <si>
    <t>815-5060073440-2018-02-06</t>
  </si>
  <si>
    <t>815-5060073410-2018-02-06</t>
  </si>
  <si>
    <t>815-5060073420-2018-02-06</t>
  </si>
  <si>
    <t>815-5060073408-2018-02-06</t>
  </si>
  <si>
    <t>815-5060073403-2018-02-06</t>
  </si>
  <si>
    <t>815-5060073401-2018-02-06</t>
  </si>
  <si>
    <t>815-5060073426-2018-02-06</t>
  </si>
  <si>
    <t>815-5060073444-2018-02-06</t>
  </si>
  <si>
    <t>815-5060073447-2018-02-06</t>
  </si>
  <si>
    <t>815-5060073409-2018-02-06</t>
  </si>
  <si>
    <t>815-5060073414-2018-02-06</t>
  </si>
  <si>
    <t>815-5060073404-2018-02-06</t>
  </si>
  <si>
    <t>815-5060073430-2018-02-06</t>
  </si>
  <si>
    <t>815-5060073437-2018-02-06</t>
  </si>
  <si>
    <t>815-5060073406-2018-02-06</t>
  </si>
  <si>
    <t>815-5060073438-2018-02-06</t>
  </si>
  <si>
    <t>815-5060073402-2018-02-06</t>
  </si>
  <si>
    <t>815-5060073405-2018-02-06</t>
  </si>
  <si>
    <t>815-5060073412-2018-02-06</t>
  </si>
  <si>
    <t>815-5060073427-2018-02-06</t>
  </si>
  <si>
    <t>815-5060073432-2018-02-06</t>
  </si>
  <si>
    <t>815-5060073433-2018-02-06</t>
  </si>
  <si>
    <t>815-5060073411-2018-02-06</t>
  </si>
  <si>
    <t>815-5060073417-2018-02-06</t>
  </si>
  <si>
    <t>815-5060073428-2018-02-06</t>
  </si>
  <si>
    <t>815-5060073423-2018-02-06</t>
  </si>
  <si>
    <t>815-5060073457-2018-02-07</t>
  </si>
  <si>
    <t>815-5060073459-2018-02-07</t>
  </si>
  <si>
    <t>815-5060073461-2018-02-07</t>
  </si>
  <si>
    <t>815-5060073453-2018-02-07</t>
  </si>
  <si>
    <t>815-5060073456-2018-02-07</t>
  </si>
  <si>
    <t>815-5060073449-2018-02-07</t>
  </si>
  <si>
    <t>815-5060073460-2018-02-07</t>
  </si>
  <si>
    <t>815-5060073452-2018-02-07</t>
  </si>
  <si>
    <t>815-5060073454-2018-02-07</t>
  </si>
  <si>
    <t>815-5060073478-2018-02-08</t>
  </si>
  <si>
    <t>815-5060073499-2018-02-08</t>
  </si>
  <si>
    <t>815-5060073477-2018-02-08</t>
  </si>
  <si>
    <t>815-5060073483-2018-02-08</t>
  </si>
  <si>
    <t>815-5060073465-2018-02-08</t>
  </si>
  <si>
    <t>815-5060073485-2018-02-08</t>
  </si>
  <si>
    <t>815-5060073487-2018-02-08</t>
  </si>
  <si>
    <t>815-5060073481-2018-02-08</t>
  </si>
  <si>
    <t>815-5060073494-2018-02-08</t>
  </si>
  <si>
    <t>815-5060073501-2018-02-08</t>
  </si>
  <si>
    <t>815-5060073479-2018-02-08</t>
  </si>
  <si>
    <t>815-5060073476-2018-02-08</t>
  </si>
  <si>
    <t>815-5060073490-2018-02-08</t>
  </si>
  <si>
    <t>815-5060073480-2018-02-08</t>
  </si>
  <si>
    <t>815-5060073498-2018-02-08</t>
  </si>
  <si>
    <t>815-5060073475-2018-02-08</t>
  </si>
  <si>
    <t>815-5060073474-2018-02-08</t>
  </si>
  <si>
    <t>815-5060073463-2018-02-08</t>
  </si>
  <si>
    <t>815-5060073471-2018-02-08</t>
  </si>
  <si>
    <t>815-5060073470-2018-02-08</t>
  </si>
  <si>
    <t>815-5060073500-2018-02-08</t>
  </si>
  <si>
    <t>815-5060073496-2018-02-08</t>
  </si>
  <si>
    <t>815-5060073473-2018-02-08</t>
  </si>
  <si>
    <t>815-5060073489-2018-02-08</t>
  </si>
  <si>
    <t>815-5060073469-2018-02-08</t>
  </si>
  <si>
    <t>815-5060073497-2018-02-08</t>
  </si>
  <si>
    <t>815-5060073491-2018-02-08</t>
  </si>
  <si>
    <t>815-5060073495-2018-02-08</t>
  </si>
  <si>
    <t>815-5060073472-2018-02-08</t>
  </si>
  <si>
    <t>815-5060073486-2018-02-08</t>
  </si>
  <si>
    <t>815-5060073468-2018-02-08</t>
  </si>
  <si>
    <t>815-5060073466-2018-02-08</t>
  </si>
  <si>
    <t>815-5060073464-2018-02-08</t>
  </si>
  <si>
    <t>815-5060073543-2018-02-09</t>
  </si>
  <si>
    <t>815-5060073524-2018-02-09</t>
  </si>
  <si>
    <t>815-5060073522-2018-02-09</t>
  </si>
  <si>
    <t>815-5060073510-2018-02-09</t>
  </si>
  <si>
    <t>815-5060073517-2018-02-09</t>
  </si>
  <si>
    <t>815-5060073507-2018-02-09</t>
  </si>
  <si>
    <t>815-5060073542-2018-02-09</t>
  </si>
  <si>
    <t>815-5060073516-2018-02-09</t>
  </si>
  <si>
    <t>815-5060073520-2018-02-09</t>
  </si>
  <si>
    <t>815-5060073521-2018-02-09</t>
  </si>
  <si>
    <t>815-5060073509-2018-02-09</t>
  </si>
  <si>
    <t>815-5060073537-2018-02-09</t>
  </si>
  <si>
    <t>815-5060073508-2018-02-09</t>
  </si>
  <si>
    <t>815-5060073529-2018-02-09</t>
  </si>
  <si>
    <t>815-5060073533-2018-02-09</t>
  </si>
  <si>
    <t>815-5060073512-2018-02-09</t>
  </si>
  <si>
    <t>815-5060073511-2018-02-09</t>
  </si>
  <si>
    <t>815-5060073530-2018-02-09</t>
  </si>
  <si>
    <t>815-5060073532-2018-02-09</t>
  </si>
  <si>
    <t>815-5060073523-2018-02-09</t>
  </si>
  <si>
    <t>815-5060073518-2018-02-09</t>
  </si>
  <si>
    <t>815-5060073545-2018-02-09</t>
  </si>
  <si>
    <t>815-5060073538-2018-02-09</t>
  </si>
  <si>
    <t>815-5060073546-2018-02-09</t>
  </si>
  <si>
    <t>815-5060073535-2018-02-09</t>
  </si>
  <si>
    <t>815-5060073527-2018-02-09</t>
  </si>
  <si>
    <t>815-5060073534-2018-02-09</t>
  </si>
  <si>
    <t>815-5060073506-2018-02-09</t>
  </si>
  <si>
    <t>815-5060073541-2018-02-09</t>
  </si>
  <si>
    <t>815-5060073513-2018-02-09</t>
  </si>
  <si>
    <t>815-5060073540-2018-02-09</t>
  </si>
  <si>
    <t>815-5060073599-2018-02-10</t>
  </si>
  <si>
    <t>815-5060073640-2018-02-10</t>
  </si>
  <si>
    <t>815-5060073559-2018-02-10</t>
  </si>
  <si>
    <t>815-5060073579-2018-02-10</t>
  </si>
  <si>
    <t>815-5060073569-2018-02-10</t>
  </si>
  <si>
    <t>815-5060073624-2018-02-10</t>
  </si>
  <si>
    <t>815-5060073620-2018-02-10</t>
  </si>
  <si>
    <t>815-5060073550-2018-02-10</t>
  </si>
  <si>
    <t>815-5060073610-2018-02-10</t>
  </si>
  <si>
    <t>815-5060073547-2018-02-10</t>
  </si>
  <si>
    <t>815-5060073634-2018-02-10</t>
  </si>
  <si>
    <t>815-5060073625-2018-02-10</t>
  </si>
  <si>
    <t>815-5060073555-2018-02-10</t>
  </si>
  <si>
    <t>815-5060073642-2018-02-10</t>
  </si>
  <si>
    <t>815-5060073594-2018-02-10</t>
  </si>
  <si>
    <t>815-5060073562-2018-02-10</t>
  </si>
  <si>
    <t>815-5060073551-2018-02-10</t>
  </si>
  <si>
    <t>815-5060073566-2018-02-10</t>
  </si>
  <si>
    <t>815-5060073567-2018-02-10</t>
  </si>
  <si>
    <t>815-5060073650-2018-02-10</t>
  </si>
  <si>
    <t>815-5060073622-2018-02-10</t>
  </si>
  <si>
    <t>815-5060073628-2018-02-10</t>
  </si>
  <si>
    <t>815-5060073587-2018-02-10</t>
  </si>
  <si>
    <t>815-5060073571-2018-02-10</t>
  </si>
  <si>
    <t>815-5060073608-2018-02-10</t>
  </si>
  <si>
    <t>815-5060073553-2018-02-10</t>
  </si>
  <si>
    <t>815-5060073596-2018-02-10</t>
  </si>
  <si>
    <t>815-5060073617-2018-02-10</t>
  </si>
  <si>
    <t>815-5060073616-2018-02-10</t>
  </si>
  <si>
    <t>815-5060073637-2018-02-10</t>
  </si>
  <si>
    <t>815-5060073621-2018-02-10</t>
  </si>
  <si>
    <t>815-5060073648-2018-02-10</t>
  </si>
  <si>
    <t>815-5060073638-2018-02-10</t>
  </si>
  <si>
    <t>815-5060073586-2018-02-10</t>
  </si>
  <si>
    <t>815-5060073626-2018-02-10</t>
  </si>
  <si>
    <t>815-5060073580-2018-02-10</t>
  </si>
  <si>
    <t>815-5060073590-2018-02-10</t>
  </si>
  <si>
    <t>815-5060073592-2018-02-10</t>
  </si>
  <si>
    <t>815-5060073561-2018-02-10</t>
  </si>
  <si>
    <t>815-5060073560-2018-02-10</t>
  </si>
  <si>
    <t>815-5060073573-2018-02-10</t>
  </si>
  <si>
    <t>815-5060073574-2018-02-10</t>
  </si>
  <si>
    <t>815-5060073613-2018-02-10</t>
  </si>
  <si>
    <t>815-5060073583-2018-02-10</t>
  </si>
  <si>
    <t>815-5060073557-2018-02-10</t>
  </si>
  <si>
    <t>815-5060073607-2018-02-10</t>
  </si>
  <si>
    <t>815-5060073611-2018-02-10</t>
  </si>
  <si>
    <t>815-5060073549-2018-02-10</t>
  </si>
  <si>
    <t>815-5060073651-2018-02-10</t>
  </si>
  <si>
    <t>815-5060073581-2018-02-10</t>
  </si>
  <si>
    <t>815-5060073619-2018-02-10</t>
  </si>
  <si>
    <t>815-5060073558-2018-02-10</t>
  </si>
  <si>
    <t>815-5060073578-2018-02-10</t>
  </si>
  <si>
    <t>815-5060073627-2018-02-10</t>
  </si>
  <si>
    <t>815-5060073646-2018-02-10</t>
  </si>
  <si>
    <t>815-5060073655-2018-02-10</t>
  </si>
  <si>
    <t>815-5060073548-2018-02-10</t>
  </si>
  <si>
    <t>815-5060073554-2018-02-10</t>
  </si>
  <si>
    <t>815-5060073575-2018-02-10</t>
  </si>
  <si>
    <t>815-5060073631-2018-02-10</t>
  </si>
  <si>
    <t>815-5060073570-2018-02-10</t>
  </si>
  <si>
    <t>815-5060073653-2018-02-10</t>
  </si>
  <si>
    <t>815-5060073602-2018-02-10</t>
  </si>
  <si>
    <t>815-5060073609-2018-02-10</t>
  </si>
  <si>
    <t>815-5060073643-2018-02-10</t>
  </si>
  <si>
    <t>815-5060073632-2018-02-10</t>
  </si>
  <si>
    <t>815-5060073600-2018-02-10</t>
  </si>
  <si>
    <t>815-5060073654-2018-02-10</t>
  </si>
  <si>
    <t>815-5060073585-2018-02-10</t>
  </si>
  <si>
    <t>815-5060073591-2018-02-10</t>
  </si>
  <si>
    <t>815-5060073645-2018-02-10</t>
  </si>
  <si>
    <t>815-5060073612-2018-02-10</t>
  </si>
  <si>
    <t>815-5060073576-2018-02-10</t>
  </si>
  <si>
    <t>815-5060073649-2018-02-10</t>
  </si>
  <si>
    <t>815-5060073565-2018-02-10</t>
  </si>
  <si>
    <t>815-5060073641-2018-02-10</t>
  </si>
  <si>
    <t>815-5060073652-2018-02-10</t>
  </si>
  <si>
    <t>815-5060073595-2018-02-10</t>
  </si>
  <si>
    <t>815-5060073593-2018-02-10</t>
  </si>
  <si>
    <t>815-5060073606-2018-02-10</t>
  </si>
  <si>
    <t>815-5060073603-2018-02-10</t>
  </si>
  <si>
    <t>815-5060073615-2018-02-10</t>
  </si>
  <si>
    <t>815-5060073687-2018-02-11</t>
  </si>
  <si>
    <t>815-5060073657-2018-02-11</t>
  </si>
  <si>
    <t>815-5060073659-2018-02-11</t>
  </si>
  <si>
    <t>815-5060073786-2018-02-11</t>
  </si>
  <si>
    <t>815-5060073663-2018-02-11</t>
  </si>
  <si>
    <t>815-5060073745-2018-02-11</t>
  </si>
  <si>
    <t>815-5060073680-2018-02-11</t>
  </si>
  <si>
    <t>815-5060073788-2018-02-11</t>
  </si>
  <si>
    <t>815-5060073800-2018-02-11</t>
  </si>
  <si>
    <t>815-5060073808-2018-02-11</t>
  </si>
  <si>
    <t>815-5060073692-2018-02-11</t>
  </si>
  <si>
    <t>815-5060073733-2018-02-11</t>
  </si>
  <si>
    <t>815-5060073787-2018-02-11</t>
  </si>
  <si>
    <t>815-5060073770-2018-02-11</t>
  </si>
  <si>
    <t>815-5060073796-2018-02-11</t>
  </si>
  <si>
    <t>815-5060073795-2018-02-11</t>
  </si>
  <si>
    <t>815-5060073671-2018-02-11</t>
  </si>
  <si>
    <t>815-5060073704-2018-02-11</t>
  </si>
  <si>
    <t>815-5060073723-2018-02-11</t>
  </si>
  <si>
    <t>815-5060073688-2018-02-11</t>
  </si>
  <si>
    <t>815-5060073765-2018-02-11</t>
  </si>
  <si>
    <t>815-5060073668-2018-02-11</t>
  </si>
  <si>
    <t>815-5060073729-2018-02-11</t>
  </si>
  <si>
    <t>815-5060073761-2018-02-11</t>
  </si>
  <si>
    <t>815-5060073805-2018-02-11</t>
  </si>
  <si>
    <t>815-5060073684-2018-02-11</t>
  </si>
  <si>
    <t>815-5060073686-2018-02-11</t>
  </si>
  <si>
    <t>815-5060073716-2018-02-11</t>
  </si>
  <si>
    <t>815-5060073740-2018-02-11</t>
  </si>
  <si>
    <t>815-5060073741-2018-02-11</t>
  </si>
  <si>
    <t>815-5060073759-2018-02-11</t>
  </si>
  <si>
    <t>815-5060073697-2018-02-11</t>
  </si>
  <si>
    <t>815-5060073677-2018-02-11</t>
  </si>
  <si>
    <t>815-5060073674-2018-02-11</t>
  </si>
  <si>
    <t>815-5060073742-2018-02-11</t>
  </si>
  <si>
    <t>815-5060073693-2018-02-11</t>
  </si>
  <si>
    <t>815-5060073732-2018-02-11</t>
  </si>
  <si>
    <t>815-5060073778-2018-02-11</t>
  </si>
  <si>
    <t>815-5060073809-2018-02-11</t>
  </si>
  <si>
    <t>815-5060073706-2018-02-11</t>
  </si>
  <si>
    <t>815-5060073771-2018-02-11</t>
  </si>
  <si>
    <t>815-5060073794-2018-02-11</t>
  </si>
  <si>
    <t>815-5060073773-2018-02-11</t>
  </si>
  <si>
    <t>815-5060073683-2018-02-11</t>
  </si>
  <si>
    <t>815-5060073768-2018-02-11</t>
  </si>
  <si>
    <t>815-5060073679-2018-02-11</t>
  </si>
  <si>
    <t>815-5060073685-2018-02-11</t>
  </si>
  <si>
    <t>815-5060073779-2018-02-11</t>
  </si>
  <si>
    <t>815-5060073798-2018-02-11</t>
  </si>
  <si>
    <t>815-5060073667-2018-02-11</t>
  </si>
  <si>
    <t>815-5060073777-2018-02-11</t>
  </si>
  <si>
    <t>815-5060073801-2018-02-11</t>
  </si>
  <si>
    <t>815-5060073731-2018-02-11</t>
  </si>
  <si>
    <t>815-5060073789-2018-02-11</t>
  </si>
  <si>
    <t>815-5060073781-2018-02-11</t>
  </si>
  <si>
    <t>815-5060073767-2018-02-11</t>
  </si>
  <si>
    <t>815-5060073660-2018-02-11</t>
  </si>
  <si>
    <t>815-5060073750-2018-02-11</t>
  </si>
  <si>
    <t>815-5060073661-2018-02-11</t>
  </si>
  <si>
    <t>815-5060073804-2018-02-11</t>
  </si>
  <si>
    <t>815-5060073676-2018-02-11</t>
  </si>
  <si>
    <t>815-5060073763-2018-02-11</t>
  </si>
  <si>
    <t>815-5060073666-2018-02-11</t>
  </si>
  <si>
    <t>815-5060073753-2018-02-11</t>
  </si>
  <si>
    <t>815-5060073799-2018-02-11</t>
  </si>
  <si>
    <t>815-5060073720-2018-02-11</t>
  </si>
  <si>
    <t>815-5060073715-2018-02-11</t>
  </si>
  <si>
    <t>815-5060073721-2018-02-11</t>
  </si>
  <si>
    <t>815-5060073698-2018-02-11</t>
  </si>
  <si>
    <t>815-5060073662-2018-02-11</t>
  </si>
  <si>
    <t>815-5060073670-2018-02-11</t>
  </si>
  <si>
    <t>815-5060073807-2018-02-11</t>
  </si>
  <si>
    <t>815-5060073751-2018-02-11</t>
  </si>
  <si>
    <t>815-5060073744-2018-02-11</t>
  </si>
  <si>
    <t>815-5060073780-2018-02-11</t>
  </si>
  <si>
    <t>815-5060073783-2018-02-11</t>
  </si>
  <si>
    <t>815-5060073669-2018-02-11</t>
  </si>
  <si>
    <t>815-5060073710-2018-02-11</t>
  </si>
  <si>
    <t>815-5060073699-2018-02-11</t>
  </si>
  <si>
    <t>815-5060073728-2018-02-11</t>
  </si>
  <si>
    <t>815-5060073806-2018-02-11</t>
  </si>
  <si>
    <t>815-5060073664-2018-02-11</t>
  </si>
  <si>
    <t>815-5060073681-2018-02-11</t>
  </si>
  <si>
    <t>815-5060073754-2018-02-11</t>
  </si>
  <si>
    <t>815-5060073712-2018-02-11</t>
  </si>
  <si>
    <t>815-5060073746-2018-02-11</t>
  </si>
  <si>
    <t>815-5060073772-2018-02-11</t>
  </si>
  <si>
    <t>815-5060073784-2018-02-11</t>
  </si>
  <si>
    <t>815-5060073702-2018-02-11</t>
  </si>
  <si>
    <t>815-5060073760-2018-02-11</t>
  </si>
  <si>
    <t>815-5060073769-2018-02-11</t>
  </si>
  <si>
    <t>815-5060073776-2018-02-11</t>
  </si>
  <si>
    <t>815-5060073665-2018-02-11</t>
  </si>
  <si>
    <t>815-5060073701-2018-02-11</t>
  </si>
  <si>
    <t>815-5060073722-2018-02-11</t>
  </si>
  <si>
    <t>815-5060073724-2018-02-11</t>
  </si>
  <si>
    <t>815-5060073734-2018-02-11</t>
  </si>
  <si>
    <t>815-5060073737-2018-02-11</t>
  </si>
  <si>
    <t>815-5060073749-2018-02-11</t>
  </si>
  <si>
    <t>815-5060073785-2018-02-11</t>
  </si>
  <si>
    <t>815-5060073810-2018-02-11</t>
  </si>
  <si>
    <t>815-5060073713-2018-02-11</t>
  </si>
  <si>
    <t>815-5060073782-2018-02-11</t>
  </si>
  <si>
    <t>815-5060073705-2018-02-11</t>
  </si>
  <si>
    <t>815-5060073708-2018-02-11</t>
  </si>
  <si>
    <t>815-5060073672-2018-02-11</t>
  </si>
  <si>
    <t>815-5060073673-2018-02-11</t>
  </si>
  <si>
    <t>815-5060073714-2018-02-11</t>
  </si>
  <si>
    <t>815-5060073682-2018-02-11</t>
  </si>
  <si>
    <t>815-5060073791-2018-02-11</t>
  </si>
  <si>
    <t>815-5060073717-2018-02-11</t>
  </si>
  <si>
    <t>815-5060073719-2018-02-11</t>
  </si>
  <si>
    <t>815-5060073700-2018-02-11</t>
  </si>
  <si>
    <t>815-5060073757-2018-02-11</t>
  </si>
  <si>
    <t>815-5060073793-2018-02-11</t>
  </si>
  <si>
    <t>815-5060073803-2018-02-11</t>
  </si>
  <si>
    <t>815-5060073689-2018-02-11</t>
  </si>
  <si>
    <t>815-5060073739-2018-02-11</t>
  </si>
  <si>
    <t>815-5060073762-2018-02-11</t>
  </si>
  <si>
    <t>815-5060073766-2018-02-11</t>
  </si>
  <si>
    <t>815-5060073774-2018-02-11</t>
  </si>
  <si>
    <t>815-5060073819-2018-02-12</t>
  </si>
  <si>
    <t>815-5060073824-2018-02-12</t>
  </si>
  <si>
    <t>815-5060073821-2018-02-12</t>
  </si>
  <si>
    <t>815-5060073845-2018-02-12</t>
  </si>
  <si>
    <t>815-5060073814-2018-02-12</t>
  </si>
  <si>
    <t>815-5060073813-2018-02-12</t>
  </si>
  <si>
    <t>815-5060073816-2018-02-12</t>
  </si>
  <si>
    <t>815-5060073848-2018-02-12</t>
  </si>
  <si>
    <t>815-5060073829-2018-02-12</t>
  </si>
  <si>
    <t>815-5060073850-2018-02-12</t>
  </si>
  <si>
    <t>815-5060073820-2018-02-12</t>
  </si>
  <si>
    <t>815-5060073839-2018-02-12</t>
  </si>
  <si>
    <t>815-5060073852-2018-02-12</t>
  </si>
  <si>
    <t>815-5060073837-2018-02-12</t>
  </si>
  <si>
    <t>815-5060073851-2018-02-12</t>
  </si>
  <si>
    <t>815-5060073838-2018-02-12</t>
  </si>
  <si>
    <t>815-5060073843-2018-02-12</t>
  </si>
  <si>
    <t>815-5060073823-2018-02-12</t>
  </si>
  <si>
    <t>815-5060073812-2018-02-12</t>
  </si>
  <si>
    <t>815-5060073835-2018-02-12</t>
  </si>
  <si>
    <t>815-5060073815-2018-02-12</t>
  </si>
  <si>
    <t>815-5060073822-2018-02-12</t>
  </si>
  <si>
    <t>815-5060073831-2018-02-12</t>
  </si>
  <si>
    <t>815-5060073847-2018-02-12</t>
  </si>
  <si>
    <t>815-5060073841-2018-02-12</t>
  </si>
  <si>
    <t>815-5060073844-2018-02-12</t>
  </si>
  <si>
    <t>815-5060073833-2018-02-12</t>
  </si>
  <si>
    <t>815-5060073834-2018-02-12</t>
  </si>
  <si>
    <t>815-5060073836-2018-02-12</t>
  </si>
  <si>
    <t>815-5060073853-2018-02-12</t>
  </si>
  <si>
    <t>815-5060073817-2018-02-12</t>
  </si>
  <si>
    <t>815-5060073827-2018-02-12</t>
  </si>
  <si>
    <t>815-5060073849-2018-02-12</t>
  </si>
  <si>
    <t>815-5060073828-2018-02-12</t>
  </si>
  <si>
    <t>815-5060073832-2018-02-12</t>
  </si>
  <si>
    <t>815-5060073825-2018-02-12</t>
  </si>
  <si>
    <t>815-5060073874-2018-02-13</t>
  </si>
  <si>
    <t>815-5060073875-2018-02-13</t>
  </si>
  <si>
    <t>815-5060073854-2018-02-13</t>
  </si>
  <si>
    <t>815-5060073892-2018-02-13</t>
  </si>
  <si>
    <t>815-5060073887-2018-02-13</t>
  </si>
  <si>
    <t>815-5060073865-2018-02-13</t>
  </si>
  <si>
    <t>815-5060073878-2018-02-13</t>
  </si>
  <si>
    <t>815-5060073876-2018-02-13</t>
  </si>
  <si>
    <t>815-5060073881-2018-02-13</t>
  </si>
  <si>
    <t>815-5060073889-2018-02-13</t>
  </si>
  <si>
    <t>815-5060073882-2018-02-13</t>
  </si>
  <si>
    <t>815-5060073859-2018-02-13</t>
  </si>
  <si>
    <t>815-5060073867-2018-02-13</t>
  </si>
  <si>
    <t>815-5060073869-2018-02-13</t>
  </si>
  <si>
    <t>815-5060073870-2018-02-13</t>
  </si>
  <si>
    <t>815-5060073888-2018-02-13</t>
  </si>
  <si>
    <t>815-5060073856-2018-02-13</t>
  </si>
  <si>
    <t>815-5060073868-2018-02-13</t>
  </si>
  <si>
    <t>815-5060073862-2018-02-13</t>
  </si>
  <si>
    <t>815-5060073871-2018-02-13</t>
  </si>
  <si>
    <t>815-5060073886-2018-02-13</t>
  </si>
  <si>
    <t>815-5060073873-2018-02-13</t>
  </si>
  <si>
    <t>815-5060073890-2018-02-13</t>
  </si>
  <si>
    <t>815-5060073884-2018-02-13</t>
  </si>
  <si>
    <t>815-5060073872-2018-02-13</t>
  </si>
  <si>
    <t>815-5060073866-2018-02-13</t>
  </si>
  <si>
    <t>815-5060073863-2018-02-13</t>
  </si>
  <si>
    <t>815-5060073893-2018-02-13</t>
  </si>
  <si>
    <t>815-5060073913-2018-02-14</t>
  </si>
  <si>
    <t>815-5060073953-2018-02-14</t>
  </si>
  <si>
    <t>815-5060073935-2018-02-14</t>
  </si>
  <si>
    <t>815-5060073926-2018-02-14</t>
  </si>
  <si>
    <t>815-5060073975-2018-02-14</t>
  </si>
  <si>
    <t>815-5060073917-2018-02-14</t>
  </si>
  <si>
    <t>815-5060073943-2018-02-14</t>
  </si>
  <si>
    <t>815-5060073900-2018-02-14</t>
  </si>
  <si>
    <t>815-5060073968-2018-02-14</t>
  </si>
  <si>
    <t>815-5060073949-2018-02-14</t>
  </si>
  <si>
    <t>815-5060073966-2018-02-14</t>
  </si>
  <si>
    <t>815-5060073967-2018-02-14</t>
  </si>
  <si>
    <t>815-5060073907-2018-02-14</t>
  </si>
  <si>
    <t>815-5060073950-2018-02-14</t>
  </si>
  <si>
    <t>815-5060073908-2018-02-14</t>
  </si>
  <si>
    <t>815-5060073916-2018-02-14</t>
  </si>
  <si>
    <t>815-5060073980-2018-02-14</t>
  </si>
  <si>
    <t>815-5060073976-2018-02-14</t>
  </si>
  <si>
    <t>815-5060073997-2018-02-14</t>
  </si>
  <si>
    <t>815-5060073903-2018-02-14</t>
  </si>
  <si>
    <t>815-5060073905-2018-02-14</t>
  </si>
  <si>
    <t>815-5060073990-2018-02-14</t>
  </si>
  <si>
    <t>815-5060073922-2018-02-14</t>
  </si>
  <si>
    <t>815-5060073932-2018-02-14</t>
  </si>
  <si>
    <t>815-5060073996-2018-02-14</t>
  </si>
  <si>
    <t>815-5060073989-2018-02-14</t>
  </si>
  <si>
    <t>815-5060073896-2018-02-14</t>
  </si>
  <si>
    <t>815-5060073909-2018-02-14</t>
  </si>
  <si>
    <t>815-5060073928-2018-02-14</t>
  </si>
  <si>
    <t>815-5060073959-2018-02-14</t>
  </si>
  <si>
    <t>815-5060073937-2018-02-14</t>
  </si>
  <si>
    <t>815-5060073920-2018-02-14</t>
  </si>
  <si>
    <t>815-5060073931-2018-02-14</t>
  </si>
  <si>
    <t>815-5060073994-2018-02-14</t>
  </si>
  <si>
    <t>815-5060073936-2018-02-14</t>
  </si>
  <si>
    <t>815-5060073974-2018-02-14</t>
  </si>
  <si>
    <t>815-5060073898-2018-02-14</t>
  </si>
  <si>
    <t>815-5060073938-2018-02-14</t>
  </si>
  <si>
    <t>815-5060073946-2018-02-14</t>
  </si>
  <si>
    <t>815-5060073969-2018-02-14</t>
  </si>
  <si>
    <t>815-5060073902-2018-02-14</t>
  </si>
  <si>
    <t>815-5060073897-2018-02-14</t>
  </si>
  <si>
    <t>815-5060073951-2018-02-14</t>
  </si>
  <si>
    <t>815-5060073982-2018-02-14</t>
  </si>
  <si>
    <t>815-5060073923-2018-02-14</t>
  </si>
  <si>
    <t>815-5060073925-2018-02-14</t>
  </si>
  <si>
    <t>815-5060073944-2018-02-14</t>
  </si>
  <si>
    <t>815-5060073956-2018-02-14</t>
  </si>
  <si>
    <t>815-5060073910-2018-02-14</t>
  </si>
  <si>
    <t>815-5060073991-2018-02-14</t>
  </si>
  <si>
    <t>815-5060073899-2018-02-14</t>
  </si>
  <si>
    <t>815-5060073971-2018-02-14</t>
  </si>
  <si>
    <t>815-5060073957-2018-02-14</t>
  </si>
  <si>
    <t>815-5060073906-2018-02-14</t>
  </si>
  <si>
    <t>815-5060073912-2018-02-14</t>
  </si>
  <si>
    <t>815-5060073985-2018-02-14</t>
  </si>
  <si>
    <t>815-5060073904-2018-02-14</t>
  </si>
  <si>
    <t>815-5060073942-2018-02-14</t>
  </si>
  <si>
    <t>815-5060073961-2018-02-14</t>
  </si>
  <si>
    <t>815-5060073995-2018-02-14</t>
  </si>
  <si>
    <t>815-5060073965-2018-02-14</t>
  </si>
  <si>
    <t>815-5060073970-2018-02-14</t>
  </si>
  <si>
    <t>815-5060073981-2018-02-14</t>
  </si>
  <si>
    <t>815-5060073984-2018-02-14</t>
  </si>
  <si>
    <t>815-5060073939-2018-02-14</t>
  </si>
  <si>
    <t>815-5060073958-2018-02-14</t>
  </si>
  <si>
    <t>815-5060073895-2018-02-14</t>
  </si>
  <si>
    <t>815-5060073929-2018-02-14</t>
  </si>
  <si>
    <t>815-5060073940-2018-02-14</t>
  </si>
  <si>
    <t>815-5060073952-2018-02-14</t>
  </si>
  <si>
    <t>815-5060073978-2018-02-14</t>
  </si>
  <si>
    <t>815-5060073947-2018-02-14</t>
  </si>
  <si>
    <t>815-5060073921-2018-02-14</t>
  </si>
  <si>
    <t>815-5060073955-2018-02-14</t>
  </si>
  <si>
    <t>815-5060073986-2018-02-14</t>
  </si>
  <si>
    <t>815-5060073914-2018-02-14</t>
  </si>
  <si>
    <t>815-5060073930-2018-02-14</t>
  </si>
  <si>
    <t>815-5060073962-2018-02-14</t>
  </si>
  <si>
    <t>815-5060074017-2018-02-15</t>
  </si>
  <si>
    <t>815-5060074040-2018-02-15</t>
  </si>
  <si>
    <t>815-5060074036-2018-02-15</t>
  </si>
  <si>
    <t>815-5060074022-2018-02-15</t>
  </si>
  <si>
    <t>815-5060074027-2018-02-15</t>
  </si>
  <si>
    <t>815-5060074035-2018-02-15</t>
  </si>
  <si>
    <t>815-5060074018-2018-02-15</t>
  </si>
  <si>
    <t>815-5060074025-2018-02-15</t>
  </si>
  <si>
    <t>815-5060074030-2018-02-15</t>
  </si>
  <si>
    <t>815-5060074000-2018-02-15</t>
  </si>
  <si>
    <t>815-5060074012-2018-02-15</t>
  </si>
  <si>
    <t>815-5060074007-2018-02-15</t>
  </si>
  <si>
    <t>815-5060074008-2018-02-15</t>
  </si>
  <si>
    <t>815-5060074010-2018-02-15</t>
  </si>
  <si>
    <t>815-5060074009-2018-02-15</t>
  </si>
  <si>
    <t>815-5060074019-2018-02-15</t>
  </si>
  <si>
    <t>815-5060074016-2018-02-15</t>
  </si>
  <si>
    <t>815-5060074039-2018-02-15</t>
  </si>
  <si>
    <t>815-5060074003-2018-02-15</t>
  </si>
  <si>
    <t>815-5060074004-2018-02-15</t>
  </si>
  <si>
    <t>815-5060074014-2018-02-15</t>
  </si>
  <si>
    <t>815-5060074023-2018-02-15</t>
  </si>
  <si>
    <t>815-5060074037-2018-02-15</t>
  </si>
  <si>
    <t>815-5060074002-2018-02-15</t>
  </si>
  <si>
    <t>815-5060074013-2018-02-15</t>
  </si>
  <si>
    <t>815-5060074032-2018-02-15</t>
  </si>
  <si>
    <t>815-5060074006-2018-02-15</t>
  </si>
  <si>
    <t>815-5060074029-2018-02-15</t>
  </si>
  <si>
    <t>815-5060074020-2018-02-15</t>
  </si>
  <si>
    <t>815-5060074024-2018-02-15</t>
  </si>
  <si>
    <t>815-5060074011-2018-02-15</t>
  </si>
  <si>
    <t>815-5060074038-2018-02-15</t>
  </si>
  <si>
    <t>815-5060074001-2018-02-15</t>
  </si>
  <si>
    <t>815-5060074031-2018-02-15</t>
  </si>
  <si>
    <t>815-5060074034-2018-02-15</t>
  </si>
  <si>
    <t>815-5060074028-2018-02-15</t>
  </si>
  <si>
    <t>815-5060074075-2018-02-16</t>
  </si>
  <si>
    <t>815-5060074072-2018-02-16</t>
  </si>
  <si>
    <t>815-5060074053-2018-02-16</t>
  </si>
  <si>
    <t>815-5060074042-2018-02-16</t>
  </si>
  <si>
    <t>815-5060074057-2018-02-16</t>
  </si>
  <si>
    <t>815-5060074045-2018-02-16</t>
  </si>
  <si>
    <t>815-5060074047-2018-02-16</t>
  </si>
  <si>
    <t>815-5060074056-2018-02-16</t>
  </si>
  <si>
    <t>815-5060074073-2018-02-16</t>
  </si>
  <si>
    <t>815-5060074068-2018-02-16</t>
  </si>
  <si>
    <t>815-5060074054-2018-02-16</t>
  </si>
  <si>
    <t>815-5060074062-2018-02-16</t>
  </si>
  <si>
    <t>815-5060074052-2018-02-16</t>
  </si>
  <si>
    <t>815-5060074074-2018-02-16</t>
  </si>
  <si>
    <t>815-5060074063-2018-02-16</t>
  </si>
  <si>
    <t>815-5060074070-2018-02-16</t>
  </si>
  <si>
    <t>815-5060074076-2018-02-16</t>
  </si>
  <si>
    <t>815-5060074050-2018-02-16</t>
  </si>
  <si>
    <t>815-5060074059-2018-02-16</t>
  </si>
  <si>
    <t>815-5060074064-2018-02-16</t>
  </si>
  <si>
    <t>815-5060074049-2018-02-16</t>
  </si>
  <si>
    <t>815-5060074071-2018-02-16</t>
  </si>
  <si>
    <t>815-5060074048-2018-02-16</t>
  </si>
  <si>
    <t>815-5060074058-2018-02-16</t>
  </si>
  <si>
    <t>815-5060074069-2018-02-16</t>
  </si>
  <si>
    <t>815-5060074060-2018-02-16</t>
  </si>
  <si>
    <t>815-5060074065-2018-02-16</t>
  </si>
  <si>
    <t>815-5060074083-2018-02-17</t>
  </si>
  <si>
    <t>815-5060074104-2018-02-17</t>
  </si>
  <si>
    <t>815-5060074172-2018-02-17</t>
  </si>
  <si>
    <t>815-5060074157-2018-02-17</t>
  </si>
  <si>
    <t>815-5060074117-2018-02-17</t>
  </si>
  <si>
    <t>815-5060074113-2018-02-17</t>
  </si>
  <si>
    <t>815-5060074101-2018-02-17</t>
  </si>
  <si>
    <t>815-5060074136-2018-02-17</t>
  </si>
  <si>
    <t>815-5060074111-2018-02-17</t>
  </si>
  <si>
    <t>815-5060074094-2018-02-17</t>
  </si>
  <si>
    <t>815-5060074143-2018-02-17</t>
  </si>
  <si>
    <t>815-5060074122-2018-02-17</t>
  </si>
  <si>
    <t>815-5060074125-2018-02-17</t>
  </si>
  <si>
    <t>815-5060074091-2018-02-17</t>
  </si>
  <si>
    <t>815-5060074130-2018-02-17</t>
  </si>
  <si>
    <t>815-5060074078-2018-02-17</t>
  </si>
  <si>
    <t>815-5060074148-2018-02-17</t>
  </si>
  <si>
    <t>815-5060074106-2018-02-17</t>
  </si>
  <si>
    <t>815-5060074102-2018-02-17</t>
  </si>
  <si>
    <t>815-5060074120-2018-02-17</t>
  </si>
  <si>
    <t>815-5060074158-2018-02-17</t>
  </si>
  <si>
    <t>815-5060074137-2018-02-17</t>
  </si>
  <si>
    <t>815-5060074098-2018-02-17</t>
  </si>
  <si>
    <t>815-5060074089-2018-02-17</t>
  </si>
  <si>
    <t>815-5060074110-2018-02-17</t>
  </si>
  <si>
    <t>815-5060074095-2018-02-17</t>
  </si>
  <si>
    <t>815-5060074099-2018-02-17</t>
  </si>
  <si>
    <t>815-5060074087-2018-02-17</t>
  </si>
  <si>
    <t>815-5060074105-2018-02-17</t>
  </si>
  <si>
    <t>815-5060074107-2018-02-17</t>
  </si>
  <si>
    <t>815-5060074126-2018-02-17</t>
  </si>
  <si>
    <t>815-5060074173-2018-02-17</t>
  </si>
  <si>
    <t>815-5060074112-2018-02-17</t>
  </si>
  <si>
    <t>815-5060074144-2018-02-17</t>
  </si>
  <si>
    <t>815-5060074150-2018-02-17</t>
  </si>
  <si>
    <t>815-5060074163-2018-02-17</t>
  </si>
  <si>
    <t>815-5060074121-2018-02-17</t>
  </si>
  <si>
    <t>815-5060074114-2018-02-17</t>
  </si>
  <si>
    <t>815-5060074084-2018-02-17</t>
  </si>
  <si>
    <t>815-5060074096-2018-02-17</t>
  </si>
  <si>
    <t>815-5060074134-2018-02-17</t>
  </si>
  <si>
    <t>815-5060074171-2018-02-17</t>
  </si>
  <si>
    <t>815-5060074154-2018-02-17</t>
  </si>
  <si>
    <t>815-5060074149-2018-02-17</t>
  </si>
  <si>
    <t>815-5060074085-2018-02-17</t>
  </si>
  <si>
    <t>815-5060074090-2018-02-17</t>
  </si>
  <si>
    <t>815-5060074146-2018-02-17</t>
  </si>
  <si>
    <t>815-5060074147-2018-02-17</t>
  </si>
  <si>
    <t>815-5060074160-2018-02-17</t>
  </si>
  <si>
    <t>815-5060074168-2018-02-17</t>
  </si>
  <si>
    <t>815-5060074140-2018-02-17</t>
  </si>
  <si>
    <t>815-5060074159-2018-02-17</t>
  </si>
  <si>
    <t>815-5060074166-2018-02-17</t>
  </si>
  <si>
    <t>815-5060074082-2018-02-17</t>
  </si>
  <si>
    <t>815-5060074086-2018-02-17</t>
  </si>
  <si>
    <t>815-5060074128-2018-02-17</t>
  </si>
  <si>
    <t>815-5060074129-2018-02-17</t>
  </si>
  <si>
    <t>815-5060074169-2018-02-17</t>
  </si>
  <si>
    <t>815-5060074139-2018-02-17</t>
  </si>
  <si>
    <t>815-5060074200-2018-02-18</t>
  </si>
  <si>
    <t>815-5060074198-2018-02-18</t>
  </si>
  <si>
    <t>815-5060074264-2018-02-18</t>
  </si>
  <si>
    <t>815-5060074194-2018-02-18</t>
  </si>
  <si>
    <t>815-5060074210-2018-02-18</t>
  </si>
  <si>
    <t>815-5060074276-2018-02-18</t>
  </si>
  <si>
    <t>815-5060074261-2018-02-18</t>
  </si>
  <si>
    <t>815-5060074216-2018-02-18</t>
  </si>
  <si>
    <t>815-5060074217-2018-02-18</t>
  </si>
  <si>
    <t>815-5060074203-2018-02-18</t>
  </si>
  <si>
    <t>815-5060074259-2018-02-18</t>
  </si>
  <si>
    <t>815-5060074235-2018-02-18</t>
  </si>
  <si>
    <t>815-5060074270-2018-02-18</t>
  </si>
  <si>
    <t>815-5060074191-2018-02-18</t>
  </si>
  <si>
    <t>815-5060074206-2018-02-18</t>
  </si>
  <si>
    <t>815-5060074242-2018-02-18</t>
  </si>
  <si>
    <t>815-5060074188-2018-02-18</t>
  </si>
  <si>
    <t>815-5060074240-2018-02-18</t>
  </si>
  <si>
    <t>815-5060074180-2018-02-18</t>
  </si>
  <si>
    <t>815-5060074207-2018-02-18</t>
  </si>
  <si>
    <t>815-5060074255-2018-02-18</t>
  </si>
  <si>
    <t>815-5060074260-2018-02-18</t>
  </si>
  <si>
    <t>815-5060074254-2018-02-18</t>
  </si>
  <si>
    <t>815-5060074249-2018-02-18</t>
  </si>
  <si>
    <t>815-5060074202-2018-02-18</t>
  </si>
  <si>
    <t>815-5060074187-2018-02-18</t>
  </si>
  <si>
    <t>815-5060074279-2018-02-18</t>
  </si>
  <si>
    <t>815-5060074199-2018-02-18</t>
  </si>
  <si>
    <t>815-5060074212-2018-02-18</t>
  </si>
  <si>
    <t>815-5060074231-2018-02-18</t>
  </si>
  <si>
    <t>815-5060074258-2018-02-18</t>
  </si>
  <si>
    <t>815-5060074274-2018-02-18</t>
  </si>
  <si>
    <t>815-5060074268-2018-02-18</t>
  </si>
  <si>
    <t>815-5060074257-2018-02-18</t>
  </si>
  <si>
    <t>815-5060074176-2018-02-18</t>
  </si>
  <si>
    <t>815-5060074184-2018-02-18</t>
  </si>
  <si>
    <t>815-5060074221-2018-02-18</t>
  </si>
  <si>
    <t>815-5060074275-2018-02-18</t>
  </si>
  <si>
    <t>815-5060074241-2018-02-18</t>
  </si>
  <si>
    <t>815-5060074263-2018-02-18</t>
  </si>
  <si>
    <t>815-5060074186-2018-02-18</t>
  </si>
  <si>
    <t>815-5060074190-2018-02-18</t>
  </si>
  <si>
    <t>815-5060074208-2018-02-18</t>
  </si>
  <si>
    <t>815-5060074250-2018-02-18</t>
  </si>
  <si>
    <t>815-5060074233-2018-02-18</t>
  </si>
  <si>
    <t>815-5060074195-2018-02-18</t>
  </si>
  <si>
    <t>815-5060074197-2018-02-18</t>
  </si>
  <si>
    <t>815-5060074224-2018-02-18</t>
  </si>
  <si>
    <t>815-5060074175-2018-02-18</t>
  </si>
  <si>
    <t>815-5060074209-2018-02-18</t>
  </si>
  <si>
    <t>815-5060074211-2018-02-18</t>
  </si>
  <si>
    <t>815-5060074220-2018-02-18</t>
  </si>
  <si>
    <t>815-5060074178-2018-02-18</t>
  </si>
  <si>
    <t>815-5060074181-2018-02-18</t>
  </si>
  <si>
    <t>815-5060074189-2018-02-18</t>
  </si>
  <si>
    <t>815-5060074228-2018-02-18</t>
  </si>
  <si>
    <t>815-5060074272-2018-02-18</t>
  </si>
  <si>
    <t>815-5060074284-2018-02-18</t>
  </si>
  <si>
    <t>815-5060074238-2018-02-18</t>
  </si>
  <si>
    <t>815-5060074182-2018-02-18</t>
  </si>
  <si>
    <t>815-5060074196-2018-02-18</t>
  </si>
  <si>
    <t>815-5060074234-2018-02-18</t>
  </si>
  <si>
    <t>815-5060074205-2018-02-18</t>
  </si>
  <si>
    <t>815-5060074262-2018-02-18</t>
  </si>
  <si>
    <t>815-5060074214-2018-02-18</t>
  </si>
  <si>
    <t>815-5060074251-2018-02-18</t>
  </si>
  <si>
    <t>815-5060074287-2018-02-18</t>
  </si>
  <si>
    <t>815-5060074246-2018-02-18</t>
  </si>
  <si>
    <t>815-5060074282-2018-02-18</t>
  </si>
  <si>
    <t>815-5060074283-2018-02-18</t>
  </si>
  <si>
    <t>815-5060074193-2018-02-18</t>
  </si>
  <si>
    <t>815-5060074204-2018-02-18</t>
  </si>
  <si>
    <t>815-5060074232-2018-02-18</t>
  </si>
  <si>
    <t>815-5060074243-2018-02-18</t>
  </si>
  <si>
    <t>815-5060074252-2018-02-18</t>
  </si>
  <si>
    <t>819-9110044954-2017-06-28</t>
  </si>
  <si>
    <t>819-9110045040-2017-06-28</t>
  </si>
  <si>
    <t>819-9110044970-2017-06-28</t>
  </si>
  <si>
    <t>819-9110045027-2017-06-28</t>
  </si>
  <si>
    <t>819-9110044930-2017-06-28</t>
  </si>
  <si>
    <t>819-9110044941-2017-06-28</t>
  </si>
  <si>
    <t>819-9110044991-2017-06-28</t>
  </si>
  <si>
    <t>819-9110044982-2017-06-28</t>
  </si>
  <si>
    <t>819-9110045021-2017-06-28</t>
  </si>
  <si>
    <t>819-9110044933-2017-06-28</t>
  </si>
  <si>
    <t>819-9110044942-2017-06-28</t>
  </si>
  <si>
    <t>819-9110044981-2017-06-28</t>
  </si>
  <si>
    <t>819-9110045149-2017-06-29</t>
  </si>
  <si>
    <t>819-9110045065-2017-06-29</t>
  </si>
  <si>
    <t>819-9110045156-2017-06-29</t>
  </si>
  <si>
    <t>819-9110045104-2017-06-29</t>
  </si>
  <si>
    <t>819-9110045083-2017-06-29</t>
  </si>
  <si>
    <t>819-9110045154-2017-06-29</t>
  </si>
  <si>
    <t>819-9110045093-2017-06-29</t>
  </si>
  <si>
    <t>819-9110045107-2017-06-29</t>
  </si>
  <si>
    <t>819-9110045165-2017-06-29</t>
  </si>
  <si>
    <t>819-9110045056-2017-06-29</t>
  </si>
  <si>
    <t>819-9110045142-2017-06-29</t>
  </si>
  <si>
    <t>819-9110045073-2017-06-29</t>
  </si>
  <si>
    <t>819-9110045119-2017-06-29</t>
  </si>
  <si>
    <t>819-9110045096-2017-06-29</t>
  </si>
  <si>
    <t>819-9110045324-2017-06-30</t>
  </si>
  <si>
    <t>819-9110045225-2017-06-30</t>
  </si>
  <si>
    <t>819-9110045215-2017-06-30</t>
  </si>
  <si>
    <t>819-9110045208-2017-06-30</t>
  </si>
  <si>
    <t>819-9110045310-2017-06-30</t>
  </si>
  <si>
    <t>819-9110045185-2017-06-30</t>
  </si>
  <si>
    <t>819-9110045297-2017-06-30</t>
  </si>
  <si>
    <t>819-9110045183-2017-06-30</t>
  </si>
  <si>
    <t>819-9110045221-2017-06-30</t>
  </si>
  <si>
    <t>819-9110045248-2017-06-30</t>
  </si>
  <si>
    <t>819-9110045241-2017-06-30</t>
  </si>
  <si>
    <t>819-9110045181-2017-06-30</t>
  </si>
  <si>
    <t>819-9110045192-2017-06-30</t>
  </si>
  <si>
    <t>819-9110045244-2017-06-30</t>
  </si>
  <si>
    <t>819-9110045255-2017-06-30</t>
  </si>
  <si>
    <t>819-9110045294-2017-06-30</t>
  </si>
  <si>
    <t>819-9110045242-2017-06-30</t>
  </si>
  <si>
    <t>819-9110045312-2017-06-30</t>
  </si>
  <si>
    <t>819-9110045317-2017-06-30</t>
  </si>
  <si>
    <t>819-9110045209-2017-06-30</t>
  </si>
  <si>
    <t>819-9110045179-2017-06-30</t>
  </si>
  <si>
    <t>819-9110045331-2017-06-30</t>
  </si>
  <si>
    <t>819-9110045260-2017-06-30</t>
  </si>
  <si>
    <t>819-9110045276-2017-06-30</t>
  </si>
  <si>
    <t>819-9110045308-2017-06-30</t>
  </si>
  <si>
    <t>819-9110045316-2017-06-30</t>
  </si>
  <si>
    <t>819-9110045318-2017-06-30</t>
  </si>
  <si>
    <t>819-9110045234-2017-06-30</t>
  </si>
  <si>
    <t>819-9110045353-2017-07-01</t>
  </si>
  <si>
    <t>819-9110045356-2017-07-01</t>
  </si>
  <si>
    <t>819-9110045420-2017-07-01</t>
  </si>
  <si>
    <t>819-9110045445-2017-07-01</t>
  </si>
  <si>
    <t>819-9110045369-2017-07-01</t>
  </si>
  <si>
    <t>819-9110045385-2017-07-01</t>
  </si>
  <si>
    <t>819-9110045431-2017-07-01</t>
  </si>
  <si>
    <t>819-9110045402-2017-07-01</t>
  </si>
  <si>
    <t>819-9110045394-2017-07-01</t>
  </si>
  <si>
    <t>819-9110045443-2017-07-01</t>
  </si>
  <si>
    <t>819-9110045479-2017-07-01</t>
  </si>
  <si>
    <t>819-9110045455-2017-07-01</t>
  </si>
  <si>
    <t>819-9110045343-2017-07-01</t>
  </si>
  <si>
    <t>819-9110045388-2017-07-01</t>
  </si>
  <si>
    <t>819-9110045421-2017-07-01</t>
  </si>
  <si>
    <t>819-9110045464-2017-07-01</t>
  </si>
  <si>
    <t>819-9110045466-2017-07-01</t>
  </si>
  <si>
    <t>819-9110045384-2017-07-01</t>
  </si>
  <si>
    <t>819-9110045700-2017-07-02</t>
  </si>
  <si>
    <t>819-9110045679-2017-07-02</t>
  </si>
  <si>
    <t>819-9110045517-2017-07-02</t>
  </si>
  <si>
    <t>819-9110045614-2017-07-02</t>
  </si>
  <si>
    <t>819-9110045688-2017-07-02</t>
  </si>
  <si>
    <t>819-9110045512-2017-07-02</t>
  </si>
  <si>
    <t>819-9110045549-2017-07-02</t>
  </si>
  <si>
    <t>819-9110045689-2017-07-02</t>
  </si>
  <si>
    <t>819-9110045601-2017-07-02</t>
  </si>
  <si>
    <t>819-9110045636-2017-07-02</t>
  </si>
  <si>
    <t>819-9110045569-2017-07-02</t>
  </si>
  <si>
    <t>819-9110045608-2017-07-02</t>
  </si>
  <si>
    <t>819-9110045701-2017-07-02</t>
  </si>
  <si>
    <t>819-9110045577-2017-07-02</t>
  </si>
  <si>
    <t>819-9110045648-2017-07-02</t>
  </si>
  <si>
    <t>819-9110045605-2017-07-02</t>
  </si>
  <si>
    <t>819-9110045725-2017-07-03</t>
  </si>
  <si>
    <t>819-9110045711-2017-07-03</t>
  </si>
  <si>
    <t>819-9110045752-2017-07-03</t>
  </si>
  <si>
    <t>819-9110045770-2017-07-03</t>
  </si>
  <si>
    <t>819-9110045729-2017-07-03</t>
  </si>
  <si>
    <t>819-9110045726-2017-07-03</t>
  </si>
  <si>
    <t>819-9110045793-2017-07-03</t>
  </si>
  <si>
    <t>819-9110045728-2017-07-03</t>
  </si>
  <si>
    <t>819-9110045732-2017-07-03</t>
  </si>
  <si>
    <t>819-9110045730-2017-07-03</t>
  </si>
  <si>
    <t>819-9110045740-2017-07-03</t>
  </si>
  <si>
    <t>819-9110045749-2017-07-03</t>
  </si>
  <si>
    <t>819-9110045775-2017-07-03</t>
  </si>
  <si>
    <t>819-9110045737-2017-07-03</t>
  </si>
  <si>
    <t>819-9110045755-2017-07-03</t>
  </si>
  <si>
    <t>819-9110045855-2017-07-04</t>
  </si>
  <si>
    <t>819-9110045871-2017-07-04</t>
  </si>
  <si>
    <t>819-9110045826-2017-07-04</t>
  </si>
  <si>
    <t>819-9110045832-2017-07-04</t>
  </si>
  <si>
    <t>819-9110045847-2017-07-04</t>
  </si>
  <si>
    <t>819-9110045815-2017-07-04</t>
  </si>
  <si>
    <t>819-9110045831-2017-07-04</t>
  </si>
  <si>
    <t>819-9110045864-2017-07-04</t>
  </si>
  <si>
    <t>819-9110045880-2017-07-04</t>
  </si>
  <si>
    <t>819-9110045807-2017-07-04</t>
  </si>
  <si>
    <t>819-9110045801-2017-07-04</t>
  </si>
  <si>
    <t>819-9110045893-2017-07-05</t>
  </si>
  <si>
    <t>819-9110045928-2017-07-05</t>
  </si>
  <si>
    <t>819-9110045889-2017-07-05</t>
  </si>
  <si>
    <t>819-9110045902-2017-07-05</t>
  </si>
  <si>
    <t>819-9110045887-2017-07-05</t>
  </si>
  <si>
    <t>819-9110045910-2017-07-05</t>
  </si>
  <si>
    <t>819-9110045959-2017-07-05</t>
  </si>
  <si>
    <t>819-9110045945-2017-07-05</t>
  </si>
  <si>
    <t>819-9110045975-2017-07-05</t>
  </si>
  <si>
    <t>819-9110045913-2017-07-05</t>
  </si>
  <si>
    <t>819-9110045936-2017-07-05</t>
  </si>
  <si>
    <t>819-9110046071-2017-07-06</t>
  </si>
  <si>
    <t>819-9110046016-2017-07-06</t>
  </si>
  <si>
    <t>819-9110046036-2017-07-06</t>
  </si>
  <si>
    <t>819-9110045987-2017-07-06</t>
  </si>
  <si>
    <t>819-9110045992-2017-07-06</t>
  </si>
  <si>
    <t>819-9110046020-2017-07-06</t>
  </si>
  <si>
    <t>819-9110046038-2017-07-06</t>
  </si>
  <si>
    <t>819-9110045994-2017-07-06</t>
  </si>
  <si>
    <t>819-9110045993-2017-07-06</t>
  </si>
  <si>
    <t>819-9110045995-2017-07-06</t>
  </si>
  <si>
    <t>819-9110046027-2017-07-06</t>
  </si>
  <si>
    <t>819-9110046022-2017-07-06</t>
  </si>
  <si>
    <t>819-9110046029-2017-07-06</t>
  </si>
  <si>
    <t>819-9110046068-2017-07-06</t>
  </si>
  <si>
    <t>819-9110046061-2017-07-06</t>
  </si>
  <si>
    <t>819-9110046118-2017-07-07</t>
  </si>
  <si>
    <t>819-9110046093-2017-07-07</t>
  </si>
  <si>
    <t>819-9110046115-2017-07-07</t>
  </si>
  <si>
    <t>819-9110046154-2017-07-07</t>
  </si>
  <si>
    <t>819-9110046128-2017-07-07</t>
  </si>
  <si>
    <t>819-9110046094-2017-07-07</t>
  </si>
  <si>
    <t>819-9110046158-2017-07-07</t>
  </si>
  <si>
    <t>819-9110046098-2017-07-07</t>
  </si>
  <si>
    <t>819-9110046130-2017-07-07</t>
  </si>
  <si>
    <t>819-9110046081-2017-07-07</t>
  </si>
  <si>
    <t>819-9110046133-2017-07-07</t>
  </si>
  <si>
    <t>819-9110046135-2017-07-07</t>
  </si>
  <si>
    <t>819-9110046181-2017-07-07</t>
  </si>
  <si>
    <t>819-9110046195-2017-07-07</t>
  </si>
  <si>
    <t>819-9110046422-2017-07-08</t>
  </si>
  <si>
    <t>819-9110046392-2017-07-08</t>
  </si>
  <si>
    <t>819-9110046215-2017-07-08</t>
  </si>
  <si>
    <t>819-9110046246-2017-07-08</t>
  </si>
  <si>
    <t>819-9110046241-2017-07-08</t>
  </si>
  <si>
    <t>819-9110046273-2017-07-08</t>
  </si>
  <si>
    <t>819-9110046377-2017-07-08</t>
  </si>
  <si>
    <t>819-9110046366-2017-07-08</t>
  </si>
  <si>
    <t>819-9110046351-2017-07-08</t>
  </si>
  <si>
    <t>819-9110046362-2017-07-08</t>
  </si>
  <si>
    <t>819-9110046323-2017-07-08</t>
  </si>
  <si>
    <t>819-9110046336-2017-07-08</t>
  </si>
  <si>
    <t>819-9110046391-2017-07-08</t>
  </si>
  <si>
    <t>819-9110046404-2017-07-08</t>
  </si>
  <si>
    <t>819-9110046250-2017-07-08</t>
  </si>
  <si>
    <t>819-9110046324-2017-07-08</t>
  </si>
  <si>
    <t>819-9110046262-2017-07-08</t>
  </si>
  <si>
    <t>819-9110046218-2017-07-08</t>
  </si>
  <si>
    <t>819-9110046292-2017-07-08</t>
  </si>
  <si>
    <t>819-9110046265-2017-07-08</t>
  </si>
  <si>
    <t>819-9110046213-2017-07-08</t>
  </si>
  <si>
    <t>819-9110046430-2017-07-08</t>
  </si>
  <si>
    <t>819-9110046657-2017-07-09</t>
  </si>
  <si>
    <t>819-9110046443-2017-07-09</t>
  </si>
  <si>
    <t>819-9110046453-2017-07-09</t>
  </si>
  <si>
    <t>819-9110046670-2017-07-09</t>
  </si>
  <si>
    <t>819-9110046627-2017-07-09</t>
  </si>
  <si>
    <t>819-9110046473-2017-07-09</t>
  </si>
  <si>
    <t>819-9110046678-2017-07-09</t>
  </si>
  <si>
    <t>819-9110046459-2017-07-09</t>
  </si>
  <si>
    <t>819-9110046529-2017-07-09</t>
  </si>
  <si>
    <t>819-9110046609-2017-07-09</t>
  </si>
  <si>
    <t>819-9110046504-2017-07-09</t>
  </si>
  <si>
    <t>819-9110046707-2017-07-09</t>
  </si>
  <si>
    <t>819-9110046597-2017-07-09</t>
  </si>
  <si>
    <t>819-9110046536-2017-07-09</t>
  </si>
  <si>
    <t>819-9110046578-2017-07-09</t>
  </si>
  <si>
    <t>819-9110046554-2017-07-09</t>
  </si>
  <si>
    <t>819-9110046561-2017-07-09</t>
  </si>
  <si>
    <t>819-9110046465-2017-07-09</t>
  </si>
  <si>
    <t>819-9110046501-2017-07-09</t>
  </si>
  <si>
    <t>819-9110046574-2017-07-09</t>
  </si>
  <si>
    <t>819-9110046591-2017-07-09</t>
  </si>
  <si>
    <t>819-9110046798-2017-07-10</t>
  </si>
  <si>
    <t>819-9110046752-2017-07-10</t>
  </si>
  <si>
    <t>819-9110046727-2017-07-10</t>
  </si>
  <si>
    <t>819-9110046733-2017-07-10</t>
  </si>
  <si>
    <t>819-9110046742-2017-07-10</t>
  </si>
  <si>
    <t>819-9110046782-2017-07-10</t>
  </si>
  <si>
    <t>819-9110046767-2017-07-10</t>
  </si>
  <si>
    <t>819-9110046784-2017-07-10</t>
  </si>
  <si>
    <t>819-9110046788-2017-07-10</t>
  </si>
  <si>
    <t>819-9110046796-2017-07-10</t>
  </si>
  <si>
    <t>819-9110046899-2017-07-11</t>
  </si>
  <si>
    <t>819-9110046825-2017-07-11</t>
  </si>
  <si>
    <t>819-9110046873-2017-07-11</t>
  </si>
  <si>
    <t>819-9110046903-2017-07-11</t>
  </si>
  <si>
    <t>819-9110046819-2017-07-11</t>
  </si>
  <si>
    <t>819-9110046860-2017-07-11</t>
  </si>
  <si>
    <t>819-9110046863-2017-07-11</t>
  </si>
  <si>
    <t>819-9110046864-2017-07-11</t>
  </si>
  <si>
    <t>819-9110046834-2017-07-11</t>
  </si>
  <si>
    <t>819-9110046874-2017-07-11</t>
  </si>
  <si>
    <t>819-9110046813-2017-07-11</t>
  </si>
  <si>
    <t>819-9110046845-2017-07-11</t>
  </si>
  <si>
    <t>819-9110046858-2017-07-11</t>
  </si>
  <si>
    <t>819-9110046823-2017-07-11</t>
  </si>
  <si>
    <t>819-9110046915-2017-07-12</t>
  </si>
  <si>
    <t>819-9110046927-2017-07-12</t>
  </si>
  <si>
    <t>819-9110046971-2017-07-12</t>
  </si>
  <si>
    <t>819-9110046925-2017-07-12</t>
  </si>
  <si>
    <t>819-9110046946-2017-07-12</t>
  </si>
  <si>
    <t>819-9110046919-2017-07-12</t>
  </si>
  <si>
    <t>819-9110046963-2017-07-12</t>
  </si>
  <si>
    <t>819-9110046991-2017-07-12</t>
  </si>
  <si>
    <t>819-9110046988-2017-07-12</t>
  </si>
  <si>
    <t>819-9110046961-2017-07-12</t>
  </si>
  <si>
    <t>819-9110047004-2017-07-12</t>
  </si>
  <si>
    <t>819-9110047057-2017-07-13</t>
  </si>
  <si>
    <t>819-9110047064-2017-07-13</t>
  </si>
  <si>
    <t>819-9110047040-2017-07-13</t>
  </si>
  <si>
    <t>819-9110047033-2017-07-13</t>
  </si>
  <si>
    <t>819-9110047055-2017-07-13</t>
  </si>
  <si>
    <t>819-9110047053-2017-07-13</t>
  </si>
  <si>
    <t>819-9110047073-2017-07-13</t>
  </si>
  <si>
    <t>819-9110047023-2017-07-13</t>
  </si>
  <si>
    <t>819-9110047046-2017-07-13</t>
  </si>
  <si>
    <t>819-9110047031-2017-07-13</t>
  </si>
  <si>
    <t>819-9110047066-2017-07-13</t>
  </si>
  <si>
    <t>819-9110047096-2017-07-14</t>
  </si>
  <si>
    <t>819-9110047109-2017-07-14</t>
  </si>
  <si>
    <t>819-9110047161-2017-07-14</t>
  </si>
  <si>
    <t>819-9110047129-2017-07-14</t>
  </si>
  <si>
    <t>819-9110047135-2017-07-14</t>
  </si>
  <si>
    <t>819-9110047131-2017-07-14</t>
  </si>
  <si>
    <t>819-9110047167-2017-07-14</t>
  </si>
  <si>
    <t>819-9110047185-2017-07-14</t>
  </si>
  <si>
    <t>819-9110047130-2017-07-14</t>
  </si>
  <si>
    <t>819-9110047227-2017-07-15</t>
  </si>
  <si>
    <t>819-9110047235-2017-07-15</t>
  </si>
  <si>
    <t>819-9110047327-2017-07-15</t>
  </si>
  <si>
    <t>819-9110047305-2017-07-15</t>
  </si>
  <si>
    <t>819-9110047212-2017-07-15</t>
  </si>
  <si>
    <t>819-9110047323-2017-07-15</t>
  </si>
  <si>
    <t>819-9110047254-2017-07-15</t>
  </si>
  <si>
    <t>819-9110047262-2017-07-15</t>
  </si>
  <si>
    <t>819-9110047215-2017-07-15</t>
  </si>
  <si>
    <t>819-9110047349-2017-07-15</t>
  </si>
  <si>
    <t>819-9110047269-2017-07-15</t>
  </si>
  <si>
    <t>819-9110047290-2017-07-15</t>
  </si>
  <si>
    <t>819-9110047265-2017-07-15</t>
  </si>
  <si>
    <t>819-9110047298-2017-07-15</t>
  </si>
  <si>
    <t>819-9110047296-2017-07-15</t>
  </si>
  <si>
    <t>819-9110047356-2017-07-15</t>
  </si>
  <si>
    <t>819-9110047255-2017-07-15</t>
  </si>
  <si>
    <t>819-9110047257-2017-07-15</t>
  </si>
  <si>
    <t>819-9110047352-2017-07-15</t>
  </si>
  <si>
    <t>819-9110047239-2017-07-15</t>
  </si>
  <si>
    <t>819-9110047314-2017-07-15</t>
  </si>
  <si>
    <t>819-9110047287-2017-07-15</t>
  </si>
  <si>
    <t>819-9110047221-2017-07-15</t>
  </si>
  <si>
    <t>819-9110047286-2017-07-15</t>
  </si>
  <si>
    <t>819-9110047453-2017-07-16</t>
  </si>
  <si>
    <t>819-9110047411-2017-07-16</t>
  </si>
  <si>
    <t>819-9110047577-2017-07-16</t>
  </si>
  <si>
    <t>819-9110047396-2017-07-16</t>
  </si>
  <si>
    <t>819-9110047566-2017-07-16</t>
  </si>
  <si>
    <t>819-9110047425-2017-07-16</t>
  </si>
  <si>
    <t>819-9110047431-2017-07-16</t>
  </si>
  <si>
    <t>819-9110047436-2017-07-16</t>
  </si>
  <si>
    <t>819-9110047441-2017-07-16</t>
  </si>
  <si>
    <t>819-9110047543-2017-07-16</t>
  </si>
  <si>
    <t>819-9110047544-2017-07-16</t>
  </si>
  <si>
    <t>819-9110047575-2017-07-16</t>
  </si>
  <si>
    <t>819-9110047607-2017-07-16</t>
  </si>
  <si>
    <t>819-9110047372-2017-07-16</t>
  </si>
  <si>
    <t>819-9110047587-2017-07-16</t>
  </si>
  <si>
    <t>819-9110047589-2017-07-16</t>
  </si>
  <si>
    <t>819-9110047572-2017-07-16</t>
  </si>
  <si>
    <t>819-9110047602-2017-07-16</t>
  </si>
  <si>
    <t>819-9110047486-2017-07-16</t>
  </si>
  <si>
    <t>819-9110047381-2017-07-16</t>
  </si>
  <si>
    <t>819-9110047551-2017-07-16</t>
  </si>
  <si>
    <t>819-9110047422-2017-07-16</t>
  </si>
  <si>
    <t>819-9110047455-2017-07-16</t>
  </si>
  <si>
    <t>819-9110047461-2017-07-16</t>
  </si>
  <si>
    <t>819-9110047619-2017-07-17</t>
  </si>
  <si>
    <t>819-9110047701-2017-07-17</t>
  </si>
  <si>
    <t>819-9110047695-2017-07-17</t>
  </si>
  <si>
    <t>819-9110047681-2017-07-17</t>
  </si>
  <si>
    <t>819-9110047646-2017-07-17</t>
  </si>
  <si>
    <t>819-9110047656-2017-07-17</t>
  </si>
  <si>
    <t>819-9110047705-2017-07-17</t>
  </si>
  <si>
    <t>819-9110047647-2017-07-17</t>
  </si>
  <si>
    <t>819-9110047794-2017-07-18</t>
  </si>
  <si>
    <t>819-9110047780-2017-07-18</t>
  </si>
  <si>
    <t>819-9110047749-2017-07-18</t>
  </si>
  <si>
    <t>819-9110047773-2017-07-18</t>
  </si>
  <si>
    <t>819-9110047718-2017-07-18</t>
  </si>
  <si>
    <t>819-9110047725-2017-07-18</t>
  </si>
  <si>
    <t>819-9110047736-2017-07-18</t>
  </si>
  <si>
    <t>819-9110047732-2017-07-18</t>
  </si>
  <si>
    <t>819-9110047790-2017-07-18</t>
  </si>
  <si>
    <t>819-9110047863-2017-07-19</t>
  </si>
  <si>
    <t>819-9110047867-2017-07-19</t>
  </si>
  <si>
    <t>819-9110047834-2017-07-19</t>
  </si>
  <si>
    <t>819-9110047856-2017-07-19</t>
  </si>
  <si>
    <t>819-9110047838-2017-07-19</t>
  </si>
  <si>
    <t>819-9110047889-2017-07-19</t>
  </si>
  <si>
    <t>819-9110047857-2017-07-19</t>
  </si>
  <si>
    <t>819-9110047887-2017-07-19</t>
  </si>
  <si>
    <t>819-9110047903-2017-07-19</t>
  </si>
  <si>
    <t>819-9110047970-2017-07-20</t>
  </si>
  <si>
    <t>819-9110047940-2017-07-20</t>
  </si>
  <si>
    <t>819-9110047964-2017-07-20</t>
  </si>
  <si>
    <t>819-9110047959-2017-07-20</t>
  </si>
  <si>
    <t>819-9110047954-2017-07-20</t>
  </si>
  <si>
    <t>819-9110047980-2017-07-20</t>
  </si>
  <si>
    <t>819-9110047955-2017-07-20</t>
  </si>
  <si>
    <t>819-9110047938-2017-07-20</t>
  </si>
  <si>
    <t>819-9110047916-2017-07-20</t>
  </si>
  <si>
    <t>819-9110047989-2017-07-20</t>
  </si>
  <si>
    <t>819-9110047953-2017-07-20</t>
  </si>
  <si>
    <t>819-9110047951-2017-07-20</t>
  </si>
  <si>
    <t>819-9110047946-2017-07-20</t>
  </si>
  <si>
    <t>819-9110047975-2017-07-20</t>
  </si>
  <si>
    <t>819-9110047923-2017-07-20</t>
  </si>
  <si>
    <t>819-9110047914-2017-07-20</t>
  </si>
  <si>
    <t>819-9110048022-2017-07-21</t>
  </si>
  <si>
    <t>819-9110048004-2017-07-21</t>
  </si>
  <si>
    <t>819-9110048024-2017-07-21</t>
  </si>
  <si>
    <t>819-9110048057-2017-07-21</t>
  </si>
  <si>
    <t>819-9110048075-2017-07-21</t>
  </si>
  <si>
    <t>819-9110048034-2017-07-21</t>
  </si>
  <si>
    <t>819-9110048041-2017-07-21</t>
  </si>
  <si>
    <t>819-9110048124-2017-07-22</t>
  </si>
  <si>
    <t>819-9110048267-2017-07-22</t>
  </si>
  <si>
    <t>819-9110048241-2017-07-22</t>
  </si>
  <si>
    <t>819-9110048110-2017-07-22</t>
  </si>
  <si>
    <t>819-9110048130-2017-07-22</t>
  </si>
  <si>
    <t>819-9110048246-2017-07-22</t>
  </si>
  <si>
    <t>819-9110048240-2017-07-22</t>
  </si>
  <si>
    <t>819-9110048139-2017-07-22</t>
  </si>
  <si>
    <t>819-9110048284-2017-07-22</t>
  </si>
  <si>
    <t>819-9110048136-2017-07-22</t>
  </si>
  <si>
    <t>819-9110048254-2017-07-22</t>
  </si>
  <si>
    <t>819-9110048219-2017-07-22</t>
  </si>
  <si>
    <t>819-9110048292-2017-07-22</t>
  </si>
  <si>
    <t>819-9110048125-2017-07-22</t>
  </si>
  <si>
    <t>819-9110048189-2017-07-22</t>
  </si>
  <si>
    <t>819-9110048133-2017-07-22</t>
  </si>
  <si>
    <t>819-9110048244-2017-07-22</t>
  </si>
  <si>
    <t>819-9110048153-2017-07-22</t>
  </si>
  <si>
    <t>819-9110048277-2017-07-22</t>
  </si>
  <si>
    <t>819-9110048218-2017-07-22</t>
  </si>
  <si>
    <t>819-9110048245-2017-07-22</t>
  </si>
  <si>
    <t>819-9110048206-2017-07-22</t>
  </si>
  <si>
    <t>819-9110048474-2017-07-23</t>
  </si>
  <si>
    <t>819-9110048301-2017-07-23</t>
  </si>
  <si>
    <t>819-9110048366-2017-07-23</t>
  </si>
  <si>
    <t>819-9110048354-2017-07-23</t>
  </si>
  <si>
    <t>819-9110048525-2017-07-23</t>
  </si>
  <si>
    <t>819-9110048304-2017-07-23</t>
  </si>
  <si>
    <t>819-9110048319-2017-07-23</t>
  </si>
  <si>
    <t>819-9110048516-2017-07-23</t>
  </si>
  <si>
    <t>819-9110048463-2017-07-23</t>
  </si>
  <si>
    <t>819-9110048480-2017-07-23</t>
  </si>
  <si>
    <t>819-9110048358-2017-07-23</t>
  </si>
  <si>
    <t>819-9110048423-2017-07-23</t>
  </si>
  <si>
    <t>819-9110048453-2017-07-23</t>
  </si>
  <si>
    <t>819-9110048346-2017-07-23</t>
  </si>
  <si>
    <t>819-9110048314-2017-07-23</t>
  </si>
  <si>
    <t>819-9110048356-2017-07-23</t>
  </si>
  <si>
    <t>819-9110048432-2017-07-23</t>
  </si>
  <si>
    <t>819-9110048488-2017-07-23</t>
  </si>
  <si>
    <t>819-9110048312-2017-07-23</t>
  </si>
  <si>
    <t>819-9110048522-2017-07-23</t>
  </si>
  <si>
    <t>819-9110048420-2017-07-23</t>
  </si>
  <si>
    <t>819-9110048458-2017-07-23</t>
  </si>
  <si>
    <t>819-9110048501-2017-07-23</t>
  </si>
  <si>
    <t>819-9110048606-2017-07-24</t>
  </si>
  <si>
    <t>819-9110048569-2017-07-24</t>
  </si>
  <si>
    <t>819-9110048582-2017-07-24</t>
  </si>
  <si>
    <t>819-9110048613-2017-07-24</t>
  </si>
  <si>
    <t>819-9110048560-2017-07-24</t>
  </si>
  <si>
    <t>819-9110048568-2017-07-24</t>
  </si>
  <si>
    <t>819-9110048586-2017-07-24</t>
  </si>
  <si>
    <t>819-9110048619-2017-07-24</t>
  </si>
  <si>
    <t>819-9110048657-2017-07-25</t>
  </si>
  <si>
    <t>819-9110048714-2017-07-25</t>
  </si>
  <si>
    <t>819-9110048655-2017-07-25</t>
  </si>
  <si>
    <t>819-9110048709-2017-07-25</t>
  </si>
  <si>
    <t>819-9110048656-2017-07-25</t>
  </si>
  <si>
    <t>819-9110048662-2017-07-25</t>
  </si>
  <si>
    <t>819-9110048643-2017-07-25</t>
  </si>
  <si>
    <t>819-9110048667-2017-07-25</t>
  </si>
  <si>
    <t>819-9110048674-2017-07-25</t>
  </si>
  <si>
    <t>819-9110048725-2017-07-25</t>
  </si>
  <si>
    <t>819-9110048761-2017-07-26</t>
  </si>
  <si>
    <t>819-9110048749-2017-07-26</t>
  </si>
  <si>
    <t>819-9110048772-2017-07-26</t>
  </si>
  <si>
    <t>819-9110048780-2017-07-26</t>
  </si>
  <si>
    <t>819-9110048811-2017-07-26</t>
  </si>
  <si>
    <t>819-9110048740-2017-07-26</t>
  </si>
  <si>
    <t>819-9110048792-2017-07-26</t>
  </si>
  <si>
    <t>819-9110048777-2017-07-26</t>
  </si>
  <si>
    <t>819-9110048760-2017-07-26</t>
  </si>
  <si>
    <t>819-9110048807-2017-07-26</t>
  </si>
  <si>
    <t>819-9110048788-2017-07-26</t>
  </si>
  <si>
    <t>819-9110048909-2017-07-27</t>
  </si>
  <si>
    <t>819-9110048830-2017-07-27</t>
  </si>
  <si>
    <t>819-9110048891-2017-07-27</t>
  </si>
  <si>
    <t>819-9110048898-2017-07-27</t>
  </si>
  <si>
    <t>819-9110048855-2017-07-27</t>
  </si>
  <si>
    <t>819-9110048878-2017-07-27</t>
  </si>
  <si>
    <t>819-9110048850-2017-07-27</t>
  </si>
  <si>
    <t>819-9110048931-2017-07-28</t>
  </si>
  <si>
    <t>819-9110048925-2017-07-28</t>
  </si>
  <si>
    <t>819-9110048956-2017-07-28</t>
  </si>
  <si>
    <t>819-9110048992-2017-07-28</t>
  </si>
  <si>
    <t>819-9110048964-2017-07-28</t>
  </si>
  <si>
    <t>819-9110048913-2017-07-28</t>
  </si>
  <si>
    <t>819-9110049006-2017-07-28</t>
  </si>
  <si>
    <t>819-9110048959-2017-07-28</t>
  </si>
  <si>
    <t>819-9110048987-2017-07-28</t>
  </si>
  <si>
    <t>819-9110049008-2017-07-28</t>
  </si>
  <si>
    <t>819-9110048978-2017-07-28</t>
  </si>
  <si>
    <t>819-9110048938-2017-07-28</t>
  </si>
  <si>
    <t>819-9110048957-2017-07-28</t>
  </si>
  <si>
    <t>819-9110048960-2017-07-28</t>
  </si>
  <si>
    <t>819-9110048926-2017-07-28</t>
  </si>
  <si>
    <t>819-9110048949-2017-07-28</t>
  </si>
  <si>
    <t>819-9110049158-2017-07-29</t>
  </si>
  <si>
    <t>819-9110049064-2017-07-29</t>
  </si>
  <si>
    <t>819-9110049077-2017-07-29</t>
  </si>
  <si>
    <t>819-9110049117-2017-07-29</t>
  </si>
  <si>
    <t>819-9110049078-2017-07-29</t>
  </si>
  <si>
    <t>819-9110049165-2017-07-29</t>
  </si>
  <si>
    <t>819-9110049033-2017-07-29</t>
  </si>
  <si>
    <t>819-9110049039-2017-07-29</t>
  </si>
  <si>
    <t>819-9110049152-2017-07-29</t>
  </si>
  <si>
    <t>819-9110049037-2017-07-29</t>
  </si>
  <si>
    <t>819-9110049087-2017-07-29</t>
  </si>
  <si>
    <t>819-9110049101-2017-07-29</t>
  </si>
  <si>
    <t>819-9110049142-2017-07-29</t>
  </si>
  <si>
    <t>819-9110049161-2017-07-29</t>
  </si>
  <si>
    <t>819-9110049046-2017-07-29</t>
  </si>
  <si>
    <t>819-9110049304-2017-07-30</t>
  </si>
  <si>
    <t>819-9110049468-2017-07-30</t>
  </si>
  <si>
    <t>819-9110049400-2017-07-30</t>
  </si>
  <si>
    <t>819-9110049416-2017-07-30</t>
  </si>
  <si>
    <t>819-9110049372-2017-07-30</t>
  </si>
  <si>
    <t>819-9110049207-2017-07-30</t>
  </si>
  <si>
    <t>819-9110049407-2017-07-30</t>
  </si>
  <si>
    <t>819-9110049396-2017-07-30</t>
  </si>
  <si>
    <t>819-9110049211-2017-07-30</t>
  </si>
  <si>
    <t>819-9110049364-2017-07-30</t>
  </si>
  <si>
    <t>819-9110049405-2017-07-30</t>
  </si>
  <si>
    <t>819-9110049411-2017-07-30</t>
  </si>
  <si>
    <t>819-9110049419-2017-07-30</t>
  </si>
  <si>
    <t>819-9110049244-2017-07-30</t>
  </si>
  <si>
    <t>819-9110049466-2017-07-30</t>
  </si>
  <si>
    <t>819-9110049223-2017-07-30</t>
  </si>
  <si>
    <t>819-9110049375-2017-07-30</t>
  </si>
  <si>
    <t>819-9110049227-2017-07-30</t>
  </si>
  <si>
    <t>819-9110049342-2017-07-30</t>
  </si>
  <si>
    <t>819-9110049229-2017-07-30</t>
  </si>
  <si>
    <t>819-9110049303-2017-07-30</t>
  </si>
  <si>
    <t>819-9110049451-2017-07-30</t>
  </si>
  <si>
    <t>819-9110049218-2017-07-30</t>
  </si>
  <si>
    <t>819-9110049318-2017-07-30</t>
  </si>
  <si>
    <t>819-9110049378-2017-07-30</t>
  </si>
  <si>
    <t>819-9110049361-2017-07-30</t>
  </si>
  <si>
    <t>819-9110049228-2017-07-30</t>
  </si>
  <si>
    <t>819-9110049315-2017-07-30</t>
  </si>
  <si>
    <t>819-9110049357-2017-07-30</t>
  </si>
  <si>
    <t>819-9110049410-2017-07-30</t>
  </si>
  <si>
    <t>819-9110049269-2017-07-30</t>
  </si>
  <si>
    <t>819-9110049307-2017-07-30</t>
  </si>
  <si>
    <t>819-9110049312-2017-07-30</t>
  </si>
  <si>
    <t>819-9110049355-2017-07-30</t>
  </si>
  <si>
    <t>819-9110049202-2017-07-30</t>
  </si>
  <si>
    <t>819-9110049209-2017-07-30</t>
  </si>
  <si>
    <t>819-9110049200-2017-07-30</t>
  </si>
  <si>
    <t>819-9110049210-2017-07-30</t>
  </si>
  <si>
    <t>819-9110049222-2017-07-30</t>
  </si>
  <si>
    <t>819-9110049246-2017-07-30</t>
  </si>
  <si>
    <t>819-9110049313-2017-07-30</t>
  </si>
  <si>
    <t>819-9110049332-2017-07-30</t>
  </si>
  <si>
    <t>819-9110049338-2017-07-30</t>
  </si>
  <si>
    <t>819-9110049203-2017-07-30</t>
  </si>
  <si>
    <t>819-9110049300-2017-07-30</t>
  </si>
  <si>
    <t>819-9110049325-2017-07-30</t>
  </si>
  <si>
    <t>819-9110049373-2017-07-30</t>
  </si>
  <si>
    <t>819-9110049389-2017-07-30</t>
  </si>
  <si>
    <t>819-9110049274-2017-07-30</t>
  </si>
  <si>
    <t>819-9110049381-2017-07-30</t>
  </si>
  <si>
    <t>819-9110049425-2017-07-30</t>
  </si>
  <si>
    <t>819-9110049440-2017-07-30</t>
  </si>
  <si>
    <t>819-9110049277-2017-07-30</t>
  </si>
  <si>
    <t>819-9110049538-2017-07-31</t>
  </si>
  <si>
    <t>819-9110049508-2017-07-31</t>
  </si>
  <si>
    <t>819-9110049507-2017-07-31</t>
  </si>
  <si>
    <t>819-9110049513-2017-07-31</t>
  </si>
  <si>
    <t>819-9110049550-2017-07-31</t>
  </si>
  <si>
    <t>819-9110049514-2017-07-31</t>
  </si>
  <si>
    <t>819-9110049540-2017-07-31</t>
  </si>
  <si>
    <t>819-9110049544-2017-07-31</t>
  </si>
  <si>
    <t>819-9110049504-2017-07-31</t>
  </si>
  <si>
    <t>819-9110049517-2017-07-31</t>
  </si>
  <si>
    <t>819-9110049535-2017-07-31</t>
  </si>
  <si>
    <t>819-9110049539-2017-07-31</t>
  </si>
  <si>
    <t>819-9110049487-2017-07-31</t>
  </si>
  <si>
    <t>819-9110049495-2017-07-31</t>
  </si>
  <si>
    <t>819-9110049524-2017-07-31</t>
  </si>
  <si>
    <t>819-9110049582-2017-08-01</t>
  </si>
  <si>
    <t>819-9110049594-2017-08-01</t>
  </si>
  <si>
    <t>819-9110049627-2017-08-01</t>
  </si>
  <si>
    <t>819-9110049593-2017-08-01</t>
  </si>
  <si>
    <t>819-9110049560-2017-08-01</t>
  </si>
  <si>
    <t>819-9110049570-2017-08-01</t>
  </si>
  <si>
    <t>819-9110049588-2017-08-01</t>
  </si>
  <si>
    <t>819-9110049564-2017-08-01</t>
  </si>
  <si>
    <t>819-9110049603-2017-08-01</t>
  </si>
  <si>
    <t>819-9110049619-2017-08-01</t>
  </si>
  <si>
    <t>819-9110049601-2017-08-01</t>
  </si>
  <si>
    <t>819-9110049597-2017-08-01</t>
  </si>
  <si>
    <t>819-9110049606-2017-08-01</t>
  </si>
  <si>
    <t>819-9110049638-2017-08-01</t>
  </si>
  <si>
    <t>819-9110049575-2017-08-01</t>
  </si>
  <si>
    <t>819-9110049576-2017-08-01</t>
  </si>
  <si>
    <t>819-9110049616-2017-08-01</t>
  </si>
  <si>
    <t>819-9110049580-2017-08-01</t>
  </si>
  <si>
    <t>819-9110049651-2017-08-02</t>
  </si>
  <si>
    <t>819-9110049706-2017-08-02</t>
  </si>
  <si>
    <t>819-9110049670-2017-08-02</t>
  </si>
  <si>
    <t>819-9110049707-2017-08-02</t>
  </si>
  <si>
    <t>819-9110049648-2017-08-02</t>
  </si>
  <si>
    <t>819-9110049652-2017-08-02</t>
  </si>
  <si>
    <t>819-9110049676-2017-08-02</t>
  </si>
  <si>
    <t>819-9110049668-2017-08-02</t>
  </si>
  <si>
    <t>819-9110049672-2017-08-02</t>
  </si>
  <si>
    <t>819-9110049691-2017-08-02</t>
  </si>
  <si>
    <t>819-9110049697-2017-08-02</t>
  </si>
  <si>
    <t>819-9110049671-2017-08-02</t>
  </si>
  <si>
    <t>819-9110049647-2017-08-02</t>
  </si>
  <si>
    <t>819-9110049745-2017-08-03</t>
  </si>
  <si>
    <t>819-9110049806-2017-08-03</t>
  </si>
  <si>
    <t>819-9110049780-2017-08-03</t>
  </si>
  <si>
    <t>819-9110049775-2017-08-03</t>
  </si>
  <si>
    <t>819-9110049788-2017-08-03</t>
  </si>
  <si>
    <t>819-9110049765-2017-08-03</t>
  </si>
  <si>
    <t>819-9110049803-2017-08-03</t>
  </si>
  <si>
    <t>819-9110049785-2017-08-03</t>
  </si>
  <si>
    <t>819-9110049814-2017-08-03</t>
  </si>
  <si>
    <t>819-9110049772-2017-08-03</t>
  </si>
  <si>
    <t>819-9110049771-2017-08-03</t>
  </si>
  <si>
    <t>819-9110049761-2017-08-03</t>
  </si>
  <si>
    <t>819-9110049820-2017-08-03</t>
  </si>
  <si>
    <t>819-9110049734-2017-08-03</t>
  </si>
  <si>
    <t>819-9110049717-2017-08-03</t>
  </si>
  <si>
    <t>819-9110049735-2017-08-03</t>
  </si>
  <si>
    <t>819-9110049792-2017-08-03</t>
  </si>
  <si>
    <t>819-9110049756-2017-08-03</t>
  </si>
  <si>
    <t>819-9110049815-2017-08-03</t>
  </si>
  <si>
    <t>819-9110049731-2017-08-03</t>
  </si>
  <si>
    <t>819-9110049725-2017-08-03</t>
  </si>
  <si>
    <t>819-9110049764-2017-08-03</t>
  </si>
  <si>
    <t>819-9110049861-2017-08-04</t>
  </si>
  <si>
    <t>819-9110049851-2017-08-04</t>
  </si>
  <si>
    <t>819-9110049882-2017-08-04</t>
  </si>
  <si>
    <t>819-9110049892-2017-08-04</t>
  </si>
  <si>
    <t>819-9110049906-2017-08-04</t>
  </si>
  <si>
    <t>819-9110049891-2017-08-04</t>
  </si>
  <si>
    <t>819-9110049896-2017-08-04</t>
  </si>
  <si>
    <t>819-9110049874-2017-08-04</t>
  </si>
  <si>
    <t>819-9110049895-2017-08-04</t>
  </si>
  <si>
    <t>819-9110049831-2017-08-04</t>
  </si>
  <si>
    <t>819-9110049866-2017-08-04</t>
  </si>
  <si>
    <t>819-9110049845-2017-08-04</t>
  </si>
  <si>
    <t>819-9110049863-2017-08-04</t>
  </si>
  <si>
    <t>819-9110049927-2017-08-04</t>
  </si>
  <si>
    <t>819-9110049902-2017-08-04</t>
  </si>
  <si>
    <t>819-9110049886-2017-08-04</t>
  </si>
  <si>
    <t>819-9110049900-2017-08-04</t>
  </si>
  <si>
    <t>819-9110049856-2017-08-04</t>
  </si>
  <si>
    <t>819-9110049850-2017-08-04</t>
  </si>
  <si>
    <t>819-9110049944-2017-08-04</t>
  </si>
  <si>
    <t>819-9110049860-2017-08-04</t>
  </si>
  <si>
    <t>819-9110049868-2017-08-04</t>
  </si>
  <si>
    <t>819-9110049879-2017-08-04</t>
  </si>
  <si>
    <t>819-9110049830-2017-08-04</t>
  </si>
  <si>
    <t>819-9110049988-2017-08-05</t>
  </si>
  <si>
    <t>819-9110050036-2017-08-05</t>
  </si>
  <si>
    <t>819-9110050087-2017-08-05</t>
  </si>
  <si>
    <t>819-9110050045-2017-08-05</t>
  </si>
  <si>
    <t>819-9110050023-2017-08-05</t>
  </si>
  <si>
    <t>819-9110050115-2017-08-05</t>
  </si>
  <si>
    <t>819-9110050118-2017-08-05</t>
  </si>
  <si>
    <t>819-9110050070-2017-08-05</t>
  </si>
  <si>
    <t>819-9110049965-2017-08-05</t>
  </si>
  <si>
    <t>819-9110049973-2017-08-05</t>
  </si>
  <si>
    <t>819-9110049983-2017-08-05</t>
  </si>
  <si>
    <t>819-9110050058-2017-08-05</t>
  </si>
  <si>
    <t>819-9110049950-2017-08-05</t>
  </si>
  <si>
    <t>819-9110049979-2017-08-05</t>
  </si>
  <si>
    <t>819-9110049974-2017-08-05</t>
  </si>
  <si>
    <t>819-9110049982-2017-08-05</t>
  </si>
  <si>
    <t>819-9110050024-2017-08-05</t>
  </si>
  <si>
    <t>819-9110050037-2017-08-05</t>
  </si>
  <si>
    <t>819-9110050038-2017-08-05</t>
  </si>
  <si>
    <t>819-9110050049-2017-08-05</t>
  </si>
  <si>
    <t>819-9110050065-2017-08-05</t>
  </si>
  <si>
    <t>819-9110050050-2017-08-05</t>
  </si>
  <si>
    <t>819-9110050035-2017-08-05</t>
  </si>
  <si>
    <t>819-9110050064-2017-08-05</t>
  </si>
  <si>
    <t>819-9110049957-2017-08-05</t>
  </si>
  <si>
    <t>819-9110050000-2017-08-05</t>
  </si>
  <si>
    <t>819-9110050021-2017-08-05</t>
  </si>
  <si>
    <t>819-9110050114-2017-08-05</t>
  </si>
  <si>
    <t>819-9110049959-2017-08-05</t>
  </si>
  <si>
    <t>819-9110050016-2017-08-05</t>
  </si>
  <si>
    <t>819-9110049990-2017-08-05</t>
  </si>
  <si>
    <t>819-9110050029-2017-08-05</t>
  </si>
  <si>
    <t>819-9110049966-2017-08-05</t>
  </si>
  <si>
    <t>819-9110050013-2017-08-05</t>
  </si>
  <si>
    <t>819-9110050397-2017-08-06</t>
  </si>
  <si>
    <t>819-9110050209-2017-08-06</t>
  </si>
  <si>
    <t>819-9110050285-2017-08-06</t>
  </si>
  <si>
    <t>819-9110050253-2017-08-06</t>
  </si>
  <si>
    <t>819-9110050261-2017-08-06</t>
  </si>
  <si>
    <t>819-9110050215-2017-08-06</t>
  </si>
  <si>
    <t>819-9110050152-2017-08-06</t>
  </si>
  <si>
    <t>819-9110050379-2017-08-06</t>
  </si>
  <si>
    <t>819-9110050195-2017-08-06</t>
  </si>
  <si>
    <t>819-9110050205-2017-08-06</t>
  </si>
  <si>
    <t>819-9110050150-2017-08-06</t>
  </si>
  <si>
    <t>819-9110050270-2017-08-06</t>
  </si>
  <si>
    <t>819-9110050345-2017-08-06</t>
  </si>
  <si>
    <t>819-9110050274-2017-08-06</t>
  </si>
  <si>
    <t>819-9110050409-2017-08-06</t>
  </si>
  <si>
    <t>819-9110050373-2017-08-06</t>
  </si>
  <si>
    <t>819-9110050396-2017-08-06</t>
  </si>
  <si>
    <t>819-9110050380-2017-08-06</t>
  </si>
  <si>
    <t>819-9110050258-2017-08-06</t>
  </si>
  <si>
    <t>819-9110050384-2017-08-06</t>
  </si>
  <si>
    <t>819-9110050289-2017-08-06</t>
  </si>
  <si>
    <t>819-9110050387-2017-08-06</t>
  </si>
  <si>
    <t>819-9110050161-2017-08-06</t>
  </si>
  <si>
    <t>819-9110050304-2017-08-06</t>
  </si>
  <si>
    <t>819-9110050214-2017-08-06</t>
  </si>
  <si>
    <t>819-9110050332-2017-08-06</t>
  </si>
  <si>
    <t>819-9110050389-2017-08-06</t>
  </si>
  <si>
    <t>819-9110050151-2017-08-06</t>
  </si>
  <si>
    <t>819-9110050357-2017-08-06</t>
  </si>
  <si>
    <t>819-9110050241-2017-08-06</t>
  </si>
  <si>
    <t>819-9110050313-2017-08-06</t>
  </si>
  <si>
    <t>819-9110050327-2017-08-06</t>
  </si>
  <si>
    <t>819-9110050343-2017-08-06</t>
  </si>
  <si>
    <t>819-9110050244-2017-08-06</t>
  </si>
  <si>
    <t>819-9110050165-2017-08-06</t>
  </si>
  <si>
    <t>819-9110050272-2017-08-06</t>
  </si>
  <si>
    <t>819-9110050323-2017-08-06</t>
  </si>
  <si>
    <t>819-9110050337-2017-08-06</t>
  </si>
  <si>
    <t>819-9110050218-2017-08-06</t>
  </si>
  <si>
    <t>819-9110050281-2017-08-06</t>
  </si>
  <si>
    <t>819-9110050293-2017-08-06</t>
  </si>
  <si>
    <t>819-9110050349-2017-08-06</t>
  </si>
  <si>
    <t>819-9110050175-2017-08-06</t>
  </si>
  <si>
    <t>819-9110050368-2017-08-06</t>
  </si>
  <si>
    <t>819-9110050283-2017-08-06</t>
  </si>
  <si>
    <t>819-9110050268-2017-08-06</t>
  </si>
  <si>
    <t>819-9110050194-2017-08-06</t>
  </si>
  <si>
    <t>819-9110050190-2017-08-06</t>
  </si>
  <si>
    <t>819-9110050358-2017-08-06</t>
  </si>
  <si>
    <t>819-9110050128-2017-08-06</t>
  </si>
  <si>
    <t>819-9110050266-2017-08-06</t>
  </si>
  <si>
    <t>819-9110050307-2017-08-06</t>
  </si>
  <si>
    <t>819-9110050322-2017-08-06</t>
  </si>
  <si>
    <t>819-9110050372-2017-08-06</t>
  </si>
  <si>
    <t>819-9110050188-2017-08-06</t>
  </si>
  <si>
    <t>819-9110050226-2017-08-06</t>
  </si>
  <si>
    <t>819-9110050298-2017-08-06</t>
  </si>
  <si>
    <t>819-9110050191-2017-08-06</t>
  </si>
  <si>
    <t>819-9110050227-2017-08-06</t>
  </si>
  <si>
    <t>819-9110050223-2017-08-06</t>
  </si>
  <si>
    <t>819-9110050603-2017-08-07</t>
  </si>
  <si>
    <t>819-9110050581-2017-08-07</t>
  </si>
  <si>
    <t>819-9110050596-2017-08-07</t>
  </si>
  <si>
    <t>819-9110050590-2017-08-07</t>
  </si>
  <si>
    <t>819-9110050594-2017-08-07</t>
  </si>
  <si>
    <t>819-9110050610-2017-08-07</t>
  </si>
  <si>
    <t>819-9110050524-2017-08-07</t>
  </si>
  <si>
    <t>819-9110050542-2017-08-07</t>
  </si>
  <si>
    <t>819-9110050469-2017-08-07</t>
  </si>
  <si>
    <t>819-9110050580-2017-08-07</t>
  </si>
  <si>
    <t>819-9110050476-2017-08-07</t>
  </si>
  <si>
    <t>819-9110050427-2017-08-07</t>
  </si>
  <si>
    <t>819-9110050460-2017-08-07</t>
  </si>
  <si>
    <t>819-9110050519-2017-08-07</t>
  </si>
  <si>
    <t>819-9110050509-2017-08-07</t>
  </si>
  <si>
    <t>819-9110050557-2017-08-07</t>
  </si>
  <si>
    <t>819-9110050498-2017-08-07</t>
  </si>
  <si>
    <t>819-9110050585-2017-08-07</t>
  </si>
  <si>
    <t>819-9110050598-2017-08-07</t>
  </si>
  <si>
    <t>819-9110050445-2017-08-07</t>
  </si>
  <si>
    <t>819-9110050516-2017-08-07</t>
  </si>
  <si>
    <t>819-9110050577-2017-08-07</t>
  </si>
  <si>
    <t>819-9110050454-2017-08-07</t>
  </si>
  <si>
    <t>819-9110050505-2017-08-07</t>
  </si>
  <si>
    <t>819-9110050545-2017-08-07</t>
  </si>
  <si>
    <t>819-9110050456-2017-08-07</t>
  </si>
  <si>
    <t>819-9110050556-2017-08-07</t>
  </si>
  <si>
    <t>819-9110050599-2017-08-07</t>
  </si>
  <si>
    <t>819-9110050425-2017-08-07</t>
  </si>
  <si>
    <t>819-9110050501-2017-08-07</t>
  </si>
  <si>
    <t>819-9110050562-2017-08-07</t>
  </si>
  <si>
    <t>819-9110050611-2017-08-07</t>
  </si>
  <si>
    <t>819-9110050514-2017-08-07</t>
  </si>
  <si>
    <t>819-9110050587-2017-08-07</t>
  </si>
  <si>
    <t>819-9110050484-2017-08-07</t>
  </si>
  <si>
    <t>819-9110050522-2017-08-07</t>
  </si>
  <si>
    <t>819-9110050608-2017-08-07</t>
  </si>
  <si>
    <t>819-9110050472-2017-08-07</t>
  </si>
  <si>
    <t>819-9110050528-2017-08-07</t>
  </si>
  <si>
    <t>819-9110050578-2017-08-07</t>
  </si>
  <si>
    <t>819-9110050486-2017-08-07</t>
  </si>
  <si>
    <t>819-9110050544-2017-08-07</t>
  </si>
  <si>
    <t>819-9110050444-2017-08-07</t>
  </si>
  <si>
    <t>819-9110050576-2017-08-07</t>
  </si>
  <si>
    <t>819-9110050452-2017-08-07</t>
  </si>
  <si>
    <t>819-9110050561-2017-08-07</t>
  </si>
  <si>
    <t>819-9110050583-2017-08-07</t>
  </si>
  <si>
    <t>819-9110050437-2017-08-07</t>
  </si>
  <si>
    <t>819-9110050475-2017-08-07</t>
  </si>
  <si>
    <t>819-9110050496-2017-08-07</t>
  </si>
  <si>
    <t>819-9110050572-2017-08-07</t>
  </si>
  <si>
    <t>819-9110050534-2017-08-07</t>
  </si>
  <si>
    <t>819-9110050494-2017-08-07</t>
  </si>
  <si>
    <t>819-9110050549-2017-08-07</t>
  </si>
  <si>
    <t>819-9110050570-2017-08-07</t>
  </si>
  <si>
    <t>819-9110050423-2017-08-07</t>
  </si>
  <si>
    <t>819-9110050455-2017-08-07</t>
  </si>
  <si>
    <t>819-9110050482-2017-08-07</t>
  </si>
  <si>
    <t>819-9110050537-2017-08-07</t>
  </si>
  <si>
    <t>819-9110050447-2017-08-07</t>
  </si>
  <si>
    <t>819-9110050526-2017-08-07</t>
  </si>
  <si>
    <t>819-9110050529-2017-08-07</t>
  </si>
  <si>
    <t>819-9110050574-2017-08-07</t>
  </si>
  <si>
    <t>819-9110050429-2017-08-07</t>
  </si>
  <si>
    <t>819-9110050462-2017-08-07</t>
  </si>
  <si>
    <t>819-9110050468-2017-08-07</t>
  </si>
  <si>
    <t>819-9110050532-2017-08-07</t>
  </si>
  <si>
    <t>819-9110050700-2017-08-08</t>
  </si>
  <si>
    <t>819-9110050643-2017-08-08</t>
  </si>
  <si>
    <t>819-9110050641-2017-08-08</t>
  </si>
  <si>
    <t>819-9110050679-2017-08-08</t>
  </si>
  <si>
    <t>819-9110050710-2017-08-08</t>
  </si>
  <si>
    <t>819-9110050635-2017-08-08</t>
  </si>
  <si>
    <t>819-9110050637-2017-08-08</t>
  </si>
  <si>
    <t>819-9110050688-2017-08-08</t>
  </si>
  <si>
    <t>819-9110050655-2017-08-08</t>
  </si>
  <si>
    <t>819-9110050689-2017-08-08</t>
  </si>
  <si>
    <t>819-9110050686-2017-08-08</t>
  </si>
  <si>
    <t>819-9110050693-2017-08-08</t>
  </si>
  <si>
    <t>819-9110050650-2017-08-08</t>
  </si>
  <si>
    <t>819-9110050713-2017-08-08</t>
  </si>
  <si>
    <t>819-9110050624-2017-08-08</t>
  </si>
  <si>
    <t>819-9110050698-2017-08-08</t>
  </si>
  <si>
    <t>819-9110050691-2017-08-08</t>
  </si>
  <si>
    <t>819-9110050647-2017-08-08</t>
  </si>
  <si>
    <t>819-9110050666-2017-08-08</t>
  </si>
  <si>
    <t>819-9110050676-2017-08-08</t>
  </si>
  <si>
    <t>819-9110050651-2017-08-08</t>
  </si>
  <si>
    <t>819-9110050629-2017-08-08</t>
  </si>
  <si>
    <t>819-9110050708-2017-08-08</t>
  </si>
  <si>
    <t>819-9110050667-2017-08-08</t>
  </si>
  <si>
    <t>819-9110050670-2017-08-08</t>
  </si>
  <si>
    <t>819-9110050665-2017-08-08</t>
  </si>
  <si>
    <t>819-9110050674-2017-08-08</t>
  </si>
  <si>
    <t>819-9110050687-2017-08-08</t>
  </si>
  <si>
    <t>819-9110050711-2017-08-08</t>
  </si>
  <si>
    <t>819-9110050731-2017-08-09</t>
  </si>
  <si>
    <t>819-9110050767-2017-08-09</t>
  </si>
  <si>
    <t>819-9110050816-2017-08-09</t>
  </si>
  <si>
    <t>819-9110050758-2017-08-09</t>
  </si>
  <si>
    <t>819-9110050766-2017-08-09</t>
  </si>
  <si>
    <t>819-9110050728-2017-08-09</t>
  </si>
  <si>
    <t>819-9110050732-2017-08-09</t>
  </si>
  <si>
    <t>819-9110050817-2017-08-09</t>
  </si>
  <si>
    <t>819-9110050810-2017-08-09</t>
  </si>
  <si>
    <t>819-9110050744-2017-08-09</t>
  </si>
  <si>
    <t>819-9110050788-2017-08-09</t>
  </si>
  <si>
    <t>819-9110050761-2017-08-09</t>
  </si>
  <si>
    <t>819-9110050791-2017-08-09</t>
  </si>
  <si>
    <t>819-9110050814-2017-08-09</t>
  </si>
  <si>
    <t>819-9110050724-2017-08-09</t>
  </si>
  <si>
    <t>819-9110050813-2017-08-09</t>
  </si>
  <si>
    <t>819-9110050748-2017-08-09</t>
  </si>
  <si>
    <t>819-9110050740-2017-08-09</t>
  </si>
  <si>
    <t>819-9110050752-2017-08-09</t>
  </si>
  <si>
    <t>819-9110050772-2017-08-09</t>
  </si>
  <si>
    <t>819-9110050721-2017-08-09</t>
  </si>
  <si>
    <t>819-9110050739-2017-08-09</t>
  </si>
  <si>
    <t>819-9110050785-2017-08-09</t>
  </si>
  <si>
    <t>819-9110050768-2017-08-09</t>
  </si>
  <si>
    <t>819-9110050771-2017-08-09</t>
  </si>
  <si>
    <t>819-9110050797-2017-08-09</t>
  </si>
  <si>
    <t>819-9110050812-2017-08-09</t>
  </si>
  <si>
    <t>819-9110050780-2017-08-09</t>
  </si>
  <si>
    <t>819-9110050777-2017-08-09</t>
  </si>
  <si>
    <t>819-9110050783-2017-08-09</t>
  </si>
  <si>
    <t>819-9110050796-2017-08-09</t>
  </si>
  <si>
    <t>819-9110050800-2017-08-09</t>
  </si>
  <si>
    <t>819-9110050720-2017-08-09</t>
  </si>
  <si>
    <t>819-9110050775-2017-08-09</t>
  </si>
  <si>
    <t>819-9110050811-2017-08-09</t>
  </si>
  <si>
    <t>819-9110050804-2017-08-09</t>
  </si>
  <si>
    <t>819-9110050807-2017-08-09</t>
  </si>
  <si>
    <t>819-9110050818-2017-08-09</t>
  </si>
  <si>
    <t>819-9110050907-2017-08-10</t>
  </si>
  <si>
    <t>819-9110050861-2017-08-10</t>
  </si>
  <si>
    <t>819-9110050866-2017-08-10</t>
  </si>
  <si>
    <t>819-9110050899-2017-08-10</t>
  </si>
  <si>
    <t>819-9110050856-2017-08-10</t>
  </si>
  <si>
    <t>819-9110050839-2017-08-10</t>
  </si>
  <si>
    <t>819-9110050829-2017-08-10</t>
  </si>
  <si>
    <t>819-9110050831-2017-08-10</t>
  </si>
  <si>
    <t>819-9110050890-2017-08-10</t>
  </si>
  <si>
    <t>819-9110050864-2017-08-10</t>
  </si>
  <si>
    <t>819-9110050893-2017-08-10</t>
  </si>
  <si>
    <t>819-9110050865-2017-08-10</t>
  </si>
  <si>
    <t>819-9110050885-2017-08-10</t>
  </si>
  <si>
    <t>819-9110050849-2017-08-10</t>
  </si>
  <si>
    <t>819-9110050863-2017-08-10</t>
  </si>
  <si>
    <t>819-9110050878-2017-08-10</t>
  </si>
  <si>
    <t>819-9110050908-2017-08-10</t>
  </si>
  <si>
    <t>819-9110050896-2017-08-10</t>
  </si>
  <si>
    <t>819-9110050911-2017-08-10</t>
  </si>
  <si>
    <t>819-9110050832-2017-08-10</t>
  </si>
  <si>
    <t>819-9110050859-2017-08-10</t>
  </si>
  <si>
    <t>819-9110050826-2017-08-10</t>
  </si>
  <si>
    <t>819-9110050879-2017-08-10</t>
  </si>
  <si>
    <t>819-9110050909-2017-08-10</t>
  </si>
  <si>
    <t>819-9110051029-2017-08-11</t>
  </si>
  <si>
    <t>819-9110050983-2017-08-11</t>
  </si>
  <si>
    <t>819-9110050992-2017-08-11</t>
  </si>
  <si>
    <t>819-9110050977-2017-08-11</t>
  </si>
  <si>
    <t>819-9110051031-2017-08-11</t>
  </si>
  <si>
    <t>819-9110050932-2017-08-11</t>
  </si>
  <si>
    <t>819-9110050953-2017-08-11</t>
  </si>
  <si>
    <t>819-9110050924-2017-08-11</t>
  </si>
  <si>
    <t>819-9110051019-2017-08-11</t>
  </si>
  <si>
    <t>819-9110050955-2017-08-11</t>
  </si>
  <si>
    <t>819-9110050968-2017-08-11</t>
  </si>
  <si>
    <t>819-9110050993-2017-08-11</t>
  </si>
  <si>
    <t>819-9110051000-2017-08-11</t>
  </si>
  <si>
    <t>819-9110051018-2017-08-11</t>
  </si>
  <si>
    <t>819-9110050989-2017-08-11</t>
  </si>
  <si>
    <t>819-9110050947-2017-08-11</t>
  </si>
  <si>
    <t>819-9110051030-2017-08-11</t>
  </si>
  <si>
    <t>819-9110050920-2017-08-11</t>
  </si>
  <si>
    <t>819-9110050950-2017-08-11</t>
  </si>
  <si>
    <t>819-9110051003-2017-08-11</t>
  </si>
  <si>
    <t>819-9110050940-2017-08-11</t>
  </si>
  <si>
    <t>819-9110050946-2017-08-11</t>
  </si>
  <si>
    <t>819-9110051026-2017-08-11</t>
  </si>
  <si>
    <t>819-9110050948-2017-08-11</t>
  </si>
  <si>
    <t>819-9110051016-2017-08-11</t>
  </si>
  <si>
    <t>819-9110050997-2017-08-11</t>
  </si>
  <si>
    <t>819-9110050961-2017-08-11</t>
  </si>
  <si>
    <t>819-9110050923-2017-08-11</t>
  </si>
  <si>
    <t>819-9110050981-2017-08-11</t>
  </si>
  <si>
    <t>819-9110050996-2017-08-11</t>
  </si>
  <si>
    <t>819-9110050954-2017-08-11</t>
  </si>
  <si>
    <t>819-9110051001-2017-08-11</t>
  </si>
  <si>
    <t>819-9110051005-2017-08-11</t>
  </si>
  <si>
    <t>819-9110050933-2017-08-11</t>
  </si>
  <si>
    <t>819-9110051025-2017-08-11</t>
  </si>
  <si>
    <t>819-9110050957-2017-08-11</t>
  </si>
  <si>
    <t>819-9110050973-2017-08-11</t>
  </si>
  <si>
    <t>819-9110050974-2017-08-11</t>
  </si>
  <si>
    <t>819-9110051008-2017-08-11</t>
  </si>
  <si>
    <t>819-9110050978-2017-08-11</t>
  </si>
  <si>
    <t>819-9110051102-2017-08-12</t>
  </si>
  <si>
    <t>819-9110051094-2017-08-12</t>
  </si>
  <si>
    <t>819-9110051225-2017-08-12</t>
  </si>
  <si>
    <t>819-9110051134-2017-08-12</t>
  </si>
  <si>
    <t>819-9110051132-2017-08-12</t>
  </si>
  <si>
    <t>819-9110051083-2017-08-12</t>
  </si>
  <si>
    <t>819-9110051085-2017-08-12</t>
  </si>
  <si>
    <t>819-9110051092-2017-08-12</t>
  </si>
  <si>
    <t>819-9110051241-2017-08-12</t>
  </si>
  <si>
    <t>819-9110051183-2017-08-12</t>
  </si>
  <si>
    <t>819-9110051158-2017-08-12</t>
  </si>
  <si>
    <t>819-9110051261-2017-08-12</t>
  </si>
  <si>
    <t>819-9110051053-2017-08-12</t>
  </si>
  <si>
    <t>819-9110051154-2017-08-12</t>
  </si>
  <si>
    <t>819-9110051096-2017-08-12</t>
  </si>
  <si>
    <t>819-9110051079-2017-08-12</t>
  </si>
  <si>
    <t>819-9110051218-2017-08-12</t>
  </si>
  <si>
    <t>819-9110051207-2017-08-12</t>
  </si>
  <si>
    <t>819-9110051090-2017-08-12</t>
  </si>
  <si>
    <t>819-9110051156-2017-08-12</t>
  </si>
  <si>
    <t>819-9110051167-2017-08-12</t>
  </si>
  <si>
    <t>819-9110051160-2017-08-12</t>
  </si>
  <si>
    <t>819-9110051101-2017-08-12</t>
  </si>
  <si>
    <t>819-9110051213-2017-08-12</t>
  </si>
  <si>
    <t>819-9110051073-2017-08-12</t>
  </si>
  <si>
    <t>819-9110051108-2017-08-12</t>
  </si>
  <si>
    <t>819-9110051245-2017-08-12</t>
  </si>
  <si>
    <t>819-9110051177-2017-08-12</t>
  </si>
  <si>
    <t>819-9110051181-2017-08-12</t>
  </si>
  <si>
    <t>819-9110051256-2017-08-12</t>
  </si>
  <si>
    <t>819-9110051231-2017-08-12</t>
  </si>
  <si>
    <t>819-9110051067-2017-08-12</t>
  </si>
  <si>
    <t>819-9110051171-2017-08-12</t>
  </si>
  <si>
    <t>819-9110051200-2017-08-12</t>
  </si>
  <si>
    <t>819-9110051064-2017-08-12</t>
  </si>
  <si>
    <t>819-9110051175-2017-08-12</t>
  </si>
  <si>
    <t>819-9110051266-2017-08-12</t>
  </si>
  <si>
    <t>819-9110051223-2017-08-12</t>
  </si>
  <si>
    <t>819-9110051135-2017-08-12</t>
  </si>
  <si>
    <t>819-9110051272-2017-08-12</t>
  </si>
  <si>
    <t>819-9110051075-2017-08-12</t>
  </si>
  <si>
    <t>819-9110051057-2017-08-12</t>
  </si>
  <si>
    <t>819-9110051077-2017-08-12</t>
  </si>
  <si>
    <t>819-9110051082-2017-08-12</t>
  </si>
  <si>
    <t>819-9110051038-2017-08-12</t>
  </si>
  <si>
    <t>819-9110051257-2017-08-12</t>
  </si>
  <si>
    <t>819-9110051262-2017-08-12</t>
  </si>
  <si>
    <t>819-9110051076-2017-08-12</t>
  </si>
  <si>
    <t>819-9110051036-2017-08-12</t>
  </si>
  <si>
    <t>819-9110051035-2017-08-12</t>
  </si>
  <si>
    <t>819-9110051041-2017-08-12</t>
  </si>
  <si>
    <t>819-9110051056-2017-08-12</t>
  </si>
  <si>
    <t>819-9110051070-2017-08-12</t>
  </si>
  <si>
    <t>819-9110051188-2017-08-12</t>
  </si>
  <si>
    <t>819-9110051227-2017-08-12</t>
  </si>
  <si>
    <t>819-9110051252-2017-08-12</t>
  </si>
  <si>
    <t>819-9110051254-2017-08-12</t>
  </si>
  <si>
    <t>819-9110051103-2017-08-12</t>
  </si>
  <si>
    <t>819-9110051044-2017-08-12</t>
  </si>
  <si>
    <t>819-9110051163-2017-08-12</t>
  </si>
  <si>
    <t>819-9110051071-2017-08-12</t>
  </si>
  <si>
    <t>819-9110051100-2017-08-12</t>
  </si>
  <si>
    <t>819-9110051105-2017-08-12</t>
  </si>
  <si>
    <t>819-9110051123-2017-08-12</t>
  </si>
  <si>
    <t>819-9110051193-2017-08-12</t>
  </si>
  <si>
    <t>819-9110051137-2017-08-12</t>
  </si>
  <si>
    <t>819-9110051089-2017-08-12</t>
  </si>
  <si>
    <t>819-9110051109-2017-08-12</t>
  </si>
  <si>
    <t>819-9110051131-2017-08-12</t>
  </si>
  <si>
    <t>819-9110051165-2017-08-12</t>
  </si>
  <si>
    <t>819-9110051250-2017-08-12</t>
  </si>
  <si>
    <t>819-9110051180-2017-08-12</t>
  </si>
  <si>
    <t>819-9110051217-2017-08-12</t>
  </si>
  <si>
    <t>819-9110051253-2017-08-12</t>
  </si>
  <si>
    <t>819-9110051187-2017-08-12</t>
  </si>
  <si>
    <t>819-9110051054-2017-08-12</t>
  </si>
  <si>
    <t>819-9110051072-2017-08-12</t>
  </si>
  <si>
    <t>819-9110051078-2017-08-12</t>
  </si>
  <si>
    <t>819-9110051084-2017-08-12</t>
  </si>
  <si>
    <t>819-9110051233-2017-08-12</t>
  </si>
  <si>
    <t>819-9110051114-2017-08-12</t>
  </si>
  <si>
    <t>819-9110051204-2017-08-12</t>
  </si>
  <si>
    <t>819-9110051216-2017-08-12</t>
  </si>
  <si>
    <t>819-9110051112-2017-08-12</t>
  </si>
  <si>
    <t>819-9110051126-2017-08-12</t>
  </si>
  <si>
    <t>819-9110051185-2017-08-12</t>
  </si>
  <si>
    <t>819-9110051237-2017-08-12</t>
  </si>
  <si>
    <t>819-9110051170-2017-08-12</t>
  </si>
  <si>
    <t>819-9110051199-2017-08-12</t>
  </si>
  <si>
    <t>819-9110051464-2017-08-13</t>
  </si>
  <si>
    <t>819-9110051453-2017-08-13</t>
  </si>
  <si>
    <t>819-9110051434-2017-08-13</t>
  </si>
  <si>
    <t>819-9110051518-2017-08-13</t>
  </si>
  <si>
    <t>819-9110051613-2017-08-13</t>
  </si>
  <si>
    <t>819-9110051281-2017-08-13</t>
  </si>
  <si>
    <t>819-9110051593-2017-08-13</t>
  </si>
  <si>
    <t>819-9110051308-2017-08-13</t>
  </si>
  <si>
    <t>819-9110051310-2017-08-13</t>
  </si>
  <si>
    <t>819-9110051317-2017-08-13</t>
  </si>
  <si>
    <t>819-9110051348-2017-08-13</t>
  </si>
  <si>
    <t>819-9110051575-2017-08-13</t>
  </si>
  <si>
    <t>819-9110051359-2017-08-13</t>
  </si>
  <si>
    <t>819-9110051604-2017-08-13</t>
  </si>
  <si>
    <t>819-9110051319-2017-08-13</t>
  </si>
  <si>
    <t>819-9110051400-2017-08-13</t>
  </si>
  <si>
    <t>819-9110051307-2017-08-13</t>
  </si>
  <si>
    <t>819-9110051473-2017-08-13</t>
  </si>
  <si>
    <t>819-9110051354-2017-08-13</t>
  </si>
  <si>
    <t>819-9110051588-2017-08-13</t>
  </si>
  <si>
    <t>819-9110051342-2017-08-13</t>
  </si>
  <si>
    <t>819-9110051295-2017-08-13</t>
  </si>
  <si>
    <t>819-9110051439-2017-08-13</t>
  </si>
  <si>
    <t>819-9110051391-2017-08-13</t>
  </si>
  <si>
    <t>819-9110051493-2017-08-13</t>
  </si>
  <si>
    <t>819-9110051398-2017-08-13</t>
  </si>
  <si>
    <t>819-9110051403-2017-08-13</t>
  </si>
  <si>
    <t>819-9110051384-2017-08-13</t>
  </si>
  <si>
    <t>819-9110051558-2017-08-13</t>
  </si>
  <si>
    <t>819-9110051381-2017-08-13</t>
  </si>
  <si>
    <t>819-9110051443-2017-08-13</t>
  </si>
  <si>
    <t>819-9110051531-2017-08-13</t>
  </si>
  <si>
    <t>819-9110051383-2017-08-13</t>
  </si>
  <si>
    <t>819-9110051454-2017-08-13</t>
  </si>
  <si>
    <t>819-9110051485-2017-08-13</t>
  </si>
  <si>
    <t>819-9110051553-2017-08-13</t>
  </si>
  <si>
    <t>819-9110051548-2017-08-13</t>
  </si>
  <si>
    <t>819-9110051430-2017-08-13</t>
  </si>
  <si>
    <t>819-9110051282-2017-08-13</t>
  </si>
  <si>
    <t>819-9110051302-2017-08-13</t>
  </si>
  <si>
    <t>819-9110051475-2017-08-13</t>
  </si>
  <si>
    <t>819-9110051278-2017-08-13</t>
  </si>
  <si>
    <t>819-9110051603-2017-08-13</t>
  </si>
  <si>
    <t>819-9110051374-2017-08-13</t>
  </si>
  <si>
    <t>819-9110051505-2017-08-13</t>
  </si>
  <si>
    <t>819-9110051565-2017-08-13</t>
  </si>
  <si>
    <t>819-9110051290-2017-08-13</t>
  </si>
  <si>
    <t>819-9110051306-2017-08-13</t>
  </si>
  <si>
    <t>819-9110051448-2017-08-13</t>
  </si>
  <si>
    <t>819-9110051375-2017-08-13</t>
  </si>
  <si>
    <t>819-9110051367-2017-08-13</t>
  </si>
  <si>
    <t>819-9110051508-2017-08-13</t>
  </si>
  <si>
    <t>819-9110051521-2017-08-13</t>
  </si>
  <si>
    <t>819-9110051497-2017-08-13</t>
  </si>
  <si>
    <t>819-9110051351-2017-08-13</t>
  </si>
  <si>
    <t>819-9110051300-2017-08-13</t>
  </si>
  <si>
    <t>819-9110051395-2017-08-13</t>
  </si>
  <si>
    <t>819-9110051436-2017-08-13</t>
  </si>
  <si>
    <t>819-9110051503-2017-08-13</t>
  </si>
  <si>
    <t>819-9110051303-2017-08-13</t>
  </si>
  <si>
    <t>819-9110051365-2017-08-13</t>
  </si>
  <si>
    <t>819-9110051288-2017-08-13</t>
  </si>
  <si>
    <t>819-9110051336-2017-08-13</t>
  </si>
  <si>
    <t>819-9110051388-2017-08-13</t>
  </si>
  <si>
    <t>819-9110051580-2017-08-13</t>
  </si>
  <si>
    <t>819-9110051494-2017-08-13</t>
  </si>
  <si>
    <t>819-9110051576-2017-08-13</t>
  </si>
  <si>
    <t>819-9110051344-2017-08-13</t>
  </si>
  <si>
    <t>819-9110051399-2017-08-13</t>
  </si>
  <si>
    <t>819-9110051426-2017-08-13</t>
  </si>
  <si>
    <t>819-9110051552-2017-08-13</t>
  </si>
  <si>
    <t>819-9110051596-2017-08-13</t>
  </si>
  <si>
    <t>819-9110051605-2017-08-13</t>
  </si>
  <si>
    <t>819-9110051618-2017-08-13</t>
  </si>
  <si>
    <t>819-9110051312-2017-08-13</t>
  </si>
  <si>
    <t>819-9110051410-2017-08-13</t>
  </si>
  <si>
    <t>819-9110051498-2017-08-13</t>
  </si>
  <si>
    <t>819-9110051515-2017-08-13</t>
  </si>
  <si>
    <t>819-9110051283-2017-08-13</t>
  </si>
  <si>
    <t>819-9110051370-2017-08-13</t>
  </si>
  <si>
    <t>819-9110051387-2017-08-13</t>
  </si>
  <si>
    <t>819-9110051560-2017-08-13</t>
  </si>
  <si>
    <t>819-9110051601-2017-08-13</t>
  </si>
  <si>
    <t>819-9110051440-2017-08-13</t>
  </si>
  <si>
    <t>819-9110051594-2017-08-13</t>
  </si>
  <si>
    <t>819-9110051599-2017-08-13</t>
  </si>
  <si>
    <t>819-9110051462-2017-08-13</t>
  </si>
  <si>
    <t>819-9110051327-2017-08-13</t>
  </si>
  <si>
    <t>819-9110051447-2017-08-13</t>
  </si>
  <si>
    <t>819-9110051456-2017-08-13</t>
  </si>
  <si>
    <t>819-9110051466-2017-08-13</t>
  </si>
  <si>
    <t>819-9110051514-2017-08-13</t>
  </si>
  <si>
    <t>819-9110051516-2017-08-13</t>
  </si>
  <si>
    <t>819-9110051519-2017-08-13</t>
  </si>
  <si>
    <t>819-9110051533-2017-08-13</t>
  </si>
  <si>
    <t>819-9110051535-2017-08-13</t>
  </si>
  <si>
    <t>819-9110051291-2017-08-13</t>
  </si>
  <si>
    <t>819-9110051451-2017-08-13</t>
  </si>
  <si>
    <t>819-9110051322-2017-08-13</t>
  </si>
  <si>
    <t>819-9110051339-2017-08-13</t>
  </si>
  <si>
    <t>819-9110051341-2017-08-13</t>
  </si>
  <si>
    <t>819-9110051343-2017-08-13</t>
  </si>
  <si>
    <t>819-9110051413-2017-08-13</t>
  </si>
  <si>
    <t>819-9110051441-2017-08-13</t>
  </si>
  <si>
    <t>819-9110051355-2017-08-13</t>
  </si>
  <si>
    <t>819-9110051382-2017-08-13</t>
  </si>
  <si>
    <t>819-9110051331-2017-08-13</t>
  </si>
  <si>
    <t>819-9110051369-2017-08-13</t>
  </si>
  <si>
    <t>819-9110051371-2017-08-13</t>
  </si>
  <si>
    <t>819-9110051376-2017-08-13</t>
  </si>
  <si>
    <t>819-9110051790-2017-08-14</t>
  </si>
  <si>
    <t>819-9110051798-2017-08-14</t>
  </si>
  <si>
    <t>819-9110051675-2017-08-14</t>
  </si>
  <si>
    <t>819-9110051733-2017-08-14</t>
  </si>
  <si>
    <t>819-9110051772-2017-08-14</t>
  </si>
  <si>
    <t>819-9110051758-2017-08-14</t>
  </si>
  <si>
    <t>819-9110051777-2017-08-14</t>
  </si>
  <si>
    <t>819-9110051788-2017-08-14</t>
  </si>
  <si>
    <t>819-9110051649-2017-08-14</t>
  </si>
  <si>
    <t>819-9110051769-2017-08-14</t>
  </si>
  <si>
    <t>819-9110051711-2017-08-14</t>
  </si>
  <si>
    <t>819-9110051705-2017-08-14</t>
  </si>
  <si>
    <t>819-9110051685-2017-08-14</t>
  </si>
  <si>
    <t>819-9110051634-2017-08-14</t>
  </si>
  <si>
    <t>819-9110051664-2017-08-14</t>
  </si>
  <si>
    <t>819-9110051689-2017-08-14</t>
  </si>
  <si>
    <t>819-9110051727-2017-08-14</t>
  </si>
  <si>
    <t>819-9110051691-2017-08-14</t>
  </si>
  <si>
    <t>819-9110051658-2017-08-14</t>
  </si>
  <si>
    <t>819-9110051738-2017-08-14</t>
  </si>
  <si>
    <t>819-9110051740-2017-08-14</t>
  </si>
  <si>
    <t>819-9110051655-2017-08-14</t>
  </si>
  <si>
    <t>819-9110051697-2017-08-14</t>
  </si>
  <si>
    <t>819-9110051753-2017-08-14</t>
  </si>
  <si>
    <t>819-9110051808-2017-08-14</t>
  </si>
  <si>
    <t>819-9110051756-2017-08-14</t>
  </si>
  <si>
    <t>819-9110051694-2017-08-14</t>
  </si>
  <si>
    <t>819-9110051720-2017-08-14</t>
  </si>
  <si>
    <t>819-9110051806-2017-08-14</t>
  </si>
  <si>
    <t>819-9110051771-2017-08-14</t>
  </si>
  <si>
    <t>819-9110051626-2017-08-14</t>
  </si>
  <si>
    <t>819-9110051632-2017-08-14</t>
  </si>
  <si>
    <t>819-9110051718-2017-08-14</t>
  </si>
  <si>
    <t>819-9110051709-2017-08-14</t>
  </si>
  <si>
    <t>819-9110051734-2017-08-14</t>
  </si>
  <si>
    <t>819-9110051766-2017-08-14</t>
  </si>
  <si>
    <t>819-9110051638-2017-08-14</t>
  </si>
  <si>
    <t>819-9110051783-2017-08-14</t>
  </si>
  <si>
    <t>819-9110051639-2017-08-14</t>
  </si>
  <si>
    <t>819-9110051660-2017-08-14</t>
  </si>
  <si>
    <t>819-9110051736-2017-08-14</t>
  </si>
  <si>
    <t>819-9110051749-2017-08-14</t>
  </si>
  <si>
    <t>819-9110051812-2017-08-14</t>
  </si>
  <si>
    <t>819-9110051717-2017-08-14</t>
  </si>
  <si>
    <t>819-9110051735-2017-08-14</t>
  </si>
  <si>
    <t>819-9110051741-2017-08-14</t>
  </si>
  <si>
    <t>819-9110051662-2017-08-14</t>
  </si>
  <si>
    <t>819-9110051776-2017-08-14</t>
  </si>
  <si>
    <t>819-9110051811-2017-08-14</t>
  </si>
  <si>
    <t>819-9110051794-2017-08-14</t>
  </si>
  <si>
    <t>819-9110051631-2017-08-14</t>
  </si>
  <si>
    <t>819-9110051647-2017-08-14</t>
  </si>
  <si>
    <t>819-9110051743-2017-08-14</t>
  </si>
  <si>
    <t>819-9110051629-2017-08-14</t>
  </si>
  <si>
    <t>819-9110051643-2017-08-14</t>
  </si>
  <si>
    <t>819-9110051696-2017-08-14</t>
  </si>
  <si>
    <t>819-9110051802-2017-08-14</t>
  </si>
  <si>
    <t>819-9110051810-2017-08-14</t>
  </si>
  <si>
    <t>819-9110051695-2017-08-14</t>
  </si>
  <si>
    <t>819-9110051751-2017-08-14</t>
  </si>
  <si>
    <t>819-9110051781-2017-08-14</t>
  </si>
  <si>
    <t>819-9110051737-2017-08-14</t>
  </si>
  <si>
    <t>819-9110051797-2017-08-14</t>
  </si>
  <si>
    <t>819-9110051831-2017-08-15</t>
  </si>
  <si>
    <t>819-9110051884-2017-08-15</t>
  </si>
  <si>
    <t>819-9110051978-2017-08-15</t>
  </si>
  <si>
    <t>819-9110051925-2017-08-15</t>
  </si>
  <si>
    <t>819-9110051879-2017-08-15</t>
  </si>
  <si>
    <t>819-9110051910-2017-08-15</t>
  </si>
  <si>
    <t>819-9110051903-2017-08-15</t>
  </si>
  <si>
    <t>819-9110051941-2017-08-15</t>
  </si>
  <si>
    <t>819-9110051944-2017-08-15</t>
  </si>
  <si>
    <t>819-9110051887-2017-08-15</t>
  </si>
  <si>
    <t>819-9110051928-2017-08-15</t>
  </si>
  <si>
    <t>819-9110051890-2017-08-15</t>
  </si>
  <si>
    <t>819-9110051821-2017-08-15</t>
  </si>
  <si>
    <t>819-9110051850-2017-08-15</t>
  </si>
  <si>
    <t>819-9110051909-2017-08-15</t>
  </si>
  <si>
    <t>819-9110051972-2017-08-15</t>
  </si>
  <si>
    <t>819-9110051988-2017-08-15</t>
  </si>
  <si>
    <t>819-9110051898-2017-08-15</t>
  </si>
  <si>
    <t>819-9110051842-2017-08-15</t>
  </si>
  <si>
    <t>819-9110051948-2017-08-15</t>
  </si>
  <si>
    <t>819-9110051935-2017-08-15</t>
  </si>
  <si>
    <t>819-9110051862-2017-08-15</t>
  </si>
  <si>
    <t>819-9110051961-2017-08-15</t>
  </si>
  <si>
    <t>819-9110051974-2017-08-15</t>
  </si>
  <si>
    <t>819-9110051886-2017-08-15</t>
  </si>
  <si>
    <t>819-9110051919-2017-08-15</t>
  </si>
  <si>
    <t>819-9110051934-2017-08-15</t>
  </si>
  <si>
    <t>819-9110051824-2017-08-15</t>
  </si>
  <si>
    <t>819-9110051870-2017-08-15</t>
  </si>
  <si>
    <t>819-9110051837-2017-08-15</t>
  </si>
  <si>
    <t>819-9110051917-2017-08-15</t>
  </si>
  <si>
    <t>819-9110051823-2017-08-15</t>
  </si>
  <si>
    <t>819-9110051841-2017-08-15</t>
  </si>
  <si>
    <t>819-9110051927-2017-08-15</t>
  </si>
  <si>
    <t>819-9110051930-2017-08-15</t>
  </si>
  <si>
    <t>819-9110051916-2017-08-15</t>
  </si>
  <si>
    <t>819-9110051970-2017-08-15</t>
  </si>
  <si>
    <t>819-9110051959-2017-08-15</t>
  </si>
  <si>
    <t>819-9110051845-2017-08-15</t>
  </si>
  <si>
    <t>819-9110051866-2017-08-15</t>
  </si>
  <si>
    <t>819-9110051946-2017-08-15</t>
  </si>
  <si>
    <t>819-9110051815-2017-08-15</t>
  </si>
  <si>
    <t>819-9110051906-2017-08-15</t>
  </si>
  <si>
    <t>819-9110051931-2017-08-15</t>
  </si>
  <si>
    <t>819-9110051851-2017-08-15</t>
  </si>
  <si>
    <t>819-9110051929-2017-08-15</t>
  </si>
  <si>
    <t>819-9110051967-2017-08-15</t>
  </si>
  <si>
    <t>819-9110051973-2017-08-15</t>
  </si>
  <si>
    <t>819-9110051990-2017-08-15</t>
  </si>
  <si>
    <t>819-9110051921-2017-08-15</t>
  </si>
  <si>
    <t>819-9110051943-2017-08-15</t>
  </si>
  <si>
    <t>819-9110051968-2017-08-15</t>
  </si>
  <si>
    <t>819-9110051992-2017-08-15</t>
  </si>
  <si>
    <t>819-9110051888-2017-08-15</t>
  </si>
  <si>
    <t>819-9110051926-2017-08-15</t>
  </si>
  <si>
    <t>819-9110051987-2017-08-15</t>
  </si>
  <si>
    <t>819-9110051840-2017-08-15</t>
  </si>
  <si>
    <t>819-9110051825-2017-08-15</t>
  </si>
  <si>
    <t>819-9110051843-2017-08-15</t>
  </si>
  <si>
    <t>819-9110051885-2017-08-15</t>
  </si>
  <si>
    <t>819-9110051899-2017-08-15</t>
  </si>
  <si>
    <t>819-9110051902-2017-08-15</t>
  </si>
  <si>
    <t>819-9110051904-2017-08-15</t>
  </si>
  <si>
    <t>819-9110051953-2017-08-15</t>
  </si>
  <si>
    <t>819-9110051971-2017-08-15</t>
  </si>
  <si>
    <t>819-9110051976-2017-08-15</t>
  </si>
  <si>
    <t>819-9110051955-2017-08-15</t>
  </si>
  <si>
    <t>819-9110051912-2017-08-15</t>
  </si>
  <si>
    <t>819-9110052023-2017-08-16</t>
  </si>
  <si>
    <t>819-9110052069-2017-08-16</t>
  </si>
  <si>
    <t>819-9110052027-2017-08-16</t>
  </si>
  <si>
    <t>819-9110052094-2017-08-16</t>
  </si>
  <si>
    <t>819-9110052089-2017-08-16</t>
  </si>
  <si>
    <t>819-9110052107-2017-08-16</t>
  </si>
  <si>
    <t>819-9110052057-2017-08-16</t>
  </si>
  <si>
    <t>819-9110052105-2017-08-16</t>
  </si>
  <si>
    <t>819-9110052052-2017-08-16</t>
  </si>
  <si>
    <t>819-9110052047-2017-08-16</t>
  </si>
  <si>
    <t>819-9110052067-2017-08-16</t>
  </si>
  <si>
    <t>819-9110052022-2017-08-16</t>
  </si>
  <si>
    <t>819-9110052000-2017-08-16</t>
  </si>
  <si>
    <t>819-9110052090-2017-08-16</t>
  </si>
  <si>
    <t>819-9110052098-2017-08-16</t>
  </si>
  <si>
    <t>819-9110052037-2017-08-16</t>
  </si>
  <si>
    <t>819-9110052010-2017-08-16</t>
  </si>
  <si>
    <t>819-9110052058-2017-08-16</t>
  </si>
  <si>
    <t>819-9110052015-2017-08-16</t>
  </si>
  <si>
    <t>819-9110052059-2017-08-16</t>
  </si>
  <si>
    <t>819-9110052003-2017-08-16</t>
  </si>
  <si>
    <t>819-9110052020-2017-08-16</t>
  </si>
  <si>
    <t>819-9110052021-2017-08-16</t>
  </si>
  <si>
    <t>819-9110052050-2017-08-16</t>
  </si>
  <si>
    <t>819-9110052060-2017-08-16</t>
  </si>
  <si>
    <t>819-9110052100-2017-08-16</t>
  </si>
  <si>
    <t>819-9110052056-2017-08-16</t>
  </si>
  <si>
    <t>819-9110052036-2017-08-16</t>
  </si>
  <si>
    <t>819-9110052048-2017-08-16</t>
  </si>
  <si>
    <t>819-9110052063-2017-08-16</t>
  </si>
  <si>
    <t>819-9110052099-2017-08-16</t>
  </si>
  <si>
    <t>819-9110051996-2017-08-16</t>
  </si>
  <si>
    <t>819-9110052008-2017-08-16</t>
  </si>
  <si>
    <t>819-9110052024-2017-08-16</t>
  </si>
  <si>
    <t>819-9110052044-2017-08-16</t>
  </si>
  <si>
    <t>819-9110052064-2017-08-16</t>
  </si>
  <si>
    <t>819-9110051998-2017-08-16</t>
  </si>
  <si>
    <t>819-9110052119-2017-08-17</t>
  </si>
  <si>
    <t>819-9110052170-2017-08-17</t>
  </si>
  <si>
    <t>819-9110052128-2017-08-17</t>
  </si>
  <si>
    <t>819-9110052182-2017-08-17</t>
  </si>
  <si>
    <t>819-9110052162-2017-08-17</t>
  </si>
  <si>
    <t>819-9110052144-2017-08-17</t>
  </si>
  <si>
    <t>819-9110052133-2017-08-17</t>
  </si>
  <si>
    <t>819-9110052176-2017-08-17</t>
  </si>
  <si>
    <t>819-9110052185-2017-08-17</t>
  </si>
  <si>
    <t>819-9110052150-2017-08-17</t>
  </si>
  <si>
    <t>819-9110052111-2017-08-17</t>
  </si>
  <si>
    <t>819-9110052169-2017-08-17</t>
  </si>
  <si>
    <t>819-9110052141-2017-08-17</t>
  </si>
  <si>
    <t>819-9110052166-2017-08-17</t>
  </si>
  <si>
    <t>819-9110052154-2017-08-17</t>
  </si>
  <si>
    <t>819-9110052116-2017-08-17</t>
  </si>
  <si>
    <t>819-9110052135-2017-08-17</t>
  </si>
  <si>
    <t>819-9110052115-2017-08-17</t>
  </si>
  <si>
    <t>819-9110052179-2017-08-17</t>
  </si>
  <si>
    <t>819-9110052139-2017-08-17</t>
  </si>
  <si>
    <t>819-9110052155-2017-08-17</t>
  </si>
  <si>
    <t>819-9110052174-2017-08-17</t>
  </si>
  <si>
    <t>819-9110052177-2017-08-17</t>
  </si>
  <si>
    <t>819-9110052186-2017-08-17</t>
  </si>
  <si>
    <t>819-9110052137-2017-08-17</t>
  </si>
  <si>
    <t>819-9110052156-2017-08-17</t>
  </si>
  <si>
    <t>819-9110052110-2017-08-17</t>
  </si>
  <si>
    <t>819-9110052268-2017-08-18</t>
  </si>
  <si>
    <t>819-9110052229-2017-08-18</t>
  </si>
  <si>
    <t>819-9110052249-2017-08-18</t>
  </si>
  <si>
    <t>819-9110052201-2017-08-18</t>
  </si>
  <si>
    <t>819-9110052255-2017-08-18</t>
  </si>
  <si>
    <t>819-9110052265-2017-08-18</t>
  </si>
  <si>
    <t>819-9110052257-2017-08-18</t>
  </si>
  <si>
    <t>819-9110052230-2017-08-18</t>
  </si>
  <si>
    <t>819-9110052247-2017-08-18</t>
  </si>
  <si>
    <t>819-9110052213-2017-08-18</t>
  </si>
  <si>
    <t>819-9110052273-2017-08-18</t>
  </si>
  <si>
    <t>819-9110052266-2017-08-18</t>
  </si>
  <si>
    <t>819-9110052251-2017-08-18</t>
  </si>
  <si>
    <t>819-9110052191-2017-08-18</t>
  </si>
  <si>
    <t>819-9110052274-2017-08-18</t>
  </si>
  <si>
    <t>819-9110052214-2017-08-18</t>
  </si>
  <si>
    <t>819-9110052226-2017-08-18</t>
  </si>
  <si>
    <t>819-9110052261-2017-08-18</t>
  </si>
  <si>
    <t>819-9110052205-2017-08-18</t>
  </si>
  <si>
    <t>819-9110052219-2017-08-18</t>
  </si>
  <si>
    <t>819-9110052235-2017-08-18</t>
  </si>
  <si>
    <t>819-9110052197-2017-08-18</t>
  </si>
  <si>
    <t>819-9110052240-2017-08-18</t>
  </si>
  <si>
    <t>819-9110052210-2017-08-18</t>
  </si>
  <si>
    <t>819-9110052242-2017-08-18</t>
  </si>
  <si>
    <t>819-9110052217-2017-08-18</t>
  </si>
  <si>
    <t>819-9110052188-2017-08-18</t>
  </si>
  <si>
    <t>819-9110052222-2017-08-18</t>
  </si>
  <si>
    <t>819-9110052225-2017-08-18</t>
  </si>
  <si>
    <t>819-9110052246-2017-08-18</t>
  </si>
  <si>
    <t>819-9110052208-2017-08-18</t>
  </si>
  <si>
    <t>819-9110052232-2017-08-18</t>
  </si>
  <si>
    <t>819-9110052233-2017-08-18</t>
  </si>
  <si>
    <t>819-9110052245-2017-08-18</t>
  </si>
  <si>
    <t>819-9110052271-2017-08-18</t>
  </si>
  <si>
    <t>819-9110052279-2017-08-18</t>
  </si>
  <si>
    <t>819-9110052198-2017-08-18</t>
  </si>
  <si>
    <t>819-9110052278-2017-08-18</t>
  </si>
  <si>
    <t>819-9110052404-2017-08-19</t>
  </si>
  <si>
    <t>819-9110052429-2017-08-19</t>
  </si>
  <si>
    <t>819-9110052312-2017-08-19</t>
  </si>
  <si>
    <t>819-9110052320-2017-08-19</t>
  </si>
  <si>
    <t>819-9110052360-2017-08-19</t>
  </si>
  <si>
    <t>819-9110052332-2017-08-19</t>
  </si>
  <si>
    <t>819-9110052297-2017-08-19</t>
  </si>
  <si>
    <t>819-9110052343-2017-08-19</t>
  </si>
  <si>
    <t>819-9110052317-2017-08-19</t>
  </si>
  <si>
    <t>819-9110052353-2017-08-19</t>
  </si>
  <si>
    <t>819-9110052300-2017-08-19</t>
  </si>
  <si>
    <t>819-9110052296-2017-08-19</t>
  </si>
  <si>
    <t>819-9110052330-2017-08-19</t>
  </si>
  <si>
    <t>819-9110052301-2017-08-19</t>
  </si>
  <si>
    <t>819-9110052394-2017-08-19</t>
  </si>
  <si>
    <t>819-9110052318-2017-08-19</t>
  </si>
  <si>
    <t>819-9110052282-2017-08-19</t>
  </si>
  <si>
    <t>819-9110052393-2017-08-19</t>
  </si>
  <si>
    <t>819-9110052285-2017-08-19</t>
  </si>
  <si>
    <t>819-9110052399-2017-08-19</t>
  </si>
  <si>
    <t>819-9110052328-2017-08-19</t>
  </si>
  <si>
    <t>819-9110052358-2017-08-19</t>
  </si>
  <si>
    <t>819-9110052303-2017-08-19</t>
  </si>
  <si>
    <t>819-9110052377-2017-08-19</t>
  </si>
  <si>
    <t>819-9110052304-2017-08-19</t>
  </si>
  <si>
    <t>819-9110052441-2017-08-19</t>
  </si>
  <si>
    <t>819-9110052427-2017-08-19</t>
  </si>
  <si>
    <t>819-9110052435-2017-08-19</t>
  </si>
  <si>
    <t>819-9110052374-2017-08-19</t>
  </si>
  <si>
    <t>819-9110052428-2017-08-19</t>
  </si>
  <si>
    <t>819-9110052438-2017-08-19</t>
  </si>
  <si>
    <t>819-9110052387-2017-08-19</t>
  </si>
  <si>
    <t>819-9110052418-2017-08-19</t>
  </si>
  <si>
    <t>819-9110052345-2017-08-19</t>
  </si>
  <si>
    <t>819-9110052350-2017-08-19</t>
  </si>
  <si>
    <t>819-9110052326-2017-08-19</t>
  </si>
  <si>
    <t>819-9110052426-2017-08-19</t>
  </si>
  <si>
    <t>819-9110052302-2017-08-19</t>
  </si>
  <si>
    <t>819-9110052307-2017-08-19</t>
  </si>
  <si>
    <t>819-9110052354-2017-08-19</t>
  </si>
  <si>
    <t>819-9110052357-2017-08-19</t>
  </si>
  <si>
    <t>819-9110052308-2017-08-19</t>
  </si>
  <si>
    <t>819-9110052407-2017-08-19</t>
  </si>
  <si>
    <t>819-9110052287-2017-08-19</t>
  </si>
  <si>
    <t>819-9110052288-2017-08-19</t>
  </si>
  <si>
    <t>819-9110052362-2017-08-19</t>
  </si>
  <si>
    <t>819-9110052388-2017-08-19</t>
  </si>
  <si>
    <t>819-9110052416-2017-08-19</t>
  </si>
  <si>
    <t>819-9110052372-2017-08-19</t>
  </si>
  <si>
    <t>819-9110052331-2017-08-19</t>
  </si>
  <si>
    <t>819-9110052403-2017-08-19</t>
  </si>
  <si>
    <t>819-9110052434-2017-08-19</t>
  </si>
  <si>
    <t>819-9110052413-2017-08-19</t>
  </si>
  <si>
    <t>819-9110052305-2017-08-19</t>
  </si>
  <si>
    <t>819-9110052351-2017-08-19</t>
  </si>
  <si>
    <t>819-9110052409-2017-08-19</t>
  </si>
  <si>
    <t>819-9110052442-2017-08-19</t>
  </si>
  <si>
    <t>819-9110052337-2017-08-19</t>
  </si>
  <si>
    <t>819-9110052415-2017-08-19</t>
  </si>
  <si>
    <t>819-9110052368-2017-08-19</t>
  </si>
  <si>
    <t>819-9110052281-2017-08-19</t>
  </si>
  <si>
    <t>819-9110052290-2017-08-19</t>
  </si>
  <si>
    <t>819-9110052311-2017-08-19</t>
  </si>
  <si>
    <t>819-9110052378-2017-08-19</t>
  </si>
  <si>
    <t>819-9110052397-2017-08-19</t>
  </si>
  <si>
    <t>819-9110052445-2017-08-19</t>
  </si>
  <si>
    <t>819-9110052400-2017-08-19</t>
  </si>
  <si>
    <t>819-9110052334-2017-08-19</t>
  </si>
  <si>
    <t>819-9110052344-2017-08-19</t>
  </si>
  <si>
    <t>819-9110052329-2017-08-19</t>
  </si>
  <si>
    <t>819-9110052333-2017-08-19</t>
  </si>
  <si>
    <t>819-9110052625-2017-08-20</t>
  </si>
  <si>
    <t>819-9110052689-2017-08-20</t>
  </si>
  <si>
    <t>819-9110052521-2017-08-20</t>
  </si>
  <si>
    <t>819-9110052665-2017-08-20</t>
  </si>
  <si>
    <t>819-9110052457-2017-08-20</t>
  </si>
  <si>
    <t>819-9110052544-2017-08-20</t>
  </si>
  <si>
    <t>819-9110052652-2017-08-20</t>
  </si>
  <si>
    <t>819-9110052573-2017-08-20</t>
  </si>
  <si>
    <t>819-9110052676-2017-08-20</t>
  </si>
  <si>
    <t>819-9110052501-2017-08-20</t>
  </si>
  <si>
    <t>819-9110052493-2017-08-20</t>
  </si>
  <si>
    <t>819-9110052655-2017-08-20</t>
  </si>
  <si>
    <t>819-9110052725-2017-08-20</t>
  </si>
  <si>
    <t>819-9110052504-2017-08-20</t>
  </si>
  <si>
    <t>819-9110052701-2017-08-20</t>
  </si>
  <si>
    <t>819-9110052484-2017-08-20</t>
  </si>
  <si>
    <t>819-9110052662-2017-08-20</t>
  </si>
  <si>
    <t>819-9110052460-2017-08-20</t>
  </si>
  <si>
    <t>819-9110052468-2017-08-20</t>
  </si>
  <si>
    <t>819-9110052620-2017-08-20</t>
  </si>
  <si>
    <t>819-9110052455-2017-08-20</t>
  </si>
  <si>
    <t>819-9110052606-2017-08-20</t>
  </si>
  <si>
    <t>819-9110052612-2017-08-20</t>
  </si>
  <si>
    <t>819-9110052487-2017-08-20</t>
  </si>
  <si>
    <t>819-9110052609-2017-08-20</t>
  </si>
  <si>
    <t>819-9110052680-2017-08-20</t>
  </si>
  <si>
    <t>819-9110052510-2017-08-20</t>
  </si>
  <si>
    <t>819-9110052466-2017-08-20</t>
  </si>
  <si>
    <t>819-9110052489-2017-08-20</t>
  </si>
  <si>
    <t>819-9110052546-2017-08-20</t>
  </si>
  <si>
    <t>819-9110052707-2017-08-20</t>
  </si>
  <si>
    <t>819-9110052663-2017-08-20</t>
  </si>
  <si>
    <t>819-9110052561-2017-08-20</t>
  </si>
  <si>
    <t>819-9110052454-2017-08-20</t>
  </si>
  <si>
    <t>819-9110052513-2017-08-20</t>
  </si>
  <si>
    <t>819-9110052697-2017-08-20</t>
  </si>
  <si>
    <t>819-9110052607-2017-08-20</t>
  </si>
  <si>
    <t>819-9110052729-2017-08-20</t>
  </si>
  <si>
    <t>819-9110052537-2017-08-20</t>
  </si>
  <si>
    <t>819-9110052596-2017-08-20</t>
  </si>
  <si>
    <t>819-9110052704-2017-08-20</t>
  </si>
  <si>
    <t>819-9110052525-2017-08-20</t>
  </si>
  <si>
    <t>819-9110052720-2017-08-20</t>
  </si>
  <si>
    <t>819-9110052726-2017-08-20</t>
  </si>
  <si>
    <t>819-9110052488-2017-08-20</t>
  </si>
  <si>
    <t>819-9110052456-2017-08-20</t>
  </si>
  <si>
    <t>819-9110052611-2017-08-20</t>
  </si>
  <si>
    <t>819-9110052708-2017-08-20</t>
  </si>
  <si>
    <t>819-9110052479-2017-08-20</t>
  </si>
  <si>
    <t>819-9110052514-2017-08-20</t>
  </si>
  <si>
    <t>819-9110052515-2017-08-20</t>
  </si>
  <si>
    <t>819-9110052639-2017-08-20</t>
  </si>
  <si>
    <t>819-9110052722-2017-08-20</t>
  </si>
  <si>
    <t>819-9110052581-2017-08-20</t>
  </si>
  <si>
    <t>819-9110052600-2017-08-20</t>
  </si>
  <si>
    <t>819-9110052630-2017-08-20</t>
  </si>
  <si>
    <t>819-9110052687-2017-08-20</t>
  </si>
  <si>
    <t>819-9110052685-2017-08-20</t>
  </si>
  <si>
    <t>819-9110052541-2017-08-20</t>
  </si>
  <si>
    <t>819-9110052603-2017-08-20</t>
  </si>
  <si>
    <t>819-9110052538-2017-08-20</t>
  </si>
  <si>
    <t>819-9110052545-2017-08-20</t>
  </si>
  <si>
    <t>819-9110052714-2017-08-20</t>
  </si>
  <si>
    <t>819-9110052472-2017-08-20</t>
  </si>
  <si>
    <t>819-9110052517-2017-08-20</t>
  </si>
  <si>
    <t>819-9110052522-2017-08-20</t>
  </si>
  <si>
    <t>819-9110052588-2017-08-20</t>
  </si>
  <si>
    <t>819-9110052621-2017-08-20</t>
  </si>
  <si>
    <t>819-9110052632-2017-08-20</t>
  </si>
  <si>
    <t>819-9110052674-2017-08-20</t>
  </si>
  <si>
    <t>819-9110052692-2017-08-20</t>
  </si>
  <si>
    <t>819-9110052718-2017-08-20</t>
  </si>
  <si>
    <t>819-9110052602-2017-08-20</t>
  </si>
  <si>
    <t>819-9110052458-2017-08-20</t>
  </si>
  <si>
    <t>819-9110052459-2017-08-20</t>
  </si>
  <si>
    <t>819-9110052478-2017-08-20</t>
  </si>
  <si>
    <t>819-9110052540-2017-08-20</t>
  </si>
  <si>
    <t>819-9110052562-2017-08-20</t>
  </si>
  <si>
    <t>819-9110052610-2017-08-20</t>
  </si>
  <si>
    <t>819-9110052641-2017-08-20</t>
  </si>
  <si>
    <t>819-9110052574-2017-08-20</t>
  </si>
  <si>
    <t>819-9110052594-2017-08-20</t>
  </si>
  <si>
    <t>819-9110052496-2017-08-20</t>
  </si>
  <si>
    <t>819-9110052629-2017-08-20</t>
  </si>
  <si>
    <t>819-9110052593-2017-08-20</t>
  </si>
  <si>
    <t>819-9110052553-2017-08-20</t>
  </si>
  <si>
    <t>819-9110052518-2017-08-20</t>
  </si>
  <si>
    <t>819-9110052523-2017-08-20</t>
  </si>
  <si>
    <t>819-9110052563-2017-08-20</t>
  </si>
  <si>
    <t>819-9110052576-2017-08-20</t>
  </si>
  <si>
    <t>819-9110052656-2017-08-20</t>
  </si>
  <si>
    <t>819-9110052671-2017-08-20</t>
  </si>
  <si>
    <t>819-9110052595-2017-08-20</t>
  </si>
  <si>
    <t>819-9110052592-2017-08-20</t>
  </si>
  <si>
    <t>819-9110052552-2017-08-20</t>
  </si>
  <si>
    <t>819-9110052505-2017-08-20</t>
  </si>
  <si>
    <t>819-9110052494-2017-08-20</t>
  </si>
  <si>
    <t>819-9110052495-2017-08-20</t>
  </si>
  <si>
    <t>819-9110052533-2017-08-20</t>
  </si>
  <si>
    <t>819-9110052619-2017-08-20</t>
  </si>
  <si>
    <t>819-9110052624-2017-08-20</t>
  </si>
  <si>
    <t>819-9110052664-2017-08-20</t>
  </si>
  <si>
    <t>819-9110052677-2017-08-20</t>
  </si>
  <si>
    <t>819-9110052696-2017-08-20</t>
  </si>
  <si>
    <t>819-9110052699-2017-08-20</t>
  </si>
  <si>
    <t>819-9110052508-2017-08-20</t>
  </si>
  <si>
    <t>819-9110052474-2017-08-20</t>
  </si>
  <si>
    <t>819-9110052536-2017-08-20</t>
  </si>
  <si>
    <t>819-9110052659-2017-08-20</t>
  </si>
  <si>
    <t>819-9110052477-2017-08-20</t>
  </si>
  <si>
    <t>819-9110052512-2017-08-20</t>
  </si>
  <si>
    <t>819-9110052503-2017-08-20</t>
  </si>
  <si>
    <t>819-9110052527-2017-08-20</t>
  </si>
  <si>
    <t>819-9110052589-2017-08-20</t>
  </si>
  <si>
    <t>819-9110052491-2017-08-20</t>
  </si>
  <si>
    <t>819-9110052565-2017-08-20</t>
  </si>
  <si>
    <t>819-9110052690-2017-08-20</t>
  </si>
  <si>
    <t>819-9110052744-2017-08-21</t>
  </si>
  <si>
    <t>819-9110052763-2017-08-21</t>
  </si>
  <si>
    <t>819-9110052813-2017-08-21</t>
  </si>
  <si>
    <t>819-9110052794-2017-08-21</t>
  </si>
  <si>
    <t>819-9110052804-2017-08-21</t>
  </si>
  <si>
    <t>819-9110052742-2017-08-21</t>
  </si>
  <si>
    <t>819-9110052811-2017-08-21</t>
  </si>
  <si>
    <t>819-9110052827-2017-08-21</t>
  </si>
  <si>
    <t>819-9110052803-2017-08-21</t>
  </si>
  <si>
    <t>819-9110052748-2017-08-21</t>
  </si>
  <si>
    <t>819-9110052773-2017-08-21</t>
  </si>
  <si>
    <t>819-9110052732-2017-08-21</t>
  </si>
  <si>
    <t>819-9110052799-2017-08-21</t>
  </si>
  <si>
    <t>819-9110052778-2017-08-21</t>
  </si>
  <si>
    <t>819-9110052817-2017-08-21</t>
  </si>
  <si>
    <t>819-9110052801-2017-08-21</t>
  </si>
  <si>
    <t>819-9110052795-2017-08-21</t>
  </si>
  <si>
    <t>819-9110052808-2017-08-21</t>
  </si>
  <si>
    <t>819-9110052819-2017-08-21</t>
  </si>
  <si>
    <t>819-9110052735-2017-08-21</t>
  </si>
  <si>
    <t>819-9110052777-2017-08-21</t>
  </si>
  <si>
    <t>819-9110052821-2017-08-21</t>
  </si>
  <si>
    <t>819-9110052783-2017-08-21</t>
  </si>
  <si>
    <t>819-9110052790-2017-08-21</t>
  </si>
  <si>
    <t>819-9110052740-2017-08-21</t>
  </si>
  <si>
    <t>819-9110052752-2017-08-21</t>
  </si>
  <si>
    <t>819-9110052766-2017-08-21</t>
  </si>
  <si>
    <t>819-9110052782-2017-08-21</t>
  </si>
  <si>
    <t>819-9110052822-2017-08-21</t>
  </si>
  <si>
    <t>819-9110052785-2017-08-21</t>
  </si>
  <si>
    <t>819-9110052789-2017-08-21</t>
  </si>
  <si>
    <t>819-9110052828-2017-08-21</t>
  </si>
  <si>
    <t>819-9110052760-2017-08-21</t>
  </si>
  <si>
    <t>819-9110052765-2017-08-21</t>
  </si>
  <si>
    <t>819-9110052768-2017-08-21</t>
  </si>
  <si>
    <t>819-9110052784-2017-08-21</t>
  </si>
  <si>
    <t>819-9110052826-2017-08-21</t>
  </si>
  <si>
    <t>819-9110052829-2017-08-21</t>
  </si>
  <si>
    <t>819-9110052754-2017-08-21</t>
  </si>
  <si>
    <t>819-9110052771-2017-08-21</t>
  </si>
  <si>
    <t>819-9110052774-2017-08-21</t>
  </si>
  <si>
    <t>819-9110052888-2017-08-22</t>
  </si>
  <si>
    <t>819-9110052844-2017-08-22</t>
  </si>
  <si>
    <t>819-9110052834-2017-08-22</t>
  </si>
  <si>
    <t>819-9110052850-2017-08-22</t>
  </si>
  <si>
    <t>819-9110052853-2017-08-22</t>
  </si>
  <si>
    <t>819-9110052905-2017-08-22</t>
  </si>
  <si>
    <t>819-9110052921-2017-08-22</t>
  </si>
  <si>
    <t>819-9110052885-2017-08-22</t>
  </si>
  <si>
    <t>819-9110052851-2017-08-22</t>
  </si>
  <si>
    <t>819-9110052836-2017-08-22</t>
  </si>
  <si>
    <t>819-9110052928-2017-08-22</t>
  </si>
  <si>
    <t>819-9110052875-2017-08-22</t>
  </si>
  <si>
    <t>819-9110052896-2017-08-22</t>
  </si>
  <si>
    <t>819-9110052861-2017-08-22</t>
  </si>
  <si>
    <t>819-9110052895-2017-08-22</t>
  </si>
  <si>
    <t>819-9110052884-2017-08-22</t>
  </si>
  <si>
    <t>819-9110052865-2017-08-22</t>
  </si>
  <si>
    <t>819-9110052842-2017-08-22</t>
  </si>
  <si>
    <t>819-9110052857-2017-08-22</t>
  </si>
  <si>
    <t>819-9110052859-2017-08-22</t>
  </si>
  <si>
    <t>819-9110052873-2017-08-22</t>
  </si>
  <si>
    <t>819-9110052911-2017-08-22</t>
  </si>
  <si>
    <t>819-9110052916-2017-08-22</t>
  </si>
  <si>
    <t>819-9110052846-2017-08-22</t>
  </si>
  <si>
    <t>819-9110052852-2017-08-22</t>
  </si>
  <si>
    <t>819-9110052862-2017-08-22</t>
  </si>
  <si>
    <t>819-9110052848-2017-08-22</t>
  </si>
  <si>
    <t>819-9110052871-2017-08-22</t>
  </si>
  <si>
    <t>819-9110052835-2017-08-22</t>
  </si>
  <si>
    <t>819-9110052918-2017-08-22</t>
  </si>
  <si>
    <t>819-9110052935-2017-08-22</t>
  </si>
  <si>
    <t>819-9110052867-2017-08-22</t>
  </si>
  <si>
    <t>819-9110052870-2017-08-22</t>
  </si>
  <si>
    <t>819-9110052891-2017-08-22</t>
  </si>
  <si>
    <t>819-9110052854-2017-08-22</t>
  </si>
  <si>
    <t>819-9110052878-2017-08-22</t>
  </si>
  <si>
    <t>819-9110052936-2017-08-23</t>
  </si>
  <si>
    <t>819-9110052941-2017-08-23</t>
  </si>
  <si>
    <t>819-9110053009-2017-08-23</t>
  </si>
  <si>
    <t>819-9110052967-2017-08-23</t>
  </si>
  <si>
    <t>819-9110053013-2017-08-23</t>
  </si>
  <si>
    <t>819-9110052949-2017-08-23</t>
  </si>
  <si>
    <t>819-9110052966-2017-08-23</t>
  </si>
  <si>
    <t>819-9110052992-2017-08-23</t>
  </si>
  <si>
    <t>819-9110052963-2017-08-23</t>
  </si>
  <si>
    <t>819-9110053008-2017-08-23</t>
  </si>
  <si>
    <t>819-9110052943-2017-08-23</t>
  </si>
  <si>
    <t>819-9110052945-2017-08-23</t>
  </si>
  <si>
    <t>819-9110052987-2017-08-23</t>
  </si>
  <si>
    <t>819-9110052977-2017-08-23</t>
  </si>
  <si>
    <t>819-9110052972-2017-08-23</t>
  </si>
  <si>
    <t>819-9110052968-2017-08-23</t>
  </si>
  <si>
    <t>819-9110052994-2017-08-23</t>
  </si>
  <si>
    <t>819-9110053004-2017-08-23</t>
  </si>
  <si>
    <t>819-9110053007-2017-08-23</t>
  </si>
  <si>
    <t>819-9110053016-2017-08-23</t>
  </si>
  <si>
    <t>819-9110052998-2017-08-23</t>
  </si>
  <si>
    <t>819-9110052954-2017-08-23</t>
  </si>
  <si>
    <t>819-9110052990-2017-08-23</t>
  </si>
  <si>
    <t>819-9110053019-2017-08-23</t>
  </si>
  <si>
    <t>819-9110052980-2017-08-23</t>
  </si>
  <si>
    <t>819-9110052997-2017-08-23</t>
  </si>
  <si>
    <t>819-9110053014-2017-08-23</t>
  </si>
  <si>
    <t>819-9110052979-2017-08-23</t>
  </si>
  <si>
    <t>819-9110052948-2017-08-23</t>
  </si>
  <si>
    <t>819-9110052953-2017-08-23</t>
  </si>
  <si>
    <t>819-9110052957-2017-08-23</t>
  </si>
  <si>
    <t>819-9110052969-2017-08-23</t>
  </si>
  <si>
    <t>819-9110053001-2017-08-23</t>
  </si>
  <si>
    <t>819-9110053005-2017-08-23</t>
  </si>
  <si>
    <t>819-9110052946-2017-08-23</t>
  </si>
  <si>
    <t>819-9110052940-2017-08-23</t>
  </si>
  <si>
    <t>819-9110052965-2017-08-23</t>
  </si>
  <si>
    <t>819-9110052962-2017-08-23</t>
  </si>
  <si>
    <t>819-9110053051-2017-08-24</t>
  </si>
  <si>
    <t>819-9110053088-2017-08-24</t>
  </si>
  <si>
    <t>819-9110053085-2017-08-24</t>
  </si>
  <si>
    <t>819-9110053108-2017-08-24</t>
  </si>
  <si>
    <t>819-9110053033-2017-08-24</t>
  </si>
  <si>
    <t>819-9110053092-2017-08-24</t>
  </si>
  <si>
    <t>819-9110053060-2017-08-24</t>
  </si>
  <si>
    <t>819-9110053083-2017-08-24</t>
  </si>
  <si>
    <t>819-9110053095-2017-08-24</t>
  </si>
  <si>
    <t>819-9110053109-2017-08-24</t>
  </si>
  <si>
    <t>819-9110053038-2017-08-24</t>
  </si>
  <si>
    <t>819-9110053036-2017-08-24</t>
  </si>
  <si>
    <t>819-9110053073-2017-08-24</t>
  </si>
  <si>
    <t>819-9110053103-2017-08-24</t>
  </si>
  <si>
    <t>819-9110053078-2017-08-24</t>
  </si>
  <si>
    <t>819-9110053071-2017-08-24</t>
  </si>
  <si>
    <t>819-9110053080-2017-08-24</t>
  </si>
  <si>
    <t>819-9110053090-2017-08-24</t>
  </si>
  <si>
    <t>819-9110053082-2017-08-24</t>
  </si>
  <si>
    <t>819-9110053093-2017-08-24</t>
  </si>
  <si>
    <t>819-9110053054-2017-08-24</t>
  </si>
  <si>
    <t>819-9110053076-2017-08-24</t>
  </si>
  <si>
    <t>819-9110053096-2017-08-24</t>
  </si>
  <si>
    <t>819-9110053110-2017-08-24</t>
  </si>
  <si>
    <t>819-9110053022-2017-08-24</t>
  </si>
  <si>
    <t>819-9110053043-2017-08-24</t>
  </si>
  <si>
    <t>819-9110053057-2017-08-24</t>
  </si>
  <si>
    <t>819-9110053055-2017-08-24</t>
  </si>
  <si>
    <t>819-9110053097-2017-08-24</t>
  </si>
  <si>
    <t>819-9110053115-2017-08-24</t>
  </si>
  <si>
    <t>819-9110053021-2017-08-24</t>
  </si>
  <si>
    <t>819-9110053046-2017-08-24</t>
  </si>
  <si>
    <t>819-9110053034-2017-08-24</t>
  </si>
  <si>
    <t>819-9110053231-2017-08-25</t>
  </si>
  <si>
    <t>819-9110053163-2017-08-25</t>
  </si>
  <si>
    <t>819-9110053216-2017-08-25</t>
  </si>
  <si>
    <t>819-9110053217-2017-08-25</t>
  </si>
  <si>
    <t>819-9110053179-2017-08-25</t>
  </si>
  <si>
    <t>819-9110053198-2017-08-25</t>
  </si>
  <si>
    <t>819-9110053154-2017-08-25</t>
  </si>
  <si>
    <t>819-9110053159-2017-08-25</t>
  </si>
  <si>
    <t>819-9110053161-2017-08-25</t>
  </si>
  <si>
    <t>819-9110053137-2017-08-25</t>
  </si>
  <si>
    <t>819-9110053226-2017-08-25</t>
  </si>
  <si>
    <t>819-9110053167-2017-08-25</t>
  </si>
  <si>
    <t>819-9110053204-2017-08-25</t>
  </si>
  <si>
    <t>819-9110053173-2017-08-25</t>
  </si>
  <si>
    <t>819-9110053187-2017-08-25</t>
  </si>
  <si>
    <t>819-9110053189-2017-08-25</t>
  </si>
  <si>
    <t>819-9110053121-2017-08-25</t>
  </si>
  <si>
    <t>819-9110053234-2017-08-25</t>
  </si>
  <si>
    <t>819-9110053218-2017-08-25</t>
  </si>
  <si>
    <t>819-9110053228-2017-08-25</t>
  </si>
  <si>
    <t>819-9110053207-2017-08-25</t>
  </si>
  <si>
    <t>819-9110053208-2017-08-25</t>
  </si>
  <si>
    <t>819-9110053136-2017-08-25</t>
  </si>
  <si>
    <t>819-9110053134-2017-08-25</t>
  </si>
  <si>
    <t>819-9110053146-2017-08-25</t>
  </si>
  <si>
    <t>819-9110053183-2017-08-25</t>
  </si>
  <si>
    <t>819-9110053177-2017-08-25</t>
  </si>
  <si>
    <t>819-9110053209-2017-08-25</t>
  </si>
  <si>
    <t>819-9110053133-2017-08-25</t>
  </si>
  <si>
    <t>819-9110053117-2017-08-25</t>
  </si>
  <si>
    <t>819-9110053132-2017-08-25</t>
  </si>
  <si>
    <t>819-9110053143-2017-08-25</t>
  </si>
  <si>
    <t>819-9110053230-2017-08-25</t>
  </si>
  <si>
    <t>819-9110053147-2017-08-25</t>
  </si>
  <si>
    <t>819-9110053155-2017-08-25</t>
  </si>
  <si>
    <t>819-9110053169-2017-08-25</t>
  </si>
  <si>
    <t>819-9110053151-2017-08-25</t>
  </si>
  <si>
    <t>819-9110053210-2017-08-25</t>
  </si>
  <si>
    <t>819-9110053122-2017-08-25</t>
  </si>
  <si>
    <t>819-9110053144-2017-08-25</t>
  </si>
  <si>
    <t>819-9110053148-2017-08-25</t>
  </si>
  <si>
    <t>819-9110053149-2017-08-25</t>
  </si>
  <si>
    <t>819-9110053184-2017-08-25</t>
  </si>
  <si>
    <t>819-9110053201-2017-08-25</t>
  </si>
  <si>
    <t>819-9110053126-2017-08-25</t>
  </si>
  <si>
    <t>819-9110053165-2017-08-25</t>
  </si>
  <si>
    <t>819-9110053156-2017-08-25</t>
  </si>
  <si>
    <t>819-9110053356-2017-08-26</t>
  </si>
  <si>
    <t>819-9110053377-2017-08-26</t>
  </si>
  <si>
    <t>819-9110053374-2017-08-26</t>
  </si>
  <si>
    <t>819-9110053265-2017-08-26</t>
  </si>
  <si>
    <t>819-9110053297-2017-08-26</t>
  </si>
  <si>
    <t>819-9110053305-2017-08-26</t>
  </si>
  <si>
    <t>819-9110053278-2017-08-26</t>
  </si>
  <si>
    <t>819-9110053259-2017-08-26</t>
  </si>
  <si>
    <t>819-9110053336-2017-08-26</t>
  </si>
  <si>
    <t>819-9110053252-2017-08-26</t>
  </si>
  <si>
    <t>819-9110053381-2017-08-26</t>
  </si>
  <si>
    <t>819-9110053306-2017-08-26</t>
  </si>
  <si>
    <t>819-9110053292-2017-08-26</t>
  </si>
  <si>
    <t>819-9110053313-2017-08-26</t>
  </si>
  <si>
    <t>819-9110053382-2017-08-26</t>
  </si>
  <si>
    <t>819-9110053335-2017-08-26</t>
  </si>
  <si>
    <t>819-9110053282-2017-08-26</t>
  </si>
  <si>
    <t>819-9110053378-2017-08-26</t>
  </si>
  <si>
    <t>819-9110053390-2017-08-26</t>
  </si>
  <si>
    <t>819-9110053347-2017-08-26</t>
  </si>
  <si>
    <t>819-9110053260-2017-08-26</t>
  </si>
  <si>
    <t>819-9110053337-2017-08-26</t>
  </si>
  <si>
    <t>819-9110053325-2017-08-26</t>
  </si>
  <si>
    <t>819-9110053298-2017-08-26</t>
  </si>
  <si>
    <t>819-9110053243-2017-08-26</t>
  </si>
  <si>
    <t>819-9110053354-2017-08-26</t>
  </si>
  <si>
    <t>819-9110053254-2017-08-26</t>
  </si>
  <si>
    <t>819-9110053380-2017-08-26</t>
  </si>
  <si>
    <t>819-9110053273-2017-08-26</t>
  </si>
  <si>
    <t>819-9110053264-2017-08-26</t>
  </si>
  <si>
    <t>819-9110053269-2017-08-26</t>
  </si>
  <si>
    <t>819-9110053316-2017-08-26</t>
  </si>
  <si>
    <t>819-9110053300-2017-08-26</t>
  </si>
  <si>
    <t>819-9110053371-2017-08-26</t>
  </si>
  <si>
    <t>819-9110053307-2017-08-26</t>
  </si>
  <si>
    <t>819-9110053372-2017-08-26</t>
  </si>
  <si>
    <t>819-9110053248-2017-08-26</t>
  </si>
  <si>
    <t>819-9110053266-2017-08-26</t>
  </si>
  <si>
    <t>819-9110053363-2017-08-26</t>
  </si>
  <si>
    <t>819-9110053279-2017-08-26</t>
  </si>
  <si>
    <t>819-9110053346-2017-08-26</t>
  </si>
  <si>
    <t>819-9110053385-2017-08-26</t>
  </si>
  <si>
    <t>819-9110053350-2017-08-26</t>
  </si>
  <si>
    <t>819-9110053314-2017-08-26</t>
  </si>
  <si>
    <t>819-9110053271-2017-08-26</t>
  </si>
  <si>
    <t>819-9110053311-2017-08-26</t>
  </si>
  <si>
    <t>819-9110053334-2017-08-26</t>
  </si>
  <si>
    <t>819-9110053355-2017-08-26</t>
  </si>
  <si>
    <t>819-9110053395-2017-08-26</t>
  </si>
  <si>
    <t>819-9110053280-2017-08-26</t>
  </si>
  <si>
    <t>819-9110053287-2017-08-26</t>
  </si>
  <si>
    <t>819-9110053364-2017-08-26</t>
  </si>
  <si>
    <t>819-9110053367-2017-08-26</t>
  </si>
  <si>
    <t>819-9110053239-2017-08-26</t>
  </si>
  <si>
    <t>819-9110053392-2017-08-26</t>
  </si>
  <si>
    <t>819-9110053302-2017-08-26</t>
  </si>
  <si>
    <t>819-9110053353-2017-08-26</t>
  </si>
  <si>
    <t>819-9110053357-2017-08-26</t>
  </si>
  <si>
    <t>819-9110053375-2017-08-26</t>
  </si>
  <si>
    <t>819-9110053387-2017-08-26</t>
  </si>
  <si>
    <t>819-9110053275-2017-08-26</t>
  </si>
  <si>
    <t>819-9110053394-2017-08-26</t>
  </si>
  <si>
    <t>819-9110053253-2017-08-26</t>
  </si>
  <si>
    <t>819-9110053299-2017-08-26</t>
  </si>
  <si>
    <t>819-9110053309-2017-08-26</t>
  </si>
  <si>
    <t>819-9110053319-2017-08-26</t>
  </si>
  <si>
    <t>819-9110053324-2017-08-26</t>
  </si>
  <si>
    <t>819-9110053349-2017-08-26</t>
  </si>
  <si>
    <t>819-9110053396-2017-08-26</t>
  </si>
  <si>
    <t>819-9110053296-2017-08-26</t>
  </si>
  <si>
    <t>819-9110053312-2017-08-26</t>
  </si>
  <si>
    <t>819-9110053270-2017-08-26</t>
  </si>
  <si>
    <t>819-9110053272-2017-08-26</t>
  </si>
  <si>
    <t>819-9110053291-2017-08-26</t>
  </si>
  <si>
    <t>819-9110053288-2017-08-26</t>
  </si>
  <si>
    <t>819-9110053320-2017-08-26</t>
  </si>
  <si>
    <t>819-9110053463-2017-08-27</t>
  </si>
  <si>
    <t>819-9110053644-2017-08-27</t>
  </si>
  <si>
    <t>819-9110053585-2017-08-27</t>
  </si>
  <si>
    <t>819-9110053451-2017-08-27</t>
  </si>
  <si>
    <t>819-9110053432-2017-08-27</t>
  </si>
  <si>
    <t>819-9110053573-2017-08-27</t>
  </si>
  <si>
    <t>819-9110053605-2017-08-27</t>
  </si>
  <si>
    <t>819-9110053470-2017-08-27</t>
  </si>
  <si>
    <t>819-9110053529-2017-08-27</t>
  </si>
  <si>
    <t>819-9110053619-2017-08-27</t>
  </si>
  <si>
    <t>819-9110053443-2017-08-27</t>
  </si>
  <si>
    <t>819-9110053610-2017-08-27</t>
  </si>
  <si>
    <t>819-9110053487-2017-08-27</t>
  </si>
  <si>
    <t>819-9110053482-2017-08-27</t>
  </si>
  <si>
    <t>819-9110053469-2017-08-27</t>
  </si>
  <si>
    <t>819-9110053439-2017-08-27</t>
  </si>
  <si>
    <t>819-9110053486-2017-08-27</t>
  </si>
  <si>
    <t>819-9110053461-2017-08-27</t>
  </si>
  <si>
    <t>819-9110053436-2017-08-27</t>
  </si>
  <si>
    <t>819-9110053645-2017-08-27</t>
  </si>
  <si>
    <t>819-9110053494-2017-08-27</t>
  </si>
  <si>
    <t>819-9110053535-2017-08-27</t>
  </si>
  <si>
    <t>819-9110053506-2017-08-27</t>
  </si>
  <si>
    <t>819-9110053522-2017-08-27</t>
  </si>
  <si>
    <t>819-9110053523-2017-08-27</t>
  </si>
  <si>
    <t>819-9110053606-2017-08-27</t>
  </si>
  <si>
    <t>819-9110053579-2017-08-27</t>
  </si>
  <si>
    <t>819-9110053551-2017-08-27</t>
  </si>
  <si>
    <t>819-9110053586-2017-08-27</t>
  </si>
  <si>
    <t>819-9110053417-2017-08-27</t>
  </si>
  <si>
    <t>819-9110053403-2017-08-27</t>
  </si>
  <si>
    <t>819-9110053648-2017-08-27</t>
  </si>
  <si>
    <t>819-9110053414-2017-08-27</t>
  </si>
  <si>
    <t>819-9110053639-2017-08-27</t>
  </si>
  <si>
    <t>819-9110053430-2017-08-27</t>
  </si>
  <si>
    <t>819-9110053431-2017-08-27</t>
  </si>
  <si>
    <t>819-9110053577-2017-08-27</t>
  </si>
  <si>
    <t>819-9110053609-2017-08-27</t>
  </si>
  <si>
    <t>819-9110053464-2017-08-27</t>
  </si>
  <si>
    <t>819-9110053502-2017-08-27</t>
  </si>
  <si>
    <t>819-9110053503-2017-08-27</t>
  </si>
  <si>
    <t>819-9110053455-2017-08-27</t>
  </si>
  <si>
    <t>819-9110053557-2017-08-27</t>
  </si>
  <si>
    <t>819-9110053508-2017-08-27</t>
  </si>
  <si>
    <t>819-9110053640-2017-08-27</t>
  </si>
  <si>
    <t>819-9110053545-2017-08-27</t>
  </si>
  <si>
    <t>819-9110053483-2017-08-27</t>
  </si>
  <si>
    <t>819-9110053442-2017-08-27</t>
  </si>
  <si>
    <t>819-9110053512-2017-08-27</t>
  </si>
  <si>
    <t>819-9110053532-2017-08-27</t>
  </si>
  <si>
    <t>819-9110053615-2017-08-27</t>
  </si>
  <si>
    <t>819-9110053467-2017-08-27</t>
  </si>
  <si>
    <t>819-9110053541-2017-08-27</t>
  </si>
  <si>
    <t>819-9110053556-2017-08-27</t>
  </si>
  <si>
    <t>819-9110053446-2017-08-27</t>
  </si>
  <si>
    <t>819-9110053471-2017-08-27</t>
  </si>
  <si>
    <t>819-9110053500-2017-08-27</t>
  </si>
  <si>
    <t>819-9110053599-2017-08-27</t>
  </si>
  <si>
    <t>819-9110053568-2017-08-27</t>
  </si>
  <si>
    <t>819-9110053630-2017-08-27</t>
  </si>
  <si>
    <t>819-9110053401-2017-08-27</t>
  </si>
  <si>
    <t>819-9110053484-2017-08-27</t>
  </si>
  <si>
    <t>819-9110053528-2017-08-27</t>
  </si>
  <si>
    <t>819-9110053534-2017-08-27</t>
  </si>
  <si>
    <t>819-9110053572-2017-08-27</t>
  </si>
  <si>
    <t>819-9110053588-2017-08-27</t>
  </si>
  <si>
    <t>819-9110053625-2017-08-27</t>
  </si>
  <si>
    <t>819-9110053627-2017-08-27</t>
  </si>
  <si>
    <t>819-9110053561-2017-08-27</t>
  </si>
  <si>
    <t>819-9110053427-2017-08-27</t>
  </si>
  <si>
    <t>819-9110053571-2017-08-27</t>
  </si>
  <si>
    <t>819-9110053596-2017-08-27</t>
  </si>
  <si>
    <t>819-9110053407-2017-08-27</t>
  </si>
  <si>
    <t>819-9110053409-2017-08-27</t>
  </si>
  <si>
    <t>819-9110053419-2017-08-27</t>
  </si>
  <si>
    <t>819-9110053447-2017-08-27</t>
  </si>
  <si>
    <t>819-9110053466-2017-08-27</t>
  </si>
  <si>
    <t>819-9110053468-2017-08-27</t>
  </si>
  <si>
    <t>819-9110053485-2017-08-27</t>
  </si>
  <si>
    <t>819-9110053515-2017-08-27</t>
  </si>
  <si>
    <t>819-9110053526-2017-08-27</t>
  </si>
  <si>
    <t>819-9110053542-2017-08-27</t>
  </si>
  <si>
    <t>819-9110053543-2017-08-27</t>
  </si>
  <si>
    <t>819-9110053558-2017-08-27</t>
  </si>
  <si>
    <t>819-9110053578-2017-08-27</t>
  </si>
  <si>
    <t>819-9110053594-2017-08-27</t>
  </si>
  <si>
    <t>819-9110053614-2017-08-27</t>
  </si>
  <si>
    <t>819-9110053617-2017-08-27</t>
  </si>
  <si>
    <t>819-9110053626-2017-08-27</t>
  </si>
  <si>
    <t>819-9110053641-2017-08-27</t>
  </si>
  <si>
    <t>819-9110053501-2017-08-27</t>
  </si>
  <si>
    <t>819-9110053549-2017-08-27</t>
  </si>
  <si>
    <t>819-9110053411-2017-08-27</t>
  </si>
  <si>
    <t>819-9110053413-2017-08-27</t>
  </si>
  <si>
    <t>819-9110053423-2017-08-27</t>
  </si>
  <si>
    <t>819-9110053435-2017-08-27</t>
  </si>
  <si>
    <t>819-9110053448-2017-08-27</t>
  </si>
  <si>
    <t>819-9110053458-2017-08-27</t>
  </si>
  <si>
    <t>819-9110053492-2017-08-27</t>
  </si>
  <si>
    <t>819-9110053509-2017-08-27</t>
  </si>
  <si>
    <t>819-9110053531-2017-08-27</t>
  </si>
  <si>
    <t>819-9110053548-2017-08-27</t>
  </si>
  <si>
    <t>819-9110053559-2017-08-27</t>
  </si>
  <si>
    <t>819-9110053580-2017-08-27</t>
  </si>
  <si>
    <t>819-9110053597-2017-08-27</t>
  </si>
  <si>
    <t>819-9110053519-2017-08-27</t>
  </si>
  <si>
    <t>819-9110053567-2017-08-27</t>
  </si>
  <si>
    <t>819-9110053488-2017-08-27</t>
  </si>
  <si>
    <t>819-9110053537-2017-08-27</t>
  </si>
  <si>
    <t>819-9110053565-2017-08-27</t>
  </si>
  <si>
    <t>819-9110053607-2017-08-27</t>
  </si>
  <si>
    <t>819-9110053510-2017-08-27</t>
  </si>
  <si>
    <t>819-9110053631-2017-08-27</t>
  </si>
  <si>
    <t>819-9110053603-2017-08-27</t>
  </si>
  <si>
    <t>819-9110053525-2017-08-27</t>
  </si>
  <si>
    <t>819-9110053623-2017-08-27</t>
  </si>
  <si>
    <t>819-9110053550-2017-08-27</t>
  </si>
  <si>
    <t>819-9110053718-2017-08-28</t>
  </si>
  <si>
    <t>819-9110053682-2017-08-28</t>
  </si>
  <si>
    <t>819-9110053657-2017-08-28</t>
  </si>
  <si>
    <t>819-9110053717-2017-08-28</t>
  </si>
  <si>
    <t>819-9110053711-2017-08-28</t>
  </si>
  <si>
    <t>819-9110053665-2017-08-28</t>
  </si>
  <si>
    <t>819-9110053686-2017-08-28</t>
  </si>
  <si>
    <t>819-9110053666-2017-08-28</t>
  </si>
  <si>
    <t>819-9110053669-2017-08-28</t>
  </si>
  <si>
    <t>819-9110053679-2017-08-28</t>
  </si>
  <si>
    <t>819-9110053652-2017-08-28</t>
  </si>
  <si>
    <t>819-9110053678-2017-08-28</t>
  </si>
  <si>
    <t>819-9110053703-2017-08-28</t>
  </si>
  <si>
    <t>819-9110053680-2017-08-28</t>
  </si>
  <si>
    <t>819-9110053668-2017-08-28</t>
  </si>
  <si>
    <t>819-9110053691-2017-08-28</t>
  </si>
  <si>
    <t>819-9110053658-2017-08-28</t>
  </si>
  <si>
    <t>819-9110053677-2017-08-28</t>
  </si>
  <si>
    <t>819-9110053704-2017-08-28</t>
  </si>
  <si>
    <t>819-9110053716-2017-08-28</t>
  </si>
  <si>
    <t>819-9110053709-2017-08-28</t>
  </si>
  <si>
    <t>819-9110053706-2017-08-28</t>
  </si>
  <si>
    <t>819-9110053692-2017-08-28</t>
  </si>
  <si>
    <t>819-9110053693-2017-08-28</t>
  </si>
  <si>
    <t>819-9110053725-2017-08-28</t>
  </si>
  <si>
    <t>819-9110053727-2017-08-28</t>
  </si>
  <si>
    <t>819-9110053674-2017-08-28</t>
  </si>
  <si>
    <t>819-9110053712-2017-08-28</t>
  </si>
  <si>
    <t>819-9110053670-2017-08-28</t>
  </si>
  <si>
    <t>819-9110053708-2017-08-28</t>
  </si>
  <si>
    <t>819-9110053685-2017-08-28</t>
  </si>
  <si>
    <t>819-9110053726-2017-08-28</t>
  </si>
  <si>
    <t>819-9110053722-2017-08-28</t>
  </si>
  <si>
    <t>819-9110053654-2017-08-28</t>
  </si>
  <si>
    <t>819-9110053655-2017-08-28</t>
  </si>
  <si>
    <t>819-9110021789-2017-01-02</t>
  </si>
  <si>
    <t>819-9110021663-2017-01-02</t>
  </si>
  <si>
    <t>819-9110021721-2017-01-02</t>
  </si>
  <si>
    <t>819-9110021655-2017-01-02</t>
  </si>
  <si>
    <t>819-9110021669-2017-01-02</t>
  </si>
  <si>
    <t>819-9110021770-2017-01-02</t>
  </si>
  <si>
    <t>819-9110021830-2017-01-03</t>
  </si>
  <si>
    <t>819-9110021888-2017-01-03</t>
  </si>
  <si>
    <t>819-9110021923-2017-01-03</t>
  </si>
  <si>
    <t>819-9110021927-2017-01-03</t>
  </si>
  <si>
    <t>819-9110021929-2017-01-03</t>
  </si>
  <si>
    <t>819-9110021904-2017-01-03</t>
  </si>
  <si>
    <t>819-9110021832-2017-01-03</t>
  </si>
  <si>
    <t>819-9110021845-2017-01-03</t>
  </si>
  <si>
    <t>819-9110021807-2017-01-03</t>
  </si>
  <si>
    <t>819-9110021924-2017-01-03</t>
  </si>
  <si>
    <t>819-9110021835-2017-01-03</t>
  </si>
  <si>
    <t>819-9110021863-2017-01-03</t>
  </si>
  <si>
    <t>819-9110021869-2017-01-03</t>
  </si>
  <si>
    <t>819-9110021903-2017-01-03</t>
  </si>
  <si>
    <t>819-9110021934-2017-01-03</t>
  </si>
  <si>
    <t>819-9110021928-2017-01-03</t>
  </si>
  <si>
    <t>819-9110021829-2017-01-03</t>
  </si>
  <si>
    <t>819-9110021890-2017-01-03</t>
  </si>
  <si>
    <t>819-9110022034-2017-01-04</t>
  </si>
  <si>
    <t>819-9110022047-2017-01-04</t>
  </si>
  <si>
    <t>819-9110022035-2017-01-04</t>
  </si>
  <si>
    <t>819-9110022004-2017-01-04</t>
  </si>
  <si>
    <t>819-9110022029-2017-01-04</t>
  </si>
  <si>
    <t>819-9110021988-2017-01-04</t>
  </si>
  <si>
    <t>819-9110021981-2017-01-04</t>
  </si>
  <si>
    <t>819-9110021954-2017-01-04</t>
  </si>
  <si>
    <t>819-9110021982-2017-01-04</t>
  </si>
  <si>
    <t>819-9110021967-2017-01-04</t>
  </si>
  <si>
    <t>819-9110021986-2017-01-04</t>
  </si>
  <si>
    <t>819-9110022180-2017-01-05</t>
  </si>
  <si>
    <t>819-9110022106-2017-01-05</t>
  </si>
  <si>
    <t>819-9110022208-2017-01-05</t>
  </si>
  <si>
    <t>819-9110022155-2017-01-05</t>
  </si>
  <si>
    <t>819-9110022229-2017-01-05</t>
  </si>
  <si>
    <t>819-9110022102-2017-01-05</t>
  </si>
  <si>
    <t>819-9110022116-2017-01-05</t>
  </si>
  <si>
    <t>819-9110022233-2017-01-05</t>
  </si>
  <si>
    <t>819-9110022184-2017-01-05</t>
  </si>
  <si>
    <t>819-9110022219-2017-01-05</t>
  </si>
  <si>
    <t>819-9110022154-2017-01-05</t>
  </si>
  <si>
    <t>819-9110022136-2017-01-05</t>
  </si>
  <si>
    <t>819-9110022186-2017-01-05</t>
  </si>
  <si>
    <t>819-9110022097-2017-01-05</t>
  </si>
  <si>
    <t>819-9110022128-2017-01-05</t>
  </si>
  <si>
    <t>819-9110022172-2017-01-05</t>
  </si>
  <si>
    <t>819-9110022387-2017-01-06</t>
  </si>
  <si>
    <t>819-9110022368-2017-01-06</t>
  </si>
  <si>
    <t>819-9110022397-2017-01-06</t>
  </si>
  <si>
    <t>819-9110022326-2017-01-06</t>
  </si>
  <si>
    <t>819-9110022263-2017-01-06</t>
  </si>
  <si>
    <t>819-9110022299-2017-01-06</t>
  </si>
  <si>
    <t>819-9110022396-2017-01-06</t>
  </si>
  <si>
    <t>819-9110022401-2017-01-06</t>
  </si>
  <si>
    <t>819-9110022367-2017-01-06</t>
  </si>
  <si>
    <t>819-9110022373-2017-01-06</t>
  </si>
  <si>
    <t>819-9110022354-2017-01-06</t>
  </si>
  <si>
    <t>819-9110022400-2017-01-06</t>
  </si>
  <si>
    <t>819-9110022306-2017-01-06</t>
  </si>
  <si>
    <t>819-9110022337-2017-01-06</t>
  </si>
  <si>
    <t>819-9110022350-2017-01-06</t>
  </si>
  <si>
    <t>819-9110022353-2017-01-06</t>
  </si>
  <si>
    <t>819-9110022327-2017-01-06</t>
  </si>
  <si>
    <t>819-9110022572-2017-01-07</t>
  </si>
  <si>
    <t>819-9110022508-2017-01-07</t>
  </si>
  <si>
    <t>819-9110022410-2017-01-07</t>
  </si>
  <si>
    <t>819-9110022559-2017-01-07</t>
  </si>
  <si>
    <t>819-9110022558-2017-01-07</t>
  </si>
  <si>
    <t>819-9110022446-2017-01-07</t>
  </si>
  <si>
    <t>819-9110022466-2017-01-07</t>
  </si>
  <si>
    <t>819-9110022547-2017-01-07</t>
  </si>
  <si>
    <t>819-9110022563-2017-01-07</t>
  </si>
  <si>
    <t>819-9110022526-2017-01-07</t>
  </si>
  <si>
    <t>819-9110022573-2017-01-07</t>
  </si>
  <si>
    <t>819-9110022509-2017-01-07</t>
  </si>
  <si>
    <t>819-9110022506-2017-01-07</t>
  </si>
  <si>
    <t>819-9110022428-2017-01-07</t>
  </si>
  <si>
    <t>819-9110022553-2017-01-07</t>
  </si>
  <si>
    <t>819-9110022407-2017-01-07</t>
  </si>
  <si>
    <t>819-9110022413-2017-01-07</t>
  </si>
  <si>
    <t>819-9110022473-2017-01-07</t>
  </si>
  <si>
    <t>819-9110022605-2017-01-08</t>
  </si>
  <si>
    <t>819-9110022776-2017-01-08</t>
  </si>
  <si>
    <t>819-9110022679-2017-01-08</t>
  </si>
  <si>
    <t>819-9110022654-2017-01-08</t>
  </si>
  <si>
    <t>819-9110022764-2017-01-08</t>
  </si>
  <si>
    <t>819-9110022815-2017-01-08</t>
  </si>
  <si>
    <t>819-9110022814-2017-01-08</t>
  </si>
  <si>
    <t>819-9110022716-2017-01-08</t>
  </si>
  <si>
    <t>819-9110022803-2017-01-08</t>
  </si>
  <si>
    <t>819-9110022723-2017-01-08</t>
  </si>
  <si>
    <t>819-9110022665-2017-01-08</t>
  </si>
  <si>
    <t>819-9110022775-2017-01-08</t>
  </si>
  <si>
    <t>819-9110022674-2017-01-08</t>
  </si>
  <si>
    <t>819-9110022818-2017-01-08</t>
  </si>
  <si>
    <t>819-9110022850-2017-01-08</t>
  </si>
  <si>
    <t>819-9110022612-2017-01-08</t>
  </si>
  <si>
    <t>819-9110022757-2017-01-08</t>
  </si>
  <si>
    <t>819-9110022824-2017-01-08</t>
  </si>
  <si>
    <t>819-9110022666-2017-01-08</t>
  </si>
  <si>
    <t>819-9110022770-2017-01-08</t>
  </si>
  <si>
    <t>819-9110022752-2017-01-08</t>
  </si>
  <si>
    <t>819-9110022627-2017-01-08</t>
  </si>
  <si>
    <t>819-9110022641-2017-01-08</t>
  </si>
  <si>
    <t>819-9110022740-2017-01-08</t>
  </si>
  <si>
    <t>819-9110022828-2017-01-08</t>
  </si>
  <si>
    <t>819-9110022765-2017-01-08</t>
  </si>
  <si>
    <t>819-9110022597-2017-01-08</t>
  </si>
  <si>
    <t>819-9110022708-2017-01-08</t>
  </si>
  <si>
    <t>819-9110022821-2017-01-08</t>
  </si>
  <si>
    <t>819-9110022801-2017-01-08</t>
  </si>
  <si>
    <t>819-9110022768-2017-01-08</t>
  </si>
  <si>
    <t>819-9110022656-2017-01-08</t>
  </si>
  <si>
    <t>819-9110022634-2017-01-08</t>
  </si>
  <si>
    <t>819-9110022707-2017-01-08</t>
  </si>
  <si>
    <t>819-9110022732-2017-01-08</t>
  </si>
  <si>
    <t>819-9110022811-2017-01-08</t>
  </si>
  <si>
    <t>819-9110022791-2017-01-08</t>
  </si>
  <si>
    <t>819-9110022923-2017-01-09</t>
  </si>
  <si>
    <t>819-9110022880-2017-01-09</t>
  </si>
  <si>
    <t>819-9110022954-2017-01-09</t>
  </si>
  <si>
    <t>819-9110022875-2017-01-09</t>
  </si>
  <si>
    <t>819-9110022895-2017-01-09</t>
  </si>
  <si>
    <t>819-9110022935-2017-01-09</t>
  </si>
  <si>
    <t>819-9110022904-2017-01-09</t>
  </si>
  <si>
    <t>819-9110022888-2017-01-09</t>
  </si>
  <si>
    <t>819-9110022961-2017-01-09</t>
  </si>
  <si>
    <t>819-9110022964-2017-01-09</t>
  </si>
  <si>
    <t>819-9110022962-2017-01-09</t>
  </si>
  <si>
    <t>819-9110023054-2017-01-10</t>
  </si>
  <si>
    <t>819-9110022996-2017-01-10</t>
  </si>
  <si>
    <t>819-9110023016-2017-01-10</t>
  </si>
  <si>
    <t>819-9110023049-2017-01-10</t>
  </si>
  <si>
    <t>819-9110022982-2017-01-10</t>
  </si>
  <si>
    <t>819-9110023040-2017-01-10</t>
  </si>
  <si>
    <t>819-9110023026-2017-01-10</t>
  </si>
  <si>
    <t>819-9110023065-2017-01-10</t>
  </si>
  <si>
    <t>819-9110023067-2017-01-10</t>
  </si>
  <si>
    <t>819-9110022974-2017-01-10</t>
  </si>
  <si>
    <t>819-9110023007-2017-01-10</t>
  </si>
  <si>
    <t>819-9110023028-2017-01-10</t>
  </si>
  <si>
    <t>819-9110023042-2017-01-10</t>
  </si>
  <si>
    <t>819-9110023001-2017-01-10</t>
  </si>
  <si>
    <t>819-9110023044-2017-01-10</t>
  </si>
  <si>
    <t>819-9110023066-2017-01-10</t>
  </si>
  <si>
    <t>819-9110023158-2017-01-11</t>
  </si>
  <si>
    <t>819-9110023105-2017-01-11</t>
  </si>
  <si>
    <t>819-9110023126-2017-01-11</t>
  </si>
  <si>
    <t>819-9110023134-2017-01-11</t>
  </si>
  <si>
    <t>819-9110023121-2017-01-11</t>
  </si>
  <si>
    <t>819-9110023150-2017-01-11</t>
  </si>
  <si>
    <t>819-9110023131-2017-01-11</t>
  </si>
  <si>
    <t>819-9110023127-2017-01-11</t>
  </si>
  <si>
    <t>819-9110023164-2017-01-11</t>
  </si>
  <si>
    <t>819-9110023117-2017-01-11</t>
  </si>
  <si>
    <t>819-9110023122-2017-01-11</t>
  </si>
  <si>
    <t>819-9110023169-2017-01-11</t>
  </si>
  <si>
    <t>819-9110023177-2017-01-12</t>
  </si>
  <si>
    <t>819-9110023222-2017-01-12</t>
  </si>
  <si>
    <t>819-9110023174-2017-01-12</t>
  </si>
  <si>
    <t>819-9110023238-2017-01-12</t>
  </si>
  <si>
    <t>819-9110023227-2017-01-12</t>
  </si>
  <si>
    <t>819-9110023180-2017-01-12</t>
  </si>
  <si>
    <t>819-9110023360-2017-01-13</t>
  </si>
  <si>
    <t>819-9110023283-2017-01-13</t>
  </si>
  <si>
    <t>819-9110023253-2017-01-13</t>
  </si>
  <si>
    <t>819-9110023272-2017-01-13</t>
  </si>
  <si>
    <t>819-9110023354-2017-01-13</t>
  </si>
  <si>
    <t>819-9110023327-2017-01-13</t>
  </si>
  <si>
    <t>819-9110023331-2017-01-13</t>
  </si>
  <si>
    <t>819-9110023282-2017-01-13</t>
  </si>
  <si>
    <t>819-9110023279-2017-01-13</t>
  </si>
  <si>
    <t>819-9110023446-2017-01-14</t>
  </si>
  <si>
    <t>819-9110023417-2017-01-14</t>
  </si>
  <si>
    <t>819-9110023416-2017-01-14</t>
  </si>
  <si>
    <t>819-9110023508-2017-01-14</t>
  </si>
  <si>
    <t>819-9110023374-2017-01-14</t>
  </si>
  <si>
    <t>819-9110023507-2017-01-14</t>
  </si>
  <si>
    <t>819-9110023480-2017-01-14</t>
  </si>
  <si>
    <t>819-9110023489-2017-01-14</t>
  </si>
  <si>
    <t>819-9110023368-2017-01-14</t>
  </si>
  <si>
    <t>819-9110023462-2017-01-14</t>
  </si>
  <si>
    <t>819-9110023369-2017-01-14</t>
  </si>
  <si>
    <t>819-9110023407-2017-01-14</t>
  </si>
  <si>
    <t>819-9110023688-2017-01-15</t>
  </si>
  <si>
    <t>819-9110023552-2017-01-15</t>
  </si>
  <si>
    <t>819-9110023593-2017-01-15</t>
  </si>
  <si>
    <t>819-9110023727-2017-01-15</t>
  </si>
  <si>
    <t>819-9110023534-2017-01-15</t>
  </si>
  <si>
    <t>819-9110023608-2017-01-15</t>
  </si>
  <si>
    <t>819-9110023669-2017-01-15</t>
  </si>
  <si>
    <t>819-9110023574-2017-01-15</t>
  </si>
  <si>
    <t>819-9110023685-2017-01-15</t>
  </si>
  <si>
    <t>819-9110023678-2017-01-15</t>
  </si>
  <si>
    <t>819-9110023689-2017-01-15</t>
  </si>
  <si>
    <t>819-9110023694-2017-01-15</t>
  </si>
  <si>
    <t>819-9110023551-2017-01-15</t>
  </si>
  <si>
    <t>819-9110023609-2017-01-15</t>
  </si>
  <si>
    <t>819-9110023533-2017-01-15</t>
  </si>
  <si>
    <t>819-9110023580-2017-01-15</t>
  </si>
  <si>
    <t>819-9110023646-2017-01-15</t>
  </si>
  <si>
    <t>819-9110023687-2017-01-15</t>
  </si>
  <si>
    <t>819-9110023623-2017-01-15</t>
  </si>
  <si>
    <t>819-9110023711-2017-01-15</t>
  </si>
  <si>
    <t>819-9110023641-2017-01-15</t>
  </si>
  <si>
    <t>819-9110023567-2017-01-15</t>
  </si>
  <si>
    <t>819-9110023642-2017-01-15</t>
  </si>
  <si>
    <t>819-9110023660-2017-01-15</t>
  </si>
  <si>
    <t>819-9110023627-2017-01-15</t>
  </si>
  <si>
    <t>819-9110023795-2017-01-16</t>
  </si>
  <si>
    <t>819-9110023797-2017-01-16</t>
  </si>
  <si>
    <t>819-9110023745-2017-01-16</t>
  </si>
  <si>
    <t>819-9110023786-2017-01-16</t>
  </si>
  <si>
    <t>819-9110023780-2017-01-16</t>
  </si>
  <si>
    <t>819-9110023783-2017-01-16</t>
  </si>
  <si>
    <t>819-9110023753-2017-01-16</t>
  </si>
  <si>
    <t>819-9110023794-2017-01-16</t>
  </si>
  <si>
    <t>819-9110023788-2017-01-16</t>
  </si>
  <si>
    <t>819-9110023881-2017-01-17</t>
  </si>
  <si>
    <t>819-9110023852-2017-01-17</t>
  </si>
  <si>
    <t>819-9110023838-2017-01-17</t>
  </si>
  <si>
    <t>819-9110023824-2017-01-17</t>
  </si>
  <si>
    <t>819-9110023848-2017-01-17</t>
  </si>
  <si>
    <t>819-9110023853-2017-01-17</t>
  </si>
  <si>
    <t>819-9110023866-2017-01-17</t>
  </si>
  <si>
    <t>819-9110023887-2017-01-17</t>
  </si>
  <si>
    <t>819-9110023835-2017-01-17</t>
  </si>
  <si>
    <t>819-9110023821-2017-01-17</t>
  </si>
  <si>
    <t>819-9110023830-2017-01-17</t>
  </si>
  <si>
    <t>819-9110023832-2017-01-17</t>
  </si>
  <si>
    <t>819-9110023990-2017-01-18</t>
  </si>
  <si>
    <t>819-9110023933-2017-01-18</t>
  </si>
  <si>
    <t>819-9110023925-2017-01-18</t>
  </si>
  <si>
    <t>819-9110023982-2017-01-18</t>
  </si>
  <si>
    <t>819-9110023940-2017-01-18</t>
  </si>
  <si>
    <t>819-9110023907-2017-01-18</t>
  </si>
  <si>
    <t>819-9110023974-2017-01-18</t>
  </si>
  <si>
    <t>819-9110023910-2017-01-18</t>
  </si>
  <si>
    <t>819-9110023994-2017-01-18</t>
  </si>
  <si>
    <t>819-9110024053-2017-01-19</t>
  </si>
  <si>
    <t>819-9110024077-2017-01-19</t>
  </si>
  <si>
    <t>819-9110024006-2017-01-19</t>
  </si>
  <si>
    <t>819-9110024055-2017-01-19</t>
  </si>
  <si>
    <t>819-9110024091-2017-01-19</t>
  </si>
  <si>
    <t>819-9110024046-2017-01-19</t>
  </si>
  <si>
    <t>819-9110024090-2017-01-19</t>
  </si>
  <si>
    <t>819-9110024028-2017-01-19</t>
  </si>
  <si>
    <t>819-9110024069-2017-01-19</t>
  </si>
  <si>
    <t>819-9110024047-2017-01-19</t>
  </si>
  <si>
    <t>819-9110024032-2017-01-19</t>
  </si>
  <si>
    <t>819-9110024022-2017-01-19</t>
  </si>
  <si>
    <t>819-9110024024-2017-01-19</t>
  </si>
  <si>
    <t>819-9110024067-2017-01-19</t>
  </si>
  <si>
    <t>819-9110024031-2017-01-19</t>
  </si>
  <si>
    <t>819-9110024178-2017-01-20</t>
  </si>
  <si>
    <t>819-9110024174-2017-01-20</t>
  </si>
  <si>
    <t>819-9110024136-2017-01-20</t>
  </si>
  <si>
    <t>819-9110024188-2017-01-20</t>
  </si>
  <si>
    <t>819-9110024116-2017-01-20</t>
  </si>
  <si>
    <t>819-9110024127-2017-01-20</t>
  </si>
  <si>
    <t>819-9110024183-2017-01-20</t>
  </si>
  <si>
    <t>819-9110024131-2017-01-20</t>
  </si>
  <si>
    <t>819-9110024134-2017-01-20</t>
  </si>
  <si>
    <t>819-9110024137-2017-01-20</t>
  </si>
  <si>
    <t>819-9110024164-2017-01-20</t>
  </si>
  <si>
    <t>819-9110024191-2017-01-20</t>
  </si>
  <si>
    <t>819-9110024167-2017-01-20</t>
  </si>
  <si>
    <t>819-9110024142-2017-01-20</t>
  </si>
  <si>
    <t>819-9110024186-2017-01-20</t>
  </si>
  <si>
    <t>819-9110024187-2017-01-20</t>
  </si>
  <si>
    <t>819-9110024269-2017-01-21</t>
  </si>
  <si>
    <t>819-9110024254-2017-01-21</t>
  </si>
  <si>
    <t>819-9110024331-2017-01-21</t>
  </si>
  <si>
    <t>819-9110024268-2017-01-21</t>
  </si>
  <si>
    <t>819-9110024221-2017-01-21</t>
  </si>
  <si>
    <t>819-9110024281-2017-01-21</t>
  </si>
  <si>
    <t>819-9110024208-2017-01-21</t>
  </si>
  <si>
    <t>819-9110024334-2017-01-21</t>
  </si>
  <si>
    <t>819-9110024326-2017-01-21</t>
  </si>
  <si>
    <t>819-9110024228-2017-01-21</t>
  </si>
  <si>
    <t>819-9110024278-2017-01-21</t>
  </si>
  <si>
    <t>819-9110024273-2017-01-21</t>
  </si>
  <si>
    <t>819-9110024283-2017-01-21</t>
  </si>
  <si>
    <t>819-9110024300-2017-01-21</t>
  </si>
  <si>
    <t>819-9110024305-2017-01-21</t>
  </si>
  <si>
    <t>819-9110024203-2017-01-21</t>
  </si>
  <si>
    <t>819-9110024599-2017-01-22</t>
  </si>
  <si>
    <t>819-9110024400-2017-01-22</t>
  </si>
  <si>
    <t>819-9110024422-2017-01-22</t>
  </si>
  <si>
    <t>819-9110024593-2017-01-22</t>
  </si>
  <si>
    <t>819-9110024458-2017-01-22</t>
  </si>
  <si>
    <t>819-9110024552-2017-01-22</t>
  </si>
  <si>
    <t>819-9110024545-2017-01-22</t>
  </si>
  <si>
    <t>819-9110024566-2017-01-22</t>
  </si>
  <si>
    <t>819-9110024549-2017-01-22</t>
  </si>
  <si>
    <t>819-9110024598-2017-01-22</t>
  </si>
  <si>
    <t>819-9110024448-2017-01-22</t>
  </si>
  <si>
    <t>819-9110024413-2017-01-22</t>
  </si>
  <si>
    <t>819-9110024369-2017-01-22</t>
  </si>
  <si>
    <t>819-9110024435-2017-01-22</t>
  </si>
  <si>
    <t>819-9110024370-2017-01-22</t>
  </si>
  <si>
    <t>819-9110024527-2017-01-22</t>
  </si>
  <si>
    <t>819-9110024398-2017-01-22</t>
  </si>
  <si>
    <t>819-9110024453-2017-01-22</t>
  </si>
  <si>
    <t>819-9110024573-2017-01-22</t>
  </si>
  <si>
    <t>819-9110024392-2017-01-22</t>
  </si>
  <si>
    <t>819-9110024471-2017-01-22</t>
  </si>
  <si>
    <t>819-9110024532-2017-01-22</t>
  </si>
  <si>
    <t>819-9110024537-2017-01-22</t>
  </si>
  <si>
    <t>819-9110024429-2017-01-22</t>
  </si>
  <si>
    <t>819-9110024347-2017-01-22</t>
  </si>
  <si>
    <t>819-9110024358-2017-01-22</t>
  </si>
  <si>
    <t>819-9110024478-2017-01-22</t>
  </si>
  <si>
    <t>819-9110024648-2017-01-23</t>
  </si>
  <si>
    <t>819-9110024617-2017-01-23</t>
  </si>
  <si>
    <t>819-9110024660-2017-01-23</t>
  </si>
  <si>
    <t>819-9110024665-2017-01-23</t>
  </si>
  <si>
    <t>819-9110024609-2017-01-23</t>
  </si>
  <si>
    <t>819-9110024667-2017-01-23</t>
  </si>
  <si>
    <t>819-9110024670-2017-01-23</t>
  </si>
  <si>
    <t>819-9110024658-2017-01-23</t>
  </si>
  <si>
    <t>819-9110024680-2017-01-23</t>
  </si>
  <si>
    <t>819-9110024729-2017-01-24</t>
  </si>
  <si>
    <t>819-9110024765-2017-01-24</t>
  </si>
  <si>
    <t>819-9110024716-2017-01-24</t>
  </si>
  <si>
    <t>819-9110024706-2017-01-24</t>
  </si>
  <si>
    <t>819-9110024739-2017-01-24</t>
  </si>
  <si>
    <t>819-9110024759-2017-01-24</t>
  </si>
  <si>
    <t>819-9110024777-2017-01-24</t>
  </si>
  <si>
    <t>819-9110024734-2017-01-24</t>
  </si>
  <si>
    <t>819-9110024726-2017-01-24</t>
  </si>
  <si>
    <t>819-9110024839-2017-01-25</t>
  </si>
  <si>
    <t>819-9110024794-2017-01-25</t>
  </si>
  <si>
    <t>819-9110024876-2017-01-25</t>
  </si>
  <si>
    <t>819-9110024804-2017-01-25</t>
  </si>
  <si>
    <t>819-9110024819-2017-01-25</t>
  </si>
  <si>
    <t>819-9110024845-2017-01-25</t>
  </si>
  <si>
    <t>819-9110024789-2017-01-25</t>
  </si>
  <si>
    <t>819-9110024810-2017-01-25</t>
  </si>
  <si>
    <t>819-9110024824-2017-01-25</t>
  </si>
  <si>
    <t>819-9110025019-2017-01-26</t>
  </si>
  <si>
    <t>819-9110025089-2017-01-26</t>
  </si>
  <si>
    <t>819-9110024993-2017-01-26</t>
  </si>
  <si>
    <t>819-9110024908-2017-01-26</t>
  </si>
  <si>
    <t>819-9110025082-2017-01-26</t>
  </si>
  <si>
    <t>819-9110024983-2017-01-26</t>
  </si>
  <si>
    <t>819-9110025057-2017-01-26</t>
  </si>
  <si>
    <t>819-9110024915-2017-01-26</t>
  </si>
  <si>
    <t>819-9110025032-2017-01-26</t>
  </si>
  <si>
    <t>819-9110024902-2017-01-26</t>
  </si>
  <si>
    <t>819-9110024931-2017-01-26</t>
  </si>
  <si>
    <t>819-9110024973-2017-01-26</t>
  </si>
  <si>
    <t>819-9110024942-2017-01-26</t>
  </si>
  <si>
    <t>819-9110024961-2017-01-26</t>
  </si>
  <si>
    <t>819-9110024998-2017-01-26</t>
  </si>
  <si>
    <t>819-9110025074-2017-01-26</t>
  </si>
  <si>
    <t>819-9110025092-2017-01-26</t>
  </si>
  <si>
    <t>819-9110025084-2017-01-26</t>
  </si>
  <si>
    <t>819-9110025094-2017-01-26</t>
  </si>
  <si>
    <t>819-9110024951-2017-01-26</t>
  </si>
  <si>
    <t>819-9110024894-2017-01-26</t>
  </si>
  <si>
    <t>819-9110024909-2017-01-26</t>
  </si>
  <si>
    <t>819-9110024935-2017-01-26</t>
  </si>
  <si>
    <t>819-9110024986-2017-01-26</t>
  </si>
  <si>
    <t>819-9110024957-2017-01-26</t>
  </si>
  <si>
    <t>819-9110025002-2017-01-26</t>
  </si>
  <si>
    <t>819-9110025093-2017-01-26</t>
  </si>
  <si>
    <t>819-9110024925-2017-01-26</t>
  </si>
  <si>
    <t>819-9110025090-2017-01-26</t>
  </si>
  <si>
    <t>819-9110024982-2017-01-26</t>
  </si>
  <si>
    <t>819-9110025067-2017-01-26</t>
  </si>
  <si>
    <t>819-9110025069-2017-01-26</t>
  </si>
  <si>
    <t>819-9110025228-2017-01-27</t>
  </si>
  <si>
    <t>819-9110025135-2017-01-27</t>
  </si>
  <si>
    <t>819-9110025136-2017-01-27</t>
  </si>
  <si>
    <t>819-9110025175-2017-01-27</t>
  </si>
  <si>
    <t>819-9110025143-2017-01-27</t>
  </si>
  <si>
    <t>819-9110025183-2017-01-27</t>
  </si>
  <si>
    <t>819-9110025194-2017-01-27</t>
  </si>
  <si>
    <t>819-9110025241-2017-01-27</t>
  </si>
  <si>
    <t>819-9110025216-2017-01-27</t>
  </si>
  <si>
    <t>819-9110025176-2017-01-27</t>
  </si>
  <si>
    <t>819-9110025222-2017-01-27</t>
  </si>
  <si>
    <t>819-9110025116-2017-01-27</t>
  </si>
  <si>
    <t>819-9110025142-2017-01-27</t>
  </si>
  <si>
    <t>819-9110025190-2017-01-27</t>
  </si>
  <si>
    <t>819-9110025211-2017-01-27</t>
  </si>
  <si>
    <t>819-9110025219-2017-01-27</t>
  </si>
  <si>
    <t>819-9110025232-2017-01-27</t>
  </si>
  <si>
    <t>819-9110025210-2017-01-27</t>
  </si>
  <si>
    <t>819-9110025214-2017-01-27</t>
  </si>
  <si>
    <t>819-9110025120-2017-01-27</t>
  </si>
  <si>
    <t>819-9110025334-2017-01-28</t>
  </si>
  <si>
    <t>819-9110025374-2017-01-28</t>
  </si>
  <si>
    <t>819-9110025380-2017-01-28</t>
  </si>
  <si>
    <t>819-9110025263-2017-01-28</t>
  </si>
  <si>
    <t>819-9110025411-2017-01-28</t>
  </si>
  <si>
    <t>819-9110025290-2017-01-28</t>
  </si>
  <si>
    <t>819-9110025361-2017-01-28</t>
  </si>
  <si>
    <t>819-9110025391-2017-01-28</t>
  </si>
  <si>
    <t>819-9110025348-2017-01-28</t>
  </si>
  <si>
    <t>819-9110025397-2017-01-28</t>
  </si>
  <si>
    <t>819-9110025406-2017-01-28</t>
  </si>
  <si>
    <t>819-9110025359-2017-01-28</t>
  </si>
  <si>
    <t>819-9110025399-2017-01-28</t>
  </si>
  <si>
    <t>819-9110025354-2017-01-28</t>
  </si>
  <si>
    <t>819-9110025276-2017-01-28</t>
  </si>
  <si>
    <t>819-9110025313-2017-01-28</t>
  </si>
  <si>
    <t>819-9110025429-2017-01-28</t>
  </si>
  <si>
    <t>819-9110025383-2017-01-28</t>
  </si>
  <si>
    <t>819-9110025461-2017-01-29</t>
  </si>
  <si>
    <t>819-9110025479-2017-01-29</t>
  </si>
  <si>
    <t>819-9110025576-2017-01-29</t>
  </si>
  <si>
    <t>819-9110025536-2017-01-29</t>
  </si>
  <si>
    <t>819-9110025629-2017-01-29</t>
  </si>
  <si>
    <t>819-9110025622-2017-01-29</t>
  </si>
  <si>
    <t>819-9110025450-2017-01-29</t>
  </si>
  <si>
    <t>819-9110025439-2017-01-29</t>
  </si>
  <si>
    <t>819-9110025449-2017-01-29</t>
  </si>
  <si>
    <t>819-9110025530-2017-01-29</t>
  </si>
  <si>
    <t>819-9110025598-2017-01-29</t>
  </si>
  <si>
    <t>819-9110025505-2017-01-29</t>
  </si>
  <si>
    <t>819-9110025596-2017-01-29</t>
  </si>
  <si>
    <t>819-9110025590-2017-01-29</t>
  </si>
  <si>
    <t>819-9110025476-2017-01-29</t>
  </si>
  <si>
    <t>819-9110025635-2017-01-29</t>
  </si>
  <si>
    <t>819-9110025501-2017-01-29</t>
  </si>
  <si>
    <t>819-9110025566-2017-01-29</t>
  </si>
  <si>
    <t>819-9110025493-2017-01-29</t>
  </si>
  <si>
    <t>819-9110025522-2017-01-29</t>
  </si>
  <si>
    <t>819-9110025452-2017-01-29</t>
  </si>
  <si>
    <t>819-9110025503-2017-01-29</t>
  </si>
  <si>
    <t>819-9110025607-2017-01-29</t>
  </si>
  <si>
    <t>819-9110025531-2017-01-29</t>
  </si>
  <si>
    <t>819-9110025526-2017-01-29</t>
  </si>
  <si>
    <t>819-9110025436-2017-01-29</t>
  </si>
  <si>
    <t>819-9110025468-2017-01-29</t>
  </si>
  <si>
    <t>819-9110025491-2017-01-29</t>
  </si>
  <si>
    <t>819-9110025500-2017-01-29</t>
  </si>
  <si>
    <t>819-9110025644-2017-01-30</t>
  </si>
  <si>
    <t>819-9110025678-2017-01-30</t>
  </si>
  <si>
    <t>819-9110025665-2017-01-30</t>
  </si>
  <si>
    <t>819-9110025721-2017-01-30</t>
  </si>
  <si>
    <t>819-9110025713-2017-01-30</t>
  </si>
  <si>
    <t>819-9110025707-2017-01-30</t>
  </si>
  <si>
    <t>819-9110025762-2017-01-31</t>
  </si>
  <si>
    <t>819-9110025816-2017-01-31</t>
  </si>
  <si>
    <t>819-9110025747-2017-01-31</t>
  </si>
  <si>
    <t>819-9110025767-2017-01-31</t>
  </si>
  <si>
    <t>819-9110025745-2017-01-31</t>
  </si>
  <si>
    <t>819-9110025794-2017-01-31</t>
  </si>
  <si>
    <t>819-9110025768-2017-01-31</t>
  </si>
  <si>
    <t>819-9110025827-2017-01-31</t>
  </si>
  <si>
    <t>819-9110025743-2017-01-31</t>
  </si>
  <si>
    <t>819-9110025786-2017-01-31</t>
  </si>
  <si>
    <t>819-9110025828-2017-01-31</t>
  </si>
  <si>
    <t>819-9110025774-2017-01-31</t>
  </si>
  <si>
    <t>819-9110025911-2017-02-01</t>
  </si>
  <si>
    <t>819-9110025865-2017-02-01</t>
  </si>
  <si>
    <t>819-9110025833-2017-02-01</t>
  </si>
  <si>
    <t>819-9110025850-2017-02-01</t>
  </si>
  <si>
    <t>819-9110025863-2017-02-01</t>
  </si>
  <si>
    <t>819-9110025907-2017-02-01</t>
  </si>
  <si>
    <t>819-9110025846-2017-02-01</t>
  </si>
  <si>
    <t>819-9110025871-2017-02-01</t>
  </si>
  <si>
    <t>819-9110025875-2017-02-01</t>
  </si>
  <si>
    <t>819-9110025915-2017-02-01</t>
  </si>
  <si>
    <t>819-9110025889-2017-02-01</t>
  </si>
  <si>
    <t>819-9110025992-2017-02-02</t>
  </si>
  <si>
    <t>819-9110025951-2017-02-02</t>
  </si>
  <si>
    <t>819-9110025962-2017-02-02</t>
  </si>
  <si>
    <t>819-9110026015-2017-02-02</t>
  </si>
  <si>
    <t>819-9110025920-2017-02-02</t>
  </si>
  <si>
    <t>819-9110026001-2017-02-02</t>
  </si>
  <si>
    <t>819-9110025963-2017-02-02</t>
  </si>
  <si>
    <t>819-9110025958-2017-02-02</t>
  </si>
  <si>
    <t>819-9110025982-2017-02-02</t>
  </si>
  <si>
    <t>819-9110025944-2017-02-02</t>
  </si>
  <si>
    <t>819-9110025952-2017-02-02</t>
  </si>
  <si>
    <t>819-9110025919-2017-02-02</t>
  </si>
  <si>
    <t>819-9110025948-2017-02-02</t>
  </si>
  <si>
    <t>819-9110026012-2017-02-02</t>
  </si>
  <si>
    <t>819-9110026011-2017-02-02</t>
  </si>
  <si>
    <t>819-9110026023-2017-02-03</t>
  </si>
  <si>
    <t>819-9110026058-2017-02-03</t>
  </si>
  <si>
    <t>819-9110026033-2017-02-03</t>
  </si>
  <si>
    <t>819-9110026090-2017-02-03</t>
  </si>
  <si>
    <t>819-9110026083-2017-02-03</t>
  </si>
  <si>
    <t>819-9110026024-2017-02-03</t>
  </si>
  <si>
    <t>819-9110026061-2017-02-03</t>
  </si>
  <si>
    <t>819-9110026054-2017-02-03</t>
  </si>
  <si>
    <t>819-9110026100-2017-02-03</t>
  </si>
  <si>
    <t>819-9110026026-2017-02-03</t>
  </si>
  <si>
    <t>819-9110026144-2017-02-04</t>
  </si>
  <si>
    <t>819-9110026135-2017-02-04</t>
  </si>
  <si>
    <t>819-9110026247-2017-02-04</t>
  </si>
  <si>
    <t>819-9110026200-2017-02-04</t>
  </si>
  <si>
    <t>819-9110026360-2017-02-05</t>
  </si>
  <si>
    <t>819-9110026359-2017-02-05</t>
  </si>
  <si>
    <t>819-9110026271-2017-02-05</t>
  </si>
  <si>
    <t>819-9110026416-2017-02-05</t>
  </si>
  <si>
    <t>819-9110026256-2017-02-05</t>
  </si>
  <si>
    <t>819-9110026381-2017-02-05</t>
  </si>
  <si>
    <t>819-9110026365-2017-02-05</t>
  </si>
  <si>
    <t>819-9110026298-2017-02-05</t>
  </si>
  <si>
    <t>819-9110026406-2017-02-05</t>
  </si>
  <si>
    <t>819-9110026329-2017-02-05</t>
  </si>
  <si>
    <t>819-9110026396-2017-02-05</t>
  </si>
  <si>
    <t>819-9110026389-2017-02-05</t>
  </si>
  <si>
    <t>819-9110026409-2017-02-05</t>
  </si>
  <si>
    <t>819-9110026419-2017-02-05</t>
  </si>
  <si>
    <t>819-9110026258-2017-02-05</t>
  </si>
  <si>
    <t>819-9110026266-2017-02-05</t>
  </si>
  <si>
    <t>819-9110026288-2017-02-05</t>
  </si>
  <si>
    <t>819-9110026388-2017-02-05</t>
  </si>
  <si>
    <t>819-9110026326-2017-02-05</t>
  </si>
  <si>
    <t>819-9110026275-2017-02-05</t>
  </si>
  <si>
    <t>819-9110026401-2017-02-05</t>
  </si>
  <si>
    <t>819-9110026312-2017-02-05</t>
  </si>
  <si>
    <t>819-9110026408-2017-02-05</t>
  </si>
  <si>
    <t>819-9110026545-2017-02-06</t>
  </si>
  <si>
    <t>819-9110026503-2017-02-06</t>
  </si>
  <si>
    <t>819-9110026464-2017-02-06</t>
  </si>
  <si>
    <t>819-9110026472-2017-02-06</t>
  </si>
  <si>
    <t>819-9110026484-2017-02-06</t>
  </si>
  <si>
    <t>819-9110026538-2017-02-06</t>
  </si>
  <si>
    <t>819-9110026501-2017-02-06</t>
  </si>
  <si>
    <t>819-9110026524-2017-02-06</t>
  </si>
  <si>
    <t>819-9110026486-2017-02-06</t>
  </si>
  <si>
    <t>819-9110026493-2017-02-06</t>
  </si>
  <si>
    <t>819-9110026523-2017-02-06</t>
  </si>
  <si>
    <t>819-9110026572-2017-02-07</t>
  </si>
  <si>
    <t>819-9110026554-2017-02-07</t>
  </si>
  <si>
    <t>819-9110026614-2017-02-07</t>
  </si>
  <si>
    <t>819-9110026641-2017-02-07</t>
  </si>
  <si>
    <t>819-9110026637-2017-02-07</t>
  </si>
  <si>
    <t>819-9110026599-2017-02-07</t>
  </si>
  <si>
    <t>819-9110026568-2017-02-07</t>
  </si>
  <si>
    <t>819-9110026653-2017-02-07</t>
  </si>
  <si>
    <t>819-9110026611-2017-02-07</t>
  </si>
  <si>
    <t>819-9110026569-2017-02-07</t>
  </si>
  <si>
    <t>819-9110026583-2017-02-07</t>
  </si>
  <si>
    <t>819-9110026624-2017-02-07</t>
  </si>
  <si>
    <t>819-9110026698-2017-02-08</t>
  </si>
  <si>
    <t>819-9110026692-2017-02-08</t>
  </si>
  <si>
    <t>819-9110026662-2017-02-08</t>
  </si>
  <si>
    <t>819-9110026705-2017-02-08</t>
  </si>
  <si>
    <t>819-9110026688-2017-02-08</t>
  </si>
  <si>
    <t>819-9110026668-2017-02-08</t>
  </si>
  <si>
    <t>819-9110026664-2017-02-08</t>
  </si>
  <si>
    <t>819-9110026697-2017-02-08</t>
  </si>
  <si>
    <t>819-9110026701-2017-02-08</t>
  </si>
  <si>
    <t>819-9110026667-2017-02-08</t>
  </si>
  <si>
    <t>819-9110026761-2017-02-09</t>
  </si>
  <si>
    <t>819-9110026810-2017-02-09</t>
  </si>
  <si>
    <t>819-9110026758-2017-02-09</t>
  </si>
  <si>
    <t>819-9110026743-2017-02-09</t>
  </si>
  <si>
    <t>819-9110026805-2017-02-09</t>
  </si>
  <si>
    <t>819-9110026767-2017-02-09</t>
  </si>
  <si>
    <t>819-9110026759-2017-02-09</t>
  </si>
  <si>
    <t>819-9110026800-2017-02-09</t>
  </si>
  <si>
    <t>819-9110026736-2017-02-09</t>
  </si>
  <si>
    <t>819-9110026749-2017-02-09</t>
  </si>
  <si>
    <t>819-9110026791-2017-02-09</t>
  </si>
  <si>
    <t>819-9110026814-2017-02-09</t>
  </si>
  <si>
    <t>819-9110026769-2017-02-09</t>
  </si>
  <si>
    <t>819-9110026784-2017-02-09</t>
  </si>
  <si>
    <t>819-9110026727-2017-02-09</t>
  </si>
  <si>
    <t>819-9110026798-2017-02-09</t>
  </si>
  <si>
    <t>819-9110026819-2017-02-09</t>
  </si>
  <si>
    <t>819-9110026871-2017-02-10</t>
  </si>
  <si>
    <t>819-9110026829-2017-02-10</t>
  </si>
  <si>
    <t>819-9110026849-2017-02-10</t>
  </si>
  <si>
    <t>819-9110026894-2017-02-10</t>
  </si>
  <si>
    <t>819-9110026860-2017-02-10</t>
  </si>
  <si>
    <t>819-9110026883-2017-02-10</t>
  </si>
  <si>
    <t>819-9110026868-2017-02-10</t>
  </si>
  <si>
    <t>819-9110026861-2017-02-10</t>
  </si>
  <si>
    <t>819-9110026852-2017-02-10</t>
  </si>
  <si>
    <t>819-9110027033-2017-02-11</t>
  </si>
  <si>
    <t>819-9110027050-2017-02-11</t>
  </si>
  <si>
    <t>819-9110026920-2017-02-11</t>
  </si>
  <si>
    <t>819-9110026945-2017-02-11</t>
  </si>
  <si>
    <t>819-9110026989-2017-02-11</t>
  </si>
  <si>
    <t>819-9110027037-2017-02-11</t>
  </si>
  <si>
    <t>819-9110026913-2017-02-11</t>
  </si>
  <si>
    <t>819-9110026954-2017-02-11</t>
  </si>
  <si>
    <t>819-9110026951-2017-02-11</t>
  </si>
  <si>
    <t>819-9110026972-2017-02-11</t>
  </si>
  <si>
    <t>819-9110026961-2017-02-11</t>
  </si>
  <si>
    <t>819-9110027013-2017-02-11</t>
  </si>
  <si>
    <t>819-9110027061-2017-02-11</t>
  </si>
  <si>
    <t>819-9110027080-2017-02-12</t>
  </si>
  <si>
    <t>819-9110027299-2017-02-12</t>
  </si>
  <si>
    <t>819-9110027146-2017-02-12</t>
  </si>
  <si>
    <t>819-9110027301-2017-02-12</t>
  </si>
  <si>
    <t>819-9110027277-2017-02-12</t>
  </si>
  <si>
    <t>819-9110027291-2017-02-12</t>
  </si>
  <si>
    <t>819-9110027323-2017-02-12</t>
  </si>
  <si>
    <t>819-9110027214-2017-02-12</t>
  </si>
  <si>
    <t>819-9110027078-2017-02-12</t>
  </si>
  <si>
    <t>819-9110027157-2017-02-12</t>
  </si>
  <si>
    <t>819-9110027091-2017-02-12</t>
  </si>
  <si>
    <t>819-9110027084-2017-02-12</t>
  </si>
  <si>
    <t>819-9110027190-2017-02-12</t>
  </si>
  <si>
    <t>819-9110027176-2017-02-12</t>
  </si>
  <si>
    <t>819-9110027271-2017-02-12</t>
  </si>
  <si>
    <t>819-9110027123-2017-02-12</t>
  </si>
  <si>
    <t>819-9110027240-2017-02-12</t>
  </si>
  <si>
    <t>819-9110027126-2017-02-12</t>
  </si>
  <si>
    <t>819-9110027129-2017-02-12</t>
  </si>
  <si>
    <t>819-9110027195-2017-02-12</t>
  </si>
  <si>
    <t>819-9110027327-2017-02-12</t>
  </si>
  <si>
    <t>819-9110027073-2017-02-12</t>
  </si>
  <si>
    <t>819-9110027302-2017-02-12</t>
  </si>
  <si>
    <t>819-9110027230-2017-02-12</t>
  </si>
  <si>
    <t>819-9110027243-2017-02-12</t>
  </si>
  <si>
    <t>819-9110027249-2017-02-12</t>
  </si>
  <si>
    <t>819-9110027297-2017-02-12</t>
  </si>
  <si>
    <t>819-9110027145-2017-02-12</t>
  </si>
  <si>
    <t>819-9110027083-2017-02-12</t>
  </si>
  <si>
    <t>819-9110027348-2017-02-13</t>
  </si>
  <si>
    <t>819-9110027366-2017-02-13</t>
  </si>
  <si>
    <t>819-9110027369-2017-02-13</t>
  </si>
  <si>
    <t>819-9110027351-2017-02-13</t>
  </si>
  <si>
    <t>819-9110027346-2017-02-13</t>
  </si>
  <si>
    <t>819-9110027371-2017-02-13</t>
  </si>
  <si>
    <t>819-9110027383-2017-02-13</t>
  </si>
  <si>
    <t>819-9110027352-2017-02-13</t>
  </si>
  <si>
    <t>819-9110027482-2017-02-14</t>
  </si>
  <si>
    <t>819-9110027392-2017-02-14</t>
  </si>
  <si>
    <t>819-9110027464-2017-02-14</t>
  </si>
  <si>
    <t>819-9110027449-2017-02-14</t>
  </si>
  <si>
    <t>819-9110027448-2017-02-14</t>
  </si>
  <si>
    <t>819-9110027413-2017-02-14</t>
  </si>
  <si>
    <t>819-9110027396-2017-02-14</t>
  </si>
  <si>
    <t>819-9110027469-2017-02-14</t>
  </si>
  <si>
    <t>819-9110027511-2017-02-14</t>
  </si>
  <si>
    <t>819-9110027515-2017-02-14</t>
  </si>
  <si>
    <t>819-9110027471-2017-02-14</t>
  </si>
  <si>
    <t>819-9110027520-2017-02-14</t>
  </si>
  <si>
    <t>819-9110027486-2017-02-14</t>
  </si>
  <si>
    <t>819-9110027531-2017-02-14</t>
  </si>
  <si>
    <t>819-9110027422-2017-02-14</t>
  </si>
  <si>
    <t>819-9110027424-2017-02-14</t>
  </si>
  <si>
    <t>819-9110027454-2017-02-14</t>
  </si>
  <si>
    <t>819-9110027575-2017-02-15</t>
  </si>
  <si>
    <t>819-9110027556-2017-02-15</t>
  </si>
  <si>
    <t>819-9110027591-2017-02-15</t>
  </si>
  <si>
    <t>819-9110027605-2017-02-15</t>
  </si>
  <si>
    <t>819-9110027606-2017-02-15</t>
  </si>
  <si>
    <t>819-9110027592-2017-02-15</t>
  </si>
  <si>
    <t>819-9110027703-2017-02-16</t>
  </si>
  <si>
    <t>819-9110027673-2017-02-16</t>
  </si>
  <si>
    <t>819-9110027660-2017-02-16</t>
  </si>
  <si>
    <t>819-9110027668-2017-02-16</t>
  </si>
  <si>
    <t>819-9110027694-2017-02-16</t>
  </si>
  <si>
    <t>819-9110027654-2017-02-16</t>
  </si>
  <si>
    <t>819-9110027634-2017-02-16</t>
  </si>
  <si>
    <t>819-9110027766-2017-02-17</t>
  </si>
  <si>
    <t>819-9110027791-2017-02-17</t>
  </si>
  <si>
    <t>819-9110027752-2017-02-17</t>
  </si>
  <si>
    <t>819-9110027756-2017-02-17</t>
  </si>
  <si>
    <t>819-9110027748-2017-02-17</t>
  </si>
  <si>
    <t>819-9110027800-2017-02-17</t>
  </si>
  <si>
    <t>819-9110027720-2017-02-17</t>
  </si>
  <si>
    <t>819-9110027742-2017-02-17</t>
  </si>
  <si>
    <t>819-9110027775-2017-02-17</t>
  </si>
  <si>
    <t>819-9110027829-2017-02-18</t>
  </si>
  <si>
    <t>819-9110027936-2017-02-18</t>
  </si>
  <si>
    <t>819-9110027914-2017-02-18</t>
  </si>
  <si>
    <t>819-9110027817-2017-02-18</t>
  </si>
  <si>
    <t>819-9110027853-2017-02-18</t>
  </si>
  <si>
    <t>819-9110027919-2017-02-18</t>
  </si>
  <si>
    <t>819-9110027832-2017-02-18</t>
  </si>
  <si>
    <t>819-9110027831-2017-02-18</t>
  </si>
  <si>
    <t>819-9110027902-2017-02-18</t>
  </si>
  <si>
    <t>819-9110027814-2017-02-18</t>
  </si>
  <si>
    <t>819-9110027827-2017-02-18</t>
  </si>
  <si>
    <t>819-9110027892-2017-02-18</t>
  </si>
  <si>
    <t>819-9110027864-2017-02-18</t>
  </si>
  <si>
    <t>819-9110027880-2017-02-18</t>
  </si>
  <si>
    <t>819-9110027899-2017-02-18</t>
  </si>
  <si>
    <t>819-9110027841-2017-02-18</t>
  </si>
  <si>
    <t>819-9110027809-2017-02-18</t>
  </si>
  <si>
    <t>819-9110027838-2017-02-18</t>
  </si>
  <si>
    <t>819-9110027860-2017-02-18</t>
  </si>
  <si>
    <t>819-9110027866-2017-02-18</t>
  </si>
  <si>
    <t>819-9110027873-2017-02-18</t>
  </si>
  <si>
    <t>819-9110027982-2017-02-19</t>
  </si>
  <si>
    <t>819-9110028090-2017-02-19</t>
  </si>
  <si>
    <t>819-9110027949-2017-02-19</t>
  </si>
  <si>
    <t>819-9110028140-2017-02-19</t>
  </si>
  <si>
    <t>819-9110028016-2017-02-19</t>
  </si>
  <si>
    <t>819-9110028019-2017-02-19</t>
  </si>
  <si>
    <t>819-9110027985-2017-02-19</t>
  </si>
  <si>
    <t>819-9110028088-2017-02-19</t>
  </si>
  <si>
    <t>819-9110028093-2017-02-19</t>
  </si>
  <si>
    <t>819-9110028038-2017-02-19</t>
  </si>
  <si>
    <t>819-9110028071-2017-02-19</t>
  </si>
  <si>
    <t>819-9110028117-2017-02-19</t>
  </si>
  <si>
    <t>819-9110028138-2017-02-19</t>
  </si>
  <si>
    <t>819-9110028159-2017-02-19</t>
  </si>
  <si>
    <t>819-9110028011-2017-02-19</t>
  </si>
  <si>
    <t>819-9110028015-2017-02-19</t>
  </si>
  <si>
    <t>819-9110028092-2017-02-19</t>
  </si>
  <si>
    <t>819-9110028089-2017-02-19</t>
  </si>
  <si>
    <t>819-9110027984-2017-02-19</t>
  </si>
  <si>
    <t>819-9110028134-2017-02-19</t>
  </si>
  <si>
    <t>819-9110028004-2017-02-19</t>
  </si>
  <si>
    <t>819-9110028100-2017-02-19</t>
  </si>
  <si>
    <t>819-9110028037-2017-02-19</t>
  </si>
  <si>
    <t>819-9110028017-2017-02-19</t>
  </si>
  <si>
    <t>819-9110028224-2017-02-20</t>
  </si>
  <si>
    <t>819-9110028177-2017-02-20</t>
  </si>
  <si>
    <t>819-9110028222-2017-02-20</t>
  </si>
  <si>
    <t>819-9110028201-2017-02-20</t>
  </si>
  <si>
    <t>819-9110028250-2017-02-20</t>
  </si>
  <si>
    <t>819-9110028332-2017-02-21</t>
  </si>
  <si>
    <t>819-9110028315-2017-02-21</t>
  </si>
  <si>
    <t>819-9110028324-2017-02-21</t>
  </si>
  <si>
    <t>819-9110028266-2017-02-21</t>
  </si>
  <si>
    <t>819-9110028288-2017-02-21</t>
  </si>
  <si>
    <t>819-9110028304-2017-02-21</t>
  </si>
  <si>
    <t>819-9110028328-2017-02-21</t>
  </si>
  <si>
    <t>819-9110028301-2017-02-21</t>
  </si>
  <si>
    <t>819-9110028318-2017-02-21</t>
  </si>
  <si>
    <t>819-9110028358-2017-02-22</t>
  </si>
  <si>
    <t>819-9110028351-2017-02-22</t>
  </si>
  <si>
    <t>819-9110028387-2017-02-22</t>
  </si>
  <si>
    <t>819-9110028373-2017-02-22</t>
  </si>
  <si>
    <t>819-9110028343-2017-02-22</t>
  </si>
  <si>
    <t>819-9110028431-2017-02-23</t>
  </si>
  <si>
    <t>819-9110028454-2017-02-23</t>
  </si>
  <si>
    <t>819-9110028407-2017-02-23</t>
  </si>
  <si>
    <t>819-9110028449-2017-02-23</t>
  </si>
  <si>
    <t>819-9110028435-2017-02-23</t>
  </si>
  <si>
    <t>819-9110028498-2017-02-24</t>
  </si>
  <si>
    <t>819-9110028523-2017-02-24</t>
  </si>
  <si>
    <t>819-9110028485-2017-02-24</t>
  </si>
  <si>
    <t>819-9110028663-2017-02-25</t>
  </si>
  <si>
    <t>819-9110028593-2017-02-25</t>
  </si>
  <si>
    <t>819-9110028654-2017-02-25</t>
  </si>
  <si>
    <t>819-9110028623-2017-02-25</t>
  </si>
  <si>
    <t>819-9110028672-2017-02-25</t>
  </si>
  <si>
    <t>819-9110028606-2017-02-25</t>
  </si>
  <si>
    <t>819-9110028642-2017-02-25</t>
  </si>
  <si>
    <t>819-9110028553-2017-02-25</t>
  </si>
  <si>
    <t>819-9110028549-2017-02-25</t>
  </si>
  <si>
    <t>819-9110028610-2017-02-25</t>
  </si>
  <si>
    <t>819-9110028679-2017-02-25</t>
  </si>
  <si>
    <t>819-9110028550-2017-02-25</t>
  </si>
  <si>
    <t>819-9110028620-2017-02-25</t>
  </si>
  <si>
    <t>819-9110028597-2017-02-25</t>
  </si>
  <si>
    <t>819-9110028673-2017-02-25</t>
  </si>
  <si>
    <t>819-9110028551-2017-02-25</t>
  </si>
  <si>
    <t>819-9110028643-2017-02-25</t>
  </si>
  <si>
    <t>819-9110028652-2017-02-25</t>
  </si>
  <si>
    <t>819-9110028560-2017-02-25</t>
  </si>
  <si>
    <t>819-9110028574-2017-02-25</t>
  </si>
  <si>
    <t>819-9110028685-2017-02-25</t>
  </si>
  <si>
    <t>819-9110028592-2017-02-25</t>
  </si>
  <si>
    <t>819-9110028734-2017-02-26</t>
  </si>
  <si>
    <t>819-9110028833-2017-02-26</t>
  </si>
  <si>
    <t>819-9110028692-2017-02-26</t>
  </si>
  <si>
    <t>819-9110028829-2017-02-26</t>
  </si>
  <si>
    <t>819-9110028824-2017-02-26</t>
  </si>
  <si>
    <t>819-9110028856-2017-02-26</t>
  </si>
  <si>
    <t>819-9110028741-2017-02-26</t>
  </si>
  <si>
    <t>819-9110028770-2017-02-26</t>
  </si>
  <si>
    <t>819-9110028840-2017-02-26</t>
  </si>
  <si>
    <t>819-9110028818-2017-02-26</t>
  </si>
  <si>
    <t>819-9110028827-2017-02-26</t>
  </si>
  <si>
    <t>819-9110028848-2017-02-26</t>
  </si>
  <si>
    <t>819-9110028750-2017-02-26</t>
  </si>
  <si>
    <t>819-9110028871-2017-02-26</t>
  </si>
  <si>
    <t>819-9110028744-2017-02-26</t>
  </si>
  <si>
    <t>819-9110028819-2017-02-26</t>
  </si>
  <si>
    <t>819-9110028780-2017-02-26</t>
  </si>
  <si>
    <t>819-9110028888-2017-02-27</t>
  </si>
  <si>
    <t>819-9110028955-2017-02-27</t>
  </si>
  <si>
    <t>819-9110028906-2017-02-27</t>
  </si>
  <si>
    <t>819-9110028901-2017-02-27</t>
  </si>
  <si>
    <t>819-9110028911-2017-02-27</t>
  </si>
  <si>
    <t>819-9110028880-2017-02-27</t>
  </si>
  <si>
    <t>819-9110028896-2017-02-27</t>
  </si>
  <si>
    <t>819-9110028885-2017-02-27</t>
  </si>
  <si>
    <t>819-9110029044-2017-02-28</t>
  </si>
  <si>
    <t>819-9110028978-2017-02-28</t>
  </si>
  <si>
    <t>819-9110028994-2017-02-28</t>
  </si>
  <si>
    <t>819-9110028982-2017-02-28</t>
  </si>
  <si>
    <t>819-9110029010-2017-02-28</t>
  </si>
  <si>
    <t>819-9110029001-2017-02-28</t>
  </si>
  <si>
    <t>819-9110029006-2017-02-28</t>
  </si>
  <si>
    <t>819-9110029115-2017-03-01</t>
  </si>
  <si>
    <t>819-9110029068-2017-03-01</t>
  </si>
  <si>
    <t>819-9110029123-2017-03-01</t>
  </si>
  <si>
    <t>819-9110029070-2017-03-01</t>
  </si>
  <si>
    <t>819-9110029069-2017-03-01</t>
  </si>
  <si>
    <t>819-9110029107-2017-03-01</t>
  </si>
  <si>
    <t>819-9110029113-2017-03-01</t>
  </si>
  <si>
    <t>819-9110029077-2017-03-01</t>
  </si>
  <si>
    <t>819-9110029087-2017-03-01</t>
  </si>
  <si>
    <t>819-9110029124-2017-03-01</t>
  </si>
  <si>
    <t>819-9110029109-2017-03-01</t>
  </si>
  <si>
    <t>819-9110029093-2017-03-01</t>
  </si>
  <si>
    <t>819-9110029094-2017-03-01</t>
  </si>
  <si>
    <t>819-9110029170-2017-03-02</t>
  </si>
  <si>
    <t>819-9110029189-2017-03-02</t>
  </si>
  <si>
    <t>819-9110029149-2017-03-02</t>
  </si>
  <si>
    <t>819-9110029174-2017-03-02</t>
  </si>
  <si>
    <t>819-9110029158-2017-03-02</t>
  </si>
  <si>
    <t>819-9110029135-2017-03-02</t>
  </si>
  <si>
    <t>819-9110029145-2017-03-02</t>
  </si>
  <si>
    <t>819-9110029204-2017-03-03</t>
  </si>
  <si>
    <t>819-9110029225-2017-03-03</t>
  </si>
  <si>
    <t>819-9110029223-2017-03-03</t>
  </si>
  <si>
    <t>819-9110029214-2017-03-03</t>
  </si>
  <si>
    <t>819-9110029228-2017-03-03</t>
  </si>
  <si>
    <t>819-9110029238-2017-03-03</t>
  </si>
  <si>
    <t>819-9110029215-2017-03-03</t>
  </si>
  <si>
    <t>819-9110029321-2017-03-04</t>
  </si>
  <si>
    <t>819-9110029313-2017-03-04</t>
  </si>
  <si>
    <t>819-9110029270-2017-03-04</t>
  </si>
  <si>
    <t>819-9110029310-2017-03-04</t>
  </si>
  <si>
    <t>819-9110029358-2017-03-04</t>
  </si>
  <si>
    <t>819-9110029290-2017-03-04</t>
  </si>
  <si>
    <t>819-9110029309-2017-03-04</t>
  </si>
  <si>
    <t>819-9110029306-2017-03-04</t>
  </si>
  <si>
    <t>819-9110029292-2017-03-04</t>
  </si>
  <si>
    <t>819-9110029327-2017-03-04</t>
  </si>
  <si>
    <t>819-9110029352-2017-03-04</t>
  </si>
  <si>
    <t>819-9110029282-2017-03-04</t>
  </si>
  <si>
    <t>819-9110029393-2017-03-05</t>
  </si>
  <si>
    <t>819-9110029530-2017-03-05</t>
  </si>
  <si>
    <t>819-9110029431-2017-03-05</t>
  </si>
  <si>
    <t>819-9110029535-2017-03-05</t>
  </si>
  <si>
    <t>819-9110029428-2017-03-05</t>
  </si>
  <si>
    <t>819-9110029536-2017-03-05</t>
  </si>
  <si>
    <t>819-9110029421-2017-03-05</t>
  </si>
  <si>
    <t>819-9110029500-2017-03-05</t>
  </si>
  <si>
    <t>819-9110029407-2017-03-05</t>
  </si>
  <si>
    <t>819-9110029527-2017-03-05</t>
  </si>
  <si>
    <t>819-9110029546-2017-03-05</t>
  </si>
  <si>
    <t>819-9110029430-2017-03-05</t>
  </si>
  <si>
    <t>819-9110029445-2017-03-05</t>
  </si>
  <si>
    <t>819-9110029465-2017-03-05</t>
  </si>
  <si>
    <t>819-9110029474-2017-03-05</t>
  </si>
  <si>
    <t>819-9110029383-2017-03-05</t>
  </si>
  <si>
    <t>819-9110029547-2017-03-05</t>
  </si>
  <si>
    <t>819-9110029522-2017-03-05</t>
  </si>
  <si>
    <t>819-9110029564-2017-03-05</t>
  </si>
  <si>
    <t>819-9110029398-2017-03-05</t>
  </si>
  <si>
    <t>819-9110029486-2017-03-05</t>
  </si>
  <si>
    <t>819-9110029484-2017-03-05</t>
  </si>
  <si>
    <t>819-9110029641-2017-03-06</t>
  </si>
  <si>
    <t>819-9110029654-2017-03-06</t>
  </si>
  <si>
    <t>819-9110029606-2017-03-06</t>
  </si>
  <si>
    <t>819-9110029608-2017-03-06</t>
  </si>
  <si>
    <t>819-9110029648-2017-03-06</t>
  </si>
  <si>
    <t>819-9110029595-2017-03-06</t>
  </si>
  <si>
    <t>819-9110029586-2017-03-06</t>
  </si>
  <si>
    <t>819-9110029728-2017-03-07</t>
  </si>
  <si>
    <t>819-9110029672-2017-03-07</t>
  </si>
  <si>
    <t>819-9110029702-2017-03-07</t>
  </si>
  <si>
    <t>819-9110029661-2017-03-07</t>
  </si>
  <si>
    <t>819-9110029720-2017-03-07</t>
  </si>
  <si>
    <t>819-9110029659-2017-03-07</t>
  </si>
  <si>
    <t>819-9110029680-2017-03-07</t>
  </si>
  <si>
    <t>819-9110029681-2017-03-07</t>
  </si>
  <si>
    <t>819-9110029697-2017-03-07</t>
  </si>
  <si>
    <t>819-9110029732-2017-03-07</t>
  </si>
  <si>
    <t>819-9110029698-2017-03-07</t>
  </si>
  <si>
    <t>819-9110029708-2017-03-07</t>
  </si>
  <si>
    <t>819-9110029670-2017-03-07</t>
  </si>
  <si>
    <t>819-9110029731-2017-03-07</t>
  </si>
  <si>
    <t>819-9110029789-2017-03-08</t>
  </si>
  <si>
    <t>819-9110029752-2017-03-08</t>
  </si>
  <si>
    <t>819-9110029768-2017-03-08</t>
  </si>
  <si>
    <t>819-9110029850-2017-03-09</t>
  </si>
  <si>
    <t>819-9110029847-2017-03-09</t>
  </si>
  <si>
    <t>819-9110029879-2017-03-09</t>
  </si>
  <si>
    <t>819-9110029841-2017-03-09</t>
  </si>
  <si>
    <t>819-9110029832-2017-03-09</t>
  </si>
  <si>
    <t>819-9110029811-2017-03-09</t>
  </si>
  <si>
    <t>819-9110029837-2017-03-09</t>
  </si>
  <si>
    <t>819-9110029865-2017-03-09</t>
  </si>
  <si>
    <t>819-9110029864-2017-03-09</t>
  </si>
  <si>
    <t>819-9110029895-2017-03-10</t>
  </si>
  <si>
    <t>819-9110029938-2017-03-10</t>
  </si>
  <si>
    <t>819-9110029972-2017-03-10</t>
  </si>
  <si>
    <t>819-9110029971-2017-03-10</t>
  </si>
  <si>
    <t>819-9110029943-2017-03-10</t>
  </si>
  <si>
    <t>819-9110029974-2017-03-10</t>
  </si>
  <si>
    <t>819-9110029955-2017-03-10</t>
  </si>
  <si>
    <t>819-9110029928-2017-03-10</t>
  </si>
  <si>
    <t>819-9110029915-2017-03-10</t>
  </si>
  <si>
    <t>819-9110030035-2017-03-11</t>
  </si>
  <si>
    <t>819-9110030058-2017-03-11</t>
  </si>
  <si>
    <t>819-9110030023-2017-03-11</t>
  </si>
  <si>
    <t>819-9110030064-2017-03-11</t>
  </si>
  <si>
    <t>819-9110030117-2017-03-11</t>
  </si>
  <si>
    <t>819-9110030097-2017-03-11</t>
  </si>
  <si>
    <t>819-9110030014-2017-03-11</t>
  </si>
  <si>
    <t>819-9110030110-2017-03-11</t>
  </si>
  <si>
    <t>819-9110030123-2017-03-11</t>
  </si>
  <si>
    <t>819-9110030034-2017-03-11</t>
  </si>
  <si>
    <t>819-9110030080-2017-03-11</t>
  </si>
  <si>
    <t>819-9110030077-2017-03-11</t>
  </si>
  <si>
    <t>819-9110030018-2017-03-11</t>
  </si>
  <si>
    <t>819-9110030026-2017-03-11</t>
  </si>
  <si>
    <t>819-9110029995-2017-03-11</t>
  </si>
  <si>
    <t>819-9110030066-2017-03-11</t>
  </si>
  <si>
    <t>819-9110030004-2017-03-11</t>
  </si>
  <si>
    <t>819-9110030019-2017-03-11</t>
  </si>
  <si>
    <t>819-9110030114-2017-03-11</t>
  </si>
  <si>
    <t>819-9110030132-2017-03-11</t>
  </si>
  <si>
    <t>819-9110029998-2017-03-11</t>
  </si>
  <si>
    <t>819-9110030093-2017-03-11</t>
  </si>
  <si>
    <t>819-9110030090-2017-03-11</t>
  </si>
  <si>
    <t>819-9110030129-2017-03-11</t>
  </si>
  <si>
    <t>819-9110030060-2017-03-11</t>
  </si>
  <si>
    <t>819-9110030086-2017-03-11</t>
  </si>
  <si>
    <t>819-9110030133-2017-03-11</t>
  </si>
  <si>
    <t>819-9110030055-2017-03-11</t>
  </si>
  <si>
    <t>819-9110030136-2017-03-11</t>
  </si>
  <si>
    <t>819-9110030225-2017-03-12</t>
  </si>
  <si>
    <t>819-9110030252-2017-03-12</t>
  </si>
  <si>
    <t>819-9110030216-2017-03-12</t>
  </si>
  <si>
    <t>819-9110030213-2017-03-12</t>
  </si>
  <si>
    <t>819-9110030155-2017-03-12</t>
  </si>
  <si>
    <t>819-9110030270-2017-03-12</t>
  </si>
  <si>
    <t>819-9110030176-2017-03-12</t>
  </si>
  <si>
    <t>819-9110030195-2017-03-12</t>
  </si>
  <si>
    <t>819-9110030173-2017-03-12</t>
  </si>
  <si>
    <t>819-9110030192-2017-03-12</t>
  </si>
  <si>
    <t>819-9110030144-2017-03-12</t>
  </si>
  <si>
    <t>819-9110030191-2017-03-12</t>
  </si>
  <si>
    <t>819-9110030227-2017-03-12</t>
  </si>
  <si>
    <t>819-9110030152-2017-03-12</t>
  </si>
  <si>
    <t>819-9110030159-2017-03-12</t>
  </si>
  <si>
    <t>819-9110030246-2017-03-12</t>
  </si>
  <si>
    <t>819-9110030203-2017-03-12</t>
  </si>
  <si>
    <t>819-9110030189-2017-03-12</t>
  </si>
  <si>
    <t>819-9110030342-2017-03-13</t>
  </si>
  <si>
    <t>819-9110030300-2017-03-13</t>
  </si>
  <si>
    <t>819-9110030430-2017-03-14</t>
  </si>
  <si>
    <t>819-9110030409-2017-03-14</t>
  </si>
  <si>
    <t>819-9110030402-2017-03-14</t>
  </si>
  <si>
    <t>819-9110030377-2017-03-14</t>
  </si>
  <si>
    <t>819-9110030427-2017-03-14</t>
  </si>
  <si>
    <t>819-9110030410-2017-03-14</t>
  </si>
  <si>
    <t>819-9110030366-2017-03-14</t>
  </si>
  <si>
    <t>819-9110030401-2017-03-14</t>
  </si>
  <si>
    <t>819-9110030453-2017-03-15</t>
  </si>
  <si>
    <t>819-9110030526-2017-03-15</t>
  </si>
  <si>
    <t>819-9110030528-2017-03-15</t>
  </si>
  <si>
    <t>819-9110030467-2017-03-15</t>
  </si>
  <si>
    <t>819-9110030484-2017-03-15</t>
  </si>
  <si>
    <t>819-9110030512-2017-03-15</t>
  </si>
  <si>
    <t>819-9110030463-2017-03-15</t>
  </si>
  <si>
    <t>819-9110030525-2017-03-15</t>
  </si>
  <si>
    <t>819-9110030443-2017-03-15</t>
  </si>
  <si>
    <t>819-9110030479-2017-03-15</t>
  </si>
  <si>
    <t>819-9110030475-2017-03-15</t>
  </si>
  <si>
    <t>819-9110030480-2017-03-15</t>
  </si>
  <si>
    <t>819-9110030627-2017-03-16</t>
  </si>
  <si>
    <t>819-9110030617-2017-03-16</t>
  </si>
  <si>
    <t>819-9110030563-2017-03-16</t>
  </si>
  <si>
    <t>819-9110030548-2017-03-16</t>
  </si>
  <si>
    <t>819-9110030587-2017-03-16</t>
  </si>
  <si>
    <t>819-9110030558-2017-03-16</t>
  </si>
  <si>
    <t>819-9110030604-2017-03-16</t>
  </si>
  <si>
    <t>819-9110030570-2017-03-16</t>
  </si>
  <si>
    <t>819-9110030561-2017-03-16</t>
  </si>
  <si>
    <t>819-9110030705-2017-03-17</t>
  </si>
  <si>
    <t>819-9110030639-2017-03-17</t>
  </si>
  <si>
    <t>819-9110030708-2017-03-17</t>
  </si>
  <si>
    <t>819-9110030710-2017-03-17</t>
  </si>
  <si>
    <t>819-9110030641-2017-03-17</t>
  </si>
  <si>
    <t>819-9110030713-2017-03-17</t>
  </si>
  <si>
    <t>819-9110030727-2017-03-17</t>
  </si>
  <si>
    <t>819-9110030669-2017-03-17</t>
  </si>
  <si>
    <t>819-9110030693-2017-03-17</t>
  </si>
  <si>
    <t>819-9110030650-2017-03-17</t>
  </si>
  <si>
    <t>819-9110030656-2017-03-17</t>
  </si>
  <si>
    <t>819-9110030695-2017-03-17</t>
  </si>
  <si>
    <t>819-9110030709-2017-03-17</t>
  </si>
  <si>
    <t>819-9110030697-2017-03-17</t>
  </si>
  <si>
    <t>819-9110030796-2017-03-18</t>
  </si>
  <si>
    <t>819-9110030799-2017-03-18</t>
  </si>
  <si>
    <t>819-9110030872-2017-03-18</t>
  </si>
  <si>
    <t>819-9110030792-2017-03-18</t>
  </si>
  <si>
    <t>819-9110030805-2017-03-18</t>
  </si>
  <si>
    <t>819-9110030834-2017-03-18</t>
  </si>
  <si>
    <t>819-9110030794-2017-03-18</t>
  </si>
  <si>
    <t>819-9110030844-2017-03-18</t>
  </si>
  <si>
    <t>819-9110030801-2017-03-18</t>
  </si>
  <si>
    <t>819-9110030733-2017-03-18</t>
  </si>
  <si>
    <t>819-9110030752-2017-03-18</t>
  </si>
  <si>
    <t>819-9110030887-2017-03-18</t>
  </si>
  <si>
    <t>819-9110030829-2017-03-18</t>
  </si>
  <si>
    <t>819-9110030894-2017-03-18</t>
  </si>
  <si>
    <t>819-9110031014-2017-03-19</t>
  </si>
  <si>
    <t>819-9110030897-2017-03-19</t>
  </si>
  <si>
    <t>819-9110031134-2017-03-19</t>
  </si>
  <si>
    <t>819-9110031071-2017-03-19</t>
  </si>
  <si>
    <t>819-9110031006-2017-03-19</t>
  </si>
  <si>
    <t>819-9110031016-2017-03-19</t>
  </si>
  <si>
    <t>819-9110031055-2017-03-19</t>
  </si>
  <si>
    <t>819-9110030908-2017-03-19</t>
  </si>
  <si>
    <t>819-9110030978-2017-03-19</t>
  </si>
  <si>
    <t>819-9110030901-2017-03-19</t>
  </si>
  <si>
    <t>819-9110031002-2017-03-19</t>
  </si>
  <si>
    <t>819-9110031143-2017-03-19</t>
  </si>
  <si>
    <t>819-9110030910-2017-03-19</t>
  </si>
  <si>
    <t>819-9110030964-2017-03-19</t>
  </si>
  <si>
    <t>819-9110031007-2017-03-19</t>
  </si>
  <si>
    <t>819-9110030939-2017-03-19</t>
  </si>
  <si>
    <t>819-9110030940-2017-03-19</t>
  </si>
  <si>
    <t>819-9110030945-2017-03-19</t>
  </si>
  <si>
    <t>819-9110030927-2017-03-19</t>
  </si>
  <si>
    <t>819-9110031080-2017-03-19</t>
  </si>
  <si>
    <t>819-9110031081-2017-03-19</t>
  </si>
  <si>
    <t>819-9110031044-2017-03-19</t>
  </si>
  <si>
    <t>819-9110031088-2017-03-19</t>
  </si>
  <si>
    <t>819-9110031087-2017-03-19</t>
  </si>
  <si>
    <t>819-9110030920-2017-03-19</t>
  </si>
  <si>
    <t>819-9110031113-2017-03-19</t>
  </si>
  <si>
    <t>819-9110031000-2017-03-19</t>
  </si>
  <si>
    <t>819-9110031186-2017-03-20</t>
  </si>
  <si>
    <t>819-9110031172-2017-03-20</t>
  </si>
  <si>
    <t>819-9110031211-2017-03-20</t>
  </si>
  <si>
    <t>819-9110031225-2017-03-20</t>
  </si>
  <si>
    <t>819-9110031241-2017-03-20</t>
  </si>
  <si>
    <t>819-9110031333-2017-03-21</t>
  </si>
  <si>
    <t>819-9110031330-2017-03-21</t>
  </si>
  <si>
    <t>819-9110031283-2017-03-21</t>
  </si>
  <si>
    <t>819-9110031277-2017-03-21</t>
  </si>
  <si>
    <t>819-9110031260-2017-03-21</t>
  </si>
  <si>
    <t>819-9110031262-2017-03-21</t>
  </si>
  <si>
    <t>819-9110031332-2017-03-21</t>
  </si>
  <si>
    <t>819-9110031264-2017-03-21</t>
  </si>
  <si>
    <t>819-9110031365-2017-03-22</t>
  </si>
  <si>
    <t>819-9110031347-2017-03-22</t>
  </si>
  <si>
    <t>819-9110031353-2017-03-22</t>
  </si>
  <si>
    <t>819-9110031387-2017-03-22</t>
  </si>
  <si>
    <t>819-9110031361-2017-03-22</t>
  </si>
  <si>
    <t>819-9110031411-2017-03-22</t>
  </si>
  <si>
    <t>819-9110031384-2017-03-22</t>
  </si>
  <si>
    <t>819-9110031362-2017-03-22</t>
  </si>
  <si>
    <t>819-9110031412-2017-03-22</t>
  </si>
  <si>
    <t>819-9110031470-2017-03-23</t>
  </si>
  <si>
    <t>819-9110031512-2017-03-23</t>
  </si>
  <si>
    <t>819-9110031525-2017-03-23</t>
  </si>
  <si>
    <t>819-9110031497-2017-03-23</t>
  </si>
  <si>
    <t>819-9110031432-2017-03-23</t>
  </si>
  <si>
    <t>819-9110031515-2017-03-23</t>
  </si>
  <si>
    <t>819-9110031495-2017-03-23</t>
  </si>
  <si>
    <t>819-9110031438-2017-03-23</t>
  </si>
  <si>
    <t>819-9110031454-2017-03-23</t>
  </si>
  <si>
    <t>819-9110031493-2017-03-23</t>
  </si>
  <si>
    <t>819-9110031474-2017-03-23</t>
  </si>
  <si>
    <t>819-9110031611-2017-03-24</t>
  </si>
  <si>
    <t>819-9110031578-2017-03-24</t>
  </si>
  <si>
    <t>819-9110031580-2017-03-24</t>
  </si>
  <si>
    <t>819-9110031591-2017-03-24</t>
  </si>
  <si>
    <t>819-9110031577-2017-03-24</t>
  </si>
  <si>
    <t>819-9110031607-2017-03-24</t>
  </si>
  <si>
    <t>819-9110031711-2017-03-25</t>
  </si>
  <si>
    <t>819-9110031714-2017-03-25</t>
  </si>
  <si>
    <t>819-9110031669-2017-03-25</t>
  </si>
  <si>
    <t>819-9110031701-2017-03-25</t>
  </si>
  <si>
    <t>819-9110031644-2017-03-25</t>
  </si>
  <si>
    <t>819-9110031723-2017-03-25</t>
  </si>
  <si>
    <t>819-9110031722-2017-03-25</t>
  </si>
  <si>
    <t>819-9110031645-2017-03-25</t>
  </si>
  <si>
    <t>819-9110031706-2017-03-25</t>
  </si>
  <si>
    <t>819-9110031697-2017-03-25</t>
  </si>
  <si>
    <t>819-9110031709-2017-03-25</t>
  </si>
  <si>
    <t>819-9110031732-2017-03-25</t>
  </si>
  <si>
    <t>819-9110031700-2017-03-25</t>
  </si>
  <si>
    <t>819-9110031790-2017-03-25</t>
  </si>
  <si>
    <t>819-9110031637-2017-03-25</t>
  </si>
  <si>
    <t>819-9110031665-2017-03-25</t>
  </si>
  <si>
    <t>819-9110031679-2017-03-25</t>
  </si>
  <si>
    <t>819-9110031695-2017-03-25</t>
  </si>
  <si>
    <t>819-9110031734-2017-03-25</t>
  </si>
  <si>
    <t>819-9110031957-2017-03-26</t>
  </si>
  <si>
    <t>819-9110032010-2017-03-26</t>
  </si>
  <si>
    <t>819-9110031946-2017-03-26</t>
  </si>
  <si>
    <t>819-9110031898-2017-03-26</t>
  </si>
  <si>
    <t>819-9110032008-2017-03-26</t>
  </si>
  <si>
    <t>819-9110031930-2017-03-26</t>
  </si>
  <si>
    <t>819-9110031899-2017-03-26</t>
  </si>
  <si>
    <t>819-9110031800-2017-03-26</t>
  </si>
  <si>
    <t>819-9110032012-2017-03-26</t>
  </si>
  <si>
    <t>819-9110031945-2017-03-26</t>
  </si>
  <si>
    <t>819-9110031894-2017-03-26</t>
  </si>
  <si>
    <t>819-9110031897-2017-03-26</t>
  </si>
  <si>
    <t>819-9110031978-2017-03-26</t>
  </si>
  <si>
    <t>819-9110031884-2017-03-26</t>
  </si>
  <si>
    <t>819-9110031843-2017-03-26</t>
  </si>
  <si>
    <t>819-9110031921-2017-03-26</t>
  </si>
  <si>
    <t>819-9110031796-2017-03-26</t>
  </si>
  <si>
    <t>819-9110031835-2017-03-26</t>
  </si>
  <si>
    <t>819-9110031977-2017-03-26</t>
  </si>
  <si>
    <t>819-9110031890-2017-03-26</t>
  </si>
  <si>
    <t>819-9110031996-2017-03-26</t>
  </si>
  <si>
    <t>819-9110032013-2017-03-26</t>
  </si>
  <si>
    <t>819-9110031862-2017-03-26</t>
  </si>
  <si>
    <t>819-9110031829-2017-03-26</t>
  </si>
  <si>
    <t>819-9110031878-2017-03-26</t>
  </si>
  <si>
    <t>819-9110031950-2017-03-26</t>
  </si>
  <si>
    <t>819-9110031876-2017-03-26</t>
  </si>
  <si>
    <t>819-9110032098-2017-03-27</t>
  </si>
  <si>
    <t>819-9110032068-2017-03-27</t>
  </si>
  <si>
    <t>819-9110032105-2017-03-27</t>
  </si>
  <si>
    <t>819-9110032067-2017-03-27</t>
  </si>
  <si>
    <t>819-9110032122-2017-03-27</t>
  </si>
  <si>
    <t>819-9110032031-2017-03-27</t>
  </si>
  <si>
    <t>819-9110032120-2017-03-27</t>
  </si>
  <si>
    <t>819-9110032052-2017-03-27</t>
  </si>
  <si>
    <t>819-9110032035-2017-03-27</t>
  </si>
  <si>
    <t>819-9110032047-2017-03-27</t>
  </si>
  <si>
    <t>819-9110032124-2017-03-27</t>
  </si>
  <si>
    <t>819-9110032208-2017-03-28</t>
  </si>
  <si>
    <t>819-9110032135-2017-03-28</t>
  </si>
  <si>
    <t>819-9110032194-2017-03-28</t>
  </si>
  <si>
    <t>819-9110032202-2017-03-28</t>
  </si>
  <si>
    <t>819-9110032152-2017-03-28</t>
  </si>
  <si>
    <t>819-9110032212-2017-03-28</t>
  </si>
  <si>
    <t>819-9110032210-2017-03-28</t>
  </si>
  <si>
    <t>819-9110032178-2017-03-28</t>
  </si>
  <si>
    <t>819-9110032211-2017-03-28</t>
  </si>
  <si>
    <t>819-9110032167-2017-03-28</t>
  </si>
  <si>
    <t>819-9110032216-2017-03-28</t>
  </si>
  <si>
    <t>819-9110032195-2017-03-28</t>
  </si>
  <si>
    <t>819-9110032141-2017-03-28</t>
  </si>
  <si>
    <t>819-9110032252-2017-03-29</t>
  </si>
  <si>
    <t>819-9110032268-2017-03-29</t>
  </si>
  <si>
    <t>819-9110032283-2017-03-29</t>
  </si>
  <si>
    <t>819-9110032276-2017-03-29</t>
  </si>
  <si>
    <t>819-9110032250-2017-03-29</t>
  </si>
  <si>
    <t>819-9110032224-2017-03-29</t>
  </si>
  <si>
    <t>819-9110032246-2017-03-29</t>
  </si>
  <si>
    <t>819-9110032291-2017-03-29</t>
  </si>
  <si>
    <t>819-9110032286-2017-03-29</t>
  </si>
  <si>
    <t>819-9110032273-2017-03-29</t>
  </si>
  <si>
    <t>819-9110032345-2017-03-30</t>
  </si>
  <si>
    <t>819-9110032337-2017-03-30</t>
  </si>
  <si>
    <t>819-9110032405-2017-03-30</t>
  </si>
  <si>
    <t>819-9110032363-2017-03-30</t>
  </si>
  <si>
    <t>819-9110032386-2017-03-30</t>
  </si>
  <si>
    <t>819-9110032426-2017-03-30</t>
  </si>
  <si>
    <t>819-9110032423-2017-03-30</t>
  </si>
  <si>
    <t>819-9110032350-2017-03-30</t>
  </si>
  <si>
    <t>819-9110032380-2017-03-30</t>
  </si>
  <si>
    <t>819-9110032333-2017-03-30</t>
  </si>
  <si>
    <t>819-9110032421-2017-03-30</t>
  </si>
  <si>
    <t>819-9110032486-2017-03-31</t>
  </si>
  <si>
    <t>819-9110032447-2017-03-31</t>
  </si>
  <si>
    <t>819-9110032454-2017-03-31</t>
  </si>
  <si>
    <t>819-9110032440-2017-03-31</t>
  </si>
  <si>
    <t>819-9110032521-2017-03-31</t>
  </si>
  <si>
    <t>819-9110032443-2017-03-31</t>
  </si>
  <si>
    <t>819-9110032451-2017-03-31</t>
  </si>
  <si>
    <t>819-9110032498-2017-03-31</t>
  </si>
  <si>
    <t>819-9110032475-2017-03-31</t>
  </si>
  <si>
    <t>819-9110032487-2017-03-31</t>
  </si>
  <si>
    <t>819-9110032532-2017-03-31</t>
  </si>
  <si>
    <t>819-9110032670-2017-04-01</t>
  </si>
  <si>
    <t>819-9110032573-2017-04-01</t>
  </si>
  <si>
    <t>819-9110032690-2017-04-01</t>
  </si>
  <si>
    <t>819-9110032552-2017-04-01</t>
  </si>
  <si>
    <t>819-9110032601-2017-04-01</t>
  </si>
  <si>
    <t>819-9110032674-2017-04-01</t>
  </si>
  <si>
    <t>819-9110032650-2017-04-01</t>
  </si>
  <si>
    <t>819-9110032556-2017-04-01</t>
  </si>
  <si>
    <t>819-9110032660-2017-04-01</t>
  </si>
  <si>
    <t>819-9110032679-2017-04-01</t>
  </si>
  <si>
    <t>819-9110032565-2017-04-01</t>
  </si>
  <si>
    <t>819-9110032627-2017-04-01</t>
  </si>
  <si>
    <t>819-9110032564-2017-04-01</t>
  </si>
  <si>
    <t>819-9110032610-2017-04-01</t>
  </si>
  <si>
    <t>819-9110032637-2017-04-01</t>
  </si>
  <si>
    <t>819-9110032683-2017-04-01</t>
  </si>
  <si>
    <t>819-9110032665-2017-04-01</t>
  </si>
  <si>
    <t>819-9110032585-2017-04-01</t>
  </si>
  <si>
    <t>819-9110032638-2017-04-01</t>
  </si>
  <si>
    <t>819-9110032813-2017-04-02</t>
  </si>
  <si>
    <t>819-9110032890-2017-04-02</t>
  </si>
  <si>
    <t>819-9110032929-2017-04-02</t>
  </si>
  <si>
    <t>819-9110032749-2017-04-02</t>
  </si>
  <si>
    <t>819-9110032859-2017-04-02</t>
  </si>
  <si>
    <t>819-9110032718-2017-04-02</t>
  </si>
  <si>
    <t>819-9110032905-2017-04-02</t>
  </si>
  <si>
    <t>819-9110032914-2017-04-02</t>
  </si>
  <si>
    <t>819-9110032889-2017-04-02</t>
  </si>
  <si>
    <t>819-9110032911-2017-04-02</t>
  </si>
  <si>
    <t>819-9110032701-2017-04-02</t>
  </si>
  <si>
    <t>819-9110032732-2017-04-02</t>
  </si>
  <si>
    <t>819-9110032884-2017-04-02</t>
  </si>
  <si>
    <t>819-9110032745-2017-04-02</t>
  </si>
  <si>
    <t>819-9110032805-2017-04-02</t>
  </si>
  <si>
    <t>819-9110032755-2017-04-02</t>
  </si>
  <si>
    <t>819-9110032767-2017-04-02</t>
  </si>
  <si>
    <t>819-9110032836-2017-04-02</t>
  </si>
  <si>
    <t>819-9110032819-2017-04-02</t>
  </si>
  <si>
    <t>819-9110032726-2017-04-02</t>
  </si>
  <si>
    <t>819-9110032810-2017-04-02</t>
  </si>
  <si>
    <t>819-9110032867-2017-04-02</t>
  </si>
  <si>
    <t>819-9110032876-2017-04-02</t>
  </si>
  <si>
    <t>819-9110032803-2017-04-02</t>
  </si>
  <si>
    <t>819-9110032869-2017-04-02</t>
  </si>
  <si>
    <t>819-9110032713-2017-04-02</t>
  </si>
  <si>
    <t>819-9110032787-2017-04-02</t>
  </si>
  <si>
    <t>819-9110032840-2017-04-02</t>
  </si>
  <si>
    <t>819-9110032829-2017-04-02</t>
  </si>
  <si>
    <t>819-9110032739-2017-04-02</t>
  </si>
  <si>
    <t>819-9110032957-2017-04-03</t>
  </si>
  <si>
    <t>819-9110032983-2017-04-03</t>
  </si>
  <si>
    <t>819-9110033020-2017-04-03</t>
  </si>
  <si>
    <t>819-9110033025-2017-04-03</t>
  </si>
  <si>
    <t>819-9110033027-2017-04-03</t>
  </si>
  <si>
    <t>819-9110032981-2017-04-03</t>
  </si>
  <si>
    <t>819-9110033018-2017-04-03</t>
  </si>
  <si>
    <t>819-9110032953-2017-04-03</t>
  </si>
  <si>
    <t>819-9110032966-2017-04-03</t>
  </si>
  <si>
    <t>819-9110032975-2017-04-03</t>
  </si>
  <si>
    <t>819-9110033110-2017-04-04</t>
  </si>
  <si>
    <t>819-9110033048-2017-04-04</t>
  </si>
  <si>
    <t>819-9110033064-2017-04-04</t>
  </si>
  <si>
    <t>819-9110033100-2017-04-04</t>
  </si>
  <si>
    <t>819-9110033043-2017-04-04</t>
  </si>
  <si>
    <t>819-9110033145-2017-04-05</t>
  </si>
  <si>
    <t>819-9110033160-2017-04-05</t>
  </si>
  <si>
    <t>819-9110033144-2017-04-05</t>
  </si>
  <si>
    <t>819-9110033198-2017-04-05</t>
  </si>
  <si>
    <t>819-9110033182-2017-04-05</t>
  </si>
  <si>
    <t>819-9110033153-2017-04-05</t>
  </si>
  <si>
    <t>819-9110033237-2017-04-06</t>
  </si>
  <si>
    <t>819-9110033264-2017-04-06</t>
  </si>
  <si>
    <t>819-9110033210-2017-04-06</t>
  </si>
  <si>
    <t>819-9110033207-2017-04-06</t>
  </si>
  <si>
    <t>819-9110033243-2017-04-06</t>
  </si>
  <si>
    <t>819-9110033217-2017-04-06</t>
  </si>
  <si>
    <t>819-9110033273-2017-04-06</t>
  </si>
  <si>
    <t>819-9110033278-2017-04-06</t>
  </si>
  <si>
    <t>819-9110033206-2017-04-06</t>
  </si>
  <si>
    <t>819-9110033229-2017-04-06</t>
  </si>
  <si>
    <t>819-9110033247-2017-04-06</t>
  </si>
  <si>
    <t>819-9110033327-2017-04-07</t>
  </si>
  <si>
    <t>819-9110033332-2017-04-07</t>
  </si>
  <si>
    <t>819-9110033288-2017-04-07</t>
  </si>
  <si>
    <t>819-9110033306-2017-04-07</t>
  </si>
  <si>
    <t>819-9110033437-2017-04-08</t>
  </si>
  <si>
    <t>819-9110033362-2017-04-08</t>
  </si>
  <si>
    <t>819-9110033415-2017-04-08</t>
  </si>
  <si>
    <t>819-9110033463-2017-04-08</t>
  </si>
  <si>
    <t>819-9110033466-2017-04-08</t>
  </si>
  <si>
    <t>819-9110033433-2017-04-08</t>
  </si>
  <si>
    <t>819-9110033382-2017-04-08</t>
  </si>
  <si>
    <t>819-9110033355-2017-04-08</t>
  </si>
  <si>
    <t>819-9110033386-2017-04-08</t>
  </si>
  <si>
    <t>819-9110033419-2017-04-08</t>
  </si>
  <si>
    <t>819-9110033420-2017-04-08</t>
  </si>
  <si>
    <t>819-9110033392-2017-04-08</t>
  </si>
  <si>
    <t>819-9110033424-2017-04-08</t>
  </si>
  <si>
    <t>819-9110033366-2017-04-08</t>
  </si>
  <si>
    <t>819-9110033465-2017-04-08</t>
  </si>
  <si>
    <t>819-9110033403-2017-04-08</t>
  </si>
  <si>
    <t>819-9110033423-2017-04-08</t>
  </si>
  <si>
    <t>819-9120000046-2017-04-09</t>
  </si>
  <si>
    <t>819-9110033572-2017-04-09</t>
  </si>
  <si>
    <t>819-9110033566-2017-04-09</t>
  </si>
  <si>
    <t>819-9110033630-2017-04-09</t>
  </si>
  <si>
    <t>819-9110033593-2017-04-09</t>
  </si>
  <si>
    <t>819-9110033597-2017-04-09</t>
  </si>
  <si>
    <t>819-9120000065-2017-04-09</t>
  </si>
  <si>
    <t>819-9110033569-2017-04-09</t>
  </si>
  <si>
    <t>819-9110033535-2017-04-09</t>
  </si>
  <si>
    <t>819-9120000044-2017-04-09</t>
  </si>
  <si>
    <t>819-9110033509-2017-04-09</t>
  </si>
  <si>
    <t>819-9120000041-2017-04-09</t>
  </si>
  <si>
    <t>819-9120000064-2017-04-09</t>
  </si>
  <si>
    <t>819-9110033508-2017-04-09</t>
  </si>
  <si>
    <t>819-9110033625-2017-04-09</t>
  </si>
  <si>
    <t>819-9110033590-2017-04-09</t>
  </si>
  <si>
    <t>819-9110033598-2017-04-09</t>
  </si>
  <si>
    <t>819-9120000036-2017-04-09</t>
  </si>
  <si>
    <t>819-9120000076-2017-04-09</t>
  </si>
  <si>
    <t>819-9110033523-2017-04-09</t>
  </si>
  <si>
    <t>819-9110033627-2017-04-09</t>
  </si>
  <si>
    <t>819-9120000018-2017-04-09</t>
  </si>
  <si>
    <t>819-9110033484-2017-04-09</t>
  </si>
  <si>
    <t>819-9120000096-2017-04-09</t>
  </si>
  <si>
    <t>819-9110033600-2017-04-09</t>
  </si>
  <si>
    <t>819-9110033558-2017-04-09</t>
  </si>
  <si>
    <t>819-9110033510-2017-04-09</t>
  </si>
  <si>
    <t>819-9110033515-2017-04-09</t>
  </si>
  <si>
    <t>819-9110033525-2017-04-09</t>
  </si>
  <si>
    <t>819-9110033543-2017-04-09</t>
  </si>
  <si>
    <t>819-9110033577-2017-04-09</t>
  </si>
  <si>
    <t>819-9110033859-2017-04-15</t>
  </si>
  <si>
    <t>819-9110033659-2017-04-15</t>
  </si>
  <si>
    <t>819-9110033880-2017-04-15</t>
  </si>
  <si>
    <t>819-9110033755-2017-04-15</t>
  </si>
  <si>
    <t>819-9110033789-2017-04-15</t>
  </si>
  <si>
    <t>819-9110033801-2017-04-15</t>
  </si>
  <si>
    <t>819-9110033771-2017-04-15</t>
  </si>
  <si>
    <t>819-9110033867-2017-04-15</t>
  </si>
  <si>
    <t>819-9110033772-2017-04-15</t>
  </si>
  <si>
    <t>819-9110033852-2017-04-15</t>
  </si>
  <si>
    <t>819-9110033796-2017-04-15</t>
  </si>
  <si>
    <t>819-9110033817-2017-04-15</t>
  </si>
  <si>
    <t>819-9110033760-2017-04-15</t>
  </si>
  <si>
    <t>819-9110033688-2017-04-15</t>
  </si>
  <si>
    <t>819-9110033752-2017-04-15</t>
  </si>
  <si>
    <t>819-9110033782-2017-04-15</t>
  </si>
  <si>
    <t>819-9110033690-2017-04-15</t>
  </si>
  <si>
    <t>819-9110033698-2017-04-15</t>
  </si>
  <si>
    <t>819-9110033757-2017-04-15</t>
  </si>
  <si>
    <t>819-9110033696-2017-04-15</t>
  </si>
  <si>
    <t>819-9110033878-2017-04-15</t>
  </si>
  <si>
    <t>819-9110033840-2017-04-15</t>
  </si>
  <si>
    <t>819-9110033889-2017-04-15</t>
  </si>
  <si>
    <t>819-9110033661-2017-04-15</t>
  </si>
  <si>
    <t>819-9110033680-2017-04-15</t>
  </si>
  <si>
    <t>819-9110033784-2017-04-15</t>
  </si>
  <si>
    <t>819-9110033825-2017-04-15</t>
  </si>
  <si>
    <t>819-9110033657-2017-04-15</t>
  </si>
  <si>
    <t>819-9110033687-2017-04-15</t>
  </si>
  <si>
    <t>819-9110033700-2017-04-15</t>
  </si>
  <si>
    <t>819-9110033716-2017-04-15</t>
  </si>
  <si>
    <t>819-9110033739-2017-04-15</t>
  </si>
  <si>
    <t>819-9110033877-2017-04-15</t>
  </si>
  <si>
    <t>819-9110033785-2017-04-15</t>
  </si>
  <si>
    <t>819-9110033800-2017-04-15</t>
  </si>
  <si>
    <t>819-9110033781-2017-04-15</t>
  </si>
  <si>
    <t>819-9110033721-2017-04-15</t>
  </si>
  <si>
    <t>819-9110033729-2017-04-15</t>
  </si>
  <si>
    <t>819-9110034155-2017-04-16</t>
  </si>
  <si>
    <t>819-9110033909-2017-04-16</t>
  </si>
  <si>
    <t>819-9110034022-2017-04-16</t>
  </si>
  <si>
    <t>819-9110033969-2017-04-16</t>
  </si>
  <si>
    <t>819-9110033944-2017-04-16</t>
  </si>
  <si>
    <t>819-9110034151-2017-04-16</t>
  </si>
  <si>
    <t>819-9110034082-2017-04-16</t>
  </si>
  <si>
    <t>819-9110033932-2017-04-16</t>
  </si>
  <si>
    <t>819-9110033907-2017-04-16</t>
  </si>
  <si>
    <t>819-9110034160-2017-04-16</t>
  </si>
  <si>
    <t>819-9110033952-2017-04-16</t>
  </si>
  <si>
    <t>819-9110034172-2017-04-16</t>
  </si>
  <si>
    <t>819-9110034179-2017-04-16</t>
  </si>
  <si>
    <t>819-9110034196-2017-04-16</t>
  </si>
  <si>
    <t>819-9110033996-2017-04-16</t>
  </si>
  <si>
    <t>819-9110033936-2017-04-16</t>
  </si>
  <si>
    <t>819-9110033941-2017-04-16</t>
  </si>
  <si>
    <t>819-9110034198-2017-04-16</t>
  </si>
  <si>
    <t>819-9110034087-2017-04-16</t>
  </si>
  <si>
    <t>819-9110034117-2017-04-16</t>
  </si>
  <si>
    <t>819-9110033927-2017-04-16</t>
  </si>
  <si>
    <t>819-9110034166-2017-04-16</t>
  </si>
  <si>
    <t>819-9110033945-2017-04-16</t>
  </si>
  <si>
    <t>819-9110033974-2017-04-16</t>
  </si>
  <si>
    <t>819-9110034051-2017-04-16</t>
  </si>
  <si>
    <t>819-9110034088-2017-04-16</t>
  </si>
  <si>
    <t>819-9110034118-2017-04-16</t>
  </si>
  <si>
    <t>819-9110034065-2017-04-16</t>
  </si>
  <si>
    <t>819-9110034072-2017-04-16</t>
  </si>
  <si>
    <t>819-9110034031-2017-04-16</t>
  </si>
  <si>
    <t>819-9110034044-2017-04-16</t>
  </si>
  <si>
    <t>819-9110034224-2017-04-17</t>
  </si>
  <si>
    <t>819-9110034237-2017-04-17</t>
  </si>
  <si>
    <t>819-9110034215-2017-04-17</t>
  </si>
  <si>
    <t>819-9110034304-2017-04-17</t>
  </si>
  <si>
    <t>819-9110034228-2017-04-17</t>
  </si>
  <si>
    <t>819-9110034297-2017-04-17</t>
  </si>
  <si>
    <t>819-9110034238-2017-04-17</t>
  </si>
  <si>
    <t>819-9110034243-2017-04-17</t>
  </si>
  <si>
    <t>819-9110034271-2017-04-17</t>
  </si>
  <si>
    <t>819-9110034244-2017-04-17</t>
  </si>
  <si>
    <t>819-9110034254-2017-04-17</t>
  </si>
  <si>
    <t>819-9110034218-2017-04-17</t>
  </si>
  <si>
    <t>819-9110034296-2017-04-17</t>
  </si>
  <si>
    <t>819-9110034322-2017-04-17</t>
  </si>
  <si>
    <t>819-9110034235-2017-04-17</t>
  </si>
  <si>
    <t>819-9110034204-2017-04-17</t>
  </si>
  <si>
    <t>819-9110034379-2017-04-18</t>
  </si>
  <si>
    <t>819-9110034392-2017-04-18</t>
  </si>
  <si>
    <t>819-9110034412-2017-04-18</t>
  </si>
  <si>
    <t>819-9110034400-2017-04-18</t>
  </si>
  <si>
    <t>819-9110034420-2017-04-18</t>
  </si>
  <si>
    <t>819-9110034459-2017-04-18</t>
  </si>
  <si>
    <t>819-9110034443-2017-04-18</t>
  </si>
  <si>
    <t>819-9110034364-2017-04-18</t>
  </si>
  <si>
    <t>819-9110034359-2017-04-18</t>
  </si>
  <si>
    <t>819-9110034393-2017-04-18</t>
  </si>
  <si>
    <t>819-9110034409-2017-04-18</t>
  </si>
  <si>
    <t>819-9110034461-2017-04-18</t>
  </si>
  <si>
    <t>819-9110034452-2017-04-18</t>
  </si>
  <si>
    <t>819-9110034441-2017-04-18</t>
  </si>
  <si>
    <t>819-9110034526-2017-04-19</t>
  </si>
  <si>
    <t>819-9110034558-2017-04-19</t>
  </si>
  <si>
    <t>819-9110034489-2017-04-19</t>
  </si>
  <si>
    <t>819-9110034502-2017-04-19</t>
  </si>
  <si>
    <t>819-9110034546-2017-04-19</t>
  </si>
  <si>
    <t>819-9110034555-2017-04-19</t>
  </si>
  <si>
    <t>819-9110034560-2017-04-19</t>
  </si>
  <si>
    <t>819-9110034472-2017-04-19</t>
  </si>
  <si>
    <t>819-9110034483-2017-04-19</t>
  </si>
  <si>
    <t>819-9110034552-2017-04-19</t>
  </si>
  <si>
    <t>819-9110034470-2017-04-19</t>
  </si>
  <si>
    <t>819-9110034508-2017-04-19</t>
  </si>
  <si>
    <t>819-9110034482-2017-04-19</t>
  </si>
  <si>
    <t>819-9110034501-2017-04-19</t>
  </si>
  <si>
    <t>819-9110034522-2017-04-19</t>
  </si>
  <si>
    <t>819-9110034530-2017-04-19</t>
  </si>
  <si>
    <t>819-9110034543-2017-04-19</t>
  </si>
  <si>
    <t>819-9110034629-2017-04-20</t>
  </si>
  <si>
    <t>819-9110034631-2017-04-20</t>
  </si>
  <si>
    <t>819-9110034613-2017-04-20</t>
  </si>
  <si>
    <t>819-9110034662-2017-04-20</t>
  </si>
  <si>
    <t>819-9110034582-2017-04-20</t>
  </si>
  <si>
    <t>819-9110034653-2017-04-20</t>
  </si>
  <si>
    <t>819-9110034661-2017-04-20</t>
  </si>
  <si>
    <t>819-9110034640-2017-04-20</t>
  </si>
  <si>
    <t>819-9110034580-2017-04-20</t>
  </si>
  <si>
    <t>819-9110034708-2017-04-21</t>
  </si>
  <si>
    <t>819-9110034796-2017-04-21</t>
  </si>
  <si>
    <t>819-9110034771-2017-04-21</t>
  </si>
  <si>
    <t>819-9110034772-2017-04-21</t>
  </si>
  <si>
    <t>819-9110034687-2017-04-21</t>
  </si>
  <si>
    <t>819-9110034722-2017-04-21</t>
  </si>
  <si>
    <t>819-9110034795-2017-04-21</t>
  </si>
  <si>
    <t>819-9110034790-2017-04-21</t>
  </si>
  <si>
    <t>819-9110034820-2017-04-21</t>
  </si>
  <si>
    <t>819-9110034816-2017-04-21</t>
  </si>
  <si>
    <t>819-9110034858-2017-04-22</t>
  </si>
  <si>
    <t>819-9110035010-2017-04-22</t>
  </si>
  <si>
    <t>819-9110034898-2017-04-22</t>
  </si>
  <si>
    <t>819-9110034985-2017-04-22</t>
  </si>
  <si>
    <t>819-9110034916-2017-04-22</t>
  </si>
  <si>
    <t>819-9110034982-2017-04-22</t>
  </si>
  <si>
    <t>819-9110034838-2017-04-22</t>
  </si>
  <si>
    <t>819-9110034901-2017-04-22</t>
  </si>
  <si>
    <t>819-9110034937-2017-04-22</t>
  </si>
  <si>
    <t>819-9110034839-2017-04-22</t>
  </si>
  <si>
    <t>819-9110034868-2017-04-22</t>
  </si>
  <si>
    <t>819-9110034911-2017-04-22</t>
  </si>
  <si>
    <t>819-9110034880-2017-04-22</t>
  </si>
  <si>
    <t>819-9110034974-2017-04-22</t>
  </si>
  <si>
    <t>819-9110034882-2017-04-22</t>
  </si>
  <si>
    <t>819-9110034862-2017-04-22</t>
  </si>
  <si>
    <t>819-9110034903-2017-04-22</t>
  </si>
  <si>
    <t>819-9110034926-2017-04-22</t>
  </si>
  <si>
    <t>819-9110034833-2017-04-22</t>
  </si>
  <si>
    <t>819-9110034944-2017-04-22</t>
  </si>
  <si>
    <t>819-9110034956-2017-04-22</t>
  </si>
  <si>
    <t>819-9110034960-2017-04-22</t>
  </si>
  <si>
    <t>819-9110034995-2017-04-22</t>
  </si>
  <si>
    <t>819-9110034881-2017-04-22</t>
  </si>
  <si>
    <t>819-9110034953-2017-04-22</t>
  </si>
  <si>
    <t>819-9110034870-2017-04-22</t>
  </si>
  <si>
    <t>819-9110034889-2017-04-22</t>
  </si>
  <si>
    <t>819-9110034909-2017-04-22</t>
  </si>
  <si>
    <t>819-9110035259-2017-04-23</t>
  </si>
  <si>
    <t>819-9110035076-2017-04-23</t>
  </si>
  <si>
    <t>819-9110035215-2017-04-23</t>
  </si>
  <si>
    <t>819-9110035170-2017-04-23</t>
  </si>
  <si>
    <t>819-9110035130-2017-04-23</t>
  </si>
  <si>
    <t>819-9110035060-2017-04-23</t>
  </si>
  <si>
    <t>819-9110035116-2017-04-23</t>
  </si>
  <si>
    <t>819-9110035192-2017-04-23</t>
  </si>
  <si>
    <t>819-9110035278-2017-04-23</t>
  </si>
  <si>
    <t>819-9110035314-2017-04-23</t>
  </si>
  <si>
    <t>819-9110035273-2017-04-23</t>
  </si>
  <si>
    <t>819-9110035260-2017-04-23</t>
  </si>
  <si>
    <t>819-9110035146-2017-04-23</t>
  </si>
  <si>
    <t>819-9110035102-2017-04-23</t>
  </si>
  <si>
    <t>819-9110035053-2017-04-23</t>
  </si>
  <si>
    <t>819-9110035203-2017-04-23</t>
  </si>
  <si>
    <t>819-9110035197-2017-04-23</t>
  </si>
  <si>
    <t>819-9110035226-2017-04-23</t>
  </si>
  <si>
    <t>819-9110035088-2017-04-23</t>
  </si>
  <si>
    <t>819-9110035144-2017-04-23</t>
  </si>
  <si>
    <t>819-9110035235-2017-04-23</t>
  </si>
  <si>
    <t>819-9110035320-2017-04-23</t>
  </si>
  <si>
    <t>819-9110035315-2017-04-23</t>
  </si>
  <si>
    <t>819-9110035211-2017-04-23</t>
  </si>
  <si>
    <t>819-9110035129-2017-04-23</t>
  </si>
  <si>
    <t>819-9110035161-2017-04-23</t>
  </si>
  <si>
    <t>819-9110035308-2017-04-23</t>
  </si>
  <si>
    <t>819-9110035124-2017-04-23</t>
  </si>
  <si>
    <t>819-9110035090-2017-04-23</t>
  </si>
  <si>
    <t>819-9110035052-2017-04-23</t>
  </si>
  <si>
    <t>819-9110035051-2017-04-23</t>
  </si>
  <si>
    <t>819-9110035393-2017-04-24</t>
  </si>
  <si>
    <t>819-9110035389-2017-04-24</t>
  </si>
  <si>
    <t>819-9110035409-2017-04-24</t>
  </si>
  <si>
    <t>819-9110035368-2017-04-24</t>
  </si>
  <si>
    <t>819-9110035421-2017-04-24</t>
  </si>
  <si>
    <t>819-9110035375-2017-04-24</t>
  </si>
  <si>
    <t>819-9110035395-2017-04-24</t>
  </si>
  <si>
    <t>819-9110035422-2017-04-24</t>
  </si>
  <si>
    <t>819-9110035351-2017-04-24</t>
  </si>
  <si>
    <t>819-9110035379-2017-04-24</t>
  </si>
  <si>
    <t>819-9110035367-2017-04-24</t>
  </si>
  <si>
    <t>819-9110035461-2017-04-25</t>
  </si>
  <si>
    <t>819-9110035462-2017-04-25</t>
  </si>
  <si>
    <t>819-9110035454-2017-04-25</t>
  </si>
  <si>
    <t>819-9110035504-2017-04-25</t>
  </si>
  <si>
    <t>819-9110035482-2017-04-25</t>
  </si>
  <si>
    <t>819-9110035494-2017-04-25</t>
  </si>
  <si>
    <t>819-9110035473-2017-04-25</t>
  </si>
  <si>
    <t>819-9110035633-2017-04-26</t>
  </si>
  <si>
    <t>819-9110035530-2017-04-26</t>
  </si>
  <si>
    <t>819-9110035568-2017-04-26</t>
  </si>
  <si>
    <t>819-9110035591-2017-04-26</t>
  </si>
  <si>
    <t>819-9110035623-2017-04-26</t>
  </si>
  <si>
    <t>819-9110035541-2017-04-26</t>
  </si>
  <si>
    <t>819-9110035740-2017-04-27</t>
  </si>
  <si>
    <t>819-9110035739-2017-04-27</t>
  </si>
  <si>
    <t>819-9110035667-2017-04-27</t>
  </si>
  <si>
    <t>819-9110035712-2017-04-27</t>
  </si>
  <si>
    <t>819-9110035715-2017-04-27</t>
  </si>
  <si>
    <t>819-9110035672-2017-04-27</t>
  </si>
  <si>
    <t>819-9110035657-2017-04-27</t>
  </si>
  <si>
    <t>819-9110035745-2017-04-27</t>
  </si>
  <si>
    <t>819-9110035687-2017-04-27</t>
  </si>
  <si>
    <t>819-9110035677-2017-04-27</t>
  </si>
  <si>
    <t>819-9110035636-2017-04-27</t>
  </si>
  <si>
    <t>819-9110035828-2017-04-28</t>
  </si>
  <si>
    <t>819-9110035853-2017-04-28</t>
  </si>
  <si>
    <t>819-9110035863-2017-04-28</t>
  </si>
  <si>
    <t>819-9110035844-2017-04-28</t>
  </si>
  <si>
    <t>819-9110035806-2017-04-28</t>
  </si>
  <si>
    <t>819-9110035807-2017-04-28</t>
  </si>
  <si>
    <t>819-9110035838-2017-04-28</t>
  </si>
  <si>
    <t>819-9110035758-2017-04-28</t>
  </si>
  <si>
    <t>819-9110035787-2017-04-28</t>
  </si>
  <si>
    <t>819-9110035786-2017-04-28</t>
  </si>
  <si>
    <t>819-9110035823-2017-04-28</t>
  </si>
  <si>
    <t>819-9110035822-2017-04-28</t>
  </si>
  <si>
    <t>819-9110035830-2017-04-28</t>
  </si>
  <si>
    <t>819-9110035785-2017-04-28</t>
  </si>
  <si>
    <t>819-9110035932-2017-04-29</t>
  </si>
  <si>
    <t>819-9110036021-2017-04-29</t>
  </si>
  <si>
    <t>819-9110035952-2017-04-29</t>
  </si>
  <si>
    <t>819-9110035914-2017-04-29</t>
  </si>
  <si>
    <t>819-9110035943-2017-04-29</t>
  </si>
  <si>
    <t>819-9110035907-2017-04-29</t>
  </si>
  <si>
    <t>819-9110035996-2017-04-29</t>
  </si>
  <si>
    <t>819-9110035954-2017-04-29</t>
  </si>
  <si>
    <t>819-9110035963-2017-04-29</t>
  </si>
  <si>
    <t>819-9110036018-2017-04-29</t>
  </si>
  <si>
    <t>819-9110035969-2017-04-29</t>
  </si>
  <si>
    <t>819-9110035987-2017-04-29</t>
  </si>
  <si>
    <t>819-9110035972-2017-04-29</t>
  </si>
  <si>
    <t>819-9110035973-2017-04-29</t>
  </si>
  <si>
    <t>819-9110036034-2017-04-29</t>
  </si>
  <si>
    <t>819-9110035910-2017-04-29</t>
  </si>
  <si>
    <t>819-9110035873-2017-04-29</t>
  </si>
  <si>
    <t>819-9110035906-2017-04-29</t>
  </si>
  <si>
    <t>819-9110035949-2017-04-29</t>
  </si>
  <si>
    <t>819-9110036030-2017-04-29</t>
  </si>
  <si>
    <t>819-9110035886-2017-04-29</t>
  </si>
  <si>
    <t>819-9110036159-2017-04-30</t>
  </si>
  <si>
    <t>819-9110036058-2017-04-30</t>
  </si>
  <si>
    <t>819-9110036207-2017-04-30</t>
  </si>
  <si>
    <t>819-9110036171-2017-04-30</t>
  </si>
  <si>
    <t>819-9110036082-2017-04-30</t>
  </si>
  <si>
    <t>819-9110036098-2017-04-30</t>
  </si>
  <si>
    <t>819-9110036086-2017-04-30</t>
  </si>
  <si>
    <t>819-9110036174-2017-04-30</t>
  </si>
  <si>
    <t>819-9110036231-2017-04-30</t>
  </si>
  <si>
    <t>819-9110036153-2017-04-30</t>
  </si>
  <si>
    <t>819-9110036188-2017-04-30</t>
  </si>
  <si>
    <t>819-9110036247-2017-04-30</t>
  </si>
  <si>
    <t>819-9110036081-2017-04-30</t>
  </si>
  <si>
    <t>819-9110036123-2017-04-30</t>
  </si>
  <si>
    <t>819-9110036198-2017-04-30</t>
  </si>
  <si>
    <t>819-9110036205-2017-04-30</t>
  </si>
  <si>
    <t>819-9110036121-2017-04-30</t>
  </si>
  <si>
    <t>819-9110036044-2017-04-30</t>
  </si>
  <si>
    <t>819-9110036094-2017-04-30</t>
  </si>
  <si>
    <t>819-9110036259-2017-05-01</t>
  </si>
  <si>
    <t>819-9110036301-2017-05-01</t>
  </si>
  <si>
    <t>819-9110036267-2017-05-01</t>
  </si>
  <si>
    <t>819-9110036269-2017-05-01</t>
  </si>
  <si>
    <t>819-9110036305-2017-05-01</t>
  </si>
  <si>
    <t>819-9110036322-2017-05-01</t>
  </si>
  <si>
    <t>819-9110036299-2017-05-01</t>
  </si>
  <si>
    <t>819-9110036260-2017-05-01</t>
  </si>
  <si>
    <t>819-9110036310-2017-05-01</t>
  </si>
  <si>
    <t>819-9110036266-2017-05-01</t>
  </si>
  <si>
    <t>819-9110036377-2017-05-02</t>
  </si>
  <si>
    <t>819-9110036343-2017-05-02</t>
  </si>
  <si>
    <t>819-9110036353-2017-05-02</t>
  </si>
  <si>
    <t>819-9110036338-2017-05-02</t>
  </si>
  <si>
    <t>819-9110036378-2017-05-02</t>
  </si>
  <si>
    <t>819-9110036418-2017-05-02</t>
  </si>
  <si>
    <t>819-9110036419-2017-05-02</t>
  </si>
  <si>
    <t>819-9110036337-2017-05-02</t>
  </si>
  <si>
    <t>819-9110036382-2017-05-02</t>
  </si>
  <si>
    <t>819-9110036493-2017-05-03</t>
  </si>
  <si>
    <t>819-9110036445-2017-05-03</t>
  </si>
  <si>
    <t>819-9110036500-2017-05-03</t>
  </si>
  <si>
    <t>819-9110036469-2017-05-03</t>
  </si>
  <si>
    <t>819-9110036499-2017-05-03</t>
  </si>
  <si>
    <t>819-9110036442-2017-05-03</t>
  </si>
  <si>
    <t>819-9110036462-2017-05-03</t>
  </si>
  <si>
    <t>819-9110036439-2017-05-03</t>
  </si>
  <si>
    <t>819-9110036447-2017-05-03</t>
  </si>
  <si>
    <t>819-9110036465-2017-05-03</t>
  </si>
  <si>
    <t>819-9110036526-2017-05-04</t>
  </si>
  <si>
    <t>819-9110036534-2017-05-04</t>
  </si>
  <si>
    <t>819-9110036525-2017-05-04</t>
  </si>
  <si>
    <t>819-9110036554-2017-05-04</t>
  </si>
  <si>
    <t>819-9110036583-2017-05-04</t>
  </si>
  <si>
    <t>819-9110036590-2017-05-04</t>
  </si>
  <si>
    <t>819-9110036529-2017-05-04</t>
  </si>
  <si>
    <t>819-9110036536-2017-05-04</t>
  </si>
  <si>
    <t>819-9110036542-2017-05-04</t>
  </si>
  <si>
    <t>819-9110036704-2017-05-05</t>
  </si>
  <si>
    <t>819-9110036609-2017-05-05</t>
  </si>
  <si>
    <t>819-9110036675-2017-05-05</t>
  </si>
  <si>
    <t>819-9110036617-2017-05-05</t>
  </si>
  <si>
    <t>819-9110036688-2017-05-05</t>
  </si>
  <si>
    <t>819-9110036667-2017-05-05</t>
  </si>
  <si>
    <t>819-9110036618-2017-05-05</t>
  </si>
  <si>
    <t>819-9110036631-2017-05-05</t>
  </si>
  <si>
    <t>819-9110036682-2017-05-05</t>
  </si>
  <si>
    <t>819-9110036696-2017-05-05</t>
  </si>
  <si>
    <t>819-9110036705-2017-05-05</t>
  </si>
  <si>
    <t>819-9110036690-2017-05-05</t>
  </si>
  <si>
    <t>819-9110036699-2017-05-05</t>
  </si>
  <si>
    <t>819-9110036756-2017-05-06</t>
  </si>
  <si>
    <t>819-9110036833-2017-05-06</t>
  </si>
  <si>
    <t>819-9110036760-2017-05-06</t>
  </si>
  <si>
    <t>819-9110036837-2017-05-06</t>
  </si>
  <si>
    <t>819-9110036826-2017-05-06</t>
  </si>
  <si>
    <t>819-9110036751-2017-05-06</t>
  </si>
  <si>
    <t>819-9110036739-2017-05-06</t>
  </si>
  <si>
    <t>819-9110036745-2017-05-06</t>
  </si>
  <si>
    <t>819-9110036802-2017-05-06</t>
  </si>
  <si>
    <t>819-9110036724-2017-05-06</t>
  </si>
  <si>
    <t>819-9110036815-2017-05-06</t>
  </si>
  <si>
    <t>819-9110036834-2017-05-06</t>
  </si>
  <si>
    <t>819-9110036842-2017-05-06</t>
  </si>
  <si>
    <t>819-9110036813-2017-05-06</t>
  </si>
  <si>
    <t>819-9110036764-2017-05-06</t>
  </si>
  <si>
    <t>819-9110036806-2017-05-06</t>
  </si>
  <si>
    <t>819-9110036770-2017-05-06</t>
  </si>
  <si>
    <t>819-9110037058-2017-05-07</t>
  </si>
  <si>
    <t>819-9110037009-2017-05-07</t>
  </si>
  <si>
    <t>819-9110036901-2017-05-07</t>
  </si>
  <si>
    <t>819-9110037116-2017-05-07</t>
  </si>
  <si>
    <t>819-9110036973-2017-05-07</t>
  </si>
  <si>
    <t>819-9110037019-2017-05-07</t>
  </si>
  <si>
    <t>819-9110036958-2017-05-07</t>
  </si>
  <si>
    <t>819-9110036873-2017-05-07</t>
  </si>
  <si>
    <t>819-9110037056-2017-05-07</t>
  </si>
  <si>
    <t>819-9110037131-2017-05-07</t>
  </si>
  <si>
    <t>819-9110036936-2017-05-07</t>
  </si>
  <si>
    <t>819-9110036940-2017-05-07</t>
  </si>
  <si>
    <t>819-9110036860-2017-05-07</t>
  </si>
  <si>
    <t>819-9110037064-2017-05-07</t>
  </si>
  <si>
    <t>819-9110036972-2017-05-07</t>
  </si>
  <si>
    <t>819-9110036942-2017-05-07</t>
  </si>
  <si>
    <t>819-9110037127-2017-05-07</t>
  </si>
  <si>
    <t>819-9110037126-2017-05-07</t>
  </si>
  <si>
    <t>819-9110037134-2017-05-07</t>
  </si>
  <si>
    <t>819-9110036909-2017-05-07</t>
  </si>
  <si>
    <t>819-9110036920-2017-05-07</t>
  </si>
  <si>
    <t>819-9110037067-2017-05-07</t>
  </si>
  <si>
    <t>819-9110036946-2017-05-07</t>
  </si>
  <si>
    <t>819-9110036927-2017-05-07</t>
  </si>
  <si>
    <t>819-9110037001-2017-05-07</t>
  </si>
  <si>
    <t>819-9110037007-2017-05-07</t>
  </si>
  <si>
    <t>819-9110037132-2017-05-07</t>
  </si>
  <si>
    <t>819-9110037002-2017-05-07</t>
  </si>
  <si>
    <t>819-9110037071-2017-05-07</t>
  </si>
  <si>
    <t>819-9110037109-2017-05-07</t>
  </si>
  <si>
    <t>819-9110037083-2017-05-07</t>
  </si>
  <si>
    <t>819-9110036956-2017-05-07</t>
  </si>
  <si>
    <t>819-9110036889-2017-05-07</t>
  </si>
  <si>
    <t>819-9110037047-2017-05-07</t>
  </si>
  <si>
    <t>819-9110037138-2017-05-08</t>
  </si>
  <si>
    <t>819-9110037148-2017-05-08</t>
  </si>
  <si>
    <t>819-9110037212-2017-05-08</t>
  </si>
  <si>
    <t>819-9110037162-2017-05-08</t>
  </si>
  <si>
    <t>819-9110037167-2017-05-08</t>
  </si>
  <si>
    <t>819-9110037224-2017-05-08</t>
  </si>
  <si>
    <t>819-9110037165-2017-05-08</t>
  </si>
  <si>
    <t>819-9110037218-2017-05-08</t>
  </si>
  <si>
    <t>819-9110037157-2017-05-08</t>
  </si>
  <si>
    <t>819-9110037179-2017-05-08</t>
  </si>
  <si>
    <t>819-9110037206-2017-05-08</t>
  </si>
  <si>
    <t>819-9110037235-2017-05-08</t>
  </si>
  <si>
    <t>819-9110037150-2017-05-08</t>
  </si>
  <si>
    <t>819-9110037164-2017-05-08</t>
  </si>
  <si>
    <t>819-9110037178-2017-05-08</t>
  </si>
  <si>
    <t>819-9110037182-2017-05-08</t>
  </si>
  <si>
    <t>819-9110037284-2017-05-09</t>
  </si>
  <si>
    <t>819-9110037247-2017-05-09</t>
  </si>
  <si>
    <t>819-9110037265-2017-05-09</t>
  </si>
  <si>
    <t>819-9110037298-2017-05-09</t>
  </si>
  <si>
    <t>819-9110037278-2017-05-09</t>
  </si>
  <si>
    <t>819-9110037253-2017-05-09</t>
  </si>
  <si>
    <t>819-9110037347-2017-05-10</t>
  </si>
  <si>
    <t>819-9110037393-2017-05-10</t>
  </si>
  <si>
    <t>819-9110037392-2017-05-10</t>
  </si>
  <si>
    <t>819-9110037395-2017-05-10</t>
  </si>
  <si>
    <t>819-9110037374-2017-05-10</t>
  </si>
  <si>
    <t>819-9110037354-2017-05-10</t>
  </si>
  <si>
    <t>819-9110037389-2017-05-10</t>
  </si>
  <si>
    <t>819-9110037378-2017-05-10</t>
  </si>
  <si>
    <t>819-9110037312-2017-05-10</t>
  </si>
  <si>
    <t>819-9110037333-2017-05-10</t>
  </si>
  <si>
    <t>819-9110037318-2017-05-10</t>
  </si>
  <si>
    <t>819-9110037310-2017-05-10</t>
  </si>
  <si>
    <t>819-9110037338-2017-05-10</t>
  </si>
  <si>
    <t>819-9110037364-2017-05-10</t>
  </si>
  <si>
    <t>819-9110037478-2017-05-11</t>
  </si>
  <si>
    <t>819-9110037500-2017-05-11</t>
  </si>
  <si>
    <t>819-9110037420-2017-05-11</t>
  </si>
  <si>
    <t>819-9110037452-2017-05-11</t>
  </si>
  <si>
    <t>819-9110037470-2017-05-11</t>
  </si>
  <si>
    <t>819-9110037504-2017-05-11</t>
  </si>
  <si>
    <t>819-9110037498-2017-05-11</t>
  </si>
  <si>
    <t>819-9110037455-2017-05-11</t>
  </si>
  <si>
    <t>819-9110037480-2017-05-11</t>
  </si>
  <si>
    <t>819-9110037422-2017-05-11</t>
  </si>
  <si>
    <t>819-9110037459-2017-05-11</t>
  </si>
  <si>
    <t>819-9110037594-2017-05-12</t>
  </si>
  <si>
    <t>819-9110037562-2017-05-12</t>
  </si>
  <si>
    <t>819-9110037601-2017-05-12</t>
  </si>
  <si>
    <t>819-9110037596-2017-05-12</t>
  </si>
  <si>
    <t>819-9110037608-2017-05-12</t>
  </si>
  <si>
    <t>819-9110037568-2017-05-12</t>
  </si>
  <si>
    <t>819-9110037523-2017-05-12</t>
  </si>
  <si>
    <t>819-9110037556-2017-05-12</t>
  </si>
  <si>
    <t>819-9110037582-2017-05-12</t>
  </si>
  <si>
    <t>819-9110037565-2017-05-12</t>
  </si>
  <si>
    <t>819-9110037563-2017-05-12</t>
  </si>
  <si>
    <t>819-9110037569-2017-05-12</t>
  </si>
  <si>
    <t>819-9110037654-2017-05-13</t>
  </si>
  <si>
    <t>819-9110037789-2017-05-13</t>
  </si>
  <si>
    <t>819-9110037670-2017-05-13</t>
  </si>
  <si>
    <t>819-9110037641-2017-05-13</t>
  </si>
  <si>
    <t>819-9110037716-2017-05-13</t>
  </si>
  <si>
    <t>819-9110037811-2017-05-13</t>
  </si>
  <si>
    <t>819-9110037754-2017-05-13</t>
  </si>
  <si>
    <t>819-9110037689-2017-05-13</t>
  </si>
  <si>
    <t>819-9110037693-2017-05-13</t>
  </si>
  <si>
    <t>819-9110037762-2017-05-13</t>
  </si>
  <si>
    <t>819-9110037698-2017-05-13</t>
  </si>
  <si>
    <t>819-9110037741-2017-05-13</t>
  </si>
  <si>
    <t>819-9110037756-2017-05-13</t>
  </si>
  <si>
    <t>819-9110037804-2017-05-13</t>
  </si>
  <si>
    <t>819-9110037690-2017-05-13</t>
  </si>
  <si>
    <t>819-9110037751-2017-05-13</t>
  </si>
  <si>
    <t>819-9110037657-2017-05-13</t>
  </si>
  <si>
    <t>819-9110037764-2017-05-13</t>
  </si>
  <si>
    <t>819-9110037807-2017-05-13</t>
  </si>
  <si>
    <t>819-9110037813-2017-05-13</t>
  </si>
  <si>
    <t>819-9110037737-2017-05-13</t>
  </si>
  <si>
    <t>819-9110037671-2017-05-13</t>
  </si>
  <si>
    <t>819-9110037673-2017-05-13</t>
  </si>
  <si>
    <t>819-9110038058-2017-05-14</t>
  </si>
  <si>
    <t>819-9110037850-2017-05-14</t>
  </si>
  <si>
    <t>819-9110038069-2017-05-14</t>
  </si>
  <si>
    <t>819-9110037929-2017-05-14</t>
  </si>
  <si>
    <t>819-9110037969-2017-05-14</t>
  </si>
  <si>
    <t>819-9110038005-2017-05-14</t>
  </si>
  <si>
    <t>819-9110038003-2017-05-14</t>
  </si>
  <si>
    <t>819-9110037818-2017-05-14</t>
  </si>
  <si>
    <t>819-9110038071-2017-05-14</t>
  </si>
  <si>
    <t>819-9110037945-2017-05-14</t>
  </si>
  <si>
    <t>819-9110038048-2017-05-14</t>
  </si>
  <si>
    <t>819-9110038084-2017-05-14</t>
  </si>
  <si>
    <t>819-9110037956-2017-05-14</t>
  </si>
  <si>
    <t>819-9110037886-2017-05-14</t>
  </si>
  <si>
    <t>819-9110038082-2017-05-14</t>
  </si>
  <si>
    <t>819-9110037887-2017-05-14</t>
  </si>
  <si>
    <t>819-9110037870-2017-05-14</t>
  </si>
  <si>
    <t>819-9110037896-2017-05-14</t>
  </si>
  <si>
    <t>819-9110038065-2017-05-14</t>
  </si>
  <si>
    <t>819-9110037832-2017-05-14</t>
  </si>
  <si>
    <t>819-9110037840-2017-05-14</t>
  </si>
  <si>
    <t>819-9110037946-2017-05-14</t>
  </si>
  <si>
    <t>819-9110038011-2017-05-14</t>
  </si>
  <si>
    <t>819-9110037901-2017-05-14</t>
  </si>
  <si>
    <t>819-9110038006-2017-05-14</t>
  </si>
  <si>
    <t>819-9110038041-2017-05-14</t>
  </si>
  <si>
    <t>819-9110037827-2017-05-14</t>
  </si>
  <si>
    <t>819-9110037940-2017-05-14</t>
  </si>
  <si>
    <t>819-9110038004-2017-05-14</t>
  </si>
  <si>
    <t>819-9110038009-2017-05-14</t>
  </si>
  <si>
    <t>819-9110038035-2017-05-14</t>
  </si>
  <si>
    <t>819-9110038007-2017-05-14</t>
  </si>
  <si>
    <t>819-9110037852-2017-05-14</t>
  </si>
  <si>
    <t>819-9110037908-2017-05-14</t>
  </si>
  <si>
    <t>819-9110038040-2017-05-14</t>
  </si>
  <si>
    <t>819-9110038231-2017-05-15</t>
  </si>
  <si>
    <t>819-9110038224-2017-05-15</t>
  </si>
  <si>
    <t>819-9110038139-2017-05-15</t>
  </si>
  <si>
    <t>819-9110038203-2017-05-15</t>
  </si>
  <si>
    <t>819-9110038119-2017-05-15</t>
  </si>
  <si>
    <t>819-9110038160-2017-05-15</t>
  </si>
  <si>
    <t>819-9110038161-2017-05-15</t>
  </si>
  <si>
    <t>819-9110038223-2017-05-15</t>
  </si>
  <si>
    <t>819-9110038213-2017-05-15</t>
  </si>
  <si>
    <t>819-9110038147-2017-05-15</t>
  </si>
  <si>
    <t>819-9110038133-2017-05-15</t>
  </si>
  <si>
    <t>819-9110038131-2017-05-15</t>
  </si>
  <si>
    <t>819-9110038135-2017-05-15</t>
  </si>
  <si>
    <t>819-9110038279-2017-05-16</t>
  </si>
  <si>
    <t>819-9110038337-2017-05-16</t>
  </si>
  <si>
    <t>819-9110038322-2017-05-16</t>
  </si>
  <si>
    <t>819-9110038354-2017-05-16</t>
  </si>
  <si>
    <t>819-9110038350-2017-05-16</t>
  </si>
  <si>
    <t>819-9110038358-2017-05-16</t>
  </si>
  <si>
    <t>819-9110038297-2017-05-16</t>
  </si>
  <si>
    <t>819-9110038264-2017-05-16</t>
  </si>
  <si>
    <t>819-9110038344-2017-05-16</t>
  </si>
  <si>
    <t>819-9110038339-2017-05-16</t>
  </si>
  <si>
    <t>819-9110038462-2017-05-17</t>
  </si>
  <si>
    <t>819-9110038480-2017-05-17</t>
  </si>
  <si>
    <t>819-9110038418-2017-05-17</t>
  </si>
  <si>
    <t>819-9110038398-2017-05-17</t>
  </si>
  <si>
    <t>819-9110038426-2017-05-17</t>
  </si>
  <si>
    <t>819-9110038478-2017-05-17</t>
  </si>
  <si>
    <t>819-9110038492-2017-05-17</t>
  </si>
  <si>
    <t>819-9110038496-2017-05-17</t>
  </si>
  <si>
    <t>819-9110038372-2017-05-17</t>
  </si>
  <si>
    <t>819-9110038378-2017-05-17</t>
  </si>
  <si>
    <t>819-9110038455-2017-05-17</t>
  </si>
  <si>
    <t>819-9110038392-2017-05-17</t>
  </si>
  <si>
    <t>819-9110038535-2017-05-18</t>
  </si>
  <si>
    <t>819-9110038596-2017-05-18</t>
  </si>
  <si>
    <t>819-9110038531-2017-05-18</t>
  </si>
  <si>
    <t>819-9110038540-2017-05-18</t>
  </si>
  <si>
    <t>819-9110038514-2017-05-18</t>
  </si>
  <si>
    <t>819-9110038519-2017-05-18</t>
  </si>
  <si>
    <t>819-9110038567-2017-05-18</t>
  </si>
  <si>
    <t>819-9110038500-2017-05-18</t>
  </si>
  <si>
    <t>819-9110038515-2017-05-18</t>
  </si>
  <si>
    <t>819-9110038536-2017-05-18</t>
  </si>
  <si>
    <t>819-9110038543-2017-05-18</t>
  </si>
  <si>
    <t>819-9110038549-2017-05-18</t>
  </si>
  <si>
    <t>819-9110038700-2017-05-19</t>
  </si>
  <si>
    <t>819-9110038613-2017-05-19</t>
  </si>
  <si>
    <t>819-9110038674-2017-05-19</t>
  </si>
  <si>
    <t>819-9110038701-2017-05-19</t>
  </si>
  <si>
    <t>819-9110038710-2017-05-19</t>
  </si>
  <si>
    <t>819-9110038605-2017-05-19</t>
  </si>
  <si>
    <t>819-9110038698-2017-05-19</t>
  </si>
  <si>
    <t>819-9110038659-2017-05-19</t>
  </si>
  <si>
    <t>819-9110038653-2017-05-19</t>
  </si>
  <si>
    <t>819-9110038626-2017-05-19</t>
  </si>
  <si>
    <t>819-9110038634-2017-05-19</t>
  </si>
  <si>
    <t>819-9110038721-2017-05-19</t>
  </si>
  <si>
    <t>819-9110038712-2017-05-19</t>
  </si>
  <si>
    <t>819-9110038680-2017-05-19</t>
  </si>
  <si>
    <t>819-9110038696-2017-05-19</t>
  </si>
  <si>
    <t>819-9110038726-2017-05-19</t>
  </si>
  <si>
    <t>819-9110038687-2017-05-19</t>
  </si>
  <si>
    <t>819-9110038635-2017-05-19</t>
  </si>
  <si>
    <t>819-9110038692-2017-05-19</t>
  </si>
  <si>
    <t>819-9110038720-2017-05-19</t>
  </si>
  <si>
    <t>819-9110038650-2017-05-19</t>
  </si>
  <si>
    <t>819-9110038714-2017-05-19</t>
  </si>
  <si>
    <t>819-9110038813-2017-05-20</t>
  </si>
  <si>
    <t>819-9110038763-2017-05-20</t>
  </si>
  <si>
    <t>819-9110038853-2017-05-20</t>
  </si>
  <si>
    <t>819-9110038766-2017-05-20</t>
  </si>
  <si>
    <t>819-9110038815-2017-05-20</t>
  </si>
  <si>
    <t>819-9110038920-2017-05-20</t>
  </si>
  <si>
    <t>819-9110038868-2017-05-20</t>
  </si>
  <si>
    <t>819-9110038803-2017-05-20</t>
  </si>
  <si>
    <t>819-9110038866-2017-05-20</t>
  </si>
  <si>
    <t>819-9110038741-2017-05-20</t>
  </si>
  <si>
    <t>819-9110038780-2017-05-20</t>
  </si>
  <si>
    <t>819-9110038902-2017-05-20</t>
  </si>
  <si>
    <t>819-9110038909-2017-05-20</t>
  </si>
  <si>
    <t>819-9110038885-2017-05-20</t>
  </si>
  <si>
    <t>819-9110038836-2017-05-20</t>
  </si>
  <si>
    <t>819-9110038779-2017-05-20</t>
  </si>
  <si>
    <t>819-9110038751-2017-05-20</t>
  </si>
  <si>
    <t>819-9110038940-2017-05-21</t>
  </si>
  <si>
    <t>819-9110039007-2017-05-21</t>
  </si>
  <si>
    <t>819-9110039135-2017-05-21</t>
  </si>
  <si>
    <t>819-9110039065-2017-05-21</t>
  </si>
  <si>
    <t>819-9110039086-2017-05-21</t>
  </si>
  <si>
    <t>819-9110039114-2017-05-21</t>
  </si>
  <si>
    <t>819-9110039046-2017-05-21</t>
  </si>
  <si>
    <t>819-9110039091-2017-05-21</t>
  </si>
  <si>
    <t>819-9110038961-2017-05-21</t>
  </si>
  <si>
    <t>819-9110038933-2017-05-21</t>
  </si>
  <si>
    <t>819-9110039117-2017-05-21</t>
  </si>
  <si>
    <t>819-9110038937-2017-05-21</t>
  </si>
  <si>
    <t>819-9110039094-2017-05-21</t>
  </si>
  <si>
    <t>819-9110039029-2017-05-21</t>
  </si>
  <si>
    <t>819-9110039170-2017-05-21</t>
  </si>
  <si>
    <t>819-9110039134-2017-05-21</t>
  </si>
  <si>
    <t>819-9110039075-2017-05-21</t>
  </si>
  <si>
    <t>819-9110039131-2017-05-21</t>
  </si>
  <si>
    <t>819-9110039063-2017-05-21</t>
  </si>
  <si>
    <t>819-9110039074-2017-05-21</t>
  </si>
  <si>
    <t>819-9110039128-2017-05-21</t>
  </si>
  <si>
    <t>819-9110039000-2017-05-21</t>
  </si>
  <si>
    <t>819-9110039049-2017-05-21</t>
  </si>
  <si>
    <t>819-9110039141-2017-05-21</t>
  </si>
  <si>
    <t>819-9110039059-2017-05-21</t>
  </si>
  <si>
    <t>819-9110038964-2017-05-21</t>
  </si>
  <si>
    <t>819-9110038981-2017-05-21</t>
  </si>
  <si>
    <t>819-9110038939-2017-05-21</t>
  </si>
  <si>
    <t>819-9110038979-2017-05-21</t>
  </si>
  <si>
    <t>819-9110038994-2017-05-21</t>
  </si>
  <si>
    <t>819-9110038951-2017-05-21</t>
  </si>
  <si>
    <t>819-9110039044-2017-05-21</t>
  </si>
  <si>
    <t>819-9110038991-2017-05-21</t>
  </si>
  <si>
    <t>819-9110039011-2017-05-21</t>
  </si>
  <si>
    <t>819-9110038946-2017-05-21</t>
  </si>
  <si>
    <t>819-9110039027-2017-05-21</t>
  </si>
  <si>
    <t>819-9110039169-2017-05-21</t>
  </si>
  <si>
    <t>819-9110039107-2017-05-21</t>
  </si>
  <si>
    <t>819-9110039092-2017-05-21</t>
  </si>
  <si>
    <t>819-9110039174-2017-05-22</t>
  </si>
  <si>
    <t>819-9110039206-2017-05-22</t>
  </si>
  <si>
    <t>819-9110039256-2017-05-22</t>
  </si>
  <si>
    <t>819-9110039265-2017-05-22</t>
  </si>
  <si>
    <t>819-9110039276-2017-05-22</t>
  </si>
  <si>
    <t>819-9110039224-2017-05-22</t>
  </si>
  <si>
    <t>819-9110039215-2017-05-22</t>
  </si>
  <si>
    <t>819-9110039195-2017-05-22</t>
  </si>
  <si>
    <t>819-9110039177-2017-05-22</t>
  </si>
  <si>
    <t>819-9110039237-2017-05-22</t>
  </si>
  <si>
    <t>819-9110039384-2017-05-23</t>
  </si>
  <si>
    <t>819-9110039397-2017-05-23</t>
  </si>
  <si>
    <t>819-9110039299-2017-05-23</t>
  </si>
  <si>
    <t>819-9110039340-2017-05-23</t>
  </si>
  <si>
    <t>819-9110039407-2017-05-23</t>
  </si>
  <si>
    <t>819-9110039374-2017-05-23</t>
  </si>
  <si>
    <t>819-9110039404-2017-05-23</t>
  </si>
  <si>
    <t>819-9110039389-2017-05-23</t>
  </si>
  <si>
    <t>819-9110039345-2017-05-23</t>
  </si>
  <si>
    <t>819-9110039347-2017-05-23</t>
  </si>
  <si>
    <t>819-9110039383-2017-05-23</t>
  </si>
  <si>
    <t>819-9110039464-2017-05-24</t>
  </si>
  <si>
    <t>819-9110039483-2017-05-24</t>
  </si>
  <si>
    <t>819-9110039521-2017-05-24</t>
  </si>
  <si>
    <t>819-9110039486-2017-05-24</t>
  </si>
  <si>
    <t>819-9110039509-2017-05-24</t>
  </si>
  <si>
    <t>819-9110039418-2017-05-24</t>
  </si>
  <si>
    <t>819-9110039447-2017-05-24</t>
  </si>
  <si>
    <t>819-9110039455-2017-05-24</t>
  </si>
  <si>
    <t>819-9110039494-2017-05-24</t>
  </si>
  <si>
    <t>819-9110039459-2017-05-24</t>
  </si>
  <si>
    <t>819-9110039500-2017-05-24</t>
  </si>
  <si>
    <t>819-9110039491-2017-05-24</t>
  </si>
  <si>
    <t>819-9110039431-2017-05-24</t>
  </si>
  <si>
    <t>819-9110039558-2017-05-25</t>
  </si>
  <si>
    <t>819-9110039673-2017-05-25</t>
  </si>
  <si>
    <t>819-9110039598-2017-05-25</t>
  </si>
  <si>
    <t>819-9110039541-2017-05-25</t>
  </si>
  <si>
    <t>819-9110039616-2017-05-25</t>
  </si>
  <si>
    <t>819-9110039649-2017-05-25</t>
  </si>
  <si>
    <t>819-9110039644-2017-05-25</t>
  </si>
  <si>
    <t>819-9110039573-2017-05-25</t>
  </si>
  <si>
    <t>819-9110039642-2017-05-25</t>
  </si>
  <si>
    <t>819-9110039567-2017-05-25</t>
  </si>
  <si>
    <t>819-9110039631-2017-05-25</t>
  </si>
  <si>
    <t>819-9110039678-2017-05-25</t>
  </si>
  <si>
    <t>819-9110039545-2017-05-25</t>
  </si>
  <si>
    <t>819-9110039613-2017-05-25</t>
  </si>
  <si>
    <t>819-9110039634-2017-05-25</t>
  </si>
  <si>
    <t>819-9110039759-2017-05-26</t>
  </si>
  <si>
    <t>819-9110039793-2017-05-26</t>
  </si>
  <si>
    <t>819-9110039704-2017-05-26</t>
  </si>
  <si>
    <t>819-9110039712-2017-05-26</t>
  </si>
  <si>
    <t>819-9110039805-2017-05-26</t>
  </si>
  <si>
    <t>819-9110039723-2017-05-26</t>
  </si>
  <si>
    <t>819-9110039710-2017-05-26</t>
  </si>
  <si>
    <t>819-9110039804-2017-05-26</t>
  </si>
  <si>
    <t>819-9110039713-2017-05-26</t>
  </si>
  <si>
    <t>819-9110039763-2017-05-26</t>
  </si>
  <si>
    <t>819-9110039796-2017-05-26</t>
  </si>
  <si>
    <t>819-9110039742-2017-05-26</t>
  </si>
  <si>
    <t>819-9110039782-2017-05-26</t>
  </si>
  <si>
    <t>819-9110039698-2017-05-26</t>
  </si>
  <si>
    <t>819-9110040001-2017-05-27</t>
  </si>
  <si>
    <t>819-9110039963-2017-05-27</t>
  </si>
  <si>
    <t>819-9110039848-2017-05-27</t>
  </si>
  <si>
    <t>819-9110039862-2017-05-27</t>
  </si>
  <si>
    <t>819-9110039998-2017-05-27</t>
  </si>
  <si>
    <t>819-9110039888-2017-05-27</t>
  </si>
  <si>
    <t>819-9110039873-2017-05-27</t>
  </si>
  <si>
    <t>819-9110039863-2017-05-27</t>
  </si>
  <si>
    <t>819-9110039878-2017-05-27</t>
  </si>
  <si>
    <t>819-9110039972-2017-05-27</t>
  </si>
  <si>
    <t>819-9110039877-2017-05-27</t>
  </si>
  <si>
    <t>819-9110039928-2017-05-27</t>
  </si>
  <si>
    <t>819-9110039982-2017-05-27</t>
  </si>
  <si>
    <t>819-9110039881-2017-05-27</t>
  </si>
  <si>
    <t>819-9110039866-2017-05-27</t>
  </si>
  <si>
    <t>819-9110039913-2017-05-27</t>
  </si>
  <si>
    <t>819-9110039926-2017-05-27</t>
  </si>
  <si>
    <t>819-9110040292-2017-05-28</t>
  </si>
  <si>
    <t>819-9110040130-2017-05-28</t>
  </si>
  <si>
    <t>819-9110040078-2017-05-28</t>
  </si>
  <si>
    <t>819-9110040317-2017-05-28</t>
  </si>
  <si>
    <t>819-9110040271-2017-05-28</t>
  </si>
  <si>
    <t>819-9110040094-2017-05-28</t>
  </si>
  <si>
    <t>819-9110040128-2017-05-28</t>
  </si>
  <si>
    <t>819-9110040284-2017-05-28</t>
  </si>
  <si>
    <t>819-9110040133-2017-05-28</t>
  </si>
  <si>
    <t>819-9110040038-2017-05-28</t>
  </si>
  <si>
    <t>819-9110040115-2017-05-28</t>
  </si>
  <si>
    <t>819-9110040166-2017-05-28</t>
  </si>
  <si>
    <t>819-9110040177-2017-05-28</t>
  </si>
  <si>
    <t>819-9110040217-2017-05-28</t>
  </si>
  <si>
    <t>819-9110040041-2017-05-28</t>
  </si>
  <si>
    <t>819-9110040182-2017-05-28</t>
  </si>
  <si>
    <t>819-9110040136-2017-05-28</t>
  </si>
  <si>
    <t>819-9110040240-2017-05-28</t>
  </si>
  <si>
    <t>819-9110040200-2017-05-28</t>
  </si>
  <si>
    <t>819-9110040089-2017-05-28</t>
  </si>
  <si>
    <t>819-9110040140-2017-05-28</t>
  </si>
  <si>
    <t>819-9110040060-2017-05-28</t>
  </si>
  <si>
    <t>819-9110040171-2017-05-28</t>
  </si>
  <si>
    <t>819-9110040076-2017-05-28</t>
  </si>
  <si>
    <t>819-9110040125-2017-05-28</t>
  </si>
  <si>
    <t>819-9110040265-2017-05-28</t>
  </si>
  <si>
    <t>819-9110040230-2017-05-28</t>
  </si>
  <si>
    <t>819-9110040064-2017-05-28</t>
  </si>
  <si>
    <t>819-9110040065-2017-05-28</t>
  </si>
  <si>
    <t>819-9110040148-2017-05-28</t>
  </si>
  <si>
    <t>819-9110040037-2017-05-28</t>
  </si>
  <si>
    <t>819-9110040278-2017-05-28</t>
  </si>
  <si>
    <t>819-9110040371-2017-05-29</t>
  </si>
  <si>
    <t>819-9110040325-2017-05-29</t>
  </si>
  <si>
    <t>819-9110040413-2017-05-29</t>
  </si>
  <si>
    <t>819-9110040430-2017-05-29</t>
  </si>
  <si>
    <t>819-9110040412-2017-05-29</t>
  </si>
  <si>
    <t>819-9110040344-2017-05-29</t>
  </si>
  <si>
    <t>819-9110040421-2017-05-29</t>
  </si>
  <si>
    <t>819-9110040346-2017-05-29</t>
  </si>
  <si>
    <t>819-9110040498-2017-05-30</t>
  </si>
  <si>
    <t>819-9110040531-2017-05-30</t>
  </si>
  <si>
    <t>819-9110040528-2017-05-30</t>
  </si>
  <si>
    <t>819-9110040449-2017-05-30</t>
  </si>
  <si>
    <t>819-9110040508-2017-05-30</t>
  </si>
  <si>
    <t>819-9110040487-2017-05-30</t>
  </si>
  <si>
    <t>819-9110040444-2017-05-30</t>
  </si>
  <si>
    <t>819-9110040471-2017-05-30</t>
  </si>
  <si>
    <t>819-9110040648-2017-05-31</t>
  </si>
  <si>
    <t>819-9110040551-2017-05-31</t>
  </si>
  <si>
    <t>819-9110040556-2017-05-31</t>
  </si>
  <si>
    <t>819-9110040552-2017-05-31</t>
  </si>
  <si>
    <t>819-9110040645-2017-05-31</t>
  </si>
  <si>
    <t>819-9110040655-2017-05-31</t>
  </si>
  <si>
    <t>819-9110040601-2017-05-31</t>
  </si>
  <si>
    <t>819-9110040564-2017-05-31</t>
  </si>
  <si>
    <t>819-9110040571-2017-05-31</t>
  </si>
  <si>
    <t>819-9110040631-2017-05-31</t>
  </si>
  <si>
    <t>819-9110040603-2017-05-31</t>
  </si>
  <si>
    <t>819-9110040559-2017-05-31</t>
  </si>
  <si>
    <t>819-9110040637-2017-05-31</t>
  </si>
  <si>
    <t>819-9110040566-2017-05-31</t>
  </si>
  <si>
    <t>819-9110040608-2017-05-31</t>
  </si>
  <si>
    <t>819-9110040721-2017-06-01</t>
  </si>
  <si>
    <t>819-9110040720-2017-06-01</t>
  </si>
  <si>
    <t>819-9110040717-2017-06-01</t>
  </si>
  <si>
    <t>819-9110040683-2017-06-01</t>
  </si>
  <si>
    <t>819-9110040724-2017-06-01</t>
  </si>
  <si>
    <t>819-9110040725-2017-06-01</t>
  </si>
  <si>
    <t>819-9110040767-2017-06-01</t>
  </si>
  <si>
    <t>819-9110040667-2017-06-01</t>
  </si>
  <si>
    <t>819-9110040703-2017-06-01</t>
  </si>
  <si>
    <t>819-9110040903-2017-06-02</t>
  </si>
  <si>
    <t>819-9110040873-2017-06-02</t>
  </si>
  <si>
    <t>819-9110040902-2017-06-02</t>
  </si>
  <si>
    <t>819-9110040881-2017-06-02</t>
  </si>
  <si>
    <t>819-9110040828-2017-06-02</t>
  </si>
  <si>
    <t>819-9110040815-2017-06-02</t>
  </si>
  <si>
    <t>819-9110040893-2017-06-02</t>
  </si>
  <si>
    <t>819-9110040888-2017-06-02</t>
  </si>
  <si>
    <t>819-9110040809-2017-06-02</t>
  </si>
  <si>
    <t>819-9110040785-2017-06-02</t>
  </si>
  <si>
    <t>819-9110040850-2017-06-02</t>
  </si>
  <si>
    <t>819-9110040823-2017-06-02</t>
  </si>
  <si>
    <t>819-9110041073-2017-06-03</t>
  </si>
  <si>
    <t>819-9110041068-2017-06-03</t>
  </si>
  <si>
    <t>819-9110041047-2017-06-03</t>
  </si>
  <si>
    <t>819-9110040954-2017-06-03</t>
  </si>
  <si>
    <t>819-9110041049-2017-06-03</t>
  </si>
  <si>
    <t>819-9110041054-2017-06-03</t>
  </si>
  <si>
    <t>819-9110041018-2017-06-03</t>
  </si>
  <si>
    <t>819-9110041083-2017-06-03</t>
  </si>
  <si>
    <t>819-9110041034-2017-06-03</t>
  </si>
  <si>
    <t>819-9110040979-2017-06-03</t>
  </si>
  <si>
    <t>819-9110041008-2017-06-03</t>
  </si>
  <si>
    <t>819-9110041067-2017-06-03</t>
  </si>
  <si>
    <t>819-9110040984-2017-06-03</t>
  </si>
  <si>
    <t>819-9110041000-2017-06-03</t>
  </si>
  <si>
    <t>819-9110040930-2017-06-03</t>
  </si>
  <si>
    <t>819-9110040998-2017-06-03</t>
  </si>
  <si>
    <t>819-9110041033-2017-06-03</t>
  </si>
  <si>
    <t>819-9110041041-2017-06-03</t>
  </si>
  <si>
    <t>819-9110040939-2017-06-03</t>
  </si>
  <si>
    <t>819-9110040951-2017-06-03</t>
  </si>
  <si>
    <t>819-9110040992-2017-06-03</t>
  </si>
  <si>
    <t>819-9110041079-2017-06-03</t>
  </si>
  <si>
    <t>819-9110041107-2017-06-04</t>
  </si>
  <si>
    <t>819-9110041146-2017-06-04</t>
  </si>
  <si>
    <t>819-9110041124-2017-06-04</t>
  </si>
  <si>
    <t>819-9110041229-2017-06-04</t>
  </si>
  <si>
    <t>819-9110041241-2017-06-04</t>
  </si>
  <si>
    <t>819-9110041232-2017-06-04</t>
  </si>
  <si>
    <t>819-9110041247-2017-06-04</t>
  </si>
  <si>
    <t>819-9110041277-2017-06-04</t>
  </si>
  <si>
    <t>819-9110041148-2017-06-04</t>
  </si>
  <si>
    <t>819-9110041102-2017-06-04</t>
  </si>
  <si>
    <t>819-9110041204-2017-06-04</t>
  </si>
  <si>
    <t>819-9110041249-2017-06-04</t>
  </si>
  <si>
    <t>819-9110041244-2017-06-04</t>
  </si>
  <si>
    <t>819-9110041236-2017-06-04</t>
  </si>
  <si>
    <t>819-9110041105-2017-06-04</t>
  </si>
  <si>
    <t>819-9110041144-2017-06-04</t>
  </si>
  <si>
    <t>819-9110041113-2017-06-04</t>
  </si>
  <si>
    <t>819-9110041098-2017-06-04</t>
  </si>
  <si>
    <t>819-9110041222-2017-06-04</t>
  </si>
  <si>
    <t>819-9110041173-2017-06-04</t>
  </si>
  <si>
    <t>819-9110041094-2017-06-04</t>
  </si>
  <si>
    <t>819-9110041120-2017-06-04</t>
  </si>
  <si>
    <t>819-9110041207-2017-06-04</t>
  </si>
  <si>
    <t>819-9110041264-2017-06-04</t>
  </si>
  <si>
    <t>819-9110041128-2017-06-04</t>
  </si>
  <si>
    <t>819-9110041161-2017-06-04</t>
  </si>
  <si>
    <t>819-9110041133-2017-06-04</t>
  </si>
  <si>
    <t>819-9110041170-2017-06-04</t>
  </si>
  <si>
    <t>819-9110041304-2017-06-05</t>
  </si>
  <si>
    <t>819-9110041389-2017-06-05</t>
  </si>
  <si>
    <t>819-9110041301-2017-06-05</t>
  </si>
  <si>
    <t>819-9110041390-2017-06-05</t>
  </si>
  <si>
    <t>819-9110041355-2017-06-05</t>
  </si>
  <si>
    <t>819-9110041303-2017-06-05</t>
  </si>
  <si>
    <t>819-9110041351-2017-06-05</t>
  </si>
  <si>
    <t>819-9110041359-2017-06-05</t>
  </si>
  <si>
    <t>819-9110041415-2017-06-05</t>
  </si>
  <si>
    <t>819-9110041410-2017-06-05</t>
  </si>
  <si>
    <t>819-9110041385-2017-06-05</t>
  </si>
  <si>
    <t>819-9110041519-2017-06-06</t>
  </si>
  <si>
    <t>819-9110041434-2017-06-06</t>
  </si>
  <si>
    <t>819-9110041529-2017-06-06</t>
  </si>
  <si>
    <t>819-9110041489-2017-06-06</t>
  </si>
  <si>
    <t>819-9110041472-2017-06-06</t>
  </si>
  <si>
    <t>819-9110041468-2017-06-06</t>
  </si>
  <si>
    <t>819-9110041432-2017-06-06</t>
  </si>
  <si>
    <t>819-9110041515-2017-06-06</t>
  </si>
  <si>
    <t>819-9110041467-2017-06-06</t>
  </si>
  <si>
    <t>819-9110041443-2017-06-06</t>
  </si>
  <si>
    <t>819-9110041505-2017-06-06</t>
  </si>
  <si>
    <t>819-9110041539-2017-06-06</t>
  </si>
  <si>
    <t>819-9110041523-2017-06-06</t>
  </si>
  <si>
    <t>819-9110041548-2017-06-06</t>
  </si>
  <si>
    <t>819-9110041511-2017-06-06</t>
  </si>
  <si>
    <t>819-9110041439-2017-06-06</t>
  </si>
  <si>
    <t>819-9110041601-2017-06-07</t>
  </si>
  <si>
    <t>819-9110041595-2017-06-07</t>
  </si>
  <si>
    <t>819-9110041575-2017-06-07</t>
  </si>
  <si>
    <t>819-9110041572-2017-06-07</t>
  </si>
  <si>
    <t>819-9110041557-2017-06-07</t>
  </si>
  <si>
    <t>819-9110041596-2017-06-07</t>
  </si>
  <si>
    <t>819-9110041608-2017-06-07</t>
  </si>
  <si>
    <t>819-9110041598-2017-06-07</t>
  </si>
  <si>
    <t>819-9110041720-2017-06-08</t>
  </si>
  <si>
    <t>819-9110041655-2017-06-08</t>
  </si>
  <si>
    <t>819-9110041731-2017-06-08</t>
  </si>
  <si>
    <t>819-9110041656-2017-06-08</t>
  </si>
  <si>
    <t>819-9110041709-2017-06-08</t>
  </si>
  <si>
    <t>819-9110041698-2017-06-08</t>
  </si>
  <si>
    <t>819-9110041657-2017-06-08</t>
  </si>
  <si>
    <t>819-9110041666-2017-06-08</t>
  </si>
  <si>
    <t>819-9110041650-2017-06-08</t>
  </si>
  <si>
    <t>819-9110041671-2017-06-08</t>
  </si>
  <si>
    <t>819-9110041674-2017-06-08</t>
  </si>
  <si>
    <t>819-9110041677-2017-06-08</t>
  </si>
  <si>
    <t>819-9110041737-2017-06-08</t>
  </si>
  <si>
    <t>819-9110041679-2017-06-08</t>
  </si>
  <si>
    <t>819-9110041717-2017-06-08</t>
  </si>
  <si>
    <t>819-9110041694-2017-06-08</t>
  </si>
  <si>
    <t>819-9110041748-2017-06-09</t>
  </si>
  <si>
    <t>819-9110041848-2017-06-09</t>
  </si>
  <si>
    <t>819-9110041827-2017-06-09</t>
  </si>
  <si>
    <t>819-9110041820-2017-06-09</t>
  </si>
  <si>
    <t>819-9110041806-2017-06-09</t>
  </si>
  <si>
    <t>819-9110041828-2017-06-09</t>
  </si>
  <si>
    <t>819-9110041752-2017-06-09</t>
  </si>
  <si>
    <t>819-9110041784-2017-06-09</t>
  </si>
  <si>
    <t>819-9110041815-2017-06-09</t>
  </si>
  <si>
    <t>819-9110041797-2017-06-09</t>
  </si>
  <si>
    <t>819-9110041869-2017-06-10</t>
  </si>
  <si>
    <t>819-9110041909-2017-06-10</t>
  </si>
  <si>
    <t>819-9110041889-2017-06-10</t>
  </si>
  <si>
    <t>819-9110042032-2017-06-10</t>
  </si>
  <si>
    <t>819-9110041905-2017-06-10</t>
  </si>
  <si>
    <t>819-9110041879-2017-06-10</t>
  </si>
  <si>
    <t>819-9110041996-2017-06-10</t>
  </si>
  <si>
    <t>819-9110041998-2017-06-10</t>
  </si>
  <si>
    <t>819-9110041925-2017-06-10</t>
  </si>
  <si>
    <t>819-9110041977-2017-06-10</t>
  </si>
  <si>
    <t>819-9110041983-2017-06-10</t>
  </si>
  <si>
    <t>819-9110041938-2017-06-10</t>
  </si>
  <si>
    <t>819-9110041940-2017-06-10</t>
  </si>
  <si>
    <t>819-9110042006-2017-06-10</t>
  </si>
  <si>
    <t>819-9110041978-2017-06-10</t>
  </si>
  <si>
    <t>819-9110041912-2017-06-10</t>
  </si>
  <si>
    <t>819-9110041935-2017-06-10</t>
  </si>
  <si>
    <t>819-9110041882-2017-06-10</t>
  </si>
  <si>
    <t>819-9110041875-2017-06-10</t>
  </si>
  <si>
    <t>819-9110041950-2017-06-10</t>
  </si>
  <si>
    <t>819-9110041989-2017-06-10</t>
  </si>
  <si>
    <t>819-9110042019-2017-06-10</t>
  </si>
  <si>
    <t>819-9110042014-2017-06-10</t>
  </si>
  <si>
    <t>819-9110041886-2017-06-10</t>
  </si>
  <si>
    <t>819-9110041962-2017-06-10</t>
  </si>
  <si>
    <t>819-9110041892-2017-06-10</t>
  </si>
  <si>
    <t>819-9110041888-2017-06-10</t>
  </si>
  <si>
    <t>819-9110041973-2017-06-10</t>
  </si>
  <si>
    <t>819-9110042255-2017-06-11</t>
  </si>
  <si>
    <t>819-9110042205-2017-06-11</t>
  </si>
  <si>
    <t>819-9110042188-2017-06-11</t>
  </si>
  <si>
    <t>819-9110042197-2017-06-11</t>
  </si>
  <si>
    <t>819-9110042186-2017-06-11</t>
  </si>
  <si>
    <t>819-9110042092-2017-06-11</t>
  </si>
  <si>
    <t>819-9110042075-2017-06-11</t>
  </si>
  <si>
    <t>819-9110042157-2017-06-11</t>
  </si>
  <si>
    <t>819-9110042073-2017-06-11</t>
  </si>
  <si>
    <t>819-9110042087-2017-06-11</t>
  </si>
  <si>
    <t>819-9110042249-2017-06-11</t>
  </si>
  <si>
    <t>819-9110042239-2017-06-11</t>
  </si>
  <si>
    <t>819-9110042068-2017-06-11</t>
  </si>
  <si>
    <t>819-9110042164-2017-06-11</t>
  </si>
  <si>
    <t>819-9110042257-2017-06-11</t>
  </si>
  <si>
    <t>819-9110042096-2017-06-11</t>
  </si>
  <si>
    <t>819-9110042108-2017-06-11</t>
  </si>
  <si>
    <t>819-9110042079-2017-06-11</t>
  </si>
  <si>
    <t>819-9110042116-2017-06-11</t>
  </si>
  <si>
    <t>819-9110042090-2017-06-11</t>
  </si>
  <si>
    <t>819-9110042122-2017-06-11</t>
  </si>
  <si>
    <t>819-9110042195-2017-06-11</t>
  </si>
  <si>
    <t>819-9110042071-2017-06-11</t>
  </si>
  <si>
    <t>819-9110042177-2017-06-11</t>
  </si>
  <si>
    <t>819-9110042171-2017-06-11</t>
  </si>
  <si>
    <t>819-9110042259-2017-06-11</t>
  </si>
  <si>
    <t>819-9110042262-2017-06-12</t>
  </si>
  <si>
    <t>819-9110042297-2017-06-12</t>
  </si>
  <si>
    <t>819-9110042292-2017-06-12</t>
  </si>
  <si>
    <t>819-9110042312-2017-06-12</t>
  </si>
  <si>
    <t>819-9110042272-2017-06-12</t>
  </si>
  <si>
    <t>819-9110042339-2017-06-12</t>
  </si>
  <si>
    <t>819-9110042263-2017-06-12</t>
  </si>
  <si>
    <t>819-9110042265-2017-06-12</t>
  </si>
  <si>
    <t>819-9110042299-2017-06-12</t>
  </si>
  <si>
    <t>819-9110042450-2017-06-13</t>
  </si>
  <si>
    <t>819-9110042420-2017-06-13</t>
  </si>
  <si>
    <t>819-9110042350-2017-06-13</t>
  </si>
  <si>
    <t>819-9110042430-2017-06-13</t>
  </si>
  <si>
    <t>819-9110042423-2017-06-13</t>
  </si>
  <si>
    <t>819-9110042395-2017-06-13</t>
  </si>
  <si>
    <t>819-9110042397-2017-06-13</t>
  </si>
  <si>
    <t>819-9110042400-2017-06-13</t>
  </si>
  <si>
    <t>819-9110042412-2017-06-13</t>
  </si>
  <si>
    <t>819-9110042373-2017-06-13</t>
  </si>
  <si>
    <t>819-9110042383-2017-06-13</t>
  </si>
  <si>
    <t>819-9110042409-2017-06-13</t>
  </si>
  <si>
    <t>819-9110042443-2017-06-13</t>
  </si>
  <si>
    <t>819-9110042414-2017-06-13</t>
  </si>
  <si>
    <t>819-9110042408-2017-06-13</t>
  </si>
  <si>
    <t>819-9110042458-2017-06-14</t>
  </si>
  <si>
    <t>819-9110042524-2017-06-14</t>
  </si>
  <si>
    <t>819-9110042465-2017-06-14</t>
  </si>
  <si>
    <t>819-9110042571-2017-06-14</t>
  </si>
  <si>
    <t>819-9110042562-2017-06-14</t>
  </si>
  <si>
    <t>819-9110042516-2017-06-14</t>
  </si>
  <si>
    <t>819-9110042535-2017-06-14</t>
  </si>
  <si>
    <t>819-9110042513-2017-06-14</t>
  </si>
  <si>
    <t>819-9110042560-2017-06-14</t>
  </si>
  <si>
    <t>819-9110042483-2017-06-14</t>
  </si>
  <si>
    <t>819-9110042510-2017-06-14</t>
  </si>
  <si>
    <t>819-9110042506-2017-06-14</t>
  </si>
  <si>
    <t>819-9110042518-2017-06-14</t>
  </si>
  <si>
    <t>819-9110042496-2017-06-14</t>
  </si>
  <si>
    <t>819-9110042515-2017-06-14</t>
  </si>
  <si>
    <t>819-9110042561-2017-06-14</t>
  </si>
  <si>
    <t>819-9110042479-2017-06-14</t>
  </si>
  <si>
    <t>819-9110042491-2017-06-14</t>
  </si>
  <si>
    <t>819-9110042599-2017-06-15</t>
  </si>
  <si>
    <t>819-9110042618-2017-06-15</t>
  </si>
  <si>
    <t>819-9110042581-2017-06-15</t>
  </si>
  <si>
    <t>819-9110042655-2017-06-15</t>
  </si>
  <si>
    <t>819-9110042668-2017-06-15</t>
  </si>
  <si>
    <t>819-9110042594-2017-06-15</t>
  </si>
  <si>
    <t>819-9110042631-2017-06-15</t>
  </si>
  <si>
    <t>819-9110042588-2017-06-15</t>
  </si>
  <si>
    <t>819-9110042634-2017-06-15</t>
  </si>
  <si>
    <t>819-9110042596-2017-06-15</t>
  </si>
  <si>
    <t>819-9110042735-2017-06-16</t>
  </si>
  <si>
    <t>819-9110042799-2017-06-16</t>
  </si>
  <si>
    <t>819-9110042762-2017-06-16</t>
  </si>
  <si>
    <t>819-9110042789-2017-06-16</t>
  </si>
  <si>
    <t>819-9110042711-2017-06-16</t>
  </si>
  <si>
    <t>819-9110042743-2017-06-16</t>
  </si>
  <si>
    <t>819-9110042798-2017-06-16</t>
  </si>
  <si>
    <t>819-9110042791-2017-06-16</t>
  </si>
  <si>
    <t>819-9110042738-2017-06-16</t>
  </si>
  <si>
    <t>819-9110042971-2017-06-17</t>
  </si>
  <si>
    <t>819-9110042930-2017-06-17</t>
  </si>
  <si>
    <t>819-9110042911-2017-06-17</t>
  </si>
  <si>
    <t>819-9110042839-2017-06-17</t>
  </si>
  <si>
    <t>819-9110042808-2017-06-17</t>
  </si>
  <si>
    <t>819-9110042832-2017-06-17</t>
  </si>
  <si>
    <t>819-9110042974-2017-06-17</t>
  </si>
  <si>
    <t>819-9110042979-2017-06-17</t>
  </si>
  <si>
    <t>819-9110042988-2017-06-17</t>
  </si>
  <si>
    <t>819-9110042949-2017-06-17</t>
  </si>
  <si>
    <t>819-9110042827-2017-06-17</t>
  </si>
  <si>
    <t>819-9110042847-2017-06-17</t>
  </si>
  <si>
    <t>819-9110042844-2017-06-17</t>
  </si>
  <si>
    <t>819-9110042913-2017-06-17</t>
  </si>
  <si>
    <t>819-9110042910-2017-06-17</t>
  </si>
  <si>
    <t>819-9110042824-2017-06-17</t>
  </si>
  <si>
    <t>819-9110042831-2017-06-17</t>
  </si>
  <si>
    <t>819-9110042837-2017-06-17</t>
  </si>
  <si>
    <t>819-9110042868-2017-06-17</t>
  </si>
  <si>
    <t>819-9110042942-2017-06-17</t>
  </si>
  <si>
    <t>819-9110042967-2017-06-17</t>
  </si>
  <si>
    <t>819-9110042838-2017-06-17</t>
  </si>
  <si>
    <t>819-9110042846-2017-06-17</t>
  </si>
  <si>
    <t>819-9110042982-2017-06-17</t>
  </si>
  <si>
    <t>819-9110043024-2017-06-18</t>
  </si>
  <si>
    <t>819-9110043136-2017-06-18</t>
  </si>
  <si>
    <t>819-9110043155-2017-06-18</t>
  </si>
  <si>
    <t>819-9110043006-2017-06-18</t>
  </si>
  <si>
    <t>819-9110043009-2017-06-18</t>
  </si>
  <si>
    <t>819-9110043147-2017-06-18</t>
  </si>
  <si>
    <t>819-9110043186-2017-06-18</t>
  </si>
  <si>
    <t>819-9110043161-2017-06-18</t>
  </si>
  <si>
    <t>819-9110043116-2017-06-18</t>
  </si>
  <si>
    <t>819-9110043003-2017-06-18</t>
  </si>
  <si>
    <t>819-9110043055-2017-06-18</t>
  </si>
  <si>
    <t>819-9110043166-2017-06-18</t>
  </si>
  <si>
    <t>819-9110043081-2017-06-18</t>
  </si>
  <si>
    <t>819-9110043045-2017-06-18</t>
  </si>
  <si>
    <t>819-9110043020-2017-06-18</t>
  </si>
  <si>
    <t>819-9110043124-2017-06-18</t>
  </si>
  <si>
    <t>819-9110043037-2017-06-18</t>
  </si>
  <si>
    <t>819-9110043082-2017-06-18</t>
  </si>
  <si>
    <t>819-9110043128-2017-06-18</t>
  </si>
  <si>
    <t>819-9110043137-2017-06-18</t>
  </si>
  <si>
    <t>819-9110043171-2017-06-18</t>
  </si>
  <si>
    <t>819-9110043174-2017-06-18</t>
  </si>
  <si>
    <t>819-9110043048-2017-06-18</t>
  </si>
  <si>
    <t>819-9110043062-2017-06-18</t>
  </si>
  <si>
    <t>819-9110043172-2017-06-18</t>
  </si>
  <si>
    <t>819-9110043038-2017-06-18</t>
  </si>
  <si>
    <t>819-9110043034-2017-06-18</t>
  </si>
  <si>
    <t>819-9110043011-2017-06-18</t>
  </si>
  <si>
    <t>819-9110043021-2017-06-18</t>
  </si>
  <si>
    <t>819-9110043087-2017-06-18</t>
  </si>
  <si>
    <t>819-9110043268-2017-06-19</t>
  </si>
  <si>
    <t>819-9110043316-2017-06-19</t>
  </si>
  <si>
    <t>819-9110043262-2017-06-19</t>
  </si>
  <si>
    <t>819-9110043228-2017-06-19</t>
  </si>
  <si>
    <t>819-9110043202-2017-06-19</t>
  </si>
  <si>
    <t>819-9110043254-2017-06-19</t>
  </si>
  <si>
    <t>819-9110043280-2017-06-19</t>
  </si>
  <si>
    <t>819-9110043261-2017-06-19</t>
  </si>
  <si>
    <t>819-9110043305-2017-06-19</t>
  </si>
  <si>
    <t>819-9110043233-2017-06-19</t>
  </si>
  <si>
    <t>819-9110043293-2017-06-19</t>
  </si>
  <si>
    <t>819-9110043227-2017-06-19</t>
  </si>
  <si>
    <t>819-9110043253-2017-06-19</t>
  </si>
  <si>
    <t>819-9110043288-2017-06-19</t>
  </si>
  <si>
    <t>819-9110043298-2017-06-19</t>
  </si>
  <si>
    <t>819-9110043276-2017-06-19</t>
  </si>
  <si>
    <t>819-9110043463-2017-06-20</t>
  </si>
  <si>
    <t>819-9110043489-2017-06-20</t>
  </si>
  <si>
    <t>819-9110043389-2017-06-20</t>
  </si>
  <si>
    <t>819-9110043459-2017-06-20</t>
  </si>
  <si>
    <t>819-9110043422-2017-06-20</t>
  </si>
  <si>
    <t>819-9110043383-2017-06-20</t>
  </si>
  <si>
    <t>819-9110043424-2017-06-20</t>
  </si>
  <si>
    <t>819-9110043473-2017-06-20</t>
  </si>
  <si>
    <t>819-9110043371-2017-06-20</t>
  </si>
  <si>
    <t>819-9110043442-2017-06-20</t>
  </si>
  <si>
    <t>819-9110043362-2017-06-20</t>
  </si>
  <si>
    <t>819-9110043354-2017-06-20</t>
  </si>
  <si>
    <t>819-9110043482-2017-06-20</t>
  </si>
  <si>
    <t>819-9110043446-2017-06-20</t>
  </si>
  <si>
    <t>819-9110043456-2017-06-20</t>
  </si>
  <si>
    <t>819-9110043427-2017-06-20</t>
  </si>
  <si>
    <t>819-9110043455-2017-06-20</t>
  </si>
  <si>
    <t>819-9110043415-2017-06-20</t>
  </si>
  <si>
    <t>819-9110043490-2017-06-20</t>
  </si>
  <si>
    <t>819-9110043471-2017-06-20</t>
  </si>
  <si>
    <t>819-9110043358-2017-06-20</t>
  </si>
  <si>
    <t>819-9110043392-2017-06-20</t>
  </si>
  <si>
    <t>819-9110043429-2017-06-20</t>
  </si>
  <si>
    <t>819-9110043458-2017-06-20</t>
  </si>
  <si>
    <t>819-9110043626-2017-06-21</t>
  </si>
  <si>
    <t>819-9110043615-2017-06-21</t>
  </si>
  <si>
    <t>819-9110043625-2017-06-21</t>
  </si>
  <si>
    <t>819-9110043572-2017-06-21</t>
  </si>
  <si>
    <t>819-9110043527-2017-06-21</t>
  </si>
  <si>
    <t>819-9110043620-2017-06-21</t>
  </si>
  <si>
    <t>819-9110043520-2017-06-21</t>
  </si>
  <si>
    <t>819-9110043533-2017-06-21</t>
  </si>
  <si>
    <t>819-9110043628-2017-06-21</t>
  </si>
  <si>
    <t>819-9110043632-2017-06-21</t>
  </si>
  <si>
    <t>819-9110043540-2017-06-21</t>
  </si>
  <si>
    <t>819-9110043534-2017-06-21</t>
  </si>
  <si>
    <t>819-9110043563-2017-06-21</t>
  </si>
  <si>
    <t>819-9110043595-2017-06-21</t>
  </si>
  <si>
    <t>819-9110043740-2017-06-22</t>
  </si>
  <si>
    <t>819-9110043639-2017-06-22</t>
  </si>
  <si>
    <t>819-9110043679-2017-06-22</t>
  </si>
  <si>
    <t>819-9110043643-2017-06-22</t>
  </si>
  <si>
    <t>819-9110043658-2017-06-22</t>
  </si>
  <si>
    <t>819-9110043685-2017-06-22</t>
  </si>
  <si>
    <t>819-9110043710-2017-06-22</t>
  </si>
  <si>
    <t>819-9110043657-2017-06-22</t>
  </si>
  <si>
    <t>819-9110043720-2017-06-22</t>
  </si>
  <si>
    <t>819-9110043768-2017-06-23</t>
  </si>
  <si>
    <t>819-9110043786-2017-06-23</t>
  </si>
  <si>
    <t>819-9110043812-2017-06-23</t>
  </si>
  <si>
    <t>819-9110043838-2017-06-23</t>
  </si>
  <si>
    <t>819-9110043847-2017-06-23</t>
  </si>
  <si>
    <t>819-9110043863-2017-06-23</t>
  </si>
  <si>
    <t>819-9110043831-2017-06-23</t>
  </si>
  <si>
    <t>819-9110043829-2017-06-23</t>
  </si>
  <si>
    <t>819-9110043851-2017-06-23</t>
  </si>
  <si>
    <t>819-9110043801-2017-06-23</t>
  </si>
  <si>
    <t>819-9110043889-2017-06-23</t>
  </si>
  <si>
    <t>819-9110043906-2017-06-23</t>
  </si>
  <si>
    <t>819-9110043866-2017-06-23</t>
  </si>
  <si>
    <t>819-9110043912-2017-06-23</t>
  </si>
  <si>
    <t>819-9110044072-2017-06-24</t>
  </si>
  <si>
    <t>819-9110043989-2017-06-24</t>
  </si>
  <si>
    <t>819-9110043985-2017-06-24</t>
  </si>
  <si>
    <t>819-9110043922-2017-06-24</t>
  </si>
  <si>
    <t>819-9110044163-2017-06-24</t>
  </si>
  <si>
    <t>819-9110043981-2017-06-24</t>
  </si>
  <si>
    <t>819-9110043956-2017-06-24</t>
  </si>
  <si>
    <t>819-9110044122-2017-06-24</t>
  </si>
  <si>
    <t>819-9110043944-2017-06-24</t>
  </si>
  <si>
    <t>819-9110044123-2017-06-24</t>
  </si>
  <si>
    <t>819-9110043947-2017-06-24</t>
  </si>
  <si>
    <t>819-9110044067-2017-06-24</t>
  </si>
  <si>
    <t>819-9110044140-2017-06-24</t>
  </si>
  <si>
    <t>819-9110043996-2017-06-24</t>
  </si>
  <si>
    <t>819-9110044138-2017-06-24</t>
  </si>
  <si>
    <t>819-9110044071-2017-06-24</t>
  </si>
  <si>
    <t>819-9110044117-2017-06-24</t>
  </si>
  <si>
    <t>819-9110043932-2017-06-24</t>
  </si>
  <si>
    <t>819-9110043919-2017-06-24</t>
  </si>
  <si>
    <t>819-9110044002-2017-06-24</t>
  </si>
  <si>
    <t>819-9110044047-2017-06-24</t>
  </si>
  <si>
    <t>819-9110043915-2017-06-24</t>
  </si>
  <si>
    <t>819-9110043946-2017-06-24</t>
  </si>
  <si>
    <t>819-9110044173-2017-06-24</t>
  </si>
  <si>
    <t>819-9110044161-2017-06-24</t>
  </si>
  <si>
    <t>819-9110044164-2017-06-24</t>
  </si>
  <si>
    <t>819-9110044127-2017-06-24</t>
  </si>
  <si>
    <t>819-9110044081-2017-06-24</t>
  </si>
  <si>
    <t>819-9110044269-2017-06-25</t>
  </si>
  <si>
    <t>819-9110044333-2017-06-25</t>
  </si>
  <si>
    <t>819-9110044219-2017-06-25</t>
  </si>
  <si>
    <t>819-9110044214-2017-06-25</t>
  </si>
  <si>
    <t>819-9110044235-2017-06-25</t>
  </si>
  <si>
    <t>819-9110044202-2017-06-25</t>
  </si>
  <si>
    <t>819-9110044368-2017-06-25</t>
  </si>
  <si>
    <t>819-9110044389-2017-06-25</t>
  </si>
  <si>
    <t>819-9110044467-2017-06-25</t>
  </si>
  <si>
    <t>819-9110044514-2017-06-25</t>
  </si>
  <si>
    <t>819-9110044493-2017-06-25</t>
  </si>
  <si>
    <t>819-9110044260-2017-06-25</t>
  </si>
  <si>
    <t>819-9110044254-2017-06-25</t>
  </si>
  <si>
    <t>819-9110044462-2017-06-25</t>
  </si>
  <si>
    <t>819-9110044411-2017-06-25</t>
  </si>
  <si>
    <t>819-9110044504-2017-06-25</t>
  </si>
  <si>
    <t>819-9110044244-2017-06-25</t>
  </si>
  <si>
    <t>819-9110044295-2017-06-25</t>
  </si>
  <si>
    <t>819-9110044334-2017-06-25</t>
  </si>
  <si>
    <t>819-9110044332-2017-06-25</t>
  </si>
  <si>
    <t>819-9110044237-2017-06-25</t>
  </si>
  <si>
    <t>819-9110044273-2017-06-25</t>
  </si>
  <si>
    <t>819-9110044328-2017-06-25</t>
  </si>
  <si>
    <t>819-9110044388-2017-06-25</t>
  </si>
  <si>
    <t>819-9110044397-2017-06-25</t>
  </si>
  <si>
    <t>819-9110044424-2017-06-25</t>
  </si>
  <si>
    <t>819-9110044486-2017-06-25</t>
  </si>
  <si>
    <t>819-9110044534-2017-06-25</t>
  </si>
  <si>
    <t>819-9110044340-2017-06-25</t>
  </si>
  <si>
    <t>819-9110044535-2017-06-25</t>
  </si>
  <si>
    <t>819-9110044272-2017-06-25</t>
  </si>
  <si>
    <t>819-9110044288-2017-06-25</t>
  </si>
  <si>
    <t>819-9110044349-2017-06-25</t>
  </si>
  <si>
    <t>819-9110044376-2017-06-25</t>
  </si>
  <si>
    <t>819-9110044337-2017-06-25</t>
  </si>
  <si>
    <t>819-9110044444-2017-06-25</t>
  </si>
  <si>
    <t>819-9110044315-2017-06-25</t>
  </si>
  <si>
    <t>819-9110044351-2017-06-25</t>
  </si>
  <si>
    <t>819-9110044557-2017-06-26</t>
  </si>
  <si>
    <t>819-9110044586-2017-06-26</t>
  </si>
  <si>
    <t>819-9110044746-2017-06-26</t>
  </si>
  <si>
    <t>819-9110044670-2017-06-26</t>
  </si>
  <si>
    <t>819-9110044656-2017-06-26</t>
  </si>
  <si>
    <t>819-9110044747-2017-06-26</t>
  </si>
  <si>
    <t>819-9110044736-2017-06-26</t>
  </si>
  <si>
    <t>819-9110044538-2017-06-26</t>
  </si>
  <si>
    <t>819-9110044592-2017-06-26</t>
  </si>
  <si>
    <t>819-9110044576-2017-06-26</t>
  </si>
  <si>
    <t>819-9110044756-2017-06-26</t>
  </si>
  <si>
    <t>819-9110044583-2017-06-26</t>
  </si>
  <si>
    <t>819-9110044601-2017-06-26</t>
  </si>
  <si>
    <t>819-9110044701-2017-06-26</t>
  </si>
  <si>
    <t>819-9110044623-2017-06-26</t>
  </si>
  <si>
    <t>819-9110044649-2017-06-26</t>
  </si>
  <si>
    <t>819-9110044603-2017-06-26</t>
  </si>
  <si>
    <t>819-9110044721-2017-06-26</t>
  </si>
  <si>
    <t>819-9110044642-2017-06-26</t>
  </si>
  <si>
    <t>819-9110044646-2017-06-26</t>
  </si>
  <si>
    <t>819-9110044664-2017-06-26</t>
  </si>
  <si>
    <t>819-9110044702-2017-06-26</t>
  </si>
  <si>
    <t>819-9110044588-2017-06-26</t>
  </si>
  <si>
    <t>819-9110044844-2017-06-27</t>
  </si>
  <si>
    <t>819-9110044910-2017-06-27</t>
  </si>
  <si>
    <t>819-9110044883-2017-06-27</t>
  </si>
  <si>
    <t>819-9110044856-2017-06-27</t>
  </si>
  <si>
    <t>819-9110044854-2017-06-27</t>
  </si>
  <si>
    <t>819-9110044804-2017-06-27</t>
  </si>
  <si>
    <t>819-9110044830-2017-06-27</t>
  </si>
  <si>
    <t>819-9110044885-2017-06-27</t>
  </si>
  <si>
    <t>819-9110044855-2017-06-27</t>
  </si>
  <si>
    <t>819-9110044767-2017-06-27</t>
  </si>
  <si>
    <t>819-9110044889-2017-06-27</t>
  </si>
  <si>
    <t>819-9110044878-2017-06-27</t>
  </si>
  <si>
    <t>819-9110044791-2017-06-27</t>
  </si>
  <si>
    <t>819-9110044946-2017-06-28</t>
  </si>
  <si>
    <t>819-9110044979-2017-06-28</t>
  </si>
  <si>
    <t>819-9110045024-2017-06-28</t>
  </si>
  <si>
    <t>819-9110044940-2017-06-28</t>
  </si>
  <si>
    <t>819-9110045011-2017-06-28</t>
  </si>
  <si>
    <t>819-9110045001-2017-06-28</t>
  </si>
  <si>
    <t>819-9110044932-2017-06-28</t>
  </si>
  <si>
    <t>819-9110045028-2017-06-28</t>
  </si>
  <si>
    <t>819-9110044936-2017-06-28</t>
  </si>
  <si>
    <t>819-9110044992-2017-06-28</t>
  </si>
  <si>
    <t>819-9110045006-2017-06-28</t>
  </si>
  <si>
    <t>819-9110044980-2017-06-28</t>
  </si>
  <si>
    <t>819-9110044949-2017-06-28</t>
  </si>
  <si>
    <t>819-9110044999-2017-06-28</t>
  </si>
  <si>
    <t>819-9110045138-2017-06-29</t>
  </si>
  <si>
    <t>819-9110045147-2017-06-29</t>
  </si>
  <si>
    <t>819-9110045075-2017-06-29</t>
  </si>
  <si>
    <t>819-9110045094-2017-06-29</t>
  </si>
  <si>
    <t>819-9110045173-2017-06-29</t>
  </si>
  <si>
    <t>819-9110045074-2017-06-29</t>
  </si>
  <si>
    <t>819-9110045118-2017-06-29</t>
  </si>
  <si>
    <t>819-9110045145-2017-06-29</t>
  </si>
  <si>
    <t>819-9110045170-2017-06-29</t>
  </si>
  <si>
    <t>819-9110045086-2017-06-29</t>
  </si>
  <si>
    <t>819-9110045061-2017-06-29</t>
  </si>
  <si>
    <t>819-9110045130-2017-06-29</t>
  </si>
  <si>
    <t>819-9110045315-2017-06-30</t>
  </si>
  <si>
    <t>819-9110045252-2017-06-30</t>
  </si>
  <si>
    <t>819-9110045204-2017-06-30</t>
  </si>
  <si>
    <t>819-9110045298-2017-06-30</t>
  </si>
  <si>
    <t>819-9110045218-2017-06-30</t>
  </si>
  <si>
    <t>819-9110045296-2017-06-30</t>
  </si>
  <si>
    <t>819-9110045321-2017-06-30</t>
  </si>
  <si>
    <t>819-9110045280-2017-06-30</t>
  </si>
  <si>
    <t>819-9110045180-2017-06-30</t>
  </si>
  <si>
    <t>819-9110045277-2017-06-30</t>
  </si>
  <si>
    <t>819-9110045182-2017-06-30</t>
  </si>
  <si>
    <t>819-9110045214-2017-06-30</t>
  </si>
  <si>
    <t>819-9110045271-2017-06-30</t>
  </si>
  <si>
    <t>819-9110045303-2017-06-30</t>
  </si>
  <si>
    <t>819-9110045268-2017-06-30</t>
  </si>
  <si>
    <t>819-9110045305-2017-06-30</t>
  </si>
  <si>
    <t>819-9110045467-2017-07-01</t>
  </si>
  <si>
    <t>819-9110045405-2017-07-01</t>
  </si>
  <si>
    <t>819-9110045434-2017-07-01</t>
  </si>
  <si>
    <t>819-9110045408-2017-07-01</t>
  </si>
  <si>
    <t>819-9110045413-2017-07-01</t>
  </si>
  <si>
    <t>819-9110045398-2017-07-01</t>
  </si>
  <si>
    <t>819-9110045472-2017-07-01</t>
  </si>
  <si>
    <t>819-9110045404-2017-07-01</t>
  </si>
  <si>
    <t>819-9110045444-2017-07-01</t>
  </si>
  <si>
    <t>819-9110045339-2017-07-01</t>
  </si>
  <si>
    <t>819-9110045446-2017-07-01</t>
  </si>
  <si>
    <t>819-9110045436-2017-07-01</t>
  </si>
  <si>
    <t>819-9110045440-2017-07-01</t>
  </si>
  <si>
    <t>819-9110045390-2017-07-01</t>
  </si>
  <si>
    <t>819-9110045365-2017-07-01</t>
  </si>
  <si>
    <t>819-9110045379-2017-07-01</t>
  </si>
  <si>
    <t>819-9110045573-2017-07-02</t>
  </si>
  <si>
    <t>819-9110045639-2017-07-02</t>
  </si>
  <si>
    <t>819-9110045635-2017-07-02</t>
  </si>
  <si>
    <t>819-9110045659-2017-07-02</t>
  </si>
  <si>
    <t>819-9110045670-2017-07-02</t>
  </si>
  <si>
    <t>819-9110045520-2017-07-02</t>
  </si>
  <si>
    <t>819-9110045650-2017-07-02</t>
  </si>
  <si>
    <t>819-9110045544-2017-07-02</t>
  </si>
  <si>
    <t>819-9110045522-2017-07-02</t>
  </si>
  <si>
    <t>819-9110045644-2017-07-02</t>
  </si>
  <si>
    <t>819-9110045597-2017-07-02</t>
  </si>
  <si>
    <t>819-9110045617-2017-07-02</t>
  </si>
  <si>
    <t>819-9110045640-2017-07-02</t>
  </si>
  <si>
    <t>819-9110045518-2017-07-02</t>
  </si>
  <si>
    <t>819-9110045586-2017-07-02</t>
  </si>
  <si>
    <t>819-9110045647-2017-07-02</t>
  </si>
  <si>
    <t>819-9110045537-2017-07-02</t>
  </si>
  <si>
    <t>819-9110045547-2017-07-02</t>
  </si>
  <si>
    <t>819-9110045551-2017-07-02</t>
  </si>
  <si>
    <t>819-9110045599-2017-07-02</t>
  </si>
  <si>
    <t>819-9110045703-2017-07-02</t>
  </si>
  <si>
    <t>819-9110045603-2017-07-02</t>
  </si>
  <si>
    <t>819-9110045542-2017-07-02</t>
  </si>
  <si>
    <t>819-9110045676-2017-07-02</t>
  </si>
  <si>
    <t>819-9110045653-2017-07-02</t>
  </si>
  <si>
    <t>819-9110045790-2017-07-03</t>
  </si>
  <si>
    <t>819-9110045776-2017-07-03</t>
  </si>
  <si>
    <t>819-9110045771-2017-07-03</t>
  </si>
  <si>
    <t>819-9110045712-2017-07-03</t>
  </si>
  <si>
    <t>819-9110045743-2017-07-03</t>
  </si>
  <si>
    <t>819-9110045795-2017-07-03</t>
  </si>
  <si>
    <t>819-9110045717-2017-07-03</t>
  </si>
  <si>
    <t>819-9110045763-2017-07-03</t>
  </si>
  <si>
    <t>819-9110045742-2017-07-03</t>
  </si>
  <si>
    <t>819-9110045834-2017-07-04</t>
  </si>
  <si>
    <t>819-9110045852-2017-07-04</t>
  </si>
  <si>
    <t>819-9110045851-2017-07-04</t>
  </si>
  <si>
    <t>819-9110045917-2017-07-05</t>
  </si>
  <si>
    <t>819-9110045968-2017-07-05</t>
  </si>
  <si>
    <t>819-9110045894-2017-07-05</t>
  </si>
  <si>
    <t>819-9110045946-2017-07-05</t>
  </si>
  <si>
    <t>819-9110045901-2017-07-05</t>
  </si>
  <si>
    <t>819-9110045890-2017-07-05</t>
  </si>
  <si>
    <t>819-9110045924-2017-07-05</t>
  </si>
  <si>
    <t>819-9110045957-2017-07-05</t>
  </si>
  <si>
    <t>819-9110045961-2017-07-05</t>
  </si>
  <si>
    <t>819-9110045973-2017-07-05</t>
  </si>
  <si>
    <t>819-9110045906-2017-07-05</t>
  </si>
  <si>
    <t>819-9110045925-2017-07-05</t>
  </si>
  <si>
    <t>819-9110045955-2017-07-05</t>
  </si>
  <si>
    <t>819-9110046009-2017-07-06</t>
  </si>
  <si>
    <t>819-9110046043-2017-07-06</t>
  </si>
  <si>
    <t>819-9110046035-2017-07-06</t>
  </si>
  <si>
    <t>819-9110046008-2017-07-06</t>
  </si>
  <si>
    <t>819-9110046066-2017-07-06</t>
  </si>
  <si>
    <t>819-9110046017-2017-07-06</t>
  </si>
  <si>
    <t>819-9110046057-2017-07-06</t>
  </si>
  <si>
    <t>819-9110046046-2017-07-06</t>
  </si>
  <si>
    <t>819-9110046053-2017-07-06</t>
  </si>
  <si>
    <t>819-9110046056-2017-07-06</t>
  </si>
  <si>
    <t>819-9110046058-2017-07-06</t>
  </si>
  <si>
    <t>819-9110046054-2017-07-06</t>
  </si>
  <si>
    <t>819-9110046139-2017-07-07</t>
  </si>
  <si>
    <t>819-9110046178-2017-07-07</t>
  </si>
  <si>
    <t>819-9110046151-2017-07-07</t>
  </si>
  <si>
    <t>819-9110046082-2017-07-07</t>
  </si>
  <si>
    <t>819-9110046078-2017-07-07</t>
  </si>
  <si>
    <t>819-9110046126-2017-07-07</t>
  </si>
  <si>
    <t>819-9110046173-2017-07-07</t>
  </si>
  <si>
    <t>819-9110046147-2017-07-07</t>
  </si>
  <si>
    <t>819-9110046142-2017-07-07</t>
  </si>
  <si>
    <t>819-9110046166-2017-07-07</t>
  </si>
  <si>
    <t>819-9110046109-2017-07-07</t>
  </si>
  <si>
    <t>819-9110046159-2017-07-07</t>
  </si>
  <si>
    <t>819-9110046175-2017-07-07</t>
  </si>
  <si>
    <t>819-9110046091-2017-07-07</t>
  </si>
  <si>
    <t>819-9110046317-2017-07-08</t>
  </si>
  <si>
    <t>819-9110046272-2017-07-08</t>
  </si>
  <si>
    <t>819-9110046300-2017-07-08</t>
  </si>
  <si>
    <t>819-9110046395-2017-07-08</t>
  </si>
  <si>
    <t>819-9110046373-2017-07-08</t>
  </si>
  <si>
    <t>819-9110046384-2017-07-08</t>
  </si>
  <si>
    <t>819-9110046389-2017-07-08</t>
  </si>
  <si>
    <t>819-9110046201-2017-07-08</t>
  </si>
  <si>
    <t>819-9110046308-2017-07-08</t>
  </si>
  <si>
    <t>819-9110046421-2017-07-08</t>
  </si>
  <si>
    <t>819-9110046285-2017-07-08</t>
  </si>
  <si>
    <t>819-9110046302-2017-07-08</t>
  </si>
  <si>
    <t>819-9110046222-2017-07-08</t>
  </si>
  <si>
    <t>819-9110046223-2017-07-08</t>
  </si>
  <si>
    <t>819-9110046276-2017-07-08</t>
  </si>
  <si>
    <t>819-9110046426-2017-07-08</t>
  </si>
  <si>
    <t>819-9110046257-2017-07-08</t>
  </si>
  <si>
    <t>819-9110046433-2017-07-08</t>
  </si>
  <si>
    <t>819-9110046295-2017-07-08</t>
  </si>
  <si>
    <t>819-9110046305-2017-07-08</t>
  </si>
  <si>
    <t>819-9110046316-2017-07-08</t>
  </si>
  <si>
    <t>819-9110046240-2017-07-08</t>
  </si>
  <si>
    <t>819-9110046334-2017-07-08</t>
  </si>
  <si>
    <t>819-9110046322-2017-07-08</t>
  </si>
  <si>
    <t>819-9110046350-2017-07-08</t>
  </si>
  <si>
    <t>819-9110046210-2017-07-08</t>
  </si>
  <si>
    <t>819-9110046228-2017-07-08</t>
  </si>
  <si>
    <t>819-9110046368-2017-07-08</t>
  </si>
  <si>
    <t>819-9110046412-2017-07-08</t>
  </si>
  <si>
    <t>819-9110046220-2017-07-08</t>
  </si>
  <si>
    <t>819-9110046284-2017-07-08</t>
  </si>
  <si>
    <t>819-9110046420-2017-07-08</t>
  </si>
  <si>
    <t>819-9110046355-2017-07-08</t>
  </si>
  <si>
    <t>819-9110046202-2017-07-08</t>
  </si>
  <si>
    <t>819-9110046484-2017-07-09</t>
  </si>
  <si>
    <t>819-9110046683-2017-07-09</t>
  </si>
  <si>
    <t>819-9110046503-2017-07-09</t>
  </si>
  <si>
    <t>819-9110046494-2017-07-09</t>
  </si>
  <si>
    <t>819-9110046475-2017-07-09</t>
  </si>
  <si>
    <t>819-9110046562-2017-07-09</t>
  </si>
  <si>
    <t>819-9110046518-2017-07-09</t>
  </si>
  <si>
    <t>819-9110046460-2017-07-09</t>
  </si>
  <si>
    <t>819-9110046658-2017-07-09</t>
  </si>
  <si>
    <t>819-9110046672-2017-07-09</t>
  </si>
  <si>
    <t>819-9110046680-2017-07-09</t>
  </si>
  <si>
    <t>819-9110046611-2017-07-09</t>
  </si>
  <si>
    <t>819-9110046550-2017-07-09</t>
  </si>
  <si>
    <t>819-9110046492-2017-07-09</t>
  </si>
  <si>
    <t>819-9110046479-2017-07-09</t>
  </si>
  <si>
    <t>819-9110046482-2017-07-09</t>
  </si>
  <si>
    <t>819-9110046585-2017-07-09</t>
  </si>
  <si>
    <t>819-9110046643-2017-07-09</t>
  </si>
  <si>
    <t>819-9110046721-2017-07-09</t>
  </si>
  <si>
    <t>819-9110046584-2017-07-09</t>
  </si>
  <si>
    <t>819-9110046458-2017-07-09</t>
  </si>
  <si>
    <t>819-9110046656-2017-07-09</t>
  </si>
  <si>
    <t>819-9110046551-2017-07-09</t>
  </si>
  <si>
    <t>819-9110046530-2017-07-09</t>
  </si>
  <si>
    <t>819-9110046532-2017-07-09</t>
  </si>
  <si>
    <t>819-9110046537-2017-07-09</t>
  </si>
  <si>
    <t>819-9110046697-2017-07-09</t>
  </si>
  <si>
    <t>819-9110046613-2017-07-09</t>
  </si>
  <si>
    <t>819-9110046606-2017-07-09</t>
  </si>
  <si>
    <t>819-9110046724-2017-07-09</t>
  </si>
  <si>
    <t>819-9110046600-2017-07-09</t>
  </si>
  <si>
    <t>819-9110046576-2017-07-09</t>
  </si>
  <si>
    <t>819-9110046449-2017-07-09</t>
  </si>
  <si>
    <t>819-9110046676-2017-07-09</t>
  </si>
  <si>
    <t>819-9110046802-2017-07-10</t>
  </si>
  <si>
    <t>819-9110046751-2017-07-10</t>
  </si>
  <si>
    <t>819-9110046741-2017-07-10</t>
  </si>
  <si>
    <t>819-9110046746-2017-07-10</t>
  </si>
  <si>
    <t>819-9110046804-2017-07-10</t>
  </si>
  <si>
    <t>819-9110046728-2017-07-10</t>
  </si>
  <si>
    <t>819-9110046775-2017-07-10</t>
  </si>
  <si>
    <t>819-9110046803-2017-07-10</t>
  </si>
  <si>
    <t>819-9110046756-2017-07-10</t>
  </si>
  <si>
    <t>819-9110046870-2017-07-11</t>
  </si>
  <si>
    <t>819-9110046886-2017-07-11</t>
  </si>
  <si>
    <t>819-9110046893-2017-07-11</t>
  </si>
  <si>
    <t>819-9110046833-2017-07-11</t>
  </si>
  <si>
    <t>819-9110046891-2017-07-11</t>
  </si>
  <si>
    <t>819-9110046856-2017-07-11</t>
  </si>
  <si>
    <t>819-9110046872-2017-07-11</t>
  </si>
  <si>
    <t>819-9110046877-2017-07-11</t>
  </si>
  <si>
    <t>819-9110046843-2017-07-11</t>
  </si>
  <si>
    <t>819-9110046818-2017-07-11</t>
  </si>
  <si>
    <t>819-9110046934-2017-07-12</t>
  </si>
  <si>
    <t>819-9110046990-2017-07-12</t>
  </si>
  <si>
    <t>819-9110046954-2017-07-12</t>
  </si>
  <si>
    <t>819-9110046977-2017-07-12</t>
  </si>
  <si>
    <t>819-9110046986-2017-07-12</t>
  </si>
  <si>
    <t>819-9110046928-2017-07-12</t>
  </si>
  <si>
    <t>819-9110046939-2017-07-12</t>
  </si>
  <si>
    <t>819-9110046980-2017-07-12</t>
  </si>
  <si>
    <t>819-9110046941-2017-07-12</t>
  </si>
  <si>
    <t>819-9110046994-2017-07-12</t>
  </si>
  <si>
    <t>819-9110047041-2017-07-13</t>
  </si>
  <si>
    <t>819-9110047020-2017-07-13</t>
  </si>
  <si>
    <t>819-9110047048-2017-07-13</t>
  </si>
  <si>
    <t>819-9110047068-2017-07-13</t>
  </si>
  <si>
    <t>819-9110047025-2017-07-13</t>
  </si>
  <si>
    <t>819-9110047036-2017-07-13</t>
  </si>
  <si>
    <t>819-9110047037-2017-07-13</t>
  </si>
  <si>
    <t>819-9110047145-2017-07-14</t>
  </si>
  <si>
    <t>819-9110047115-2017-07-14</t>
  </si>
  <si>
    <t>819-9110047090-2017-07-14</t>
  </si>
  <si>
    <t>819-9110047195-2017-07-14</t>
  </si>
  <si>
    <t>819-9110047126-2017-07-14</t>
  </si>
  <si>
    <t>819-9110047132-2017-07-14</t>
  </si>
  <si>
    <t>819-9110047153-2017-07-14</t>
  </si>
  <si>
    <t>819-9110047162-2017-07-14</t>
  </si>
  <si>
    <t>819-9110047196-2017-07-14</t>
  </si>
  <si>
    <t>819-9110047136-2017-07-14</t>
  </si>
  <si>
    <t>819-9110047113-2017-07-14</t>
  </si>
  <si>
    <t>819-9110047119-2017-07-14</t>
  </si>
  <si>
    <t>819-9110047121-2017-07-14</t>
  </si>
  <si>
    <t>819-9110047098-2017-07-14</t>
  </si>
  <si>
    <t>819-9110047189-2017-07-14</t>
  </si>
  <si>
    <t>819-9110047335-2017-07-15</t>
  </si>
  <si>
    <t>819-9110047343-2017-07-15</t>
  </si>
  <si>
    <t>819-9110047348-2017-07-15</t>
  </si>
  <si>
    <t>819-9110047249-2017-07-15</t>
  </si>
  <si>
    <t>819-9110047357-2017-07-15</t>
  </si>
  <si>
    <t>819-9110047232-2017-07-15</t>
  </si>
  <si>
    <t>819-9110047318-2017-07-15</t>
  </si>
  <si>
    <t>819-9110047302-2017-07-15</t>
  </si>
  <si>
    <t>819-9110047300-2017-07-15</t>
  </si>
  <si>
    <t>819-9110047244-2017-07-15</t>
  </si>
  <si>
    <t>819-9110047218-2017-07-15</t>
  </si>
  <si>
    <t>819-9110047317-2017-07-15</t>
  </si>
  <si>
    <t>819-9110047365-2017-07-15</t>
  </si>
  <si>
    <t>819-9110047340-2017-07-15</t>
  </si>
  <si>
    <t>819-9110047310-2017-07-15</t>
  </si>
  <si>
    <t>819-9110047336-2017-07-15</t>
  </si>
  <si>
    <t>819-9110047223-2017-07-15</t>
  </si>
  <si>
    <t>819-9110047291-2017-07-15</t>
  </si>
  <si>
    <t>819-9110047504-2017-07-16</t>
  </si>
  <si>
    <t>819-9110047538-2017-07-16</t>
  </si>
  <si>
    <t>819-9110047582-2017-07-16</t>
  </si>
  <si>
    <t>819-9110047517-2017-07-16</t>
  </si>
  <si>
    <t>819-9110047499-2017-07-16</t>
  </si>
  <si>
    <t>819-9110047554-2017-07-16</t>
  </si>
  <si>
    <t>819-9110047380-2017-07-16</t>
  </si>
  <si>
    <t>819-9110047443-2017-07-16</t>
  </si>
  <si>
    <t>819-9110047515-2017-07-16</t>
  </si>
  <si>
    <t>819-9110047395-2017-07-16</t>
  </si>
  <si>
    <t>819-9110047525-2017-07-16</t>
  </si>
  <si>
    <t>819-9110047391-2017-07-16</t>
  </si>
  <si>
    <t>819-9110047447-2017-07-16</t>
  </si>
  <si>
    <t>819-9110047458-2017-07-16</t>
  </si>
  <si>
    <t>819-9110047463-2017-07-16</t>
  </si>
  <si>
    <t>819-9110047491-2017-07-16</t>
  </si>
  <si>
    <t>819-9110047573-2017-07-16</t>
  </si>
  <si>
    <t>819-9110047482-2017-07-16</t>
  </si>
  <si>
    <t>819-9110047383-2017-07-16</t>
  </si>
  <si>
    <t>819-9110047506-2017-07-16</t>
  </si>
  <si>
    <t>819-9110047604-2017-07-16</t>
  </si>
  <si>
    <t>819-9110047480-2017-07-16</t>
  </si>
  <si>
    <t>819-9110047370-2017-07-16</t>
  </si>
  <si>
    <t>819-9110047576-2017-07-16</t>
  </si>
  <si>
    <t>819-9110047384-2017-07-16</t>
  </si>
  <si>
    <t>819-9110047445-2017-07-16</t>
  </si>
  <si>
    <t>819-9110047416-2017-07-16</t>
  </si>
  <si>
    <t>819-9110047559-2017-07-16</t>
  </si>
  <si>
    <t>819-9110047683-2017-07-17</t>
  </si>
  <si>
    <t>819-9110047639-2017-07-17</t>
  </si>
  <si>
    <t>819-9110047680-2017-07-17</t>
  </si>
  <si>
    <t>819-9110047666-2017-07-17</t>
  </si>
  <si>
    <t>819-9110047631-2017-07-17</t>
  </si>
  <si>
    <t>838-8110014546-2017-01-01</t>
  </si>
  <si>
    <t>Sitapur Lunknow</t>
  </si>
  <si>
    <t>838-8110014411-2017-01-01</t>
  </si>
  <si>
    <t>838-8110014422-2017-01-01</t>
  </si>
  <si>
    <t>838-8110014399-2017-01-01</t>
  </si>
  <si>
    <t>838-8110014531-2017-01-01</t>
  </si>
  <si>
    <t>838-8110014453-2017-01-01</t>
  </si>
  <si>
    <t>838-8110014604-2017-01-01</t>
  </si>
  <si>
    <t>838-8110014538-2017-01-01</t>
  </si>
  <si>
    <t>838-8110014626-2017-01-01</t>
  </si>
  <si>
    <t>838-8110014579-2017-01-01</t>
  </si>
  <si>
    <t>838-8110014554-2017-01-01</t>
  </si>
  <si>
    <t>838-8110014454-2017-01-01</t>
  </si>
  <si>
    <t>838-8110014387-2017-01-01</t>
  </si>
  <si>
    <t>838-8110014455-2017-01-01</t>
  </si>
  <si>
    <t>838-8110014656-2017-01-01</t>
  </si>
  <si>
    <t>838-8110014565-2017-01-01</t>
  </si>
  <si>
    <t>838-8110014575-2017-01-01</t>
  </si>
  <si>
    <t>838-8110014413-2017-01-01</t>
  </si>
  <si>
    <t>838-8110014592-2017-01-01</t>
  </si>
  <si>
    <t>838-8110014643-2017-01-01</t>
  </si>
  <si>
    <t>838-8110014412-2017-01-01</t>
  </si>
  <si>
    <t>838-8110014590-2017-01-01</t>
  </si>
  <si>
    <t>838-8110014467-2017-01-01</t>
  </si>
  <si>
    <t>838-8110014409-2017-01-01</t>
  </si>
  <si>
    <t>838-8110014445-2017-01-01</t>
  </si>
  <si>
    <t>838-8110014394-2017-01-01</t>
  </si>
  <si>
    <t>838-8110014721-2017-01-02</t>
  </si>
  <si>
    <t>838-8110014698-2017-01-02</t>
  </si>
  <si>
    <t>838-8110014679-2017-01-02</t>
  </si>
  <si>
    <t>838-8110014737-2017-01-02</t>
  </si>
  <si>
    <t>838-8110014732-2017-01-02</t>
  </si>
  <si>
    <t>838-8110014775-2017-01-02</t>
  </si>
  <si>
    <t>838-8110014700-2017-01-02</t>
  </si>
  <si>
    <t>838-8110014759-2017-01-02</t>
  </si>
  <si>
    <t>838-8110014791-2017-01-02</t>
  </si>
  <si>
    <t>838-8110014727-2017-01-02</t>
  </si>
  <si>
    <t>838-8110014735-2017-01-02</t>
  </si>
  <si>
    <t>838-8110014671-2017-01-02</t>
  </si>
  <si>
    <t>838-8110014692-2017-01-02</t>
  </si>
  <si>
    <t>838-8110014738-2017-01-02</t>
  </si>
  <si>
    <t>838-8110014767-2017-01-02</t>
  </si>
  <si>
    <t>838-8110014792-2017-01-02</t>
  </si>
  <si>
    <t>838-8110014862-2017-01-03</t>
  </si>
  <si>
    <t>838-8110014839-2017-01-03</t>
  </si>
  <si>
    <t>838-8110014891-2017-01-03</t>
  </si>
  <si>
    <t>838-8110014818-2017-01-03</t>
  </si>
  <si>
    <t>838-8110014848-2017-01-03</t>
  </si>
  <si>
    <t>838-8110014806-2017-01-03</t>
  </si>
  <si>
    <t>838-8110014830-2017-01-03</t>
  </si>
  <si>
    <t>838-8110014920-2017-01-03</t>
  </si>
  <si>
    <t>838-8110014807-2017-01-03</t>
  </si>
  <si>
    <t>838-8110014850-2017-01-03</t>
  </si>
  <si>
    <t>838-8110014958-2017-01-04</t>
  </si>
  <si>
    <t>838-8110015004-2017-01-04</t>
  </si>
  <si>
    <t>838-8110015057-2017-01-04</t>
  </si>
  <si>
    <t>838-8110014961-2017-01-04</t>
  </si>
  <si>
    <t>838-8110015028-2017-01-04</t>
  </si>
  <si>
    <t>838-8110015039-2017-01-04</t>
  </si>
  <si>
    <t>838-8110015032-2017-01-04</t>
  </si>
  <si>
    <t>838-8110015024-2017-01-04</t>
  </si>
  <si>
    <t>838-8110014974-2017-01-04</t>
  </si>
  <si>
    <t>838-8110015135-2017-01-05</t>
  </si>
  <si>
    <t>838-8110015184-2017-01-05</t>
  </si>
  <si>
    <t>838-8110015232-2017-01-05</t>
  </si>
  <si>
    <t>838-8110015120-2017-01-05</t>
  </si>
  <si>
    <t>838-8110015156-2017-01-05</t>
  </si>
  <si>
    <t>838-8110015091-2017-01-05</t>
  </si>
  <si>
    <t>838-8110015160-2017-01-05</t>
  </si>
  <si>
    <t>838-8110015169-2017-01-05</t>
  </si>
  <si>
    <t>838-8110015173-2017-01-05</t>
  </si>
  <si>
    <t>838-8110015190-2017-01-05</t>
  </si>
  <si>
    <t>838-8110015062-2017-01-05</t>
  </si>
  <si>
    <t>838-8110015201-2017-01-05</t>
  </si>
  <si>
    <t>838-8110015219-2017-01-05</t>
  </si>
  <si>
    <t>838-8110015234-2017-01-05</t>
  </si>
  <si>
    <t>838-8110015243-2017-01-05</t>
  </si>
  <si>
    <t>838-8110015074-2017-01-05</t>
  </si>
  <si>
    <t>838-8110015077-2017-01-05</t>
  </si>
  <si>
    <t>838-8110015118-2017-01-05</t>
  </si>
  <si>
    <t>838-8110015119-2017-01-05</t>
  </si>
  <si>
    <t>838-8110015170-2017-01-05</t>
  </si>
  <si>
    <t>838-8110015215-2017-01-05</t>
  </si>
  <si>
    <t>838-8110015221-2017-01-05</t>
  </si>
  <si>
    <t>838-8110015225-2017-01-05</t>
  </si>
  <si>
    <t>838-8110015226-2017-01-05</t>
  </si>
  <si>
    <t>838-8110015240-2017-01-05</t>
  </si>
  <si>
    <t>838-8110015193-2017-01-05</t>
  </si>
  <si>
    <t>838-8110015200-2017-01-05</t>
  </si>
  <si>
    <t>838-8110015228-2017-01-05</t>
  </si>
  <si>
    <t>838-8110015244-2017-01-05</t>
  </si>
  <si>
    <t>838-8110015088-2017-01-05</t>
  </si>
  <si>
    <t>838-8110015127-2017-01-05</t>
  </si>
  <si>
    <t>838-8110015130-2017-01-05</t>
  </si>
  <si>
    <t>838-8110015151-2017-01-05</t>
  </si>
  <si>
    <t>838-8110015185-2017-01-05</t>
  </si>
  <si>
    <t>838-8110015212-2017-01-05</t>
  </si>
  <si>
    <t>838-8110015237-2017-01-05</t>
  </si>
  <si>
    <t>838-8110015247-2017-01-05</t>
  </si>
  <si>
    <t>838-8110015100-2017-01-05</t>
  </si>
  <si>
    <t>838-8110015143-2017-01-05</t>
  </si>
  <si>
    <t>838-8110015181-2017-01-05</t>
  </si>
  <si>
    <t>838-8110015115-2017-01-05</t>
  </si>
  <si>
    <t>838-8110015172-2017-01-05</t>
  </si>
  <si>
    <t>838-8110015217-2017-01-05</t>
  </si>
  <si>
    <t>838-8110015072-2017-01-05</t>
  </si>
  <si>
    <t>838-8110015138-2017-01-05</t>
  </si>
  <si>
    <t>838-8110015125-2017-01-05</t>
  </si>
  <si>
    <t>838-8110015150-2017-01-05</t>
  </si>
  <si>
    <t>838-8110015321-2017-01-06</t>
  </si>
  <si>
    <t>838-8110015262-2017-01-06</t>
  </si>
  <si>
    <t>838-8110015353-2017-01-06</t>
  </si>
  <si>
    <t>838-8110015325-2017-01-06</t>
  </si>
  <si>
    <t>838-8110015268-2017-01-06</t>
  </si>
  <si>
    <t>838-8110015302-2017-01-06</t>
  </si>
  <si>
    <t>838-8110015345-2017-01-06</t>
  </si>
  <si>
    <t>838-8110015342-2017-01-06</t>
  </si>
  <si>
    <t>838-8110015326-2017-01-06</t>
  </si>
  <si>
    <t>838-8110015278-2017-01-06</t>
  </si>
  <si>
    <t>838-8110015275-2017-01-06</t>
  </si>
  <si>
    <t>838-8110015379-2017-01-06</t>
  </si>
  <si>
    <t>838-8110015330-2017-01-06</t>
  </si>
  <si>
    <t>838-8110015349-2017-01-06</t>
  </si>
  <si>
    <t>838-8110015267-2017-01-06</t>
  </si>
  <si>
    <t>838-8110015266-2017-01-06</t>
  </si>
  <si>
    <t>838-8110015309-2017-01-06</t>
  </si>
  <si>
    <t>838-8110015374-2017-01-06</t>
  </si>
  <si>
    <t>838-8110015299-2017-01-06</t>
  </si>
  <si>
    <t>838-8110015323-2017-01-06</t>
  </si>
  <si>
    <t>838-8110015260-2017-01-06</t>
  </si>
  <si>
    <t>838-8110015286-2017-01-06</t>
  </si>
  <si>
    <t>838-8110015297-2017-01-06</t>
  </si>
  <si>
    <t>838-8110015303-2017-01-06</t>
  </si>
  <si>
    <t>838-8110015360-2017-01-06</t>
  </si>
  <si>
    <t>838-8110015284-2017-01-06</t>
  </si>
  <si>
    <t>838-8110015310-2017-01-06</t>
  </si>
  <si>
    <t>838-8110015350-2017-01-06</t>
  </si>
  <si>
    <t>838-8110015276-2017-01-06</t>
  </si>
  <si>
    <t>838-8110015282-2017-01-06</t>
  </si>
  <si>
    <t>838-8110015398-2017-01-07</t>
  </si>
  <si>
    <t>838-8110015504-2017-01-07</t>
  </si>
  <si>
    <t>838-8110015506-2017-01-07</t>
  </si>
  <si>
    <t>838-8110015412-2017-01-07</t>
  </si>
  <si>
    <t>838-8110015453-2017-01-07</t>
  </si>
  <si>
    <t>838-8110015476-2017-01-07</t>
  </si>
  <si>
    <t>838-8110015505-2017-01-07</t>
  </si>
  <si>
    <t>838-8110015485-2017-01-07</t>
  </si>
  <si>
    <t>838-8110015460-2017-01-07</t>
  </si>
  <si>
    <t>838-8110015489-2017-01-07</t>
  </si>
  <si>
    <t>838-8110015477-2017-01-07</t>
  </si>
  <si>
    <t>838-8110015484-2017-01-07</t>
  </si>
  <si>
    <t>838-8110015490-2017-01-07</t>
  </si>
  <si>
    <t>838-8110015388-2017-01-07</t>
  </si>
  <si>
    <t>838-8110015444-2017-01-07</t>
  </si>
  <si>
    <t>838-8110015445-2017-01-07</t>
  </si>
  <si>
    <t>838-8110015433-2017-01-07</t>
  </si>
  <si>
    <t>838-8110015426-2017-01-07</t>
  </si>
  <si>
    <t>838-8110015511-2017-01-07</t>
  </si>
  <si>
    <t>838-8110015499-2017-01-07</t>
  </si>
  <si>
    <t>838-8110015515-2017-01-07</t>
  </si>
  <si>
    <t>838-8110015516-2017-01-07</t>
  </si>
  <si>
    <t>838-8110015429-2017-01-07</t>
  </si>
  <si>
    <t>838-8110015421-2017-01-07</t>
  </si>
  <si>
    <t>838-8110015472-2017-01-07</t>
  </si>
  <si>
    <t>838-8110015427-2017-01-07</t>
  </si>
  <si>
    <t>838-8110015685-2017-01-08</t>
  </si>
  <si>
    <t>838-8110015617-2017-01-08</t>
  </si>
  <si>
    <t>838-8110015693-2017-01-08</t>
  </si>
  <si>
    <t>838-8110015526-2017-01-08</t>
  </si>
  <si>
    <t>838-8110015708-2017-01-08</t>
  </si>
  <si>
    <t>838-8110015576-2017-01-08</t>
  </si>
  <si>
    <t>838-8110015637-2017-01-08</t>
  </si>
  <si>
    <t>838-8110015542-2017-01-08</t>
  </si>
  <si>
    <t>838-8110015697-2017-01-08</t>
  </si>
  <si>
    <t>838-8110015638-2017-01-08</t>
  </si>
  <si>
    <t>838-8110015557-2017-01-08</t>
  </si>
  <si>
    <t>838-8110015522-2017-01-08</t>
  </si>
  <si>
    <t>838-8110015523-2017-01-08</t>
  </si>
  <si>
    <t>838-8110015658-2017-01-08</t>
  </si>
  <si>
    <t>838-8110015673-2017-01-08</t>
  </si>
  <si>
    <t>838-8110015591-2017-01-08</t>
  </si>
  <si>
    <t>838-8110015546-2017-01-08</t>
  </si>
  <si>
    <t>838-8110015607-2017-01-08</t>
  </si>
  <si>
    <t>838-8110015648-2017-01-08</t>
  </si>
  <si>
    <t>838-8110015530-2017-01-08</t>
  </si>
  <si>
    <t>838-8110015665-2017-01-08</t>
  </si>
  <si>
    <t>838-8110015604-2017-01-08</t>
  </si>
  <si>
    <t>838-8110015592-2017-01-08</t>
  </si>
  <si>
    <t>838-8110015645-2017-01-08</t>
  </si>
  <si>
    <t>838-8110015536-2017-01-08</t>
  </si>
  <si>
    <t>838-8110015694-2017-01-08</t>
  </si>
  <si>
    <t>838-8110015540-2017-01-08</t>
  </si>
  <si>
    <t>838-8110015630-2017-01-08</t>
  </si>
  <si>
    <t>838-8110015558-2017-01-08</t>
  </si>
  <si>
    <t>838-8110015583-2017-01-08</t>
  </si>
  <si>
    <t>838-8110015584-2017-01-08</t>
  </si>
  <si>
    <t>838-8110015611-2017-01-08</t>
  </si>
  <si>
    <t>838-8110015620-2017-01-08</t>
  </si>
  <si>
    <t>838-8110015655-2017-01-08</t>
  </si>
  <si>
    <t>838-8110015692-2017-01-08</t>
  </si>
  <si>
    <t>838-8110015703-2017-01-08</t>
  </si>
  <si>
    <t>838-8110015534-2017-01-08</t>
  </si>
  <si>
    <t>838-8110015595-2017-01-08</t>
  </si>
  <si>
    <t>838-8110015625-2017-01-08</t>
  </si>
  <si>
    <t>838-8110015661-2017-01-08</t>
  </si>
  <si>
    <t>838-8110015671-2017-01-08</t>
  </si>
  <si>
    <t>838-8110015698-2017-01-08</t>
  </si>
  <si>
    <t>838-8110015562-2017-01-08</t>
  </si>
  <si>
    <t>838-8110015527-2017-01-08</t>
  </si>
  <si>
    <t>838-8110015567-2017-01-08</t>
  </si>
  <si>
    <t>838-8110015680-2017-01-08</t>
  </si>
  <si>
    <t>838-8110015573-2017-01-08</t>
  </si>
  <si>
    <t>838-8110015647-2017-01-08</t>
  </si>
  <si>
    <t>838-8110015682-2017-01-08</t>
  </si>
  <si>
    <t>838-8110015748-2017-01-09</t>
  </si>
  <si>
    <t>838-8110015738-2017-01-09</t>
  </si>
  <si>
    <t>838-8110015725-2017-01-09</t>
  </si>
  <si>
    <t>838-8110015782-2017-01-09</t>
  </si>
  <si>
    <t>838-8110015763-2017-01-09</t>
  </si>
  <si>
    <t>838-8110015746-2017-01-09</t>
  </si>
  <si>
    <t>838-8110015769-2017-01-09</t>
  </si>
  <si>
    <t>838-8110015775-2017-01-09</t>
  </si>
  <si>
    <t>838-8110015719-2017-01-09</t>
  </si>
  <si>
    <t>838-8110015742-2017-01-09</t>
  </si>
  <si>
    <t>838-8110015757-2017-01-09</t>
  </si>
  <si>
    <t>838-8110015758-2017-01-09</t>
  </si>
  <si>
    <t>838-8110015724-2017-01-09</t>
  </si>
  <si>
    <t>838-8110015753-2017-01-09</t>
  </si>
  <si>
    <t>838-8110015717-2017-01-09</t>
  </si>
  <si>
    <t>838-8110015744-2017-01-09</t>
  </si>
  <si>
    <t>838-8110015781-2017-01-09</t>
  </si>
  <si>
    <t>838-8110015747-2017-01-09</t>
  </si>
  <si>
    <t>838-8110015888-2017-01-10</t>
  </si>
  <si>
    <t>838-8110015873-2017-01-10</t>
  </si>
  <si>
    <t>838-8110015803-2017-01-10</t>
  </si>
  <si>
    <t>838-8110015824-2017-01-10</t>
  </si>
  <si>
    <t>838-8110015812-2017-01-10</t>
  </si>
  <si>
    <t>838-8110015849-2017-01-10</t>
  </si>
  <si>
    <t>838-8110015819-2017-01-10</t>
  </si>
  <si>
    <t>838-8110015868-2017-01-10</t>
  </si>
  <si>
    <t>838-8110015880-2017-01-10</t>
  </si>
  <si>
    <t>838-8110015789-2017-01-10</t>
  </si>
  <si>
    <t>838-8110015826-2017-01-10</t>
  </si>
  <si>
    <t>838-8110015790-2017-01-10</t>
  </si>
  <si>
    <t>838-8110015877-2017-01-10</t>
  </si>
  <si>
    <t>838-8110015801-2017-01-10</t>
  </si>
  <si>
    <t>838-8110015821-2017-01-10</t>
  </si>
  <si>
    <t>838-8110015836-2017-01-10</t>
  </si>
  <si>
    <t>838-8110015859-2017-01-10</t>
  </si>
  <si>
    <t>838-8110015796-2017-01-10</t>
  </si>
  <si>
    <t>838-8110015827-2017-01-10</t>
  </si>
  <si>
    <t>838-8110015947-2017-01-11</t>
  </si>
  <si>
    <t>838-8110015915-2017-01-11</t>
  </si>
  <si>
    <t>838-8110015959-2017-01-11</t>
  </si>
  <si>
    <t>838-8110015923-2017-01-11</t>
  </si>
  <si>
    <t>838-8110015929-2017-01-11</t>
  </si>
  <si>
    <t>838-8110015939-2017-01-11</t>
  </si>
  <si>
    <t>838-8110015910-2017-01-11</t>
  </si>
  <si>
    <t>838-8110015944-2017-01-11</t>
  </si>
  <si>
    <t>838-8110015917-2017-01-11</t>
  </si>
  <si>
    <t>838-8110015930-2017-01-11</t>
  </si>
  <si>
    <t>838-8110015896-2017-01-11</t>
  </si>
  <si>
    <t>838-8110015902-2017-01-11</t>
  </si>
  <si>
    <t>838-8110015933-2017-01-11</t>
  </si>
  <si>
    <t>838-8110015895-2017-01-11</t>
  </si>
  <si>
    <t>838-8110015908-2017-01-11</t>
  </si>
  <si>
    <t>838-8110015921-2017-01-11</t>
  </si>
  <si>
    <t>838-8110015912-2017-01-11</t>
  </si>
  <si>
    <t>838-8110015946-2017-01-11</t>
  </si>
  <si>
    <t>838-8110016047-2017-01-12</t>
  </si>
  <si>
    <t>838-8110016021-2017-01-12</t>
  </si>
  <si>
    <t>838-8110016041-2017-01-12</t>
  </si>
  <si>
    <t>838-8110016049-2017-01-12</t>
  </si>
  <si>
    <t>838-8110016050-2017-01-12</t>
  </si>
  <si>
    <t>838-8110016033-2017-01-12</t>
  </si>
  <si>
    <t>838-8110016022-2017-01-12</t>
  </si>
  <si>
    <t>838-8110016012-2017-01-12</t>
  </si>
  <si>
    <t>838-8110016051-2017-01-12</t>
  </si>
  <si>
    <t>838-8110015987-2017-01-12</t>
  </si>
  <si>
    <t>838-8110015969-2017-01-12</t>
  </si>
  <si>
    <t>838-8110015970-2017-01-12</t>
  </si>
  <si>
    <t>838-8110016009-2017-01-12</t>
  </si>
  <si>
    <t>838-8110016024-2017-01-12</t>
  </si>
  <si>
    <t>838-8110015978-2017-01-12</t>
  </si>
  <si>
    <t>838-8110016002-2017-01-12</t>
  </si>
  <si>
    <t>838-8110016020-2017-01-12</t>
  </si>
  <si>
    <t>838-8110016031-2017-01-12</t>
  </si>
  <si>
    <t>838-8110016028-2017-01-12</t>
  </si>
  <si>
    <t>838-8110016076-2017-01-13</t>
  </si>
  <si>
    <t>838-8110016113-2017-01-13</t>
  </si>
  <si>
    <t>838-8110016071-2017-01-13</t>
  </si>
  <si>
    <t>838-8110016097-2017-01-13</t>
  </si>
  <si>
    <t>838-8110016078-2017-01-13</t>
  </si>
  <si>
    <t>838-8110016077-2017-01-13</t>
  </si>
  <si>
    <t>838-8110016081-2017-01-13</t>
  </si>
  <si>
    <t>838-8110016102-2017-01-13</t>
  </si>
  <si>
    <t>838-8110016104-2017-01-13</t>
  </si>
  <si>
    <t>838-8110016067-2017-01-13</t>
  </si>
  <si>
    <t>838-8110016123-2017-01-13</t>
  </si>
  <si>
    <t>838-8110016099-2017-01-13</t>
  </si>
  <si>
    <t>838-8110016066-2017-01-13</t>
  </si>
  <si>
    <t>838-8110016106-2017-01-13</t>
  </si>
  <si>
    <t>838-8110016064-2017-01-13</t>
  </si>
  <si>
    <t>838-8110016110-2017-01-13</t>
  </si>
  <si>
    <t>838-8110016083-2017-01-13</t>
  </si>
  <si>
    <t>838-8110016091-2017-01-13</t>
  </si>
  <si>
    <t>838-8110016096-2017-01-13</t>
  </si>
  <si>
    <t>838-8110016236-2017-01-14</t>
  </si>
  <si>
    <t>838-8110016168-2017-01-14</t>
  </si>
  <si>
    <t>838-8110016197-2017-01-14</t>
  </si>
  <si>
    <t>838-8110016165-2017-01-14</t>
  </si>
  <si>
    <t>838-8110016224-2017-01-14</t>
  </si>
  <si>
    <t>838-8110016188-2017-01-14</t>
  </si>
  <si>
    <t>838-8110016137-2017-01-14</t>
  </si>
  <si>
    <t>838-8110016212-2017-01-14</t>
  </si>
  <si>
    <t>838-8110016144-2017-01-14</t>
  </si>
  <si>
    <t>838-8110016180-2017-01-14</t>
  </si>
  <si>
    <t>838-8110016227-2017-01-14</t>
  </si>
  <si>
    <t>838-8110016130-2017-01-14</t>
  </si>
  <si>
    <t>838-8110016160-2017-01-14</t>
  </si>
  <si>
    <t>838-8110016161-2017-01-14</t>
  </si>
  <si>
    <t>838-8110016179-2017-01-14</t>
  </si>
  <si>
    <t>838-8110016154-2017-01-14</t>
  </si>
  <si>
    <t>838-8110016223-2017-01-14</t>
  </si>
  <si>
    <t>838-8110016226-2017-01-14</t>
  </si>
  <si>
    <t>838-8110016125-2017-01-14</t>
  </si>
  <si>
    <t>838-8110016208-2017-01-14</t>
  </si>
  <si>
    <t>838-8110016216-2017-01-14</t>
  </si>
  <si>
    <t>838-8110016217-2017-01-14</t>
  </si>
  <si>
    <t>838-8110016150-2017-01-14</t>
  </si>
  <si>
    <t>838-8110016173-2017-01-14</t>
  </si>
  <si>
    <t>838-8110016205-2017-01-14</t>
  </si>
  <si>
    <t>838-8110016222-2017-01-14</t>
  </si>
  <si>
    <t>838-8110016170-2017-01-14</t>
  </si>
  <si>
    <t>838-8110016193-2017-01-14</t>
  </si>
  <si>
    <t>838-8110016198-2017-01-14</t>
  </si>
  <si>
    <t>838-8110016184-2017-01-14</t>
  </si>
  <si>
    <t>838-8110016195-2017-01-14</t>
  </si>
  <si>
    <t>838-8110016214-2017-01-14</t>
  </si>
  <si>
    <t>838-8110016234-2017-01-14</t>
  </si>
  <si>
    <t>838-8110016138-2017-01-14</t>
  </si>
  <si>
    <t>838-8110016192-2017-01-14</t>
  </si>
  <si>
    <t>838-8110016229-2017-01-14</t>
  </si>
  <si>
    <t>838-8110016252-2017-01-15</t>
  </si>
  <si>
    <t>838-8110016346-2017-01-15</t>
  </si>
  <si>
    <t>838-8110016269-2017-01-15</t>
  </si>
  <si>
    <t>838-8110016297-2017-01-15</t>
  </si>
  <si>
    <t>838-8110016244-2017-01-15</t>
  </si>
  <si>
    <t>838-8110016320-2017-01-15</t>
  </si>
  <si>
    <t>838-8110016249-2017-01-15</t>
  </si>
  <si>
    <t>838-8110016331-2017-01-15</t>
  </si>
  <si>
    <t>838-8110016265-2017-01-15</t>
  </si>
  <si>
    <t>838-8110016246-2017-01-15</t>
  </si>
  <si>
    <t>838-8110016317-2017-01-15</t>
  </si>
  <si>
    <t>838-8110016301-2017-01-15</t>
  </si>
  <si>
    <t>838-8110016322-2017-01-15</t>
  </si>
  <si>
    <t>838-8110016314-2017-01-15</t>
  </si>
  <si>
    <t>838-8110016258-2017-01-15</t>
  </si>
  <si>
    <t>838-8110016247-2017-01-15</t>
  </si>
  <si>
    <t>838-8110016295-2017-01-15</t>
  </si>
  <si>
    <t>838-8110016245-2017-01-15</t>
  </si>
  <si>
    <t>838-8110016324-2017-01-15</t>
  </si>
  <si>
    <t>838-8110016328-2017-01-15</t>
  </si>
  <si>
    <t>838-8110016336-2017-01-15</t>
  </si>
  <si>
    <t>838-8110016329-2017-01-15</t>
  </si>
  <si>
    <t>838-8110016342-2017-01-15</t>
  </si>
  <si>
    <t>838-8110016243-2017-01-15</t>
  </si>
  <si>
    <t>838-8110016279-2017-01-15</t>
  </si>
  <si>
    <t>838-8110016267-2017-01-15</t>
  </si>
  <si>
    <t>838-8110016288-2017-01-15</t>
  </si>
  <si>
    <t>838-8110016305-2017-01-15</t>
  </si>
  <si>
    <t>838-8110016343-2017-01-15</t>
  </si>
  <si>
    <t>838-8110016313-2017-01-15</t>
  </si>
  <si>
    <t>838-8110016372-2017-01-16</t>
  </si>
  <si>
    <t>838-8110016406-2017-01-16</t>
  </si>
  <si>
    <t>838-8110016402-2017-01-16</t>
  </si>
  <si>
    <t>838-8110016376-2017-01-16</t>
  </si>
  <si>
    <t>838-8110016356-2017-01-16</t>
  </si>
  <si>
    <t>838-8110016385-2017-01-16</t>
  </si>
  <si>
    <t>838-8110016379-2017-01-16</t>
  </si>
  <si>
    <t>838-8110016381-2017-01-16</t>
  </si>
  <si>
    <t>838-8110016387-2017-01-16</t>
  </si>
  <si>
    <t>838-8110016369-2017-01-16</t>
  </si>
  <si>
    <t>838-8110016396-2017-01-16</t>
  </si>
  <si>
    <t>838-8110016384-2017-01-16</t>
  </si>
  <si>
    <t>838-8110016367-2017-01-16</t>
  </si>
  <si>
    <t>838-8110016378-2017-01-16</t>
  </si>
  <si>
    <t>838-8110016389-2017-01-16</t>
  </si>
  <si>
    <t>838-8110016360-2017-01-16</t>
  </si>
  <si>
    <t>838-8110016363-2017-01-16</t>
  </si>
  <si>
    <t>838-8110016361-2017-01-16</t>
  </si>
  <si>
    <t>838-8110016380-2017-01-16</t>
  </si>
  <si>
    <t>838-8110016392-2017-01-16</t>
  </si>
  <si>
    <t>838-8110016395-2017-01-16</t>
  </si>
  <si>
    <t>838-8110016437-2017-01-17</t>
  </si>
  <si>
    <t>838-8110016420-2017-01-17</t>
  </si>
  <si>
    <t>838-8110016470-2017-01-17</t>
  </si>
  <si>
    <t>838-8110016431-2017-01-17</t>
  </si>
  <si>
    <t>838-8110016463-2017-01-17</t>
  </si>
  <si>
    <t>838-8110016479-2017-01-17</t>
  </si>
  <si>
    <t>838-8110016478-2017-01-17</t>
  </si>
  <si>
    <t>838-8110016452-2017-01-17</t>
  </si>
  <si>
    <t>838-8110016448-2017-01-17</t>
  </si>
  <si>
    <t>838-8110016475-2017-01-17</t>
  </si>
  <si>
    <t>838-8110016412-2017-01-17</t>
  </si>
  <si>
    <t>838-8110016422-2017-01-17</t>
  </si>
  <si>
    <t>838-8110016427-2017-01-17</t>
  </si>
  <si>
    <t>838-8110016429-2017-01-17</t>
  </si>
  <si>
    <t>838-8110016469-2017-01-17</t>
  </si>
  <si>
    <t>838-8110016459-2017-01-17</t>
  </si>
  <si>
    <t>838-8110016432-2017-01-17</t>
  </si>
  <si>
    <t>838-8110016434-2017-01-17</t>
  </si>
  <si>
    <t>838-8110016438-2017-01-17</t>
  </si>
  <si>
    <t>838-8110016460-2017-01-17</t>
  </si>
  <si>
    <t>838-8110016476-2017-01-17</t>
  </si>
  <si>
    <t>838-8110016497-2017-01-18</t>
  </si>
  <si>
    <t>838-8110016536-2017-01-18</t>
  </si>
  <si>
    <t>838-8110016539-2017-01-18</t>
  </si>
  <si>
    <t>838-8110016543-2017-01-18</t>
  </si>
  <si>
    <t>838-8110016515-2017-01-18</t>
  </si>
  <si>
    <t>838-8110016493-2017-01-18</t>
  </si>
  <si>
    <t>838-8110016510-2017-01-18</t>
  </si>
  <si>
    <t>838-8110016495-2017-01-18</t>
  </si>
  <si>
    <t>838-8110016490-2017-01-18</t>
  </si>
  <si>
    <t>838-8110016534-2017-01-18</t>
  </si>
  <si>
    <t>838-8110016541-2017-01-18</t>
  </si>
  <si>
    <t>838-8110016512-2017-01-18</t>
  </si>
  <si>
    <t>838-8110016527-2017-01-18</t>
  </si>
  <si>
    <t>838-8110016513-2017-01-18</t>
  </si>
  <si>
    <t>838-8110016514-2017-01-18</t>
  </si>
  <si>
    <t>838-8110016523-2017-01-18</t>
  </si>
  <si>
    <t>838-8110016520-2017-01-18</t>
  </si>
  <si>
    <t>838-8110016483-2017-01-18</t>
  </si>
  <si>
    <t>838-8110016488-2017-01-18</t>
  </si>
  <si>
    <t>838-8110016544-2017-01-18</t>
  </si>
  <si>
    <t>838-8110016577-2017-01-19</t>
  </si>
  <si>
    <t>838-8110016575-2017-01-19</t>
  </si>
  <si>
    <t>838-8110016625-2017-01-19</t>
  </si>
  <si>
    <t>838-8110016599-2017-01-19</t>
  </si>
  <si>
    <t>838-8110016567-2017-01-19</t>
  </si>
  <si>
    <t>838-8110016600-2017-01-19</t>
  </si>
  <si>
    <t>838-8110016623-2017-01-19</t>
  </si>
  <si>
    <t>838-8110016593-2017-01-19</t>
  </si>
  <si>
    <t>838-8110016619-2017-01-19</t>
  </si>
  <si>
    <t>838-8110016571-2017-01-19</t>
  </si>
  <si>
    <t>838-8110016582-2017-01-19</t>
  </si>
  <si>
    <t>838-8110016568-2017-01-19</t>
  </si>
  <si>
    <t>838-8110016560-2017-01-19</t>
  </si>
  <si>
    <t>838-8110016563-2017-01-19</t>
  </si>
  <si>
    <t>838-8110016565-2017-01-19</t>
  </si>
  <si>
    <t>838-8110016604-2017-01-19</t>
  </si>
  <si>
    <t>838-8110016616-2017-01-19</t>
  </si>
  <si>
    <t>838-8110016587-2017-01-19</t>
  </si>
  <si>
    <t>838-8110016576-2017-01-19</t>
  </si>
  <si>
    <t>838-8110016585-2017-01-19</t>
  </si>
  <si>
    <t>838-8110016626-2017-01-19</t>
  </si>
  <si>
    <t>838-8110016607-2017-01-19</t>
  </si>
  <si>
    <t>838-8110016632-2017-01-19</t>
  </si>
  <si>
    <t>838-8110016643-2017-01-19</t>
  </si>
  <si>
    <t>838-8110016564-2017-01-19</t>
  </si>
  <si>
    <t>838-8110016597-2017-01-19</t>
  </si>
  <si>
    <t>838-8110016554-2017-01-19</t>
  </si>
  <si>
    <t>838-8110016650-2017-01-19</t>
  </si>
  <si>
    <t>838-8110016634-2017-01-19</t>
  </si>
  <si>
    <t>838-8110016559-2017-01-19</t>
  </si>
  <si>
    <t>838-8110016712-2017-01-20</t>
  </si>
  <si>
    <t>838-8110016708-2017-01-20</t>
  </si>
  <si>
    <t>838-8110016700-2017-01-20</t>
  </si>
  <si>
    <t>838-8110016696-2017-01-20</t>
  </si>
  <si>
    <t>838-8110016658-2017-01-20</t>
  </si>
  <si>
    <t>838-8110016654-2017-01-20</t>
  </si>
  <si>
    <t>838-8110016702-2017-01-20</t>
  </si>
  <si>
    <t>838-8110016664-2017-01-20</t>
  </si>
  <si>
    <t>838-8110016653-2017-01-20</t>
  </si>
  <si>
    <t>838-8110016701-2017-01-20</t>
  </si>
  <si>
    <t>838-8110016686-2017-01-20</t>
  </si>
  <si>
    <t>838-8110016661-2017-01-20</t>
  </si>
  <si>
    <t>838-8110016676-2017-01-20</t>
  </si>
  <si>
    <t>838-8110016659-2017-01-20</t>
  </si>
  <si>
    <t>838-8110016657-2017-01-20</t>
  </si>
  <si>
    <t>838-8110016671-2017-01-20</t>
  </si>
  <si>
    <t>838-8110016672-2017-01-20</t>
  </si>
  <si>
    <t>838-8110016705-2017-01-20</t>
  </si>
  <si>
    <t>838-8110016709-2017-01-20</t>
  </si>
  <si>
    <t>838-8110016682-2017-01-20</t>
  </si>
  <si>
    <t>838-8110016711-2017-01-20</t>
  </si>
  <si>
    <t>838-8110016698-2017-01-20</t>
  </si>
  <si>
    <t>838-8110016678-2017-01-20</t>
  </si>
  <si>
    <t>838-8110016690-2017-01-20</t>
  </si>
  <si>
    <t>838-8110016788-2017-01-21</t>
  </si>
  <si>
    <t>838-8110016751-2017-01-21</t>
  </si>
  <si>
    <t>838-8110016803-2017-01-21</t>
  </si>
  <si>
    <t>838-8110016715-2017-01-21</t>
  </si>
  <si>
    <t>838-8110016738-2017-01-21</t>
  </si>
  <si>
    <t>838-8110016721-2017-01-21</t>
  </si>
  <si>
    <t>838-8110016814-2017-01-21</t>
  </si>
  <si>
    <t>838-8110016812-2017-01-21</t>
  </si>
  <si>
    <t>838-8110016754-2017-01-21</t>
  </si>
  <si>
    <t>838-8110016734-2017-01-21</t>
  </si>
  <si>
    <t>838-8110016802-2017-01-21</t>
  </si>
  <si>
    <t>838-8110016805-2017-01-21</t>
  </si>
  <si>
    <t>838-8110016728-2017-01-21</t>
  </si>
  <si>
    <t>838-8110016733-2017-01-21</t>
  </si>
  <si>
    <t>838-8110016811-2017-01-21</t>
  </si>
  <si>
    <t>838-8110016720-2017-01-21</t>
  </si>
  <si>
    <t>838-8110016793-2017-01-21</t>
  </si>
  <si>
    <t>838-8110016807-2017-01-21</t>
  </si>
  <si>
    <t>838-8110016808-2017-01-21</t>
  </si>
  <si>
    <t>838-8110016724-2017-01-21</t>
  </si>
  <si>
    <t>838-8110016744-2017-01-21</t>
  </si>
  <si>
    <t>838-8110016746-2017-01-21</t>
  </si>
  <si>
    <t>838-8110016787-2017-01-21</t>
  </si>
  <si>
    <t>838-8110016718-2017-01-21</t>
  </si>
  <si>
    <t>838-8110016768-2017-01-21</t>
  </si>
  <si>
    <t>838-8110016779-2017-01-21</t>
  </si>
  <si>
    <t>838-8110016748-2017-01-21</t>
  </si>
  <si>
    <t>838-8110016742-2017-01-21</t>
  </si>
  <si>
    <t>838-8110016743-2017-01-21</t>
  </si>
  <si>
    <t>838-8110016740-2017-01-21</t>
  </si>
  <si>
    <t>838-8110016774-2017-01-21</t>
  </si>
  <si>
    <t>838-8110016946-2017-01-22</t>
  </si>
  <si>
    <t>838-8110016919-2017-01-22</t>
  </si>
  <si>
    <t>838-8110016897-2017-01-22</t>
  </si>
  <si>
    <t>838-8110016945-2017-01-22</t>
  </si>
  <si>
    <t>838-8110016920-2017-01-22</t>
  </si>
  <si>
    <t>838-8110016859-2017-01-22</t>
  </si>
  <si>
    <t>838-8110016888-2017-01-22</t>
  </si>
  <si>
    <t>838-8110016861-2017-01-22</t>
  </si>
  <si>
    <t>838-8110016903-2017-01-22</t>
  </si>
  <si>
    <t>838-8110016942-2017-01-22</t>
  </si>
  <si>
    <t>838-8110016881-2017-01-22</t>
  </si>
  <si>
    <t>838-8110016845-2017-01-22</t>
  </si>
  <si>
    <t>838-8110016928-2017-01-22</t>
  </si>
  <si>
    <t>838-8110016937-2017-01-22</t>
  </si>
  <si>
    <t>838-8110016858-2017-01-22</t>
  </si>
  <si>
    <t>838-8110016962-2017-01-22</t>
  </si>
  <si>
    <t>838-8110016855-2017-01-22</t>
  </si>
  <si>
    <t>838-8110016863-2017-01-22</t>
  </si>
  <si>
    <t>838-8110016898-2017-01-22</t>
  </si>
  <si>
    <t>838-8110016901-2017-01-22</t>
  </si>
  <si>
    <t>838-8110016856-2017-01-22</t>
  </si>
  <si>
    <t>838-8110016853-2017-01-22</t>
  </si>
  <si>
    <t>838-8110016940-2017-01-22</t>
  </si>
  <si>
    <t>838-8110016889-2017-01-22</t>
  </si>
  <si>
    <t>838-8110016831-2017-01-22</t>
  </si>
  <si>
    <t>838-8110016833-2017-01-22</t>
  </si>
  <si>
    <t>838-8110016838-2017-01-22</t>
  </si>
  <si>
    <t>838-8110016842-2017-01-22</t>
  </si>
  <si>
    <t>838-8110016867-2017-01-22</t>
  </si>
  <si>
    <t>838-8110016868-2017-01-22</t>
  </si>
  <si>
    <t>838-8110016894-2017-01-22</t>
  </si>
  <si>
    <t>838-8110016921-2017-01-22</t>
  </si>
  <si>
    <t>838-8110016948-2017-01-22</t>
  </si>
  <si>
    <t>838-8110016875-2017-01-22</t>
  </si>
  <si>
    <t>838-8110016960-2017-01-22</t>
  </si>
  <si>
    <t>838-8110016866-2017-01-22</t>
  </si>
  <si>
    <t>838-8110016964-2017-01-22</t>
  </si>
  <si>
    <t>838-8110016930-2017-01-22</t>
  </si>
  <si>
    <t>838-8110016949-2017-01-22</t>
  </si>
  <si>
    <t>838-8110016952-2017-01-22</t>
  </si>
  <si>
    <t>838-8110016820-2017-01-22</t>
  </si>
  <si>
    <t>838-8110016825-2017-01-22</t>
  </si>
  <si>
    <t>838-8110016878-2017-01-22</t>
  </si>
  <si>
    <t>838-8110016924-2017-01-22</t>
  </si>
  <si>
    <t>838-8110016931-2017-01-22</t>
  </si>
  <si>
    <t>838-8110016844-2017-01-22</t>
  </si>
  <si>
    <t>838-8110016836-2017-01-22</t>
  </si>
  <si>
    <t>838-8110016865-2017-01-22</t>
  </si>
  <si>
    <t>838-8110016925-2017-01-22</t>
  </si>
  <si>
    <t>838-8110016953-2017-01-22</t>
  </si>
  <si>
    <t>838-8110016954-2017-01-22</t>
  </si>
  <si>
    <t>838-8110017046-2017-01-23</t>
  </si>
  <si>
    <t>838-8110017051-2017-01-23</t>
  </si>
  <si>
    <t>838-8110017034-2017-01-23</t>
  </si>
  <si>
    <t>838-8110017003-2017-01-23</t>
  </si>
  <si>
    <t>838-8110016972-2017-01-23</t>
  </si>
  <si>
    <t>838-8110016969-2017-01-23</t>
  </si>
  <si>
    <t>838-8110016977-2017-01-23</t>
  </si>
  <si>
    <t>838-8110017050-2017-01-23</t>
  </si>
  <si>
    <t>838-8110017036-2017-01-23</t>
  </si>
  <si>
    <t>838-8110017043-2017-01-23</t>
  </si>
  <si>
    <t>838-8110017018-2017-01-23</t>
  </si>
  <si>
    <t>838-8110017047-2017-01-23</t>
  </si>
  <si>
    <t>838-8110016973-2017-01-23</t>
  </si>
  <si>
    <t>838-8110017004-2017-01-23</t>
  </si>
  <si>
    <t>838-8110016970-2017-01-23</t>
  </si>
  <si>
    <t>838-8110016979-2017-01-23</t>
  </si>
  <si>
    <t>838-8110017011-2017-01-23</t>
  </si>
  <si>
    <t>838-8110017030-2017-01-23</t>
  </si>
  <si>
    <t>838-8110017008-2017-01-23</t>
  </si>
  <si>
    <t>838-8110016985-2017-01-23</t>
  </si>
  <si>
    <t>838-8110016990-2017-01-23</t>
  </si>
  <si>
    <t>838-8110017007-2017-01-23</t>
  </si>
  <si>
    <t>838-8110017045-2017-01-23</t>
  </si>
  <si>
    <t>838-8110016992-2017-01-23</t>
  </si>
  <si>
    <t>838-8110016993-2017-01-23</t>
  </si>
  <si>
    <t>838-8110017012-2017-01-23</t>
  </si>
  <si>
    <t>838-8110017049-2017-01-23</t>
  </si>
  <si>
    <t>838-8110016997-2017-01-23</t>
  </si>
  <si>
    <t>838-8110017033-2017-01-23</t>
  </si>
  <si>
    <t>838-8110017044-2017-01-23</t>
  </si>
  <si>
    <t>838-8110016978-2017-01-23</t>
  </si>
  <si>
    <t>838-8110017121-2017-01-24</t>
  </si>
  <si>
    <t>838-8110017128-2017-01-24</t>
  </si>
  <si>
    <t>838-8110017056-2017-01-24</t>
  </si>
  <si>
    <t>838-8110017078-2017-01-24</t>
  </si>
  <si>
    <t>838-8110017098-2017-01-24</t>
  </si>
  <si>
    <t>838-8110017141-2017-01-24</t>
  </si>
  <si>
    <t>838-8110017081-2017-01-24</t>
  </si>
  <si>
    <t>838-8110017126-2017-01-24</t>
  </si>
  <si>
    <t>838-8110017142-2017-01-24</t>
  </si>
  <si>
    <t>838-8110017070-2017-01-24</t>
  </si>
  <si>
    <t>838-8110017074-2017-01-24</t>
  </si>
  <si>
    <t>838-8110017065-2017-01-24</t>
  </si>
  <si>
    <t>838-8110017071-2017-01-24</t>
  </si>
  <si>
    <t>838-8110017114-2017-01-24</t>
  </si>
  <si>
    <t>838-8110017123-2017-01-24</t>
  </si>
  <si>
    <t>838-8110017145-2017-01-24</t>
  </si>
  <si>
    <t>838-8110017146-2017-01-24</t>
  </si>
  <si>
    <t>838-8110017166-2017-01-24</t>
  </si>
  <si>
    <t>838-8110017077-2017-01-24</t>
  </si>
  <si>
    <t>838-8110017082-2017-01-24</t>
  </si>
  <si>
    <t>838-8110017122-2017-01-24</t>
  </si>
  <si>
    <t>838-8110017125-2017-01-24</t>
  </si>
  <si>
    <t>838-8110017132-2017-01-24</t>
  </si>
  <si>
    <t>838-8110017139-2017-01-24</t>
  </si>
  <si>
    <t>838-8110017143-2017-01-24</t>
  </si>
  <si>
    <t>838-8110017057-2017-01-24</t>
  </si>
  <si>
    <t>838-8110017054-2017-01-24</t>
  </si>
  <si>
    <t>838-8110017058-2017-01-24</t>
  </si>
  <si>
    <t>838-8110017059-2017-01-24</t>
  </si>
  <si>
    <t>838-8110017076-2017-01-24</t>
  </si>
  <si>
    <t>838-8110017136-2017-01-24</t>
  </si>
  <si>
    <t>838-8110017155-2017-01-24</t>
  </si>
  <si>
    <t>838-8110017162-2017-01-24</t>
  </si>
  <si>
    <t>838-8110017168-2017-01-24</t>
  </si>
  <si>
    <t>838-8110017148-2017-01-24</t>
  </si>
  <si>
    <t>838-8110017255-2017-01-25</t>
  </si>
  <si>
    <t>838-8110017223-2017-01-25</t>
  </si>
  <si>
    <t>838-8110017195-2017-01-25</t>
  </si>
  <si>
    <t>838-8110017224-2017-01-25</t>
  </si>
  <si>
    <t>838-8110017175-2017-01-25</t>
  </si>
  <si>
    <t>838-8110017178-2017-01-25</t>
  </si>
  <si>
    <t>838-8110017231-2017-01-25</t>
  </si>
  <si>
    <t>838-8110017180-2017-01-25</t>
  </si>
  <si>
    <t>838-8110017227-2017-01-25</t>
  </si>
  <si>
    <t>838-8110017214-2017-01-25</t>
  </si>
  <si>
    <t>838-8110017217-2017-01-25</t>
  </si>
  <si>
    <t>838-8110017208-2017-01-25</t>
  </si>
  <si>
    <t>838-8110017243-2017-01-25</t>
  </si>
  <si>
    <t>838-8110017190-2017-01-25</t>
  </si>
  <si>
    <t>838-8110017216-2017-01-25</t>
  </si>
  <si>
    <t>838-8110017193-2017-01-25</t>
  </si>
  <si>
    <t>838-8110017210-2017-01-25</t>
  </si>
  <si>
    <t>838-8110017211-2017-01-25</t>
  </si>
  <si>
    <t>838-8110017212-2017-01-25</t>
  </si>
  <si>
    <t>838-8110017225-2017-01-25</t>
  </si>
  <si>
    <t>838-8110017202-2017-01-25</t>
  </si>
  <si>
    <t>838-8110017246-2017-01-25</t>
  </si>
  <si>
    <t>838-8110017204-2017-01-25</t>
  </si>
  <si>
    <t>838-8110017222-2017-01-25</t>
  </si>
  <si>
    <t>838-8110017239-2017-01-25</t>
  </si>
  <si>
    <t>838-8110017191-2017-01-25</t>
  </si>
  <si>
    <t>838-8110017213-2017-01-25</t>
  </si>
  <si>
    <t>838-8110017221-2017-01-25</t>
  </si>
  <si>
    <t>838-8110017247-2017-01-25</t>
  </si>
  <si>
    <t>838-8110017230-2017-01-25</t>
  </si>
  <si>
    <t>838-8110017304-2017-01-26</t>
  </si>
  <si>
    <t>838-8110017313-2017-01-26</t>
  </si>
  <si>
    <t>838-8110017423-2017-01-26</t>
  </si>
  <si>
    <t>838-8110017288-2017-01-26</t>
  </si>
  <si>
    <t>838-8110017298-2017-01-26</t>
  </si>
  <si>
    <t>838-8110017397-2017-01-26</t>
  </si>
  <si>
    <t>838-8110017409-2017-01-26</t>
  </si>
  <si>
    <t>838-8110017325-2017-01-26</t>
  </si>
  <si>
    <t>838-8110017358-2017-01-26</t>
  </si>
  <si>
    <t>838-8110017391-2017-01-26</t>
  </si>
  <si>
    <t>838-8110017266-2017-01-26</t>
  </si>
  <si>
    <t>838-8110017279-2017-01-26</t>
  </si>
  <si>
    <t>838-8110017420-2017-01-26</t>
  </si>
  <si>
    <t>838-8110017428-2017-01-26</t>
  </si>
  <si>
    <t>838-8110017412-2017-01-26</t>
  </si>
  <si>
    <t>838-8110017303-2017-01-26</t>
  </si>
  <si>
    <t>838-8110017319-2017-01-26</t>
  </si>
  <si>
    <t>838-8110017289-2017-01-26</t>
  </si>
  <si>
    <t>838-8110017287-2017-01-26</t>
  </si>
  <si>
    <t>838-8110017369-2017-01-26</t>
  </si>
  <si>
    <t>838-8110017400-2017-01-26</t>
  </si>
  <si>
    <t>838-8110017286-2017-01-26</t>
  </si>
  <si>
    <t>838-8110017308-2017-01-26</t>
  </si>
  <si>
    <t>838-8110017394-2017-01-26</t>
  </si>
  <si>
    <t>838-8110017323-2017-01-26</t>
  </si>
  <si>
    <t>838-8110017334-2017-01-26</t>
  </si>
  <si>
    <t>838-8110017356-2017-01-26</t>
  </si>
  <si>
    <t>838-8110017357-2017-01-26</t>
  </si>
  <si>
    <t>838-8110017372-2017-01-26</t>
  </si>
  <si>
    <t>838-8110017386-2017-01-26</t>
  </si>
  <si>
    <t>838-8110017395-2017-01-26</t>
  </si>
  <si>
    <t>838-8110017406-2017-01-26</t>
  </si>
  <si>
    <t>838-8110017292-2017-01-26</t>
  </si>
  <si>
    <t>838-8110017293-2017-01-26</t>
  </si>
  <si>
    <t>838-8110017322-2017-01-26</t>
  </si>
  <si>
    <t>838-8110017362-2017-01-26</t>
  </si>
  <si>
    <t>838-8110017382-2017-01-26</t>
  </si>
  <si>
    <t>838-8110017377-2017-01-26</t>
  </si>
  <si>
    <t>838-8110017416-2017-01-26</t>
  </si>
  <si>
    <t>838-8110017346-2017-01-26</t>
  </si>
  <si>
    <t>838-8110017385-2017-01-26</t>
  </si>
  <si>
    <t>838-8110017267-2017-01-26</t>
  </si>
  <si>
    <t>838-8110017272-2017-01-26</t>
  </si>
  <si>
    <t>838-8110017261-2017-01-26</t>
  </si>
  <si>
    <t>838-8110017269-2017-01-26</t>
  </si>
  <si>
    <t>838-8110017309-2017-01-26</t>
  </si>
  <si>
    <t>838-8110017316-2017-01-26</t>
  </si>
  <si>
    <t>838-8110017326-2017-01-26</t>
  </si>
  <si>
    <t>838-8110017343-2017-01-26</t>
  </si>
  <si>
    <t>838-8110017383-2017-01-26</t>
  </si>
  <si>
    <t>838-8110017390-2017-01-26</t>
  </si>
  <si>
    <t>838-8110017436-2017-01-26</t>
  </si>
  <si>
    <t>838-8110017368-2017-01-26</t>
  </si>
  <si>
    <t>838-8110017492-2017-01-27</t>
  </si>
  <si>
    <t>838-8110017477-2017-01-27</t>
  </si>
  <si>
    <t>838-8110017493-2017-01-27</t>
  </si>
  <si>
    <t>838-8110017448-2017-01-27</t>
  </si>
  <si>
    <t>838-8110017499-2017-01-27</t>
  </si>
  <si>
    <t>838-8110017456-2017-01-27</t>
  </si>
  <si>
    <t>838-8110017500-2017-01-27</t>
  </si>
  <si>
    <t>838-8110017457-2017-01-27</t>
  </si>
  <si>
    <t>838-8110017486-2017-01-27</t>
  </si>
  <si>
    <t>838-8110017480-2017-01-27</t>
  </si>
  <si>
    <t>838-8110017485-2017-01-27</t>
  </si>
  <si>
    <t>838-8110017458-2017-01-27</t>
  </si>
  <si>
    <t>838-8110017484-2017-01-27</t>
  </si>
  <si>
    <t>838-8110017451-2017-01-27</t>
  </si>
  <si>
    <t>838-8110017476-2017-01-27</t>
  </si>
  <si>
    <t>838-8110017461-2017-01-27</t>
  </si>
  <si>
    <t>838-8110017542-2017-01-28</t>
  </si>
  <si>
    <t>838-8110017628-2017-01-28</t>
  </si>
  <si>
    <t>838-8110017562-2017-01-28</t>
  </si>
  <si>
    <t>838-8110017531-2017-01-28</t>
  </si>
  <si>
    <t>838-8110017624-2017-01-28</t>
  </si>
  <si>
    <t>838-8110017626-2017-01-28</t>
  </si>
  <si>
    <t>838-8110017587-2017-01-28</t>
  </si>
  <si>
    <t>838-8110017504-2017-01-28</t>
  </si>
  <si>
    <t>838-8110017577-2017-01-28</t>
  </si>
  <si>
    <t>838-8110017521-2017-01-28</t>
  </si>
  <si>
    <t>838-8110017609-2017-01-28</t>
  </si>
  <si>
    <t>838-8110017509-2017-01-28</t>
  </si>
  <si>
    <t>838-8110017603-2017-01-28</t>
  </si>
  <si>
    <t>838-8110017617-2017-01-28</t>
  </si>
  <si>
    <t>838-8110017608-2017-01-28</t>
  </si>
  <si>
    <t>838-8110017627-2017-01-28</t>
  </si>
  <si>
    <t>838-8110017541-2017-01-28</t>
  </si>
  <si>
    <t>838-8110017520-2017-01-28</t>
  </si>
  <si>
    <t>838-8110017580-2017-01-28</t>
  </si>
  <si>
    <t>838-8110017508-2017-01-28</t>
  </si>
  <si>
    <t>838-8110017519-2017-01-28</t>
  </si>
  <si>
    <t>838-8110017597-2017-01-28</t>
  </si>
  <si>
    <t>838-8110017532-2017-01-28</t>
  </si>
  <si>
    <t>838-8110017539-2017-01-28</t>
  </si>
  <si>
    <t>838-8110017588-2017-01-28</t>
  </si>
  <si>
    <t>838-8110017590-2017-01-28</t>
  </si>
  <si>
    <t>838-8110017605-2017-01-28</t>
  </si>
  <si>
    <t>838-8110017619-2017-01-28</t>
  </si>
  <si>
    <t>838-8110017510-2017-01-28</t>
  </si>
  <si>
    <t>838-8110017582-2017-01-28</t>
  </si>
  <si>
    <t>838-8110017527-2017-01-28</t>
  </si>
  <si>
    <t>838-8110017540-2017-01-28</t>
  </si>
  <si>
    <t>838-8110017596-2017-01-28</t>
  </si>
  <si>
    <t>838-8110017543-2017-01-28</t>
  </si>
  <si>
    <t>838-8110017547-2017-01-28</t>
  </si>
  <si>
    <t>838-8110017585-2017-01-28</t>
  </si>
  <si>
    <t>838-8110017514-2017-01-28</t>
  </si>
  <si>
    <t>838-8110017530-2017-01-28</t>
  </si>
  <si>
    <t>838-8110017586-2017-01-28</t>
  </si>
  <si>
    <t>838-8110017607-2017-01-28</t>
  </si>
  <si>
    <t>838-8110017611-2017-01-28</t>
  </si>
  <si>
    <t>838-8110017615-2017-01-28</t>
  </si>
  <si>
    <t>838-8110017556-2017-01-28</t>
  </si>
  <si>
    <t>838-8110017618-2017-01-28</t>
  </si>
  <si>
    <t>838-8110017610-2017-01-28</t>
  </si>
  <si>
    <t>838-8110017718-2017-01-29</t>
  </si>
  <si>
    <t>838-8110017713-2017-01-29</t>
  </si>
  <si>
    <t>838-8110017653-2017-01-29</t>
  </si>
  <si>
    <t>838-8110017753-2017-01-29</t>
  </si>
  <si>
    <t>838-8110017655-2017-01-29</t>
  </si>
  <si>
    <t>838-8110017747-2017-01-29</t>
  </si>
  <si>
    <t>838-8110017761-2017-01-29</t>
  </si>
  <si>
    <t>838-8110017707-2017-01-29</t>
  </si>
  <si>
    <t>838-8110017647-2017-01-29</t>
  </si>
  <si>
    <t>838-8110017646-2017-01-29</t>
  </si>
  <si>
    <t>838-8110017686-2017-01-29</t>
  </si>
  <si>
    <t>838-8110017776-2017-01-29</t>
  </si>
  <si>
    <t>838-8110017632-2017-01-29</t>
  </si>
  <si>
    <t>838-8110017727-2017-01-29</t>
  </si>
  <si>
    <t>838-8110017674-2017-01-29</t>
  </si>
  <si>
    <t>838-8110017714-2017-01-29</t>
  </si>
  <si>
    <t>838-8110017734-2017-01-29</t>
  </si>
  <si>
    <t>838-8110017636-2017-01-29</t>
  </si>
  <si>
    <t>838-8110017682-2017-01-29</t>
  </si>
  <si>
    <t>838-8110017749-2017-01-29</t>
  </si>
  <si>
    <t>838-8110017659-2017-01-29</t>
  </si>
  <si>
    <t>838-8110017684-2017-01-29</t>
  </si>
  <si>
    <t>838-8110017697-2017-01-29</t>
  </si>
  <si>
    <t>838-8110017698-2017-01-29</t>
  </si>
  <si>
    <t>838-8110017710-2017-01-29</t>
  </si>
  <si>
    <t>838-8110017723-2017-01-29</t>
  </si>
  <si>
    <t>838-8110017737-2017-01-29</t>
  </si>
  <si>
    <t>838-8110017752-2017-01-29</t>
  </si>
  <si>
    <t>838-8110017769-2017-01-29</t>
  </si>
  <si>
    <t>838-8110017643-2017-01-29</t>
  </si>
  <si>
    <t>838-8110017656-2017-01-29</t>
  </si>
  <si>
    <t>838-8110017661-2017-01-29</t>
  </si>
  <si>
    <t>838-8110017690-2017-01-29</t>
  </si>
  <si>
    <t>838-8110017712-2017-01-29</t>
  </si>
  <si>
    <t>838-8110017750-2017-01-29</t>
  </si>
  <si>
    <t>838-8110017778-2017-01-29</t>
  </si>
  <si>
    <t>838-8110017787-2017-01-29</t>
  </si>
  <si>
    <t>838-8110017768-2017-01-29</t>
  </si>
  <si>
    <t>838-8110017642-2017-01-29</t>
  </si>
  <si>
    <t>838-8110017654-2017-01-29</t>
  </si>
  <si>
    <t>838-8110017681-2017-01-29</t>
  </si>
  <si>
    <t>838-8110017696-2017-01-29</t>
  </si>
  <si>
    <t>838-8110017657-2017-01-29</t>
  </si>
  <si>
    <t>838-8110017693-2017-01-29</t>
  </si>
  <si>
    <t>838-8110017705-2017-01-29</t>
  </si>
  <si>
    <t>838-8110017663-2017-01-29</t>
  </si>
  <si>
    <t>838-8110017756-2017-01-29</t>
  </si>
  <si>
    <t>838-8110017760-2017-01-29</t>
  </si>
  <si>
    <t>838-8110017765-2017-01-29</t>
  </si>
  <si>
    <t>838-8110017775-2017-01-29</t>
  </si>
  <si>
    <t>838-8110017751-2017-01-29</t>
  </si>
  <si>
    <t>838-8110017816-2017-01-30</t>
  </si>
  <si>
    <t>838-8110017814-2017-01-30</t>
  </si>
  <si>
    <t>838-8110017822-2017-01-30</t>
  </si>
  <si>
    <t>838-8110017840-2017-01-30</t>
  </si>
  <si>
    <t>838-8110017810-2017-01-30</t>
  </si>
  <si>
    <t>838-8110017797-2017-01-30</t>
  </si>
  <si>
    <t>838-8110017824-2017-01-30</t>
  </si>
  <si>
    <t>838-8110017842-2017-01-30</t>
  </si>
  <si>
    <t>838-8110017848-2017-01-30</t>
  </si>
  <si>
    <t>838-8110017826-2017-01-30</t>
  </si>
  <si>
    <t>838-8110017836-2017-01-30</t>
  </si>
  <si>
    <t>838-8110017850-2017-01-30</t>
  </si>
  <si>
    <t>838-8110017830-2017-01-30</t>
  </si>
  <si>
    <t>838-8110017855-2017-01-30</t>
  </si>
  <si>
    <t>838-8110017829-2017-01-30</t>
  </si>
  <si>
    <t>838-8110017832-2017-01-30</t>
  </si>
  <si>
    <t>838-8110017802-2017-01-30</t>
  </si>
  <si>
    <t>838-8110017812-2017-01-30</t>
  </si>
  <si>
    <t>838-8110017838-2017-01-30</t>
  </si>
  <si>
    <t>838-8110017846-2017-01-30</t>
  </si>
  <si>
    <t>838-8110017860-2017-01-30</t>
  </si>
  <si>
    <t>838-8110017835-2017-01-30</t>
  </si>
  <si>
    <t>838-8110017833-2017-01-30</t>
  </si>
  <si>
    <t>838-8110017940-2017-01-31</t>
  </si>
  <si>
    <t>838-8110017949-2017-01-31</t>
  </si>
  <si>
    <t>838-8110017883-2017-01-31</t>
  </si>
  <si>
    <t>838-8110017867-2017-01-31</t>
  </si>
  <si>
    <t>838-8110017889-2017-01-31</t>
  </si>
  <si>
    <t>838-8110017876-2017-01-31</t>
  </si>
  <si>
    <t>838-8110017910-2017-01-31</t>
  </si>
  <si>
    <t>838-8110017894-2017-01-31</t>
  </si>
  <si>
    <t>838-8110017863-2017-01-31</t>
  </si>
  <si>
    <t>838-8110017895-2017-01-31</t>
  </si>
  <si>
    <t>838-8110017904-2017-01-31</t>
  </si>
  <si>
    <t>838-8110017868-2017-01-31</t>
  </si>
  <si>
    <t>838-8110017888-2017-01-31</t>
  </si>
  <si>
    <t>838-8110017890-2017-01-31</t>
  </si>
  <si>
    <t>838-8110017922-2017-01-31</t>
  </si>
  <si>
    <t>838-8110017872-2017-01-31</t>
  </si>
  <si>
    <t>838-8110017873-2017-01-31</t>
  </si>
  <si>
    <t>838-8110017902-2017-01-31</t>
  </si>
  <si>
    <t>838-8110017932-2017-01-31</t>
  </si>
  <si>
    <t>838-8110017945-2017-01-31</t>
  </si>
  <si>
    <t>838-8110017893-2017-01-31</t>
  </si>
  <si>
    <t>838-8110017903-2017-01-31</t>
  </si>
  <si>
    <t>838-8110017864-2017-01-31</t>
  </si>
  <si>
    <t>838-8110017878-2017-01-31</t>
  </si>
  <si>
    <t>838-8110017912-2017-01-31</t>
  </si>
  <si>
    <t>838-8110017882-2017-01-31</t>
  </si>
  <si>
    <t>838-8110017881-2017-01-31</t>
  </si>
  <si>
    <t>838-8110017925-2017-01-31</t>
  </si>
  <si>
    <t>838-8110017927-2017-01-31</t>
  </si>
  <si>
    <t>838-8110017948-2017-01-31</t>
  </si>
  <si>
    <t>838-8110017917-2017-01-31</t>
  </si>
  <si>
    <t>838-8110017905-2017-01-31</t>
  </si>
  <si>
    <t>838-8110017901-2017-01-31</t>
  </si>
  <si>
    <t>838-8110017989-2017-02-01</t>
  </si>
  <si>
    <t>838-8110018024-2017-02-01</t>
  </si>
  <si>
    <t>838-8110018022-2017-02-01</t>
  </si>
  <si>
    <t>838-8110017963-2017-02-01</t>
  </si>
  <si>
    <t>838-8110017990-2017-02-01</t>
  </si>
  <si>
    <t>838-8110017992-2017-02-01</t>
  </si>
  <si>
    <t>838-8110017996-2017-02-01</t>
  </si>
  <si>
    <t>838-8110017987-2017-02-01</t>
  </si>
  <si>
    <t>838-8110017984-2017-02-01</t>
  </si>
  <si>
    <t>838-8110017966-2017-02-01</t>
  </si>
  <si>
    <t>838-8110017980-2017-02-01</t>
  </si>
  <si>
    <t>838-8110017982-2017-02-01</t>
  </si>
  <si>
    <t>838-8110017967-2017-02-01</t>
  </si>
  <si>
    <t>838-8110018001-2017-02-01</t>
  </si>
  <si>
    <t>838-8110018026-2017-02-01</t>
  </si>
  <si>
    <t>838-8110017972-2017-02-01</t>
  </si>
  <si>
    <t>838-8110017959-2017-02-01</t>
  </si>
  <si>
    <t>838-8110018006-2017-02-01</t>
  </si>
  <si>
    <t>838-8110017976-2017-02-01</t>
  </si>
  <si>
    <t>838-8110017997-2017-02-01</t>
  </si>
  <si>
    <t>838-8110018014-2017-02-01</t>
  </si>
  <si>
    <t>838-8110018083-2017-02-02</t>
  </si>
  <si>
    <t>838-8110018106-2017-02-02</t>
  </si>
  <si>
    <t>838-8110018051-2017-02-02</t>
  </si>
  <si>
    <t>838-8110018049-2017-02-02</t>
  </si>
  <si>
    <t>838-8110018100-2017-02-02</t>
  </si>
  <si>
    <t>838-8110018122-2017-02-02</t>
  </si>
  <si>
    <t>838-8110018109-2017-02-02</t>
  </si>
  <si>
    <t>838-8110018046-2017-02-02</t>
  </si>
  <si>
    <t>838-8110018045-2017-02-02</t>
  </si>
  <si>
    <t>838-8110018032-2017-02-02</t>
  </si>
  <si>
    <t>838-8110018125-2017-02-02</t>
  </si>
  <si>
    <t>838-8110018036-2017-02-02</t>
  </si>
  <si>
    <t>838-8110018124-2017-02-02</t>
  </si>
  <si>
    <t>838-8110018086-2017-02-02</t>
  </si>
  <si>
    <t>838-8110018089-2017-02-02</t>
  </si>
  <si>
    <t>838-8110018113-2017-02-02</t>
  </si>
  <si>
    <t>838-8110018033-2017-02-02</t>
  </si>
  <si>
    <t>838-8110018071-2017-02-02</t>
  </si>
  <si>
    <t>838-8110018107-2017-02-02</t>
  </si>
  <si>
    <t>838-8110018117-2017-02-02</t>
  </si>
  <si>
    <t>838-8110018055-2017-02-02</t>
  </si>
  <si>
    <t>838-8110018072-2017-02-02</t>
  </si>
  <si>
    <t>838-8110018096-2017-02-02</t>
  </si>
  <si>
    <t>838-8110018119-2017-02-02</t>
  </si>
  <si>
    <t>838-8110018120-2017-02-02</t>
  </si>
  <si>
    <t>838-8110018060-2017-02-02</t>
  </si>
  <si>
    <t>838-8110018118-2017-02-02</t>
  </si>
  <si>
    <t>838-8110018152-2017-02-03</t>
  </si>
  <si>
    <t>838-8110018157-2017-02-03</t>
  </si>
  <si>
    <t>838-8110018130-2017-02-03</t>
  </si>
  <si>
    <t>838-8110018135-2017-02-03</t>
  </si>
  <si>
    <t>838-8110018191-2017-02-03</t>
  </si>
  <si>
    <t>838-8110018132-2017-02-03</t>
  </si>
  <si>
    <t>838-8110018154-2017-02-03</t>
  </si>
  <si>
    <t>838-8110018155-2017-02-03</t>
  </si>
  <si>
    <t>838-8110018158-2017-02-03</t>
  </si>
  <si>
    <t>838-8110018178-2017-02-03</t>
  </si>
  <si>
    <t>838-8110018171-2017-02-03</t>
  </si>
  <si>
    <t>838-8110018137-2017-02-03</t>
  </si>
  <si>
    <t>838-8110018147-2017-02-03</t>
  </si>
  <si>
    <t>838-8110018149-2017-02-03</t>
  </si>
  <si>
    <t>838-8110018190-2017-02-03</t>
  </si>
  <si>
    <t>838-8110018141-2017-02-03</t>
  </si>
  <si>
    <t>838-8110018187-2017-02-03</t>
  </si>
  <si>
    <t>838-8110018148-2017-02-03</t>
  </si>
  <si>
    <t>838-8110018129-2017-02-03</t>
  </si>
  <si>
    <t>838-8110018133-2017-02-03</t>
  </si>
  <si>
    <t>838-8110018170-2017-02-03</t>
  </si>
  <si>
    <t>838-8110018136-2017-02-03</t>
  </si>
  <si>
    <t>838-8110018176-2017-02-03</t>
  </si>
  <si>
    <t>838-8110018261-2017-02-04</t>
  </si>
  <si>
    <t>838-8110018233-2017-02-04</t>
  </si>
  <si>
    <t>838-8110018290-2017-02-04</t>
  </si>
  <si>
    <t>838-8110018221-2017-02-04</t>
  </si>
  <si>
    <t>838-8110018206-2017-02-04</t>
  </si>
  <si>
    <t>838-8110018197-2017-02-04</t>
  </si>
  <si>
    <t>838-8110018279-2017-02-04</t>
  </si>
  <si>
    <t>838-8110018246-2017-02-04</t>
  </si>
  <si>
    <t>838-8110018219-2017-02-04</t>
  </si>
  <si>
    <t>838-8110018194-2017-02-04</t>
  </si>
  <si>
    <t>838-8110018271-2017-02-04</t>
  </si>
  <si>
    <t>838-8110018214-2017-02-04</t>
  </si>
  <si>
    <t>838-8110018212-2017-02-04</t>
  </si>
  <si>
    <t>838-8110018201-2017-02-04</t>
  </si>
  <si>
    <t>838-8110018228-2017-02-04</t>
  </si>
  <si>
    <t>838-8110018278-2017-02-04</t>
  </si>
  <si>
    <t>838-8110018210-2017-02-04</t>
  </si>
  <si>
    <t>838-8110018223-2017-02-04</t>
  </si>
  <si>
    <t>838-8110018274-2017-02-04</t>
  </si>
  <si>
    <t>838-8110018282-2017-02-04</t>
  </si>
  <si>
    <t>838-8110018273-2017-02-04</t>
  </si>
  <si>
    <t>838-8110018234-2017-02-04</t>
  </si>
  <si>
    <t>838-8110018242-2017-02-04</t>
  </si>
  <si>
    <t>838-8110018229-2017-02-04</t>
  </si>
  <si>
    <t>838-8110018243-2017-02-04</t>
  </si>
  <si>
    <t>838-8110018215-2017-02-04</t>
  </si>
  <si>
    <t>838-8110018260-2017-02-04</t>
  </si>
  <si>
    <t>838-8110018426-2017-02-05</t>
  </si>
  <si>
    <t>838-8110018364-2017-02-05</t>
  </si>
  <si>
    <t>838-8110018347-2017-02-05</t>
  </si>
  <si>
    <t>838-8110018368-2017-02-05</t>
  </si>
  <si>
    <t>838-8110018403-2017-02-05</t>
  </si>
  <si>
    <t>838-8110018353-2017-02-05</t>
  </si>
  <si>
    <t>838-8110018402-2017-02-05</t>
  </si>
  <si>
    <t>838-8110018303-2017-02-05</t>
  </si>
  <si>
    <t>838-8110018408-2017-02-05</t>
  </si>
  <si>
    <t>838-8110018302-2017-02-05</t>
  </si>
  <si>
    <t>838-8110018357-2017-02-05</t>
  </si>
  <si>
    <t>838-8110018311-2017-02-05</t>
  </si>
  <si>
    <t>838-8110018343-2017-02-05</t>
  </si>
  <si>
    <t>838-8110018319-2017-02-05</t>
  </si>
  <si>
    <t>838-8110018297-2017-02-05</t>
  </si>
  <si>
    <t>838-8110018428-2017-02-05</t>
  </si>
  <si>
    <t>838-8110018435-2017-02-05</t>
  </si>
  <si>
    <t>838-8110018329-2017-02-05</t>
  </si>
  <si>
    <t>838-8110018345-2017-02-05</t>
  </si>
  <si>
    <t>838-8110018313-2017-02-05</t>
  </si>
  <si>
    <t>838-8110018418-2017-02-05</t>
  </si>
  <si>
    <t>838-8110018398-2017-02-05</t>
  </si>
  <si>
    <t>838-8110018318-2017-02-05</t>
  </si>
  <si>
    <t>838-8110018322-2017-02-05</t>
  </si>
  <si>
    <t>838-8110018411-2017-02-05</t>
  </si>
  <si>
    <t>838-8110018356-2017-02-05</t>
  </si>
  <si>
    <t>838-8110018392-2017-02-05</t>
  </si>
  <si>
    <t>838-8110018419-2017-02-05</t>
  </si>
  <si>
    <t>838-8110018340-2017-02-05</t>
  </si>
  <si>
    <t>838-8110018397-2017-02-05</t>
  </si>
  <si>
    <t>838-8110018415-2017-02-05</t>
  </si>
  <si>
    <t>838-8110018412-2017-02-05</t>
  </si>
  <si>
    <t>838-8110018430-2017-02-05</t>
  </si>
  <si>
    <t>838-8110018432-2017-02-05</t>
  </si>
  <si>
    <t>838-8110018304-2017-02-05</t>
  </si>
  <si>
    <t>819-9110053687-2017-08-28</t>
  </si>
  <si>
    <t>819-9110053700-2017-08-28</t>
  </si>
  <si>
    <t>819-9110053676-2017-08-28</t>
  </si>
  <si>
    <t>819-9110053697-2017-08-28</t>
  </si>
  <si>
    <t>819-9110053730-2017-08-29</t>
  </si>
  <si>
    <t>819-9110053738-2017-08-29</t>
  </si>
  <si>
    <t>819-9110053800-2017-08-29</t>
  </si>
  <si>
    <t>819-9110053793-2017-08-29</t>
  </si>
  <si>
    <t>819-9110053772-2017-08-29</t>
  </si>
  <si>
    <t>819-9110053783-2017-08-29</t>
  </si>
  <si>
    <t>819-9110053749-2017-08-29</t>
  </si>
  <si>
    <t>819-9110053740-2017-08-29</t>
  </si>
  <si>
    <t>819-9110053756-2017-08-29</t>
  </si>
  <si>
    <t>819-9110053784-2017-08-29</t>
  </si>
  <si>
    <t>819-9110053731-2017-08-29</t>
  </si>
  <si>
    <t>819-9110053758-2017-08-29</t>
  </si>
  <si>
    <t>819-9110053777-2017-08-29</t>
  </si>
  <si>
    <t>819-9110053791-2017-08-29</t>
  </si>
  <si>
    <t>819-9110053773-2017-08-29</t>
  </si>
  <si>
    <t>819-9110053779-2017-08-29</t>
  </si>
  <si>
    <t>819-9110053766-2017-08-29</t>
  </si>
  <si>
    <t>819-9110053796-2017-08-29</t>
  </si>
  <si>
    <t>819-9110053742-2017-08-29</t>
  </si>
  <si>
    <t>819-9110053797-2017-08-29</t>
  </si>
  <si>
    <t>819-9110053736-2017-08-29</t>
  </si>
  <si>
    <t>819-9110053757-2017-08-29</t>
  </si>
  <si>
    <t>819-9110053782-2017-08-29</t>
  </si>
  <si>
    <t>819-9110053753-2017-08-29</t>
  </si>
  <si>
    <t>819-9110053745-2017-08-29</t>
  </si>
  <si>
    <t>819-9110053780-2017-08-29</t>
  </si>
  <si>
    <t>819-9110053732-2017-08-29</t>
  </si>
  <si>
    <t>819-9110053787-2017-08-29</t>
  </si>
  <si>
    <t>819-9110053799-2017-08-29</t>
  </si>
  <si>
    <t>819-9110053728-2017-08-29</t>
  </si>
  <si>
    <t>819-9110053765-2017-08-29</t>
  </si>
  <si>
    <t>819-9110053804-2017-08-29</t>
  </si>
  <si>
    <t>819-9110053807-2017-08-29</t>
  </si>
  <si>
    <t>819-9110053863-2017-08-30</t>
  </si>
  <si>
    <t>819-9110053870-2017-08-30</t>
  </si>
  <si>
    <t>819-9110053810-2017-08-30</t>
  </si>
  <si>
    <t>819-9110053815-2017-08-30</t>
  </si>
  <si>
    <t>819-9110053867-2017-08-30</t>
  </si>
  <si>
    <t>819-9110053876-2017-08-30</t>
  </si>
  <si>
    <t>819-9110053868-2017-08-30</t>
  </si>
  <si>
    <t>819-9110053846-2017-08-30</t>
  </si>
  <si>
    <t>819-9110053858-2017-08-30</t>
  </si>
  <si>
    <t>819-9110053842-2017-08-30</t>
  </si>
  <si>
    <t>819-9110053875-2017-08-30</t>
  </si>
  <si>
    <t>819-9110053879-2017-08-30</t>
  </si>
  <si>
    <t>819-9110053877-2017-08-30</t>
  </si>
  <si>
    <t>819-9110053830-2017-08-30</t>
  </si>
  <si>
    <t>819-9110053820-2017-08-30</t>
  </si>
  <si>
    <t>819-9110053814-2017-08-30</t>
  </si>
  <si>
    <t>819-9110053859-2017-08-30</t>
  </si>
  <si>
    <t>819-9110053816-2017-08-30</t>
  </si>
  <si>
    <t>819-9110053825-2017-08-30</t>
  </si>
  <si>
    <t>819-9110053840-2017-08-30</t>
  </si>
  <si>
    <t>819-9110053852-2017-08-30</t>
  </si>
  <si>
    <t>819-9110053812-2017-08-30</t>
  </si>
  <si>
    <t>819-9110053851-2017-08-30</t>
  </si>
  <si>
    <t>819-9110053865-2017-08-30</t>
  </si>
  <si>
    <t>819-9110053809-2017-08-30</t>
  </si>
  <si>
    <t>819-9110053819-2017-08-30</t>
  </si>
  <si>
    <t>819-9110053869-2017-08-30</t>
  </si>
  <si>
    <t>819-9110053831-2017-08-30</t>
  </si>
  <si>
    <t>819-9110053839-2017-08-30</t>
  </si>
  <si>
    <t>819-9110053841-2017-08-30</t>
  </si>
  <si>
    <t>819-9110053811-2017-08-30</t>
  </si>
  <si>
    <t>819-9110053832-2017-08-30</t>
  </si>
  <si>
    <t>819-9110053847-2017-08-30</t>
  </si>
  <si>
    <t>819-9110053872-2017-08-30</t>
  </si>
  <si>
    <t>819-9110053838-2017-08-30</t>
  </si>
  <si>
    <t>819-9110053843-2017-08-30</t>
  </si>
  <si>
    <t>819-9110053856-2017-08-30</t>
  </si>
  <si>
    <t>819-9110053862-2017-08-30</t>
  </si>
  <si>
    <t>819-9110053844-2017-08-30</t>
  </si>
  <si>
    <t>819-9110053837-2017-08-30</t>
  </si>
  <si>
    <t>819-9110053871-2017-08-30</t>
  </si>
  <si>
    <t>819-9110053960-2017-08-31</t>
  </si>
  <si>
    <t>819-9110053954-2017-08-31</t>
  </si>
  <si>
    <t>819-9110053916-2017-08-31</t>
  </si>
  <si>
    <t>819-9110053882-2017-08-31</t>
  </si>
  <si>
    <t>819-9110053890-2017-08-31</t>
  </si>
  <si>
    <t>819-9110053956-2017-08-31</t>
  </si>
  <si>
    <t>819-9110053935-2017-08-31</t>
  </si>
  <si>
    <t>819-9110053900-2017-08-31</t>
  </si>
  <si>
    <t>819-9110053928-2017-08-31</t>
  </si>
  <si>
    <t>819-9110053944-2017-08-31</t>
  </si>
  <si>
    <t>819-9110053965-2017-08-31</t>
  </si>
  <si>
    <t>819-9110053939-2017-08-31</t>
  </si>
  <si>
    <t>819-9110053946-2017-08-31</t>
  </si>
  <si>
    <t>819-9110053942-2017-08-31</t>
  </si>
  <si>
    <t>819-9110053952-2017-08-31</t>
  </si>
  <si>
    <t>819-9110053906-2017-08-31</t>
  </si>
  <si>
    <t>819-9110053903-2017-08-31</t>
  </si>
  <si>
    <t>819-9110053977-2017-08-31</t>
  </si>
  <si>
    <t>819-9110053902-2017-08-31</t>
  </si>
  <si>
    <t>819-9110053943-2017-08-31</t>
  </si>
  <si>
    <t>819-9110053970-2017-08-31</t>
  </si>
  <si>
    <t>819-9110053937-2017-08-31</t>
  </si>
  <si>
    <t>819-9110053911-2017-08-31</t>
  </si>
  <si>
    <t>819-9110053945-2017-08-31</t>
  </si>
  <si>
    <t>819-9110053920-2017-08-31</t>
  </si>
  <si>
    <t>819-9110053913-2017-08-31</t>
  </si>
  <si>
    <t>819-9110053907-2017-08-31</t>
  </si>
  <si>
    <t>819-9110053910-2017-08-31</t>
  </si>
  <si>
    <t>819-9110053917-2017-08-31</t>
  </si>
  <si>
    <t>819-9110053938-2017-08-31</t>
  </si>
  <si>
    <t>819-9110053947-2017-08-31</t>
  </si>
  <si>
    <t>819-9110053961-2017-08-31</t>
  </si>
  <si>
    <t>819-9110053973-2017-08-31</t>
  </si>
  <si>
    <t>819-9110053908-2017-08-31</t>
  </si>
  <si>
    <t>819-9110053930-2017-08-31</t>
  </si>
  <si>
    <t>819-9110053957-2017-08-31</t>
  </si>
  <si>
    <t>819-9110053940-2017-08-31</t>
  </si>
  <si>
    <t>819-9110053926-2017-08-31</t>
  </si>
  <si>
    <t>819-9110053962-2017-08-31</t>
  </si>
  <si>
    <t>819-9110053963-2017-08-31</t>
  </si>
  <si>
    <t>819-9110053923-2017-08-31</t>
  </si>
  <si>
    <t>819-9110053941-2017-08-31</t>
  </si>
  <si>
    <t>819-9110053949-2017-08-31</t>
  </si>
  <si>
    <t>819-9110053887-2017-08-31</t>
  </si>
  <si>
    <t>819-9110054044-2017-09-01</t>
  </si>
  <si>
    <t>819-9110054085-2017-09-01</t>
  </si>
  <si>
    <t>819-9110054037-2017-09-01</t>
  </si>
  <si>
    <t>819-9110054064-2017-09-01</t>
  </si>
  <si>
    <t>819-9110053980-2017-09-01</t>
  </si>
  <si>
    <t>819-9110054083-2017-09-01</t>
  </si>
  <si>
    <t>819-9110054077-2017-09-01</t>
  </si>
  <si>
    <t>819-9110054072-2017-09-01</t>
  </si>
  <si>
    <t>819-9110054067-2017-09-01</t>
  </si>
  <si>
    <t>819-9110054002-2017-09-01</t>
  </si>
  <si>
    <t>819-9110054093-2017-09-01</t>
  </si>
  <si>
    <t>819-9110054039-2017-09-01</t>
  </si>
  <si>
    <t>819-9110054040-2017-09-01</t>
  </si>
  <si>
    <t>819-9110053993-2017-09-01</t>
  </si>
  <si>
    <t>819-9110053990-2017-09-01</t>
  </si>
  <si>
    <t>819-9110054019-2017-09-01</t>
  </si>
  <si>
    <t>819-9110054090-2017-09-01</t>
  </si>
  <si>
    <t>819-9110054009-2017-09-01</t>
  </si>
  <si>
    <t>819-9110054069-2017-09-01</t>
  </si>
  <si>
    <t>819-9110054076-2017-09-01</t>
  </si>
  <si>
    <t>819-9110053981-2017-09-01</t>
  </si>
  <si>
    <t>819-9110054088-2017-09-01</t>
  </si>
  <si>
    <t>819-9110053985-2017-09-01</t>
  </si>
  <si>
    <t>819-9110053988-2017-09-01</t>
  </si>
  <si>
    <t>819-9110054033-2017-09-01</t>
  </si>
  <si>
    <t>819-9110054070-2017-09-01</t>
  </si>
  <si>
    <t>819-9110054038-2017-09-01</t>
  </si>
  <si>
    <t>819-9110053982-2017-09-01</t>
  </si>
  <si>
    <t>819-9110053999-2017-09-01</t>
  </si>
  <si>
    <t>819-9110054036-2017-09-01</t>
  </si>
  <si>
    <t>819-9110053998-2017-09-01</t>
  </si>
  <si>
    <t>819-9110054047-2017-09-01</t>
  </si>
  <si>
    <t>819-9110054052-2017-09-01</t>
  </si>
  <si>
    <t>819-9110054061-2017-09-01</t>
  </si>
  <si>
    <t>819-9110054063-2017-09-01</t>
  </si>
  <si>
    <t>819-9110054078-2017-09-01</t>
  </si>
  <si>
    <t>819-9110054024-2017-09-01</t>
  </si>
  <si>
    <t>819-9110054005-2017-09-01</t>
  </si>
  <si>
    <t>819-9110054086-2017-09-01</t>
  </si>
  <si>
    <t>819-9110053991-2017-09-01</t>
  </si>
  <si>
    <t>819-9110054094-2017-09-01</t>
  </si>
  <si>
    <t>819-9110054059-2017-09-01</t>
  </si>
  <si>
    <t>819-9110054001-2017-09-01</t>
  </si>
  <si>
    <t>819-9110054007-2017-09-01</t>
  </si>
  <si>
    <t>819-9110054032-2017-09-01</t>
  </si>
  <si>
    <t>819-9110054097-2017-09-01</t>
  </si>
  <si>
    <t>819-9110054053-2017-09-01</t>
  </si>
  <si>
    <t>819-9110054045-2017-09-01</t>
  </si>
  <si>
    <t>819-9110054046-2017-09-01</t>
  </si>
  <si>
    <t>819-9110054087-2017-09-01</t>
  </si>
  <si>
    <t>819-9110054091-2017-09-01</t>
  </si>
  <si>
    <t>819-9110054028-2017-09-01</t>
  </si>
  <si>
    <t>819-9110054057-2017-09-01</t>
  </si>
  <si>
    <t>819-9110054074-2017-09-01</t>
  </si>
  <si>
    <t>819-9110054021-2017-09-01</t>
  </si>
  <si>
    <t>819-9110053987-2017-09-01</t>
  </si>
  <si>
    <t>819-9110054000-2017-09-01</t>
  </si>
  <si>
    <t>819-9110054029-2017-09-01</t>
  </si>
  <si>
    <t>819-9110054058-2017-09-01</t>
  </si>
  <si>
    <t>819-9110054065-2017-09-01</t>
  </si>
  <si>
    <t>819-9110053992-2017-09-01</t>
  </si>
  <si>
    <t>819-9110053997-2017-09-01</t>
  </si>
  <si>
    <t>819-9110054008-2017-09-01</t>
  </si>
  <si>
    <t>819-9110054073-2017-09-01</t>
  </si>
  <si>
    <t>819-9110054022-2017-09-01</t>
  </si>
  <si>
    <t>819-9110054081-2017-09-01</t>
  </si>
  <si>
    <t>819-9110054084-2017-09-01</t>
  </si>
  <si>
    <t>819-9110054006-2017-09-01</t>
  </si>
  <si>
    <t>819-9110054060-2017-09-01</t>
  </si>
  <si>
    <t>819-9110054255-2017-09-02</t>
  </si>
  <si>
    <t>819-9110054186-2017-09-02</t>
  </si>
  <si>
    <t>819-9110054221-2017-09-02</t>
  </si>
  <si>
    <t>819-9110054206-2017-09-02</t>
  </si>
  <si>
    <t>819-9110054228-2017-09-02</t>
  </si>
  <si>
    <t>819-9110054262-2017-09-02</t>
  </si>
  <si>
    <t>819-9110054140-2017-09-02</t>
  </si>
  <si>
    <t>819-9110054139-2017-09-02</t>
  </si>
  <si>
    <t>819-9110054149-2017-09-02</t>
  </si>
  <si>
    <t>819-9110054188-2017-09-02</t>
  </si>
  <si>
    <t>819-9110054246-2017-09-02</t>
  </si>
  <si>
    <t>819-9110054282-2017-09-02</t>
  </si>
  <si>
    <t>819-9110054117-2017-09-02</t>
  </si>
  <si>
    <t>819-9110054133-2017-09-02</t>
  </si>
  <si>
    <t>819-9110054129-2017-09-02</t>
  </si>
  <si>
    <t>819-9110054260-2017-09-02</t>
  </si>
  <si>
    <t>819-9110054190-2017-09-02</t>
  </si>
  <si>
    <t>819-9110054156-2017-09-02</t>
  </si>
  <si>
    <t>819-9110054104-2017-09-02</t>
  </si>
  <si>
    <t>819-9110054142-2017-09-02</t>
  </si>
  <si>
    <t>819-9110054272-2017-09-02</t>
  </si>
  <si>
    <t>819-9110054169-2017-09-02</t>
  </si>
  <si>
    <t>819-9110054110-2017-09-02</t>
  </si>
  <si>
    <t>819-9110054121-2017-09-02</t>
  </si>
  <si>
    <t>819-9110054267-2017-09-02</t>
  </si>
  <si>
    <t>819-9110054165-2017-09-02</t>
  </si>
  <si>
    <t>819-9110054257-2017-09-02</t>
  </si>
  <si>
    <t>819-9110054130-2017-09-02</t>
  </si>
  <si>
    <t>819-9110054253-2017-09-02</t>
  </si>
  <si>
    <t>819-9110054175-2017-09-02</t>
  </si>
  <si>
    <t>819-9110054232-2017-09-02</t>
  </si>
  <si>
    <t>819-9110054266-2017-09-02</t>
  </si>
  <si>
    <t>819-9110054124-2017-09-02</t>
  </si>
  <si>
    <t>819-9110054215-2017-09-02</t>
  </si>
  <si>
    <t>819-9110054226-2017-09-02</t>
  </si>
  <si>
    <t>819-9110054254-2017-09-02</t>
  </si>
  <si>
    <t>819-9110054236-2017-09-02</t>
  </si>
  <si>
    <t>819-9110054154-2017-09-02</t>
  </si>
  <si>
    <t>819-9110054270-2017-09-02</t>
  </si>
  <si>
    <t>819-9110054187-2017-09-02</t>
  </si>
  <si>
    <t>819-9110054224-2017-09-02</t>
  </si>
  <si>
    <t>819-9110054106-2017-09-02</t>
  </si>
  <si>
    <t>819-9110054162-2017-09-02</t>
  </si>
  <si>
    <t>819-9110054135-2017-09-02</t>
  </si>
  <si>
    <t>819-9110054180-2017-09-02</t>
  </si>
  <si>
    <t>819-9110054100-2017-09-02</t>
  </si>
  <si>
    <t>819-9110054131-2017-09-02</t>
  </si>
  <si>
    <t>819-9110054141-2017-09-02</t>
  </si>
  <si>
    <t>819-9110054166-2017-09-02</t>
  </si>
  <si>
    <t>819-9110054167-2017-09-02</t>
  </si>
  <si>
    <t>819-9110054174-2017-09-02</t>
  </si>
  <si>
    <t>819-9110054176-2017-09-02</t>
  </si>
  <si>
    <t>819-9110054198-2017-09-02</t>
  </si>
  <si>
    <t>819-9110054218-2017-09-02</t>
  </si>
  <si>
    <t>819-9110054259-2017-09-02</t>
  </si>
  <si>
    <t>819-9110054211-2017-09-02</t>
  </si>
  <si>
    <t>819-9110054125-2017-09-02</t>
  </si>
  <si>
    <t>819-9110054150-2017-09-02</t>
  </si>
  <si>
    <t>819-9110054160-2017-09-02</t>
  </si>
  <si>
    <t>819-9110054171-2017-09-02</t>
  </si>
  <si>
    <t>819-9110054216-2017-09-02</t>
  </si>
  <si>
    <t>819-9110054230-2017-09-02</t>
  </si>
  <si>
    <t>819-9110054264-2017-09-02</t>
  </si>
  <si>
    <t>819-9110054229-2017-09-02</t>
  </si>
  <si>
    <t>819-9110054247-2017-09-02</t>
  </si>
  <si>
    <t>819-9110054237-2017-09-02</t>
  </si>
  <si>
    <t>819-9110054276-2017-09-02</t>
  </si>
  <si>
    <t>819-9110054123-2017-09-02</t>
  </si>
  <si>
    <t>819-9110054158-2017-09-02</t>
  </si>
  <si>
    <t>819-9110054184-2017-09-02</t>
  </si>
  <si>
    <t>819-9110054265-2017-09-02</t>
  </si>
  <si>
    <t>819-9110054182-2017-09-02</t>
  </si>
  <si>
    <t>819-9110054203-2017-09-02</t>
  </si>
  <si>
    <t>819-9110054251-2017-09-02</t>
  </si>
  <si>
    <t>819-9110054099-2017-09-02</t>
  </si>
  <si>
    <t>819-9110054102-2017-09-02</t>
  </si>
  <si>
    <t>819-9110054212-2017-09-02</t>
  </si>
  <si>
    <t>819-9110054263-2017-09-02</t>
  </si>
  <si>
    <t>819-9110054275-2017-09-02</t>
  </si>
  <si>
    <t>819-9110054279-2017-09-02</t>
  </si>
  <si>
    <t>819-9110054240-2017-09-02</t>
  </si>
  <si>
    <t>819-9110054101-2017-09-02</t>
  </si>
  <si>
    <t>819-9110054146-2017-09-02</t>
  </si>
  <si>
    <t>819-9110054214-2017-09-02</t>
  </si>
  <si>
    <t>819-9110054268-2017-09-02</t>
  </si>
  <si>
    <t>819-9110054119-2017-09-02</t>
  </si>
  <si>
    <t>819-9110054128-2017-09-02</t>
  </si>
  <si>
    <t>819-9110054163-2017-09-02</t>
  </si>
  <si>
    <t>819-9110054189-2017-09-02</t>
  </si>
  <si>
    <t>819-9110054195-2017-09-02</t>
  </si>
  <si>
    <t>819-9110054199-2017-09-02</t>
  </si>
  <si>
    <t>819-9110054200-2017-09-02</t>
  </si>
  <si>
    <t>819-9110054201-2017-09-02</t>
  </si>
  <si>
    <t>819-9110054204-2017-09-02</t>
  </si>
  <si>
    <t>819-9110054205-2017-09-02</t>
  </si>
  <si>
    <t>819-9110054238-2017-09-02</t>
  </si>
  <si>
    <t>819-9110054249-2017-09-02</t>
  </si>
  <si>
    <t>819-9110054258-2017-09-02</t>
  </si>
  <si>
    <t>819-9110054277-2017-09-02</t>
  </si>
  <si>
    <t>819-9110054134-2017-09-02</t>
  </si>
  <si>
    <t>819-9110054105-2017-09-02</t>
  </si>
  <si>
    <t>819-9110054127-2017-09-02</t>
  </si>
  <si>
    <t>819-9110054153-2017-09-02</t>
  </si>
  <si>
    <t>819-9110054164-2017-09-02</t>
  </si>
  <si>
    <t>819-9110054202-2017-09-02</t>
  </si>
  <si>
    <t>819-9110054225-2017-09-02</t>
  </si>
  <si>
    <t>819-9110054111-2017-09-02</t>
  </si>
  <si>
    <t>819-9110054126-2017-09-02</t>
  </si>
  <si>
    <t>819-9110054151-2017-09-02</t>
  </si>
  <si>
    <t>819-9110054179-2017-09-02</t>
  </si>
  <si>
    <t>819-9110054217-2017-09-02</t>
  </si>
  <si>
    <t>819-9110054460-2017-09-03</t>
  </si>
  <si>
    <t>819-9110054354-2017-09-03</t>
  </si>
  <si>
    <t>819-9110054471-2017-09-03</t>
  </si>
  <si>
    <t>819-9110054491-2017-09-03</t>
  </si>
  <si>
    <t>819-9110054484-2017-09-03</t>
  </si>
  <si>
    <t>819-9110054455-2017-09-03</t>
  </si>
  <si>
    <t>819-9110054500-2017-09-03</t>
  </si>
  <si>
    <t>819-9110054393-2017-09-03</t>
  </si>
  <si>
    <t>819-9110054452-2017-09-03</t>
  </si>
  <si>
    <t>819-9110054311-2017-09-03</t>
  </si>
  <si>
    <t>819-9110054294-2017-09-03</t>
  </si>
  <si>
    <t>819-9110054321-2017-09-03</t>
  </si>
  <si>
    <t>819-9110054333-2017-09-03</t>
  </si>
  <si>
    <t>819-9110054305-2017-09-03</t>
  </si>
  <si>
    <t>819-9110054335-2017-09-03</t>
  </si>
  <si>
    <t>819-9110054344-2017-09-03</t>
  </si>
  <si>
    <t>819-9110054513-2017-09-03</t>
  </si>
  <si>
    <t>819-9110054472-2017-09-03</t>
  </si>
  <si>
    <t>819-9110054423-2017-09-03</t>
  </si>
  <si>
    <t>819-9110054306-2017-09-03</t>
  </si>
  <si>
    <t>819-9110054457-2017-09-03</t>
  </si>
  <si>
    <t>819-9110054285-2017-09-03</t>
  </si>
  <si>
    <t>819-9110054353-2017-09-03</t>
  </si>
  <si>
    <t>819-9110054422-2017-09-03</t>
  </si>
  <si>
    <t>819-9110054446-2017-09-03</t>
  </si>
  <si>
    <t>819-9110054368-2017-09-03</t>
  </si>
  <si>
    <t>819-9110054502-2017-09-03</t>
  </si>
  <si>
    <t>819-9110054496-2017-09-03</t>
  </si>
  <si>
    <t>819-9110054503-2017-09-03</t>
  </si>
  <si>
    <t>819-9110054375-2017-09-03</t>
  </si>
  <si>
    <t>819-9110054485-2017-09-03</t>
  </si>
  <si>
    <t>819-9110054342-2017-09-03</t>
  </si>
  <si>
    <t>819-9110054487-2017-09-03</t>
  </si>
  <si>
    <t>819-9110054399-2017-09-03</t>
  </si>
  <si>
    <t>819-9110054486-2017-09-03</t>
  </si>
  <si>
    <t>819-9110054381-2017-09-03</t>
  </si>
  <si>
    <t>819-9110054403-2017-09-03</t>
  </si>
  <si>
    <t>819-9110054287-2017-09-03</t>
  </si>
  <si>
    <t>819-9110054396-2017-09-03</t>
  </si>
  <si>
    <t>819-9110054319-2017-09-03</t>
  </si>
  <si>
    <t>819-9110054331-2017-09-03</t>
  </si>
  <si>
    <t>819-9110054373-2017-09-03</t>
  </si>
  <si>
    <t>819-9110054412-2017-09-03</t>
  </si>
  <si>
    <t>819-9110054416-2017-09-03</t>
  </si>
  <si>
    <t>819-9110054488-2017-09-03</t>
  </si>
  <si>
    <t>819-9110054418-2017-09-03</t>
  </si>
  <si>
    <t>819-9110054507-2017-09-03</t>
  </si>
  <si>
    <t>819-9110054332-2017-09-03</t>
  </si>
  <si>
    <t>819-9110054394-2017-09-03</t>
  </si>
  <si>
    <t>819-9110054435-2017-09-03</t>
  </si>
  <si>
    <t>819-9110054383-2017-09-03</t>
  </si>
  <si>
    <t>819-9110054328-2017-09-03</t>
  </si>
  <si>
    <t>819-9110054481-2017-09-03</t>
  </si>
  <si>
    <t>819-9110054464-2017-09-03</t>
  </si>
  <si>
    <t>819-9110054301-2017-09-03</t>
  </si>
  <si>
    <t>819-9110054504-2017-09-03</t>
  </si>
  <si>
    <t>819-9110054296-2017-09-03</t>
  </si>
  <si>
    <t>819-9110054345-2017-09-03</t>
  </si>
  <si>
    <t>819-9110054384-2017-09-03</t>
  </si>
  <si>
    <t>819-9110054289-2017-09-03</t>
  </si>
  <si>
    <t>819-9110054300-2017-09-03</t>
  </si>
  <si>
    <t>819-9110054329-2017-09-03</t>
  </si>
  <si>
    <t>819-9110054509-2017-09-03</t>
  </si>
  <si>
    <t>819-9110054309-2017-09-03</t>
  </si>
  <si>
    <t>819-9110054410-2017-09-03</t>
  </si>
  <si>
    <t>819-9110054290-2017-09-03</t>
  </si>
  <si>
    <t>819-9110054288-2017-09-03</t>
  </si>
  <si>
    <t>819-9110054343-2017-09-03</t>
  </si>
  <si>
    <t>819-9110054450-2017-09-03</t>
  </si>
  <si>
    <t>819-9110054478-2017-09-03</t>
  </si>
  <si>
    <t>819-9110054323-2017-09-03</t>
  </si>
  <si>
    <t>819-9110054336-2017-09-03</t>
  </si>
  <si>
    <t>819-9110054358-2017-09-03</t>
  </si>
  <si>
    <t>819-9110054386-2017-09-03</t>
  </si>
  <si>
    <t>819-9110054415-2017-09-03</t>
  </si>
  <si>
    <t>819-9110054458-2017-09-03</t>
  </si>
  <si>
    <t>819-9110054469-2017-09-03</t>
  </si>
  <si>
    <t>819-9110054480-2017-09-03</t>
  </si>
  <si>
    <t>819-9110054490-2017-09-03</t>
  </si>
  <si>
    <t>819-9110054514-2017-09-03</t>
  </si>
  <si>
    <t>819-9110054361-2017-09-03</t>
  </si>
  <si>
    <t>819-9110054475-2017-09-03</t>
  </si>
  <si>
    <t>819-9110054479-2017-09-03</t>
  </si>
  <si>
    <t>819-9110054511-2017-09-03</t>
  </si>
  <si>
    <t>819-9110054401-2017-09-03</t>
  </si>
  <si>
    <t>819-9110054325-2017-09-03</t>
  </si>
  <si>
    <t>819-9110054369-2017-09-03</t>
  </si>
  <si>
    <t>819-9110054389-2017-09-03</t>
  </si>
  <si>
    <t>819-9110054400-2017-09-03</t>
  </si>
  <si>
    <t>819-9110054512-2017-09-03</t>
  </si>
  <si>
    <t>819-9110054359-2017-09-03</t>
  </si>
  <si>
    <t>819-9110054428-2017-09-03</t>
  </si>
  <si>
    <t>819-9110054443-2017-09-03</t>
  </si>
  <si>
    <t>819-9110054499-2017-09-03</t>
  </si>
  <si>
    <t>819-9110054297-2017-09-03</t>
  </si>
  <si>
    <t>819-9110054327-2017-09-03</t>
  </si>
  <si>
    <t>819-9110054340-2017-09-03</t>
  </si>
  <si>
    <t>819-9110054341-2017-09-03</t>
  </si>
  <si>
    <t>819-9110054419-2017-09-03</t>
  </si>
  <si>
    <t>819-9110054426-2017-09-03</t>
  </si>
  <si>
    <t>819-9110054429-2017-09-03</t>
  </si>
  <si>
    <t>819-9110054432-2017-09-03</t>
  </si>
  <si>
    <t>819-9110054433-2017-09-03</t>
  </si>
  <si>
    <t>819-9110054437-2017-09-03</t>
  </si>
  <si>
    <t>819-9110054442-2017-09-03</t>
  </si>
  <si>
    <t>819-9110054477-2017-09-03</t>
  </si>
  <si>
    <t>819-9110054494-2017-09-03</t>
  </si>
  <si>
    <t>819-9110054497-2017-09-03</t>
  </si>
  <si>
    <t>819-9110054498-2017-09-03</t>
  </si>
  <si>
    <t>819-9110054506-2017-09-03</t>
  </si>
  <si>
    <t>819-9110054510-2017-09-03</t>
  </si>
  <si>
    <t>819-9110054413-2017-09-03</t>
  </si>
  <si>
    <t>819-9110054474-2017-09-03</t>
  </si>
  <si>
    <t>819-9110054304-2017-09-03</t>
  </si>
  <si>
    <t>819-9110054376-2017-09-03</t>
  </si>
  <si>
    <t>819-9110054421-2017-09-03</t>
  </si>
  <si>
    <t>819-9110054293-2017-09-03</t>
  </si>
  <si>
    <t>819-9110054302-2017-09-03</t>
  </si>
  <si>
    <t>819-9110054308-2017-09-03</t>
  </si>
  <si>
    <t>819-9110054320-2017-09-03</t>
  </si>
  <si>
    <t>819-9110054339-2017-09-03</t>
  </si>
  <si>
    <t>819-9110054363-2017-09-03</t>
  </si>
  <si>
    <t>819-9110054414-2017-09-03</t>
  </si>
  <si>
    <t>819-9110054425-2017-09-03</t>
  </si>
  <si>
    <t>819-9110054427-2017-09-03</t>
  </si>
  <si>
    <t>819-9110054434-2017-09-03</t>
  </si>
  <si>
    <t>819-9110054436-2017-09-03</t>
  </si>
  <si>
    <t>819-9110054459-2017-09-03</t>
  </si>
  <si>
    <t>819-9110054357-2017-09-03</t>
  </si>
  <si>
    <t>819-9110054347-2017-09-03</t>
  </si>
  <si>
    <t>819-9110054408-2017-09-03</t>
  </si>
  <si>
    <t>819-9110054456-2017-09-03</t>
  </si>
  <si>
    <t>819-9110054466-2017-09-03</t>
  </si>
  <si>
    <t>819-9110054489-2017-09-03</t>
  </si>
  <si>
    <t>819-9110054326-2017-09-03</t>
  </si>
  <si>
    <t>819-9110054315-2017-09-03</t>
  </si>
  <si>
    <t>819-9110054385-2017-09-03</t>
  </si>
  <si>
    <t>819-9110054438-2017-09-03</t>
  </si>
  <si>
    <t>819-9110054461-2017-09-03</t>
  </si>
  <si>
    <t>819-9110054417-2017-09-03</t>
  </si>
  <si>
    <t>819-9110054334-2017-09-03</t>
  </si>
  <si>
    <t>819-9110054553-2017-09-04</t>
  </si>
  <si>
    <t>819-9110054583-2017-09-04</t>
  </si>
  <si>
    <t>819-9110054528-2017-09-04</t>
  </si>
  <si>
    <t>819-9110054524-2017-09-04</t>
  </si>
  <si>
    <t>819-9110054550-2017-09-04</t>
  </si>
  <si>
    <t>819-9110054562-2017-09-04</t>
  </si>
  <si>
    <t>819-9110054560-2017-09-04</t>
  </si>
  <si>
    <t>819-9110054525-2017-09-04</t>
  </si>
  <si>
    <t>819-9110054561-2017-09-04</t>
  </si>
  <si>
    <t>819-9110054564-2017-09-04</t>
  </si>
  <si>
    <t>819-9110054547-2017-09-04</t>
  </si>
  <si>
    <t>819-9110054539-2017-09-04</t>
  </si>
  <si>
    <t>819-9110054554-2017-09-04</t>
  </si>
  <si>
    <t>819-9110054581-2017-09-04</t>
  </si>
  <si>
    <t>819-9110054588-2017-09-04</t>
  </si>
  <si>
    <t>819-9110054590-2017-09-04</t>
  </si>
  <si>
    <t>819-9110054582-2017-09-04</t>
  </si>
  <si>
    <t>819-9110054531-2017-09-04</t>
  </si>
  <si>
    <t>819-9110054538-2017-09-04</t>
  </si>
  <si>
    <t>819-9110054587-2017-09-04</t>
  </si>
  <si>
    <t>819-9110054586-2017-09-04</t>
  </si>
  <si>
    <t>819-9110054519-2017-09-04</t>
  </si>
  <si>
    <t>819-9110054537-2017-09-04</t>
  </si>
  <si>
    <t>819-9110054540-2017-09-04</t>
  </si>
  <si>
    <t>819-9110054594-2017-09-04</t>
  </si>
  <si>
    <t>819-9110054559-2017-09-04</t>
  </si>
  <si>
    <t>819-9110054565-2017-09-04</t>
  </si>
  <si>
    <t>819-9110054569-2017-09-04</t>
  </si>
  <si>
    <t>819-9110054552-2017-09-04</t>
  </si>
  <si>
    <t>819-9110054542-2017-09-04</t>
  </si>
  <si>
    <t>819-9110054556-2017-09-04</t>
  </si>
  <si>
    <t>819-9110054570-2017-09-04</t>
  </si>
  <si>
    <t>819-9110054527-2017-09-04</t>
  </si>
  <si>
    <t>819-9110054536-2017-09-04</t>
  </si>
  <si>
    <t>819-9110054544-2017-09-04</t>
  </si>
  <si>
    <t>819-9110054558-2017-09-04</t>
  </si>
  <si>
    <t>819-9110054563-2017-09-04</t>
  </si>
  <si>
    <t>819-9110054568-2017-09-04</t>
  </si>
  <si>
    <t>819-9110054577-2017-09-04</t>
  </si>
  <si>
    <t>819-9110054580-2017-09-04</t>
  </si>
  <si>
    <t>819-9110054533-2017-09-04</t>
  </si>
  <si>
    <t>819-9110054596-2017-09-04</t>
  </si>
  <si>
    <t>819-9110054546-2017-09-04</t>
  </si>
  <si>
    <t>819-9110054698-2017-09-05</t>
  </si>
  <si>
    <t>819-9110054618-2017-09-05</t>
  </si>
  <si>
    <t>819-9110054685-2017-09-05</t>
  </si>
  <si>
    <t>819-9110054635-2017-09-05</t>
  </si>
  <si>
    <t>819-9110054626-2017-09-05</t>
  </si>
  <si>
    <t>819-9110054646-2017-09-05</t>
  </si>
  <si>
    <t>819-9110054606-2017-09-05</t>
  </si>
  <si>
    <t>819-9110054690-2017-09-05</t>
  </si>
  <si>
    <t>819-9110054623-2017-09-05</t>
  </si>
  <si>
    <t>819-9110054696-2017-09-05</t>
  </si>
  <si>
    <t>819-9110054625-2017-09-05</t>
  </si>
  <si>
    <t>819-9110054608-2017-09-05</t>
  </si>
  <si>
    <t>819-9110054693-2017-09-05</t>
  </si>
  <si>
    <t>819-9110054710-2017-09-05</t>
  </si>
  <si>
    <t>819-9110054612-2017-09-05</t>
  </si>
  <si>
    <t>819-9110054605-2017-09-05</t>
  </si>
  <si>
    <t>819-9110054622-2017-09-05</t>
  </si>
  <si>
    <t>819-9110054636-2017-09-05</t>
  </si>
  <si>
    <t>819-9110054614-2017-09-05</t>
  </si>
  <si>
    <t>819-9110054634-2017-09-05</t>
  </si>
  <si>
    <t>819-9110054639-2017-09-05</t>
  </si>
  <si>
    <t>819-9110054674-2017-09-05</t>
  </si>
  <si>
    <t>819-9110054675-2017-09-05</t>
  </si>
  <si>
    <t>819-9110054686-2017-09-05</t>
  </si>
  <si>
    <t>819-9110054711-2017-09-05</t>
  </si>
  <si>
    <t>819-9110054611-2017-09-05</t>
  </si>
  <si>
    <t>819-9110054662-2017-09-05</t>
  </si>
  <si>
    <t>819-9110054620-2017-09-05</t>
  </si>
  <si>
    <t>819-9110054650-2017-09-05</t>
  </si>
  <si>
    <t>819-9110054666-2017-09-05</t>
  </si>
  <si>
    <t>819-9110054697-2017-09-05</t>
  </si>
  <si>
    <t>819-9110054609-2017-09-05</t>
  </si>
  <si>
    <t>819-9110054621-2017-09-05</t>
  </si>
  <si>
    <t>819-9110054714-2017-09-05</t>
  </si>
  <si>
    <t>819-9110054643-2017-09-05</t>
  </si>
  <si>
    <t>819-9110054672-2017-09-05</t>
  </si>
  <si>
    <t>819-9110054677-2017-09-05</t>
  </si>
  <si>
    <t>819-9110054647-2017-09-05</t>
  </si>
  <si>
    <t>819-9110054598-2017-09-05</t>
  </si>
  <si>
    <t>819-9110054603-2017-09-05</t>
  </si>
  <si>
    <t>819-9110054624-2017-09-05</t>
  </si>
  <si>
    <t>819-9110054679-2017-09-05</t>
  </si>
  <si>
    <t>819-9110054689-2017-09-05</t>
  </si>
  <si>
    <t>819-9110054699-2017-09-05</t>
  </si>
  <si>
    <t>819-9110054702-2017-09-05</t>
  </si>
  <si>
    <t>819-9110054648-2017-09-05</t>
  </si>
  <si>
    <t>819-9110054645-2017-09-05</t>
  </si>
  <si>
    <t>819-9110054616-2017-09-05</t>
  </si>
  <si>
    <t>819-9110054667-2017-09-05</t>
  </si>
  <si>
    <t>819-9110054688-2017-09-05</t>
  </si>
  <si>
    <t>819-9110054638-2017-09-05</t>
  </si>
  <si>
    <t>819-9110054673-2017-09-05</t>
  </si>
  <si>
    <t>819-9110054657-2017-09-05</t>
  </si>
  <si>
    <t>819-9110054670-2017-09-05</t>
  </si>
  <si>
    <t>819-9110054761-2017-09-06</t>
  </si>
  <si>
    <t>819-9110054733-2017-09-06</t>
  </si>
  <si>
    <t>819-9110054779-2017-09-06</t>
  </si>
  <si>
    <t>819-9110054735-2017-09-06</t>
  </si>
  <si>
    <t>819-9110054785-2017-09-06</t>
  </si>
  <si>
    <t>819-9110054762-2017-09-06</t>
  </si>
  <si>
    <t>819-9110054721-2017-09-06</t>
  </si>
  <si>
    <t>819-9110054789-2017-09-06</t>
  </si>
  <si>
    <t>819-9110054794-2017-09-06</t>
  </si>
  <si>
    <t>819-9110054748-2017-09-06</t>
  </si>
  <si>
    <t>819-9110054726-2017-09-06</t>
  </si>
  <si>
    <t>819-9110054728-2017-09-06</t>
  </si>
  <si>
    <t>819-9110054781-2017-09-06</t>
  </si>
  <si>
    <t>819-9110054792-2017-09-06</t>
  </si>
  <si>
    <t>819-9110054747-2017-09-06</t>
  </si>
  <si>
    <t>819-9110054772-2017-09-06</t>
  </si>
  <si>
    <t>819-9110054723-2017-09-06</t>
  </si>
  <si>
    <t>819-9110054750-2017-09-06</t>
  </si>
  <si>
    <t>819-9110054737-2017-09-06</t>
  </si>
  <si>
    <t>819-9110054746-2017-09-06</t>
  </si>
  <si>
    <t>819-9110054749-2017-09-06</t>
  </si>
  <si>
    <t>819-9110054768-2017-09-06</t>
  </si>
  <si>
    <t>819-9110054718-2017-09-06</t>
  </si>
  <si>
    <t>819-9110054790-2017-09-06</t>
  </si>
  <si>
    <t>819-9110054780-2017-09-06</t>
  </si>
  <si>
    <t>819-9110054731-2017-09-06</t>
  </si>
  <si>
    <t>819-9110054764-2017-09-06</t>
  </si>
  <si>
    <t>819-9110054769-2017-09-06</t>
  </si>
  <si>
    <t>819-9110054736-2017-09-06</t>
  </si>
  <si>
    <t>819-9110054741-2017-09-06</t>
  </si>
  <si>
    <t>819-9110054738-2017-09-06</t>
  </si>
  <si>
    <t>819-9110054744-2017-09-06</t>
  </si>
  <si>
    <t>819-9110054774-2017-09-06</t>
  </si>
  <si>
    <t>819-9110054751-2017-09-06</t>
  </si>
  <si>
    <t>819-9110054793-2017-09-06</t>
  </si>
  <si>
    <t>819-9110054760-2017-09-06</t>
  </si>
  <si>
    <t>819-9110054756-2017-09-06</t>
  </si>
  <si>
    <t>819-9110054786-2017-09-06</t>
  </si>
  <si>
    <t>819-9110054727-2017-09-06</t>
  </si>
  <si>
    <t>819-9110054784-2017-09-06</t>
  </si>
  <si>
    <t>819-9110054765-2017-09-06</t>
  </si>
  <si>
    <t>819-9110054743-2017-09-06</t>
  </si>
  <si>
    <t>819-9110054763-2017-09-06</t>
  </si>
  <si>
    <t>819-9110054775-2017-09-06</t>
  </si>
  <si>
    <t>819-9110054798-2017-09-06</t>
  </si>
  <si>
    <t>819-9110054752-2017-09-06</t>
  </si>
  <si>
    <t>819-9110054852-2017-09-07</t>
  </si>
  <si>
    <t>819-9110054803-2017-09-07</t>
  </si>
  <si>
    <t>819-9110054828-2017-09-07</t>
  </si>
  <si>
    <t>819-9110054840-2017-09-07</t>
  </si>
  <si>
    <t>819-9110054862-2017-09-07</t>
  </si>
  <si>
    <t>819-9110054825-2017-09-07</t>
  </si>
  <si>
    <t>819-9110054857-2017-09-07</t>
  </si>
  <si>
    <t>819-9110054822-2017-09-07</t>
  </si>
  <si>
    <t>819-9110054800-2017-09-07</t>
  </si>
  <si>
    <t>819-9110054860-2017-09-07</t>
  </si>
  <si>
    <t>819-9110054867-2017-09-07</t>
  </si>
  <si>
    <t>819-9110054866-2017-09-07</t>
  </si>
  <si>
    <t>819-9110054856-2017-09-07</t>
  </si>
  <si>
    <t>819-9110054813-2017-09-07</t>
  </si>
  <si>
    <t>819-9110054851-2017-09-07</t>
  </si>
  <si>
    <t>819-9110054833-2017-09-07</t>
  </si>
  <si>
    <t>819-9110054863-2017-09-07</t>
  </si>
  <si>
    <t>819-9110054826-2017-09-07</t>
  </si>
  <si>
    <t>819-9110054850-2017-09-07</t>
  </si>
  <si>
    <t>819-9110054849-2017-09-07</t>
  </si>
  <si>
    <t>819-9110054847-2017-09-07</t>
  </si>
  <si>
    <t>819-9110054804-2017-09-07</t>
  </si>
  <si>
    <t>819-9110054810-2017-09-07</t>
  </si>
  <si>
    <t>819-9110054831-2017-09-07</t>
  </si>
  <si>
    <t>819-9110054834-2017-09-07</t>
  </si>
  <si>
    <t>819-9110054841-2017-09-07</t>
  </si>
  <si>
    <t>819-9110054805-2017-09-07</t>
  </si>
  <si>
    <t>819-9110054821-2017-09-07</t>
  </si>
  <si>
    <t>819-9110054830-2017-09-07</t>
  </si>
  <si>
    <t>819-9110054807-2017-09-07</t>
  </si>
  <si>
    <t>819-9110054808-2017-09-07</t>
  </si>
  <si>
    <t>819-9110054854-2017-09-07</t>
  </si>
  <si>
    <t>819-9110054829-2017-09-07</t>
  </si>
  <si>
    <t>819-9110054832-2017-09-07</t>
  </si>
  <si>
    <t>819-9110054817-2017-09-07</t>
  </si>
  <si>
    <t>819-9110054879-2017-09-08</t>
  </si>
  <si>
    <t>819-9110054926-2017-09-08</t>
  </si>
  <si>
    <t>819-9110054887-2017-09-08</t>
  </si>
  <si>
    <t>819-9110054894-2017-09-08</t>
  </si>
  <si>
    <t>819-9110054885-2017-09-08</t>
  </si>
  <si>
    <t>819-9110054884-2017-09-08</t>
  </si>
  <si>
    <t>819-9110054893-2017-09-08</t>
  </si>
  <si>
    <t>819-9110054907-2017-09-08</t>
  </si>
  <si>
    <t>819-9110054878-2017-09-08</t>
  </si>
  <si>
    <t>819-9110054883-2017-09-08</t>
  </si>
  <si>
    <t>819-9110054899-2017-09-08</t>
  </si>
  <si>
    <t>819-9110054911-2017-09-08</t>
  </si>
  <si>
    <t>819-9110054886-2017-09-08</t>
  </si>
  <si>
    <t>819-9110054920-2017-09-08</t>
  </si>
  <si>
    <t>819-9110054881-2017-09-08</t>
  </si>
  <si>
    <t>819-9110054936-2017-09-08</t>
  </si>
  <si>
    <t>819-9110054909-2017-09-08</t>
  </si>
  <si>
    <t>819-9110054914-2017-09-08</t>
  </si>
  <si>
    <t>819-9110054874-2017-09-08</t>
  </si>
  <si>
    <t>819-9110054913-2017-09-08</t>
  </si>
  <si>
    <t>819-9110054892-2017-09-08</t>
  </si>
  <si>
    <t>819-9110054882-2017-09-08</t>
  </si>
  <si>
    <t>819-9110054931-2017-09-08</t>
  </si>
  <si>
    <t>819-9110054924-2017-09-08</t>
  </si>
  <si>
    <t>819-9110054928-2017-09-08</t>
  </si>
  <si>
    <t>819-9110054908-2017-09-08</t>
  </si>
  <si>
    <t>819-9110054880-2017-09-08</t>
  </si>
  <si>
    <t>819-9110054922-2017-09-08</t>
  </si>
  <si>
    <t>819-9110054940-2017-09-08</t>
  </si>
  <si>
    <t>819-9110054898-2017-09-08</t>
  </si>
  <si>
    <t>819-9110054916-2017-09-08</t>
  </si>
  <si>
    <t>819-9110054876-2017-09-08</t>
  </si>
  <si>
    <t>819-9110054918-2017-09-08</t>
  </si>
  <si>
    <t>819-9110054895-2017-09-08</t>
  </si>
  <si>
    <t>819-9110055050-2017-09-09</t>
  </si>
  <si>
    <t>819-9110055033-2017-09-09</t>
  </si>
  <si>
    <t>819-9110054949-2017-09-09</t>
  </si>
  <si>
    <t>819-9110054960-2017-09-09</t>
  </si>
  <si>
    <t>819-9110054976-2017-09-09</t>
  </si>
  <si>
    <t>819-9110055049-2017-09-09</t>
  </si>
  <si>
    <t>819-9110055058-2017-09-09</t>
  </si>
  <si>
    <t>819-9110055004-2017-09-09</t>
  </si>
  <si>
    <t>819-9110054951-2017-09-09</t>
  </si>
  <si>
    <t>819-9110055064-2017-09-09</t>
  </si>
  <si>
    <t>819-9110054980-2017-09-09</t>
  </si>
  <si>
    <t>819-9110054948-2017-09-09</t>
  </si>
  <si>
    <t>819-9110054978-2017-09-09</t>
  </si>
  <si>
    <t>819-9110054952-2017-09-09</t>
  </si>
  <si>
    <t>819-9110054985-2017-09-09</t>
  </si>
  <si>
    <t>819-9110055027-2017-09-09</t>
  </si>
  <si>
    <t>819-9110055061-2017-09-09</t>
  </si>
  <si>
    <t>819-9110054968-2017-09-09</t>
  </si>
  <si>
    <t>819-9110055011-2017-09-09</t>
  </si>
  <si>
    <t>819-9110055021-2017-09-09</t>
  </si>
  <si>
    <t>819-9110054994-2017-09-09</t>
  </si>
  <si>
    <t>819-9110055068-2017-09-09</t>
  </si>
  <si>
    <t>819-9110054992-2017-09-09</t>
  </si>
  <si>
    <t>819-9110055059-2017-09-09</t>
  </si>
  <si>
    <t>819-9110055071-2017-09-09</t>
  </si>
  <si>
    <t>819-9110055015-2017-09-09</t>
  </si>
  <si>
    <t>819-9110054970-2017-09-09</t>
  </si>
  <si>
    <t>819-9110055067-2017-09-09</t>
  </si>
  <si>
    <t>819-9110055013-2017-09-09</t>
  </si>
  <si>
    <t>819-9110054966-2017-09-09</t>
  </si>
  <si>
    <t>819-9110055016-2017-09-09</t>
  </si>
  <si>
    <t>819-9110054956-2017-09-09</t>
  </si>
  <si>
    <t>819-9110054990-2017-09-09</t>
  </si>
  <si>
    <t>819-9110055045-2017-09-09</t>
  </si>
  <si>
    <t>819-9110055047-2017-09-09</t>
  </si>
  <si>
    <t>819-9110054986-2017-09-09</t>
  </si>
  <si>
    <t>819-9110055062-2017-09-09</t>
  </si>
  <si>
    <t>819-9110055052-2017-09-09</t>
  </si>
  <si>
    <t>819-9110054946-2017-09-09</t>
  </si>
  <si>
    <t>819-9110054979-2017-09-09</t>
  </si>
  <si>
    <t>819-9110054964-2017-09-09</t>
  </si>
  <si>
    <t>819-9110055044-2017-09-09</t>
  </si>
  <si>
    <t>819-9110054998-2017-09-09</t>
  </si>
  <si>
    <t>819-9110054995-2017-09-09</t>
  </si>
  <si>
    <t>819-9110055009-2017-09-09</t>
  </si>
  <si>
    <t>819-9110055017-2017-09-09</t>
  </si>
  <si>
    <t>819-9110055019-2017-09-09</t>
  </si>
  <si>
    <t>819-9110055026-2017-09-09</t>
  </si>
  <si>
    <t>819-9110055031-2017-09-09</t>
  </si>
  <si>
    <t>819-9110055051-2017-09-09</t>
  </si>
  <si>
    <t>819-9110055070-2017-09-09</t>
  </si>
  <si>
    <t>819-9110054958-2017-09-09</t>
  </si>
  <si>
    <t>819-9110054950-2017-09-09</t>
  </si>
  <si>
    <t>819-9110054996-2017-09-09</t>
  </si>
  <si>
    <t>819-9110055007-2017-09-09</t>
  </si>
  <si>
    <t>819-9110055048-2017-09-09</t>
  </si>
  <si>
    <t>819-9110055066-2017-09-09</t>
  </si>
  <si>
    <t>819-9110054981-2017-09-09</t>
  </si>
  <si>
    <t>819-9110054959-2017-09-09</t>
  </si>
  <si>
    <t>819-9110054973-2017-09-09</t>
  </si>
  <si>
    <t>819-9110055040-2017-09-09</t>
  </si>
  <si>
    <t>819-9110054953-2017-09-09</t>
  </si>
  <si>
    <t>819-9110054954-2017-09-09</t>
  </si>
  <si>
    <t>819-9110054997-2017-09-09</t>
  </si>
  <si>
    <t>819-9110055028-2017-09-09</t>
  </si>
  <si>
    <t>819-9110055055-2017-09-09</t>
  </si>
  <si>
    <t>819-9110055056-2017-09-09</t>
  </si>
  <si>
    <t>819-9110055063-2017-09-09</t>
  </si>
  <si>
    <t>819-9110055001-2017-09-09</t>
  </si>
  <si>
    <t>819-9110054991-2017-09-09</t>
  </si>
  <si>
    <t>819-9110054975-2017-09-09</t>
  </si>
  <si>
    <t>819-9110054984-2017-09-09</t>
  </si>
  <si>
    <t>819-9110055018-2017-09-09</t>
  </si>
  <si>
    <t>819-9110055043-2017-09-09</t>
  </si>
  <si>
    <t>819-9110054941-2017-09-09</t>
  </si>
  <si>
    <t>819-9110055038-2017-09-09</t>
  </si>
  <si>
    <t>819-9110054982-2017-09-09</t>
  </si>
  <si>
    <t>819-9110055037-2017-09-09</t>
  </si>
  <si>
    <t>819-9110055112-2017-09-10</t>
  </si>
  <si>
    <t>819-9110055211-2017-09-10</t>
  </si>
  <si>
    <t>819-9110055133-2017-09-10</t>
  </si>
  <si>
    <t>819-9110055140-2017-09-10</t>
  </si>
  <si>
    <t>819-9110055074-2017-09-10</t>
  </si>
  <si>
    <t>819-9110055228-2017-09-10</t>
  </si>
  <si>
    <t>819-9110055213-2017-09-10</t>
  </si>
  <si>
    <t>819-9110055085-2017-09-10</t>
  </si>
  <si>
    <t>819-9110055108-2017-09-10</t>
  </si>
  <si>
    <t>819-9110055104-2017-09-10</t>
  </si>
  <si>
    <t>819-9110055151-2017-09-10</t>
  </si>
  <si>
    <t>819-9110055168-2017-09-10</t>
  </si>
  <si>
    <t>819-9110055131-2017-09-10</t>
  </si>
  <si>
    <t>819-9110055172-2017-09-10</t>
  </si>
  <si>
    <t>819-9110055190-2017-09-10</t>
  </si>
  <si>
    <t>819-9110055231-2017-09-10</t>
  </si>
  <si>
    <t>819-9110055113-2017-09-10</t>
  </si>
  <si>
    <t>819-9110055130-2017-09-10</t>
  </si>
  <si>
    <t>819-9110055091-2017-09-10</t>
  </si>
  <si>
    <t>819-9110055176-2017-09-10</t>
  </si>
  <si>
    <t>819-9110055086-2017-09-10</t>
  </si>
  <si>
    <t>819-9110055125-2017-09-10</t>
  </si>
  <si>
    <t>819-9110055118-2017-09-10</t>
  </si>
  <si>
    <t>819-9110055184-2017-09-10</t>
  </si>
  <si>
    <t>819-9110055242-2017-09-10</t>
  </si>
  <si>
    <t>819-9110055138-2017-09-10</t>
  </si>
  <si>
    <t>819-9110055221-2017-09-10</t>
  </si>
  <si>
    <t>819-9110055238-2017-09-10</t>
  </si>
  <si>
    <t>819-9110055175-2017-09-10</t>
  </si>
  <si>
    <t>819-9110055094-2017-09-10</t>
  </si>
  <si>
    <t>819-9110055222-2017-09-10</t>
  </si>
  <si>
    <t>819-9110055153-2017-09-10</t>
  </si>
  <si>
    <t>819-9110055179-2017-09-10</t>
  </si>
  <si>
    <t>819-9110055114-2017-09-10</t>
  </si>
  <si>
    <t>819-9110055174-2017-09-10</t>
  </si>
  <si>
    <t>819-9110055203-2017-09-10</t>
  </si>
  <si>
    <t>819-9110055223-2017-09-10</t>
  </si>
  <si>
    <t>819-9110055129-2017-09-10</t>
  </si>
  <si>
    <t>819-9110055189-2017-09-10</t>
  </si>
  <si>
    <t>819-9110055083-2017-09-10</t>
  </si>
  <si>
    <t>819-9110055185-2017-09-10</t>
  </si>
  <si>
    <t>819-9110055116-2017-09-10</t>
  </si>
  <si>
    <t>819-9110055098-2017-09-10</t>
  </si>
  <si>
    <t>819-9110055090-2017-09-10</t>
  </si>
  <si>
    <t>819-9110055121-2017-09-10</t>
  </si>
  <si>
    <t>819-9110055229-2017-09-10</t>
  </si>
  <si>
    <t>819-9110055166-2017-09-10</t>
  </si>
  <si>
    <t>819-9110055199-2017-09-10</t>
  </si>
  <si>
    <t>819-9110055073-2017-09-10</t>
  </si>
  <si>
    <t>819-9110055077-2017-09-10</t>
  </si>
  <si>
    <t>819-9110055078-2017-09-10</t>
  </si>
  <si>
    <t>819-9110055087-2017-09-10</t>
  </si>
  <si>
    <t>819-9110055092-2017-09-10</t>
  </si>
  <si>
    <t>819-9110055103-2017-09-10</t>
  </si>
  <si>
    <t>819-9110055128-2017-09-10</t>
  </si>
  <si>
    <t>819-9110055144-2017-09-10</t>
  </si>
  <si>
    <t>819-9110055149-2017-09-10</t>
  </si>
  <si>
    <t>819-9110055182-2017-09-10</t>
  </si>
  <si>
    <t>819-9110055188-2017-09-10</t>
  </si>
  <si>
    <t>819-9110055191-2017-09-10</t>
  </si>
  <si>
    <t>819-9110055196-2017-09-10</t>
  </si>
  <si>
    <t>819-9110055204-2017-09-10</t>
  </si>
  <si>
    <t>819-9110055232-2017-09-10</t>
  </si>
  <si>
    <t>819-9110055119-2017-09-10</t>
  </si>
  <si>
    <t>819-9110055150-2017-09-10</t>
  </si>
  <si>
    <t>819-9110055161-2017-09-10</t>
  </si>
  <si>
    <t>819-9110055165-2017-09-10</t>
  </si>
  <si>
    <t>819-9110055177-2017-09-10</t>
  </si>
  <si>
    <t>819-9110055173-2017-09-10</t>
  </si>
  <si>
    <t>819-9110055139-2017-09-10</t>
  </si>
  <si>
    <t>819-9110055233-2017-09-10</t>
  </si>
  <si>
    <t>819-9110055181-2017-09-10</t>
  </si>
  <si>
    <t>819-9110055089-2017-09-10</t>
  </si>
  <si>
    <t>819-9110055100-2017-09-10</t>
  </si>
  <si>
    <t>819-9110055106-2017-09-10</t>
  </si>
  <si>
    <t>819-9110055201-2017-09-10</t>
  </si>
  <si>
    <t>819-9110055206-2017-09-10</t>
  </si>
  <si>
    <t>819-9110055244-2017-09-10</t>
  </si>
  <si>
    <t>819-9110055143-2017-09-10</t>
  </si>
  <si>
    <t>819-9110055171-2017-09-10</t>
  </si>
  <si>
    <t>819-9110055075-2017-09-10</t>
  </si>
  <si>
    <t>819-9110055099-2017-09-10</t>
  </si>
  <si>
    <t>819-9110055111-2017-09-10</t>
  </si>
  <si>
    <t>819-9110055134-2017-09-10</t>
  </si>
  <si>
    <t>819-9110055152-2017-09-10</t>
  </si>
  <si>
    <t>819-9110055155-2017-09-10</t>
  </si>
  <si>
    <t>819-9110055169-2017-09-10</t>
  </si>
  <si>
    <t>819-9110055198-2017-09-10</t>
  </si>
  <si>
    <t>819-9110055241-2017-09-10</t>
  </si>
  <si>
    <t>819-9110055158-2017-09-10</t>
  </si>
  <si>
    <t>819-9110055123-2017-09-10</t>
  </si>
  <si>
    <t>819-9110055245-2017-09-10</t>
  </si>
  <si>
    <t>819-9110055316-2017-09-11</t>
  </si>
  <si>
    <t>819-9110055332-2017-09-11</t>
  </si>
  <si>
    <t>819-9110055317-2017-09-11</t>
  </si>
  <si>
    <t>819-9110055279-2017-09-11</t>
  </si>
  <si>
    <t>819-9110055302-2017-09-11</t>
  </si>
  <si>
    <t>819-9110055258-2017-09-11</t>
  </si>
  <si>
    <t>819-9110055309-2017-09-11</t>
  </si>
  <si>
    <t>819-9110055254-2017-09-11</t>
  </si>
  <si>
    <t>819-9110055310-2017-09-11</t>
  </si>
  <si>
    <t>819-9110055334-2017-09-11</t>
  </si>
  <si>
    <t>819-9110055321-2017-09-11</t>
  </si>
  <si>
    <t>819-9110055322-2017-09-11</t>
  </si>
  <si>
    <t>819-9110055270-2017-09-11</t>
  </si>
  <si>
    <t>819-9110055268-2017-09-11</t>
  </si>
  <si>
    <t>819-9110055251-2017-09-11</t>
  </si>
  <si>
    <t>819-9110055304-2017-09-11</t>
  </si>
  <si>
    <t>819-9110055257-2017-09-11</t>
  </si>
  <si>
    <t>819-9110055284-2017-09-11</t>
  </si>
  <si>
    <t>819-9110055286-2017-09-11</t>
  </si>
  <si>
    <t>819-9110055314-2017-09-11</t>
  </si>
  <si>
    <t>819-9110055288-2017-09-11</t>
  </si>
  <si>
    <t>819-9110055250-2017-09-11</t>
  </si>
  <si>
    <t>819-9110055252-2017-09-11</t>
  </si>
  <si>
    <t>819-9110055269-2017-09-11</t>
  </si>
  <si>
    <t>819-9110055333-2017-09-11</t>
  </si>
  <si>
    <t>819-9110055260-2017-09-11</t>
  </si>
  <si>
    <t>819-9110055292-2017-09-11</t>
  </si>
  <si>
    <t>819-9110055275-2017-09-11</t>
  </si>
  <si>
    <t>819-9110055287-2017-09-11</t>
  </si>
  <si>
    <t>819-9110055294-2017-09-11</t>
  </si>
  <si>
    <t>819-9110055259-2017-09-11</t>
  </si>
  <si>
    <t>819-9110055265-2017-09-11</t>
  </si>
  <si>
    <t>819-9110055323-2017-09-11</t>
  </si>
  <si>
    <t>819-9110055305-2017-09-11</t>
  </si>
  <si>
    <t>819-9110055328-2017-09-11</t>
  </si>
  <si>
    <t>819-9110055280-2017-09-11</t>
  </si>
  <si>
    <t>819-9110055325-2017-09-11</t>
  </si>
  <si>
    <t>819-9110055311-2017-09-11</t>
  </si>
  <si>
    <t>819-9110055349-2017-09-12</t>
  </si>
  <si>
    <t>819-9110055392-2017-09-12</t>
  </si>
  <si>
    <t>819-9110055368-2017-09-12</t>
  </si>
  <si>
    <t>819-9110055395-2017-09-12</t>
  </si>
  <si>
    <t>819-9110055403-2017-09-12</t>
  </si>
  <si>
    <t>819-9110055343-2017-09-12</t>
  </si>
  <si>
    <t>819-9110055341-2017-09-12</t>
  </si>
  <si>
    <t>819-9110055354-2017-09-12</t>
  </si>
  <si>
    <t>819-9110055376-2017-09-12</t>
  </si>
  <si>
    <t>819-9110055389-2017-09-12</t>
  </si>
  <si>
    <t>819-9110055402-2017-09-12</t>
  </si>
  <si>
    <t>819-9110055360-2017-09-12</t>
  </si>
  <si>
    <t>819-9110055386-2017-09-12</t>
  </si>
  <si>
    <t>819-9110055372-2017-09-12</t>
  </si>
  <si>
    <t>819-9110055370-2017-09-12</t>
  </si>
  <si>
    <t>819-9110055397-2017-09-12</t>
  </si>
  <si>
    <t>819-9110055352-2017-09-12</t>
  </si>
  <si>
    <t>819-9110055398-2017-09-12</t>
  </si>
  <si>
    <t>819-9110055364-2017-09-12</t>
  </si>
  <si>
    <t>819-9110055350-2017-09-12</t>
  </si>
  <si>
    <t>819-9110055379-2017-09-12</t>
  </si>
  <si>
    <t>819-9110055367-2017-09-12</t>
  </si>
  <si>
    <t>819-9110055385-2017-09-12</t>
  </si>
  <si>
    <t>819-9110055387-2017-09-12</t>
  </si>
  <si>
    <t>819-9110055361-2017-09-12</t>
  </si>
  <si>
    <t>819-9110055340-2017-09-12</t>
  </si>
  <si>
    <t>819-9110055365-2017-09-12</t>
  </si>
  <si>
    <t>819-9110055351-2017-09-12</t>
  </si>
  <si>
    <t>819-9110055356-2017-09-12</t>
  </si>
  <si>
    <t>819-9110055339-2017-09-12</t>
  </si>
  <si>
    <t>819-9110055380-2017-09-12</t>
  </si>
  <si>
    <t>819-9110055363-2017-09-12</t>
  </si>
  <si>
    <t>819-9110055384-2017-09-12</t>
  </si>
  <si>
    <t>819-9110055388-2017-09-12</t>
  </si>
  <si>
    <t>819-9110055391-2017-09-12</t>
  </si>
  <si>
    <t>819-9110055405-2017-09-12</t>
  </si>
  <si>
    <t>819-9110055342-2017-09-12</t>
  </si>
  <si>
    <t>819-9110055375-2017-09-12</t>
  </si>
  <si>
    <t>819-9110055344-2017-09-12</t>
  </si>
  <si>
    <t>819-9110055338-2017-09-12</t>
  </si>
  <si>
    <t>819-9110055393-2017-09-12</t>
  </si>
  <si>
    <t>819-9110055461-2017-09-13</t>
  </si>
  <si>
    <t>819-9110055438-2017-09-13</t>
  </si>
  <si>
    <t>819-9110055458-2017-09-13</t>
  </si>
  <si>
    <t>819-9110055421-2017-09-13</t>
  </si>
  <si>
    <t>819-9110055450-2017-09-13</t>
  </si>
  <si>
    <t>819-9110055455-2017-09-13</t>
  </si>
  <si>
    <t>819-9110055447-2017-09-13</t>
  </si>
  <si>
    <t>819-9110055453-2017-09-13</t>
  </si>
  <si>
    <t>819-9110055413-2017-09-13</t>
  </si>
  <si>
    <t>819-9110055408-2017-09-13</t>
  </si>
  <si>
    <t>819-9110055454-2017-09-13</t>
  </si>
  <si>
    <t>819-9110055410-2017-09-13</t>
  </si>
  <si>
    <t>819-9110055440-2017-09-13</t>
  </si>
  <si>
    <t>819-9110055420-2017-09-13</t>
  </si>
  <si>
    <t>819-9110055442-2017-09-13</t>
  </si>
  <si>
    <t>819-9110055431-2017-09-13</t>
  </si>
  <si>
    <t>819-9110055407-2017-09-13</t>
  </si>
  <si>
    <t>819-9110055418-2017-09-13</t>
  </si>
  <si>
    <t>819-9110055444-2017-09-13</t>
  </si>
  <si>
    <t>819-9110055433-2017-09-13</t>
  </si>
  <si>
    <t>819-9110055449-2017-09-13</t>
  </si>
  <si>
    <t>819-9110055415-2017-09-13</t>
  </si>
  <si>
    <t>819-9110055427-2017-09-13</t>
  </si>
  <si>
    <t>819-9110055457-2017-09-13</t>
  </si>
  <si>
    <t>819-9110055414-2017-09-13</t>
  </si>
  <si>
    <t>819-9110055432-2017-09-13</t>
  </si>
  <si>
    <t>819-9110055441-2017-09-13</t>
  </si>
  <si>
    <t>819-9110055422-2017-09-13</t>
  </si>
  <si>
    <t>819-9110055452-2017-09-13</t>
  </si>
  <si>
    <t>819-9110055426-2017-09-13</t>
  </si>
  <si>
    <t>819-9110055521-2017-09-14</t>
  </si>
  <si>
    <t>819-9110055486-2017-09-14</t>
  </si>
  <si>
    <t>819-9110055481-2017-09-14</t>
  </si>
  <si>
    <t>819-9110055529-2017-09-14</t>
  </si>
  <si>
    <t>819-9110055466-2017-09-14</t>
  </si>
  <si>
    <t>819-9110055528-2017-09-14</t>
  </si>
  <si>
    <t>819-9110055520-2017-09-14</t>
  </si>
  <si>
    <t>819-9110055474-2017-09-14</t>
  </si>
  <si>
    <t>819-9110055484-2017-09-14</t>
  </si>
  <si>
    <t>819-9110055534-2017-09-14</t>
  </si>
  <si>
    <t>819-9110055487-2017-09-14</t>
  </si>
  <si>
    <t>819-9110055513-2017-09-14</t>
  </si>
  <si>
    <t>819-9110055483-2017-09-14</t>
  </si>
  <si>
    <t>819-9110055503-2017-09-14</t>
  </si>
  <si>
    <t>819-9110055493-2017-09-14</t>
  </si>
  <si>
    <t>819-9110055525-2017-09-14</t>
  </si>
  <si>
    <t>819-9110055537-2017-09-14</t>
  </si>
  <si>
    <t>819-9110055462-2017-09-14</t>
  </si>
  <si>
    <t>819-9110055464-2017-09-14</t>
  </si>
  <si>
    <t>819-9110055507-2017-09-14</t>
  </si>
  <si>
    <t>819-9110055499-2017-09-14</t>
  </si>
  <si>
    <t>819-9110055500-2017-09-14</t>
  </si>
  <si>
    <t>819-9110055506-2017-09-14</t>
  </si>
  <si>
    <t>819-9110055468-2017-09-14</t>
  </si>
  <si>
    <t>819-9110055533-2017-09-14</t>
  </si>
  <si>
    <t>819-9110055536-2017-09-14</t>
  </si>
  <si>
    <t>819-9110055463-2017-09-14</t>
  </si>
  <si>
    <t>819-9110055471-2017-09-14</t>
  </si>
  <si>
    <t>819-9110055477-2017-09-14</t>
  </si>
  <si>
    <t>819-9110055504-2017-09-14</t>
  </si>
  <si>
    <t>819-9110055505-2017-09-14</t>
  </si>
  <si>
    <t>819-9110055523-2017-09-14</t>
  </si>
  <si>
    <t>819-9110055480-2017-09-14</t>
  </si>
  <si>
    <t>819-9110055491-2017-09-14</t>
  </si>
  <si>
    <t>819-9110055531-2017-09-14</t>
  </si>
  <si>
    <t>819-9110055498-2017-09-14</t>
  </si>
  <si>
    <t>819-9110055538-2017-09-14</t>
  </si>
  <si>
    <t>819-9110055547-2017-09-15</t>
  </si>
  <si>
    <t>819-9110055558-2017-09-15</t>
  </si>
  <si>
    <t>819-9110055549-2017-09-15</t>
  </si>
  <si>
    <t>819-9110055595-2017-09-15</t>
  </si>
  <si>
    <t>819-9110055589-2017-09-15</t>
  </si>
  <si>
    <t>819-9110055602-2017-09-15</t>
  </si>
  <si>
    <t>819-9110055572-2017-09-15</t>
  </si>
  <si>
    <t>819-9110055590-2017-09-15</t>
  </si>
  <si>
    <t>819-9110055592-2017-09-15</t>
  </si>
  <si>
    <t>819-9110055584-2017-09-15</t>
  </si>
  <si>
    <t>819-9110055541-2017-09-15</t>
  </si>
  <si>
    <t>819-9110055586-2017-09-15</t>
  </si>
  <si>
    <t>819-9110055552-2017-09-15</t>
  </si>
  <si>
    <t>819-9110055566-2017-09-15</t>
  </si>
  <si>
    <t>819-9110055543-2017-09-15</t>
  </si>
  <si>
    <t>819-9110055553-2017-09-15</t>
  </si>
  <si>
    <t>819-9110055548-2017-09-15</t>
  </si>
  <si>
    <t>819-9110055568-2017-09-15</t>
  </si>
  <si>
    <t>819-9110055569-2017-09-15</t>
  </si>
  <si>
    <t>819-9110055574-2017-09-15</t>
  </si>
  <si>
    <t>819-9110055576-2017-09-15</t>
  </si>
  <si>
    <t>819-9110055585-2017-09-15</t>
  </si>
  <si>
    <t>819-9110055603-2017-09-15</t>
  </si>
  <si>
    <t>819-9110055565-2017-09-15</t>
  </si>
  <si>
    <t>819-9110055563-2017-09-15</t>
  </si>
  <si>
    <t>819-9110055575-2017-09-15</t>
  </si>
  <si>
    <t>819-9110055546-2017-09-15</t>
  </si>
  <si>
    <t>819-9110055554-2017-09-15</t>
  </si>
  <si>
    <t>819-9110055593-2017-09-15</t>
  </si>
  <si>
    <t>819-9110055579-2017-09-15</t>
  </si>
  <si>
    <t>819-9110055560-2017-09-15</t>
  </si>
  <si>
    <t>819-9110055545-2017-09-15</t>
  </si>
  <si>
    <t>819-9110055604-2017-09-15</t>
  </si>
  <si>
    <t>819-9110055587-2017-09-15</t>
  </si>
  <si>
    <t>819-9110055559-2017-09-15</t>
  </si>
  <si>
    <t>819-9110055630-2017-09-16</t>
  </si>
  <si>
    <t>819-9110055689-2017-09-16</t>
  </si>
  <si>
    <t>819-9110055616-2017-09-16</t>
  </si>
  <si>
    <t>819-9110055671-2017-09-16</t>
  </si>
  <si>
    <t>819-9110055683-2017-09-16</t>
  </si>
  <si>
    <t>819-9110055647-2017-09-16</t>
  </si>
  <si>
    <t>819-9110055688-2017-09-16</t>
  </si>
  <si>
    <t>819-9110055610-2017-09-16</t>
  </si>
  <si>
    <t>819-9110055680-2017-09-16</t>
  </si>
  <si>
    <t>819-9110055682-2017-09-16</t>
  </si>
  <si>
    <t>819-9110055623-2017-09-16</t>
  </si>
  <si>
    <t>819-9110055625-2017-09-16</t>
  </si>
  <si>
    <t>819-9110055615-2017-09-16</t>
  </si>
  <si>
    <t>819-9110055648-2017-09-16</t>
  </si>
  <si>
    <t>819-9110055713-2017-09-16</t>
  </si>
  <si>
    <t>819-9110055608-2017-09-16</t>
  </si>
  <si>
    <t>819-9110055655-2017-09-16</t>
  </si>
  <si>
    <t>819-9110055681-2017-09-16</t>
  </si>
  <si>
    <t>819-9110055677-2017-09-16</t>
  </si>
  <si>
    <t>819-9110055613-2017-09-16</t>
  </si>
  <si>
    <t>819-9110055694-2017-09-16</t>
  </si>
  <si>
    <t>819-9110055624-2017-09-16</t>
  </si>
  <si>
    <t>819-9110055614-2017-09-16</t>
  </si>
  <si>
    <t>819-9110055618-2017-09-16</t>
  </si>
  <si>
    <t>819-9110055706-2017-09-16</t>
  </si>
  <si>
    <t>819-9110055622-2017-09-16</t>
  </si>
  <si>
    <t>819-9110055663-2017-09-16</t>
  </si>
  <si>
    <t>819-9110055666-2017-09-16</t>
  </si>
  <si>
    <t>819-9110055687-2017-09-16</t>
  </si>
  <si>
    <t>819-9110055662-2017-09-16</t>
  </si>
  <si>
    <t>819-9110055627-2017-09-16</t>
  </si>
  <si>
    <t>819-9110055638-2017-09-16</t>
  </si>
  <si>
    <t>819-9110055649-2017-09-16</t>
  </si>
  <si>
    <t>819-9110055657-2017-09-16</t>
  </si>
  <si>
    <t>819-9110055667-2017-09-16</t>
  </si>
  <si>
    <t>819-9110055710-2017-09-16</t>
  </si>
  <si>
    <t>819-9110055626-2017-09-16</t>
  </si>
  <si>
    <t>819-9110055659-2017-09-16</t>
  </si>
  <si>
    <t>819-9110055696-2017-09-16</t>
  </si>
  <si>
    <t>819-9110055698-2017-09-16</t>
  </si>
  <si>
    <t>819-9110055607-2017-09-16</t>
  </si>
  <si>
    <t>819-9110055668-2017-09-16</t>
  </si>
  <si>
    <t>819-9110055673-2017-09-16</t>
  </si>
  <si>
    <t>819-9110055636-2017-09-16</t>
  </si>
  <si>
    <t>819-9110055661-2017-09-16</t>
  </si>
  <si>
    <t>819-9110055670-2017-09-16</t>
  </si>
  <si>
    <t>819-9110055676-2017-09-16</t>
  </si>
  <si>
    <t>819-9110055703-2017-09-16</t>
  </si>
  <si>
    <t>819-9110055606-2017-09-16</t>
  </si>
  <si>
    <t>819-9110055705-2017-09-16</t>
  </si>
  <si>
    <t>819-9110055629-2017-09-16</t>
  </si>
  <si>
    <t>819-9110055692-2017-09-16</t>
  </si>
  <si>
    <t>819-9110055635-2017-09-16</t>
  </si>
  <si>
    <t>819-9110055646-2017-09-16</t>
  </si>
  <si>
    <t>819-9110055658-2017-09-16</t>
  </si>
  <si>
    <t>819-9110055691-2017-09-16</t>
  </si>
  <si>
    <t>819-9110055712-2017-09-16</t>
  </si>
  <si>
    <t>819-9110055643-2017-09-16</t>
  </si>
  <si>
    <t>819-9110055653-2017-09-16</t>
  </si>
  <si>
    <t>819-9110055611-2017-09-16</t>
  </si>
  <si>
    <t>819-9110055632-2017-09-16</t>
  </si>
  <si>
    <t>819-9110055652-2017-09-16</t>
  </si>
  <si>
    <t>819-9110055675-2017-09-16</t>
  </si>
  <si>
    <t>819-9110055699-2017-09-16</t>
  </si>
  <si>
    <t>819-9110055672-2017-09-16</t>
  </si>
  <si>
    <t>819-9110055819-2017-09-17</t>
  </si>
  <si>
    <t>819-9110055767-2017-09-17</t>
  </si>
  <si>
    <t>819-9110055795-2017-09-17</t>
  </si>
  <si>
    <t>819-9110055856-2017-09-17</t>
  </si>
  <si>
    <t>819-9110055761-2017-09-17</t>
  </si>
  <si>
    <t>819-9110055748-2017-09-17</t>
  </si>
  <si>
    <t>819-9110055813-2017-09-17</t>
  </si>
  <si>
    <t>819-9110055729-2017-09-17</t>
  </si>
  <si>
    <t>819-9110055821-2017-09-17</t>
  </si>
  <si>
    <t>819-9110055778-2017-09-17</t>
  </si>
  <si>
    <t>819-9110055850-2017-09-17</t>
  </si>
  <si>
    <t>819-9110055753-2017-09-17</t>
  </si>
  <si>
    <t>819-9110055802-2017-09-17</t>
  </si>
  <si>
    <t>819-9110055867-2017-09-17</t>
  </si>
  <si>
    <t>819-9110055765-2017-09-17</t>
  </si>
  <si>
    <t>819-9110055787-2017-09-17</t>
  </si>
  <si>
    <t>819-9110055777-2017-09-17</t>
  </si>
  <si>
    <t>819-9110055758-2017-09-17</t>
  </si>
  <si>
    <t>819-9110055868-2017-09-17</t>
  </si>
  <si>
    <t>819-9110055796-2017-09-17</t>
  </si>
  <si>
    <t>819-9110055837-2017-09-17</t>
  </si>
  <si>
    <t>819-9110055762-2017-09-17</t>
  </si>
  <si>
    <t>819-9110055785-2017-09-17</t>
  </si>
  <si>
    <t>819-9110055779-2017-09-17</t>
  </si>
  <si>
    <t>819-9110055842-2017-09-17</t>
  </si>
  <si>
    <t>819-9110055724-2017-09-17</t>
  </si>
  <si>
    <t>819-9110055848-2017-09-17</t>
  </si>
  <si>
    <t>819-9110055772-2017-09-17</t>
  </si>
  <si>
    <t>819-9110055794-2017-09-17</t>
  </si>
  <si>
    <t>819-9110055751-2017-09-17</t>
  </si>
  <si>
    <t>819-9110055805-2017-09-17</t>
  </si>
  <si>
    <t>819-9110055798-2017-09-17</t>
  </si>
  <si>
    <t>819-9110055750-2017-09-17</t>
  </si>
  <si>
    <t>819-9110055812-2017-09-17</t>
  </si>
  <si>
    <t>819-9110055840-2017-09-17</t>
  </si>
  <si>
    <t>819-9110055855-2017-09-17</t>
  </si>
  <si>
    <t>819-9110055732-2017-09-17</t>
  </si>
  <si>
    <t>819-9110055738-2017-09-17</t>
  </si>
  <si>
    <t>819-9110055728-2017-09-17</t>
  </si>
  <si>
    <t>819-9110055791-2017-09-17</t>
  </si>
  <si>
    <t>819-9110055852-2017-09-17</t>
  </si>
  <si>
    <t>819-9110055760-2017-09-17</t>
  </si>
  <si>
    <t>819-9110055725-2017-09-17</t>
  </si>
  <si>
    <t>819-9110055726-2017-09-17</t>
  </si>
  <si>
    <t>819-9110055756-2017-09-17</t>
  </si>
  <si>
    <t>819-9110055780-2017-09-17</t>
  </si>
  <si>
    <t>819-9110055789-2017-09-17</t>
  </si>
  <si>
    <t>819-9110055744-2017-09-17</t>
  </si>
  <si>
    <t>819-9110055793-2017-09-17</t>
  </si>
  <si>
    <t>819-9110055727-2017-09-17</t>
  </si>
  <si>
    <t>819-9110055734-2017-09-17</t>
  </si>
  <si>
    <t>819-9110055742-2017-09-17</t>
  </si>
  <si>
    <t>819-9110055764-2017-09-17</t>
  </si>
  <si>
    <t>819-9110055766-2017-09-17</t>
  </si>
  <si>
    <t>819-9110055782-2017-09-17</t>
  </si>
  <si>
    <t>819-9110055790-2017-09-17</t>
  </si>
  <si>
    <t>819-9110055828-2017-09-17</t>
  </si>
  <si>
    <t>819-9110055854-2017-09-17</t>
  </si>
  <si>
    <t>819-9110055826-2017-09-17</t>
  </si>
  <si>
    <t>819-9110055814-2017-09-17</t>
  </si>
  <si>
    <t>819-9110055733-2017-09-17</t>
  </si>
  <si>
    <t>819-9110055792-2017-09-17</t>
  </si>
  <si>
    <t>819-9110055811-2017-09-17</t>
  </si>
  <si>
    <t>819-9110055831-2017-09-17</t>
  </si>
  <si>
    <t>819-9110055835-2017-09-17</t>
  </si>
  <si>
    <t>819-9110055741-2017-09-17</t>
  </si>
  <si>
    <t>819-9110055737-2017-09-17</t>
  </si>
  <si>
    <t>819-9110055863-2017-09-17</t>
  </si>
  <si>
    <t>819-9110055739-2017-09-17</t>
  </si>
  <si>
    <t>819-9110055745-2017-09-17</t>
  </si>
  <si>
    <t>819-9110055833-2017-09-17</t>
  </si>
  <si>
    <t>819-9110055736-2017-09-17</t>
  </si>
  <si>
    <t>819-9110055801-2017-09-17</t>
  </si>
  <si>
    <t>819-9110055822-2017-09-17</t>
  </si>
  <si>
    <t>819-9110055836-2017-09-17</t>
  </si>
  <si>
    <t>819-9110055806-2017-09-17</t>
  </si>
  <si>
    <t>819-9110055759-2017-09-17</t>
  </si>
  <si>
    <t>819-9110055768-2017-09-17</t>
  </si>
  <si>
    <t>819-9110055839-2017-09-17</t>
  </si>
  <si>
    <t>819-9110055851-2017-09-17</t>
  </si>
  <si>
    <t>819-9110055807-2017-09-17</t>
  </si>
  <si>
    <t>819-9110055844-2017-09-17</t>
  </si>
  <si>
    <t>819-9110055871-2017-09-18</t>
  </si>
  <si>
    <t>819-9110055933-2017-09-18</t>
  </si>
  <si>
    <t>819-9110055929-2017-09-18</t>
  </si>
  <si>
    <t>819-9110055889-2017-09-18</t>
  </si>
  <si>
    <t>819-9110055900-2017-09-18</t>
  </si>
  <si>
    <t>819-9110055883-2017-09-18</t>
  </si>
  <si>
    <t>819-9110055921-2017-09-18</t>
  </si>
  <si>
    <t>819-9110055879-2017-09-18</t>
  </si>
  <si>
    <t>819-9110055899-2017-09-18</t>
  </si>
  <si>
    <t>819-9110055931-2017-09-18</t>
  </si>
  <si>
    <t>819-9110055902-2017-09-18</t>
  </si>
  <si>
    <t>819-9110055922-2017-09-18</t>
  </si>
  <si>
    <t>819-9110055916-2017-09-18</t>
  </si>
  <si>
    <t>819-9110055873-2017-09-18</t>
  </si>
  <si>
    <t>819-9110055870-2017-09-18</t>
  </si>
  <si>
    <t>819-9110055887-2017-09-18</t>
  </si>
  <si>
    <t>819-9110055907-2017-09-18</t>
  </si>
  <si>
    <t>819-9110055914-2017-09-18</t>
  </si>
  <si>
    <t>819-9110055920-2017-09-18</t>
  </si>
  <si>
    <t>819-9110055919-2017-09-18</t>
  </si>
  <si>
    <t>819-9110055908-2017-09-18</t>
  </si>
  <si>
    <t>819-9110055892-2017-09-18</t>
  </si>
  <si>
    <t>819-9110055898-2017-09-18</t>
  </si>
  <si>
    <t>819-9110055932-2017-09-18</t>
  </si>
  <si>
    <t>819-9110055934-2017-09-18</t>
  </si>
  <si>
    <t>819-9110055905-2017-09-18</t>
  </si>
  <si>
    <t>819-9110055925-2017-09-18</t>
  </si>
  <si>
    <t>819-9110055918-2017-09-18</t>
  </si>
  <si>
    <t>819-9110055884-2017-09-18</t>
  </si>
  <si>
    <t>819-9110055875-2017-09-18</t>
  </si>
  <si>
    <t>819-9110055882-2017-09-18</t>
  </si>
  <si>
    <t>819-9110055881-2017-09-18</t>
  </si>
  <si>
    <t>819-9110055909-2017-09-18</t>
  </si>
  <si>
    <t>819-9110055935-2017-09-18</t>
  </si>
  <si>
    <t>819-9110055936-2017-09-18</t>
  </si>
  <si>
    <t>819-9110055915-2017-09-18</t>
  </si>
  <si>
    <t>819-9110055923-2017-09-18</t>
  </si>
  <si>
    <t>819-9110055894-2017-09-18</t>
  </si>
  <si>
    <t>819-9110055913-2017-09-18</t>
  </si>
  <si>
    <t>819-9110055927-2017-09-18</t>
  </si>
  <si>
    <t>819-9110055968-2017-09-19</t>
  </si>
  <si>
    <t>819-9110055941-2017-09-19</t>
  </si>
  <si>
    <t>819-9110055979-2017-09-19</t>
  </si>
  <si>
    <t>819-9110055997-2017-09-19</t>
  </si>
  <si>
    <t>819-9110055950-2017-09-19</t>
  </si>
  <si>
    <t>819-9110055940-2017-09-19</t>
  </si>
  <si>
    <t>819-9110055961-2017-09-19</t>
  </si>
  <si>
    <t>819-9110055962-2017-09-19</t>
  </si>
  <si>
    <t>819-9110055963-2017-09-19</t>
  </si>
  <si>
    <t>819-9110055980-2017-09-19</t>
  </si>
  <si>
    <t>819-9110055959-2017-09-19</t>
  </si>
  <si>
    <t>819-9110055953-2017-09-19</t>
  </si>
  <si>
    <t>819-9110055984-2017-09-19</t>
  </si>
  <si>
    <t>819-9110055975-2017-09-19</t>
  </si>
  <si>
    <t>819-9110056009-2017-09-19</t>
  </si>
  <si>
    <t>819-9110055971-2017-09-19</t>
  </si>
  <si>
    <t>819-9110055943-2017-09-19</t>
  </si>
  <si>
    <t>819-9110055947-2017-09-19</t>
  </si>
  <si>
    <t>819-9110055985-2017-09-19</t>
  </si>
  <si>
    <t>819-9110056003-2017-09-19</t>
  </si>
  <si>
    <t>819-9110056004-2017-09-19</t>
  </si>
  <si>
    <t>819-9110055955-2017-09-19</t>
  </si>
  <si>
    <t>819-9110055967-2017-09-19</t>
  </si>
  <si>
    <t>819-9110055958-2017-09-19</t>
  </si>
  <si>
    <t>819-9110055951-2017-09-19</t>
  </si>
  <si>
    <t>819-9110056007-2017-09-19</t>
  </si>
  <si>
    <t>819-9110055989-2017-09-19</t>
  </si>
  <si>
    <t>819-9110055998-2017-09-19</t>
  </si>
  <si>
    <t>819-9110055987-2017-09-19</t>
  </si>
  <si>
    <t>819-9110055990-2017-09-19</t>
  </si>
  <si>
    <t>819-9110055991-2017-09-19</t>
  </si>
  <si>
    <t>819-9110055993-2017-09-19</t>
  </si>
  <si>
    <t>819-9110055981-2017-09-19</t>
  </si>
  <si>
    <t>819-9110055946-2017-09-19</t>
  </si>
  <si>
    <t>819-9110055964-2017-09-19</t>
  </si>
  <si>
    <t>819-9110055986-2017-09-19</t>
  </si>
  <si>
    <t>819-9110055938-2017-09-19</t>
  </si>
  <si>
    <t>819-9110055939-2017-09-19</t>
  </si>
  <si>
    <t>819-9110055952-2017-09-19</t>
  </si>
  <si>
    <t>819-9110056057-2017-09-20</t>
  </si>
  <si>
    <t>819-9110056062-2017-09-20</t>
  </si>
  <si>
    <t>819-9110056050-2017-09-20</t>
  </si>
  <si>
    <t>819-9110056035-2017-09-20</t>
  </si>
  <si>
    <t>819-9110056067-2017-09-20</t>
  </si>
  <si>
    <t>819-9110056086-2017-09-20</t>
  </si>
  <si>
    <t>819-9110056023-2017-09-20</t>
  </si>
  <si>
    <t>819-9110056025-2017-09-20</t>
  </si>
  <si>
    <t>819-9110056053-2017-09-20</t>
  </si>
  <si>
    <t>819-9110056031-2017-09-20</t>
  </si>
  <si>
    <t>819-9110056041-2017-09-20</t>
  </si>
  <si>
    <t>819-9110056042-2017-09-20</t>
  </si>
  <si>
    <t>819-9110056083-2017-09-20</t>
  </si>
  <si>
    <t>819-9110056019-2017-09-20</t>
  </si>
  <si>
    <t>819-9110056079-2017-09-20</t>
  </si>
  <si>
    <t>819-9110056015-2017-09-20</t>
  </si>
  <si>
    <t>819-9110056072-2017-09-20</t>
  </si>
  <si>
    <t>819-9110056037-2017-09-20</t>
  </si>
  <si>
    <t>819-9110056088-2017-09-20</t>
  </si>
  <si>
    <t>819-9110056064-2017-09-20</t>
  </si>
  <si>
    <t>819-9110056060-2017-09-20</t>
  </si>
  <si>
    <t>819-9110056085-2017-09-20</t>
  </si>
  <si>
    <t>819-9110056054-2017-09-20</t>
  </si>
  <si>
    <t>819-9110056026-2017-09-20</t>
  </si>
  <si>
    <t>819-9110056055-2017-09-20</t>
  </si>
  <si>
    <t>819-9110056024-2017-09-20</t>
  </si>
  <si>
    <t>819-9110056073-2017-09-20</t>
  </si>
  <si>
    <t>819-9110056076-2017-09-20</t>
  </si>
  <si>
    <t>819-9110056033-2017-09-20</t>
  </si>
  <si>
    <t>819-9110056052-2017-09-20</t>
  </si>
  <si>
    <t>819-9110056066-2017-09-20</t>
  </si>
  <si>
    <t>819-9110056059-2017-09-20</t>
  </si>
  <si>
    <t>819-9110056069-2017-09-20</t>
  </si>
  <si>
    <t>819-9110056030-2017-09-20</t>
  </si>
  <si>
    <t>819-9110056032-2017-09-20</t>
  </si>
  <si>
    <t>819-9110056063-2017-09-20</t>
  </si>
  <si>
    <t>819-9110056043-2017-09-20</t>
  </si>
  <si>
    <t>819-9110056046-2017-09-20</t>
  </si>
  <si>
    <t>819-9110056016-2017-09-20</t>
  </si>
  <si>
    <t>819-9110056070-2017-09-20</t>
  </si>
  <si>
    <t>819-9110056028-2017-09-20</t>
  </si>
  <si>
    <t>819-9110056058-2017-09-20</t>
  </si>
  <si>
    <t>819-9110056107-2017-09-21</t>
  </si>
  <si>
    <t>819-9110056103-2017-09-21</t>
  </si>
  <si>
    <t>819-9110056112-2017-09-21</t>
  </si>
  <si>
    <t>819-9110056111-2017-09-21</t>
  </si>
  <si>
    <t>819-9110056157-2017-09-21</t>
  </si>
  <si>
    <t>819-9110056137-2017-09-21</t>
  </si>
  <si>
    <t>819-9110056138-2017-09-21</t>
  </si>
  <si>
    <t>819-9110056095-2017-09-21</t>
  </si>
  <si>
    <t>819-9110056106-2017-09-21</t>
  </si>
  <si>
    <t>819-9110056160-2017-09-21</t>
  </si>
  <si>
    <t>819-9110056105-2017-09-21</t>
  </si>
  <si>
    <t>819-9110056156-2017-09-21</t>
  </si>
  <si>
    <t>819-9110056126-2017-09-21</t>
  </si>
  <si>
    <t>819-9110056154-2017-09-21</t>
  </si>
  <si>
    <t>819-9110056096-2017-09-21</t>
  </si>
  <si>
    <t>819-9110056101-2017-09-21</t>
  </si>
  <si>
    <t>819-9110056121-2017-09-21</t>
  </si>
  <si>
    <t>819-9110056100-2017-09-21</t>
  </si>
  <si>
    <t>819-9110056140-2017-09-21</t>
  </si>
  <si>
    <t>819-9110056122-2017-09-21</t>
  </si>
  <si>
    <t>819-9110056110-2017-09-21</t>
  </si>
  <si>
    <t>819-9110056130-2017-09-21</t>
  </si>
  <si>
    <t>819-9110056129-2017-09-21</t>
  </si>
  <si>
    <t>819-9110056142-2017-09-21</t>
  </si>
  <si>
    <t>819-9110056155-2017-09-21</t>
  </si>
  <si>
    <t>819-9110056115-2017-09-21</t>
  </si>
  <si>
    <t>819-9110056116-2017-09-21</t>
  </si>
  <si>
    <t>819-9110056144-2017-09-21</t>
  </si>
  <si>
    <t>819-9110056098-2017-09-21</t>
  </si>
  <si>
    <t>819-9110056133-2017-09-21</t>
  </si>
  <si>
    <t>819-9110056141-2017-09-21</t>
  </si>
  <si>
    <t>819-9110056151-2017-09-21</t>
  </si>
  <si>
    <t>819-9110056104-2017-09-21</t>
  </si>
  <si>
    <t>819-9110056145-2017-09-21</t>
  </si>
  <si>
    <t>819-9110056158-2017-09-21</t>
  </si>
  <si>
    <t>819-9110056120-2017-09-21</t>
  </si>
  <si>
    <t>819-9110056143-2017-09-21</t>
  </si>
  <si>
    <t>819-9110056213-2017-09-22</t>
  </si>
  <si>
    <t>819-9110056182-2017-09-22</t>
  </si>
  <si>
    <t>819-9110056179-2017-09-22</t>
  </si>
  <si>
    <t>819-9110056191-2017-09-22</t>
  </si>
  <si>
    <t>819-9110056168-2017-09-22</t>
  </si>
  <si>
    <t>819-9110056214-2017-09-22</t>
  </si>
  <si>
    <t>819-9110056164-2017-09-22</t>
  </si>
  <si>
    <t>819-9110056170-2017-09-22</t>
  </si>
  <si>
    <t>819-9110056199-2017-09-22</t>
  </si>
  <si>
    <t>819-9110056192-2017-09-22</t>
  </si>
  <si>
    <t>819-9110056197-2017-09-22</t>
  </si>
  <si>
    <t>819-9110056201-2017-09-22</t>
  </si>
  <si>
    <t>819-9110056215-2017-09-22</t>
  </si>
  <si>
    <t>819-9110056171-2017-09-22</t>
  </si>
  <si>
    <t>819-9110056181-2017-09-22</t>
  </si>
  <si>
    <t>819-9110056219-2017-09-22</t>
  </si>
  <si>
    <t>819-9110056209-2017-09-22</t>
  </si>
  <si>
    <t>819-9110056189-2017-09-22</t>
  </si>
  <si>
    <t>819-9110056175-2017-09-22</t>
  </si>
  <si>
    <t>819-9110056184-2017-09-22</t>
  </si>
  <si>
    <t>819-9110056208-2017-09-22</t>
  </si>
  <si>
    <t>819-9110056210-2017-09-22</t>
  </si>
  <si>
    <t>819-9110056177-2017-09-22</t>
  </si>
  <si>
    <t>819-9110056218-2017-09-22</t>
  </si>
  <si>
    <t>819-9110056172-2017-09-22</t>
  </si>
  <si>
    <t>819-9110056174-2017-09-22</t>
  </si>
  <si>
    <t>819-9110056193-2017-09-22</t>
  </si>
  <si>
    <t>819-9110056222-2017-09-22</t>
  </si>
  <si>
    <t>819-9110056180-2017-09-22</t>
  </si>
  <si>
    <t>819-9110056205-2017-09-22</t>
  </si>
  <si>
    <t>819-9110056169-2017-09-22</t>
  </si>
  <si>
    <t>819-9110056194-2017-09-22</t>
  </si>
  <si>
    <t>819-9110056353-2017-09-23</t>
  </si>
  <si>
    <t>819-9110056254-2017-09-23</t>
  </si>
  <si>
    <t>819-9110056235-2017-09-23</t>
  </si>
  <si>
    <t>819-9110056305-2017-09-23</t>
  </si>
  <si>
    <t>819-9110056270-2017-09-23</t>
  </si>
  <si>
    <t>819-9110056232-2017-09-23</t>
  </si>
  <si>
    <t>819-9110056317-2017-09-23</t>
  </si>
  <si>
    <t>819-9110056265-2017-09-23</t>
  </si>
  <si>
    <t>819-9110056307-2017-09-23</t>
  </si>
  <si>
    <t>819-9110056231-2017-09-23</t>
  </si>
  <si>
    <t>819-9110056308-2017-09-23</t>
  </si>
  <si>
    <t>819-9110056230-2017-09-23</t>
  </si>
  <si>
    <t>819-9110056335-2017-09-23</t>
  </si>
  <si>
    <t>819-9110056304-2017-09-23</t>
  </si>
  <si>
    <t>819-9110056320-2017-09-23</t>
  </si>
  <si>
    <t>819-9110056334-2017-09-23</t>
  </si>
  <si>
    <t>819-9110056236-2017-09-23</t>
  </si>
  <si>
    <t>819-9110056259-2017-09-23</t>
  </si>
  <si>
    <t>819-9110056257-2017-09-23</t>
  </si>
  <si>
    <t>819-9110056261-2017-09-23</t>
  </si>
  <si>
    <t>819-9110056354-2017-09-23</t>
  </si>
  <si>
    <t>819-9110056260-2017-09-23</t>
  </si>
  <si>
    <t>819-9110056297-2017-09-23</t>
  </si>
  <si>
    <t>819-9110056294-2017-09-23</t>
  </si>
  <si>
    <t>819-9110056249-2017-09-23</t>
  </si>
  <si>
    <t>819-9110056240-2017-09-23</t>
  </si>
  <si>
    <t>819-9110056258-2017-09-23</t>
  </si>
  <si>
    <t>819-9110056306-2017-09-23</t>
  </si>
  <si>
    <t>819-9110056243-2017-09-23</t>
  </si>
  <si>
    <t>819-9110056281-2017-09-23</t>
  </si>
  <si>
    <t>819-9110056292-2017-09-23</t>
  </si>
  <si>
    <t>819-9110056300-2017-09-23</t>
  </si>
  <si>
    <t>819-9110056299-2017-09-23</t>
  </si>
  <si>
    <t>819-9110056360-2017-09-23</t>
  </si>
  <si>
    <t>819-9110056321-2017-09-23</t>
  </si>
  <si>
    <t>819-9110056227-2017-09-23</t>
  </si>
  <si>
    <t>819-9110056263-2017-09-23</t>
  </si>
  <si>
    <t>819-9110056332-2017-09-23</t>
  </si>
  <si>
    <t>819-9110056322-2017-09-23</t>
  </si>
  <si>
    <t>819-9110056318-2017-09-23</t>
  </si>
  <si>
    <t>819-9110056324-2017-09-23</t>
  </si>
  <si>
    <t>819-9110056325-2017-09-23</t>
  </si>
  <si>
    <t>819-9110056337-2017-09-23</t>
  </si>
  <si>
    <t>819-9110056340-2017-09-23</t>
  </si>
  <si>
    <t>819-9110056343-2017-09-23</t>
  </si>
  <si>
    <t>819-9110056296-2017-09-23</t>
  </si>
  <si>
    <t>819-9110056355-2017-09-23</t>
  </si>
  <si>
    <t>819-9110056288-2017-09-23</t>
  </si>
  <si>
    <t>819-9110056268-2017-09-23</t>
  </si>
  <si>
    <t>819-9110056229-2017-09-23</t>
  </si>
  <si>
    <t>819-9110056234-2017-09-23</t>
  </si>
  <si>
    <t>819-9110056275-2017-09-23</t>
  </si>
  <si>
    <t>819-9110056283-2017-09-23</t>
  </si>
  <si>
    <t>819-9110056330-2017-09-23</t>
  </si>
  <si>
    <t>819-9110056331-2017-09-23</t>
  </si>
  <si>
    <t>819-9110056346-2017-09-23</t>
  </si>
  <si>
    <t>819-9110056357-2017-09-23</t>
  </si>
  <si>
    <t>819-9110056287-2017-09-23</t>
  </si>
  <si>
    <t>819-9110056242-2017-09-23</t>
  </si>
  <si>
    <t>819-9110056245-2017-09-23</t>
  </si>
  <si>
    <t>819-9110056248-2017-09-23</t>
  </si>
  <si>
    <t>819-9110056266-2017-09-23</t>
  </si>
  <si>
    <t>819-9110056256-2017-09-23</t>
  </si>
  <si>
    <t>819-9110056291-2017-09-23</t>
  </si>
  <si>
    <t>819-9110056301-2017-09-23</t>
  </si>
  <si>
    <t>819-9110056253-2017-09-23</t>
  </si>
  <si>
    <t>819-9110056290-2017-09-23</t>
  </si>
  <si>
    <t>819-9110056338-2017-09-23</t>
  </si>
  <si>
    <t>819-9110056315-2017-09-23</t>
  </si>
  <si>
    <t>819-9110056225-2017-09-23</t>
  </si>
  <si>
    <t>819-9110056271-2017-09-23</t>
  </si>
  <si>
    <t>819-9110056280-2017-09-23</t>
  </si>
  <si>
    <t>819-9110056465-2017-09-24</t>
  </si>
  <si>
    <t>819-9110056521-2017-09-24</t>
  </si>
  <si>
    <t>819-9110056538-2017-09-24</t>
  </si>
  <si>
    <t>819-9110056407-2017-09-24</t>
  </si>
  <si>
    <t>819-9110056492-2017-09-24</t>
  </si>
  <si>
    <t>819-9110056451-2017-09-24</t>
  </si>
  <si>
    <t>819-9110056414-2017-09-24</t>
  </si>
  <si>
    <t>819-9110056488-2017-09-24</t>
  </si>
  <si>
    <t>819-9110056423-2017-09-24</t>
  </si>
  <si>
    <t>819-9110056503-2017-09-24</t>
  </si>
  <si>
    <t>819-9110056493-2017-09-24</t>
  </si>
  <si>
    <t>819-9110056420-2017-09-24</t>
  </si>
  <si>
    <t>819-9110056430-2017-09-24</t>
  </si>
  <si>
    <t>819-9110056480-2017-09-24</t>
  </si>
  <si>
    <t>819-9110056522-2017-09-24</t>
  </si>
  <si>
    <t>819-9110056368-2017-09-24</t>
  </si>
  <si>
    <t>819-9110056446-2017-09-24</t>
  </si>
  <si>
    <t>819-9110056416-2017-09-24</t>
  </si>
  <si>
    <t>819-9110056458-2017-09-24</t>
  </si>
  <si>
    <t>819-9110056496-2017-09-24</t>
  </si>
  <si>
    <t>819-9110056515-2017-09-24</t>
  </si>
  <si>
    <t>819-9110056537-2017-09-24</t>
  </si>
  <si>
    <t>819-9110056393-2017-09-24</t>
  </si>
  <si>
    <t>819-9110056479-2017-09-24</t>
  </si>
  <si>
    <t>819-9110056481-2017-09-24</t>
  </si>
  <si>
    <t>819-9110056412-2017-09-24</t>
  </si>
  <si>
    <t>819-9110056482-2017-09-24</t>
  </si>
  <si>
    <t>819-9110056497-2017-09-24</t>
  </si>
  <si>
    <t>819-9110056454-2017-09-24</t>
  </si>
  <si>
    <t>819-9110056452-2017-09-24</t>
  </si>
  <si>
    <t>819-9110056473-2017-09-24</t>
  </si>
  <si>
    <t>819-9110056471-2017-09-24</t>
  </si>
  <si>
    <t>819-9110056544-2017-09-24</t>
  </si>
  <si>
    <t>819-9110056390-2017-09-24</t>
  </si>
  <si>
    <t>819-9110056529-2017-09-24</t>
  </si>
  <si>
    <t>819-9110056542-2017-09-24</t>
  </si>
  <si>
    <t>819-9110056413-2017-09-24</t>
  </si>
  <si>
    <t>819-9110056432-2017-09-24</t>
  </si>
  <si>
    <t>819-9110056506-2017-09-24</t>
  </si>
  <si>
    <t>819-9110056547-2017-09-24</t>
  </si>
  <si>
    <t>819-9110056379-2017-09-24</t>
  </si>
  <si>
    <t>819-9110056419-2017-09-24</t>
  </si>
  <si>
    <t>819-9110056433-2017-09-24</t>
  </si>
  <si>
    <t>819-9110056374-2017-09-24</t>
  </si>
  <si>
    <t>819-9110056388-2017-09-24</t>
  </si>
  <si>
    <t>819-9110056474-2017-09-24</t>
  </si>
  <si>
    <t>819-9110056398-2017-09-24</t>
  </si>
  <si>
    <t>819-9110056527-2017-09-24</t>
  </si>
  <si>
    <t>819-9110056469-2017-09-24</t>
  </si>
  <si>
    <t>819-9110056427-2017-09-24</t>
  </si>
  <si>
    <t>819-9110056460-2017-09-24</t>
  </si>
  <si>
    <t>819-9110056376-2017-09-24</t>
  </si>
  <si>
    <t>819-9110056400-2017-09-24</t>
  </si>
  <si>
    <t>819-9110056411-2017-09-24</t>
  </si>
  <si>
    <t>819-9110056425-2017-09-24</t>
  </si>
  <si>
    <t>819-9110056484-2017-09-24</t>
  </si>
  <si>
    <t>819-9110056509-2017-09-24</t>
  </si>
  <si>
    <t>819-9110056517-2017-09-24</t>
  </si>
  <si>
    <t>819-9110056534-2017-09-24</t>
  </si>
  <si>
    <t>819-9110056508-2017-09-24</t>
  </si>
  <si>
    <t>819-9110056530-2017-09-24</t>
  </si>
  <si>
    <t>819-9110056468-2017-09-24</t>
  </si>
  <si>
    <t>819-9110056364-2017-09-24</t>
  </si>
  <si>
    <t>819-9110056366-2017-09-24</t>
  </si>
  <si>
    <t>819-9110056386-2017-09-24</t>
  </si>
  <si>
    <t>819-9110056391-2017-09-24</t>
  </si>
  <si>
    <t>819-9110056403-2017-09-24</t>
  </si>
  <si>
    <t>819-9110056406-2017-09-24</t>
  </si>
  <si>
    <t>819-9110056444-2017-09-24</t>
  </si>
  <si>
    <t>819-9110056491-2017-09-24</t>
  </si>
  <si>
    <t>819-9110056510-2017-09-24</t>
  </si>
  <si>
    <t>819-9110056520-2017-09-24</t>
  </si>
  <si>
    <t>819-9110056523-2017-09-24</t>
  </si>
  <si>
    <t>819-9110056436-2017-09-24</t>
  </si>
  <si>
    <t>819-9110056437-2017-09-24</t>
  </si>
  <si>
    <t>819-9110056448-2017-09-24</t>
  </si>
  <si>
    <t>819-9110056438-2017-09-24</t>
  </si>
  <si>
    <t>819-9110056447-2017-09-24</t>
  </si>
  <si>
    <t>819-9110056378-2017-09-24</t>
  </si>
  <si>
    <t>819-9110056442-2017-09-24</t>
  </si>
  <si>
    <t>819-9110056495-2017-09-24</t>
  </si>
  <si>
    <t>819-9110056543-2017-09-24</t>
  </si>
  <si>
    <t>819-9110056502-2017-09-24</t>
  </si>
  <si>
    <t>819-9110056476-2017-09-24</t>
  </si>
  <si>
    <t>819-9110056513-2017-09-24</t>
  </si>
  <si>
    <t>819-9110056516-2017-09-24</t>
  </si>
  <si>
    <t>819-9110056422-2017-09-24</t>
  </si>
  <si>
    <t>819-9110056499-2017-09-24</t>
  </si>
  <si>
    <t>819-9110056500-2017-09-24</t>
  </si>
  <si>
    <t>819-9110056381-2017-09-24</t>
  </si>
  <si>
    <t>819-9110056384-2017-09-24</t>
  </si>
  <si>
    <t>819-9110056410-2017-09-24</t>
  </si>
  <si>
    <t>819-9110056362-2017-09-24</t>
  </si>
  <si>
    <t>819-9110056455-2017-09-24</t>
  </si>
  <si>
    <t>819-9110056449-2017-09-24</t>
  </si>
  <si>
    <t>819-9110056441-2017-09-24</t>
  </si>
  <si>
    <t>819-9110056365-2017-09-24</t>
  </si>
  <si>
    <t>819-9110056367-2017-09-24</t>
  </si>
  <si>
    <t>819-9110056387-2017-09-24</t>
  </si>
  <si>
    <t>819-9110056394-2017-09-24</t>
  </si>
  <si>
    <t>819-9110056404-2017-09-24</t>
  </si>
  <si>
    <t>819-9110056431-2017-09-24</t>
  </si>
  <si>
    <t>819-9110056584-2017-09-25</t>
  </si>
  <si>
    <t>819-9110056585-2017-09-25</t>
  </si>
  <si>
    <t>819-9110056554-2017-09-25</t>
  </si>
  <si>
    <t>819-9110056577-2017-09-25</t>
  </si>
  <si>
    <t>819-9110056567-2017-09-25</t>
  </si>
  <si>
    <t>819-9110056587-2017-09-25</t>
  </si>
  <si>
    <t>819-9110056553-2017-09-25</t>
  </si>
  <si>
    <t>819-9110056594-2017-09-25</t>
  </si>
  <si>
    <t>819-9110056563-2017-09-25</t>
  </si>
  <si>
    <t>819-9110056573-2017-09-25</t>
  </si>
  <si>
    <t>819-9110056591-2017-09-25</t>
  </si>
  <si>
    <t>819-9110056597-2017-09-25</t>
  </si>
  <si>
    <t>819-9110056561-2017-09-25</t>
  </si>
  <si>
    <t>819-9110056549-2017-09-25</t>
  </si>
  <si>
    <t>819-9110056568-2017-09-25</t>
  </si>
  <si>
    <t>819-9110056581-2017-09-25</t>
  </si>
  <si>
    <t>819-9110056593-2017-09-25</t>
  </si>
  <si>
    <t>819-9110056570-2017-09-25</t>
  </si>
  <si>
    <t>819-9110056590-2017-09-25</t>
  </si>
  <si>
    <t>819-9110056602-2017-09-25</t>
  </si>
  <si>
    <t>819-9110056562-2017-09-25</t>
  </si>
  <si>
    <t>819-9110056583-2017-09-25</t>
  </si>
  <si>
    <t>819-9110056555-2017-09-25</t>
  </si>
  <si>
    <t>819-9110056586-2017-09-25</t>
  </si>
  <si>
    <t>819-9110056552-2017-09-25</t>
  </si>
  <si>
    <t>819-9110056675-2017-09-26</t>
  </si>
  <si>
    <t>819-9110056652-2017-09-26</t>
  </si>
  <si>
    <t>819-9110056614-2017-09-26</t>
  </si>
  <si>
    <t>819-9110056654-2017-09-26</t>
  </si>
  <si>
    <t>819-9110056671-2017-09-26</t>
  </si>
  <si>
    <t>819-9110056638-2017-09-26</t>
  </si>
  <si>
    <t>819-9110056643-2017-09-26</t>
  </si>
  <si>
    <t>819-9110056642-2017-09-26</t>
  </si>
  <si>
    <t>819-9110056640-2017-09-26</t>
  </si>
  <si>
    <t>819-9110056648-2017-09-26</t>
  </si>
  <si>
    <t>819-9110056655-2017-09-26</t>
  </si>
  <si>
    <t>819-9110056657-2017-09-26</t>
  </si>
  <si>
    <t>819-9110056670-2017-09-26</t>
  </si>
  <si>
    <t>819-9110056613-2017-09-26</t>
  </si>
  <si>
    <t>819-9110056653-2017-09-26</t>
  </si>
  <si>
    <t>819-9110056610-2017-09-26</t>
  </si>
  <si>
    <t>819-9110056635-2017-09-26</t>
  </si>
  <si>
    <t>819-9110056673-2017-09-26</t>
  </si>
  <si>
    <t>819-9110056606-2017-09-26</t>
  </si>
  <si>
    <t>819-9110056609-2017-09-26</t>
  </si>
  <si>
    <t>819-9110056616-2017-09-26</t>
  </si>
  <si>
    <t>819-9110056651-2017-09-26</t>
  </si>
  <si>
    <t>819-9110056666-2017-09-26</t>
  </si>
  <si>
    <t>819-9110056678-2017-09-26</t>
  </si>
  <si>
    <t>819-9110056615-2017-09-26</t>
  </si>
  <si>
    <t>819-9110056619-2017-09-26</t>
  </si>
  <si>
    <t>819-9110056665-2017-09-26</t>
  </si>
  <si>
    <t>819-9110056672-2017-09-26</t>
  </si>
  <si>
    <t>819-9110056631-2017-09-26</t>
  </si>
  <si>
    <t>819-9110056636-2017-09-26</t>
  </si>
  <si>
    <t>819-9110056644-2017-09-26</t>
  </si>
  <si>
    <t>819-9110056664-2017-09-26</t>
  </si>
  <si>
    <t>819-9110056667-2017-09-26</t>
  </si>
  <si>
    <t>819-9110056684-2017-09-26</t>
  </si>
  <si>
    <t>819-9110056685-2017-09-26</t>
  </si>
  <si>
    <t>819-9110056679-2017-09-26</t>
  </si>
  <si>
    <t>819-9110056625-2017-09-26</t>
  </si>
  <si>
    <t>819-9110056626-2017-09-26</t>
  </si>
  <si>
    <t>819-9110056623-2017-09-26</t>
  </si>
  <si>
    <t>819-9110056634-2017-09-26</t>
  </si>
  <si>
    <t>819-9110056649-2017-09-26</t>
  </si>
  <si>
    <t>819-9110056639-2017-09-26</t>
  </si>
  <si>
    <t>819-9110056607-2017-09-26</t>
  </si>
  <si>
    <t>819-9110056688-2017-09-26</t>
  </si>
  <si>
    <t>819-9110056723-2017-09-27</t>
  </si>
  <si>
    <t>819-9110056701-2017-09-27</t>
  </si>
  <si>
    <t>819-9110056746-2017-09-27</t>
  </si>
  <si>
    <t>819-9110056727-2017-09-27</t>
  </si>
  <si>
    <t>819-9110056717-2017-09-27</t>
  </si>
  <si>
    <t>819-9110056752-2017-09-27</t>
  </si>
  <si>
    <t>819-9110056710-2017-09-27</t>
  </si>
  <si>
    <t>819-9110056755-2017-09-27</t>
  </si>
  <si>
    <t>819-9110056713-2017-09-27</t>
  </si>
  <si>
    <t>819-9110056750-2017-09-27</t>
  </si>
  <si>
    <t>819-9110056712-2017-09-27</t>
  </si>
  <si>
    <t>819-9110056718-2017-09-27</t>
  </si>
  <si>
    <t>819-9110056707-2017-09-27</t>
  </si>
  <si>
    <t>819-9110056726-2017-09-27</t>
  </si>
  <si>
    <t>819-9110056696-2017-09-27</t>
  </si>
  <si>
    <t>819-9110056704-2017-09-27</t>
  </si>
  <si>
    <t>819-9110056706-2017-09-27</t>
  </si>
  <si>
    <t>819-9110056725-2017-09-27</t>
  </si>
  <si>
    <t>819-9110056734-2017-09-27</t>
  </si>
  <si>
    <t>819-9110056711-2017-09-27</t>
  </si>
  <si>
    <t>819-9110056692-2017-09-27</t>
  </si>
  <si>
    <t>819-9110056693-2017-09-27</t>
  </si>
  <si>
    <t>819-9110056702-2017-09-27</t>
  </si>
  <si>
    <t>819-9110056741-2017-09-27</t>
  </si>
  <si>
    <t>819-9110056748-2017-09-27</t>
  </si>
  <si>
    <t>819-9110056735-2017-09-27</t>
  </si>
  <si>
    <t>819-9110056733-2017-09-27</t>
  </si>
  <si>
    <t>819-9110056736-2017-09-27</t>
  </si>
  <si>
    <t>819-9110056731-2017-09-27</t>
  </si>
  <si>
    <t>819-9110056737-2017-09-27</t>
  </si>
  <si>
    <t>819-9110056729-2017-09-27</t>
  </si>
  <si>
    <t>819-9110056738-2017-09-27</t>
  </si>
  <si>
    <t>819-9110056743-2017-09-27</t>
  </si>
  <si>
    <t>819-9110056698-2017-09-27</t>
  </si>
  <si>
    <t>819-9110056756-2017-09-27</t>
  </si>
  <si>
    <t>819-9110056699-2017-09-27</t>
  </si>
  <si>
    <t>819-9110056705-2017-09-27</t>
  </si>
  <si>
    <t>819-9110056728-2017-09-27</t>
  </si>
  <si>
    <t>819-9110056690-2017-09-27</t>
  </si>
  <si>
    <t>819-9110056763-2017-09-27</t>
  </si>
  <si>
    <t>819-9110056778-2017-09-28</t>
  </si>
  <si>
    <t>819-9110056828-2017-09-28</t>
  </si>
  <si>
    <t>819-9110056768-2017-09-28</t>
  </si>
  <si>
    <t>819-9110056838-2017-09-28</t>
  </si>
  <si>
    <t>819-9110056801-2017-09-28</t>
  </si>
  <si>
    <t>819-9110056831-2017-09-28</t>
  </si>
  <si>
    <t>819-9110056815-2017-09-28</t>
  </si>
  <si>
    <t>819-9110056832-2017-09-28</t>
  </si>
  <si>
    <t>819-9110056793-2017-09-28</t>
  </si>
  <si>
    <t>819-9110056843-2017-09-28</t>
  </si>
  <si>
    <t>819-9110056849-2017-09-28</t>
  </si>
  <si>
    <t>819-9110056808-2017-09-28</t>
  </si>
  <si>
    <t>819-9110056834-2017-09-28</t>
  </si>
  <si>
    <t>819-9110056820-2017-09-28</t>
  </si>
  <si>
    <t>819-9110056809-2017-09-28</t>
  </si>
  <si>
    <t>819-9110056814-2017-09-28</t>
  </si>
  <si>
    <t>819-9110056816-2017-09-28</t>
  </si>
  <si>
    <t>819-9110056771-2017-09-28</t>
  </si>
  <si>
    <t>819-9110056784-2017-09-28</t>
  </si>
  <si>
    <t>819-9110056817-2017-09-28</t>
  </si>
  <si>
    <t>819-9110056853-2017-09-28</t>
  </si>
  <si>
    <t>819-9110056812-2017-09-28</t>
  </si>
  <si>
    <t>819-9110056826-2017-09-28</t>
  </si>
  <si>
    <t>819-9110056791-2017-09-28</t>
  </si>
  <si>
    <t>819-9110056796-2017-09-28</t>
  </si>
  <si>
    <t>819-9110056773-2017-09-28</t>
  </si>
  <si>
    <t>819-9110056851-2017-09-28</t>
  </si>
  <si>
    <t>819-9110056772-2017-09-28</t>
  </si>
  <si>
    <t>819-9110056794-2017-09-28</t>
  </si>
  <si>
    <t>819-9110056813-2017-09-28</t>
  </si>
  <si>
    <t>819-9110056829-2017-09-28</t>
  </si>
  <si>
    <t>819-9110056833-2017-09-28</t>
  </si>
  <si>
    <t>819-9110056770-2017-09-28</t>
  </si>
  <si>
    <t>819-9110056777-2017-09-28</t>
  </si>
  <si>
    <t>819-9110056780-2017-09-28</t>
  </si>
  <si>
    <t>819-9110056841-2017-09-28</t>
  </si>
  <si>
    <t>819-9110056818-2017-09-28</t>
  </si>
  <si>
    <t>819-9110056842-2017-09-28</t>
  </si>
  <si>
    <t>819-9110056767-2017-09-28</t>
  </si>
  <si>
    <t>819-9110056769-2017-09-28</t>
  </si>
  <si>
    <t>819-9110056854-2017-09-28</t>
  </si>
  <si>
    <t>819-9110056855-2017-09-28</t>
  </si>
  <si>
    <t>819-9110056823-2017-09-28</t>
  </si>
  <si>
    <t>819-9110056844-2017-09-28</t>
  </si>
  <si>
    <t>819-9110056856-2017-09-28</t>
  </si>
  <si>
    <t>819-9110056848-2017-09-28</t>
  </si>
  <si>
    <t>819-9110056804-2017-09-28</t>
  </si>
  <si>
    <t>819-9110056918-2017-09-29</t>
  </si>
  <si>
    <t>819-9110056882-2017-09-29</t>
  </si>
  <si>
    <t>819-9110056901-2017-09-29</t>
  </si>
  <si>
    <t>819-9110056921-2017-09-29</t>
  </si>
  <si>
    <t>819-9110056880-2017-09-29</t>
  </si>
  <si>
    <t>819-9110056890-2017-09-29</t>
  </si>
  <si>
    <t>819-9110056924-2017-09-29</t>
  </si>
  <si>
    <t>819-9110056886-2017-09-29</t>
  </si>
  <si>
    <t>819-9110056866-2017-09-29</t>
  </si>
  <si>
    <t>819-9110056919-2017-09-29</t>
  </si>
  <si>
    <t>819-9110056931-2017-09-29</t>
  </si>
  <si>
    <t>819-9110056915-2017-09-29</t>
  </si>
  <si>
    <t>819-9110056927-2017-09-29</t>
  </si>
  <si>
    <t>819-9110056900-2017-09-29</t>
  </si>
  <si>
    <t>819-9110056889-2017-09-29</t>
  </si>
  <si>
    <t>819-9110056868-2017-09-29</t>
  </si>
  <si>
    <t>819-9110056893-2017-09-29</t>
  </si>
  <si>
    <t>819-9110056920-2017-09-29</t>
  </si>
  <si>
    <t>819-9110056903-2017-09-29</t>
  </si>
  <si>
    <t>819-9110056894-2017-09-29</t>
  </si>
  <si>
    <t>819-9110056862-2017-09-29</t>
  </si>
  <si>
    <t>819-9110056875-2017-09-29</t>
  </si>
  <si>
    <t>819-9110056879-2017-09-29</t>
  </si>
  <si>
    <t>819-9110056937-2017-09-29</t>
  </si>
  <si>
    <t>819-9110056865-2017-09-29</t>
  </si>
  <si>
    <t>819-9110056867-2017-09-29</t>
  </si>
  <si>
    <t>819-9110056871-2017-09-29</t>
  </si>
  <si>
    <t>819-9110056872-2017-09-29</t>
  </si>
  <si>
    <t>819-9110056873-2017-09-29</t>
  </si>
  <si>
    <t>819-9110056902-2017-09-29</t>
  </si>
  <si>
    <t>819-9110056905-2017-09-29</t>
  </si>
  <si>
    <t>819-9110056936-2017-09-29</t>
  </si>
  <si>
    <t>819-9110056911-2017-09-29</t>
  </si>
  <si>
    <t>819-9110056876-2017-09-29</t>
  </si>
  <si>
    <t>819-9110056908-2017-09-29</t>
  </si>
  <si>
    <t>819-9110056909-2017-09-29</t>
  </si>
  <si>
    <t>819-9110056910-2017-09-29</t>
  </si>
  <si>
    <t>819-9110056883-2017-09-29</t>
  </si>
  <si>
    <t>819-9110056870-2017-09-29</t>
  </si>
  <si>
    <t>819-9110056897-2017-09-29</t>
  </si>
  <si>
    <t>819-9110056891-2017-09-29</t>
  </si>
  <si>
    <t>819-9110056858-2017-09-29</t>
  </si>
  <si>
    <t>819-9110056859-2017-09-29</t>
  </si>
  <si>
    <t>819-9110056892-2017-09-29</t>
  </si>
  <si>
    <t>819-9110057036-2017-09-30</t>
  </si>
  <si>
    <t>819-9110056949-2017-09-30</t>
  </si>
  <si>
    <t>819-9110057067-2017-09-30</t>
  </si>
  <si>
    <t>819-9110057101-2017-09-30</t>
  </si>
  <si>
    <t>819-9110056957-2017-09-30</t>
  </si>
  <si>
    <t>819-9110057046-2017-09-30</t>
  </si>
  <si>
    <t>819-9110057065-2017-09-30</t>
  </si>
  <si>
    <t>819-9110057091-2017-09-30</t>
  </si>
  <si>
    <t>819-9110057086-2017-09-30</t>
  </si>
  <si>
    <t>819-9110057075-2017-09-30</t>
  </si>
  <si>
    <t>819-9110057016-2017-09-30</t>
  </si>
  <si>
    <t>819-9110057000-2017-09-30</t>
  </si>
  <si>
    <t>819-9110057080-2017-09-30</t>
  </si>
  <si>
    <t>819-9110057059-2017-09-30</t>
  </si>
  <si>
    <t>819-9110057051-2017-09-30</t>
  </si>
  <si>
    <t>819-9110057116-2017-09-30</t>
  </si>
  <si>
    <t>819-9110057038-2017-09-30</t>
  </si>
  <si>
    <t>819-9110056945-2017-09-30</t>
  </si>
  <si>
    <t>819-9110057019-2017-09-30</t>
  </si>
  <si>
    <t>819-9110056960-2017-09-30</t>
  </si>
  <si>
    <t>819-9110057031-2017-09-30</t>
  </si>
  <si>
    <t>819-9110056999-2017-09-30</t>
  </si>
  <si>
    <t>819-9110056983-2017-09-30</t>
  </si>
  <si>
    <t>819-9110056956-2017-09-30</t>
  </si>
  <si>
    <t>819-9110057093-2017-09-30</t>
  </si>
  <si>
    <t>819-9110057014-2017-09-30</t>
  </si>
  <si>
    <t>819-9110057053-2017-09-30</t>
  </si>
  <si>
    <t>819-9110056985-2017-09-30</t>
  </si>
  <si>
    <t>819-9110057048-2017-09-30</t>
  </si>
  <si>
    <t>819-9110057113-2017-09-30</t>
  </si>
  <si>
    <t>819-9110056941-2017-09-30</t>
  </si>
  <si>
    <t>819-9110057039-2017-09-30</t>
  </si>
  <si>
    <t>819-9110056992-2017-09-30</t>
  </si>
  <si>
    <t>819-9110057024-2017-09-30</t>
  </si>
  <si>
    <t>819-9110056982-2017-09-30</t>
  </si>
  <si>
    <t>819-9110057076-2017-09-30</t>
  </si>
  <si>
    <t>819-9110056971-2017-09-30</t>
  </si>
  <si>
    <t>819-9110057027-2017-09-30</t>
  </si>
  <si>
    <t>819-9110057082-2017-09-30</t>
  </si>
  <si>
    <t>819-9110056942-2017-09-30</t>
  </si>
  <si>
    <t>819-9110057083-2017-09-30</t>
  </si>
  <si>
    <t>819-9110057047-2017-09-30</t>
  </si>
  <si>
    <t>819-9110056998-2017-09-30</t>
  </si>
  <si>
    <t>819-9110057028-2017-09-30</t>
  </si>
  <si>
    <t>819-9110057092-2017-09-30</t>
  </si>
  <si>
    <t>819-9110057069-2017-09-30</t>
  </si>
  <si>
    <t>819-9110056966-2017-09-30</t>
  </si>
  <si>
    <t>819-9110057022-2017-09-30</t>
  </si>
  <si>
    <t>819-9110057052-2017-09-30</t>
  </si>
  <si>
    <t>819-9110056977-2017-09-30</t>
  </si>
  <si>
    <t>819-9110056991-2017-09-30</t>
  </si>
  <si>
    <t>819-9110056986-2017-09-30</t>
  </si>
  <si>
    <t>819-9110056988-2017-09-30</t>
  </si>
  <si>
    <t>819-9110057060-2017-09-30</t>
  </si>
  <si>
    <t>819-9110056965-2017-09-30</t>
  </si>
  <si>
    <t>819-9110057077-2017-09-30</t>
  </si>
  <si>
    <t>819-9110057104-2017-09-30</t>
  </si>
  <si>
    <t>819-9110056989-2017-09-30</t>
  </si>
  <si>
    <t>819-9110057012-2017-09-30</t>
  </si>
  <si>
    <t>819-9110057017-2017-09-30</t>
  </si>
  <si>
    <t>819-9110057042-2017-09-30</t>
  </si>
  <si>
    <t>819-9110056948-2017-09-30</t>
  </si>
  <si>
    <t>819-9110057020-2017-09-30</t>
  </si>
  <si>
    <t>819-9110056954-2017-09-30</t>
  </si>
  <si>
    <t>819-9110057015-2017-09-30</t>
  </si>
  <si>
    <t>819-9110057055-2017-09-30</t>
  </si>
  <si>
    <t>819-9110057061-2017-09-30</t>
  </si>
  <si>
    <t>819-9110057108-2017-09-30</t>
  </si>
  <si>
    <t>819-9110056943-2017-09-30</t>
  </si>
  <si>
    <t>819-9110057001-2017-09-30</t>
  </si>
  <si>
    <t>819-9110057032-2017-09-30</t>
  </si>
  <si>
    <t>819-9110057010-2017-09-30</t>
  </si>
  <si>
    <t>819-9110057078-2017-09-30</t>
  </si>
  <si>
    <t>819-9110056944-2017-09-30</t>
  </si>
  <si>
    <t>819-9110056978-2017-09-30</t>
  </si>
  <si>
    <t>819-9110057070-2017-09-30</t>
  </si>
  <si>
    <t>819-9110057102-2017-09-30</t>
  </si>
  <si>
    <t>819-9110057118-2017-09-30</t>
  </si>
  <si>
    <t>819-9110056996-2017-09-30</t>
  </si>
  <si>
    <t>819-9110057050-2017-09-30</t>
  </si>
  <si>
    <t>819-9110057004-2017-09-30</t>
  </si>
  <si>
    <t>819-9110057040-2017-09-30</t>
  </si>
  <si>
    <t>819-9110057103-2017-09-30</t>
  </si>
  <si>
    <t>819-9110056980-2017-09-30</t>
  </si>
  <si>
    <t>819-9110057005-2017-09-30</t>
  </si>
  <si>
    <t>819-9110057026-2017-09-30</t>
  </si>
  <si>
    <t>819-9110057074-2017-09-30</t>
  </si>
  <si>
    <t>819-9110057084-2017-09-30</t>
  </si>
  <si>
    <t>819-9110056952-2017-09-30</t>
  </si>
  <si>
    <t>819-9110057003-2017-09-30</t>
  </si>
  <si>
    <t>819-9110057033-2017-09-30</t>
  </si>
  <si>
    <t>819-9110056974-2017-09-30</t>
  </si>
  <si>
    <t>819-9110057096-2017-09-30</t>
  </si>
  <si>
    <t>819-9110057097-2017-09-30</t>
  </si>
  <si>
    <t>819-9110057109-2017-09-30</t>
  </si>
  <si>
    <t>819-9110057043-2017-09-30</t>
  </si>
  <si>
    <t>819-9110057158-2017-10-01</t>
  </si>
  <si>
    <t>819-9110057343-2017-10-01</t>
  </si>
  <si>
    <t>819-9110057254-2017-10-01</t>
  </si>
  <si>
    <t>819-9110057165-2017-10-01</t>
  </si>
  <si>
    <t>819-9110057273-2017-10-01</t>
  </si>
  <si>
    <t>819-9110057344-2017-10-01</t>
  </si>
  <si>
    <t>819-9110057153-2017-10-01</t>
  </si>
  <si>
    <t>819-9110057148-2017-10-01</t>
  </si>
  <si>
    <t>819-9110057124-2017-10-01</t>
  </si>
  <si>
    <t>819-9110057162-2017-10-01</t>
  </si>
  <si>
    <t>819-9110057199-2017-10-01</t>
  </si>
  <si>
    <t>819-9110057364-2017-10-01</t>
  </si>
  <si>
    <t>819-9110057336-2017-10-01</t>
  </si>
  <si>
    <t>819-9110057188-2017-10-01</t>
  </si>
  <si>
    <t>819-9110057248-2017-10-01</t>
  </si>
  <si>
    <t>819-9110057274-2017-10-01</t>
  </si>
  <si>
    <t>819-9110057349-2017-10-01</t>
  </si>
  <si>
    <t>819-9110057142-2017-10-01</t>
  </si>
  <si>
    <t>819-9110057161-2017-10-01</t>
  </si>
  <si>
    <t>819-9110057202-2017-10-01</t>
  </si>
  <si>
    <t>819-9110057238-2017-10-01</t>
  </si>
  <si>
    <t>819-9110057342-2017-10-01</t>
  </si>
  <si>
    <t>819-9110057166-2017-10-01</t>
  </si>
  <si>
    <t>819-9110057262-2017-10-01</t>
  </si>
  <si>
    <t>819-9110057256-2017-10-01</t>
  </si>
  <si>
    <t>819-9110057268-2017-10-01</t>
  </si>
  <si>
    <t>819-9110057128-2017-10-01</t>
  </si>
  <si>
    <t>819-9110057277-2017-10-01</t>
  </si>
  <si>
    <t>819-9110057327-2017-10-01</t>
  </si>
  <si>
    <t>819-9110057326-2017-10-01</t>
  </si>
  <si>
    <t>819-9110057282-2017-10-01</t>
  </si>
  <si>
    <t>819-9110057365-2017-10-01</t>
  </si>
  <si>
    <t>819-9110057296-2017-10-01</t>
  </si>
  <si>
    <t>819-9110057175-2017-10-01</t>
  </si>
  <si>
    <t>819-9110057179-2017-10-01</t>
  </si>
  <si>
    <t>819-9110057294-2017-10-01</t>
  </si>
  <si>
    <t>819-9110057307-2017-10-01</t>
  </si>
  <si>
    <t>819-9110057335-2017-10-01</t>
  </si>
  <si>
    <t>819-9110057339-2017-10-01</t>
  </si>
  <si>
    <t>819-9110057333-2017-10-01</t>
  </si>
  <si>
    <t>819-9110057173-2017-10-01</t>
  </si>
  <si>
    <t>819-9110057230-2017-10-01</t>
  </si>
  <si>
    <t>819-9110057181-2017-10-01</t>
  </si>
  <si>
    <t>819-9110057170-2017-10-01</t>
  </si>
  <si>
    <t>819-9110057299-2017-10-01</t>
  </si>
  <si>
    <t>819-9110057141-2017-10-01</t>
  </si>
  <si>
    <t>819-9110057357-2017-10-01</t>
  </si>
  <si>
    <t>819-9110057361-2017-10-01</t>
  </si>
  <si>
    <t>819-9110057352-2017-10-01</t>
  </si>
  <si>
    <t>819-9110057293-2017-10-01</t>
  </si>
  <si>
    <t>819-9110057231-2017-10-01</t>
  </si>
  <si>
    <t>819-9110057145-2017-10-01</t>
  </si>
  <si>
    <t>819-9110057356-2017-10-01</t>
  </si>
  <si>
    <t>819-9110057341-2017-10-01</t>
  </si>
  <si>
    <t>819-9110057330-2017-10-01</t>
  </si>
  <si>
    <t>819-9110057249-2017-10-01</t>
  </si>
  <si>
    <t>819-9110057253-2017-10-01</t>
  </si>
  <si>
    <t>819-9110057362-2017-10-01</t>
  </si>
  <si>
    <t>819-9110057250-2017-10-01</t>
  </si>
  <si>
    <t>819-9110057224-2017-10-01</t>
  </si>
  <si>
    <t>819-9110057292-2017-10-01</t>
  </si>
  <si>
    <t>819-9110057191-2017-10-01</t>
  </si>
  <si>
    <t>819-9110057212-2017-10-01</t>
  </si>
  <si>
    <t>819-9110057332-2017-10-01</t>
  </si>
  <si>
    <t>819-9110057271-2017-10-01</t>
  </si>
  <si>
    <t>819-9110057260-2017-10-01</t>
  </si>
  <si>
    <t>819-9110057235-2017-10-01</t>
  </si>
  <si>
    <t>819-9110057177-2017-10-01</t>
  </si>
  <si>
    <t>819-9110057222-2017-10-01</t>
  </si>
  <si>
    <t>819-9110057320-2017-10-01</t>
  </si>
  <si>
    <t>819-9110057337-2017-10-01</t>
  </si>
  <si>
    <t>819-9110057345-2017-10-01</t>
  </si>
  <si>
    <t>819-9110057346-2017-10-01</t>
  </si>
  <si>
    <t>819-9110057139-2017-10-01</t>
  </si>
  <si>
    <t>819-9110057200-2017-10-01</t>
  </si>
  <si>
    <t>819-9110057233-2017-10-01</t>
  </si>
  <si>
    <t>819-9110057234-2017-10-01</t>
  </si>
  <si>
    <t>819-9110057283-2017-10-01</t>
  </si>
  <si>
    <t>819-9110057303-2017-10-01</t>
  </si>
  <si>
    <t>819-9110057308-2017-10-01</t>
  </si>
  <si>
    <t>819-9110057321-2017-10-01</t>
  </si>
  <si>
    <t>819-9110057324-2017-10-01</t>
  </si>
  <si>
    <t>819-9110057138-2017-10-01</t>
  </si>
  <si>
    <t>819-9110057146-2017-10-01</t>
  </si>
  <si>
    <t>819-9110057154-2017-10-01</t>
  </si>
  <si>
    <t>819-9110057171-2017-10-01</t>
  </si>
  <si>
    <t>819-9110057207-2017-10-01</t>
  </si>
  <si>
    <t>819-9110057209-2017-10-01</t>
  </si>
  <si>
    <t>819-9110057213-2017-10-01</t>
  </si>
  <si>
    <t>819-9110057215-2017-10-01</t>
  </si>
  <si>
    <t>819-9110057251-2017-10-01</t>
  </si>
  <si>
    <t>819-9110057289-2017-10-01</t>
  </si>
  <si>
    <t>819-9110057298-2017-10-01</t>
  </si>
  <si>
    <t>819-9110057325-2017-10-01</t>
  </si>
  <si>
    <t>819-9110057295-2017-10-01</t>
  </si>
  <si>
    <t>819-9110057163-2017-10-01</t>
  </si>
  <si>
    <t>819-9110057169-2017-10-01</t>
  </si>
  <si>
    <t>819-9110057214-2017-10-01</t>
  </si>
  <si>
    <t>819-9110057236-2017-10-01</t>
  </si>
  <si>
    <t>819-9110057151-2017-10-01</t>
  </si>
  <si>
    <t>819-9110057123-2017-10-01</t>
  </si>
  <si>
    <t>819-9110057176-2017-10-01</t>
  </si>
  <si>
    <t>819-9110057278-2017-10-01</t>
  </si>
  <si>
    <t>819-9110057186-2017-10-01</t>
  </si>
  <si>
    <t>819-9110057190-2017-10-01</t>
  </si>
  <si>
    <t>819-9110057267-2017-10-01</t>
  </si>
  <si>
    <t>819-9110057304-2017-10-01</t>
  </si>
  <si>
    <t>819-9110057334-2017-10-01</t>
  </si>
  <si>
    <t>819-9110057338-2017-10-01</t>
  </si>
  <si>
    <t>819-9110057156-2017-10-01</t>
  </si>
  <si>
    <t>819-9110057130-2017-10-01</t>
  </si>
  <si>
    <t>819-9110057189-2017-10-01</t>
  </si>
  <si>
    <t>819-9110057243-2017-10-01</t>
  </si>
  <si>
    <t>819-9110057245-2017-10-01</t>
  </si>
  <si>
    <t>819-9110057252-2017-10-01</t>
  </si>
  <si>
    <t>819-9110057276-2017-10-01</t>
  </si>
  <si>
    <t>819-9110057286-2017-10-01</t>
  </si>
  <si>
    <t>819-9110057306-2017-10-01</t>
  </si>
  <si>
    <t>819-9110057310-2017-10-01</t>
  </si>
  <si>
    <t>819-9110057159-2017-10-01</t>
  </si>
  <si>
    <t>819-9110057198-2017-10-01</t>
  </si>
  <si>
    <t>819-9110057290-2017-10-01</t>
  </si>
  <si>
    <t>819-9110057208-2017-10-01</t>
  </si>
  <si>
    <t>819-9110057288-2017-10-01</t>
  </si>
  <si>
    <t>819-9110057206-2017-10-01</t>
  </si>
  <si>
    <t>819-9110057125-2017-10-01</t>
  </si>
  <si>
    <t>819-9110057226-2017-10-01</t>
  </si>
  <si>
    <t>819-9110057136-2017-10-01</t>
  </si>
  <si>
    <t>819-9110057403-2017-10-02</t>
  </si>
  <si>
    <t>815-5060074273-2018-02-18</t>
  </si>
  <si>
    <t>815-5060074296-2018-02-19</t>
  </si>
  <si>
    <t>815-5060074299-2018-02-19</t>
  </si>
  <si>
    <t>815-5060074306-2018-02-19</t>
  </si>
  <si>
    <t>815-5060074310-2018-02-19</t>
  </si>
  <si>
    <t>815-5060074326-2018-02-19</t>
  </si>
  <si>
    <t>815-5060074294-2018-02-19</t>
  </si>
  <si>
    <t>815-5060074318-2018-02-19</t>
  </si>
  <si>
    <t>815-5060074302-2018-02-19</t>
  </si>
  <si>
    <t>815-5060074331-2018-02-19</t>
  </si>
  <si>
    <t>815-5060074330-2018-02-19</t>
  </si>
  <si>
    <t>815-5060074301-2018-02-19</t>
  </si>
  <si>
    <t>815-5060074293-2018-02-19</t>
  </si>
  <si>
    <t>815-5060074311-2018-02-19</t>
  </si>
  <si>
    <t>815-5060074300-2018-02-19</t>
  </si>
  <si>
    <t>815-5060074312-2018-02-19</t>
  </si>
  <si>
    <t>815-5060074308-2018-02-19</t>
  </si>
  <si>
    <t>815-5060074314-2018-02-19</t>
  </si>
  <si>
    <t>815-5060074319-2018-02-19</t>
  </si>
  <si>
    <t>815-5060074329-2018-02-19</t>
  </si>
  <si>
    <t>815-5060074323-2018-02-19</t>
  </si>
  <si>
    <t>815-5060074304-2018-02-19</t>
  </si>
  <si>
    <t>815-5060074303-2018-02-19</t>
  </si>
  <si>
    <t>815-5060074320-2018-02-19</t>
  </si>
  <si>
    <t>815-5060074324-2018-02-19</t>
  </si>
  <si>
    <t>815-5060074298-2018-02-19</t>
  </si>
  <si>
    <t>815-5060074309-2018-02-19</t>
  </si>
  <si>
    <t>815-5060074313-2018-02-19</t>
  </si>
  <si>
    <t>815-5060074317-2018-02-19</t>
  </si>
  <si>
    <t>815-5060074307-2018-02-19</t>
  </si>
  <si>
    <t>815-5060074339-2018-02-20</t>
  </si>
  <si>
    <t>815-5060074336-2018-02-20</t>
  </si>
  <si>
    <t>815-5060074343-2018-02-20</t>
  </si>
  <si>
    <t>815-5060074361-2018-02-20</t>
  </si>
  <si>
    <t>815-5060074359-2018-02-20</t>
  </si>
  <si>
    <t>815-5060074356-2018-02-20</t>
  </si>
  <si>
    <t>815-5060074353-2018-02-20</t>
  </si>
  <si>
    <t>815-5060074337-2018-02-20</t>
  </si>
  <si>
    <t>815-5060074354-2018-02-20</t>
  </si>
  <si>
    <t>815-5060074348-2018-02-20</t>
  </si>
  <si>
    <t>815-5060074355-2018-02-20</t>
  </si>
  <si>
    <t>815-5060074346-2018-02-20</t>
  </si>
  <si>
    <t>815-5060074344-2018-02-20</t>
  </si>
  <si>
    <t>815-5060074364-2018-02-20</t>
  </si>
  <si>
    <t>815-5060074347-2018-02-20</t>
  </si>
  <si>
    <t>815-5060074351-2018-02-20</t>
  </si>
  <si>
    <t>815-5060074360-2018-02-20</t>
  </si>
  <si>
    <t>815-5060074352-2018-02-20</t>
  </si>
  <si>
    <t>815-5060074362-2018-02-20</t>
  </si>
  <si>
    <t>815-5060074365-2018-02-20</t>
  </si>
  <si>
    <t>815-5060074341-2018-02-20</t>
  </si>
  <si>
    <t>815-5060074342-2018-02-20</t>
  </si>
  <si>
    <t>815-5060074357-2018-02-20</t>
  </si>
  <si>
    <t>815-5060074335-2018-02-20</t>
  </si>
  <si>
    <t>815-5060074340-2018-02-20</t>
  </si>
  <si>
    <t>815-5060074338-2018-02-20</t>
  </si>
  <si>
    <t>815-5060074387-2018-02-21</t>
  </si>
  <si>
    <t>815-5060074384-2018-02-21</t>
  </si>
  <si>
    <t>815-5060074385-2018-02-21</t>
  </si>
  <si>
    <t>815-5060074381-2018-02-21</t>
  </si>
  <si>
    <t>815-5060074376-2018-02-21</t>
  </si>
  <si>
    <t>815-5060074373-2018-02-21</t>
  </si>
  <si>
    <t>815-5060074368-2018-02-21</t>
  </si>
  <si>
    <t>815-5060074370-2018-02-21</t>
  </si>
  <si>
    <t>815-5060074380-2018-02-21</t>
  </si>
  <si>
    <t>815-5060074375-2018-02-21</t>
  </si>
  <si>
    <t>815-5060074371-2018-02-21</t>
  </si>
  <si>
    <t>815-5060074374-2018-02-21</t>
  </si>
  <si>
    <t>815-5060074377-2018-02-21</t>
  </si>
  <si>
    <t>815-5060074378-2018-02-21</t>
  </si>
  <si>
    <t>815-5060074372-2018-02-21</t>
  </si>
  <si>
    <t>815-5060074383-2018-02-21</t>
  </si>
  <si>
    <t>815-5060074369-2018-02-21</t>
  </si>
  <si>
    <t>815-5060074421-2018-02-22</t>
  </si>
  <si>
    <t>815-5060074404-2018-02-22</t>
  </si>
  <si>
    <t>815-5060074418-2018-02-22</t>
  </si>
  <si>
    <t>815-5060074409-2018-02-22</t>
  </si>
  <si>
    <t>815-5060074417-2018-02-22</t>
  </si>
  <si>
    <t>815-5060074393-2018-02-22</t>
  </si>
  <si>
    <t>815-5060074419-2018-02-22</t>
  </si>
  <si>
    <t>815-5060074394-2018-02-22</t>
  </si>
  <si>
    <t>815-5060074414-2018-02-22</t>
  </si>
  <si>
    <t>815-5060074410-2018-02-22</t>
  </si>
  <si>
    <t>815-5060074412-2018-02-22</t>
  </si>
  <si>
    <t>815-5060074413-2018-02-22</t>
  </si>
  <si>
    <t>815-5060074395-2018-02-22</t>
  </si>
  <si>
    <t>815-5060074420-2018-02-22</t>
  </si>
  <si>
    <t>815-5060074400-2018-02-22</t>
  </si>
  <si>
    <t>815-5060074392-2018-02-22</t>
  </si>
  <si>
    <t>815-5060074401-2018-02-22</t>
  </si>
  <si>
    <t>815-5060074406-2018-02-22</t>
  </si>
  <si>
    <t>815-5060074397-2018-02-22</t>
  </si>
  <si>
    <t>815-5060074396-2018-02-22</t>
  </si>
  <si>
    <t>815-5060074408-2018-02-22</t>
  </si>
  <si>
    <t>815-5060074391-2018-02-22</t>
  </si>
  <si>
    <t>815-5060074411-2018-02-22</t>
  </si>
  <si>
    <t>815-5060074416-2018-02-22</t>
  </si>
  <si>
    <t>815-5060074402-2018-02-22</t>
  </si>
  <si>
    <t>815-5060074403-2018-02-22</t>
  </si>
  <si>
    <t>815-5060074415-2018-02-22</t>
  </si>
  <si>
    <t>815-5060074399-2018-02-22</t>
  </si>
  <si>
    <t>815-5060074426-2018-02-23</t>
  </si>
  <si>
    <t>815-5060074437-2018-02-23</t>
  </si>
  <si>
    <t>815-5060074439-2018-02-23</t>
  </si>
  <si>
    <t>815-5060074443-2018-02-23</t>
  </si>
  <si>
    <t>815-5060074452-2018-02-23</t>
  </si>
  <si>
    <t>815-5060074446-2018-02-23</t>
  </si>
  <si>
    <t>815-5060074429-2018-02-23</t>
  </si>
  <si>
    <t>815-5060074441-2018-02-23</t>
  </si>
  <si>
    <t>815-5060074444-2018-02-23</t>
  </si>
  <si>
    <t>815-5060074445-2018-02-23</t>
  </si>
  <si>
    <t>815-5060074447-2018-02-23</t>
  </si>
  <si>
    <t>815-5060074453-2018-02-23</t>
  </si>
  <si>
    <t>815-5060074450-2018-02-23</t>
  </si>
  <si>
    <t>815-5060074430-2018-02-23</t>
  </si>
  <si>
    <t>815-5060074435-2018-02-23</t>
  </si>
  <si>
    <t>815-5060074455-2018-02-23</t>
  </si>
  <si>
    <t>815-5060074425-2018-02-23</t>
  </si>
  <si>
    <t>815-5060074427-2018-02-23</t>
  </si>
  <si>
    <t>815-5060074454-2018-02-23</t>
  </si>
  <si>
    <t>815-5060074436-2018-02-23</t>
  </si>
  <si>
    <t>815-5060074434-2018-02-23</t>
  </si>
  <si>
    <t>815-5060074428-2018-02-23</t>
  </si>
  <si>
    <t>815-5060074433-2018-02-23</t>
  </si>
  <si>
    <t>815-5060074438-2018-02-23</t>
  </si>
  <si>
    <t>815-5060074442-2018-02-23</t>
  </si>
  <si>
    <t>815-5060074489-2018-02-24</t>
  </si>
  <si>
    <t>815-5060074518-2018-02-24</t>
  </si>
  <si>
    <t>815-5060074517-2018-02-24</t>
  </si>
  <si>
    <t>815-5060074470-2018-02-24</t>
  </si>
  <si>
    <t>815-5060074484-2018-02-24</t>
  </si>
  <si>
    <t>815-5060074582-2018-02-24</t>
  </si>
  <si>
    <t>815-5060074576-2018-02-24</t>
  </si>
  <si>
    <t>815-5060074488-2018-02-24</t>
  </si>
  <si>
    <t>815-5060074480-2018-02-24</t>
  </si>
  <si>
    <t>815-5060074492-2018-02-24</t>
  </si>
  <si>
    <t>815-5060074559-2018-02-24</t>
  </si>
  <si>
    <t>815-5060074545-2018-02-24</t>
  </si>
  <si>
    <t>815-5060074508-2018-02-24</t>
  </si>
  <si>
    <t>815-5060074535-2018-02-24</t>
  </si>
  <si>
    <t>815-5060074475-2018-02-24</t>
  </si>
  <si>
    <t>815-5060074490-2018-02-24</t>
  </si>
  <si>
    <t>815-5060074547-2018-02-24</t>
  </si>
  <si>
    <t>815-5060074561-2018-02-24</t>
  </si>
  <si>
    <t>815-5060074575-2018-02-24</t>
  </si>
  <si>
    <t>815-5060074526-2018-02-24</t>
  </si>
  <si>
    <t>815-5060074558-2018-02-24</t>
  </si>
  <si>
    <t>815-5060074504-2018-02-24</t>
  </si>
  <si>
    <t>815-5060074544-2018-02-24</t>
  </si>
  <si>
    <t>815-5060074516-2018-02-24</t>
  </si>
  <si>
    <t>815-5060074509-2018-02-24</t>
  </si>
  <si>
    <t>815-5060074573-2018-02-24</t>
  </si>
  <si>
    <t>815-5060074513-2018-02-24</t>
  </si>
  <si>
    <t>815-5060074553-2018-02-24</t>
  </si>
  <si>
    <t>815-5060074566-2018-02-24</t>
  </si>
  <si>
    <t>815-5060074539-2018-02-24</t>
  </si>
  <si>
    <t>815-5060074511-2018-02-24</t>
  </si>
  <si>
    <t>815-5060074466-2018-02-24</t>
  </si>
  <si>
    <t>815-5060074476-2018-02-24</t>
  </si>
  <si>
    <t>815-5060074565-2018-02-24</t>
  </si>
  <si>
    <t>815-5060074540-2018-02-24</t>
  </si>
  <si>
    <t>815-5060074495-2018-02-24</t>
  </si>
  <si>
    <t>815-5060074485-2018-02-24</t>
  </si>
  <si>
    <t>815-5060074523-2018-02-24</t>
  </si>
  <si>
    <t>815-5060074461-2018-02-24</t>
  </si>
  <si>
    <t>815-5060074497-2018-02-24</t>
  </si>
  <si>
    <t>815-5060074458-2018-02-24</t>
  </si>
  <si>
    <t>815-5060074522-2018-02-24</t>
  </si>
  <si>
    <t>815-5060074494-2018-02-24</t>
  </si>
  <si>
    <t>815-5060074514-2018-02-24</t>
  </si>
  <si>
    <t>815-5060074464-2018-02-24</t>
  </si>
  <si>
    <t>815-5060074502-2018-02-24</t>
  </si>
  <si>
    <t>815-5060074524-2018-02-24</t>
  </si>
  <si>
    <t>815-5060074563-2018-02-24</t>
  </si>
  <si>
    <t>815-5060074462-2018-02-24</t>
  </si>
  <si>
    <t>815-5060074486-2018-02-24</t>
  </si>
  <si>
    <t>815-5060074496-2018-02-24</t>
  </si>
  <si>
    <t>815-5060074457-2018-02-24</t>
  </si>
  <si>
    <t>815-5060074500-2018-02-24</t>
  </si>
  <si>
    <t>815-5060074536-2018-02-24</t>
  </si>
  <si>
    <t>815-5060074554-2018-02-24</t>
  </si>
  <si>
    <t>815-5060074567-2018-02-24</t>
  </si>
  <si>
    <t>815-5060074568-2018-02-24</t>
  </si>
  <si>
    <t>815-5060074498-2018-02-24</t>
  </si>
  <si>
    <t>815-5060074556-2018-02-24</t>
  </si>
  <si>
    <t>815-5060074537-2018-02-24</t>
  </si>
  <si>
    <t>815-5060074546-2018-02-24</t>
  </si>
  <si>
    <t>815-5060074548-2018-02-24</t>
  </si>
  <si>
    <t>815-5060074564-2018-02-24</t>
  </si>
  <si>
    <t>815-5060074549-2018-02-24</t>
  </si>
  <si>
    <t>815-5060074515-2018-02-24</t>
  </si>
  <si>
    <t>815-5060074530-2018-02-24</t>
  </si>
  <si>
    <t>815-5060074531-2018-02-24</t>
  </si>
  <si>
    <t>815-5060074468-2018-02-24</t>
  </si>
  <si>
    <t>815-5060074505-2018-02-24</t>
  </si>
  <si>
    <t>815-5060074493-2018-02-24</t>
  </si>
  <si>
    <t>815-5060074551-2018-02-24</t>
  </si>
  <si>
    <t>815-5060074569-2018-02-24</t>
  </si>
  <si>
    <t>815-5060074550-2018-02-24</t>
  </si>
  <si>
    <t>815-5060074460-2018-02-24</t>
  </si>
  <si>
    <t>815-5060074542-2018-02-24</t>
  </si>
  <si>
    <t>815-5060074465-2018-02-24</t>
  </si>
  <si>
    <t>815-5060074477-2018-02-24</t>
  </si>
  <si>
    <t>815-5060074557-2018-02-24</t>
  </si>
  <si>
    <t>815-5060074577-2018-02-24</t>
  </si>
  <si>
    <t>815-5060074473-2018-02-24</t>
  </si>
  <si>
    <t>815-5060074499-2018-02-24</t>
  </si>
  <si>
    <t>815-5060074487-2018-02-24</t>
  </si>
  <si>
    <t>815-5060074459-2018-02-24</t>
  </si>
  <si>
    <t>815-5060074463-2018-02-24</t>
  </si>
  <si>
    <t>815-5060074474-2018-02-24</t>
  </si>
  <si>
    <t>815-5060074580-2018-02-24</t>
  </si>
  <si>
    <t>815-5060074471-2018-02-24</t>
  </si>
  <si>
    <t>815-5060074503-2018-02-24</t>
  </si>
  <si>
    <t>815-5060074532-2018-02-24</t>
  </si>
  <si>
    <t>815-5060074541-2018-02-24</t>
  </si>
  <si>
    <t>815-5060074578-2018-02-24</t>
  </si>
  <si>
    <t>815-5060074581-2018-02-24</t>
  </si>
  <si>
    <t>815-5060074469-2018-02-24</t>
  </si>
  <si>
    <t>815-5060074525-2018-02-24</t>
  </si>
  <si>
    <t>815-5060074533-2018-02-24</t>
  </si>
  <si>
    <t>815-5060074534-2018-02-24</t>
  </si>
  <si>
    <t>815-5060074572-2018-02-24</t>
  </si>
  <si>
    <t>815-5060074501-2018-02-24</t>
  </si>
  <si>
    <t>815-5060074510-2018-02-24</t>
  </si>
  <si>
    <t>815-5060074521-2018-02-24</t>
  </si>
  <si>
    <t>815-5060074528-2018-02-24</t>
  </si>
  <si>
    <t>815-5060074529-2018-02-24</t>
  </si>
  <si>
    <t>815-5060074672-2018-02-25</t>
  </si>
  <si>
    <t>815-5060074674-2018-02-25</t>
  </si>
  <si>
    <t>815-5060074649-2018-02-25</t>
  </si>
  <si>
    <t>815-5060074595-2018-02-25</t>
  </si>
  <si>
    <t>815-5060074646-2018-02-25</t>
  </si>
  <si>
    <t>815-5060074611-2018-02-25</t>
  </si>
  <si>
    <t>815-5060074590-2018-02-25</t>
  </si>
  <si>
    <t>815-5060074622-2018-02-25</t>
  </si>
  <si>
    <t>815-5060074695-2018-02-25</t>
  </si>
  <si>
    <t>815-5060074701-2018-02-25</t>
  </si>
  <si>
    <t>815-5060074710-2018-02-25</t>
  </si>
  <si>
    <t>815-5060074656-2018-02-25</t>
  </si>
  <si>
    <t>815-5060074718-2018-02-25</t>
  </si>
  <si>
    <t>815-5060074613-2018-02-25</t>
  </si>
  <si>
    <t>815-5060074634-2018-02-25</t>
  </si>
  <si>
    <t>815-5060074593-2018-02-25</t>
  </si>
  <si>
    <t>815-5060074612-2018-02-25</t>
  </si>
  <si>
    <t>815-5060074625-2018-02-25</t>
  </si>
  <si>
    <t>815-5060074669-2018-02-25</t>
  </si>
  <si>
    <t>815-5060074675-2018-02-25</t>
  </si>
  <si>
    <t>815-5060074596-2018-02-25</t>
  </si>
  <si>
    <t>815-5060074653-2018-02-25</t>
  </si>
  <si>
    <t>815-5060074699-2018-02-25</t>
  </si>
  <si>
    <t>815-5060074657-2018-02-25</t>
  </si>
  <si>
    <t>815-5060074598-2018-02-25</t>
  </si>
  <si>
    <t>815-5060074711-2018-02-25</t>
  </si>
  <si>
    <t>815-5060074637-2018-02-25</t>
  </si>
  <si>
    <t>815-5060074604-2018-02-25</t>
  </si>
  <si>
    <t>815-5060074681-2018-02-25</t>
  </si>
  <si>
    <t>815-5060074668-2018-02-25</t>
  </si>
  <si>
    <t>815-5060074662-2018-02-25</t>
  </si>
  <si>
    <t>815-5060074627-2018-02-25</t>
  </si>
  <si>
    <t>815-5060074641-2018-02-25</t>
  </si>
  <si>
    <t>815-5060074707-2018-02-25</t>
  </si>
  <si>
    <t>815-5060074685-2018-02-25</t>
  </si>
  <si>
    <t>815-5060074698-2018-02-25</t>
  </si>
  <si>
    <t>815-5060074644-2018-02-25</t>
  </si>
  <si>
    <t>815-5060074659-2018-02-25</t>
  </si>
  <si>
    <t>815-5060074606-2018-02-25</t>
  </si>
  <si>
    <t>815-5060074654-2018-02-25</t>
  </si>
  <si>
    <t>815-5060074614-2018-02-25</t>
  </si>
  <si>
    <t>815-5060074702-2018-02-25</t>
  </si>
  <si>
    <t>815-5060074652-2018-02-25</t>
  </si>
  <si>
    <t>815-5060074632-2018-02-25</t>
  </si>
  <si>
    <t>815-5060074671-2018-02-25</t>
  </si>
  <si>
    <t>815-5060074626-2018-02-25</t>
  </si>
  <si>
    <t>815-5060074700-2018-02-25</t>
  </si>
  <si>
    <t>815-5060074708-2018-02-25</t>
  </si>
  <si>
    <t>815-5060074592-2018-02-25</t>
  </si>
  <si>
    <t>815-5060074658-2018-02-25</t>
  </si>
  <si>
    <t>815-5060074594-2018-02-25</t>
  </si>
  <si>
    <t>815-5060074617-2018-02-25</t>
  </si>
  <si>
    <t>815-5060074618-2018-02-25</t>
  </si>
  <si>
    <t>815-5060074706-2018-02-25</t>
  </si>
  <si>
    <t>815-5060074688-2018-02-25</t>
  </si>
  <si>
    <t>815-5060074697-2018-02-25</t>
  </si>
  <si>
    <t>815-5060074717-2018-02-25</t>
  </si>
  <si>
    <t>815-5060074719-2018-02-25</t>
  </si>
  <si>
    <t>815-5060074608-2018-02-25</t>
  </si>
  <si>
    <t>815-5060074615-2018-02-25</t>
  </si>
  <si>
    <t>815-5060074630-2018-02-25</t>
  </si>
  <si>
    <t>815-5060074676-2018-02-25</t>
  </si>
  <si>
    <t>815-5060074678-2018-02-25</t>
  </si>
  <si>
    <t>815-5060074696-2018-02-25</t>
  </si>
  <si>
    <t>815-5060074679-2018-02-25</t>
  </si>
  <si>
    <t>815-5060074597-2018-02-25</t>
  </si>
  <si>
    <t>815-5060074605-2018-02-25</t>
  </si>
  <si>
    <t>815-5060074609-2018-02-25</t>
  </si>
  <si>
    <t>815-5060074670-2018-02-25</t>
  </si>
  <si>
    <t>815-5060074591-2018-02-25</t>
  </si>
  <si>
    <t>815-5060074689-2018-02-25</t>
  </si>
  <si>
    <t>815-5060074628-2018-02-25</t>
  </si>
  <si>
    <t>815-5060074660-2018-02-25</t>
  </si>
  <si>
    <t>815-5060074667-2018-02-25</t>
  </si>
  <si>
    <t>815-5060074587-2018-02-25</t>
  </si>
  <si>
    <t>815-5060074673-2018-02-25</t>
  </si>
  <si>
    <t>815-5060074693-2018-02-25</t>
  </si>
  <si>
    <t>815-5060074639-2018-02-25</t>
  </si>
  <si>
    <t>815-5060074647-2018-02-25</t>
  </si>
  <si>
    <t>815-5060074661-2018-02-25</t>
  </si>
  <si>
    <t>815-5060074599-2018-02-25</t>
  </si>
  <si>
    <t>815-5060074623-2018-02-25</t>
  </si>
  <si>
    <t>815-5060074616-2018-02-25</t>
  </si>
  <si>
    <t>815-5060074635-2018-02-25</t>
  </si>
  <si>
    <t>815-5060074687-2018-02-25</t>
  </si>
  <si>
    <t>815-5060074709-2018-02-25</t>
  </si>
  <si>
    <t>815-5060074680-2018-02-25</t>
  </si>
  <si>
    <t>815-5060074716-2018-02-25</t>
  </si>
  <si>
    <t>815-5060074648-2018-02-25</t>
  </si>
  <si>
    <t>815-5060074650-2018-02-25</t>
  </si>
  <si>
    <t>815-5060074601-2018-02-25</t>
  </si>
  <si>
    <t>815-5060074692-2018-02-25</t>
  </si>
  <si>
    <t>815-5060074703-2018-02-25</t>
  </si>
  <si>
    <t>815-5060074655-2018-02-25</t>
  </si>
  <si>
    <t>815-5060074588-2018-02-25</t>
  </si>
  <si>
    <t>815-5060074607-2018-02-25</t>
  </si>
  <si>
    <t>815-5060074620-2018-02-25</t>
  </si>
  <si>
    <t>815-5060074664-2018-02-25</t>
  </si>
  <si>
    <t>815-5060074666-2018-02-25</t>
  </si>
  <si>
    <t>815-5060074690-2018-02-25</t>
  </si>
  <si>
    <t>815-5060074691-2018-02-25</t>
  </si>
  <si>
    <t>815-5060074704-2018-02-25</t>
  </si>
  <si>
    <t>815-5060074705-2018-02-25</t>
  </si>
  <si>
    <t>815-5060074712-2018-02-25</t>
  </si>
  <si>
    <t>815-5060074713-2018-02-25</t>
  </si>
  <si>
    <t>815-5060074720-2018-02-25</t>
  </si>
  <si>
    <t>815-5060074682-2018-02-25</t>
  </si>
  <si>
    <t>815-5060074724-2018-02-26</t>
  </si>
  <si>
    <t>815-5060074744-2018-02-26</t>
  </si>
  <si>
    <t>815-5060074749-2018-02-26</t>
  </si>
  <si>
    <t>815-5060074728-2018-02-26</t>
  </si>
  <si>
    <t>815-5060074741-2018-02-26</t>
  </si>
  <si>
    <t>815-5060074735-2018-02-26</t>
  </si>
  <si>
    <t>815-5060074753-2018-02-26</t>
  </si>
  <si>
    <t>815-5060074755-2018-02-26</t>
  </si>
  <si>
    <t>815-5060074722-2018-02-26</t>
  </si>
  <si>
    <t>815-5060074745-2018-02-26</t>
  </si>
  <si>
    <t>815-5060074730-2018-02-26</t>
  </si>
  <si>
    <t>815-5060074725-2018-02-26</t>
  </si>
  <si>
    <t>815-5060074746-2018-02-26</t>
  </si>
  <si>
    <t>815-5060074733-2018-02-26</t>
  </si>
  <si>
    <t>815-5060074729-2018-02-26</t>
  </si>
  <si>
    <t>815-5060074734-2018-02-26</t>
  </si>
  <si>
    <t>815-5060074754-2018-02-26</t>
  </si>
  <si>
    <t>815-5060074723-2018-02-26</t>
  </si>
  <si>
    <t>815-5060074742-2018-02-26</t>
  </si>
  <si>
    <t>815-5060074740-2018-02-26</t>
  </si>
  <si>
    <t>815-5060074747-2018-02-26</t>
  </si>
  <si>
    <t>815-5060074743-2018-02-26</t>
  </si>
  <si>
    <t>815-5060074752-2018-02-26</t>
  </si>
  <si>
    <t>815-5060074756-2018-02-26</t>
  </si>
  <si>
    <t>815-5060074739-2018-02-26</t>
  </si>
  <si>
    <t>815-5060074727-2018-02-26</t>
  </si>
  <si>
    <t>815-5060074760-2018-02-26</t>
  </si>
  <si>
    <t>815-5060074737-2018-02-26</t>
  </si>
  <si>
    <t>815-5060074751-2018-02-26</t>
  </si>
  <si>
    <t>815-5060074757-2018-02-26</t>
  </si>
  <si>
    <t>815-5060074802-2018-02-27</t>
  </si>
  <si>
    <t>815-5060074803-2018-02-27</t>
  </si>
  <si>
    <t>815-5060074776-2018-02-27</t>
  </si>
  <si>
    <t>815-5060074794-2018-02-27</t>
  </si>
  <si>
    <t>815-5060074783-2018-02-27</t>
  </si>
  <si>
    <t>815-5060074790-2018-02-27</t>
  </si>
  <si>
    <t>815-5060074801-2018-02-27</t>
  </si>
  <si>
    <t>815-5060074771-2018-02-27</t>
  </si>
  <si>
    <t>815-5060074786-2018-02-27</t>
  </si>
  <si>
    <t>815-5060074798-2018-02-27</t>
  </si>
  <si>
    <t>815-5060074788-2018-02-27</t>
  </si>
  <si>
    <t>815-5060074781-2018-02-27</t>
  </si>
  <si>
    <t>815-5060074768-2018-02-27</t>
  </si>
  <si>
    <t>815-5060074785-2018-02-27</t>
  </si>
  <si>
    <t>815-5060074773-2018-02-27</t>
  </si>
  <si>
    <t>815-5060074766-2018-02-27</t>
  </si>
  <si>
    <t>815-5060074774-2018-02-27</t>
  </si>
  <si>
    <t>815-5060074792-2018-02-27</t>
  </si>
  <si>
    <t>815-5060074772-2018-02-27</t>
  </si>
  <si>
    <t>815-5060074779-2018-02-27</t>
  </si>
  <si>
    <t>815-5060074782-2018-02-27</t>
  </si>
  <si>
    <t>815-5060074793-2018-02-27</t>
  </si>
  <si>
    <t>815-5060074795-2018-02-27</t>
  </si>
  <si>
    <t>815-5060074796-2018-02-27</t>
  </si>
  <si>
    <t>815-5060074797-2018-02-27</t>
  </si>
  <si>
    <t>815-5060074778-2018-02-27</t>
  </si>
  <si>
    <t>815-5060074789-2018-02-27</t>
  </si>
  <si>
    <t>815-5060074805-2018-02-27</t>
  </si>
  <si>
    <t>815-5060074799-2018-02-27</t>
  </si>
  <si>
    <t>815-5060074777-2018-02-27</t>
  </si>
  <si>
    <t>815-5060074787-2018-02-27</t>
  </si>
  <si>
    <t>815-5060074804-2018-02-27</t>
  </si>
  <si>
    <t>815-5060074832-2018-02-28</t>
  </si>
  <si>
    <t>815-5060074820-2018-02-28</t>
  </si>
  <si>
    <t>815-5060074826-2018-02-28</t>
  </si>
  <si>
    <t>815-5060074816-2018-02-28</t>
  </si>
  <si>
    <t>815-5060074835-2018-02-28</t>
  </si>
  <si>
    <t>815-5060074831-2018-02-28</t>
  </si>
  <si>
    <t>815-5060074828-2018-02-28</t>
  </si>
  <si>
    <t>815-5060074838-2018-02-28</t>
  </si>
  <si>
    <t>815-5060074813-2018-02-28</t>
  </si>
  <si>
    <t>815-5060074809-2018-02-28</t>
  </si>
  <si>
    <t>815-5060074840-2018-02-28</t>
  </si>
  <si>
    <t>815-5060074822-2018-02-28</t>
  </si>
  <si>
    <t>815-5060074824-2018-02-28</t>
  </si>
  <si>
    <t>815-5060074837-2018-02-28</t>
  </si>
  <si>
    <t>815-5060074836-2018-02-28</t>
  </si>
  <si>
    <t>815-5060074827-2018-02-28</t>
  </si>
  <si>
    <t>815-5060074825-2018-02-28</t>
  </si>
  <si>
    <t>815-5060074821-2018-02-28</t>
  </si>
  <si>
    <t>815-5060074811-2018-02-28</t>
  </si>
  <si>
    <t>815-5060074817-2018-02-28</t>
  </si>
  <si>
    <t>815-5060074819-2018-02-28</t>
  </si>
  <si>
    <t>815-5060074812-2018-02-28</t>
  </si>
  <si>
    <t>815-5060074829-2018-02-28</t>
  </si>
  <si>
    <t>815-5060074839-2018-02-28</t>
  </si>
  <si>
    <t>815-5060074810-2018-02-28</t>
  </si>
  <si>
    <t>815-5060074830-2018-02-28</t>
  </si>
  <si>
    <t>815-5060074841-2018-02-28</t>
  </si>
  <si>
    <t>815-5060074834-2018-02-28</t>
  </si>
  <si>
    <t>815-5060074847-2018-03-01</t>
  </si>
  <si>
    <t>815-5060074880-2018-03-01</t>
  </si>
  <si>
    <t>815-5060074881-2018-03-01</t>
  </si>
  <si>
    <t>815-5060074848-2018-03-01</t>
  </si>
  <si>
    <t>815-5060074855-2018-03-01</t>
  </si>
  <si>
    <t>815-5060074861-2018-03-01</t>
  </si>
  <si>
    <t>815-5060074849-2018-03-01</t>
  </si>
  <si>
    <t>815-5060074889-2018-03-01</t>
  </si>
  <si>
    <t>815-5060074866-2018-03-01</t>
  </si>
  <si>
    <t>815-5060074862-2018-03-01</t>
  </si>
  <si>
    <t>815-5060074870-2018-03-01</t>
  </si>
  <si>
    <t>815-5060074886-2018-03-01</t>
  </si>
  <si>
    <t>815-5060074884-2018-03-01</t>
  </si>
  <si>
    <t>815-5060074877-2018-03-01</t>
  </si>
  <si>
    <t>815-5060074856-2018-03-01</t>
  </si>
  <si>
    <t>815-5060074854-2018-03-01</t>
  </si>
  <si>
    <t>815-5060074890-2018-03-01</t>
  </si>
  <si>
    <t>815-5060074878-2018-03-01</t>
  </si>
  <si>
    <t>815-5060074876-2018-03-01</t>
  </si>
  <si>
    <t>815-5060074858-2018-03-01</t>
  </si>
  <si>
    <t>815-5060074879-2018-03-01</t>
  </si>
  <si>
    <t>815-5060074851-2018-03-01</t>
  </si>
  <si>
    <t>815-5060074867-2018-03-01</t>
  </si>
  <si>
    <t>815-5060074873-2018-03-01</t>
  </si>
  <si>
    <t>815-5060074864-2018-03-01</t>
  </si>
  <si>
    <t>815-5060074888-2018-03-01</t>
  </si>
  <si>
    <t>815-5060074852-2018-03-01</t>
  </si>
  <si>
    <t>815-5060074875-2018-03-01</t>
  </si>
  <si>
    <t>815-5060074874-2018-03-01</t>
  </si>
  <si>
    <t>815-5060074846-2018-03-01</t>
  </si>
  <si>
    <t>815-5060074845-2018-03-01</t>
  </si>
  <si>
    <t>815-5060074859-2018-03-01</t>
  </si>
  <si>
    <t>815-5060074863-2018-03-01</t>
  </si>
  <si>
    <t>815-5060074850-2018-03-01</t>
  </si>
  <si>
    <t>815-5060074865-2018-03-01</t>
  </si>
  <si>
    <t>815-5060074871-2018-03-01</t>
  </si>
  <si>
    <t>815-5060074872-2018-03-01</t>
  </si>
  <si>
    <t>815-5060074922-2018-03-02</t>
  </si>
  <si>
    <t>815-5060074904-2018-03-02</t>
  </si>
  <si>
    <t>815-5060074916-2018-03-02</t>
  </si>
  <si>
    <t>815-5060074912-2018-03-02</t>
  </si>
  <si>
    <t>815-5060074907-2018-03-02</t>
  </si>
  <si>
    <t>815-5060074898-2018-03-02</t>
  </si>
  <si>
    <t>815-5060074915-2018-03-02</t>
  </si>
  <si>
    <t>815-5060074900-2018-03-02</t>
  </si>
  <si>
    <t>815-5060074921-2018-03-02</t>
  </si>
  <si>
    <t>815-5060074899-2018-03-02</t>
  </si>
  <si>
    <t>815-5060074906-2018-03-02</t>
  </si>
  <si>
    <t>815-5060074893-2018-03-02</t>
  </si>
  <si>
    <t>815-5060074929-2018-03-02</t>
  </si>
  <si>
    <t>815-5060074894-2018-03-02</t>
  </si>
  <si>
    <t>815-5060074919-2018-03-02</t>
  </si>
  <si>
    <t>815-5060074914-2018-03-02</t>
  </si>
  <si>
    <t>815-5060074905-2018-03-02</t>
  </si>
  <si>
    <t>815-5060074903-2018-03-02</t>
  </si>
  <si>
    <t>815-5060074897-2018-03-02</t>
  </si>
  <si>
    <t>815-5060074895-2018-03-02</t>
  </si>
  <si>
    <t>815-5060074924-2018-03-02</t>
  </si>
  <si>
    <t>815-5060074918-2018-03-02</t>
  </si>
  <si>
    <t>815-5060074928-2018-03-02</t>
  </si>
  <si>
    <t>815-5060074902-2018-03-02</t>
  </si>
  <si>
    <t>815-5060074923-2018-03-02</t>
  </si>
  <si>
    <t>815-5060074920-2018-03-02</t>
  </si>
  <si>
    <t>815-5060074896-2018-03-02</t>
  </si>
  <si>
    <t>815-5060074927-2018-03-02</t>
  </si>
  <si>
    <t>815-5060074908-2018-03-02</t>
  </si>
  <si>
    <t>815-5060074926-2018-03-02</t>
  </si>
  <si>
    <t>815-5060074910-2018-03-02</t>
  </si>
  <si>
    <t>815-5060074973-2018-03-03</t>
  </si>
  <si>
    <t>815-5060074932-2018-03-03</t>
  </si>
  <si>
    <t>815-5060074980-2018-03-03</t>
  </si>
  <si>
    <t>815-5060075014-2018-03-03</t>
  </si>
  <si>
    <t>815-5060075015-2018-03-03</t>
  </si>
  <si>
    <t>815-5060075012-2018-03-03</t>
  </si>
  <si>
    <t>815-5060074955-2018-03-03</t>
  </si>
  <si>
    <t>815-5060075004-2018-03-03</t>
  </si>
  <si>
    <t>815-5060075003-2018-03-03</t>
  </si>
  <si>
    <t>815-5060075025-2018-03-03</t>
  </si>
  <si>
    <t>815-5060074984-2018-03-03</t>
  </si>
  <si>
    <t>815-5060075016-2018-03-03</t>
  </si>
  <si>
    <t>815-5060074995-2018-03-03</t>
  </si>
  <si>
    <t>815-5060074993-2018-03-03</t>
  </si>
  <si>
    <t>815-5060074946-2018-03-03</t>
  </si>
  <si>
    <t>815-5060074931-2018-03-03</t>
  </si>
  <si>
    <t>815-5060074948-2018-03-03</t>
  </si>
  <si>
    <t>815-5060074960-2018-03-03</t>
  </si>
  <si>
    <t>815-5060074956-2018-03-03</t>
  </si>
  <si>
    <t>815-5060074981-2018-03-03</t>
  </si>
  <si>
    <t>815-5060075017-2018-03-03</t>
  </si>
  <si>
    <t>815-5060074968-2018-03-03</t>
  </si>
  <si>
    <t>815-5060074957-2018-03-03</t>
  </si>
  <si>
    <t>815-5060074942-2018-03-03</t>
  </si>
  <si>
    <t>815-5060075011-2018-03-03</t>
  </si>
  <si>
    <t>815-5060075019-2018-03-03</t>
  </si>
  <si>
    <t>815-5060075026-2018-03-03</t>
  </si>
  <si>
    <t>815-5060075027-2018-03-03</t>
  </si>
  <si>
    <t>815-5060074997-2018-03-03</t>
  </si>
  <si>
    <t>815-5060074967-2018-03-03</t>
  </si>
  <si>
    <t>815-5060075008-2018-03-03</t>
  </si>
  <si>
    <t>815-5060074982-2018-03-03</t>
  </si>
  <si>
    <t>815-5060074934-2018-03-03</t>
  </si>
  <si>
    <t>815-5060074951-2018-03-03</t>
  </si>
  <si>
    <t>815-5060075029-2018-03-03</t>
  </si>
  <si>
    <t>815-5060075023-2018-03-03</t>
  </si>
  <si>
    <t>815-5060074933-2018-03-03</t>
  </si>
  <si>
    <t>815-5060075002-2018-03-03</t>
  </si>
  <si>
    <t>815-5060074970-2018-03-03</t>
  </si>
  <si>
    <t>815-5060074949-2018-03-03</t>
  </si>
  <si>
    <t>815-5060075005-2018-03-03</t>
  </si>
  <si>
    <t>815-5060074962-2018-03-03</t>
  </si>
  <si>
    <t>815-5060074989-2018-03-03</t>
  </si>
  <si>
    <t>815-5060075020-2018-03-03</t>
  </si>
  <si>
    <t>815-5060074963-2018-03-03</t>
  </si>
  <si>
    <t>815-5060074940-2018-03-03</t>
  </si>
  <si>
    <t>815-5060074994-2018-03-03</t>
  </si>
  <si>
    <t>815-5060075030-2018-03-03</t>
  </si>
  <si>
    <t>815-5060074939-2018-03-03</t>
  </si>
  <si>
    <t>815-5060074945-2018-03-03</t>
  </si>
  <si>
    <t>815-5060074992-2018-03-03</t>
  </si>
  <si>
    <t>815-5060075028-2018-03-03</t>
  </si>
  <si>
    <t>815-5060074998-2018-03-03</t>
  </si>
  <si>
    <t>815-5060075000-2018-03-03</t>
  </si>
  <si>
    <t>815-5060074937-2018-03-03</t>
  </si>
  <si>
    <t>815-5060074975-2018-03-03</t>
  </si>
  <si>
    <t>815-5060074990-2018-03-03</t>
  </si>
  <si>
    <t>815-5060075006-2018-03-03</t>
  </si>
  <si>
    <t>815-5060074947-2018-03-03</t>
  </si>
  <si>
    <t>815-5060074971-2018-03-03</t>
  </si>
  <si>
    <t>815-5060075013-2018-03-03</t>
  </si>
  <si>
    <t>815-5060074935-2018-03-03</t>
  </si>
  <si>
    <t>815-5060074941-2018-03-03</t>
  </si>
  <si>
    <t>815-5060074944-2018-03-03</t>
  </si>
  <si>
    <t>815-5060074974-2018-03-03</t>
  </si>
  <si>
    <t>815-5060074996-2018-03-03</t>
  </si>
  <si>
    <t>815-5060074986-2018-03-03</t>
  </si>
  <si>
    <t>815-5060074952-2018-03-03</t>
  </si>
  <si>
    <t>815-5060075001-2018-03-03</t>
  </si>
  <si>
    <t>815-5060074938-2018-03-03</t>
  </si>
  <si>
    <t>815-5060074991-2018-03-03</t>
  </si>
  <si>
    <t>815-5060074943-2018-03-03</t>
  </si>
  <si>
    <t>815-5060074983-2018-03-03</t>
  </si>
  <si>
    <t>815-5060075009-2018-03-03</t>
  </si>
  <si>
    <t>815-5060075046-2018-03-04</t>
  </si>
  <si>
    <t>815-5060075123-2018-03-04</t>
  </si>
  <si>
    <t>815-5060075141-2018-03-04</t>
  </si>
  <si>
    <t>815-5060075067-2018-03-04</t>
  </si>
  <si>
    <t>815-5060075050-2018-03-04</t>
  </si>
  <si>
    <t>815-5060075035-2018-03-04</t>
  </si>
  <si>
    <t>815-5060075125-2018-03-04</t>
  </si>
  <si>
    <t>815-5060075062-2018-03-04</t>
  </si>
  <si>
    <t>815-5060075038-2018-03-04</t>
  </si>
  <si>
    <t>815-5060075055-2018-03-04</t>
  </si>
  <si>
    <t>815-5060075053-2018-03-04</t>
  </si>
  <si>
    <t>815-5060075119-2018-03-04</t>
  </si>
  <si>
    <t>815-5060075057-2018-03-04</t>
  </si>
  <si>
    <t>815-5060075093-2018-03-04</t>
  </si>
  <si>
    <t>815-5060075124-2018-03-04</t>
  </si>
  <si>
    <t>815-5060075131-2018-03-04</t>
  </si>
  <si>
    <t>815-5060075064-2018-03-04</t>
  </si>
  <si>
    <t>815-5060075071-2018-03-04</t>
  </si>
  <si>
    <t>815-5060075114-2018-03-04</t>
  </si>
  <si>
    <t>815-5060075095-2018-03-04</t>
  </si>
  <si>
    <t>815-5060075137-2018-03-04</t>
  </si>
  <si>
    <t>815-5060075134-2018-03-04</t>
  </si>
  <si>
    <t>815-5060075096-2018-03-04</t>
  </si>
  <si>
    <t>815-5060075058-2018-03-04</t>
  </si>
  <si>
    <t>815-5060075121-2018-03-04</t>
  </si>
  <si>
    <t>815-5060075079-2018-03-04</t>
  </si>
  <si>
    <t>815-5060075033-2018-03-04</t>
  </si>
  <si>
    <t>815-5060075045-2018-03-04</t>
  </si>
  <si>
    <t>815-5060075099-2018-03-04</t>
  </si>
  <si>
    <t>815-5060075091-2018-03-04</t>
  </si>
  <si>
    <t>815-5060075110-2018-03-04</t>
  </si>
  <si>
    <t>815-5060075088-2018-03-04</t>
  </si>
  <si>
    <t>815-5060075078-2018-03-04</t>
  </si>
  <si>
    <t>815-5060075103-2018-03-04</t>
  </si>
  <si>
    <t>815-5060075076-2018-03-04</t>
  </si>
  <si>
    <t>815-5060075144-2018-03-04</t>
  </si>
  <si>
    <t>815-5060075140-2018-03-04</t>
  </si>
  <si>
    <t>815-5060075051-2018-03-04</t>
  </si>
  <si>
    <t>815-5060075048-2018-03-04</t>
  </si>
  <si>
    <t>815-5060075037-2018-03-04</t>
  </si>
  <si>
    <t>815-5060075039-2018-03-04</t>
  </si>
  <si>
    <t>815-5060075042-2018-03-04</t>
  </si>
  <si>
    <t>815-5060075049-2018-03-04</t>
  </si>
  <si>
    <t>815-5060075066-2018-03-04</t>
  </si>
  <si>
    <t>815-5060075106-2018-03-04</t>
  </si>
  <si>
    <t>815-5060075112-2018-03-04</t>
  </si>
  <si>
    <t>815-5060075044-2018-03-04</t>
  </si>
  <si>
    <t>815-5060075145-2018-03-04</t>
  </si>
  <si>
    <t>815-5060075101-2018-03-04</t>
  </si>
  <si>
    <t>815-5060075082-2018-03-04</t>
  </si>
  <si>
    <t>815-5060075118-2018-03-04</t>
  </si>
  <si>
    <t>815-5060075108-2018-03-04</t>
  </si>
  <si>
    <t>815-5060075128-2018-03-04</t>
  </si>
  <si>
    <t>815-5060075127-2018-03-04</t>
  </si>
  <si>
    <t>815-5060075047-2018-03-04</t>
  </si>
  <si>
    <t>815-5060075052-2018-03-04</t>
  </si>
  <si>
    <t>815-5060075094-2018-03-04</t>
  </si>
  <si>
    <t>815-5060075077-2018-03-04</t>
  </si>
  <si>
    <t>815-5060075068-2018-03-04</t>
  </si>
  <si>
    <t>815-5060075060-2018-03-04</t>
  </si>
  <si>
    <t>815-5060075054-2018-03-04</t>
  </si>
  <si>
    <t>815-5060075107-2018-03-04</t>
  </si>
  <si>
    <t>815-5060075043-2018-03-04</t>
  </si>
  <si>
    <t>815-5060075116-2018-03-04</t>
  </si>
  <si>
    <t>815-5060075126-2018-03-04</t>
  </si>
  <si>
    <t>815-5060075098-2018-03-04</t>
  </si>
  <si>
    <t>815-5060075072-2018-03-04</t>
  </si>
  <si>
    <t>815-5060075117-2018-03-04</t>
  </si>
  <si>
    <t>815-5060075120-2018-03-04</t>
  </si>
  <si>
    <t>815-5060075130-2018-03-04</t>
  </si>
  <si>
    <t>815-5060075139-2018-03-04</t>
  </si>
  <si>
    <t>815-5060075032-2018-03-04</t>
  </si>
  <si>
    <t>815-5060075142-2018-03-04</t>
  </si>
  <si>
    <t>815-5060075040-2018-03-04</t>
  </si>
  <si>
    <t>815-5060075069-2018-03-04</t>
  </si>
  <si>
    <t>815-5060075083-2018-03-04</t>
  </si>
  <si>
    <t>815-5060075133-2018-03-04</t>
  </si>
  <si>
    <t>815-5060075138-2018-03-04</t>
  </si>
  <si>
    <t>815-5060075097-2018-03-04</t>
  </si>
  <si>
    <t>815-5060075080-2018-03-04</t>
  </si>
  <si>
    <t>815-5060075111-2018-03-04</t>
  </si>
  <si>
    <t>815-5060075143-2018-03-04</t>
  </si>
  <si>
    <t>815-5060075070-2018-03-04</t>
  </si>
  <si>
    <t>815-5060075065-2018-03-04</t>
  </si>
  <si>
    <t>815-5060075061-2018-03-04</t>
  </si>
  <si>
    <t>815-5060075085-2018-03-04</t>
  </si>
  <si>
    <t>815-5060075075-2018-03-04</t>
  </si>
  <si>
    <t>815-5060075109-2018-03-04</t>
  </si>
  <si>
    <t>815-5060075115-2018-03-04</t>
  </si>
  <si>
    <t>815-5060075167-2018-03-05</t>
  </si>
  <si>
    <t>815-5060075166-2018-03-05</t>
  </si>
  <si>
    <t>815-5060075171-2018-03-05</t>
  </si>
  <si>
    <t>815-5060075170-2018-03-05</t>
  </si>
  <si>
    <t>815-5060075159-2018-03-05</t>
  </si>
  <si>
    <t>815-5060075172-2018-03-05</t>
  </si>
  <si>
    <t>815-5060075157-2018-03-05</t>
  </si>
  <si>
    <t>815-5060075168-2018-03-05</t>
  </si>
  <si>
    <t>815-5060075149-2018-03-05</t>
  </si>
  <si>
    <t>815-5060075158-2018-03-05</t>
  </si>
  <si>
    <t>815-5060075169-2018-03-05</t>
  </si>
  <si>
    <t>815-5060075155-2018-03-05</t>
  </si>
  <si>
    <t>815-5060075154-2018-03-05</t>
  </si>
  <si>
    <t>815-5060075150-2018-03-05</t>
  </si>
  <si>
    <t>815-5060075161-2018-03-05</t>
  </si>
  <si>
    <t>815-5060075163-2018-03-05</t>
  </si>
  <si>
    <t>815-5060075162-2018-03-05</t>
  </si>
  <si>
    <t>815-5060075153-2018-03-05</t>
  </si>
  <si>
    <t>815-5060075165-2018-03-05</t>
  </si>
  <si>
    <t>815-5060075160-2018-03-05</t>
  </si>
  <si>
    <t>815-5060075164-2018-03-05</t>
  </si>
  <si>
    <t>815-5060075156-2018-03-05</t>
  </si>
  <si>
    <t>815-5060075209-2018-03-06</t>
  </si>
  <si>
    <t>815-5060075214-2018-03-06</t>
  </si>
  <si>
    <t>815-5060075222-2018-03-06</t>
  </si>
  <si>
    <t>815-5060075179-2018-03-06</t>
  </si>
  <si>
    <t>815-5060075223-2018-03-06</t>
  </si>
  <si>
    <t>815-5060075193-2018-03-06</t>
  </si>
  <si>
    <t>815-5060075175-2018-03-06</t>
  </si>
  <si>
    <t>815-5060075199-2018-03-06</t>
  </si>
  <si>
    <t>815-5060075210-2018-03-06</t>
  </si>
  <si>
    <t>815-5060075219-2018-03-06</t>
  </si>
  <si>
    <t>815-5060075194-2018-03-06</t>
  </si>
  <si>
    <t>815-5060075186-2018-03-06</t>
  </si>
  <si>
    <t>815-5060075212-2018-03-06</t>
  </si>
  <si>
    <t>815-5060075187-2018-03-06</t>
  </si>
  <si>
    <t>815-5060075176-2018-03-06</t>
  </si>
  <si>
    <t>815-5060075184-2018-03-06</t>
  </si>
  <si>
    <t>815-5060075220-2018-03-06</t>
  </si>
  <si>
    <t>815-5060075182-2018-03-06</t>
  </si>
  <si>
    <t>815-5060075195-2018-03-06</t>
  </si>
  <si>
    <t>815-5060075197-2018-03-06</t>
  </si>
  <si>
    <t>815-5060075204-2018-03-06</t>
  </si>
  <si>
    <t>815-5060075208-2018-03-06</t>
  </si>
  <si>
    <t>815-5060075189-2018-03-06</t>
  </si>
  <si>
    <t>815-5060075226-2018-03-06</t>
  </si>
  <si>
    <t>815-5060075218-2018-03-06</t>
  </si>
  <si>
    <t>815-5060075201-2018-03-06</t>
  </si>
  <si>
    <t>815-5060075211-2018-03-06</t>
  </si>
  <si>
    <t>815-5060075213-2018-03-06</t>
  </si>
  <si>
    <t>815-5060075206-2018-03-06</t>
  </si>
  <si>
    <t>815-5060075196-2018-03-06</t>
  </si>
  <si>
    <t>815-5060075188-2018-03-06</t>
  </si>
  <si>
    <t>815-5060075191-2018-03-06</t>
  </si>
  <si>
    <t>815-5060075205-2018-03-06</t>
  </si>
  <si>
    <t>815-5060075190-2018-03-06</t>
  </si>
  <si>
    <t>815-5060075181-2018-03-06</t>
  </si>
  <si>
    <t>815-5060075177-2018-03-06</t>
  </si>
  <si>
    <t>815-5060075217-2018-03-06</t>
  </si>
  <si>
    <t>815-5060075255-2018-03-07</t>
  </si>
  <si>
    <t>815-5060075261-2018-03-07</t>
  </si>
  <si>
    <t>815-5060075257-2018-03-07</t>
  </si>
  <si>
    <t>815-5060075247-2018-03-07</t>
  </si>
  <si>
    <t>815-5060075241-2018-03-07</t>
  </si>
  <si>
    <t>815-5060075253-2018-03-07</t>
  </si>
  <si>
    <t>815-5060075244-2018-03-07</t>
  </si>
  <si>
    <t>815-5060075230-2018-03-07</t>
  </si>
  <si>
    <t>815-5060075252-2018-03-07</t>
  </si>
  <si>
    <t>815-5060075240-2018-03-07</t>
  </si>
  <si>
    <t>815-5060075231-2018-03-07</t>
  </si>
  <si>
    <t>815-5060075233-2018-03-07</t>
  </si>
  <si>
    <t>815-5060075236-2018-03-07</t>
  </si>
  <si>
    <t>815-5060075242-2018-03-07</t>
  </si>
  <si>
    <t>815-5060075251-2018-03-07</t>
  </si>
  <si>
    <t>815-5060075243-2018-03-07</t>
  </si>
  <si>
    <t>815-5060075239-2018-03-07</t>
  </si>
  <si>
    <t>815-5060075260-2018-03-07</t>
  </si>
  <si>
    <t>815-5060075237-2018-03-07</t>
  </si>
  <si>
    <t>815-5060075238-2018-03-07</t>
  </si>
  <si>
    <t>815-5060075262-2018-03-07</t>
  </si>
  <si>
    <t>815-5060075228-2018-03-07</t>
  </si>
  <si>
    <t>815-5060075245-2018-03-07</t>
  </si>
  <si>
    <t>815-5060075232-2018-03-07</t>
  </si>
  <si>
    <t>815-5060075235-2018-03-07</t>
  </si>
  <si>
    <t>815-5060075258-2018-03-07</t>
  </si>
  <si>
    <t>815-5060075270-2018-03-08</t>
  </si>
  <si>
    <t>815-5060075280-2018-03-08</t>
  </si>
  <si>
    <t>815-5060075291-2018-03-08</t>
  </si>
  <si>
    <t>815-5060075278-2018-03-08</t>
  </si>
  <si>
    <t>815-5060075300-2018-03-08</t>
  </si>
  <si>
    <t>815-5060075268-2018-03-08</t>
  </si>
  <si>
    <t>815-5060075292-2018-03-08</t>
  </si>
  <si>
    <t>815-5060075298-2018-03-08</t>
  </si>
  <si>
    <t>815-5060075286-2018-03-08</t>
  </si>
  <si>
    <t>815-5060075273-2018-03-08</t>
  </si>
  <si>
    <t>815-5060075265-2018-03-08</t>
  </si>
  <si>
    <t>815-5060075269-2018-03-08</t>
  </si>
  <si>
    <t>815-5060075290-2018-03-08</t>
  </si>
  <si>
    <t>815-5060075284-2018-03-08</t>
  </si>
  <si>
    <t>815-5060075271-2018-03-08</t>
  </si>
  <si>
    <t>815-5060075274-2018-03-08</t>
  </si>
  <si>
    <t>815-5060075296-2018-03-08</t>
  </si>
  <si>
    <t>815-5060075293-2018-03-08</t>
  </si>
  <si>
    <t>815-5060075301-2018-03-08</t>
  </si>
  <si>
    <t>815-5060075276-2018-03-08</t>
  </si>
  <si>
    <t>815-5060075266-2018-03-08</t>
  </si>
  <si>
    <t>815-5060075295-2018-03-08</t>
  </si>
  <si>
    <t>815-5060075267-2018-03-08</t>
  </si>
  <si>
    <t>815-5060075272-2018-03-08</t>
  </si>
  <si>
    <t>815-5060075283-2018-03-08</t>
  </si>
  <si>
    <t>815-5060075277-2018-03-08</t>
  </si>
  <si>
    <t>815-5060075279-2018-03-08</t>
  </si>
  <si>
    <t>815-5060075294-2018-03-08</t>
  </si>
  <si>
    <t>815-5060075299-2018-03-08</t>
  </si>
  <si>
    <t>815-5060075275-2018-03-08</t>
  </si>
  <si>
    <t>815-5060075264-2018-03-08</t>
  </si>
  <si>
    <t>815-5060075288-2018-03-08</t>
  </si>
  <si>
    <t>815-5060075297-2018-03-08</t>
  </si>
  <si>
    <t>815-5060075302-2018-03-08</t>
  </si>
  <si>
    <t>815-5060075309-2018-03-09</t>
  </si>
  <si>
    <t>815-5060075334-2018-03-09</t>
  </si>
  <si>
    <t>815-5060075316-2018-03-09</t>
  </si>
  <si>
    <t>815-5060075317-2018-03-09</t>
  </si>
  <si>
    <t>815-5060075322-2018-03-09</t>
  </si>
  <si>
    <t>815-5060075343-2018-03-09</t>
  </si>
  <si>
    <t>815-5060075332-2018-03-09</t>
  </si>
  <si>
    <t>815-5060075331-2018-03-09</t>
  </si>
  <si>
    <t>815-5060075340-2018-03-09</t>
  </si>
  <si>
    <t>815-5060075313-2018-03-09</t>
  </si>
  <si>
    <t>815-5060075311-2018-03-09</t>
  </si>
  <si>
    <t>815-5060075315-2018-03-09</t>
  </si>
  <si>
    <t>815-5060075329-2018-03-09</t>
  </si>
  <si>
    <t>815-5060075306-2018-03-09</t>
  </si>
  <si>
    <t>815-5060075307-2018-03-09</t>
  </si>
  <si>
    <t>815-5060075318-2018-03-09</t>
  </si>
  <si>
    <t>815-5060075328-2018-03-09</t>
  </si>
  <si>
    <t>815-5060075337-2018-03-09</t>
  </si>
  <si>
    <t>815-5060075312-2018-03-09</t>
  </si>
  <si>
    <t>815-5060075325-2018-03-09</t>
  </si>
  <si>
    <t>815-5060075308-2018-03-09</t>
  </si>
  <si>
    <t>815-5060075324-2018-03-09</t>
  </si>
  <si>
    <t>815-5060075327-2018-03-09</t>
  </si>
  <si>
    <t>815-5060075305-2018-03-09</t>
  </si>
  <si>
    <t>815-5060075323-2018-03-09</t>
  </si>
  <si>
    <t>815-5060075336-2018-03-09</t>
  </si>
  <si>
    <t>815-5060075339-2018-03-09</t>
  </si>
  <si>
    <t>815-5060075344-2018-03-09</t>
  </si>
  <si>
    <t>815-5060075320-2018-03-09</t>
  </si>
  <si>
    <t>815-5060075314-2018-03-09</t>
  </si>
  <si>
    <t>815-5060075341-2018-03-09</t>
  </si>
  <si>
    <t>815-5060075433-2018-03-10</t>
  </si>
  <si>
    <t>815-5060075450-2018-03-10</t>
  </si>
  <si>
    <t>815-5060075424-2018-03-10</t>
  </si>
  <si>
    <t>815-5060075387-2018-03-10</t>
  </si>
  <si>
    <t>815-5060075364-2018-03-10</t>
  </si>
  <si>
    <t>815-5060075410-2018-03-10</t>
  </si>
  <si>
    <t>815-5060075389-2018-03-10</t>
  </si>
  <si>
    <t>815-5060075438-2018-03-10</t>
  </si>
  <si>
    <t>815-5060075363-2018-03-10</t>
  </si>
  <si>
    <t>815-5060075372-2018-03-10</t>
  </si>
  <si>
    <t>815-5060075357-2018-03-10</t>
  </si>
  <si>
    <t>815-5060075382-2018-03-10</t>
  </si>
  <si>
    <t>815-5060075418-2018-03-10</t>
  </si>
  <si>
    <t>815-5060075375-2018-03-10</t>
  </si>
  <si>
    <t>815-5060075377-2018-03-10</t>
  </si>
  <si>
    <t>815-5060075446-2018-03-10</t>
  </si>
  <si>
    <t>815-5060075352-2018-03-10</t>
  </si>
  <si>
    <t>815-5060075394-2018-03-10</t>
  </si>
  <si>
    <t>815-5060075390-2018-03-10</t>
  </si>
  <si>
    <t>815-5060075445-2018-03-10</t>
  </si>
  <si>
    <t>815-5060075360-2018-03-10</t>
  </si>
  <si>
    <t>815-5060075373-2018-03-10</t>
  </si>
  <si>
    <t>815-5060075413-2018-03-10</t>
  </si>
  <si>
    <t>815-5060075384-2018-03-10</t>
  </si>
  <si>
    <t>815-5060075355-2018-03-10</t>
  </si>
  <si>
    <t>815-5060075374-2018-03-10</t>
  </si>
  <si>
    <t>815-5060075429-2018-03-10</t>
  </si>
  <si>
    <t>815-5060075448-2018-03-10</t>
  </si>
  <si>
    <t>815-5060075443-2018-03-10</t>
  </si>
  <si>
    <t>815-5060075385-2018-03-10</t>
  </si>
  <si>
    <t>815-5060075436-2018-03-10</t>
  </si>
  <si>
    <t>815-5060075401-2018-03-10</t>
  </si>
  <si>
    <t>815-5060075346-2018-03-10</t>
  </si>
  <si>
    <t>815-5060075428-2018-03-10</t>
  </si>
  <si>
    <t>815-5060075435-2018-03-10</t>
  </si>
  <si>
    <t>815-5060075417-2018-03-10</t>
  </si>
  <si>
    <t>815-5060075359-2018-03-10</t>
  </si>
  <si>
    <t>815-5060075396-2018-03-10</t>
  </si>
  <si>
    <t>815-5060075351-2018-03-10</t>
  </si>
  <si>
    <t>815-5060075400-2018-03-10</t>
  </si>
  <si>
    <t>815-5060075405-2018-03-10</t>
  </si>
  <si>
    <t>815-5060075349-2018-03-10</t>
  </si>
  <si>
    <t>815-5060075347-2018-03-10</t>
  </si>
  <si>
    <t>815-5060075437-2018-03-10</t>
  </si>
  <si>
    <t>815-5060075368-2018-03-10</t>
  </si>
  <si>
    <t>815-5060075379-2018-03-10</t>
  </si>
  <si>
    <t>815-5060075409-2018-03-10</t>
  </si>
  <si>
    <t>815-5060075388-2018-03-10</t>
  </si>
  <si>
    <t>815-5060075367-2018-03-10</t>
  </si>
  <si>
    <t>815-5060075449-2018-03-10</t>
  </si>
  <si>
    <t>815-5060075365-2018-03-10</t>
  </si>
  <si>
    <t>815-5060075426-2018-03-10</t>
  </si>
  <si>
    <t>815-5060075407-2018-03-10</t>
  </si>
  <si>
    <t>815-5060075348-2018-03-10</t>
  </si>
  <si>
    <t>815-5060075420-2018-03-10</t>
  </si>
  <si>
    <t>815-5060075350-2018-03-10</t>
  </si>
  <si>
    <t>815-5060075381-2018-03-10</t>
  </si>
  <si>
    <t>815-5060075380-2018-03-10</t>
  </si>
  <si>
    <t>815-5060075397-2018-03-10</t>
  </si>
  <si>
    <t>815-5060075440-2018-03-10</t>
  </si>
  <si>
    <t>815-5060075366-2018-03-10</t>
  </si>
  <si>
    <t>815-5060075439-2018-03-10</t>
  </si>
  <si>
    <t>815-5060075411-2018-03-10</t>
  </si>
  <si>
    <t>815-5060075354-2018-03-10</t>
  </si>
  <si>
    <t>815-5060075356-2018-03-10</t>
  </si>
  <si>
    <t>815-5060075421-2018-03-10</t>
  </si>
  <si>
    <t>815-5060075423-2018-03-10</t>
  </si>
  <si>
    <t>815-5060075358-2018-03-10</t>
  </si>
  <si>
    <t>815-5060075361-2018-03-10</t>
  </si>
  <si>
    <t>815-5060075416-2018-03-10</t>
  </si>
  <si>
    <t>815-5060075425-2018-03-10</t>
  </si>
  <si>
    <t>815-5060075441-2018-03-10</t>
  </si>
  <si>
    <t>815-5060075362-2018-03-10</t>
  </si>
  <si>
    <t>815-5060075432-2018-03-10</t>
  </si>
  <si>
    <t>815-5060075369-2018-03-10</t>
  </si>
  <si>
    <t>815-5060075393-2018-03-10</t>
  </si>
  <si>
    <t>815-5060075412-2018-03-10</t>
  </si>
  <si>
    <t>815-5060075398-2018-03-10</t>
  </si>
  <si>
    <t>815-5060075495-2018-03-11</t>
  </si>
  <si>
    <t>815-5060075572-2018-03-11</t>
  </si>
  <si>
    <t>815-5060075536-2018-03-11</t>
  </si>
  <si>
    <t>815-5060075470-2018-03-11</t>
  </si>
  <si>
    <t>815-5060075520-2018-03-11</t>
  </si>
  <si>
    <t>815-5060075510-2018-03-11</t>
  </si>
  <si>
    <t>815-5060075557-2018-03-11</t>
  </si>
  <si>
    <t>815-5060075529-2018-03-11</t>
  </si>
  <si>
    <t>815-5060075528-2018-03-11</t>
  </si>
  <si>
    <t>815-5060075574-2018-03-11</t>
  </si>
  <si>
    <t>815-5060075504-2018-03-11</t>
  </si>
  <si>
    <t>815-5060075463-2018-03-11</t>
  </si>
  <si>
    <t>815-5060075546-2018-03-11</t>
  </si>
  <si>
    <t>815-5060075594-2018-03-11</t>
  </si>
  <si>
    <t>815-5060075568-2018-03-11</t>
  </si>
  <si>
    <t>815-5060075573-2018-03-11</t>
  </si>
  <si>
    <t>815-5060075466-2018-03-11</t>
  </si>
  <si>
    <t>815-5060075538-2018-03-11</t>
  </si>
  <si>
    <t>815-5060075506-2018-03-11</t>
  </si>
  <si>
    <t>815-5060075482-2018-03-11</t>
  </si>
  <si>
    <t>815-5060075547-2018-03-11</t>
  </si>
  <si>
    <t>815-5060075533-2018-03-11</t>
  </si>
  <si>
    <t>815-5060075606-2018-03-11</t>
  </si>
  <si>
    <t>815-5060075519-2018-03-11</t>
  </si>
  <si>
    <t>815-5060075540-2018-03-11</t>
  </si>
  <si>
    <t>815-5060075490-2018-03-11</t>
  </si>
  <si>
    <t>815-5060075549-2018-03-11</t>
  </si>
  <si>
    <t>815-5060075523-2018-03-11</t>
  </si>
  <si>
    <t>815-5060075585-2018-03-11</t>
  </si>
  <si>
    <t>815-5060075454-2018-03-11</t>
  </si>
  <si>
    <t>815-5060075509-2018-03-11</t>
  </si>
  <si>
    <t>815-5060075531-2018-03-11</t>
  </si>
  <si>
    <t>815-5060075484-2018-03-11</t>
  </si>
  <si>
    <t>815-5060075473-2018-03-11</t>
  </si>
  <si>
    <t>815-5060075497-2018-03-11</t>
  </si>
  <si>
    <t>815-5060075595-2018-03-11</t>
  </si>
  <si>
    <t>815-5060075588-2018-03-11</t>
  </si>
  <si>
    <t>815-5060075583-2018-03-11</t>
  </si>
  <si>
    <t>815-5060075496-2018-03-11</t>
  </si>
  <si>
    <t>815-5060075492-2018-03-11</t>
  </si>
  <si>
    <t>815-5060075558-2018-03-11</t>
  </si>
  <si>
    <t>815-5060075461-2018-03-11</t>
  </si>
  <si>
    <t>815-5060075499-2018-03-11</t>
  </si>
  <si>
    <t>815-5060075517-2018-03-11</t>
  </si>
  <si>
    <t>815-5060075475-2018-03-11</t>
  </si>
  <si>
    <t>815-5060075582-2018-03-11</t>
  </si>
  <si>
    <t>815-5060075605-2018-03-11</t>
  </si>
  <si>
    <t>815-5060075589-2018-03-11</t>
  </si>
  <si>
    <t>815-5060075462-2018-03-11</t>
  </si>
  <si>
    <t>815-5060075469-2018-03-11</t>
  </si>
  <si>
    <t>815-5060075578-2018-03-11</t>
  </si>
  <si>
    <t>815-5060075609-2018-03-11</t>
  </si>
  <si>
    <t>815-5060075501-2018-03-11</t>
  </si>
  <si>
    <t>815-5060075515-2018-03-11</t>
  </si>
  <si>
    <t>815-5060075460-2018-03-11</t>
  </si>
  <si>
    <t>815-5060075581-2018-03-11</t>
  </si>
  <si>
    <t>815-5060075505-2018-03-11</t>
  </si>
  <si>
    <t>815-5060075525-2018-03-11</t>
  </si>
  <si>
    <t>815-5060075553-2018-03-11</t>
  </si>
  <si>
    <t>815-5060075586-2018-03-11</t>
  </si>
  <si>
    <t>815-5060075494-2018-03-11</t>
  </si>
  <si>
    <t>815-5060075465-2018-03-11</t>
  </si>
  <si>
    <t>815-5060075512-2018-03-11</t>
  </si>
  <si>
    <t>815-5060075480-2018-03-11</t>
  </si>
  <si>
    <t>815-5060075560-2018-03-11</t>
  </si>
  <si>
    <t>815-5060075514-2018-03-11</t>
  </si>
  <si>
    <t>815-5060075569-2018-03-11</t>
  </si>
  <si>
    <t>815-5060075526-2018-03-11</t>
  </si>
  <si>
    <t>815-5060075537-2018-03-11</t>
  </si>
  <si>
    <t>815-5060075539-2018-03-11</t>
  </si>
  <si>
    <t>815-5060075592-2018-03-11</t>
  </si>
  <si>
    <t>815-5060075527-2018-03-11</t>
  </si>
  <si>
    <t>815-5060075577-2018-03-11</t>
  </si>
  <si>
    <t>815-5060075481-2018-03-11</t>
  </si>
  <si>
    <t>815-5060075489-2018-03-11</t>
  </si>
  <si>
    <t>815-5060075548-2018-03-11</t>
  </si>
  <si>
    <t>815-5060075511-2018-03-11</t>
  </si>
  <si>
    <t>815-5060075575-2018-03-11</t>
  </si>
  <si>
    <t>815-5060075468-2018-03-11</t>
  </si>
  <si>
    <t>815-5060075472-2018-03-11</t>
  </si>
  <si>
    <t>815-5060075584-2018-03-11</t>
  </si>
  <si>
    <t>815-5060075471-2018-03-11</t>
  </si>
  <si>
    <t>815-5060075491-2018-03-11</t>
  </si>
  <si>
    <t>815-5060075550-2018-03-11</t>
  </si>
  <si>
    <t>815-5060075456-2018-03-11</t>
  </si>
  <si>
    <t>815-5060075476-2018-03-11</t>
  </si>
  <si>
    <t>815-5060075552-2018-03-11</t>
  </si>
  <si>
    <t>815-5060075513-2018-03-11</t>
  </si>
  <si>
    <t>815-5060075570-2018-03-11</t>
  </si>
  <si>
    <t>815-5060075500-2018-03-11</t>
  </si>
  <si>
    <t>815-5060075502-2018-03-11</t>
  </si>
  <si>
    <t>815-5060075459-2018-03-11</t>
  </si>
  <si>
    <t>815-5060075483-2018-03-11</t>
  </si>
  <si>
    <t>815-5060075518-2018-03-11</t>
  </si>
  <si>
    <t>815-5060075522-2018-03-11</t>
  </si>
  <si>
    <t>815-5060075524-2018-03-11</t>
  </si>
  <si>
    <t>815-5060075566-2018-03-11</t>
  </si>
  <si>
    <t>815-5060075598-2018-03-11</t>
  </si>
  <si>
    <t>815-5060075604-2018-03-11</t>
  </si>
  <si>
    <t>815-5060075457-2018-03-11</t>
  </si>
  <si>
    <t>815-5060075545-2018-03-11</t>
  </si>
  <si>
    <t>815-5060075565-2018-03-11</t>
  </si>
  <si>
    <t>815-5060075551-2018-03-11</t>
  </si>
  <si>
    <t>815-5060075479-2018-03-11</t>
  </si>
  <si>
    <t>815-5060075608-2018-03-11</t>
  </si>
  <si>
    <t>815-5060075474-2018-03-11</t>
  </si>
  <si>
    <t>815-5060075603-2018-03-11</t>
  </si>
  <si>
    <t>815-5060075562-2018-03-11</t>
  </si>
  <si>
    <t>815-5060075477-2018-03-11</t>
  </si>
  <si>
    <t>815-5060075503-2018-03-11</t>
  </si>
  <si>
    <t>815-5060075607-2018-03-11</t>
  </si>
  <si>
    <t>815-5060075467-2018-03-11</t>
  </si>
  <si>
    <t>815-5060075561-2018-03-11</t>
  </si>
  <si>
    <t>815-5060075600-2018-03-11</t>
  </si>
  <si>
    <t>815-5060075587-2018-03-11</t>
  </si>
  <si>
    <t>815-5060075521-2018-03-11</t>
  </si>
  <si>
    <t>815-5060075534-2018-03-11</t>
  </si>
  <si>
    <t>815-5060075541-2018-03-11</t>
  </si>
  <si>
    <t>815-5060075559-2018-03-11</t>
  </si>
  <si>
    <t>815-5060075564-2018-03-11</t>
  </si>
  <si>
    <t>815-5060075610-2018-03-11</t>
  </si>
  <si>
    <t>815-5060075642-2018-03-12</t>
  </si>
  <si>
    <t>815-5060075618-2018-03-12</t>
  </si>
  <si>
    <t>815-5060075615-2018-03-12</t>
  </si>
  <si>
    <t>815-5060075634-2018-03-12</t>
  </si>
  <si>
    <t>815-5060075628-2018-03-12</t>
  </si>
  <si>
    <t>815-5060075633-2018-03-12</t>
  </si>
  <si>
    <t>815-5060075635-2018-03-12</t>
  </si>
  <si>
    <t>815-5060075639-2018-03-12</t>
  </si>
  <si>
    <t>815-5060075638-2018-03-12</t>
  </si>
  <si>
    <t>815-5060075643-2018-03-12</t>
  </si>
  <si>
    <t>815-5060075617-2018-03-12</t>
  </si>
  <si>
    <t>815-5060075632-2018-03-12</t>
  </si>
  <si>
    <t>815-5060075641-2018-03-12</t>
  </si>
  <si>
    <t>815-5060075620-2018-03-12</t>
  </si>
  <si>
    <t>815-5060075636-2018-03-12</t>
  </si>
  <si>
    <t>815-5060075625-2018-03-12</t>
  </si>
  <si>
    <t>815-5060075624-2018-03-12</t>
  </si>
  <si>
    <t>815-5060075616-2018-03-12</t>
  </si>
  <si>
    <t>815-5060075612-2018-03-12</t>
  </si>
  <si>
    <t>815-5060075629-2018-03-12</t>
  </si>
  <si>
    <t>815-5060075640-2018-03-12</t>
  </si>
  <si>
    <t>815-5060075645-2018-03-12</t>
  </si>
  <si>
    <t>815-5060075613-2018-03-12</t>
  </si>
  <si>
    <t>815-5060075622-2018-03-12</t>
  </si>
  <si>
    <t>815-5060075626-2018-03-12</t>
  </si>
  <si>
    <t>815-5060075637-2018-03-12</t>
  </si>
  <si>
    <t>815-5060075646-2018-03-12</t>
  </si>
  <si>
    <t>815-5060075614-2018-03-12</t>
  </si>
  <si>
    <t>815-5060075667-2018-03-13</t>
  </si>
  <si>
    <t>815-5060075666-2018-03-13</t>
  </si>
  <si>
    <t>815-5060075649-2018-03-13</t>
  </si>
  <si>
    <t>815-5060075654-2018-03-13</t>
  </si>
  <si>
    <t>815-5060075678-2018-03-13</t>
  </si>
  <si>
    <t>815-5060075682-2018-03-13</t>
  </si>
  <si>
    <t>815-5060075660-2018-03-13</t>
  </si>
  <si>
    <t>815-5060075669-2018-03-13</t>
  </si>
  <si>
    <t>815-5060075652-2018-03-13</t>
  </si>
  <si>
    <t>815-5060075661-2018-03-13</t>
  </si>
  <si>
    <t>815-5060075687-2018-03-13</t>
  </si>
  <si>
    <t>815-5060075651-2018-03-13</t>
  </si>
  <si>
    <t>815-5060075662-2018-03-13</t>
  </si>
  <si>
    <t>815-5060075668-2018-03-13</t>
  </si>
  <si>
    <t>815-5060075648-2018-03-13</t>
  </si>
  <si>
    <t>815-5060075672-2018-03-13</t>
  </si>
  <si>
    <t>815-5060075674-2018-03-13</t>
  </si>
  <si>
    <t>815-5060075657-2018-03-13</t>
  </si>
  <si>
    <t>815-5060075656-2018-03-13</t>
  </si>
  <si>
    <t>815-5060075663-2018-03-13</t>
  </si>
  <si>
    <t>815-5060075670-2018-03-13</t>
  </si>
  <si>
    <t>815-5060075686-2018-03-13</t>
  </si>
  <si>
    <t>815-5060075677-2018-03-13</t>
  </si>
  <si>
    <t>815-5060075681-2018-03-13</t>
  </si>
  <si>
    <t>815-5060075655-2018-03-13</t>
  </si>
  <si>
    <t>815-5060075680-2018-03-13</t>
  </si>
  <si>
    <t>815-5060075671-2018-03-13</t>
  </si>
  <si>
    <t>815-5060075726-2018-03-14</t>
  </si>
  <si>
    <t>815-5060075709-2018-03-14</t>
  </si>
  <si>
    <t>815-5060075722-2018-03-14</t>
  </si>
  <si>
    <t>815-5060075694-2018-03-14</t>
  </si>
  <si>
    <t>815-5060075696-2018-03-14</t>
  </si>
  <si>
    <t>815-5060075706-2018-03-14</t>
  </si>
  <si>
    <t>815-5060075715-2018-03-14</t>
  </si>
  <si>
    <t>815-5060075690-2018-03-14</t>
  </si>
  <si>
    <t>815-5060075716-2018-03-14</t>
  </si>
  <si>
    <t>815-5060075723-2018-03-14</t>
  </si>
  <si>
    <t>815-5060075693-2018-03-14</t>
  </si>
  <si>
    <t>815-5060075692-2018-03-14</t>
  </si>
  <si>
    <t>815-5060075691-2018-03-14</t>
  </si>
  <si>
    <t>815-5060075702-2018-03-14</t>
  </si>
  <si>
    <t>815-5060075720-2018-03-14</t>
  </si>
  <si>
    <t>815-5060075717-2018-03-14</t>
  </si>
  <si>
    <t>815-5060075721-2018-03-14</t>
  </si>
  <si>
    <t>815-5060075724-2018-03-14</t>
  </si>
  <si>
    <t>815-5060075695-2018-03-14</t>
  </si>
  <si>
    <t>815-5060075688-2018-03-14</t>
  </si>
  <si>
    <t>815-5060075712-2018-03-14</t>
  </si>
  <si>
    <t>815-5060075700-2018-03-14</t>
  </si>
  <si>
    <t>815-5060075710-2018-03-14</t>
  </si>
  <si>
    <t>815-5060075719-2018-03-14</t>
  </si>
  <si>
    <t>815-5060075704-2018-03-14</t>
  </si>
  <si>
    <t>815-5060075707-2018-03-14</t>
  </si>
  <si>
    <t>815-5060075714-2018-03-14</t>
  </si>
  <si>
    <t>815-5060075725-2018-03-14</t>
  </si>
  <si>
    <t>815-5060075697-2018-03-14</t>
  </si>
  <si>
    <t>815-5060075701-2018-03-14</t>
  </si>
  <si>
    <t>815-5060075713-2018-03-14</t>
  </si>
  <si>
    <t>815-5060075699-2018-03-14</t>
  </si>
  <si>
    <t>815-5060075784-2018-03-15</t>
  </si>
  <si>
    <t>815-5060075755-2018-03-15</t>
  </si>
  <si>
    <t>815-5060075782-2018-03-15</t>
  </si>
  <si>
    <t>815-5060075748-2018-03-15</t>
  </si>
  <si>
    <t>815-5060075747-2018-03-15</t>
  </si>
  <si>
    <t>815-5060075765-2018-03-15</t>
  </si>
  <si>
    <t>815-5060075777-2018-03-15</t>
  </si>
  <si>
    <t>815-5060075735-2018-03-15</t>
  </si>
  <si>
    <t>815-5060075743-2018-03-15</t>
  </si>
  <si>
    <t>815-5060075756-2018-03-15</t>
  </si>
  <si>
    <t>815-5060075740-2018-03-15</t>
  </si>
  <si>
    <t>815-5060075764-2018-03-15</t>
  </si>
  <si>
    <t>815-5060075739-2018-03-15</t>
  </si>
  <si>
    <t>815-5060075770-2018-03-15</t>
  </si>
  <si>
    <t>815-5060075768-2018-03-15</t>
  </si>
  <si>
    <t>815-5060075772-2018-03-15</t>
  </si>
  <si>
    <t>815-5060075771-2018-03-15</t>
  </si>
  <si>
    <t>815-5060075760-2018-03-15</t>
  </si>
  <si>
    <t>815-5060075762-2018-03-15</t>
  </si>
  <si>
    <t>815-5060075757-2018-03-15</t>
  </si>
  <si>
    <t>815-5060075746-2018-03-15</t>
  </si>
  <si>
    <t>815-5060075732-2018-03-15</t>
  </si>
  <si>
    <t>815-5060075745-2018-03-15</t>
  </si>
  <si>
    <t>815-5060075778-2018-03-15</t>
  </si>
  <si>
    <t>815-5060075766-2018-03-15</t>
  </si>
  <si>
    <t>815-5060075774-2018-03-15</t>
  </si>
  <si>
    <t>815-5060075733-2018-03-15</t>
  </si>
  <si>
    <t>815-5060075736-2018-03-15</t>
  </si>
  <si>
    <t>815-5060075753-2018-03-15</t>
  </si>
  <si>
    <t>815-5060075737-2018-03-15</t>
  </si>
  <si>
    <t>815-5060075776-2018-03-15</t>
  </si>
  <si>
    <t>815-5060075785-2018-03-15</t>
  </si>
  <si>
    <t>815-5060075744-2018-03-15</t>
  </si>
  <si>
    <t>815-5060075754-2018-03-15</t>
  </si>
  <si>
    <t>815-5060075758-2018-03-15</t>
  </si>
  <si>
    <t>815-5060075779-2018-03-15</t>
  </si>
  <si>
    <t>815-5060075761-2018-03-15</t>
  </si>
  <si>
    <t>815-5060075749-2018-03-15</t>
  </si>
  <si>
    <t>815-5060075750-2018-03-15</t>
  </si>
  <si>
    <t>815-5060075738-2018-03-15</t>
  </si>
  <si>
    <t>815-5060075742-2018-03-15</t>
  </si>
  <si>
    <t>815-5060075767-2018-03-15</t>
  </si>
  <si>
    <t>815-5060075734-2018-03-15</t>
  </si>
  <si>
    <t>815-5060075752-2018-03-15</t>
  </si>
  <si>
    <t>815-5060075792-2018-03-16</t>
  </si>
  <si>
    <t>815-5060075812-2018-03-16</t>
  </si>
  <si>
    <t>815-5060075813-2018-03-16</t>
  </si>
  <si>
    <t>815-5060075810-2018-03-16</t>
  </si>
  <si>
    <t>815-5060075798-2018-03-16</t>
  </si>
  <si>
    <t>815-5060075823-2018-03-16</t>
  </si>
  <si>
    <t>815-5060075820-2018-03-16</t>
  </si>
  <si>
    <t>815-5060075826-2018-03-16</t>
  </si>
  <si>
    <t>815-5060075791-2018-03-16</t>
  </si>
  <si>
    <t>815-5060075825-2018-03-16</t>
  </si>
  <si>
    <t>815-5060075827-2018-03-16</t>
  </si>
  <si>
    <t>815-5060075805-2018-03-16</t>
  </si>
  <si>
    <t>815-5060075818-2018-03-16</t>
  </si>
  <si>
    <t>815-5060075789-2018-03-16</t>
  </si>
  <si>
    <t>815-5060075796-2018-03-16</t>
  </si>
  <si>
    <t>815-5060075801-2018-03-16</t>
  </si>
  <si>
    <t>815-5060075788-2018-03-16</t>
  </si>
  <si>
    <t>815-5060075802-2018-03-16</t>
  </si>
  <si>
    <t>815-5060075828-2018-03-16</t>
  </si>
  <si>
    <t>815-5060075794-2018-03-16</t>
  </si>
  <si>
    <t>815-5060075817-2018-03-16</t>
  </si>
  <si>
    <t>815-5060075793-2018-03-16</t>
  </si>
  <si>
    <t>815-5060075808-2018-03-16</t>
  </si>
  <si>
    <t>815-5060075799-2018-03-16</t>
  </si>
  <si>
    <t>815-5060075806-2018-03-16</t>
  </si>
  <si>
    <t>815-5060075824-2018-03-16</t>
  </si>
  <si>
    <t>815-5060075821-2018-03-16</t>
  </si>
  <si>
    <t>815-5060075934-2018-03-17</t>
  </si>
  <si>
    <t>815-5060075847-2018-03-17</t>
  </si>
  <si>
    <t>815-5060075860-2018-03-17</t>
  </si>
  <si>
    <t>815-5060075937-2018-03-17</t>
  </si>
  <si>
    <t>815-5060075833-2018-03-17</t>
  </si>
  <si>
    <t>815-5060075857-2018-03-17</t>
  </si>
  <si>
    <t>815-5060075879-2018-03-17</t>
  </si>
  <si>
    <t>815-5060075852-2018-03-17</t>
  </si>
  <si>
    <t>815-5060075830-2018-03-17</t>
  </si>
  <si>
    <t>815-5060075840-2018-03-17</t>
  </si>
  <si>
    <t>815-5060075863-2018-03-17</t>
  </si>
  <si>
    <t>815-5060075882-2018-03-17</t>
  </si>
  <si>
    <t>815-5060075838-2018-03-17</t>
  </si>
  <si>
    <t>815-5060075836-2018-03-17</t>
  </si>
  <si>
    <t>815-5060075902-2018-03-17</t>
  </si>
  <si>
    <t>815-5060075855-2018-03-17</t>
  </si>
  <si>
    <t>815-5060075913-2018-03-17</t>
  </si>
  <si>
    <t>815-5060075885-2018-03-17</t>
  </si>
  <si>
    <t>815-5060075890-2018-03-17</t>
  </si>
  <si>
    <t>815-5060075867-2018-03-17</t>
  </si>
  <si>
    <t>815-5060075899-2018-03-17</t>
  </si>
  <si>
    <t>815-5060075916-2018-03-17</t>
  </si>
  <si>
    <t>815-5060075888-2018-03-17</t>
  </si>
  <si>
    <t>815-5060075904-2018-03-17</t>
  </si>
  <si>
    <t>815-5060075932-2018-03-17</t>
  </si>
  <si>
    <t>815-5060075858-2018-03-17</t>
  </si>
  <si>
    <t>815-5060075877-2018-03-17</t>
  </si>
  <si>
    <t>815-5060075884-2018-03-17</t>
  </si>
  <si>
    <t>815-5060075868-2018-03-17</t>
  </si>
  <si>
    <t>815-5060075891-2018-03-17</t>
  </si>
  <si>
    <t>815-5060075901-2018-03-17</t>
  </si>
  <si>
    <t>815-5060075837-2018-03-17</t>
  </si>
  <si>
    <t>815-5060075853-2018-03-17</t>
  </si>
  <si>
    <t>815-5060075896-2018-03-17</t>
  </si>
  <si>
    <t>815-5060075874-2018-03-17</t>
  </si>
  <si>
    <t>815-5060075892-2018-03-17</t>
  </si>
  <si>
    <t>815-5060075870-2018-03-17</t>
  </si>
  <si>
    <t>815-5060075929-2018-03-17</t>
  </si>
  <si>
    <t>815-5060075931-2018-03-17</t>
  </si>
  <si>
    <t>815-5060075861-2018-03-17</t>
  </si>
  <si>
    <t>815-5060075923-2018-03-17</t>
  </si>
  <si>
    <t>815-5060075941-2018-03-17</t>
  </si>
  <si>
    <t>815-5060075924-2018-03-17</t>
  </si>
  <si>
    <t>815-5060075935-2018-03-17</t>
  </si>
  <si>
    <t>815-5060075854-2018-03-17</t>
  </si>
  <si>
    <t>815-5060075869-2018-03-17</t>
  </si>
  <si>
    <t>815-5060075911-2018-03-17</t>
  </si>
  <si>
    <t>815-5060075872-2018-03-17</t>
  </si>
  <si>
    <t>815-5060075875-2018-03-17</t>
  </si>
  <si>
    <t>815-5060075921-2018-03-17</t>
  </si>
  <si>
    <t>815-5060075832-2018-03-17</t>
  </si>
  <si>
    <t>815-5060075940-2018-03-17</t>
  </si>
  <si>
    <t>815-5060075895-2018-03-17</t>
  </si>
  <si>
    <t>815-5060075835-2018-03-17</t>
  </si>
  <si>
    <t>815-5060075881-2018-03-17</t>
  </si>
  <si>
    <t>815-5060075866-2018-03-17</t>
  </si>
  <si>
    <t>815-5060075898-2018-03-17</t>
  </si>
  <si>
    <t>815-5060075886-2018-03-17</t>
  </si>
  <si>
    <t>815-5060075905-2018-03-17</t>
  </si>
  <si>
    <t>815-5060075915-2018-03-17</t>
  </si>
  <si>
    <t>815-5060075831-2018-03-17</t>
  </si>
  <si>
    <t>815-5060075871-2018-03-17</t>
  </si>
  <si>
    <t>815-5060075908-2018-03-17</t>
  </si>
  <si>
    <t>815-5060075834-2018-03-17</t>
  </si>
  <si>
    <t>815-5060075843-2018-03-17</t>
  </si>
  <si>
    <t>815-5060075859-2018-03-17</t>
  </si>
  <si>
    <t>815-5060075930-2018-03-17</t>
  </si>
  <si>
    <t>815-5060075939-2018-03-17</t>
  </si>
  <si>
    <t>815-5060075894-2018-03-17</t>
  </si>
  <si>
    <t>815-5060075841-2018-03-17</t>
  </si>
  <si>
    <t>815-5060075900-2018-03-17</t>
  </si>
  <si>
    <t>815-5060075906-2018-03-17</t>
  </si>
  <si>
    <t>815-5060075907-2018-03-17</t>
  </si>
  <si>
    <t>815-5060075917-2018-03-17</t>
  </si>
  <si>
    <t>815-5060075903-2018-03-17</t>
  </si>
  <si>
    <t>815-5060075938-2018-03-17</t>
  </si>
  <si>
    <t>815-5060075893-2018-03-17</t>
  </si>
  <si>
    <t>815-5060075936-2018-03-17</t>
  </si>
  <si>
    <t>815-5060075897-2018-03-17</t>
  </si>
  <si>
    <t>815-5060075846-2018-03-17</t>
  </si>
  <si>
    <t>815-5060075862-2018-03-17</t>
  </si>
  <si>
    <t>815-5060075842-2018-03-17</t>
  </si>
  <si>
    <t>815-5060075848-2018-03-17</t>
  </si>
  <si>
    <t>815-5060075925-2018-03-17</t>
  </si>
  <si>
    <t>815-5060076106-2018-03-18</t>
  </si>
  <si>
    <t>815-5060076000-2018-03-18</t>
  </si>
  <si>
    <t>815-5060076070-2018-03-18</t>
  </si>
  <si>
    <t>815-5060076066-2018-03-18</t>
  </si>
  <si>
    <t>815-5060075972-2018-03-18</t>
  </si>
  <si>
    <t>815-5060076116-2018-03-18</t>
  </si>
  <si>
    <t>815-5060076041-2018-03-18</t>
  </si>
  <si>
    <t>815-5060075952-2018-03-18</t>
  </si>
  <si>
    <t>815-5060076009-2018-03-18</t>
  </si>
  <si>
    <t>815-5060075959-2018-03-18</t>
  </si>
  <si>
    <t>815-5060075956-2018-03-18</t>
  </si>
  <si>
    <t>815-5060076120-2018-03-18</t>
  </si>
  <si>
    <t>815-5060076083-2018-03-18</t>
  </si>
  <si>
    <t>815-5060076118-2018-03-18</t>
  </si>
  <si>
    <t>815-5060075982-2018-03-18</t>
  </si>
  <si>
    <t>815-5060076031-2018-03-18</t>
  </si>
  <si>
    <t>815-5060076034-2018-03-18</t>
  </si>
  <si>
    <t>815-5060075984-2018-03-18</t>
  </si>
  <si>
    <t>815-5060075988-2018-03-18</t>
  </si>
  <si>
    <t>815-5060075968-2018-03-18</t>
  </si>
  <si>
    <t>815-5060075991-2018-03-18</t>
  </si>
  <si>
    <t>815-5060076022-2018-03-18</t>
  </si>
  <si>
    <t>815-5060075990-2018-03-18</t>
  </si>
  <si>
    <t>815-5060076097-2018-03-18</t>
  </si>
  <si>
    <t>815-5060076093-2018-03-18</t>
  </si>
  <si>
    <t>815-5060075949-2018-03-18</t>
  </si>
  <si>
    <t>815-5060076003-2018-03-18</t>
  </si>
  <si>
    <t>815-5060075974-2018-03-18</t>
  </si>
  <si>
    <t>815-5060076078-2018-03-18</t>
  </si>
  <si>
    <t>815-5060076060-2018-03-18</t>
  </si>
  <si>
    <t>815-5060076109-2018-03-18</t>
  </si>
  <si>
    <t>815-5060076032-2018-03-18</t>
  </si>
  <si>
    <t>815-5060076101-2018-03-18</t>
  </si>
  <si>
    <t>815-5060075960-2018-03-18</t>
  </si>
  <si>
    <t>815-5060075948-2018-03-18</t>
  </si>
  <si>
    <t>815-5060076019-2018-03-18</t>
  </si>
  <si>
    <t>815-5060076104-2018-03-18</t>
  </si>
  <si>
    <t>815-5060076102-2018-03-18</t>
  </si>
  <si>
    <t>815-5060076015-2018-03-18</t>
  </si>
  <si>
    <t>815-5060076099-2018-03-18</t>
  </si>
  <si>
    <t>815-5060076113-2018-03-18</t>
  </si>
  <si>
    <t>815-5060075980-2018-03-18</t>
  </si>
  <si>
    <t>815-5060076074-2018-03-18</t>
  </si>
  <si>
    <t>815-5060076110-2018-03-18</t>
  </si>
  <si>
    <t>815-5060076035-2018-03-18</t>
  </si>
  <si>
    <t>815-5060076058-2018-03-18</t>
  </si>
  <si>
    <t>815-5060076123-2018-03-18</t>
  </si>
  <si>
    <t>815-5060075994-2018-03-18</t>
  </si>
  <si>
    <t>815-5060075953-2018-03-18</t>
  </si>
  <si>
    <t>815-5060076080-2018-03-18</t>
  </si>
  <si>
    <t>815-5060075997-2018-03-18</t>
  </si>
  <si>
    <t>815-5060076008-2018-03-18</t>
  </si>
  <si>
    <t>815-5060075992-2018-03-18</t>
  </si>
  <si>
    <t>815-5060076044-2018-03-18</t>
  </si>
  <si>
    <t>815-5060076091-2018-03-18</t>
  </si>
  <si>
    <t>815-5060076094-2018-03-18</t>
  </si>
  <si>
    <t>815-5060075958-2018-03-18</t>
  </si>
  <si>
    <t>815-5060076057-2018-03-18</t>
  </si>
  <si>
    <t>815-5060076051-2018-03-18</t>
  </si>
  <si>
    <t>815-5060076029-2018-03-18</t>
  </si>
  <si>
    <t>815-5060076076-2018-03-18</t>
  </si>
  <si>
    <t>815-5060075986-2018-03-18</t>
  </si>
  <si>
    <t>815-5060076033-2018-03-18</t>
  </si>
  <si>
    <t>815-5060076107-2018-03-18</t>
  </si>
  <si>
    <t>815-5060075946-2018-03-18</t>
  </si>
  <si>
    <t>815-5060075971-2018-03-18</t>
  </si>
  <si>
    <t>815-5060076004-2018-03-18</t>
  </si>
  <si>
    <t>815-5060076111-2018-03-18</t>
  </si>
  <si>
    <t>815-5060076038-2018-03-18</t>
  </si>
  <si>
    <t>815-5060076084-2018-03-18</t>
  </si>
  <si>
    <t>815-5060076049-2018-03-18</t>
  </si>
  <si>
    <t>815-5060076108-2018-03-18</t>
  </si>
  <si>
    <t>815-5060075961-2018-03-18</t>
  </si>
  <si>
    <t>815-5060076005-2018-03-18</t>
  </si>
  <si>
    <t>815-5060076024-2018-03-18</t>
  </si>
  <si>
    <t>815-5060076007-2018-03-18</t>
  </si>
  <si>
    <t>815-5060076042-2018-03-18</t>
  </si>
  <si>
    <t>815-5060076040-2018-03-18</t>
  </si>
  <si>
    <t>815-5060076117-2018-03-18</t>
  </si>
  <si>
    <t>815-5060076087-2018-03-18</t>
  </si>
  <si>
    <t>815-5060076059-2018-03-18</t>
  </si>
  <si>
    <t>815-5060075947-2018-03-18</t>
  </si>
  <si>
    <t>815-5060076072-2018-03-18</t>
  </si>
  <si>
    <t>815-5060076052-2018-03-18</t>
  </si>
  <si>
    <t>815-5060075976-2018-03-18</t>
  </si>
  <si>
    <t>815-5060075962-2018-03-18</t>
  </si>
  <si>
    <t>815-5060076025-2018-03-18</t>
  </si>
  <si>
    <t>815-5060075963-2018-03-18</t>
  </si>
  <si>
    <t>815-5060075979-2018-03-18</t>
  </si>
  <si>
    <t>815-5060076047-2018-03-18</t>
  </si>
  <si>
    <t>815-5060076062-2018-03-18</t>
  </si>
  <si>
    <t>815-5060075999-2018-03-18</t>
  </si>
  <si>
    <t>815-5060076006-2018-03-18</t>
  </si>
  <si>
    <t>815-5060076018-2018-03-18</t>
  </si>
  <si>
    <t>815-5060076053-2018-03-18</t>
  </si>
  <si>
    <t>815-5060076056-2018-03-18</t>
  </si>
  <si>
    <t>815-5060075966-2018-03-18</t>
  </si>
  <si>
    <t>815-5060076043-2018-03-18</t>
  </si>
  <si>
    <t>815-5060075995-2018-03-18</t>
  </si>
  <si>
    <t>815-5060076055-2018-03-18</t>
  </si>
  <si>
    <t>815-5060076068-2018-03-18</t>
  </si>
  <si>
    <t>815-5060076023-2018-03-18</t>
  </si>
  <si>
    <t>815-5060076050-2018-03-18</t>
  </si>
  <si>
    <t>815-5060076088-2018-03-18</t>
  </si>
  <si>
    <t>815-5060076122-2018-03-18</t>
  </si>
  <si>
    <t>815-5060076011-2018-03-18</t>
  </si>
  <si>
    <t>815-5060076016-2018-03-18</t>
  </si>
  <si>
    <t>815-5060075964-2018-03-18</t>
  </si>
  <si>
    <t>815-5060075977-2018-03-18</t>
  </si>
  <si>
    <t>815-5060075985-2018-03-18</t>
  </si>
  <si>
    <t>815-5060075967-2018-03-18</t>
  </si>
  <si>
    <t>815-5060076027-2018-03-18</t>
  </si>
  <si>
    <t>815-5060075965-2018-03-18</t>
  </si>
  <si>
    <t>815-5060076014-2018-03-18</t>
  </si>
  <si>
    <t>815-5060076046-2018-03-18</t>
  </si>
  <si>
    <t>815-5060076063-2018-03-18</t>
  </si>
  <si>
    <t>815-5060075996-2018-03-18</t>
  </si>
  <si>
    <t>815-5060076013-2018-03-18</t>
  </si>
  <si>
    <t>815-5060076037-2018-03-18</t>
  </si>
  <si>
    <t>815-5060076039-2018-03-18</t>
  </si>
  <si>
    <t>815-5060076048-2018-03-18</t>
  </si>
  <si>
    <t>815-5060076061-2018-03-18</t>
  </si>
  <si>
    <t>815-5060076075-2018-03-18</t>
  </si>
  <si>
    <t>815-5060076077-2018-03-18</t>
  </si>
  <si>
    <t>815-5060076079-2018-03-18</t>
  </si>
  <si>
    <t>815-5060076085-2018-03-18</t>
  </si>
  <si>
    <t>815-5060076086-2018-03-18</t>
  </si>
  <si>
    <t>815-5060076090-2018-03-18</t>
  </si>
  <si>
    <t>815-5060076045-2018-03-18</t>
  </si>
  <si>
    <t>815-5060075989-2018-03-18</t>
  </si>
  <si>
    <t>815-5060076020-2018-03-18</t>
  </si>
  <si>
    <t>815-5060076082-2018-03-18</t>
  </si>
  <si>
    <t>815-5060076095-2018-03-18</t>
  </si>
  <si>
    <t>815-5060076124-2018-03-18</t>
  </si>
  <si>
    <t>815-5060076167-2018-03-19</t>
  </si>
  <si>
    <t>815-5060076150-2018-03-19</t>
  </si>
  <si>
    <t>815-5060076142-2018-03-19</t>
  </si>
  <si>
    <t>815-5060076137-2018-03-19</t>
  </si>
  <si>
    <t>815-5060076164-2018-03-19</t>
  </si>
  <si>
    <t>815-5060076166-2018-03-19</t>
  </si>
  <si>
    <t>815-5060076145-2018-03-19</t>
  </si>
  <si>
    <t>815-5060076158-2018-03-19</t>
  </si>
  <si>
    <t>815-5060076155-2018-03-19</t>
  </si>
  <si>
    <t>815-5060076156-2018-03-19</t>
  </si>
  <si>
    <t>815-5060076165-2018-03-19</t>
  </si>
  <si>
    <t>815-5060076141-2018-03-19</t>
  </si>
  <si>
    <t>815-5060076131-2018-03-19</t>
  </si>
  <si>
    <t>815-5060076160-2018-03-19</t>
  </si>
  <si>
    <t>815-5060076151-2018-03-19</t>
  </si>
  <si>
    <t>815-5060076144-2018-03-19</t>
  </si>
  <si>
    <t>815-5060076152-2018-03-19</t>
  </si>
  <si>
    <t>815-5060076126-2018-03-19</t>
  </si>
  <si>
    <t>815-5060076147-2018-03-19</t>
  </si>
  <si>
    <t>815-5060076134-2018-03-19</t>
  </si>
  <si>
    <t>815-5060076157-2018-03-19</t>
  </si>
  <si>
    <t>815-5060076138-2018-03-19</t>
  </si>
  <si>
    <t>815-5060076162-2018-03-19</t>
  </si>
  <si>
    <t>815-5060076139-2018-03-19</t>
  </si>
  <si>
    <t>815-5060076163-2018-03-19</t>
  </si>
  <si>
    <t>815-5060076135-2018-03-19</t>
  </si>
  <si>
    <t>815-5060076127-2018-03-19</t>
  </si>
  <si>
    <t>815-5060076128-2018-03-19</t>
  </si>
  <si>
    <t>815-5060076136-2018-03-19</t>
  </si>
  <si>
    <t>815-5060076149-2018-03-19</t>
  </si>
  <si>
    <t>815-5060076143-2018-03-19</t>
  </si>
  <si>
    <t>815-5060076130-2018-03-19</t>
  </si>
  <si>
    <t>815-5060076132-2018-03-19</t>
  </si>
  <si>
    <t>815-5060076154-2018-03-19</t>
  </si>
  <si>
    <t>815-5060076133-2018-03-19</t>
  </si>
  <si>
    <t>815-5060076159-2018-03-19</t>
  </si>
  <si>
    <t>815-5060076199-2018-03-20</t>
  </si>
  <si>
    <t>815-5060076206-2018-03-20</t>
  </si>
  <si>
    <t>815-5060076192-2018-03-20</t>
  </si>
  <si>
    <t>815-5060076172-2018-03-20</t>
  </si>
  <si>
    <t>815-5060076187-2018-03-20</t>
  </si>
  <si>
    <t>815-5060076170-2018-03-20</t>
  </si>
  <si>
    <t>815-5060076207-2018-03-20</t>
  </si>
  <si>
    <t>815-5060076201-2018-03-20</t>
  </si>
  <si>
    <t>815-5060076182-2018-03-20</t>
  </si>
  <si>
    <t>815-5060076203-2018-03-20</t>
  </si>
  <si>
    <t>815-5060076198-2018-03-20</t>
  </si>
  <si>
    <t>815-5060076196-2018-03-20</t>
  </si>
  <si>
    <t>815-5060076190-2018-03-20</t>
  </si>
  <si>
    <t>815-5060076188-2018-03-20</t>
  </si>
  <si>
    <t>815-5060076189-2018-03-20</t>
  </si>
  <si>
    <t>815-5060076185-2018-03-20</t>
  </si>
  <si>
    <t>815-5060076204-2018-03-20</t>
  </si>
  <si>
    <t>815-5060076183-2018-03-20</t>
  </si>
  <si>
    <t>815-5060076175-2018-03-20</t>
  </si>
  <si>
    <t>815-5060076179-2018-03-20</t>
  </si>
  <si>
    <t>815-5060076171-2018-03-20</t>
  </si>
  <si>
    <t>815-5060076193-2018-03-20</t>
  </si>
  <si>
    <t>815-5060076191-2018-03-20</t>
  </si>
  <si>
    <t>815-5060076205-2018-03-20</t>
  </si>
  <si>
    <t>815-5060076208-2018-03-20</t>
  </si>
  <si>
    <t>815-5060076181-2018-03-20</t>
  </si>
  <si>
    <t>815-5060076180-2018-03-20</t>
  </si>
  <si>
    <t>815-5060076169-2018-03-20</t>
  </si>
  <si>
    <t>815-5060076176-2018-03-20</t>
  </si>
  <si>
    <t>815-5060076197-2018-03-20</t>
  </si>
  <si>
    <t>815-5060076186-2018-03-20</t>
  </si>
  <si>
    <t>815-5060076243-2018-03-21</t>
  </si>
  <si>
    <t>815-5060076225-2018-03-21</t>
  </si>
  <si>
    <t>815-5060076245-2018-03-21</t>
  </si>
  <si>
    <t>815-5060076215-2018-03-21</t>
  </si>
  <si>
    <t>815-5060076218-2018-03-21</t>
  </si>
  <si>
    <t>815-5060076238-2018-03-21</t>
  </si>
  <si>
    <t>815-5060076216-2018-03-21</t>
  </si>
  <si>
    <t>815-5060076242-2018-03-21</t>
  </si>
  <si>
    <t>815-5060076226-2018-03-21</t>
  </si>
  <si>
    <t>815-5060076246-2018-03-21</t>
  </si>
  <si>
    <t>815-5060076232-2018-03-21</t>
  </si>
  <si>
    <t>815-5060076222-2018-03-21</t>
  </si>
  <si>
    <t>815-5060076244-2018-03-21</t>
  </si>
  <si>
    <t>815-5060076221-2018-03-21</t>
  </si>
  <si>
    <t>815-5060076219-2018-03-21</t>
  </si>
  <si>
    <t>815-5060076233-2018-03-21</t>
  </si>
  <si>
    <t>815-5060076224-2018-03-21</t>
  </si>
  <si>
    <t>815-5060076230-2018-03-21</t>
  </si>
  <si>
    <t>815-5060076228-2018-03-21</t>
  </si>
  <si>
    <t>815-5060076212-2018-03-21</t>
  </si>
  <si>
    <t>815-5060076223-2018-03-21</t>
  </si>
  <si>
    <t>815-5060076229-2018-03-21</t>
  </si>
  <si>
    <t>815-5060076217-2018-03-21</t>
  </si>
  <si>
    <t>815-5060076220-2018-03-21</t>
  </si>
  <si>
    <t>815-5060076277-2018-03-22</t>
  </si>
  <si>
    <t>815-5060076275-2018-03-22</t>
  </si>
  <si>
    <t>815-5060076278-2018-03-22</t>
  </si>
  <si>
    <t>815-5060076267-2018-03-22</t>
  </si>
  <si>
    <t>815-5060076256-2018-03-22</t>
  </si>
  <si>
    <t>815-5060076279-2018-03-22</t>
  </si>
  <si>
    <t>815-5060076257-2018-03-22</t>
  </si>
  <si>
    <t>815-5060076269-2018-03-22</t>
  </si>
  <si>
    <t>815-5060076265-2018-03-22</t>
  </si>
  <si>
    <t>815-5060076258-2018-03-22</t>
  </si>
  <si>
    <t>815-5060076264-2018-03-22</t>
  </si>
  <si>
    <t>815-5060076253-2018-03-22</t>
  </si>
  <si>
    <t>815-5060076271-2018-03-22</t>
  </si>
  <si>
    <t>815-5060076273-2018-03-22</t>
  </si>
  <si>
    <t>815-5060076266-2018-03-22</t>
  </si>
  <si>
    <t>815-5060076260-2018-03-22</t>
  </si>
  <si>
    <t>815-5060076261-2018-03-22</t>
  </si>
  <si>
    <t>815-5060076251-2018-03-22</t>
  </si>
  <si>
    <t>815-5060076259-2018-03-22</t>
  </si>
  <si>
    <t>815-5060076268-2018-03-22</t>
  </si>
  <si>
    <t>815-5060076254-2018-03-22</t>
  </si>
  <si>
    <t>815-5060076263-2018-03-22</t>
  </si>
  <si>
    <t>815-5060076332-2018-03-23</t>
  </si>
  <si>
    <t>815-5060076337-2018-03-23</t>
  </si>
  <si>
    <t>815-5060076329-2018-03-23</t>
  </si>
  <si>
    <t>815-5060076341-2018-03-23</t>
  </si>
  <si>
    <t>815-5060076307-2018-03-23</t>
  </si>
  <si>
    <t>815-5060076322-2018-03-23</t>
  </si>
  <si>
    <t>815-5060076339-2018-03-23</t>
  </si>
  <si>
    <t>815-5060076297-2018-03-23</t>
  </si>
  <si>
    <t>815-5060076298-2018-03-23</t>
  </si>
  <si>
    <t>815-5060076286-2018-03-23</t>
  </si>
  <si>
    <t>815-5060076306-2018-03-23</t>
  </si>
  <si>
    <t>815-5060076310-2018-03-23</t>
  </si>
  <si>
    <t>815-5060076338-2018-03-23</t>
  </si>
  <si>
    <t>815-5060076335-2018-03-23</t>
  </si>
  <si>
    <t>815-5060076336-2018-03-23</t>
  </si>
  <si>
    <t>815-5060076318-2018-03-23</t>
  </si>
  <si>
    <t>815-5060076334-2018-03-23</t>
  </si>
  <si>
    <t>815-5060076287-2018-03-23</t>
  </si>
  <si>
    <t>815-5060076300-2018-03-23</t>
  </si>
  <si>
    <t>815-5060076312-2018-03-23</t>
  </si>
  <si>
    <t>815-5060076313-2018-03-23</t>
  </si>
  <si>
    <t>815-5060076282-2018-03-23</t>
  </si>
  <si>
    <t>815-5060076308-2018-03-23</t>
  </si>
  <si>
    <t>815-5060076326-2018-03-23</t>
  </si>
  <si>
    <t>815-5060076290-2018-03-23</t>
  </si>
  <si>
    <t>815-5060076304-2018-03-23</t>
  </si>
  <si>
    <t>815-5060076327-2018-03-23</t>
  </si>
  <si>
    <t>815-5060076284-2018-03-23</t>
  </si>
  <si>
    <t>815-5060076316-2018-03-23</t>
  </si>
  <si>
    <t>815-5060076309-2018-03-23</t>
  </si>
  <si>
    <t>815-5060076288-2018-03-23</t>
  </si>
  <si>
    <t>815-5060076283-2018-03-23</t>
  </si>
  <si>
    <t>815-5060076303-2018-03-23</t>
  </si>
  <si>
    <t>815-5060076314-2018-03-23</t>
  </si>
  <si>
    <t>815-5060076301-2018-03-23</t>
  </si>
  <si>
    <t>815-5060076299-2018-03-23</t>
  </si>
  <si>
    <t>815-5060076293-2018-03-23</t>
  </si>
  <si>
    <t>815-5060076289-2018-03-23</t>
  </si>
  <si>
    <t>815-5060076320-2018-03-23</t>
  </si>
  <si>
    <t>815-5060076295-2018-03-23</t>
  </si>
  <si>
    <t>815-5060076333-2018-03-23</t>
  </si>
  <si>
    <t>815-5060076321-2018-03-23</t>
  </si>
  <si>
    <t>815-5060076294-2018-03-23</t>
  </si>
  <si>
    <t>815-5060076317-2018-03-23</t>
  </si>
  <si>
    <t>815-5060076323-2018-03-23</t>
  </si>
  <si>
    <t>815-5060076356-2018-03-24</t>
  </si>
  <si>
    <t>815-5060076468-2018-03-24</t>
  </si>
  <si>
    <t>815-5060076344-2018-03-24</t>
  </si>
  <si>
    <t>815-5060076385-2018-03-24</t>
  </si>
  <si>
    <t>815-5060076406-2018-03-24</t>
  </si>
  <si>
    <t>815-5060076438-2018-03-24</t>
  </si>
  <si>
    <t>815-5060076441-2018-03-24</t>
  </si>
  <si>
    <t>815-5060076454-2018-03-24</t>
  </si>
  <si>
    <t>815-5060076345-2018-03-24</t>
  </si>
  <si>
    <t>815-5060076392-2018-03-24</t>
  </si>
  <si>
    <t>815-5060076376-2018-03-24</t>
  </si>
  <si>
    <t>815-5060076354-2018-03-24</t>
  </si>
  <si>
    <t>815-5060076464-2018-03-24</t>
  </si>
  <si>
    <t>815-5060076390-2018-03-24</t>
  </si>
  <si>
    <t>815-5060076433-2018-03-24</t>
  </si>
  <si>
    <t>815-5060076431-2018-03-24</t>
  </si>
  <si>
    <t>815-5060076380-2018-03-24</t>
  </si>
  <si>
    <t>815-5060076477-2018-03-24</t>
  </si>
  <si>
    <t>815-5060076405-2018-03-24</t>
  </si>
  <si>
    <t>815-5060076363-2018-03-24</t>
  </si>
  <si>
    <t>815-5060076472-2018-03-24</t>
  </si>
  <si>
    <t>815-5060076365-2018-03-24</t>
  </si>
  <si>
    <t>815-5060076377-2018-03-24</t>
  </si>
  <si>
    <t>815-5060076421-2018-03-24</t>
  </si>
  <si>
    <t>815-5060076418-2018-03-24</t>
  </si>
  <si>
    <t>815-5060076458-2018-03-24</t>
  </si>
  <si>
    <t>815-5060076461-2018-03-24</t>
  </si>
  <si>
    <t>815-5060076411-2018-03-24</t>
  </si>
  <si>
    <t>815-5060076425-2018-03-24</t>
  </si>
  <si>
    <t>815-5060076465-2018-03-24</t>
  </si>
  <si>
    <t>815-5060076410-2018-03-24</t>
  </si>
  <si>
    <t>815-5060076453-2018-03-24</t>
  </si>
  <si>
    <t>815-5060076391-2018-03-24</t>
  </si>
  <si>
    <t>815-5060076435-2018-03-24</t>
  </si>
  <si>
    <t>815-5060076388-2018-03-24</t>
  </si>
  <si>
    <t>815-5060076416-2018-03-24</t>
  </si>
  <si>
    <t>815-5060076374-2018-03-24</t>
  </si>
  <si>
    <t>815-5060076457-2018-03-24</t>
  </si>
  <si>
    <t>815-5060076447-2018-03-24</t>
  </si>
  <si>
    <t>815-5060076451-2018-03-24</t>
  </si>
  <si>
    <t>815-5060076371-2018-03-24</t>
  </si>
  <si>
    <t>815-5060076393-2018-03-24</t>
  </si>
  <si>
    <t>815-5060076408-2018-03-24</t>
  </si>
  <si>
    <t>815-5060076375-2018-03-24</t>
  </si>
  <si>
    <t>815-5060076449-2018-03-24</t>
  </si>
  <si>
    <t>815-5060076382-2018-03-24</t>
  </si>
  <si>
    <t>815-5060076476-2018-03-24</t>
  </si>
  <si>
    <t>815-5060076342-2018-03-24</t>
  </si>
  <si>
    <t>815-5060076381-2018-03-24</t>
  </si>
  <si>
    <t>815-5060076429-2018-03-24</t>
  </si>
  <si>
    <t>815-5060076361-2018-03-24</t>
  </si>
  <si>
    <t>815-5060076357-2018-03-24</t>
  </si>
  <si>
    <t>815-5060076462-2018-03-24</t>
  </si>
  <si>
    <t>815-5060076349-2018-03-24</t>
  </si>
  <si>
    <t>815-5060076398-2018-03-24</t>
  </si>
  <si>
    <t>815-5060076473-2018-03-24</t>
  </si>
  <si>
    <t>815-5060076430-2018-03-24</t>
  </si>
  <si>
    <t>815-5060076440-2018-03-24</t>
  </si>
  <si>
    <t>815-5060076459-2018-03-24</t>
  </si>
  <si>
    <t>815-5060076460-2018-03-24</t>
  </si>
  <si>
    <t>815-5060076378-2018-03-24</t>
  </si>
  <si>
    <t>815-5060076348-2018-03-24</t>
  </si>
  <si>
    <t>815-5060076367-2018-03-24</t>
  </si>
  <si>
    <t>815-5060076387-2018-03-24</t>
  </si>
  <si>
    <t>815-5060076444-2018-03-24</t>
  </si>
  <si>
    <t>815-5060076389-2018-03-24</t>
  </si>
  <si>
    <t>815-5060076470-2018-03-24</t>
  </si>
  <si>
    <t>815-5060076394-2018-03-24</t>
  </si>
  <si>
    <t>815-5060076359-2018-03-24</t>
  </si>
  <si>
    <t>815-5060076450-2018-03-24</t>
  </si>
  <si>
    <t>815-5060076439-2018-03-24</t>
  </si>
  <si>
    <t>815-5060076474-2018-03-24</t>
  </si>
  <si>
    <t>815-5060076417-2018-03-24</t>
  </si>
  <si>
    <t>815-5060076368-2018-03-24</t>
  </si>
  <si>
    <t>815-5060076409-2018-03-24</t>
  </si>
  <si>
    <t>815-5060076471-2018-03-24</t>
  </si>
  <si>
    <t>815-5060076355-2018-03-24</t>
  </si>
  <si>
    <t>815-5060076386-2018-03-24</t>
  </si>
  <si>
    <t>815-5060076404-2018-03-24</t>
  </si>
  <si>
    <t>815-5060076360-2018-03-24</t>
  </si>
  <si>
    <t>815-5060076436-2018-03-24</t>
  </si>
  <si>
    <t>815-5060076455-2018-03-24</t>
  </si>
  <si>
    <t>815-5060076469-2018-03-24</t>
  </si>
  <si>
    <t>815-5060076415-2018-03-24</t>
  </si>
  <si>
    <t>815-5060076350-2018-03-24</t>
  </si>
  <si>
    <t>815-5060076358-2018-03-24</t>
  </si>
  <si>
    <t>815-5060076351-2018-03-24</t>
  </si>
  <si>
    <t>815-5060076362-2018-03-24</t>
  </si>
  <si>
    <t>815-5060076366-2018-03-24</t>
  </si>
  <si>
    <t>815-5060076396-2018-03-24</t>
  </si>
  <si>
    <t>815-5060076402-2018-03-24</t>
  </si>
  <si>
    <t>815-5060076423-2018-03-24</t>
  </si>
  <si>
    <t>815-5060076419-2018-03-24</t>
  </si>
  <si>
    <t>815-5060076422-2018-03-24</t>
  </si>
  <si>
    <t>815-5060076370-2018-03-24</t>
  </si>
  <si>
    <t>815-5060076448-2018-03-24</t>
  </si>
  <si>
    <t>815-5060076478-2018-03-24</t>
  </si>
  <si>
    <t>815-5060076343-2018-03-24</t>
  </si>
  <si>
    <t>815-5060076369-2018-03-24</t>
  </si>
  <si>
    <t>815-5060076373-2018-03-24</t>
  </si>
  <si>
    <t>815-5060076407-2018-03-24</t>
  </si>
  <si>
    <t>815-5060076424-2018-03-24</t>
  </si>
  <si>
    <t>815-5060076432-2018-03-24</t>
  </si>
  <si>
    <t>815-5060076446-2018-03-24</t>
  </si>
  <si>
    <t>815-5060076605-2018-03-25</t>
  </si>
  <si>
    <t>815-5060076509-2018-03-25</t>
  </si>
  <si>
    <t>815-5060076594-2018-03-25</t>
  </si>
  <si>
    <t>815-5060076613-2018-03-25</t>
  </si>
  <si>
    <t>815-5060076519-2018-03-25</t>
  </si>
  <si>
    <t>815-5060076567-2018-03-25</t>
  </si>
  <si>
    <t>815-5060076502-2018-03-25</t>
  </si>
  <si>
    <t>815-5060076622-2018-03-25</t>
  </si>
  <si>
    <t>815-5060076581-2018-03-25</t>
  </si>
  <si>
    <t>815-5060076500-2018-03-25</t>
  </si>
  <si>
    <t>815-5060076503-2018-03-25</t>
  </si>
  <si>
    <t>815-5060076512-2018-03-25</t>
  </si>
  <si>
    <t>815-5060076607-2018-03-25</t>
  </si>
  <si>
    <t>815-5060076550-2018-03-25</t>
  </si>
  <si>
    <t>815-5060076537-2018-03-25</t>
  </si>
  <si>
    <t>815-5060076543-2018-03-25</t>
  </si>
  <si>
    <t>815-5060076584-2018-03-25</t>
  </si>
  <si>
    <t>815-5060076587-2018-03-25</t>
  </si>
  <si>
    <t>815-5060076632-2018-03-25</t>
  </si>
  <si>
    <t>815-5060076637-2018-03-25</t>
  </si>
  <si>
    <t>815-5060076482-2018-03-25</t>
  </si>
  <si>
    <t>815-5060076497-2018-03-25</t>
  </si>
  <si>
    <t>815-5060076541-2018-03-25</t>
  </si>
  <si>
    <t>815-5060076507-2018-03-25</t>
  </si>
  <si>
    <t>815-5060076494-2018-03-25</t>
  </si>
  <si>
    <t>815-5060076533-2018-03-25</t>
  </si>
  <si>
    <t>815-5060076539-2018-03-25</t>
  </si>
  <si>
    <t>815-5060076506-2018-03-25</t>
  </si>
  <si>
    <t>815-5060076536-2018-03-25</t>
  </si>
  <si>
    <t>815-5060076524-2018-03-25</t>
  </si>
  <si>
    <t>815-5060076589-2018-03-25</t>
  </si>
  <si>
    <t>815-5060076530-2018-03-25</t>
  </si>
  <si>
    <t>815-5060076517-2018-03-25</t>
  </si>
  <si>
    <t>815-5060076486-2018-03-25</t>
  </si>
  <si>
    <t>815-5060076555-2018-03-25</t>
  </si>
  <si>
    <t>815-5060076621-2018-03-25</t>
  </si>
  <si>
    <t>815-5060076485-2018-03-25</t>
  </si>
  <si>
    <t>815-5060076590-2018-03-25</t>
  </si>
  <si>
    <t>815-5060076529-2018-03-25</t>
  </si>
  <si>
    <t>815-5060076583-2018-03-25</t>
  </si>
  <si>
    <t>815-5060076629-2018-03-25</t>
  </si>
  <si>
    <t>815-5060076585-2018-03-25</t>
  </si>
  <si>
    <t>815-5060076505-2018-03-25</t>
  </si>
  <si>
    <t>815-5060076564-2018-03-25</t>
  </si>
  <si>
    <t>815-5060076526-2018-03-25</t>
  </si>
  <si>
    <t>815-5060076562-2018-03-25</t>
  </si>
  <si>
    <t>815-5060076572-2018-03-25</t>
  </si>
  <si>
    <t>815-5060076520-2018-03-25</t>
  </si>
  <si>
    <t>815-5060076542-2018-03-25</t>
  </si>
  <si>
    <t>815-5060076515-2018-03-25</t>
  </si>
  <si>
    <t>815-5060076571-2018-03-25</t>
  </si>
  <si>
    <t>815-5060076595-2018-03-25</t>
  </si>
  <si>
    <t>815-5060076556-2018-03-25</t>
  </si>
  <si>
    <t>815-5060076579-2018-03-25</t>
  </si>
  <si>
    <t>815-5060076576-2018-03-25</t>
  </si>
  <si>
    <t>815-5060076588-2018-03-25</t>
  </si>
  <si>
    <t>815-5060076549-2018-03-25</t>
  </si>
  <si>
    <t>815-5060076575-2018-03-25</t>
  </si>
  <si>
    <t>815-5060076525-2018-03-25</t>
  </si>
  <si>
    <t>815-5060076573-2018-03-25</t>
  </si>
  <si>
    <t>815-5060076490-2018-03-25</t>
  </si>
  <si>
    <t>815-5060076591-2018-03-25</t>
  </si>
  <si>
    <t>815-5060076499-2018-03-25</t>
  </si>
  <si>
    <t>815-5060076522-2018-03-25</t>
  </si>
  <si>
    <t>815-5060076559-2018-03-25</t>
  </si>
  <si>
    <t>815-5060076510-2018-03-25</t>
  </si>
  <si>
    <t>815-5060076597-2018-03-25</t>
  </si>
  <si>
    <t>815-5060076480-2018-03-25</t>
  </si>
  <si>
    <t>815-5060076487-2018-03-25</t>
  </si>
  <si>
    <t>815-5060076496-2018-03-25</t>
  </si>
  <si>
    <t>815-5060076599-2018-03-25</t>
  </si>
  <si>
    <t>815-5060076527-2018-03-25</t>
  </si>
  <si>
    <t>815-5060076603-2018-03-25</t>
  </si>
  <si>
    <t>815-5060076615-2018-03-25</t>
  </si>
  <si>
    <t>815-5060076624-2018-03-25</t>
  </si>
  <si>
    <t>815-5060076630-2018-03-25</t>
  </si>
  <si>
    <t>815-5060076528-2018-03-25</t>
  </si>
  <si>
    <t>815-5060076508-2018-03-25</t>
  </si>
  <si>
    <t>815-5060076560-2018-03-25</t>
  </si>
  <si>
    <t>815-5060076606-2018-03-25</t>
  </si>
  <si>
    <t>815-5060076516-2018-03-25</t>
  </si>
  <si>
    <t>815-5060076546-2018-03-25</t>
  </si>
  <si>
    <t>815-5060076551-2018-03-25</t>
  </si>
  <si>
    <t>815-5060076553-2018-03-25</t>
  </si>
  <si>
    <t>815-5060076592-2018-03-25</t>
  </si>
  <si>
    <t>815-5060076596-2018-03-25</t>
  </si>
  <si>
    <t>815-5060076600-2018-03-25</t>
  </si>
  <si>
    <t>815-5060076554-2018-03-25</t>
  </si>
  <si>
    <t>815-5060076593-2018-03-25</t>
  </si>
  <si>
    <t>815-5060076484-2018-03-25</t>
  </si>
  <si>
    <t>815-5060076488-2018-03-25</t>
  </si>
  <si>
    <t>815-5060076495-2018-03-25</t>
  </si>
  <si>
    <t>815-5060076514-2018-03-25</t>
  </si>
  <si>
    <t>815-5060076547-2018-03-25</t>
  </si>
  <si>
    <t>815-5060076611-2018-03-25</t>
  </si>
  <si>
    <t>815-5060076545-2018-03-25</t>
  </si>
  <si>
    <t>815-5060076521-2018-03-25</t>
  </si>
  <si>
    <t>815-5060076513-2018-03-25</t>
  </si>
  <si>
    <t>815-5060076523-2018-03-25</t>
  </si>
  <si>
    <t>815-5060076493-2018-03-25</t>
  </si>
  <si>
    <t>815-5060076635-2018-03-25</t>
  </si>
  <si>
    <t>815-5060076511-2018-03-25</t>
  </si>
  <si>
    <t>815-5060076504-2018-03-25</t>
  </si>
  <si>
    <t>815-5060076501-2018-03-25</t>
  </si>
  <si>
    <t>815-5060076535-2018-03-25</t>
  </si>
  <si>
    <t>815-5060076577-2018-03-25</t>
  </si>
  <si>
    <t>815-5060076580-2018-03-25</t>
  </si>
  <si>
    <t>815-5060076582-2018-03-25</t>
  </si>
  <si>
    <t>815-5060076609-2018-03-25</t>
  </si>
  <si>
    <t>815-5060076610-2018-03-25</t>
  </si>
  <si>
    <t>815-5060076627-2018-03-25</t>
  </si>
  <si>
    <t>815-5060076631-2018-03-25</t>
  </si>
  <si>
    <t>815-5060076672-2018-03-26</t>
  </si>
  <si>
    <t>815-5060076663-2018-03-26</t>
  </si>
  <si>
    <t>815-5060076646-2018-03-26</t>
  </si>
  <si>
    <t>815-5060076675-2018-03-26</t>
  </si>
  <si>
    <t>815-5060076659-2018-03-26</t>
  </si>
  <si>
    <t>815-5060076647-2018-03-26</t>
  </si>
  <si>
    <t>815-5060076676-2018-03-26</t>
  </si>
  <si>
    <t>815-5060076648-2018-03-26</t>
  </si>
  <si>
    <t>815-5060076662-2018-03-26</t>
  </si>
  <si>
    <t>815-5060076677-2018-03-26</t>
  </si>
  <si>
    <t>815-5060076645-2018-03-26</t>
  </si>
  <si>
    <t>815-5060076683-2018-03-26</t>
  </si>
  <si>
    <t>815-5060076640-2018-03-26</t>
  </si>
  <si>
    <t>815-5060076650-2018-03-26</t>
  </si>
  <si>
    <t>815-5060076665-2018-03-26</t>
  </si>
  <si>
    <t>815-5060076669-2018-03-26</t>
  </si>
  <si>
    <t>815-5060076680-2018-03-26</t>
  </si>
  <si>
    <t>815-5060076668-2018-03-26</t>
  </si>
  <si>
    <t>815-5060076670-2018-03-26</t>
  </si>
  <si>
    <t>815-5060076671-2018-03-26</t>
  </si>
  <si>
    <t>815-5060076644-2018-03-26</t>
  </si>
  <si>
    <t>815-5060076660-2018-03-26</t>
  </si>
  <si>
    <t>815-5060076656-2018-03-26</t>
  </si>
  <si>
    <t>815-5060076673-2018-03-26</t>
  </si>
  <si>
    <t>815-5060076661-2018-03-26</t>
  </si>
  <si>
    <t>815-5060076678-2018-03-26</t>
  </si>
  <si>
    <t>815-5060076639-2018-03-26</t>
  </si>
  <si>
    <t>815-5060076658-2018-03-26</t>
  </si>
  <si>
    <t>815-5060076674-2018-03-26</t>
  </si>
  <si>
    <t>815-5060076679-2018-03-26</t>
  </si>
  <si>
    <t>815-5060076652-2018-03-26</t>
  </si>
  <si>
    <t>815-5060076657-2018-03-26</t>
  </si>
  <si>
    <t>815-5060076641-2018-03-26</t>
  </si>
  <si>
    <t>815-5060076664-2018-03-26</t>
  </si>
  <si>
    <t>815-5060076653-2018-03-26</t>
  </si>
  <si>
    <t>815-5060076654-2018-03-26</t>
  </si>
  <si>
    <t>815-5060076681-2018-03-26</t>
  </si>
  <si>
    <t>815-5060076642-2018-03-26</t>
  </si>
  <si>
    <t>815-5060076649-2018-03-26</t>
  </si>
  <si>
    <t>815-5060076667-2018-03-26</t>
  </si>
  <si>
    <t>815-5060076706-2018-03-27</t>
  </si>
  <si>
    <t>815-5060076699-2018-03-27</t>
  </si>
  <si>
    <t>815-5060076687-2018-03-27</t>
  </si>
  <si>
    <t>815-5060076731-2018-03-27</t>
  </si>
  <si>
    <t>815-5060076684-2018-03-27</t>
  </si>
  <si>
    <t>815-5060076733-2018-03-27</t>
  </si>
  <si>
    <t>815-5060076688-2018-03-27</t>
  </si>
  <si>
    <t>815-5060076705-2018-03-27</t>
  </si>
  <si>
    <t>815-5060076725-2018-03-27</t>
  </si>
  <si>
    <t>815-5060076700-2018-03-27</t>
  </si>
  <si>
    <t>815-5060076698-2018-03-27</t>
  </si>
  <si>
    <t>815-5060076727-2018-03-27</t>
  </si>
  <si>
    <t>815-5060076737-2018-03-27</t>
  </si>
  <si>
    <t>815-5060076686-2018-03-27</t>
  </si>
  <si>
    <t>815-5060076702-2018-03-27</t>
  </si>
  <si>
    <t>815-5060076696-2018-03-27</t>
  </si>
  <si>
    <t>815-5060076736-2018-03-27</t>
  </si>
  <si>
    <t>815-5060076732-2018-03-27</t>
  </si>
  <si>
    <t>815-5060076694-2018-03-27</t>
  </si>
  <si>
    <t>815-5060076719-2018-03-27</t>
  </si>
  <si>
    <t>815-5060076721-2018-03-27</t>
  </si>
  <si>
    <t>815-5060076734-2018-03-27</t>
  </si>
  <si>
    <t>815-5060076738-2018-03-27</t>
  </si>
  <si>
    <t>815-5060076693-2018-03-27</t>
  </si>
  <si>
    <t>815-5060076726-2018-03-27</t>
  </si>
  <si>
    <t>815-5060076729-2018-03-27</t>
  </si>
  <si>
    <t>815-5060076708-2018-03-27</t>
  </si>
  <si>
    <t>815-5060076714-2018-03-27</t>
  </si>
  <si>
    <t>815-5060076701-2018-03-27</t>
  </si>
  <si>
    <t>815-5060076728-2018-03-27</t>
  </si>
  <si>
    <t>815-5060076704-2018-03-27</t>
  </si>
  <si>
    <t>815-5060076692-2018-03-27</t>
  </si>
  <si>
    <t>815-5060076697-2018-03-27</t>
  </si>
  <si>
    <t>815-5060076723-2018-03-27</t>
  </si>
  <si>
    <t>815-5060076689-2018-03-27</t>
  </si>
  <si>
    <t>815-5060076730-2018-03-27</t>
  </si>
  <si>
    <t>815-5060076763-2018-03-28</t>
  </si>
  <si>
    <t>815-5060076775-2018-03-28</t>
  </si>
  <si>
    <t>815-5060076750-2018-03-28</t>
  </si>
  <si>
    <t>815-5060076747-2018-03-28</t>
  </si>
  <si>
    <t>815-5060076777-2018-03-28</t>
  </si>
  <si>
    <t>815-5060076778-2018-03-28</t>
  </si>
  <si>
    <t>815-5060076754-2018-03-28</t>
  </si>
  <si>
    <t>815-5060076743-2018-03-28</t>
  </si>
  <si>
    <t>815-5060076751-2018-03-28</t>
  </si>
  <si>
    <t>815-5060076760-2018-03-28</t>
  </si>
  <si>
    <t>815-5060076770-2018-03-28</t>
  </si>
  <si>
    <t>815-5060076773-2018-03-28</t>
  </si>
  <si>
    <t>815-5060076764-2018-03-28</t>
  </si>
  <si>
    <t>815-5060076753-2018-03-28</t>
  </si>
  <si>
    <t>815-5060076761-2018-03-28</t>
  </si>
  <si>
    <t>815-5060076771-2018-03-28</t>
  </si>
  <si>
    <t>815-5060076762-2018-03-28</t>
  </si>
  <si>
    <t>815-5060076755-2018-03-28</t>
  </si>
  <si>
    <t>815-5060076757-2018-03-28</t>
  </si>
  <si>
    <t>815-5060076768-2018-03-28</t>
  </si>
  <si>
    <t>815-5060076765-2018-03-28</t>
  </si>
  <si>
    <t>815-5060076742-2018-03-28</t>
  </si>
  <si>
    <t>815-5060076767-2018-03-28</t>
  </si>
  <si>
    <t>815-5060076769-2018-03-28</t>
  </si>
  <si>
    <t>815-5060076748-2018-03-28</t>
  </si>
  <si>
    <t>815-5060076779-2018-03-28</t>
  </si>
  <si>
    <t>815-5060076746-2018-03-28</t>
  </si>
  <si>
    <t>815-5060076766-2018-03-28</t>
  </si>
  <si>
    <t>815-5060076744-2018-03-28</t>
  </si>
  <si>
    <t>815-5060076772-2018-03-28</t>
  </si>
  <si>
    <t>815-5060076758-2018-03-28</t>
  </si>
  <si>
    <t>815-5060076752-2018-03-28</t>
  </si>
  <si>
    <t>815-5060076799-2018-03-29</t>
  </si>
  <si>
    <t>815-5060076852-2018-03-29</t>
  </si>
  <si>
    <t>815-5060076833-2018-03-29</t>
  </si>
  <si>
    <t>815-5060076857-2018-03-29</t>
  </si>
  <si>
    <t>815-5060076858-2018-03-29</t>
  </si>
  <si>
    <t>815-5060076797-2018-03-29</t>
  </si>
  <si>
    <t>815-5060076814-2018-03-29</t>
  </si>
  <si>
    <t>815-5060076841-2018-03-29</t>
  </si>
  <si>
    <t>815-5060076830-2018-03-29</t>
  </si>
  <si>
    <t>815-5060076851-2018-03-29</t>
  </si>
  <si>
    <t>815-5060076810-2018-03-29</t>
  </si>
  <si>
    <t>815-5060076794-2018-03-29</t>
  </si>
  <si>
    <t>815-5060076804-2018-03-29</t>
  </si>
  <si>
    <t>815-5060076795-2018-03-29</t>
  </si>
  <si>
    <t>815-5060076826-2018-03-29</t>
  </si>
  <si>
    <t>815-5060076805-2018-03-29</t>
  </si>
  <si>
    <t>815-5060076816-2018-03-29</t>
  </si>
  <si>
    <t>815-5060076822-2018-03-29</t>
  </si>
  <si>
    <t>815-5060076844-2018-03-29</t>
  </si>
  <si>
    <t>815-5060076839-2018-03-29</t>
  </si>
  <si>
    <t>815-5060076846-2018-03-29</t>
  </si>
  <si>
    <t>815-5060076793-2018-03-29</t>
  </si>
  <si>
    <t>815-5060076862-2018-03-29</t>
  </si>
  <si>
    <t>815-5060076809-2018-03-29</t>
  </si>
  <si>
    <t>815-5060076848-2018-03-29</t>
  </si>
  <si>
    <t>815-5060076837-2018-03-29</t>
  </si>
  <si>
    <t>815-5060076834-2018-03-29</t>
  </si>
  <si>
    <t>815-5060076847-2018-03-29</t>
  </si>
  <si>
    <t>815-5060076820-2018-03-29</t>
  </si>
  <si>
    <t>815-5060076843-2018-03-29</t>
  </si>
  <si>
    <t>815-5060076786-2018-03-29</t>
  </si>
  <si>
    <t>815-5060076815-2018-03-29</t>
  </si>
  <si>
    <t>815-5060076850-2018-03-29</t>
  </si>
  <si>
    <t>815-5060076811-2018-03-29</t>
  </si>
  <si>
    <t>815-5060076785-2018-03-29</t>
  </si>
  <si>
    <t>815-5060076823-2018-03-29</t>
  </si>
  <si>
    <t>815-5060076829-2018-03-29</t>
  </si>
  <si>
    <t>815-5060076784-2018-03-29</t>
  </si>
  <si>
    <t>815-5060076788-2018-03-29</t>
  </si>
  <si>
    <t>815-5060076801-2018-03-29</t>
  </si>
  <si>
    <t>815-5060076831-2018-03-29</t>
  </si>
  <si>
    <t>815-5060076840-2018-03-29</t>
  </si>
  <si>
    <t>815-5060076806-2018-03-29</t>
  </si>
  <si>
    <t>815-5060076854-2018-03-29</t>
  </si>
  <si>
    <t>815-5060076817-2018-03-29</t>
  </si>
  <si>
    <t>815-5060076807-2018-03-29</t>
  </si>
  <si>
    <t>815-5060076842-2018-03-29</t>
  </si>
  <si>
    <t>815-5060076860-2018-03-29</t>
  </si>
  <si>
    <t>815-5060076787-2018-03-29</t>
  </si>
  <si>
    <t>815-5060076832-2018-03-29</t>
  </si>
  <si>
    <t>815-5060076821-2018-03-29</t>
  </si>
  <si>
    <t>815-5060076828-2018-03-29</t>
  </si>
  <si>
    <t>815-5060076856-2018-03-29</t>
  </si>
  <si>
    <t>815-5060076791-2018-03-29</t>
  </si>
  <si>
    <t>815-5060076812-2018-03-29</t>
  </si>
  <si>
    <t>815-5060076855-2018-03-29</t>
  </si>
  <si>
    <t>815-5060076838-2018-03-29</t>
  </si>
  <si>
    <t>815-5060076813-2018-03-29</t>
  </si>
  <si>
    <t>815-5060076836-2018-03-29</t>
  </si>
  <si>
    <t>815-5060076861-2018-03-29</t>
  </si>
  <si>
    <t>815-5060076790-2018-03-29</t>
  </si>
  <si>
    <t>815-5060076824-2018-03-29</t>
  </si>
  <si>
    <t>815-5060076849-2018-03-29</t>
  </si>
  <si>
    <t>815-5060076941-2018-03-30</t>
  </si>
  <si>
    <t>815-5060076924-2018-03-30</t>
  </si>
  <si>
    <t>815-5060076922-2018-03-30</t>
  </si>
  <si>
    <t>815-5060076944-2018-03-30</t>
  </si>
  <si>
    <t>815-5060076909-2018-03-30</t>
  </si>
  <si>
    <t>838-8110018317-2017-02-05</t>
  </si>
  <si>
    <t>838-8110018336-2017-02-05</t>
  </si>
  <si>
    <t>838-8110018393-2017-02-05</t>
  </si>
  <si>
    <t>838-8110018363-2017-02-05</t>
  </si>
  <si>
    <t>838-8110018300-2017-02-05</t>
  </si>
  <si>
    <t>838-8110018351-2017-02-05</t>
  </si>
  <si>
    <t>838-8110018390-2017-02-05</t>
  </si>
  <si>
    <t>838-8110018387-2017-02-05</t>
  </si>
  <si>
    <t>838-8110018309-2017-02-05</t>
  </si>
  <si>
    <t>838-8110018312-2017-02-05</t>
  </si>
  <si>
    <t>838-8110018378-2017-02-05</t>
  </si>
  <si>
    <t>838-8110018405-2017-02-05</t>
  </si>
  <si>
    <t>838-8110018315-2017-02-05</t>
  </si>
  <si>
    <t>838-8110018375-2017-02-05</t>
  </si>
  <si>
    <t>838-8110018337-2017-02-05</t>
  </si>
  <si>
    <t>838-8110018425-2017-02-05</t>
  </si>
  <si>
    <t>838-8110018504-2017-02-06</t>
  </si>
  <si>
    <t>838-8110018472-2017-02-06</t>
  </si>
  <si>
    <t>838-8110018450-2017-02-06</t>
  </si>
  <si>
    <t>838-8110018459-2017-02-06</t>
  </si>
  <si>
    <t>838-8110018470-2017-02-06</t>
  </si>
  <si>
    <t>838-8110018488-2017-02-06</t>
  </si>
  <si>
    <t>838-8110018451-2017-02-06</t>
  </si>
  <si>
    <t>838-8110018452-2017-02-06</t>
  </si>
  <si>
    <t>838-8110018453-2017-02-06</t>
  </si>
  <si>
    <t>838-8110018491-2017-02-06</t>
  </si>
  <si>
    <t>838-8110018441-2017-02-06</t>
  </si>
  <si>
    <t>838-8110018454-2017-02-06</t>
  </si>
  <si>
    <t>838-8110018487-2017-02-06</t>
  </si>
  <si>
    <t>838-8110018499-2017-02-06</t>
  </si>
  <si>
    <t>838-8110018501-2017-02-06</t>
  </si>
  <si>
    <t>838-8110018468-2017-02-06</t>
  </si>
  <si>
    <t>838-8110018482-2017-02-06</t>
  </si>
  <si>
    <t>838-8110018490-2017-02-06</t>
  </si>
  <si>
    <t>838-8110018446-2017-02-06</t>
  </si>
  <si>
    <t>838-8110018463-2017-02-06</t>
  </si>
  <si>
    <t>838-8110018569-2017-02-07</t>
  </si>
  <si>
    <t>838-8110018511-2017-02-07</t>
  </si>
  <si>
    <t>838-8110018532-2017-02-07</t>
  </si>
  <si>
    <t>838-8110018546-2017-02-07</t>
  </si>
  <si>
    <t>838-8110018564-2017-02-07</t>
  </si>
  <si>
    <t>838-8110018560-2017-02-07</t>
  </si>
  <si>
    <t>838-8110018537-2017-02-07</t>
  </si>
  <si>
    <t>838-8110018549-2017-02-07</t>
  </si>
  <si>
    <t>838-8110018516-2017-02-07</t>
  </si>
  <si>
    <t>838-8110018517-2017-02-07</t>
  </si>
  <si>
    <t>838-8110018522-2017-02-07</t>
  </si>
  <si>
    <t>838-8110018523-2017-02-07</t>
  </si>
  <si>
    <t>838-8110018552-2017-02-07</t>
  </si>
  <si>
    <t>838-8110018538-2017-02-07</t>
  </si>
  <si>
    <t>838-8110018559-2017-02-07</t>
  </si>
  <si>
    <t>838-8110018531-2017-02-07</t>
  </si>
  <si>
    <t>838-8110018553-2017-02-07</t>
  </si>
  <si>
    <t>838-8110018543-2017-02-07</t>
  </si>
  <si>
    <t>838-8110018576-2017-02-07</t>
  </si>
  <si>
    <t>838-8110018539-2017-02-07</t>
  </si>
  <si>
    <t>838-8110018554-2017-02-07</t>
  </si>
  <si>
    <t>838-8110018561-2017-02-07</t>
  </si>
  <si>
    <t>838-8110018573-2017-02-07</t>
  </si>
  <si>
    <t>838-8110018644-2017-02-08</t>
  </si>
  <si>
    <t>838-8110018596-2017-02-08</t>
  </si>
  <si>
    <t>838-8110018635-2017-02-08</t>
  </si>
  <si>
    <t>838-8110018611-2017-02-08</t>
  </si>
  <si>
    <t>838-8110018624-2017-02-08</t>
  </si>
  <si>
    <t>838-8110018628-2017-02-08</t>
  </si>
  <si>
    <t>838-8110018585-2017-02-08</t>
  </si>
  <si>
    <t>838-8110018600-2017-02-08</t>
  </si>
  <si>
    <t>838-8110018605-2017-02-08</t>
  </si>
  <si>
    <t>838-8110018615-2017-02-08</t>
  </si>
  <si>
    <t>838-8110018620-2017-02-08</t>
  </si>
  <si>
    <t>838-8110018584-2017-02-08</t>
  </si>
  <si>
    <t>838-8110018632-2017-02-08</t>
  </si>
  <si>
    <t>838-8110018650-2017-02-08</t>
  </si>
  <si>
    <t>838-8110018591-2017-02-08</t>
  </si>
  <si>
    <t>838-8110018616-2017-02-08</t>
  </si>
  <si>
    <t>838-8110018645-2017-02-08</t>
  </si>
  <si>
    <t>838-8110018633-2017-02-08</t>
  </si>
  <si>
    <t>838-8110018654-2017-02-08</t>
  </si>
  <si>
    <t>838-8110018592-2017-02-08</t>
  </si>
  <si>
    <t>838-8110018750-2017-02-09</t>
  </si>
  <si>
    <t>838-8110018671-2017-02-09</t>
  </si>
  <si>
    <t>838-8110018693-2017-02-09</t>
  </si>
  <si>
    <t>838-8110018684-2017-02-09</t>
  </si>
  <si>
    <t>838-8110018692-2017-02-09</t>
  </si>
  <si>
    <t>838-8110018741-2017-02-09</t>
  </si>
  <si>
    <t>838-8110018726-2017-02-09</t>
  </si>
  <si>
    <t>838-8110018721-2017-02-09</t>
  </si>
  <si>
    <t>838-8110018701-2017-02-09</t>
  </si>
  <si>
    <t>838-8110018661-2017-02-09</t>
  </si>
  <si>
    <t>838-8110018699-2017-02-09</t>
  </si>
  <si>
    <t>838-8110018674-2017-02-09</t>
  </si>
  <si>
    <t>838-8110018675-2017-02-09</t>
  </si>
  <si>
    <t>838-8110018720-2017-02-09</t>
  </si>
  <si>
    <t>838-8110018723-2017-02-09</t>
  </si>
  <si>
    <t>838-8110018743-2017-02-09</t>
  </si>
  <si>
    <t>838-8110018668-2017-02-09</t>
  </si>
  <si>
    <t>838-8110018687-2017-02-09</t>
  </si>
  <si>
    <t>838-8110018711-2017-02-09</t>
  </si>
  <si>
    <t>838-8110018715-2017-02-09</t>
  </si>
  <si>
    <t>838-8110018746-2017-02-09</t>
  </si>
  <si>
    <t>838-8110018751-2017-02-09</t>
  </si>
  <si>
    <t>838-8110018683-2017-02-09</t>
  </si>
  <si>
    <t>838-8110018697-2017-02-09</t>
  </si>
  <si>
    <t>838-8110018748-2017-02-09</t>
  </si>
  <si>
    <t>838-8110018732-2017-02-09</t>
  </si>
  <si>
    <t>838-8110018676-2017-02-09</t>
  </si>
  <si>
    <t>838-8110018696-2017-02-09</t>
  </si>
  <si>
    <t>838-8110018737-2017-02-09</t>
  </si>
  <si>
    <t>838-8110018747-2017-02-09</t>
  </si>
  <si>
    <t>838-8110018733-2017-02-09</t>
  </si>
  <si>
    <t>838-8110018714-2017-02-09</t>
  </si>
  <si>
    <t>838-8110018667-2017-02-09</t>
  </si>
  <si>
    <t>838-8110018672-2017-02-09</t>
  </si>
  <si>
    <t>838-8110018738-2017-02-09</t>
  </si>
  <si>
    <t>838-8110018753-2017-02-09</t>
  </si>
  <si>
    <t>838-8110018712-2017-02-09</t>
  </si>
  <si>
    <t>838-8110018800-2017-02-10</t>
  </si>
  <si>
    <t>838-8110018780-2017-02-10</t>
  </si>
  <si>
    <t>838-8110018787-2017-02-10</t>
  </si>
  <si>
    <t>838-8110018793-2017-02-10</t>
  </si>
  <si>
    <t>838-8110018788-2017-02-10</t>
  </si>
  <si>
    <t>838-8110018784-2017-02-10</t>
  </si>
  <si>
    <t>838-8110018762-2017-02-10</t>
  </si>
  <si>
    <t>838-8110018817-2017-02-10</t>
  </si>
  <si>
    <t>838-8110018796-2017-02-10</t>
  </si>
  <si>
    <t>838-8110018790-2017-02-10</t>
  </si>
  <si>
    <t>838-8110018807-2017-02-10</t>
  </si>
  <si>
    <t>838-8110018810-2017-02-10</t>
  </si>
  <si>
    <t>838-8110018803-2017-02-10</t>
  </si>
  <si>
    <t>838-8110018801-2017-02-10</t>
  </si>
  <si>
    <t>838-8110018769-2017-02-10</t>
  </si>
  <si>
    <t>838-8110018808-2017-02-10</t>
  </si>
  <si>
    <t>838-8110018797-2017-02-10</t>
  </si>
  <si>
    <t>838-8110018795-2017-02-10</t>
  </si>
  <si>
    <t>838-8110018812-2017-02-10</t>
  </si>
  <si>
    <t>838-8110018938-2017-02-11</t>
  </si>
  <si>
    <t>838-8110018855-2017-02-11</t>
  </si>
  <si>
    <t>838-8110018921-2017-02-11</t>
  </si>
  <si>
    <t>838-8110018848-2017-02-11</t>
  </si>
  <si>
    <t>838-8110018851-2017-02-11</t>
  </si>
  <si>
    <t>838-8110018830-2017-02-11</t>
  </si>
  <si>
    <t>838-8110018857-2017-02-11</t>
  </si>
  <si>
    <t>838-8110018933-2017-02-11</t>
  </si>
  <si>
    <t>838-8110018841-2017-02-11</t>
  </si>
  <si>
    <t>838-8110018840-2017-02-11</t>
  </si>
  <si>
    <t>838-8110018867-2017-02-11</t>
  </si>
  <si>
    <t>838-8110018894-2017-02-11</t>
  </si>
  <si>
    <t>838-8110018847-2017-02-11</t>
  </si>
  <si>
    <t>838-8110018839-2017-02-11</t>
  </si>
  <si>
    <t>838-8110018892-2017-02-11</t>
  </si>
  <si>
    <t>838-8110018918-2017-02-11</t>
  </si>
  <si>
    <t>838-8110018936-2017-02-11</t>
  </si>
  <si>
    <t>838-8110018863-2017-02-11</t>
  </si>
  <si>
    <t>838-8110018864-2017-02-11</t>
  </si>
  <si>
    <t>838-8110018869-2017-02-11</t>
  </si>
  <si>
    <t>838-8110018890-2017-02-11</t>
  </si>
  <si>
    <t>838-8110018833-2017-02-11</t>
  </si>
  <si>
    <t>838-8110018856-2017-02-11</t>
  </si>
  <si>
    <t>838-8110018859-2017-02-11</t>
  </si>
  <si>
    <t>838-8110018922-2017-02-11</t>
  </si>
  <si>
    <t>838-8110018932-2017-02-11</t>
  </si>
  <si>
    <t>838-8110018866-2017-02-11</t>
  </si>
  <si>
    <t>838-8110018899-2017-02-11</t>
  </si>
  <si>
    <t>838-8110018900-2017-02-11</t>
  </si>
  <si>
    <t>838-8110018913-2017-02-11</t>
  </si>
  <si>
    <t>838-8110018825-2017-02-11</t>
  </si>
  <si>
    <t>838-8110018837-2017-02-11</t>
  </si>
  <si>
    <t>838-8110018874-2017-02-11</t>
  </si>
  <si>
    <t>838-8110018910-2017-02-11</t>
  </si>
  <si>
    <t>838-8110018852-2017-02-11</t>
  </si>
  <si>
    <t>838-8110018879-2017-02-11</t>
  </si>
  <si>
    <t>838-8110018915-2017-02-11</t>
  </si>
  <si>
    <t>838-8110018880-2017-02-11</t>
  </si>
  <si>
    <t>838-8110018860-2017-02-11</t>
  </si>
  <si>
    <t>838-8110018829-2017-02-11</t>
  </si>
  <si>
    <t>838-8110018930-2017-02-11</t>
  </si>
  <si>
    <t>838-8110018903-2017-02-11</t>
  </si>
  <si>
    <t>838-8110019034-2017-02-12</t>
  </si>
  <si>
    <t>838-8110018983-2017-02-12</t>
  </si>
  <si>
    <t>838-8110018994-2017-02-12</t>
  </si>
  <si>
    <t>838-8110018942-2017-02-12</t>
  </si>
  <si>
    <t>838-8110019007-2017-02-12</t>
  </si>
  <si>
    <t>838-8110018943-2017-02-12</t>
  </si>
  <si>
    <t>838-8110019103-2017-02-12</t>
  </si>
  <si>
    <t>838-8110019005-2017-02-12</t>
  </si>
  <si>
    <t>838-8110019082-2017-02-12</t>
  </si>
  <si>
    <t>838-8110018996-2017-02-12</t>
  </si>
  <si>
    <t>838-8110019061-2017-02-12</t>
  </si>
  <si>
    <t>838-8110019098-2017-02-12</t>
  </si>
  <si>
    <t>838-8110019075-2017-02-12</t>
  </si>
  <si>
    <t>838-8110018974-2017-02-12</t>
  </si>
  <si>
    <t>838-8110019009-2017-02-12</t>
  </si>
  <si>
    <t>838-8110018985-2017-02-12</t>
  </si>
  <si>
    <t>838-8110018987-2017-02-12</t>
  </si>
  <si>
    <t>838-8110019003-2017-02-12</t>
  </si>
  <si>
    <t>838-8110019059-2017-02-12</t>
  </si>
  <si>
    <t>838-8110019063-2017-02-12</t>
  </si>
  <si>
    <t>838-8110018948-2017-02-12</t>
  </si>
  <si>
    <t>838-8110019035-2017-02-12</t>
  </si>
  <si>
    <t>838-8110018954-2017-02-12</t>
  </si>
  <si>
    <t>838-8110018976-2017-02-12</t>
  </si>
  <si>
    <t>838-8110019053-2017-02-12</t>
  </si>
  <si>
    <t>838-8110018969-2017-02-12</t>
  </si>
  <si>
    <t>838-8110018949-2017-02-12</t>
  </si>
  <si>
    <t>838-8110018986-2017-02-12</t>
  </si>
  <si>
    <t>838-8110018997-2017-02-12</t>
  </si>
  <si>
    <t>838-8110019031-2017-02-12</t>
  </si>
  <si>
    <t>838-8110019062-2017-02-12</t>
  </si>
  <si>
    <t>838-8110019087-2017-02-12</t>
  </si>
  <si>
    <t>838-8110018991-2017-02-12</t>
  </si>
  <si>
    <t>838-8110019074-2017-02-12</t>
  </si>
  <si>
    <t>838-8110019025-2017-02-12</t>
  </si>
  <si>
    <t>838-8110019037-2017-02-12</t>
  </si>
  <si>
    <t>838-8110019017-2017-02-12</t>
  </si>
  <si>
    <t>838-8110019076-2017-02-12</t>
  </si>
  <si>
    <t>838-8110019085-2017-02-12</t>
  </si>
  <si>
    <t>838-8110019079-2017-02-12</t>
  </si>
  <si>
    <t>838-8110019051-2017-02-12</t>
  </si>
  <si>
    <t>838-8110019080-2017-02-12</t>
  </si>
  <si>
    <t>838-8110019073-2017-02-12</t>
  </si>
  <si>
    <t>838-8110019012-2017-02-12</t>
  </si>
  <si>
    <t>838-8110018959-2017-02-12</t>
  </si>
  <si>
    <t>838-8110018960-2017-02-12</t>
  </si>
  <si>
    <t>838-8110018967-2017-02-12</t>
  </si>
  <si>
    <t>838-8110019069-2017-02-12</t>
  </si>
  <si>
    <t>838-8110018945-2017-02-12</t>
  </si>
  <si>
    <t>838-8110018950-2017-02-12</t>
  </si>
  <si>
    <t>838-8110019013-2017-02-12</t>
  </si>
  <si>
    <t>838-8110019096-2017-02-12</t>
  </si>
  <si>
    <t>838-8110019043-2017-02-12</t>
  </si>
  <si>
    <t>838-8110018946-2017-02-12</t>
  </si>
  <si>
    <t>838-8110018965-2017-02-12</t>
  </si>
  <si>
    <t>838-8110018999-2017-02-12</t>
  </si>
  <si>
    <t>838-8110019018-2017-02-12</t>
  </si>
  <si>
    <t>838-8110019023-2017-02-12</t>
  </si>
  <si>
    <t>838-8110019052-2017-02-12</t>
  </si>
  <si>
    <t>838-8110019078-2017-02-12</t>
  </si>
  <si>
    <t>838-8110018989-2017-02-12</t>
  </si>
  <si>
    <t>840-4010045738-2017-07-09</t>
  </si>
  <si>
    <t>840-4010045616-2017-07-09</t>
  </si>
  <si>
    <t>840-4010045634-2017-07-09</t>
  </si>
  <si>
    <t>840-4010045708-2017-07-09</t>
  </si>
  <si>
    <t>840-4010045724-2017-07-09</t>
  </si>
  <si>
    <t>840-4010045661-2017-07-09</t>
  </si>
  <si>
    <t>840-4010045679-2017-07-09</t>
  </si>
  <si>
    <t>840-4010045829-2017-07-10</t>
  </si>
  <si>
    <t>840-4010045836-2017-07-10</t>
  </si>
  <si>
    <t>840-4010045838-2017-07-10</t>
  </si>
  <si>
    <t>840-4010045807-2017-07-10</t>
  </si>
  <si>
    <t>840-4010045831-2017-07-10</t>
  </si>
  <si>
    <t>840-4010045835-2017-07-10</t>
  </si>
  <si>
    <t>840-4010045828-2017-07-10</t>
  </si>
  <si>
    <t>840-4010045795-2017-07-10</t>
  </si>
  <si>
    <t>840-4010045873-2017-07-11</t>
  </si>
  <si>
    <t>840-4010045875-2017-07-11</t>
  </si>
  <si>
    <t>840-4010045880-2017-07-11</t>
  </si>
  <si>
    <t>840-4010045901-2017-07-11</t>
  </si>
  <si>
    <t>840-4010045869-2017-07-11</t>
  </si>
  <si>
    <t>840-4010045889-2017-07-11</t>
  </si>
  <si>
    <t>840-4010045926-2017-07-12</t>
  </si>
  <si>
    <t>840-4010045924-2017-07-12</t>
  </si>
  <si>
    <t>840-4010045934-2017-07-12</t>
  </si>
  <si>
    <t>840-4010045909-2017-07-12</t>
  </si>
  <si>
    <t>840-4010045919-2017-07-12</t>
  </si>
  <si>
    <t>840-4010045907-2017-07-12</t>
  </si>
  <si>
    <t>840-4010045975-2017-07-13</t>
  </si>
  <si>
    <t>840-4010045996-2017-07-13</t>
  </si>
  <si>
    <t>840-4010046007-2017-07-13</t>
  </si>
  <si>
    <t>840-4010045984-2017-07-13</t>
  </si>
  <si>
    <t>840-4010045977-2017-07-13</t>
  </si>
  <si>
    <t>840-4010045974-2017-07-13</t>
  </si>
  <si>
    <t>840-4010045965-2017-07-13</t>
  </si>
  <si>
    <t>840-4010046032-2017-07-14</t>
  </si>
  <si>
    <t>840-4010046034-2017-07-14</t>
  </si>
  <si>
    <t>840-4010046020-2017-07-14</t>
  </si>
  <si>
    <t>840-4010046041-2017-07-14</t>
  </si>
  <si>
    <t>840-4010046023-2017-07-14</t>
  </si>
  <si>
    <t>840-4010046021-2017-07-14</t>
  </si>
  <si>
    <t>840-4010046068-2017-07-14</t>
  </si>
  <si>
    <t>840-4010046089-2017-07-15</t>
  </si>
  <si>
    <t>840-4010046197-2017-07-15</t>
  </si>
  <si>
    <t>840-4010046116-2017-07-15</t>
  </si>
  <si>
    <t>840-4010046196-2017-07-15</t>
  </si>
  <si>
    <t>840-4010046160-2017-07-15</t>
  </si>
  <si>
    <t>840-4010046186-2017-07-15</t>
  </si>
  <si>
    <t>840-4010046178-2017-07-15</t>
  </si>
  <si>
    <t>840-4010046108-2017-07-15</t>
  </si>
  <si>
    <t>840-4010046151-2017-07-15</t>
  </si>
  <si>
    <t>840-4010046207-2017-07-15</t>
  </si>
  <si>
    <t>840-4010046090-2017-07-15</t>
  </si>
  <si>
    <t>840-4010046217-2017-07-15</t>
  </si>
  <si>
    <t>840-4010046214-2017-07-15</t>
  </si>
  <si>
    <t>840-4010046094-2017-07-15</t>
  </si>
  <si>
    <t>840-4010046208-2017-07-15</t>
  </si>
  <si>
    <t>840-4010046209-2017-07-15</t>
  </si>
  <si>
    <t>840-4010046106-2017-07-15</t>
  </si>
  <si>
    <t>840-4010046165-2017-07-15</t>
  </si>
  <si>
    <t>840-4010046204-2017-07-15</t>
  </si>
  <si>
    <t>840-4010046166-2017-07-15</t>
  </si>
  <si>
    <t>840-4010046171-2017-07-15</t>
  </si>
  <si>
    <t>840-4010046232-2017-07-15</t>
  </si>
  <si>
    <t>840-4010046401-2017-07-16</t>
  </si>
  <si>
    <t>840-4010046344-2017-07-16</t>
  </si>
  <si>
    <t>840-4010046355-2017-07-16</t>
  </si>
  <si>
    <t>840-4010046406-2017-07-16</t>
  </si>
  <si>
    <t>840-4010046273-2017-07-16</t>
  </si>
  <si>
    <t>840-4010046348-2017-07-16</t>
  </si>
  <si>
    <t>840-4010046430-2017-07-16</t>
  </si>
  <si>
    <t>840-4010046324-2017-07-16</t>
  </si>
  <si>
    <t>840-4010046250-2017-07-16</t>
  </si>
  <si>
    <t>840-4010046353-2017-07-16</t>
  </si>
  <si>
    <t>840-4010046379-2017-07-16</t>
  </si>
  <si>
    <t>840-4010046320-2017-07-16</t>
  </si>
  <si>
    <t>840-4010046427-2017-07-16</t>
  </si>
  <si>
    <t>840-4010046259-2017-07-16</t>
  </si>
  <si>
    <t>840-4010046288-2017-07-16</t>
  </si>
  <si>
    <t>840-4010046289-2017-07-16</t>
  </si>
  <si>
    <t>840-4010046405-2017-07-16</t>
  </si>
  <si>
    <t>840-4010046411-2017-07-16</t>
  </si>
  <si>
    <t>840-4010046419-2017-07-16</t>
  </si>
  <si>
    <t>840-4010046264-2017-07-16</t>
  </si>
  <si>
    <t>840-4010046362-2017-07-16</t>
  </si>
  <si>
    <t>840-4010046385-2017-07-16</t>
  </si>
  <si>
    <t>840-4010046426-2017-07-16</t>
  </si>
  <si>
    <t>840-4010046287-2017-07-16</t>
  </si>
  <si>
    <t>840-4010046373-2017-07-16</t>
  </si>
  <si>
    <t>840-4010046279-2017-07-16</t>
  </si>
  <si>
    <t>840-4010046336-2017-07-16</t>
  </si>
  <si>
    <t>840-4010046421-2017-07-16</t>
  </si>
  <si>
    <t>840-4010046444-2017-07-17</t>
  </si>
  <si>
    <t>840-4010046474-2017-07-17</t>
  </si>
  <si>
    <t>840-4010046434-2017-07-17</t>
  </si>
  <si>
    <t>840-4010046438-2017-07-17</t>
  </si>
  <si>
    <t>840-4010046440-2017-07-17</t>
  </si>
  <si>
    <t>840-4010046464-2017-07-17</t>
  </si>
  <si>
    <t>840-4010046539-2017-07-18</t>
  </si>
  <si>
    <t>840-4010046545-2017-07-18</t>
  </si>
  <si>
    <t>840-4010046511-2017-07-18</t>
  </si>
  <si>
    <t>840-4010046512-2017-07-18</t>
  </si>
  <si>
    <t>840-4010046489-2017-07-18</t>
  </si>
  <si>
    <t>840-4010046506-2017-07-18</t>
  </si>
  <si>
    <t>840-4010046536-2017-07-18</t>
  </si>
  <si>
    <t>840-4010046565-2017-07-19</t>
  </si>
  <si>
    <t>840-4010046593-2017-07-19</t>
  </si>
  <si>
    <t>840-4010046611-2017-07-19</t>
  </si>
  <si>
    <t>840-4010046568-2017-07-19</t>
  </si>
  <si>
    <t>840-4010046557-2017-07-19</t>
  </si>
  <si>
    <t>840-4010046584-2017-07-19</t>
  </si>
  <si>
    <t>840-4010046578-2017-07-19</t>
  </si>
  <si>
    <t>840-4010046617-2017-07-20</t>
  </si>
  <si>
    <t>840-4010046620-2017-07-20</t>
  </si>
  <si>
    <t>840-4010046625-2017-07-20</t>
  </si>
  <si>
    <t>840-4010046645-2017-07-20</t>
  </si>
  <si>
    <t>840-4010046667-2017-07-20</t>
  </si>
  <si>
    <t>840-4010046635-2017-07-20</t>
  </si>
  <si>
    <t>840-4010046643-2017-07-20</t>
  </si>
  <si>
    <t>840-4010046659-2017-07-20</t>
  </si>
  <si>
    <t>840-4010046624-2017-07-20</t>
  </si>
  <si>
    <t>840-4010046631-2017-07-20</t>
  </si>
  <si>
    <t>840-4010046737-2017-07-21</t>
  </si>
  <si>
    <t>840-4010046702-2017-07-21</t>
  </si>
  <si>
    <t>840-4010046744-2017-07-21</t>
  </si>
  <si>
    <t>840-4010046684-2017-07-21</t>
  </si>
  <si>
    <t>840-4010046704-2017-07-21</t>
  </si>
  <si>
    <t>840-4010046715-2017-07-21</t>
  </si>
  <si>
    <t>840-4010046722-2017-07-21</t>
  </si>
  <si>
    <t>840-4010046888-2017-07-22</t>
  </si>
  <si>
    <t>840-4010046763-2017-07-22</t>
  </si>
  <si>
    <t>840-4010046788-2017-07-22</t>
  </si>
  <si>
    <t>840-4010046894-2017-07-22</t>
  </si>
  <si>
    <t>840-4010046810-2017-07-22</t>
  </si>
  <si>
    <t>840-4010046805-2017-07-22</t>
  </si>
  <si>
    <t>840-4010046765-2017-07-22</t>
  </si>
  <si>
    <t>840-4010046818-2017-07-22</t>
  </si>
  <si>
    <t>840-4010046799-2017-07-22</t>
  </si>
  <si>
    <t>840-4010046789-2017-07-22</t>
  </si>
  <si>
    <t>840-4010046879-2017-07-22</t>
  </si>
  <si>
    <t>840-4010046849-2017-07-22</t>
  </si>
  <si>
    <t>840-4010046770-2017-07-22</t>
  </si>
  <si>
    <t>840-4010046820-2017-07-22</t>
  </si>
  <si>
    <t>840-4010046777-2017-07-22</t>
  </si>
  <si>
    <t>840-4010046821-2017-07-22</t>
  </si>
  <si>
    <t>840-4010046840-2017-07-22</t>
  </si>
  <si>
    <t>840-4010046887-2017-07-22</t>
  </si>
  <si>
    <t>840-4010046951-2017-07-23</t>
  </si>
  <si>
    <t>840-4010046915-2017-07-23</t>
  </si>
  <si>
    <t>840-4010046956-2017-07-23</t>
  </si>
  <si>
    <t>840-4010046952-2017-07-23</t>
  </si>
  <si>
    <t>840-4010046964-2017-07-23</t>
  </si>
  <si>
    <t>840-4010046965-2017-07-23</t>
  </si>
  <si>
    <t>840-4010047033-2017-07-24</t>
  </si>
  <si>
    <t>840-4010047066-2017-07-24</t>
  </si>
  <si>
    <t>840-4010047034-2017-07-24</t>
  </si>
  <si>
    <t>840-4010047047-2017-07-24</t>
  </si>
  <si>
    <t>840-4010047107-2017-07-25</t>
  </si>
  <si>
    <t>840-4010047091-2017-07-25</t>
  </si>
  <si>
    <t>840-4010047135-2017-07-25</t>
  </si>
  <si>
    <t>840-4010047113-2017-07-25</t>
  </si>
  <si>
    <t>840-4010047074-2017-07-25</t>
  </si>
  <si>
    <t>840-4010047122-2017-07-25</t>
  </si>
  <si>
    <t>840-4010047101-2017-07-25</t>
  </si>
  <si>
    <t>840-4010047082-2017-07-25</t>
  </si>
  <si>
    <t>840-4010047181-2017-07-26</t>
  </si>
  <si>
    <t>840-4010047175-2017-07-26</t>
  </si>
  <si>
    <t>840-4010047178-2017-07-26</t>
  </si>
  <si>
    <t>840-4010047142-2017-07-26</t>
  </si>
  <si>
    <t>840-4010047242-2017-07-27</t>
  </si>
  <si>
    <t>840-4010047191-2017-07-27</t>
  </si>
  <si>
    <t>840-4010047192-2017-07-27</t>
  </si>
  <si>
    <t>840-4010047237-2017-07-27</t>
  </si>
  <si>
    <t>840-4010047240-2017-07-27</t>
  </si>
  <si>
    <t>840-4010047207-2017-07-27</t>
  </si>
  <si>
    <t>840-4010047225-2017-07-27</t>
  </si>
  <si>
    <t>840-4010047226-2017-07-27</t>
  </si>
  <si>
    <t>840-4010047187-2017-07-27</t>
  </si>
  <si>
    <t>840-4010047223-2017-07-27</t>
  </si>
  <si>
    <t>840-4010047201-2017-07-27</t>
  </si>
  <si>
    <t>840-4010047230-2017-07-27</t>
  </si>
  <si>
    <t>840-4010047308-2017-07-28</t>
  </si>
  <si>
    <t>840-4010047293-2017-07-28</t>
  </si>
  <si>
    <t>840-4010047274-2017-07-28</t>
  </si>
  <si>
    <t>840-4010047282-2017-07-28</t>
  </si>
  <si>
    <t>840-4010047299-2017-07-28</t>
  </si>
  <si>
    <t>840-4010047311-2017-07-28</t>
  </si>
  <si>
    <t>840-4010047303-2017-07-28</t>
  </si>
  <si>
    <t>840-4010047291-2017-07-28</t>
  </si>
  <si>
    <t>840-4010047258-2017-07-28</t>
  </si>
  <si>
    <t>840-4010047353-2017-07-29</t>
  </si>
  <si>
    <t>840-4010047348-2017-07-29</t>
  </si>
  <si>
    <t>840-4010047331-2017-07-29</t>
  </si>
  <si>
    <t>840-4010047392-2017-07-29</t>
  </si>
  <si>
    <t>840-4010047344-2017-07-29</t>
  </si>
  <si>
    <t>840-4010047407-2017-07-29</t>
  </si>
  <si>
    <t>840-4010047347-2017-07-29</t>
  </si>
  <si>
    <t>840-4010047394-2017-07-29</t>
  </si>
  <si>
    <t>840-4010047351-2017-07-29</t>
  </si>
  <si>
    <t>840-4010047413-2017-07-29</t>
  </si>
  <si>
    <t>840-4010047382-2017-07-29</t>
  </si>
  <si>
    <t>840-4010047364-2017-07-29</t>
  </si>
  <si>
    <t>840-4010047374-2017-07-29</t>
  </si>
  <si>
    <t>840-4010047335-2017-07-29</t>
  </si>
  <si>
    <t>840-4010047368-2017-07-29</t>
  </si>
  <si>
    <t>840-4010047443-2017-07-30</t>
  </si>
  <si>
    <t>840-4010047542-2017-07-30</t>
  </si>
  <si>
    <t>840-4010047581-2017-07-30</t>
  </si>
  <si>
    <t>840-4010047530-2017-07-30</t>
  </si>
  <si>
    <t>840-4010047500-2017-07-30</t>
  </si>
  <si>
    <t>840-4010047454-2017-07-30</t>
  </si>
  <si>
    <t>840-4010047502-2017-07-30</t>
  </si>
  <si>
    <t>840-4010047478-2017-07-30</t>
  </si>
  <si>
    <t>840-4010047494-2017-07-30</t>
  </si>
  <si>
    <t>840-4010047436-2017-07-30</t>
  </si>
  <si>
    <t>840-4010047552-2017-07-30</t>
  </si>
  <si>
    <t>840-4010047498-2017-07-30</t>
  </si>
  <si>
    <t>840-4010047496-2017-07-30</t>
  </si>
  <si>
    <t>840-4010047538-2017-07-30</t>
  </si>
  <si>
    <t>840-4010047582-2017-07-30</t>
  </si>
  <si>
    <t>840-4010047491-2017-07-30</t>
  </si>
  <si>
    <t>840-4010047470-2017-07-30</t>
  </si>
  <si>
    <t>840-4010047504-2017-07-30</t>
  </si>
  <si>
    <t>840-4010047466-2017-07-30</t>
  </si>
  <si>
    <t>840-4010047455-2017-07-30</t>
  </si>
  <si>
    <t>840-4010047556-2017-07-30</t>
  </si>
  <si>
    <t>840-4010047624-2017-07-31</t>
  </si>
  <si>
    <t>840-4010047588-2017-07-31</t>
  </si>
  <si>
    <t>840-4010047614-2017-07-31</t>
  </si>
  <si>
    <t>840-4010047625-2017-07-31</t>
  </si>
  <si>
    <t>840-4010047598-2017-07-31</t>
  </si>
  <si>
    <t>840-4010047596-2017-07-31</t>
  </si>
  <si>
    <t>840-4010047611-2017-07-31</t>
  </si>
  <si>
    <t>840-4010047650-2017-08-01</t>
  </si>
  <si>
    <t>840-4010047674-2017-08-01</t>
  </si>
  <si>
    <t>840-4010047653-2017-08-01</t>
  </si>
  <si>
    <t>840-4010047643-2017-08-01</t>
  </si>
  <si>
    <t>840-4010047660-2017-08-01</t>
  </si>
  <si>
    <t>840-4010047662-2017-08-01</t>
  </si>
  <si>
    <t>840-4010047659-2017-08-01</t>
  </si>
  <si>
    <t>840-4010047678-2017-08-01</t>
  </si>
  <si>
    <t>840-4010047702-2017-08-02</t>
  </si>
  <si>
    <t>840-4010047718-2017-08-02</t>
  </si>
  <si>
    <t>840-4010047711-2017-08-02</t>
  </si>
  <si>
    <t>840-4010047768-2017-08-03</t>
  </si>
  <si>
    <t>840-4010047782-2017-08-03</t>
  </si>
  <si>
    <t>840-4010047728-2017-08-03</t>
  </si>
  <si>
    <t>840-4010047726-2017-08-03</t>
  </si>
  <si>
    <t>840-4010047727-2017-08-03</t>
  </si>
  <si>
    <t>840-4010047830-2017-08-04</t>
  </si>
  <si>
    <t>840-4010047856-2017-08-04</t>
  </si>
  <si>
    <t>840-4010047792-2017-08-04</t>
  </si>
  <si>
    <t>840-4010047841-2017-08-04</t>
  </si>
  <si>
    <t>840-4010047834-2017-08-04</t>
  </si>
  <si>
    <t>840-4010047813-2017-08-04</t>
  </si>
  <si>
    <t>840-4010047853-2017-08-04</t>
  </si>
  <si>
    <t>840-4010047825-2017-08-04</t>
  </si>
  <si>
    <t>840-4010047962-2017-08-05</t>
  </si>
  <si>
    <t>840-4010047947-2017-08-05</t>
  </si>
  <si>
    <t>840-4010047882-2017-08-05</t>
  </si>
  <si>
    <t>840-4010047967-2017-08-05</t>
  </si>
  <si>
    <t>840-4010047862-2017-08-05</t>
  </si>
  <si>
    <t>840-4010047924-2017-08-05</t>
  </si>
  <si>
    <t>840-4010047930-2017-08-05</t>
  </si>
  <si>
    <t>840-4010047929-2017-08-05</t>
  </si>
  <si>
    <t>840-4010047943-2017-08-05</t>
  </si>
  <si>
    <t>840-4010047858-2017-08-05</t>
  </si>
  <si>
    <t>840-4010047859-2017-08-05</t>
  </si>
  <si>
    <t>840-4010047876-2017-08-05</t>
  </si>
  <si>
    <t>840-4010047879-2017-08-05</t>
  </si>
  <si>
    <t>840-4010047979-2017-08-05</t>
  </si>
  <si>
    <t>840-4010047972-2017-08-05</t>
  </si>
  <si>
    <t>840-4010047908-2017-08-05</t>
  </si>
  <si>
    <t>840-4010048003-2017-08-06</t>
  </si>
  <si>
    <t>840-4010048081-2017-08-06</t>
  </si>
  <si>
    <t>840-4010048095-2017-08-06</t>
  </si>
  <si>
    <t>840-4010048033-2017-08-06</t>
  </si>
  <si>
    <t>840-4010048051-2017-08-06</t>
  </si>
  <si>
    <t>840-4010048031-2017-08-06</t>
  </si>
  <si>
    <t>840-4010048039-2017-08-06</t>
  </si>
  <si>
    <t>840-4010048037-2017-08-06</t>
  </si>
  <si>
    <t>840-4010048009-2017-08-06</t>
  </si>
  <si>
    <t>840-4010048094-2017-08-06</t>
  </si>
  <si>
    <t>840-4010048106-2017-08-06</t>
  </si>
  <si>
    <t>840-4010047996-2017-08-06</t>
  </si>
  <si>
    <t>840-4010048023-2017-08-06</t>
  </si>
  <si>
    <t>840-4010048137-2017-08-07</t>
  </si>
  <si>
    <t>840-4010048140-2017-08-07</t>
  </si>
  <si>
    <t>840-4010048164-2017-08-07</t>
  </si>
  <si>
    <t>840-4010048132-2017-08-07</t>
  </si>
  <si>
    <t>840-4010048208-2017-08-07</t>
  </si>
  <si>
    <t>840-4010048148-2017-08-07</t>
  </si>
  <si>
    <t>840-4010048227-2017-08-07</t>
  </si>
  <si>
    <t>840-4010048229-2017-08-07</t>
  </si>
  <si>
    <t>840-4010048152-2017-08-07</t>
  </si>
  <si>
    <t>840-4010048283-2017-08-08</t>
  </si>
  <si>
    <t>840-4010048268-2017-08-08</t>
  </si>
  <si>
    <t>840-4010048284-2017-08-08</t>
  </si>
  <si>
    <t>840-4010048280-2017-08-08</t>
  </si>
  <si>
    <t>840-4010048282-2017-08-08</t>
  </si>
  <si>
    <t>840-4010048266-2017-08-08</t>
  </si>
  <si>
    <t>840-4010048274-2017-08-08</t>
  </si>
  <si>
    <t>840-4010048323-2017-08-09</t>
  </si>
  <si>
    <t>840-4010048313-2017-08-09</t>
  </si>
  <si>
    <t>840-4010048304-2017-08-09</t>
  </si>
  <si>
    <t>840-4010048308-2017-08-09</t>
  </si>
  <si>
    <t>840-4010048325-2017-08-09</t>
  </si>
  <si>
    <t>840-4010048295-2017-08-09</t>
  </si>
  <si>
    <t>840-4010048311-2017-08-09</t>
  </si>
  <si>
    <t>840-4010048326-2017-08-09</t>
  </si>
  <si>
    <t>840-4010048288-2017-08-09</t>
  </si>
  <si>
    <t>840-4010048368-2017-08-10</t>
  </si>
  <si>
    <t>840-4010048353-2017-08-10</t>
  </si>
  <si>
    <t>840-4010048367-2017-08-10</t>
  </si>
  <si>
    <t>840-4010048410-2017-08-11</t>
  </si>
  <si>
    <t>840-4010048407-2017-08-11</t>
  </si>
  <si>
    <t>840-4010048379-2017-08-11</t>
  </si>
  <si>
    <t>840-4010048394-2017-08-11</t>
  </si>
  <si>
    <t>840-4010048384-2017-08-11</t>
  </si>
  <si>
    <t>840-4010048470-2017-08-12</t>
  </si>
  <si>
    <t>840-4010048488-2017-08-12</t>
  </si>
  <si>
    <t>840-4010048455-2017-08-12</t>
  </si>
  <si>
    <t>840-4010048476-2017-08-12</t>
  </si>
  <si>
    <t>840-4010048436-2017-08-12</t>
  </si>
  <si>
    <t>840-4010048593-2017-08-13</t>
  </si>
  <si>
    <t>840-4010048730-2017-08-14</t>
  </si>
  <si>
    <t>840-4010048736-2017-08-14</t>
  </si>
  <si>
    <t>840-4010048820-2017-08-15</t>
  </si>
  <si>
    <t>840-4010048826-2017-08-15</t>
  </si>
  <si>
    <t>840-4010048814-2017-08-15</t>
  </si>
  <si>
    <t>840-4010048803-2017-08-15</t>
  </si>
  <si>
    <t>840-4010048801-2017-08-15</t>
  </si>
  <si>
    <t>840-4010048787-2017-08-15</t>
  </si>
  <si>
    <t>840-4010048808-2017-08-15</t>
  </si>
  <si>
    <t>840-4010048960-2017-08-17</t>
  </si>
  <si>
    <t>840-4010049003-2017-08-18</t>
  </si>
  <si>
    <t>840-4010049020-2017-08-18</t>
  </si>
  <si>
    <t>840-4010049011-2017-08-18</t>
  </si>
  <si>
    <t>840-4010049085-2017-08-19</t>
  </si>
  <si>
    <t>840-4010049149-2017-08-19</t>
  </si>
  <si>
    <t>840-4010049074-2017-08-19</t>
  </si>
  <si>
    <t>840-4010049086-2017-08-19</t>
  </si>
  <si>
    <t>840-4010049073-2017-08-19</t>
  </si>
  <si>
    <t>840-4010049284-2017-08-20</t>
  </si>
  <si>
    <t>840-4010049283-2017-08-20</t>
  </si>
  <si>
    <t>840-4010049207-2017-08-20</t>
  </si>
  <si>
    <t>840-4010049191-2017-08-20</t>
  </si>
  <si>
    <t>840-4010049261-2017-08-20</t>
  </si>
  <si>
    <t>840-4010049275-2017-08-20</t>
  </si>
  <si>
    <t>840-4010049208-2017-08-20</t>
  </si>
  <si>
    <t>840-4010049277-2017-08-20</t>
  </si>
  <si>
    <t>840-4010049307-2017-08-21</t>
  </si>
  <si>
    <t>840-4010049317-2017-08-21</t>
  </si>
  <si>
    <t>840-4010049329-2017-08-21</t>
  </si>
  <si>
    <t>840-4010049313-2017-08-21</t>
  </si>
  <si>
    <t>840-4010049327-2017-08-21</t>
  </si>
  <si>
    <t>840-4010049392-2017-08-22</t>
  </si>
  <si>
    <t>840-4010049368-2017-08-22</t>
  </si>
  <si>
    <t>840-4010049446-2017-08-23</t>
  </si>
  <si>
    <t>840-4010049438-2017-08-23</t>
  </si>
  <si>
    <t>840-4010049425-2017-08-23</t>
  </si>
  <si>
    <t>840-4010049477-2017-08-24</t>
  </si>
  <si>
    <t>840-4010049625-2017-08-26</t>
  </si>
  <si>
    <t>840-4010049804-2017-08-28</t>
  </si>
  <si>
    <t>840-4010049819-2017-08-28</t>
  </si>
  <si>
    <t>840-4010049818-2017-08-28</t>
  </si>
  <si>
    <t>840-4010049857-2017-08-29</t>
  </si>
  <si>
    <t>840-4010049861-2017-08-29</t>
  </si>
  <si>
    <t>840-4010049842-2017-08-29</t>
  </si>
  <si>
    <t>840-4010049843-2017-08-29</t>
  </si>
  <si>
    <t>840-4010049869-2017-08-30</t>
  </si>
  <si>
    <t>840-4010049873-2017-08-30</t>
  </si>
  <si>
    <t>840-4010049891-2017-08-30</t>
  </si>
  <si>
    <t>840-4010049894-2017-08-30</t>
  </si>
  <si>
    <t>840-4010049925-2017-08-31</t>
  </si>
  <si>
    <t>840-4010049908-2017-08-31</t>
  </si>
  <si>
    <t>840-4010049967-2017-09-01</t>
  </si>
  <si>
    <t>840-4010049933-2017-09-01</t>
  </si>
  <si>
    <t>840-4010049991-2017-09-01</t>
  </si>
  <si>
    <t>840-4010049969-2017-09-01</t>
  </si>
  <si>
    <t>840-4010050025-2017-09-02</t>
  </si>
  <si>
    <t>840-4010050078-2017-09-02</t>
  </si>
  <si>
    <t>840-4010050027-2017-09-02</t>
  </si>
  <si>
    <t>840-4010050101-2017-09-02</t>
  </si>
  <si>
    <t>840-4010050115-2017-09-02</t>
  </si>
  <si>
    <t>840-4010050022-2017-09-02</t>
  </si>
  <si>
    <t>840-4010050099-2017-09-02</t>
  </si>
  <si>
    <t>840-4010050086-2017-09-02</t>
  </si>
  <si>
    <t>840-4010049998-2017-09-02</t>
  </si>
  <si>
    <t>840-4010050060-2017-09-02</t>
  </si>
  <si>
    <t>840-4010050098-2017-09-02</t>
  </si>
  <si>
    <t>840-4010050117-2017-09-02</t>
  </si>
  <si>
    <t>840-4010050095-2017-09-02</t>
  </si>
  <si>
    <t>840-4010050065-2017-09-02</t>
  </si>
  <si>
    <t>840-4010050074-2017-09-02</t>
  </si>
  <si>
    <t>840-4010050108-2017-09-02</t>
  </si>
  <si>
    <t>840-4010050122-2017-09-02</t>
  </si>
  <si>
    <t>840-4010050121-2017-09-02</t>
  </si>
  <si>
    <t>840-4010050193-2017-09-03</t>
  </si>
  <si>
    <t>840-4010050145-2017-09-03</t>
  </si>
  <si>
    <t>840-4010050196-2017-09-03</t>
  </si>
  <si>
    <t>840-4010050153-2017-09-03</t>
  </si>
  <si>
    <t>840-4010050139-2017-09-03</t>
  </si>
  <si>
    <t>840-4010050176-2017-09-03</t>
  </si>
  <si>
    <t>840-4010050200-2017-09-03</t>
  </si>
  <si>
    <t>840-4010050134-2017-09-03</t>
  </si>
  <si>
    <t>840-4010050179-2017-09-03</t>
  </si>
  <si>
    <t>840-4010050211-2017-09-03</t>
  </si>
  <si>
    <t>840-4010050267-2017-09-04</t>
  </si>
  <si>
    <t>840-4010050236-2017-09-04</t>
  </si>
  <si>
    <t>840-4010050277-2017-09-04</t>
  </si>
  <si>
    <t>840-4010050274-2017-09-04</t>
  </si>
  <si>
    <t>840-4010050288-2017-09-05</t>
  </si>
  <si>
    <t>840-4010050314-2017-09-05</t>
  </si>
  <si>
    <t>840-4010050355-2017-09-06</t>
  </si>
  <si>
    <t>840-4010050341-2017-09-06</t>
  </si>
  <si>
    <t>840-4010050346-2017-09-06</t>
  </si>
  <si>
    <t>840-4010050370-2017-09-07</t>
  </si>
  <si>
    <t>840-4010050369-2017-09-07</t>
  </si>
  <si>
    <t>840-4010050398-2017-09-07</t>
  </si>
  <si>
    <t>840-4010050417-2017-09-08</t>
  </si>
  <si>
    <t>840-4010050443-2017-09-08</t>
  </si>
  <si>
    <t>840-4010050416-2017-09-08</t>
  </si>
  <si>
    <t>840-4010050415-2017-09-08</t>
  </si>
  <si>
    <t>840-4010050468-2017-09-09</t>
  </si>
  <si>
    <t>840-4010050478-2017-09-09</t>
  </si>
  <si>
    <t>840-4010050492-2017-09-09</t>
  </si>
  <si>
    <t>840-4010050500-2017-09-09</t>
  </si>
  <si>
    <t>840-4010050626-2017-09-10</t>
  </si>
  <si>
    <t>840-4010050661-2017-09-10</t>
  </si>
  <si>
    <t>840-4010050630-2017-09-10</t>
  </si>
  <si>
    <t>840-4010050572-2017-09-10</t>
  </si>
  <si>
    <t>840-4010050582-2017-09-10</t>
  </si>
  <si>
    <t>840-4010050664-2017-09-10</t>
  </si>
  <si>
    <t>840-4010050620-2017-09-10</t>
  </si>
  <si>
    <t>840-4010050651-2017-09-10</t>
  </si>
  <si>
    <t>840-4010050660-2017-09-10</t>
  </si>
  <si>
    <t>840-4010050611-2017-09-10</t>
  </si>
  <si>
    <t>840-4010050574-2017-09-10</t>
  </si>
  <si>
    <t>840-4010050619-2017-09-10</t>
  </si>
  <si>
    <t>840-4010050587-2017-09-10</t>
  </si>
  <si>
    <t>840-4010050569-2017-09-10</t>
  </si>
  <si>
    <t>840-4010050628-2017-09-10</t>
  </si>
  <si>
    <t>840-4010050676-2017-09-11</t>
  </si>
  <si>
    <t>840-4010050701-2017-09-11</t>
  </si>
  <si>
    <t>840-4010050679-2017-09-11</t>
  </si>
  <si>
    <t>840-4010050680-2017-09-11</t>
  </si>
  <si>
    <t>840-4010050715-2017-09-12</t>
  </si>
  <si>
    <t>840-4010050713-2017-09-12</t>
  </si>
  <si>
    <t>840-4010050719-2017-09-12</t>
  </si>
  <si>
    <t>840-4010050765-2017-09-13</t>
  </si>
  <si>
    <t>840-4010050790-2017-09-13</t>
  </si>
  <si>
    <t>840-4010050756-2017-09-13</t>
  </si>
  <si>
    <t>840-4010050787-2017-09-13</t>
  </si>
  <si>
    <t>840-4010050768-2017-09-13</t>
  </si>
  <si>
    <t>840-4010050811-2017-09-14</t>
  </si>
  <si>
    <t>840-4010050839-2017-09-14</t>
  </si>
  <si>
    <t>840-4010050841-2017-09-14</t>
  </si>
  <si>
    <t>840-4010050820-2017-09-14</t>
  </si>
  <si>
    <t>840-4010050821-2017-09-14</t>
  </si>
  <si>
    <t>840-4010050887-2017-09-15</t>
  </si>
  <si>
    <t>840-4010050886-2017-09-15</t>
  </si>
  <si>
    <t>840-4010050854-2017-09-15</t>
  </si>
  <si>
    <t>840-4010050982-2017-09-16</t>
  </si>
  <si>
    <t>840-4010051012-2017-09-16</t>
  </si>
  <si>
    <t>840-4010050986-2017-09-16</t>
  </si>
  <si>
    <t>840-4010050993-2017-09-16</t>
  </si>
  <si>
    <t>840-4010050927-2017-09-16</t>
  </si>
  <si>
    <t>840-4010050920-2017-09-16</t>
  </si>
  <si>
    <t>840-4010050941-2017-09-16</t>
  </si>
  <si>
    <t>840-4010050967-2017-09-16</t>
  </si>
  <si>
    <t>840-4010051000-2017-09-16</t>
  </si>
  <si>
    <t>840-4010051008-2017-09-16</t>
  </si>
  <si>
    <t>840-4010051011-2017-09-16</t>
  </si>
  <si>
    <t>840-4010051030-2017-09-17</t>
  </si>
  <si>
    <t>840-4010051015-2017-09-17</t>
  </si>
  <si>
    <t>840-4010051072-2017-09-17</t>
  </si>
  <si>
    <t>840-4010051139-2017-09-17</t>
  </si>
  <si>
    <t>840-4010051029-2017-09-17</t>
  </si>
  <si>
    <t>840-4010051067-2017-09-17</t>
  </si>
  <si>
    <t>840-4010051086-2017-09-17</t>
  </si>
  <si>
    <t>840-4010051120-2017-09-17</t>
  </si>
  <si>
    <t>840-4010051147-2017-09-18</t>
  </si>
  <si>
    <t>840-4010051174-2017-09-18</t>
  </si>
  <si>
    <t>840-4010051156-2017-09-18</t>
  </si>
  <si>
    <t>840-4010051190-2017-09-18</t>
  </si>
  <si>
    <t>840-4010051208-2017-09-19</t>
  </si>
  <si>
    <t>840-4010051246-2017-09-19</t>
  </si>
  <si>
    <t>840-4010051231-2017-09-19</t>
  </si>
  <si>
    <t>840-4010051217-2017-09-19</t>
  </si>
  <si>
    <t>840-4010051228-2017-09-19</t>
  </si>
  <si>
    <t>840-4010051262-2017-09-20</t>
  </si>
  <si>
    <t>840-4010051273-2017-09-20</t>
  </si>
  <si>
    <t>840-4010051265-2017-09-20</t>
  </si>
  <si>
    <t>840-4010051270-2017-09-20</t>
  </si>
  <si>
    <t>852-2150014850-2017-03-23</t>
  </si>
  <si>
    <t>852-2150014855-2017-03-23</t>
  </si>
  <si>
    <t>852-2150014821-2017-03-23</t>
  </si>
  <si>
    <t>852-2150014807-2017-03-23</t>
  </si>
  <si>
    <t>852-2150014849-2017-03-23</t>
  </si>
  <si>
    <t>852-2150014854-2017-03-23</t>
  </si>
  <si>
    <t>852-2150014805-2017-03-23</t>
  </si>
  <si>
    <t>852-2150014841-2017-03-23</t>
  </si>
  <si>
    <t>852-2150014852-2017-03-23</t>
  </si>
  <si>
    <t>852-2150014818-2017-03-23</t>
  </si>
  <si>
    <t>852-2150014847-2017-03-23</t>
  </si>
  <si>
    <t>852-2150014876-2017-03-24</t>
  </si>
  <si>
    <t>852-2150014888-2017-03-24</t>
  </si>
  <si>
    <t>852-2150014874-2017-03-24</t>
  </si>
  <si>
    <t>852-2150014884-2017-03-24</t>
  </si>
  <si>
    <t>852-2150014866-2017-03-24</t>
  </si>
  <si>
    <t>852-2150014886-2017-03-24</t>
  </si>
  <si>
    <t>852-2150014902-2017-03-24</t>
  </si>
  <si>
    <t>852-2150014904-2017-03-24</t>
  </si>
  <si>
    <t>852-2150014872-2017-03-24</t>
  </si>
  <si>
    <t>852-2150014898-2017-03-24</t>
  </si>
  <si>
    <t>852-2150014878-2017-03-24</t>
  </si>
  <si>
    <t>852-2150014901-2017-03-24</t>
  </si>
  <si>
    <t>852-2150014897-2017-03-24</t>
  </si>
  <si>
    <t>852-2150014892-2017-03-24</t>
  </si>
  <si>
    <t>852-2150014970-2017-03-25</t>
  </si>
  <si>
    <t>852-2150014942-2017-03-25</t>
  </si>
  <si>
    <t>852-2150014965-2017-03-25</t>
  </si>
  <si>
    <t>852-2150014955-2017-03-25</t>
  </si>
  <si>
    <t>852-2150014924-2017-03-25</t>
  </si>
  <si>
    <t>852-2150014936-2017-03-25</t>
  </si>
  <si>
    <t>852-2150014941-2017-03-25</t>
  </si>
  <si>
    <t>852-2150014913-2017-03-25</t>
  </si>
  <si>
    <t>852-2150014919-2017-03-25</t>
  </si>
  <si>
    <t>852-2150014940-2017-03-25</t>
  </si>
  <si>
    <t>852-2150014993-2017-03-25</t>
  </si>
  <si>
    <t>852-2150014930-2017-03-25</t>
  </si>
  <si>
    <t>852-2150014947-2017-03-25</t>
  </si>
  <si>
    <t>852-2150014948-2017-03-25</t>
  </si>
  <si>
    <t>852-2150014934-2017-03-25</t>
  </si>
  <si>
    <t>852-2150014967-2017-03-25</t>
  </si>
  <si>
    <t>852-2150014918-2017-03-25</t>
  </si>
  <si>
    <t>852-2150014914-2017-03-25</t>
  </si>
  <si>
    <t>852-2150014927-2017-03-25</t>
  </si>
  <si>
    <t>852-2150014971-2017-03-25</t>
  </si>
  <si>
    <t>852-2150014984-2017-03-25</t>
  </si>
  <si>
    <t>852-2150014972-2017-03-25</t>
  </si>
  <si>
    <t>852-2150014938-2017-03-25</t>
  </si>
  <si>
    <t>852-2150014960-2017-03-25</t>
  </si>
  <si>
    <t>852-2150015049-2017-03-26</t>
  </si>
  <si>
    <t>852-2150015004-2017-03-26</t>
  </si>
  <si>
    <t>852-2150015001-2017-03-26</t>
  </si>
  <si>
    <t>852-2150015045-2017-03-26</t>
  </si>
  <si>
    <t>852-2150015015-2017-03-26</t>
  </si>
  <si>
    <t>852-2150015034-2017-03-26</t>
  </si>
  <si>
    <t>852-2150015080-2017-03-26</t>
  </si>
  <si>
    <t>852-2150015040-2017-03-26</t>
  </si>
  <si>
    <t>852-2150015013-2017-03-26</t>
  </si>
  <si>
    <t>852-2150015014-2017-03-26</t>
  </si>
  <si>
    <t>852-2150015029-2017-03-26</t>
  </si>
  <si>
    <t>852-2150015032-2017-03-26</t>
  </si>
  <si>
    <t>852-2150015057-2017-03-26</t>
  </si>
  <si>
    <t>852-2150015078-2017-03-26</t>
  </si>
  <si>
    <t>852-2150015082-2017-03-26</t>
  </si>
  <si>
    <t>852-2150015083-2017-03-26</t>
  </si>
  <si>
    <t>852-2150015025-2017-03-26</t>
  </si>
  <si>
    <t>852-2150015020-2017-03-26</t>
  </si>
  <si>
    <t>852-2150015028-2017-03-26</t>
  </si>
  <si>
    <t>852-2150015039-2017-03-26</t>
  </si>
  <si>
    <t>852-2150015041-2017-03-26</t>
  </si>
  <si>
    <t>852-2150015044-2017-03-26</t>
  </si>
  <si>
    <t>852-2150015054-2017-03-26</t>
  </si>
  <si>
    <t>852-2150015073-2017-03-26</t>
  </si>
  <si>
    <t>852-2150015141-2017-03-27</t>
  </si>
  <si>
    <t>852-2150015097-2017-03-27</t>
  </si>
  <si>
    <t>852-2150015137-2017-03-27</t>
  </si>
  <si>
    <t>852-2150015117-2017-03-27</t>
  </si>
  <si>
    <t>852-2150015104-2017-03-27</t>
  </si>
  <si>
    <t>852-2150015091-2017-03-27</t>
  </si>
  <si>
    <t>852-2150015121-2017-03-27</t>
  </si>
  <si>
    <t>852-2150015140-2017-03-27</t>
  </si>
  <si>
    <t>852-2150015112-2017-03-27</t>
  </si>
  <si>
    <t>852-2150015125-2017-03-27</t>
  </si>
  <si>
    <t>852-2150015122-2017-03-27</t>
  </si>
  <si>
    <t>852-2150015138-2017-03-27</t>
  </si>
  <si>
    <t>852-2150015129-2017-03-27</t>
  </si>
  <si>
    <t>852-2150015095-2017-03-27</t>
  </si>
  <si>
    <t>852-2150015105-2017-03-27</t>
  </si>
  <si>
    <t>852-2150015178-2017-03-28</t>
  </si>
  <si>
    <t>852-2150015161-2017-03-28</t>
  </si>
  <si>
    <t>852-2150015190-2017-03-28</t>
  </si>
  <si>
    <t>852-2150015176-2017-03-28</t>
  </si>
  <si>
    <t>852-2150015162-2017-03-28</t>
  </si>
  <si>
    <t>852-2150015160-2017-03-28</t>
  </si>
  <si>
    <t>852-2150015186-2017-03-28</t>
  </si>
  <si>
    <t>852-2150015197-2017-03-28</t>
  </si>
  <si>
    <t>852-2150015204-2017-03-28</t>
  </si>
  <si>
    <t>852-2150015195-2017-03-28</t>
  </si>
  <si>
    <t>852-2150015172-2017-03-28</t>
  </si>
  <si>
    <t>852-2150015185-2017-03-28</t>
  </si>
  <si>
    <t>852-2150015207-2017-03-28</t>
  </si>
  <si>
    <t>852-2150015188-2017-03-28</t>
  </si>
  <si>
    <t>852-2150015192-2017-03-28</t>
  </si>
  <si>
    <t>852-2150015156-2017-03-28</t>
  </si>
  <si>
    <t>852-2150015208-2017-03-28</t>
  </si>
  <si>
    <t>852-2150015152-2017-03-28</t>
  </si>
  <si>
    <t>852-2150015183-2017-03-28</t>
  </si>
  <si>
    <t>852-2150015148-2017-03-28</t>
  </si>
  <si>
    <t>852-2150015158-2017-03-28</t>
  </si>
  <si>
    <t>852-2150015173-2017-03-28</t>
  </si>
  <si>
    <t>852-2150015247-2017-03-29</t>
  </si>
  <si>
    <t>852-2150015226-2017-03-29</t>
  </si>
  <si>
    <t>852-2150015250-2017-03-29</t>
  </si>
  <si>
    <t>852-2150015214-2017-03-29</t>
  </si>
  <si>
    <t>852-2150015252-2017-03-29</t>
  </si>
  <si>
    <t>852-2150015236-2017-03-29</t>
  </si>
  <si>
    <t>852-2150015232-2017-03-29</t>
  </si>
  <si>
    <t>852-2150015218-2017-03-29</t>
  </si>
  <si>
    <t>852-2150015221-2017-03-29</t>
  </si>
  <si>
    <t>852-2150015237-2017-03-29</t>
  </si>
  <si>
    <t>852-2150015227-2017-03-29</t>
  </si>
  <si>
    <t>852-2150015244-2017-03-29</t>
  </si>
  <si>
    <t>852-2150015239-2017-03-29</t>
  </si>
  <si>
    <t>852-2150015266-2017-03-29</t>
  </si>
  <si>
    <t>852-2150015229-2017-03-29</t>
  </si>
  <si>
    <t>852-2150015231-2017-03-29</t>
  </si>
  <si>
    <t>852-2150015233-2017-03-29</t>
  </si>
  <si>
    <t>852-2150015253-2017-03-29</t>
  </si>
  <si>
    <t>852-2150015262-2017-03-29</t>
  </si>
  <si>
    <t>852-2150015333-2017-03-30</t>
  </si>
  <si>
    <t>852-2150015327-2017-03-30</t>
  </si>
  <si>
    <t>852-2150015331-2017-03-30</t>
  </si>
  <si>
    <t>852-2150015313-2017-03-30</t>
  </si>
  <si>
    <t>852-2150015300-2017-03-30</t>
  </si>
  <si>
    <t>852-2150015323-2017-03-30</t>
  </si>
  <si>
    <t>852-2150015281-2017-03-30</t>
  </si>
  <si>
    <t>852-2150015283-2017-03-30</t>
  </si>
  <si>
    <t>852-2150015272-2017-03-30</t>
  </si>
  <si>
    <t>852-2150015319-2017-03-30</t>
  </si>
  <si>
    <t>852-2150015309-2017-03-30</t>
  </si>
  <si>
    <t>852-2150015320-2017-03-30</t>
  </si>
  <si>
    <t>852-2150015288-2017-03-30</t>
  </si>
  <si>
    <t>852-2150015286-2017-03-30</t>
  </si>
  <si>
    <t>852-2150015296-2017-03-30</t>
  </si>
  <si>
    <t>852-2150015305-2017-03-30</t>
  </si>
  <si>
    <t>852-2150015280-2017-03-30</t>
  </si>
  <si>
    <t>852-2150015324-2017-03-30</t>
  </si>
  <si>
    <t>852-2150015316-2017-03-30</t>
  </si>
  <si>
    <t>852-2150015293-2017-03-30</t>
  </si>
  <si>
    <t>852-2150015311-2017-03-30</t>
  </si>
  <si>
    <t>852-2150015330-2017-03-30</t>
  </si>
  <si>
    <t>852-2150015364-2017-03-31</t>
  </si>
  <si>
    <t>852-2150015344-2017-03-31</t>
  </si>
  <si>
    <t>852-2150015355-2017-03-31</t>
  </si>
  <si>
    <t>852-2150015363-2017-03-31</t>
  </si>
  <si>
    <t>852-2150015357-2017-03-31</t>
  </si>
  <si>
    <t>852-2150015390-2017-03-31</t>
  </si>
  <si>
    <t>852-2150015354-2017-03-31</t>
  </si>
  <si>
    <t>852-2150015367-2017-03-31</t>
  </si>
  <si>
    <t>852-2150015376-2017-03-31</t>
  </si>
  <si>
    <t>852-2150015384-2017-03-31</t>
  </si>
  <si>
    <t>852-2150015385-2017-03-31</t>
  </si>
  <si>
    <t>852-2150015365-2017-03-31</t>
  </si>
  <si>
    <t>852-2150015362-2017-03-31</t>
  </si>
  <si>
    <t>852-2150015352-2017-03-31</t>
  </si>
  <si>
    <t>852-2150015379-2017-03-31</t>
  </si>
  <si>
    <t>852-2150015428-2017-04-01</t>
  </si>
  <si>
    <t>852-2150015426-2017-04-01</t>
  </si>
  <si>
    <t>852-2150015402-2017-04-01</t>
  </si>
  <si>
    <t>852-2150015439-2017-04-01</t>
  </si>
  <si>
    <t>852-2150015454-2017-04-01</t>
  </si>
  <si>
    <t>852-2150015404-2017-04-01</t>
  </si>
  <si>
    <t>852-2150015419-2017-04-01</t>
  </si>
  <si>
    <t>852-2150015415-2017-04-01</t>
  </si>
  <si>
    <t>852-2150015409-2017-04-01</t>
  </si>
  <si>
    <t>852-2150015441-2017-04-01</t>
  </si>
  <si>
    <t>852-2150015443-2017-04-01</t>
  </si>
  <si>
    <t>852-2150015485-2017-04-02</t>
  </si>
  <si>
    <t>852-2150015523-2017-04-02</t>
  </si>
  <si>
    <t>852-2150015524-2017-04-02</t>
  </si>
  <si>
    <t>852-2150015514-2017-04-02</t>
  </si>
  <si>
    <t>852-2150015505-2017-04-02</t>
  </si>
  <si>
    <t>852-2150015492-2017-04-02</t>
  </si>
  <si>
    <t>852-2150015517-2017-04-02</t>
  </si>
  <si>
    <t>852-2150015500-2017-04-02</t>
  </si>
  <si>
    <t>852-2150015502-2017-04-02</t>
  </si>
  <si>
    <t>852-2150015467-2017-04-02</t>
  </si>
  <si>
    <t>852-2150015475-2017-04-02</t>
  </si>
  <si>
    <t>852-2150015473-2017-04-02</t>
  </si>
  <si>
    <t>852-2150015472-2017-04-02</t>
  </si>
  <si>
    <t>852-2150015509-2017-04-02</t>
  </si>
  <si>
    <t>852-2150015498-2017-04-02</t>
  </si>
  <si>
    <t>852-2150015479-2017-04-02</t>
  </si>
  <si>
    <t>852-2150015481-2017-04-02</t>
  </si>
  <si>
    <t>852-2150015483-2017-04-02</t>
  </si>
  <si>
    <t>852-2150015525-2017-04-02</t>
  </si>
  <si>
    <t>852-2150015468-2017-04-02</t>
  </si>
  <si>
    <t>852-2150015474-2017-04-02</t>
  </si>
  <si>
    <t>852-2150015507-2017-04-02</t>
  </si>
  <si>
    <t>852-2150015469-2017-04-02</t>
  </si>
  <si>
    <t>852-2150015482-2017-04-02</t>
  </si>
  <si>
    <t>852-2150015503-2017-04-02</t>
  </si>
  <si>
    <t>852-2150015541-2017-04-03</t>
  </si>
  <si>
    <t>852-2150015576-2017-04-03</t>
  </si>
  <si>
    <t>852-2150015554-2017-04-03</t>
  </si>
  <si>
    <t>852-2150015550-2017-04-03</t>
  </si>
  <si>
    <t>852-2150015590-2017-04-03</t>
  </si>
  <si>
    <t>852-2150015584-2017-04-03</t>
  </si>
  <si>
    <t>852-2150015573-2017-04-03</t>
  </si>
  <si>
    <t>852-2150015536-2017-04-03</t>
  </si>
  <si>
    <t>852-2150015548-2017-04-03</t>
  </si>
  <si>
    <t>852-2150015582-2017-04-03</t>
  </si>
  <si>
    <t>852-2150015589-2017-04-03</t>
  </si>
  <si>
    <t>852-2150015532-2017-04-03</t>
  </si>
  <si>
    <t>852-2150015566-2017-04-03</t>
  </si>
  <si>
    <t>852-2150015588-2017-04-03</t>
  </si>
  <si>
    <t>852-2150015530-2017-04-03</t>
  </si>
  <si>
    <t>852-2150015535-2017-04-03</t>
  </si>
  <si>
    <t>852-2150015547-2017-04-03</t>
  </si>
  <si>
    <t>852-2150015540-2017-04-03</t>
  </si>
  <si>
    <t>852-2150015546-2017-04-03</t>
  </si>
  <si>
    <t>852-2150015568-2017-04-03</t>
  </si>
  <si>
    <t>852-2150015572-2017-04-03</t>
  </si>
  <si>
    <t>852-2150015534-2017-04-03</t>
  </si>
  <si>
    <t>852-2150015533-2017-04-03</t>
  </si>
  <si>
    <t>852-2150015620-2017-04-04</t>
  </si>
  <si>
    <t>852-2150015601-2017-04-04</t>
  </si>
  <si>
    <t>852-2150015608-2017-04-04</t>
  </si>
  <si>
    <t>852-2150015598-2017-04-04</t>
  </si>
  <si>
    <t>852-2150015631-2017-04-04</t>
  </si>
  <si>
    <t>852-2150015611-2017-04-04</t>
  </si>
  <si>
    <t>852-2150015603-2017-04-04</t>
  </si>
  <si>
    <t>852-2150015617-2017-04-04</t>
  </si>
  <si>
    <t>852-2150015602-2017-04-04</t>
  </si>
  <si>
    <t>852-2150015638-2017-04-04</t>
  </si>
  <si>
    <t>852-2150015633-2017-04-04</t>
  </si>
  <si>
    <t>852-2150015643-2017-04-05</t>
  </si>
  <si>
    <t>852-2150015685-2017-04-05</t>
  </si>
  <si>
    <t>852-2150015656-2017-04-05</t>
  </si>
  <si>
    <t>852-2150015676-2017-04-05</t>
  </si>
  <si>
    <t>852-2150015677-2017-04-05</t>
  </si>
  <si>
    <t>852-2150015688-2017-04-05</t>
  </si>
  <si>
    <t>852-2150015679-2017-04-05</t>
  </si>
  <si>
    <t>852-2150015671-2017-04-05</t>
  </si>
  <si>
    <t>852-2150015652-2017-04-05</t>
  </si>
  <si>
    <t>852-2150015669-2017-04-05</t>
  </si>
  <si>
    <t>852-2150015668-2017-04-05</t>
  </si>
  <si>
    <t>852-2150015684-2017-04-05</t>
  </si>
  <si>
    <t>852-2150015698-2017-04-05</t>
  </si>
  <si>
    <t>852-2150015675-2017-04-05</t>
  </si>
  <si>
    <t>852-2150015700-2017-04-05</t>
  </si>
  <si>
    <t>852-2150015664-2017-04-05</t>
  </si>
  <si>
    <t>852-2150015709-2017-04-05</t>
  </si>
  <si>
    <t>852-2150015662-2017-04-05</t>
  </si>
  <si>
    <t>852-2150015663-2017-04-05</t>
  </si>
  <si>
    <t>852-2150015678-2017-04-05</t>
  </si>
  <si>
    <t>852-2150015689-2017-04-05</t>
  </si>
  <si>
    <t>852-2150015703-2017-04-05</t>
  </si>
  <si>
    <t>852-2150015735-2017-04-06</t>
  </si>
  <si>
    <t>852-2150015761-2017-04-06</t>
  </si>
  <si>
    <t>852-2150015718-2017-04-06</t>
  </si>
  <si>
    <t>852-2150015757-2017-04-06</t>
  </si>
  <si>
    <t>852-2150015753-2017-04-06</t>
  </si>
  <si>
    <t>852-2150015777-2017-04-06</t>
  </si>
  <si>
    <t>852-2150015750-2017-04-06</t>
  </si>
  <si>
    <t>852-2150015773-2017-04-06</t>
  </si>
  <si>
    <t>852-2150015781-2017-04-06</t>
  </si>
  <si>
    <t>852-2150015740-2017-04-06</t>
  </si>
  <si>
    <t>852-2150015746-2017-04-06</t>
  </si>
  <si>
    <t>852-2150015760-2017-04-06</t>
  </si>
  <si>
    <t>852-2150015780-2017-04-06</t>
  </si>
  <si>
    <t>852-2150015756-2017-04-06</t>
  </si>
  <si>
    <t>852-2150015752-2017-04-06</t>
  </si>
  <si>
    <t>852-2150015799-2017-04-07</t>
  </si>
  <si>
    <t>852-2150015790-2017-04-07</t>
  </si>
  <si>
    <t>852-2150015793-2017-04-07</t>
  </si>
  <si>
    <t>852-2150015850-2017-04-07</t>
  </si>
  <si>
    <t>852-2150015830-2017-04-07</t>
  </si>
  <si>
    <t>852-2150015853-2017-04-07</t>
  </si>
  <si>
    <t>852-2150015789-2017-04-07</t>
  </si>
  <si>
    <t>852-2150015818-2017-04-07</t>
  </si>
  <si>
    <t>852-2150015837-2017-04-07</t>
  </si>
  <si>
    <t>852-2150015821-2017-04-07</t>
  </si>
  <si>
    <t>852-2150015828-2017-04-07</t>
  </si>
  <si>
    <t>852-2150015800-2017-04-07</t>
  </si>
  <si>
    <t>852-2150015838-2017-04-07</t>
  </si>
  <si>
    <t>852-2150015841-2017-04-07</t>
  </si>
  <si>
    <t>852-2150015835-2017-04-07</t>
  </si>
  <si>
    <t>852-2150015855-2017-04-07</t>
  </si>
  <si>
    <t>852-2150015834-2017-04-07</t>
  </si>
  <si>
    <t>852-2150015839-2017-04-07</t>
  </si>
  <si>
    <t>852-2150015824-2017-04-07</t>
  </si>
  <si>
    <t>852-2150015825-2017-04-07</t>
  </si>
  <si>
    <t>852-2150015946-2017-04-08</t>
  </si>
  <si>
    <t>852-2150015921-2017-04-08</t>
  </si>
  <si>
    <t>852-2150015901-2017-04-08</t>
  </si>
  <si>
    <t>852-2150015903-2017-04-08</t>
  </si>
  <si>
    <t>852-2150015891-2017-04-08</t>
  </si>
  <si>
    <t>852-2150015915-2017-04-08</t>
  </si>
  <si>
    <t>852-2150015931-2017-04-08</t>
  </si>
  <si>
    <t>852-2150015910-2017-04-08</t>
  </si>
  <si>
    <t>852-2150015899-2017-04-08</t>
  </si>
  <si>
    <t>852-2150015873-2017-04-08</t>
  </si>
  <si>
    <t>852-2150015880-2017-04-08</t>
  </si>
  <si>
    <t>852-2150015862-2017-04-08</t>
  </si>
  <si>
    <t>852-2150015886-2017-04-08</t>
  </si>
  <si>
    <t>852-2150015887-2017-04-08</t>
  </si>
  <si>
    <t>852-2150015928-2017-04-08</t>
  </si>
  <si>
    <t>852-2150015868-2017-04-08</t>
  </si>
  <si>
    <t>852-2150015869-2017-04-08</t>
  </si>
  <si>
    <t>852-2150015865-2017-04-08</t>
  </si>
  <si>
    <t>852-2150015937-2017-04-08</t>
  </si>
  <si>
    <t>852-2150015953-2017-04-08</t>
  </si>
  <si>
    <t>852-2150015879-2017-04-08</t>
  </si>
  <si>
    <t>852-2150015885-2017-04-08</t>
  </si>
  <si>
    <t>852-2150015897-2017-04-08</t>
  </si>
  <si>
    <t>852-2150015936-2017-04-08</t>
  </si>
  <si>
    <t>852-2150015893-2017-04-08</t>
  </si>
  <si>
    <t>852-2150015905-2017-04-08</t>
  </si>
  <si>
    <t>852-2150015929-2017-04-08</t>
  </si>
  <si>
    <t>852-2150015923-2017-04-08</t>
  </si>
  <si>
    <t>852-2150015941-2017-04-08</t>
  </si>
  <si>
    <t>852-2150015949-2017-04-08</t>
  </si>
  <si>
    <t>852-2150015991-2017-04-09</t>
  </si>
  <si>
    <t>852-2150016027-2017-04-09</t>
  </si>
  <si>
    <t>852-2150016007-2017-04-09</t>
  </si>
  <si>
    <t>852-2150016000-2017-04-09</t>
  </si>
  <si>
    <t>852-2150016017-2017-04-09</t>
  </si>
  <si>
    <t>852-2150015994-2017-04-09</t>
  </si>
  <si>
    <t>852-2150016001-2017-04-09</t>
  </si>
  <si>
    <t>852-2150016055-2017-04-09</t>
  </si>
  <si>
    <t>852-2150015957-2017-04-09</t>
  </si>
  <si>
    <t>852-2150016015-2017-04-09</t>
  </si>
  <si>
    <t>852-2150016037-2017-04-09</t>
  </si>
  <si>
    <t>852-2150015959-2017-04-09</t>
  </si>
  <si>
    <t>852-2150016021-2017-04-09</t>
  </si>
  <si>
    <t>852-2150015966-2017-04-09</t>
  </si>
  <si>
    <t>852-2150015984-2017-04-09</t>
  </si>
  <si>
    <t>852-2150016039-2017-04-09</t>
  </si>
  <si>
    <t>852-2150016045-2017-04-09</t>
  </si>
  <si>
    <t>852-2150015979-2017-04-09</t>
  </si>
  <si>
    <t>852-2150016003-2017-04-09</t>
  </si>
  <si>
    <t>852-2150015981-2017-04-09</t>
  </si>
  <si>
    <t>852-2150016006-2017-04-09</t>
  </si>
  <si>
    <t>852-2150016041-2017-04-09</t>
  </si>
  <si>
    <t>852-2150015972-2017-04-09</t>
  </si>
  <si>
    <t>852-2150016033-2017-04-09</t>
  </si>
  <si>
    <t>852-2150015987-2017-04-09</t>
  </si>
  <si>
    <t>852-2150016030-2017-04-09</t>
  </si>
  <si>
    <t>852-2150015985-2017-04-09</t>
  </si>
  <si>
    <t>852-2150015993-2017-04-09</t>
  </si>
  <si>
    <t>852-2150016011-2017-04-09</t>
  </si>
  <si>
    <t>852-2150016051-2017-04-09</t>
  </si>
  <si>
    <t>852-2150016069-2017-04-10</t>
  </si>
  <si>
    <t>852-2150016114-2017-04-10</t>
  </si>
  <si>
    <t>852-2150016092-2017-04-10</t>
  </si>
  <si>
    <t>852-2150016062-2017-04-10</t>
  </si>
  <si>
    <t>852-2150016075-2017-04-10</t>
  </si>
  <si>
    <t>852-2150016085-2017-04-10</t>
  </si>
  <si>
    <t>852-2150016111-2017-04-10</t>
  </si>
  <si>
    <t>852-2150016104-2017-04-10</t>
  </si>
  <si>
    <t>852-2150016084-2017-04-10</t>
  </si>
  <si>
    <t>852-2150016068-2017-04-10</t>
  </si>
  <si>
    <t>852-2150016096-2017-04-10</t>
  </si>
  <si>
    <t>852-2150016105-2017-04-10</t>
  </si>
  <si>
    <t>852-2150016100-2017-04-10</t>
  </si>
  <si>
    <t>852-2150016108-2017-04-10</t>
  </si>
  <si>
    <t>852-2150016175-2017-04-11</t>
  </si>
  <si>
    <t>852-2150016141-2017-04-11</t>
  </si>
  <si>
    <t>852-2150016173-2017-04-11</t>
  </si>
  <si>
    <t>852-2150016147-2017-04-11</t>
  </si>
  <si>
    <t>852-2150016154-2017-04-11</t>
  </si>
  <si>
    <t>852-2150016160-2017-04-11</t>
  </si>
  <si>
    <t>852-2150016145-2017-04-11</t>
  </si>
  <si>
    <t>852-2150016164-2017-04-11</t>
  </si>
  <si>
    <t>852-2150016172-2017-04-11</t>
  </si>
  <si>
    <t>852-2150016163-2017-04-11</t>
  </si>
  <si>
    <t>852-2150016117-2017-04-11</t>
  </si>
  <si>
    <t>852-2150016121-2017-04-11</t>
  </si>
  <si>
    <t>852-2150016129-2017-04-11</t>
  </si>
  <si>
    <t>852-2150016165-2017-04-11</t>
  </si>
  <si>
    <t>852-2150016136-2017-04-11</t>
  </si>
  <si>
    <t>852-2150016167-2017-04-11</t>
  </si>
  <si>
    <t>852-2150016138-2017-04-11</t>
  </si>
  <si>
    <t>852-2150016156-2017-04-11</t>
  </si>
  <si>
    <t>852-2150016162-2017-04-11</t>
  </si>
  <si>
    <t>852-2150016179-2017-04-12</t>
  </si>
  <si>
    <t>852-2150016195-2017-04-12</t>
  </si>
  <si>
    <t>852-2150016257-2017-04-12</t>
  </si>
  <si>
    <t>852-2150016211-2017-04-12</t>
  </si>
  <si>
    <t>852-2150016234-2017-04-12</t>
  </si>
  <si>
    <t>852-2150016242-2017-04-12</t>
  </si>
  <si>
    <t>852-2150016240-2017-04-12</t>
  </si>
  <si>
    <t>852-2150016212-2017-04-12</t>
  </si>
  <si>
    <t>852-2150016178-2017-04-12</t>
  </si>
  <si>
    <t>852-2150016196-2017-04-12</t>
  </si>
  <si>
    <t>852-2150016188-2017-04-12</t>
  </si>
  <si>
    <t>852-2150016215-2017-04-12</t>
  </si>
  <si>
    <t>852-2150016183-2017-04-12</t>
  </si>
  <si>
    <t>852-2150016237-2017-04-12</t>
  </si>
  <si>
    <t>852-2150016250-2017-04-12</t>
  </si>
  <si>
    <t>852-2150016233-2017-04-12</t>
  </si>
  <si>
    <t>852-2150016221-2017-04-12</t>
  </si>
  <si>
    <t>852-2150016187-2017-04-12</t>
  </si>
  <si>
    <t>852-2150016258-2017-04-12</t>
  </si>
  <si>
    <t>852-2150016228-2017-04-12</t>
  </si>
  <si>
    <t>852-2150016197-2017-04-12</t>
  </si>
  <si>
    <t>852-2150016198-2017-04-12</t>
  </si>
  <si>
    <t>852-2150016202-2017-04-12</t>
  </si>
  <si>
    <t>852-2150016241-2017-04-12</t>
  </si>
  <si>
    <t>852-2150016186-2017-04-12</t>
  </si>
  <si>
    <t>852-2150016222-2017-04-12</t>
  </si>
  <si>
    <t>852-2150016230-2017-04-12</t>
  </si>
  <si>
    <t>852-2150016236-2017-04-12</t>
  </si>
  <si>
    <t>852-2150016253-2017-04-12</t>
  </si>
  <si>
    <t>852-2150016261-2017-04-12</t>
  </si>
  <si>
    <t>852-2150016315-2017-04-13</t>
  </si>
  <si>
    <t>852-2150016312-2017-04-13</t>
  </si>
  <si>
    <t>852-2150016322-2017-04-13</t>
  </si>
  <si>
    <t>852-2150016301-2017-04-13</t>
  </si>
  <si>
    <t>852-2150016346-2017-04-13</t>
  </si>
  <si>
    <t>852-2150016268-2017-04-13</t>
  </si>
  <si>
    <t>852-2150016342-2017-04-13</t>
  </si>
  <si>
    <t>852-2150016320-2017-04-13</t>
  </si>
  <si>
    <t>852-2150016337-2017-04-13</t>
  </si>
  <si>
    <t>852-2150016341-2017-04-13</t>
  </si>
  <si>
    <t>852-2150016302-2017-04-13</t>
  </si>
  <si>
    <t>852-2150016286-2017-04-13</t>
  </si>
  <si>
    <t>852-2150016292-2017-04-13</t>
  </si>
  <si>
    <t>852-2150016304-2017-04-13</t>
  </si>
  <si>
    <t>852-2150016308-2017-04-13</t>
  </si>
  <si>
    <t>852-2150016297-2017-04-13</t>
  </si>
  <si>
    <t>852-2150016329-2017-04-13</t>
  </si>
  <si>
    <t>852-2150016293-2017-04-13</t>
  </si>
  <si>
    <t>852-2150016299-2017-04-13</t>
  </si>
  <si>
    <t>852-2150016279-2017-04-13</t>
  </si>
  <si>
    <t>852-2150016283-2017-04-13</t>
  </si>
  <si>
    <t>852-2150016271-2017-04-13</t>
  </si>
  <si>
    <t>852-2150016354-2017-04-13</t>
  </si>
  <si>
    <t>852-2150016295-2017-04-13</t>
  </si>
  <si>
    <t>852-2150016303-2017-04-13</t>
  </si>
  <si>
    <t>852-2150016317-2017-04-13</t>
  </si>
  <si>
    <t>852-2150016319-2017-04-13</t>
  </si>
  <si>
    <t>852-2150016323-2017-04-13</t>
  </si>
  <si>
    <t>852-2150016339-2017-04-13</t>
  </si>
  <si>
    <t>852-2150016370-2017-04-14</t>
  </si>
  <si>
    <t>852-2150016422-2017-04-14</t>
  </si>
  <si>
    <t>852-2150016394-2017-04-14</t>
  </si>
  <si>
    <t>852-2150016369-2017-04-14</t>
  </si>
  <si>
    <t>852-2150016387-2017-04-14</t>
  </si>
  <si>
    <t>852-2150016374-2017-04-14</t>
  </si>
  <si>
    <t>852-2150016391-2017-04-14</t>
  </si>
  <si>
    <t>852-2150016388-2017-04-14</t>
  </si>
  <si>
    <t>852-2150016373-2017-04-14</t>
  </si>
  <si>
    <t>852-2150016368-2017-04-14</t>
  </si>
  <si>
    <t>852-2150016410-2017-04-14</t>
  </si>
  <si>
    <t>852-2150016395-2017-04-14</t>
  </si>
  <si>
    <t>852-2150016379-2017-04-14</t>
  </si>
  <si>
    <t>852-2150016385-2017-04-14</t>
  </si>
  <si>
    <t>852-2150016360-2017-04-14</t>
  </si>
  <si>
    <t>852-2150016384-2017-04-14</t>
  </si>
  <si>
    <t>852-2150016403-2017-04-14</t>
  </si>
  <si>
    <t>852-2150016359-2017-04-14</t>
  </si>
  <si>
    <t>852-2150016389-2017-04-14</t>
  </si>
  <si>
    <t>852-2150016400-2017-04-14</t>
  </si>
  <si>
    <t>852-2150016407-2017-04-14</t>
  </si>
  <si>
    <t>852-2150016363-2017-04-14</t>
  </si>
  <si>
    <t>852-2150016386-2017-04-14</t>
  </si>
  <si>
    <t>852-2150016463-2017-04-15</t>
  </si>
  <si>
    <t>852-2150016445-2017-04-15</t>
  </si>
  <si>
    <t>852-2150016474-2017-04-15</t>
  </si>
  <si>
    <t>852-2150016485-2017-04-15</t>
  </si>
  <si>
    <t>852-2150016434-2017-04-15</t>
  </si>
  <si>
    <t>852-2150016472-2017-04-15</t>
  </si>
  <si>
    <t>852-2150016436-2017-04-15</t>
  </si>
  <si>
    <t>852-2150016470-2017-04-15</t>
  </si>
  <si>
    <t>852-2150016449-2017-04-15</t>
  </si>
  <si>
    <t>852-2150016465-2017-04-15</t>
  </si>
  <si>
    <t>852-2150016453-2017-04-15</t>
  </si>
  <si>
    <t>852-2150016475-2017-04-15</t>
  </si>
  <si>
    <t>852-2150016466-2017-04-15</t>
  </si>
  <si>
    <t>852-2150016469-2017-04-15</t>
  </si>
  <si>
    <t>852-2150016473-2017-04-15</t>
  </si>
  <si>
    <t>852-2150016437-2017-04-15</t>
  </si>
  <si>
    <t>852-2150016477-2017-04-15</t>
  </si>
  <si>
    <t>852-2150016455-2017-04-15</t>
  </si>
  <si>
    <t>852-2150016492-2017-04-15</t>
  </si>
  <si>
    <t>852-2150016452-2017-04-15</t>
  </si>
  <si>
    <t>852-2150016435-2017-04-15</t>
  </si>
  <si>
    <t>852-2150016471-2017-04-15</t>
  </si>
  <si>
    <t>852-2150016491-2017-04-15</t>
  </si>
  <si>
    <t>852-2150016496-2017-04-15</t>
  </si>
  <si>
    <t>852-2150016568-2017-04-16</t>
  </si>
  <si>
    <t>852-2150016521-2017-04-16</t>
  </si>
  <si>
    <t>852-2150016581-2017-04-16</t>
  </si>
  <si>
    <t>852-2150016555-2017-04-16</t>
  </si>
  <si>
    <t>852-2150016572-2017-04-16</t>
  </si>
  <si>
    <t>852-2150016547-2017-04-16</t>
  </si>
  <si>
    <t>852-2150016523-2017-04-16</t>
  </si>
  <si>
    <t>852-2150016549-2017-04-16</t>
  </si>
  <si>
    <t>852-2150016519-2017-04-16</t>
  </si>
  <si>
    <t>852-2150016518-2017-04-16</t>
  </si>
  <si>
    <t>852-2150016508-2017-04-16</t>
  </si>
  <si>
    <t>852-2150016564-2017-04-16</t>
  </si>
  <si>
    <t>852-2150016583-2017-04-16</t>
  </si>
  <si>
    <t>852-2150016578-2017-04-16</t>
  </si>
  <si>
    <t>852-2150016570-2017-04-16</t>
  </si>
  <si>
    <t>852-2150016540-2017-04-16</t>
  </si>
  <si>
    <t>852-2150016553-2017-04-16</t>
  </si>
  <si>
    <t>852-2150016506-2017-04-16</t>
  </si>
  <si>
    <t>852-2150016517-2017-04-16</t>
  </si>
  <si>
    <t>852-2150016561-2017-04-16</t>
  </si>
  <si>
    <t>852-2150016538-2017-04-16</t>
  </si>
  <si>
    <t>852-2150016614-2017-04-17</t>
  </si>
  <si>
    <t>852-2150016603-2017-04-17</t>
  </si>
  <si>
    <t>852-2150016618-2017-04-17</t>
  </si>
  <si>
    <t>852-2150016608-2017-04-17</t>
  </si>
  <si>
    <t>852-2150016632-2017-04-17</t>
  </si>
  <si>
    <t>852-2150016620-2017-04-17</t>
  </si>
  <si>
    <t>852-2150016597-2017-04-17</t>
  </si>
  <si>
    <t>852-2150016648-2017-04-17</t>
  </si>
  <si>
    <t>852-2150016599-2017-04-17</t>
  </si>
  <si>
    <t>852-2150016611-2017-04-17</t>
  </si>
  <si>
    <t>852-2150016629-2017-04-17</t>
  </si>
  <si>
    <t>852-2150016646-2017-04-17</t>
  </si>
  <si>
    <t>852-2150016657-2017-04-17</t>
  </si>
  <si>
    <t>852-2150016638-2017-04-17</t>
  </si>
  <si>
    <t>852-2150016628-2017-04-17</t>
  </si>
  <si>
    <t>852-2150016605-2017-04-17</t>
  </si>
  <si>
    <t>852-2150016619-2017-04-17</t>
  </si>
  <si>
    <t>852-2150016622-2017-04-17</t>
  </si>
  <si>
    <t>852-2150016647-2017-04-17</t>
  </si>
  <si>
    <t>852-2150016651-2017-04-17</t>
  </si>
  <si>
    <t>852-2150016617-2017-04-17</t>
  </si>
  <si>
    <t>852-2150016627-2017-04-17</t>
  </si>
  <si>
    <t>852-2150016598-2017-04-17</t>
  </si>
  <si>
    <t>852-2150016607-2017-04-17</t>
  </si>
  <si>
    <t>852-2150016641-2017-04-17</t>
  </si>
  <si>
    <t>852-2150016615-2017-04-17</t>
  </si>
  <si>
    <t>852-2150016595-2017-04-17</t>
  </si>
  <si>
    <t>852-2150016613-2017-04-17</t>
  </si>
  <si>
    <t>852-2150016658-2017-04-17</t>
  </si>
  <si>
    <t>852-2150016634-2017-04-17</t>
  </si>
  <si>
    <t>852-2150016596-2017-04-17</t>
  </si>
  <si>
    <t>852-2150016612-2017-04-17</t>
  </si>
  <si>
    <t>852-2150016669-2017-04-18</t>
  </si>
  <si>
    <t>852-2150016732-2017-04-18</t>
  </si>
  <si>
    <t>852-2150016727-2017-04-18</t>
  </si>
  <si>
    <t>852-2150016690-2017-04-18</t>
  </si>
  <si>
    <t>852-2150016714-2017-04-18</t>
  </si>
  <si>
    <t>852-2150016686-2017-04-18</t>
  </si>
  <si>
    <t>852-2150016695-2017-04-18</t>
  </si>
  <si>
    <t>852-2150016715-2017-04-18</t>
  </si>
  <si>
    <t>852-2150016723-2017-04-18</t>
  </si>
  <si>
    <t>852-2150016679-2017-04-18</t>
  </si>
  <si>
    <t>852-2150016700-2017-04-18</t>
  </si>
  <si>
    <t>852-2150016697-2017-04-18</t>
  </si>
  <si>
    <t>852-2150016733-2017-04-18</t>
  </si>
  <si>
    <t>852-2150016707-2017-04-18</t>
  </si>
  <si>
    <t>852-2150016725-2017-04-18</t>
  </si>
  <si>
    <t>852-2150016722-2017-04-18</t>
  </si>
  <si>
    <t>852-2150016706-2017-04-18</t>
  </si>
  <si>
    <t>852-2150016671-2017-04-18</t>
  </si>
  <si>
    <t>852-2150016672-2017-04-18</t>
  </si>
  <si>
    <t>852-2150016705-2017-04-18</t>
  </si>
  <si>
    <t>852-2150016728-2017-04-18</t>
  </si>
  <si>
    <t>852-2150016790-2017-04-19</t>
  </si>
  <si>
    <t>852-2150016781-2017-04-19</t>
  </si>
  <si>
    <t>852-2150016742-2017-04-19</t>
  </si>
  <si>
    <t>852-2150016740-2017-04-19</t>
  </si>
  <si>
    <t>852-2150016746-2017-04-19</t>
  </si>
  <si>
    <t>852-2150016755-2017-04-19</t>
  </si>
  <si>
    <t>852-2150016738-2017-04-19</t>
  </si>
  <si>
    <t>852-2150016741-2017-04-19</t>
  </si>
  <si>
    <t>852-2150016743-2017-04-19</t>
  </si>
  <si>
    <t>852-2150016748-2017-04-19</t>
  </si>
  <si>
    <t>852-2150016768-2017-04-19</t>
  </si>
  <si>
    <t>852-2150016785-2017-04-19</t>
  </si>
  <si>
    <t>852-2150016750-2017-04-19</t>
  </si>
  <si>
    <t>852-2150016758-2017-04-19</t>
  </si>
  <si>
    <t>852-2150016779-2017-04-19</t>
  </si>
  <si>
    <t>852-2150016782-2017-04-19</t>
  </si>
  <si>
    <t>852-2150016786-2017-04-19</t>
  </si>
  <si>
    <t>852-2150016846-2017-04-20</t>
  </si>
  <si>
    <t>852-2150016842-2017-04-20</t>
  </si>
  <si>
    <t>852-2150016818-2017-04-20</t>
  </si>
  <si>
    <t>852-2150016813-2017-04-20</t>
  </si>
  <si>
    <t>852-2150016830-2017-04-20</t>
  </si>
  <si>
    <t>852-2150016795-2017-04-20</t>
  </si>
  <si>
    <t>852-2150016801-2017-04-20</t>
  </si>
  <si>
    <t>852-2150016845-2017-04-20</t>
  </si>
  <si>
    <t>852-2150016823-2017-04-20</t>
  </si>
  <si>
    <t>852-2150016841-2017-04-20</t>
  </si>
  <si>
    <t>852-2150016819-2017-04-20</t>
  </si>
  <si>
    <t>852-2150016864-2017-04-21</t>
  </si>
  <si>
    <t>852-2150016867-2017-04-21</t>
  </si>
  <si>
    <t>852-2150016872-2017-04-21</t>
  </si>
  <si>
    <t>852-2150016865-2017-04-21</t>
  </si>
  <si>
    <t>852-2150016871-2017-04-21</t>
  </si>
  <si>
    <t>852-2150016857-2017-04-21</t>
  </si>
  <si>
    <t>852-2150016896-2017-04-21</t>
  </si>
  <si>
    <t>852-2150016894-2017-04-21</t>
  </si>
  <si>
    <t>852-2150016901-2017-04-21</t>
  </si>
  <si>
    <t>852-2150016905-2017-04-21</t>
  </si>
  <si>
    <t>852-2150016861-2017-04-21</t>
  </si>
  <si>
    <t>852-2150016898-2017-04-21</t>
  </si>
  <si>
    <t>852-2150016862-2017-04-21</t>
  </si>
  <si>
    <t>852-2150016881-2017-04-21</t>
  </si>
  <si>
    <t>852-2150016924-2017-04-22</t>
  </si>
  <si>
    <t>852-2150016909-2017-04-22</t>
  </si>
  <si>
    <t>852-2150016941-2017-04-22</t>
  </si>
  <si>
    <t>852-2150016931-2017-04-22</t>
  </si>
  <si>
    <t>852-2150016939-2017-04-22</t>
  </si>
  <si>
    <t>852-2150016938-2017-04-22</t>
  </si>
  <si>
    <t>852-2150016911-2017-04-22</t>
  </si>
  <si>
    <t>852-2150016922-2017-04-22</t>
  </si>
  <si>
    <t>852-2150016928-2017-04-22</t>
  </si>
  <si>
    <t>852-2150016951-2017-04-23</t>
  </si>
  <si>
    <t>852-2150017007-2017-04-23</t>
  </si>
  <si>
    <t>852-2150017029-2017-04-23</t>
  </si>
  <si>
    <t>852-2150016972-2017-04-23</t>
  </si>
  <si>
    <t>852-2150017011-2017-04-23</t>
  </si>
  <si>
    <t>852-2150017044-2017-04-23</t>
  </si>
  <si>
    <t>852-2150016967-2017-04-23</t>
  </si>
  <si>
    <t>852-2150017023-2017-04-23</t>
  </si>
  <si>
    <t>852-2150016994-2017-04-23</t>
  </si>
  <si>
    <t>852-2150017002-2017-04-23</t>
  </si>
  <si>
    <t>852-2150017038-2017-04-23</t>
  </si>
  <si>
    <t>852-2150016964-2017-04-23</t>
  </si>
  <si>
    <t>852-2150016954-2017-04-23</t>
  </si>
  <si>
    <t>852-2150017043-2017-04-23</t>
  </si>
  <si>
    <t>852-2150017033-2017-04-23</t>
  </si>
  <si>
    <t>852-2150017027-2017-04-23</t>
  </si>
  <si>
    <t>852-2150016963-2017-04-23</t>
  </si>
  <si>
    <t>852-2150017015-2017-04-23</t>
  </si>
  <si>
    <t>852-2150016986-2017-04-23</t>
  </si>
  <si>
    <t>852-2150017001-2017-04-23</t>
  </si>
  <si>
    <t>852-2150016965-2017-04-23</t>
  </si>
  <si>
    <t>852-2150016976-2017-04-23</t>
  </si>
  <si>
    <t>852-2150016955-2017-04-23</t>
  </si>
  <si>
    <t>852-2150016995-2017-04-23</t>
  </si>
  <si>
    <t>852-2150016971-2017-04-23</t>
  </si>
  <si>
    <t>852-2150016975-2017-04-23</t>
  </si>
  <si>
    <t>852-2150016982-2017-04-23</t>
  </si>
  <si>
    <t>852-2150016959-2017-04-23</t>
  </si>
  <si>
    <t>852-2150016981-2017-04-23</t>
  </si>
  <si>
    <t>852-2150016962-2017-04-23</t>
  </si>
  <si>
    <t>852-2150016968-2017-04-23</t>
  </si>
  <si>
    <t>852-2150016969-2017-04-23</t>
  </si>
  <si>
    <t>852-2150016985-2017-04-23</t>
  </si>
  <si>
    <t>852-2150016987-2017-04-23</t>
  </si>
  <si>
    <t>852-2150016998-2017-04-23</t>
  </si>
  <si>
    <t>852-2150017071-2017-04-24</t>
  </si>
  <si>
    <t>852-2150017103-2017-04-24</t>
  </si>
  <si>
    <t>852-2150017080-2017-04-24</t>
  </si>
  <si>
    <t>852-2150017079-2017-04-24</t>
  </si>
  <si>
    <t>852-2150017109-2017-04-24</t>
  </si>
  <si>
    <t>852-2150017113-2017-04-24</t>
  </si>
  <si>
    <t>852-2150017100-2017-04-24</t>
  </si>
  <si>
    <t>852-2150017105-2017-04-24</t>
  </si>
  <si>
    <t>852-2150017082-2017-04-24</t>
  </si>
  <si>
    <t>852-2150017119-2017-04-24</t>
  </si>
  <si>
    <t>852-2150017095-2017-04-24</t>
  </si>
  <si>
    <t>852-2150017060-2017-04-24</t>
  </si>
  <si>
    <t>852-2150017074-2017-04-24</t>
  </si>
  <si>
    <t>852-2150017089-2017-04-24</t>
  </si>
  <si>
    <t>852-2150017068-2017-04-24</t>
  </si>
  <si>
    <t>852-2150017107-2017-04-24</t>
  </si>
  <si>
    <t>852-2150017108-2017-04-24</t>
  </si>
  <si>
    <t>852-2150017118-2017-04-24</t>
  </si>
  <si>
    <t>852-2150017112-2017-04-24</t>
  </si>
  <si>
    <t>852-2150017061-2017-04-24</t>
  </si>
  <si>
    <t>852-2150017070-2017-04-24</t>
  </si>
  <si>
    <t>852-2150017110-2017-04-24</t>
  </si>
  <si>
    <t>852-2150017117-2017-04-24</t>
  </si>
  <si>
    <t>852-2150017141-2017-04-25</t>
  </si>
  <si>
    <t>852-2150017135-2017-04-25</t>
  </si>
  <si>
    <t>852-2150017176-2017-04-25</t>
  </si>
  <si>
    <t>852-2150017169-2017-04-25</t>
  </si>
  <si>
    <t>852-2150017156-2017-04-25</t>
  </si>
  <si>
    <t>852-2150017183-2017-04-25</t>
  </si>
  <si>
    <t>852-2150017127-2017-04-25</t>
  </si>
  <si>
    <t>852-2150017172-2017-04-25</t>
  </si>
  <si>
    <t>852-2150017161-2017-04-25</t>
  </si>
  <si>
    <t>852-2150017142-2017-04-25</t>
  </si>
  <si>
    <t>852-2150017153-2017-04-25</t>
  </si>
  <si>
    <t>852-2150017165-2017-04-25</t>
  </si>
  <si>
    <t>852-2150017130-2017-04-25</t>
  </si>
  <si>
    <t>852-2150017143-2017-04-25</t>
  </si>
  <si>
    <t>852-2150017149-2017-04-25</t>
  </si>
  <si>
    <t>852-2150017150-2017-04-25</t>
  </si>
  <si>
    <t>852-2150017174-2017-04-25</t>
  </si>
  <si>
    <t>852-2150017177-2017-04-25</t>
  </si>
  <si>
    <t>852-2150017168-2017-04-25</t>
  </si>
  <si>
    <t>852-2150017170-2017-04-25</t>
  </si>
  <si>
    <t>852-2150017182-2017-04-25</t>
  </si>
  <si>
    <t>852-2150017181-2017-04-25</t>
  </si>
  <si>
    <t>852-2150017129-2017-04-25</t>
  </si>
  <si>
    <t>852-2150017147-2017-04-25</t>
  </si>
  <si>
    <t>852-2150017151-2017-04-25</t>
  </si>
  <si>
    <t>852-2150017208-2017-04-26</t>
  </si>
  <si>
    <t>852-2150017218-2017-04-26</t>
  </si>
  <si>
    <t>852-2150017190-2017-04-26</t>
  </si>
  <si>
    <t>852-2150017198-2017-04-26</t>
  </si>
  <si>
    <t>852-2150017187-2017-04-26</t>
  </si>
  <si>
    <t>852-2150017206-2017-04-26</t>
  </si>
  <si>
    <t>852-2150017195-2017-04-26</t>
  </si>
  <si>
    <t>852-2150017222-2017-04-26</t>
  </si>
  <si>
    <t>852-2150017207-2017-04-26</t>
  </si>
  <si>
    <t>852-2150017202-2017-04-26</t>
  </si>
  <si>
    <t>852-2150017219-2017-04-26</t>
  </si>
  <si>
    <t>852-2150017245-2017-04-27</t>
  </si>
  <si>
    <t>852-2150017264-2017-04-27</t>
  </si>
  <si>
    <t>852-2150017238-2017-04-27</t>
  </si>
  <si>
    <t>852-2150017256-2017-04-27</t>
  </si>
  <si>
    <t>852-2150017232-2017-04-27</t>
  </si>
  <si>
    <t>852-2150017235-2017-04-27</t>
  </si>
  <si>
    <t>852-2150017248-2017-04-27</t>
  </si>
  <si>
    <t>852-2150017229-2017-04-27</t>
  </si>
  <si>
    <t>852-2150017282-2017-04-27</t>
  </si>
  <si>
    <t>852-2150017265-2017-04-27</t>
  </si>
  <si>
    <t>852-2150017228-2017-04-27</t>
  </si>
  <si>
    <t>852-2150017261-2017-04-27</t>
  </si>
  <si>
    <t>852-2150017279-2017-04-27</t>
  </si>
  <si>
    <t>852-2150017283-2017-04-27</t>
  </si>
  <si>
    <t>852-2150017270-2017-04-27</t>
  </si>
  <si>
    <t>852-2150017236-2017-04-27</t>
  </si>
  <si>
    <t>852-2150017237-2017-04-27</t>
  </si>
  <si>
    <t>852-2150017242-2017-04-27</t>
  </si>
  <si>
    <t>852-2150017284-2017-04-27</t>
  </si>
  <si>
    <t>852-2150017301-2017-04-28</t>
  </si>
  <si>
    <t>852-2150017320-2017-04-28</t>
  </si>
  <si>
    <t>852-2150017313-2017-04-28</t>
  </si>
  <si>
    <t>852-2150017362-2017-04-28</t>
  </si>
  <si>
    <t>852-2150017358-2017-04-28</t>
  </si>
  <si>
    <t>852-2150017351-2017-04-28</t>
  </si>
  <si>
    <t>852-2150017327-2017-04-28</t>
  </si>
  <si>
    <t>852-2150017332-2017-04-28</t>
  </si>
  <si>
    <t>852-2150017330-2017-04-28</t>
  </si>
  <si>
    <t>852-2150017323-2017-04-28</t>
  </si>
  <si>
    <t>852-2150017298-2017-04-28</t>
  </si>
  <si>
    <t>852-2150017317-2017-04-28</t>
  </si>
  <si>
    <t>852-2150017329-2017-04-28</t>
  </si>
  <si>
    <t>852-2150017308-2017-04-28</t>
  </si>
  <si>
    <t>852-2150017340-2017-04-28</t>
  </si>
  <si>
    <t>852-2150017314-2017-04-28</t>
  </si>
  <si>
    <t>852-2150017304-2017-04-28</t>
  </si>
  <si>
    <t>852-2150017319-2017-04-28</t>
  </si>
  <si>
    <t>852-2150017310-2017-04-28</t>
  </si>
  <si>
    <t>852-2150017315-2017-04-28</t>
  </si>
  <si>
    <t>852-2150017333-2017-04-28</t>
  </si>
  <si>
    <t>852-2150017303-2017-04-28</t>
  </si>
  <si>
    <t>852-2150017350-2017-04-28</t>
  </si>
  <si>
    <t>852-2150017354-2017-04-28</t>
  </si>
  <si>
    <t>852-2150017344-2017-04-28</t>
  </si>
  <si>
    <t>852-2150017377-2017-04-29</t>
  </si>
  <si>
    <t>852-2150017368-2017-04-29</t>
  </si>
  <si>
    <t>852-2150017367-2017-04-29</t>
  </si>
  <si>
    <t>852-2150017396-2017-04-29</t>
  </si>
  <si>
    <t>852-2150017380-2017-04-29</t>
  </si>
  <si>
    <t>852-2150017381-2017-04-29</t>
  </si>
  <si>
    <t>852-2150017383-2017-04-29</t>
  </si>
  <si>
    <t>852-2150017428-2017-04-29</t>
  </si>
  <si>
    <t>852-2150017430-2017-04-29</t>
  </si>
  <si>
    <t>852-2150017393-2017-04-29</t>
  </si>
  <si>
    <t>852-2150017395-2017-04-29</t>
  </si>
  <si>
    <t>852-2150017376-2017-04-29</t>
  </si>
  <si>
    <t>852-2150017386-2017-04-29</t>
  </si>
  <si>
    <t>852-2150017419-2017-04-29</t>
  </si>
  <si>
    <t>852-2150017372-2017-04-29</t>
  </si>
  <si>
    <t>852-2150017426-2017-04-29</t>
  </si>
  <si>
    <t>852-2150017384-2017-04-29</t>
  </si>
  <si>
    <t>852-2150017397-2017-04-29</t>
  </si>
  <si>
    <t>852-2150017402-2017-04-29</t>
  </si>
  <si>
    <t>852-2150017409-2017-04-29</t>
  </si>
  <si>
    <t>852-2150017513-2017-04-30</t>
  </si>
  <si>
    <t>852-2150017523-2017-04-30</t>
  </si>
  <si>
    <t>852-2150017490-2017-04-30</t>
  </si>
  <si>
    <t>852-2150017545-2017-04-30</t>
  </si>
  <si>
    <t>852-2150017494-2017-04-30</t>
  </si>
  <si>
    <t>852-2150017547-2017-04-30</t>
  </si>
  <si>
    <t>852-2150017532-2017-04-30</t>
  </si>
  <si>
    <t>852-2150017439-2017-04-30</t>
  </si>
  <si>
    <t>852-2150017486-2017-04-30</t>
  </si>
  <si>
    <t>852-2150017519-2017-04-30</t>
  </si>
  <si>
    <t>852-2150017541-2017-04-30</t>
  </si>
  <si>
    <t>852-2150017464-2017-04-30</t>
  </si>
  <si>
    <t>852-2150017462-2017-04-30</t>
  </si>
  <si>
    <t>852-2150017506-2017-04-30</t>
  </si>
  <si>
    <t>852-2150017516-2017-04-30</t>
  </si>
  <si>
    <t>852-2150017468-2017-04-30</t>
  </si>
  <si>
    <t>852-2150017527-2017-04-30</t>
  </si>
  <si>
    <t>852-2150017483-2017-04-30</t>
  </si>
  <si>
    <t>852-2150017451-2017-04-30</t>
  </si>
  <si>
    <t>852-2150017470-2017-04-30</t>
  </si>
  <si>
    <t>852-2150017453-2017-04-30</t>
  </si>
  <si>
    <t>852-2150017508-2017-04-30</t>
  </si>
  <si>
    <t>852-2150017534-2017-04-30</t>
  </si>
  <si>
    <t>852-2150017526-2017-04-30</t>
  </si>
  <si>
    <t>852-2150017493-2017-04-30</t>
  </si>
  <si>
    <t>852-2150017467-2017-04-30</t>
  </si>
  <si>
    <t>852-2150017475-2017-04-30</t>
  </si>
  <si>
    <t>852-2150017476-2017-04-30</t>
  </si>
  <si>
    <t>852-2150017514-2017-04-30</t>
  </si>
  <si>
    <t>852-2150017565-2017-05-01</t>
  </si>
  <si>
    <t>852-2150017630-2017-05-01</t>
  </si>
  <si>
    <t>852-2150017626-2017-05-01</t>
  </si>
  <si>
    <t>852-2150017568-2017-05-01</t>
  </si>
  <si>
    <t>852-2150017571-2017-05-01</t>
  </si>
  <si>
    <t>852-2150017611-2017-05-01</t>
  </si>
  <si>
    <t>852-2150017556-2017-05-01</t>
  </si>
  <si>
    <t>852-2150017558-2017-05-01</t>
  </si>
  <si>
    <t>852-2150017585-2017-05-01</t>
  </si>
  <si>
    <t>852-2150017619-2017-05-01</t>
  </si>
  <si>
    <t>852-2150017605-2017-05-01</t>
  </si>
  <si>
    <t>852-2150017577-2017-05-01</t>
  </si>
  <si>
    <t>852-2150017557-2017-05-01</t>
  </si>
  <si>
    <t>852-2150017622-2017-05-01</t>
  </si>
  <si>
    <t>852-2150017601-2017-05-01</t>
  </si>
  <si>
    <t>852-2150017629-2017-05-01</t>
  </si>
  <si>
    <t>852-2150017562-2017-05-01</t>
  </si>
  <si>
    <t>852-2150017600-2017-05-01</t>
  </si>
  <si>
    <t>852-2150017612-2017-05-01</t>
  </si>
  <si>
    <t>852-2150017615-2017-05-01</t>
  </si>
  <si>
    <t>852-2150017617-2017-05-01</t>
  </si>
  <si>
    <t>852-2150017642-2017-05-02</t>
  </si>
  <si>
    <t>852-2150017673-2017-05-02</t>
  </si>
  <si>
    <t>852-2150017683-2017-05-02</t>
  </si>
  <si>
    <t>852-2150017640-2017-05-02</t>
  </si>
  <si>
    <t>852-2150017648-2017-05-02</t>
  </si>
  <si>
    <t>852-2150017662-2017-05-02</t>
  </si>
  <si>
    <t>852-2150017645-2017-05-02</t>
  </si>
  <si>
    <t>852-2150017656-2017-05-02</t>
  </si>
  <si>
    <t>852-2150017668-2017-05-02</t>
  </si>
  <si>
    <t>852-2150017693-2017-05-02</t>
  </si>
  <si>
    <t>852-2150017690-2017-05-02</t>
  </si>
  <si>
    <t>852-2150017670-2017-05-02</t>
  </si>
  <si>
    <t>852-2150017638-2017-05-02</t>
  </si>
  <si>
    <t>852-2150017665-2017-05-02</t>
  </si>
  <si>
    <t>852-2150017663-2017-05-02</t>
  </si>
  <si>
    <t>852-2150017698-2017-05-02</t>
  </si>
  <si>
    <t>852-2150017687-2017-05-02</t>
  </si>
  <si>
    <t>852-2150017639-2017-05-02</t>
  </si>
  <si>
    <t>852-2150017646-2017-05-02</t>
  </si>
  <si>
    <t>852-2150017684-2017-05-02</t>
  </si>
  <si>
    <t>852-2150017686-2017-05-02</t>
  </si>
  <si>
    <t>852-2150017696-2017-05-02</t>
  </si>
  <si>
    <t>852-2150017634-2017-05-02</t>
  </si>
  <si>
    <t>852-2150017659-2017-05-02</t>
  </si>
  <si>
    <t>852-2150017672-2017-05-02</t>
  </si>
  <si>
    <t>852-2150017688-2017-05-02</t>
  </si>
  <si>
    <t>852-2150017711-2017-05-03</t>
  </si>
  <si>
    <t>852-2150017729-2017-05-03</t>
  </si>
  <si>
    <t>852-2150017702-2017-05-03</t>
  </si>
  <si>
    <t>852-2150017741-2017-05-03</t>
  </si>
  <si>
    <t>852-2150017727-2017-05-03</t>
  </si>
  <si>
    <t>852-2150017705-2017-05-03</t>
  </si>
  <si>
    <t>852-2150017730-2017-05-03</t>
  </si>
  <si>
    <t>852-2150017739-2017-05-03</t>
  </si>
  <si>
    <t>852-2150017707-2017-05-03</t>
  </si>
  <si>
    <t>852-2150017718-2017-05-03</t>
  </si>
  <si>
    <t>852-2150017738-2017-05-03</t>
  </si>
  <si>
    <t>852-2150017708-2017-05-03</t>
  </si>
  <si>
    <t>852-2150017713-2017-05-03</t>
  </si>
  <si>
    <t>852-2150017733-2017-05-03</t>
  </si>
  <si>
    <t>852-2150017724-2017-05-03</t>
  </si>
  <si>
    <t>852-2150017751-2017-05-03</t>
  </si>
  <si>
    <t>852-2150017748-2017-05-03</t>
  </si>
  <si>
    <t>852-2150017762-2017-05-04</t>
  </si>
  <si>
    <t>852-2150017790-2017-05-04</t>
  </si>
  <si>
    <t>852-2150017796-2017-05-04</t>
  </si>
  <si>
    <t>852-2150017761-2017-05-04</t>
  </si>
  <si>
    <t>852-2150017778-2017-05-04</t>
  </si>
  <si>
    <t>852-2150017772-2017-05-04</t>
  </si>
  <si>
    <t>852-2150017773-2017-05-04</t>
  </si>
  <si>
    <t>852-2150017803-2017-05-04</t>
  </si>
  <si>
    <t>852-2150017815-2017-05-04</t>
  </si>
  <si>
    <t>852-2150017766-2017-05-04</t>
  </si>
  <si>
    <t>852-2150017800-2017-05-04</t>
  </si>
  <si>
    <t>852-2150017812-2017-05-04</t>
  </si>
  <si>
    <t>852-2150017791-2017-05-04</t>
  </si>
  <si>
    <t>852-2150017804-2017-05-04</t>
  </si>
  <si>
    <t>852-2150017770-2017-05-04</t>
  </si>
  <si>
    <t>852-2150017802-2017-05-04</t>
  </si>
  <si>
    <t>852-2150017807-2017-05-04</t>
  </si>
  <si>
    <t>852-2150017780-2017-05-04</t>
  </si>
  <si>
    <t>852-2150017813-2017-05-04</t>
  </si>
  <si>
    <t>852-2150017774-2017-05-04</t>
  </si>
  <si>
    <t>852-2150017781-2017-05-04</t>
  </si>
  <si>
    <t>852-2150017818-2017-05-04</t>
  </si>
  <si>
    <t>852-2150017785-2017-05-04</t>
  </si>
  <si>
    <t>852-2150017828-2017-05-05</t>
  </si>
  <si>
    <t>852-2150017830-2017-05-05</t>
  </si>
  <si>
    <t>852-2150017837-2017-05-05</t>
  </si>
  <si>
    <t>852-2150017853-2017-05-05</t>
  </si>
  <si>
    <t>852-2150017858-2017-05-05</t>
  </si>
  <si>
    <t>852-2150017845-2017-05-05</t>
  </si>
  <si>
    <t>852-2150017848-2017-05-05</t>
  </si>
  <si>
    <t>852-2150017847-2017-05-05</t>
  </si>
  <si>
    <t>852-2150017863-2017-05-05</t>
  </si>
  <si>
    <t>852-2150017867-2017-05-05</t>
  </si>
  <si>
    <t>852-2150017842-2017-05-05</t>
  </si>
  <si>
    <t>852-2150017839-2017-05-05</t>
  </si>
  <si>
    <t>852-2150017875-2017-05-06</t>
  </si>
  <si>
    <t>852-2150017944-2017-05-06</t>
  </si>
  <si>
    <t>852-2150017916-2017-05-06</t>
  </si>
  <si>
    <t>852-2150017919-2017-05-06</t>
  </si>
  <si>
    <t>852-2150017943-2017-05-06</t>
  </si>
  <si>
    <t>852-2150017887-2017-05-06</t>
  </si>
  <si>
    <t>852-2150017897-2017-05-06</t>
  </si>
  <si>
    <t>852-2150017878-2017-05-06</t>
  </si>
  <si>
    <t>852-2150017908-2017-05-06</t>
  </si>
  <si>
    <t>852-2150017957-2017-05-06</t>
  </si>
  <si>
    <t>852-2150017881-2017-05-06</t>
  </si>
  <si>
    <t>852-2150017894-2017-05-06</t>
  </si>
  <si>
    <t>852-2150017903-2017-05-06</t>
  </si>
  <si>
    <t>852-2150017899-2017-05-06</t>
  </si>
  <si>
    <t>852-2150017882-2017-05-06</t>
  </si>
  <si>
    <t>852-2150017891-2017-05-06</t>
  </si>
  <si>
    <t>852-2150017906-2017-05-06</t>
  </si>
  <si>
    <t>852-2150017938-2017-05-06</t>
  </si>
  <si>
    <t>852-2150017898-2017-05-06</t>
  </si>
  <si>
    <t>852-2150017900-2017-05-06</t>
  </si>
  <si>
    <t>852-2150017950-2017-05-06</t>
  </si>
  <si>
    <t>852-2150017914-2017-05-06</t>
  </si>
  <si>
    <t>852-2150017890-2017-05-06</t>
  </si>
  <si>
    <t>852-2150017915-2017-05-06</t>
  </si>
  <si>
    <t>852-2150017925-2017-05-06</t>
  </si>
  <si>
    <t>852-2150017939-2017-05-06</t>
  </si>
  <si>
    <t>852-2150017945-2017-05-06</t>
  </si>
  <si>
    <t>852-2150017896-2017-05-06</t>
  </si>
  <si>
    <t>852-2150017907-2017-05-06</t>
  </si>
  <si>
    <t>852-2150017920-2017-05-06</t>
  </si>
  <si>
    <t>852-2150017940-2017-05-06</t>
  </si>
  <si>
    <t>852-2150017994-2017-05-07</t>
  </si>
  <si>
    <t>852-2150017974-2017-05-07</t>
  </si>
  <si>
    <t>852-2150018041-2017-05-07</t>
  </si>
  <si>
    <t>852-2150017966-2017-05-07</t>
  </si>
  <si>
    <t>852-2150018007-2017-05-07</t>
  </si>
  <si>
    <t>852-2150017990-2017-05-07</t>
  </si>
  <si>
    <t>852-2150017973-2017-05-07</t>
  </si>
  <si>
    <t>852-2150017985-2017-05-07</t>
  </si>
  <si>
    <t>852-2150018017-2017-05-07</t>
  </si>
  <si>
    <t>852-2150018046-2017-05-07</t>
  </si>
  <si>
    <t>852-2150018051-2017-05-07</t>
  </si>
  <si>
    <t>852-2150018033-2017-05-07</t>
  </si>
  <si>
    <t>852-2150017972-2017-05-07</t>
  </si>
  <si>
    <t>852-2150017992-2017-05-07</t>
  </si>
  <si>
    <t>852-2150018012-2017-05-07</t>
  </si>
  <si>
    <t>852-2150018037-2017-05-07</t>
  </si>
  <si>
    <t>852-2150018053-2017-05-07</t>
  </si>
  <si>
    <t>852-2150017964-2017-05-07</t>
  </si>
  <si>
    <t>852-2150018020-2017-05-07</t>
  </si>
  <si>
    <t>852-2150018026-2017-05-07</t>
  </si>
  <si>
    <t>852-2150017969-2017-05-07</t>
  </si>
  <si>
    <t>852-2150017975-2017-05-07</t>
  </si>
  <si>
    <t>852-2150018048-2017-05-07</t>
  </si>
  <si>
    <t>852-2150018049-2017-05-07</t>
  </si>
  <si>
    <t>852-2150017965-2017-05-07</t>
  </si>
  <si>
    <t>852-2150017981-2017-05-07</t>
  </si>
  <si>
    <t>852-2150018009-2017-05-07</t>
  </si>
  <si>
    <t>852-2150018042-2017-05-07</t>
  </si>
  <si>
    <t>852-2150018116-2017-05-08</t>
  </si>
  <si>
    <t>852-2150018104-2017-05-08</t>
  </si>
  <si>
    <t>852-2150018083-2017-05-08</t>
  </si>
  <si>
    <t>852-2150018108-2017-05-08</t>
  </si>
  <si>
    <t>852-2150018094-2017-05-08</t>
  </si>
  <si>
    <t>852-2150018103-2017-05-08</t>
  </si>
  <si>
    <t>852-2150018068-2017-05-08</t>
  </si>
  <si>
    <t>852-2150018109-2017-05-08</t>
  </si>
  <si>
    <t>852-2150018102-2017-05-08</t>
  </si>
  <si>
    <t>852-2150018099-2017-05-08</t>
  </si>
  <si>
    <t>852-2150018084-2017-05-08</t>
  </si>
  <si>
    <t>852-2150018066-2017-05-08</t>
  </si>
  <si>
    <t>852-2150018071-2017-05-08</t>
  </si>
  <si>
    <t>852-2150018114-2017-05-08</t>
  </si>
  <si>
    <t>852-2150018063-2017-05-08</t>
  </si>
  <si>
    <t>852-2150018067-2017-05-08</t>
  </si>
  <si>
    <t>852-2150018076-2017-05-08</t>
  </si>
  <si>
    <t>852-2150018156-2017-05-09</t>
  </si>
  <si>
    <t>852-2150018143-2017-05-09</t>
  </si>
  <si>
    <t>852-2150018125-2017-05-09</t>
  </si>
  <si>
    <t>852-2150018162-2017-05-09</t>
  </si>
  <si>
    <t>852-2150018175-2017-05-09</t>
  </si>
  <si>
    <t>852-2150018128-2017-05-09</t>
  </si>
  <si>
    <t>852-2150018158-2017-05-09</t>
  </si>
  <si>
    <t>852-2150018135-2017-05-09</t>
  </si>
  <si>
    <t>852-2150018129-2017-05-09</t>
  </si>
  <si>
    <t>852-2150018150-2017-05-09</t>
  </si>
  <si>
    <t>852-2150018172-2017-05-09</t>
  </si>
  <si>
    <t>852-2150018157-2017-05-09</t>
  </si>
  <si>
    <t>852-2150018151-2017-05-09</t>
  </si>
  <si>
    <t>852-2150018147-2017-05-09</t>
  </si>
  <si>
    <t>852-2150018149-2017-05-09</t>
  </si>
  <si>
    <t>852-2150018184-2017-05-10</t>
  </si>
  <si>
    <t>852-2150018218-2017-05-10</t>
  </si>
  <si>
    <t>852-2150018193-2017-05-10</t>
  </si>
  <si>
    <t>852-2150018187-2017-05-10</t>
  </si>
  <si>
    <t>852-2150018181-2017-05-10</t>
  </si>
  <si>
    <t>852-2150018227-2017-05-10</t>
  </si>
  <si>
    <t>852-2150018224-2017-05-10</t>
  </si>
  <si>
    <t>852-2150018206-2017-05-10</t>
  </si>
  <si>
    <t>852-2150018207-2017-05-10</t>
  </si>
  <si>
    <t>852-2150018197-2017-05-10</t>
  </si>
  <si>
    <t>852-2150018236-2017-05-10</t>
  </si>
  <si>
    <t>852-2150018235-2017-05-10</t>
  </si>
  <si>
    <t>852-2150018200-2017-05-10</t>
  </si>
  <si>
    <t>852-2150018237-2017-05-10</t>
  </si>
  <si>
    <t>852-2150018194-2017-05-10</t>
  </si>
  <si>
    <t>852-2150018202-2017-05-10</t>
  </si>
  <si>
    <t>852-2150018210-2017-05-10</t>
  </si>
  <si>
    <t>852-2150018250-2017-05-11</t>
  </si>
  <si>
    <t>852-2150018247-2017-05-11</t>
  </si>
  <si>
    <t>852-2150018280-2017-05-11</t>
  </si>
  <si>
    <t>852-2150018243-2017-05-11</t>
  </si>
  <si>
    <t>852-2150018262-2017-05-11</t>
  </si>
  <si>
    <t>852-2150018270-2017-05-11</t>
  </si>
  <si>
    <t>852-2150018257-2017-05-11</t>
  </si>
  <si>
    <t>852-2150018242-2017-05-11</t>
  </si>
  <si>
    <t>852-2150018264-2017-05-11</t>
  </si>
  <si>
    <t>852-2150018252-2017-05-11</t>
  </si>
  <si>
    <t>852-2150018284-2017-05-11</t>
  </si>
  <si>
    <t>852-2150018275-2017-05-11</t>
  </si>
  <si>
    <t>852-2150018258-2017-05-11</t>
  </si>
  <si>
    <t>852-2150018244-2017-05-11</t>
  </si>
  <si>
    <t>852-2150018251-2017-05-11</t>
  </si>
  <si>
    <t>852-2150018266-2017-05-11</t>
  </si>
  <si>
    <t>852-2150018274-2017-05-11</t>
  </si>
  <si>
    <t>852-2150018304-2017-05-12</t>
  </si>
  <si>
    <t>852-2150018310-2017-05-12</t>
  </si>
  <si>
    <t>852-2150018324-2017-05-12</t>
  </si>
  <si>
    <t>852-2150018294-2017-05-12</t>
  </si>
  <si>
    <t>852-2150018346-2017-05-12</t>
  </si>
  <si>
    <t>852-2150018345-2017-05-12</t>
  </si>
  <si>
    <t>852-2150018308-2017-05-12</t>
  </si>
  <si>
    <t>852-2150018300-2017-05-12</t>
  </si>
  <si>
    <t>852-2150018313-2017-05-12</t>
  </si>
  <si>
    <t>852-2150018302-2017-05-12</t>
  </si>
  <si>
    <t>852-2150018299-2017-05-12</t>
  </si>
  <si>
    <t>852-2150018348-2017-05-12</t>
  </si>
  <si>
    <t>852-2150018351-2017-05-12</t>
  </si>
  <si>
    <t>852-2150018296-2017-05-12</t>
  </si>
  <si>
    <t>852-2150018314-2017-05-12</t>
  </si>
  <si>
    <t>852-2150018330-2017-05-12</t>
  </si>
  <si>
    <t>852-2150018344-2017-05-12</t>
  </si>
  <si>
    <t>852-2150018358-2017-05-13</t>
  </si>
  <si>
    <t>852-2150018395-2017-05-13</t>
  </si>
  <si>
    <t>852-2150018369-2017-05-13</t>
  </si>
  <si>
    <t>852-2150018383-2017-05-13</t>
  </si>
  <si>
    <t>852-2150018356-2017-05-13</t>
  </si>
  <si>
    <t>852-2150018359-2017-05-13</t>
  </si>
  <si>
    <t>852-2150018391-2017-05-13</t>
  </si>
  <si>
    <t>852-2150018397-2017-05-13</t>
  </si>
  <si>
    <t>852-2150018404-2017-05-13</t>
  </si>
  <si>
    <t>852-2150018408-2017-05-13</t>
  </si>
  <si>
    <t>852-2150018384-2017-05-13</t>
  </si>
  <si>
    <t>852-2150018370-2017-05-13</t>
  </si>
  <si>
    <t>852-2150018394-2017-05-13</t>
  </si>
  <si>
    <t>852-2150018413-2017-05-13</t>
  </si>
  <si>
    <t>852-2150018372-2017-05-13</t>
  </si>
  <si>
    <t>852-2150018388-2017-05-13</t>
  </si>
  <si>
    <t>852-2150018412-2017-05-13</t>
  </si>
  <si>
    <t>852-2150018471-2017-05-14</t>
  </si>
  <si>
    <t>852-2150018444-2017-05-14</t>
  </si>
  <si>
    <t>852-2150018473-2017-05-14</t>
  </si>
  <si>
    <t>852-2150018468-2017-05-14</t>
  </si>
  <si>
    <t>852-2150018458-2017-05-14</t>
  </si>
  <si>
    <t>852-2150018498-2017-05-14</t>
  </si>
  <si>
    <t>852-2150018445-2017-05-14</t>
  </si>
  <si>
    <t>852-2150018456-2017-05-14</t>
  </si>
  <si>
    <t>852-2150018442-2017-05-14</t>
  </si>
  <si>
    <t>852-2150018510-2017-05-14</t>
  </si>
  <si>
    <t>852-2150018488-2017-05-14</t>
  </si>
  <si>
    <t>852-2150018482-2017-05-14</t>
  </si>
  <si>
    <t>852-2150018484-2017-05-14</t>
  </si>
  <si>
    <t>852-2150018477-2017-05-14</t>
  </si>
  <si>
    <t>852-2150018432-2017-05-14</t>
  </si>
  <si>
    <t>852-2150018457-2017-05-14</t>
  </si>
  <si>
    <t>852-2150018469-2017-05-14</t>
  </si>
  <si>
    <t>852-2150018475-2017-05-14</t>
  </si>
  <si>
    <t>852-2150018466-2017-05-14</t>
  </si>
  <si>
    <t>852-2150018437-2017-05-14</t>
  </si>
  <si>
    <t>852-2150018506-2017-05-14</t>
  </si>
  <si>
    <t>852-2150018439-2017-05-14</t>
  </si>
  <si>
    <t>852-2150018464-2017-05-14</t>
  </si>
  <si>
    <t>852-2150018487-2017-05-14</t>
  </si>
  <si>
    <t>852-2150018450-2017-05-14</t>
  </si>
  <si>
    <t>852-2150018436-2017-05-14</t>
  </si>
  <si>
    <t>852-2150018490-2017-05-14</t>
  </si>
  <si>
    <t>852-2150018430-2017-05-14</t>
  </si>
  <si>
    <t>852-2150018489-2017-05-14</t>
  </si>
  <si>
    <t>852-2150018501-2017-05-14</t>
  </si>
  <si>
    <t>852-2150018451-2017-05-14</t>
  </si>
  <si>
    <t>852-2150018455-2017-05-14</t>
  </si>
  <si>
    <t>852-2150018465-2017-05-14</t>
  </si>
  <si>
    <t>852-2150018470-2017-05-14</t>
  </si>
  <si>
    <t>852-2150018485-2017-05-14</t>
  </si>
  <si>
    <t>852-2150018508-2017-05-14</t>
  </si>
  <si>
    <t>852-2150018549-2017-05-15</t>
  </si>
  <si>
    <t>852-2150018517-2017-05-15</t>
  </si>
  <si>
    <t>852-2150018551-2017-05-15</t>
  </si>
  <si>
    <t>852-2150018550-2017-05-15</t>
  </si>
  <si>
    <t>852-2150018523-2017-05-15</t>
  </si>
  <si>
    <t>852-2150018527-2017-05-15</t>
  </si>
  <si>
    <t>852-2150018557-2017-05-15</t>
  </si>
  <si>
    <t>852-2150018518-2017-05-15</t>
  </si>
  <si>
    <t>852-2150018553-2017-05-15</t>
  </si>
  <si>
    <t>852-2150018525-2017-05-15</t>
  </si>
  <si>
    <t>852-2150018539-2017-05-15</t>
  </si>
  <si>
    <t>852-2150018520-2017-05-15</t>
  </si>
  <si>
    <t>852-2150018528-2017-05-15</t>
  </si>
  <si>
    <t>852-2150018535-2017-05-15</t>
  </si>
  <si>
    <t>852-2150018537-2017-05-15</t>
  </si>
  <si>
    <t>852-2150018540-2017-05-15</t>
  </si>
  <si>
    <t>852-2150018602-2017-05-16</t>
  </si>
  <si>
    <t>852-2150018596-2017-05-16</t>
  </si>
  <si>
    <t>852-2150018579-2017-05-16</t>
  </si>
  <si>
    <t>852-2150018567-2017-05-16</t>
  </si>
  <si>
    <t>852-2150018595-2017-05-16</t>
  </si>
  <si>
    <t>852-2150018563-2017-05-16</t>
  </si>
  <si>
    <t>852-2150018581-2017-05-16</t>
  </si>
  <si>
    <t>852-2150018597-2017-05-16</t>
  </si>
  <si>
    <t>852-2150018603-2017-05-16</t>
  </si>
  <si>
    <t>852-2150018584-2017-05-16</t>
  </si>
  <si>
    <t>852-2150018573-2017-05-16</t>
  </si>
  <si>
    <t>852-2150018575-2017-05-16</t>
  </si>
  <si>
    <t>852-2150018609-2017-05-17</t>
  </si>
  <si>
    <t>852-2150018625-2017-05-17</t>
  </si>
  <si>
    <t>852-2150018620-2017-05-17</t>
  </si>
  <si>
    <t>852-2150018630-2017-05-17</t>
  </si>
  <si>
    <t>852-2150018653-2017-05-17</t>
  </si>
  <si>
    <t>852-2150018656-2017-05-17</t>
  </si>
  <si>
    <t>852-2150018667-2017-05-17</t>
  </si>
  <si>
    <t>852-2150018639-2017-05-17</t>
  </si>
  <si>
    <t>852-2150018676-2017-05-17</t>
  </si>
  <si>
    <t>852-2150018636-2017-05-17</t>
  </si>
  <si>
    <t>852-2150018642-2017-05-17</t>
  </si>
  <si>
    <t>852-2150018623-2017-05-17</t>
  </si>
  <si>
    <t>852-2150018614-2017-05-17</t>
  </si>
  <si>
    <t>852-2150018618-2017-05-17</t>
  </si>
  <si>
    <t>852-2150018658-2017-05-17</t>
  </si>
  <si>
    <t>852-2150018677-2017-05-17</t>
  </si>
  <si>
    <t>852-2150018703-2017-05-18</t>
  </si>
  <si>
    <t>852-2150018700-2017-05-18</t>
  </si>
  <si>
    <t>852-2150018687-2017-05-18</t>
  </si>
  <si>
    <t>852-2150018693-2017-05-18</t>
  </si>
  <si>
    <t>852-2150018740-2017-05-18</t>
  </si>
  <si>
    <t>852-2150018712-2017-05-18</t>
  </si>
  <si>
    <t>852-2150018698-2017-05-18</t>
  </si>
  <si>
    <t>852-2150018725-2017-05-18</t>
  </si>
  <si>
    <t>852-2150018692-2017-05-18</t>
  </si>
  <si>
    <t>852-2150018719-2017-05-18</t>
  </si>
  <si>
    <t>852-2150018727-2017-05-18</t>
  </si>
  <si>
    <t>852-2150018704-2017-05-18</t>
  </si>
  <si>
    <t>852-2150018710-2017-05-18</t>
  </si>
  <si>
    <t>852-2150018726-2017-05-18</t>
  </si>
  <si>
    <t>852-2150018741-2017-05-18</t>
  </si>
  <si>
    <t>852-2150018805-2017-05-19</t>
  </si>
  <si>
    <t>852-2150018787-2017-05-19</t>
  </si>
  <si>
    <t>852-2150018745-2017-05-19</t>
  </si>
  <si>
    <t>852-2150018754-2017-05-19</t>
  </si>
  <si>
    <t>852-2150018790-2017-05-19</t>
  </si>
  <si>
    <t>852-2150018791-2017-05-19</t>
  </si>
  <si>
    <t>852-2150018769-2017-05-19</t>
  </si>
  <si>
    <t>852-2150018793-2017-05-19</t>
  </si>
  <si>
    <t>852-2150018761-2017-05-19</t>
  </si>
  <si>
    <t>852-2150018757-2017-05-19</t>
  </si>
  <si>
    <t>852-2150018763-2017-05-19</t>
  </si>
  <si>
    <t>852-2150018796-2017-05-19</t>
  </si>
  <si>
    <t>852-2150018758-2017-05-19</t>
  </si>
  <si>
    <t>852-2150018783-2017-05-19</t>
  </si>
  <si>
    <t>852-2150018753-2017-05-19</t>
  </si>
  <si>
    <t>852-2150018776-2017-05-19</t>
  </si>
  <si>
    <t>852-2150018785-2017-05-19</t>
  </si>
  <si>
    <t>852-2150018788-2017-05-19</t>
  </si>
  <si>
    <t>852-2150018800-2017-05-19</t>
  </si>
  <si>
    <t>852-2150018865-2017-05-20</t>
  </si>
  <si>
    <t>852-2150018847-2017-05-20</t>
  </si>
  <si>
    <t>852-2150018861-2017-05-20</t>
  </si>
  <si>
    <t>852-2150018853-2017-05-20</t>
  </si>
  <si>
    <t>852-2150018855-2017-05-20</t>
  </si>
  <si>
    <t>852-2150018834-2017-05-20</t>
  </si>
  <si>
    <t>852-2150018822-2017-05-20</t>
  </si>
  <si>
    <t>852-2150018874-2017-05-20</t>
  </si>
  <si>
    <t>852-2150018833-2017-05-20</t>
  </si>
  <si>
    <t>852-2150018848-2017-05-20</t>
  </si>
  <si>
    <t>852-2150018885-2017-05-20</t>
  </si>
  <si>
    <t>852-2150018812-2017-05-20</t>
  </si>
  <si>
    <t>852-2150018857-2017-05-20</t>
  </si>
  <si>
    <t>852-2150018841-2017-05-20</t>
  </si>
  <si>
    <t>852-2150018850-2017-05-20</t>
  </si>
  <si>
    <t>852-2150018859-2017-05-20</t>
  </si>
  <si>
    <t>852-2150018838-2017-05-20</t>
  </si>
  <si>
    <t>852-2150018824-2017-05-20</t>
  </si>
  <si>
    <t>852-2150018883-2017-05-20</t>
  </si>
  <si>
    <t>852-2150018827-2017-05-20</t>
  </si>
  <si>
    <t>852-2150018875-2017-05-20</t>
  </si>
  <si>
    <t>852-2150018829-2017-05-20</t>
  </si>
  <si>
    <t>852-2150018887-2017-05-20</t>
  </si>
  <si>
    <t>852-2150018856-2017-05-20</t>
  </si>
  <si>
    <t>852-2150018866-2017-05-20</t>
  </si>
  <si>
    <t>852-2150018897-2017-05-21</t>
  </si>
  <si>
    <t>852-2150018915-2017-05-21</t>
  </si>
  <si>
    <t>852-2150018933-2017-05-21</t>
  </si>
  <si>
    <t>852-2150018893-2017-05-21</t>
  </si>
  <si>
    <t>852-2150018907-2017-05-21</t>
  </si>
  <si>
    <t>852-2150018918-2017-05-21</t>
  </si>
  <si>
    <t>852-2150018906-2017-05-21</t>
  </si>
  <si>
    <t>852-2150018909-2017-05-21</t>
  </si>
  <si>
    <t>852-2150018924-2017-05-21</t>
  </si>
  <si>
    <t>852-2150018945-2017-05-21</t>
  </si>
  <si>
    <t>852-2150018960-2017-05-21</t>
  </si>
  <si>
    <t>852-2150018914-2017-05-21</t>
  </si>
  <si>
    <t>852-2150018932-2017-05-21</t>
  </si>
  <si>
    <t>852-2150018920-2017-05-21</t>
  </si>
  <si>
    <t>852-2150018930-2017-05-21</t>
  </si>
  <si>
    <t>852-2150018891-2017-05-21</t>
  </si>
  <si>
    <t>852-2150018899-2017-05-21</t>
  </si>
  <si>
    <t>852-2150018900-2017-05-21</t>
  </si>
  <si>
    <t>852-2150018921-2017-05-21</t>
  </si>
  <si>
    <t>852-2150018927-2017-05-21</t>
  </si>
  <si>
    <t>852-2150018957-2017-05-21</t>
  </si>
  <si>
    <t>852-2150018958-2017-05-21</t>
  </si>
  <si>
    <t>852-2150019006-2017-05-22</t>
  </si>
  <si>
    <t>852-2150018986-2017-05-22</t>
  </si>
  <si>
    <t>852-2150018993-2017-05-22</t>
  </si>
  <si>
    <t>852-2150018997-2017-05-22</t>
  </si>
  <si>
    <t>852-2150018972-2017-05-22</t>
  </si>
  <si>
    <t>852-2150018970-2017-05-22</t>
  </si>
  <si>
    <t>852-2150018982-2017-05-22</t>
  </si>
  <si>
    <t>852-2150018994-2017-05-22</t>
  </si>
  <si>
    <t>852-2150019000-2017-05-22</t>
  </si>
  <si>
    <t>852-2150018978-2017-05-22</t>
  </si>
  <si>
    <t>852-2150019003-2017-05-22</t>
  </si>
  <si>
    <t>852-2150018979-2017-05-22</t>
  </si>
  <si>
    <t>852-2150019013-2017-05-22</t>
  </si>
  <si>
    <t>852-2150018984-2017-05-22</t>
  </si>
  <si>
    <t>852-2150018990-2017-05-22</t>
  </si>
  <si>
    <t>852-2150019065-2017-05-23</t>
  </si>
  <si>
    <t>852-2150019027-2017-05-23</t>
  </si>
  <si>
    <t>852-2150019046-2017-05-23</t>
  </si>
  <si>
    <t>852-2150019044-2017-05-23</t>
  </si>
  <si>
    <t>852-2150019033-2017-05-23</t>
  </si>
  <si>
    <t>852-2150019028-2017-05-23</t>
  </si>
  <si>
    <t>852-2150019045-2017-05-23</t>
  </si>
  <si>
    <t>852-2150019055-2017-05-23</t>
  </si>
  <si>
    <t>852-2150019058-2017-05-23</t>
  </si>
  <si>
    <t>852-2150019069-2017-05-23</t>
  </si>
  <si>
    <t>852-2150019064-2017-05-23</t>
  </si>
  <si>
    <t>852-2150019067-2017-05-23</t>
  </si>
  <si>
    <t>852-2150019062-2017-05-23</t>
  </si>
  <si>
    <t>852-2150019043-2017-05-23</t>
  </si>
  <si>
    <t>852-2150019057-2017-05-23</t>
  </si>
  <si>
    <t>852-2150019072-2017-05-23</t>
  </si>
  <si>
    <t>852-2150019068-2017-05-23</t>
  </si>
  <si>
    <t>852-2150019056-2017-05-23</t>
  </si>
  <si>
    <t>852-2150019032-2017-05-23</t>
  </si>
  <si>
    <t>852-2150019107-2017-05-24</t>
  </si>
  <si>
    <t>852-2150019121-2017-05-24</t>
  </si>
  <si>
    <t>852-2150019130-2017-05-24</t>
  </si>
  <si>
    <t>852-2150019086-2017-05-24</t>
  </si>
  <si>
    <t>852-2150019148-2017-05-24</t>
  </si>
  <si>
    <t>852-2150019125-2017-05-24</t>
  </si>
  <si>
    <t>852-2150019142-2017-05-24</t>
  </si>
  <si>
    <t>852-2150019103-2017-05-24</t>
  </si>
  <si>
    <t>852-2150019109-2017-05-24</t>
  </si>
  <si>
    <t>852-2150019145-2017-05-24</t>
  </si>
  <si>
    <t>852-2150019088-2017-05-24</t>
  </si>
  <si>
    <t>852-2150019124-2017-05-24</t>
  </si>
  <si>
    <t>852-2150019131-2017-05-24</t>
  </si>
  <si>
    <t>852-2150019147-2017-05-24</t>
  </si>
  <si>
    <t>852-2150019085-2017-05-24</t>
  </si>
  <si>
    <t>852-2150019094-2017-05-24</t>
  </si>
  <si>
    <t>852-2150019108-2017-05-24</t>
  </si>
  <si>
    <t>852-2150019098-2017-05-24</t>
  </si>
  <si>
    <t>852-2150019126-2017-05-24</t>
  </si>
  <si>
    <t>852-2150019129-2017-05-24</t>
  </si>
  <si>
    <t>852-2150019133-2017-05-24</t>
  </si>
  <si>
    <t>852-2150019092-2017-05-24</t>
  </si>
  <si>
    <t>852-2150019097-2017-05-24</t>
  </si>
  <si>
    <t>852-2150019106-2017-05-24</t>
  </si>
  <si>
    <t>852-2150019112-2017-05-24</t>
  </si>
  <si>
    <t>852-2150019116-2017-05-24</t>
  </si>
  <si>
    <t>852-2150019128-2017-05-24</t>
  </si>
  <si>
    <t>852-2150019135-2017-05-24</t>
  </si>
  <si>
    <t>852-2150019140-2017-05-24</t>
  </si>
  <si>
    <t>852-2150019168-2017-05-25</t>
  </si>
  <si>
    <t>852-2150019165-2017-05-25</t>
  </si>
  <si>
    <t>852-2150019155-2017-05-25</t>
  </si>
  <si>
    <t>852-2150019163-2017-05-25</t>
  </si>
  <si>
    <t>852-2150019166-2017-05-25</t>
  </si>
  <si>
    <t>852-2150019187-2017-05-25</t>
  </si>
  <si>
    <t>852-2150019186-2017-05-25</t>
  </si>
  <si>
    <t>852-2150019153-2017-05-25</t>
  </si>
  <si>
    <t>852-2150019192-2017-05-25</t>
  </si>
  <si>
    <t>852-2150019194-2017-05-25</t>
  </si>
  <si>
    <t>852-2150019195-2017-05-25</t>
  </si>
  <si>
    <t>852-2150019159-2017-05-25</t>
  </si>
  <si>
    <t>852-2150019152-2017-05-25</t>
  </si>
  <si>
    <t>852-2150019157-2017-05-25</t>
  </si>
  <si>
    <t>852-2150019199-2017-05-25</t>
  </si>
  <si>
    <t>852-2150019193-2017-05-25</t>
  </si>
  <si>
    <t>852-2150019202-2017-05-25</t>
  </si>
  <si>
    <t>852-2150019184-2017-05-25</t>
  </si>
  <si>
    <t>852-2150019208-2017-05-25</t>
  </si>
  <si>
    <t>852-2150019174-2017-05-25</t>
  </si>
  <si>
    <t>852-2150019171-2017-05-25</t>
  </si>
  <si>
    <t>852-2150019207-2017-05-25</t>
  </si>
  <si>
    <t>852-2150019222-2017-05-26</t>
  </si>
  <si>
    <t>852-2150019223-2017-05-26</t>
  </si>
  <si>
    <t>852-2150019269-2017-05-26</t>
  </si>
  <si>
    <t>852-2150019297-2017-05-26</t>
  </si>
  <si>
    <t>852-2150019287-2017-05-26</t>
  </si>
  <si>
    <t>852-2150019228-2017-05-26</t>
  </si>
  <si>
    <t>852-2150019283-2017-05-26</t>
  </si>
  <si>
    <t>852-2150019233-2017-05-26</t>
  </si>
  <si>
    <t>852-2150019260-2017-05-26</t>
  </si>
  <si>
    <t>852-2150019257-2017-05-26</t>
  </si>
  <si>
    <t>852-2150019236-2017-05-26</t>
  </si>
  <si>
    <t>852-2150019278-2017-05-26</t>
  </si>
  <si>
    <t>852-2150019286-2017-05-26</t>
  </si>
  <si>
    <t>852-2150019237-2017-05-26</t>
  </si>
  <si>
    <t>852-2150019262-2017-05-26</t>
  </si>
  <si>
    <t>852-2150019253-2017-05-26</t>
  </si>
  <si>
    <t>852-2150019256-2017-05-26</t>
  </si>
  <si>
    <t>852-2150019254-2017-05-26</t>
  </si>
  <si>
    <t>852-2150019279-2017-05-26</t>
  </si>
  <si>
    <t>852-2150019259-2017-05-26</t>
  </si>
  <si>
    <t>852-2150019261-2017-05-26</t>
  </si>
  <si>
    <t>852-2150019252-2017-05-26</t>
  </si>
  <si>
    <t>852-2150019293-2017-05-26</t>
  </si>
  <si>
    <t>852-2150019251-2017-05-26</t>
  </si>
  <si>
    <t>852-2150019274-2017-05-26</t>
  </si>
  <si>
    <t>852-2150019290-2017-05-26</t>
  </si>
  <si>
    <t>852-2150019359-2017-05-27</t>
  </si>
  <si>
    <t>852-2150019358-2017-05-27</t>
  </si>
  <si>
    <t>852-2150019313-2017-05-27</t>
  </si>
  <si>
    <t>852-2150019327-2017-05-27</t>
  </si>
  <si>
    <t>852-2150019370-2017-05-27</t>
  </si>
  <si>
    <t>852-2150019342-2017-05-27</t>
  </si>
  <si>
    <t>852-2150019318-2017-05-27</t>
  </si>
  <si>
    <t>852-2150019303-2017-05-27</t>
  </si>
  <si>
    <t>852-2150019351-2017-05-27</t>
  </si>
  <si>
    <t>852-2150019355-2017-05-27</t>
  </si>
  <si>
    <t>852-2150019307-2017-05-27</t>
  </si>
  <si>
    <t>852-2150019319-2017-05-27</t>
  </si>
  <si>
    <t>852-2150019353-2017-05-27</t>
  </si>
  <si>
    <t>852-2150019361-2017-05-27</t>
  </si>
  <si>
    <t>852-2150019371-2017-05-27</t>
  </si>
  <si>
    <t>852-2150019312-2017-05-27</t>
  </si>
  <si>
    <t>852-2150019366-2017-05-27</t>
  </si>
  <si>
    <t>852-2150019329-2017-05-27</t>
  </si>
  <si>
    <t>852-2150019364-2017-05-27</t>
  </si>
  <si>
    <t>852-2150019343-2017-05-27</t>
  </si>
  <si>
    <t>852-2150019302-2017-05-27</t>
  </si>
  <si>
    <t>852-2150019310-2017-05-27</t>
  </si>
  <si>
    <t>852-2150019321-2017-05-27</t>
  </si>
  <si>
    <t>852-2150019324-2017-05-27</t>
  </si>
  <si>
    <t>852-2150019328-2017-05-27</t>
  </si>
  <si>
    <t>852-2150019346-2017-05-27</t>
  </si>
  <si>
    <t>852-2150019369-2017-05-27</t>
  </si>
  <si>
    <t>852-2150019425-2017-05-28</t>
  </si>
  <si>
    <t>852-2150019441-2017-05-28</t>
  </si>
  <si>
    <t>852-2150019424-2017-05-28</t>
  </si>
  <si>
    <t>852-2150019411-2017-05-28</t>
  </si>
  <si>
    <t>852-2150019388-2017-05-28</t>
  </si>
  <si>
    <t>852-2150019396-2017-05-28</t>
  </si>
  <si>
    <t>852-2150019447-2017-05-28</t>
  </si>
  <si>
    <t>852-2150019407-2017-05-28</t>
  </si>
  <si>
    <t>852-2150019435-2017-05-28</t>
  </si>
  <si>
    <t>852-2150019386-2017-05-28</t>
  </si>
  <si>
    <t>852-2150019438-2017-05-28</t>
  </si>
  <si>
    <t>852-2150019422-2017-05-28</t>
  </si>
  <si>
    <t>852-2150019432-2017-05-28</t>
  </si>
  <si>
    <t>852-2150019406-2017-05-28</t>
  </si>
  <si>
    <t>852-2150019393-2017-05-28</t>
  </si>
  <si>
    <t>852-2150019450-2017-05-28</t>
  </si>
  <si>
    <t>852-2150019403-2017-05-28</t>
  </si>
  <si>
    <t>852-2150019410-2017-05-28</t>
  </si>
  <si>
    <t>852-2150019428-2017-05-28</t>
  </si>
  <si>
    <t>852-2150019453-2017-05-28</t>
  </si>
  <si>
    <t>852-2150019457-2017-05-28</t>
  </si>
  <si>
    <t>852-2150019397-2017-05-28</t>
  </si>
  <si>
    <t>852-2150019440-2017-05-28</t>
  </si>
  <si>
    <t>852-2150019387-2017-05-28</t>
  </si>
  <si>
    <t>852-2150019394-2017-05-28</t>
  </si>
  <si>
    <t>852-2150019442-2017-05-28</t>
  </si>
  <si>
    <t>852-2150019505-2017-05-29</t>
  </si>
  <si>
    <t>852-2150019498-2017-05-29</t>
  </si>
  <si>
    <t>852-2150019496-2017-05-29</t>
  </si>
  <si>
    <t>852-2150019463-2017-05-29</t>
  </si>
  <si>
    <t>852-2150019480-2017-05-29</t>
  </si>
  <si>
    <t>852-2150019466-2017-05-29</t>
  </si>
  <si>
    <t>852-2150019467-2017-05-29</t>
  </si>
  <si>
    <t>852-2150019517-2017-05-29</t>
  </si>
  <si>
    <t>852-2150019484-2017-05-29</t>
  </si>
  <si>
    <t>852-2150019464-2017-05-29</t>
  </si>
  <si>
    <t>852-2150019493-2017-05-29</t>
  </si>
  <si>
    <t>852-2150019472-2017-05-29</t>
  </si>
  <si>
    <t>852-2150019502-2017-05-29</t>
  </si>
  <si>
    <t>852-2150019507-2017-05-29</t>
  </si>
  <si>
    <t>852-2150019485-2017-05-29</t>
  </si>
  <si>
    <t>852-2150019512-2017-05-29</t>
  </si>
  <si>
    <t>852-2150019481-2017-05-29</t>
  </si>
  <si>
    <t>852-2150019465-2017-05-29</t>
  </si>
  <si>
    <t>852-2150019520-2017-05-29</t>
  </si>
  <si>
    <t>852-2150019522-2017-05-29</t>
  </si>
  <si>
    <t>852-2150019499-2017-05-29</t>
  </si>
  <si>
    <t>852-2150019525-2017-05-29</t>
  </si>
  <si>
    <t>852-2150019556-2017-05-30</t>
  </si>
  <si>
    <t>852-2150019562-2017-05-30</t>
  </si>
  <si>
    <t>852-2150019548-2017-05-30</t>
  </si>
  <si>
    <t>852-2150019569-2017-05-30</t>
  </si>
  <si>
    <t>852-2150019536-2017-05-30</t>
  </si>
  <si>
    <t>852-2150019542-2017-05-30</t>
  </si>
  <si>
    <t>852-2150019554-2017-05-30</t>
  </si>
  <si>
    <t>852-2150019558-2017-05-30</t>
  </si>
  <si>
    <t>852-2150019566-2017-05-30</t>
  </si>
  <si>
    <t>852-2150019551-2017-05-30</t>
  </si>
  <si>
    <t>852-2150019557-2017-05-30</t>
  </si>
  <si>
    <t>852-2150019544-2017-05-30</t>
  </si>
  <si>
    <t>852-2150019561-2017-05-30</t>
  </si>
  <si>
    <t>852-2150019573-2017-05-30</t>
  </si>
  <si>
    <t>852-2150019535-2017-05-30</t>
  </si>
  <si>
    <t>852-2150019598-2017-05-31</t>
  </si>
  <si>
    <t>852-2150019587-2017-05-31</t>
  </si>
  <si>
    <t>852-2150019593-2017-05-31</t>
  </si>
  <si>
    <t>852-2150019623-2017-05-31</t>
  </si>
  <si>
    <t>852-2150019652-2017-05-31</t>
  </si>
  <si>
    <t>852-2150019603-2017-05-31</t>
  </si>
  <si>
    <t>852-2150019584-2017-05-31</t>
  </si>
  <si>
    <t>852-2150019648-2017-05-31</t>
  </si>
  <si>
    <t>852-2150019643-2017-05-31</t>
  </si>
  <si>
    <t>852-2150019614-2017-05-31</t>
  </si>
  <si>
    <t>852-2150019617-2017-05-31</t>
  </si>
  <si>
    <t>852-2150019650-2017-05-31</t>
  </si>
  <si>
    <t>852-2150019589-2017-05-31</t>
  </si>
  <si>
    <t>852-2150019644-2017-05-31</t>
  </si>
  <si>
    <t>852-2150019607-2017-05-31</t>
  </si>
  <si>
    <t>852-2150019627-2017-05-31</t>
  </si>
  <si>
    <t>852-2150019638-2017-05-31</t>
  </si>
  <si>
    <t>852-2150019586-2017-05-31</t>
  </si>
  <si>
    <t>852-2150019588-2017-05-31</t>
  </si>
  <si>
    <t>852-2150019590-2017-05-31</t>
  </si>
  <si>
    <t>852-2150019610-2017-05-31</t>
  </si>
  <si>
    <t>852-2150019641-2017-05-31</t>
  </si>
  <si>
    <t>852-2150019651-2017-05-31</t>
  </si>
  <si>
    <t>852-2150019655-2017-05-31</t>
  </si>
  <si>
    <t>852-2150019596-2017-05-31</t>
  </si>
  <si>
    <t>852-2150019611-2017-05-31</t>
  </si>
  <si>
    <t>852-2150019620-2017-05-31</t>
  </si>
  <si>
    <t>852-2150019625-2017-05-31</t>
  </si>
  <si>
    <t>852-2150019710-2017-06-01</t>
  </si>
  <si>
    <t>852-2150019672-2017-06-01</t>
  </si>
  <si>
    <t>852-2150019665-2017-06-01</t>
  </si>
  <si>
    <t>852-2150019663-2017-06-01</t>
  </si>
  <si>
    <t>852-2150019696-2017-06-01</t>
  </si>
  <si>
    <t>852-2150019685-2017-06-01</t>
  </si>
  <si>
    <t>852-2150019662-2017-06-01</t>
  </si>
  <si>
    <t>852-2150019670-2017-06-01</t>
  </si>
  <si>
    <t>852-2150019690-2017-06-01</t>
  </si>
  <si>
    <t>852-2150019695-2017-06-01</t>
  </si>
  <si>
    <t>852-2150019713-2017-06-01</t>
  </si>
  <si>
    <t>852-2150019718-2017-06-01</t>
  </si>
  <si>
    <t>852-2150019720-2017-06-01</t>
  </si>
  <si>
    <t>852-2150019715-2017-06-01</t>
  </si>
  <si>
    <t>852-2150019692-2017-06-01</t>
  </si>
  <si>
    <t>852-2150019676-2017-06-01</t>
  </si>
  <si>
    <t>852-2150019673-2017-06-01</t>
  </si>
  <si>
    <t>852-2150019683-2017-06-01</t>
  </si>
  <si>
    <t>852-2150019668-2017-06-01</t>
  </si>
  <si>
    <t>852-2150019682-2017-06-01</t>
  </si>
  <si>
    <t>852-2150019699-2017-06-01</t>
  </si>
  <si>
    <t>852-2150019703-2017-06-01</t>
  </si>
  <si>
    <t>852-2150019707-2017-06-01</t>
  </si>
  <si>
    <t>852-2150019766-2017-06-02</t>
  </si>
  <si>
    <t>852-2150019753-2017-06-02</t>
  </si>
  <si>
    <t>852-2150019730-2017-06-02</t>
  </si>
  <si>
    <t>852-2150019740-2017-06-02</t>
  </si>
  <si>
    <t>852-2150019760-2017-06-02</t>
  </si>
  <si>
    <t>852-2150019738-2017-06-02</t>
  </si>
  <si>
    <t>852-2150019754-2017-06-02</t>
  </si>
  <si>
    <t>852-2150019783-2017-06-02</t>
  </si>
  <si>
    <t>852-2150019764-2017-06-02</t>
  </si>
  <si>
    <t>852-2150019784-2017-06-02</t>
  </si>
  <si>
    <t>852-2150019734-2017-06-02</t>
  </si>
  <si>
    <t>852-2150019759-2017-06-02</t>
  </si>
  <si>
    <t>852-2150019763-2017-06-02</t>
  </si>
  <si>
    <t>852-2150019765-2017-06-02</t>
  </si>
  <si>
    <t>852-2150019770-2017-06-02</t>
  </si>
  <si>
    <t>852-2150019799-2017-06-03</t>
  </si>
  <si>
    <t>852-2150019853-2017-06-03</t>
  </si>
  <si>
    <t>852-2150019863-2017-06-03</t>
  </si>
  <si>
    <t>852-2150019797-2017-06-03</t>
  </si>
  <si>
    <t>852-2150019798-2017-06-03</t>
  </si>
  <si>
    <t>852-2150019824-2017-06-03</t>
  </si>
  <si>
    <t>852-2150019859-2017-06-03</t>
  </si>
  <si>
    <t>852-2150019833-2017-06-03</t>
  </si>
  <si>
    <t>852-2150019819-2017-06-03</t>
  </si>
  <si>
    <t>852-2150019855-2017-06-03</t>
  </si>
  <si>
    <t>852-2150019845-2017-06-03</t>
  </si>
  <si>
    <t>852-2150019808-2017-06-03</t>
  </si>
  <si>
    <t>852-2150019828-2017-06-03</t>
  </si>
  <si>
    <t>852-2150019829-2017-06-03</t>
  </si>
  <si>
    <t>852-2150019792-2017-06-03</t>
  </si>
  <si>
    <t>852-2150019834-2017-06-03</t>
  </si>
  <si>
    <t>852-2150019794-2017-06-03</t>
  </si>
  <si>
    <t>852-2150019812-2017-06-03</t>
  </si>
  <si>
    <t>852-2150019814-2017-06-03</t>
  </si>
  <si>
    <t>852-2150019830-2017-06-03</t>
  </si>
  <si>
    <t>852-2150019840-2017-06-03</t>
  </si>
  <si>
    <t>852-2150019854-2017-06-03</t>
  </si>
  <si>
    <t>852-2150019856-2017-06-03</t>
  </si>
  <si>
    <t>852-2150019908-2017-06-04</t>
  </si>
  <si>
    <t>852-2150019962-2017-06-04</t>
  </si>
  <si>
    <t>852-2150019890-2017-06-04</t>
  </si>
  <si>
    <t>852-2150019969-2017-06-04</t>
  </si>
  <si>
    <t>852-2150019902-2017-06-04</t>
  </si>
  <si>
    <t>852-2150019886-2017-06-04</t>
  </si>
  <si>
    <t>852-2150019946-2017-06-04</t>
  </si>
  <si>
    <t>852-2150019943-2017-06-04</t>
  </si>
  <si>
    <t>852-2150019964-2017-06-04</t>
  </si>
  <si>
    <t>852-2150019951-2017-06-04</t>
  </si>
  <si>
    <t>852-2150019930-2017-06-04</t>
  </si>
  <si>
    <t>852-2150019958-2017-06-04</t>
  </si>
  <si>
    <t>852-2150019872-2017-06-04</t>
  </si>
  <si>
    <t>852-2150019931-2017-06-04</t>
  </si>
  <si>
    <t>852-2150019968-2017-06-04</t>
  </si>
  <si>
    <t>852-2150019883-2017-06-04</t>
  </si>
  <si>
    <t>852-2150019900-2017-06-04</t>
  </si>
  <si>
    <t>852-2150019899-2017-06-04</t>
  </si>
  <si>
    <t>852-2150019965-2017-06-04</t>
  </si>
  <si>
    <t>852-2150019966-2017-06-04</t>
  </si>
  <si>
    <t>852-2150019910-2017-06-04</t>
  </si>
  <si>
    <t>852-2150019955-2017-06-04</t>
  </si>
  <si>
    <t>852-2150019961-2017-06-04</t>
  </si>
  <si>
    <t>852-2150019873-2017-06-04</t>
  </si>
  <si>
    <t>852-2150019878-2017-06-04</t>
  </si>
  <si>
    <t>852-2150019928-2017-06-04</t>
  </si>
  <si>
    <t>852-2150019933-2017-06-04</t>
  </si>
  <si>
    <t>852-2150019974-2017-06-05</t>
  </si>
  <si>
    <t>852-2150020013-2017-06-05</t>
  </si>
  <si>
    <t>852-2150019978-2017-06-05</t>
  </si>
  <si>
    <t>852-2150020019-2017-06-05</t>
  </si>
  <si>
    <t>852-2150020021-2017-06-05</t>
  </si>
  <si>
    <t>852-2150019991-2017-06-05</t>
  </si>
  <si>
    <t>852-2150019988-2017-06-05</t>
  </si>
  <si>
    <t>852-2150020030-2017-06-05</t>
  </si>
  <si>
    <t>852-2150019998-2017-06-05</t>
  </si>
  <si>
    <t>852-2150020015-2017-06-05</t>
  </si>
  <si>
    <t>852-2150019980-2017-06-05</t>
  </si>
  <si>
    <t>852-2150020009-2017-06-05</t>
  </si>
  <si>
    <t>852-2150020018-2017-06-05</t>
  </si>
  <si>
    <t>852-2150020022-2017-06-05</t>
  </si>
  <si>
    <t>852-2150020020-2017-06-05</t>
  </si>
  <si>
    <t>852-2150020003-2017-06-05</t>
  </si>
  <si>
    <t>852-2150019997-2017-06-05</t>
  </si>
  <si>
    <t>852-2150020012-2017-06-05</t>
  </si>
  <si>
    <t>852-2150020025-2017-06-05</t>
  </si>
  <si>
    <t>852-2150020027-2017-06-05</t>
  </si>
  <si>
    <t>852-2150020043-2017-06-05</t>
  </si>
  <si>
    <t>852-2150020061-2017-06-06</t>
  </si>
  <si>
    <t>852-2150020073-2017-06-06</t>
  </si>
  <si>
    <t>852-2150020093-2017-06-06</t>
  </si>
  <si>
    <t>852-2150020108-2017-06-06</t>
  </si>
  <si>
    <t>852-2150020060-2017-06-06</t>
  </si>
  <si>
    <t>852-2150020049-2017-06-06</t>
  </si>
  <si>
    <t>852-2150020050-2017-06-06</t>
  </si>
  <si>
    <t>852-2150020048-2017-06-06</t>
  </si>
  <si>
    <t>852-2150020109-2017-06-06</t>
  </si>
  <si>
    <t>852-2150020111-2017-06-06</t>
  </si>
  <si>
    <t>852-2150020087-2017-06-06</t>
  </si>
  <si>
    <t>852-2150020056-2017-06-06</t>
  </si>
  <si>
    <t>852-2150020080-2017-06-06</t>
  </si>
  <si>
    <t>852-2150020047-2017-06-06</t>
  </si>
  <si>
    <t>852-2150020058-2017-06-06</t>
  </si>
  <si>
    <t>852-2150020066-2017-06-06</t>
  </si>
  <si>
    <t>852-2150020079-2017-06-06</t>
  </si>
  <si>
    <t>852-2150020085-2017-06-06</t>
  </si>
  <si>
    <t>852-2150020053-2017-06-06</t>
  </si>
  <si>
    <t>852-2150020059-2017-06-06</t>
  </si>
  <si>
    <t>852-2150020055-2017-06-06</t>
  </si>
  <si>
    <t>852-2150020076-2017-06-06</t>
  </si>
  <si>
    <t>852-2150020070-2017-06-06</t>
  </si>
  <si>
    <t>852-2150020102-2017-06-06</t>
  </si>
  <si>
    <t>852-2150020130-2017-06-07</t>
  </si>
  <si>
    <t>852-2150020122-2017-06-07</t>
  </si>
  <si>
    <t>852-2150020154-2017-06-07</t>
  </si>
  <si>
    <t>852-2150020120-2017-06-07</t>
  </si>
  <si>
    <t>852-2150020153-2017-06-07</t>
  </si>
  <si>
    <t>852-2150020138-2017-06-07</t>
  </si>
  <si>
    <t>852-2150020147-2017-06-07</t>
  </si>
  <si>
    <t>852-2150020132-2017-06-07</t>
  </si>
  <si>
    <t>852-2150020140-2017-06-07</t>
  </si>
  <si>
    <t>852-2150020148-2017-06-07</t>
  </si>
  <si>
    <t>852-2150020161-2017-06-07</t>
  </si>
  <si>
    <t>852-2150020151-2017-06-07</t>
  </si>
  <si>
    <t>852-2150020155-2017-06-07</t>
  </si>
  <si>
    <t>852-2150020116-2017-06-07</t>
  </si>
  <si>
    <t>852-2150020126-2017-06-07</t>
  </si>
  <si>
    <t>852-2150020127-2017-06-07</t>
  </si>
  <si>
    <t>852-2150020207-2017-06-08</t>
  </si>
  <si>
    <t>852-2150020182-2017-06-08</t>
  </si>
  <si>
    <t>852-2150020210-2017-06-08</t>
  </si>
  <si>
    <t>852-2150020172-2017-06-08</t>
  </si>
  <si>
    <t>852-2150020183-2017-06-08</t>
  </si>
  <si>
    <t>852-2150020190-2017-06-08</t>
  </si>
  <si>
    <t>852-2150020215-2017-06-08</t>
  </si>
  <si>
    <t>852-2150020219-2017-06-08</t>
  </si>
  <si>
    <t>852-2150020171-2017-06-08</t>
  </si>
  <si>
    <t>852-2150020214-2017-06-08</t>
  </si>
  <si>
    <t>852-2150020213-2017-06-08</t>
  </si>
  <si>
    <t>852-2150020191-2017-06-08</t>
  </si>
  <si>
    <t>852-2150020209-2017-06-08</t>
  </si>
  <si>
    <t>852-2150020195-2017-06-08</t>
  </si>
  <si>
    <t>852-2150020203-2017-06-08</t>
  </si>
  <si>
    <t>852-2150020196-2017-06-08</t>
  </si>
  <si>
    <t>852-2150020211-2017-06-08</t>
  </si>
  <si>
    <t>852-2150020166-2017-06-08</t>
  </si>
  <si>
    <t>852-2150020179-2017-06-08</t>
  </si>
  <si>
    <t>852-2150020204-2017-06-08</t>
  </si>
  <si>
    <t>852-2150020217-2017-06-08</t>
  </si>
  <si>
    <t>852-2150020261-2017-06-09</t>
  </si>
  <si>
    <t>852-2150020231-2017-06-09</t>
  </si>
  <si>
    <t>852-2150020248-2017-06-09</t>
  </si>
  <si>
    <t>852-2150020223-2017-06-09</t>
  </si>
  <si>
    <t>852-2150020275-2017-06-09</t>
  </si>
  <si>
    <t>852-2150020274-2017-06-09</t>
  </si>
  <si>
    <t>852-2150020229-2017-06-09</t>
  </si>
  <si>
    <t>852-2150020260-2017-06-09</t>
  </si>
  <si>
    <t>852-2150020256-2017-06-09</t>
  </si>
  <si>
    <t>852-2150020289-2017-06-09</t>
  </si>
  <si>
    <t>852-2150020287-2017-06-09</t>
  </si>
  <si>
    <t>852-2150020228-2017-06-09</t>
  </si>
  <si>
    <t>852-2150020242-2017-06-09</t>
  </si>
  <si>
    <t>852-2150020285-2017-06-09</t>
  </si>
  <si>
    <t>852-2150020246-2017-06-09</t>
  </si>
  <si>
    <t>852-2150020280-2017-06-09</t>
  </si>
  <si>
    <t>852-2150020253-2017-06-09</t>
  </si>
  <si>
    <t>852-2150020267-2017-06-09</t>
  </si>
  <si>
    <t>852-2150020281-2017-06-09</t>
  </si>
  <si>
    <t>852-2150020336-2017-06-10</t>
  </si>
  <si>
    <t>852-2150020301-2017-06-10</t>
  </si>
  <si>
    <t>852-2150020310-2017-06-10</t>
  </si>
  <si>
    <t>852-2150020314-2017-06-10</t>
  </si>
  <si>
    <t>852-2150020332-2017-06-10</t>
  </si>
  <si>
    <t>852-2150020338-2017-06-10</t>
  </si>
  <si>
    <t>852-2150020345-2017-06-10</t>
  </si>
  <si>
    <t>852-2150020303-2017-06-10</t>
  </si>
  <si>
    <t>852-2150020293-2017-06-10</t>
  </si>
  <si>
    <t>852-2150020298-2017-06-10</t>
  </si>
  <si>
    <t>852-2150020351-2017-06-10</t>
  </si>
  <si>
    <t>852-2150020306-2017-06-10</t>
  </si>
  <si>
    <t>852-2150020359-2017-06-10</t>
  </si>
  <si>
    <t>852-2150020362-2017-06-10</t>
  </si>
  <si>
    <t>852-2150020300-2017-06-10</t>
  </si>
  <si>
    <t>852-2150020337-2017-06-10</t>
  </si>
  <si>
    <t>852-2150020341-2017-06-10</t>
  </si>
  <si>
    <t>852-2150020315-2017-06-10</t>
  </si>
  <si>
    <t>852-2150020305-2017-06-10</t>
  </si>
  <si>
    <t>852-2150020313-2017-06-10</t>
  </si>
  <si>
    <t>852-2150020302-2017-06-10</t>
  </si>
  <si>
    <t>852-2150020361-2017-06-10</t>
  </si>
  <si>
    <t>852-2150020328-2017-06-10</t>
  </si>
  <si>
    <t>852-2150020346-2017-06-10</t>
  </si>
  <si>
    <t>852-2150020383-2017-06-11</t>
  </si>
  <si>
    <t>852-2150020372-2017-06-11</t>
  </si>
  <si>
    <t>852-2150020373-2017-06-11</t>
  </si>
  <si>
    <t>852-2150020397-2017-06-11</t>
  </si>
  <si>
    <t>852-2150020369-2017-06-11</t>
  </si>
  <si>
    <t>852-2150020393-2017-06-11</t>
  </si>
  <si>
    <t>852-2150020426-2017-06-11</t>
  </si>
  <si>
    <t>852-2150020395-2017-06-11</t>
  </si>
  <si>
    <t>852-2150020371-2017-06-11</t>
  </si>
  <si>
    <t>852-2150020434-2017-06-11</t>
  </si>
  <si>
    <t>852-2150020427-2017-06-11</t>
  </si>
  <si>
    <t>852-2150020390-2017-06-11</t>
  </si>
  <si>
    <t>852-2150020400-2017-06-11</t>
  </si>
  <si>
    <t>852-2150020415-2017-06-11</t>
  </si>
  <si>
    <t>852-2150020379-2017-06-11</t>
  </si>
  <si>
    <t>852-2150020374-2017-06-11</t>
  </si>
  <si>
    <t>852-2150020389-2017-06-11</t>
  </si>
  <si>
    <t>852-2150020409-2017-06-11</t>
  </si>
  <si>
    <t>852-2150020411-2017-06-11</t>
  </si>
  <si>
    <t>852-2150020386-2017-06-11</t>
  </si>
  <si>
    <t>852-2150020423-2017-06-11</t>
  </si>
  <si>
    <t>852-2150020430-2017-06-11</t>
  </si>
  <si>
    <t>852-2150020401-2017-06-11</t>
  </si>
  <si>
    <t>852-2150020406-2017-06-11</t>
  </si>
  <si>
    <t>852-2150020370-2017-06-11</t>
  </si>
  <si>
    <t>852-2150020387-2017-06-11</t>
  </si>
  <si>
    <t>852-2150020464-2017-06-12</t>
  </si>
  <si>
    <t>852-2150020486-2017-06-12</t>
  </si>
  <si>
    <t>852-2150020476-2017-06-12</t>
  </si>
  <si>
    <t>852-2150020444-2017-06-12</t>
  </si>
  <si>
    <t>852-2150020462-2017-06-12</t>
  </si>
  <si>
    <t>852-2150020479-2017-06-12</t>
  </si>
  <si>
    <t>852-2150020477-2017-06-12</t>
  </si>
  <si>
    <t>852-2150020442-2017-06-12</t>
  </si>
  <si>
    <t>852-2150020471-2017-06-12</t>
  </si>
  <si>
    <t>852-2150020456-2017-06-12</t>
  </si>
  <si>
    <t>852-2150020460-2017-06-12</t>
  </si>
  <si>
    <t>852-2150020478-2017-06-12</t>
  </si>
  <si>
    <t>852-2150020530-2017-06-13</t>
  </si>
  <si>
    <t>852-2150020539-2017-06-13</t>
  </si>
  <si>
    <t>852-2150020502-2017-06-13</t>
  </si>
  <si>
    <t>852-2150020504-2017-06-13</t>
  </si>
  <si>
    <t>852-2150020498-2017-06-13</t>
  </si>
  <si>
    <t>852-2150020532-2017-06-13</t>
  </si>
  <si>
    <t>852-2150020499-2017-06-13</t>
  </si>
  <si>
    <t>852-2150020523-2017-06-13</t>
  </si>
  <si>
    <t>852-2150020510-2017-06-13</t>
  </si>
  <si>
    <t>852-2150020495-2017-06-13</t>
  </si>
  <si>
    <t>852-2150020505-2017-06-13</t>
  </si>
  <si>
    <t>852-2150020527-2017-06-13</t>
  </si>
  <si>
    <t>852-2150020506-2017-06-13</t>
  </si>
  <si>
    <t>852-2150020512-2017-06-13</t>
  </si>
  <si>
    <t>852-2150020513-2017-06-13</t>
  </si>
  <si>
    <t>852-2150020522-2017-06-13</t>
  </si>
  <si>
    <t>852-2150020529-2017-06-13</t>
  </si>
  <si>
    <t>852-2150020507-2017-06-13</t>
  </si>
  <si>
    <t>852-2150020596-2017-06-14</t>
  </si>
  <si>
    <t>852-2150020576-2017-06-14</t>
  </si>
  <si>
    <t>852-2150020557-2017-06-14</t>
  </si>
  <si>
    <t>852-2150020594-2017-06-14</t>
  </si>
  <si>
    <t>852-2150020614-2017-06-14</t>
  </si>
  <si>
    <t>852-2150020593-2017-06-14</t>
  </si>
  <si>
    <t>852-2150020612-2017-06-14</t>
  </si>
  <si>
    <t>852-2150020544-2017-06-14</t>
  </si>
  <si>
    <t>852-2150020556-2017-06-14</t>
  </si>
  <si>
    <t>852-2150020561-2017-06-14</t>
  </si>
  <si>
    <t>852-2150020570-2017-06-14</t>
  </si>
  <si>
    <t>852-2150020617-2017-06-14</t>
  </si>
  <si>
    <t>852-2150020559-2017-06-14</t>
  </si>
  <si>
    <t>852-2150020568-2017-06-14</t>
  </si>
  <si>
    <t>852-2150020580-2017-06-14</t>
  </si>
  <si>
    <t>852-2150020601-2017-06-14</t>
  </si>
  <si>
    <t>852-2150020610-2017-06-14</t>
  </si>
  <si>
    <t>852-2150020607-2017-06-14</t>
  </si>
  <si>
    <t>852-2150020599-2017-06-14</t>
  </si>
  <si>
    <t>852-2150020542-2017-06-14</t>
  </si>
  <si>
    <t>852-2150020564-2017-06-14</t>
  </si>
  <si>
    <t>852-2150020575-2017-06-14</t>
  </si>
  <si>
    <t>852-2150020665-2017-06-15</t>
  </si>
  <si>
    <t>852-2150020683-2017-06-15</t>
  </si>
  <si>
    <t>852-2150020631-2017-06-15</t>
  </si>
  <si>
    <t>852-2150020649-2017-06-15</t>
  </si>
  <si>
    <t>852-2150020688-2017-06-15</t>
  </si>
  <si>
    <t>852-2150020648-2017-06-15</t>
  </si>
  <si>
    <t>852-2150020622-2017-06-15</t>
  </si>
  <si>
    <t>852-2150020627-2017-06-15</t>
  </si>
  <si>
    <t>852-2150020623-2017-06-15</t>
  </si>
  <si>
    <t>852-2150020639-2017-06-15</t>
  </si>
  <si>
    <t>852-2150020666-2017-06-15</t>
  </si>
  <si>
    <t>852-2150020632-2017-06-15</t>
  </si>
  <si>
    <t>852-2150020644-2017-06-15</t>
  </si>
  <si>
    <t>852-2150020682-2017-06-15</t>
  </si>
  <si>
    <t>852-2150020671-2017-06-15</t>
  </si>
  <si>
    <t>852-2150020677-2017-06-15</t>
  </si>
  <si>
    <t>852-2150020647-2017-06-15</t>
  </si>
  <si>
    <t>852-2150020673-2017-06-15</t>
  </si>
  <si>
    <t>852-2150020628-2017-06-15</t>
  </si>
  <si>
    <t>852-2150020641-2017-06-15</t>
  </si>
  <si>
    <t>852-2150020668-2017-06-15</t>
  </si>
  <si>
    <t>852-2150020638-2017-06-15</t>
  </si>
  <si>
    <t>852-2150020664-2017-06-15</t>
  </si>
  <si>
    <t>852-2150020705-2017-06-16</t>
  </si>
  <si>
    <t>852-2150020725-2017-06-16</t>
  </si>
  <si>
    <t>852-2150020729-2017-06-16</t>
  </si>
  <si>
    <t>852-2150020697-2017-06-16</t>
  </si>
  <si>
    <t>852-2150020710-2017-06-16</t>
  </si>
  <si>
    <t>852-2150020732-2017-06-16</t>
  </si>
  <si>
    <t>852-2150020717-2017-06-16</t>
  </si>
  <si>
    <t>852-2150020718-2017-06-16</t>
  </si>
  <si>
    <t>852-2150020692-2017-06-16</t>
  </si>
  <si>
    <t>852-2150020703-2017-06-16</t>
  </si>
  <si>
    <t>852-2150020709-2017-06-16</t>
  </si>
  <si>
    <t>852-2150020727-2017-06-16</t>
  </si>
  <si>
    <t>852-2150020716-2017-06-16</t>
  </si>
  <si>
    <t>852-2150020723-2017-06-16</t>
  </si>
  <si>
    <t>852-2150020693-2017-06-16</t>
  </si>
  <si>
    <t>852-2150020706-2017-06-16</t>
  </si>
  <si>
    <t>852-2150020708-2017-06-16</t>
  </si>
  <si>
    <t>852-2150020695-2017-06-16</t>
  </si>
  <si>
    <t>852-2150020698-2017-06-16</t>
  </si>
  <si>
    <t>852-2150020724-2017-06-16</t>
  </si>
  <si>
    <t>852-2150020711-2017-06-16</t>
  </si>
  <si>
    <t>852-2150020701-2017-06-16</t>
  </si>
  <si>
    <t>852-2150020730-2017-06-16</t>
  </si>
  <si>
    <t>852-2150020799-2017-06-17</t>
  </si>
  <si>
    <t>852-2150020767-2017-06-17</t>
  </si>
  <si>
    <t>852-2150020776-2017-06-17</t>
  </si>
  <si>
    <t>852-2150020787-2017-06-17</t>
  </si>
  <si>
    <t>852-2150020761-2017-06-17</t>
  </si>
  <si>
    <t>852-2150020745-2017-06-17</t>
  </si>
  <si>
    <t>852-2150020790-2017-06-17</t>
  </si>
  <si>
    <t>852-2150020775-2017-06-17</t>
  </si>
  <si>
    <t>852-2150020779-2017-06-17</t>
  </si>
  <si>
    <t>852-2150020797-2017-06-17</t>
  </si>
  <si>
    <t>852-2150020781-2017-06-17</t>
  </si>
  <si>
    <t>852-2150020803-2017-06-18</t>
  </si>
  <si>
    <t>852-2150020808-2017-06-18</t>
  </si>
  <si>
    <t>852-2150020857-2017-06-18</t>
  </si>
  <si>
    <t>852-2150020827-2017-06-18</t>
  </si>
  <si>
    <t>852-2150020826-2017-06-18</t>
  </si>
  <si>
    <t>852-2150020859-2017-06-18</t>
  </si>
  <si>
    <t>852-2150020810-2017-06-18</t>
  </si>
  <si>
    <t>852-2150020851-2017-06-18</t>
  </si>
  <si>
    <t>852-2150020831-2017-06-18</t>
  </si>
  <si>
    <t>852-2150020833-2017-06-18</t>
  </si>
  <si>
    <t>852-2150020812-2017-06-18</t>
  </si>
  <si>
    <t>852-2150020842-2017-06-18</t>
  </si>
  <si>
    <t>852-2150020846-2017-06-18</t>
  </si>
  <si>
    <t>852-2150020837-2017-06-18</t>
  </si>
  <si>
    <t>852-2150020849-2017-06-18</t>
  </si>
  <si>
    <t>852-2150020830-2017-06-18</t>
  </si>
  <si>
    <t>852-2150020843-2017-06-18</t>
  </si>
  <si>
    <t>852-2150020854-2017-06-18</t>
  </si>
  <si>
    <t>852-2150020869-2017-06-19</t>
  </si>
  <si>
    <t>852-2150020886-2017-06-19</t>
  </si>
  <si>
    <t>852-2150020915-2017-06-19</t>
  </si>
  <si>
    <t>852-2150020878-2017-06-19</t>
  </si>
  <si>
    <t>852-2150020891-2017-06-19</t>
  </si>
  <si>
    <t>852-2150020895-2017-06-19</t>
  </si>
  <si>
    <t>852-2150020879-2017-06-19</t>
  </si>
  <si>
    <t>852-2150020901-2017-06-19</t>
  </si>
  <si>
    <t>852-2150020877-2017-06-19</t>
  </si>
  <si>
    <t>852-2150020913-2017-06-19</t>
  </si>
  <si>
    <t>852-2150020883-2017-06-19</t>
  </si>
  <si>
    <t>852-2150020896-2017-06-19</t>
  </si>
  <si>
    <t>852-2150020899-2017-06-19</t>
  </si>
  <si>
    <t>852-2150020871-2017-06-19</t>
  </si>
  <si>
    <t>852-2150020912-2017-06-19</t>
  </si>
  <si>
    <t>852-2150020956-2017-06-20</t>
  </si>
  <si>
    <t>852-2150020927-2017-06-20</t>
  </si>
  <si>
    <t>852-2150020922-2017-06-20</t>
  </si>
  <si>
    <t>852-2150020949-2017-06-20</t>
  </si>
  <si>
    <t>852-2150020975-2017-06-20</t>
  </si>
  <si>
    <t>852-2150020930-2017-06-20</t>
  </si>
  <si>
    <t>852-2150020966-2017-06-20</t>
  </si>
  <si>
    <t>852-2150020945-2017-06-20</t>
  </si>
  <si>
    <t>852-2150020935-2017-06-20</t>
  </si>
  <si>
    <t>852-2150020919-2017-06-20</t>
  </si>
  <si>
    <t>852-2150020936-2017-06-20</t>
  </si>
  <si>
    <t>852-2150020954-2017-06-20</t>
  </si>
  <si>
    <t>852-2150020933-2017-06-20</t>
  </si>
  <si>
    <t>852-2150020964-2017-06-20</t>
  </si>
  <si>
    <t>852-2150020972-2017-06-20</t>
  </si>
  <si>
    <t>852-2150020944-2017-06-20</t>
  </si>
  <si>
    <t>852-2150020926-2017-06-20</t>
  </si>
  <si>
    <t>852-2150020932-2017-06-20</t>
  </si>
  <si>
    <t>852-2150020941-2017-06-20</t>
  </si>
  <si>
    <t>852-2150020947-2017-06-20</t>
  </si>
  <si>
    <t>852-2150020950-2017-06-20</t>
  </si>
  <si>
    <t>852-2150020979-2017-06-21</t>
  </si>
  <si>
    <t>852-2150020999-2017-06-21</t>
  </si>
  <si>
    <t>852-2150021012-2017-06-21</t>
  </si>
  <si>
    <t>852-2150021002-2017-06-21</t>
  </si>
  <si>
    <t>852-2150020984-2017-06-21</t>
  </si>
  <si>
    <t>852-2150020992-2017-06-21</t>
  </si>
  <si>
    <t>852-2150020981-2017-06-21</t>
  </si>
  <si>
    <t>852-2150021020-2017-06-21</t>
  </si>
  <si>
    <t>852-2150020995-2017-06-21</t>
  </si>
  <si>
    <t>852-2150021011-2017-06-21</t>
  </si>
  <si>
    <t>852-2150020993-2017-06-21</t>
  </si>
  <si>
    <t>852-2150020991-2017-06-21</t>
  </si>
  <si>
    <t>852-2150021006-2017-06-21</t>
  </si>
  <si>
    <t>852-2150021016-2017-06-21</t>
  </si>
  <si>
    <t>852-2150020998-2017-06-21</t>
  </si>
  <si>
    <t>852-2150021009-2017-06-21</t>
  </si>
  <si>
    <t>852-2150020996-2017-06-21</t>
  </si>
  <si>
    <t>852-2150021010-2017-06-21</t>
  </si>
  <si>
    <t>852-2150021019-2017-06-21</t>
  </si>
  <si>
    <t>852-2150021055-2017-06-22</t>
  </si>
  <si>
    <t>852-2150021041-2017-06-22</t>
  </si>
  <si>
    <t>852-2150021044-2017-06-22</t>
  </si>
  <si>
    <t>852-2150021069-2017-06-22</t>
  </si>
  <si>
    <t>852-2150021047-2017-06-22</t>
  </si>
  <si>
    <t>852-2150021029-2017-06-22</t>
  </si>
  <si>
    <t>852-2150021045-2017-06-22</t>
  </si>
  <si>
    <t>852-2150021030-2017-06-22</t>
  </si>
  <si>
    <t>852-2150021050-2017-06-22</t>
  </si>
  <si>
    <t>852-2150021032-2017-06-22</t>
  </si>
  <si>
    <t>852-2150021076-2017-06-22</t>
  </si>
  <si>
    <t>852-2150021066-2017-06-22</t>
  </si>
  <si>
    <t>852-2150021067-2017-06-22</t>
  </si>
  <si>
    <t>852-2150021061-2017-06-22</t>
  </si>
  <si>
    <t>852-2150021109-2017-06-23</t>
  </si>
  <si>
    <t>852-2150021084-2017-06-23</t>
  </si>
  <si>
    <t>852-2150021107-2017-06-23</t>
  </si>
  <si>
    <t>852-2150021093-2017-06-23</t>
  </si>
  <si>
    <t>852-2150021117-2017-06-23</t>
  </si>
  <si>
    <t>852-2150021116-2017-06-23</t>
  </si>
  <si>
    <t>852-2150021085-2017-06-23</t>
  </si>
  <si>
    <t>852-2150021129-2017-06-23</t>
  </si>
  <si>
    <t>852-2150021103-2017-06-23</t>
  </si>
  <si>
    <t>852-2150021118-2017-06-23</t>
  </si>
  <si>
    <t>852-2150021133-2017-06-23</t>
  </si>
  <si>
    <t>852-2150021132-2017-06-23</t>
  </si>
  <si>
    <t>852-2150021101-2017-06-23</t>
  </si>
  <si>
    <t>852-2150021113-2017-06-23</t>
  </si>
  <si>
    <t>852-2150021090-2017-06-23</t>
  </si>
  <si>
    <t>852-2150021087-2017-06-23</t>
  </si>
  <si>
    <t>852-2150021094-2017-06-23</t>
  </si>
  <si>
    <t>852-2150021104-2017-06-23</t>
  </si>
  <si>
    <t>852-2150021106-2017-06-23</t>
  </si>
  <si>
    <t>852-2150021128-2017-06-23</t>
  </si>
  <si>
    <t>852-2150021209-2017-06-24</t>
  </si>
  <si>
    <t>852-2150021167-2017-06-24</t>
  </si>
  <si>
    <t>852-2150021152-2017-06-24</t>
  </si>
  <si>
    <t>852-2150021149-2017-06-24</t>
  </si>
  <si>
    <t>852-2150021148-2017-06-24</t>
  </si>
  <si>
    <t>852-2150021194-2017-06-24</t>
  </si>
  <si>
    <t>852-2150021199-2017-06-24</t>
  </si>
  <si>
    <t>852-2150021186-2017-06-24</t>
  </si>
  <si>
    <t>852-2150021153-2017-06-24</t>
  </si>
  <si>
    <t>852-2150021201-2017-06-24</t>
  </si>
  <si>
    <t>852-2150021175-2017-06-24</t>
  </si>
  <si>
    <t>852-2150021187-2017-06-24</t>
  </si>
  <si>
    <t>852-2150021150-2017-06-24</t>
  </si>
  <si>
    <t>852-2150021177-2017-06-24</t>
  </si>
  <si>
    <t>852-2150021168-2017-06-24</t>
  </si>
  <si>
    <t>852-2150021196-2017-06-24</t>
  </si>
  <si>
    <t>852-2150021198-2017-06-24</t>
  </si>
  <si>
    <t>852-2150021178-2017-06-24</t>
  </si>
  <si>
    <t>852-2150021185-2017-06-24</t>
  </si>
  <si>
    <t>852-2150021302-2017-06-25</t>
  </si>
  <si>
    <t>852-2150021306-2017-06-25</t>
  </si>
  <si>
    <t>852-2150021221-2017-06-25</t>
  </si>
  <si>
    <t>852-2150021271-2017-06-25</t>
  </si>
  <si>
    <t>852-2150021272-2017-06-25</t>
  </si>
  <si>
    <t>852-2150021257-2017-06-25</t>
  </si>
  <si>
    <t>Dehradun</t>
  </si>
  <si>
    <t>817-7110016498-2017-01-04</t>
  </si>
  <si>
    <t>Zapto - Pacific  Dehradun</t>
  </si>
  <si>
    <t>817-7110016476-2017-01-04</t>
  </si>
  <si>
    <t>817-7110016438-2017-01-04</t>
  </si>
  <si>
    <t>817-7110016445-2017-01-04</t>
  </si>
  <si>
    <t>817-7110016484-2017-01-04</t>
  </si>
  <si>
    <t>817-7110016485-2017-01-04</t>
  </si>
  <si>
    <t>817-7110016397-2017-01-04</t>
  </si>
  <si>
    <t>817-7110016487-2017-01-04</t>
  </si>
  <si>
    <t>817-7110016402-2017-01-04</t>
  </si>
  <si>
    <t>817-7110016447-2017-01-04</t>
  </si>
  <si>
    <t>817-7110016493-2017-01-04</t>
  </si>
  <si>
    <t>817-7110016392-2017-01-04</t>
  </si>
  <si>
    <t>817-7110016430-2017-01-04</t>
  </si>
  <si>
    <t>817-7110016419-2017-01-04</t>
  </si>
  <si>
    <t>817-7110016418-2017-01-04</t>
  </si>
  <si>
    <t>817-7110016492-2017-01-04</t>
  </si>
  <si>
    <t>817-7110016502-2017-01-04</t>
  </si>
  <si>
    <t>817-7110016456-2017-01-04</t>
  </si>
  <si>
    <t>817-7110016494-2017-01-04</t>
  </si>
  <si>
    <t>817-7110016514-2017-01-04</t>
  </si>
  <si>
    <t>817-7110016389-2017-01-04</t>
  </si>
  <si>
    <t>817-7110016414-2017-01-04</t>
  </si>
  <si>
    <t>817-7110016425-2017-01-04</t>
  </si>
  <si>
    <t>817-7110016452-2017-01-04</t>
  </si>
  <si>
    <t>817-7110016491-2017-01-04</t>
  </si>
  <si>
    <t>817-7110016486-2017-01-04</t>
  </si>
  <si>
    <t>817-7110016448-2017-01-04</t>
  </si>
  <si>
    <t>817-7110016507-2017-01-04</t>
  </si>
  <si>
    <t>817-7110016387-2017-01-04</t>
  </si>
  <si>
    <t>817-7110016439-2017-01-04</t>
  </si>
  <si>
    <t>817-7110016393-2017-01-04</t>
  </si>
  <si>
    <t>817-7110016466-2017-01-04</t>
  </si>
  <si>
    <t>817-7110016482-2017-01-04</t>
  </si>
  <si>
    <t>817-7110016501-2017-01-04</t>
  </si>
  <si>
    <t>817-7110016472-2017-01-04</t>
  </si>
  <si>
    <t>817-7110016426-2017-01-04</t>
  </si>
  <si>
    <t>817-7110016433-2017-01-04</t>
  </si>
  <si>
    <t>817-7110016441-2017-01-04</t>
  </si>
  <si>
    <t>817-7110016477-2017-01-04</t>
  </si>
  <si>
    <t>817-7110016503-2017-01-04</t>
  </si>
  <si>
    <t>817-7110016513-2017-01-04</t>
  </si>
  <si>
    <t>817-7110016409-2017-01-04</t>
  </si>
  <si>
    <t>817-7110016432-2017-01-04</t>
  </si>
  <si>
    <t>817-7110016436-2017-01-04</t>
  </si>
  <si>
    <t>817-7110016444-2017-01-04</t>
  </si>
  <si>
    <t>817-7110016470-2017-01-04</t>
  </si>
  <si>
    <t>817-7110016473-2017-01-04</t>
  </si>
  <si>
    <t>817-7110016483-2017-01-04</t>
  </si>
  <si>
    <t>817-7110016500-2017-01-04</t>
  </si>
  <si>
    <t>817-7110016388-2017-01-04</t>
  </si>
  <si>
    <t>817-7110016431-2017-01-04</t>
  </si>
  <si>
    <t>817-7110016394-2017-01-04</t>
  </si>
  <si>
    <t>817-7110016395-2017-01-04</t>
  </si>
  <si>
    <t>817-7110016396-2017-01-04</t>
  </si>
  <si>
    <t>817-7110016480-2017-01-04</t>
  </si>
  <si>
    <t>817-7110016496-2017-01-04</t>
  </si>
  <si>
    <t>817-7110016400-2017-01-04</t>
  </si>
  <si>
    <t>817-7110016401-2017-01-04</t>
  </si>
  <si>
    <t>817-7110016417-2017-01-04</t>
  </si>
  <si>
    <t>817-7110016442-2017-01-04</t>
  </si>
  <si>
    <t>817-7110016451-2017-01-04</t>
  </si>
  <si>
    <t>817-7110016459-2017-01-04</t>
  </si>
  <si>
    <t>817-7110016463-2017-01-04</t>
  </si>
  <si>
    <t>817-7110016495-2017-01-04</t>
  </si>
  <si>
    <t>817-7110016404-2017-01-04</t>
  </si>
  <si>
    <t>817-7110016427-2017-01-04</t>
  </si>
  <si>
    <t>817-7110016449-2017-01-04</t>
  </si>
  <si>
    <t>817-7110016488-2017-01-04</t>
  </si>
  <si>
    <t>817-7110016509-2017-01-04</t>
  </si>
  <si>
    <t>817-7110016411-2017-01-04</t>
  </si>
  <si>
    <t>817-7110016423-2017-01-04</t>
  </si>
  <si>
    <t>817-7110016455-2017-01-04</t>
  </si>
  <si>
    <t>817-7110016461-2017-01-04</t>
  </si>
  <si>
    <t>817-7110016465-2017-01-04</t>
  </si>
  <si>
    <t>817-7110016505-2017-01-04</t>
  </si>
  <si>
    <t>817-7110016471-2017-01-04</t>
  </si>
  <si>
    <t>817-7110016443-2017-01-04</t>
  </si>
  <si>
    <t>817-7110016453-2017-01-04</t>
  </si>
  <si>
    <t>817-7110016510-2017-01-04</t>
  </si>
  <si>
    <t>817-7110016566-2017-01-05</t>
  </si>
  <si>
    <t>817-7110016546-2017-01-05</t>
  </si>
  <si>
    <t>817-7110016556-2017-01-05</t>
  </si>
  <si>
    <t>817-7110016545-2017-01-05</t>
  </si>
  <si>
    <t>817-7110016527-2017-01-05</t>
  </si>
  <si>
    <t>817-7110016543-2017-01-05</t>
  </si>
  <si>
    <t>817-7110016532-2017-01-05</t>
  </si>
  <si>
    <t>817-7110016547-2017-01-05</t>
  </si>
  <si>
    <t>817-7110016558-2017-01-05</t>
  </si>
  <si>
    <t>817-7110016595-2017-01-05</t>
  </si>
  <si>
    <t>817-7110016633-2017-01-05</t>
  </si>
  <si>
    <t>817-7110016578-2017-01-05</t>
  </si>
  <si>
    <t>817-7110016560-2017-01-05</t>
  </si>
  <si>
    <t>817-7110016534-2017-01-05</t>
  </si>
  <si>
    <t>817-7110016583-2017-01-05</t>
  </si>
  <si>
    <t>817-7110016651-2017-01-05</t>
  </si>
  <si>
    <t>817-7110016611-2017-01-05</t>
  </si>
  <si>
    <t>817-7110016571-2017-01-05</t>
  </si>
  <si>
    <t>817-7110016567-2017-01-05</t>
  </si>
  <si>
    <t>817-7110016590-2017-01-05</t>
  </si>
  <si>
    <t>817-7110016530-2017-01-05</t>
  </si>
  <si>
    <t>817-7110016580-2017-01-05</t>
  </si>
  <si>
    <t>817-7110016573-2017-01-05</t>
  </si>
  <si>
    <t>817-7110016550-2017-01-05</t>
  </si>
  <si>
    <t>817-7110016619-2017-01-05</t>
  </si>
  <si>
    <t>817-7110016607-2017-01-05</t>
  </si>
  <si>
    <t>817-7110016536-2017-01-05</t>
  </si>
  <si>
    <t>817-7110016574-2017-01-05</t>
  </si>
  <si>
    <t>817-7110016614-2017-01-05</t>
  </si>
  <si>
    <t>817-7110016617-2017-01-05</t>
  </si>
  <si>
    <t>817-7110016657-2017-01-05</t>
  </si>
  <si>
    <t>817-7110016600-2017-01-05</t>
  </si>
  <si>
    <t>817-7110016634-2017-01-05</t>
  </si>
  <si>
    <t>817-7110016551-2017-01-05</t>
  </si>
  <si>
    <t>817-7110016625-2017-01-05</t>
  </si>
  <si>
    <t>817-7110016575-2017-01-05</t>
  </si>
  <si>
    <t>817-7110016628-2017-01-05</t>
  </si>
  <si>
    <t>817-7110016542-2017-01-05</t>
  </si>
  <si>
    <t>817-7110016549-2017-01-05</t>
  </si>
  <si>
    <t>817-7110016615-2017-01-05</t>
  </si>
  <si>
    <t>817-7110016622-2017-01-05</t>
  </si>
  <si>
    <t>817-7110016638-2017-01-05</t>
  </si>
  <si>
    <t>817-7110016523-2017-01-05</t>
  </si>
  <si>
    <t>817-7110016577-2017-01-05</t>
  </si>
  <si>
    <t>817-7110016579-2017-01-05</t>
  </si>
  <si>
    <t>817-7110016584-2017-01-05</t>
  </si>
  <si>
    <t>817-7110016591-2017-01-05</t>
  </si>
  <si>
    <t>817-7110016604-2017-01-05</t>
  </si>
  <si>
    <t>817-7110016609-2017-01-05</t>
  </si>
  <si>
    <t>817-7110016645-2017-01-05</t>
  </si>
  <si>
    <t>817-7110016533-2017-01-05</t>
  </si>
  <si>
    <t>817-7110016554-2017-01-05</t>
  </si>
  <si>
    <t>817-7110016559-2017-01-05</t>
  </si>
  <si>
    <t>817-7110016586-2017-01-05</t>
  </si>
  <si>
    <t>817-7110016588-2017-01-05</t>
  </si>
  <si>
    <t>817-7110016605-2017-01-05</t>
  </si>
  <si>
    <t>817-7110016623-2017-01-05</t>
  </si>
  <si>
    <t>817-7110016626-2017-01-05</t>
  </si>
  <si>
    <t>817-7110016647-2017-01-05</t>
  </si>
  <si>
    <t>817-7110016649-2017-01-05</t>
  </si>
  <si>
    <t>817-7110016650-2017-01-05</t>
  </si>
  <si>
    <t>817-7110016652-2017-01-05</t>
  </si>
  <si>
    <t>817-7110016544-2017-01-05</t>
  </si>
  <si>
    <t>817-7110016631-2017-01-05</t>
  </si>
  <si>
    <t>817-7110016630-2017-01-05</t>
  </si>
  <si>
    <t>817-7110016564-2017-01-05</t>
  </si>
  <si>
    <t>817-7110016572-2017-01-05</t>
  </si>
  <si>
    <t>817-7110016659-2017-01-05</t>
  </si>
  <si>
    <t>817-7110016589-2017-01-05</t>
  </si>
  <si>
    <t>817-7110016629-2017-01-05</t>
  </si>
  <si>
    <t>817-7110016548-2017-01-05</t>
  </si>
  <si>
    <t>817-7110016557-2017-01-05</t>
  </si>
  <si>
    <t>817-7110016569-2017-01-05</t>
  </si>
  <si>
    <t>817-7110016576-2017-01-05</t>
  </si>
  <si>
    <t>817-7110016592-2017-01-05</t>
  </si>
  <si>
    <t>817-7110016593-2017-01-05</t>
  </si>
  <si>
    <t>817-7110016596-2017-01-05</t>
  </si>
  <si>
    <t>817-7110016632-2017-01-05</t>
  </si>
  <si>
    <t>817-7110016642-2017-01-05</t>
  </si>
  <si>
    <t>817-7110016655-2017-01-05</t>
  </si>
  <si>
    <t>817-7110016658-2017-01-05</t>
  </si>
  <si>
    <t>817-7110016568-2017-01-05</t>
  </si>
  <si>
    <t>817-7110016616-2017-01-05</t>
  </si>
  <si>
    <t>817-7110016582-2017-01-05</t>
  </si>
  <si>
    <t>817-7110016610-2017-01-05</t>
  </si>
  <si>
    <t>817-7110016637-2017-01-05</t>
  </si>
  <si>
    <t>817-7110016641-2017-01-05</t>
  </si>
  <si>
    <t>817-7110016519-2017-01-05</t>
  </si>
  <si>
    <t>817-7110016521-2017-01-05</t>
  </si>
  <si>
    <t>817-7110016594-2017-01-05</t>
  </si>
  <si>
    <t>817-7110016648-2017-01-05</t>
  </si>
  <si>
    <t>817-7110016601-2017-01-05</t>
  </si>
  <si>
    <t>817-7110016606-2017-01-05</t>
  </si>
  <si>
    <t>817-7110016522-2017-01-05</t>
  </si>
  <si>
    <t>817-7110016608-2017-01-05</t>
  </si>
  <si>
    <t>817-7110016671-2017-01-06</t>
  </si>
  <si>
    <t>817-7110016675-2017-01-06</t>
  </si>
  <si>
    <t>817-7110016714-2017-01-06</t>
  </si>
  <si>
    <t>817-7110016727-2017-01-06</t>
  </si>
  <si>
    <t>817-7110016708-2017-01-06</t>
  </si>
  <si>
    <t>817-7110016688-2017-01-06</t>
  </si>
  <si>
    <t>817-7110016734-2017-01-06</t>
  </si>
  <si>
    <t>817-7110016707-2017-01-06</t>
  </si>
  <si>
    <t>817-7110016683-2017-01-06</t>
  </si>
  <si>
    <t>817-7110016701-2017-01-06</t>
  </si>
  <si>
    <t>817-7110016754-2017-01-06</t>
  </si>
  <si>
    <t>817-7110016746-2017-01-06</t>
  </si>
  <si>
    <t>817-7110016695-2017-01-06</t>
  </si>
  <si>
    <t>817-7110016698-2017-01-06</t>
  </si>
  <si>
    <t>817-7110016736-2017-01-06</t>
  </si>
  <si>
    <t>817-7110016667-2017-01-06</t>
  </si>
  <si>
    <t>817-7110016756-2017-01-06</t>
  </si>
  <si>
    <t>817-7110016729-2017-01-06</t>
  </si>
  <si>
    <t>817-7110016721-2017-01-06</t>
  </si>
  <si>
    <t>817-7110016710-2017-01-06</t>
  </si>
  <si>
    <t>817-7110016697-2017-01-06</t>
  </si>
  <si>
    <t>817-7110016730-2017-01-06</t>
  </si>
  <si>
    <t>817-7110016670-2017-01-06</t>
  </si>
  <si>
    <t>817-7110016737-2017-01-06</t>
  </si>
  <si>
    <t>817-7110016713-2017-01-06</t>
  </si>
  <si>
    <t>817-7110016744-2017-01-06</t>
  </si>
  <si>
    <t>817-7110016669-2017-01-06</t>
  </si>
  <si>
    <t>817-7110016677-2017-01-06</t>
  </si>
  <si>
    <t>817-7110016693-2017-01-06</t>
  </si>
  <si>
    <t>817-7110016699-2017-01-06</t>
  </si>
  <si>
    <t>817-7110016704-2017-01-06</t>
  </si>
  <si>
    <t>817-7110016720-2017-01-06</t>
  </si>
  <si>
    <t>817-7110016725-2017-01-06</t>
  </si>
  <si>
    <t>817-7110016738-2017-01-06</t>
  </si>
  <si>
    <t>817-7110016740-2017-01-06</t>
  </si>
  <si>
    <t>817-7110016748-2017-01-06</t>
  </si>
  <si>
    <t>817-7110016753-2017-01-06</t>
  </si>
  <si>
    <t>817-7110016702-2017-01-06</t>
  </si>
  <si>
    <t>817-7110016712-2017-01-06</t>
  </si>
  <si>
    <t>817-7110016733-2017-01-06</t>
  </si>
  <si>
    <t>817-7110016663-2017-01-06</t>
  </si>
  <si>
    <t>817-7110016679-2017-01-06</t>
  </si>
  <si>
    <t>817-7110016690-2017-01-06</t>
  </si>
  <si>
    <t>817-7110016703-2017-01-06</t>
  </si>
  <si>
    <t>817-7110016715-2017-01-06</t>
  </si>
  <si>
    <t>817-7110016716-2017-01-06</t>
  </si>
  <si>
    <t>817-7110016739-2017-01-06</t>
  </si>
  <si>
    <t>817-7110016741-2017-01-06</t>
  </si>
  <si>
    <t>817-7110016665-2017-01-06</t>
  </si>
  <si>
    <t>817-7110016666-2017-01-06</t>
  </si>
  <si>
    <t>817-7110016676-2017-01-06</t>
  </si>
  <si>
    <t>817-7110016685-2017-01-06</t>
  </si>
  <si>
    <t>817-7110016706-2017-01-06</t>
  </si>
  <si>
    <t>817-7110016749-2017-01-06</t>
  </si>
  <si>
    <t>817-7110016750-2017-01-06</t>
  </si>
  <si>
    <t>817-7110016757-2017-01-06</t>
  </si>
  <si>
    <t>817-7110016668-2017-01-06</t>
  </si>
  <si>
    <t>817-7110016684-2017-01-06</t>
  </si>
  <si>
    <t>817-7110016700-2017-01-06</t>
  </si>
  <si>
    <t>817-7110016672-2017-01-06</t>
  </si>
  <si>
    <t>817-7110016782-2017-01-07</t>
  </si>
  <si>
    <t>817-7110016852-2017-01-07</t>
  </si>
  <si>
    <t>817-7110016849-2017-01-07</t>
  </si>
  <si>
    <t>817-7110016881-2017-01-07</t>
  </si>
  <si>
    <t>817-7110016766-2017-01-07</t>
  </si>
  <si>
    <t>817-7110016772-2017-01-07</t>
  </si>
  <si>
    <t>817-7110016886-2017-01-07</t>
  </si>
  <si>
    <t>817-7110016856-2017-01-07</t>
  </si>
  <si>
    <t>817-7110016887-2017-01-07</t>
  </si>
  <si>
    <t>817-7110016760-2017-01-07</t>
  </si>
  <si>
    <t>817-7110016777-2017-01-07</t>
  </si>
  <si>
    <t>817-7110016853-2017-01-07</t>
  </si>
  <si>
    <t>817-7110016885-2017-01-07</t>
  </si>
  <si>
    <t>817-7110016824-2017-01-07</t>
  </si>
  <si>
    <t>817-7110016867-2017-01-07</t>
  </si>
  <si>
    <t>817-7110016776-2017-01-07</t>
  </si>
  <si>
    <t>817-7110016791-2017-01-07</t>
  </si>
  <si>
    <t>817-7110016779-2017-01-07</t>
  </si>
  <si>
    <t>817-7110016797-2017-01-07</t>
  </si>
  <si>
    <t>817-7110016838-2017-01-07</t>
  </si>
  <si>
    <t>817-7110016863-2017-01-07</t>
  </si>
  <si>
    <t>817-7110016785-2017-01-07</t>
  </si>
  <si>
    <t>817-7110016865-2017-01-07</t>
  </si>
  <si>
    <t>817-7110016809-2017-01-07</t>
  </si>
  <si>
    <t>817-7110016761-2017-01-07</t>
  </si>
  <si>
    <t>817-7110016787-2017-01-07</t>
  </si>
  <si>
    <t>817-7110016882-2017-01-07</t>
  </si>
  <si>
    <t>817-7110016828-2017-01-07</t>
  </si>
  <si>
    <t>817-7110016765-2017-01-07</t>
  </si>
  <si>
    <t>817-7110016763-2017-01-07</t>
  </si>
  <si>
    <t>817-7110016825-2017-01-07</t>
  </si>
  <si>
    <t>817-7110016768-2017-01-07</t>
  </si>
  <si>
    <t>817-7110016773-2017-01-07</t>
  </si>
  <si>
    <t>817-7110016861-2017-01-07</t>
  </si>
  <si>
    <t>817-7110016767-2017-01-07</t>
  </si>
  <si>
    <t>817-7110016769-2017-01-07</t>
  </si>
  <si>
    <t>817-7110016786-2017-01-07</t>
  </si>
  <si>
    <t>817-7110016812-2017-01-07</t>
  </si>
  <si>
    <t>817-7110016841-2017-01-07</t>
  </si>
  <si>
    <t>817-7110016844-2017-01-07</t>
  </si>
  <si>
    <t>817-7110016845-2017-01-07</t>
  </si>
  <si>
    <t>817-7110016848-2017-01-07</t>
  </si>
  <si>
    <t>817-7110016871-2017-01-07</t>
  </si>
  <si>
    <t>817-7110016877-2017-01-07</t>
  </si>
  <si>
    <t>817-7110016880-2017-01-07</t>
  </si>
  <si>
    <t>817-7110016891-2017-01-07</t>
  </si>
  <si>
    <t>817-7110016815-2017-01-07</t>
  </si>
  <si>
    <t>817-7110016839-2017-01-07</t>
  </si>
  <si>
    <t>817-7110016802-2017-01-07</t>
  </si>
  <si>
    <t>817-7110016810-2017-01-07</t>
  </si>
  <si>
    <t>817-7110016813-2017-01-07</t>
  </si>
  <si>
    <t>817-7110016862-2017-01-07</t>
  </si>
  <si>
    <t>817-7110016888-2017-01-07</t>
  </si>
  <si>
    <t>817-7110016762-2017-01-07</t>
  </si>
  <si>
    <t>817-7110016794-2017-01-07</t>
  </si>
  <si>
    <t>817-7110016805-2017-01-07</t>
  </si>
  <si>
    <t>817-7110016811-2017-01-07</t>
  </si>
  <si>
    <t>817-7110016819-2017-01-07</t>
  </si>
  <si>
    <t>817-7110016850-2017-01-07</t>
  </si>
  <si>
    <t>817-7110016858-2017-01-07</t>
  </si>
  <si>
    <t>817-7110016869-2017-01-07</t>
  </si>
  <si>
    <t>817-7110016883-2017-01-07</t>
  </si>
  <si>
    <t>817-7110016884-2017-01-07</t>
  </si>
  <si>
    <t>817-7110016793-2017-01-07</t>
  </si>
  <si>
    <t>817-7110016798-2017-01-07</t>
  </si>
  <si>
    <t>817-7110016804-2017-01-07</t>
  </si>
  <si>
    <t>817-7110016827-2017-01-07</t>
  </si>
  <si>
    <t>817-7110016855-2017-01-07</t>
  </si>
  <si>
    <t>817-7110016859-2017-01-07</t>
  </si>
  <si>
    <t>817-7110016892-2017-01-07</t>
  </si>
  <si>
    <t>817-7110016774-2017-01-07</t>
  </si>
  <si>
    <t>817-7110016789-2017-01-07</t>
  </si>
  <si>
    <t>817-7110016822-2017-01-07</t>
  </si>
  <si>
    <t>817-7110016829-2017-01-07</t>
  </si>
  <si>
    <t>817-7110016840-2017-01-07</t>
  </si>
  <si>
    <t>817-7110016889-2017-01-07</t>
  </si>
  <si>
    <t>817-7110016790-2017-01-07</t>
  </si>
  <si>
    <t>817-7110016759-2017-01-07</t>
  </si>
  <si>
    <t>817-7110016799-2017-01-07</t>
  </si>
  <si>
    <t>817-7110016814-2017-01-07</t>
  </si>
  <si>
    <t>817-7110016808-2017-01-07</t>
  </si>
  <si>
    <t>817-7110016835-2017-01-07</t>
  </si>
  <si>
    <t>817-7110016795-2017-01-07</t>
  </si>
  <si>
    <t>817-7110016800-2017-01-07</t>
  </si>
  <si>
    <t>817-7110016893-2017-01-07</t>
  </si>
  <si>
    <t>817-7110016847-2017-01-07</t>
  </si>
  <si>
    <t>817-7110016866-2017-01-07</t>
  </si>
  <si>
    <t>817-7110017114-2017-01-08</t>
  </si>
  <si>
    <t>817-7110016955-2017-01-08</t>
  </si>
  <si>
    <t>817-7110016998-2017-01-08</t>
  </si>
  <si>
    <t>817-7110016985-2017-01-08</t>
  </si>
  <si>
    <t>817-7110016946-2017-01-08</t>
  </si>
  <si>
    <t>817-7110017071-2017-01-08</t>
  </si>
  <si>
    <t>817-7110017105-2017-01-08</t>
  </si>
  <si>
    <t>817-7110016937-2017-01-08</t>
  </si>
  <si>
    <t>817-7110017033-2017-01-08</t>
  </si>
  <si>
    <t>817-7110016947-2017-01-08</t>
  </si>
  <si>
    <t>817-7110017001-2017-01-08</t>
  </si>
  <si>
    <t>817-7110016966-2017-01-08</t>
  </si>
  <si>
    <t>817-7110017099-2017-01-08</t>
  </si>
  <si>
    <t>817-7110017079-2017-01-08</t>
  </si>
  <si>
    <t>817-7110017041-2017-01-08</t>
  </si>
  <si>
    <t>817-7110016924-2017-01-08</t>
  </si>
  <si>
    <t>817-7110016929-2017-01-08</t>
  </si>
  <si>
    <t>817-7110017103-2017-01-08</t>
  </si>
  <si>
    <t>817-7110016954-2017-01-08</t>
  </si>
  <si>
    <t>817-7110016991-2017-01-08</t>
  </si>
  <si>
    <t>817-7110016996-2017-01-08</t>
  </si>
  <si>
    <t>817-7110017016-2017-01-08</t>
  </si>
  <si>
    <t>817-7110017022-2017-01-08</t>
  </si>
  <si>
    <t>817-7110017030-2017-01-08</t>
  </si>
  <si>
    <t>817-7110017100-2017-01-08</t>
  </si>
  <si>
    <t>817-7110017122-2017-01-08</t>
  </si>
  <si>
    <t>817-7110016953-2017-01-08</t>
  </si>
  <si>
    <t>817-7110016962-2017-01-08</t>
  </si>
  <si>
    <t>817-7110016967-2017-01-08</t>
  </si>
  <si>
    <t>817-7110017029-2017-01-08</t>
  </si>
  <si>
    <t>817-7110016940-2017-01-08</t>
  </si>
  <si>
    <t>817-7110016986-2017-01-08</t>
  </si>
  <si>
    <t>817-7110017009-2017-01-08</t>
  </si>
  <si>
    <t>817-7110016915-2017-01-08</t>
  </si>
  <si>
    <t>817-7110016939-2017-01-08</t>
  </si>
  <si>
    <t>817-7110017104-2017-01-08</t>
  </si>
  <si>
    <t>817-7110016963-2017-01-08</t>
  </si>
  <si>
    <t>817-7110016965-2017-01-08</t>
  </si>
  <si>
    <t>817-7110017036-2017-01-08</t>
  </si>
  <si>
    <t>817-7110017093-2017-01-08</t>
  </si>
  <si>
    <t>817-7110017120-2017-01-08</t>
  </si>
  <si>
    <t>817-7110017125-2017-01-08</t>
  </si>
  <si>
    <t>817-7110016920-2017-01-08</t>
  </si>
  <si>
    <t>817-7110016913-2017-01-08</t>
  </si>
  <si>
    <t>817-7110016942-2017-01-08</t>
  </si>
  <si>
    <t>817-7110016997-2017-01-08</t>
  </si>
  <si>
    <t>817-7110017065-2017-01-08</t>
  </si>
  <si>
    <t>817-7110017000-2017-01-08</t>
  </si>
  <si>
    <t>817-7110017014-2017-01-08</t>
  </si>
  <si>
    <t>817-7110017068-2017-01-08</t>
  </si>
  <si>
    <t>817-7110017092-2017-01-08</t>
  </si>
  <si>
    <t>817-7110016952-2017-01-08</t>
  </si>
  <si>
    <t>817-7110016995-2017-01-08</t>
  </si>
  <si>
    <t>817-7110016977-2017-01-08</t>
  </si>
  <si>
    <t>817-7110017067-2017-01-08</t>
  </si>
  <si>
    <t>817-7110016927-2017-01-08</t>
  </si>
  <si>
    <t>817-7110017005-2017-01-08</t>
  </si>
  <si>
    <t>817-7110017051-2017-01-08</t>
  </si>
  <si>
    <t>817-7110017018-2017-01-08</t>
  </si>
  <si>
    <t>817-7110017026-2017-01-08</t>
  </si>
  <si>
    <t>817-7110017040-2017-01-08</t>
  </si>
  <si>
    <t>817-7110017066-2017-01-08</t>
  </si>
  <si>
    <t>817-7110017075-2017-01-08</t>
  </si>
  <si>
    <t>817-7110017054-2017-01-08</t>
  </si>
  <si>
    <t>817-7110017110-2017-01-08</t>
  </si>
  <si>
    <t>817-7110017090-2017-01-08</t>
  </si>
  <si>
    <t>817-7110016989-2017-01-08</t>
  </si>
  <si>
    <t>817-7110017109-2017-01-08</t>
  </si>
  <si>
    <t>817-7110017106-2017-01-08</t>
  </si>
  <si>
    <t>817-7110017010-2017-01-08</t>
  </si>
  <si>
    <t>817-7110017052-2017-01-08</t>
  </si>
  <si>
    <t>817-7110017055-2017-01-08</t>
  </si>
  <si>
    <t>817-7110016936-2017-01-08</t>
  </si>
  <si>
    <t>817-7110017002-2017-01-08</t>
  </si>
  <si>
    <t>817-7110016903-2017-01-08</t>
  </si>
  <si>
    <t>817-7110016908-2017-01-08</t>
  </si>
  <si>
    <t>817-7110016969-2017-01-08</t>
  </si>
  <si>
    <t>817-7110016976-2017-01-08</t>
  </si>
  <si>
    <t>817-7110016993-2017-01-08</t>
  </si>
  <si>
    <t>817-7110017048-2017-01-08</t>
  </si>
  <si>
    <t>817-7110016900-2017-01-08</t>
  </si>
  <si>
    <t>817-7110016904-2017-01-08</t>
  </si>
  <si>
    <t>817-7110016935-2017-01-08</t>
  </si>
  <si>
    <t>817-7110016945-2017-01-08</t>
  </si>
  <si>
    <t>817-7110016988-2017-01-08</t>
  </si>
  <si>
    <t>817-7110017004-2017-01-08</t>
  </si>
  <si>
    <t>817-7110017046-2017-01-08</t>
  </si>
  <si>
    <t>817-7110017050-2017-01-08</t>
  </si>
  <si>
    <t>817-7110017058-2017-01-08</t>
  </si>
  <si>
    <t>817-7110017074-2017-01-08</t>
  </si>
  <si>
    <t>817-7110017077-2017-01-08</t>
  </si>
  <si>
    <t>817-7110017096-2017-01-08</t>
  </si>
  <si>
    <t>817-7110017101-2017-01-08</t>
  </si>
  <si>
    <t>817-7110017111-2017-01-08</t>
  </si>
  <si>
    <t>817-7110017113-2017-01-08</t>
  </si>
  <si>
    <t>817-7110017117-2017-01-08</t>
  </si>
  <si>
    <t>817-7110017127-2017-01-08</t>
  </si>
  <si>
    <t>817-7110017015-2017-01-08</t>
  </si>
  <si>
    <t>817-7110017088-2017-01-08</t>
  </si>
  <si>
    <t>817-7110016909-2017-01-08</t>
  </si>
  <si>
    <t>817-7110016941-2017-01-08</t>
  </si>
  <si>
    <t>817-7110016950-2017-01-08</t>
  </si>
  <si>
    <t>817-7110016968-2017-01-08</t>
  </si>
  <si>
    <t>817-7110017037-2017-01-08</t>
  </si>
  <si>
    <t>817-7110017038-2017-01-08</t>
  </si>
  <si>
    <t>817-7110017087-2017-01-08</t>
  </si>
  <si>
    <t>817-7110017089-2017-01-08</t>
  </si>
  <si>
    <t>817-7110017094-2017-01-08</t>
  </si>
  <si>
    <t>817-7110017097-2017-01-08</t>
  </si>
  <si>
    <t>817-7110016899-2017-01-08</t>
  </si>
  <si>
    <t>817-7110016907-2017-01-08</t>
  </si>
  <si>
    <t>817-7110016916-2017-01-08</t>
  </si>
  <si>
    <t>817-7110016918-2017-01-08</t>
  </si>
  <si>
    <t>817-7110016922-2017-01-08</t>
  </si>
  <si>
    <t>817-7110016933-2017-01-08</t>
  </si>
  <si>
    <t>817-7110016961-2017-01-08</t>
  </si>
  <si>
    <t>817-7110016964-2017-01-08</t>
  </si>
  <si>
    <t>817-7110016992-2017-01-08</t>
  </si>
  <si>
    <t>817-7110016999-2017-01-08</t>
  </si>
  <si>
    <t>817-7110017078-2017-01-08</t>
  </si>
  <si>
    <t>817-7110017102-2017-01-08</t>
  </si>
  <si>
    <t>817-7110017121-2017-01-08</t>
  </si>
  <si>
    <t>817-7110016980-2017-01-08</t>
  </si>
  <si>
    <t>817-7110017013-2017-01-08</t>
  </si>
  <si>
    <t>817-7110017032-2017-01-08</t>
  </si>
  <si>
    <t>817-7110017057-2017-01-08</t>
  </si>
  <si>
    <t>817-7110016910-2017-01-08</t>
  </si>
  <si>
    <t>817-7110016949-2017-01-08</t>
  </si>
  <si>
    <t>817-7110016896-2017-01-08</t>
  </si>
  <si>
    <t>817-7110016921-2017-01-08</t>
  </si>
  <si>
    <t>817-7110016943-2017-01-08</t>
  </si>
  <si>
    <t>817-7110017011-2017-01-08</t>
  </si>
  <si>
    <t>817-7110017023-2017-01-08</t>
  </si>
  <si>
    <t>817-7110017063-2017-01-08</t>
  </si>
  <si>
    <t>817-7110017069-2017-01-08</t>
  </si>
  <si>
    <t>817-7110017076-2017-01-08</t>
  </si>
  <si>
    <t>817-7110017115-2017-01-08</t>
  </si>
  <si>
    <t>817-7110017042-2017-01-08</t>
  </si>
  <si>
    <t>817-7110017064-2017-01-08</t>
  </si>
  <si>
    <t>817-7110016897-2017-01-08</t>
  </si>
  <si>
    <t>817-7110016926-2017-01-08</t>
  </si>
  <si>
    <t>817-7110016956-2017-01-08</t>
  </si>
  <si>
    <t>817-7110016957-2017-01-08</t>
  </si>
  <si>
    <t>817-7110017116-2017-01-08</t>
  </si>
  <si>
    <t>817-7110016914-2017-01-08</t>
  </si>
  <si>
    <t>817-7110016934-2017-01-08</t>
  </si>
  <si>
    <t>817-7110017072-2017-01-08</t>
  </si>
  <si>
    <t>817-7110017187-2017-01-09</t>
  </si>
  <si>
    <t>817-7110017166-2017-01-09</t>
  </si>
  <si>
    <t>817-7110017206-2017-01-09</t>
  </si>
  <si>
    <t>817-7110017208-2017-01-09</t>
  </si>
  <si>
    <t>817-7110017198-2017-01-09</t>
  </si>
  <si>
    <t>817-7110017210-2017-01-09</t>
  </si>
  <si>
    <t>817-7110017165-2017-01-09</t>
  </si>
  <si>
    <t>817-7110017140-2017-01-09</t>
  </si>
  <si>
    <t>817-7110017156-2017-01-09</t>
  </si>
  <si>
    <t>817-7110017167-2017-01-09</t>
  </si>
  <si>
    <t>817-7110017150-2017-01-09</t>
  </si>
  <si>
    <t>817-7110017170-2017-01-09</t>
  </si>
  <si>
    <t>817-7110017184-2017-01-09</t>
  </si>
  <si>
    <t>817-7110017148-2017-01-09</t>
  </si>
  <si>
    <t>817-7110017135-2017-01-09</t>
  </si>
  <si>
    <t>817-7110017192-2017-01-09</t>
  </si>
  <si>
    <t>817-7110017168-2017-01-09</t>
  </si>
  <si>
    <t>817-7110017155-2017-01-09</t>
  </si>
  <si>
    <t>817-7110017144-2017-01-09</t>
  </si>
  <si>
    <t>817-7110017181-2017-01-09</t>
  </si>
  <si>
    <t>817-7110017194-2017-01-09</t>
  </si>
  <si>
    <t>817-7110017131-2017-01-09</t>
  </si>
  <si>
    <t>817-7110017182-2017-01-09</t>
  </si>
  <si>
    <t>817-7110017152-2017-01-09</t>
  </si>
  <si>
    <t>817-7110017195-2017-01-09</t>
  </si>
  <si>
    <t>817-7110017197-2017-01-09</t>
  </si>
  <si>
    <t>817-7110017139-2017-01-09</t>
  </si>
  <si>
    <t>817-7110017171-2017-01-09</t>
  </si>
  <si>
    <t>817-7110017201-2017-01-09</t>
  </si>
  <si>
    <t>817-7110017133-2017-01-09</t>
  </si>
  <si>
    <t>817-7110017134-2017-01-09</t>
  </si>
  <si>
    <t>817-7110017153-2017-01-09</t>
  </si>
  <si>
    <t>817-7110017215-2017-01-09</t>
  </si>
  <si>
    <t>817-7110017160-2017-01-09</t>
  </si>
  <si>
    <t>817-7110017162-2017-01-09</t>
  </si>
  <si>
    <t>817-7110017173-2017-01-09</t>
  </si>
  <si>
    <t>817-7110017188-2017-01-09</t>
  </si>
  <si>
    <t>817-7110017199-2017-01-09</t>
  </si>
  <si>
    <t>817-7110017159-2017-01-09</t>
  </si>
  <si>
    <t>817-7110017129-2017-01-09</t>
  </si>
  <si>
    <t>817-7110017164-2017-01-09</t>
  </si>
  <si>
    <t>817-7110017185-2017-01-09</t>
  </si>
  <si>
    <t>817-7110017203-2017-01-09</t>
  </si>
  <si>
    <t>817-7110017209-2017-01-09</t>
  </si>
  <si>
    <t>817-7110017174-2017-01-09</t>
  </si>
  <si>
    <t>817-7110017158-2017-01-09</t>
  </si>
  <si>
    <t>817-7110017193-2017-01-09</t>
  </si>
  <si>
    <t>817-7110017196-2017-01-09</t>
  </si>
  <si>
    <t>817-7110017214-2017-01-09</t>
  </si>
  <si>
    <t>817-7110017130-2017-01-09</t>
  </si>
  <si>
    <t>817-7110017175-2017-01-09</t>
  </si>
  <si>
    <t>817-7110017303-2017-01-10</t>
  </si>
  <si>
    <t>817-7110017284-2017-01-10</t>
  </si>
  <si>
    <t>817-7110017225-2017-01-10</t>
  </si>
  <si>
    <t>817-7110017232-2017-01-10</t>
  </si>
  <si>
    <t>817-7110017307-2017-01-10</t>
  </si>
  <si>
    <t>817-7110017236-2017-01-10</t>
  </si>
  <si>
    <t>817-7110017220-2017-01-10</t>
  </si>
  <si>
    <t>817-7110017302-2017-01-10</t>
  </si>
  <si>
    <t>817-7110017285-2017-01-10</t>
  </si>
  <si>
    <t>817-7110017229-2017-01-10</t>
  </si>
  <si>
    <t>817-7110017278-2017-01-10</t>
  </si>
  <si>
    <t>817-7110017241-2017-01-10</t>
  </si>
  <si>
    <t>817-7110017312-2017-01-10</t>
  </si>
  <si>
    <t>817-7110017275-2017-01-10</t>
  </si>
  <si>
    <t>817-7110017311-2017-01-10</t>
  </si>
  <si>
    <t>817-7110017233-2017-01-10</t>
  </si>
  <si>
    <t>817-7110017298-2017-01-10</t>
  </si>
  <si>
    <t>817-7110017261-2017-01-10</t>
  </si>
  <si>
    <t>817-7110017309-2017-01-10</t>
  </si>
  <si>
    <t>817-7110017269-2017-01-10</t>
  </si>
  <si>
    <t>817-7110017259-2017-01-10</t>
  </si>
  <si>
    <t>817-7110017234-2017-01-10</t>
  </si>
  <si>
    <t>817-7110017224-2017-01-10</t>
  </si>
  <si>
    <t>817-7110017296-2017-01-10</t>
  </si>
  <si>
    <t>817-7110017240-2017-01-10</t>
  </si>
  <si>
    <t>817-7110017245-2017-01-10</t>
  </si>
  <si>
    <t>817-7110017252-2017-01-10</t>
  </si>
  <si>
    <t>817-7110017294-2017-01-10</t>
  </si>
  <si>
    <t>817-7110017315-2017-01-10</t>
  </si>
  <si>
    <t>817-7110017306-2017-01-10</t>
  </si>
  <si>
    <t>817-7110017249-2017-01-10</t>
  </si>
  <si>
    <t>817-7110017262-2017-01-10</t>
  </si>
  <si>
    <t>817-7110017264-2017-01-10</t>
  </si>
  <si>
    <t>817-7110017267-2017-01-10</t>
  </si>
  <si>
    <t>817-7110017297-2017-01-10</t>
  </si>
  <si>
    <t>817-7110017320-2017-01-10</t>
  </si>
  <si>
    <t>817-7110017286-2017-01-10</t>
  </si>
  <si>
    <t>817-7110017314-2017-01-10</t>
  </si>
  <si>
    <t>817-7110017256-2017-01-10</t>
  </si>
  <si>
    <t>817-7110017321-2017-01-10</t>
  </si>
  <si>
    <t>817-7110017257-2017-01-10</t>
  </si>
  <si>
    <t>817-7110017265-2017-01-10</t>
  </si>
  <si>
    <t>817-7110017268-2017-01-10</t>
  </si>
  <si>
    <t>817-7110017270-2017-01-10</t>
  </si>
  <si>
    <t>817-7110017316-2017-01-10</t>
  </si>
  <si>
    <t>817-7110017230-2017-01-10</t>
  </si>
  <si>
    <t>817-7110017238-2017-01-10</t>
  </si>
  <si>
    <t>817-7110017251-2017-01-10</t>
  </si>
  <si>
    <t>817-7110017293-2017-01-10</t>
  </si>
  <si>
    <t>817-7110017300-2017-01-10</t>
  </si>
  <si>
    <t>817-7110017301-2017-01-10</t>
  </si>
  <si>
    <t>817-7110017305-2017-01-10</t>
  </si>
  <si>
    <t>817-7110017319-2017-01-10</t>
  </si>
  <si>
    <t>817-7110017223-2017-01-10</t>
  </si>
  <si>
    <t>817-7110017244-2017-01-10</t>
  </si>
  <si>
    <t>817-7110017246-2017-01-10</t>
  </si>
  <si>
    <t>817-7110017253-2017-01-10</t>
  </si>
  <si>
    <t>817-7110017276-2017-01-10</t>
  </si>
  <si>
    <t>817-7110017279-2017-01-10</t>
  </si>
  <si>
    <t>817-7110017283-2017-01-10</t>
  </si>
  <si>
    <t>817-7110017258-2017-01-10</t>
  </si>
  <si>
    <t>817-7110017291-2017-01-10</t>
  </si>
  <si>
    <t>817-7110017317-2017-01-10</t>
  </si>
  <si>
    <t>817-7110017367-2017-01-11</t>
  </si>
  <si>
    <t>817-7110017398-2017-01-11</t>
  </si>
  <si>
    <t>817-7110017387-2017-01-11</t>
  </si>
  <si>
    <t>817-7110017340-2017-01-11</t>
  </si>
  <si>
    <t>817-7110017325-2017-01-11</t>
  </si>
  <si>
    <t>817-7110017403-2017-01-11</t>
  </si>
  <si>
    <t>817-7110017334-2017-01-11</t>
  </si>
  <si>
    <t>817-7110017400-2017-01-11</t>
  </si>
  <si>
    <t>817-7110017355-2017-01-11</t>
  </si>
  <si>
    <t>817-7110017364-2017-01-11</t>
  </si>
  <si>
    <t>817-7110017374-2017-01-11</t>
  </si>
  <si>
    <t>817-7110017337-2017-01-11</t>
  </si>
  <si>
    <t>817-7110017380-2017-01-11</t>
  </si>
  <si>
    <t>817-7110017381-2017-01-11</t>
  </si>
  <si>
    <t>817-7110017394-2017-01-11</t>
  </si>
  <si>
    <t>817-7110017373-2017-01-11</t>
  </si>
  <si>
    <t>817-7110017391-2017-01-11</t>
  </si>
  <si>
    <t>817-7110017415-2017-01-11</t>
  </si>
  <si>
    <t>817-7110017346-2017-01-11</t>
  </si>
  <si>
    <t>817-7110017382-2017-01-11</t>
  </si>
  <si>
    <t>817-7110017419-2017-01-11</t>
  </si>
  <si>
    <t>817-7110017335-2017-01-11</t>
  </si>
  <si>
    <t>817-7110017352-2017-01-11</t>
  </si>
  <si>
    <t>817-7110017360-2017-01-11</t>
  </si>
  <si>
    <t>817-7110017370-2017-01-11</t>
  </si>
  <si>
    <t>817-7110017342-2017-01-11</t>
  </si>
  <si>
    <t>817-7110017361-2017-01-11</t>
  </si>
  <si>
    <t>817-7110017407-2017-01-11</t>
  </si>
  <si>
    <t>817-7110017341-2017-01-11</t>
  </si>
  <si>
    <t>817-7110017345-2017-01-11</t>
  </si>
  <si>
    <t>817-7110017377-2017-01-11</t>
  </si>
  <si>
    <t>817-7110017379-2017-01-11</t>
  </si>
  <si>
    <t>817-7110017383-2017-01-11</t>
  </si>
  <si>
    <t>817-7110017385-2017-01-11</t>
  </si>
  <si>
    <t>817-7110017330-2017-01-11</t>
  </si>
  <si>
    <t>817-7110017354-2017-01-11</t>
  </si>
  <si>
    <t>817-7110017369-2017-01-11</t>
  </si>
  <si>
    <t>817-7110017393-2017-01-11</t>
  </si>
  <si>
    <t>817-7110017408-2017-01-11</t>
  </si>
  <si>
    <t>817-7110017332-2017-01-11</t>
  </si>
  <si>
    <t>817-7110017365-2017-01-11</t>
  </si>
  <si>
    <t>817-7110017388-2017-01-11</t>
  </si>
  <si>
    <t>817-7110017389-2017-01-11</t>
  </si>
  <si>
    <t>817-7110017343-2017-01-11</t>
  </si>
  <si>
    <t>817-7110017384-2017-01-11</t>
  </si>
  <si>
    <t>817-7110017328-2017-01-11</t>
  </si>
  <si>
    <t>817-7110017349-2017-01-11</t>
  </si>
  <si>
    <t>817-7110017357-2017-01-11</t>
  </si>
  <si>
    <t>817-7110017362-2017-01-11</t>
  </si>
  <si>
    <t>817-7110017366-2017-01-11</t>
  </si>
  <si>
    <t>817-7110017327-2017-01-11</t>
  </si>
  <si>
    <t>817-7110017371-2017-01-11</t>
  </si>
  <si>
    <t>817-7110017378-2017-01-11</t>
  </si>
  <si>
    <t>817-7110017356-2017-01-11</t>
  </si>
  <si>
    <t>817-7110017462-2017-01-12</t>
  </si>
  <si>
    <t>817-7110017439-2017-01-12</t>
  </si>
  <si>
    <t>817-7110017459-2017-01-12</t>
  </si>
  <si>
    <t>817-7110017425-2017-01-12</t>
  </si>
  <si>
    <t>817-7110017479-2017-01-12</t>
  </si>
  <si>
    <t>817-7110017502-2017-01-12</t>
  </si>
  <si>
    <t>817-7110017477-2017-01-12</t>
  </si>
  <si>
    <t>817-7110017480-2017-01-12</t>
  </si>
  <si>
    <t>817-7110017485-2017-01-12</t>
  </si>
  <si>
    <t>817-7110017469-2017-01-12</t>
  </si>
  <si>
    <t>817-7110017488-2017-01-12</t>
  </si>
  <si>
    <t>817-7110017455-2017-01-12</t>
  </si>
  <si>
    <t>817-7110017450-2017-01-12</t>
  </si>
  <si>
    <t>817-7110017495-2017-01-12</t>
  </si>
  <si>
    <t>817-7110017445-2017-01-12</t>
  </si>
  <si>
    <t>817-7110017478-2017-01-12</t>
  </si>
  <si>
    <t>817-7110017433-2017-01-12</t>
  </si>
  <si>
    <t>817-7110017456-2017-01-12</t>
  </si>
  <si>
    <t>817-7110017423-2017-01-12</t>
  </si>
  <si>
    <t>817-7110017454-2017-01-12</t>
  </si>
  <si>
    <t>817-7110017468-2017-01-12</t>
  </si>
  <si>
    <t>817-7110017446-2017-01-12</t>
  </si>
  <si>
    <t>817-7110017500-2017-01-12</t>
  </si>
  <si>
    <t>817-7110017498-2017-01-12</t>
  </si>
  <si>
    <t>817-7110017451-2017-01-12</t>
  </si>
  <si>
    <t>817-7110017467-2017-01-12</t>
  </si>
  <si>
    <t>817-7110017429-2017-01-12</t>
  </si>
  <si>
    <t>817-7110017486-2017-01-12</t>
  </si>
  <si>
    <t>817-7110017422-2017-01-12</t>
  </si>
  <si>
    <t>817-7110017426-2017-01-12</t>
  </si>
  <si>
    <t>817-7110017434-2017-01-12</t>
  </si>
  <si>
    <t>817-7110017442-2017-01-12</t>
  </si>
  <si>
    <t>817-7110017444-2017-01-12</t>
  </si>
  <si>
    <t>817-7110017449-2017-01-12</t>
  </si>
  <si>
    <t>817-7110017458-2017-01-12</t>
  </si>
  <si>
    <t>817-7110017461-2017-01-12</t>
  </si>
  <si>
    <t>817-7110017464-2017-01-12</t>
  </si>
  <si>
    <t>817-7110017465-2017-01-12</t>
  </si>
  <si>
    <t>817-7110017481-2017-01-12</t>
  </si>
  <si>
    <t>817-7110017453-2017-01-12</t>
  </si>
  <si>
    <t>817-7110017435-2017-01-12</t>
  </si>
  <si>
    <t>817-7110017470-2017-01-12</t>
  </si>
  <si>
    <t>817-7110017427-2017-01-12</t>
  </si>
  <si>
    <t>817-7110017437-2017-01-12</t>
  </si>
  <si>
    <t>817-7110017472-2017-01-12</t>
  </si>
  <si>
    <t>817-7110017504-2017-01-12</t>
  </si>
  <si>
    <t>817-7110017473-2017-01-12</t>
  </si>
  <si>
    <t>817-7110017483-2017-01-12</t>
  </si>
  <si>
    <t>817-7110017491-2017-01-12</t>
  </si>
  <si>
    <t>817-7110017501-2017-01-12</t>
  </si>
  <si>
    <t>817-7110017460-2017-01-12</t>
  </si>
  <si>
    <t>817-7110017430-2017-01-12</t>
  </si>
  <si>
    <t>817-7110017489-2017-01-12</t>
  </si>
  <si>
    <t>817-7110017551-2017-01-13</t>
  </si>
  <si>
    <t>817-7110017567-2017-01-13</t>
  </si>
  <si>
    <t>817-7110017524-2017-01-13</t>
  </si>
  <si>
    <t>817-7110017531-2017-01-13</t>
  </si>
  <si>
    <t>817-7110017525-2017-01-13</t>
  </si>
  <si>
    <t>817-7110017543-2017-01-13</t>
  </si>
  <si>
    <t>817-7110017553-2017-01-13</t>
  </si>
  <si>
    <t>817-7110017570-2017-01-13</t>
  </si>
  <si>
    <t>817-7110017557-2017-01-13</t>
  </si>
  <si>
    <t>817-7110017540-2017-01-13</t>
  </si>
  <si>
    <t>817-7110017547-2017-01-13</t>
  </si>
  <si>
    <t>817-7110017523-2017-01-13</t>
  </si>
  <si>
    <t>817-7110017554-2017-01-13</t>
  </si>
  <si>
    <t>817-7110017546-2017-01-13</t>
  </si>
  <si>
    <t>817-7110017509-2017-01-13</t>
  </si>
  <si>
    <t>817-7110017560-2017-01-13</t>
  </si>
  <si>
    <t>817-7110017548-2017-01-13</t>
  </si>
  <si>
    <t>817-7110017545-2017-01-13</t>
  </si>
  <si>
    <t>817-7110017535-2017-01-13</t>
  </si>
  <si>
    <t>817-7110017521-2017-01-13</t>
  </si>
  <si>
    <t>817-7110017529-2017-01-13</t>
  </si>
  <si>
    <t>817-7110017558-2017-01-13</t>
  </si>
  <si>
    <t>817-7110017565-2017-01-13</t>
  </si>
  <si>
    <t>817-7110017513-2017-01-13</t>
  </si>
  <si>
    <t>817-7110017536-2017-01-13</t>
  </si>
  <si>
    <t>817-7110017537-2017-01-13</t>
  </si>
  <si>
    <t>817-7110017562-2017-01-13</t>
  </si>
  <si>
    <t>817-7110017571-2017-01-13</t>
  </si>
  <si>
    <t>817-7110017573-2017-01-13</t>
  </si>
  <si>
    <t>817-7110017515-2017-01-13</t>
  </si>
  <si>
    <t>817-7110017522-2017-01-13</t>
  </si>
  <si>
    <t>817-7110017527-2017-01-13</t>
  </si>
  <si>
    <t>817-7110017528-2017-01-13</t>
  </si>
  <si>
    <t>817-7110017530-2017-01-13</t>
  </si>
  <si>
    <t>817-7110017561-2017-01-13</t>
  </si>
  <si>
    <t>817-7110017569-2017-01-13</t>
  </si>
  <si>
    <t>817-7110017516-2017-01-13</t>
  </si>
  <si>
    <t>817-7110017568-2017-01-13</t>
  </si>
  <si>
    <t>817-7110017552-2017-01-13</t>
  </si>
  <si>
    <t>817-7110017541-2017-01-13</t>
  </si>
  <si>
    <t>817-7110017520-2017-01-13</t>
  </si>
  <si>
    <t>817-7110017559-2017-01-13</t>
  </si>
  <si>
    <t>817-7110017539-2017-01-13</t>
  </si>
  <si>
    <t>817-7110017683-2017-01-14</t>
  </si>
  <si>
    <t>817-7110017702-2017-01-14</t>
  </si>
  <si>
    <t>817-7110017624-2017-01-14</t>
  </si>
  <si>
    <t>817-7110017599-2017-01-14</t>
  </si>
  <si>
    <t>817-7110017669-2017-01-14</t>
  </si>
  <si>
    <t>817-7110017670-2017-01-14</t>
  </si>
  <si>
    <t>817-7110017716-2017-01-14</t>
  </si>
  <si>
    <t>817-7110017621-2017-01-14</t>
  </si>
  <si>
    <t>817-7110017663-2017-01-14</t>
  </si>
  <si>
    <t>817-7110017747-2017-01-14</t>
  </si>
  <si>
    <t>817-7110017611-2017-01-14</t>
  </si>
  <si>
    <t>817-7110017602-2017-01-14</t>
  </si>
  <si>
    <t>817-7110017738-2017-01-14</t>
  </si>
  <si>
    <t>817-7110017590-2017-01-14</t>
  </si>
  <si>
    <t>817-7110017617-2017-01-14</t>
  </si>
  <si>
    <t>817-7110017632-2017-01-14</t>
  </si>
  <si>
    <t>817-7110017636-2017-01-14</t>
  </si>
  <si>
    <t>817-7110017655-2017-01-14</t>
  </si>
  <si>
    <t>817-7110017660-2017-01-14</t>
  </si>
  <si>
    <t>817-7110017723-2017-01-14</t>
  </si>
  <si>
    <t>817-7110017585-2017-01-14</t>
  </si>
  <si>
    <t>817-7110017608-2017-01-14</t>
  </si>
  <si>
    <t>817-7110017746-2017-01-14</t>
  </si>
  <si>
    <t>817-7110017718-2017-01-14</t>
  </si>
  <si>
    <t>817-7110017729-2017-01-14</t>
  </si>
  <si>
    <t>817-7110017736-2017-01-14</t>
  </si>
  <si>
    <t>817-7110017589-2017-01-14</t>
  </si>
  <si>
    <t>817-7110017678-2017-01-14</t>
  </si>
  <si>
    <t>817-7110017656-2017-01-14</t>
  </si>
  <si>
    <t>817-7110017591-2017-01-14</t>
  </si>
  <si>
    <t>817-7110017713-2017-01-14</t>
  </si>
  <si>
    <t>817-7110017582-2017-01-14</t>
  </si>
  <si>
    <t>817-7110017662-2017-01-14</t>
  </si>
  <si>
    <t>817-7110017701-2017-01-14</t>
  </si>
  <si>
    <t>817-7110017653-2017-01-14</t>
  </si>
  <si>
    <t>817-7110017743-2017-01-14</t>
  </si>
  <si>
    <t>817-7110017622-2017-01-14</t>
  </si>
  <si>
    <t>817-7110017643-2017-01-14</t>
  </si>
  <si>
    <t>817-7110017648-2017-01-14</t>
  </si>
  <si>
    <t>817-7110017717-2017-01-14</t>
  </si>
  <si>
    <t>817-7110017691-2017-01-14</t>
  </si>
  <si>
    <t>817-7110017681-2017-01-14</t>
  </si>
  <si>
    <t>817-7110017603-2017-01-14</t>
  </si>
  <si>
    <t>817-7110017627-2017-01-14</t>
  </si>
  <si>
    <t>817-7110017658-2017-01-14</t>
  </si>
  <si>
    <t>817-7110017694-2017-01-14</t>
  </si>
  <si>
    <t>817-7110017684-2017-01-14</t>
  </si>
  <si>
    <t>817-7110017674-2017-01-14</t>
  </si>
  <si>
    <t>817-7110017690-2017-01-14</t>
  </si>
  <si>
    <t>817-7110017593-2017-01-14</t>
  </si>
  <si>
    <t>817-7110017594-2017-01-14</t>
  </si>
  <si>
    <t>817-7110017631-2017-01-14</t>
  </si>
  <si>
    <t>817-7110017645-2017-01-14</t>
  </si>
  <si>
    <t>817-7110017735-2017-01-14</t>
  </si>
  <si>
    <t>817-7110017620-2017-01-14</t>
  </si>
  <si>
    <t>817-7110017707-2017-01-14</t>
  </si>
  <si>
    <t>817-7110017646-2017-01-14</t>
  </si>
  <si>
    <t>817-7110017700-2017-01-14</t>
  </si>
  <si>
    <t>817-7110017581-2017-01-14</t>
  </si>
  <si>
    <t>817-7110017578-2017-01-14</t>
  </si>
  <si>
    <t>817-7110017615-2017-01-14</t>
  </si>
  <si>
    <t>817-7110017668-2017-01-14</t>
  </si>
  <si>
    <t>817-7110017598-2017-01-14</t>
  </si>
  <si>
    <t>817-7110017715-2017-01-14</t>
  </si>
  <si>
    <t>817-7110017616-2017-01-14</t>
  </si>
  <si>
    <t>817-7110017614-2017-01-14</t>
  </si>
  <si>
    <t>817-7110017613-2017-01-14</t>
  </si>
  <si>
    <t>817-7110017667-2017-01-14</t>
  </si>
  <si>
    <t>817-7110017672-2017-01-14</t>
  </si>
  <si>
    <t>817-7110017714-2017-01-14</t>
  </si>
  <si>
    <t>817-7110017731-2017-01-14</t>
  </si>
  <si>
    <t>817-7110017579-2017-01-14</t>
  </si>
  <si>
    <t>817-7110017583-2017-01-14</t>
  </si>
  <si>
    <t>817-7110017586-2017-01-14</t>
  </si>
  <si>
    <t>817-7110017634-2017-01-14</t>
  </si>
  <si>
    <t>817-7110017640-2017-01-14</t>
  </si>
  <si>
    <t>817-7110017654-2017-01-14</t>
  </si>
  <si>
    <t>817-7110017664-2017-01-14</t>
  </si>
  <si>
    <t>817-7110017665-2017-01-14</t>
  </si>
  <si>
    <t>817-7110017666-2017-01-14</t>
  </si>
  <si>
    <t>817-7110017686-2017-01-14</t>
  </si>
  <si>
    <t>817-7110017693-2017-01-14</t>
  </si>
  <si>
    <t>817-7110017704-2017-01-14</t>
  </si>
  <si>
    <t>817-7110017709-2017-01-14</t>
  </si>
  <si>
    <t>817-7110017742-2017-01-14</t>
  </si>
  <si>
    <t>817-7110017597-2017-01-14</t>
  </si>
  <si>
    <t>817-7110017601-2017-01-14</t>
  </si>
  <si>
    <t>817-7110017607-2017-01-14</t>
  </si>
  <si>
    <t>817-7110017623-2017-01-14</t>
  </si>
  <si>
    <t>817-7110017732-2017-01-14</t>
  </si>
  <si>
    <t>817-7110017600-2017-01-14</t>
  </si>
  <si>
    <t>817-7110017605-2017-01-14</t>
  </si>
  <si>
    <t>817-7110017612-2017-01-14</t>
  </si>
  <si>
    <t>817-7110017625-2017-01-14</t>
  </si>
  <si>
    <t>817-7110017692-2017-01-14</t>
  </si>
  <si>
    <t>817-7110017708-2017-01-14</t>
  </si>
  <si>
    <t>817-7110017720-2017-01-14</t>
  </si>
  <si>
    <t>817-7110017733-2017-01-14</t>
  </si>
  <si>
    <t>817-7110017741-2017-01-14</t>
  </si>
  <si>
    <t>817-7110017577-2017-01-14</t>
  </si>
  <si>
    <t>817-7110017649-2017-01-14</t>
  </si>
  <si>
    <t>817-7110017722-2017-01-14</t>
  </si>
  <si>
    <t>817-7110017737-2017-01-14</t>
  </si>
  <si>
    <t>817-7110017647-2017-01-14</t>
  </si>
  <si>
    <t>817-7110017695-2017-01-14</t>
  </si>
  <si>
    <t>817-7110017706-2017-01-14</t>
  </si>
  <si>
    <t>817-7110017588-2017-01-14</t>
  </si>
  <si>
    <t>817-7110017630-2017-01-14</t>
  </si>
  <si>
    <t>817-7110017639-2017-01-14</t>
  </si>
  <si>
    <t>817-7110017676-2017-01-14</t>
  </si>
  <si>
    <t>817-7110017726-2017-01-14</t>
  </si>
  <si>
    <t>817-7110017745-2017-01-14</t>
  </si>
  <si>
    <t>817-7110017689-2017-01-14</t>
  </si>
  <si>
    <t>817-7110017596-2017-01-14</t>
  </si>
  <si>
    <t>817-7110017846-2017-01-15</t>
  </si>
  <si>
    <t>817-7110017810-2017-01-15</t>
  </si>
  <si>
    <t>817-7110017792-2017-01-15</t>
  </si>
  <si>
    <t>817-7110017767-2017-01-15</t>
  </si>
  <si>
    <t>817-7110017816-2017-01-15</t>
  </si>
  <si>
    <t>817-7110017841-2017-01-15</t>
  </si>
  <si>
    <t>817-7110017817-2017-01-15</t>
  </si>
  <si>
    <t>817-7110017872-2017-01-15</t>
  </si>
  <si>
    <t>817-7110017861-2017-01-15</t>
  </si>
  <si>
    <t>817-7110017807-2017-01-15</t>
  </si>
  <si>
    <t>817-7110017754-2017-01-15</t>
  </si>
  <si>
    <t>817-7110017939-2017-01-15</t>
  </si>
  <si>
    <t>817-7110017772-2017-01-15</t>
  </si>
  <si>
    <t>817-7110017893-2017-01-15</t>
  </si>
  <si>
    <t>817-7110017930-2017-01-15</t>
  </si>
  <si>
    <t>817-7110017829-2017-01-15</t>
  </si>
  <si>
    <t>817-7110017812-2017-01-15</t>
  </si>
  <si>
    <t>817-7110017908-2017-01-15</t>
  </si>
  <si>
    <t>817-7110017910-2017-01-15</t>
  </si>
  <si>
    <t>817-7110017935-2017-01-15</t>
  </si>
  <si>
    <t>817-7110017847-2017-01-15</t>
  </si>
  <si>
    <t>817-7110017759-2017-01-15</t>
  </si>
  <si>
    <t>817-7110017788-2017-01-15</t>
  </si>
  <si>
    <t>817-7110017913-2017-01-15</t>
  </si>
  <si>
    <t>817-7110017837-2017-01-15</t>
  </si>
  <si>
    <t>817-7110017777-2017-01-15</t>
  </si>
  <si>
    <t>817-7110017905-2017-01-15</t>
  </si>
  <si>
    <t>817-7110017789-2017-01-15</t>
  </si>
  <si>
    <t>817-7110017900-2017-01-15</t>
  </si>
  <si>
    <t>817-7110017758-2017-01-15</t>
  </si>
  <si>
    <t>817-7110017852-2017-01-15</t>
  </si>
  <si>
    <t>817-7110017860-2017-01-15</t>
  </si>
  <si>
    <t>817-7110017922-2017-01-15</t>
  </si>
  <si>
    <t>817-7110017854-2017-01-15</t>
  </si>
  <si>
    <t>817-7110017868-2017-01-15</t>
  </si>
  <si>
    <t>817-7110017938-2017-01-15</t>
  </si>
  <si>
    <t>817-7110017804-2017-01-15</t>
  </si>
  <si>
    <t>817-7110017765-2017-01-15</t>
  </si>
  <si>
    <t>817-7110017815-2017-01-15</t>
  </si>
  <si>
    <t>817-7110017832-2017-01-15</t>
  </si>
  <si>
    <t>817-7110017753-2017-01-15</t>
  </si>
  <si>
    <t>817-7110017894-2017-01-15</t>
  </si>
  <si>
    <t>817-7110017785-2017-01-15</t>
  </si>
  <si>
    <t>817-7110017787-2017-01-15</t>
  </si>
  <si>
    <t>817-7110017865-2017-01-15</t>
  </si>
  <si>
    <t>817-7110017784-2017-01-15</t>
  </si>
  <si>
    <t>817-7110017820-2017-01-15</t>
  </si>
  <si>
    <t>817-7110017869-2017-01-15</t>
  </si>
  <si>
    <t>817-7110017916-2017-01-15</t>
  </si>
  <si>
    <t>817-7110017818-2017-01-15</t>
  </si>
  <si>
    <t>817-7110017855-2017-01-15</t>
  </si>
  <si>
    <t>817-7110017764-2017-01-15</t>
  </si>
  <si>
    <t>817-7110017866-2017-01-15</t>
  </si>
  <si>
    <t>817-7110017886-2017-01-15</t>
  </si>
  <si>
    <t>817-7110017763-2017-01-15</t>
  </si>
  <si>
    <t>817-7110017835-2017-01-15</t>
  </si>
  <si>
    <t>817-7110017858-2017-01-15</t>
  </si>
  <si>
    <t>817-7110017755-2017-01-15</t>
  </si>
  <si>
    <t>817-7110017901-2017-01-15</t>
  </si>
  <si>
    <t>817-7110017790-2017-01-15</t>
  </si>
  <si>
    <t>817-7110017798-2017-01-15</t>
  </si>
  <si>
    <t>817-7110017851-2017-01-15</t>
  </si>
  <si>
    <t>817-7110017870-2017-01-15</t>
  </si>
  <si>
    <t>817-7110017873-2017-01-15</t>
  </si>
  <si>
    <t>817-7110017890-2017-01-15</t>
  </si>
  <si>
    <t>817-7110017903-2017-01-15</t>
  </si>
  <si>
    <t>817-7110017912-2017-01-15</t>
  </si>
  <si>
    <t>817-7110017917-2017-01-15</t>
  </si>
  <si>
    <t>817-7110017752-2017-01-15</t>
  </si>
  <si>
    <t>817-7110017769-2017-01-15</t>
  </si>
  <si>
    <t>817-7110017775-2017-01-15</t>
  </si>
  <si>
    <t>817-7110017778-2017-01-15</t>
  </si>
  <si>
    <t>817-7110017795-2017-01-15</t>
  </si>
  <si>
    <t>817-7110017801-2017-01-15</t>
  </si>
  <si>
    <t>817-7110017806-2017-01-15</t>
  </si>
  <si>
    <t>817-7110017808-2017-01-15</t>
  </si>
  <si>
    <t>817-7110017822-2017-01-15</t>
  </si>
  <si>
    <t>817-7110017830-2017-01-15</t>
  </si>
  <si>
    <t>817-7110017853-2017-01-15</t>
  </si>
  <si>
    <t>817-7110017882-2017-01-15</t>
  </si>
  <si>
    <t>817-7110017914-2017-01-15</t>
  </si>
  <si>
    <t>817-7110017926-2017-01-15</t>
  </si>
  <si>
    <t>817-7110017932-2017-01-15</t>
  </si>
  <si>
    <t>817-7110017934-2017-01-15</t>
  </si>
  <si>
    <t>817-7110017819-2017-01-15</t>
  </si>
  <si>
    <t>817-7110017799-2017-01-15</t>
  </si>
  <si>
    <t>817-7110017875-2017-01-15</t>
  </si>
  <si>
    <t>817-7110017884-2017-01-15</t>
  </si>
  <si>
    <t>817-7110017904-2017-01-15</t>
  </si>
  <si>
    <t>817-7110017931-2017-01-15</t>
  </si>
  <si>
    <t>817-7110017936-2017-01-15</t>
  </si>
  <si>
    <t>817-7110017867-2017-01-15</t>
  </si>
  <si>
    <t>817-7110017751-2017-01-15</t>
  </si>
  <si>
    <t>817-7110017839-2017-01-15</t>
  </si>
  <si>
    <t>817-7110017856-2017-01-15</t>
  </si>
  <si>
    <t>817-7110017859-2017-01-15</t>
  </si>
  <si>
    <t>817-7110017879-2017-01-15</t>
  </si>
  <si>
    <t>817-7110017883-2017-01-15</t>
  </si>
  <si>
    <t>817-7110017927-2017-01-15</t>
  </si>
  <si>
    <t>817-7110017760-2017-01-15</t>
  </si>
  <si>
    <t>817-7110017768-2017-01-15</t>
  </si>
  <si>
    <t>817-7110017811-2017-01-15</t>
  </si>
  <si>
    <t>817-7110017770-2017-01-15</t>
  </si>
  <si>
    <t>817-7110017821-2017-01-15</t>
  </si>
  <si>
    <t>817-7110017906-2017-01-15</t>
  </si>
  <si>
    <t>817-7110017862-2017-01-15</t>
  </si>
  <si>
    <t>817-7110017871-2017-01-15</t>
  </si>
  <si>
    <t>817-7110017877-2017-01-15</t>
  </si>
  <si>
    <t>817-7110017887-2017-01-15</t>
  </si>
  <si>
    <t>817-7110017915-2017-01-15</t>
  </si>
  <si>
    <t>817-7110017928-2017-01-15</t>
  </si>
  <si>
    <t>817-7110017896-2017-01-15</t>
  </si>
  <si>
    <t>817-7110017782-2017-01-15</t>
  </si>
  <si>
    <t>817-7110017773-2017-01-15</t>
  </si>
  <si>
    <t>817-7110017796-2017-01-15</t>
  </si>
  <si>
    <t>817-7110017800-2017-01-15</t>
  </si>
  <si>
    <t>817-7110017954-2017-01-16</t>
  </si>
  <si>
    <t>817-7110017968-2017-01-16</t>
  </si>
  <si>
    <t>817-7110017994-2017-01-16</t>
  </si>
  <si>
    <t>817-7110017952-2017-01-16</t>
  </si>
  <si>
    <t>817-7110018007-2017-01-16</t>
  </si>
  <si>
    <t>817-7110017953-2017-01-16</t>
  </si>
  <si>
    <t>817-7110017979-2017-01-16</t>
  </si>
  <si>
    <t>817-7110018015-2017-01-16</t>
  </si>
  <si>
    <t>817-7110017956-2017-01-16</t>
  </si>
  <si>
    <t>817-7110017970-2017-01-16</t>
  </si>
  <si>
    <t>817-7110017942-2017-01-16</t>
  </si>
  <si>
    <t>817-7110017964-2017-01-16</t>
  </si>
  <si>
    <t>817-7110017978-2017-01-16</t>
  </si>
  <si>
    <t>817-7110017983-2017-01-16</t>
  </si>
  <si>
    <t>817-7110017966-2017-01-16</t>
  </si>
  <si>
    <t>817-7110017982-2017-01-16</t>
  </si>
  <si>
    <t>817-7110017963-2017-01-16</t>
  </si>
  <si>
    <t>817-7110017993-2017-01-16</t>
  </si>
  <si>
    <t>817-7110017995-2017-01-16</t>
  </si>
  <si>
    <t>817-7110017996-2017-01-16</t>
  </si>
  <si>
    <t>817-7110018009-2017-01-16</t>
  </si>
  <si>
    <t>817-7110018014-2017-01-16</t>
  </si>
  <si>
    <t>817-7110017999-2017-01-16</t>
  </si>
  <si>
    <t>817-7110017984-2017-01-16</t>
  </si>
  <si>
    <t>817-7110017958-2017-01-16</t>
  </si>
  <si>
    <t>817-7110017943-2017-01-16</t>
  </si>
  <si>
    <t>817-7110018000-2017-01-16</t>
  </si>
  <si>
    <t>817-7110018011-2017-01-16</t>
  </si>
  <si>
    <t>817-7110017988-2017-01-16</t>
  </si>
  <si>
    <t>817-7110017976-2017-01-16</t>
  </si>
  <si>
    <t>817-7110017990-2017-01-16</t>
  </si>
  <si>
    <t>817-7110018005-2017-01-16</t>
  </si>
  <si>
    <t>817-7110017949-2017-01-16</t>
  </si>
  <si>
    <t>817-7110018003-2017-01-16</t>
  </si>
  <si>
    <t>817-7110017959-2017-01-16</t>
  </si>
  <si>
    <t>817-7110017975-2017-01-16</t>
  </si>
  <si>
    <t>817-7110017992-2017-01-16</t>
  </si>
  <si>
    <t>817-7110017986-2017-01-16</t>
  </si>
  <si>
    <t>817-7110018006-2017-01-16</t>
  </si>
  <si>
    <t>817-7110017971-2017-01-16</t>
  </si>
  <si>
    <t>817-7110017977-2017-01-16</t>
  </si>
  <si>
    <t>817-7110018028-2017-01-17</t>
  </si>
  <si>
    <t>817-7110018037-2017-01-17</t>
  </si>
  <si>
    <t>817-7110018082-2017-01-17</t>
  </si>
  <si>
    <t>817-7110018032-2017-01-17</t>
  </si>
  <si>
    <t>817-7110018025-2017-01-17</t>
  </si>
  <si>
    <t>817-7110018052-2017-01-17</t>
  </si>
  <si>
    <t>817-7110018054-2017-01-17</t>
  </si>
  <si>
    <t>817-7110018043-2017-01-17</t>
  </si>
  <si>
    <t>817-7110018070-2017-01-17</t>
  </si>
  <si>
    <t>817-7110018065-2017-01-17</t>
  </si>
  <si>
    <t>817-7110018026-2017-01-17</t>
  </si>
  <si>
    <t>817-7110018066-2017-01-17</t>
  </si>
  <si>
    <t>817-7110018061-2017-01-17</t>
  </si>
  <si>
    <t>817-7110018041-2017-01-17</t>
  </si>
  <si>
    <t>817-7110018020-2017-01-17</t>
  </si>
  <si>
    <t>817-7110018055-2017-01-17</t>
  </si>
  <si>
    <t>817-7110018031-2017-01-17</t>
  </si>
  <si>
    <t>817-7110018036-2017-01-17</t>
  </si>
  <si>
    <t>817-7110018027-2017-01-17</t>
  </si>
  <si>
    <t>817-7110018044-2017-01-17</t>
  </si>
  <si>
    <t>817-7110018063-2017-01-17</t>
  </si>
  <si>
    <t>817-7110018068-2017-01-17</t>
  </si>
  <si>
    <t>817-7110018024-2017-01-17</t>
  </si>
  <si>
    <t>817-7110018040-2017-01-17</t>
  </si>
  <si>
    <t>817-7110018056-2017-01-17</t>
  </si>
  <si>
    <t>817-7110018074-2017-01-17</t>
  </si>
  <si>
    <t>817-7110018077-2017-01-17</t>
  </si>
  <si>
    <t>817-7110018045-2017-01-17</t>
  </si>
  <si>
    <t>817-7110018051-2017-01-17</t>
  </si>
  <si>
    <t>817-7110018083-2017-01-17</t>
  </si>
  <si>
    <t>817-7110018038-2017-01-17</t>
  </si>
  <si>
    <t>817-7110018067-2017-01-17</t>
  </si>
  <si>
    <t>817-7110018042-2017-01-17</t>
  </si>
  <si>
    <t>817-7110018034-2017-01-17</t>
  </si>
  <si>
    <t>817-7110018137-2017-01-18</t>
  </si>
  <si>
    <t>817-7110018110-2017-01-18</t>
  </si>
  <si>
    <t>817-7110018090-2017-01-18</t>
  </si>
  <si>
    <t>817-7110018112-2017-01-18</t>
  </si>
  <si>
    <t>817-7110018118-2017-01-18</t>
  </si>
  <si>
    <t>817-7110018131-2017-01-18</t>
  </si>
  <si>
    <t>817-7110018156-2017-01-18</t>
  </si>
  <si>
    <t>817-7110018139-2017-01-18</t>
  </si>
  <si>
    <t>817-7110018144-2017-01-18</t>
  </si>
  <si>
    <t>817-7110018107-2017-01-18</t>
  </si>
  <si>
    <t>817-7110018129-2017-01-18</t>
  </si>
  <si>
    <t>817-7110018130-2017-01-18</t>
  </si>
  <si>
    <t>817-7110018098-2017-01-18</t>
  </si>
  <si>
    <t>817-7110018132-2017-01-18</t>
  </si>
  <si>
    <t>817-7110018143-2017-01-18</t>
  </si>
  <si>
    <t>817-7110018152-2017-01-18</t>
  </si>
  <si>
    <t>817-7110018106-2017-01-18</t>
  </si>
  <si>
    <t>817-7110018121-2017-01-18</t>
  </si>
  <si>
    <t>817-7110018088-2017-01-18</t>
  </si>
  <si>
    <t>817-7110018140-2017-01-18</t>
  </si>
  <si>
    <t>817-7110018127-2017-01-18</t>
  </si>
  <si>
    <t>817-7110018136-2017-01-18</t>
  </si>
  <si>
    <t>817-7110018154-2017-01-18</t>
  </si>
  <si>
    <t>817-7110018111-2017-01-18</t>
  </si>
  <si>
    <t>817-7110018089-2017-01-18</t>
  </si>
  <si>
    <t>817-7110018119-2017-01-18</t>
  </si>
  <si>
    <t>817-7110018133-2017-01-18</t>
  </si>
  <si>
    <t>817-7110018148-2017-01-18</t>
  </si>
  <si>
    <t>817-7110018155-2017-01-18</t>
  </si>
  <si>
    <t>817-7110018138-2017-01-18</t>
  </si>
  <si>
    <t>817-7110018095-2017-01-18</t>
  </si>
  <si>
    <t>817-7110018096-2017-01-18</t>
  </si>
  <si>
    <t>817-7110018100-2017-01-18</t>
  </si>
  <si>
    <t>817-7110018141-2017-01-18</t>
  </si>
  <si>
    <t>817-7110018097-2017-01-18</t>
  </si>
  <si>
    <t>817-7110018101-2017-01-18</t>
  </si>
  <si>
    <t>817-7110018103-2017-01-18</t>
  </si>
  <si>
    <t>817-7110018135-2017-01-18</t>
  </si>
  <si>
    <t>817-7110018157-2017-01-18</t>
  </si>
  <si>
    <t>817-7110018145-2017-01-18</t>
  </si>
  <si>
    <t>817-7110018158-2017-01-18</t>
  </si>
  <si>
    <t>817-7110018086-2017-01-18</t>
  </si>
  <si>
    <t>817-7110018114-2017-01-18</t>
  </si>
  <si>
    <t>817-7110018134-2017-01-18</t>
  </si>
  <si>
    <t>817-7110018146-2017-01-18</t>
  </si>
  <si>
    <t>817-7110018159-2017-01-18</t>
  </si>
  <si>
    <t>817-7110018104-2017-01-18</t>
  </si>
  <si>
    <t>817-7110018147-2017-01-18</t>
  </si>
  <si>
    <t>817-7110018248-2017-01-19</t>
  </si>
  <si>
    <t>817-7110018235-2017-01-19</t>
  </si>
  <si>
    <t>817-7110018220-2017-01-19</t>
  </si>
  <si>
    <t>817-7110018188-2017-01-19</t>
  </si>
  <si>
    <t>817-7110018243-2017-01-19</t>
  </si>
  <si>
    <t>817-7110018229-2017-01-19</t>
  </si>
  <si>
    <t>817-7110018245-2017-01-19</t>
  </si>
  <si>
    <t>817-7110018174-2017-01-19</t>
  </si>
  <si>
    <t>817-7110018224-2017-01-19</t>
  </si>
  <si>
    <t>817-7110018242-2017-01-19</t>
  </si>
  <si>
    <t>817-7110018180-2017-01-19</t>
  </si>
  <si>
    <t>817-7110018232-2017-01-19</t>
  </si>
  <si>
    <t>817-7110018238-2017-01-19</t>
  </si>
  <si>
    <t>817-7110018244-2017-01-19</t>
  </si>
  <si>
    <t>817-7110018240-2017-01-19</t>
  </si>
  <si>
    <t>817-7110018173-2017-01-19</t>
  </si>
  <si>
    <t>817-7110018185-2017-01-19</t>
  </si>
  <si>
    <t>817-7110018195-2017-01-19</t>
  </si>
  <si>
    <t>817-7110018223-2017-01-19</t>
  </si>
  <si>
    <t>817-7110018176-2017-01-19</t>
  </si>
  <si>
    <t>817-7110018202-2017-01-19</t>
  </si>
  <si>
    <t>817-7110018218-2017-01-19</t>
  </si>
  <si>
    <t>817-7110018196-2017-01-19</t>
  </si>
  <si>
    <t>817-7110018166-2017-01-19</t>
  </si>
  <si>
    <t>817-7110018171-2017-01-19</t>
  </si>
  <si>
    <t>817-7110018227-2017-01-19</t>
  </si>
  <si>
    <t>817-7110018237-2017-01-19</t>
  </si>
  <si>
    <t>817-7110018241-2017-01-19</t>
  </si>
  <si>
    <t>817-7110018177-2017-01-19</t>
  </si>
  <si>
    <t>817-7110018179-2017-01-19</t>
  </si>
  <si>
    <t>817-7110018191-2017-01-19</t>
  </si>
  <si>
    <t>817-7110018194-2017-01-19</t>
  </si>
  <si>
    <t>817-7110018213-2017-01-19</t>
  </si>
  <si>
    <t>817-7110018226-2017-01-19</t>
  </si>
  <si>
    <t>817-7110018211-2017-01-19</t>
  </si>
  <si>
    <t>817-7110018182-2017-01-19</t>
  </si>
  <si>
    <t>817-7110018204-2017-01-19</t>
  </si>
  <si>
    <t>817-7110018168-2017-01-19</t>
  </si>
  <si>
    <t>817-7110018234-2017-01-19</t>
  </si>
  <si>
    <t>817-7110018170-2017-01-19</t>
  </si>
  <si>
    <t>817-7110018203-2017-01-19</t>
  </si>
  <si>
    <t>817-7110018231-2017-01-19</t>
  </si>
  <si>
    <t>817-7110018236-2017-01-19</t>
  </si>
  <si>
    <t>817-7110018217-2017-01-19</t>
  </si>
  <si>
    <t>817-7110018181-2017-01-19</t>
  </si>
  <si>
    <t>817-7110018207-2017-01-19</t>
  </si>
  <si>
    <t>817-7110018197-2017-01-19</t>
  </si>
  <si>
    <t>817-7110018205-2017-01-19</t>
  </si>
  <si>
    <t>817-7110018163-2017-01-19</t>
  </si>
  <si>
    <t>817-7110018265-2017-01-20</t>
  </si>
  <si>
    <t>817-7110018283-2017-01-20</t>
  </si>
  <si>
    <t>817-7110018297-2017-01-20</t>
  </si>
  <si>
    <t>817-7110018296-2017-01-20</t>
  </si>
  <si>
    <t>817-7110018304-2017-01-20</t>
  </si>
  <si>
    <t>817-7110018270-2017-01-20</t>
  </si>
  <si>
    <t>817-7110018272-2017-01-20</t>
  </si>
  <si>
    <t>817-7110018282-2017-01-20</t>
  </si>
  <si>
    <t>817-7110018285-2017-01-20</t>
  </si>
  <si>
    <t>817-7110018290-2017-01-20</t>
  </si>
  <si>
    <t>817-7110018305-2017-01-20</t>
  </si>
  <si>
    <t>817-7110018252-2017-01-20</t>
  </si>
  <si>
    <t>817-7110018263-2017-01-20</t>
  </si>
  <si>
    <t>817-7110018313-2017-01-20</t>
  </si>
  <si>
    <t>817-7110018279-2017-01-20</t>
  </si>
  <si>
    <t>817-7110018273-2017-01-20</t>
  </si>
  <si>
    <t>817-7110018264-2017-01-20</t>
  </si>
  <si>
    <t>817-7110018271-2017-01-20</t>
  </si>
  <si>
    <t>817-7110018258-2017-01-20</t>
  </si>
  <si>
    <t>817-7110018276-2017-01-20</t>
  </si>
  <si>
    <t>817-7110018256-2017-01-20</t>
  </si>
  <si>
    <t>817-7110018295-2017-01-20</t>
  </si>
  <si>
    <t>817-7110018308-2017-01-20</t>
  </si>
  <si>
    <t>817-7110018253-2017-01-20</t>
  </si>
  <si>
    <t>817-7110018269-2017-01-20</t>
  </si>
  <si>
    <t>817-7110018293-2017-01-20</t>
  </si>
  <si>
    <t>817-7110018300-2017-01-20</t>
  </si>
  <si>
    <t>817-7110018312-2017-01-20</t>
  </si>
  <si>
    <t>817-7110018298-2017-01-20</t>
  </si>
  <si>
    <t>817-7110018309-2017-01-20</t>
  </si>
  <si>
    <t>817-7110018311-2017-01-20</t>
  </si>
  <si>
    <t>817-7110018314-2017-01-20</t>
  </si>
  <si>
    <t>817-7110018317-2017-01-20</t>
  </si>
  <si>
    <t>817-7110018254-2017-01-20</t>
  </si>
  <si>
    <t>817-7110018286-2017-01-20</t>
  </si>
  <si>
    <t>817-7110018299-2017-01-20</t>
  </si>
  <si>
    <t>817-7110018307-2017-01-20</t>
  </si>
  <si>
    <t>817-7110018275-2017-01-20</t>
  </si>
  <si>
    <t>817-7110018281-2017-01-20</t>
  </si>
  <si>
    <t>817-7110018302-2017-01-20</t>
  </si>
  <si>
    <t>817-7110018310-2017-01-20</t>
  </si>
  <si>
    <t>817-7110018261-2017-01-20</t>
  </si>
  <si>
    <t>817-7110018262-2017-01-20</t>
  </si>
  <si>
    <t>817-7110018277-2017-01-20</t>
  </si>
  <si>
    <t>817-7110018306-2017-01-20</t>
  </si>
  <si>
    <t>817-7110018255-2017-01-20</t>
  </si>
  <si>
    <t>817-7110018278-2017-01-20</t>
  </si>
  <si>
    <t>817-7110018289-2017-01-20</t>
  </si>
  <si>
    <t>817-7110018442-2017-01-21</t>
  </si>
  <si>
    <t>817-7110018434-2017-01-21</t>
  </si>
  <si>
    <t>817-7110018463-2017-01-21</t>
  </si>
  <si>
    <t>817-7110018330-2017-01-21</t>
  </si>
  <si>
    <t>817-7110018421-2017-01-21</t>
  </si>
  <si>
    <t>817-7110018340-2017-01-21</t>
  </si>
  <si>
    <t>817-7110018360-2017-01-21</t>
  </si>
  <si>
    <t>817-7110018464-2017-01-21</t>
  </si>
  <si>
    <t>817-7110018348-2017-01-21</t>
  </si>
  <si>
    <t>817-7110018356-2017-01-21</t>
  </si>
  <si>
    <t>817-7110018443-2017-01-21</t>
  </si>
  <si>
    <t>817-7110018457-2017-01-21</t>
  </si>
  <si>
    <t>817-7110018381-2017-01-21</t>
  </si>
  <si>
    <t>817-7110018320-2017-01-21</t>
  </si>
  <si>
    <t>817-7110018354-2017-01-21</t>
  </si>
  <si>
    <t>817-7110018397-2017-01-21</t>
  </si>
  <si>
    <t>817-7110018373-2017-01-21</t>
  </si>
  <si>
    <t>817-7110018350-2017-01-21</t>
  </si>
  <si>
    <t>817-7110018425-2017-01-21</t>
  </si>
  <si>
    <t>817-7110018441-2017-01-21</t>
  </si>
  <si>
    <t>817-7110018459-2017-01-21</t>
  </si>
  <si>
    <t>817-7110018472-2017-01-21</t>
  </si>
  <si>
    <t>817-7110018358-2017-01-21</t>
  </si>
  <si>
    <t>817-7110018417-2017-01-21</t>
  </si>
  <si>
    <t>817-7110018449-2017-01-21</t>
  </si>
  <si>
    <t>817-7110018395-2017-01-21</t>
  </si>
  <si>
    <t>817-7110018378-2017-01-21</t>
  </si>
  <si>
    <t>817-7110018437-2017-01-21</t>
  </si>
  <si>
    <t>817-7110018454-2017-01-21</t>
  </si>
  <si>
    <t>817-7110018327-2017-01-21</t>
  </si>
  <si>
    <t>817-7110018406-2017-01-21</t>
  </si>
  <si>
    <t>817-7110018399-2017-01-21</t>
  </si>
  <si>
    <t>817-7110018438-2017-01-21</t>
  </si>
  <si>
    <t>817-7110018339-2017-01-21</t>
  </si>
  <si>
    <t>817-7110018377-2017-01-21</t>
  </si>
  <si>
    <t>817-7110018400-2017-01-21</t>
  </si>
  <si>
    <t>817-7110018338-2017-01-21</t>
  </si>
  <si>
    <t>817-7110018370-2017-01-21</t>
  </si>
  <si>
    <t>817-7110018470-2017-01-21</t>
  </si>
  <si>
    <t>817-7110018451-2017-01-21</t>
  </si>
  <si>
    <t>817-7110018345-2017-01-21</t>
  </si>
  <si>
    <t>817-7110018423-2017-01-21</t>
  </si>
  <si>
    <t>817-7110018335-2017-01-21</t>
  </si>
  <si>
    <t>817-7110018380-2017-01-21</t>
  </si>
  <si>
    <t>817-7110018386-2017-01-21</t>
  </si>
  <si>
    <t>817-7110018394-2017-01-21</t>
  </si>
  <si>
    <t>817-7110018426-2017-01-21</t>
  </si>
  <si>
    <t>817-7110018336-2017-01-21</t>
  </si>
  <si>
    <t>817-7110018337-2017-01-21</t>
  </si>
  <si>
    <t>817-7110018341-2017-01-21</t>
  </si>
  <si>
    <t>817-7110018343-2017-01-21</t>
  </si>
  <si>
    <t>817-7110018368-2017-01-21</t>
  </si>
  <si>
    <t>817-7110018374-2017-01-21</t>
  </si>
  <si>
    <t>817-7110018405-2017-01-21</t>
  </si>
  <si>
    <t>817-7110018410-2017-01-21</t>
  </si>
  <si>
    <t>817-7110018411-2017-01-21</t>
  </si>
  <si>
    <t>817-7110018413-2017-01-21</t>
  </si>
  <si>
    <t>817-7110018428-2017-01-21</t>
  </si>
  <si>
    <t>817-7110018431-2017-01-21</t>
  </si>
  <si>
    <t>817-7110018440-2017-01-21</t>
  </si>
  <si>
    <t>817-7110018446-2017-01-21</t>
  </si>
  <si>
    <t>817-7110018329-2017-01-21</t>
  </si>
  <si>
    <t>817-7110018331-2017-01-21</t>
  </si>
  <si>
    <t>817-7110018384-2017-01-21</t>
  </si>
  <si>
    <t>817-7110018391-2017-01-21</t>
  </si>
  <si>
    <t>817-7110018401-2017-01-21</t>
  </si>
  <si>
    <t>817-7110018402-2017-01-21</t>
  </si>
  <si>
    <t>817-7110018465-2017-01-21</t>
  </si>
  <si>
    <t>817-7110018474-2017-01-21</t>
  </si>
  <si>
    <t>817-7110018321-2017-01-21</t>
  </si>
  <si>
    <t>817-7110018323-2017-01-21</t>
  </si>
  <si>
    <t>817-7110018346-2017-01-21</t>
  </si>
  <si>
    <t>817-7110018352-2017-01-21</t>
  </si>
  <si>
    <t>817-7110018364-2017-01-21</t>
  </si>
  <si>
    <t>817-7110018375-2017-01-21</t>
  </si>
  <si>
    <t>817-7110018379-2017-01-21</t>
  </si>
  <si>
    <t>817-7110018387-2017-01-21</t>
  </si>
  <si>
    <t>817-7110018409-2017-01-21</t>
  </si>
  <si>
    <t>817-7110018414-2017-01-21</t>
  </si>
  <si>
    <t>817-7110018422-2017-01-21</t>
  </si>
  <si>
    <t>817-7110018455-2017-01-21</t>
  </si>
  <si>
    <t>817-7110018462-2017-01-21</t>
  </si>
  <si>
    <t>817-7110018469-2017-01-21</t>
  </si>
  <si>
    <t>817-7110018471-2017-01-21</t>
  </si>
  <si>
    <t>817-7110018325-2017-01-21</t>
  </si>
  <si>
    <t>817-7110018333-2017-01-21</t>
  </si>
  <si>
    <t>817-7110018424-2017-01-21</t>
  </si>
  <si>
    <t>817-7110018456-2017-01-21</t>
  </si>
  <si>
    <t>817-7110018324-2017-01-21</t>
  </si>
  <si>
    <t>817-7110018349-2017-01-21</t>
  </si>
  <si>
    <t>817-7110018453-2017-01-21</t>
  </si>
  <si>
    <t>817-7110018447-2017-01-21</t>
  </si>
  <si>
    <t>817-7110018367-2017-01-21</t>
  </si>
  <si>
    <t>817-7110018332-2017-01-21</t>
  </si>
  <si>
    <t>817-7110018403-2017-01-21</t>
  </si>
  <si>
    <t>817-7110018362-2017-01-21</t>
  </si>
  <si>
    <t>817-7110018461-2017-01-21</t>
  </si>
  <si>
    <t>817-7110018594-2017-01-22</t>
  </si>
  <si>
    <t>817-7110018676-2017-01-22</t>
  </si>
  <si>
    <t>817-7110018510-2017-01-22</t>
  </si>
  <si>
    <t>817-7110018544-2017-01-22</t>
  </si>
  <si>
    <t>817-7110018556-2017-01-22</t>
  </si>
  <si>
    <t>817-7110018505-2017-01-22</t>
  </si>
  <si>
    <t>817-7110018600-2017-01-22</t>
  </si>
  <si>
    <t>817-7110018578-2017-01-22</t>
  </si>
  <si>
    <t>817-7110018614-2017-01-22</t>
  </si>
  <si>
    <t>817-7110018491-2017-01-22</t>
  </si>
  <si>
    <t>817-7110018560-2017-01-22</t>
  </si>
  <si>
    <t>817-7110018539-2017-01-22</t>
  </si>
  <si>
    <t>817-7110018574-2017-01-22</t>
  </si>
  <si>
    <t>817-7110018581-2017-01-22</t>
  </si>
  <si>
    <t>817-7110018590-2017-01-22</t>
  </si>
  <si>
    <t>817-7110018627-2017-01-22</t>
  </si>
  <si>
    <t>817-7110018666-2017-01-22</t>
  </si>
  <si>
    <t>817-7110018498-2017-01-22</t>
  </si>
  <si>
    <t>817-7110018509-2017-01-22</t>
  </si>
  <si>
    <t>817-7110018547-2017-01-22</t>
  </si>
  <si>
    <t>817-7110018604-2017-01-22</t>
  </si>
  <si>
    <t>817-7110018613-2017-01-22</t>
  </si>
  <si>
    <t>817-7110018648-2017-01-22</t>
  </si>
  <si>
    <t>817-7110018554-2017-01-22</t>
  </si>
  <si>
    <t>817-7110018506-2017-01-22</t>
  </si>
  <si>
    <t>817-7110018630-2017-01-22</t>
  </si>
  <si>
    <t>817-7110018601-2017-01-22</t>
  </si>
  <si>
    <t>817-7110018551-2017-01-22</t>
  </si>
  <si>
    <t>817-7110018659-2017-01-22</t>
  </si>
  <si>
    <t>817-7110018605-2017-01-22</t>
  </si>
  <si>
    <t>817-7110018512-2017-01-22</t>
  </si>
  <si>
    <t>817-7110018657-2017-01-22</t>
  </si>
  <si>
    <t>817-7110018622-2017-01-22</t>
  </si>
  <si>
    <t>817-7110018643-2017-01-22</t>
  </si>
  <si>
    <t>817-7110018484-2017-01-22</t>
  </si>
  <si>
    <t>817-7110018538-2017-01-22</t>
  </si>
  <si>
    <t>817-7110018546-2017-01-22</t>
  </si>
  <si>
    <t>817-7110018618-2017-01-22</t>
  </si>
  <si>
    <t>817-7110018633-2017-01-22</t>
  </si>
  <si>
    <t>817-7110018526-2017-01-22</t>
  </si>
  <si>
    <t>817-7110018690-2017-01-22</t>
  </si>
  <si>
    <t>817-7110018497-2017-01-22</t>
  </si>
  <si>
    <t>817-7110018615-2017-01-22</t>
  </si>
  <si>
    <t>817-7110018550-2017-01-22</t>
  </si>
  <si>
    <t>817-7110018567-2017-01-22</t>
  </si>
  <si>
    <t>817-7110018599-2017-01-22</t>
  </si>
  <si>
    <t>817-7110018611-2017-01-22</t>
  </si>
  <si>
    <t>817-7110018559-2017-01-22</t>
  </si>
  <si>
    <t>817-7110018645-2017-01-22</t>
  </si>
  <si>
    <t>817-7110018650-2017-01-22</t>
  </si>
  <si>
    <t>817-7110018699-2017-01-22</t>
  </si>
  <si>
    <t>817-7110018519-2017-01-22</t>
  </si>
  <si>
    <t>817-7110018555-2017-01-22</t>
  </si>
  <si>
    <t>817-7110018689-2017-01-22</t>
  </si>
  <si>
    <t>817-7110018537-2017-01-22</t>
  </si>
  <si>
    <t>817-7110018628-2017-01-22</t>
  </si>
  <si>
    <t>817-7110018569-2017-01-22</t>
  </si>
  <si>
    <t>817-7110018663-2017-01-22</t>
  </si>
  <si>
    <t>817-7110018660-2017-01-22</t>
  </si>
  <si>
    <t>817-7110018582-2017-01-22</t>
  </si>
  <si>
    <t>817-7110018565-2017-01-22</t>
  </si>
  <si>
    <t>817-7110018542-2017-01-22</t>
  </si>
  <si>
    <t>817-7110018495-2017-01-22</t>
  </si>
  <si>
    <t>817-7110018562-2017-01-22</t>
  </si>
  <si>
    <t>817-7110018640-2017-01-22</t>
  </si>
  <si>
    <t>817-7110018589-2017-01-22</t>
  </si>
  <si>
    <t>817-7110018515-2017-01-22</t>
  </si>
  <si>
    <t>817-7110018516-2017-01-22</t>
  </si>
  <si>
    <t>817-7110018521-2017-01-22</t>
  </si>
  <si>
    <t>817-7110018693-2017-01-22</t>
  </si>
  <si>
    <t>817-7110018697-2017-01-22</t>
  </si>
  <si>
    <t>817-7110018483-2017-01-22</t>
  </si>
  <si>
    <t>817-7110018493-2017-01-22</t>
  </si>
  <si>
    <t>817-7110018496-2017-01-22</t>
  </si>
  <si>
    <t>817-7110018508-2017-01-22</t>
  </si>
  <si>
    <t>817-7110018511-2017-01-22</t>
  </si>
  <si>
    <t>817-7110018520-2017-01-22</t>
  </si>
  <si>
    <t>817-7110018522-2017-01-22</t>
  </si>
  <si>
    <t>817-7110018548-2017-01-22</t>
  </si>
  <si>
    <t>817-7110018571-2017-01-22</t>
  </si>
  <si>
    <t>817-7110018573-2017-01-22</t>
  </si>
  <si>
    <t>817-7110018577-2017-01-22</t>
  </si>
  <si>
    <t>817-7110018584-2017-01-22</t>
  </si>
  <si>
    <t>817-7110018593-2017-01-22</t>
  </si>
  <si>
    <t>817-7110018607-2017-01-22</t>
  </si>
  <si>
    <t>817-7110018609-2017-01-22</t>
  </si>
  <si>
    <t>817-7110018619-2017-01-22</t>
  </si>
  <si>
    <t>817-7110018620-2017-01-22</t>
  </si>
  <si>
    <t>817-7110018624-2017-01-22</t>
  </si>
  <si>
    <t>817-7110018632-2017-01-22</t>
  </si>
  <si>
    <t>817-7110018694-2017-01-22</t>
  </si>
  <si>
    <t>817-7110018700-2017-01-22</t>
  </si>
  <si>
    <t>817-7110018489-2017-01-22</t>
  </si>
  <si>
    <t>817-7110018501-2017-01-22</t>
  </si>
  <si>
    <t>817-7110018518-2017-01-22</t>
  </si>
  <si>
    <t>817-7110018552-2017-01-22</t>
  </si>
  <si>
    <t>817-7110018568-2017-01-22</t>
  </si>
  <si>
    <t>817-7110018598-2017-01-22</t>
  </si>
  <si>
    <t>817-7110018606-2017-01-22</t>
  </si>
  <si>
    <t>817-7110018612-2017-01-22</t>
  </si>
  <si>
    <t>817-7110018623-2017-01-22</t>
  </si>
  <si>
    <t>817-7110018653-2017-01-22</t>
  </si>
  <si>
    <t>817-7110018678-2017-01-22</t>
  </si>
  <si>
    <t>817-7110018681-2017-01-22</t>
  </si>
  <si>
    <t>817-7110018687-2017-01-22</t>
  </si>
  <si>
    <t>817-7110018688-2017-01-22</t>
  </si>
  <si>
    <t>817-7110018683-2017-01-22</t>
  </si>
  <si>
    <t>817-7110018502-2017-01-22</t>
  </si>
  <si>
    <t>817-7110018517-2017-01-22</t>
  </si>
  <si>
    <t>817-7110018527-2017-01-22</t>
  </si>
  <si>
    <t>817-7110018530-2017-01-22</t>
  </si>
  <si>
    <t>817-7110018558-2017-01-22</t>
  </si>
  <si>
    <t>817-7110018580-2017-01-22</t>
  </si>
  <si>
    <t>817-7110018587-2017-01-22</t>
  </si>
  <si>
    <t>817-7110018597-2017-01-22</t>
  </si>
  <si>
    <t>817-7110018634-2017-01-22</t>
  </si>
  <si>
    <t>817-7110018658-2017-01-22</t>
  </si>
  <si>
    <t>817-7110018665-2017-01-22</t>
  </si>
  <si>
    <t>817-7110018667-2017-01-22</t>
  </si>
  <si>
    <t>817-7110018682-2017-01-22</t>
  </si>
  <si>
    <t>817-7110018685-2017-01-22</t>
  </si>
  <si>
    <t>817-7110018703-2017-01-22</t>
  </si>
  <si>
    <t>817-7110018563-2017-01-22</t>
  </si>
  <si>
    <t>817-7110018616-2017-01-22</t>
  </si>
  <si>
    <t>817-7110018641-2017-01-22</t>
  </si>
  <si>
    <t>817-7110018525-2017-01-22</t>
  </si>
  <si>
    <t>817-7110018626-2017-01-22</t>
  </si>
  <si>
    <t>817-7110018631-2017-01-22</t>
  </si>
  <si>
    <t>817-7110018654-2017-01-22</t>
  </si>
  <si>
    <t>817-7110018664-2017-01-22</t>
  </si>
  <si>
    <t>817-7110018669-2017-01-22</t>
  </si>
  <si>
    <t>817-7110018686-2017-01-22</t>
  </si>
  <si>
    <t>817-7110018698-2017-01-22</t>
  </si>
  <si>
    <t>817-7110018487-2017-01-22</t>
  </si>
  <si>
    <t>817-7110018533-2017-01-22</t>
  </si>
  <si>
    <t>817-7110018541-2017-01-22</t>
  </si>
  <si>
    <t>817-7110018585-2017-01-22</t>
  </si>
  <si>
    <t>817-7110018591-2017-01-22</t>
  </si>
  <si>
    <t>817-7110018602-2017-01-22</t>
  </si>
  <si>
    <t>817-7110018674-2017-01-22</t>
  </si>
  <si>
    <t>817-7110018675-2017-01-22</t>
  </si>
  <si>
    <t>817-7110018540-2017-01-22</t>
  </si>
  <si>
    <t>817-7110018588-2017-01-22</t>
  </si>
  <si>
    <t>817-7110018696-2017-01-22</t>
  </si>
  <si>
    <t>817-7110018500-2017-01-22</t>
  </si>
  <si>
    <t>817-7110018617-2017-01-22</t>
  </si>
  <si>
    <t>817-7110018639-2017-01-22</t>
  </si>
  <si>
    <t>817-7110018745-2017-01-23</t>
  </si>
  <si>
    <t>817-7110018782-2017-01-23</t>
  </si>
  <si>
    <t>817-7110018784-2017-01-23</t>
  </si>
  <si>
    <t>817-7110018720-2017-01-23</t>
  </si>
  <si>
    <t>817-7110018714-2017-01-23</t>
  </si>
  <si>
    <t>817-7110018765-2017-01-23</t>
  </si>
  <si>
    <t>817-7110018723-2017-01-23</t>
  </si>
  <si>
    <t>817-7110018753-2017-01-23</t>
  </si>
  <si>
    <t>817-7110018718-2017-01-23</t>
  </si>
  <si>
    <t>817-7110018719-2017-01-23</t>
  </si>
  <si>
    <t>817-7110018783-2017-01-23</t>
  </si>
  <si>
    <t>817-7110018777-2017-01-23</t>
  </si>
  <si>
    <t>817-7110018717-2017-01-23</t>
  </si>
  <si>
    <t>817-7110018764-2017-01-23</t>
  </si>
  <si>
    <t>817-7110018728-2017-01-23</t>
  </si>
  <si>
    <t>817-7110018767-2017-01-23</t>
  </si>
  <si>
    <t>817-7110018773-2017-01-23</t>
  </si>
  <si>
    <t>817-7110018778-2017-01-23</t>
  </si>
  <si>
    <t>817-7110018755-2017-01-23</t>
  </si>
  <si>
    <t>817-7110018766-2017-01-23</t>
  </si>
  <si>
    <t>817-7110018715-2017-01-23</t>
  </si>
  <si>
    <t>817-7110018732-2017-01-23</t>
  </si>
  <si>
    <t>817-7110018709-2017-01-23</t>
  </si>
  <si>
    <t>817-7110018752-2017-01-23</t>
  </si>
  <si>
    <t>817-7110018722-2017-01-23</t>
  </si>
  <si>
    <t>817-7110018727-2017-01-23</t>
  </si>
  <si>
    <t>817-7110018768-2017-01-23</t>
  </si>
  <si>
    <t>817-7110018781-2017-01-23</t>
  </si>
  <si>
    <t>817-7110018759-2017-01-23</t>
  </si>
  <si>
    <t>817-7110018734-2017-01-23</t>
  </si>
  <si>
    <t>817-7110018736-2017-01-23</t>
  </si>
  <si>
    <t>817-7110018743-2017-01-23</t>
  </si>
  <si>
    <t>817-7110018744-2017-01-23</t>
  </si>
  <si>
    <t>817-7110018761-2017-01-23</t>
  </si>
  <si>
    <t>817-7110018724-2017-01-23</t>
  </si>
  <si>
    <t>817-7110018751-2017-01-23</t>
  </si>
  <si>
    <t>817-7110018756-2017-01-23</t>
  </si>
  <si>
    <t>817-7110018730-2017-01-23</t>
  </si>
  <si>
    <t>817-7110018742-2017-01-23</t>
  </si>
  <si>
    <t>817-7110018779-2017-01-23</t>
  </si>
  <si>
    <t>817-7110018760-2017-01-23</t>
  </si>
  <si>
    <t>817-7110018780-2017-01-23</t>
  </si>
  <si>
    <t>817-7110018860-2017-01-24</t>
  </si>
  <si>
    <t>817-7110018838-2017-01-24</t>
  </si>
  <si>
    <t>817-7110018864-2017-01-24</t>
  </si>
  <si>
    <t>817-7110018813-2017-01-24</t>
  </si>
  <si>
    <t>817-7110018814-2017-01-24</t>
  </si>
  <si>
    <t>817-7110018863-2017-01-24</t>
  </si>
  <si>
    <t>817-7110018847-2017-01-24</t>
  </si>
  <si>
    <t>817-7110018808-2017-01-24</t>
  </si>
  <si>
    <t>817-7110018821-2017-01-24</t>
  </si>
  <si>
    <t>817-7110018796-2017-01-24</t>
  </si>
  <si>
    <t>817-7110018800-2017-01-24</t>
  </si>
  <si>
    <t>817-7110018816-2017-01-24</t>
  </si>
  <si>
    <t>817-7110018839-2017-01-24</t>
  </si>
  <si>
    <t>817-7110018812-2017-01-24</t>
  </si>
  <si>
    <t>817-7110018844-2017-01-24</t>
  </si>
  <si>
    <t>817-7110018811-2017-01-24</t>
  </si>
  <si>
    <t>817-7110018845-2017-01-24</t>
  </si>
  <si>
    <t>817-7110018818-2017-01-24</t>
  </si>
  <si>
    <t>817-7110018850-2017-01-24</t>
  </si>
  <si>
    <t>817-7110018804-2017-01-24</t>
  </si>
  <si>
    <t>817-7110018852-2017-01-24</t>
  </si>
  <si>
    <t>817-7110018827-2017-01-24</t>
  </si>
  <si>
    <t>817-7110018848-2017-01-24</t>
  </si>
  <si>
    <t>817-7110018797-2017-01-24</t>
  </si>
  <si>
    <t>817-7110018809-2017-01-24</t>
  </si>
  <si>
    <t>817-7110018828-2017-01-24</t>
  </si>
  <si>
    <t>817-7110018830-2017-01-24</t>
  </si>
  <si>
    <t>817-7110018837-2017-01-24</t>
  </si>
  <si>
    <t>817-7110018853-2017-01-24</t>
  </si>
  <si>
    <t>817-7110018855-2017-01-24</t>
  </si>
  <si>
    <t>817-7110018857-2017-01-24</t>
  </si>
  <si>
    <t>817-7110018862-2017-01-24</t>
  </si>
  <si>
    <t>817-7110018858-2017-01-24</t>
  </si>
  <si>
    <t>817-7110018799-2017-01-24</t>
  </si>
  <si>
    <t>817-7110018820-2017-01-24</t>
  </si>
  <si>
    <t>817-7110018824-2017-01-24</t>
  </si>
  <si>
    <t>817-7110018829-2017-01-24</t>
  </si>
  <si>
    <t>817-7110018833-2017-01-24</t>
  </si>
  <si>
    <t>817-7110018834-2017-01-24</t>
  </si>
  <si>
    <t>817-7110018840-2017-01-24</t>
  </si>
  <si>
    <t>817-7110018849-2017-01-24</t>
  </si>
  <si>
    <t>817-7110018854-2017-01-24</t>
  </si>
  <si>
    <t>817-7110018859-2017-01-24</t>
  </si>
  <si>
    <t>817-7110018815-2017-01-24</t>
  </si>
  <si>
    <t>817-7110018822-2017-01-24</t>
  </si>
  <si>
    <t>817-7110018823-2017-01-24</t>
  </si>
  <si>
    <t>817-7110018882-2017-01-25</t>
  </si>
  <si>
    <t>817-7110018879-2017-01-25</t>
  </si>
  <si>
    <t>817-7110018898-2017-01-25</t>
  </si>
  <si>
    <t>817-7110018891-2017-01-25</t>
  </si>
  <si>
    <t>817-7110018936-2017-01-25</t>
  </si>
  <si>
    <t>817-7110018924-2017-01-25</t>
  </si>
  <si>
    <t>817-7110018901-2017-01-25</t>
  </si>
  <si>
    <t>817-7110018895-2017-01-25</t>
  </si>
  <si>
    <t>817-7110018921-2017-01-25</t>
  </si>
  <si>
    <t>817-7110018872-2017-01-25</t>
  </si>
  <si>
    <t>817-7110018935-2017-01-25</t>
  </si>
  <si>
    <t>817-7110018880-2017-01-25</t>
  </si>
  <si>
    <t>817-7110018911-2017-01-25</t>
  </si>
  <si>
    <t>817-7110018887-2017-01-25</t>
  </si>
  <si>
    <t>817-7110018881-2017-01-25</t>
  </si>
  <si>
    <t>817-7110018897-2017-01-25</t>
  </si>
  <si>
    <t>817-7110018922-2017-01-25</t>
  </si>
  <si>
    <t>817-7110018871-2017-01-25</t>
  </si>
  <si>
    <t>817-7110018923-2017-01-25</t>
  </si>
  <si>
    <t>817-7110018930-2017-01-25</t>
  </si>
  <si>
    <t>817-7110018876-2017-01-25</t>
  </si>
  <si>
    <t>817-7110018900-2017-01-25</t>
  </si>
  <si>
    <t>817-7110018903-2017-01-25</t>
  </si>
  <si>
    <t>817-7110018916-2017-01-25</t>
  </si>
  <si>
    <t>817-7110018918-2017-01-25</t>
  </si>
  <si>
    <t>817-7110018928-2017-01-25</t>
  </si>
  <si>
    <t>817-7110018929-2017-01-25</t>
  </si>
  <si>
    <t>817-7110018932-2017-01-25</t>
  </si>
  <si>
    <t>817-7110018886-2017-01-25</t>
  </si>
  <si>
    <t>817-7110018883-2017-01-25</t>
  </si>
  <si>
    <t>817-7110018892-2017-01-25</t>
  </si>
  <si>
    <t>817-7110018896-2017-01-25</t>
  </si>
  <si>
    <t>817-7110018875-2017-01-25</t>
  </si>
  <si>
    <t>817-7110018899-2017-01-25</t>
  </si>
  <si>
    <t>817-7110018927-2017-01-25</t>
  </si>
  <si>
    <t>817-7110018937-2017-01-25</t>
  </si>
  <si>
    <t>817-7110018888-2017-01-25</t>
  </si>
  <si>
    <t>817-7110018920-2017-01-25</t>
  </si>
  <si>
    <t>817-7110018926-2017-01-25</t>
  </si>
  <si>
    <t>817-7110018889-2017-01-25</t>
  </si>
  <si>
    <t>817-7110018908-2017-01-25</t>
  </si>
  <si>
    <t>817-7110018939-2017-01-25</t>
  </si>
  <si>
    <t>817-7110018893-2017-01-25</t>
  </si>
  <si>
    <t>817-7110018885-2017-01-25</t>
  </si>
  <si>
    <t>817-7110018904-2017-01-25</t>
  </si>
  <si>
    <t>817-7110018906-2017-01-25</t>
  </si>
  <si>
    <t>817-7110018914-2017-01-25</t>
  </si>
  <si>
    <t>817-7110018910-2017-01-25</t>
  </si>
  <si>
    <t>817-7110018942-2017-01-25</t>
  </si>
  <si>
    <t>817-7110019004-2017-01-26</t>
  </si>
  <si>
    <t>817-7110018963-2017-01-26</t>
  </si>
  <si>
    <t>817-7110019142-2017-01-26</t>
  </si>
  <si>
    <t>817-7110019007-2017-01-26</t>
  </si>
  <si>
    <t>817-7110019145-2017-01-26</t>
  </si>
  <si>
    <t>817-7110019099-2017-01-26</t>
  </si>
  <si>
    <t>817-7110019137-2017-01-26</t>
  </si>
  <si>
    <t>817-7110019126-2017-01-26</t>
  </si>
  <si>
    <t>817-7110019024-2017-01-26</t>
  </si>
  <si>
    <t>817-7110018947-2017-01-26</t>
  </si>
  <si>
    <t>817-7110019128-2017-01-26</t>
  </si>
  <si>
    <t>817-7110018978-2017-01-26</t>
  </si>
  <si>
    <t>817-7110019038-2017-01-26</t>
  </si>
  <si>
    <t>817-7110018998-2017-01-26</t>
  </si>
  <si>
    <t>817-7110019035-2017-01-26</t>
  </si>
  <si>
    <t>817-7110018996-2017-01-26</t>
  </si>
  <si>
    <t>817-7110019076-2017-01-26</t>
  </si>
  <si>
    <t>817-7110018988-2017-01-26</t>
  </si>
  <si>
    <t>817-7110019113-2017-01-26</t>
  </si>
  <si>
    <t>817-7110018953-2017-01-26</t>
  </si>
  <si>
    <t>817-7110018960-2017-01-26</t>
  </si>
  <si>
    <t>817-7110018967-2017-01-26</t>
  </si>
  <si>
    <t>817-7110018986-2017-01-26</t>
  </si>
  <si>
    <t>817-7110019003-2017-01-26</t>
  </si>
  <si>
    <t>817-7110019044-2017-01-26</t>
  </si>
  <si>
    <t>817-7110019089-2017-01-26</t>
  </si>
  <si>
    <t>817-7110019097-2017-01-26</t>
  </si>
  <si>
    <t>817-7110019160-2017-01-26</t>
  </si>
  <si>
    <t>817-7110019048-2017-01-26</t>
  </si>
  <si>
    <t>817-7110018969-2017-01-26</t>
  </si>
  <si>
    <t>817-7110019017-2017-01-26</t>
  </si>
  <si>
    <t>817-7110019162-2017-01-26</t>
  </si>
  <si>
    <t>817-7110019019-2017-01-26</t>
  </si>
  <si>
    <t>817-7110019054-2017-01-26</t>
  </si>
  <si>
    <t>817-7110019124-2017-01-26</t>
  </si>
  <si>
    <t>817-7110018989-2017-01-26</t>
  </si>
  <si>
    <t>817-7110019096-2017-01-26</t>
  </si>
  <si>
    <t>817-7110019107-2017-01-26</t>
  </si>
  <si>
    <t>817-7110018971-2017-01-26</t>
  </si>
  <si>
    <t>817-7110018994-2017-01-26</t>
  </si>
  <si>
    <t>817-7110019047-2017-01-26</t>
  </si>
  <si>
    <t>817-7110019119-2017-01-26</t>
  </si>
  <si>
    <t>817-7110019165-2017-01-26</t>
  </si>
  <si>
    <t>817-7110019001-2017-01-26</t>
  </si>
  <si>
    <t>817-7110019025-2017-01-26</t>
  </si>
  <si>
    <t>817-7110018946-2017-01-26</t>
  </si>
  <si>
    <t>817-7110019132-2017-01-26</t>
  </si>
  <si>
    <t>817-7110019102-2017-01-26</t>
  </si>
  <si>
    <t>817-7110018990-2017-01-26</t>
  </si>
  <si>
    <t>817-7110018992-2017-01-26</t>
  </si>
  <si>
    <t>817-7110019005-2017-01-26</t>
  </si>
  <si>
    <t>817-7110019020-2017-01-26</t>
  </si>
  <si>
    <t>817-7110019043-2017-01-26</t>
  </si>
  <si>
    <t>817-7110019080-2017-01-26</t>
  </si>
  <si>
    <t>817-7110019138-2017-01-26</t>
  </si>
  <si>
    <t>817-7110019013-2017-01-26</t>
  </si>
  <si>
    <t>817-7110018949-2017-01-26</t>
  </si>
  <si>
    <t>817-7110018997-2017-01-26</t>
  </si>
  <si>
    <t>817-7110019130-2017-01-26</t>
  </si>
  <si>
    <t>817-7110019135-2017-01-26</t>
  </si>
  <si>
    <t>817-7110018954-2017-01-26</t>
  </si>
  <si>
    <t>817-7110018957-2017-01-26</t>
  </si>
  <si>
    <t>817-7110019093-2017-01-26</t>
  </si>
  <si>
    <t>817-7110018959-2017-01-26</t>
  </si>
  <si>
    <t>817-7110019131-2017-01-26</t>
  </si>
  <si>
    <t>817-7110019103-2017-01-26</t>
  </si>
  <si>
    <t>817-7110019152-2017-01-26</t>
  </si>
  <si>
    <t>817-7110019091-2017-01-26</t>
  </si>
  <si>
    <t>817-7110019143-2017-01-26</t>
  </si>
  <si>
    <t>817-7110018995-2017-01-26</t>
  </si>
  <si>
    <t>817-7110019098-2017-01-26</t>
  </si>
  <si>
    <t>817-7110019059-2017-01-26</t>
  </si>
  <si>
    <t>817-7110019071-2017-01-26</t>
  </si>
  <si>
    <t>817-7110019125-2017-01-26</t>
  </si>
  <si>
    <t>817-7110019009-2017-01-26</t>
  </si>
  <si>
    <t>817-7110019053-2017-01-26</t>
  </si>
  <si>
    <t>817-7110019029-2017-01-26</t>
  </si>
  <si>
    <t>817-7110019106-2017-01-26</t>
  </si>
  <si>
    <t>817-7110019121-2017-01-26</t>
  </si>
  <si>
    <t>817-7110019146-2017-01-26</t>
  </si>
  <si>
    <t>817-7110019158-2017-01-26</t>
  </si>
  <si>
    <t>817-7110018991-2017-01-26</t>
  </si>
  <si>
    <t>817-7110019082-2017-01-26</t>
  </si>
  <si>
    <t>817-7110019155-2017-01-26</t>
  </si>
  <si>
    <t>817-7110018965-2017-01-26</t>
  </si>
  <si>
    <t>817-7110019168-2017-01-26</t>
  </si>
  <si>
    <t>817-7110019057-2017-01-26</t>
  </si>
  <si>
    <t>817-7110019068-2017-01-26</t>
  </si>
  <si>
    <t>817-7110019087-2017-01-26</t>
  </si>
  <si>
    <t>817-7110019094-2017-01-26</t>
  </si>
  <si>
    <t>817-7110019109-2017-01-26</t>
  </si>
  <si>
    <t>817-7110019120-2017-01-26</t>
  </si>
  <si>
    <t>817-7110019150-2017-01-26</t>
  </si>
  <si>
    <t>817-7110018950-2017-01-26</t>
  </si>
  <si>
    <t>817-7110018956-2017-01-26</t>
  </si>
  <si>
    <t>817-7110018961-2017-01-26</t>
  </si>
  <si>
    <t>817-7110018964-2017-01-26</t>
  </si>
  <si>
    <t>817-7110018981-2017-01-26</t>
  </si>
  <si>
    <t>817-7110019000-2017-01-26</t>
  </si>
  <si>
    <t>817-7110019002-2017-01-26</t>
  </si>
  <si>
    <t>817-7110019010-2017-01-26</t>
  </si>
  <si>
    <t>817-7110019021-2017-01-26</t>
  </si>
  <si>
    <t>817-7110019022-2017-01-26</t>
  </si>
  <si>
    <t>817-7110019028-2017-01-26</t>
  </si>
  <si>
    <t>817-7110019036-2017-01-26</t>
  </si>
  <si>
    <t>817-7110019064-2017-01-26</t>
  </si>
  <si>
    <t>817-7110019065-2017-01-26</t>
  </si>
  <si>
    <t>817-7110019067-2017-01-26</t>
  </si>
  <si>
    <t>817-7110019081-2017-01-26</t>
  </si>
  <si>
    <t>817-7110019085-2017-01-26</t>
  </si>
  <si>
    <t>817-7110019140-2017-01-26</t>
  </si>
  <si>
    <t>817-7110019167-2017-01-26</t>
  </si>
  <si>
    <t>817-7110019088-2017-01-26</t>
  </si>
  <si>
    <t>817-7110019151-2017-01-26</t>
  </si>
  <si>
    <t>817-7110019117-2017-01-26</t>
  </si>
  <si>
    <t>817-7110019115-2017-01-26</t>
  </si>
  <si>
    <t>817-7110019095-2017-01-26</t>
  </si>
  <si>
    <t>817-7110018985-2017-01-26</t>
  </si>
  <si>
    <t>817-7110018973-2017-01-26</t>
  </si>
  <si>
    <t>817-7110018984-2017-01-26</t>
  </si>
  <si>
    <t>817-7110019061-2017-01-26</t>
  </si>
  <si>
    <t>817-7110019070-2017-01-26</t>
  </si>
  <si>
    <t>817-7110019073-2017-01-26</t>
  </si>
  <si>
    <t>817-7110019114-2017-01-26</t>
  </si>
  <si>
    <t>817-7110019127-2017-01-26</t>
  </si>
  <si>
    <t>817-7110018972-2017-01-26</t>
  </si>
  <si>
    <t>817-7110018975-2017-01-26</t>
  </si>
  <si>
    <t>817-7110018945-2017-01-26</t>
  </si>
  <si>
    <t>817-7110018952-2017-01-26</t>
  </si>
  <si>
    <t>817-7110019014-2017-01-26</t>
  </si>
  <si>
    <t>817-7110019016-2017-01-26</t>
  </si>
  <si>
    <t>817-7110019079-2017-01-26</t>
  </si>
  <si>
    <t>817-7110019112-2017-01-26</t>
  </si>
  <si>
    <t>817-7110019118-2017-01-26</t>
  </si>
  <si>
    <t>817-7110019144-2017-01-26</t>
  </si>
  <si>
    <t>817-7110019041-2017-01-26</t>
  </si>
  <si>
    <t>817-7110019051-2017-01-26</t>
  </si>
  <si>
    <t>817-7110019147-2017-01-26</t>
  </si>
  <si>
    <t>817-7110018968-2017-01-26</t>
  </si>
  <si>
    <t>817-7110018979-2017-01-26</t>
  </si>
  <si>
    <t>817-7110019015-2017-01-26</t>
  </si>
  <si>
    <t>817-7110019046-2017-01-26</t>
  </si>
  <si>
    <t>817-7110019084-2017-01-26</t>
  </si>
  <si>
    <t>817-7110019111-2017-01-26</t>
  </si>
  <si>
    <t>817-7110019078-2017-01-26</t>
  </si>
  <si>
    <t>817-7110019157-2017-01-26</t>
  </si>
  <si>
    <t>817-7110019018-2017-01-26</t>
  </si>
  <si>
    <t>817-7110019062-2017-01-26</t>
  </si>
  <si>
    <t>817-7110018951-2017-01-26</t>
  </si>
  <si>
    <t>817-7110018987-2017-01-26</t>
  </si>
  <si>
    <t>817-7110019039-2017-01-26</t>
  </si>
  <si>
    <t>817-7110019063-2017-01-26</t>
  </si>
  <si>
    <t>817-7110018958-2017-01-26</t>
  </si>
  <si>
    <t>817-7110019033-2017-01-26</t>
  </si>
  <si>
    <t>817-7110019037-2017-01-26</t>
  </si>
  <si>
    <t>817-7110019242-2017-01-27</t>
  </si>
  <si>
    <t>817-7110019280-2017-01-27</t>
  </si>
  <si>
    <t>817-7110019183-2017-01-27</t>
  </si>
  <si>
    <t>817-7110019237-2017-01-27</t>
  </si>
  <si>
    <t>817-7110019248-2017-01-27</t>
  </si>
  <si>
    <t>817-7110019260-2017-01-27</t>
  </si>
  <si>
    <t>817-7110019208-2017-01-27</t>
  </si>
  <si>
    <t>817-7110019181-2017-01-27</t>
  </si>
  <si>
    <t>817-7110019217-2017-01-27</t>
  </si>
  <si>
    <t>817-7110019267-2017-01-27</t>
  </si>
  <si>
    <t>817-7110019253-2017-01-27</t>
  </si>
  <si>
    <t>817-7110019216-2017-01-27</t>
  </si>
  <si>
    <t>817-7110019276-2017-01-27</t>
  </si>
  <si>
    <t>817-7110019238-2017-01-27</t>
  </si>
  <si>
    <t>817-7110019270-2017-01-27</t>
  </si>
  <si>
    <t>817-7110019191-2017-01-27</t>
  </si>
  <si>
    <t>817-7110019236-2017-01-27</t>
  </si>
  <si>
    <t>817-7110019196-2017-01-27</t>
  </si>
  <si>
    <t>817-7110019215-2017-01-27</t>
  </si>
  <si>
    <t>817-7110019218-2017-01-27</t>
  </si>
  <si>
    <t>817-7110019244-2017-01-27</t>
  </si>
  <si>
    <t>817-7110019256-2017-01-27</t>
  </si>
  <si>
    <t>817-7110019171-2017-01-27</t>
  </si>
  <si>
    <t>817-7110019205-2017-01-27</t>
  </si>
  <si>
    <t>817-7110019231-2017-01-27</t>
  </si>
  <si>
    <t>817-7110019178-2017-01-27</t>
  </si>
  <si>
    <t>817-7110019207-2017-01-27</t>
  </si>
  <si>
    <t>817-7110019257-2017-01-27</t>
  </si>
  <si>
    <t>817-7110019269-2017-01-27</t>
  </si>
  <si>
    <t>817-7110019226-2017-01-27</t>
  </si>
  <si>
    <t>817-7110019250-2017-01-27</t>
  </si>
  <si>
    <t>817-7110019274-2017-01-27</t>
  </si>
  <si>
    <t>817-7110019213-2017-01-27</t>
  </si>
  <si>
    <t>817-7110019258-2017-01-27</t>
  </si>
  <si>
    <t>817-7110019264-2017-01-27</t>
  </si>
  <si>
    <t>817-7110019214-2017-01-27</t>
  </si>
  <si>
    <t>817-7110019209-2017-01-27</t>
  </si>
  <si>
    <t>817-7110019229-2017-01-27</t>
  </si>
  <si>
    <t>817-7110019175-2017-01-27</t>
  </si>
  <si>
    <t>817-7110019177-2017-01-27</t>
  </si>
  <si>
    <t>817-7110019184-2017-01-27</t>
  </si>
  <si>
    <t>817-7110019187-2017-01-27</t>
  </si>
  <si>
    <t>817-7110019190-2017-01-27</t>
  </si>
  <si>
    <t>817-7110019210-2017-01-27</t>
  </si>
  <si>
    <t>817-7110019279-2017-01-27</t>
  </si>
  <si>
    <t>817-7110019224-2017-01-27</t>
  </si>
  <si>
    <t>817-7110019285-2017-01-27</t>
  </si>
  <si>
    <t>817-7110019195-2017-01-27</t>
  </si>
  <si>
    <t>817-7110019198-2017-01-27</t>
  </si>
  <si>
    <t>817-7110019234-2017-01-27</t>
  </si>
  <si>
    <t>817-7110019252-2017-01-27</t>
  </si>
  <si>
    <t>817-7110019254-2017-01-27</t>
  </si>
  <si>
    <t>817-7110019262-2017-01-27</t>
  </si>
  <si>
    <t>817-7110019261-2017-01-27</t>
  </si>
  <si>
    <t>817-7110019189-2017-01-27</t>
  </si>
  <si>
    <t>817-7110019199-2017-01-27</t>
  </si>
  <si>
    <t>817-7110019202-2017-01-27</t>
  </si>
  <si>
    <t>817-7110019211-2017-01-27</t>
  </si>
  <si>
    <t>817-7110019251-2017-01-27</t>
  </si>
  <si>
    <t>817-7110019188-2017-01-27</t>
  </si>
  <si>
    <t>817-7110019233-2017-01-27</t>
  </si>
  <si>
    <t>817-7110019245-2017-01-27</t>
  </si>
  <si>
    <t>817-7110019275-2017-01-27</t>
  </si>
  <si>
    <t>817-7110019197-2017-01-27</t>
  </si>
  <si>
    <t>817-7110019219-2017-01-27</t>
  </si>
  <si>
    <t>817-7110019176-2017-01-27</t>
  </si>
  <si>
    <t>817-7110019255-2017-01-27</t>
  </si>
  <si>
    <t>817-7110019185-2017-01-27</t>
  </si>
  <si>
    <t>817-7110019186-2017-01-27</t>
  </si>
  <si>
    <t>817-7110019194-2017-01-27</t>
  </si>
  <si>
    <t>817-7110019222-2017-01-27</t>
  </si>
  <si>
    <t>817-7110019241-2017-01-27</t>
  </si>
  <si>
    <t>817-7110019470-2017-01-28</t>
  </si>
  <si>
    <t>817-7110019316-2017-01-28</t>
  </si>
  <si>
    <t>817-7110019311-2017-01-28</t>
  </si>
  <si>
    <t>817-7110019483-2017-01-28</t>
  </si>
  <si>
    <t>817-7110019322-2017-01-28</t>
  </si>
  <si>
    <t>817-7110019462-2017-01-28</t>
  </si>
  <si>
    <t>817-7110019315-2017-01-28</t>
  </si>
  <si>
    <t>817-7110019466-2017-01-28</t>
  </si>
  <si>
    <t>817-7110019385-2017-01-28</t>
  </si>
  <si>
    <t>817-7110019351-2017-01-28</t>
  </si>
  <si>
    <t>817-7110019350-2017-01-28</t>
  </si>
  <si>
    <t>817-7110019433-2017-01-28</t>
  </si>
  <si>
    <t>817-7110019461-2017-01-28</t>
  </si>
  <si>
    <t>817-7110019478-2017-01-28</t>
  </si>
  <si>
    <t>817-7110019484-2017-01-28</t>
  </si>
  <si>
    <t>817-7110019439-2017-01-28</t>
  </si>
  <si>
    <t>817-7110019333-2017-01-28</t>
  </si>
  <si>
    <t>817-7110019477-2017-01-28</t>
  </si>
  <si>
    <t>817-7110019474-2017-01-28</t>
  </si>
  <si>
    <t>817-7110019292-2017-01-28</t>
  </si>
  <si>
    <t>817-7110019326-2017-01-28</t>
  </si>
  <si>
    <t>817-7110019397-2017-01-28</t>
  </si>
  <si>
    <t>817-7110019297-2017-01-28</t>
  </si>
  <si>
    <t>817-7110019420-2017-01-28</t>
  </si>
  <si>
    <t>817-7110019450-2017-01-28</t>
  </si>
  <si>
    <t>817-7110019417-2017-01-28</t>
  </si>
  <si>
    <t>817-7110019356-2017-01-28</t>
  </si>
  <si>
    <t>817-7110019452-2017-01-28</t>
  </si>
  <si>
    <t>817-7110019469-2017-01-28</t>
  </si>
  <si>
    <t>817-7110019411-2017-01-28</t>
  </si>
  <si>
    <t>817-7110019355-2017-01-28</t>
  </si>
  <si>
    <t>817-7110019387-2017-01-28</t>
  </si>
  <si>
    <t>817-7110019340-2017-01-28</t>
  </si>
  <si>
    <t>817-7110019367-2017-01-28</t>
  </si>
  <si>
    <t>817-7110019423-2017-01-28</t>
  </si>
  <si>
    <t>817-7110019305-2017-01-28</t>
  </si>
  <si>
    <t>817-7110019365-2017-01-28</t>
  </si>
  <si>
    <t>817-7110019481-2017-01-28</t>
  </si>
  <si>
    <t>817-7110019353-2017-01-28</t>
  </si>
  <si>
    <t>817-7110019323-2017-01-28</t>
  </si>
  <si>
    <t>817-7110019456-2017-01-28</t>
  </si>
  <si>
    <t>817-7110019383-2017-01-28</t>
  </si>
  <si>
    <t>817-7110019338-2017-01-28</t>
  </si>
  <si>
    <t>817-7110019337-2017-01-28</t>
  </si>
  <si>
    <t>817-7110019379-2017-01-28</t>
  </si>
  <si>
    <t>817-7110019313-2017-01-28</t>
  </si>
  <si>
    <t>817-7110019375-2017-01-28</t>
  </si>
  <si>
    <t>817-7110019407-2017-01-28</t>
  </si>
  <si>
    <t>817-7110019296-2017-01-28</t>
  </si>
  <si>
    <t>817-7110019380-2017-01-28</t>
  </si>
  <si>
    <t>817-7110019382-2017-01-28</t>
  </si>
  <si>
    <t>817-7110019442-2017-01-28</t>
  </si>
  <si>
    <t>817-7110019291-2017-01-28</t>
  </si>
  <si>
    <t>817-7110019307-2017-01-28</t>
  </si>
  <si>
    <t>817-7110019308-2017-01-28</t>
  </si>
  <si>
    <t>817-7110019327-2017-01-28</t>
  </si>
  <si>
    <t>817-7110019344-2017-01-28</t>
  </si>
  <si>
    <t>817-7110019348-2017-01-28</t>
  </si>
  <si>
    <t>817-7110019374-2017-01-28</t>
  </si>
  <si>
    <t>817-7110019376-2017-01-28</t>
  </si>
  <si>
    <t>817-7110019377-2017-01-28</t>
  </si>
  <si>
    <t>817-7110019381-2017-01-28</t>
  </si>
  <si>
    <t>817-7110019408-2017-01-28</t>
  </si>
  <si>
    <t>817-7110019422-2017-01-28</t>
  </si>
  <si>
    <t>817-7110019432-2017-01-28</t>
  </si>
  <si>
    <t>817-7110019441-2017-01-28</t>
  </si>
  <si>
    <t>817-7110019458-2017-01-28</t>
  </si>
  <si>
    <t>817-7110019467-2017-01-28</t>
  </si>
  <si>
    <t>817-7110019299-2017-01-28</t>
  </si>
  <si>
    <t>817-7110019314-2017-01-28</t>
  </si>
  <si>
    <t>817-7110019386-2017-01-28</t>
  </si>
  <si>
    <t>817-7110019427-2017-01-28</t>
  </si>
  <si>
    <t>817-7110019443-2017-01-28</t>
  </si>
  <si>
    <t>817-7110019453-2017-01-28</t>
  </si>
  <si>
    <t>817-7110019293-2017-01-28</t>
  </si>
  <si>
    <t>817-7110019342-2017-01-28</t>
  </si>
  <si>
    <t>817-7110019357-2017-01-28</t>
  </si>
  <si>
    <t>817-7110019369-2017-01-28</t>
  </si>
  <si>
    <t>817-7110019402-2017-01-28</t>
  </si>
  <si>
    <t>817-7110019424-2017-01-28</t>
  </si>
  <si>
    <t>817-7110019437-2017-01-28</t>
  </si>
  <si>
    <t>817-7110019449-2017-01-28</t>
  </si>
  <si>
    <t>817-7110019463-2017-01-28</t>
  </si>
  <si>
    <t>817-7110019465-2017-01-28</t>
  </si>
  <si>
    <t>817-7110019301-2017-01-28</t>
  </si>
  <si>
    <t>817-7110019306-2017-01-28</t>
  </si>
  <si>
    <t>817-7110019317-2017-01-28</t>
  </si>
  <si>
    <t>817-7110019295-2017-01-28</t>
  </si>
  <si>
    <t>817-7110019298-2017-01-28</t>
  </si>
  <si>
    <t>817-7110019329-2017-01-28</t>
  </si>
  <si>
    <t>817-7110019393-2017-01-28</t>
  </si>
  <si>
    <t>817-7110019396-2017-01-28</t>
  </si>
  <si>
    <t>817-7110019399-2017-01-28</t>
  </si>
  <si>
    <t>817-7110019400-2017-01-28</t>
  </si>
  <si>
    <t>817-7110019404-2017-01-28</t>
  </si>
  <si>
    <t>817-7110019425-2017-01-28</t>
  </si>
  <si>
    <t>817-7110019479-2017-01-28</t>
  </si>
  <si>
    <t>817-7110019304-2017-01-28</t>
  </si>
  <si>
    <t>817-7110019294-2017-01-28</t>
  </si>
  <si>
    <t>817-7110019339-2017-01-28</t>
  </si>
  <si>
    <t>817-7110019403-2017-01-28</t>
  </si>
  <si>
    <t>817-7110019409-2017-01-28</t>
  </si>
  <si>
    <t>817-7110019440-2017-01-28</t>
  </si>
  <si>
    <t>817-7110019468-2017-01-28</t>
  </si>
  <si>
    <t>817-7110019303-2017-01-28</t>
  </si>
  <si>
    <t>817-7110019459-2017-01-28</t>
  </si>
  <si>
    <t>817-7110019300-2017-01-28</t>
  </si>
  <si>
    <t>817-7110019335-2017-01-28</t>
  </si>
  <si>
    <t>817-7110019373-2017-01-28</t>
  </si>
  <si>
    <t>817-7110019419-2017-01-28</t>
  </si>
  <si>
    <t>817-7110019378-2017-01-28</t>
  </si>
  <si>
    <t>817-7110019460-2017-01-28</t>
  </si>
  <si>
    <t>817-7110019611-2017-01-29</t>
  </si>
  <si>
    <t>817-7110019609-2017-01-29</t>
  </si>
  <si>
    <t>817-7110019513-2017-01-29</t>
  </si>
  <si>
    <t>817-7110019684-2017-01-29</t>
  </si>
  <si>
    <t>817-7110019491-2017-01-29</t>
  </si>
  <si>
    <t>817-7110019565-2017-01-29</t>
  </si>
  <si>
    <t>817-7110019492-2017-01-29</t>
  </si>
  <si>
    <t>817-7110019508-2017-01-29</t>
  </si>
  <si>
    <t>817-7110019546-2017-01-29</t>
  </si>
  <si>
    <t>817-7110019572-2017-01-29</t>
  </si>
  <si>
    <t>817-7110019577-2017-01-29</t>
  </si>
  <si>
    <t>817-7110019651-2017-01-29</t>
  </si>
  <si>
    <t>817-7110019669-2017-01-29</t>
  </si>
  <si>
    <t>817-7110019557-2017-01-29</t>
  </si>
  <si>
    <t>817-7110019524-2017-01-29</t>
  </si>
  <si>
    <t>817-7110019505-2017-01-29</t>
  </si>
  <si>
    <t>817-7110019563-2017-01-29</t>
  </si>
  <si>
    <t>817-7110019511-2017-01-29</t>
  </si>
  <si>
    <t>840-4010051279-2017-09-20</t>
  </si>
  <si>
    <t>840-4010051322-2017-09-21</t>
  </si>
  <si>
    <t>840-4010051316-2017-09-21</t>
  </si>
  <si>
    <t>840-4010051298-2017-09-21</t>
  </si>
  <si>
    <t>840-4010051289-2017-09-21</t>
  </si>
  <si>
    <t>840-4010051320-2017-09-21</t>
  </si>
  <si>
    <t>840-4010051304-2017-09-21</t>
  </si>
  <si>
    <t>840-4010051310-2017-09-21</t>
  </si>
  <si>
    <t>840-4010051364-2017-09-22</t>
  </si>
  <si>
    <t>840-4010051496-2017-09-23</t>
  </si>
  <si>
    <t>840-4010051422-2017-09-23</t>
  </si>
  <si>
    <t>840-4010051498-2017-09-23</t>
  </si>
  <si>
    <t>840-4010051455-2017-09-23</t>
  </si>
  <si>
    <t>840-4010051391-2017-09-23</t>
  </si>
  <si>
    <t>840-4010051522-2017-09-23</t>
  </si>
  <si>
    <t>840-4010051392-2017-09-23</t>
  </si>
  <si>
    <t>840-4010051480-2017-09-23</t>
  </si>
  <si>
    <t>840-4010051436-2017-09-23</t>
  </si>
  <si>
    <t>840-4010051473-2017-09-23</t>
  </si>
  <si>
    <t>840-4010051525-2017-09-23</t>
  </si>
  <si>
    <t>840-4010051478-2017-09-23</t>
  </si>
  <si>
    <t>840-4010051495-2017-09-23</t>
  </si>
  <si>
    <t>840-4010051437-2017-09-23</t>
  </si>
  <si>
    <t>840-4010051486-2017-09-23</t>
  </si>
  <si>
    <t>840-4010051398-2017-09-23</t>
  </si>
  <si>
    <t>840-4010051407-2017-09-23</t>
  </si>
  <si>
    <t>840-4010051646-2017-09-24</t>
  </si>
  <si>
    <t>840-4010051629-2017-09-24</t>
  </si>
  <si>
    <t>840-4010051615-2017-09-24</t>
  </si>
  <si>
    <t>840-4010051649-2017-09-24</t>
  </si>
  <si>
    <t>840-4010051585-2017-09-24</t>
  </si>
  <si>
    <t>840-4010051620-2017-09-24</t>
  </si>
  <si>
    <t>840-4010051558-2017-09-24</t>
  </si>
  <si>
    <t>840-4010051542-2017-09-24</t>
  </si>
  <si>
    <t>840-4010051727-2017-09-26</t>
  </si>
  <si>
    <t>840-4010051718-2017-09-26</t>
  </si>
  <si>
    <t>840-4010051763-2017-09-26</t>
  </si>
  <si>
    <t>840-4010051745-2017-09-26</t>
  </si>
  <si>
    <t>840-4010051736-2017-09-26</t>
  </si>
  <si>
    <t>840-4010051748-2017-09-26</t>
  </si>
  <si>
    <t>840-4010051810-2017-09-27</t>
  </si>
  <si>
    <t>840-4010051804-2017-09-27</t>
  </si>
  <si>
    <t>840-4010051786-2017-09-27</t>
  </si>
  <si>
    <t>840-4010051821-2017-09-27</t>
  </si>
  <si>
    <t>840-4010051813-2017-09-27</t>
  </si>
  <si>
    <t>840-4010051814-2017-09-27</t>
  </si>
  <si>
    <t>840-4010051846-2017-09-28</t>
  </si>
  <si>
    <t>840-4010051831-2017-09-28</t>
  </si>
  <si>
    <t>840-4010051832-2017-09-28</t>
  </si>
  <si>
    <t>840-4010051833-2017-09-28</t>
  </si>
  <si>
    <t>840-4010051857-2017-09-28</t>
  </si>
  <si>
    <t>840-4010051886-2017-09-29</t>
  </si>
  <si>
    <t>840-4010051919-2017-09-29</t>
  </si>
  <si>
    <t>840-4010051881-2017-09-29</t>
  </si>
  <si>
    <t>840-4010051907-2017-09-29</t>
  </si>
  <si>
    <t>840-4010051953-2017-09-29</t>
  </si>
  <si>
    <t>840-4010051896-2017-09-29</t>
  </si>
  <si>
    <t>840-4010051903-2017-09-29</t>
  </si>
  <si>
    <t>840-4010051938-2017-09-29</t>
  </si>
  <si>
    <t>840-4010052074-2017-09-30</t>
  </si>
  <si>
    <t>840-4010051980-2017-09-30</t>
  </si>
  <si>
    <t>840-4010051988-2017-09-30</t>
  </si>
  <si>
    <t>840-4010052000-2017-09-30</t>
  </si>
  <si>
    <t>840-4010052030-2017-09-30</t>
  </si>
  <si>
    <t>840-4010052032-2017-09-30</t>
  </si>
  <si>
    <t>840-4010052008-2017-09-30</t>
  </si>
  <si>
    <t>840-4010052018-2017-09-30</t>
  </si>
  <si>
    <t>840-4010051990-2017-09-30</t>
  </si>
  <si>
    <t>840-4010052077-2017-09-30</t>
  </si>
  <si>
    <t>840-4010052080-2017-09-30</t>
  </si>
  <si>
    <t>840-4010052017-2017-09-30</t>
  </si>
  <si>
    <t>840-4010051957-2017-09-30</t>
  </si>
  <si>
    <t>840-4010052007-2017-09-30</t>
  </si>
  <si>
    <t>840-4010051996-2017-09-30</t>
  </si>
  <si>
    <t>840-4010052094-2017-10-01</t>
  </si>
  <si>
    <t>840-4010052205-2017-10-01</t>
  </si>
  <si>
    <t>840-4010052101-2017-10-01</t>
  </si>
  <si>
    <t>840-4010052119-2017-10-01</t>
  </si>
  <si>
    <t>840-4010052132-2017-10-01</t>
  </si>
  <si>
    <t>840-4010052191-2017-10-01</t>
  </si>
  <si>
    <t>840-4010052120-2017-10-01</t>
  </si>
  <si>
    <t>840-4010052152-2017-10-01</t>
  </si>
  <si>
    <t>840-4010052178-2017-10-01</t>
  </si>
  <si>
    <t>840-4010052168-2017-10-01</t>
  </si>
  <si>
    <t>840-4010052160-2017-10-01</t>
  </si>
  <si>
    <t>840-4010052308-2017-10-02</t>
  </si>
  <si>
    <t>840-4010052207-2017-10-02</t>
  </si>
  <si>
    <t>840-4010052311-2017-10-02</t>
  </si>
  <si>
    <t>840-4010052307-2017-10-02</t>
  </si>
  <si>
    <t>840-4010052293-2017-10-02</t>
  </si>
  <si>
    <t>840-4010052305-2017-10-02</t>
  </si>
  <si>
    <t>840-4010052309-2017-10-02</t>
  </si>
  <si>
    <t>840-4010052239-2017-10-02</t>
  </si>
  <si>
    <t>840-4010052208-2017-10-02</t>
  </si>
  <si>
    <t>840-4010052254-2017-10-02</t>
  </si>
  <si>
    <t>840-4010052272-2017-10-02</t>
  </si>
  <si>
    <t>840-4010052228-2017-10-02</t>
  </si>
  <si>
    <t>840-4010052236-2017-10-02</t>
  </si>
  <si>
    <t>840-4010052327-2017-10-03</t>
  </si>
  <si>
    <t>840-4010052453-2017-10-05</t>
  </si>
  <si>
    <t>840-4010052463-2017-10-05</t>
  </si>
  <si>
    <t>840-4010052464-2017-10-05</t>
  </si>
  <si>
    <t>840-4010052506-2017-10-06</t>
  </si>
  <si>
    <t>840-4010052504-2017-10-06</t>
  </si>
  <si>
    <t>840-4010052513-2017-10-06</t>
  </si>
  <si>
    <t>840-4010052515-2017-10-06</t>
  </si>
  <si>
    <t>840-4010052544-2017-10-07</t>
  </si>
  <si>
    <t>840-4010052609-2017-10-07</t>
  </si>
  <si>
    <t>840-4010052583-2017-10-07</t>
  </si>
  <si>
    <t>840-4010052555-2017-10-07</t>
  </si>
  <si>
    <t>840-4010052533-2017-10-07</t>
  </si>
  <si>
    <t>840-4010052615-2017-10-08</t>
  </si>
  <si>
    <t>840-4010052636-2017-10-08</t>
  </si>
  <si>
    <t>840-4010052662-2017-10-08</t>
  </si>
  <si>
    <t>840-4010052663-2017-10-08</t>
  </si>
  <si>
    <t>840-4010052640-2017-10-08</t>
  </si>
  <si>
    <t>840-4010052656-2017-10-08</t>
  </si>
  <si>
    <t>840-4010052647-2017-10-08</t>
  </si>
  <si>
    <t>840-4010052639-2017-10-08</t>
  </si>
  <si>
    <t>840-4010052654-2017-10-08</t>
  </si>
  <si>
    <t>840-4010052658-2017-10-08</t>
  </si>
  <si>
    <t>840-4010052721-2017-10-09</t>
  </si>
  <si>
    <t>840-4010052728-2017-10-09</t>
  </si>
  <si>
    <t>840-4010052704-2017-10-09</t>
  </si>
  <si>
    <t>840-4010052783-2017-10-10</t>
  </si>
  <si>
    <t>840-4010052749-2017-10-10</t>
  </si>
  <si>
    <t>840-4010052785-2017-10-10</t>
  </si>
  <si>
    <t>840-4010052797-2017-10-11</t>
  </si>
  <si>
    <t>840-4010052801-2017-10-11</t>
  </si>
  <si>
    <t>840-4010052846-2017-10-12</t>
  </si>
  <si>
    <t>840-4010052848-2017-10-12</t>
  </si>
  <si>
    <t>840-4010052832-2017-10-12</t>
  </si>
  <si>
    <t>840-4010052836-2017-10-12</t>
  </si>
  <si>
    <t>840-4010052851-2017-10-12</t>
  </si>
  <si>
    <t>840-4010052830-2017-10-12</t>
  </si>
  <si>
    <t>840-4010052822-2017-10-12</t>
  </si>
  <si>
    <t>840-4010052878-2017-10-13</t>
  </si>
  <si>
    <t>840-4010052914-2017-10-13</t>
  </si>
  <si>
    <t>840-4010052918-2017-10-13</t>
  </si>
  <si>
    <t>840-4010052926-2017-10-13</t>
  </si>
  <si>
    <t>840-4010052889-2017-10-13</t>
  </si>
  <si>
    <t>840-4010052960-2017-10-14</t>
  </si>
  <si>
    <t>840-4010053062-2017-10-14</t>
  </si>
  <si>
    <t>840-4010052942-2017-10-14</t>
  </si>
  <si>
    <t>840-4010053053-2017-10-14</t>
  </si>
  <si>
    <t>840-4010053033-2017-10-14</t>
  </si>
  <si>
    <t>840-4010052963-2017-10-14</t>
  </si>
  <si>
    <t>840-4010052989-2017-10-14</t>
  </si>
  <si>
    <t>840-4010052957-2017-10-14</t>
  </si>
  <si>
    <t>840-4010052972-2017-10-14</t>
  </si>
  <si>
    <t>840-4010053026-2017-10-14</t>
  </si>
  <si>
    <t>840-4010053018-2017-10-14</t>
  </si>
  <si>
    <t>840-4010052988-2017-10-14</t>
  </si>
  <si>
    <t>840-4010052959-2017-10-14</t>
  </si>
  <si>
    <t>840-4010053030-2017-10-14</t>
  </si>
  <si>
    <t>840-4010053041-2017-10-14</t>
  </si>
  <si>
    <t>840-4010053031-2017-10-14</t>
  </si>
  <si>
    <t>840-4010052941-2017-10-14</t>
  </si>
  <si>
    <t>840-4010052947-2017-10-14</t>
  </si>
  <si>
    <t>840-4010053017-2017-10-14</t>
  </si>
  <si>
    <t>840-4010053195-2017-10-15</t>
  </si>
  <si>
    <t>840-4010053190-2017-10-15</t>
  </si>
  <si>
    <t>840-4010053147-2017-10-15</t>
  </si>
  <si>
    <t>840-4010053156-2017-10-15</t>
  </si>
  <si>
    <t>840-4010053104-2017-10-15</t>
  </si>
  <si>
    <t>840-4010053172-2017-10-15</t>
  </si>
  <si>
    <t>840-4010053150-2017-10-15</t>
  </si>
  <si>
    <t>840-4010053179-2017-10-15</t>
  </si>
  <si>
    <t>840-4010053215-2017-10-15</t>
  </si>
  <si>
    <t>840-4010053205-2017-10-15</t>
  </si>
  <si>
    <t>840-4010053086-2017-10-15</t>
  </si>
  <si>
    <t>840-4010053248-2017-10-16</t>
  </si>
  <si>
    <t>840-4010053226-2017-10-16</t>
  </si>
  <si>
    <t>840-4010053231-2017-10-16</t>
  </si>
  <si>
    <t>840-4010053237-2017-10-16</t>
  </si>
  <si>
    <t>840-4010053221-2017-10-16</t>
  </si>
  <si>
    <t>840-4010053291-2017-10-17</t>
  </si>
  <si>
    <t>840-4010053346-2017-10-17</t>
  </si>
  <si>
    <t>840-4010053318-2017-10-17</t>
  </si>
  <si>
    <t>840-4010053274-2017-10-17</t>
  </si>
  <si>
    <t>840-4010053345-2017-10-17</t>
  </si>
  <si>
    <t>840-4010053294-2017-10-17</t>
  </si>
  <si>
    <t>840-4010053348-2017-10-17</t>
  </si>
  <si>
    <t>840-4010053415-2017-10-18</t>
  </si>
  <si>
    <t>840-4010053379-2017-10-18</t>
  </si>
  <si>
    <t>840-4010053376-2017-10-18</t>
  </si>
  <si>
    <t>840-4010053422-2017-10-19</t>
  </si>
  <si>
    <t>840-4010053420-2017-10-19</t>
  </si>
  <si>
    <t>840-4010053432-2017-10-19</t>
  </si>
  <si>
    <t>840-4010053449-2017-10-19</t>
  </si>
  <si>
    <t>840-4010053421-2017-10-19</t>
  </si>
  <si>
    <t>840-4010053482-2017-10-20</t>
  </si>
  <si>
    <t>840-4010053520-2017-10-20</t>
  </si>
  <si>
    <t>840-4010053485-2017-10-20</t>
  </si>
  <si>
    <t>840-4010053479-2017-10-20</t>
  </si>
  <si>
    <t>840-4010053566-2017-10-20</t>
  </si>
  <si>
    <t>840-4010053537-2017-10-20</t>
  </si>
  <si>
    <t>840-4010053533-2017-10-20</t>
  </si>
  <si>
    <t>840-4010053475-2017-10-20</t>
  </si>
  <si>
    <t>840-4010053524-2017-10-20</t>
  </si>
  <si>
    <t>840-4010053556-2017-10-20</t>
  </si>
  <si>
    <t>840-4010054260-2017-10-31</t>
  </si>
  <si>
    <t>840-4010054448-2017-11-02</t>
  </si>
  <si>
    <t>840-4010054473-2017-11-02</t>
  </si>
  <si>
    <t>840-4010054455-2017-11-02</t>
  </si>
  <si>
    <t>840-4010054445-2017-11-02</t>
  </si>
  <si>
    <t>840-4010054450-2017-11-02</t>
  </si>
  <si>
    <t>840-4010054535-2017-11-03</t>
  </si>
  <si>
    <t>840-4010054540-2017-11-03</t>
  </si>
  <si>
    <t>840-4010054516-2017-11-03</t>
  </si>
  <si>
    <t>840-4010054579-2017-11-04</t>
  </si>
  <si>
    <t>840-4010054652-2017-11-04</t>
  </si>
  <si>
    <t>840-4010054688-2017-11-04</t>
  </si>
  <si>
    <t>840-4010054658-2017-11-04</t>
  </si>
  <si>
    <t>840-4010054622-2017-11-04</t>
  </si>
  <si>
    <t>840-4010054674-2017-11-04</t>
  </si>
  <si>
    <t>840-4010054660-2017-11-04</t>
  </si>
  <si>
    <t>840-4010054623-2017-11-04</t>
  </si>
  <si>
    <t>840-4010054621-2017-11-04</t>
  </si>
  <si>
    <t>840-4010054640-2017-11-04</t>
  </si>
  <si>
    <t>840-4010054712-2017-11-05</t>
  </si>
  <si>
    <t>840-4010054794-2017-11-05</t>
  </si>
  <si>
    <t>840-4010054790-2017-11-05</t>
  </si>
  <si>
    <t>840-4010054751-2017-11-05</t>
  </si>
  <si>
    <t>840-4010054749-2017-11-05</t>
  </si>
  <si>
    <t>840-4010054715-2017-11-05</t>
  </si>
  <si>
    <t>840-4010054843-2017-11-06</t>
  </si>
  <si>
    <t>840-4010054825-2017-11-06</t>
  </si>
  <si>
    <t>840-4010054925-2017-11-07</t>
  </si>
  <si>
    <t>840-4010054893-2017-11-07</t>
  </si>
  <si>
    <t>840-4010054915-2017-11-07</t>
  </si>
  <si>
    <t>840-4010054881-2017-11-07</t>
  </si>
  <si>
    <t>840-4010054884-2017-11-07</t>
  </si>
  <si>
    <t>840-4010054920-2017-11-07</t>
  </si>
  <si>
    <t>840-4010054939-2017-11-08</t>
  </si>
  <si>
    <t>840-4010055003-2017-11-09</t>
  </si>
  <si>
    <t>840-4010055002-2017-11-09</t>
  </si>
  <si>
    <t>840-4010055008-2017-11-09</t>
  </si>
  <si>
    <t>840-4010054967-2017-11-09</t>
  </si>
  <si>
    <t>840-4010054968-2017-11-09</t>
  </si>
  <si>
    <t>840-4010054989-2017-11-09</t>
  </si>
  <si>
    <t>840-4010055044-2017-11-10</t>
  </si>
  <si>
    <t>840-4010055021-2017-11-10</t>
  </si>
  <si>
    <t>840-4010055038-2017-11-10</t>
  </si>
  <si>
    <t>840-4010055029-2017-11-10</t>
  </si>
  <si>
    <t>840-4010055036-2017-11-10</t>
  </si>
  <si>
    <t>840-4010055064-2017-11-10</t>
  </si>
  <si>
    <t>840-4010055057-2017-11-10</t>
  </si>
  <si>
    <t>840-4010055052-2017-11-10</t>
  </si>
  <si>
    <t>840-4010055074-2017-11-10</t>
  </si>
  <si>
    <t>840-4010055020-2017-11-10</t>
  </si>
  <si>
    <t>840-4010055046-2017-11-10</t>
  </si>
  <si>
    <t>840-4010055109-2017-11-11</t>
  </si>
  <si>
    <t>840-4010055093-2017-11-11</t>
  </si>
  <si>
    <t>840-4010055127-2017-11-11</t>
  </si>
  <si>
    <t>840-4010055169-2017-11-11</t>
  </si>
  <si>
    <t>840-4010055183-2017-11-11</t>
  </si>
  <si>
    <t>840-4010055108-2017-11-11</t>
  </si>
  <si>
    <t>840-4010055147-2017-11-11</t>
  </si>
  <si>
    <t>840-4010055180-2017-11-11</t>
  </si>
  <si>
    <t>840-4010055140-2017-11-11</t>
  </si>
  <si>
    <t>840-4010055156-2017-11-11</t>
  </si>
  <si>
    <t>840-4010055148-2017-11-11</t>
  </si>
  <si>
    <t>840-4010055138-2017-11-11</t>
  </si>
  <si>
    <t>840-4010055263-2017-11-12</t>
  </si>
  <si>
    <t>840-4010055275-2017-11-12</t>
  </si>
  <si>
    <t>840-4010055248-2017-11-12</t>
  </si>
  <si>
    <t>840-4010055294-2017-11-12</t>
  </si>
  <si>
    <t>840-4010055301-2017-11-12</t>
  </si>
  <si>
    <t>840-4010055306-2017-11-12</t>
  </si>
  <si>
    <t>840-4010055327-2017-11-12</t>
  </si>
  <si>
    <t>840-4010055286-2017-11-12</t>
  </si>
  <si>
    <t>840-4010055287-2017-11-12</t>
  </si>
  <si>
    <t>840-4010055298-2017-11-12</t>
  </si>
  <si>
    <t>840-4010055348-2017-11-13</t>
  </si>
  <si>
    <t>840-4010055383-2017-11-13</t>
  </si>
  <si>
    <t>840-4010055387-2017-11-13</t>
  </si>
  <si>
    <t>840-4010055389-2017-11-13</t>
  </si>
  <si>
    <t>840-4010055412-2017-11-14</t>
  </si>
  <si>
    <t>840-4010055421-2017-11-14</t>
  </si>
  <si>
    <t>840-4010055399-2017-11-14</t>
  </si>
  <si>
    <t>840-4010055440-2017-11-14</t>
  </si>
  <si>
    <t>840-4010055414-2017-11-14</t>
  </si>
  <si>
    <t>840-4010055420-2017-11-14</t>
  </si>
  <si>
    <t>840-4010055416-2017-11-14</t>
  </si>
  <si>
    <t>840-4010055427-2017-11-14</t>
  </si>
  <si>
    <t>840-4010055490-2017-11-15</t>
  </si>
  <si>
    <t>840-4010055452-2017-11-15</t>
  </si>
  <si>
    <t>840-4010055488-2017-11-15</t>
  </si>
  <si>
    <t>840-4010055451-2017-11-15</t>
  </si>
  <si>
    <t>840-4010055449-2017-11-15</t>
  </si>
  <si>
    <t>840-4010055465-2017-11-15</t>
  </si>
  <si>
    <t>840-4010055531-2017-11-16</t>
  </si>
  <si>
    <t>840-4010055505-2017-11-16</t>
  </si>
  <si>
    <t>840-4010055580-2017-11-17</t>
  </si>
  <si>
    <t>840-4010055546-2017-11-17</t>
  </si>
  <si>
    <t>840-4010055613-2017-11-18</t>
  </si>
  <si>
    <t>840-4010055677-2017-11-18</t>
  </si>
  <si>
    <t>840-4010055623-2017-11-18</t>
  </si>
  <si>
    <t>840-4010055611-2017-11-18</t>
  </si>
  <si>
    <t>840-4010055715-2017-11-18</t>
  </si>
  <si>
    <t>840-4010055694-2017-11-18</t>
  </si>
  <si>
    <t>840-4010055615-2017-11-18</t>
  </si>
  <si>
    <t>840-4010055648-2017-11-18</t>
  </si>
  <si>
    <t>840-4010055632-2017-11-18</t>
  </si>
  <si>
    <t>840-4010055774-2017-11-19</t>
  </si>
  <si>
    <t>840-4010055794-2017-11-19</t>
  </si>
  <si>
    <t>840-4010055853-2017-11-21</t>
  </si>
  <si>
    <t>840-4010055838-2017-11-21</t>
  </si>
  <si>
    <t>840-0110000033-2017-11-21</t>
  </si>
  <si>
    <t>840-4010055869-2017-11-21</t>
  </si>
  <si>
    <t>840-0110000011-2017-11-21</t>
  </si>
  <si>
    <t>840-0110000028-2017-11-21</t>
  </si>
  <si>
    <t>840-0110000018-2017-11-21</t>
  </si>
  <si>
    <t>840-4010055870-2017-11-21</t>
  </si>
  <si>
    <t>840-4010055865-2017-11-21</t>
  </si>
  <si>
    <t>840-4010055921-2017-11-22</t>
  </si>
  <si>
    <t>840-4010055923-2017-11-22</t>
  </si>
  <si>
    <t>840-4010055903-2017-11-22</t>
  </si>
  <si>
    <t>840-4010055900-2017-11-22</t>
  </si>
  <si>
    <t>840-4010055919-2017-11-22</t>
  </si>
  <si>
    <t>840-4010055946-2017-11-23</t>
  </si>
  <si>
    <t>840-4010055945-2017-11-23</t>
  </si>
  <si>
    <t>840-4010055937-2017-11-23</t>
  </si>
  <si>
    <t>840-4010055953-2017-11-23</t>
  </si>
  <si>
    <t>840-4010055993-2017-11-24</t>
  </si>
  <si>
    <t>840-4010056005-2017-11-24</t>
  </si>
  <si>
    <t>840-4010055978-2017-11-24</t>
  </si>
  <si>
    <t>840-4010056032-2017-11-25</t>
  </si>
  <si>
    <t>840-4010056111-2017-11-25</t>
  </si>
  <si>
    <t>840-4010056082-2017-11-25</t>
  </si>
  <si>
    <t>840-4010056078-2017-11-25</t>
  </si>
  <si>
    <t>840-4010056071-2017-11-25</t>
  </si>
  <si>
    <t>840-4010056102-2017-11-25</t>
  </si>
  <si>
    <t>840-4010056042-2017-11-25</t>
  </si>
  <si>
    <t>840-4010056073-2017-11-25</t>
  </si>
  <si>
    <t>840-4010056085-2017-11-25</t>
  </si>
  <si>
    <t>840-4010056088-2017-11-25</t>
  </si>
  <si>
    <t>840-4010056096-2017-11-25</t>
  </si>
  <si>
    <t>840-4010056059-2017-11-25</t>
  </si>
  <si>
    <t>840-4010056043-2017-11-25</t>
  </si>
  <si>
    <t>840-4010056188-2017-11-26</t>
  </si>
  <si>
    <t>840-4010056192-2017-11-26</t>
  </si>
  <si>
    <t>840-4010056142-2017-11-26</t>
  </si>
  <si>
    <t>840-4010056148-2017-11-26</t>
  </si>
  <si>
    <t>840-4010056171-2017-11-26</t>
  </si>
  <si>
    <t>840-4010056176-2017-11-26</t>
  </si>
  <si>
    <t>840-4010056185-2017-11-26</t>
  </si>
  <si>
    <t>840-4010056133-2017-11-26</t>
  </si>
  <si>
    <t>840-4010056137-2017-11-26</t>
  </si>
  <si>
    <t>840-4010056194-2017-11-26</t>
  </si>
  <si>
    <t>840-4010056219-2017-11-26</t>
  </si>
  <si>
    <t>840-4010056190-2017-11-26</t>
  </si>
  <si>
    <t>840-4010056209-2017-11-26</t>
  </si>
  <si>
    <t>840-4010056230-2017-11-27</t>
  </si>
  <si>
    <t>840-4010056244-2017-11-27</t>
  </si>
  <si>
    <t>840-4010056273-2017-11-28</t>
  </si>
  <si>
    <t>840-4010056284-2017-11-28</t>
  </si>
  <si>
    <t>840-4010056275-2017-11-28</t>
  </si>
  <si>
    <t>840-4010056321-2017-11-29</t>
  </si>
  <si>
    <t>840-4010056322-2017-11-29</t>
  </si>
  <si>
    <t>840-4010056330-2017-11-29</t>
  </si>
  <si>
    <t>840-4010056347-2017-11-30</t>
  </si>
  <si>
    <t>840-4010056361-2017-11-30</t>
  </si>
  <si>
    <t>840-4010056351-2017-11-30</t>
  </si>
  <si>
    <t>840-4010056382-2017-12-01</t>
  </si>
  <si>
    <t>840-4010056388-2017-12-01</t>
  </si>
  <si>
    <t>840-4010056416-2017-12-01</t>
  </si>
  <si>
    <t>840-4010056407-2017-12-01</t>
  </si>
  <si>
    <t>840-4010056400-2017-12-01</t>
  </si>
  <si>
    <t>840-4010056451-2017-12-02</t>
  </si>
  <si>
    <t>840-4010056526-2017-12-02</t>
  </si>
  <si>
    <t>840-4010056427-2017-12-02</t>
  </si>
  <si>
    <t>840-4010056432-2017-12-02</t>
  </si>
  <si>
    <t>840-4010056491-2017-12-02</t>
  </si>
  <si>
    <t>840-4010056509-2017-12-02</t>
  </si>
  <si>
    <t>840-4010056435-2017-12-02</t>
  </si>
  <si>
    <t>840-4010056511-2017-12-02</t>
  </si>
  <si>
    <t>840-4010056506-2017-12-02</t>
  </si>
  <si>
    <t>840-4010056426-2017-12-02</t>
  </si>
  <si>
    <t>840-4010056464-2017-12-02</t>
  </si>
  <si>
    <t>840-4010056519-2017-12-02</t>
  </si>
  <si>
    <t>840-4010056479-2017-12-02</t>
  </si>
  <si>
    <t>840-4010056622-2017-12-03</t>
  </si>
  <si>
    <t>840-4010056534-2017-12-03</t>
  </si>
  <si>
    <t>840-4010056530-2017-12-03</t>
  </si>
  <si>
    <t>840-4010056540-2017-12-03</t>
  </si>
  <si>
    <t>840-4010056545-2017-12-03</t>
  </si>
  <si>
    <t>840-4010056587-2017-12-03</t>
  </si>
  <si>
    <t>840-4010056580-2017-12-03</t>
  </si>
  <si>
    <t>840-4010056626-2017-12-03</t>
  </si>
  <si>
    <t>840-4010056623-2017-12-03</t>
  </si>
  <si>
    <t>840-4010056597-2017-12-03</t>
  </si>
  <si>
    <t>840-4010056536-2017-12-03</t>
  </si>
  <si>
    <t>840-4010056634-2017-12-04</t>
  </si>
  <si>
    <t>840-4010056635-2017-12-04</t>
  </si>
  <si>
    <t>840-4010056696-2017-12-05</t>
  </si>
  <si>
    <t>840-4010056670-2017-12-05</t>
  </si>
  <si>
    <t>840-4010056679-2017-12-05</t>
  </si>
  <si>
    <t>840-4010056658-2017-12-05</t>
  </si>
  <si>
    <t>840-4010056739-2017-12-06</t>
  </si>
  <si>
    <t>840-4010056748-2017-12-06</t>
  </si>
  <si>
    <t>840-4010056724-2017-12-06</t>
  </si>
  <si>
    <t>840-4010056729-2017-12-06</t>
  </si>
  <si>
    <t>840-4010056744-2017-12-06</t>
  </si>
  <si>
    <t>840-4010056717-2017-12-06</t>
  </si>
  <si>
    <t>840-4010056736-2017-12-06</t>
  </si>
  <si>
    <t>840-4010056779-2017-12-07</t>
  </si>
  <si>
    <t>840-4010056798-2017-12-08</t>
  </si>
  <si>
    <t>840-4010056805-2017-12-08</t>
  </si>
  <si>
    <t>840-4010056799-2017-12-08</t>
  </si>
  <si>
    <t>840-4010056806-2017-12-08</t>
  </si>
  <si>
    <t>840-4010056862-2017-12-09</t>
  </si>
  <si>
    <t>840-4010056901-2017-12-09</t>
  </si>
  <si>
    <t>840-4010056879-2017-12-09</t>
  </si>
  <si>
    <t>840-4010056845-2017-12-09</t>
  </si>
  <si>
    <t>840-4010056915-2017-12-10</t>
  </si>
  <si>
    <t>840-4010057006-2017-12-10</t>
  </si>
  <si>
    <t>840-4010056995-2017-12-10</t>
  </si>
  <si>
    <t>840-4010056948-2017-12-10</t>
  </si>
  <si>
    <t>840-4010056946-2017-12-10</t>
  </si>
  <si>
    <t>840-4010056983-2017-12-10</t>
  </si>
  <si>
    <t>840-4010056927-2017-12-10</t>
  </si>
  <si>
    <t>840-4010056994-2017-12-10</t>
  </si>
  <si>
    <t>840-4010056989-2017-12-10</t>
  </si>
  <si>
    <t>840-4010056968-2017-12-10</t>
  </si>
  <si>
    <t>840-4010057047-2017-12-11</t>
  </si>
  <si>
    <t>840-4010057025-2017-12-11</t>
  </si>
  <si>
    <t>840-4010057039-2017-12-11</t>
  </si>
  <si>
    <t>840-4010057044-2017-12-11</t>
  </si>
  <si>
    <t>840-4010057022-2017-12-11</t>
  </si>
  <si>
    <t>840-4010057075-2017-12-12</t>
  </si>
  <si>
    <t>840-4010057070-2017-12-12</t>
  </si>
  <si>
    <t>840-4010057066-2017-12-12</t>
  </si>
  <si>
    <t>840-4010057128-2017-12-13</t>
  </si>
  <si>
    <t>840-4010057135-2017-12-13</t>
  </si>
  <si>
    <t>840-4010057105-2017-12-13</t>
  </si>
  <si>
    <t>840-4010057102-2017-12-13</t>
  </si>
  <si>
    <t>840-4010057124-2017-12-13</t>
  </si>
  <si>
    <t>840-4010057122-2017-12-13</t>
  </si>
  <si>
    <t>840-4010057126-2017-12-13</t>
  </si>
  <si>
    <t>840-4010057168-2017-12-14</t>
  </si>
  <si>
    <t>840-4010057184-2017-12-14</t>
  </si>
  <si>
    <t>840-4010057177-2017-12-14</t>
  </si>
  <si>
    <t>840-4010057150-2017-12-14</t>
  </si>
  <si>
    <t>840-4010057173-2017-12-14</t>
  </si>
  <si>
    <t>840-4010057182-2017-12-14</t>
  </si>
  <si>
    <t>840-4010057174-2017-12-14</t>
  </si>
  <si>
    <t>840-4010057159-2017-12-14</t>
  </si>
  <si>
    <t>840-4010057201-2017-12-15</t>
  </si>
  <si>
    <t>840-4010057196-2017-12-15</t>
  </si>
  <si>
    <t>840-4010057208-2017-12-15</t>
  </si>
  <si>
    <t>840-4010057223-2017-12-15</t>
  </si>
  <si>
    <t>840-4010057233-2017-12-15</t>
  </si>
  <si>
    <t>840-4010057195-2017-12-15</t>
  </si>
  <si>
    <t>840-4010057189-2017-12-15</t>
  </si>
  <si>
    <t>840-4010057193-2017-12-15</t>
  </si>
  <si>
    <t>840-4010057301-2017-12-16</t>
  </si>
  <si>
    <t>840-4010057261-2017-12-16</t>
  </si>
  <si>
    <t>840-4010057302-2017-12-16</t>
  </si>
  <si>
    <t>840-4010057282-2017-12-16</t>
  </si>
  <si>
    <t>840-4010057273-2017-12-16</t>
  </si>
  <si>
    <t>840-4010057250-2017-12-16</t>
  </si>
  <si>
    <t>840-4010057272-2017-12-16</t>
  </si>
  <si>
    <t>840-4010057276-2017-12-16</t>
  </si>
  <si>
    <t>840-4010057242-2017-12-16</t>
  </si>
  <si>
    <t>840-4010057267-2017-12-16</t>
  </si>
  <si>
    <t>840-4010057238-2017-12-16</t>
  </si>
  <si>
    <t>840-4010057263-2017-12-16</t>
  </si>
  <si>
    <t>840-4010057247-2017-12-16</t>
  </si>
  <si>
    <t>840-4010057274-2017-12-16</t>
  </si>
  <si>
    <t>840-4010057298-2017-12-16</t>
  </si>
  <si>
    <t>840-4010057304-2017-12-16</t>
  </si>
  <si>
    <t>840-4010057378-2017-12-17</t>
  </si>
  <si>
    <t>840-4010057410-2017-12-17</t>
  </si>
  <si>
    <t>840-4010057368-2017-12-17</t>
  </si>
  <si>
    <t>840-4010057442-2017-12-17</t>
  </si>
  <si>
    <t>840-4010057392-2017-12-17</t>
  </si>
  <si>
    <t>840-4010057345-2017-12-17</t>
  </si>
  <si>
    <t>840-4010057407-2017-12-17</t>
  </si>
  <si>
    <t>840-4010057424-2017-12-17</t>
  </si>
  <si>
    <t>840-4010057441-2017-12-17</t>
  </si>
  <si>
    <t>840-4010057404-2017-12-17</t>
  </si>
  <si>
    <t>840-4010057324-2017-12-17</t>
  </si>
  <si>
    <t>840-4010057361-2017-12-17</t>
  </si>
  <si>
    <t>840-4010057413-2017-12-17</t>
  </si>
  <si>
    <t>840-4010057460-2017-12-18</t>
  </si>
  <si>
    <t>840-4010057559-2017-12-19</t>
  </si>
  <si>
    <t>840-4010057534-2017-12-19</t>
  </si>
  <si>
    <t>840-4010057558-2017-12-19</t>
  </si>
  <si>
    <t>840-4010057528-2017-12-19</t>
  </si>
  <si>
    <t>840-4010057500-2017-12-19</t>
  </si>
  <si>
    <t>840-4010057557-2017-12-19</t>
  </si>
  <si>
    <t>840-4010057582-2017-12-20</t>
  </si>
  <si>
    <t>840-4010057588-2017-12-20</t>
  </si>
  <si>
    <t>840-4010057598-2017-12-20</t>
  </si>
  <si>
    <t>840-4010057595-2017-12-20</t>
  </si>
  <si>
    <t>840-4010057578-2017-12-20</t>
  </si>
  <si>
    <t>840-4010057627-2017-12-21</t>
  </si>
  <si>
    <t>840-4010057605-2017-12-21</t>
  </si>
  <si>
    <t>840-4010057636-2017-12-21</t>
  </si>
  <si>
    <t>840-4010057637-2017-12-21</t>
  </si>
  <si>
    <t>840-4010057692-2017-12-22</t>
  </si>
  <si>
    <t>840-4010057711-2017-12-22</t>
  </si>
  <si>
    <t>840-4010057704-2017-12-22</t>
  </si>
  <si>
    <t>840-4010057708-2017-12-22</t>
  </si>
  <si>
    <t>840-4010057713-2017-12-22</t>
  </si>
  <si>
    <t>840-4010057662-2017-12-22</t>
  </si>
  <si>
    <t>840-4010057697-2017-12-22</t>
  </si>
  <si>
    <t>840-4010057707-2017-12-22</t>
  </si>
  <si>
    <t>840-4010057813-2017-12-23</t>
  </si>
  <si>
    <t>840-4010057829-2017-12-23</t>
  </si>
  <si>
    <t>840-4010057750-2017-12-23</t>
  </si>
  <si>
    <t>840-4010057805-2017-12-23</t>
  </si>
  <si>
    <t>840-4010057866-2017-12-23</t>
  </si>
  <si>
    <t>840-4010057794-2017-12-23</t>
  </si>
  <si>
    <t>840-4010057731-2017-12-23</t>
  </si>
  <si>
    <t>840-4010057759-2017-12-23</t>
  </si>
  <si>
    <t>840-4010057868-2017-12-23</t>
  </si>
  <si>
    <t>840-4010057728-2017-12-23</t>
  </si>
  <si>
    <t>840-4010057843-2017-12-23</t>
  </si>
  <si>
    <t>840-4010057754-2017-12-23</t>
  </si>
  <si>
    <t>840-4010057804-2017-12-23</t>
  </si>
  <si>
    <t>840-4010057772-2017-12-23</t>
  </si>
  <si>
    <t>840-4010057749-2017-12-23</t>
  </si>
  <si>
    <t>840-4010057818-2017-12-23</t>
  </si>
  <si>
    <t>840-4010057774-2017-12-23</t>
  </si>
  <si>
    <t>840-4010057786-2017-12-23</t>
  </si>
  <si>
    <t>840-4010057849-2017-12-23</t>
  </si>
  <si>
    <t>840-4010057958-2017-12-24</t>
  </si>
  <si>
    <t>840-4010058012-2017-12-24</t>
  </si>
  <si>
    <t>840-4010057905-2017-12-24</t>
  </si>
  <si>
    <t>840-4010057999-2017-12-24</t>
  </si>
  <si>
    <t>840-4010057915-2017-12-24</t>
  </si>
  <si>
    <t>840-4010057900-2017-12-24</t>
  </si>
  <si>
    <t>840-4010058011-2017-12-24</t>
  </si>
  <si>
    <t>840-4010057916-2017-12-24</t>
  </si>
  <si>
    <t>840-4010057937-2017-12-24</t>
  </si>
  <si>
    <t>840-4010057973-2017-12-24</t>
  </si>
  <si>
    <t>840-4010057974-2017-12-24</t>
  </si>
  <si>
    <t>840-4010057928-2017-12-24</t>
  </si>
  <si>
    <t>840-4010058003-2017-12-24</t>
  </si>
  <si>
    <t>840-4010057935-2017-12-24</t>
  </si>
  <si>
    <t>840-4010058241-2017-12-25</t>
  </si>
  <si>
    <t>840-4010058052-2017-12-25</t>
  </si>
  <si>
    <t>840-4010058150-2017-12-25</t>
  </si>
  <si>
    <t>840-4010058026-2017-12-25</t>
  </si>
  <si>
    <t>840-4010058072-2017-12-25</t>
  </si>
  <si>
    <t>840-4010058129-2017-12-25</t>
  </si>
  <si>
    <t>840-4010058088-2017-12-25</t>
  </si>
  <si>
    <t>840-4010058168-2017-12-25</t>
  </si>
  <si>
    <t>840-4010058119-2017-12-25</t>
  </si>
  <si>
    <t>840-4010058020-2017-12-25</t>
  </si>
  <si>
    <t>840-4010058190-2017-12-25</t>
  </si>
  <si>
    <t>840-4010058198-2017-12-25</t>
  </si>
  <si>
    <t>840-4010058040-2017-12-25</t>
  </si>
  <si>
    <t>840-4010058226-2017-12-25</t>
  </si>
  <si>
    <t>840-4010058248-2017-12-25</t>
  </si>
  <si>
    <t>840-4010058039-2017-12-25</t>
  </si>
  <si>
    <t>840-4010058023-2017-12-25</t>
  </si>
  <si>
    <t>840-4010058077-2017-12-25</t>
  </si>
  <si>
    <t>840-4010058079-2017-12-25</t>
  </si>
  <si>
    <t>840-4010058043-2017-12-25</t>
  </si>
  <si>
    <t>840-4010058152-2017-12-25</t>
  </si>
  <si>
    <t>840-4010058291-2017-12-26</t>
  </si>
  <si>
    <t>840-4010058297-2017-12-26</t>
  </si>
  <si>
    <t>840-4010058310-2017-12-26</t>
  </si>
  <si>
    <t>840-4010058266-2017-12-26</t>
  </si>
  <si>
    <t>840-4010058300-2017-12-26</t>
  </si>
  <si>
    <t>840-4010058277-2017-12-26</t>
  </si>
  <si>
    <t>840-4010058359-2017-12-27</t>
  </si>
  <si>
    <t>840-4010058343-2017-12-27</t>
  </si>
  <si>
    <t>840-4010058354-2017-12-27</t>
  </si>
  <si>
    <t>840-4010058391-2017-12-27</t>
  </si>
  <si>
    <t>840-4010058400-2017-12-27</t>
  </si>
  <si>
    <t>840-4010058372-2017-12-27</t>
  </si>
  <si>
    <t>840-4010058346-2017-12-27</t>
  </si>
  <si>
    <t>840-4010058371-2017-12-27</t>
  </si>
  <si>
    <t>840-4010058336-2017-12-27</t>
  </si>
  <si>
    <t>840-4010058362-2017-12-27</t>
  </si>
  <si>
    <t>840-4010058386-2017-12-27</t>
  </si>
  <si>
    <t>840-4010058408-2017-12-28</t>
  </si>
  <si>
    <t>840-4010058444-2017-12-28</t>
  </si>
  <si>
    <t>840-4010058426-2017-12-28</t>
  </si>
  <si>
    <t>840-4010058464-2017-12-28</t>
  </si>
  <si>
    <t>840-4010058416-2017-12-28</t>
  </si>
  <si>
    <t>840-4010058486-2017-12-28</t>
  </si>
  <si>
    <t>840-4010058493-2017-12-29</t>
  </si>
  <si>
    <t>840-4010058497-2017-12-29</t>
  </si>
  <si>
    <t>840-4010058519-2017-12-29</t>
  </si>
  <si>
    <t>840-4010058503-2017-12-29</t>
  </si>
  <si>
    <t>840-4010058563-2017-12-29</t>
  </si>
  <si>
    <t>840-4010058581-2017-12-29</t>
  </si>
  <si>
    <t>840-4010058522-2017-12-29</t>
  </si>
  <si>
    <t>840-4010058495-2017-12-29</t>
  </si>
  <si>
    <t>840-4010058575-2017-12-29</t>
  </si>
  <si>
    <t>840-4010058548-2017-12-29</t>
  </si>
  <si>
    <t>840-4010058551-2017-12-29</t>
  </si>
  <si>
    <t>840-4010058662-2017-12-30</t>
  </si>
  <si>
    <t>840-4010058651-2017-12-30</t>
  </si>
  <si>
    <t>840-4010058750-2017-12-30</t>
  </si>
  <si>
    <t>840-4010058754-2017-12-30</t>
  </si>
  <si>
    <t>840-4010058745-2017-12-30</t>
  </si>
  <si>
    <t>840-4010058667-2017-12-30</t>
  </si>
  <si>
    <t>840-4010058642-2017-12-30</t>
  </si>
  <si>
    <t>840-4010058659-2017-12-30</t>
  </si>
  <si>
    <t>840-4010058646-2017-12-30</t>
  </si>
  <si>
    <t>840-4010058686-2017-12-30</t>
  </si>
  <si>
    <t>840-4010058721-2017-12-30</t>
  </si>
  <si>
    <t>840-4010058724-2017-12-30</t>
  </si>
  <si>
    <t>840-4010058680-2017-12-30</t>
  </si>
  <si>
    <t>840-4010058760-2017-12-30</t>
  </si>
  <si>
    <t>840-4010058682-2017-12-30</t>
  </si>
  <si>
    <t>840-4010058599-2017-12-30</t>
  </si>
  <si>
    <t>840-4010058772-2017-12-30</t>
  </si>
  <si>
    <t>840-4010058606-2017-12-30</t>
  </si>
  <si>
    <t>840-4010058626-2017-12-30</t>
  </si>
  <si>
    <t>840-4010058739-2017-12-30</t>
  </si>
  <si>
    <t>840-4010058625-2017-12-30</t>
  </si>
  <si>
    <t>840-4010058793-2017-12-31</t>
  </si>
  <si>
    <t>840-4010058875-2017-12-31</t>
  </si>
  <si>
    <t>840-4010058876-2017-12-31</t>
  </si>
  <si>
    <t>840-4010058821-2017-12-31</t>
  </si>
  <si>
    <t>840-4010058874-2017-12-31</t>
  </si>
  <si>
    <t>840-4010058891-2017-12-31</t>
  </si>
  <si>
    <t>840-4010058791-2017-12-31</t>
  </si>
  <si>
    <t>840-4010058807-2017-12-31</t>
  </si>
  <si>
    <t>840-4010058862-2017-12-31</t>
  </si>
  <si>
    <t>840-4010058792-2017-12-31</t>
  </si>
  <si>
    <t>840-4010058830-2017-12-31</t>
  </si>
  <si>
    <t>840-4010058818-2017-12-31</t>
  </si>
  <si>
    <t>840-4010058851-2017-12-31</t>
  </si>
  <si>
    <t>840-4010058960-2018-01-01</t>
  </si>
  <si>
    <t>840-4010058989-2018-01-01</t>
  </si>
  <si>
    <t>840-4010058991-2018-01-01</t>
  </si>
  <si>
    <t>840-4010058920-2018-01-01</t>
  </si>
  <si>
    <t>840-4010058983-2018-01-01</t>
  </si>
  <si>
    <t>840-4010058999-2018-01-01</t>
  </si>
  <si>
    <t>840-4010059017-2018-01-01</t>
  </si>
  <si>
    <t>840-4010058945-2018-01-01</t>
  </si>
  <si>
    <t>840-4010059042-2018-01-01</t>
  </si>
  <si>
    <t>840-4010059004-2018-01-01</t>
  </si>
  <si>
    <t>840-4010058904-2018-01-01</t>
  </si>
  <si>
    <t>840-4010059070-2018-01-02</t>
  </si>
  <si>
    <t>840-4010059051-2018-01-02</t>
  </si>
  <si>
    <t>840-4010059076-2018-01-02</t>
  </si>
  <si>
    <t>840-4010059066-2018-01-02</t>
  </si>
  <si>
    <t>840-4010059091-2018-01-02</t>
  </si>
  <si>
    <t>840-4010059047-2018-01-02</t>
  </si>
  <si>
    <t>840-4010059050-2018-01-02</t>
  </si>
  <si>
    <t>840-4010059081-2018-01-02</t>
  </si>
  <si>
    <t>840-4010059114-2018-01-02</t>
  </si>
  <si>
    <t>840-4010059083-2018-01-02</t>
  </si>
  <si>
    <t>840-4010059131-2018-01-03</t>
  </si>
  <si>
    <t>840-4010059150-2018-01-03</t>
  </si>
  <si>
    <t>840-4010059186-2018-01-04</t>
  </si>
  <si>
    <t>840-4010059166-2018-01-04</t>
  </si>
  <si>
    <t>840-4010059179-2018-01-04</t>
  </si>
  <si>
    <t>840-4010059195-2018-01-04</t>
  </si>
  <si>
    <t>840-4010059259-2018-01-05</t>
  </si>
  <si>
    <t>840-4010059223-2018-01-05</t>
  </si>
  <si>
    <t>840-4010059240-2018-01-05</t>
  </si>
  <si>
    <t>840-4010059227-2018-01-05</t>
  </si>
  <si>
    <t>840-4010059255-2018-01-05</t>
  </si>
  <si>
    <t>840-4010059328-2018-01-06</t>
  </si>
  <si>
    <t>840-4010059317-2018-01-06</t>
  </si>
  <si>
    <t>840-4010059338-2018-01-06</t>
  </si>
  <si>
    <t>840-4010059360-2018-01-06</t>
  </si>
  <si>
    <t>840-4010059278-2018-01-06</t>
  </si>
  <si>
    <t>840-4010059299-2018-01-06</t>
  </si>
  <si>
    <t>840-4010059277-2018-01-06</t>
  </si>
  <si>
    <t>840-4010059363-2018-01-06</t>
  </si>
  <si>
    <t>840-4010059268-2018-01-06</t>
  </si>
  <si>
    <t>840-4010059293-2018-01-06</t>
  </si>
  <si>
    <t>840-4010059318-2018-01-06</t>
  </si>
  <si>
    <t>840-4010059382-2018-01-07</t>
  </si>
  <si>
    <t>840-4010059488-2018-01-07</t>
  </si>
  <si>
    <t>840-4010059396-2018-01-07</t>
  </si>
  <si>
    <t>840-4010059437-2018-01-07</t>
  </si>
  <si>
    <t>840-4010059489-2018-01-07</t>
  </si>
  <si>
    <t>840-4010059463-2018-01-07</t>
  </si>
  <si>
    <t>840-4010059403-2018-01-07</t>
  </si>
  <si>
    <t>840-4010059497-2018-01-07</t>
  </si>
  <si>
    <t>840-4010059461-2018-01-07</t>
  </si>
  <si>
    <t>840-4010059372-2018-01-07</t>
  </si>
  <si>
    <t>840-4010059401-2018-01-07</t>
  </si>
  <si>
    <t>840-4010059428-2018-01-07</t>
  </si>
  <si>
    <t>840-4010059466-2018-01-07</t>
  </si>
  <si>
    <t>840-4010059483-2018-01-07</t>
  </si>
  <si>
    <t>840-4010059453-2018-01-07</t>
  </si>
  <si>
    <t>840-4010059399-2018-01-07</t>
  </si>
  <si>
    <t>840-4010059432-2018-01-07</t>
  </si>
  <si>
    <t>840-4010059516-2018-01-07</t>
  </si>
  <si>
    <t>840-4010059542-2018-01-08</t>
  </si>
  <si>
    <t>840-4010059525-2018-01-08</t>
  </si>
  <si>
    <t>840-4010059533-2018-01-08</t>
  </si>
  <si>
    <t>840-4010059535-2018-01-08</t>
  </si>
  <si>
    <t>840-4010059607-2018-01-09</t>
  </si>
  <si>
    <t>840-4010059600-2018-01-09</t>
  </si>
  <si>
    <t>840-4010059572-2018-01-09</t>
  </si>
  <si>
    <t>840-4010059568-2018-01-09</t>
  </si>
  <si>
    <t>840-4010059611-2018-01-09</t>
  </si>
  <si>
    <t>840-4010059583-2018-01-09</t>
  </si>
  <si>
    <t>840-4010059655-2018-01-10</t>
  </si>
  <si>
    <t>840-4010059620-2018-01-10</t>
  </si>
  <si>
    <t>840-4010059622-2018-01-10</t>
  </si>
  <si>
    <t>840-4010059630-2018-01-10</t>
  </si>
  <si>
    <t>840-4010059616-2018-01-10</t>
  </si>
  <si>
    <t>840-4010059640-2018-01-10</t>
  </si>
  <si>
    <t>840-4010059661-2018-01-10</t>
  </si>
  <si>
    <t>840-4010059690-2018-01-11</t>
  </si>
  <si>
    <t>840-4010059724-2018-01-11</t>
  </si>
  <si>
    <t>840-4010059719-2018-01-11</t>
  </si>
  <si>
    <t>840-4010059701-2018-01-11</t>
  </si>
  <si>
    <t>840-4010059672-2018-01-11</t>
  </si>
  <si>
    <t>840-4010059684-2018-01-11</t>
  </si>
  <si>
    <t>840-4010059712-2018-01-11</t>
  </si>
  <si>
    <t>840-4010059667-2018-01-11</t>
  </si>
  <si>
    <t>840-4010059716-2018-01-11</t>
  </si>
  <si>
    <t>840-4010059679-2018-01-11</t>
  </si>
  <si>
    <t>840-4010059698-2018-01-11</t>
  </si>
  <si>
    <t>840-4010059738-2018-01-12</t>
  </si>
  <si>
    <t>840-4010059742-2018-01-12</t>
  </si>
  <si>
    <t>840-4010059763-2018-01-12</t>
  </si>
  <si>
    <t>840-4010059773-2018-01-12</t>
  </si>
  <si>
    <t>840-4010059834-2018-01-13</t>
  </si>
  <si>
    <t>840-4010059810-2018-01-13</t>
  </si>
  <si>
    <t>840-4010059835-2018-01-13</t>
  </si>
  <si>
    <t>840-4010059859-2018-01-13</t>
  </si>
  <si>
    <t>840-4010059806-2018-01-13</t>
  </si>
  <si>
    <t>840-4010059826-2018-01-13</t>
  </si>
  <si>
    <t>840-4010059824-2018-01-13</t>
  </si>
  <si>
    <t>840-4010059808-2018-01-13</t>
  </si>
  <si>
    <t>840-4010059893-2018-01-14</t>
  </si>
  <si>
    <t>840-4010059936-2018-01-14</t>
  </si>
  <si>
    <t>840-4010059971-2018-01-14</t>
  </si>
  <si>
    <t>840-4010059920-2018-01-14</t>
  </si>
  <si>
    <t>840-4010059884-2018-01-14</t>
  </si>
  <si>
    <t>840-4010059946-2018-01-14</t>
  </si>
  <si>
    <t>840-4010059918-2018-01-14</t>
  </si>
  <si>
    <t>840-4010059987-2018-01-14</t>
  </si>
  <si>
    <t>840-4010059954-2018-01-14</t>
  </si>
  <si>
    <t>840-4010059907-2018-01-14</t>
  </si>
  <si>
    <t>840-4010059966-2018-01-14</t>
  </si>
  <si>
    <t>840-4010059993-2018-01-14</t>
  </si>
  <si>
    <t>840-4010059902-2018-01-14</t>
  </si>
  <si>
    <t>840-4010059887-2018-01-14</t>
  </si>
  <si>
    <t>840-4010059905-2018-01-14</t>
  </si>
  <si>
    <t>840-4010059925-2018-01-14</t>
  </si>
  <si>
    <t>840-4010060006-2018-01-15</t>
  </si>
  <si>
    <t>840-4010060016-2018-01-15</t>
  </si>
  <si>
    <t>840-4010060046-2018-01-15</t>
  </si>
  <si>
    <t>840-4010060015-2018-01-15</t>
  </si>
  <si>
    <t>840-4010060043-2018-01-15</t>
  </si>
  <si>
    <t>840-4010060086-2018-01-16</t>
  </si>
  <si>
    <t>840-4010060067-2018-01-16</t>
  </si>
  <si>
    <t>840-4010060087-2018-01-16</t>
  </si>
  <si>
    <t>840-4010060093-2018-01-16</t>
  </si>
  <si>
    <t>840-4010060098-2018-01-16</t>
  </si>
  <si>
    <t>840-4010060104-2018-01-17</t>
  </si>
  <si>
    <t>840-4010060133-2018-01-17</t>
  </si>
  <si>
    <t>840-4010060105-2018-01-17</t>
  </si>
  <si>
    <t>840-4010060134-2018-01-17</t>
  </si>
  <si>
    <t>840-4010060128-2018-01-17</t>
  </si>
  <si>
    <t>840-4010060102-2018-01-17</t>
  </si>
  <si>
    <t>840-4010060172-2018-01-18</t>
  </si>
  <si>
    <t>840-4010060140-2018-01-18</t>
  </si>
  <si>
    <t>840-4010060154-2018-01-18</t>
  </si>
  <si>
    <t>840-4010060174-2018-01-18</t>
  </si>
  <si>
    <t>840-4010060219-2018-01-19</t>
  </si>
  <si>
    <t>840-4010060224-2018-01-19</t>
  </si>
  <si>
    <t>840-4010060237-2018-01-19</t>
  </si>
  <si>
    <t>840-4010060231-2018-01-19</t>
  </si>
  <si>
    <t>840-4010060199-2018-01-19</t>
  </si>
  <si>
    <t>840-4010060335-2018-01-20</t>
  </si>
  <si>
    <t>840-4010060288-2018-01-20</t>
  </si>
  <si>
    <t>840-4010060311-2018-01-20</t>
  </si>
  <si>
    <t>840-4010060263-2018-01-20</t>
  </si>
  <si>
    <t>840-4010060280-2018-01-20</t>
  </si>
  <si>
    <t>840-4010060266-2018-01-20</t>
  </si>
  <si>
    <t>840-4010060315-2018-01-20</t>
  </si>
  <si>
    <t>840-4010060281-2018-01-20</t>
  </si>
  <si>
    <t>840-4010060301-2018-01-20</t>
  </si>
  <si>
    <t>840-4010060246-2018-01-20</t>
  </si>
  <si>
    <t>840-4010060338-2018-01-21</t>
  </si>
  <si>
    <t>840-4010060339-2018-01-21</t>
  </si>
  <si>
    <t>840-4010060423-2018-01-21</t>
  </si>
  <si>
    <t>840-4010060386-2018-01-21</t>
  </si>
  <si>
    <t>840-4010060391-2018-01-21</t>
  </si>
  <si>
    <t>840-4010060396-2018-01-21</t>
  </si>
  <si>
    <t>840-4010060462-2018-01-21</t>
  </si>
  <si>
    <t>840-4010060465-2018-01-21</t>
  </si>
  <si>
    <t>840-4010060425-2018-01-21</t>
  </si>
  <si>
    <t>840-4010060357-2018-01-21</t>
  </si>
  <si>
    <t>840-4010060390-2018-01-21</t>
  </si>
  <si>
    <t>840-4010060453-2018-01-21</t>
  </si>
  <si>
    <t>840-4010060346-2018-01-21</t>
  </si>
  <si>
    <t>840-4010060371-2018-01-21</t>
  </si>
  <si>
    <t>840-4010060373-2018-01-21</t>
  </si>
  <si>
    <t>840-4010060436-2018-01-21</t>
  </si>
  <si>
    <t>840-4010060463-2018-01-21</t>
  </si>
  <si>
    <t>840-4010060407-2018-01-21</t>
  </si>
  <si>
    <t>840-4010060471-2018-01-22</t>
  </si>
  <si>
    <t>840-4010060474-2018-01-22</t>
  </si>
  <si>
    <t>840-4010060496-2018-01-23</t>
  </si>
  <si>
    <t>840-4010060548-2018-01-23</t>
  </si>
  <si>
    <t>840-4010060550-2018-01-23</t>
  </si>
  <si>
    <t>840-4010060596-2018-01-24</t>
  </si>
  <si>
    <t>840-4010060566-2018-01-24</t>
  </si>
  <si>
    <t>840-4010060558-2018-01-24</t>
  </si>
  <si>
    <t>840-4010060557-2018-01-24</t>
  </si>
  <si>
    <t>840-4010060554-2018-01-24</t>
  </si>
  <si>
    <t>840-4010060559-2018-01-24</t>
  </si>
  <si>
    <t>840-4010060573-2018-01-24</t>
  </si>
  <si>
    <t>840-4010060568-2018-01-24</t>
  </si>
  <si>
    <t>840-4010060572-2018-01-24</t>
  </si>
  <si>
    <t>840-4010060576-2018-01-24</t>
  </si>
  <si>
    <t>840-4010060627-2018-01-25</t>
  </si>
  <si>
    <t>840-4010060630-2018-01-25</t>
  </si>
  <si>
    <t>840-4010060684-2018-01-26</t>
  </si>
  <si>
    <t>840-4010060680-2018-01-26</t>
  </si>
  <si>
    <t>840-4010060656-2018-01-26</t>
  </si>
  <si>
    <t>840-4010060710-2018-01-26</t>
  </si>
  <si>
    <t>840-4010060702-2018-01-26</t>
  </si>
  <si>
    <t>840-4010060730-2018-01-26</t>
  </si>
  <si>
    <t>840-4010060653-2018-01-26</t>
  </si>
  <si>
    <t>840-4010060675-2018-01-26</t>
  </si>
  <si>
    <t>840-4010060723-2018-01-26</t>
  </si>
  <si>
    <t>840-4010060640-2018-01-26</t>
  </si>
  <si>
    <t>840-4010060724-2018-01-26</t>
  </si>
  <si>
    <t>840-4010060745-2018-01-26</t>
  </si>
  <si>
    <t>840-4010060659-2018-01-26</t>
  </si>
  <si>
    <t>840-4010060711-2018-01-26</t>
  </si>
  <si>
    <t>840-4010060647-2018-01-26</t>
  </si>
  <si>
    <t>840-4010060651-2018-01-26</t>
  </si>
  <si>
    <t>840-4010060689-2018-01-26</t>
  </si>
  <si>
    <t>840-4010060843-2018-01-27</t>
  </si>
  <si>
    <t>840-4010060804-2018-01-27</t>
  </si>
  <si>
    <t>840-4010060822-2018-01-27</t>
  </si>
  <si>
    <t>840-4010060795-2018-01-27</t>
  </si>
  <si>
    <t>840-4010060839-2018-01-27</t>
  </si>
  <si>
    <t>840-4010060802-2018-01-27</t>
  </si>
  <si>
    <t>840-4010060824-2018-01-27</t>
  </si>
  <si>
    <t>840-4010060810-2018-01-27</t>
  </si>
  <si>
    <t>840-4010060812-2018-01-27</t>
  </si>
  <si>
    <t>840-4010060952-2018-01-28</t>
  </si>
  <si>
    <t>840-4010060983-2018-01-28</t>
  </si>
  <si>
    <t>840-4010060938-2018-01-28</t>
  </si>
  <si>
    <t>840-4010060885-2018-01-28</t>
  </si>
  <si>
    <t>840-4010060892-2018-01-28</t>
  </si>
  <si>
    <t>840-4010060944-2018-01-28</t>
  </si>
  <si>
    <t>840-4010060866-2018-01-28</t>
  </si>
  <si>
    <t>840-4010060976-2018-01-28</t>
  </si>
  <si>
    <t>840-4010060913-2018-01-28</t>
  </si>
  <si>
    <t>840-4010060967-2018-01-28</t>
  </si>
  <si>
    <t>840-4010060975-2018-01-28</t>
  </si>
  <si>
    <t>840-4010060875-2018-01-28</t>
  </si>
  <si>
    <t>840-4010061034-2018-01-29</t>
  </si>
  <si>
    <t>840-4010060999-2018-01-29</t>
  </si>
  <si>
    <t>840-4010061002-2018-01-29</t>
  </si>
  <si>
    <t>840-4010060997-2018-01-29</t>
  </si>
  <si>
    <t>840-4010061047-2018-01-29</t>
  </si>
  <si>
    <t>840-4010061049-2018-01-30</t>
  </si>
  <si>
    <t>840-4010061082-2018-01-30</t>
  </si>
  <si>
    <t>840-4010061052-2018-01-30</t>
  </si>
  <si>
    <t>840-4010061070-2018-01-30</t>
  </si>
  <si>
    <t>840-4010061058-2018-01-30</t>
  </si>
  <si>
    <t>840-4010061134-2018-01-31</t>
  </si>
  <si>
    <t>840-4010061128-2018-01-31</t>
  </si>
  <si>
    <t>840-4010061116-2018-01-31</t>
  </si>
  <si>
    <t>840-4010061101-2018-01-31</t>
  </si>
  <si>
    <t>840-4010061114-2018-01-31</t>
  </si>
  <si>
    <t>840-4010061103-2018-01-31</t>
  </si>
  <si>
    <t>840-4010061174-2018-02-01</t>
  </si>
  <si>
    <t>840-4010061183-2018-02-01</t>
  </si>
  <si>
    <t>840-4010061153-2018-02-01</t>
  </si>
  <si>
    <t>840-4010061243-2018-02-02</t>
  </si>
  <si>
    <t>840-4010061214-2018-02-02</t>
  </si>
  <si>
    <t>840-4010061246-2018-02-02</t>
  </si>
  <si>
    <t>840-4010061229-2018-02-02</t>
  </si>
  <si>
    <t>840-4010061225-2018-02-02</t>
  </si>
  <si>
    <t>840-4010061247-2018-02-02</t>
  </si>
  <si>
    <t>840-4010061245-2018-02-02</t>
  </si>
  <si>
    <t>840-4010061250-2018-02-02</t>
  </si>
  <si>
    <t>840-4010061203-2018-02-02</t>
  </si>
  <si>
    <t>840-4010061355-2018-02-03</t>
  </si>
  <si>
    <t>840-4010061304-2018-02-03</t>
  </si>
  <si>
    <t>840-4010061288-2018-02-03</t>
  </si>
  <si>
    <t>840-4010061274-2018-02-03</t>
  </si>
  <si>
    <t>840-4010061279-2018-02-03</t>
  </si>
  <si>
    <t>840-4010061318-2018-02-03</t>
  </si>
  <si>
    <t>840-4010061330-2018-02-03</t>
  </si>
  <si>
    <t>840-4010061272-2018-02-03</t>
  </si>
  <si>
    <t>840-4010061410-2018-02-04</t>
  </si>
  <si>
    <t>840-4010061514-2018-02-04</t>
  </si>
  <si>
    <t>840-4010061377-2018-02-04</t>
  </si>
  <si>
    <t>840-4010061505-2018-02-04</t>
  </si>
  <si>
    <t>840-4010061421-2018-02-04</t>
  </si>
  <si>
    <t>840-4010061425-2018-02-04</t>
  </si>
  <si>
    <t>840-4010061451-2018-02-04</t>
  </si>
  <si>
    <t>840-4010061470-2018-02-04</t>
  </si>
  <si>
    <t>840-4010061391-2018-02-04</t>
  </si>
  <si>
    <t>840-4010061429-2018-02-04</t>
  </si>
  <si>
    <t>840-4010061403-2018-02-04</t>
  </si>
  <si>
    <t>840-4010061441-2018-02-04</t>
  </si>
  <si>
    <t>840-4010061461-2018-02-04</t>
  </si>
  <si>
    <t>840-4010061475-2018-02-04</t>
  </si>
  <si>
    <t>840-4010061414-2018-02-04</t>
  </si>
  <si>
    <t>840-4010061473-2018-02-04</t>
  </si>
  <si>
    <t>840-4010061457-2018-02-04</t>
  </si>
  <si>
    <t>840-4010061388-2018-02-04</t>
  </si>
  <si>
    <t>840-4010061446-2018-02-04</t>
  </si>
  <si>
    <t>840-4010061472-2018-02-04</t>
  </si>
  <si>
    <t>840-4010061519-2018-02-05</t>
  </si>
  <si>
    <t>840-4010061545-2018-02-05</t>
  </si>
  <si>
    <t>840-4010061588-2018-02-06</t>
  </si>
  <si>
    <t>840-4010061582-2018-02-06</t>
  </si>
  <si>
    <t>840-4010061564-2018-02-06</t>
  </si>
  <si>
    <t>840-4010061580-2018-02-06</t>
  </si>
  <si>
    <t>840-4010061587-2018-02-06</t>
  </si>
  <si>
    <t>840-4010061593-2018-02-06</t>
  </si>
  <si>
    <t>840-4010061590-2018-02-06</t>
  </si>
  <si>
    <t>840-4010061594-2018-02-06</t>
  </si>
  <si>
    <t>840-4010061603-2018-02-07</t>
  </si>
  <si>
    <t>840-4010061611-2018-02-07</t>
  </si>
  <si>
    <t>840-4010061605-2018-02-07</t>
  </si>
  <si>
    <t>840-4010061670-2018-02-08</t>
  </si>
  <si>
    <t>840-4010061651-2018-02-08</t>
  </si>
  <si>
    <t>840-4010061642-2018-02-08</t>
  </si>
  <si>
    <t>840-4010061707-2018-02-09</t>
  </si>
  <si>
    <t>840-4010061750-2018-02-09</t>
  </si>
  <si>
    <t>840-4010061699-2018-02-09</t>
  </si>
  <si>
    <t>840-4010061698-2018-02-09</t>
  </si>
  <si>
    <t>840-4010061741-2018-02-09</t>
  </si>
  <si>
    <t>840-4010061803-2018-02-10</t>
  </si>
  <si>
    <t>840-4010061761-2018-02-10</t>
  </si>
  <si>
    <t>840-4010061812-2018-02-10</t>
  </si>
  <si>
    <t>840-4010061782-2018-02-10</t>
  </si>
  <si>
    <t>840-4010061768-2018-02-10</t>
  </si>
  <si>
    <t>840-4010061823-2018-02-10</t>
  </si>
  <si>
    <t>840-4010061857-2018-02-10</t>
  </si>
  <si>
    <t>840-4010061866-2018-02-10</t>
  </si>
  <si>
    <t>840-4010061878-2018-02-10</t>
  </si>
  <si>
    <t>840-4010061865-2018-02-10</t>
  </si>
  <si>
    <t>840-4010061822-2018-02-10</t>
  </si>
  <si>
    <t>840-4010061858-2018-02-10</t>
  </si>
  <si>
    <t>840-4010061758-2018-02-10</t>
  </si>
  <si>
    <t>840-4010061802-2018-02-10</t>
  </si>
  <si>
    <t>840-4010061921-2018-02-11</t>
  </si>
  <si>
    <t>840-4010061914-2018-02-11</t>
  </si>
  <si>
    <t>840-4010061966-2018-02-11</t>
  </si>
  <si>
    <t>840-4010061988-2018-02-11</t>
  </si>
  <si>
    <t>840-4010061931-2018-02-11</t>
  </si>
  <si>
    <t>840-4010061943-2018-02-11</t>
  </si>
  <si>
    <t>840-4010061975-2018-02-11</t>
  </si>
  <si>
    <t>840-4010061953-2018-02-11</t>
  </si>
  <si>
    <t>840-4010061946-2018-02-11</t>
  </si>
  <si>
    <t>840-4010061994-2018-02-11</t>
  </si>
  <si>
    <t>840-4010062010-2018-02-11</t>
  </si>
  <si>
    <t>840-4010061949-2018-02-11</t>
  </si>
  <si>
    <t>840-4010061967-2018-02-11</t>
  </si>
  <si>
    <t>840-4010061980-2018-02-11</t>
  </si>
  <si>
    <t>840-4010061977-2018-02-11</t>
  </si>
  <si>
    <t>840-4010062060-2018-02-12</t>
  </si>
  <si>
    <t>840-4010062045-2018-02-12</t>
  </si>
  <si>
    <t>840-4010062117-2018-02-13</t>
  </si>
  <si>
    <t>840-4010062078-2018-02-13</t>
  </si>
  <si>
    <t>840-4010062113-2018-02-13</t>
  </si>
  <si>
    <t>840-4010062099-2018-02-13</t>
  </si>
  <si>
    <t>840-4010062172-2018-02-14</t>
  </si>
  <si>
    <t>Other</t>
  </si>
  <si>
    <t>Other Cities</t>
  </si>
  <si>
    <t>811-1110000002-2017-01-03</t>
  </si>
  <si>
    <t>ODC UP</t>
  </si>
  <si>
    <t>811-1110000004-2017-01-03</t>
  </si>
  <si>
    <t>811-1110000010-2017-01-06</t>
  </si>
  <si>
    <t>811-1110000016-2017-01-12</t>
  </si>
  <si>
    <t>811-1110000017-2017-01-13</t>
  </si>
  <si>
    <t>811-1110000023-2017-01-17</t>
  </si>
  <si>
    <t>811-1110000033-2017-01-25</t>
  </si>
  <si>
    <t>811-1110000034-2017-01-27</t>
  </si>
  <si>
    <t>811-1110000037-2017-01-30</t>
  </si>
  <si>
    <t>811-1110000041-2017-02-01</t>
  </si>
  <si>
    <t>811-1110000043-2017-02-03</t>
  </si>
  <si>
    <t>811-1110000046-2017-02-06</t>
  </si>
  <si>
    <t>811-1110000048-2017-02-10</t>
  </si>
  <si>
    <t>811-1110000049-2017-02-12</t>
  </si>
  <si>
    <t>811-1110000051-2017-02-15</t>
  </si>
  <si>
    <t>811-1110000052-2017-02-16</t>
  </si>
  <si>
    <t>811-1110000056-2017-02-20</t>
  </si>
  <si>
    <t>811-1110000080-2018-02-28</t>
  </si>
  <si>
    <t>811-1110000079-2018-02-28</t>
  </si>
  <si>
    <t>Piyush</t>
  </si>
  <si>
    <t>821-2130015458-2017-01-01</t>
  </si>
  <si>
    <t>821-2130015467-2017-01-01</t>
  </si>
  <si>
    <t>821-2130015470-2017-01-01</t>
  </si>
  <si>
    <t>821-2130015474-2017-01-01</t>
  </si>
  <si>
    <t>821-2130015457-2017-01-01</t>
  </si>
  <si>
    <t>821-2130015452-2017-01-01</t>
  </si>
  <si>
    <t>821-2130015455-2017-01-01</t>
  </si>
  <si>
    <t>821-2130015465-2017-01-01</t>
  </si>
  <si>
    <t>821-2130015488-2017-01-01</t>
  </si>
  <si>
    <t>821-2130015480-2017-01-01</t>
  </si>
  <si>
    <t>821-2130015510-2017-01-02</t>
  </si>
  <si>
    <t>821-2130015498-2017-01-02</t>
  </si>
  <si>
    <t>821-2130015526-2017-01-03</t>
  </si>
  <si>
    <t>821-2130015518-2017-01-03</t>
  </si>
  <si>
    <t>821-2130015537-2017-01-03</t>
  </si>
  <si>
    <t>821-2130015543-2017-01-03</t>
  </si>
  <si>
    <t>821-2130015524-2017-01-03</t>
  </si>
  <si>
    <t>821-2130015539-2017-01-03</t>
  </si>
  <si>
    <t>821-2130015546-2017-01-03</t>
  </si>
  <si>
    <t>821-2130015548-2017-01-03</t>
  </si>
  <si>
    <t>821-2130015527-2017-01-03</t>
  </si>
  <si>
    <t>821-2130015577-2017-01-04</t>
  </si>
  <si>
    <t>821-2110132769-2017-01-04</t>
  </si>
  <si>
    <t>821-2130015554-2017-01-04</t>
  </si>
  <si>
    <t>821-2130015553-2017-01-04</t>
  </si>
  <si>
    <t>821-2130015575-2017-01-04</t>
  </si>
  <si>
    <t>821-2130015573-2017-01-04</t>
  </si>
  <si>
    <t>821-2130015564-2017-01-04</t>
  </si>
  <si>
    <t>821-2110132773-2017-01-04</t>
  </si>
  <si>
    <t>821-2130015580-2017-01-04</t>
  </si>
  <si>
    <t>821-2130015579-2017-01-04</t>
  </si>
  <si>
    <t>821-2130015583-2017-01-04</t>
  </si>
  <si>
    <t>821-2130015586-2017-01-04</t>
  </si>
  <si>
    <t>821-2110132926-2017-01-05</t>
  </si>
  <si>
    <t>821-2130015608-2017-01-05</t>
  </si>
  <si>
    <t>821-2130015591-2017-01-05</t>
  </si>
  <si>
    <t>821-2130015598-2017-01-05</t>
  </si>
  <si>
    <t>821-2130015603-2017-01-05</t>
  </si>
  <si>
    <t>821-2110133099-2017-01-06</t>
  </si>
  <si>
    <t>821-2130015622-2017-01-06</t>
  </si>
  <si>
    <t>821-2130015645-2017-01-06</t>
  </si>
  <si>
    <t>821-2130015625-2017-01-06</t>
  </si>
  <si>
    <t>821-2130015634-2017-01-06</t>
  </si>
  <si>
    <t>821-2130015635-2017-01-06</t>
  </si>
  <si>
    <t>821-2130015619-2017-01-06</t>
  </si>
  <si>
    <t>821-2130015631-2017-01-06</t>
  </si>
  <si>
    <t>821-2110133246-2017-01-07</t>
  </si>
  <si>
    <t>821-2110133284-2017-01-07</t>
  </si>
  <si>
    <t>821-2110133283-2017-01-07</t>
  </si>
  <si>
    <t>821-2130015655-2017-01-07</t>
  </si>
  <si>
    <t>821-2130015652-2017-01-07</t>
  </si>
  <si>
    <t>821-2130015669-2017-01-08</t>
  </si>
  <si>
    <t>821-2130015674-2017-01-08</t>
  </si>
  <si>
    <t>821-2110133389-2017-01-08</t>
  </si>
  <si>
    <t>821-2130015703-2017-01-09</t>
  </si>
  <si>
    <t>821-2130015682-2017-01-09</t>
  </si>
  <si>
    <t>821-2130015706-2017-01-09</t>
  </si>
  <si>
    <t>821-2130015680-2017-01-09</t>
  </si>
  <si>
    <t>821-2130015686-2017-01-09</t>
  </si>
  <si>
    <t>821-2130015707-2017-01-09</t>
  </si>
  <si>
    <t>821-2110133617-2017-01-10</t>
  </si>
  <si>
    <t>821-2110133703-2017-01-10</t>
  </si>
  <si>
    <t>821-2130015721-2017-01-10</t>
  </si>
  <si>
    <t>821-2130015742-2017-01-10</t>
  </si>
  <si>
    <t>821-2130015725-2017-01-10</t>
  </si>
  <si>
    <t>821-2130015710-2017-01-10</t>
  </si>
  <si>
    <t>821-2130015711-2017-01-10</t>
  </si>
  <si>
    <t>821-2130015712-2017-01-10</t>
  </si>
  <si>
    <t>821-2130015715-2017-01-10</t>
  </si>
  <si>
    <t>821-2130015728-2017-01-10</t>
  </si>
  <si>
    <t>821-2130015731-2017-01-10</t>
  </si>
  <si>
    <t>821-2130015738-2017-01-10</t>
  </si>
  <si>
    <t>821-2130015724-2017-01-10</t>
  </si>
  <si>
    <t>821-2130015730-2017-01-10</t>
  </si>
  <si>
    <t>821-2130015734-2017-01-10</t>
  </si>
  <si>
    <t>821-2130015749-2017-01-11</t>
  </si>
  <si>
    <t>821-2110133837-2017-01-11</t>
  </si>
  <si>
    <t>821-2110133835-2017-01-11</t>
  </si>
  <si>
    <t>821-2130015764-2017-01-11</t>
  </si>
  <si>
    <t>821-2130015754-2017-01-11</t>
  </si>
  <si>
    <t>821-2130015782-2017-01-12</t>
  </si>
  <si>
    <t>821-2130015768-2017-01-12</t>
  </si>
  <si>
    <t>821-2130015781-2017-01-12</t>
  </si>
  <si>
    <t>821-2130015786-2017-01-13</t>
  </si>
  <si>
    <t>821-2130015785-2017-01-13</t>
  </si>
  <si>
    <t>821-2130015787-2017-01-13</t>
  </si>
  <si>
    <t>821-2130015789-2017-01-13</t>
  </si>
  <si>
    <t>821-2130015800-2017-01-13</t>
  </si>
  <si>
    <t>821-2130015798-2017-01-13</t>
  </si>
  <si>
    <t>821-2130015801-2017-01-13</t>
  </si>
  <si>
    <t>821-2130015802-2017-01-13</t>
  </si>
  <si>
    <t>821-2130015812-2017-01-13</t>
  </si>
  <si>
    <t>821-2130015824-2017-01-14</t>
  </si>
  <si>
    <t>821-2130015831-2017-01-14</t>
  </si>
  <si>
    <t>821-2130015836-2017-01-14</t>
  </si>
  <si>
    <t>821-2130015818-2017-01-14</t>
  </si>
  <si>
    <t>821-2130015827-2017-01-14</t>
  </si>
  <si>
    <t>821-2130015837-2017-01-14</t>
  </si>
  <si>
    <t>821-2130015822-2017-01-14</t>
  </si>
  <si>
    <t>821-2130015845-2017-01-15</t>
  </si>
  <si>
    <t>821-2130015848-2017-01-15</t>
  </si>
  <si>
    <t>821-2130015852-2017-01-15</t>
  </si>
  <si>
    <t>821-2130015878-2017-01-16</t>
  </si>
  <si>
    <t>821-2130015872-2017-01-16</t>
  </si>
  <si>
    <t>821-2130015874-2017-01-16</t>
  </si>
  <si>
    <t>821-2130015881-2017-01-16</t>
  </si>
  <si>
    <t>821-2130015902-2017-01-17</t>
  </si>
  <si>
    <t>821-2130015901-2017-01-17</t>
  </si>
  <si>
    <t>821-2130015891-2017-01-17</t>
  </si>
  <si>
    <t>821-2130015894-2017-01-17</t>
  </si>
  <si>
    <t>821-2110134732-2017-01-18</t>
  </si>
  <si>
    <t>821-2130015934-2017-01-18</t>
  </si>
  <si>
    <t>821-2110134988-2017-01-19</t>
  </si>
  <si>
    <t>821-2130015962-2017-01-19</t>
  </si>
  <si>
    <t>821-2130015955-2017-01-19</t>
  </si>
  <si>
    <t>821-2130015939-2017-01-19</t>
  </si>
  <si>
    <t>821-2130015963-2017-01-19</t>
  </si>
  <si>
    <t>821-2130015971-2017-01-19</t>
  </si>
  <si>
    <t>821-2130015988-2017-01-20</t>
  </si>
  <si>
    <t>821-2130016000-2017-01-20</t>
  </si>
  <si>
    <t>821-2130015993-2017-01-20</t>
  </si>
  <si>
    <t>821-2130015998-2017-01-20</t>
  </si>
  <si>
    <t>821-2130015979-2017-01-20</t>
  </si>
  <si>
    <t>821-2130015974-2017-01-20</t>
  </si>
  <si>
    <t>821-2130015977-2017-01-20</t>
  </si>
  <si>
    <t>821-2130015985-2017-01-20</t>
  </si>
  <si>
    <t>821-2130015986-2017-01-20</t>
  </si>
  <si>
    <t>821-2130015983-2017-01-20</t>
  </si>
  <si>
    <t>821-2110135193-2017-01-21</t>
  </si>
  <si>
    <t>821-2130016009-2017-01-21</t>
  </si>
  <si>
    <t>821-2110135179-2017-01-21</t>
  </si>
  <si>
    <t>821-2130016008-2017-01-21</t>
  </si>
  <si>
    <t>821-2130016026-2017-01-22</t>
  </si>
  <si>
    <t>821-2130016024-2017-01-22</t>
  </si>
  <si>
    <t>821-2110135312-2017-01-22</t>
  </si>
  <si>
    <t>821-2130016025-2017-01-22</t>
  </si>
  <si>
    <t>821-2110135301-2017-01-22</t>
  </si>
  <si>
    <t>821-2130016028-2017-01-22</t>
  </si>
  <si>
    <t>821-2130016037-2017-01-23</t>
  </si>
  <si>
    <t>821-2130016048-2017-01-23</t>
  </si>
  <si>
    <t>821-2130016066-2017-01-24</t>
  </si>
  <si>
    <t>821-2130016060-2017-01-24</t>
  </si>
  <si>
    <t>821-2130016075-2017-01-24</t>
  </si>
  <si>
    <t>821-2130016077-2017-01-24</t>
  </si>
  <si>
    <t>821-2130016052-2017-01-24</t>
  </si>
  <si>
    <t>821-2130016085-2017-01-24</t>
  </si>
  <si>
    <t>821-2130016063-2017-01-24</t>
  </si>
  <si>
    <t>821-2130016065-2017-01-24</t>
  </si>
  <si>
    <t>821-2130016067-2017-01-24</t>
  </si>
  <si>
    <t>821-2130016071-2017-01-24</t>
  </si>
  <si>
    <t>821-2130016073-2017-01-24</t>
  </si>
  <si>
    <t>821-2110135740-2017-01-25</t>
  </si>
  <si>
    <t>821-2130016095-2017-01-25</t>
  </si>
  <si>
    <t>821-2130016096-2017-01-25</t>
  </si>
  <si>
    <t>821-2130016105-2017-01-25</t>
  </si>
  <si>
    <t>821-2130016091-2017-01-25</t>
  </si>
  <si>
    <t>821-2130016104-2017-01-25</t>
  </si>
  <si>
    <t>821-2130016114-2017-01-25</t>
  </si>
  <si>
    <t>821-2110135827-2017-01-26</t>
  </si>
  <si>
    <t>821-2130016132-2017-01-26</t>
  </si>
  <si>
    <t>821-2130016137-2017-01-26</t>
  </si>
  <si>
    <t>821-2130016123-2017-01-26</t>
  </si>
  <si>
    <t>821-2130016150-2017-01-27</t>
  </si>
  <si>
    <t>821-2130016144-2017-01-27</t>
  </si>
  <si>
    <t>821-2130016151-2017-01-27</t>
  </si>
  <si>
    <t>821-2130016156-2017-01-27</t>
  </si>
  <si>
    <t>821-2130016158-2017-01-27</t>
  </si>
  <si>
    <t>821-2130016187-2017-01-28</t>
  </si>
  <si>
    <t>821-2130016175-2017-01-28</t>
  </si>
  <si>
    <t>821-2130016167-2017-01-28</t>
  </si>
  <si>
    <t>821-2130016172-2017-01-28</t>
  </si>
  <si>
    <t>821-2130016183-2017-01-28</t>
  </si>
  <si>
    <t>821-2110136127-2017-01-29</t>
  </si>
  <si>
    <t>821-2130016191-2017-01-29</t>
  </si>
  <si>
    <t>821-2110136168-2017-01-29</t>
  </si>
  <si>
    <t>821-2130016197-2017-01-29</t>
  </si>
  <si>
    <t>821-2110136170-2017-01-29</t>
  </si>
  <si>
    <t>821-2130016190-2017-01-29</t>
  </si>
  <si>
    <t>821-2130016204-2017-01-30</t>
  </si>
  <si>
    <t>821-2130016207-2017-01-30</t>
  </si>
  <si>
    <t>821-2130016205-2017-01-30</t>
  </si>
  <si>
    <t>821-2130016221-2017-01-30</t>
  </si>
  <si>
    <t>821-2130016230-2017-01-30</t>
  </si>
  <si>
    <t>821-2130016228-2017-01-30</t>
  </si>
  <si>
    <t>821-2110136449-2017-01-31</t>
  </si>
  <si>
    <t>821-2130016256-2017-01-31</t>
  </si>
  <si>
    <t>821-2130016262-2017-01-31</t>
  </si>
  <si>
    <t>821-2130016264-2017-01-31</t>
  </si>
  <si>
    <t>821-2130016284-2017-02-01</t>
  </si>
  <si>
    <t>821-2130016297-2017-02-01</t>
  </si>
  <si>
    <t>821-2130016279-2017-02-01</t>
  </si>
  <si>
    <t>821-2130016301-2017-02-01</t>
  </si>
  <si>
    <t>821-2130016304-2017-02-02</t>
  </si>
  <si>
    <t>821-2130016306-2017-02-02</t>
  </si>
  <si>
    <t>821-2130016326-2017-02-02</t>
  </si>
  <si>
    <t>821-2130016359-2017-02-03</t>
  </si>
  <si>
    <t>821-2130016352-2017-02-03</t>
  </si>
  <si>
    <t>821-2130016343-2017-02-03</t>
  </si>
  <si>
    <t>821-2110136848-2017-02-03</t>
  </si>
  <si>
    <t>821-2130016363-2017-02-03</t>
  </si>
  <si>
    <t>821-2130016349-2017-02-03</t>
  </si>
  <si>
    <t>821-2130016332-2017-02-03</t>
  </si>
  <si>
    <t>821-2130016373-2017-02-04</t>
  </si>
  <si>
    <t>821-2130016380-2017-02-04</t>
  </si>
  <si>
    <t>821-2130016382-2017-02-04</t>
  </si>
  <si>
    <t>821-2130016384-2017-02-04</t>
  </si>
  <si>
    <t>821-2110137292-2017-02-06</t>
  </si>
  <si>
    <t>821-2130016394-2017-02-06</t>
  </si>
  <si>
    <t>821-2130016409-2017-02-06</t>
  </si>
  <si>
    <t>821-2130016396-2017-02-06</t>
  </si>
  <si>
    <t>821-2130016405-2017-02-06</t>
  </si>
  <si>
    <t>821-2130016392-2017-02-06</t>
  </si>
  <si>
    <t>821-2130016430-2017-02-07</t>
  </si>
  <si>
    <t>821-2130016434-2017-02-07</t>
  </si>
  <si>
    <t>821-2130016423-2017-02-07</t>
  </si>
  <si>
    <t>821-2130016417-2017-02-07</t>
  </si>
  <si>
    <t>821-2130016412-2017-02-07</t>
  </si>
  <si>
    <t>821-2130016429-2017-02-07</t>
  </si>
  <si>
    <t>821-2110137617-2017-02-08</t>
  </si>
  <si>
    <t>821-2110137599-2017-02-08</t>
  </si>
  <si>
    <t>821-2110137601-2017-02-08</t>
  </si>
  <si>
    <t>821-2130016455-2017-02-08</t>
  </si>
  <si>
    <t>821-2130016456-2017-02-08</t>
  </si>
  <si>
    <t>821-2130016464-2017-02-08</t>
  </si>
  <si>
    <t>821-2130016439-2017-02-08</t>
  </si>
  <si>
    <t>821-2130016461-2017-02-08</t>
  </si>
  <si>
    <t>821-2110137715-2017-02-09</t>
  </si>
  <si>
    <t>821-2130016497-2017-02-09</t>
  </si>
  <si>
    <t>821-2130016481-2017-02-09</t>
  </si>
  <si>
    <t>821-2130016474-2017-02-09</t>
  </si>
  <si>
    <t>821-2130016503-2017-02-09</t>
  </si>
  <si>
    <t>821-2130016479-2017-02-09</t>
  </si>
  <si>
    <t>821-2130016477-2017-02-09</t>
  </si>
  <si>
    <t>821-2130016480-2017-02-09</t>
  </si>
  <si>
    <t>821-2130016490-2017-02-09</t>
  </si>
  <si>
    <t>821-2130016485-2017-02-09</t>
  </si>
  <si>
    <t>821-2130016492-2017-02-09</t>
  </si>
  <si>
    <t>821-2130016526-2017-02-10</t>
  </si>
  <si>
    <t>821-2130016511-2017-02-10</t>
  </si>
  <si>
    <t>821-2130016518-2017-02-10</t>
  </si>
  <si>
    <t>821-2130016530-2017-02-10</t>
  </si>
  <si>
    <t>821-2130016515-2017-02-10</t>
  </si>
  <si>
    <t>821-2130016516-2017-02-10</t>
  </si>
  <si>
    <t>821-2130016521-2017-02-10</t>
  </si>
  <si>
    <t>821-2130016535-2017-02-10</t>
  </si>
  <si>
    <t>821-2110138050-2017-02-11</t>
  </si>
  <si>
    <t>821-2130016555-2017-02-11</t>
  </si>
  <si>
    <t>821-2130016549-2017-02-11</t>
  </si>
  <si>
    <t>821-2130016545-2017-02-11</t>
  </si>
  <si>
    <t>821-2130016546-2017-02-11</t>
  </si>
  <si>
    <t>821-2130016559-2017-02-12</t>
  </si>
  <si>
    <t>821-2130016568-2017-02-12</t>
  </si>
  <si>
    <t>821-2110138172-2017-02-12</t>
  </si>
  <si>
    <t>821-2110138272-2017-02-13</t>
  </si>
  <si>
    <t>821-2130016580-2017-02-13</t>
  </si>
  <si>
    <t>821-2130016571-2017-02-13</t>
  </si>
  <si>
    <t>821-2130016613-2017-02-14</t>
  </si>
  <si>
    <t>821-2130016595-2017-02-14</t>
  </si>
  <si>
    <t>821-2130016603-2017-02-14</t>
  </si>
  <si>
    <t>821-2130016630-2017-02-14</t>
  </si>
  <si>
    <t>821-2130016621-2017-02-14</t>
  </si>
  <si>
    <t>821-2130016638-2017-02-14</t>
  </si>
  <si>
    <t>821-2130016606-2017-02-14</t>
  </si>
  <si>
    <t>821-2130016611-2017-02-14</t>
  </si>
  <si>
    <t>821-2110138615-2017-02-14</t>
  </si>
  <si>
    <t>821-2130016644-2017-02-14</t>
  </si>
  <si>
    <t>821-2130016633-2017-02-14</t>
  </si>
  <si>
    <t>821-2130016648-2017-02-15</t>
  </si>
  <si>
    <t>821-2130016652-2017-02-15</t>
  </si>
  <si>
    <t>821-2130016646-2017-02-15</t>
  </si>
  <si>
    <t>821-2130016650-2017-02-15</t>
  </si>
  <si>
    <t>821-2130016647-2017-02-15</t>
  </si>
  <si>
    <t>821-2130016655-2017-02-15</t>
  </si>
  <si>
    <t>821-2130016657-2017-02-15</t>
  </si>
  <si>
    <t>821-2130016666-2017-02-16</t>
  </si>
  <si>
    <t>821-2130016662-2017-02-16</t>
  </si>
  <si>
    <t>821-2130016661-2017-02-16</t>
  </si>
  <si>
    <t>821-2130016663-2017-02-16</t>
  </si>
  <si>
    <t>821-2130016668-2017-02-16</t>
  </si>
  <si>
    <t>821-2130016672-2017-02-16</t>
  </si>
  <si>
    <t>821-2130016692-2017-02-17</t>
  </si>
  <si>
    <t>821-2130016695-2017-02-17</t>
  </si>
  <si>
    <t>821-2130016674-2017-02-17</t>
  </si>
  <si>
    <t>821-2130016682-2017-02-17</t>
  </si>
  <si>
    <t>821-2130016694-2017-02-17</t>
  </si>
  <si>
    <t>821-2130016679-2017-02-17</t>
  </si>
  <si>
    <t>821-2110139194-2017-02-18</t>
  </si>
  <si>
    <t>821-2130016709-2017-02-18</t>
  </si>
  <si>
    <t>821-2110139200-2017-02-18</t>
  </si>
  <si>
    <t>821-2130016711-2017-02-18</t>
  </si>
  <si>
    <t>821-2110139317-2017-02-19</t>
  </si>
  <si>
    <t>821-2130016721-2017-02-19</t>
  </si>
  <si>
    <t>821-2110139415-2017-02-20</t>
  </si>
  <si>
    <t>821-2130016738-2017-02-20</t>
  </si>
  <si>
    <t>821-2130016753-2017-02-20</t>
  </si>
  <si>
    <t>821-2130016743-2017-02-20</t>
  </si>
  <si>
    <t>821-2130016748-2017-02-20</t>
  </si>
  <si>
    <t>821-2130016741-2017-02-20</t>
  </si>
  <si>
    <t>821-2130016744-2017-02-20</t>
  </si>
  <si>
    <t>821-2110139572-2017-02-21</t>
  </si>
  <si>
    <t>821-2130016759-2017-02-21</t>
  </si>
  <si>
    <t>821-2130016764-2017-02-21</t>
  </si>
  <si>
    <t>821-2130016765-2017-02-21</t>
  </si>
  <si>
    <t>821-2130016768-2017-02-21</t>
  </si>
  <si>
    <t>821-2130016789-2017-02-21</t>
  </si>
  <si>
    <t>821-2130016758-2017-02-21</t>
  </si>
  <si>
    <t>821-2110139833-2017-02-22</t>
  </si>
  <si>
    <t>821-2110139826-2017-02-22</t>
  </si>
  <si>
    <t>821-2110139832-2017-02-22</t>
  </si>
  <si>
    <t>821-2130016801-2017-02-22</t>
  </si>
  <si>
    <t>821-2130016851-2017-02-23</t>
  </si>
  <si>
    <t>821-2130016845-2017-02-23</t>
  </si>
  <si>
    <t>821-2130016839-2017-02-23</t>
  </si>
  <si>
    <t>821-2130016834-2017-02-23</t>
  </si>
  <si>
    <t>821-2130016852-2017-02-23</t>
  </si>
  <si>
    <t>821-2130016849-2017-02-23</t>
  </si>
  <si>
    <t>821-2130016888-2017-02-24</t>
  </si>
  <si>
    <t>821-2130016870-2017-02-24</t>
  </si>
  <si>
    <t>821-2130016879-2017-02-24</t>
  </si>
  <si>
    <t>821-2130016876-2017-02-24</t>
  </si>
  <si>
    <t>821-2130016892-2017-02-24</t>
  </si>
  <si>
    <t>821-2130016899-2017-02-24</t>
  </si>
  <si>
    <t>821-2130016922-2017-02-25</t>
  </si>
  <si>
    <t>821-2130016902-2017-02-25</t>
  </si>
  <si>
    <t>821-2130016917-2017-02-25</t>
  </si>
  <si>
    <t>821-2130016913-2017-02-25</t>
  </si>
  <si>
    <t>821-2130016901-2017-02-25</t>
  </si>
  <si>
    <t>821-2130016918-2017-02-25</t>
  </si>
  <si>
    <t>821-2130016908-2017-02-25</t>
  </si>
  <si>
    <t>821-2130016933-2017-02-27</t>
  </si>
  <si>
    <t>821-2110140532-2017-02-28</t>
  </si>
  <si>
    <t>821-2130016935-2017-02-28</t>
  </si>
  <si>
    <t>821-2130016947-2017-02-28</t>
  </si>
  <si>
    <t>821-2130016953-2017-02-28</t>
  </si>
  <si>
    <t>821-2130016954-2017-02-28</t>
  </si>
  <si>
    <t>821-2130016961-2017-02-28</t>
  </si>
  <si>
    <t>821-2130016944-2017-02-28</t>
  </si>
  <si>
    <t>821-2130016936-2017-02-28</t>
  </si>
  <si>
    <t>821-2130016980-2017-03-01</t>
  </si>
  <si>
    <t>821-2130016973-2017-03-01</t>
  </si>
  <si>
    <t>821-2130016966-2017-03-01</t>
  </si>
  <si>
    <t>821-2130016967-2017-03-01</t>
  </si>
  <si>
    <t>821-2110140950-2017-03-02</t>
  </si>
  <si>
    <t>821-2130017012-2017-03-02</t>
  </si>
  <si>
    <t>821-2130017001-2017-03-02</t>
  </si>
  <si>
    <t>821-2130017006-2017-03-02</t>
  </si>
  <si>
    <t>821-2130017014-2017-03-02</t>
  </si>
  <si>
    <t>821-2130016992-2017-03-02</t>
  </si>
  <si>
    <t>821-2130017016-2017-03-02</t>
  </si>
  <si>
    <t>821-2130016997-2017-03-02</t>
  </si>
  <si>
    <t>821-2130017015-2017-03-02</t>
  </si>
  <si>
    <t>821-2130017010-2017-03-02</t>
  </si>
  <si>
    <t>821-2110140989-2017-03-03</t>
  </si>
  <si>
    <t>821-2110141019-2017-03-03</t>
  </si>
  <si>
    <t>821-2130017024-2017-03-03</t>
  </si>
  <si>
    <t>821-2130017025-2017-03-03</t>
  </si>
  <si>
    <t>821-2130017027-2017-03-03</t>
  </si>
  <si>
    <t>821-2130017049-2017-03-03</t>
  </si>
  <si>
    <t>821-2130017050-2017-03-03</t>
  </si>
  <si>
    <t>821-2130017028-2017-03-03</t>
  </si>
  <si>
    <t>821-2130017032-2017-03-03</t>
  </si>
  <si>
    <t>821-2130017036-2017-03-03</t>
  </si>
  <si>
    <t>821-2130017029-2017-03-03</t>
  </si>
  <si>
    <t>821-2130017043-2017-03-03</t>
  </si>
  <si>
    <t>821-2130017046-2017-03-03</t>
  </si>
  <si>
    <t>821-2130017031-2017-03-03</t>
  </si>
  <si>
    <t>821-2110141175-2017-03-04</t>
  </si>
  <si>
    <t>821-2130017058-2017-03-04</t>
  </si>
  <si>
    <t>821-2130017069-2017-03-04</t>
  </si>
  <si>
    <t>821-2130017063-2017-03-04</t>
  </si>
  <si>
    <t>821-2130017064-2017-03-04</t>
  </si>
  <si>
    <t>821-2110141298-2017-03-04</t>
  </si>
  <si>
    <t>821-2110141336-2017-03-05</t>
  </si>
  <si>
    <t>821-2130017073-2017-03-05</t>
  </si>
  <si>
    <t>821-2130017077-2017-03-05</t>
  </si>
  <si>
    <t>821-2130017080-2017-03-05</t>
  </si>
  <si>
    <t>821-2110141330-2017-03-05</t>
  </si>
  <si>
    <t>821-2110141378-2017-03-05</t>
  </si>
  <si>
    <t>821-2110141525-2017-03-06</t>
  </si>
  <si>
    <t>821-2110141468-2017-03-06</t>
  </si>
  <si>
    <t>821-2130017102-2017-03-06</t>
  </si>
  <si>
    <t>821-2110141757-2017-03-07</t>
  </si>
  <si>
    <t>821-2110141597-2017-03-07</t>
  </si>
  <si>
    <t>821-2110141630-2017-03-07</t>
  </si>
  <si>
    <t>821-2110141768-2017-03-07</t>
  </si>
  <si>
    <t>821-2110141763-2017-03-07</t>
  </si>
  <si>
    <t>821-2130017107-2017-03-07</t>
  </si>
  <si>
    <t>821-2130017116-2017-03-07</t>
  </si>
  <si>
    <t>821-2130017125-2017-03-07</t>
  </si>
  <si>
    <t>821-2130017129-2017-03-07</t>
  </si>
  <si>
    <t>821-2130017122-2017-03-07</t>
  </si>
  <si>
    <t>821-2130017123-2017-03-07</t>
  </si>
  <si>
    <t>821-2130017118-2017-03-07</t>
  </si>
  <si>
    <t>821-2130017127-2017-03-07</t>
  </si>
  <si>
    <t>821-2130017113-2017-03-07</t>
  </si>
  <si>
    <t>821-2110141897-2017-03-08</t>
  </si>
  <si>
    <t>821-2130017159-2017-03-08</t>
  </si>
  <si>
    <t>821-2130017158-2017-03-08</t>
  </si>
  <si>
    <t>821-2130017140-2017-03-08</t>
  </si>
  <si>
    <t>821-2130017144-2017-03-08</t>
  </si>
  <si>
    <t>821-2130017141-2017-03-08</t>
  </si>
  <si>
    <t>821-2130017136-2017-03-08</t>
  </si>
  <si>
    <t>821-2110141885-2017-03-08</t>
  </si>
  <si>
    <t>821-2130017149-2017-03-08</t>
  </si>
  <si>
    <t>821-2130017155-2017-03-08</t>
  </si>
  <si>
    <t>821-2130017153-2017-03-08</t>
  </si>
  <si>
    <t>821-2130017180-2017-03-09</t>
  </si>
  <si>
    <t>821-2130017178-2017-03-09</t>
  </si>
  <si>
    <t>821-2130017181-2017-03-09</t>
  </si>
  <si>
    <t>821-2130017167-2017-03-09</t>
  </si>
  <si>
    <t>821-2130017169-2017-03-09</t>
  </si>
  <si>
    <t>821-2130017173-2017-03-09</t>
  </si>
  <si>
    <t>821-2130017183-2017-03-09</t>
  </si>
  <si>
    <t>821-2130017204-2017-03-10</t>
  </si>
  <si>
    <t>821-2130017202-2017-03-10</t>
  </si>
  <si>
    <t>821-2130017195-2017-03-10</t>
  </si>
  <si>
    <t>821-2110142251-2017-03-10</t>
  </si>
  <si>
    <t>821-2130017198-2017-03-10</t>
  </si>
  <si>
    <t>821-2130017200-2017-03-10</t>
  </si>
  <si>
    <t>821-2130017217-2017-03-11</t>
  </si>
  <si>
    <t>821-2110142314-2017-03-11</t>
  </si>
  <si>
    <t>821-2130017207-2017-03-11</t>
  </si>
  <si>
    <t>821-2130017211-2017-03-11</t>
  </si>
  <si>
    <t>821-2130017230-2017-03-14</t>
  </si>
  <si>
    <t>821-2130017220-2017-03-14</t>
  </si>
  <si>
    <t>821-2130017234-2017-03-14</t>
  </si>
  <si>
    <t>821-2130017241-2017-03-14</t>
  </si>
  <si>
    <t>821-2130017223-2017-03-14</t>
  </si>
  <si>
    <t>821-2110142728-2017-03-15</t>
  </si>
  <si>
    <t>821-2110142699-2017-03-15</t>
  </si>
  <si>
    <t>821-2110142759-2017-03-15</t>
  </si>
  <si>
    <t>821-2130017242-2017-03-15</t>
  </si>
  <si>
    <t>821-2110142688-2017-03-15</t>
  </si>
  <si>
    <t>821-2130017255-2017-03-15</t>
  </si>
  <si>
    <t>821-2130017258-2017-03-15</t>
  </si>
  <si>
    <t>821-2130017262-2017-03-15</t>
  </si>
  <si>
    <t>821-2130017247-2017-03-15</t>
  </si>
  <si>
    <t>821-2130017254-2017-03-15</t>
  </si>
  <si>
    <t>821-2110142705-2017-03-15</t>
  </si>
  <si>
    <t>821-2130017264-2017-03-15</t>
  </si>
  <si>
    <t>821-2110142837-2017-03-16</t>
  </si>
  <si>
    <t>821-2110142987-2017-03-16</t>
  </si>
  <si>
    <t>821-2130017279-2017-03-16</t>
  </si>
  <si>
    <t>821-2130017303-2017-03-16</t>
  </si>
  <si>
    <t>821-2130017276-2017-03-16</t>
  </si>
  <si>
    <t>821-2130017273-2017-03-16</t>
  </si>
  <si>
    <t>821-2130017307-2017-03-16</t>
  </si>
  <si>
    <t>821-2130017286-2017-03-16</t>
  </si>
  <si>
    <t>821-2130017278-2017-03-16</t>
  </si>
  <si>
    <t>821-2130017277-2017-03-16</t>
  </si>
  <si>
    <t>821-2130017281-2017-03-16</t>
  </si>
  <si>
    <t>821-2110142848-2017-03-16</t>
  </si>
  <si>
    <t>821-2130017266-2017-03-16</t>
  </si>
  <si>
    <t>821-2130017285-2017-03-16</t>
  </si>
  <si>
    <t>821-2130017289-2017-03-16</t>
  </si>
  <si>
    <t>821-2130017298-2017-03-16</t>
  </si>
  <si>
    <t>821-2130017300-2017-03-16</t>
  </si>
  <si>
    <t>821-2110143158-2017-03-17</t>
  </si>
  <si>
    <t>821-2130017344-2017-03-17</t>
  </si>
  <si>
    <t>821-2110143025-2017-03-17</t>
  </si>
  <si>
    <t>821-2130017326-2017-03-17</t>
  </si>
  <si>
    <t>821-2130017332-2017-03-17</t>
  </si>
  <si>
    <t>821-2130017323-2017-03-17</t>
  </si>
  <si>
    <t>821-2130017318-2017-03-17</t>
  </si>
  <si>
    <t>821-2130017330-2017-03-17</t>
  </si>
  <si>
    <t>821-2130017331-2017-03-17</t>
  </si>
  <si>
    <t>821-2130017336-2017-03-17</t>
  </si>
  <si>
    <t>821-2130017311-2017-03-17</t>
  </si>
  <si>
    <t>821-2110143209-2017-03-18</t>
  </si>
  <si>
    <t>821-2130017352-2017-03-18</t>
  </si>
  <si>
    <t>821-2130017354-2017-03-18</t>
  </si>
  <si>
    <t>821-2130017367-2017-03-18</t>
  </si>
  <si>
    <t>821-2110143264-2017-03-18</t>
  </si>
  <si>
    <t>821-2110143248-2017-03-18</t>
  </si>
  <si>
    <t>821-2130017350-2017-03-18</t>
  </si>
  <si>
    <t>821-2110143347-2017-03-19</t>
  </si>
  <si>
    <t>821-2110143412-2017-03-19</t>
  </si>
  <si>
    <t>821-2110143463-2017-03-19</t>
  </si>
  <si>
    <t>821-2110143466-2017-03-19</t>
  </si>
  <si>
    <t>821-2110143439-2017-03-19</t>
  </si>
  <si>
    <t>821-2110143404-2017-03-19</t>
  </si>
  <si>
    <t>821-2110143421-2017-03-19</t>
  </si>
  <si>
    <t>821-2110143505-2017-03-20</t>
  </si>
  <si>
    <t>821-2110143529-2017-03-20</t>
  </si>
  <si>
    <t>821-2130017383-2017-03-20</t>
  </si>
  <si>
    <t>821-2130017390-2017-03-20</t>
  </si>
  <si>
    <t>821-2110143491-2017-03-20</t>
  </si>
  <si>
    <t>821-2130017384-2017-03-20</t>
  </si>
  <si>
    <t>821-2130017380-2017-03-20</t>
  </si>
  <si>
    <t>821-2130017423-2017-03-21</t>
  </si>
  <si>
    <t>821-2130017415-2017-03-21</t>
  </si>
  <si>
    <t>821-2130017418-2017-03-21</t>
  </si>
  <si>
    <t>821-2130017397-2017-03-21</t>
  </si>
  <si>
    <t>821-2130017414-2017-03-21</t>
  </si>
  <si>
    <t>821-2110143622-2017-03-21</t>
  </si>
  <si>
    <t>821-2130017398-2017-03-21</t>
  </si>
  <si>
    <t>821-2130017406-2017-03-21</t>
  </si>
  <si>
    <t>821-2130017416-2017-03-21</t>
  </si>
  <si>
    <t>821-2130017424-2017-03-21</t>
  </si>
  <si>
    <t>821-2110143862-2017-03-22</t>
  </si>
  <si>
    <t>821-2110143832-2017-03-22</t>
  </si>
  <si>
    <t>821-2130017440-2017-03-22</t>
  </si>
  <si>
    <t>821-2130017450-2017-03-22</t>
  </si>
  <si>
    <t>821-2130017459-2017-03-23</t>
  </si>
  <si>
    <t>821-2110144084-2017-03-23</t>
  </si>
  <si>
    <t>821-2110144162-2017-03-23</t>
  </si>
  <si>
    <t>821-2130017465-2017-03-23</t>
  </si>
  <si>
    <t>821-2130017480-2017-03-23</t>
  </si>
  <si>
    <t>821-2130017453-2017-03-23</t>
  </si>
  <si>
    <t>821-2130017456-2017-03-23</t>
  </si>
  <si>
    <t>821-2130017457-2017-03-23</t>
  </si>
  <si>
    <t>821-2130017467-2017-03-23</t>
  </si>
  <si>
    <t>821-2130017472-2017-03-23</t>
  </si>
  <si>
    <t>821-2130017483-2017-03-23</t>
  </si>
  <si>
    <t>821-2130017489-2017-03-23</t>
  </si>
  <si>
    <t>821-2110144215-2017-03-24</t>
  </si>
  <si>
    <t>821-2130017532-2017-03-24</t>
  </si>
  <si>
    <t>821-2130017541-2017-03-24</t>
  </si>
  <si>
    <t>821-2130017494-2017-03-24</t>
  </si>
  <si>
    <t>821-2130017496-2017-03-24</t>
  </si>
  <si>
    <t>821-2130017528-2017-03-24</t>
  </si>
  <si>
    <t>821-2130017503-2017-03-24</t>
  </si>
  <si>
    <t>821-2130017511-2017-03-24</t>
  </si>
  <si>
    <t>821-2130017515-2017-03-24</t>
  </si>
  <si>
    <t>821-2130017519-2017-03-24</t>
  </si>
  <si>
    <t>821-2130017522-2017-03-24</t>
  </si>
  <si>
    <t>821-2130017529-2017-03-24</t>
  </si>
  <si>
    <t>821-2130017531-2017-03-24</t>
  </si>
  <si>
    <t>821-2130017508-2017-03-24</t>
  </si>
  <si>
    <t>821-2130017514-2017-03-24</t>
  </si>
  <si>
    <t>821-2130017521-2017-03-24</t>
  </si>
  <si>
    <t>821-2130017549-2017-03-25</t>
  </si>
  <si>
    <t>821-2130017550-2017-03-25</t>
  </si>
  <si>
    <t>821-2130017553-2017-03-25</t>
  </si>
  <si>
    <t>821-2130017562-2017-03-25</t>
  </si>
  <si>
    <t>821-2130017569-2017-03-25</t>
  </si>
  <si>
    <t>821-2130017570-2017-03-25</t>
  </si>
  <si>
    <t>821-2130017566-2017-03-25</t>
  </si>
  <si>
    <t>821-2130017573-2017-03-25</t>
  </si>
  <si>
    <t>821-2130017587-2017-03-26</t>
  </si>
  <si>
    <t>821-2110144603-2017-03-26</t>
  </si>
  <si>
    <t>821-2110144604-2017-03-26</t>
  </si>
  <si>
    <t>821-2110144563-2017-03-26</t>
  </si>
  <si>
    <t>821-2110144802-2017-03-27</t>
  </si>
  <si>
    <t>821-2130017615-2017-03-27</t>
  </si>
  <si>
    <t>821-2130017635-2017-03-27</t>
  </si>
  <si>
    <t>821-2130017620-2017-03-27</t>
  </si>
  <si>
    <t>821-2130017639-2017-03-27</t>
  </si>
  <si>
    <t>821-2130017599-2017-03-27</t>
  </si>
  <si>
    <t>821-2130017605-2017-03-27</t>
  </si>
  <si>
    <t>821-2130017632-2017-03-27</t>
  </si>
  <si>
    <t>821-2110144881-2017-03-28</t>
  </si>
  <si>
    <t>821-2130017667-2017-03-28</t>
  </si>
  <si>
    <t>821-2130017655-2017-03-28</t>
  </si>
  <si>
    <t>821-2130017674-2017-03-28</t>
  </si>
  <si>
    <t>821-2130017664-2017-03-28</t>
  </si>
  <si>
    <t>821-2130017654-2017-03-28</t>
  </si>
  <si>
    <t>821-2130017660-2017-03-28</t>
  </si>
  <si>
    <t>821-2130017662-2017-03-28</t>
  </si>
  <si>
    <t>821-2130017669-2017-03-28</t>
  </si>
  <si>
    <t>821-2130017677-2017-03-28</t>
  </si>
  <si>
    <t>821-2110145144-2017-03-29</t>
  </si>
  <si>
    <t>821-2130017688-2017-03-29</t>
  </si>
  <si>
    <t>821-2130017718-2017-03-29</t>
  </si>
  <si>
    <t>821-2130017690-2017-03-29</t>
  </si>
  <si>
    <t>821-2130017694-2017-03-29</t>
  </si>
  <si>
    <t>821-2130017697-2017-03-29</t>
  </si>
  <si>
    <t>821-2130017741-2017-03-30</t>
  </si>
  <si>
    <t>821-2110145221-2017-03-30</t>
  </si>
  <si>
    <t>821-2130017757-2017-03-30</t>
  </si>
  <si>
    <t>821-2130017743-2017-03-30</t>
  </si>
  <si>
    <t>821-2130017750-2017-03-30</t>
  </si>
  <si>
    <t>821-2130017759-2017-03-30</t>
  </si>
  <si>
    <t>821-2110145602-2017-03-31</t>
  </si>
  <si>
    <t>821-2130017790-2017-03-31</t>
  </si>
  <si>
    <t>821-2130017795-2017-03-31</t>
  </si>
  <si>
    <t>821-2130017780-2017-03-31</t>
  </si>
  <si>
    <t>821-2130017822-2017-03-31</t>
  </si>
  <si>
    <t>821-2130017812-2017-03-31</t>
  </si>
  <si>
    <t>821-2130017781-2017-03-31</t>
  </si>
  <si>
    <t>821-2130017792-2017-03-31</t>
  </si>
  <si>
    <t>821-2130017791-2017-03-31</t>
  </si>
  <si>
    <t>821-2130017803-2017-03-31</t>
  </si>
  <si>
    <t>821-2130017824-2017-03-31</t>
  </si>
  <si>
    <t>821-2130017763-2017-03-31</t>
  </si>
  <si>
    <t>821-2130017772-2017-03-31</t>
  </si>
  <si>
    <t>821-2130017782-2017-03-31</t>
  </si>
  <si>
    <t>821-2130017797-2017-03-31</t>
  </si>
  <si>
    <t>821-2130017823-2017-03-31</t>
  </si>
  <si>
    <t>821-2130017787-2017-03-31</t>
  </si>
  <si>
    <t>821-2130017807-2017-03-31</t>
  </si>
  <si>
    <t>821-2130017810-2017-03-31</t>
  </si>
  <si>
    <t>821-2110145823-2017-04-01</t>
  </si>
  <si>
    <t>821-2130017833-2017-04-01</t>
  </si>
  <si>
    <t>821-2130017829-2017-04-01</t>
  </si>
  <si>
    <t>821-2130017830-2017-04-01</t>
  </si>
  <si>
    <t>821-2110145868-2017-04-02</t>
  </si>
  <si>
    <t>821-2110146157-2017-04-03</t>
  </si>
  <si>
    <t>821-2110146093-2017-04-03</t>
  </si>
  <si>
    <t>821-2110146032-2017-04-03</t>
  </si>
  <si>
    <t>821-2130017855-2017-04-03</t>
  </si>
  <si>
    <t>821-2130017871-2017-04-03</t>
  </si>
  <si>
    <t>821-2130017869-2017-04-03</t>
  </si>
  <si>
    <t>821-2130017863-2017-04-03</t>
  </si>
  <si>
    <t>821-2130017857-2017-04-03</t>
  </si>
  <si>
    <t>821-2110146289-2017-04-04</t>
  </si>
  <si>
    <t>821-2130017877-2017-04-04</t>
  </si>
  <si>
    <t>821-2110146291-2017-04-04</t>
  </si>
  <si>
    <t>821-2130017901-2017-04-04</t>
  </si>
  <si>
    <t>821-2130017875-2017-04-04</t>
  </si>
  <si>
    <t>821-2110146290-2017-04-04</t>
  </si>
  <si>
    <t>821-2130017879-2017-04-04</t>
  </si>
  <si>
    <t>821-2130017883-2017-04-04</t>
  </si>
  <si>
    <t>821-2130017900-2017-04-04</t>
  </si>
  <si>
    <t>821-2110146410-2017-04-05</t>
  </si>
  <si>
    <t>821-2110146467-2017-04-05</t>
  </si>
  <si>
    <t>821-2130017908-2017-04-05</t>
  </si>
  <si>
    <t>821-2130017916-2017-04-05</t>
  </si>
  <si>
    <t>821-2130017917-2017-04-05</t>
  </si>
  <si>
    <t>821-2130017907-2017-04-05</t>
  </si>
  <si>
    <t>821-2130017919-2017-04-05</t>
  </si>
  <si>
    <t>821-2130017923-2017-04-05</t>
  </si>
  <si>
    <t>821-2130017925-2017-04-05</t>
  </si>
  <si>
    <t>821-2130017927-2017-04-05</t>
  </si>
  <si>
    <t>821-2110146644-2017-04-06</t>
  </si>
  <si>
    <t>821-2130017955-2017-04-06</t>
  </si>
  <si>
    <t>821-2110146703-2017-04-06</t>
  </si>
  <si>
    <t>821-2110146658-2017-04-06</t>
  </si>
  <si>
    <t>821-2110146629-2017-04-06</t>
  </si>
  <si>
    <t>821-2130017944-2017-04-06</t>
  </si>
  <si>
    <t>821-2110146522-2017-04-06</t>
  </si>
  <si>
    <t>821-2110146637-2017-04-06</t>
  </si>
  <si>
    <t>821-2130017952-2017-04-06</t>
  </si>
  <si>
    <t>821-2110146691-2017-04-06</t>
  </si>
  <si>
    <t>821-2130017941-2017-04-06</t>
  </si>
  <si>
    <t>821-2130017946-2017-04-06</t>
  </si>
  <si>
    <t>821-2130017962-2017-04-07</t>
  </si>
  <si>
    <t>821-2110146910-2017-04-07</t>
  </si>
  <si>
    <t>821-2130017976-2017-04-07</t>
  </si>
  <si>
    <t>821-2130017981-2017-04-07</t>
  </si>
  <si>
    <t>821-2130018000-2017-04-07</t>
  </si>
  <si>
    <t>821-2130018004-2017-04-07</t>
  </si>
  <si>
    <t>821-2130017974-2017-04-07</t>
  </si>
  <si>
    <t>821-2130017984-2017-04-07</t>
  </si>
  <si>
    <t>821-2130017975-2017-04-07</t>
  </si>
  <si>
    <t>821-2130018002-2017-04-07</t>
  </si>
  <si>
    <t>821-2130017969-2017-04-07</t>
  </si>
  <si>
    <t>821-2130018019-2017-04-08</t>
  </si>
  <si>
    <t>821-2130018009-2017-04-08</t>
  </si>
  <si>
    <t>821-2130018015-2017-04-08</t>
  </si>
  <si>
    <t>821-2130018011-2017-04-08</t>
  </si>
  <si>
    <t>821-2110146952-2017-04-08</t>
  </si>
  <si>
    <t>821-2130018031-2017-04-08</t>
  </si>
  <si>
    <t>821-2130018030-2017-04-08</t>
  </si>
  <si>
    <t>821-2110147041-2017-04-09</t>
  </si>
  <si>
    <t>821-2130018032-2017-04-09</t>
  </si>
  <si>
    <t>821-2110147163-2017-04-10</t>
  </si>
  <si>
    <t>821-2130018039-2017-04-10</t>
  </si>
  <si>
    <t>821-2110147221-2017-04-10</t>
  </si>
  <si>
    <t>821-2130018050-2017-04-10</t>
  </si>
  <si>
    <t>821-2130018043-2017-04-10</t>
  </si>
  <si>
    <t>821-2130018046-2017-04-10</t>
  </si>
  <si>
    <t>821-2130018047-2017-04-10</t>
  </si>
  <si>
    <t>821-2130018056-2017-04-10</t>
  </si>
  <si>
    <t>821-2130018058-2017-04-10</t>
  </si>
  <si>
    <t>821-2110147345-2017-04-11</t>
  </si>
  <si>
    <t>821-2130018064-2017-04-11</t>
  </si>
  <si>
    <t>821-2130018068-2017-04-11</t>
  </si>
  <si>
    <t>821-2130018083-2017-04-11</t>
  </si>
  <si>
    <t>821-2130018065-2017-04-11</t>
  </si>
  <si>
    <t>821-2130018070-2017-04-11</t>
  </si>
  <si>
    <t>821-2130018066-2017-04-11</t>
  </si>
  <si>
    <t>821-2130018080-2017-04-11</t>
  </si>
  <si>
    <t>821-2110147464-2017-04-12</t>
  </si>
  <si>
    <t>821-2130018089-2017-04-12</t>
  </si>
  <si>
    <t>821-2130018115-2017-04-12</t>
  </si>
  <si>
    <t>821-2130018106-2017-04-12</t>
  </si>
  <si>
    <t>821-2130018093-2017-04-12</t>
  </si>
  <si>
    <t>821-2130018103-2017-04-12</t>
  </si>
  <si>
    <t>821-2130018159-2017-04-13</t>
  </si>
  <si>
    <t>821-2130018132-2017-04-13</t>
  </si>
  <si>
    <t>821-2130018121-2017-04-13</t>
  </si>
  <si>
    <t>821-2130018125-2017-04-13</t>
  </si>
  <si>
    <t>821-2130018162-2017-04-13</t>
  </si>
  <si>
    <t>821-2130018161-2017-04-13</t>
  </si>
  <si>
    <t>821-2130018129-2017-04-13</t>
  </si>
  <si>
    <t>821-2130018144-2017-04-13</t>
  </si>
  <si>
    <t>821-2130018194-2017-04-14</t>
  </si>
  <si>
    <t>821-2130018171-2017-04-14</t>
  </si>
  <si>
    <t>821-2130018184-2017-04-14</t>
  </si>
  <si>
    <t>821-2130018187-2017-04-14</t>
  </si>
  <si>
    <t>821-2130018202-2017-04-14</t>
  </si>
  <si>
    <t>821-2130018178-2017-04-14</t>
  </si>
  <si>
    <t>821-2130018209-2017-04-15</t>
  </si>
  <si>
    <t>821-2130018216-2017-04-15</t>
  </si>
  <si>
    <t>821-2130018206-2017-04-15</t>
  </si>
  <si>
    <t>821-2130018222-2017-04-15</t>
  </si>
  <si>
    <t>821-2130018226-2017-04-15</t>
  </si>
  <si>
    <t>821-2110148118-2017-04-16</t>
  </si>
  <si>
    <t>821-2130018234-2017-04-16</t>
  </si>
  <si>
    <t>821-2130018242-2017-04-16</t>
  </si>
  <si>
    <t>821-2110148162-2017-04-17</t>
  </si>
  <si>
    <t>821-2130018244-2017-04-17</t>
  </si>
  <si>
    <t>821-2130018245-2017-04-17</t>
  </si>
  <si>
    <t>821-2130018269-2017-04-17</t>
  </si>
  <si>
    <t>821-2130018246-2017-04-17</t>
  </si>
  <si>
    <t>821-2130018248-2017-04-17</t>
  </si>
  <si>
    <t>821-2130018257-2017-04-17</t>
  </si>
  <si>
    <t>821-2110148269-2017-04-18</t>
  </si>
  <si>
    <t>821-2110148355-2017-04-18</t>
  </si>
  <si>
    <t>821-2110148255-2017-04-18</t>
  </si>
  <si>
    <t>821-2130018286-2017-04-18</t>
  </si>
  <si>
    <t>821-2130018296-2017-04-18</t>
  </si>
  <si>
    <t>821-2130018282-2017-04-18</t>
  </si>
  <si>
    <t>821-2130018293-2017-04-18</t>
  </si>
  <si>
    <t>821-2130018275-2017-04-18</t>
  </si>
  <si>
    <t>821-2130018298-2017-04-18</t>
  </si>
  <si>
    <t>821-2130018291-2017-04-18</t>
  </si>
  <si>
    <t>821-2110148247-2017-04-18</t>
  </si>
  <si>
    <t>821-2130018299-2017-04-18</t>
  </si>
  <si>
    <t>821-2110148451-2017-04-19</t>
  </si>
  <si>
    <t>821-2130018316-2017-04-19</t>
  </si>
  <si>
    <t>821-2130018320-2017-04-19</t>
  </si>
  <si>
    <t>821-2130018326-2017-04-19</t>
  </si>
  <si>
    <t>821-2130018308-2017-04-19</t>
  </si>
  <si>
    <t>821-2130018306-2017-04-19</t>
  </si>
  <si>
    <t>821-2130018309-2017-04-19</t>
  </si>
  <si>
    <t>821-2130018331-2017-04-20</t>
  </si>
  <si>
    <t>821-2130018340-2017-04-20</t>
  </si>
  <si>
    <t>821-2130018343-2017-04-20</t>
  </si>
  <si>
    <t>821-2130018352-2017-04-21</t>
  </si>
  <si>
    <t>821-2110148825-2017-04-21</t>
  </si>
  <si>
    <t>821-2130018399-2017-04-21</t>
  </si>
  <si>
    <t>821-2130018357-2017-04-21</t>
  </si>
  <si>
    <t>821-2130018382-2017-04-21</t>
  </si>
  <si>
    <t>821-2130018359-2017-04-21</t>
  </si>
  <si>
    <t>821-2110148818-2017-04-21</t>
  </si>
  <si>
    <t>821-2130018385-2017-04-21</t>
  </si>
  <si>
    <t>821-2130018392-2017-04-21</t>
  </si>
  <si>
    <t>821-2130018396-2017-04-21</t>
  </si>
  <si>
    <t>821-2110148673-2017-04-21</t>
  </si>
  <si>
    <t>821-2130018389-2017-04-21</t>
  </si>
  <si>
    <t>821-2130018364-2017-04-21</t>
  </si>
  <si>
    <t>821-2130018367-2017-04-21</t>
  </si>
  <si>
    <t>821-2110148887-2017-04-22</t>
  </si>
  <si>
    <t>821-2110148956-2017-04-22</t>
  </si>
  <si>
    <t>821-2130018407-2017-04-22</t>
  </si>
  <si>
    <t>821-2130018405-2017-04-22</t>
  </si>
  <si>
    <t>821-2130018412-2017-04-22</t>
  </si>
  <si>
    <t>821-2130018414-2017-04-22</t>
  </si>
  <si>
    <t>821-2110149110-2017-04-23</t>
  </si>
  <si>
    <t>821-2110149061-2017-04-23</t>
  </si>
  <si>
    <t>821-2130018429-2017-04-23</t>
  </si>
  <si>
    <t>821-2110149037-2017-04-23</t>
  </si>
  <si>
    <t>821-2110149207-2017-04-24</t>
  </si>
  <si>
    <t>821-2130018443-2017-04-24</t>
  </si>
  <si>
    <t>821-2130018446-2017-04-24</t>
  </si>
  <si>
    <t>821-2130018462-2017-04-24</t>
  </si>
  <si>
    <t>821-2130018451-2017-04-24</t>
  </si>
  <si>
    <t>821-2130018437-2017-04-24</t>
  </si>
  <si>
    <t>821-2130018448-2017-04-24</t>
  </si>
  <si>
    <t>821-2130018450-2017-04-24</t>
  </si>
  <si>
    <t>821-2130018452-2017-04-24</t>
  </si>
  <si>
    <t>821-2130018461-2017-04-24</t>
  </si>
  <si>
    <t>821-2110149310-2017-04-25</t>
  </si>
  <si>
    <t>821-2110149389-2017-04-25</t>
  </si>
  <si>
    <t>821-2110149270-2017-04-25</t>
  </si>
  <si>
    <t>821-2110149392-2017-04-25</t>
  </si>
  <si>
    <t>821-2130018467-2017-04-25</t>
  </si>
  <si>
    <t>821-2130018471-2017-04-25</t>
  </si>
  <si>
    <t>821-2110149391-2017-04-25</t>
  </si>
  <si>
    <t>821-2110149352-2017-04-25</t>
  </si>
  <si>
    <t>821-2130018484-2017-04-26</t>
  </si>
  <si>
    <t>821-2130018487-2017-04-26</t>
  </si>
  <si>
    <t>821-2130018499-2017-04-26</t>
  </si>
  <si>
    <t>821-2110149717-2017-04-27</t>
  </si>
  <si>
    <t>821-2130018539-2017-04-27</t>
  </si>
  <si>
    <t>821-2130018512-2017-04-27</t>
  </si>
  <si>
    <t>821-2130018515-2017-04-27</t>
  </si>
  <si>
    <t>821-2130018521-2017-04-27</t>
  </si>
  <si>
    <t>821-2130018522-2017-04-27</t>
  </si>
  <si>
    <t>821-2130018530-2017-04-27</t>
  </si>
  <si>
    <t>821-2110149704-2017-04-27</t>
  </si>
  <si>
    <t>821-2130018525-2017-04-27</t>
  </si>
  <si>
    <t>821-2130018529-2017-04-27</t>
  </si>
  <si>
    <t>821-2110149897-2017-04-28</t>
  </si>
  <si>
    <t>821-2130018572-2017-04-28</t>
  </si>
  <si>
    <t>821-2130018565-2017-04-28</t>
  </si>
  <si>
    <t>821-2130018543-2017-04-28</t>
  </si>
  <si>
    <t>821-2130018546-2017-04-28</t>
  </si>
  <si>
    <t>821-2130018567-2017-04-28</t>
  </si>
  <si>
    <t>821-2130018571-2017-04-28</t>
  </si>
  <si>
    <t>821-2110149945-2017-04-29</t>
  </si>
  <si>
    <t>821-2130018577-2017-04-29</t>
  </si>
  <si>
    <t>821-2130018580-2017-04-29</t>
  </si>
  <si>
    <t>821-2130018586-2017-04-29</t>
  </si>
  <si>
    <t>821-2130018585-2017-04-29</t>
  </si>
  <si>
    <t>821-2110150127-2017-04-30</t>
  </si>
  <si>
    <t>821-2130018590-2017-04-30</t>
  </si>
  <si>
    <t>821-2130018592-2017-04-30</t>
  </si>
  <si>
    <t>821-2130018597-2017-04-30</t>
  </si>
  <si>
    <t>821-2110150158-2017-05-01</t>
  </si>
  <si>
    <t>821-2110150155-2017-05-01</t>
  </si>
  <si>
    <t>821-2130018626-2017-05-01</t>
  </si>
  <si>
    <t>821-2130018614-2017-05-01</t>
  </si>
  <si>
    <t>821-2130018601-2017-05-01</t>
  </si>
  <si>
    <t>821-2130018603-2017-05-01</t>
  </si>
  <si>
    <t>821-2130018613-2017-05-01</t>
  </si>
  <si>
    <t>821-2110150320-2017-05-02</t>
  </si>
  <si>
    <t>821-2110150367-2017-05-02</t>
  </si>
  <si>
    <t>821-2130018640-2017-05-02</t>
  </si>
  <si>
    <t>821-2130018642-2017-05-02</t>
  </si>
  <si>
    <t>821-2130018655-2017-05-02</t>
  </si>
  <si>
    <t>821-2130018660-2017-05-02</t>
  </si>
  <si>
    <t>821-2130018665-2017-05-02</t>
  </si>
  <si>
    <t>821-2130018639-2017-05-02</t>
  </si>
  <si>
    <t>821-2110150362-2017-05-02</t>
  </si>
  <si>
    <t>821-2110150365-2017-05-02</t>
  </si>
  <si>
    <t>821-2130018632-2017-05-02</t>
  </si>
  <si>
    <t>821-2130018636-2017-05-02</t>
  </si>
  <si>
    <t>821-2130018647-2017-05-02</t>
  </si>
  <si>
    <t>821-2110150368-2017-05-02</t>
  </si>
  <si>
    <t>821-2130018659-2017-05-02</t>
  </si>
  <si>
    <t>821-2110150478-2017-05-03</t>
  </si>
  <si>
    <t>821-2110150510-2017-05-03</t>
  </si>
  <si>
    <t>821-2130018703-2017-05-03</t>
  </si>
  <si>
    <t>821-2110150447-2017-05-03</t>
  </si>
  <si>
    <t>821-2130018692-2017-05-03</t>
  </si>
  <si>
    <t>821-2130018667-2017-05-03</t>
  </si>
  <si>
    <t>821-2130018679-2017-05-03</t>
  </si>
  <si>
    <t>821-2130018690-2017-05-03</t>
  </si>
  <si>
    <t>821-2130018666-2017-05-03</t>
  </si>
  <si>
    <t>821-2130018675-2017-05-03</t>
  </si>
  <si>
    <t>821-2130018677-2017-05-03</t>
  </si>
  <si>
    <t>821-2130018721-2017-05-04</t>
  </si>
  <si>
    <t>821-2130018713-2017-05-04</t>
  </si>
  <si>
    <t>821-2130018725-2017-05-04</t>
  </si>
  <si>
    <t>821-2130018726-2017-05-04</t>
  </si>
  <si>
    <t>821-2110150843-2017-05-05</t>
  </si>
  <si>
    <t>821-2110150836-2017-05-05</t>
  </si>
  <si>
    <t>821-2130018740-2017-05-05</t>
  </si>
  <si>
    <t>821-2130018750-2017-05-05</t>
  </si>
  <si>
    <t>821-2130018738-2017-05-05</t>
  </si>
  <si>
    <t>821-2130018755-2017-05-05</t>
  </si>
  <si>
    <t>821-2130018752-2017-05-05</t>
  </si>
  <si>
    <t>821-2130018739-2017-05-05</t>
  </si>
  <si>
    <t>821-2130018744-2017-05-05</t>
  </si>
  <si>
    <t>821-2130018764-2017-05-05</t>
  </si>
  <si>
    <t>821-2130018758-2017-05-05</t>
  </si>
  <si>
    <t>821-2130018729-2017-05-05</t>
  </si>
  <si>
    <t>821-2130018786-2017-05-06</t>
  </si>
  <si>
    <t>821-2110151044-2017-05-06</t>
  </si>
  <si>
    <t>821-2110151048-2017-05-06</t>
  </si>
  <si>
    <t>821-2110151053-2017-05-06</t>
  </si>
  <si>
    <t>821-2130018778-2017-05-06</t>
  </si>
  <si>
    <t>821-2110151132-2017-05-07</t>
  </si>
  <si>
    <t>821-2110151090-2017-05-07</t>
  </si>
  <si>
    <t>821-2110151116-2017-05-07</t>
  </si>
  <si>
    <t>821-2110151137-2017-05-07</t>
  </si>
  <si>
    <t>821-2110151125-2017-05-07</t>
  </si>
  <si>
    <t>821-2130018793-2017-05-07</t>
  </si>
  <si>
    <t>821-2130018802-2017-05-08</t>
  </si>
  <si>
    <t>821-2130018798-2017-05-08</t>
  </si>
  <si>
    <t>821-2130018810-2017-05-08</t>
  </si>
  <si>
    <t>821-2130018801-2017-05-08</t>
  </si>
  <si>
    <t>821-2110151494-2017-05-09</t>
  </si>
  <si>
    <t>821-2130018836-2017-05-09</t>
  </si>
  <si>
    <t>821-2130018820-2017-05-09</t>
  </si>
  <si>
    <t>821-2130018829-2017-05-09</t>
  </si>
  <si>
    <t>821-2110151449-2017-05-09</t>
  </si>
  <si>
    <t>821-2130018824-2017-05-09</t>
  </si>
  <si>
    <t>821-2110151364-2017-05-09</t>
  </si>
  <si>
    <t>821-2130018861-2017-05-10</t>
  </si>
  <si>
    <t>821-2130018845-2017-05-10</t>
  </si>
  <si>
    <t>821-2130018850-2017-05-10</t>
  </si>
  <si>
    <t>821-2130018857-2017-05-10</t>
  </si>
  <si>
    <t>821-2110151685-2017-05-11</t>
  </si>
  <si>
    <t>821-2130018877-2017-05-11</t>
  </si>
  <si>
    <t>821-2130018873-2017-05-11</t>
  </si>
  <si>
    <t>821-2130018869-2017-05-11</t>
  </si>
  <si>
    <t>821-2130018887-2017-05-11</t>
  </si>
  <si>
    <t>821-2130018897-2017-05-12</t>
  </si>
  <si>
    <t>821-2130018916-2017-05-12</t>
  </si>
  <si>
    <t>821-2110152006-2017-05-12</t>
  </si>
  <si>
    <t>821-2130018913-2017-05-12</t>
  </si>
  <si>
    <t>821-2130018924-2017-05-12</t>
  </si>
  <si>
    <t>821-2110151992-2017-05-12</t>
  </si>
  <si>
    <t>821-2130018905-2017-05-12</t>
  </si>
  <si>
    <t>821-2110152090-2017-05-13</t>
  </si>
  <si>
    <t>821-2110152101-2017-05-13</t>
  </si>
  <si>
    <t>821-2110152100-2017-05-13</t>
  </si>
  <si>
    <t>821-2110152112-2017-05-13</t>
  </si>
  <si>
    <t>821-2110152213-2017-05-14</t>
  </si>
  <si>
    <t>821-2110152399-2017-05-15</t>
  </si>
  <si>
    <t>821-2110152417-2017-05-15</t>
  </si>
  <si>
    <t>821-2130018945-2017-05-15</t>
  </si>
  <si>
    <t>821-2130018934-2017-05-15</t>
  </si>
  <si>
    <t>821-2110152578-2017-05-16</t>
  </si>
  <si>
    <t>821-2130018956-2017-05-16</t>
  </si>
  <si>
    <t>821-2110152497-2017-05-16</t>
  </si>
  <si>
    <t>821-2110152501-2017-05-16</t>
  </si>
  <si>
    <t>821-2110152579-2017-05-16</t>
  </si>
  <si>
    <t>821-2130018951-2017-05-16</t>
  </si>
  <si>
    <t>821-2130018954-2017-05-16</t>
  </si>
  <si>
    <t>821-2130018964-2017-05-16</t>
  </si>
  <si>
    <t>821-2130018967-2017-05-16</t>
  </si>
  <si>
    <t>821-2130018984-2017-05-17</t>
  </si>
  <si>
    <t>821-2130018980-2017-05-17</t>
  </si>
  <si>
    <t>821-2130018981-2017-05-17</t>
  </si>
  <si>
    <t>821-2130018972-2017-05-17</t>
  </si>
  <si>
    <t>821-2130018979-2017-05-17</t>
  </si>
  <si>
    <t>821-2130018983-2017-05-17</t>
  </si>
  <si>
    <t>821-2110152926-2017-05-18</t>
  </si>
  <si>
    <t>821-2110152860-2017-05-18</t>
  </si>
  <si>
    <t>821-2110152906-2017-05-18</t>
  </si>
  <si>
    <t>821-2110152984-2017-05-18</t>
  </si>
  <si>
    <t>821-2130018994-2017-05-18</t>
  </si>
  <si>
    <t>821-2110153107-2017-05-19</t>
  </si>
  <si>
    <t>821-2130019012-2017-05-19</t>
  </si>
  <si>
    <t>821-2130019014-2017-05-19</t>
  </si>
  <si>
    <t>821-2130019008-2017-05-19</t>
  </si>
  <si>
    <t>821-2130019024-2017-05-20</t>
  </si>
  <si>
    <t>821-2110153273-2017-05-20</t>
  </si>
  <si>
    <t>821-2130019027-2017-05-20</t>
  </si>
  <si>
    <t>821-2130019037-2017-05-20</t>
  </si>
  <si>
    <t>821-2130019052-2017-05-21</t>
  </si>
  <si>
    <t>821-2110153511-2017-05-21</t>
  </si>
  <si>
    <t>821-2130019051-2017-05-21</t>
  </si>
  <si>
    <t>821-2130019057-2017-05-21</t>
  </si>
  <si>
    <t>821-2110153517-2017-05-21</t>
  </si>
  <si>
    <t>821-2130019061-2017-05-21</t>
  </si>
  <si>
    <t>821-2110153573-2017-05-22</t>
  </si>
  <si>
    <t>821-2110153579-2017-05-22</t>
  </si>
  <si>
    <t>821-2130019074-2017-05-22</t>
  </si>
  <si>
    <t>821-2130019075-2017-05-22</t>
  </si>
  <si>
    <t>821-2130019065-2017-05-22</t>
  </si>
  <si>
    <t>821-2130019067-2017-05-22</t>
  </si>
  <si>
    <t>Shiv Sagar</t>
  </si>
  <si>
    <t>852-2150021240-2017-06-25</t>
  </si>
  <si>
    <t>852-2150021285-2017-06-25</t>
  </si>
  <si>
    <t>852-2150021256-2017-06-25</t>
  </si>
  <si>
    <t>852-2150021292-2017-06-25</t>
  </si>
  <si>
    <t>852-2150021225-2017-06-25</t>
  </si>
  <si>
    <t>852-2150021218-2017-06-25</t>
  </si>
  <si>
    <t>852-2150021251-2017-06-25</t>
  </si>
  <si>
    <t>852-2150021217-2017-06-25</t>
  </si>
  <si>
    <t>852-2150021249-2017-06-25</t>
  </si>
  <si>
    <t>852-2150021247-2017-06-25</t>
  </si>
  <si>
    <t>852-2150021246-2017-06-25</t>
  </si>
  <si>
    <t>852-2150021299-2017-06-25</t>
  </si>
  <si>
    <t>852-2150021300-2017-06-25</t>
  </si>
  <si>
    <t>852-2150021308-2017-06-25</t>
  </si>
  <si>
    <t>852-2150021284-2017-06-25</t>
  </si>
  <si>
    <t>852-2150021213-2017-06-25</t>
  </si>
  <si>
    <t>852-2150021227-2017-06-25</t>
  </si>
  <si>
    <t>852-2150021236-2017-06-25</t>
  </si>
  <si>
    <t>852-2150021309-2017-06-25</t>
  </si>
  <si>
    <t>852-2150021220-2017-06-25</t>
  </si>
  <si>
    <t>852-2150021229-2017-06-25</t>
  </si>
  <si>
    <t>852-2150021301-2017-06-25</t>
  </si>
  <si>
    <t>852-2150021342-2017-06-26</t>
  </si>
  <si>
    <t>852-2150021320-2017-06-26</t>
  </si>
  <si>
    <t>852-2150021370-2017-06-26</t>
  </si>
  <si>
    <t>852-2150021330-2017-06-26</t>
  </si>
  <si>
    <t>852-2150021362-2017-06-26</t>
  </si>
  <si>
    <t>852-2150021327-2017-06-26</t>
  </si>
  <si>
    <t>852-2150021344-2017-06-26</t>
  </si>
  <si>
    <t>852-2150021318-2017-06-26</t>
  </si>
  <si>
    <t>852-2150021371-2017-06-26</t>
  </si>
  <si>
    <t>852-2150021365-2017-06-26</t>
  </si>
  <si>
    <t>852-2150021332-2017-06-26</t>
  </si>
  <si>
    <t>852-2150021335-2017-06-26</t>
  </si>
  <si>
    <t>852-2150021322-2017-06-26</t>
  </si>
  <si>
    <t>852-2150021361-2017-06-26</t>
  </si>
  <si>
    <t>852-2150021338-2017-06-26</t>
  </si>
  <si>
    <t>852-2150021314-2017-06-26</t>
  </si>
  <si>
    <t>852-2150021345-2017-06-26</t>
  </si>
  <si>
    <t>852-2150021353-2017-06-26</t>
  </si>
  <si>
    <t>852-2150021346-2017-06-26</t>
  </si>
  <si>
    <t>852-2150021399-2017-06-27</t>
  </si>
  <si>
    <t>852-2150021414-2017-06-27</t>
  </si>
  <si>
    <t>852-2150021393-2017-06-27</t>
  </si>
  <si>
    <t>852-2150021418-2017-06-27</t>
  </si>
  <si>
    <t>852-2150021383-2017-06-27</t>
  </si>
  <si>
    <t>852-2150021394-2017-06-27</t>
  </si>
  <si>
    <t>852-2150021419-2017-06-27</t>
  </si>
  <si>
    <t>852-2150021420-2017-06-27</t>
  </si>
  <si>
    <t>852-2150021391-2017-06-27</t>
  </si>
  <si>
    <t>852-2150021396-2017-06-27</t>
  </si>
  <si>
    <t>852-2150021390-2017-06-27</t>
  </si>
  <si>
    <t>852-2150021405-2017-06-27</t>
  </si>
  <si>
    <t>852-2150021411-2017-06-27</t>
  </si>
  <si>
    <t>852-2150021415-2017-06-27</t>
  </si>
  <si>
    <t>852-2150021426-2017-06-27</t>
  </si>
  <si>
    <t>852-2150021470-2017-06-28</t>
  </si>
  <si>
    <t>852-2150021446-2017-06-28</t>
  </si>
  <si>
    <t>852-2150021511-2017-06-28</t>
  </si>
  <si>
    <t>852-2150021485-2017-06-28</t>
  </si>
  <si>
    <t>852-2150021486-2017-06-28</t>
  </si>
  <si>
    <t>852-2150021457-2017-06-28</t>
  </si>
  <si>
    <t>852-2150021439-2017-06-28</t>
  </si>
  <si>
    <t>852-2150021467-2017-06-28</t>
  </si>
  <si>
    <t>852-2150021508-2017-06-28</t>
  </si>
  <si>
    <t>852-2150021440-2017-06-28</t>
  </si>
  <si>
    <t>852-2150021504-2017-06-28</t>
  </si>
  <si>
    <t>852-2150021478-2017-06-28</t>
  </si>
  <si>
    <t>852-2150021494-2017-06-28</t>
  </si>
  <si>
    <t>852-2150021502-2017-06-28</t>
  </si>
  <si>
    <t>852-2150021441-2017-06-28</t>
  </si>
  <si>
    <t>852-2150021451-2017-06-28</t>
  </si>
  <si>
    <t>852-2150021448-2017-06-28</t>
  </si>
  <si>
    <t>852-2150021456-2017-06-28</t>
  </si>
  <si>
    <t>852-2150021468-2017-06-28</t>
  </si>
  <si>
    <t>852-2150021480-2017-06-28</t>
  </si>
  <si>
    <t>852-2150021484-2017-06-28</t>
  </si>
  <si>
    <t>852-2150021579-2017-06-29</t>
  </si>
  <si>
    <t>852-2150021525-2017-06-29</t>
  </si>
  <si>
    <t>852-2150021567-2017-06-29</t>
  </si>
  <si>
    <t>852-2150021515-2017-06-29</t>
  </si>
  <si>
    <t>852-2150021551-2017-06-29</t>
  </si>
  <si>
    <t>852-2150021561-2017-06-29</t>
  </si>
  <si>
    <t>852-2150021555-2017-06-29</t>
  </si>
  <si>
    <t>852-2150021535-2017-06-29</t>
  </si>
  <si>
    <t>852-2150021536-2017-06-29</t>
  </si>
  <si>
    <t>852-2150021522-2017-06-29</t>
  </si>
  <si>
    <t>852-2150021564-2017-06-29</t>
  </si>
  <si>
    <t>852-2150021563-2017-06-29</t>
  </si>
  <si>
    <t>852-2150021517-2017-06-29</t>
  </si>
  <si>
    <t>852-2150021566-2017-06-29</t>
  </si>
  <si>
    <t>852-2150021547-2017-06-29</t>
  </si>
  <si>
    <t>852-2150021565-2017-06-29</t>
  </si>
  <si>
    <t>852-2150021573-2017-06-29</t>
  </si>
  <si>
    <t>852-2150021540-2017-06-29</t>
  </si>
  <si>
    <t>852-2150021560-2017-06-29</t>
  </si>
  <si>
    <t>852-2150021527-2017-06-29</t>
  </si>
  <si>
    <t>852-2150021557-2017-06-29</t>
  </si>
  <si>
    <t>852-2150021578-2017-06-29</t>
  </si>
  <si>
    <t>852-2150021593-2017-06-30</t>
  </si>
  <si>
    <t>852-2150021634-2017-06-30</t>
  </si>
  <si>
    <t>852-2150021617-2017-06-30</t>
  </si>
  <si>
    <t>852-2150021594-2017-06-30</t>
  </si>
  <si>
    <t>852-2150021624-2017-06-30</t>
  </si>
  <si>
    <t>852-2150021596-2017-06-30</t>
  </si>
  <si>
    <t>852-2150021591-2017-06-30</t>
  </si>
  <si>
    <t>852-2150021590-2017-06-30</t>
  </si>
  <si>
    <t>852-2150021614-2017-06-30</t>
  </si>
  <si>
    <t>852-2150021648-2017-06-30</t>
  </si>
  <si>
    <t>852-2150021604-2017-06-30</t>
  </si>
  <si>
    <t>852-2150021621-2017-06-30</t>
  </si>
  <si>
    <t>852-2150021631-2017-06-30</t>
  </si>
  <si>
    <t>852-2150021633-2017-06-30</t>
  </si>
  <si>
    <t>852-2150021658-2017-06-30</t>
  </si>
  <si>
    <t>852-2150021653-2017-06-30</t>
  </si>
  <si>
    <t>852-2150021636-2017-06-30</t>
  </si>
  <si>
    <t>852-2150021592-2017-06-30</t>
  </si>
  <si>
    <t>852-2150021626-2017-06-30</t>
  </si>
  <si>
    <t>852-2150021659-2017-06-30</t>
  </si>
  <si>
    <t>852-2150021606-2017-06-30</t>
  </si>
  <si>
    <t>852-2150021663-2017-06-30</t>
  </si>
  <si>
    <t>852-2150021595-2017-06-30</t>
  </si>
  <si>
    <t>852-2150021652-2017-06-30</t>
  </si>
  <si>
    <t>852-2150021656-2017-06-30</t>
  </si>
  <si>
    <t>852-2150021608-2017-06-30</t>
  </si>
  <si>
    <t>852-2150021609-2017-06-30</t>
  </si>
  <si>
    <t>852-2150021610-2017-06-30</t>
  </si>
  <si>
    <t>852-2150021638-2017-06-30</t>
  </si>
  <si>
    <t>852-2150021639-2017-06-30</t>
  </si>
  <si>
    <t>852-2150021647-2017-06-30</t>
  </si>
  <si>
    <t>852-2150021654-2017-06-30</t>
  </si>
  <si>
    <t>852-2150021637-2017-06-30</t>
  </si>
  <si>
    <t>852-2150021666-2017-07-01</t>
  </si>
  <si>
    <t>852-2150021733-2017-07-01</t>
  </si>
  <si>
    <t>852-2150021700-2017-07-01</t>
  </si>
  <si>
    <t>852-2150021730-2017-07-01</t>
  </si>
  <si>
    <t>852-2150021668-2017-07-01</t>
  </si>
  <si>
    <t>852-2150021673-2017-07-01</t>
  </si>
  <si>
    <t>852-2150021712-2017-07-01</t>
  </si>
  <si>
    <t>852-2150021735-2017-07-01</t>
  </si>
  <si>
    <t>852-2150021674-2017-07-01</t>
  </si>
  <si>
    <t>852-2150021736-2017-07-01</t>
  </si>
  <si>
    <t>852-2150021683-2017-07-01</t>
  </si>
  <si>
    <t>852-2150021679-2017-07-01</t>
  </si>
  <si>
    <t>852-2150021699-2017-07-01</t>
  </si>
  <si>
    <t>852-2150021713-2017-07-01</t>
  </si>
  <si>
    <t>852-2150021671-2017-07-01</t>
  </si>
  <si>
    <t>852-2150021738-2017-07-01</t>
  </si>
  <si>
    <t>852-2150021672-2017-07-01</t>
  </si>
  <si>
    <t>852-2150021693-2017-07-01</t>
  </si>
  <si>
    <t>852-2150021691-2017-07-01</t>
  </si>
  <si>
    <t>852-2150021704-2017-07-01</t>
  </si>
  <si>
    <t>852-2150021744-2017-07-01</t>
  </si>
  <si>
    <t>852-2150021721-2017-07-01</t>
  </si>
  <si>
    <t>852-2150021697-2017-07-01</t>
  </si>
  <si>
    <t>852-2150021702-2017-07-01</t>
  </si>
  <si>
    <t>852-2150021705-2017-07-01</t>
  </si>
  <si>
    <t>852-2150021722-2017-07-01</t>
  </si>
  <si>
    <t>852-2150021723-2017-07-01</t>
  </si>
  <si>
    <t>852-2150021724-2017-07-01</t>
  </si>
  <si>
    <t>852-2150021755-2017-07-02</t>
  </si>
  <si>
    <t>852-2150021758-2017-07-02</t>
  </si>
  <si>
    <t>852-2150021751-2017-07-02</t>
  </si>
  <si>
    <t>852-2150021754-2017-07-02</t>
  </si>
  <si>
    <t>852-2150021788-2017-07-02</t>
  </si>
  <si>
    <t>852-2150021748-2017-07-02</t>
  </si>
  <si>
    <t>852-2150021792-2017-07-02</t>
  </si>
  <si>
    <t>852-2150021800-2017-07-02</t>
  </si>
  <si>
    <t>852-2150021810-2017-07-02</t>
  </si>
  <si>
    <t>852-2150021777-2017-07-02</t>
  </si>
  <si>
    <t>852-2150021801-2017-07-02</t>
  </si>
  <si>
    <t>852-2150021785-2017-07-02</t>
  </si>
  <si>
    <t>852-2150021789-2017-07-02</t>
  </si>
  <si>
    <t>852-2150021790-2017-07-02</t>
  </si>
  <si>
    <t>852-2150021811-2017-07-02</t>
  </si>
  <si>
    <t>852-2150021771-2017-07-02</t>
  </si>
  <si>
    <t>852-2150021757-2017-07-02</t>
  </si>
  <si>
    <t>852-2150021794-2017-07-02</t>
  </si>
  <si>
    <t>852-2150021797-2017-07-02</t>
  </si>
  <si>
    <t>852-2150021798-2017-07-02</t>
  </si>
  <si>
    <t>852-2150021749-2017-07-02</t>
  </si>
  <si>
    <t>852-2150021764-2017-07-02</t>
  </si>
  <si>
    <t>852-2150021770-2017-07-02</t>
  </si>
  <si>
    <t>852-2150021756-2017-07-02</t>
  </si>
  <si>
    <t>852-2150021765-2017-07-02</t>
  </si>
  <si>
    <t>852-2150021772-2017-07-02</t>
  </si>
  <si>
    <t>852-2150021780-2017-07-02</t>
  </si>
  <si>
    <t>852-2150021827-2017-07-03</t>
  </si>
  <si>
    <t>852-2150021826-2017-07-03</t>
  </si>
  <si>
    <t>852-2150021828-2017-07-03</t>
  </si>
  <si>
    <t>852-2150021839-2017-07-03</t>
  </si>
  <si>
    <t>852-2150021849-2017-07-03</t>
  </si>
  <si>
    <t>852-2150021844-2017-07-03</t>
  </si>
  <si>
    <t>852-2150021820-2017-07-03</t>
  </si>
  <si>
    <t>852-2150021831-2017-07-03</t>
  </si>
  <si>
    <t>852-2150021838-2017-07-03</t>
  </si>
  <si>
    <t>852-2150021842-2017-07-03</t>
  </si>
  <si>
    <t>852-2150021884-2017-07-04</t>
  </si>
  <si>
    <t>852-2150021891-2017-07-04</t>
  </si>
  <si>
    <t>852-2150021881-2017-07-04</t>
  </si>
  <si>
    <t>852-2150021885-2017-07-04</t>
  </si>
  <si>
    <t>852-2150021888-2017-07-04</t>
  </si>
  <si>
    <t>852-2150021858-2017-07-04</t>
  </si>
  <si>
    <t>852-2150021861-2017-07-04</t>
  </si>
  <si>
    <t>852-2150021889-2017-07-04</t>
  </si>
  <si>
    <t>852-2150021911-2017-07-04</t>
  </si>
  <si>
    <t>852-2150021875-2017-07-04</t>
  </si>
  <si>
    <t>852-2150021903-2017-07-04</t>
  </si>
  <si>
    <t>852-2150021899-2017-07-04</t>
  </si>
  <si>
    <t>852-2150021895-2017-07-04</t>
  </si>
  <si>
    <t>852-2150021905-2017-07-04</t>
  </si>
  <si>
    <t>852-2150021893-2017-07-04</t>
  </si>
  <si>
    <t>852-2150021867-2017-07-04</t>
  </si>
  <si>
    <t>852-2150021886-2017-07-04</t>
  </si>
  <si>
    <t>852-2150021890-2017-07-04</t>
  </si>
  <si>
    <t>852-2150021939-2017-07-05</t>
  </si>
  <si>
    <t>852-2150021959-2017-07-05</t>
  </si>
  <si>
    <t>852-2150021948-2017-07-05</t>
  </si>
  <si>
    <t>852-2150021923-2017-07-05</t>
  </si>
  <si>
    <t>852-2150021933-2017-07-05</t>
  </si>
  <si>
    <t>852-2150021915-2017-07-05</t>
  </si>
  <si>
    <t>852-2150021956-2017-07-05</t>
  </si>
  <si>
    <t>852-2150021943-2017-07-05</t>
  </si>
  <si>
    <t>852-2150021931-2017-07-05</t>
  </si>
  <si>
    <t>852-2150021918-2017-07-05</t>
  </si>
  <si>
    <t>852-2150021932-2017-07-05</t>
  </si>
  <si>
    <t>852-2150021938-2017-07-05</t>
  </si>
  <si>
    <t>852-2150021945-2017-07-05</t>
  </si>
  <si>
    <t>852-2150021952-2017-07-05</t>
  </si>
  <si>
    <t>852-2150021953-2017-07-05</t>
  </si>
  <si>
    <t>852-2150022011-2017-07-06</t>
  </si>
  <si>
    <t>852-2150022020-2017-07-06</t>
  </si>
  <si>
    <t>852-2150021972-2017-07-06</t>
  </si>
  <si>
    <t>852-2150021993-2017-07-06</t>
  </si>
  <si>
    <t>852-2150022000-2017-07-06</t>
  </si>
  <si>
    <t>852-2150022028-2017-07-06</t>
  </si>
  <si>
    <t>852-2150021981-2017-07-06</t>
  </si>
  <si>
    <t>852-2150021998-2017-07-06</t>
  </si>
  <si>
    <t>852-2150021979-2017-07-06</t>
  </si>
  <si>
    <t>852-2150021974-2017-07-06</t>
  </si>
  <si>
    <t>852-2150021987-2017-07-06</t>
  </si>
  <si>
    <t>852-2150021992-2017-07-06</t>
  </si>
  <si>
    <t>852-2150021982-2017-07-06</t>
  </si>
  <si>
    <t>852-2150022002-2017-07-06</t>
  </si>
  <si>
    <t>852-2150021986-2017-07-06</t>
  </si>
  <si>
    <t>852-2150022023-2017-07-06</t>
  </si>
  <si>
    <t>852-2150022010-2017-07-06</t>
  </si>
  <si>
    <t>852-2150022027-2017-07-06</t>
  </si>
  <si>
    <t>852-2150022007-2017-07-06</t>
  </si>
  <si>
    <t>852-2150022009-2017-07-06</t>
  </si>
  <si>
    <t>852-2150022012-2017-07-06</t>
  </si>
  <si>
    <t>852-2150021975-2017-07-06</t>
  </si>
  <si>
    <t>852-2150021989-2017-07-06</t>
  </si>
  <si>
    <t>852-2150021999-2017-07-06</t>
  </si>
  <si>
    <t>852-2150022019-2017-07-06</t>
  </si>
  <si>
    <t>852-2150022078-2017-07-07</t>
  </si>
  <si>
    <t>852-2150022076-2017-07-07</t>
  </si>
  <si>
    <t>852-2150022038-2017-07-07</t>
  </si>
  <si>
    <t>852-2150022036-2017-07-07</t>
  </si>
  <si>
    <t>852-2150022042-2017-07-07</t>
  </si>
  <si>
    <t>852-2150022046-2017-07-07</t>
  </si>
  <si>
    <t>852-2150022048-2017-07-07</t>
  </si>
  <si>
    <t>852-2150022065-2017-07-07</t>
  </si>
  <si>
    <t>852-2150022070-2017-07-07</t>
  </si>
  <si>
    <t>852-2150022083-2017-07-07</t>
  </si>
  <si>
    <t>852-2150022043-2017-07-07</t>
  </si>
  <si>
    <t>852-2150022045-2017-07-07</t>
  </si>
  <si>
    <t>852-2150022082-2017-07-07</t>
  </si>
  <si>
    <t>852-2150022047-2017-07-07</t>
  </si>
  <si>
    <t>852-2150022050-2017-07-07</t>
  </si>
  <si>
    <t>852-2150022054-2017-07-07</t>
  </si>
  <si>
    <t>852-2150022112-2017-07-08</t>
  </si>
  <si>
    <t>852-2150022111-2017-07-08</t>
  </si>
  <si>
    <t>852-2150022130-2017-07-08</t>
  </si>
  <si>
    <t>852-2150022122-2017-07-08</t>
  </si>
  <si>
    <t>852-2150022109-2017-07-08</t>
  </si>
  <si>
    <t>852-2150022155-2017-07-08</t>
  </si>
  <si>
    <t>852-2150022169-2017-07-08</t>
  </si>
  <si>
    <t>852-2150022099-2017-07-08</t>
  </si>
  <si>
    <t>852-2150022128-2017-07-08</t>
  </si>
  <si>
    <t>852-2150022095-2017-07-08</t>
  </si>
  <si>
    <t>852-2150022102-2017-07-08</t>
  </si>
  <si>
    <t>852-2150022101-2017-07-08</t>
  </si>
  <si>
    <t>852-2150022106-2017-07-08</t>
  </si>
  <si>
    <t>852-2150022115-2017-07-08</t>
  </si>
  <si>
    <t>852-2150022164-2017-07-08</t>
  </si>
  <si>
    <t>852-2150022162-2017-07-08</t>
  </si>
  <si>
    <t>852-2150022163-2017-07-08</t>
  </si>
  <si>
    <t>852-2150022132-2017-07-08</t>
  </si>
  <si>
    <t>852-2150022100-2017-07-08</t>
  </si>
  <si>
    <t>852-2150022140-2017-07-08</t>
  </si>
  <si>
    <t>852-2150022139-2017-07-08</t>
  </si>
  <si>
    <t>852-2150022118-2017-07-08</t>
  </si>
  <si>
    <t>852-2150022108-2017-07-08</t>
  </si>
  <si>
    <t>852-2150022096-2017-07-08</t>
  </si>
  <si>
    <t>852-2150022126-2017-07-08</t>
  </si>
  <si>
    <t>852-2150022104-2017-07-08</t>
  </si>
  <si>
    <t>852-2150022120-2017-07-08</t>
  </si>
  <si>
    <t>852-2150022131-2017-07-08</t>
  </si>
  <si>
    <t>852-2150022136-2017-07-08</t>
  </si>
  <si>
    <t>852-2150022193-2017-07-09</t>
  </si>
  <si>
    <t>852-2150022176-2017-07-09</t>
  </si>
  <si>
    <t>852-2150022209-2017-07-09</t>
  </si>
  <si>
    <t>852-2150022180-2017-07-09</t>
  </si>
  <si>
    <t>852-2150022181-2017-07-09</t>
  </si>
  <si>
    <t>852-2150022208-2017-07-09</t>
  </si>
  <si>
    <t>852-2150022187-2017-07-09</t>
  </si>
  <si>
    <t>852-2150022210-2017-07-09</t>
  </si>
  <si>
    <t>852-2150022219-2017-07-09</t>
  </si>
  <si>
    <t>852-2150022216-2017-07-09</t>
  </si>
  <si>
    <t>852-2150022174-2017-07-09</t>
  </si>
  <si>
    <t>852-2150022195-2017-07-09</t>
  </si>
  <si>
    <t>852-2150022214-2017-07-09</t>
  </si>
  <si>
    <t>852-2150022179-2017-07-09</t>
  </si>
  <si>
    <t>852-2150022201-2017-07-09</t>
  </si>
  <si>
    <t>852-2150022199-2017-07-09</t>
  </si>
  <si>
    <t>852-2150022206-2017-07-09</t>
  </si>
  <si>
    <t>852-2150022184-2017-07-09</t>
  </si>
  <si>
    <t>852-2150022192-2017-07-09</t>
  </si>
  <si>
    <t>852-2150022223-2017-07-10</t>
  </si>
  <si>
    <t>852-2150022248-2017-07-10</t>
  </si>
  <si>
    <t>852-2150022241-2017-07-10</t>
  </si>
  <si>
    <t>852-2150022246-2017-07-10</t>
  </si>
  <si>
    <t>852-2150022232-2017-07-10</t>
  </si>
  <si>
    <t>852-2150022247-2017-07-10</t>
  </si>
  <si>
    <t>852-2150022225-2017-07-10</t>
  </si>
  <si>
    <t>852-2150022253-2017-07-11</t>
  </si>
  <si>
    <t>852-2150022256-2017-07-11</t>
  </si>
  <si>
    <t>852-2150022281-2017-07-11</t>
  </si>
  <si>
    <t>852-2150022277-2017-07-11</t>
  </si>
  <si>
    <t>852-2150022259-2017-07-11</t>
  </si>
  <si>
    <t>852-2150022254-2017-07-11</t>
  </si>
  <si>
    <t>852-2150022268-2017-07-11</t>
  </si>
  <si>
    <t>852-2150022272-2017-07-11</t>
  </si>
  <si>
    <t>852-2150022279-2017-07-11</t>
  </si>
  <si>
    <t>852-2150022258-2017-07-11</t>
  </si>
  <si>
    <t>852-2150022307-2017-07-12</t>
  </si>
  <si>
    <t>852-2150022300-2017-07-12</t>
  </si>
  <si>
    <t>852-2150022314-2017-07-12</t>
  </si>
  <si>
    <t>852-2150022298-2017-07-12</t>
  </si>
  <si>
    <t>852-2150022301-2017-07-12</t>
  </si>
  <si>
    <t>852-2150022315-2017-07-12</t>
  </si>
  <si>
    <t>852-2150022309-2017-07-12</t>
  </si>
  <si>
    <t>852-2150022293-2017-07-12</t>
  </si>
  <si>
    <t>852-2150022294-2017-07-12</t>
  </si>
  <si>
    <t>852-2150022295-2017-07-12</t>
  </si>
  <si>
    <t>852-2150022303-2017-07-12</t>
  </si>
  <si>
    <t>852-2150022324-2017-07-13</t>
  </si>
  <si>
    <t>852-2150022339-2017-07-13</t>
  </si>
  <si>
    <t>852-2150022338-2017-07-13</t>
  </si>
  <si>
    <t>852-2150022328-2017-07-13</t>
  </si>
  <si>
    <t>852-2150022333-2017-07-13</t>
  </si>
  <si>
    <t>852-2150022320-2017-07-13</t>
  </si>
  <si>
    <t>852-2150022335-2017-07-13</t>
  </si>
  <si>
    <t>852-2150022321-2017-07-13</t>
  </si>
  <si>
    <t>852-2150022330-2017-07-13</t>
  </si>
  <si>
    <t>852-2150022337-2017-07-13</t>
  </si>
  <si>
    <t>852-2150022371-2017-07-14</t>
  </si>
  <si>
    <t>852-2150022351-2017-07-14</t>
  </si>
  <si>
    <t>852-2150022354-2017-07-14</t>
  </si>
  <si>
    <t>852-2150022355-2017-07-14</t>
  </si>
  <si>
    <t>852-2150022343-2017-07-14</t>
  </si>
  <si>
    <t>852-2150022347-2017-07-14</t>
  </si>
  <si>
    <t>852-2150022359-2017-07-14</t>
  </si>
  <si>
    <t>852-2150022374-2017-07-14</t>
  </si>
  <si>
    <t>852-2150022375-2017-07-14</t>
  </si>
  <si>
    <t>852-2150022403-2017-07-15</t>
  </si>
  <si>
    <t>852-2150022400-2017-07-15</t>
  </si>
  <si>
    <t>852-2150022418-2017-07-15</t>
  </si>
  <si>
    <t>852-2150022390-2017-07-15</t>
  </si>
  <si>
    <t>852-2150022414-2017-07-15</t>
  </si>
  <si>
    <t>852-2150022392-2017-07-15</t>
  </si>
  <si>
    <t>852-2150022394-2017-07-15</t>
  </si>
  <si>
    <t>852-2150022408-2017-07-15</t>
  </si>
  <si>
    <t>852-2150022420-2017-07-15</t>
  </si>
  <si>
    <t>852-2150022387-2017-07-15</t>
  </si>
  <si>
    <t>852-2150022381-2017-07-15</t>
  </si>
  <si>
    <t>852-2150022395-2017-07-15</t>
  </si>
  <si>
    <t>852-2150022404-2017-07-15</t>
  </si>
  <si>
    <t>852-2150022437-2017-07-16</t>
  </si>
  <si>
    <t>852-2150022431-2017-07-16</t>
  </si>
  <si>
    <t>852-2150022430-2017-07-16</t>
  </si>
  <si>
    <t>852-2150022475-2017-07-16</t>
  </si>
  <si>
    <t>852-2150022465-2017-07-16</t>
  </si>
  <si>
    <t>852-2150022476-2017-07-16</t>
  </si>
  <si>
    <t>852-2150022449-2017-07-16</t>
  </si>
  <si>
    <t>852-2150022464-2017-07-16</t>
  </si>
  <si>
    <t>852-2150022439-2017-07-16</t>
  </si>
  <si>
    <t>852-2150022456-2017-07-16</t>
  </si>
  <si>
    <t>852-2150022450-2017-07-16</t>
  </si>
  <si>
    <t>852-2150022472-2017-07-16</t>
  </si>
  <si>
    <t>852-2150022454-2017-07-16</t>
  </si>
  <si>
    <t>852-2150022473-2017-07-16</t>
  </si>
  <si>
    <t>852-2150022436-2017-07-16</t>
  </si>
  <si>
    <t>852-2150022479-2017-07-16</t>
  </si>
  <si>
    <t>852-2150022428-2017-07-16</t>
  </si>
  <si>
    <t>852-2150022434-2017-07-16</t>
  </si>
  <si>
    <t>852-2150022442-2017-07-16</t>
  </si>
  <si>
    <t>852-2150022468-2017-07-16</t>
  </si>
  <si>
    <t>852-2150022474-2017-07-16</t>
  </si>
  <si>
    <t>852-2150022458-2017-07-16</t>
  </si>
  <si>
    <t>852-2150022500-2017-07-17</t>
  </si>
  <si>
    <t>852-2150022483-2017-07-17</t>
  </si>
  <si>
    <t>852-2150022505-2017-07-17</t>
  </si>
  <si>
    <t>852-2150022497-2017-07-17</t>
  </si>
  <si>
    <t>852-2150022506-2017-07-17</t>
  </si>
  <si>
    <t>852-2150022518-2017-07-18</t>
  </si>
  <si>
    <t>852-2150022567-2017-07-18</t>
  </si>
  <si>
    <t>852-2150022524-2017-07-18</t>
  </si>
  <si>
    <t>852-2150022541-2017-07-18</t>
  </si>
  <si>
    <t>852-2150022525-2017-07-18</t>
  </si>
  <si>
    <t>852-2150022547-2017-07-18</t>
  </si>
  <si>
    <t>852-2150022515-2017-07-18</t>
  </si>
  <si>
    <t>852-2150022558-2017-07-18</t>
  </si>
  <si>
    <t>852-2150022545-2017-07-18</t>
  </si>
  <si>
    <t>852-2150022562-2017-07-18</t>
  </si>
  <si>
    <t>852-2150022522-2017-07-18</t>
  </si>
  <si>
    <t>852-2150022536-2017-07-18</t>
  </si>
  <si>
    <t>852-2150022561-2017-07-18</t>
  </si>
  <si>
    <t>852-2150022529-2017-07-18</t>
  </si>
  <si>
    <t>852-2150022532-2017-07-18</t>
  </si>
  <si>
    <t>852-2150022555-2017-07-18</t>
  </si>
  <si>
    <t>852-2150022568-2017-07-18</t>
  </si>
  <si>
    <t>852-2150022569-2017-07-18</t>
  </si>
  <si>
    <t>852-2150022603-2017-07-19</t>
  </si>
  <si>
    <t>852-2150022592-2017-07-19</t>
  </si>
  <si>
    <t>852-2150022598-2017-07-19</t>
  </si>
  <si>
    <t>852-2150022585-2017-07-19</t>
  </si>
  <si>
    <t>852-2150022604-2017-07-19</t>
  </si>
  <si>
    <t>852-2150022606-2017-07-19</t>
  </si>
  <si>
    <t>852-2150022578-2017-07-19</t>
  </si>
  <si>
    <t>852-2150022599-2017-07-19</t>
  </si>
  <si>
    <t>852-2150022593-2017-07-19</t>
  </si>
  <si>
    <t>852-2150022602-2017-07-19</t>
  </si>
  <si>
    <t>852-2150022610-2017-07-19</t>
  </si>
  <si>
    <t>852-2150022582-2017-07-19</t>
  </si>
  <si>
    <t>852-2150022581-2017-07-19</t>
  </si>
  <si>
    <t>852-2150022577-2017-07-19</t>
  </si>
  <si>
    <t>852-2150022573-2017-07-19</t>
  </si>
  <si>
    <t>852-2150022576-2017-07-19</t>
  </si>
  <si>
    <t>852-2150022586-2017-07-19</t>
  </si>
  <si>
    <t>852-2150022613-2017-07-19</t>
  </si>
  <si>
    <t>852-2150022622-2017-07-19</t>
  </si>
  <si>
    <t>852-2150022646-2017-07-20</t>
  </si>
  <si>
    <t>852-2150022656-2017-07-20</t>
  </si>
  <si>
    <t>852-2150022662-2017-07-20</t>
  </si>
  <si>
    <t>852-2150022635-2017-07-20</t>
  </si>
  <si>
    <t>852-2150022638-2017-07-20</t>
  </si>
  <si>
    <t>852-2150022639-2017-07-20</t>
  </si>
  <si>
    <t>852-2150022654-2017-07-20</t>
  </si>
  <si>
    <t>852-2150022672-2017-07-20</t>
  </si>
  <si>
    <t>852-2150022659-2017-07-20</t>
  </si>
  <si>
    <t>852-2150022640-2017-07-20</t>
  </si>
  <si>
    <t>852-2150022642-2017-07-20</t>
  </si>
  <si>
    <t>852-2150022666-2017-07-20</t>
  </si>
  <si>
    <t>852-2150022744-2017-07-21</t>
  </si>
  <si>
    <t>852-2150022730-2017-07-21</t>
  </si>
  <si>
    <t>852-2150022695-2017-07-21</t>
  </si>
  <si>
    <t>852-2150022725-2017-07-21</t>
  </si>
  <si>
    <t>852-2150022740-2017-07-21</t>
  </si>
  <si>
    <t>852-2150022699-2017-07-21</t>
  </si>
  <si>
    <t>852-2150022686-2017-07-21</t>
  </si>
  <si>
    <t>852-2150022729-2017-07-21</t>
  </si>
  <si>
    <t>852-2150022687-2017-07-21</t>
  </si>
  <si>
    <t>852-2150022724-2017-07-21</t>
  </si>
  <si>
    <t>852-2150022727-2017-07-21</t>
  </si>
  <si>
    <t>852-2150022694-2017-07-21</t>
  </si>
  <si>
    <t>852-2150022706-2017-07-21</t>
  </si>
  <si>
    <t>852-2150022705-2017-07-21</t>
  </si>
  <si>
    <t>852-2150022746-2017-07-21</t>
  </si>
  <si>
    <t>852-2150022704-2017-07-21</t>
  </si>
  <si>
    <t>852-2150022718-2017-07-21</t>
  </si>
  <si>
    <t>852-2150022715-2017-07-21</t>
  </si>
  <si>
    <t>852-2150022716-2017-07-21</t>
  </si>
  <si>
    <t>852-2150022802-2017-07-22</t>
  </si>
  <si>
    <t>852-2150022810-2017-07-22</t>
  </si>
  <si>
    <t>852-2150022753-2017-07-22</t>
  </si>
  <si>
    <t>852-2150022754-2017-07-22</t>
  </si>
  <si>
    <t>852-2150022773-2017-07-22</t>
  </si>
  <si>
    <t>852-2150022778-2017-07-22</t>
  </si>
  <si>
    <t>852-2150022764-2017-07-22</t>
  </si>
  <si>
    <t>852-2150022758-2017-07-22</t>
  </si>
  <si>
    <t>852-2150022768-2017-07-22</t>
  </si>
  <si>
    <t>852-2150022775-2017-07-22</t>
  </si>
  <si>
    <t>852-2150022804-2017-07-22</t>
  </si>
  <si>
    <t>852-2150022770-2017-07-22</t>
  </si>
  <si>
    <t>852-2150022865-2017-07-23</t>
  </si>
  <si>
    <t>852-2150022852-2017-07-23</t>
  </si>
  <si>
    <t>852-2150022859-2017-07-23</t>
  </si>
  <si>
    <t>852-2150022822-2017-07-23</t>
  </si>
  <si>
    <t>852-2150022854-2017-07-23</t>
  </si>
  <si>
    <t>852-2150022833-2017-07-23</t>
  </si>
  <si>
    <t>852-2150022851-2017-07-23</t>
  </si>
  <si>
    <t>852-2150022819-2017-07-23</t>
  </si>
  <si>
    <t>852-2150022858-2017-07-23</t>
  </si>
  <si>
    <t>852-2150022829-2017-07-23</t>
  </si>
  <si>
    <t>852-2150022836-2017-07-23</t>
  </si>
  <si>
    <t>852-2150022849-2017-07-23</t>
  </si>
  <si>
    <t>852-2150022821-2017-07-23</t>
  </si>
  <si>
    <t>852-2150022817-2017-07-23</t>
  </si>
  <si>
    <t>852-2150022827-2017-07-23</t>
  </si>
  <si>
    <t>852-2150022837-2017-07-23</t>
  </si>
  <si>
    <t>852-2150022842-2017-07-23</t>
  </si>
  <si>
    <t>852-2150022875-2017-07-23</t>
  </si>
  <si>
    <t>852-2150022879-2017-07-23</t>
  </si>
  <si>
    <t>852-2150022885-2017-07-23</t>
  </si>
  <si>
    <t>852-2150022888-2017-07-23</t>
  </si>
  <si>
    <t>852-2150022946-2017-07-24</t>
  </si>
  <si>
    <t>852-2150022906-2017-07-24</t>
  </si>
  <si>
    <t>852-2150022907-2017-07-24</t>
  </si>
  <si>
    <t>852-2150022937-2017-07-24</t>
  </si>
  <si>
    <t>852-2150022923-2017-07-24</t>
  </si>
  <si>
    <t>852-2150022962-2017-07-24</t>
  </si>
  <si>
    <t>852-2150022901-2017-07-24</t>
  </si>
  <si>
    <t>852-2150022961-2017-07-24</t>
  </si>
  <si>
    <t>852-2150022980-2017-07-24</t>
  </si>
  <si>
    <t>852-2150022948-2017-07-24</t>
  </si>
  <si>
    <t>852-2150022931-2017-07-24</t>
  </si>
  <si>
    <t>852-2150022903-2017-07-24</t>
  </si>
  <si>
    <t>852-2150022950-2017-07-24</t>
  </si>
  <si>
    <t>852-2150022951-2017-07-24</t>
  </si>
  <si>
    <t>852-2150022986-2017-07-24</t>
  </si>
  <si>
    <t>852-2150022985-2017-07-24</t>
  </si>
  <si>
    <t>852-2150022945-2017-07-24</t>
  </si>
  <si>
    <t>852-2150022920-2017-07-24</t>
  </si>
  <si>
    <t>852-2150022938-2017-07-24</t>
  </si>
  <si>
    <t>852-2150022964-2017-07-24</t>
  </si>
  <si>
    <t>852-2150022982-2017-07-24</t>
  </si>
  <si>
    <t>852-2150022917-2017-07-24</t>
  </si>
  <si>
    <t>852-2150022915-2017-07-24</t>
  </si>
  <si>
    <t>852-2150022918-2017-07-24</t>
  </si>
  <si>
    <t>852-2150022990-2017-07-24</t>
  </si>
  <si>
    <t>852-2150022943-2017-07-24</t>
  </si>
  <si>
    <t>852-2150022947-2017-07-24</t>
  </si>
  <si>
    <t>852-2150022969-2017-07-24</t>
  </si>
  <si>
    <t>852-2150022991-2017-07-24</t>
  </si>
  <si>
    <t>852-2150022919-2017-07-24</t>
  </si>
  <si>
    <t>852-2150022924-2017-07-24</t>
  </si>
  <si>
    <t>852-2150022927-2017-07-24</t>
  </si>
  <si>
    <t>852-2150022957-2017-07-24</t>
  </si>
  <si>
    <t>852-2150022910-2017-07-24</t>
  </si>
  <si>
    <t>852-2150022911-2017-07-24</t>
  </si>
  <si>
    <t>852-2150022913-2017-07-24</t>
  </si>
  <si>
    <t>852-2150022960-2017-07-24</t>
  </si>
  <si>
    <t>852-2150022963-2017-07-24</t>
  </si>
  <si>
    <t>852-2150023028-2017-07-25</t>
  </si>
  <si>
    <t>852-2150023010-2017-07-25</t>
  </si>
  <si>
    <t>852-2150023003-2017-07-25</t>
  </si>
  <si>
    <t>852-2150023017-2017-07-25</t>
  </si>
  <si>
    <t>852-2150022995-2017-07-25</t>
  </si>
  <si>
    <t>852-2150023005-2017-07-25</t>
  </si>
  <si>
    <t>852-2150023011-2017-07-25</t>
  </si>
  <si>
    <t>852-2150023006-2017-07-25</t>
  </si>
  <si>
    <t>852-2150023012-2017-07-25</t>
  </si>
  <si>
    <t>852-2150023032-2017-07-25</t>
  </si>
  <si>
    <t>852-2150023014-2017-07-25</t>
  </si>
  <si>
    <t>852-2150023026-2017-07-25</t>
  </si>
  <si>
    <t>852-2150023033-2017-07-25</t>
  </si>
  <si>
    <t>852-2150023035-2017-07-25</t>
  </si>
  <si>
    <t>852-2150023049-2017-07-26</t>
  </si>
  <si>
    <t>852-2150023074-2017-07-26</t>
  </si>
  <si>
    <t>852-2150023066-2017-07-26</t>
  </si>
  <si>
    <t>852-2150023047-2017-07-26</t>
  </si>
  <si>
    <t>852-2150023081-2017-07-26</t>
  </si>
  <si>
    <t>852-2150023057-2017-07-26</t>
  </si>
  <si>
    <t>852-2150023058-2017-07-26</t>
  </si>
  <si>
    <t>852-2150023059-2017-07-26</t>
  </si>
  <si>
    <t>852-2150023083-2017-07-26</t>
  </si>
  <si>
    <t>852-2150023052-2017-07-26</t>
  </si>
  <si>
    <t>852-2150023086-2017-07-26</t>
  </si>
  <si>
    <t>852-2150023072-2017-07-26</t>
  </si>
  <si>
    <t>852-2150023055-2017-07-26</t>
  </si>
  <si>
    <t>852-2150023078-2017-07-26</t>
  </si>
  <si>
    <t>852-2150023106-2017-07-27</t>
  </si>
  <si>
    <t>852-2150023104-2017-07-27</t>
  </si>
  <si>
    <t>852-2150023103-2017-07-27</t>
  </si>
  <si>
    <t>852-2150023160-2017-07-27</t>
  </si>
  <si>
    <t>852-2150023128-2017-07-27</t>
  </si>
  <si>
    <t>852-2150023139-2017-07-27</t>
  </si>
  <si>
    <t>852-2150023129-2017-07-27</t>
  </si>
  <si>
    <t>852-2150023155-2017-07-27</t>
  </si>
  <si>
    <t>852-2150023137-2017-07-27</t>
  </si>
  <si>
    <t>852-2150023147-2017-07-27</t>
  </si>
  <si>
    <t>852-2150023150-2017-07-27</t>
  </si>
  <si>
    <t>852-2150023116-2017-07-27</t>
  </si>
  <si>
    <t>852-2150023124-2017-07-27</t>
  </si>
  <si>
    <t>852-2150023133-2017-07-27</t>
  </si>
  <si>
    <t>852-2150023151-2017-07-27</t>
  </si>
  <si>
    <t>852-2150023154-2017-07-27</t>
  </si>
  <si>
    <t>852-2150023156-2017-07-27</t>
  </si>
  <si>
    <t>852-2150023159-2017-07-27</t>
  </si>
  <si>
    <t>852-2150023194-2017-07-28</t>
  </si>
  <si>
    <t>852-2150023186-2017-07-28</t>
  </si>
  <si>
    <t>852-2150023223-2017-07-28</t>
  </si>
  <si>
    <t>852-2150023175-2017-07-28</t>
  </si>
  <si>
    <t>852-2150023166-2017-07-28</t>
  </si>
  <si>
    <t>852-2150023230-2017-07-28</t>
  </si>
  <si>
    <t>852-2150023215-2017-07-28</t>
  </si>
  <si>
    <t>852-2150023173-2017-07-28</t>
  </si>
  <si>
    <t>852-2150023235-2017-07-28</t>
  </si>
  <si>
    <t>852-2150023167-2017-07-28</t>
  </si>
  <si>
    <t>852-2150023203-2017-07-28</t>
  </si>
  <si>
    <t>852-2150023182-2017-07-28</t>
  </si>
  <si>
    <t>852-2150023212-2017-07-28</t>
  </si>
  <si>
    <t>852-2150023210-2017-07-28</t>
  </si>
  <si>
    <t>852-2150023169-2017-07-28</t>
  </si>
  <si>
    <t>852-2150023218-2017-07-28</t>
  </si>
  <si>
    <t>852-2150023229-2017-07-28</t>
  </si>
  <si>
    <t>852-2150023231-2017-07-28</t>
  </si>
  <si>
    <t>852-2150023200-2017-07-28</t>
  </si>
  <si>
    <t>852-2150023207-2017-07-28</t>
  </si>
  <si>
    <t>852-2150023221-2017-07-28</t>
  </si>
  <si>
    <t>852-2150023172-2017-07-28</t>
  </si>
  <si>
    <t>852-2150023179-2017-07-28</t>
  </si>
  <si>
    <t>852-2150023192-2017-07-28</t>
  </si>
  <si>
    <t>852-2150023195-2017-07-28</t>
  </si>
  <si>
    <t>852-2150023197-2017-07-28</t>
  </si>
  <si>
    <t>852-2150023208-2017-07-28</t>
  </si>
  <si>
    <t>852-2150023219-2017-07-28</t>
  </si>
  <si>
    <t>852-2150023288-2017-07-29</t>
  </si>
  <si>
    <t>852-2150023298-2017-07-29</t>
  </si>
  <si>
    <t>852-2150023290-2017-07-29</t>
  </si>
  <si>
    <t>852-2150023291-2017-07-29</t>
  </si>
  <si>
    <t>852-2150023301-2017-07-29</t>
  </si>
  <si>
    <t>852-2150023256-2017-07-29</t>
  </si>
  <si>
    <t>852-2150023273-2017-07-29</t>
  </si>
  <si>
    <t>852-2150023248-2017-07-29</t>
  </si>
  <si>
    <t>852-2150023286-2017-07-29</t>
  </si>
  <si>
    <t>852-2150023303-2017-07-29</t>
  </si>
  <si>
    <t>852-2150023280-2017-07-29</t>
  </si>
  <si>
    <t>852-2150023247-2017-07-29</t>
  </si>
  <si>
    <t>852-2150023297-2017-07-29</t>
  </si>
  <si>
    <t>852-2150023270-2017-07-29</t>
  </si>
  <si>
    <t>852-2150023258-2017-07-29</t>
  </si>
  <si>
    <t>852-2150023242-2017-07-29</t>
  </si>
  <si>
    <t>852-2150023249-2017-07-29</t>
  </si>
  <si>
    <t>852-2150023271-2017-07-29</t>
  </si>
  <si>
    <t>852-2150023284-2017-07-29</t>
  </si>
  <si>
    <t>852-2150023304-2017-07-29</t>
  </si>
  <si>
    <t>852-2150023333-2017-07-30</t>
  </si>
  <si>
    <t>852-2150023366-2017-07-30</t>
  </si>
  <si>
    <t>852-2150023335-2017-07-30</t>
  </si>
  <si>
    <t>852-2150023343-2017-07-30</t>
  </si>
  <si>
    <t>852-2150023315-2017-07-30</t>
  </si>
  <si>
    <t>852-2150023316-2017-07-30</t>
  </si>
  <si>
    <t>852-2150023341-2017-07-30</t>
  </si>
  <si>
    <t>852-2150023314-2017-07-30</t>
  </si>
  <si>
    <t>852-2150023330-2017-07-30</t>
  </si>
  <si>
    <t>852-2150023372-2017-07-30</t>
  </si>
  <si>
    <t>852-2150023340-2017-07-30</t>
  </si>
  <si>
    <t>852-2150023318-2017-07-30</t>
  </si>
  <si>
    <t>852-2150023352-2017-07-30</t>
  </si>
  <si>
    <t>852-2150023312-2017-07-30</t>
  </si>
  <si>
    <t>852-2150023358-2017-07-30</t>
  </si>
  <si>
    <t>852-2150023362-2017-07-30</t>
  </si>
  <si>
    <t>852-2150023324-2017-07-30</t>
  </si>
  <si>
    <t>852-2150023326-2017-07-30</t>
  </si>
  <si>
    <t>852-2150023338-2017-07-30</t>
  </si>
  <si>
    <t>852-2150023339-2017-07-30</t>
  </si>
  <si>
    <t>852-2150023361-2017-07-30</t>
  </si>
  <si>
    <t>852-2150023414-2017-07-31</t>
  </si>
  <si>
    <t>852-2150023418-2017-07-31</t>
  </si>
  <si>
    <t>852-2150023386-2017-07-31</t>
  </si>
  <si>
    <t>852-2150023412-2017-07-31</t>
  </si>
  <si>
    <t>852-2150023423-2017-07-31</t>
  </si>
  <si>
    <t>852-2150023428-2017-07-31</t>
  </si>
  <si>
    <t>852-2150023421-2017-07-31</t>
  </si>
  <si>
    <t>852-2150023427-2017-07-31</t>
  </si>
  <si>
    <t>852-2150023401-2017-07-31</t>
  </si>
  <si>
    <t>852-2150023411-2017-07-31</t>
  </si>
  <si>
    <t>852-2150023397-2017-07-31</t>
  </si>
  <si>
    <t>852-2150023430-2017-07-31</t>
  </si>
  <si>
    <t>852-2150023385-2017-07-31</t>
  </si>
  <si>
    <t>852-2150023394-2017-07-31</t>
  </si>
  <si>
    <t>852-2150023417-2017-07-31</t>
  </si>
  <si>
    <t>852-2150023383-2017-07-31</t>
  </si>
  <si>
    <t>852-2150023387-2017-07-31</t>
  </si>
  <si>
    <t>852-2150023410-2017-07-31</t>
  </si>
  <si>
    <t>852-2150023389-2017-07-31</t>
  </si>
  <si>
    <t>852-2150023392-2017-07-31</t>
  </si>
  <si>
    <t>852-2150023403-2017-07-31</t>
  </si>
  <si>
    <t>852-2150023406-2017-07-31</t>
  </si>
  <si>
    <t>852-2150023436-2017-08-01</t>
  </si>
  <si>
    <t>852-2150023471-2017-08-01</t>
  </si>
  <si>
    <t>852-2150023451-2017-08-01</t>
  </si>
  <si>
    <t>852-2150023489-2017-08-01</t>
  </si>
  <si>
    <t>852-2150023461-2017-08-01</t>
  </si>
  <si>
    <t>852-2150023480-2017-08-01</t>
  </si>
  <si>
    <t>852-2150023462-2017-08-01</t>
  </si>
  <si>
    <t>852-2150023474-2017-08-01</t>
  </si>
  <si>
    <t>852-2150023476-2017-08-01</t>
  </si>
  <si>
    <t>852-2150023468-2017-08-01</t>
  </si>
  <si>
    <t>852-2150023481-2017-08-01</t>
  </si>
  <si>
    <t>852-2150023467-2017-08-01</t>
  </si>
  <si>
    <t>852-2150023440-2017-08-01</t>
  </si>
  <si>
    <t>852-2150023443-2017-08-01</t>
  </si>
  <si>
    <t>852-2150023477-2017-08-01</t>
  </si>
  <si>
    <t>852-2150023473-2017-08-01</t>
  </si>
  <si>
    <t>852-2150023437-2017-08-01</t>
  </si>
  <si>
    <t>852-2150023449-2017-08-01</t>
  </si>
  <si>
    <t>852-2150023485-2017-08-01</t>
  </si>
  <si>
    <t>852-2150023450-2017-08-01</t>
  </si>
  <si>
    <t>852-2150023447-2017-08-01</t>
  </si>
  <si>
    <t>852-2150023457-2017-08-01</t>
  </si>
  <si>
    <t>852-2150023493-2017-08-01</t>
  </si>
  <si>
    <t>852-2150023446-2017-08-01</t>
  </si>
  <si>
    <t>852-2150023465-2017-08-01</t>
  </si>
  <si>
    <t>852-2150023530-2017-08-02</t>
  </si>
  <si>
    <t>852-2150023514-2017-08-02</t>
  </si>
  <si>
    <t>852-2150023504-2017-08-02</t>
  </si>
  <si>
    <t>852-2150023500-2017-08-02</t>
  </si>
  <si>
    <t>852-2150023498-2017-08-02</t>
  </si>
  <si>
    <t>852-2150023528-2017-08-02</t>
  </si>
  <si>
    <t>852-2150023496-2017-08-02</t>
  </si>
  <si>
    <t>852-2150023502-2017-08-02</t>
  </si>
  <si>
    <t>852-2150023506-2017-08-02</t>
  </si>
  <si>
    <t>852-2150023511-2017-08-02</t>
  </si>
  <si>
    <t>852-2150023515-2017-08-02</t>
  </si>
  <si>
    <t>852-2150023572-2017-08-03</t>
  </si>
  <si>
    <t>852-2150023573-2017-08-03</t>
  </si>
  <si>
    <t>852-2150023560-2017-08-03</t>
  </si>
  <si>
    <t>852-2150023543-2017-08-03</t>
  </si>
  <si>
    <t>852-2150023564-2017-08-03</t>
  </si>
  <si>
    <t>852-2150023557-2017-08-03</t>
  </si>
  <si>
    <t>852-2150023551-2017-08-03</t>
  </si>
  <si>
    <t>852-2150023546-2017-08-03</t>
  </si>
  <si>
    <t>852-2150023565-2017-08-03</t>
  </si>
  <si>
    <t>852-2150023569-2017-08-03</t>
  </si>
  <si>
    <t>852-2150023553-2017-08-03</t>
  </si>
  <si>
    <t>852-2150023548-2017-08-03</t>
  </si>
  <si>
    <t>852-2150023571-2017-08-03</t>
  </si>
  <si>
    <t>852-2150023616-2017-08-04</t>
  </si>
  <si>
    <t>852-2150023622-2017-08-04</t>
  </si>
  <si>
    <t>852-2150023605-2017-08-04</t>
  </si>
  <si>
    <t>852-2150023619-2017-08-04</t>
  </si>
  <si>
    <t>852-2150023610-2017-08-04</t>
  </si>
  <si>
    <t>852-2150023620-2017-08-04</t>
  </si>
  <si>
    <t>852-2150023596-2017-08-04</t>
  </si>
  <si>
    <t>852-2150023580-2017-08-04</t>
  </si>
  <si>
    <t>852-2150023607-2017-08-04</t>
  </si>
  <si>
    <t>852-2150023627-2017-08-04</t>
  </si>
  <si>
    <t>852-2150023592-2017-08-04</t>
  </si>
  <si>
    <t>852-2150023590-2017-08-04</t>
  </si>
  <si>
    <t>852-2150023598-2017-08-04</t>
  </si>
  <si>
    <t>852-2150023600-2017-08-04</t>
  </si>
  <si>
    <t>852-2150023582-2017-08-04</t>
  </si>
  <si>
    <t>852-2150023597-2017-08-04</t>
  </si>
  <si>
    <t>852-2150023609-2017-08-04</t>
  </si>
  <si>
    <t>852-2150023614-2017-08-04</t>
  </si>
  <si>
    <t>852-2150023623-2017-08-04</t>
  </si>
  <si>
    <t>852-2150023631-2017-08-04</t>
  </si>
  <si>
    <t>852-2150023688-2017-08-05</t>
  </si>
  <si>
    <t>852-2150023650-2017-08-05</t>
  </si>
  <si>
    <t>852-2150023635-2017-08-05</t>
  </si>
  <si>
    <t>852-2150023634-2017-08-05</t>
  </si>
  <si>
    <t>852-2150023654-2017-08-05</t>
  </si>
  <si>
    <t>852-2150023669-2017-08-05</t>
  </si>
  <si>
    <t>852-2150023678-2017-08-05</t>
  </si>
  <si>
    <t>852-2150023658-2017-08-05</t>
  </si>
  <si>
    <t>852-2150023644-2017-08-05</t>
  </si>
  <si>
    <t>852-2150023675-2017-08-05</t>
  </si>
  <si>
    <t>852-2150023640-2017-08-05</t>
  </si>
  <si>
    <t>852-2150023649-2017-08-05</t>
  </si>
  <si>
    <t>852-2150023660-2017-08-05</t>
  </si>
  <si>
    <t>852-2150023674-2017-08-05</t>
  </si>
  <si>
    <t>852-2150023676-2017-08-05</t>
  </si>
  <si>
    <t>852-2150023714-2017-08-06</t>
  </si>
  <si>
    <t>852-2150023747-2017-08-06</t>
  </si>
  <si>
    <t>852-2150023719-2017-08-06</t>
  </si>
  <si>
    <t>852-2150023716-2017-08-06</t>
  </si>
  <si>
    <t>852-2150023724-2017-08-06</t>
  </si>
  <si>
    <t>852-2150023740-2017-08-06</t>
  </si>
  <si>
    <t>852-2150023743-2017-08-06</t>
  </si>
  <si>
    <t>852-2150023692-2017-08-06</t>
  </si>
  <si>
    <t>852-2150023703-2017-08-06</t>
  </si>
  <si>
    <t>852-2150023748-2017-08-06</t>
  </si>
  <si>
    <t>852-2150023706-2017-08-06</t>
  </si>
  <si>
    <t>852-2150023739-2017-08-06</t>
  </si>
  <si>
    <t>852-2150023693-2017-08-06</t>
  </si>
  <si>
    <t>852-2150023745-2017-08-06</t>
  </si>
  <si>
    <t>852-2150023713-2017-08-06</t>
  </si>
  <si>
    <t>852-2150023741-2017-08-06</t>
  </si>
  <si>
    <t>852-2150023695-2017-08-06</t>
  </si>
  <si>
    <t>852-2150023744-2017-08-06</t>
  </si>
  <si>
    <t>852-2150023715-2017-08-06</t>
  </si>
  <si>
    <t>852-2150023722-2017-08-06</t>
  </si>
  <si>
    <t>852-2150023725-2017-08-06</t>
  </si>
  <si>
    <t>852-2150023749-2017-08-06</t>
  </si>
  <si>
    <t>852-2150023789-2017-08-07</t>
  </si>
  <si>
    <t>852-2150023778-2017-08-07</t>
  </si>
  <si>
    <t>852-2150023771-2017-08-07</t>
  </si>
  <si>
    <t>852-2150023790-2017-08-07</t>
  </si>
  <si>
    <t>852-2150023769-2017-08-07</t>
  </si>
  <si>
    <t>852-2150023780-2017-08-07</t>
  </si>
  <si>
    <t>852-2150023758-2017-08-07</t>
  </si>
  <si>
    <t>852-2150023774-2017-08-07</t>
  </si>
  <si>
    <t>852-2150023804-2017-08-08</t>
  </si>
  <si>
    <t>852-2150023836-2017-08-08</t>
  </si>
  <si>
    <t>852-2150023798-2017-08-08</t>
  </si>
  <si>
    <t>852-2150023794-2017-08-08</t>
  </si>
  <si>
    <t>852-2150023816-2017-08-08</t>
  </si>
  <si>
    <t>852-2150023814-2017-08-08</t>
  </si>
  <si>
    <t>852-2150023830-2017-08-08</t>
  </si>
  <si>
    <t>852-2150023829-2017-08-08</t>
  </si>
  <si>
    <t>852-2150023838-2017-08-08</t>
  </si>
  <si>
    <t>852-2150023827-2017-08-08</t>
  </si>
  <si>
    <t>852-2150023831-2017-08-08</t>
  </si>
  <si>
    <t>852-2150023856-2017-08-09</t>
  </si>
  <si>
    <t>852-2150023878-2017-08-09</t>
  </si>
  <si>
    <t>852-2150023882-2017-08-09</t>
  </si>
  <si>
    <t>852-2150023847-2017-08-09</t>
  </si>
  <si>
    <t>852-2150023851-2017-08-09</t>
  </si>
  <si>
    <t>852-2150023865-2017-08-09</t>
  </si>
  <si>
    <t>852-2150023869-2017-08-09</t>
  </si>
  <si>
    <t>852-2150023883-2017-08-09</t>
  </si>
  <si>
    <t>852-2150023873-2017-08-09</t>
  </si>
  <si>
    <t>852-2150023853-2017-08-09</t>
  </si>
  <si>
    <t>852-2150023860-2017-08-09</t>
  </si>
  <si>
    <t>852-2150023861-2017-08-09</t>
  </si>
  <si>
    <t>852-2150023843-2017-08-09</t>
  </si>
  <si>
    <t>852-2150023850-2017-08-09</t>
  </si>
  <si>
    <t>852-2150023859-2017-08-09</t>
  </si>
  <si>
    <t>852-2150023879-2017-08-09</t>
  </si>
  <si>
    <t>852-2150023842-2017-08-09</t>
  </si>
  <si>
    <t>852-2150023862-2017-08-09</t>
  </si>
  <si>
    <t>852-2150023867-2017-08-09</t>
  </si>
  <si>
    <t>852-2150023892-2017-08-10</t>
  </si>
  <si>
    <t>852-2150023922-2017-08-10</t>
  </si>
  <si>
    <t>852-2150023916-2017-08-10</t>
  </si>
  <si>
    <t>852-2150023925-2017-08-10</t>
  </si>
  <si>
    <t>852-2150023898-2017-08-10</t>
  </si>
  <si>
    <t>852-2150023887-2017-08-10</t>
  </si>
  <si>
    <t>852-2150023912-2017-08-10</t>
  </si>
  <si>
    <t>852-2150023904-2017-08-10</t>
  </si>
  <si>
    <t>852-2150023900-2017-08-10</t>
  </si>
  <si>
    <t>852-2150023923-2017-08-10</t>
  </si>
  <si>
    <t>852-2150023915-2017-08-10</t>
  </si>
  <si>
    <t>852-2150023909-2017-08-10</t>
  </si>
  <si>
    <t>852-2150023913-2017-08-10</t>
  </si>
  <si>
    <t>852-2150023927-2017-08-10</t>
  </si>
  <si>
    <t>852-2150023918-2017-08-10</t>
  </si>
  <si>
    <t>852-2150023945-2017-08-11</t>
  </si>
  <si>
    <t>852-2150023931-2017-08-11</t>
  </si>
  <si>
    <t>852-2150023952-2017-08-11</t>
  </si>
  <si>
    <t>852-2150023944-2017-08-11</t>
  </si>
  <si>
    <t>852-2150023951-2017-08-11</t>
  </si>
  <si>
    <t>852-2150023960-2017-08-11</t>
  </si>
  <si>
    <t>852-2150023939-2017-08-11</t>
  </si>
  <si>
    <t>852-2150023950-2017-08-11</t>
  </si>
  <si>
    <t>852-2150023937-2017-08-11</t>
  </si>
  <si>
    <t>852-2150023943-2017-08-11</t>
  </si>
  <si>
    <t>852-2150023959-2017-08-11</t>
  </si>
  <si>
    <t>852-2150023966-2017-08-12</t>
  </si>
  <si>
    <t>852-2150023992-2017-08-12</t>
  </si>
  <si>
    <t>852-2150023993-2017-08-12</t>
  </si>
  <si>
    <t>852-2150023976-2017-08-12</t>
  </si>
  <si>
    <t>852-2150023963-2017-08-12</t>
  </si>
  <si>
    <t>852-2150023977-2017-08-12</t>
  </si>
  <si>
    <t>852-2150023970-2017-08-12</t>
  </si>
  <si>
    <t>852-2150023973-2017-08-12</t>
  </si>
  <si>
    <t>852-2150023968-2017-08-12</t>
  </si>
  <si>
    <t>852-2150023984-2017-08-12</t>
  </si>
  <si>
    <t>852-2150024011-2017-08-12</t>
  </si>
  <si>
    <t>852-2150024001-2017-08-12</t>
  </si>
  <si>
    <t>852-2150023981-2017-08-12</t>
  </si>
  <si>
    <t>852-2150023986-2017-08-12</t>
  </si>
  <si>
    <t>852-2150023994-2017-08-12</t>
  </si>
  <si>
    <t>852-2150023997-2017-08-12</t>
  </si>
  <si>
    <t>852-2150024045-2017-08-13</t>
  </si>
  <si>
    <t>852-2150024072-2017-08-13</t>
  </si>
  <si>
    <t>852-2150024043-2017-08-13</t>
  </si>
  <si>
    <t>852-2150024061-2017-08-13</t>
  </si>
  <si>
    <t>852-2150024040-2017-08-13</t>
  </si>
  <si>
    <t>852-2150024046-2017-08-13</t>
  </si>
  <si>
    <t>852-2150024036-2017-08-13</t>
  </si>
  <si>
    <t>852-2150024078-2017-08-13</t>
  </si>
  <si>
    <t>852-2150024028-2017-08-13</t>
  </si>
  <si>
    <t>852-2150024060-2017-08-13</t>
  </si>
  <si>
    <t>852-2150024053-2017-08-13</t>
  </si>
  <si>
    <t>852-2150024054-2017-08-13</t>
  </si>
  <si>
    <t>852-2150024050-2017-08-13</t>
  </si>
  <si>
    <t>852-2150024035-2017-08-13</t>
  </si>
  <si>
    <t>852-2150024086-2017-08-14</t>
  </si>
  <si>
    <t>852-2150024083-2017-08-14</t>
  </si>
  <si>
    <t>852-2150024111-2017-08-14</t>
  </si>
  <si>
    <t>852-2150024101-2017-08-14</t>
  </si>
  <si>
    <t>852-2150024087-2017-08-14</t>
  </si>
  <si>
    <t>852-2150024102-2017-08-14</t>
  </si>
  <si>
    <t>852-2150024126-2017-08-14</t>
  </si>
  <si>
    <t>852-2150024114-2017-08-14</t>
  </si>
  <si>
    <t>852-2150024108-2017-08-14</t>
  </si>
  <si>
    <t>852-2150024085-2017-08-14</t>
  </si>
  <si>
    <t>852-2150024099-2017-08-14</t>
  </si>
  <si>
    <t>852-2150024117-2017-08-14</t>
  </si>
  <si>
    <t>852-2150024084-2017-08-14</t>
  </si>
  <si>
    <t>852-2150024104-2017-08-14</t>
  </si>
  <si>
    <t>852-2150024109-2017-08-14</t>
  </si>
  <si>
    <t>852-2150024120-2017-08-14</t>
  </si>
  <si>
    <t>852-2150024123-2017-08-14</t>
  </si>
  <si>
    <t>852-2150024180-2017-08-15</t>
  </si>
  <si>
    <t>852-2150024159-2017-08-15</t>
  </si>
  <si>
    <t>852-2150024147-2017-08-15</t>
  </si>
  <si>
    <t>852-2150024133-2017-08-15</t>
  </si>
  <si>
    <t>852-2150024146-2017-08-15</t>
  </si>
  <si>
    <t>852-2150024183-2017-08-15</t>
  </si>
  <si>
    <t>852-2150024138-2017-08-15</t>
  </si>
  <si>
    <t>852-2150024185-2017-08-15</t>
  </si>
  <si>
    <t>852-2150024135-2017-08-15</t>
  </si>
  <si>
    <t>852-2150024145-2017-08-15</t>
  </si>
  <si>
    <t>852-2150024144-2017-08-15</t>
  </si>
  <si>
    <t>852-2150024165-2017-08-15</t>
  </si>
  <si>
    <t>852-2150024167-2017-08-15</t>
  </si>
  <si>
    <t>852-2150024169-2017-08-15</t>
  </si>
  <si>
    <t>852-2150024151-2017-08-15</t>
  </si>
  <si>
    <t>852-2150024172-2017-08-15</t>
  </si>
  <si>
    <t>852-2150024204-2017-08-16</t>
  </si>
  <si>
    <t>852-2150024235-2017-08-16</t>
  </si>
  <si>
    <t>852-2150024220-2017-08-16</t>
  </si>
  <si>
    <t>852-2150024228-2017-08-16</t>
  </si>
  <si>
    <t>852-2150024232-2017-08-16</t>
  </si>
  <si>
    <t>852-2150024212-2017-08-16</t>
  </si>
  <si>
    <t>852-2150024209-2017-08-16</t>
  </si>
  <si>
    <t>852-2150024201-2017-08-16</t>
  </si>
  <si>
    <t>852-2150024202-2017-08-16</t>
  </si>
  <si>
    <t>852-2150024227-2017-08-16</t>
  </si>
  <si>
    <t>852-2150024203-2017-08-16</t>
  </si>
  <si>
    <t>852-2150024207-2017-08-16</t>
  </si>
  <si>
    <t>852-2150024211-2017-08-16</t>
  </si>
  <si>
    <t>852-2150024217-2017-08-16</t>
  </si>
  <si>
    <t>852-2150024222-2017-08-16</t>
  </si>
  <si>
    <t>852-2150024253-2017-08-17</t>
  </si>
  <si>
    <t>852-2150024275-2017-08-17</t>
  </si>
  <si>
    <t>852-2150024272-2017-08-17</t>
  </si>
  <si>
    <t>852-2150024294-2017-08-17</t>
  </si>
  <si>
    <t>852-2150024277-2017-08-17</t>
  </si>
  <si>
    <t>852-2150024256-2017-08-17</t>
  </si>
  <si>
    <t>852-2150024281-2017-08-17</t>
  </si>
  <si>
    <t>852-2150024261-2017-08-17</t>
  </si>
  <si>
    <t>852-2150024293-2017-08-17</t>
  </si>
  <si>
    <t>852-2150024290-2017-08-17</t>
  </si>
  <si>
    <t>852-2150024252-2017-08-17</t>
  </si>
  <si>
    <t>852-2150024263-2017-08-17</t>
  </si>
  <si>
    <t>852-2150024267-2017-08-17</t>
  </si>
  <si>
    <t>852-2150024268-2017-08-17</t>
  </si>
  <si>
    <t>852-2150024265-2017-08-17</t>
  </si>
  <si>
    <t>852-2150024296-2017-08-17</t>
  </si>
  <si>
    <t>852-2150024344-2017-08-18</t>
  </si>
  <si>
    <t>852-2150024318-2017-08-18</t>
  </si>
  <si>
    <t>852-2150024314-2017-08-18</t>
  </si>
  <si>
    <t>852-2150024343-2017-08-18</t>
  </si>
  <si>
    <t>852-2150024307-2017-08-18</t>
  </si>
  <si>
    <t>852-2150024334-2017-08-18</t>
  </si>
  <si>
    <t>852-2150024331-2017-08-18</t>
  </si>
  <si>
    <t>852-2150024340-2017-08-18</t>
  </si>
  <si>
    <t>852-2150024310-2017-08-18</t>
  </si>
  <si>
    <t>852-2150024325-2017-08-18</t>
  </si>
  <si>
    <t>852-2150024312-2017-08-18</t>
  </si>
  <si>
    <t>852-2150024380-2017-08-19</t>
  </si>
  <si>
    <t>852-2150024388-2017-08-19</t>
  </si>
  <si>
    <t>852-2150024363-2017-08-19</t>
  </si>
  <si>
    <t>852-2150024354-2017-08-19</t>
  </si>
  <si>
    <t>852-2150024397-2017-08-19</t>
  </si>
  <si>
    <t>852-2150024379-2017-08-19</t>
  </si>
  <si>
    <t>852-2150024355-2017-08-19</t>
  </si>
  <si>
    <t>852-2150024360-2017-08-19</t>
  </si>
  <si>
    <t>852-2150024366-2017-08-19</t>
  </si>
  <si>
    <t>852-2150024384-2017-08-19</t>
  </si>
  <si>
    <t>852-2150024391-2017-08-19</t>
  </si>
  <si>
    <t>852-2150024359-2017-08-19</t>
  </si>
  <si>
    <t>852-2150024353-2017-08-19</t>
  </si>
  <si>
    <t>852-2150024351-2017-08-19</t>
  </si>
  <si>
    <t>852-2150024352-2017-08-19</t>
  </si>
  <si>
    <t>852-2150024390-2017-08-19</t>
  </si>
  <si>
    <t>852-2150024438-2017-08-20</t>
  </si>
  <si>
    <t>852-2150024407-2017-08-20</t>
  </si>
  <si>
    <t>852-2150024414-2017-08-20</t>
  </si>
  <si>
    <t>852-2150024422-2017-08-20</t>
  </si>
  <si>
    <t>852-2150024403-2017-08-20</t>
  </si>
  <si>
    <t>852-2150024432-2017-08-20</t>
  </si>
  <si>
    <t>852-2150024451-2017-08-20</t>
  </si>
  <si>
    <t>852-2150024410-2017-08-20</t>
  </si>
  <si>
    <t>852-2150024436-2017-08-20</t>
  </si>
  <si>
    <t>852-2150024442-2017-08-20</t>
  </si>
  <si>
    <t>852-2150024446-2017-08-20</t>
  </si>
  <si>
    <t>852-2150024450-2017-08-20</t>
  </si>
  <si>
    <t>852-2150024456-2017-08-20</t>
  </si>
  <si>
    <t>852-2150024457-2017-08-20</t>
  </si>
  <si>
    <t>852-2150024423-2017-08-20</t>
  </si>
  <si>
    <t>852-2150024431-2017-08-20</t>
  </si>
  <si>
    <t>852-2150024516-2017-08-21</t>
  </si>
  <si>
    <t>852-2150024483-2017-08-21</t>
  </si>
  <si>
    <t>852-2150024478-2017-08-21</t>
  </si>
  <si>
    <t>852-2150024507-2017-08-21</t>
  </si>
  <si>
    <t>852-2150024505-2017-08-21</t>
  </si>
  <si>
    <t>852-2150024473-2017-08-21</t>
  </si>
  <si>
    <t>852-2150024463-2017-08-21</t>
  </si>
  <si>
    <t>852-2150024491-2017-08-21</t>
  </si>
  <si>
    <t>852-2150024498-2017-08-21</t>
  </si>
  <si>
    <t>852-2150024517-2017-08-21</t>
  </si>
  <si>
    <t>852-2150024500-2017-08-21</t>
  </si>
  <si>
    <t>852-2150024482-2017-08-21</t>
  </si>
  <si>
    <t>852-2150024515-2017-08-21</t>
  </si>
  <si>
    <t>852-2150024462-2017-08-21</t>
  </si>
  <si>
    <t>852-2150024479-2017-08-21</t>
  </si>
  <si>
    <t>852-2150024464-2017-08-21</t>
  </si>
  <si>
    <t>852-2150024502-2017-08-21</t>
  </si>
  <si>
    <t>852-2150024467-2017-08-21</t>
  </si>
  <si>
    <t>852-2150024470-2017-08-21</t>
  </si>
  <si>
    <t>852-2150024489-2017-08-21</t>
  </si>
  <si>
    <t>852-2150024495-2017-08-21</t>
  </si>
  <si>
    <t>852-2150024501-2017-08-21</t>
  </si>
  <si>
    <t>852-2150024504-2017-08-21</t>
  </si>
  <si>
    <t>852-2150024506-2017-08-21</t>
  </si>
  <si>
    <t>852-2150024511-2017-08-21</t>
  </si>
  <si>
    <t>852-2150024537-2017-08-22</t>
  </si>
  <si>
    <t>852-2150024523-2017-08-22</t>
  </si>
  <si>
    <t>852-2150024542-2017-08-22</t>
  </si>
  <si>
    <t>852-2150024544-2017-08-22</t>
  </si>
  <si>
    <t>852-2150024539-2017-08-22</t>
  </si>
  <si>
    <t>852-2150024552-2017-08-22</t>
  </si>
  <si>
    <t>852-2150024529-2017-08-22</t>
  </si>
  <si>
    <t>852-2150024522-2017-08-22</t>
  </si>
  <si>
    <t>852-2150024535-2017-08-22</t>
  </si>
  <si>
    <t>852-2150024550-2017-08-22</t>
  </si>
  <si>
    <t>852-2150024565-2017-08-23</t>
  </si>
  <si>
    <t>852-2150024577-2017-08-23</t>
  </si>
  <si>
    <t>852-2150024602-2017-08-23</t>
  </si>
  <si>
    <t>852-2150024616-2017-08-23</t>
  </si>
  <si>
    <t>852-2150024573-2017-08-23</t>
  </si>
  <si>
    <t>852-2150024579-2017-08-23</t>
  </si>
  <si>
    <t>852-2150024593-2017-08-23</t>
  </si>
  <si>
    <t>852-2150024595-2017-08-23</t>
  </si>
  <si>
    <t>852-2150024599-2017-08-23</t>
  </si>
  <si>
    <t>852-2150024601-2017-08-23</t>
  </si>
  <si>
    <t>852-2150024568-2017-08-23</t>
  </si>
  <si>
    <t>852-2150024600-2017-08-23</t>
  </si>
  <si>
    <t>852-2150024569-2017-08-23</t>
  </si>
  <si>
    <t>852-2150024590-2017-08-23</t>
  </si>
  <si>
    <t>852-2150024609-2017-08-23</t>
  </si>
  <si>
    <t>852-2150024564-2017-08-23</t>
  </si>
  <si>
    <t>852-2150024566-2017-08-23</t>
  </si>
  <si>
    <t>852-2150024570-2017-08-23</t>
  </si>
  <si>
    <t>852-2150024574-2017-08-23</t>
  </si>
  <si>
    <t>852-2150024585-2017-08-23</t>
  </si>
  <si>
    <t>852-2150024597-2017-08-23</t>
  </si>
  <si>
    <t>852-2150024606-2017-08-23</t>
  </si>
  <si>
    <t>852-2150024652-2017-08-24</t>
  </si>
  <si>
    <t>852-2150024627-2017-08-24</t>
  </si>
  <si>
    <t>852-2150024629-2017-08-24</t>
  </si>
  <si>
    <t>852-2150024641-2017-08-24</t>
  </si>
  <si>
    <t>852-2150024639-2017-08-24</t>
  </si>
  <si>
    <t>852-2150024653-2017-08-24</t>
  </si>
  <si>
    <t>852-2150024658-2017-08-24</t>
  </si>
  <si>
    <t>852-2150024634-2017-08-24</t>
  </si>
  <si>
    <t>852-2150024651-2017-08-24</t>
  </si>
  <si>
    <t>852-2150024662-2017-08-24</t>
  </si>
  <si>
    <t>852-2150024650-2017-08-24</t>
  </si>
  <si>
    <t>852-2150024644-2017-08-24</t>
  </si>
  <si>
    <t>852-2150024640-2017-08-24</t>
  </si>
  <si>
    <t>852-2150024659-2017-08-24</t>
  </si>
  <si>
    <t>852-2150024664-2017-08-24</t>
  </si>
  <si>
    <t>852-2150024702-2017-08-25</t>
  </si>
  <si>
    <t>852-2150024698-2017-08-25</t>
  </si>
  <si>
    <t>852-2150024694-2017-08-25</t>
  </si>
  <si>
    <t>852-2150024689-2017-08-25</t>
  </si>
  <si>
    <t>852-2150024693-2017-08-25</t>
  </si>
  <si>
    <t>852-2150024711-2017-08-25</t>
  </si>
  <si>
    <t>852-2150024684-2017-08-25</t>
  </si>
  <si>
    <t>852-2150024687-2017-08-25</t>
  </si>
  <si>
    <t>852-2150024696-2017-08-25</t>
  </si>
  <si>
    <t>852-2150024730-2017-08-26</t>
  </si>
  <si>
    <t>852-2150024769-2017-08-26</t>
  </si>
  <si>
    <t>852-2150024748-2017-08-26</t>
  </si>
  <si>
    <t>852-2150024728-2017-08-26</t>
  </si>
  <si>
    <t>852-2150024721-2017-08-26</t>
  </si>
  <si>
    <t>852-2150024746-2017-08-26</t>
  </si>
  <si>
    <t>852-2150024770-2017-08-26</t>
  </si>
  <si>
    <t>852-2150024762-2017-08-26</t>
  </si>
  <si>
    <t>852-2150024737-2017-08-26</t>
  </si>
  <si>
    <t>852-2150024757-2017-08-26</t>
  </si>
  <si>
    <t>852-2150024760-2017-08-26</t>
  </si>
  <si>
    <t>852-2150024763-2017-08-26</t>
  </si>
  <si>
    <t>852-2150024723-2017-08-26</t>
  </si>
  <si>
    <t>852-2150024755-2017-08-26</t>
  </si>
  <si>
    <t>852-2150024729-2017-08-26</t>
  </si>
  <si>
    <t>852-2150024734-2017-08-26</t>
  </si>
  <si>
    <t>852-2150024743-2017-08-26</t>
  </si>
  <si>
    <t>852-2150024777-2017-08-27</t>
  </si>
  <si>
    <t>852-2150024803-2017-08-27</t>
  </si>
  <si>
    <t>852-2150024825-2017-08-27</t>
  </si>
  <si>
    <t>852-2150024785-2017-08-27</t>
  </si>
  <si>
    <t>852-2150024845-2017-08-27</t>
  </si>
  <si>
    <t>852-2150024819-2017-08-27</t>
  </si>
  <si>
    <t>852-2150024813-2017-08-27</t>
  </si>
  <si>
    <t>852-2150024820-2017-08-27</t>
  </si>
  <si>
    <t>852-2150024778-2017-08-27</t>
  </si>
  <si>
    <t>852-2150024842-2017-08-27</t>
  </si>
  <si>
    <t>852-2150024787-2017-08-27</t>
  </si>
  <si>
    <t>852-2150024814-2017-08-27</t>
  </si>
  <si>
    <t>852-2150024799-2017-08-27</t>
  </si>
  <si>
    <t>852-2150024794-2017-08-27</t>
  </si>
  <si>
    <t>852-2150024783-2017-08-27</t>
  </si>
  <si>
    <t>852-2150024824-2017-08-27</t>
  </si>
  <si>
    <t>852-2150024808-2017-08-27</t>
  </si>
  <si>
    <t>852-2150024823-2017-08-27</t>
  </si>
  <si>
    <t>852-2150024846-2017-08-27</t>
  </si>
  <si>
    <t>852-2150024801-2017-08-27</t>
  </si>
  <si>
    <t>852-2150024788-2017-08-27</t>
  </si>
  <si>
    <t>852-2150024810-2017-08-27</t>
  </si>
  <si>
    <t>852-2150024829-2017-08-27</t>
  </si>
  <si>
    <t>852-2150024840-2017-08-27</t>
  </si>
  <si>
    <t>852-2150024858-2017-08-28</t>
  </si>
  <si>
    <t>852-2150024877-2017-08-28</t>
  </si>
  <si>
    <t>852-2150024853-2017-08-28</t>
  </si>
  <si>
    <t>852-2150024890-2017-08-28</t>
  </si>
  <si>
    <t>852-2150024888-2017-08-28</t>
  </si>
  <si>
    <t>852-2150024857-2017-08-28</t>
  </si>
  <si>
    <t>852-2150024896-2017-08-28</t>
  </si>
  <si>
    <t>852-2150024869-2017-08-28</t>
  </si>
  <si>
    <t>852-2150024893-2017-08-28</t>
  </si>
  <si>
    <t>852-2150024861-2017-08-28</t>
  </si>
  <si>
    <t>852-2150024878-2017-08-28</t>
  </si>
  <si>
    <t>852-2150024894-2017-08-28</t>
  </si>
  <si>
    <t>852-2150024864-2017-08-28</t>
  </si>
  <si>
    <t>852-2150024872-2017-08-28</t>
  </si>
  <si>
    <t>852-2150024936-2017-08-29</t>
  </si>
  <si>
    <t>852-2150024910-2017-08-29</t>
  </si>
  <si>
    <t>852-2150024942-2017-08-29</t>
  </si>
  <si>
    <t>852-2150024920-2017-08-29</t>
  </si>
  <si>
    <t>852-2150024923-2017-08-29</t>
  </si>
  <si>
    <t>852-2150024918-2017-08-29</t>
  </si>
  <si>
    <t>852-2150024932-2017-08-29</t>
  </si>
  <si>
    <t>852-2150024935-2017-08-29</t>
  </si>
  <si>
    <t>852-2150024941-2017-08-29</t>
  </si>
  <si>
    <t>852-2150024911-2017-08-29</t>
  </si>
  <si>
    <t>852-2150024940-2017-08-29</t>
  </si>
  <si>
    <t>852-2150024944-2017-08-29</t>
  </si>
  <si>
    <t>852-2150024947-2017-08-29</t>
  </si>
  <si>
    <t>852-2150024950-2017-08-30</t>
  </si>
  <si>
    <t>852-2150024975-2017-08-30</t>
  </si>
  <si>
    <t>852-2150024969-2017-08-30</t>
  </si>
  <si>
    <t>852-2150024992-2017-08-30</t>
  </si>
  <si>
    <t>852-2150024977-2017-08-30</t>
  </si>
  <si>
    <t>852-2150024983-2017-08-30</t>
  </si>
  <si>
    <t>852-2150024972-2017-08-30</t>
  </si>
  <si>
    <t>852-2150024954-2017-08-30</t>
  </si>
  <si>
    <t>852-2150024970-2017-08-30</t>
  </si>
  <si>
    <t>852-2150024985-2017-08-30</t>
  </si>
  <si>
    <t>852-2150024996-2017-08-30</t>
  </si>
  <si>
    <t>852-2150024980-2017-08-30</t>
  </si>
  <si>
    <t>852-2150024986-2017-08-30</t>
  </si>
  <si>
    <t>852-2150024988-2017-08-30</t>
  </si>
  <si>
    <t>852-2150024997-2017-08-30</t>
  </si>
  <si>
    <t>852-2150024971-2017-08-30</t>
  </si>
  <si>
    <t>852-2150024956-2017-08-30</t>
  </si>
  <si>
    <t>852-2150024959-2017-08-30</t>
  </si>
  <si>
    <t>852-2150024981-2017-08-30</t>
  </si>
  <si>
    <t>852-2150024989-2017-08-30</t>
  </si>
  <si>
    <t>852-2150025008-2017-08-31</t>
  </si>
  <si>
    <t>852-2150025020-2017-08-31</t>
  </si>
  <si>
    <t>852-2150025021-2017-08-31</t>
  </si>
  <si>
    <t>852-2150025007-2017-08-31</t>
  </si>
  <si>
    <t>852-2150025017-2017-08-31</t>
  </si>
  <si>
    <t>852-2150025026-2017-08-31</t>
  </si>
  <si>
    <t>852-2150025028-2017-08-31</t>
  </si>
  <si>
    <t>852-2150025037-2017-08-31</t>
  </si>
  <si>
    <t>852-2150025088-2017-09-01</t>
  </si>
  <si>
    <t>852-2150025092-2017-09-01</t>
  </si>
  <si>
    <t>852-2150025098-2017-09-01</t>
  </si>
  <si>
    <t>852-2150025100-2017-09-01</t>
  </si>
  <si>
    <t>852-2150025052-2017-09-01</t>
  </si>
  <si>
    <t>852-2150025056-2017-09-01</t>
  </si>
  <si>
    <t>852-2150025057-2017-09-01</t>
  </si>
  <si>
    <t>852-2150025064-2017-09-01</t>
  </si>
  <si>
    <t>852-2150025051-2017-09-01</t>
  </si>
  <si>
    <t>852-2150025086-2017-09-01</t>
  </si>
  <si>
    <t>852-2150025070-2017-09-01</t>
  </si>
  <si>
    <t>852-2150025105-2017-09-01</t>
  </si>
  <si>
    <t>852-2150025059-2017-09-01</t>
  </si>
  <si>
    <t>852-2150025096-2017-09-01</t>
  </si>
  <si>
    <t>852-2150025060-2017-09-01</t>
  </si>
  <si>
    <t>852-2150025107-2017-09-01</t>
  </si>
  <si>
    <t>852-2150025143-2017-09-02</t>
  </si>
  <si>
    <t>852-2150025170-2017-09-02</t>
  </si>
  <si>
    <t>852-2150025135-2017-09-02</t>
  </si>
  <si>
    <t>852-2150025138-2017-09-02</t>
  </si>
  <si>
    <t>852-2150025146-2017-09-02</t>
  </si>
  <si>
    <t>852-2150025147-2017-09-02</t>
  </si>
  <si>
    <t>852-2150025179-2017-09-02</t>
  </si>
  <si>
    <t>852-2150025128-2017-09-02</t>
  </si>
  <si>
    <t>852-2150025177-2017-09-02</t>
  </si>
  <si>
    <t>852-2150025166-2017-09-02</t>
  </si>
  <si>
    <t>852-2150025136-2017-09-02</t>
  </si>
  <si>
    <t>852-2150025180-2017-09-02</t>
  </si>
  <si>
    <t>852-2150025154-2017-09-02</t>
  </si>
  <si>
    <t>852-2150025139-2017-09-02</t>
  </si>
  <si>
    <t>852-2150025141-2017-09-02</t>
  </si>
  <si>
    <t>852-2150025162-2017-09-02</t>
  </si>
  <si>
    <t>852-2150025173-2017-09-02</t>
  </si>
  <si>
    <t>852-2150025117-2017-09-02</t>
  </si>
  <si>
    <t>852-2150025122-2017-09-02</t>
  </si>
  <si>
    <t>852-2150025130-2017-09-02</t>
  </si>
  <si>
    <t>852-2150025159-2017-09-02</t>
  </si>
  <si>
    <t>852-2150025121-2017-09-02</t>
  </si>
  <si>
    <t>852-2150025123-2017-09-02</t>
  </si>
  <si>
    <t>852-2150025132-2017-09-02</t>
  </si>
  <si>
    <t>852-2150025196-2017-09-03</t>
  </si>
  <si>
    <t>852-2150025187-2017-09-03</t>
  </si>
  <si>
    <t>852-2150025189-2017-09-03</t>
  </si>
  <si>
    <t>852-2150025197-2017-09-03</t>
  </si>
  <si>
    <t>852-2150025213-2017-09-03</t>
  </si>
  <si>
    <t>852-2150025214-2017-09-03</t>
  </si>
  <si>
    <t>852-2150025226-2017-09-03</t>
  </si>
  <si>
    <t>852-2150025206-2017-09-03</t>
  </si>
  <si>
    <t>852-2150025215-2017-09-03</t>
  </si>
  <si>
    <t>852-2150025224-2017-09-03</t>
  </si>
  <si>
    <t>852-2150025191-2017-09-03</t>
  </si>
  <si>
    <t>852-2150025217-2017-09-03</t>
  </si>
  <si>
    <t>852-2150025205-2017-09-03</t>
  </si>
  <si>
    <t>852-2150025220-2017-09-03</t>
  </si>
  <si>
    <t>852-2150025185-2017-09-03</t>
  </si>
  <si>
    <t>852-2150025195-2017-09-03</t>
  </si>
  <si>
    <t>852-2150025201-2017-09-03</t>
  </si>
  <si>
    <t>852-2150025203-2017-09-03</t>
  </si>
  <si>
    <t>852-2150025227-2017-09-03</t>
  </si>
  <si>
    <t>852-2150025282-2017-09-04</t>
  </si>
  <si>
    <t>852-2150025267-2017-09-04</t>
  </si>
  <si>
    <t>852-2150025256-2017-09-04</t>
  </si>
  <si>
    <t>852-2150025277-2017-09-04</t>
  </si>
  <si>
    <t>852-2150025284-2017-09-04</t>
  </si>
  <si>
    <t>852-2150025270-2017-09-04</t>
  </si>
  <si>
    <t>852-2150025288-2017-09-04</t>
  </si>
  <si>
    <t>852-2150025269-2017-09-04</t>
  </si>
  <si>
    <t>852-2150025285-2017-09-04</t>
  </si>
  <si>
    <t>852-2150025289-2017-09-04</t>
  </si>
  <si>
    <t>852-2150025291-2017-09-04</t>
  </si>
  <si>
    <t>852-2150025264-2017-09-04</t>
  </si>
  <si>
    <t>852-2150025252-2017-09-04</t>
  </si>
  <si>
    <t>852-2150025257-2017-09-04</t>
  </si>
  <si>
    <t>852-2150025261-2017-09-04</t>
  </si>
  <si>
    <t>852-2150025263-2017-09-04</t>
  </si>
  <si>
    <t>852-2150025268-2017-09-04</t>
  </si>
  <si>
    <t>852-2150025279-2017-09-04</t>
  </si>
  <si>
    <t>852-2150025292-2017-09-04</t>
  </si>
  <si>
    <t>852-2150025301-2017-09-05</t>
  </si>
  <si>
    <t>852-2150025332-2017-09-05</t>
  </si>
  <si>
    <t>852-2150025309-2017-09-05</t>
  </si>
  <si>
    <t>852-2150025330-2017-09-05</t>
  </si>
  <si>
    <t>852-2150025303-2017-09-05</t>
  </si>
  <si>
    <t>852-2150025312-2017-09-05</t>
  </si>
  <si>
    <t>852-2150025334-2017-09-05</t>
  </si>
  <si>
    <t>852-2150025384-2017-09-06</t>
  </si>
  <si>
    <t>852-2150025400-2017-09-06</t>
  </si>
  <si>
    <t>852-2150025401-2017-09-06</t>
  </si>
  <si>
    <t>852-2150025370-2017-09-06</t>
  </si>
  <si>
    <t>852-2150025366-2017-09-06</t>
  </si>
  <si>
    <t>852-2150025356-2017-09-06</t>
  </si>
  <si>
    <t>852-2150025363-2017-09-06</t>
  </si>
  <si>
    <t>852-2150025382-2017-09-06</t>
  </si>
  <si>
    <t>852-2150025361-2017-09-06</t>
  </si>
  <si>
    <t>852-2150025355-2017-09-06</t>
  </si>
  <si>
    <t>852-2150025386-2017-09-06</t>
  </si>
  <si>
    <t>852-2150025385-2017-09-06</t>
  </si>
  <si>
    <t>852-2150025399-2017-09-06</t>
  </si>
  <si>
    <t>852-2150025397-2017-09-06</t>
  </si>
  <si>
    <t>852-2150025380-2017-09-06</t>
  </si>
  <si>
    <t>852-2150025387-2017-09-06</t>
  </si>
  <si>
    <t>852-2150025352-2017-09-06</t>
  </si>
  <si>
    <t>852-2150025357-2017-09-06</t>
  </si>
  <si>
    <t>852-2150025362-2017-09-06</t>
  </si>
  <si>
    <t>852-2150025406-2017-09-07</t>
  </si>
  <si>
    <t>852-2150025409-2017-09-07</t>
  </si>
  <si>
    <t>852-2150025416-2017-09-07</t>
  </si>
  <si>
    <t>852-2150025432-2017-09-07</t>
  </si>
  <si>
    <t>852-2150025437-2017-09-07</t>
  </si>
  <si>
    <t>852-2150025430-2017-09-07</t>
  </si>
  <si>
    <t>852-2150025433-2017-09-07</t>
  </si>
  <si>
    <t>852-2150025426-2017-09-07</t>
  </si>
  <si>
    <t>852-2150025404-2017-09-07</t>
  </si>
  <si>
    <t>852-2150025414-2017-09-07</t>
  </si>
  <si>
    <t>852-2150025450-2017-09-08</t>
  </si>
  <si>
    <t>852-2150025471-2017-09-08</t>
  </si>
  <si>
    <t>852-2150025470-2017-09-08</t>
  </si>
  <si>
    <t>852-2150025464-2017-09-08</t>
  </si>
  <si>
    <t>852-2150025446-2017-09-08</t>
  </si>
  <si>
    <t>852-2150025454-2017-09-08</t>
  </si>
  <si>
    <t>852-2150025473-2017-09-08</t>
  </si>
  <si>
    <t>852-2150025474-2017-09-08</t>
  </si>
  <si>
    <t>852-2150025443-2017-09-08</t>
  </si>
  <si>
    <t>852-2150025483-2017-09-08</t>
  </si>
  <si>
    <t>852-2150025488-2017-09-08</t>
  </si>
  <si>
    <t>852-2150025490-2017-09-08</t>
  </si>
  <si>
    <t>852-2150025463-2017-09-08</t>
  </si>
  <si>
    <t>852-2150025487-2017-09-08</t>
  </si>
  <si>
    <t>852-2150025486-2017-09-08</t>
  </si>
  <si>
    <t>852-2150025448-2017-09-08</t>
  </si>
  <si>
    <t>852-2150025455-2017-09-08</t>
  </si>
  <si>
    <t>852-2150025457-2017-09-08</t>
  </si>
  <si>
    <t>852-2150025469-2017-09-08</t>
  </si>
  <si>
    <t>852-2150025476-2017-09-08</t>
  </si>
  <si>
    <t>852-2150025484-2017-09-08</t>
  </si>
  <si>
    <t>852-2150025551-2017-09-09</t>
  </si>
  <si>
    <t>852-2150025533-2017-09-09</t>
  </si>
  <si>
    <t>852-2150025509-2017-09-09</t>
  </si>
  <si>
    <t>852-2150025528-2017-09-09</t>
  </si>
  <si>
    <t>852-2150025497-2017-09-09</t>
  </si>
  <si>
    <t>852-2150025511-2017-09-09</t>
  </si>
  <si>
    <t>852-2150025539-2017-09-09</t>
  </si>
  <si>
    <t>852-2150025514-2017-09-09</t>
  </si>
  <si>
    <t>852-2150025543-2017-09-09</t>
  </si>
  <si>
    <t>852-2150025553-2017-09-09</t>
  </si>
  <si>
    <t>852-2150025522-2017-09-09</t>
  </si>
  <si>
    <t>852-2150025530-2017-09-09</t>
  </si>
  <si>
    <t>852-2150025502-2017-09-09</t>
  </si>
  <si>
    <t>852-2150025499-2017-09-09</t>
  </si>
  <si>
    <t>852-2150025535-2017-09-09</t>
  </si>
  <si>
    <t>852-2150025545-2017-09-09</t>
  </si>
  <si>
    <t>852-2150025554-2017-09-09</t>
  </si>
  <si>
    <t>852-2150025576-2017-09-10</t>
  </si>
  <si>
    <t>852-2150025570-2017-09-10</t>
  </si>
  <si>
    <t>852-2150025577-2017-09-10</t>
  </si>
  <si>
    <t>852-2150025558-2017-09-10</t>
  </si>
  <si>
    <t>852-2150025598-2017-09-10</t>
  </si>
  <si>
    <t>852-2150025601-2017-09-10</t>
  </si>
  <si>
    <t>852-2150025606-2017-09-10</t>
  </si>
  <si>
    <t>852-2150025562-2017-09-10</t>
  </si>
  <si>
    <t>852-2150025574-2017-09-10</t>
  </si>
  <si>
    <t>852-2150025567-2017-09-10</t>
  </si>
  <si>
    <t>852-2150025599-2017-09-10</t>
  </si>
  <si>
    <t>852-2150025557-2017-09-10</t>
  </si>
  <si>
    <t>852-2150025603-2017-09-10</t>
  </si>
  <si>
    <t>852-2150025581-2017-09-10</t>
  </si>
  <si>
    <t>852-2150025563-2017-09-10</t>
  </si>
  <si>
    <t>852-2150025569-2017-09-10</t>
  </si>
  <si>
    <t>852-2150025583-2017-09-10</t>
  </si>
  <si>
    <t>852-2150025571-2017-09-10</t>
  </si>
  <si>
    <t>852-2150025614-2017-09-11</t>
  </si>
  <si>
    <t>852-2150025617-2017-09-11</t>
  </si>
  <si>
    <t>852-2150025652-2017-09-11</t>
  </si>
  <si>
    <t>852-2150025618-2017-09-11</t>
  </si>
  <si>
    <t>852-2150025612-2017-09-11</t>
  </si>
  <si>
    <t>852-2150025628-2017-09-11</t>
  </si>
  <si>
    <t>852-2150025642-2017-09-11</t>
  </si>
  <si>
    <t>852-2150025635-2017-09-11</t>
  </si>
  <si>
    <t>852-2150025645-2017-09-11</t>
  </si>
  <si>
    <t>852-2150025669-2017-09-12</t>
  </si>
  <si>
    <t>852-2150025683-2017-09-12</t>
  </si>
  <si>
    <t>852-2150025670-2017-09-12</t>
  </si>
  <si>
    <t>852-2150025665-2017-09-12</t>
  </si>
  <si>
    <t>852-2150025657-2017-09-12</t>
  </si>
  <si>
    <t>852-2150025661-2017-09-12</t>
  </si>
  <si>
    <t>852-2150025667-2017-09-12</t>
  </si>
  <si>
    <t>852-2150025689-2017-09-12</t>
  </si>
  <si>
    <t>852-2150025691-2017-09-12</t>
  </si>
  <si>
    <t>852-2150025680-2017-09-12</t>
  </si>
  <si>
    <t>852-2150025684-2017-09-12</t>
  </si>
  <si>
    <t>852-2150025686-2017-09-12</t>
  </si>
  <si>
    <t>852-2150025687-2017-09-12</t>
  </si>
  <si>
    <t>852-2150025673-2017-09-12</t>
  </si>
  <si>
    <t>852-2150025700-2017-09-12</t>
  </si>
  <si>
    <t>852-2150025681-2017-09-12</t>
  </si>
  <si>
    <t>852-2150025716-2017-09-13</t>
  </si>
  <si>
    <t>852-2150025724-2017-09-13</t>
  </si>
  <si>
    <t>852-2150025706-2017-09-13</t>
  </si>
  <si>
    <t>852-2150025752-2017-09-13</t>
  </si>
  <si>
    <t>852-2150025714-2017-09-13</t>
  </si>
  <si>
    <t>852-2150025751-2017-09-13</t>
  </si>
  <si>
    <t>852-2150025737-2017-09-13</t>
  </si>
  <si>
    <t>852-2150025707-2017-09-13</t>
  </si>
  <si>
    <t>852-2150025739-2017-09-13</t>
  </si>
  <si>
    <t>852-2150025736-2017-09-13</t>
  </si>
  <si>
    <t>852-2150025727-2017-09-13</t>
  </si>
  <si>
    <t>852-2150025740-2017-09-13</t>
  </si>
  <si>
    <t>852-2150025744-2017-09-13</t>
  </si>
  <si>
    <t>852-2150025730-2017-09-13</t>
  </si>
  <si>
    <t>852-2150025720-2017-09-13</t>
  </si>
  <si>
    <t>852-2150025735-2017-09-13</t>
  </si>
  <si>
    <t>852-2150025734-2017-09-13</t>
  </si>
  <si>
    <t>852-2150025785-2017-09-14</t>
  </si>
  <si>
    <t>852-2150025798-2017-09-14</t>
  </si>
  <si>
    <t>852-2150025805-2017-09-14</t>
  </si>
  <si>
    <t>852-2150025795-2017-09-14</t>
  </si>
  <si>
    <t>852-2150025793-2017-09-14</t>
  </si>
  <si>
    <t>852-2150025768-2017-09-14</t>
  </si>
  <si>
    <t>852-2150025764-2017-09-14</t>
  </si>
  <si>
    <t>852-2150025766-2017-09-14</t>
  </si>
  <si>
    <t>852-2150025812-2017-09-14</t>
  </si>
  <si>
    <t>852-2150025804-2017-09-14</t>
  </si>
  <si>
    <t>852-2150025796-2017-09-14</t>
  </si>
  <si>
    <t>852-2150025771-2017-09-14</t>
  </si>
  <si>
    <t>852-2150025772-2017-09-14</t>
  </si>
  <si>
    <t>852-2150025794-2017-09-14</t>
  </si>
  <si>
    <t>852-2150025789-2017-09-14</t>
  </si>
  <si>
    <t>852-2150025807-2017-09-14</t>
  </si>
  <si>
    <t>852-2150025774-2017-09-14</t>
  </si>
  <si>
    <t>852-2150025781-2017-09-14</t>
  </si>
  <si>
    <t>852-2150025778-2017-09-14</t>
  </si>
  <si>
    <t>852-2150025767-2017-09-14</t>
  </si>
  <si>
    <t>852-2150025775-2017-09-14</t>
  </si>
  <si>
    <t>852-2150025788-2017-09-14</t>
  </si>
  <si>
    <t>852-2150025813-2017-09-14</t>
  </si>
  <si>
    <t>852-2150025858-2017-09-15</t>
  </si>
  <si>
    <t>852-2150025818-2017-09-15</t>
  </si>
  <si>
    <t>852-2150025850-2017-09-15</t>
  </si>
  <si>
    <t>852-2150025822-2017-09-15</t>
  </si>
  <si>
    <t>852-2150025861-2017-09-15</t>
  </si>
  <si>
    <t>852-2150025839-2017-09-15</t>
  </si>
  <si>
    <t>852-2150025833-2017-09-15</t>
  </si>
  <si>
    <t>852-2150025853-2017-09-15</t>
  </si>
  <si>
    <t>852-2150025844-2017-09-15</t>
  </si>
  <si>
    <t>852-2150025823-2017-09-15</t>
  </si>
  <si>
    <t>852-2150025824-2017-09-15</t>
  </si>
  <si>
    <t>852-2150025831-2017-09-15</t>
  </si>
  <si>
    <t>852-2150025832-2017-09-15</t>
  </si>
  <si>
    <t>852-2150025848-2017-09-15</t>
  </si>
  <si>
    <t>852-2150025854-2017-09-15</t>
  </si>
  <si>
    <t>852-2150025863-2017-09-15</t>
  </si>
  <si>
    <t>852-2150025903-2017-09-16</t>
  </si>
  <si>
    <t>852-2150025879-2017-09-16</t>
  </si>
  <si>
    <t>852-2150025877-2017-09-16</t>
  </si>
  <si>
    <t>852-2150025895-2017-09-16</t>
  </si>
  <si>
    <t>852-2150025901-2017-09-16</t>
  </si>
  <si>
    <t>852-2150025896-2017-09-16</t>
  </si>
  <si>
    <t>852-2150025893-2017-09-16</t>
  </si>
  <si>
    <t>852-2150025886-2017-09-16</t>
  </si>
  <si>
    <t>852-2150025897-2017-09-16</t>
  </si>
  <si>
    <t>852-2150025894-2017-09-16</t>
  </si>
  <si>
    <t>852-2150025889-2017-09-16</t>
  </si>
  <si>
    <t>852-2150025899-2017-09-16</t>
  </si>
  <si>
    <t>852-2150025880-2017-09-16</t>
  </si>
  <si>
    <t>852-2150025881-2017-09-16</t>
  </si>
  <si>
    <t>852-2150025882-2017-09-16</t>
  </si>
  <si>
    <t>852-2150025916-2017-09-17</t>
  </si>
  <si>
    <t>852-2150025947-2017-09-17</t>
  </si>
  <si>
    <t>852-2150025971-2017-09-17</t>
  </si>
  <si>
    <t>852-2150025914-2017-09-17</t>
  </si>
  <si>
    <t>852-2150025975-2017-09-17</t>
  </si>
  <si>
    <t>852-2150025920-2017-09-17</t>
  </si>
  <si>
    <t>852-2150025978-2017-09-17</t>
  </si>
  <si>
    <t>852-2150025972-2017-09-17</t>
  </si>
  <si>
    <t>852-2150025931-2017-09-17</t>
  </si>
  <si>
    <t>852-2150025976-2017-09-17</t>
  </si>
  <si>
    <t>852-2150025936-2017-09-17</t>
  </si>
  <si>
    <t>852-2150025990-2017-09-17</t>
  </si>
  <si>
    <t>852-2150025987-2017-09-17</t>
  </si>
  <si>
    <t>852-2150025995-2017-09-17</t>
  </si>
  <si>
    <t>852-2150025930-2017-09-17</t>
  </si>
  <si>
    <t>852-2150025937-2017-09-17</t>
  </si>
  <si>
    <t>852-2150025991-2017-09-17</t>
  </si>
  <si>
    <t>852-2150025941-2017-09-17</t>
  </si>
  <si>
    <t>852-2150025974-2017-09-17</t>
  </si>
  <si>
    <t>852-2150025984-2017-09-17</t>
  </si>
  <si>
    <t>852-2150025915-2017-09-17</t>
  </si>
  <si>
    <t>852-2150025944-2017-09-17</t>
  </si>
  <si>
    <t>852-2150025945-2017-09-17</t>
  </si>
  <si>
    <t>852-2150025922-2017-09-17</t>
  </si>
  <si>
    <t>852-2150025961-2017-09-17</t>
  </si>
  <si>
    <t>852-2150025982-2017-09-17</t>
  </si>
  <si>
    <t>852-2150025997-2017-09-17</t>
  </si>
  <si>
    <t>852-2150026005-2017-09-17</t>
  </si>
  <si>
    <t>852-2150025923-2017-09-17</t>
  </si>
  <si>
    <t>852-2150025934-2017-09-17</t>
  </si>
  <si>
    <t>852-2150025950-2017-09-17</t>
  </si>
  <si>
    <t>852-2150025956-2017-09-17</t>
  </si>
  <si>
    <t>852-2150025957-2017-09-17</t>
  </si>
  <si>
    <t>852-2150026062-2017-09-18</t>
  </si>
  <si>
    <t>852-2150026019-2017-09-18</t>
  </si>
  <si>
    <t>852-2150026028-2017-09-18</t>
  </si>
  <si>
    <t>852-2150026020-2017-09-18</t>
  </si>
  <si>
    <t>852-2150026057-2017-09-18</t>
  </si>
  <si>
    <t>852-2150026015-2017-09-18</t>
  </si>
  <si>
    <t>852-2150026032-2017-09-18</t>
  </si>
  <si>
    <t>852-2150026055-2017-09-18</t>
  </si>
  <si>
    <t>852-2150026052-2017-09-18</t>
  </si>
  <si>
    <t>852-2150026059-2017-09-18</t>
  </si>
  <si>
    <t>852-2150026035-2017-09-18</t>
  </si>
  <si>
    <t>852-2150026039-2017-09-18</t>
  </si>
  <si>
    <t>852-2150026030-2017-09-18</t>
  </si>
  <si>
    <t>852-2150026058-2017-09-18</t>
  </si>
  <si>
    <t>852-2150026023-2017-09-18</t>
  </si>
  <si>
    <t>852-2150026042-2017-09-18</t>
  </si>
  <si>
    <t>852-2150026073-2017-09-19</t>
  </si>
  <si>
    <t>852-2150026082-2017-09-19</t>
  </si>
  <si>
    <t>852-2150026097-2017-09-19</t>
  </si>
  <si>
    <t>852-2150026072-2017-09-19</t>
  </si>
  <si>
    <t>852-2150026100-2017-09-19</t>
  </si>
  <si>
    <t>852-2150026081-2017-09-19</t>
  </si>
  <si>
    <t>852-2150026083-2017-09-19</t>
  </si>
  <si>
    <t>852-2150026093-2017-09-19</t>
  </si>
  <si>
    <t>852-2150026079-2017-09-19</t>
  </si>
  <si>
    <t>852-2150026108-2017-09-19</t>
  </si>
  <si>
    <t>852-2150026074-2017-09-19</t>
  </si>
  <si>
    <t>852-2150026087-2017-09-19</t>
  </si>
  <si>
    <t>852-2150026095-2017-09-19</t>
  </si>
  <si>
    <t>852-2150026111-2017-09-19</t>
  </si>
  <si>
    <t>852-2150026077-2017-09-19</t>
  </si>
  <si>
    <t>852-2150026089-2017-09-19</t>
  </si>
  <si>
    <t>852-2150026078-2017-09-19</t>
  </si>
  <si>
    <t>852-2150026104-2017-09-19</t>
  </si>
  <si>
    <t>852-2150026154-2017-09-20</t>
  </si>
  <si>
    <t>852-2150026143-2017-09-20</t>
  </si>
  <si>
    <t>852-2150026123-2017-09-20</t>
  </si>
  <si>
    <t>852-2150026151-2017-09-20</t>
  </si>
  <si>
    <t>852-2150026129-2017-09-20</t>
  </si>
  <si>
    <t>852-2150026118-2017-09-20</t>
  </si>
  <si>
    <t>852-2150026136-2017-09-20</t>
  </si>
  <si>
    <t>852-2150026145-2017-09-20</t>
  </si>
  <si>
    <t>852-2150026156-2017-09-20</t>
  </si>
  <si>
    <t>852-2150026147-2017-09-20</t>
  </si>
  <si>
    <t>852-2150026148-2017-09-20</t>
  </si>
  <si>
    <t>852-2150026189-2017-09-21</t>
  </si>
  <si>
    <t>852-2150026200-2017-09-21</t>
  </si>
  <si>
    <t>852-2150026163-2017-09-21</t>
  </si>
  <si>
    <t>852-2150026173-2017-09-21</t>
  </si>
  <si>
    <t>852-2150026188-2017-09-21</t>
  </si>
  <si>
    <t>852-2150026206-2017-09-21</t>
  </si>
  <si>
    <t>852-2150026178-2017-09-21</t>
  </si>
  <si>
    <t>852-2150026195-2017-09-21</t>
  </si>
  <si>
    <t>852-2150026190-2017-09-21</t>
  </si>
  <si>
    <t>852-2150026165-2017-09-21</t>
  </si>
  <si>
    <t>852-2150026187-2017-09-21</t>
  </si>
  <si>
    <t>852-2150026182-2017-09-21</t>
  </si>
  <si>
    <t>852-2150026177-2017-09-21</t>
  </si>
  <si>
    <t>852-2150026179-2017-09-21</t>
  </si>
  <si>
    <t>852-2150026185-2017-09-21</t>
  </si>
  <si>
    <t>852-2150026194-2017-09-21</t>
  </si>
  <si>
    <t>852-2150026211-2017-09-22</t>
  </si>
  <si>
    <t>852-2150026243-2017-09-22</t>
  </si>
  <si>
    <t>852-2150026228-2017-09-22</t>
  </si>
  <si>
    <t>852-2150026235-2017-09-22</t>
  </si>
  <si>
    <t>852-2150026251-2017-09-22</t>
  </si>
  <si>
    <t>852-2150026262-2017-09-22</t>
  </si>
  <si>
    <t>852-2150026233-2017-09-22</t>
  </si>
  <si>
    <t>852-2150026236-2017-09-22</t>
  </si>
  <si>
    <t>852-2150026237-2017-09-22</t>
  </si>
  <si>
    <t>852-2150026253-2017-09-22</t>
  </si>
  <si>
    <t>852-2150026225-2017-09-22</t>
  </si>
  <si>
    <t>852-2150026239-2017-09-22</t>
  </si>
  <si>
    <t>852-2150026241-2017-09-22</t>
  </si>
  <si>
    <t>852-2150026263-2017-09-22</t>
  </si>
  <si>
    <t>852-2150026226-2017-09-22</t>
  </si>
  <si>
    <t>852-2150026245-2017-09-22</t>
  </si>
  <si>
    <t>852-2150026318-2017-09-23</t>
  </si>
  <si>
    <t>852-2150026305-2017-09-23</t>
  </si>
  <si>
    <t>852-2150026326-2017-09-23</t>
  </si>
  <si>
    <t>852-2150026288-2017-09-23</t>
  </si>
  <si>
    <t>852-2150026315-2017-09-23</t>
  </si>
  <si>
    <t>852-2150026310-2017-09-23</t>
  </si>
  <si>
    <t>852-2150026337-2017-09-23</t>
  </si>
  <si>
    <t>852-2150026291-2017-09-23</t>
  </si>
  <si>
    <t>852-2150026308-2017-09-23</t>
  </si>
  <si>
    <t>852-2150026287-2017-09-23</t>
  </si>
  <si>
    <t>852-2150026341-2017-09-23</t>
  </si>
  <si>
    <t>852-2150026270-2017-09-23</t>
  </si>
  <si>
    <t>852-2150026284-2017-09-23</t>
  </si>
  <si>
    <t>852-2150026325-2017-09-23</t>
  </si>
  <si>
    <t>852-2150026343-2017-09-23</t>
  </si>
  <si>
    <t>852-2150026323-2017-09-23</t>
  </si>
  <si>
    <t>852-2150026271-2017-09-23</t>
  </si>
  <si>
    <t>852-2150026344-2017-09-23</t>
  </si>
  <si>
    <t>852-2150026322-2017-09-23</t>
  </si>
  <si>
    <t>852-2150026299-2017-09-23</t>
  </si>
  <si>
    <t>852-2150026321-2017-09-23</t>
  </si>
  <si>
    <t>852-2150026338-2017-09-23</t>
  </si>
  <si>
    <t>852-2150026276-2017-09-23</t>
  </si>
  <si>
    <t>852-2150026281-2017-09-23</t>
  </si>
  <si>
    <t>852-2150026303-2017-09-23</t>
  </si>
  <si>
    <t>852-2150026304-2017-09-23</t>
  </si>
  <si>
    <t>852-2150026314-2017-09-23</t>
  </si>
  <si>
    <t>852-2150026393-2017-09-24</t>
  </si>
  <si>
    <t>852-2150026398-2017-09-24</t>
  </si>
  <si>
    <t>852-2150026357-2017-09-24</t>
  </si>
  <si>
    <t>852-2150026353-2017-09-24</t>
  </si>
  <si>
    <t>852-2150026411-2017-09-24</t>
  </si>
  <si>
    <t>852-2150026412-2017-09-24</t>
  </si>
  <si>
    <t>852-2150026407-2017-09-24</t>
  </si>
  <si>
    <t>852-2150026399-2017-09-24</t>
  </si>
  <si>
    <t>852-2150026424-2017-09-24</t>
  </si>
  <si>
    <t>852-2150026355-2017-09-24</t>
  </si>
  <si>
    <t>852-2150026420-2017-09-24</t>
  </si>
  <si>
    <t>852-2150026431-2017-09-24</t>
  </si>
  <si>
    <t>852-2150026378-2017-09-24</t>
  </si>
  <si>
    <t>852-2150026383-2017-09-24</t>
  </si>
  <si>
    <t>852-2150026422-2017-09-24</t>
  </si>
  <si>
    <t>852-2150026373-2017-09-24</t>
  </si>
  <si>
    <t>852-2150026429-2017-09-24</t>
  </si>
  <si>
    <t>852-2150026350-2017-09-24</t>
  </si>
  <si>
    <t>852-2150026349-2017-09-24</t>
  </si>
  <si>
    <t>852-2150026405-2017-09-24</t>
  </si>
  <si>
    <t>852-2150026414-2017-09-24</t>
  </si>
  <si>
    <t>852-2150026417-2017-09-24</t>
  </si>
  <si>
    <t>852-2150026425-2017-09-24</t>
  </si>
  <si>
    <t>852-2150026391-2017-09-24</t>
  </si>
  <si>
    <t>852-2150026386-2017-09-24</t>
  </si>
  <si>
    <t>852-2150026402-2017-09-24</t>
  </si>
  <si>
    <t>852-2150026400-2017-09-24</t>
  </si>
  <si>
    <t>852-2150026379-2017-09-24</t>
  </si>
  <si>
    <t>852-2150026442-2017-09-25</t>
  </si>
  <si>
    <t>852-2150026451-2017-09-25</t>
  </si>
  <si>
    <t>852-2150026445-2017-09-25</t>
  </si>
  <si>
    <t>852-2150026455-2017-09-25</t>
  </si>
  <si>
    <t>852-2150026459-2017-09-25</t>
  </si>
  <si>
    <t>852-2150026484-2017-09-25</t>
  </si>
  <si>
    <t>852-2150026452-2017-09-25</t>
  </si>
  <si>
    <t>852-2150026450-2017-09-25</t>
  </si>
  <si>
    <t>852-2150026465-2017-09-25</t>
  </si>
  <si>
    <t>852-2150026461-2017-09-25</t>
  </si>
  <si>
    <t>852-2150026444-2017-09-25</t>
  </si>
  <si>
    <t>852-2150026477-2017-09-25</t>
  </si>
  <si>
    <t>852-2150026481-2017-09-25</t>
  </si>
  <si>
    <t>852-2150026541-2017-09-26</t>
  </si>
  <si>
    <t>852-2150026556-2017-09-26</t>
  </si>
  <si>
    <t>852-2150026551-2017-09-26</t>
  </si>
  <si>
    <t>852-2150026516-2017-09-26</t>
  </si>
  <si>
    <t>852-2150026540-2017-09-26</t>
  </si>
  <si>
    <t>852-2150026523-2017-09-26</t>
  </si>
  <si>
    <t>852-2150026503-2017-09-26</t>
  </si>
  <si>
    <t>852-2150026497-2017-09-26</t>
  </si>
  <si>
    <t>852-2150026533-2017-09-26</t>
  </si>
  <si>
    <t>852-2150026542-2017-09-26</t>
  </si>
  <si>
    <t>852-2150026550-2017-09-26</t>
  </si>
  <si>
    <t>852-2150026509-2017-09-26</t>
  </si>
  <si>
    <t>852-2150026524-2017-09-26</t>
  </si>
  <si>
    <t>852-2150026506-2017-09-26</t>
  </si>
  <si>
    <t>852-2150026501-2017-09-26</t>
  </si>
  <si>
    <t>852-2150026502-2017-09-26</t>
  </si>
  <si>
    <t>852-2150026520-2017-09-26</t>
  </si>
  <si>
    <t>852-2150026507-2017-09-26</t>
  </si>
  <si>
    <t>852-2150026545-2017-09-26</t>
  </si>
  <si>
    <t>852-2150026517-2017-09-26</t>
  </si>
  <si>
    <t>852-2150026513-2017-09-26</t>
  </si>
  <si>
    <t>852-2150026508-2017-09-26</t>
  </si>
  <si>
    <t>852-2150026530-2017-09-26</t>
  </si>
  <si>
    <t>852-2150026534-2017-09-26</t>
  </si>
  <si>
    <t>852-2150026538-2017-09-26</t>
  </si>
  <si>
    <t>852-2150026548-2017-09-26</t>
  </si>
  <si>
    <t>852-2150026584-2017-09-27</t>
  </si>
  <si>
    <t>852-2150026604-2017-09-27</t>
  </si>
  <si>
    <t>852-2150026587-2017-09-27</t>
  </si>
  <si>
    <t>852-2150026568-2017-09-27</t>
  </si>
  <si>
    <t>852-2150026605-2017-09-27</t>
  </si>
  <si>
    <t>852-2150026582-2017-09-27</t>
  </si>
  <si>
    <t>852-2150026592-2017-09-27</t>
  </si>
  <si>
    <t>852-2150026606-2017-09-27</t>
  </si>
  <si>
    <t>852-2150026570-2017-09-27</t>
  </si>
  <si>
    <t>852-2150026562-2017-09-27</t>
  </si>
  <si>
    <t>852-2150026571-2017-09-27</t>
  </si>
  <si>
    <t>852-2150026574-2017-09-27</t>
  </si>
  <si>
    <t>852-2150026573-2017-09-27</t>
  </si>
  <si>
    <t>852-2150026601-2017-09-27</t>
  </si>
  <si>
    <t>852-2150026607-2017-09-27</t>
  </si>
  <si>
    <t>852-2150026612-2017-09-27</t>
  </si>
  <si>
    <t>852-2150026619-2017-09-27</t>
  </si>
  <si>
    <t>852-2150026580-2017-09-27</t>
  </si>
  <si>
    <t>852-2150026602-2017-09-27</t>
  </si>
  <si>
    <t>852-2150026611-2017-09-27</t>
  </si>
  <si>
    <t>852-2150026565-2017-09-27</t>
  </si>
  <si>
    <t>852-2150026576-2017-09-27</t>
  </si>
  <si>
    <t>852-2150026583-2017-09-27</t>
  </si>
  <si>
    <t>852-2150026591-2017-09-27</t>
  </si>
  <si>
    <t>852-2150026595-2017-09-27</t>
  </si>
  <si>
    <t>852-2150026609-2017-09-27</t>
  </si>
  <si>
    <t>852-2150026617-2017-09-27</t>
  </si>
  <si>
    <t>852-2150026624-2017-09-27</t>
  </si>
  <si>
    <t>852-2150026655-2017-09-28</t>
  </si>
  <si>
    <t>852-2150026690-2017-09-28</t>
  </si>
  <si>
    <t>852-2150026665-2017-09-28</t>
  </si>
  <si>
    <t>852-2150026647-2017-09-28</t>
  </si>
  <si>
    <t>852-2150026673-2017-09-28</t>
  </si>
  <si>
    <t>852-2150026629-2017-09-28</t>
  </si>
  <si>
    <t>852-2150026657-2017-09-28</t>
  </si>
  <si>
    <t>852-2150026650-2017-09-28</t>
  </si>
  <si>
    <t>852-2150026633-2017-09-28</t>
  </si>
  <si>
    <t>852-2150026635-2017-09-28</t>
  </si>
  <si>
    <t>852-2150026689-2017-09-28</t>
  </si>
  <si>
    <t>852-2150026639-2017-09-28</t>
  </si>
  <si>
    <t>852-2150026641-2017-09-28</t>
  </si>
  <si>
    <t>852-2150026667-2017-09-28</t>
  </si>
  <si>
    <t>852-2150026687-2017-09-28</t>
  </si>
  <si>
    <t>852-2150026649-2017-09-28</t>
  </si>
  <si>
    <t>852-2150026640-2017-09-28</t>
  </si>
  <si>
    <t>852-2150026658-2017-09-28</t>
  </si>
  <si>
    <t>852-2150026653-2017-09-28</t>
  </si>
  <si>
    <t>852-2150026748-2017-09-29</t>
  </si>
  <si>
    <t>852-2150026755-2017-09-29</t>
  </si>
  <si>
    <t>852-2150026735-2017-09-29</t>
  </si>
  <si>
    <t>852-2150026763-2017-09-29</t>
  </si>
  <si>
    <t>852-2150026754-2017-09-29</t>
  </si>
  <si>
    <t>852-2150026698-2017-09-29</t>
  </si>
  <si>
    <t>852-2150026741-2017-09-29</t>
  </si>
  <si>
    <t>852-2150026703-2017-09-29</t>
  </si>
  <si>
    <t>852-2150026714-2017-09-29</t>
  </si>
  <si>
    <t>852-2150026699-2017-09-29</t>
  </si>
  <si>
    <t>852-2150026696-2017-09-29</t>
  </si>
  <si>
    <t>852-2150026758-2017-09-29</t>
  </si>
  <si>
    <t>852-2150026740-2017-09-29</t>
  </si>
  <si>
    <t>852-2150026751-2017-09-29</t>
  </si>
  <si>
    <t>852-2150026726-2017-09-29</t>
  </si>
  <si>
    <t>852-2150026757-2017-09-29</t>
  </si>
  <si>
    <t>852-2150026809-2017-09-30</t>
  </si>
  <si>
    <t>852-2150026803-2017-09-30</t>
  </si>
  <si>
    <t>852-2150026801-2017-09-30</t>
  </si>
  <si>
    <t>852-2150026798-2017-09-30</t>
  </si>
  <si>
    <t>852-2150026776-2017-09-30</t>
  </si>
  <si>
    <t>852-2150026767-2017-09-30</t>
  </si>
  <si>
    <t>852-2150026766-2017-09-30</t>
  </si>
  <si>
    <t>852-2150026769-2017-09-30</t>
  </si>
  <si>
    <t>852-2150026782-2017-09-30</t>
  </si>
  <si>
    <t>852-2150026802-2017-09-30</t>
  </si>
  <si>
    <t>852-2150026814-2017-09-30</t>
  </si>
  <si>
    <t>852-2150026813-2017-09-30</t>
  </si>
  <si>
    <t>852-2150026799-2017-09-30</t>
  </si>
  <si>
    <t>852-2150026779-2017-09-30</t>
  </si>
  <si>
    <t>852-2150026792-2017-09-30</t>
  </si>
  <si>
    <t>852-2150026771-2017-09-30</t>
  </si>
  <si>
    <t>852-2150026791-2017-09-30</t>
  </si>
  <si>
    <t>852-2150026823-2017-10-01</t>
  </si>
  <si>
    <t>852-2150026850-2017-10-01</t>
  </si>
  <si>
    <t>852-2150026818-2017-10-01</t>
  </si>
  <si>
    <t>852-2150026835-2017-10-01</t>
  </si>
  <si>
    <t>852-2150026861-2017-10-01</t>
  </si>
  <si>
    <t>852-2150026844-2017-10-01</t>
  </si>
  <si>
    <t>852-2150026820-2017-10-01</t>
  </si>
  <si>
    <t>852-2150026845-2017-10-01</t>
  </si>
  <si>
    <t>852-2150026860-2017-10-01</t>
  </si>
  <si>
    <t>852-2150026865-2017-10-01</t>
  </si>
  <si>
    <t>852-2150026830-2017-10-01</t>
  </si>
  <si>
    <t>852-2150026833-2017-10-01</t>
  </si>
  <si>
    <t>852-2150026836-2017-10-01</t>
  </si>
  <si>
    <t>852-2150026825-2017-10-01</t>
  </si>
  <si>
    <t>852-2150026829-2017-10-01</t>
  </si>
  <si>
    <t>852-2150026832-2017-10-01</t>
  </si>
  <si>
    <t>852-2150026849-2017-10-01</t>
  </si>
  <si>
    <t>852-2150026862-2017-10-01</t>
  </si>
  <si>
    <t>852-2150026906-2017-10-02</t>
  </si>
  <si>
    <t>852-2150026908-2017-10-02</t>
  </si>
  <si>
    <t>852-2150026921-2017-10-02</t>
  </si>
  <si>
    <t>852-2150026917-2017-10-02</t>
  </si>
  <si>
    <t>852-2150026901-2017-10-02</t>
  </si>
  <si>
    <t>852-2150026891-2017-10-02</t>
  </si>
  <si>
    <t>852-2150026878-2017-10-02</t>
  </si>
  <si>
    <t>852-2150026918-2017-10-02</t>
  </si>
  <si>
    <t>852-2150026880-2017-10-02</t>
  </si>
  <si>
    <t>852-2150026923-2017-10-02</t>
  </si>
  <si>
    <t>852-2150026907-2017-10-02</t>
  </si>
  <si>
    <t>852-2150026926-2017-10-02</t>
  </si>
  <si>
    <t>852-2150026905-2017-10-02</t>
  </si>
  <si>
    <t>852-2150026913-2017-10-02</t>
  </si>
  <si>
    <t>852-2150026896-2017-10-02</t>
  </si>
  <si>
    <t>852-2150026909-2017-10-02</t>
  </si>
  <si>
    <t>852-2150026915-2017-10-02</t>
  </si>
  <si>
    <t>852-2150026931-2017-10-02</t>
  </si>
  <si>
    <t>852-2150026951-2017-10-03</t>
  </si>
  <si>
    <t>852-2150026946-2017-10-03</t>
  </si>
  <si>
    <t>852-2150026975-2017-10-03</t>
  </si>
  <si>
    <t>852-2150026973-2017-10-03</t>
  </si>
  <si>
    <t>852-2150026959-2017-10-03</t>
  </si>
  <si>
    <t>852-2150026938-2017-10-03</t>
  </si>
  <si>
    <t>852-2150026949-2017-10-03</t>
  </si>
  <si>
    <t>852-2150026936-2017-10-03</t>
  </si>
  <si>
    <t>852-2150026961-2017-10-03</t>
  </si>
  <si>
    <t>852-2150026970-2017-10-03</t>
  </si>
  <si>
    <t>852-2150026955-2017-10-03</t>
  </si>
  <si>
    <t>852-2150026982-2017-10-03</t>
  </si>
  <si>
    <t>852-2150026964-2017-10-03</t>
  </si>
  <si>
    <t>852-2150026976-2017-10-03</t>
  </si>
  <si>
    <t>852-2150026967-2017-10-03</t>
  </si>
  <si>
    <t>852-2150026956-2017-10-03</t>
  </si>
  <si>
    <t>852-2150026965-2017-10-03</t>
  </si>
  <si>
    <t>852-2150026984-2017-10-03</t>
  </si>
  <si>
    <t>852-2150026978-2017-10-03</t>
  </si>
  <si>
    <t>852-2150027021-2017-10-04</t>
  </si>
  <si>
    <t>852-2150027034-2017-10-04</t>
  </si>
  <si>
    <t>852-2150027023-2017-10-04</t>
  </si>
  <si>
    <t>852-2150026998-2017-10-04</t>
  </si>
  <si>
    <t>852-2150027008-2017-10-04</t>
  </si>
  <si>
    <t>852-2150026995-2017-10-04</t>
  </si>
  <si>
    <t>852-2150027004-2017-10-04</t>
  </si>
  <si>
    <t>852-2150027042-2017-10-04</t>
  </si>
  <si>
    <t>852-2150027027-2017-10-04</t>
  </si>
  <si>
    <t>852-2150027012-2017-10-04</t>
  </si>
  <si>
    <t>852-2150027018-2017-10-04</t>
  </si>
  <si>
    <t>852-2150027003-2017-10-04</t>
  </si>
  <si>
    <t>852-2150027002-2017-10-04</t>
  </si>
  <si>
    <t>852-2150027019-2017-10-04</t>
  </si>
  <si>
    <t>852-2150027022-2017-10-04</t>
  </si>
  <si>
    <t>852-2150027025-2017-10-04</t>
  </si>
  <si>
    <t>852-2150027026-2017-10-04</t>
  </si>
  <si>
    <t>852-2150027044-2017-10-04</t>
  </si>
  <si>
    <t>852-2150027050-2017-10-05</t>
  </si>
  <si>
    <t>852-2150027097-2017-10-05</t>
  </si>
  <si>
    <t>852-2150027053-2017-10-05</t>
  </si>
  <si>
    <t>852-2150027049-2017-10-05</t>
  </si>
  <si>
    <t>852-2150027071-2017-10-05</t>
  </si>
  <si>
    <t>852-2150027052-2017-10-05</t>
  </si>
  <si>
    <t>852-2150027091-2017-10-05</t>
  </si>
  <si>
    <t>852-2150027098-2017-10-05</t>
  </si>
  <si>
    <t>852-2150027092-2017-10-05</t>
  </si>
  <si>
    <t>852-2150027088-2017-10-05</t>
  </si>
  <si>
    <t>852-2150027054-2017-10-05</t>
  </si>
  <si>
    <t>852-2150027066-2017-10-05</t>
  </si>
  <si>
    <t>852-2150027099-2017-10-05</t>
  </si>
  <si>
    <t>852-2150027087-2017-10-05</t>
  </si>
  <si>
    <t>852-2150027062-2017-10-05</t>
  </si>
  <si>
    <t>852-2150027102-2017-10-05</t>
  </si>
  <si>
    <t>852-2150027085-2017-10-05</t>
  </si>
  <si>
    <t>852-2150027101-2017-10-05</t>
  </si>
  <si>
    <t>852-2150027103-2017-10-05</t>
  </si>
  <si>
    <t>852-2150027120-2017-10-06</t>
  </si>
  <si>
    <t>852-2150027118-2017-10-06</t>
  </si>
  <si>
    <t>852-2150027112-2017-10-06</t>
  </si>
  <si>
    <t>852-2150027124-2017-10-06</t>
  </si>
  <si>
    <t>852-2150027117-2017-10-06</t>
  </si>
  <si>
    <t>852-2150027131-2017-10-06</t>
  </si>
  <si>
    <t>852-2150027111-2017-10-06</t>
  </si>
  <si>
    <t>852-2150027134-2017-10-06</t>
  </si>
  <si>
    <t>852-2150027125-2017-10-06</t>
  </si>
  <si>
    <t>852-2150027116-2017-10-06</t>
  </si>
  <si>
    <t>852-2150027115-2017-10-06</t>
  </si>
  <si>
    <t>852-2150027126-2017-10-06</t>
  </si>
  <si>
    <t>852-2150027129-2017-10-06</t>
  </si>
  <si>
    <t>852-2150027133-2017-10-06</t>
  </si>
  <si>
    <t>852-2150027189-2017-10-07</t>
  </si>
  <si>
    <t>852-2150027147-2017-10-07</t>
  </si>
  <si>
    <t>852-2150027154-2017-10-07</t>
  </si>
  <si>
    <t>852-2150027227-2017-10-07</t>
  </si>
  <si>
    <t>852-2150027199-2017-10-07</t>
  </si>
  <si>
    <t>852-2150027155-2017-10-07</t>
  </si>
  <si>
    <t>852-2150027146-2017-10-07</t>
  </si>
  <si>
    <t>852-2150027185-2017-10-07</t>
  </si>
  <si>
    <t>852-2150027168-2017-10-07</t>
  </si>
  <si>
    <t>852-2150027230-2017-10-07</t>
  </si>
  <si>
    <t>852-2150027198-2017-10-07</t>
  </si>
  <si>
    <t>852-2150027211-2017-10-07</t>
  </si>
  <si>
    <t>852-2150027225-2017-10-07</t>
  </si>
  <si>
    <t>852-2150027212-2017-10-07</t>
  </si>
  <si>
    <t>852-2150027206-2017-10-07</t>
  </si>
  <si>
    <t>852-2150027210-2017-10-07</t>
  </si>
  <si>
    <t>852-2150027156-2017-10-07</t>
  </si>
  <si>
    <t>852-2150027221-2017-10-07</t>
  </si>
  <si>
    <t>852-2150027207-2017-10-07</t>
  </si>
  <si>
    <t>852-2150027215-2017-10-07</t>
  </si>
  <si>
    <t>852-2150027220-2017-10-07</t>
  </si>
  <si>
    <t>852-2150027144-2017-10-07</t>
  </si>
  <si>
    <t>852-2150027157-2017-10-07</t>
  </si>
  <si>
    <t>852-2150027231-2017-10-07</t>
  </si>
  <si>
    <t>852-2150027193-2017-10-07</t>
  </si>
  <si>
    <t>852-2150027179-2017-10-07</t>
  </si>
  <si>
    <t>852-2150027142-2017-10-07</t>
  </si>
  <si>
    <t>852-2150027216-2017-10-07</t>
  </si>
  <si>
    <t>852-2150027186-2017-10-07</t>
  </si>
  <si>
    <t>852-2150027201-2017-10-07</t>
  </si>
  <si>
    <t>852-2150027149-2017-10-07</t>
  </si>
  <si>
    <t>852-2150027236-2017-10-07</t>
  </si>
  <si>
    <t>852-2150027174-2017-10-07</t>
  </si>
  <si>
    <t>852-2150027173-2017-10-07</t>
  </si>
  <si>
    <t>852-2150027204-2017-10-07</t>
  </si>
  <si>
    <t>852-2150027163-2017-10-07</t>
  </si>
  <si>
    <t>852-2150027165-2017-10-07</t>
  </si>
  <si>
    <t>852-2150027171-2017-10-07</t>
  </si>
  <si>
    <t>852-2150027181-2017-10-07</t>
  </si>
  <si>
    <t>852-2150027183-2017-10-07</t>
  </si>
  <si>
    <t>852-2150027196-2017-10-07</t>
  </si>
  <si>
    <t>852-2150027200-2017-10-07</t>
  </si>
  <si>
    <t>852-2150027251-2017-10-08</t>
  </si>
  <si>
    <t>852-2150027300-2017-10-08</t>
  </si>
  <si>
    <t>852-2150027240-2017-10-08</t>
  </si>
  <si>
    <t>852-2150027279-2017-10-08</t>
  </si>
  <si>
    <t>852-2150027312-2017-10-08</t>
  </si>
  <si>
    <t>852-2150027239-2017-10-08</t>
  </si>
  <si>
    <t>852-2150027256-2017-10-08</t>
  </si>
  <si>
    <t>852-2150027307-2017-10-08</t>
  </si>
  <si>
    <t>852-2150027287-2017-10-08</t>
  </si>
  <si>
    <t>852-2150027242-2017-10-08</t>
  </si>
  <si>
    <t>852-2150027308-2017-10-08</t>
  </si>
  <si>
    <t>852-2150027261-2017-10-08</t>
  </si>
  <si>
    <t>852-2150027253-2017-10-08</t>
  </si>
  <si>
    <t>852-2150027260-2017-10-08</t>
  </si>
  <si>
    <t>852-2150027275-2017-10-08</t>
  </si>
  <si>
    <t>852-2150027314-2017-10-08</t>
  </si>
  <si>
    <t>852-2150027268-2017-10-08</t>
  </si>
  <si>
    <t>852-2150027277-2017-10-08</t>
  </si>
  <si>
    <t>852-2150027311-2017-10-08</t>
  </si>
  <si>
    <t>852-2150027301-2017-10-08</t>
  </si>
  <si>
    <t>852-2150027289-2017-10-08</t>
  </si>
  <si>
    <t>852-2150027250-2017-10-08</t>
  </si>
  <si>
    <t>852-2150027258-2017-10-08</t>
  </si>
  <si>
    <t>852-2150027273-2017-10-08</t>
  </si>
  <si>
    <t>852-2150027291-2017-10-08</t>
  </si>
  <si>
    <t>852-2150027295-2017-10-08</t>
  </si>
  <si>
    <t>852-2150027339-2017-10-09</t>
  </si>
  <si>
    <t>852-2150027340-2017-10-09</t>
  </si>
  <si>
    <t>852-2150027350-2017-10-09</t>
  </si>
  <si>
    <t>852-2150027332-2017-10-09</t>
  </si>
  <si>
    <t>852-2150027325-2017-10-09</t>
  </si>
  <si>
    <t>852-2150027342-2017-10-09</t>
  </si>
  <si>
    <t>852-2150027346-2017-10-09</t>
  </si>
  <si>
    <t>852-2150027329-2017-10-09</t>
  </si>
  <si>
    <t>852-2150027352-2017-10-09</t>
  </si>
  <si>
    <t>852-2150027356-2017-10-09</t>
  </si>
  <si>
    <t>852-2150027331-2017-10-09</t>
  </si>
  <si>
    <t>852-2150027334-2017-10-09</t>
  </si>
  <si>
    <t>852-2150027365-2017-10-09</t>
  </si>
  <si>
    <t>852-2150027333-2017-10-09</t>
  </si>
  <si>
    <t>852-2150027337-2017-10-09</t>
  </si>
  <si>
    <t>852-2150027345-2017-10-09</t>
  </si>
  <si>
    <t>852-2150027362-2017-10-09</t>
  </si>
  <si>
    <t>852-2150027397-2017-10-10</t>
  </si>
  <si>
    <t>852-2150027378-2017-10-10</t>
  </si>
  <si>
    <t>852-2150027375-2017-10-10</t>
  </si>
  <si>
    <t>852-2150027400-2017-10-10</t>
  </si>
  <si>
    <t>852-2150027399-2017-10-10</t>
  </si>
  <si>
    <t>852-2150027377-2017-10-10</t>
  </si>
  <si>
    <t>852-2150027376-2017-10-10</t>
  </si>
  <si>
    <t>852-2150027385-2017-10-10</t>
  </si>
  <si>
    <t>852-2150027418-2017-10-10</t>
  </si>
  <si>
    <t>852-2150027420-2017-10-10</t>
  </si>
  <si>
    <t>852-2150027421-2017-10-10</t>
  </si>
  <si>
    <t>852-2150027381-2017-10-10</t>
  </si>
  <si>
    <t>852-2150027384-2017-10-10</t>
  </si>
  <si>
    <t>852-2150027386-2017-10-10</t>
  </si>
  <si>
    <t>852-2150027388-2017-10-10</t>
  </si>
  <si>
    <t>852-2150027392-2017-10-10</t>
  </si>
  <si>
    <t>852-2150027405-2017-10-10</t>
  </si>
  <si>
    <t>852-2150027409-2017-10-10</t>
  </si>
  <si>
    <t>852-2150027415-2017-10-10</t>
  </si>
  <si>
    <t>852-2150027430-2017-10-11</t>
  </si>
  <si>
    <t>852-2150027481-2017-10-11</t>
  </si>
  <si>
    <t>852-2150027461-2017-10-11</t>
  </si>
  <si>
    <t>852-2150027429-2017-10-11</t>
  </si>
  <si>
    <t>852-2150027445-2017-10-11</t>
  </si>
  <si>
    <t>852-2150027458-2017-10-11</t>
  </si>
  <si>
    <t>Tarun</t>
  </si>
  <si>
    <t>Kanpur</t>
  </si>
  <si>
    <t>V048-4810025122-2017-02-08</t>
  </si>
  <si>
    <t>Zapto - SQUARE MALL</t>
  </si>
  <si>
    <t>V048-4810025149-2017-02-08</t>
  </si>
  <si>
    <t>V048-4810025116-2017-02-08</t>
  </si>
  <si>
    <t>V048-4810025109-2017-02-08</t>
  </si>
  <si>
    <t>V048-4810025114-2017-02-08</t>
  </si>
  <si>
    <t>V048-4810025121-2017-02-08</t>
  </si>
  <si>
    <t>V048-4810025112-2017-02-08</t>
  </si>
  <si>
    <t>V048-4810025163-2017-02-09</t>
  </si>
  <si>
    <t>V048-4810025200-2017-02-09</t>
  </si>
  <si>
    <t>V048-4810025164-2017-02-09</t>
  </si>
  <si>
    <t>V048-4810025178-2017-02-09</t>
  </si>
  <si>
    <t>V048-4810025220-2017-02-09</t>
  </si>
  <si>
    <t>V048-4810025157-2017-02-09</t>
  </si>
  <si>
    <t>V048-4810025169-2017-02-09</t>
  </si>
  <si>
    <t>V048-4810025208-2017-02-09</t>
  </si>
  <si>
    <t>V048-4810025213-2017-02-09</t>
  </si>
  <si>
    <t>V048-4810025170-2017-02-09</t>
  </si>
  <si>
    <t>V048-4810025196-2017-02-09</t>
  </si>
  <si>
    <t>V048-4810025185-2017-02-09</t>
  </si>
  <si>
    <t>V048-4810025182-2017-02-09</t>
  </si>
  <si>
    <t>V048-4810025187-2017-02-09</t>
  </si>
  <si>
    <t>V048-4810025206-2017-02-09</t>
  </si>
  <si>
    <t>V048-4810025191-2017-02-09</t>
  </si>
  <si>
    <t>V048-4810025257-2017-02-10</t>
  </si>
  <si>
    <t>V048-4810025249-2017-02-10</t>
  </si>
  <si>
    <t>V048-4810025247-2017-02-10</t>
  </si>
  <si>
    <t>V048-4810025234-2017-02-10</t>
  </si>
  <si>
    <t>V048-4810025245-2017-02-10</t>
  </si>
  <si>
    <t>V048-4810025266-2017-02-10</t>
  </si>
  <si>
    <t>V048-4810025260-2017-02-10</t>
  </si>
  <si>
    <t>V048-4810025248-2017-02-10</t>
  </si>
  <si>
    <t>V048-4810025253-2017-02-10</t>
  </si>
  <si>
    <t>V048-4810025243-2017-02-10</t>
  </si>
  <si>
    <t>V048-4810025240-2017-02-10</t>
  </si>
  <si>
    <t>V048-4810025269-2017-02-10</t>
  </si>
  <si>
    <t>V048-4810025300-2017-02-11</t>
  </si>
  <si>
    <t>V048-4810025359-2017-02-11</t>
  </si>
  <si>
    <t>V048-4810025357-2017-02-11</t>
  </si>
  <si>
    <t>V048-4810025358-2017-02-11</t>
  </si>
  <si>
    <t>V048-4810025316-2017-02-11</t>
  </si>
  <si>
    <t>V048-4810025306-2017-02-11</t>
  </si>
  <si>
    <t>V048-4810025323-2017-02-11</t>
  </si>
  <si>
    <t>V048-4810025318-2017-02-11</t>
  </si>
  <si>
    <t>V048-4810025345-2017-02-11</t>
  </si>
  <si>
    <t>V048-4810025286-2017-02-11</t>
  </si>
  <si>
    <t>V048-4810025320-2017-02-11</t>
  </si>
  <si>
    <t>V048-4810025367-2017-02-11</t>
  </si>
  <si>
    <t>V048-4810025276-2017-02-11</t>
  </si>
  <si>
    <t>V048-4810025334-2017-02-11</t>
  </si>
  <si>
    <t>V048-4810025289-2017-02-11</t>
  </si>
  <si>
    <t>V048-4810025336-2017-02-11</t>
  </si>
  <si>
    <t>V048-4810025362-2017-02-11</t>
  </si>
  <si>
    <t>V048-4810025349-2017-02-11</t>
  </si>
  <si>
    <t>V048-4810025329-2017-02-11</t>
  </si>
  <si>
    <t>V048-4810025313-2017-02-11</t>
  </si>
  <si>
    <t>V048-4810025305-2017-02-11</t>
  </si>
  <si>
    <t>V048-4810025351-2017-02-11</t>
  </si>
  <si>
    <t>V048-4810025319-2017-02-11</t>
  </si>
  <si>
    <t>V048-4810025272-2017-02-11</t>
  </si>
  <si>
    <t>V048-4810025338-2017-02-11</t>
  </si>
  <si>
    <t>V048-4810025487-2017-02-12</t>
  </si>
  <si>
    <t>V048-4810025377-2017-02-12</t>
  </si>
  <si>
    <t>V048-4810025392-2017-02-12</t>
  </si>
  <si>
    <t>V048-4810025413-2017-02-12</t>
  </si>
  <si>
    <t>V048-4810025494-2017-02-12</t>
  </si>
  <si>
    <t>V048-4810025503-2017-02-12</t>
  </si>
  <si>
    <t>V048-4810025445-2017-02-12</t>
  </si>
  <si>
    <t>V048-4810025478-2017-02-12</t>
  </si>
  <si>
    <t>V048-4810025495-2017-02-12</t>
  </si>
  <si>
    <t>V048-4810025409-2017-02-12</t>
  </si>
  <si>
    <t>V048-4810025461-2017-02-12</t>
  </si>
  <si>
    <t>V048-4810025479-2017-02-12</t>
  </si>
  <si>
    <t>V048-4810025425-2017-02-12</t>
  </si>
  <si>
    <t>V048-4810025452-2017-02-12</t>
  </si>
  <si>
    <t>V048-4810025397-2017-02-12</t>
  </si>
  <si>
    <t>V048-4810025440-2017-02-12</t>
  </si>
  <si>
    <t>V048-4810025451-2017-02-12</t>
  </si>
  <si>
    <t>V048-4810025438-2017-02-12</t>
  </si>
  <si>
    <t>V048-4810025500-2017-02-12</t>
  </si>
  <si>
    <t>V048-4810025459-2017-02-12</t>
  </si>
  <si>
    <t>V048-4810025376-2017-02-12</t>
  </si>
  <si>
    <t>V048-4810025493-2017-02-12</t>
  </si>
  <si>
    <t>V048-4810025398-2017-02-12</t>
  </si>
  <si>
    <t>V048-4810025395-2017-02-12</t>
  </si>
  <si>
    <t>V048-4810025486-2017-02-12</t>
  </si>
  <si>
    <t>V048-4810025402-2017-02-12</t>
  </si>
  <si>
    <t>V048-4810025433-2017-02-12</t>
  </si>
  <si>
    <t>V048-4810025394-2017-02-12</t>
  </si>
  <si>
    <t>V048-4810025385-2017-02-12</t>
  </si>
  <si>
    <t>V048-4810025400-2017-02-12</t>
  </si>
  <si>
    <t>V048-4810025422-2017-02-12</t>
  </si>
  <si>
    <t>V048-4810025533-2017-02-13</t>
  </si>
  <si>
    <t>V048-4810025544-2017-02-13</t>
  </si>
  <si>
    <t>V048-4810025523-2017-02-13</t>
  </si>
  <si>
    <t>V048-4810025545-2017-02-13</t>
  </si>
  <si>
    <t>V048-4810025535-2017-02-13</t>
  </si>
  <si>
    <t>V048-4810025542-2017-02-13</t>
  </si>
  <si>
    <t>V048-4810025541-2017-02-13</t>
  </si>
  <si>
    <t>V048-4810025517-2017-02-13</t>
  </si>
  <si>
    <t>V048-4810025509-2017-02-13</t>
  </si>
  <si>
    <t>V048-4810025507-2017-02-13</t>
  </si>
  <si>
    <t>V048-4810025511-2017-02-13</t>
  </si>
  <si>
    <t>V048-4810025532-2017-02-13</t>
  </si>
  <si>
    <t>V048-4810025549-2017-02-13</t>
  </si>
  <si>
    <t>V048-4810025584-2017-02-14</t>
  </si>
  <si>
    <t>V048-4810025657-2017-02-14</t>
  </si>
  <si>
    <t>V048-4810025608-2017-02-14</t>
  </si>
  <si>
    <t>V048-4810025576-2017-02-14</t>
  </si>
  <si>
    <t>V048-4810025577-2017-02-14</t>
  </si>
  <si>
    <t>V048-4810025645-2017-02-14</t>
  </si>
  <si>
    <t>V048-4810025558-2017-02-14</t>
  </si>
  <si>
    <t>V048-4810025596-2017-02-14</t>
  </si>
  <si>
    <t>V048-4810025619-2017-02-14</t>
  </si>
  <si>
    <t>V048-4810025552-2017-02-14</t>
  </si>
  <si>
    <t>V048-4810025567-2017-02-14</t>
  </si>
  <si>
    <t>V048-4810025641-2017-02-14</t>
  </si>
  <si>
    <t>V048-4810025624-2017-02-14</t>
  </si>
  <si>
    <t>V048-4810025658-2017-02-14</t>
  </si>
  <si>
    <t>V048-4810025640-2017-02-14</t>
  </si>
  <si>
    <t>V048-4810025603-2017-02-14</t>
  </si>
  <si>
    <t>V048-4810025663-2017-02-14</t>
  </si>
  <si>
    <t>V048-4810025587-2017-02-14</t>
  </si>
  <si>
    <t>V048-4810025555-2017-02-14</t>
  </si>
  <si>
    <t>V048-4810025585-2017-02-14</t>
  </si>
  <si>
    <t>V048-4810025616-2017-02-14</t>
  </si>
  <si>
    <t>V048-4810025632-2017-02-14</t>
  </si>
  <si>
    <t>V048-4810025586-2017-02-14</t>
  </si>
  <si>
    <t>V048-4810025591-2017-02-14</t>
  </si>
  <si>
    <t>V048-4810025595-2017-02-14</t>
  </si>
  <si>
    <t>V048-4810025605-2017-02-14</t>
  </si>
  <si>
    <t>V048-4810025579-2017-02-14</t>
  </si>
  <si>
    <t>V048-4810025582-2017-02-14</t>
  </si>
  <si>
    <t>V048-4810025597-2017-02-14</t>
  </si>
  <si>
    <t>V048-4810025713-2017-02-15</t>
  </si>
  <si>
    <t>V048-4810025674-2017-02-15</t>
  </si>
  <si>
    <t>V048-4810025678-2017-02-15</t>
  </si>
  <si>
    <t>V048-4810025682-2017-02-15</t>
  </si>
  <si>
    <t>V048-4810025708-2017-02-15</t>
  </si>
  <si>
    <t>V048-4810025676-2017-02-15</t>
  </si>
  <si>
    <t>V048-4810025707-2017-02-15</t>
  </si>
  <si>
    <t>V048-4810025697-2017-02-15</t>
  </si>
  <si>
    <t>V048-4810025699-2017-02-15</t>
  </si>
  <si>
    <t>V048-4810025684-2017-02-15</t>
  </si>
  <si>
    <t>V048-4810025691-2017-02-15</t>
  </si>
  <si>
    <t>V048-4810025686-2017-02-15</t>
  </si>
  <si>
    <t>V048-4810025705-2017-02-15</t>
  </si>
  <si>
    <t>V048-4810025761-2017-02-16</t>
  </si>
  <si>
    <t>V048-4810025737-2017-02-16</t>
  </si>
  <si>
    <t>V048-4810025771-2017-02-16</t>
  </si>
  <si>
    <t>V048-4810025725-2017-02-16</t>
  </si>
  <si>
    <t>V048-4810025735-2017-02-16</t>
  </si>
  <si>
    <t>V048-4810025753-2017-02-16</t>
  </si>
  <si>
    <t>V048-4810025733-2017-02-16</t>
  </si>
  <si>
    <t>V048-4810025743-2017-02-16</t>
  </si>
  <si>
    <t>V048-4810025729-2017-02-16</t>
  </si>
  <si>
    <t>V048-4810025747-2017-02-16</t>
  </si>
  <si>
    <t>V048-4810025746-2017-02-16</t>
  </si>
  <si>
    <t>V048-4810025751-2017-02-16</t>
  </si>
  <si>
    <t>V048-4810025749-2017-02-16</t>
  </si>
  <si>
    <t>V048-4810025765-2017-02-16</t>
  </si>
  <si>
    <t>V048-4810025745-2017-02-16</t>
  </si>
  <si>
    <t>V048-4810025718-2017-02-16</t>
  </si>
  <si>
    <t>V048-4810025791-2017-02-17</t>
  </si>
  <si>
    <t>V048-4810025790-2017-02-17</t>
  </si>
  <si>
    <t>V048-4810025793-2017-02-17</t>
  </si>
  <si>
    <t>V048-4810025785-2017-02-17</t>
  </si>
  <si>
    <t>V048-4810025802-2017-02-17</t>
  </si>
  <si>
    <t>V048-4810025796-2017-02-17</t>
  </si>
  <si>
    <t>V048-4810025776-2017-02-17</t>
  </si>
  <si>
    <t>V048-4810025810-2017-02-17</t>
  </si>
  <si>
    <t>V048-4810025799-2017-02-17</t>
  </si>
  <si>
    <t>V048-4810025847-2017-02-18</t>
  </si>
  <si>
    <t>V048-4810025865-2017-02-18</t>
  </si>
  <si>
    <t>V048-4810025886-2017-02-18</t>
  </si>
  <si>
    <t>V048-4810025845-2017-02-18</t>
  </si>
  <si>
    <t>V048-4810025871-2017-02-18</t>
  </si>
  <si>
    <t>V048-4810025857-2017-02-18</t>
  </si>
  <si>
    <t>V048-4810025838-2017-02-18</t>
  </si>
  <si>
    <t>V048-4810025853-2017-02-18</t>
  </si>
  <si>
    <t>V048-4810025898-2017-02-20</t>
  </si>
  <si>
    <t>V048-4810025903-2017-02-20</t>
  </si>
  <si>
    <t>V048-4810025916-2017-02-20</t>
  </si>
  <si>
    <t>V048-4810025907-2017-02-20</t>
  </si>
  <si>
    <t>V048-4810025914-2017-02-20</t>
  </si>
  <si>
    <t>V048-4810025902-2017-02-20</t>
  </si>
  <si>
    <t>V048-4810025894-2017-02-20</t>
  </si>
  <si>
    <t>V048-4810025891-2017-02-20</t>
  </si>
  <si>
    <t>V048-4810025911-2017-02-20</t>
  </si>
  <si>
    <t>V048-4810025909-2017-02-20</t>
  </si>
  <si>
    <t>V048-4810025932-2017-02-21</t>
  </si>
  <si>
    <t>V048-4810025969-2017-02-21</t>
  </si>
  <si>
    <t>V048-4810025986-2017-02-21</t>
  </si>
  <si>
    <t>V048-4810025959-2017-02-21</t>
  </si>
  <si>
    <t>V048-4810025947-2017-02-21</t>
  </si>
  <si>
    <t>V048-4810025994-2017-02-21</t>
  </si>
  <si>
    <t>V048-4810025931-2017-02-21</t>
  </si>
  <si>
    <t>V048-4810025937-2017-02-21</t>
  </si>
  <si>
    <t>V048-4810025988-2017-02-21</t>
  </si>
  <si>
    <t>V048-4810025993-2017-02-21</t>
  </si>
  <si>
    <t>V048-4810025935-2017-02-21</t>
  </si>
  <si>
    <t>V048-4810025943-2017-02-21</t>
  </si>
  <si>
    <t>V048-4810025968-2017-02-21</t>
  </si>
  <si>
    <t>V048-4810025985-2017-02-21</t>
  </si>
  <si>
    <t>V048-4810025946-2017-02-21</t>
  </si>
  <si>
    <t>V048-4810025975-2017-02-21</t>
  </si>
  <si>
    <t>V048-4810025978-2017-02-21</t>
  </si>
  <si>
    <t>V048-4810026045-2017-02-22</t>
  </si>
  <si>
    <t>V048-4810026016-2017-02-22</t>
  </si>
  <si>
    <t>V048-4810026010-2017-02-22</t>
  </si>
  <si>
    <t>V048-4810026033-2017-02-22</t>
  </si>
  <si>
    <t>V048-4810026041-2017-02-22</t>
  </si>
  <si>
    <t>V048-4810026032-2017-02-22</t>
  </si>
  <si>
    <t>V048-4810026013-2017-02-22</t>
  </si>
  <si>
    <t>V048-4810026043-2017-02-22</t>
  </si>
  <si>
    <t>V048-4810026024-2017-02-22</t>
  </si>
  <si>
    <t>V048-4810026038-2017-02-22</t>
  </si>
  <si>
    <t>V048-4810026030-2017-02-22</t>
  </si>
  <si>
    <t>V048-4810026036-2017-02-22</t>
  </si>
  <si>
    <t>V048-4810026025-2017-02-22</t>
  </si>
  <si>
    <t>V048-4810026012-2017-02-22</t>
  </si>
  <si>
    <t>V048-4810026068-2017-02-23</t>
  </si>
  <si>
    <t>V048-4810026066-2017-02-23</t>
  </si>
  <si>
    <t>V048-4810026082-2017-02-23</t>
  </si>
  <si>
    <t>V048-4810026087-2017-02-23</t>
  </si>
  <si>
    <t>V048-4810026090-2017-02-23</t>
  </si>
  <si>
    <t>V048-4810026145-2017-02-24</t>
  </si>
  <si>
    <t>V048-4810026129-2017-02-24</t>
  </si>
  <si>
    <t>V048-4810026131-2017-02-24</t>
  </si>
  <si>
    <t>V048-4810026116-2017-02-24</t>
  </si>
  <si>
    <t>V048-4810026117-2017-02-24</t>
  </si>
  <si>
    <t>V048-4810026138-2017-02-24</t>
  </si>
  <si>
    <t>V048-4810026103-2017-02-24</t>
  </si>
  <si>
    <t>V048-4810026144-2017-02-24</t>
  </si>
  <si>
    <t>V048-4810026122-2017-02-24</t>
  </si>
  <si>
    <t>V048-4810026210-2017-02-25</t>
  </si>
  <si>
    <t>V048-4810026216-2017-02-25</t>
  </si>
  <si>
    <t>V048-4810026213-2017-02-25</t>
  </si>
  <si>
    <t>V048-4810026176-2017-02-25</t>
  </si>
  <si>
    <t>V048-4810026165-2017-02-25</t>
  </si>
  <si>
    <t>V048-4810026223-2017-02-25</t>
  </si>
  <si>
    <t>V048-4810026221-2017-02-25</t>
  </si>
  <si>
    <t>V048-4810026164-2017-02-25</t>
  </si>
  <si>
    <t>V048-4810026188-2017-02-25</t>
  </si>
  <si>
    <t>V048-4810026169-2017-02-25</t>
  </si>
  <si>
    <t>V048-4810026191-2017-02-25</t>
  </si>
  <si>
    <t>V048-4810026211-2017-02-25</t>
  </si>
  <si>
    <t>V048-4810026172-2017-02-25</t>
  </si>
  <si>
    <t>V048-4810026158-2017-02-25</t>
  </si>
  <si>
    <t>V048-4810026173-2017-02-25</t>
  </si>
  <si>
    <t>V048-4810026174-2017-02-25</t>
  </si>
  <si>
    <t>V048-4810026177-2017-02-25</t>
  </si>
  <si>
    <t>V048-4810026181-2017-02-25</t>
  </si>
  <si>
    <t>V048-4810026196-2017-02-25</t>
  </si>
  <si>
    <t>V048-4810026275-2017-02-26</t>
  </si>
  <si>
    <t>V048-4810026354-2017-02-26</t>
  </si>
  <si>
    <t>V048-4810026340-2017-02-26</t>
  </si>
  <si>
    <t>V048-4810026273-2017-02-26</t>
  </si>
  <si>
    <t>V048-4810026312-2017-02-26</t>
  </si>
  <si>
    <t>V048-4810026251-2017-02-26</t>
  </si>
  <si>
    <t>V048-4810026302-2017-02-26</t>
  </si>
  <si>
    <t>V048-4810026284-2017-02-26</t>
  </si>
  <si>
    <t>V048-4810026322-2017-02-26</t>
  </si>
  <si>
    <t>V048-4810026335-2017-02-26</t>
  </si>
  <si>
    <t>V048-4810026337-2017-02-26</t>
  </si>
  <si>
    <t>V048-4810026282-2017-02-26</t>
  </si>
  <si>
    <t>V048-4810026338-2017-02-26</t>
  </si>
  <si>
    <t>V048-4810026234-2017-02-26</t>
  </si>
  <si>
    <t>V048-4810026260-2017-02-26</t>
  </si>
  <si>
    <t>V048-4810026304-2017-02-26</t>
  </si>
  <si>
    <t>V048-4810026300-2017-02-26</t>
  </si>
  <si>
    <t>V048-4810026317-2017-02-26</t>
  </si>
  <si>
    <t>V048-4810026231-2017-02-26</t>
  </si>
  <si>
    <t>V048-4810026235-2017-02-26</t>
  </si>
  <si>
    <t>V048-4810026237-2017-02-26</t>
  </si>
  <si>
    <t>V048-4810026239-2017-02-26</t>
  </si>
  <si>
    <t>V048-4810026283-2017-02-26</t>
  </si>
  <si>
    <t>V048-4810026333-2017-02-26</t>
  </si>
  <si>
    <t>V048-4810026326-2017-02-26</t>
  </si>
  <si>
    <t>V048-4810026299-2017-02-26</t>
  </si>
  <si>
    <t>V048-4810026351-2017-02-26</t>
  </si>
  <si>
    <t>V048-4810026376-2017-02-27</t>
  </si>
  <si>
    <t>V048-4810026370-2017-02-27</t>
  </si>
  <si>
    <t>V048-4810026386-2017-02-27</t>
  </si>
  <si>
    <t>V048-4810026373-2017-02-27</t>
  </si>
  <si>
    <t>V048-4810026401-2017-02-27</t>
  </si>
  <si>
    <t>V048-4810026372-2017-02-27</t>
  </si>
  <si>
    <t>V048-4810026442-2017-02-28</t>
  </si>
  <si>
    <t>V048-4810026450-2017-02-28</t>
  </si>
  <si>
    <t>V048-4810026434-2017-02-28</t>
  </si>
  <si>
    <t>V048-4810026411-2017-02-28</t>
  </si>
  <si>
    <t>V048-4810026443-2017-02-28</t>
  </si>
  <si>
    <t>V048-4810026449-2017-02-28</t>
  </si>
  <si>
    <t>V048-4810026475-2017-03-01</t>
  </si>
  <si>
    <t>V048-4810026474-2017-03-01</t>
  </si>
  <si>
    <t>V048-4810026480-2017-03-01</t>
  </si>
  <si>
    <t>V048-4810026485-2017-03-01</t>
  </si>
  <si>
    <t>V048-4810026473-2017-03-01</t>
  </si>
  <si>
    <t>V048-4810026484-2017-03-01</t>
  </si>
  <si>
    <t>V043-3110004222-2017-03-26</t>
  </si>
  <si>
    <t>Garde Mall Jubli</t>
  </si>
  <si>
    <t>V043-3110004260-2017-03-26</t>
  </si>
  <si>
    <t>V043-3110004275-2017-03-26</t>
  </si>
  <si>
    <t>V043-3110004229-2017-03-26</t>
  </si>
  <si>
    <t>V043-3110004313-2017-03-26</t>
  </si>
  <si>
    <t>V043-3110004315-2017-03-26</t>
  </si>
  <si>
    <t>V043-3110004295-2017-03-26</t>
  </si>
  <si>
    <t>V043-3110004352-2017-03-27</t>
  </si>
  <si>
    <t>V043-3110004412-2017-03-28</t>
  </si>
  <si>
    <t>V043-3110004383-2017-03-28</t>
  </si>
  <si>
    <t>V043-3110004381-2017-03-28</t>
  </si>
  <si>
    <t>V043-3110004405-2017-03-28</t>
  </si>
  <si>
    <t>V043-3110004369-2017-03-28</t>
  </si>
  <si>
    <t>V043-3110004410-2017-03-28</t>
  </si>
  <si>
    <t>V043-3110004376-2017-03-28</t>
  </si>
  <si>
    <t>V043-3110004377-2017-03-28</t>
  </si>
  <si>
    <t>V043-3110004407-2017-03-28</t>
  </si>
  <si>
    <t>V043-3110004420-2017-03-29</t>
  </si>
  <si>
    <t>V043-3110004436-2017-03-29</t>
  </si>
  <si>
    <t>V043-3110004432-2017-03-29</t>
  </si>
  <si>
    <t>V043-3110004437-2017-03-29</t>
  </si>
  <si>
    <t>V043-3110004427-2017-03-29</t>
  </si>
  <si>
    <t>V043-3110004448-2017-03-29</t>
  </si>
  <si>
    <t>V043-3110004447-2017-03-29</t>
  </si>
  <si>
    <t>V043-3110004488-2017-03-30</t>
  </si>
  <si>
    <t>V043-3110004473-2017-03-30</t>
  </si>
  <si>
    <t>V043-3110004468-2017-03-30</t>
  </si>
  <si>
    <t>V043-3110004494-2017-03-30</t>
  </si>
  <si>
    <t>V043-3110004505-2017-03-31</t>
  </si>
  <si>
    <t>V043-3110004519-2017-03-31</t>
  </si>
  <si>
    <t>V043-3110004540-2017-03-31</t>
  </si>
  <si>
    <t>V043-3110004531-2017-03-31</t>
  </si>
  <si>
    <t>V043-3110004521-2017-03-31</t>
  </si>
  <si>
    <t>V043-3110004528-2017-03-31</t>
  </si>
  <si>
    <t>V043-3110004609-2017-04-01</t>
  </si>
  <si>
    <t>V043-3110004643-2017-04-01</t>
  </si>
  <si>
    <t>V043-3110004571-2017-04-01</t>
  </si>
  <si>
    <t>V043-3110004580-2017-04-01</t>
  </si>
  <si>
    <t>V043-3110004591-2017-04-01</t>
  </si>
  <si>
    <t>V043-3110004594-2017-04-01</t>
  </si>
  <si>
    <t>V043-3110004632-2017-04-01</t>
  </si>
  <si>
    <t>V043-3110004655-2017-04-01</t>
  </si>
  <si>
    <t>V043-3110004628-2017-04-01</t>
  </si>
  <si>
    <t>V043-3110004569-2017-04-01</t>
  </si>
  <si>
    <t>V043-3110004602-2017-04-01</t>
  </si>
  <si>
    <t>V043-3110004631-2017-04-01</t>
  </si>
  <si>
    <t>V043-3110004647-2017-04-01</t>
  </si>
  <si>
    <t>V043-3110004653-2017-04-01</t>
  </si>
  <si>
    <t>V043-3110004660-2017-04-01</t>
  </si>
  <si>
    <t>V043-3110004748-2017-04-02</t>
  </si>
  <si>
    <t>V043-3110004743-2017-04-02</t>
  </si>
  <si>
    <t>V043-3110004708-2017-04-02</t>
  </si>
  <si>
    <t>V043-3110004787-2017-04-02</t>
  </si>
  <si>
    <t>V043-3110004836-2017-04-02</t>
  </si>
  <si>
    <t>V043-3110004828-2017-04-02</t>
  </si>
  <si>
    <t>V043-3110004754-2017-04-02</t>
  </si>
  <si>
    <t>V043-3110004883-2017-04-02</t>
  </si>
  <si>
    <t>V043-3110004806-2017-04-02</t>
  </si>
  <si>
    <t>V043-3110004779-2017-04-02</t>
  </si>
  <si>
    <t>V043-3110004674-2017-04-02</t>
  </si>
  <si>
    <t>V043-3110004777-2017-04-02</t>
  </si>
  <si>
    <t>V043-3110004710-2017-04-02</t>
  </si>
  <si>
    <t>V043-3110004812-2017-04-02</t>
  </si>
  <si>
    <t>V043-3110004832-2017-04-02</t>
  </si>
  <si>
    <t>V043-3110004885-2017-04-02</t>
  </si>
  <si>
    <t>V043-3110004802-2017-04-02</t>
  </si>
  <si>
    <t>V043-3110004813-2017-04-02</t>
  </si>
  <si>
    <t>V043-3110004837-2017-04-02</t>
  </si>
  <si>
    <t>V043-3110004895-2017-04-03</t>
  </si>
  <si>
    <t>V043-3110004894-2017-04-03</t>
  </si>
  <si>
    <t>V043-3110004936-2017-04-04</t>
  </si>
  <si>
    <t>V043-3110004950-2017-04-04</t>
  </si>
  <si>
    <t>V043-3110004944-2017-04-04</t>
  </si>
  <si>
    <t>V043-3110004932-2017-04-04</t>
  </si>
  <si>
    <t>V043-3110004928-2017-04-04</t>
  </si>
  <si>
    <t>V043-3110004937-2017-04-04</t>
  </si>
  <si>
    <t>V043-3110004954-2017-04-04</t>
  </si>
  <si>
    <t>V043-3110004979-2017-04-05</t>
  </si>
  <si>
    <t>V043-3110005005-2017-04-06</t>
  </si>
  <si>
    <t>V043-3110005018-2017-04-06</t>
  </si>
  <si>
    <t>V043-3110005017-2017-04-06</t>
  </si>
  <si>
    <t>V043-3110005019-2017-04-06</t>
  </si>
  <si>
    <t>V043-3110005027-2017-04-06</t>
  </si>
  <si>
    <t>V043-3110005069-2017-04-07</t>
  </si>
  <si>
    <t>V043-3110005059-2017-04-07</t>
  </si>
  <si>
    <t>V043-3110005042-2017-04-07</t>
  </si>
  <si>
    <t>V043-3110005071-2017-04-07</t>
  </si>
  <si>
    <t>V043-3110005053-2017-04-07</t>
  </si>
  <si>
    <t>V043-3110005056-2017-04-07</t>
  </si>
  <si>
    <t>V043-3110005054-2017-04-07</t>
  </si>
  <si>
    <t>V043-3110005138-2017-04-08</t>
  </si>
  <si>
    <t>V043-3110005168-2017-04-08</t>
  </si>
  <si>
    <t>V043-3110005183-2017-04-08</t>
  </si>
  <si>
    <t>V043-3110005107-2017-04-08</t>
  </si>
  <si>
    <t>V043-3110005142-2017-04-08</t>
  </si>
  <si>
    <t>V043-3110005100-2017-04-08</t>
  </si>
  <si>
    <t>V043-3110005089-2017-04-08</t>
  </si>
  <si>
    <t>V043-3110005099-2017-04-08</t>
  </si>
  <si>
    <t>V043-3110005194-2017-04-08</t>
  </si>
  <si>
    <t>V043-3110005104-2017-04-08</t>
  </si>
  <si>
    <t>V043-3110005160-2017-04-08</t>
  </si>
  <si>
    <t>V043-3110005344-2017-04-09</t>
  </si>
  <si>
    <t>V043-3110005343-2017-04-09</t>
  </si>
  <si>
    <t>V043-3110005361-2017-04-09</t>
  </si>
  <si>
    <t>V043-3110005302-2017-04-09</t>
  </si>
  <si>
    <t>V043-3110005347-2017-04-09</t>
  </si>
  <si>
    <t>V043-3110005315-2017-04-09</t>
  </si>
  <si>
    <t>V043-3110005202-2017-04-09</t>
  </si>
  <si>
    <t>V043-3110005226-2017-04-09</t>
  </si>
  <si>
    <t>V043-3110005359-2017-04-09</t>
  </si>
  <si>
    <t>V043-3110005311-2017-04-09</t>
  </si>
  <si>
    <t>V043-3110005362-2017-04-09</t>
  </si>
  <si>
    <t>V043-3110005287-2017-04-09</t>
  </si>
  <si>
    <t>V043-3110005219-2017-04-09</t>
  </si>
  <si>
    <t>V043-3110005351-2017-04-09</t>
  </si>
  <si>
    <t>V043-3110005296-2017-04-09</t>
  </si>
  <si>
    <t>V043-3110005228-2017-04-09</t>
  </si>
  <si>
    <t>V043-3110005243-2017-04-09</t>
  </si>
  <si>
    <t>V043-3110005231-2017-04-09</t>
  </si>
  <si>
    <t>V043-3110005260-2017-04-09</t>
  </si>
  <si>
    <t>V043-3110005304-2017-04-09</t>
  </si>
  <si>
    <t>V043-3110005395-2017-04-10</t>
  </si>
  <si>
    <t>V043-3110005414-2017-04-11</t>
  </si>
  <si>
    <t>V043-3110005420-2017-04-11</t>
  </si>
  <si>
    <t>V043-3110005472-2017-04-12</t>
  </si>
  <si>
    <t>V043-3110005442-2017-04-12</t>
  </si>
  <si>
    <t>V043-3110005447-2017-04-12</t>
  </si>
  <si>
    <t>V043-3110005439-2017-04-12</t>
  </si>
  <si>
    <t>V043-3110005489-2017-04-13</t>
  </si>
  <si>
    <t>V043-3110005506-2017-04-13</t>
  </si>
  <si>
    <t>V043-3110005498-2017-04-13</t>
  </si>
  <si>
    <t>V043-3110005636-2017-04-14</t>
  </si>
  <si>
    <t>V043-3110005623-2017-04-14</t>
  </si>
  <si>
    <t>V043-3110005560-2017-04-14</t>
  </si>
  <si>
    <t>V043-3110005622-2017-04-14</t>
  </si>
  <si>
    <t>V043-3110005618-2017-04-14</t>
  </si>
  <si>
    <t>V043-3110005557-2017-04-14</t>
  </si>
  <si>
    <t>V043-3110005584-2017-04-14</t>
  </si>
  <si>
    <t>V043-3110005539-2017-04-14</t>
  </si>
  <si>
    <t>V043-3110005566-2017-04-14</t>
  </si>
  <si>
    <t>V043-3110005747-2017-04-15</t>
  </si>
  <si>
    <t>V043-3110005744-2017-04-15</t>
  </si>
  <si>
    <t>V043-3110005728-2017-04-15</t>
  </si>
  <si>
    <t>V043-3110005724-2017-04-15</t>
  </si>
  <si>
    <t>V043-3110005662-2017-04-15</t>
  </si>
  <si>
    <t>V043-3110005661-2017-04-15</t>
  </si>
  <si>
    <t>V043-3110005684-2017-04-15</t>
  </si>
  <si>
    <t>V043-3110005671-2017-04-15</t>
  </si>
  <si>
    <t>V043-3110005740-2017-04-15</t>
  </si>
  <si>
    <t>V043-3110005722-2017-04-15</t>
  </si>
  <si>
    <t>V043-3110005756-2017-04-15</t>
  </si>
  <si>
    <t>V043-3110005877-2017-04-16</t>
  </si>
  <si>
    <t>V043-3110005910-2017-04-16</t>
  </si>
  <si>
    <t>V043-3110005925-2017-04-16</t>
  </si>
  <si>
    <t>V043-3110005791-2017-04-16</t>
  </si>
  <si>
    <t>V043-3110005834-2017-04-16</t>
  </si>
  <si>
    <t>V043-3110005901-2017-04-16</t>
  </si>
  <si>
    <t>V043-3110005904-2017-04-16</t>
  </si>
  <si>
    <t>V043-3110005893-2017-04-16</t>
  </si>
  <si>
    <t>V043-3110005777-2017-04-16</t>
  </si>
  <si>
    <t>V043-3110005803-2017-04-16</t>
  </si>
  <si>
    <t>V043-3110005796-2017-04-16</t>
  </si>
  <si>
    <t>V043-3110005924-2017-04-16</t>
  </si>
  <si>
    <t>V043-3110005921-2017-04-16</t>
  </si>
  <si>
    <t>V043-3110005935-2017-04-17</t>
  </si>
  <si>
    <t>V043-3110005947-2017-04-17</t>
  </si>
  <si>
    <t>V043-3110005968-2017-04-18</t>
  </si>
  <si>
    <t>V043-3110005980-2017-04-18</t>
  </si>
  <si>
    <t>V043-3110005966-2017-04-18</t>
  </si>
  <si>
    <t>V043-3110005954-2017-04-18</t>
  </si>
  <si>
    <t>V043-3110006016-2017-04-19</t>
  </si>
  <si>
    <t>V043-3110006002-2017-04-19</t>
  </si>
  <si>
    <t>V043-3110005995-2017-04-19</t>
  </si>
  <si>
    <t>V043-3110006053-2017-04-20</t>
  </si>
  <si>
    <t>V043-3110006029-2017-04-20</t>
  </si>
  <si>
    <t>V043-3110006048-2017-04-20</t>
  </si>
  <si>
    <t>V043-3110006028-2017-04-20</t>
  </si>
  <si>
    <t>V043-3110006030-2017-04-20</t>
  </si>
  <si>
    <t>V043-3110006051-2017-04-20</t>
  </si>
  <si>
    <t>V043-3110006059-2017-04-20</t>
  </si>
  <si>
    <t>V043-3110006068-2017-04-21</t>
  </si>
  <si>
    <t>V043-3110006084-2017-04-21</t>
  </si>
  <si>
    <t>V043-3110006067-2017-04-21</t>
  </si>
  <si>
    <t>V043-3110006082-2017-04-21</t>
  </si>
  <si>
    <t>V043-3110006098-2017-04-21</t>
  </si>
  <si>
    <t>V043-3110006106-2017-04-21</t>
  </si>
  <si>
    <t>V043-3110006069-2017-04-21</t>
  </si>
  <si>
    <t>V043-3110006239-2017-04-22</t>
  </si>
  <si>
    <t>V043-3110006183-2017-04-22</t>
  </si>
  <si>
    <t>V043-3110006155-2017-04-22</t>
  </si>
  <si>
    <t>V043-3110006154-2017-04-22</t>
  </si>
  <si>
    <t>V043-3110006178-2017-04-22</t>
  </si>
  <si>
    <t>V043-3110006115-2017-04-22</t>
  </si>
  <si>
    <t>V043-3110006134-2017-04-22</t>
  </si>
  <si>
    <t>V043-3110006124-2017-04-22</t>
  </si>
  <si>
    <t>V043-3110006175-2017-04-22</t>
  </si>
  <si>
    <t>V043-3110006236-2017-04-22</t>
  </si>
  <si>
    <t>V043-3110006184-2017-04-22</t>
  </si>
  <si>
    <t>V043-3110006229-2017-04-22</t>
  </si>
  <si>
    <t>V043-3110006127-2017-04-22</t>
  </si>
  <si>
    <t>V043-3110006205-2017-04-22</t>
  </si>
  <si>
    <t>V043-3110006148-2017-04-22</t>
  </si>
  <si>
    <t>V043-3110006180-2017-04-22</t>
  </si>
  <si>
    <t>V043-3110006173-2017-04-22</t>
  </si>
  <si>
    <t>V043-3110006221-2017-04-22</t>
  </si>
  <si>
    <t>V043-3110006360-2017-04-23</t>
  </si>
  <si>
    <t>V043-3110006408-2017-04-23</t>
  </si>
  <si>
    <t>V043-3110006364-2017-04-23</t>
  </si>
  <si>
    <t>V043-3110006284-2017-04-23</t>
  </si>
  <si>
    <t>V043-3110006413-2017-04-23</t>
  </si>
  <si>
    <t>V043-3110006267-2017-04-23</t>
  </si>
  <si>
    <t>V043-3110006329-2017-04-23</t>
  </si>
  <si>
    <t>V043-3110006366-2017-04-23</t>
  </si>
  <si>
    <t>V043-3110006250-2017-04-23</t>
  </si>
  <si>
    <t>V043-3110006351-2017-04-23</t>
  </si>
  <si>
    <t>V043-3110006418-2017-04-23</t>
  </si>
  <si>
    <t>V043-3110006289-2017-04-23</t>
  </si>
  <si>
    <t>V043-3110006370-2017-04-23</t>
  </si>
  <si>
    <t>V043-3110006372-2017-04-23</t>
  </si>
  <si>
    <t>V043-3110006285-2017-04-23</t>
  </si>
  <si>
    <t>V043-3110006314-2017-04-23</t>
  </si>
  <si>
    <t>V043-3110006379-2017-04-23</t>
  </si>
  <si>
    <t>V043-3110006297-2017-04-23</t>
  </si>
  <si>
    <t>V043-3110006433-2017-04-23</t>
  </si>
  <si>
    <t>V043-3110006288-2017-04-23</t>
  </si>
  <si>
    <t>V043-3110006386-2017-04-23</t>
  </si>
  <si>
    <t>V043-3110006460-2017-04-23</t>
  </si>
  <si>
    <t>V043-3110006496-2017-04-24</t>
  </si>
  <si>
    <t>V043-3110006495-2017-04-24</t>
  </si>
  <si>
    <t>V043-3110006470-2017-04-24</t>
  </si>
  <si>
    <t>V043-3110006489-2017-04-24</t>
  </si>
  <si>
    <t>V043-3110006515-2017-04-25</t>
  </si>
  <si>
    <t>V043-3110006503-2017-04-25</t>
  </si>
  <si>
    <t>V043-3110006505-2017-04-25</t>
  </si>
  <si>
    <t>V043-3110006529-2017-04-25</t>
  </si>
  <si>
    <t>V043-3110006576-2017-04-26</t>
  </si>
  <si>
    <t>V043-3110006557-2017-04-26</t>
  </si>
  <si>
    <t>V043-3110006574-2017-04-26</t>
  </si>
  <si>
    <t>V043-3110006569-2017-04-26</t>
  </si>
  <si>
    <t>V043-3110006606-2017-04-27</t>
  </si>
  <si>
    <t>V043-3110006601-2017-04-27</t>
  </si>
  <si>
    <t>V043-3110006594-2017-04-27</t>
  </si>
  <si>
    <t>V043-3110006610-2017-04-27</t>
  </si>
  <si>
    <t>V043-3110006615-2017-04-27</t>
  </si>
  <si>
    <t>V043-3110006651-2017-04-28</t>
  </si>
  <si>
    <t>V043-3110006648-2017-04-28</t>
  </si>
  <si>
    <t>V043-3110006639-2017-04-28</t>
  </si>
  <si>
    <t>V043-3110006656-2017-04-28</t>
  </si>
  <si>
    <t>V043-3110006635-2017-04-28</t>
  </si>
  <si>
    <t>V043-3110006671-2017-04-29</t>
  </si>
  <si>
    <t>V043-3110006750-2017-04-29</t>
  </si>
  <si>
    <t>V043-3110006729-2017-04-29</t>
  </si>
  <si>
    <t>V043-3110006673-2017-04-29</t>
  </si>
  <si>
    <t>V043-3110006741-2017-04-29</t>
  </si>
  <si>
    <t>V043-3110006712-2017-04-29</t>
  </si>
  <si>
    <t>V043-3110006702-2017-04-29</t>
  </si>
  <si>
    <t>V043-3110006760-2017-04-29</t>
  </si>
  <si>
    <t>V043-3110006806-2017-04-30</t>
  </si>
  <si>
    <t>V043-3110006890-2017-04-30</t>
  </si>
  <si>
    <t>V043-3110006819-2017-04-30</t>
  </si>
  <si>
    <t>V043-3110006961-2017-04-30</t>
  </si>
  <si>
    <t>V043-3110006835-2017-04-30</t>
  </si>
  <si>
    <t>V043-3110006815-2017-04-30</t>
  </si>
  <si>
    <t>V043-3110006950-2017-04-30</t>
  </si>
  <si>
    <t>V043-3110006850-2017-04-30</t>
  </si>
  <si>
    <t>V043-3110006873-2017-04-30</t>
  </si>
  <si>
    <t>V043-3110006884-2017-04-30</t>
  </si>
  <si>
    <t>V043-3110006893-2017-04-30</t>
  </si>
  <si>
    <t>V043-3110006876-2017-04-30</t>
  </si>
  <si>
    <t>V043-3110006777-2017-04-30</t>
  </si>
  <si>
    <t>V043-3110006865-2017-04-30</t>
  </si>
  <si>
    <t>V043-3110006866-2017-04-30</t>
  </si>
  <si>
    <t>V043-3110006910-2017-04-30</t>
  </si>
  <si>
    <t>V043-3110006803-2017-04-30</t>
  </si>
  <si>
    <t>V043-3110006899-2017-04-30</t>
  </si>
  <si>
    <t>V043-3110006913-2017-04-30</t>
  </si>
  <si>
    <t>V043-3110006860-2017-04-30</t>
  </si>
  <si>
    <t>V043-3110006831-2017-04-30</t>
  </si>
  <si>
    <t>V043-3110006856-2017-04-30</t>
  </si>
  <si>
    <t>V043-3110006877-2017-04-30</t>
  </si>
  <si>
    <t>V043-3110006801-2017-04-30</t>
  </si>
  <si>
    <t>V043-3110006932-2017-04-30</t>
  </si>
  <si>
    <t>V043-3110006967-2017-04-30</t>
  </si>
  <si>
    <t>V043-3110006987-2017-05-01</t>
  </si>
  <si>
    <t>V043-3110006979-2017-05-01</t>
  </si>
  <si>
    <t>V043-3110006997-2017-05-01</t>
  </si>
  <si>
    <t>V043-3110007006-2017-05-02</t>
  </si>
  <si>
    <t>V043-3110007013-2017-05-02</t>
  </si>
  <si>
    <t>V043-3110007034-2017-05-03</t>
  </si>
  <si>
    <t>V043-3110007044-2017-05-03</t>
  </si>
  <si>
    <t>V043-3110007046-2017-05-03</t>
  </si>
  <si>
    <t>V043-3110007056-2017-05-03</t>
  </si>
  <si>
    <t>V043-3110007084-2017-05-04</t>
  </si>
  <si>
    <t>V043-3110007086-2017-05-04</t>
  </si>
  <si>
    <t>V043-3110007091-2017-05-04</t>
  </si>
  <si>
    <t>V043-3110007067-2017-05-04</t>
  </si>
  <si>
    <t>V043-3110007095-2017-05-05</t>
  </si>
  <si>
    <t>V043-3110007110-2017-05-05</t>
  </si>
  <si>
    <t>V043-3110007106-2017-05-05</t>
  </si>
  <si>
    <t>V043-3110007103-2017-05-05</t>
  </si>
  <si>
    <t>V043-3110007118-2017-05-05</t>
  </si>
  <si>
    <t>V043-3110007134-2017-05-05</t>
  </si>
  <si>
    <t>V043-3110007125-2017-05-05</t>
  </si>
  <si>
    <t>V043-3110007227-2017-05-06</t>
  </si>
  <si>
    <t>V043-3110007229-2017-05-06</t>
  </si>
  <si>
    <t>V043-3110007249-2017-05-06</t>
  </si>
  <si>
    <t>V043-3110007210-2017-05-06</t>
  </si>
  <si>
    <t>V043-3110007240-2017-05-06</t>
  </si>
  <si>
    <t>V043-3110007192-2017-05-06</t>
  </si>
  <si>
    <t>V043-3110007233-2017-05-06</t>
  </si>
  <si>
    <t>V043-3110007222-2017-05-06</t>
  </si>
  <si>
    <t>V043-3110007213-2017-05-06</t>
  </si>
  <si>
    <t>V043-3110007215-2017-05-06</t>
  </si>
  <si>
    <t>V043-3110007223-2017-05-06</t>
  </si>
  <si>
    <t>V043-3110007205-2017-05-06</t>
  </si>
  <si>
    <t>V043-3110007177-2017-05-06</t>
  </si>
  <si>
    <t>V043-3110007206-2017-05-06</t>
  </si>
  <si>
    <t>V043-3110007300-2017-05-07</t>
  </si>
  <si>
    <t>V043-3110007372-2017-05-07</t>
  </si>
  <si>
    <t>V043-3110007328-2017-05-07</t>
  </si>
  <si>
    <t>V043-3110007359-2017-05-07</t>
  </si>
  <si>
    <t>V043-3110007388-2017-05-07</t>
  </si>
  <si>
    <t>V043-3110007343-2017-05-07</t>
  </si>
  <si>
    <t>V043-3110007384-2017-05-07</t>
  </si>
  <si>
    <t>V043-3110007308-2017-05-07</t>
  </si>
  <si>
    <t>V043-3110007327-2017-05-07</t>
  </si>
  <si>
    <t>V043-3110007292-2017-05-07</t>
  </si>
  <si>
    <t>V043-3110007350-2017-05-07</t>
  </si>
  <si>
    <t>V043-3110007326-2017-05-07</t>
  </si>
  <si>
    <t>V043-3110007311-2017-05-07</t>
  </si>
  <si>
    <t>V043-3110007315-2017-05-07</t>
  </si>
  <si>
    <t>V043-3110007399-2017-05-07</t>
  </si>
  <si>
    <t>V043-3110007402-2017-05-07</t>
  </si>
  <si>
    <t>V043-3110007293-2017-05-07</t>
  </si>
  <si>
    <t>V043-3110007437-2017-05-07</t>
  </si>
  <si>
    <t>V043-3110007400-2017-05-07</t>
  </si>
  <si>
    <t>V043-3110007405-2017-05-07</t>
  </si>
  <si>
    <t>V043-3110007342-2017-05-07</t>
  </si>
  <si>
    <t>V043-3110007338-2017-05-07</t>
  </si>
  <si>
    <t>V043-3110007426-2017-05-07</t>
  </si>
  <si>
    <t>V043-3110007374-2017-05-07</t>
  </si>
  <si>
    <t>V043-3110007411-2017-05-07</t>
  </si>
  <si>
    <t>V043-3110007337-2017-05-07</t>
  </si>
  <si>
    <t>V043-3110007455-2017-05-08</t>
  </si>
  <si>
    <t>V043-3110007463-2017-05-08</t>
  </si>
  <si>
    <t>V043-3110007464-2017-05-08</t>
  </si>
  <si>
    <t>V043-3110007469-2017-05-08</t>
  </si>
  <si>
    <t>V043-3110007497-2017-05-09</t>
  </si>
  <si>
    <t>V043-3110007483-2017-05-09</t>
  </si>
  <si>
    <t>V043-3110007502-2017-05-09</t>
  </si>
  <si>
    <t>V043-3110007512-2017-05-09</t>
  </si>
  <si>
    <t>V043-3110007540-2017-05-10</t>
  </si>
  <si>
    <t>V043-3110007582-2017-05-10</t>
  </si>
  <si>
    <t>V043-3110007526-2017-05-10</t>
  </si>
  <si>
    <t>V043-3110007586-2017-05-10</t>
  </si>
  <si>
    <t>V043-3110007544-2017-05-10</t>
  </si>
  <si>
    <t>V043-3110007539-2017-05-10</t>
  </si>
  <si>
    <t>V043-3110007587-2017-05-10</t>
  </si>
  <si>
    <t>V043-3110007552-2017-05-10</t>
  </si>
  <si>
    <t>V043-3110007617-2017-05-11</t>
  </si>
  <si>
    <t>V043-3110007607-2017-05-11</t>
  </si>
  <si>
    <t>V043-3110007625-2017-05-11</t>
  </si>
  <si>
    <t>V043-3110007619-2017-05-11</t>
  </si>
  <si>
    <t>V043-3110007633-2017-05-12</t>
  </si>
  <si>
    <t>V043-3110007628-2017-05-12</t>
  </si>
  <si>
    <t>V043-3110007638-2017-05-12</t>
  </si>
  <si>
    <t>V043-3110007663-2017-05-12</t>
  </si>
  <si>
    <t>V043-3110007661-2017-05-12</t>
  </si>
  <si>
    <t>V043-3110007802-2017-05-13</t>
  </si>
  <si>
    <t>V043-3110007686-2017-05-13</t>
  </si>
  <si>
    <t>V043-3110007780-2017-05-13</t>
  </si>
  <si>
    <t>V043-3110007844-2017-05-13</t>
  </si>
  <si>
    <t>V043-3110007822-2017-05-13</t>
  </si>
  <si>
    <t>V043-3110007691-2017-05-13</t>
  </si>
  <si>
    <t>V043-3110007786-2017-05-13</t>
  </si>
  <si>
    <t>V043-3110007731-2017-05-13</t>
  </si>
  <si>
    <t>V043-3110007685-2017-05-13</t>
  </si>
  <si>
    <t>V043-3110007749-2017-05-13</t>
  </si>
  <si>
    <t>V043-3110007752-2017-05-13</t>
  </si>
  <si>
    <t>V043-3110007782-2017-05-13</t>
  </si>
  <si>
    <t>V043-3110007739-2017-05-13</t>
  </si>
  <si>
    <t>V043-3110007724-2017-05-13</t>
  </si>
  <si>
    <t>V043-3110007757-2017-05-13</t>
  </si>
  <si>
    <t>V043-3110007761-2017-05-13</t>
  </si>
  <si>
    <t>V043-3110007720-2017-05-13</t>
  </si>
  <si>
    <t>V043-3110007770-2017-05-13</t>
  </si>
  <si>
    <t>V043-3110007746-2017-05-13</t>
  </si>
  <si>
    <t>V043-3110007738-2017-05-13</t>
  </si>
  <si>
    <t>V043-3110007755-2017-05-13</t>
  </si>
  <si>
    <t>V043-3110008018-2017-05-14</t>
  </si>
  <si>
    <t>V043-3110007897-2017-05-14</t>
  </si>
  <si>
    <t>V043-3110007860-2017-05-14</t>
  </si>
  <si>
    <t>V043-3110007991-2017-05-14</t>
  </si>
  <si>
    <t>V043-3110007926-2017-05-14</t>
  </si>
  <si>
    <t>V043-3110007888-2017-05-14</t>
  </si>
  <si>
    <t>V043-3110007876-2017-05-14</t>
  </si>
  <si>
    <t>V043-3110008048-2017-05-14</t>
  </si>
  <si>
    <t>V043-3110007905-2017-05-14</t>
  </si>
  <si>
    <t>V043-3110007913-2017-05-14</t>
  </si>
  <si>
    <t>V043-3110008023-2017-05-14</t>
  </si>
  <si>
    <t>V043-3110007938-2017-05-14</t>
  </si>
  <si>
    <t>V043-3110007869-2017-05-14</t>
  </si>
  <si>
    <t>V043-3110007912-2017-05-14</t>
  </si>
  <si>
    <t>V043-3110008042-2017-05-14</t>
  </si>
  <si>
    <t>V043-3110007892-2017-05-14</t>
  </si>
  <si>
    <t>V043-3110007932-2017-05-14</t>
  </si>
  <si>
    <t>V043-3110007941-2017-05-14</t>
  </si>
  <si>
    <t>V043-3110007944-2017-05-14</t>
  </si>
  <si>
    <t>V043-3110007995-2017-05-14</t>
  </si>
  <si>
    <t>V043-3110007906-2017-05-14</t>
  </si>
  <si>
    <t>V043-3110007975-2017-05-14</t>
  </si>
  <si>
    <t>V043-3110007875-2017-05-14</t>
  </si>
  <si>
    <t>V043-3110007920-2017-05-14</t>
  </si>
  <si>
    <t>V043-3110007994-2017-05-14</t>
  </si>
  <si>
    <t>V043-3110007903-2017-05-14</t>
  </si>
  <si>
    <t>V043-3110008067-2017-05-15</t>
  </si>
  <si>
    <t>V043-3110008075-2017-05-15</t>
  </si>
  <si>
    <t>V043-3110008065-2017-05-15</t>
  </si>
  <si>
    <t>V043-3110008119-2017-05-16</t>
  </si>
  <si>
    <t>V043-3110008121-2017-05-16</t>
  </si>
  <si>
    <t>V043-3110008118-2017-05-16</t>
  </si>
  <si>
    <t>V043-3110008108-2017-05-16</t>
  </si>
  <si>
    <t>V043-3110008155-2017-05-17</t>
  </si>
  <si>
    <t>V043-3110008164-2017-05-17</t>
  </si>
  <si>
    <t>V043-3110008161-2017-05-17</t>
  </si>
  <si>
    <t>V043-3110008205-2017-05-18</t>
  </si>
  <si>
    <t>V043-3110008217-2017-05-18</t>
  </si>
  <si>
    <t>V043-3110008241-2017-05-18</t>
  </si>
  <si>
    <t>V043-3110008209-2017-05-18</t>
  </si>
  <si>
    <t>V043-3110008230-2017-05-18</t>
  </si>
  <si>
    <t>V043-3110008207-2017-05-18</t>
  </si>
  <si>
    <t>V043-3110008231-2017-05-18</t>
  </si>
  <si>
    <t>V043-3110008235-2017-05-18</t>
  </si>
  <si>
    <t>V043-3110008193-2017-05-18</t>
  </si>
  <si>
    <t>V043-3110008323-2017-05-19</t>
  </si>
  <si>
    <t>V043-3110008283-2017-05-19</t>
  </si>
  <si>
    <t>V043-3110008320-2017-05-19</t>
  </si>
  <si>
    <t>V043-3110008293-2017-05-19</t>
  </si>
  <si>
    <t>V043-3110008305-2017-05-19</t>
  </si>
  <si>
    <t>V043-3110008311-2017-05-19</t>
  </si>
  <si>
    <t>V043-3110008264-2017-05-19</t>
  </si>
  <si>
    <t>V043-3110008284-2017-05-19</t>
  </si>
  <si>
    <t>V043-3110008387-2017-05-20</t>
  </si>
  <si>
    <t>V043-3110008393-2017-05-20</t>
  </si>
  <si>
    <t>V043-3110008384-2017-05-20</t>
  </si>
  <si>
    <t>V043-3110008350-2017-05-20</t>
  </si>
  <si>
    <t>V043-3110008364-2017-05-20</t>
  </si>
  <si>
    <t>V043-3110008370-2017-05-20</t>
  </si>
  <si>
    <t>V043-3110008356-2017-05-20</t>
  </si>
  <si>
    <t>V043-3110008437-2017-05-20</t>
  </si>
  <si>
    <t>V043-3110008386-2017-05-20</t>
  </si>
  <si>
    <t>V043-3110008426-2017-05-20</t>
  </si>
  <si>
    <t>V043-3110008342-2017-05-20</t>
  </si>
  <si>
    <t>V043-3110008359-2017-05-20</t>
  </si>
  <si>
    <t>V043-3110008367-2017-05-20</t>
  </si>
  <si>
    <t>V043-3110008449-2017-05-20</t>
  </si>
  <si>
    <t>V043-3110008333-2017-05-20</t>
  </si>
  <si>
    <t>V043-3110008499-2017-05-21</t>
  </si>
  <si>
    <t>V043-3110008517-2017-05-21</t>
  </si>
  <si>
    <t>V043-3110008457-2017-05-21</t>
  </si>
  <si>
    <t>V043-3110008564-2017-05-21</t>
  </si>
  <si>
    <t>V043-3110008556-2017-05-21</t>
  </si>
  <si>
    <t>V043-3110008581-2017-05-21</t>
  </si>
  <si>
    <t>V043-3110008468-2017-05-21</t>
  </si>
  <si>
    <t>V043-3110008571-2017-05-21</t>
  </si>
  <si>
    <t>V043-3110008561-2017-05-21</t>
  </si>
  <si>
    <t>V043-3110008465-2017-05-21</t>
  </si>
  <si>
    <t>V043-3110008570-2017-05-21</t>
  </si>
  <si>
    <t>V043-3110008494-2017-05-21</t>
  </si>
  <si>
    <t>V043-3110008455-2017-05-21</t>
  </si>
  <si>
    <t>V043-3110008551-2017-05-21</t>
  </si>
  <si>
    <t>V043-3110008580-2017-05-21</t>
  </si>
  <si>
    <t>V043-3110008462-2017-05-21</t>
  </si>
  <si>
    <t>V043-3110008500-2017-05-21</t>
  </si>
  <si>
    <t>V043-3110008588-2017-05-21</t>
  </si>
  <si>
    <t>V043-3110008569-2017-05-21</t>
  </si>
  <si>
    <t>V043-3110008625-2017-05-22</t>
  </si>
  <si>
    <t>V043-3110008657-2017-05-22</t>
  </si>
  <si>
    <t>V043-3110008627-2017-05-22</t>
  </si>
  <si>
    <t>V043-3110008619-2017-05-22</t>
  </si>
  <si>
    <t>V043-3110008611-2017-05-22</t>
  </si>
  <si>
    <t>V043-3110008714-2017-05-23</t>
  </si>
  <si>
    <t>V043-3110008679-2017-05-23</t>
  </si>
  <si>
    <t>V043-3110008678-2017-05-23</t>
  </si>
  <si>
    <t>V043-3110008685-2017-05-23</t>
  </si>
  <si>
    <t>V043-3110008675-2017-05-23</t>
  </si>
  <si>
    <t>V043-3110008725-2017-05-24</t>
  </si>
  <si>
    <t>V043-3110008730-2017-05-24</t>
  </si>
  <si>
    <t>V043-3110008722-2017-05-24</t>
  </si>
  <si>
    <t>V043-3110008728-2017-05-24</t>
  </si>
  <si>
    <t>V043-3110008804-2017-05-25</t>
  </si>
  <si>
    <t>V043-3110008785-2017-05-25</t>
  </si>
  <si>
    <t>V043-3110008835-2017-05-26</t>
  </si>
  <si>
    <t>V043-3110008883-2017-05-26</t>
  </si>
  <si>
    <t>V043-3110008875-2017-05-26</t>
  </si>
  <si>
    <t>V043-3110008872-2017-05-26</t>
  </si>
  <si>
    <t>V043-3110008966-2017-05-27</t>
  </si>
  <si>
    <t>V043-3110008887-2017-05-27</t>
  </si>
  <si>
    <t>V043-3110008884-2017-05-27</t>
  </si>
  <si>
    <t>V043-3110008954-2017-05-27</t>
  </si>
  <si>
    <t>V043-3110008890-2017-05-27</t>
  </si>
  <si>
    <t>V043-3110008918-2017-05-27</t>
  </si>
  <si>
    <t>V043-3110008969-2017-05-27</t>
  </si>
  <si>
    <t>V043-3110008913-2017-05-27</t>
  </si>
  <si>
    <t>V043-3110008993-2017-05-27</t>
  </si>
  <si>
    <t>V043-3110008917-2017-05-27</t>
  </si>
  <si>
    <t>V043-3110008972-2017-05-27</t>
  </si>
  <si>
    <t>V043-3110008893-2017-05-27</t>
  </si>
  <si>
    <t>V043-3110008892-2017-05-27</t>
  </si>
  <si>
    <t>V043-3110008885-2017-05-27</t>
  </si>
  <si>
    <t>V043-3110009009-2017-05-28</t>
  </si>
  <si>
    <t>V043-3110009075-2017-05-28</t>
  </si>
  <si>
    <t>V043-3110009159-2017-05-28</t>
  </si>
  <si>
    <t>V043-3110009016-2017-05-28</t>
  </si>
  <si>
    <t>V043-3110009158-2017-05-28</t>
  </si>
  <si>
    <t>V043-3110009186-2017-05-28</t>
  </si>
  <si>
    <t>V043-3110009015-2017-05-28</t>
  </si>
  <si>
    <t>V043-3110009052-2017-05-28</t>
  </si>
  <si>
    <t>V043-3110009005-2017-05-28</t>
  </si>
  <si>
    <t>V043-3110009173-2017-05-28</t>
  </si>
  <si>
    <t>V043-3110009010-2017-05-28</t>
  </si>
  <si>
    <t>V043-3110009036-2017-05-28</t>
  </si>
  <si>
    <t>V043-3110009057-2017-05-28</t>
  </si>
  <si>
    <t>V043-3110009013-2017-05-28</t>
  </si>
  <si>
    <t>V043-3110009110-2017-05-28</t>
  </si>
  <si>
    <t>V043-3110009140-2017-05-28</t>
  </si>
  <si>
    <t>V043-3110009051-2017-05-28</t>
  </si>
  <si>
    <t>V043-3110009012-2017-05-28</t>
  </si>
  <si>
    <t>V043-3110009150-2017-05-28</t>
  </si>
  <si>
    <t>V043-3110009191-2017-05-28</t>
  </si>
  <si>
    <t>V043-3110009102-2017-05-28</t>
  </si>
  <si>
    <t>V043-3110009127-2017-05-28</t>
  </si>
  <si>
    <t>V043-3110009193-2017-05-28</t>
  </si>
  <si>
    <t>V043-3110009029-2017-05-28</t>
  </si>
  <si>
    <t>V043-3110009249-2017-05-29</t>
  </si>
  <si>
    <t>V043-3110009229-2017-05-29</t>
  </si>
  <si>
    <t>V043-3110009224-2017-05-29</t>
  </si>
  <si>
    <t>V043-3110009227-2017-05-29</t>
  </si>
  <si>
    <t>V043-3110009201-2017-05-29</t>
  </si>
  <si>
    <t>V043-3110009211-2017-05-29</t>
  </si>
  <si>
    <t>V043-3110009236-2017-05-29</t>
  </si>
  <si>
    <t>V043-3110009238-2017-05-29</t>
  </si>
  <si>
    <t>V043-3110009243-2017-05-29</t>
  </si>
  <si>
    <t>V043-3110009250-2017-05-29</t>
  </si>
  <si>
    <t>V043-3110009210-2017-05-29</t>
  </si>
  <si>
    <t>V043-3110009216-2017-05-29</t>
  </si>
  <si>
    <t>V043-3110009272-2017-05-30</t>
  </si>
  <si>
    <t>V043-3110009274-2017-05-30</t>
  </si>
  <si>
    <t>V043-3110009282-2017-05-30</t>
  </si>
  <si>
    <t>V043-3110009307-2017-05-30</t>
  </si>
  <si>
    <t>V043-3110009310-2017-05-30</t>
  </si>
  <si>
    <t>V043-3110009275-2017-05-30</t>
  </si>
  <si>
    <t>V043-3110009356-2017-05-31</t>
  </si>
  <si>
    <t>V043-3110009370-2017-05-31</t>
  </si>
  <si>
    <t>V043-3110009381-2017-05-31</t>
  </si>
  <si>
    <t>V043-3110009377-2017-05-31</t>
  </si>
  <si>
    <t>V043-3110009347-2017-05-31</t>
  </si>
  <si>
    <t>V043-3110009339-2017-05-31</t>
  </si>
  <si>
    <t>V043-3110009390-2017-06-01</t>
  </si>
  <si>
    <t>V043-3110009391-2017-06-01</t>
  </si>
  <si>
    <t>V043-3110009411-2017-06-01</t>
  </si>
  <si>
    <t>V043-3110009426-2017-06-01</t>
  </si>
  <si>
    <t>V043-3110009410-2017-06-01</t>
  </si>
  <si>
    <t>V043-3110009403-2017-06-01</t>
  </si>
  <si>
    <t>V043-3110009396-2017-06-01</t>
  </si>
  <si>
    <t>V043-3110009453-2017-06-02</t>
  </si>
  <si>
    <t>V043-3110009451-2017-06-02</t>
  </si>
  <si>
    <t>V043-3110009500-2017-06-02</t>
  </si>
  <si>
    <t>V043-3110009497-2017-06-02</t>
  </si>
  <si>
    <t>V043-3110009499-2017-06-02</t>
  </si>
  <si>
    <t>V043-3110009505-2017-06-02</t>
  </si>
  <si>
    <t>V043-3110009575-2017-06-03</t>
  </si>
  <si>
    <t>V043-3110009530-2017-06-03</t>
  </si>
  <si>
    <t>V043-3110009560-2017-06-03</t>
  </si>
  <si>
    <t>V043-3110009648-2017-06-03</t>
  </si>
  <si>
    <t>V043-3110009561-2017-06-03</t>
  </si>
  <si>
    <t>V043-3110009508-2017-06-03</t>
  </si>
  <si>
    <t>V043-3110009598-2017-06-03</t>
  </si>
  <si>
    <t>V043-3110009642-2017-06-03</t>
  </si>
  <si>
    <t>V043-3110009588-2017-06-03</t>
  </si>
  <si>
    <t>V043-3110009637-2017-06-03</t>
  </si>
  <si>
    <t>V043-3110009559-2017-06-03</t>
  </si>
  <si>
    <t>V043-3110009521-2017-06-03</t>
  </si>
  <si>
    <t>V043-3110009654-2017-06-03</t>
  </si>
  <si>
    <t>V043-3110009547-2017-06-03</t>
  </si>
  <si>
    <t>V043-3110009566-2017-06-03</t>
  </si>
  <si>
    <t>V043-3110009662-2017-06-03</t>
  </si>
  <si>
    <t>V043-3110009579-2017-06-03</t>
  </si>
  <si>
    <t>V043-3110009607-2017-06-03</t>
  </si>
  <si>
    <t>V043-3110009657-2017-06-03</t>
  </si>
  <si>
    <t>V043-3110009520-2017-06-03</t>
  </si>
  <si>
    <t>V043-3110009531-2017-06-03</t>
  </si>
  <si>
    <t>V043-3110009582-2017-06-03</t>
  </si>
  <si>
    <t>V043-3110009700-2017-06-04</t>
  </si>
  <si>
    <t>V043-3110009711-2017-06-04</t>
  </si>
  <si>
    <t>V043-3110009778-2017-06-04</t>
  </si>
  <si>
    <t>V043-3110009794-2017-06-04</t>
  </si>
  <si>
    <t>V043-3110009675-2017-06-04</t>
  </si>
  <si>
    <t>V043-3110009811-2017-06-04</t>
  </si>
  <si>
    <t>V043-3110009710-2017-06-04</t>
  </si>
  <si>
    <t>V043-3110009796-2017-06-04</t>
  </si>
  <si>
    <t>V043-3110009759-2017-06-04</t>
  </si>
  <si>
    <t>V043-3110009676-2017-06-04</t>
  </si>
  <si>
    <t>V043-3110009814-2017-06-04</t>
  </si>
  <si>
    <t>V043-3110009692-2017-06-04</t>
  </si>
  <si>
    <t>V043-3110009844-2017-06-05</t>
  </si>
  <si>
    <t>V043-3110009858-2017-06-05</t>
  </si>
  <si>
    <t>V043-3110009873-2017-06-05</t>
  </si>
  <si>
    <t>V043-3110009870-2017-06-05</t>
  </si>
  <si>
    <t>V043-3110009851-2017-06-05</t>
  </si>
  <si>
    <t>V043-3110009869-2017-06-05</t>
  </si>
  <si>
    <t>V043-3110009860-2017-06-05</t>
  </si>
  <si>
    <t>V043-3110009874-2017-06-05</t>
  </si>
  <si>
    <t>V043-3110009856-2017-06-05</t>
  </si>
  <si>
    <t>V043-3110009914-2017-06-06</t>
  </si>
  <si>
    <t>V043-3110009929-2017-06-06</t>
  </si>
  <si>
    <t>V043-3110009910-2017-06-06</t>
  </si>
  <si>
    <t>V043-3110009915-2017-06-06</t>
  </si>
  <si>
    <t>V043-3110009954-2017-06-06</t>
  </si>
  <si>
    <t>V043-3110009925-2017-06-06</t>
  </si>
  <si>
    <t>V043-3110009908-2017-06-06</t>
  </si>
  <si>
    <t>V043-3110009972-2017-06-07</t>
  </si>
  <si>
    <t>V043-3110009978-2017-06-07</t>
  </si>
  <si>
    <t>V043-3110010032-2017-06-07</t>
  </si>
  <si>
    <t>V043-3110010020-2017-06-07</t>
  </si>
  <si>
    <t>V043-3110010036-2017-06-07</t>
  </si>
  <si>
    <t>V043-3110010056-2017-06-08</t>
  </si>
  <si>
    <t>V043-3110010051-2017-06-08</t>
  </si>
  <si>
    <t>V043-3110010064-2017-06-08</t>
  </si>
  <si>
    <t>V043-3110010049-2017-06-08</t>
  </si>
  <si>
    <t>V043-3110010062-2017-06-08</t>
  </si>
  <si>
    <t>V043-3110010071-2017-06-08</t>
  </si>
  <si>
    <t>V043-3110010122-2017-06-09</t>
  </si>
  <si>
    <t>V043-3110010094-2017-06-09</t>
  </si>
  <si>
    <t>V043-3110010117-2017-06-09</t>
  </si>
  <si>
    <t>V043-3110010100-2017-06-09</t>
  </si>
  <si>
    <t>V043-3110010109-2017-06-09</t>
  </si>
  <si>
    <t>V043-3110010082-2017-06-09</t>
  </si>
  <si>
    <t>V043-3110010086-2017-06-09</t>
  </si>
  <si>
    <t>V043-3110010087-2017-06-09</t>
  </si>
  <si>
    <t>V043-3110010108-2017-06-09</t>
  </si>
  <si>
    <t>V043-3110010138-2017-06-09</t>
  </si>
  <si>
    <t>V043-3110010106-2017-06-09</t>
  </si>
  <si>
    <t>V043-3110010133-2017-06-09</t>
  </si>
  <si>
    <t>V043-3110010124-2017-06-09</t>
  </si>
  <si>
    <t>V043-3110010137-2017-06-09</t>
  </si>
  <si>
    <t>V043-3110010235-2017-06-10</t>
  </si>
  <si>
    <t>V043-3110010178-2017-06-10</t>
  </si>
  <si>
    <t>V043-3110010266-2017-06-10</t>
  </si>
  <si>
    <t>V043-3110010177-2017-06-10</t>
  </si>
  <si>
    <t>V043-3110010215-2017-06-10</t>
  </si>
  <si>
    <t>V043-3110010170-2017-06-10</t>
  </si>
  <si>
    <t>V043-3110010288-2017-06-10</t>
  </si>
  <si>
    <t>V043-3110010146-2017-06-10</t>
  </si>
  <si>
    <t>V043-3110010142-2017-06-10</t>
  </si>
  <si>
    <t>V043-3110010162-2017-06-10</t>
  </si>
  <si>
    <t>V043-3110010276-2017-06-10</t>
  </si>
  <si>
    <t>V043-3110010244-2017-06-10</t>
  </si>
  <si>
    <t>V043-3110010173-2017-06-10</t>
  </si>
  <si>
    <t>V043-3110010285-2017-06-10</t>
  </si>
  <si>
    <t>V043-3110010168-2017-06-10</t>
  </si>
  <si>
    <t>V043-3110010216-2017-06-10</t>
  </si>
  <si>
    <t>V043-3110010263-2017-06-10</t>
  </si>
  <si>
    <t>V043-3110010281-2017-06-10</t>
  </si>
  <si>
    <t>V043-3110010236-2017-06-10</t>
  </si>
  <si>
    <t>V043-3110010238-2017-06-10</t>
  </si>
  <si>
    <t>V043-3110010187-2017-06-10</t>
  </si>
  <si>
    <t>V043-3110010242-2017-06-10</t>
  </si>
  <si>
    <t>V043-3110010381-2017-06-11</t>
  </si>
  <si>
    <t>V043-3110010343-2017-06-11</t>
  </si>
  <si>
    <t>V043-3110010322-2017-06-11</t>
  </si>
  <si>
    <t>V043-3110010316-2017-06-11</t>
  </si>
  <si>
    <t>V043-3110010353-2017-06-11</t>
  </si>
  <si>
    <t>V043-3110010457-2017-06-11</t>
  </si>
  <si>
    <t>V043-3110010323-2017-06-11</t>
  </si>
  <si>
    <t>V043-3110010306-2017-06-11</t>
  </si>
  <si>
    <t>V043-3110010436-2017-06-11</t>
  </si>
  <si>
    <t>V043-3110010387-2017-06-11</t>
  </si>
  <si>
    <t>V043-3110010339-2017-06-11</t>
  </si>
  <si>
    <t>V043-3110010354-2017-06-11</t>
  </si>
  <si>
    <t>V043-3110010326-2017-06-11</t>
  </si>
  <si>
    <t>V043-3110010380-2017-06-11</t>
  </si>
  <si>
    <t>V043-3110010415-2017-06-11</t>
  </si>
  <si>
    <t>V043-3110010427-2017-06-11</t>
  </si>
  <si>
    <t>V043-3110010410-2017-06-11</t>
  </si>
  <si>
    <t>V043-3110010302-2017-06-11</t>
  </si>
  <si>
    <t>V043-3110010365-2017-06-11</t>
  </si>
  <si>
    <t>V043-3110010423-2017-06-11</t>
  </si>
  <si>
    <t>V043-3110010440-2017-06-11</t>
  </si>
  <si>
    <t>V043-3110010471-2017-06-11</t>
  </si>
  <si>
    <t>V043-3110010454-2017-06-11</t>
  </si>
  <si>
    <t>V043-3110010349-2017-06-11</t>
  </si>
  <si>
    <t>V043-3110010513-2017-06-12</t>
  </si>
  <si>
    <t>V043-3110010553-2017-06-12</t>
  </si>
  <si>
    <t>V043-3110010548-2017-06-12</t>
  </si>
  <si>
    <t>V043-3110010529-2017-06-12</t>
  </si>
  <si>
    <t>V043-3110010498-2017-06-12</t>
  </si>
  <si>
    <t>V043-3110010540-2017-06-12</t>
  </si>
  <si>
    <t>V043-3110010505-2017-06-12</t>
  </si>
  <si>
    <t>V043-3110010621-2017-06-13</t>
  </si>
  <si>
    <t>V043-3110010591-2017-06-13</t>
  </si>
  <si>
    <t>V043-3110010622-2017-06-13</t>
  </si>
  <si>
    <t>V043-3110010563-2017-06-13</t>
  </si>
  <si>
    <t>V043-3110010575-2017-06-13</t>
  </si>
  <si>
    <t>V043-3110010650-2017-06-14</t>
  </si>
  <si>
    <t>V043-3110010641-2017-06-14</t>
  </si>
  <si>
    <t>V043-3110010676-2017-06-14</t>
  </si>
  <si>
    <t>V043-3110010665-2017-06-14</t>
  </si>
  <si>
    <t>V043-3110010681-2017-06-14</t>
  </si>
  <si>
    <t>V043-3110010740-2017-06-15</t>
  </si>
  <si>
    <t>V043-3110010706-2017-06-15</t>
  </si>
  <si>
    <t>V043-3110010723-2017-06-15</t>
  </si>
  <si>
    <t>V043-3110010708-2017-06-15</t>
  </si>
  <si>
    <t>V043-3110010732-2017-06-15</t>
  </si>
  <si>
    <t>V043-3110010702-2017-06-15</t>
  </si>
  <si>
    <t>V043-3110010704-2017-06-15</t>
  </si>
  <si>
    <t>V043-3110010727-2017-06-15</t>
  </si>
  <si>
    <t>V043-3110010711-2017-06-15</t>
  </si>
  <si>
    <t>V043-3110010765-2017-06-16</t>
  </si>
  <si>
    <t>V043-3110010799-2017-06-16</t>
  </si>
  <si>
    <t>V043-3110010783-2017-06-16</t>
  </si>
  <si>
    <t>V043-3110010811-2017-06-16</t>
  </si>
  <si>
    <t>V043-3110010914-2017-06-17</t>
  </si>
  <si>
    <t>V043-3110010954-2017-06-17</t>
  </si>
  <si>
    <t>V043-3110010883-2017-06-17</t>
  </si>
  <si>
    <t>V043-3110010941-2017-06-17</t>
  </si>
  <si>
    <t>V043-3110010855-2017-06-17</t>
  </si>
  <si>
    <t>V043-3110010965-2017-06-17</t>
  </si>
  <si>
    <t>V043-3110010854-2017-06-17</t>
  </si>
  <si>
    <t>V043-3110010926-2017-06-17</t>
  </si>
  <si>
    <t>V043-3110010884-2017-06-17</t>
  </si>
  <si>
    <t>V043-3110010901-2017-06-17</t>
  </si>
  <si>
    <t>V043-3110010831-2017-06-17</t>
  </si>
  <si>
    <t>V043-3110010885-2017-06-17</t>
  </si>
  <si>
    <t>V043-3110015534-2017-08-11</t>
  </si>
  <si>
    <t>V043-3110017333-2017-09-03</t>
  </si>
  <si>
    <t>V043-3110017308-2017-09-03</t>
  </si>
  <si>
    <t>V048-4810026533-2017-03-02</t>
  </si>
  <si>
    <t>V048-4810026509-2017-03-02</t>
  </si>
  <si>
    <t>V048-4810026522-2017-03-02</t>
  </si>
  <si>
    <t>V048-4810026530-2017-03-02</t>
  </si>
  <si>
    <t>V048-4810026511-2017-03-02</t>
  </si>
  <si>
    <t>V048-4810026546-2017-03-02</t>
  </si>
  <si>
    <t>V048-4810026602-2017-03-03</t>
  </si>
  <si>
    <t>V048-4810026571-2017-03-03</t>
  </si>
  <si>
    <t>V048-4810026566-2017-03-03</t>
  </si>
  <si>
    <t>V048-4810026593-2017-03-03</t>
  </si>
  <si>
    <t>V048-4810026597-2017-03-03</t>
  </si>
  <si>
    <t>V048-4810026573-2017-03-03</t>
  </si>
  <si>
    <t>V048-4810026590-2017-03-03</t>
  </si>
  <si>
    <t>V048-4810026577-2017-03-03</t>
  </si>
  <si>
    <t>V048-4810026585-2017-03-03</t>
  </si>
  <si>
    <t>V048-4810026606-2017-03-03</t>
  </si>
  <si>
    <t>V048-4810026579-2017-03-03</t>
  </si>
  <si>
    <t>V048-4810026584-2017-03-03</t>
  </si>
  <si>
    <t>V048-4810026653-2017-03-04</t>
  </si>
  <si>
    <t>V048-4810026654-2017-03-04</t>
  </si>
  <si>
    <t>V048-4810026627-2017-03-04</t>
  </si>
  <si>
    <t>V048-4810026677-2017-03-04</t>
  </si>
  <si>
    <t>V048-4810026665-2017-03-04</t>
  </si>
  <si>
    <t>V048-4810026669-2017-03-04</t>
  </si>
  <si>
    <t>V048-4810026614-2017-03-04</t>
  </si>
  <si>
    <t>V048-4810026646-2017-03-04</t>
  </si>
  <si>
    <t>V048-4810026675-2017-03-04</t>
  </si>
  <si>
    <t>V048-4810026782-2017-03-05</t>
  </si>
  <si>
    <t>V048-4810026717-2017-03-05</t>
  </si>
  <si>
    <t>V048-4810026688-2017-03-05</t>
  </si>
  <si>
    <t>V048-4810026705-2017-03-05</t>
  </si>
  <si>
    <t>V048-4810026715-2017-03-05</t>
  </si>
  <si>
    <t>V048-4810026772-2017-03-05</t>
  </si>
  <si>
    <t>V048-4810026748-2017-03-05</t>
  </si>
  <si>
    <t>V048-4810026779-2017-03-05</t>
  </si>
  <si>
    <t>V048-4810026722-2017-03-05</t>
  </si>
  <si>
    <t>V048-4810026767-2017-03-05</t>
  </si>
  <si>
    <t>V048-4810026777-2017-03-05</t>
  </si>
  <si>
    <t>V048-4810026766-2017-03-05</t>
  </si>
  <si>
    <t>V048-4810026702-2017-03-05</t>
  </si>
  <si>
    <t>V048-4810026719-2017-03-05</t>
  </si>
  <si>
    <t>V048-4810026743-2017-03-05</t>
  </si>
  <si>
    <t>V048-4810026752-2017-03-05</t>
  </si>
  <si>
    <t>V048-4810026819-2017-03-06</t>
  </si>
  <si>
    <t>V048-4810026809-2017-03-06</t>
  </si>
  <si>
    <t>V048-4810026813-2017-03-06</t>
  </si>
  <si>
    <t>V048-4810026821-2017-03-06</t>
  </si>
  <si>
    <t>V048-4810026831-2017-03-06</t>
  </si>
  <si>
    <t>V048-4810026889-2017-03-07</t>
  </si>
  <si>
    <t>V048-4810026858-2017-03-07</t>
  </si>
  <si>
    <t>V048-4810026869-2017-03-07</t>
  </si>
  <si>
    <t>V048-4810026857-2017-03-07</t>
  </si>
  <si>
    <t>V048-4810026842-2017-03-07</t>
  </si>
  <si>
    <t>V048-4810026860-2017-03-07</t>
  </si>
  <si>
    <t>V048-4810026844-2017-03-07</t>
  </si>
  <si>
    <t>V048-4810026916-2017-03-07</t>
  </si>
  <si>
    <t>V048-4810026859-2017-03-07</t>
  </si>
  <si>
    <t>V048-4810026867-2017-03-07</t>
  </si>
  <si>
    <t>V048-4810026902-2017-03-07</t>
  </si>
  <si>
    <t>V048-4810026911-2017-03-07</t>
  </si>
  <si>
    <t>V048-4810026937-2017-03-08</t>
  </si>
  <si>
    <t>V048-4810026967-2017-03-08</t>
  </si>
  <si>
    <t>V048-4810026964-2017-03-08</t>
  </si>
  <si>
    <t>V048-4810026949-2017-03-08</t>
  </si>
  <si>
    <t>V048-4810026936-2017-03-08</t>
  </si>
  <si>
    <t>V048-4810026953-2017-03-08</t>
  </si>
  <si>
    <t>V048-4810026931-2017-03-08</t>
  </si>
  <si>
    <t>V048-4810026932-2017-03-08</t>
  </si>
  <si>
    <t>V048-4810026972-2017-03-09</t>
  </si>
  <si>
    <t>V048-4810026975-2017-03-09</t>
  </si>
  <si>
    <t>V048-4810026976-2017-03-09</t>
  </si>
  <si>
    <t>V048-4810027020-2017-03-09</t>
  </si>
  <si>
    <t>V048-4810026989-2017-03-09</t>
  </si>
  <si>
    <t>V048-4810027078-2017-03-10</t>
  </si>
  <si>
    <t>V048-4810027071-2017-03-10</t>
  </si>
  <si>
    <t>V048-4810027047-2017-03-10</t>
  </si>
  <si>
    <t>V048-4810027055-2017-03-10</t>
  </si>
  <si>
    <t>V048-4810027060-2017-03-10</t>
  </si>
  <si>
    <t>V048-4810027037-2017-03-10</t>
  </si>
  <si>
    <t>V048-4810027123-2017-03-11</t>
  </si>
  <si>
    <t>V048-4810027083-2017-03-11</t>
  </si>
  <si>
    <t>V048-4810027110-2017-03-11</t>
  </si>
  <si>
    <t>V048-4810027082-2017-03-11</t>
  </si>
  <si>
    <t>V048-4810027209-2017-03-12</t>
  </si>
  <si>
    <t>V048-4810027175-2017-03-12</t>
  </si>
  <si>
    <t>V048-4810027176-2017-03-12</t>
  </si>
  <si>
    <t>V048-4810027161-2017-03-12</t>
  </si>
  <si>
    <t>V048-4810027205-2017-03-12</t>
  </si>
  <si>
    <t>V048-4810027150-2017-03-12</t>
  </si>
  <si>
    <t>V048-4810027219-2017-03-12</t>
  </si>
  <si>
    <t>V048-4810027221-2017-03-12</t>
  </si>
  <si>
    <t>V048-4810027236-2017-03-12</t>
  </si>
  <si>
    <t>V048-4810027183-2017-03-12</t>
  </si>
  <si>
    <t>V048-4810027264-2017-03-13</t>
  </si>
  <si>
    <t>V048-4810027257-2017-03-13</t>
  </si>
  <si>
    <t>V048-4810027248-2017-03-13</t>
  </si>
  <si>
    <t>V048-4810027404-2017-03-14</t>
  </si>
  <si>
    <t>V048-4810027293-2017-03-14</t>
  </si>
  <si>
    <t>V048-4810027314-2017-03-14</t>
  </si>
  <si>
    <t>V048-4810027335-2017-03-14</t>
  </si>
  <si>
    <t>V048-4810027343-2017-03-14</t>
  </si>
  <si>
    <t>V048-4810027280-2017-03-14</t>
  </si>
  <si>
    <t>V048-4810027308-2017-03-14</t>
  </si>
  <si>
    <t>V048-4810027376-2017-03-14</t>
  </si>
  <si>
    <t>V048-4810027313-2017-03-14</t>
  </si>
  <si>
    <t>V048-4810027363-2017-03-14</t>
  </si>
  <si>
    <t>V048-4810027336-2017-03-14</t>
  </si>
  <si>
    <t>V048-4810027406-2017-03-14</t>
  </si>
  <si>
    <t>V048-4810027360-2017-03-14</t>
  </si>
  <si>
    <t>V048-4810027458-2017-03-15</t>
  </si>
  <si>
    <t>V048-4810027415-2017-03-15</t>
  </si>
  <si>
    <t>V048-4810027455-2017-03-15</t>
  </si>
  <si>
    <t>V048-4810027453-2017-03-15</t>
  </si>
  <si>
    <t>V048-4810027411-2017-03-15</t>
  </si>
  <si>
    <t>V048-4810027445-2017-03-15</t>
  </si>
  <si>
    <t>V048-4810027449-2017-03-15</t>
  </si>
  <si>
    <t>V048-4810027491-2017-03-16</t>
  </si>
  <si>
    <t>V048-4810027527-2017-03-16</t>
  </si>
  <si>
    <t>V048-4810027499-2017-03-16</t>
  </si>
  <si>
    <t>V048-4810027485-2017-03-16</t>
  </si>
  <si>
    <t>V048-4810027537-2017-03-16</t>
  </si>
  <si>
    <t>V048-4810027479-2017-03-16</t>
  </si>
  <si>
    <t>V048-4810027525-2017-03-16</t>
  </si>
  <si>
    <t>V048-4810027506-2017-03-16</t>
  </si>
  <si>
    <t>V048-4810027554-2017-03-17</t>
  </si>
  <si>
    <t>V048-4810027568-2017-03-17</t>
  </si>
  <si>
    <t>V048-4810027597-2017-03-17</t>
  </si>
  <si>
    <t>V048-4810027570-2017-03-17</t>
  </si>
  <si>
    <t>V048-4810027601-2017-03-17</t>
  </si>
  <si>
    <t>V048-4810027598-2017-03-17</t>
  </si>
  <si>
    <t>V048-4810027555-2017-03-17</t>
  </si>
  <si>
    <t>V048-4810027588-2017-03-17</t>
  </si>
  <si>
    <t>V048-4810027718-2017-03-19</t>
  </si>
  <si>
    <t>V048-4810027661-2017-03-19</t>
  </si>
  <si>
    <t>V048-4810027611-2017-03-19</t>
  </si>
  <si>
    <t>V048-4810027631-2017-03-19</t>
  </si>
  <si>
    <t>V048-4810027634-2017-03-19</t>
  </si>
  <si>
    <t>V048-4810027694-2017-03-19</t>
  </si>
  <si>
    <t>V048-4810027713-2017-03-19</t>
  </si>
  <si>
    <t>V048-4810027610-2017-03-19</t>
  </si>
  <si>
    <t>V048-4810027663-2017-03-19</t>
  </si>
  <si>
    <t>V048-4810027643-2017-03-19</t>
  </si>
  <si>
    <t>V048-4810027691-2017-03-19</t>
  </si>
  <si>
    <t>V048-4810027612-2017-03-19</t>
  </si>
  <si>
    <t>V048-4810027621-2017-03-19</t>
  </si>
  <si>
    <t>V048-4810027744-2017-03-20</t>
  </si>
  <si>
    <t>V048-4810027757-2017-03-20</t>
  </si>
  <si>
    <t>V048-4810027745-2017-03-20</t>
  </si>
  <si>
    <t>V048-4810027835-2017-03-21</t>
  </si>
  <si>
    <t>V048-4810027819-2017-03-21</t>
  </si>
  <si>
    <t>V048-4810027839-2017-03-21</t>
  </si>
  <si>
    <t>V048-4810027825-2017-03-21</t>
  </si>
  <si>
    <t>V048-4810027829-2017-03-21</t>
  </si>
  <si>
    <t>V048-4810027831-2017-03-21</t>
  </si>
  <si>
    <t>V048-4810027847-2017-03-21</t>
  </si>
  <si>
    <t>V048-4810027786-2017-03-21</t>
  </si>
  <si>
    <t>V048-4810027810-2017-03-21</t>
  </si>
  <si>
    <t>V048-4810027800-2017-03-21</t>
  </si>
  <si>
    <t>V048-4810027875-2017-03-22</t>
  </si>
  <si>
    <t>V048-4810027860-2017-03-22</t>
  </si>
  <si>
    <t>V048-4810027853-2017-03-22</t>
  </si>
  <si>
    <t>V048-4810027977-2017-03-23</t>
  </si>
  <si>
    <t>V048-4810027908-2017-03-23</t>
  </si>
  <si>
    <t>V048-4810027993-2017-03-23</t>
  </si>
  <si>
    <t>V048-4810027959-2017-03-23</t>
  </si>
  <si>
    <t>V048-4810027995-2017-03-23</t>
  </si>
  <si>
    <t>V048-4810027965-2017-03-23</t>
  </si>
  <si>
    <t>V048-4810027909-2017-03-23</t>
  </si>
  <si>
    <t>V048-4810027961-2017-03-23</t>
  </si>
  <si>
    <t>V048-4810027954-2017-03-23</t>
  </si>
  <si>
    <t>V048-4810028038-2017-03-24</t>
  </si>
  <si>
    <t>V048-4810028047-2017-03-24</t>
  </si>
  <si>
    <t>V048-4810028042-2017-03-24</t>
  </si>
  <si>
    <t>V048-4810028016-2017-03-24</t>
  </si>
  <si>
    <t>V048-4810028031-2017-03-24</t>
  </si>
  <si>
    <t>V048-4810028049-2017-03-24</t>
  </si>
  <si>
    <t>V048-4810028048-2017-03-24</t>
  </si>
  <si>
    <t>V048-4810028095-2017-03-25</t>
  </si>
  <si>
    <t>V048-4810028106-2017-03-25</t>
  </si>
  <si>
    <t>V048-4810028126-2017-03-25</t>
  </si>
  <si>
    <t>V048-4810028066-2017-03-25</t>
  </si>
  <si>
    <t>V048-4810028211-2017-03-26</t>
  </si>
  <si>
    <t>V048-4810028256-2017-03-26</t>
  </si>
  <si>
    <t>V048-4810028215-2017-03-26</t>
  </si>
  <si>
    <t>V048-4810028203-2017-03-26</t>
  </si>
  <si>
    <t>V048-4810028154-2017-03-26</t>
  </si>
  <si>
    <t>V048-4810028196-2017-03-26</t>
  </si>
  <si>
    <t>V048-4810028257-2017-03-26</t>
  </si>
  <si>
    <t>V048-4810028267-2017-03-26</t>
  </si>
  <si>
    <t>V048-4810028168-2017-03-26</t>
  </si>
  <si>
    <t>V048-4810028142-2017-03-26</t>
  </si>
  <si>
    <t>V048-4810028286-2017-03-27</t>
  </si>
  <si>
    <t>V048-4810028293-2017-03-27</t>
  </si>
  <si>
    <t>V048-4810028284-2017-03-27</t>
  </si>
  <si>
    <t>V048-4810028305-2017-03-27</t>
  </si>
  <si>
    <t>V048-4810028318-2017-03-27</t>
  </si>
  <si>
    <t>V048-4810028343-2017-03-28</t>
  </si>
  <si>
    <t>V048-4810028392-2017-03-28</t>
  </si>
  <si>
    <t>V048-4810028384-2017-03-28</t>
  </si>
  <si>
    <t>V048-4810028341-2017-03-28</t>
  </si>
  <si>
    <t>V048-4810028367-2017-03-28</t>
  </si>
  <si>
    <t>V048-4810028356-2017-03-28</t>
  </si>
  <si>
    <t>V048-4810028348-2017-03-28</t>
  </si>
  <si>
    <t>V048-4810028354-2017-03-28</t>
  </si>
  <si>
    <t>V048-4810028391-2017-03-28</t>
  </si>
  <si>
    <t>V048-4810028407-2017-03-29</t>
  </si>
  <si>
    <t>V048-4810028411-2017-03-29</t>
  </si>
  <si>
    <t>V048-4810028486-2017-03-30</t>
  </si>
  <si>
    <t>V048-4810028498-2017-03-30</t>
  </si>
  <si>
    <t>V048-4810028456-2017-03-30</t>
  </si>
  <si>
    <t>V048-4810028490-2017-03-30</t>
  </si>
  <si>
    <t>V048-4810028471-2017-03-30</t>
  </si>
  <si>
    <t>V048-4810028502-2017-03-30</t>
  </si>
  <si>
    <t>V048-4810028468-2017-03-30</t>
  </si>
  <si>
    <t>V048-4810028483-2017-03-30</t>
  </si>
  <si>
    <t>V048-4810028464-2017-03-30</t>
  </si>
  <si>
    <t>V048-4810028495-2017-03-30</t>
  </si>
  <si>
    <t>V048-4810028554-2017-03-31</t>
  </si>
  <si>
    <t>V048-4810028563-2017-03-31</t>
  </si>
  <si>
    <t>V048-4810028520-2017-03-31</t>
  </si>
  <si>
    <t>V048-4810028559-2017-03-31</t>
  </si>
  <si>
    <t>V048-4810028546-2017-03-31</t>
  </si>
  <si>
    <t>V048-4810028545-2017-03-31</t>
  </si>
  <si>
    <t>V048-4810028529-2017-03-31</t>
  </si>
  <si>
    <t>V048-4810028589-2017-04-01</t>
  </si>
  <si>
    <t>V048-4810028609-2017-04-01</t>
  </si>
  <si>
    <t>V048-4810028583-2017-04-01</t>
  </si>
  <si>
    <t>V048-4810028582-2017-04-01</t>
  </si>
  <si>
    <t>V048-4810028611-2017-04-01</t>
  </si>
  <si>
    <t>V048-4810028600-2017-04-01</t>
  </si>
  <si>
    <t>V048-4810028748-2017-04-02</t>
  </si>
  <si>
    <t>V048-4810028684-2017-04-02</t>
  </si>
  <si>
    <t>V048-4810028754-2017-04-02</t>
  </si>
  <si>
    <t>V048-4810028747-2017-04-02</t>
  </si>
  <si>
    <t>V048-4810028658-2017-04-02</t>
  </si>
  <si>
    <t>V048-4810028674-2017-04-02</t>
  </si>
  <si>
    <t>V048-4810028749-2017-04-02</t>
  </si>
  <si>
    <t>V048-4810028652-2017-04-02</t>
  </si>
  <si>
    <t>V048-4810028719-2017-04-02</t>
  </si>
  <si>
    <t>V048-4810028731-2017-04-02</t>
  </si>
  <si>
    <t>V048-4810028661-2017-04-02</t>
  </si>
  <si>
    <t>V048-4810028811-2017-04-03</t>
  </si>
  <si>
    <t>V048-4810028783-2017-04-03</t>
  </si>
  <si>
    <t>V048-4810028794-2017-04-03</t>
  </si>
  <si>
    <t>V048-4810028804-2017-04-03</t>
  </si>
  <si>
    <t>V048-4810028801-2017-04-03</t>
  </si>
  <si>
    <t>V048-4810028862-2017-04-04</t>
  </si>
  <si>
    <t>V048-4810028860-2017-04-04</t>
  </si>
  <si>
    <t>V048-4810028830-2017-04-04</t>
  </si>
  <si>
    <t>V048-4810028868-2017-04-04</t>
  </si>
  <si>
    <t>V048-4810028870-2017-04-04</t>
  </si>
  <si>
    <t>V048-4810028836-2017-04-04</t>
  </si>
  <si>
    <t>V048-4810028875-2017-04-04</t>
  </si>
  <si>
    <t>V048-4810028937-2017-04-05</t>
  </si>
  <si>
    <t>V048-4810028914-2017-04-05</t>
  </si>
  <si>
    <t>V048-4810028903-2017-04-05</t>
  </si>
  <si>
    <t>V048-4810028949-2017-04-05</t>
  </si>
  <si>
    <t>V048-4810028923-2017-04-05</t>
  </si>
  <si>
    <t>V048-4810028933-2017-04-05</t>
  </si>
  <si>
    <t>V048-4810028947-2017-04-05</t>
  </si>
  <si>
    <t>V048-4810028930-2017-04-05</t>
  </si>
  <si>
    <t>V048-4810028932-2017-04-05</t>
  </si>
  <si>
    <t>V048-4810028974-2017-04-06</t>
  </si>
  <si>
    <t>V048-4810028972-2017-04-06</t>
  </si>
  <si>
    <t>V048-4810028984-2017-04-06</t>
  </si>
  <si>
    <t>V048-4810028971-2017-04-06</t>
  </si>
  <si>
    <t>V048-4810029008-2017-04-06</t>
  </si>
  <si>
    <t>V048-4810028998-2017-04-06</t>
  </si>
  <si>
    <t>V048-4810029063-2017-04-07</t>
  </si>
  <si>
    <t>V048-4810029036-2017-04-07</t>
  </si>
  <si>
    <t>V048-4810029044-2017-04-07</t>
  </si>
  <si>
    <t>V048-4810029050-2017-04-07</t>
  </si>
  <si>
    <t>V048-4810029147-2017-04-08</t>
  </si>
  <si>
    <t>V048-4810029137-2017-04-08</t>
  </si>
  <si>
    <t>V048-4810029150-2017-04-08</t>
  </si>
  <si>
    <t>V048-4810029136-2017-04-08</t>
  </si>
  <si>
    <t>V048-4810029124-2017-04-08</t>
  </si>
  <si>
    <t>V048-4810029095-2017-04-08</t>
  </si>
  <si>
    <t>V048-4810029145-2017-04-08</t>
  </si>
  <si>
    <t>V048-4810029081-2017-04-08</t>
  </si>
  <si>
    <t>V048-4810029075-2017-04-08</t>
  </si>
  <si>
    <t>V048-4810029111-2017-04-08</t>
  </si>
  <si>
    <t>V048-4810029123-2017-04-08</t>
  </si>
  <si>
    <t>V048-4810029097-2017-04-08</t>
  </si>
  <si>
    <t>V048-4810029188-2017-04-09</t>
  </si>
  <si>
    <t>V048-4810029295-2017-04-09</t>
  </si>
  <si>
    <t>V048-4810029204-2017-04-09</t>
  </si>
  <si>
    <t>V048-4810029288-2017-04-09</t>
  </si>
  <si>
    <t>V048-4810029176-2017-04-09</t>
  </si>
  <si>
    <t>V048-4810029222-2017-04-09</t>
  </si>
  <si>
    <t>V048-4810029287-2017-04-09</t>
  </si>
  <si>
    <t>V048-4810029207-2017-04-09</t>
  </si>
  <si>
    <t>V048-4810029236-2017-04-09</t>
  </si>
  <si>
    <t>V048-4810029216-2017-04-09</t>
  </si>
  <si>
    <t>V048-4810029197-2017-04-09</t>
  </si>
  <si>
    <t>V048-4810029214-2017-04-09</t>
  </si>
  <si>
    <t>V048-4810029239-2017-04-09</t>
  </si>
  <si>
    <t>V048-4810029253-2017-04-09</t>
  </si>
  <si>
    <t>V048-4810029254-2017-04-09</t>
  </si>
  <si>
    <t>V048-4810029268-2017-04-09</t>
  </si>
  <si>
    <t>V048-4810029225-2017-04-09</t>
  </si>
  <si>
    <t>V048-4810029238-2017-04-09</t>
  </si>
  <si>
    <t>V048-4810029334-2017-04-10</t>
  </si>
  <si>
    <t>V048-4810029337-2017-04-10</t>
  </si>
  <si>
    <t>V048-4810029310-2017-04-10</t>
  </si>
  <si>
    <t>V048-4810029327-2017-04-10</t>
  </si>
  <si>
    <t>V048-4810029306-2017-04-10</t>
  </si>
  <si>
    <t>V048-4810029412-2017-04-11</t>
  </si>
  <si>
    <t>V048-4810029382-2017-04-11</t>
  </si>
  <si>
    <t>V048-4810029422-2017-04-11</t>
  </si>
  <si>
    <t>V048-4810029396-2017-04-11</t>
  </si>
  <si>
    <t>V048-4810029355-2017-04-11</t>
  </si>
  <si>
    <t>V048-4810029370-2017-04-11</t>
  </si>
  <si>
    <t>V048-4810029421-2017-04-11</t>
  </si>
  <si>
    <t>V048-4810029365-2017-04-11</t>
  </si>
  <si>
    <t>V048-4810029393-2017-04-11</t>
  </si>
  <si>
    <t>V048-4810029385-2017-04-11</t>
  </si>
  <si>
    <t>V048-4810029373-2017-04-11</t>
  </si>
  <si>
    <t>V048-4810029461-2017-04-12</t>
  </si>
  <si>
    <t>V048-4810029442-2017-04-12</t>
  </si>
  <si>
    <t>V048-4810029428-2017-04-12</t>
  </si>
  <si>
    <t>V048-4810029467-2017-04-12</t>
  </si>
  <si>
    <t>V048-4810029444-2017-04-12</t>
  </si>
  <si>
    <t>V048-4810029469-2017-04-13</t>
  </si>
  <si>
    <t>V048-4810029500-2017-04-13</t>
  </si>
  <si>
    <t>V048-4810029508-2017-04-13</t>
  </si>
  <si>
    <t>V048-4810029492-2017-04-13</t>
  </si>
  <si>
    <t>V048-4810029640-2017-04-14</t>
  </si>
  <si>
    <t>V048-4810029631-2017-04-14</t>
  </si>
  <si>
    <t>V048-4810029566-2017-04-14</t>
  </si>
  <si>
    <t>V048-4810029603-2017-04-14</t>
  </si>
  <si>
    <t>V048-4810029589-2017-04-14</t>
  </si>
  <si>
    <t>V048-4810029569-2017-04-14</t>
  </si>
  <si>
    <t>V048-4810029593-2017-04-14</t>
  </si>
  <si>
    <t>V048-4810029534-2017-04-14</t>
  </si>
  <si>
    <t>V048-4810029619-2017-04-14</t>
  </si>
  <si>
    <t>V048-4810029637-2017-04-14</t>
  </si>
  <si>
    <t>V048-4810029530-2017-04-14</t>
  </si>
  <si>
    <t>V048-4810029601-2017-04-14</t>
  </si>
  <si>
    <t>V048-4810029686-2017-04-15</t>
  </si>
  <si>
    <t>V048-4810029685-2017-04-15</t>
  </si>
  <si>
    <t>V048-4810029717-2017-04-15</t>
  </si>
  <si>
    <t>V048-4810029716-2017-04-15</t>
  </si>
  <si>
    <t>V048-4810029825-2017-04-16</t>
  </si>
  <si>
    <t>V048-4810029804-2017-04-16</t>
  </si>
  <si>
    <t>V048-4810029823-2017-04-16</t>
  </si>
  <si>
    <t>V048-4810029852-2017-04-16</t>
  </si>
  <si>
    <t>V048-4810029788-2017-04-16</t>
  </si>
  <si>
    <t>V048-4810029817-2017-04-16</t>
  </si>
  <si>
    <t>V048-4810029822-2017-04-16</t>
  </si>
  <si>
    <t>V048-4810029834-2017-04-16</t>
  </si>
  <si>
    <t>V048-4810029730-2017-04-16</t>
  </si>
  <si>
    <t>V048-4810029802-2017-04-16</t>
  </si>
  <si>
    <t>V048-4810029835-2017-04-16</t>
  </si>
  <si>
    <t>V048-4810029765-2017-04-16</t>
  </si>
  <si>
    <t>V048-4810029898-2017-04-17</t>
  </si>
  <si>
    <t>V048-4810029869-2017-04-17</t>
  </si>
  <si>
    <t>V048-4810029879-2017-04-17</t>
  </si>
  <si>
    <t>V048-4810029862-2017-04-17</t>
  </si>
  <si>
    <t>V048-4810029884-2017-04-17</t>
  </si>
  <si>
    <t>V048-4810029890-2017-04-17</t>
  </si>
  <si>
    <t>V048-4810029970-2017-04-18</t>
  </si>
  <si>
    <t>V048-4810029946-2017-04-18</t>
  </si>
  <si>
    <t>V048-4810029954-2017-04-18</t>
  </si>
  <si>
    <t>V048-4810029939-2017-04-18</t>
  </si>
  <si>
    <t>V048-4810029909-2017-04-18</t>
  </si>
  <si>
    <t>V048-4810029905-2017-04-18</t>
  </si>
  <si>
    <t>V048-4810030012-2017-04-19</t>
  </si>
  <si>
    <t>V048-4810029996-2017-04-19</t>
  </si>
  <si>
    <t>V048-4810029985-2017-04-19</t>
  </si>
  <si>
    <t>V048-4810029989-2017-04-19</t>
  </si>
  <si>
    <t>V048-4810030027-2017-04-19</t>
  </si>
  <si>
    <t>V048-4810029991-2017-04-19</t>
  </si>
  <si>
    <t>V048-4810029999-2017-04-19</t>
  </si>
  <si>
    <t>V048-4810030008-2017-04-19</t>
  </si>
  <si>
    <t>V048-4810030086-2017-04-20</t>
  </si>
  <si>
    <t>V048-4810030048-2017-04-20</t>
  </si>
  <si>
    <t>V048-4810030050-2017-04-20</t>
  </si>
  <si>
    <t>V048-4810030084-2017-04-20</t>
  </si>
  <si>
    <t>V048-4810030082-2017-04-20</t>
  </si>
  <si>
    <t>V048-4810030065-2017-04-20</t>
  </si>
  <si>
    <t>V048-4810030063-2017-04-20</t>
  </si>
  <si>
    <t>V048-4810030059-2017-04-20</t>
  </si>
  <si>
    <t>V048-4810030069-2017-04-20</t>
  </si>
  <si>
    <t>V048-4810030093-2017-04-20</t>
  </si>
  <si>
    <t>V048-4810030043-2017-04-20</t>
  </si>
  <si>
    <t>V048-4810030047-2017-04-20</t>
  </si>
  <si>
    <t>V048-4810030141-2017-04-21</t>
  </si>
  <si>
    <t>V048-4810030145-2017-04-21</t>
  </si>
  <si>
    <t>V048-4810030103-2017-04-21</t>
  </si>
  <si>
    <t>V048-4810030114-2017-04-21</t>
  </si>
  <si>
    <t>V048-4810030120-2017-04-21</t>
  </si>
  <si>
    <t>V048-4810030122-2017-04-21</t>
  </si>
  <si>
    <t>V048-4810030133-2017-04-21</t>
  </si>
  <si>
    <t>V048-4810030154-2017-04-22</t>
  </si>
  <si>
    <t>V048-4810030218-2017-04-22</t>
  </si>
  <si>
    <t>V048-4810030188-2017-04-22</t>
  </si>
  <si>
    <t>V048-4810030204-2017-04-22</t>
  </si>
  <si>
    <t>V048-4810030181-2017-04-22</t>
  </si>
  <si>
    <t>V048-4810030321-2017-04-23</t>
  </si>
  <si>
    <t>V048-4810030379-2017-04-23</t>
  </si>
  <si>
    <t>V048-4810030386-2017-04-23</t>
  </si>
  <si>
    <t>V048-4810030304-2017-04-23</t>
  </si>
  <si>
    <t>V048-4810030306-2017-04-23</t>
  </si>
  <si>
    <t>V048-4810030328-2017-04-23</t>
  </si>
  <si>
    <t>V048-4810030263-2017-04-23</t>
  </si>
  <si>
    <t>V048-4810030348-2017-04-23</t>
  </si>
  <si>
    <t>V048-4810030301-2017-04-23</t>
  </si>
  <si>
    <t>V048-4810030287-2017-04-23</t>
  </si>
  <si>
    <t>V048-4810030244-2017-04-23</t>
  </si>
  <si>
    <t>V048-4810030267-2017-04-23</t>
  </si>
  <si>
    <t>V048-4810030269-2017-04-23</t>
  </si>
  <si>
    <t>V048-4810030338-2017-04-23</t>
  </si>
  <si>
    <t>V048-4810030341-2017-04-23</t>
  </si>
  <si>
    <t>V048-4810030319-2017-04-23</t>
  </si>
  <si>
    <t>V048-4810030232-2017-04-23</t>
  </si>
  <si>
    <t>V048-4810030400-2017-04-24</t>
  </si>
  <si>
    <t>V048-4810030408-2017-04-24</t>
  </si>
  <si>
    <t>V048-4810030443-2017-04-24</t>
  </si>
  <si>
    <t>V048-4810030415-2017-04-24</t>
  </si>
  <si>
    <t>V048-4810030402-2017-04-24</t>
  </si>
  <si>
    <t>V048-4810030444-2017-04-24</t>
  </si>
  <si>
    <t>V048-4810030429-2017-04-24</t>
  </si>
  <si>
    <t>V048-4810030493-2017-04-25</t>
  </si>
  <si>
    <t>V048-4810030466-2017-04-25</t>
  </si>
  <si>
    <t>V048-4810030468-2017-04-25</t>
  </si>
  <si>
    <t>V048-4810030481-2017-04-25</t>
  </si>
  <si>
    <t>V048-4810030488-2017-04-25</t>
  </si>
  <si>
    <t>V048-4810030484-2017-04-25</t>
  </si>
  <si>
    <t>V048-4810030529-2017-04-25</t>
  </si>
  <si>
    <t>V048-4810030524-2017-04-25</t>
  </si>
  <si>
    <t>V048-4810030465-2017-04-25</t>
  </si>
  <si>
    <t>V048-4810030508-2017-04-25</t>
  </si>
  <si>
    <t>V048-4810030473-2017-04-25</t>
  </si>
  <si>
    <t>V048-4810030556-2017-04-26</t>
  </si>
  <si>
    <t>V048-4810030546-2017-04-26</t>
  </si>
  <si>
    <t>V048-4810030542-2017-04-26</t>
  </si>
  <si>
    <t>V048-4810030544-2017-04-26</t>
  </si>
  <si>
    <t>V048-4810030545-2017-04-26</t>
  </si>
  <si>
    <t>V048-4810030614-2017-04-27</t>
  </si>
  <si>
    <t>V048-4810030619-2017-04-27</t>
  </si>
  <si>
    <t>V048-4810030620-2017-04-27</t>
  </si>
  <si>
    <t>V048-4810030592-2017-04-27</t>
  </si>
  <si>
    <t>V048-4810030598-2017-04-27</t>
  </si>
  <si>
    <t>V048-4810030701-2017-04-28</t>
  </si>
  <si>
    <t>V048-4810030687-2017-04-28</t>
  </si>
  <si>
    <t>V048-4810030690-2017-04-28</t>
  </si>
  <si>
    <t>V048-4810030659-2017-04-28</t>
  </si>
  <si>
    <t>V048-4810030697-2017-04-28</t>
  </si>
  <si>
    <t>V048-4810030652-2017-04-28</t>
  </si>
  <si>
    <t>V048-4810030660-2017-04-28</t>
  </si>
  <si>
    <t>V048-4810030688-2017-04-28</t>
  </si>
  <si>
    <t>V048-4810030695-2017-04-28</t>
  </si>
  <si>
    <t>V048-4810030645-2017-04-28</t>
  </si>
  <si>
    <t>V048-4810030809-2017-04-29</t>
  </si>
  <si>
    <t>V048-4810030717-2017-04-29</t>
  </si>
  <si>
    <t>V048-4810030775-2017-04-29</t>
  </si>
  <si>
    <t>V048-4810030792-2017-04-29</t>
  </si>
  <si>
    <t>V048-4810030762-2017-04-29</t>
  </si>
  <si>
    <t>V048-4810030714-2017-04-29</t>
  </si>
  <si>
    <t>V048-4810030807-2017-04-29</t>
  </si>
  <si>
    <t>V048-4810030746-2017-04-29</t>
  </si>
  <si>
    <t>V048-4810030953-2017-04-30</t>
  </si>
  <si>
    <t>V048-4810030920-2017-04-30</t>
  </si>
  <si>
    <t>V048-4810030869-2017-04-30</t>
  </si>
  <si>
    <t>V048-4810030899-2017-04-30</t>
  </si>
  <si>
    <t>V048-4810030945-2017-04-30</t>
  </si>
  <si>
    <t>V048-4810030949-2017-04-30</t>
  </si>
  <si>
    <t>V048-4810030898-2017-04-30</t>
  </si>
  <si>
    <t>V048-4810030841-2017-04-30</t>
  </si>
  <si>
    <t>V048-4810030881-2017-04-30</t>
  </si>
  <si>
    <t>V048-4810030837-2017-04-30</t>
  </si>
  <si>
    <t>V048-4810030940-2017-04-30</t>
  </si>
  <si>
    <t>V048-4810030862-2017-04-30</t>
  </si>
  <si>
    <t>V048-4810030895-2017-04-30</t>
  </si>
  <si>
    <t>V048-4810030928-2017-04-30</t>
  </si>
  <si>
    <t>V048-4810030859-2017-04-30</t>
  </si>
  <si>
    <t>V048-4810030864-2017-04-30</t>
  </si>
  <si>
    <t>V048-4810030892-2017-04-30</t>
  </si>
  <si>
    <t>V048-4810030872-2017-04-30</t>
  </si>
  <si>
    <t>V048-4810030879-2017-04-30</t>
  </si>
  <si>
    <t>V048-4810030888-2017-04-30</t>
  </si>
  <si>
    <t>V048-4810030916-2017-04-30</t>
  </si>
  <si>
    <t>V048-4810030844-2017-04-30</t>
  </si>
  <si>
    <t>V048-4810030822-2017-04-30</t>
  </si>
  <si>
    <t>V048-4810030904-2017-04-30</t>
  </si>
  <si>
    <t>V048-4810030946-2017-04-30</t>
  </si>
  <si>
    <t>V048-4810030992-2017-05-01</t>
  </si>
  <si>
    <t>V048-4810030985-2017-05-01</t>
  </si>
  <si>
    <t>V048-4810031000-2017-05-01</t>
  </si>
  <si>
    <t>V048-4810031002-2017-05-01</t>
  </si>
  <si>
    <t>V048-4810031005-2017-05-01</t>
  </si>
  <si>
    <t>V048-4810031006-2017-05-01</t>
  </si>
  <si>
    <t>V048-4810030979-2017-05-01</t>
  </si>
  <si>
    <t>V048-4810031087-2017-05-02</t>
  </si>
  <si>
    <t>V048-4810031023-2017-05-02</t>
  </si>
  <si>
    <t>V048-4810031082-2017-05-02</t>
  </si>
  <si>
    <t>V048-4810031104-2017-05-03</t>
  </si>
  <si>
    <t>V048-4810031130-2017-05-03</t>
  </si>
  <si>
    <t>V048-4810031115-2017-05-03</t>
  </si>
  <si>
    <t>V048-4810031136-2017-05-03</t>
  </si>
  <si>
    <t>V048-4810031131-2017-05-03</t>
  </si>
  <si>
    <t>V048-4810031194-2017-05-04</t>
  </si>
  <si>
    <t>V048-4810031202-2017-05-04</t>
  </si>
  <si>
    <t>V048-4810031195-2017-05-04</t>
  </si>
  <si>
    <t>V048-4810031166-2017-05-04</t>
  </si>
  <si>
    <t>V048-4810031175-2017-05-04</t>
  </si>
  <si>
    <t>V048-4810031178-2017-05-04</t>
  </si>
  <si>
    <t>V048-4810031230-2017-05-05</t>
  </si>
  <si>
    <t>V048-4810031226-2017-05-05</t>
  </si>
  <si>
    <t>V048-4810031247-2017-05-05</t>
  </si>
  <si>
    <t>V048-4810031235-2017-05-05</t>
  </si>
  <si>
    <t>V048-4810031284-2017-05-06</t>
  </si>
  <si>
    <t>V048-4810031277-2017-05-06</t>
  </si>
  <si>
    <t>V048-4810031311-2017-05-06</t>
  </si>
  <si>
    <t>V048-4810031309-2017-05-06</t>
  </si>
  <si>
    <t>V048-4810031288-2017-05-06</t>
  </si>
  <si>
    <t>V048-4810031285-2017-05-06</t>
  </si>
  <si>
    <t>V048-4810031312-2017-05-06</t>
  </si>
  <si>
    <t>V048-4810031254-2017-05-06</t>
  </si>
  <si>
    <t>V048-4810031256-2017-05-06</t>
  </si>
  <si>
    <t>V048-4810031448-2017-05-07</t>
  </si>
  <si>
    <t>V048-4810031348-2017-05-07</t>
  </si>
  <si>
    <t>V048-4810031356-2017-05-07</t>
  </si>
  <si>
    <t>V048-4810031412-2017-05-07</t>
  </si>
  <si>
    <t>V048-4810031433-2017-05-07</t>
  </si>
  <si>
    <t>V048-4810031383-2017-05-07</t>
  </si>
  <si>
    <t>V048-4810031425-2017-05-07</t>
  </si>
  <si>
    <t>V048-4810031375-2017-05-07</t>
  </si>
  <si>
    <t>V048-4810031438-2017-05-07</t>
  </si>
  <si>
    <t>V048-4810031449-2017-05-07</t>
  </si>
  <si>
    <t>V048-4810031454-2017-05-07</t>
  </si>
  <si>
    <t>V048-4810031377-2017-05-07</t>
  </si>
  <si>
    <t>V048-4810031385-2017-05-07</t>
  </si>
  <si>
    <t>V048-4810031364-2017-05-07</t>
  </si>
  <si>
    <t>V048-4810031464-2017-05-07</t>
  </si>
  <si>
    <t>V048-4810031437-2017-05-07</t>
  </si>
  <si>
    <t>V048-4810031331-2017-05-07</t>
  </si>
  <si>
    <t>V048-4810031419-2017-05-07</t>
  </si>
  <si>
    <t>V048-4810031329-2017-05-07</t>
  </si>
  <si>
    <t>V048-4810031536-2017-05-08</t>
  </si>
  <si>
    <t>V048-4810031537-2017-05-08</t>
  </si>
  <si>
    <t>V048-4810031481-2017-05-08</t>
  </si>
  <si>
    <t>V048-4810031488-2017-05-08</t>
  </si>
  <si>
    <t>V048-4810031514-2017-05-08</t>
  </si>
  <si>
    <t>V048-4810031531-2017-05-08</t>
  </si>
  <si>
    <t>V048-4810031521-2017-05-08</t>
  </si>
  <si>
    <t>V048-4810031487-2017-05-08</t>
  </si>
  <si>
    <t>V048-4810031496-2017-05-08</t>
  </si>
  <si>
    <t>V048-4810031520-2017-05-08</t>
  </si>
  <si>
    <t>V048-4810031582-2017-05-09</t>
  </si>
  <si>
    <t>V048-4810031557-2017-05-09</t>
  </si>
  <si>
    <t>V048-4810031621-2017-05-09</t>
  </si>
  <si>
    <t>V048-4810031615-2017-05-09</t>
  </si>
  <si>
    <t>V048-4810031550-2017-05-09</t>
  </si>
  <si>
    <t>V048-4810031579-2017-05-09</t>
  </si>
  <si>
    <t>V048-4810031553-2017-05-09</t>
  </si>
  <si>
    <t>V048-4810031590-2017-05-09</t>
  </si>
  <si>
    <t>V048-4810031574-2017-05-09</t>
  </si>
  <si>
    <t>V048-4810031585-2017-05-09</t>
  </si>
  <si>
    <t>V048-4810031605-2017-05-09</t>
  </si>
  <si>
    <t>V048-4810031609-2017-05-09</t>
  </si>
  <si>
    <t>V048-4810031651-2017-05-10</t>
  </si>
  <si>
    <t>V048-4810031675-2017-05-10</t>
  </si>
  <si>
    <t>V048-4810031707-2017-05-10</t>
  </si>
  <si>
    <t>V048-4810031717-2017-05-10</t>
  </si>
  <si>
    <t>V048-4810031685-2017-05-10</t>
  </si>
  <si>
    <t>V048-4810031636-2017-05-10</t>
  </si>
  <si>
    <t>V048-4810031727-2017-05-10</t>
  </si>
  <si>
    <t>V048-4810031743-2017-05-11</t>
  </si>
  <si>
    <t>V048-4810031762-2017-05-11</t>
  </si>
  <si>
    <t>V048-4810031767-2017-05-11</t>
  </si>
  <si>
    <t>V048-4810031753-2017-05-11</t>
  </si>
  <si>
    <t>V048-4810031787-2017-05-11</t>
  </si>
  <si>
    <t>V048-4810031789-2017-05-11</t>
  </si>
  <si>
    <t>V048-4810031792-2017-05-11</t>
  </si>
  <si>
    <t>V048-4810031797-2017-05-11</t>
  </si>
  <si>
    <t>V048-4810031758-2017-05-11</t>
  </si>
  <si>
    <t>V048-4810031742-2017-05-11</t>
  </si>
  <si>
    <t>V048-4810031808-2017-05-12</t>
  </si>
  <si>
    <t>V048-4810031802-2017-05-12</t>
  </si>
  <si>
    <t>V048-4810031816-2017-05-12</t>
  </si>
  <si>
    <t>V048-4810031843-2017-05-12</t>
  </si>
  <si>
    <t>V048-4810031943-2017-05-13</t>
  </si>
  <si>
    <t>V048-4810031900-2017-05-13</t>
  </si>
  <si>
    <t>V048-4810031873-2017-05-13</t>
  </si>
  <si>
    <t>V048-4810031937-2017-05-13</t>
  </si>
  <si>
    <t>V048-4810031881-2017-05-13</t>
  </si>
  <si>
    <t>V048-4810031914-2017-05-13</t>
  </si>
  <si>
    <t>V048-4810031863-2017-05-13</t>
  </si>
  <si>
    <t>V048-4810031889-2017-05-13</t>
  </si>
  <si>
    <t>V048-4810031894-2017-05-13</t>
  </si>
  <si>
    <t>V048-4810031934-2017-05-13</t>
  </si>
  <si>
    <t>V048-4810031953-2017-05-13</t>
  </si>
  <si>
    <t>V048-4810031898-2017-05-13</t>
  </si>
  <si>
    <t>V048-4810031957-2017-05-13</t>
  </si>
  <si>
    <t>V048-4810032101-2017-05-14</t>
  </si>
  <si>
    <t>V048-4810032054-2017-05-14</t>
  </si>
  <si>
    <t>V048-4810032118-2017-05-14</t>
  </si>
  <si>
    <t>V048-4810032038-2017-05-14</t>
  </si>
  <si>
    <t>V048-4810032057-2017-05-14</t>
  </si>
  <si>
    <t>V048-4810032028-2017-05-14</t>
  </si>
  <si>
    <t>V048-4810032008-2017-05-14</t>
  </si>
  <si>
    <t>V048-4810032116-2017-05-14</t>
  </si>
  <si>
    <t>V048-4810031973-2017-05-14</t>
  </si>
  <si>
    <t>V048-4810032103-2017-05-14</t>
  </si>
  <si>
    <t>V048-4810032126-2017-05-14</t>
  </si>
  <si>
    <t>V048-4810031960-2017-05-14</t>
  </si>
  <si>
    <t>V048-4810031967-2017-05-14</t>
  </si>
  <si>
    <t>V048-4810032143-2017-05-15</t>
  </si>
  <si>
    <t>V048-4810032189-2017-05-15</t>
  </si>
  <si>
    <t>V048-4810032173-2017-05-15</t>
  </si>
  <si>
    <t>V048-4810032180-2017-05-15</t>
  </si>
  <si>
    <t>V048-4810032148-2017-05-15</t>
  </si>
  <si>
    <t>V048-4810032151-2017-05-15</t>
  </si>
  <si>
    <t>V048-4810032159-2017-05-15</t>
  </si>
  <si>
    <t>V048-4810032149-2017-05-15</t>
  </si>
  <si>
    <t>V048-4810032137-2017-05-15</t>
  </si>
  <si>
    <t>V048-4810032257-2017-05-16</t>
  </si>
  <si>
    <t>V048-4810032264-2017-05-16</t>
  </si>
  <si>
    <t>V048-4810032239-2017-05-16</t>
  </si>
  <si>
    <t>V048-4810032268-2017-05-16</t>
  </si>
  <si>
    <t>V048-4810032249-2017-05-16</t>
  </si>
  <si>
    <t>V048-4810032195-2017-05-16</t>
  </si>
  <si>
    <t>V048-4810032204-2017-05-16</t>
  </si>
  <si>
    <t>V048-4810032254-2017-05-16</t>
  </si>
  <si>
    <t>V048-4810032269-2017-05-16</t>
  </si>
  <si>
    <t>V048-4810032193-2017-05-16</t>
  </si>
  <si>
    <t>V048-4810032322-2017-05-17</t>
  </si>
  <si>
    <t>V048-4810032336-2017-05-17</t>
  </si>
  <si>
    <t>V048-4810032300-2017-05-17</t>
  </si>
  <si>
    <t>V048-4810032321-2017-05-17</t>
  </si>
  <si>
    <t>V048-4810032325-2017-05-17</t>
  </si>
  <si>
    <t>V048-4810032302-2017-05-17</t>
  </si>
  <si>
    <t>V048-4810032307-2017-05-17</t>
  </si>
  <si>
    <t>V048-4810032332-2017-05-17</t>
  </si>
  <si>
    <t>V048-4810032350-2017-05-18</t>
  </si>
  <si>
    <t>V048-4810032397-2017-05-18</t>
  </si>
  <si>
    <t>V048-4810032399-2017-05-18</t>
  </si>
  <si>
    <t>V048-4810032393-2017-05-18</t>
  </si>
  <si>
    <t>V048-4810032380-2017-05-18</t>
  </si>
  <si>
    <t>V048-4810032388-2017-05-18</t>
  </si>
  <si>
    <t>V048-4810032396-2017-05-18</t>
  </si>
  <si>
    <t>V048-4810032373-2017-05-18</t>
  </si>
  <si>
    <t>V048-4810032449-2017-05-19</t>
  </si>
  <si>
    <t>V048-4810032461-2017-05-19</t>
  </si>
  <si>
    <t>V048-4810032431-2017-05-19</t>
  </si>
  <si>
    <t>V048-4810032414-2017-05-19</t>
  </si>
  <si>
    <t>V048-4810032442-2017-05-19</t>
  </si>
  <si>
    <t>V048-4810032411-2017-05-19</t>
  </si>
  <si>
    <t>V048-4810032474-2017-05-19</t>
  </si>
  <si>
    <t>V048-4810032457-2017-05-19</t>
  </si>
  <si>
    <t>V048-4810032458-2017-05-19</t>
  </si>
  <si>
    <t>V048-4810032550-2017-05-20</t>
  </si>
  <si>
    <t>V048-4810032579-2017-05-20</t>
  </si>
  <si>
    <t>V048-4810032514-2017-05-20</t>
  </si>
  <si>
    <t>V048-4810032493-2017-05-20</t>
  </si>
  <si>
    <t>V048-4810032502-2017-05-20</t>
  </si>
  <si>
    <t>V048-4810032554-2017-05-20</t>
  </si>
  <si>
    <t>V048-4810032500-2017-05-20</t>
  </si>
  <si>
    <t>V048-4810032560-2017-05-20</t>
  </si>
  <si>
    <t>V048-4810032508-2017-05-20</t>
  </si>
  <si>
    <t>V048-4810032525-2017-05-20</t>
  </si>
  <si>
    <t>V048-4810032492-2017-05-20</t>
  </si>
  <si>
    <t>V048-4810032540-2017-05-20</t>
  </si>
  <si>
    <t>V048-4810032518-2017-05-20</t>
  </si>
  <si>
    <t>V048-4810032546-2017-05-20</t>
  </si>
  <si>
    <t>V048-4810032519-2017-05-20</t>
  </si>
  <si>
    <t>V048-4810032513-2017-05-20</t>
  </si>
  <si>
    <t>V048-4810032641-2017-05-21</t>
  </si>
  <si>
    <t>V048-4810032624-2017-05-21</t>
  </si>
  <si>
    <t>V048-4810032723-2017-05-21</t>
  </si>
  <si>
    <t>V048-4810032708-2017-05-21</t>
  </si>
  <si>
    <t>V048-4810032733-2017-05-21</t>
  </si>
  <si>
    <t>V048-4810032750-2017-05-21</t>
  </si>
  <si>
    <t>V048-4810032761-2017-05-21</t>
  </si>
  <si>
    <t>V048-4810032646-2017-05-21</t>
  </si>
  <si>
    <t>V048-4810032712-2017-05-21</t>
  </si>
  <si>
    <t>V048-4810032612-2017-05-21</t>
  </si>
  <si>
    <t>V048-4810032597-2017-05-21</t>
  </si>
  <si>
    <t>V048-4810032716-2017-05-21</t>
  </si>
  <si>
    <t>V048-4810032764-2017-05-21</t>
  </si>
  <si>
    <t>V048-4810032815-2017-05-22</t>
  </si>
  <si>
    <t>V048-4810032793-2017-05-22</t>
  </si>
  <si>
    <t>V048-4810032774-2017-05-22</t>
  </si>
  <si>
    <t>V048-4810032777-2017-05-22</t>
  </si>
  <si>
    <t>V048-4810032812-2017-05-22</t>
  </si>
  <si>
    <t>V048-4810032818-2017-05-22</t>
  </si>
  <si>
    <t>V048-4810032795-2017-05-22</t>
  </si>
  <si>
    <t>V048-4810032829-2017-05-22</t>
  </si>
  <si>
    <t>V048-4810032773-2017-05-22</t>
  </si>
  <si>
    <t>V048-4810032938-2017-05-23</t>
  </si>
  <si>
    <t>V048-4810032886-2017-05-23</t>
  </si>
  <si>
    <t>V048-4810032945-2017-05-23</t>
  </si>
  <si>
    <t>V048-4810032937-2017-05-23</t>
  </si>
  <si>
    <t>V048-4810032850-2017-05-23</t>
  </si>
  <si>
    <t>V048-4810032882-2017-05-23</t>
  </si>
  <si>
    <t>V048-4810032936-2017-05-23</t>
  </si>
  <si>
    <t>V048-4810032891-2017-05-23</t>
  </si>
  <si>
    <t>V048-4810032942-2017-05-23</t>
  </si>
  <si>
    <t>V048-4810032946-2017-05-23</t>
  </si>
  <si>
    <t>V048-4810033021-2017-05-24</t>
  </si>
  <si>
    <t>V048-4810032980-2017-05-24</t>
  </si>
  <si>
    <t>V048-4810033001-2017-05-24</t>
  </si>
  <si>
    <t>V048-4810033022-2017-05-24</t>
  </si>
  <si>
    <t>V048-4810032981-2017-05-24</t>
  </si>
  <si>
    <t>V048-4810032984-2017-05-24</t>
  </si>
  <si>
    <t>V048-4810032990-2017-05-24</t>
  </si>
  <si>
    <t>V048-4810032956-2017-05-24</t>
  </si>
  <si>
    <t>V048-4810032955-2017-05-24</t>
  </si>
  <si>
    <t>V048-4810032986-2017-05-24</t>
  </si>
  <si>
    <t>V048-4810032963-2017-05-24</t>
  </si>
  <si>
    <t>V048-4810033023-2017-05-24</t>
  </si>
  <si>
    <t>V048-4810032967-2017-05-24</t>
  </si>
  <si>
    <t>V048-4810032959-2017-05-24</t>
  </si>
  <si>
    <t>V048-4810033093-2017-05-25</t>
  </si>
  <si>
    <t>V048-4810033081-2017-05-25</t>
  </si>
  <si>
    <t>V048-4810033060-2017-05-25</t>
  </si>
  <si>
    <t>V048-4810033084-2017-05-25</t>
  </si>
  <si>
    <t>V048-4810033059-2017-05-25</t>
  </si>
  <si>
    <t>V048-4810033071-2017-05-25</t>
  </si>
  <si>
    <t>V048-4810033052-2017-05-25</t>
  </si>
  <si>
    <t>V048-4810033037-2017-05-25</t>
  </si>
  <si>
    <t>V048-4810033064-2017-05-25</t>
  </si>
  <si>
    <t>V048-4810033031-2017-05-25</t>
  </si>
  <si>
    <t>V048-4810033083-2017-05-25</t>
  </si>
  <si>
    <t>V048-4810033047-2017-05-25</t>
  </si>
  <si>
    <t>V048-4810033033-2017-05-25</t>
  </si>
  <si>
    <t>V048-4810033027-2017-05-25</t>
  </si>
  <si>
    <t>V048-4810033065-2017-05-25</t>
  </si>
  <si>
    <t>V048-4810033091-2017-05-25</t>
  </si>
  <si>
    <t>V048-4810033073-2017-05-25</t>
  </si>
  <si>
    <t>V048-4810033096-2017-05-25</t>
  </si>
  <si>
    <t>V048-4810033130-2017-05-26</t>
  </si>
  <si>
    <t>V048-4810033153-2017-05-26</t>
  </si>
  <si>
    <t>V048-4810033169-2017-05-26</t>
  </si>
  <si>
    <t>V048-4810033107-2017-05-26</t>
  </si>
  <si>
    <t>V048-4810033110-2017-05-26</t>
  </si>
  <si>
    <t>V048-4810033160-2017-05-26</t>
  </si>
  <si>
    <t>V048-4810033128-2017-05-26</t>
  </si>
  <si>
    <t>V048-4810033115-2017-05-26</t>
  </si>
  <si>
    <t>V048-4810033178-2017-05-26</t>
  </si>
  <si>
    <t>V048-4810033167-2017-05-26</t>
  </si>
  <si>
    <t>V048-4810033158-2017-05-26</t>
  </si>
  <si>
    <t>V048-4810033140-2017-05-26</t>
  </si>
  <si>
    <t>V048-4810033179-2017-05-26</t>
  </si>
  <si>
    <t>V048-4810033123-2017-05-26</t>
  </si>
  <si>
    <t>V048-4810033254-2017-05-27</t>
  </si>
  <si>
    <t>V048-4810033241-2017-05-27</t>
  </si>
  <si>
    <t>V048-4810033266-2017-05-27</t>
  </si>
  <si>
    <t>V048-4810033218-2017-05-27</t>
  </si>
  <si>
    <t>V048-4810033253-2017-05-27</t>
  </si>
  <si>
    <t>V048-4810033231-2017-05-27</t>
  </si>
  <si>
    <t>V048-4810033207-2017-05-27</t>
  </si>
  <si>
    <t>V048-4810033193-2017-05-27</t>
  </si>
  <si>
    <t>V048-4810033224-2017-05-27</t>
  </si>
  <si>
    <t>V048-4810033197-2017-05-27</t>
  </si>
  <si>
    <t>V048-4810033238-2017-05-27</t>
  </si>
  <si>
    <t>V048-4810033217-2017-05-27</t>
  </si>
  <si>
    <t>V048-4810033214-2017-05-27</t>
  </si>
  <si>
    <t>V048-4810033196-2017-05-27</t>
  </si>
  <si>
    <t>V048-4810033216-2017-05-27</t>
  </si>
  <si>
    <t>V048-4810033206-2017-05-27</t>
  </si>
  <si>
    <t>V048-4810033232-2017-05-27</t>
  </si>
  <si>
    <t>V048-4810033320-2017-05-28</t>
  </si>
  <si>
    <t>V048-4810033347-2017-05-28</t>
  </si>
  <si>
    <t>V048-4810033330-2017-05-28</t>
  </si>
  <si>
    <t>V048-4810033343-2017-05-28</t>
  </si>
  <si>
    <t>V048-4810033423-2017-05-28</t>
  </si>
  <si>
    <t>V048-4810033322-2017-05-28</t>
  </si>
  <si>
    <t>V048-4810033394-2017-05-28</t>
  </si>
  <si>
    <t>V048-4810033288-2017-05-28</t>
  </si>
  <si>
    <t>V048-4810033326-2017-05-28</t>
  </si>
  <si>
    <t>V048-4810033373-2017-05-28</t>
  </si>
  <si>
    <t>V048-4810033296-2017-05-28</t>
  </si>
  <si>
    <t>V048-4810033310-2017-05-28</t>
  </si>
  <si>
    <t>V048-4810033392-2017-05-28</t>
  </si>
  <si>
    <t>V048-4810033411-2017-05-28</t>
  </si>
  <si>
    <t>V048-4810033358-2017-05-28</t>
  </si>
  <si>
    <t>V048-4810033426-2017-05-28</t>
  </si>
  <si>
    <t>V048-4810033353-2017-05-28</t>
  </si>
  <si>
    <t>V048-4810033305-2017-05-28</t>
  </si>
  <si>
    <t>V048-4810033332-2017-05-28</t>
  </si>
  <si>
    <t>V048-4810033297-2017-05-28</t>
  </si>
  <si>
    <t>V048-4810033316-2017-05-28</t>
  </si>
  <si>
    <t>V048-4810033366-2017-05-28</t>
  </si>
  <si>
    <t>V048-4810033308-2017-05-28</t>
  </si>
  <si>
    <t>V048-4810033342-2017-05-28</t>
  </si>
  <si>
    <t>V048-4810033346-2017-05-28</t>
  </si>
  <si>
    <t>V048-4810033367-2017-05-28</t>
  </si>
  <si>
    <t>V048-4810033387-2017-05-28</t>
  </si>
  <si>
    <t>V048-4810033417-2017-05-28</t>
  </si>
  <si>
    <t>V048-4810033333-2017-05-28</t>
  </si>
  <si>
    <t>V048-4810033397-2017-05-28</t>
  </si>
  <si>
    <t>V048-4810033374-2017-05-28</t>
  </si>
  <si>
    <t>V048-4810033361-2017-05-28</t>
  </si>
  <si>
    <t>V048-4810033398-2017-05-28</t>
  </si>
  <si>
    <t>V048-4810033495-2017-05-29</t>
  </si>
  <si>
    <t>V048-4810033460-2017-05-29</t>
  </si>
  <si>
    <t>V048-4810033458-2017-05-29</t>
  </si>
  <si>
    <t>V048-4810033484-2017-05-29</t>
  </si>
  <si>
    <t>V048-4810033482-2017-05-29</t>
  </si>
  <si>
    <t>V048-4810033485-2017-05-29</t>
  </si>
  <si>
    <t>V048-4810033468-2017-05-29</t>
  </si>
  <si>
    <t>V048-4810033434-2017-05-29</t>
  </si>
  <si>
    <t>V048-4810033446-2017-05-29</t>
  </si>
  <si>
    <t>V048-4810033447-2017-05-29</t>
  </si>
  <si>
    <t>V048-4810033501-2017-05-29</t>
  </si>
  <si>
    <t>V048-4810033466-2017-05-29</t>
  </si>
  <si>
    <t>V048-4810033499-2017-05-29</t>
  </si>
  <si>
    <t>V048-4810033479-2017-05-29</t>
  </si>
  <si>
    <t>V048-4810033496-2017-05-29</t>
  </si>
  <si>
    <t>V048-4810033489-2017-05-29</t>
  </si>
  <si>
    <t>V048-4810033435-2017-05-29</t>
  </si>
  <si>
    <t>V048-4810033509-2017-05-29</t>
  </si>
  <si>
    <t>V048-4810033528-2017-05-30</t>
  </si>
  <si>
    <t>V048-4810033552-2017-05-30</t>
  </si>
  <si>
    <t>V048-4810033521-2017-05-30</t>
  </si>
  <si>
    <t>V048-4810033594-2017-05-30</t>
  </si>
  <si>
    <t>V048-4810033550-2017-05-30</t>
  </si>
  <si>
    <t>V048-4810033560-2017-05-30</t>
  </si>
  <si>
    <t>V048-4810033535-2017-05-30</t>
  </si>
  <si>
    <t>V048-4810033578-2017-05-30</t>
  </si>
  <si>
    <t>V048-4810033563-2017-05-30</t>
  </si>
  <si>
    <t>V048-4810033577-2017-05-30</t>
  </si>
  <si>
    <t>V048-4810033596-2017-05-30</t>
  </si>
  <si>
    <t>V048-4810033516-2017-05-30</t>
  </si>
  <si>
    <t>V048-4810033572-2017-05-30</t>
  </si>
  <si>
    <t>V048-4810033531-2017-05-30</t>
  </si>
  <si>
    <t>V048-4810033526-2017-05-30</t>
  </si>
  <si>
    <t>V048-4810033571-2017-05-30</t>
  </si>
  <si>
    <t>V048-4810033513-2017-05-30</t>
  </si>
  <si>
    <t>V048-4810033515-2017-05-30</t>
  </si>
  <si>
    <t>V048-4810033557-2017-05-30</t>
  </si>
  <si>
    <t>V048-4810033561-2017-05-30</t>
  </si>
  <si>
    <t>V048-4810033520-2017-05-30</t>
  </si>
  <si>
    <t>V048-4810033614-2017-05-31</t>
  </si>
  <si>
    <t>V048-4810033632-2017-05-31</t>
  </si>
  <si>
    <t>V048-4810033655-2017-05-31</t>
  </si>
  <si>
    <t>V048-4810033609-2017-05-31</t>
  </si>
  <si>
    <t>V048-4810033637-2017-05-31</t>
  </si>
  <si>
    <t>V048-4810033643-2017-05-31</t>
  </si>
  <si>
    <t>V048-4810033613-2017-05-31</t>
  </si>
  <si>
    <t>V048-4810033626-2017-05-31</t>
  </si>
  <si>
    <t>V048-4810033633-2017-05-31</t>
  </si>
  <si>
    <t>V048-4810033641-2017-05-31</t>
  </si>
  <si>
    <t>V048-4810033638-2017-05-31</t>
  </si>
  <si>
    <t>V048-4810033625-2017-05-31</t>
  </si>
  <si>
    <t>V048-4810033622-2017-05-31</t>
  </si>
  <si>
    <t>V048-4810033608-2017-05-31</t>
  </si>
  <si>
    <t>V048-4810033642-2017-05-31</t>
  </si>
  <si>
    <t>V048-4810033647-2017-05-31</t>
  </si>
  <si>
    <t>V048-4810033645-2017-05-31</t>
  </si>
  <si>
    <t>V048-4810033709-2017-06-01</t>
  </si>
  <si>
    <t>V048-4810033714-2017-06-01</t>
  </si>
  <si>
    <t>V048-4810033676-2017-06-01</t>
  </si>
  <si>
    <t>V048-4810033711-2017-06-01</t>
  </si>
  <si>
    <t>V048-4810033692-2017-06-01</t>
  </si>
  <si>
    <t>V048-4810033729-2017-06-01</t>
  </si>
  <si>
    <t>V048-4810033716-2017-06-01</t>
  </si>
  <si>
    <t>V048-4810033696-2017-06-01</t>
  </si>
  <si>
    <t>V048-4810033713-2017-06-01</t>
  </si>
  <si>
    <t>V048-4810033668-2017-06-01</t>
  </si>
  <si>
    <t>V048-4810033718-2017-06-01</t>
  </si>
  <si>
    <t>V048-4810033732-2017-06-01</t>
  </si>
  <si>
    <t>V048-4810033670-2017-06-01</t>
  </si>
  <si>
    <t>V048-4810033704-2017-06-01</t>
  </si>
  <si>
    <t>V048-4810033756-2017-06-02</t>
  </si>
  <si>
    <t>V048-4810033744-2017-06-02</t>
  </si>
  <si>
    <t>V048-4810033761-2017-06-02</t>
  </si>
  <si>
    <t>V048-4810033748-2017-06-02</t>
  </si>
  <si>
    <t>V048-4810033777-2017-06-02</t>
  </si>
  <si>
    <t>V048-4810033791-2017-06-02</t>
  </si>
  <si>
    <t>V048-4810033776-2017-06-02</t>
  </si>
  <si>
    <t>V048-4810033754-2017-06-02</t>
  </si>
  <si>
    <t>V048-4810033763-2017-06-02</t>
  </si>
  <si>
    <t>V048-4810033769-2017-06-02</t>
  </si>
  <si>
    <t>V048-4810033752-2017-06-02</t>
  </si>
  <si>
    <t>V048-4810033764-2017-06-02</t>
  </si>
  <si>
    <t>V048-4810033770-2017-06-02</t>
  </si>
  <si>
    <t>V048-4810033790-2017-06-02</t>
  </si>
  <si>
    <t>V048-4810033889-2017-06-03</t>
  </si>
  <si>
    <t>V048-4810033806-2017-06-03</t>
  </si>
  <si>
    <t>V048-4810033887-2017-06-03</t>
  </si>
  <si>
    <t>V048-4810033840-2017-06-03</t>
  </si>
  <si>
    <t>V048-4810033868-2017-06-03</t>
  </si>
  <si>
    <t>817-7110019599-2017-01-29</t>
  </si>
  <si>
    <t>817-7110019498-2017-01-29</t>
  </si>
  <si>
    <t>817-7110019581-2017-01-29</t>
  </si>
  <si>
    <t>817-7110019499-2017-01-29</t>
  </si>
  <si>
    <t>817-7110019559-2017-01-29</t>
  </si>
  <si>
    <t>817-7110019514-2017-01-29</t>
  </si>
  <si>
    <t>817-7110019571-2017-01-29</t>
  </si>
  <si>
    <t>817-7110019535-2017-01-29</t>
  </si>
  <si>
    <t>817-7110019630-2017-01-29</t>
  </si>
  <si>
    <t>817-7110019649-2017-01-29</t>
  </si>
  <si>
    <t>817-7110019677-2017-01-29</t>
  </si>
  <si>
    <t>817-7110019550-2017-01-29</t>
  </si>
  <si>
    <t>817-7110019555-2017-01-29</t>
  </si>
  <si>
    <t>817-7110019600-2017-01-29</t>
  </si>
  <si>
    <t>817-7110019615-2017-01-29</t>
  </si>
  <si>
    <t>817-7110019639-2017-01-29</t>
  </si>
  <si>
    <t>817-7110019644-2017-01-29</t>
  </si>
  <si>
    <t>817-7110019647-2017-01-29</t>
  </si>
  <si>
    <t>817-7110019665-2017-01-29</t>
  </si>
  <si>
    <t>817-7110019679-2017-01-29</t>
  </si>
  <si>
    <t>817-7110019522-2017-01-29</t>
  </si>
  <si>
    <t>817-7110019645-2017-01-29</t>
  </si>
  <si>
    <t>817-7110019502-2017-01-29</t>
  </si>
  <si>
    <t>817-7110019516-2017-01-29</t>
  </si>
  <si>
    <t>817-7110019554-2017-01-29</t>
  </si>
  <si>
    <t>817-7110019689-2017-01-29</t>
  </si>
  <si>
    <t>817-7110019560-2017-01-29</t>
  </si>
  <si>
    <t>817-7110019607-2017-01-29</t>
  </si>
  <si>
    <t>817-7110019548-2017-01-29</t>
  </si>
  <si>
    <t>817-7110019530-2017-01-29</t>
  </si>
  <si>
    <t>817-7110019686-2017-01-29</t>
  </si>
  <si>
    <t>817-7110019621-2017-01-29</t>
  </si>
  <si>
    <t>817-7110019517-2017-01-29</t>
  </si>
  <si>
    <t>817-7110019540-2017-01-29</t>
  </si>
  <si>
    <t>817-7110019547-2017-01-29</t>
  </si>
  <si>
    <t>817-7110019672-2017-01-29</t>
  </si>
  <si>
    <t>817-7110019595-2017-01-29</t>
  </si>
  <si>
    <t>817-7110019613-2017-01-29</t>
  </si>
  <si>
    <t>817-7110019658-2017-01-29</t>
  </si>
  <si>
    <t>817-7110019668-2017-01-29</t>
  </si>
  <si>
    <t>817-7110019628-2017-01-29</t>
  </si>
  <si>
    <t>817-7110019648-2017-01-29</t>
  </si>
  <si>
    <t>817-7110019618-2017-01-29</t>
  </si>
  <si>
    <t>817-7110019525-2017-01-29</t>
  </si>
  <si>
    <t>817-7110019528-2017-01-29</t>
  </si>
  <si>
    <t>817-7110019551-2017-01-29</t>
  </si>
  <si>
    <t>817-7110019564-2017-01-29</t>
  </si>
  <si>
    <t>817-7110019597-2017-01-29</t>
  </si>
  <si>
    <t>817-7110019642-2017-01-29</t>
  </si>
  <si>
    <t>817-7110019643-2017-01-29</t>
  </si>
  <si>
    <t>817-7110019507-2017-01-29</t>
  </si>
  <si>
    <t>817-7110019532-2017-01-29</t>
  </si>
  <si>
    <t>817-7110019543-2017-01-29</t>
  </si>
  <si>
    <t>817-7110019594-2017-01-29</t>
  </si>
  <si>
    <t>817-7110019605-2017-01-29</t>
  </si>
  <si>
    <t>817-7110019612-2017-01-29</t>
  </si>
  <si>
    <t>817-7110019670-2017-01-29</t>
  </si>
  <si>
    <t>817-7110019674-2017-01-29</t>
  </si>
  <si>
    <t>817-7110019640-2017-01-29</t>
  </si>
  <si>
    <t>817-7110019688-2017-01-29</t>
  </si>
  <si>
    <t>817-7110019556-2017-01-29</t>
  </si>
  <si>
    <t>817-7110019537-2017-01-29</t>
  </si>
  <si>
    <t>817-7110019627-2017-01-29</t>
  </si>
  <si>
    <t>817-7110019660-2017-01-29</t>
  </si>
  <si>
    <t>817-7110019656-2017-01-29</t>
  </si>
  <si>
    <t>817-7110019558-2017-01-29</t>
  </si>
  <si>
    <t>817-7110019586-2017-01-29</t>
  </si>
  <si>
    <t>817-7110019531-2017-01-29</t>
  </si>
  <si>
    <t>817-7110019606-2017-01-29</t>
  </si>
  <si>
    <t>817-7110019673-2017-01-29</t>
  </si>
  <si>
    <t>817-7110019682-2017-01-29</t>
  </si>
  <si>
    <t>817-7110019493-2017-01-29</t>
  </si>
  <si>
    <t>817-7110019518-2017-01-29</t>
  </si>
  <si>
    <t>817-7110019526-2017-01-29</t>
  </si>
  <si>
    <t>817-7110019536-2017-01-29</t>
  </si>
  <si>
    <t>817-7110019582-2017-01-29</t>
  </si>
  <si>
    <t>817-7110019587-2017-01-29</t>
  </si>
  <si>
    <t>817-7110019663-2017-01-29</t>
  </si>
  <si>
    <t>817-7110019667-2017-01-29</t>
  </si>
  <si>
    <t>817-7110019691-2017-01-29</t>
  </si>
  <si>
    <t>817-7110019506-2017-01-29</t>
  </si>
  <si>
    <t>817-7110019541-2017-01-29</t>
  </si>
  <si>
    <t>817-7110019629-2017-01-29</t>
  </si>
  <si>
    <t>817-7110019641-2017-01-29</t>
  </si>
  <si>
    <t>817-7110019500-2017-01-29</t>
  </si>
  <si>
    <t>817-7110019569-2017-01-29</t>
  </si>
  <si>
    <t>817-7110019622-2017-01-29</t>
  </si>
  <si>
    <t>817-7110019638-2017-01-29</t>
  </si>
  <si>
    <t>817-7110019683-2017-01-29</t>
  </si>
  <si>
    <t>817-7110019566-2017-01-29</t>
  </si>
  <si>
    <t>817-7110019570-2017-01-29</t>
  </si>
  <si>
    <t>817-7110019575-2017-01-29</t>
  </si>
  <si>
    <t>817-7110019588-2017-01-29</t>
  </si>
  <si>
    <t>817-7110019598-2017-01-29</t>
  </si>
  <si>
    <t>817-7110019635-2017-01-29</t>
  </si>
  <si>
    <t>817-7110019654-2017-01-29</t>
  </si>
  <si>
    <t>817-7110019657-2017-01-29</t>
  </si>
  <si>
    <t>817-7110019510-2017-01-29</t>
  </si>
  <si>
    <t>817-7110019590-2017-01-29</t>
  </si>
  <si>
    <t>817-7110019495-2017-01-29</t>
  </si>
  <si>
    <t>817-7110019515-2017-01-29</t>
  </si>
  <si>
    <t>817-7110019567-2017-01-29</t>
  </si>
  <si>
    <t>817-7110019604-2017-01-29</t>
  </si>
  <si>
    <t>817-7110019652-2017-01-29</t>
  </si>
  <si>
    <t>817-7110019676-2017-01-29</t>
  </si>
  <si>
    <t>817-7110019561-2017-01-29</t>
  </si>
  <si>
    <t>817-7110019497-2017-01-29</t>
  </si>
  <si>
    <t>817-7110019527-2017-01-29</t>
  </si>
  <si>
    <t>817-7110019545-2017-01-29</t>
  </si>
  <si>
    <t>817-7110019750-2017-01-30</t>
  </si>
  <si>
    <t>817-7110019764-2017-01-30</t>
  </si>
  <si>
    <t>817-7110019717-2017-01-30</t>
  </si>
  <si>
    <t>817-7110019732-2017-01-30</t>
  </si>
  <si>
    <t>817-7110019723-2017-01-30</t>
  </si>
  <si>
    <t>817-7110019761-2017-01-30</t>
  </si>
  <si>
    <t>817-7110019772-2017-01-30</t>
  </si>
  <si>
    <t>817-7110019716-2017-01-30</t>
  </si>
  <si>
    <t>817-7110019725-2017-01-30</t>
  </si>
  <si>
    <t>817-7110019709-2017-01-30</t>
  </si>
  <si>
    <t>817-7110019765-2017-01-30</t>
  </si>
  <si>
    <t>817-7110019734-2017-01-30</t>
  </si>
  <si>
    <t>817-7110019704-2017-01-30</t>
  </si>
  <si>
    <t>817-7110019754-2017-01-30</t>
  </si>
  <si>
    <t>817-7110019771-2017-01-30</t>
  </si>
  <si>
    <t>817-7110019708-2017-01-30</t>
  </si>
  <si>
    <t>817-7110019733-2017-01-30</t>
  </si>
  <si>
    <t>817-7110019773-2017-01-30</t>
  </si>
  <si>
    <t>817-7110019727-2017-01-30</t>
  </si>
  <si>
    <t>817-7110019711-2017-01-30</t>
  </si>
  <si>
    <t>817-7110019712-2017-01-30</t>
  </si>
  <si>
    <t>817-7110019699-2017-01-30</t>
  </si>
  <si>
    <t>817-7110019713-2017-01-30</t>
  </si>
  <si>
    <t>817-7110019743-2017-01-30</t>
  </si>
  <si>
    <t>817-7110019695-2017-01-30</t>
  </si>
  <si>
    <t>817-7110019701-2017-01-30</t>
  </si>
  <si>
    <t>817-7110019740-2017-01-30</t>
  </si>
  <si>
    <t>817-7110019706-2017-01-30</t>
  </si>
  <si>
    <t>817-7110019748-2017-01-30</t>
  </si>
  <si>
    <t>817-7110019697-2017-01-30</t>
  </si>
  <si>
    <t>817-7110019749-2017-01-30</t>
  </si>
  <si>
    <t>817-7110019755-2017-01-30</t>
  </si>
  <si>
    <t>817-7110019766-2017-01-30</t>
  </si>
  <si>
    <t>817-7110019715-2017-01-30</t>
  </si>
  <si>
    <t>817-7110019702-2017-01-30</t>
  </si>
  <si>
    <t>817-7110019707-2017-01-30</t>
  </si>
  <si>
    <t>817-7110019719-2017-01-30</t>
  </si>
  <si>
    <t>817-7110019741-2017-01-30</t>
  </si>
  <si>
    <t>817-7110019744-2017-01-30</t>
  </si>
  <si>
    <t>817-7110019751-2017-01-30</t>
  </si>
  <si>
    <t>817-7110019758-2017-01-30</t>
  </si>
  <si>
    <t>817-7110019759-2017-01-30</t>
  </si>
  <si>
    <t>817-7110019720-2017-01-30</t>
  </si>
  <si>
    <t>817-7110019745-2017-01-30</t>
  </si>
  <si>
    <t>817-7110019768-2017-01-30</t>
  </si>
  <si>
    <t>817-7110019698-2017-01-30</t>
  </si>
  <si>
    <t>817-7110019836-2017-01-31</t>
  </si>
  <si>
    <t>817-7110019816-2017-01-31</t>
  </si>
  <si>
    <t>817-7110019843-2017-01-31</t>
  </si>
  <si>
    <t>817-7110019825-2017-01-31</t>
  </si>
  <si>
    <t>817-7110019812-2017-01-31</t>
  </si>
  <si>
    <t>817-7110019848-2017-01-31</t>
  </si>
  <si>
    <t>817-7110019842-2017-01-31</t>
  </si>
  <si>
    <t>817-7110019801-2017-01-31</t>
  </si>
  <si>
    <t>817-7110019845-2017-01-31</t>
  </si>
  <si>
    <t>817-7110019838-2017-01-31</t>
  </si>
  <si>
    <t>817-7110019777-2017-01-31</t>
  </si>
  <si>
    <t>817-7110019837-2017-01-31</t>
  </si>
  <si>
    <t>817-7110019821-2017-01-31</t>
  </si>
  <si>
    <t>817-7110019806-2017-01-31</t>
  </si>
  <si>
    <t>817-7110019822-2017-01-31</t>
  </si>
  <si>
    <t>817-7110019803-2017-01-31</t>
  </si>
  <si>
    <t>817-7110019815-2017-01-31</t>
  </si>
  <si>
    <t>817-7110019788-2017-01-31</t>
  </si>
  <si>
    <t>817-7110019824-2017-01-31</t>
  </si>
  <si>
    <t>817-7110019795-2017-01-31</t>
  </si>
  <si>
    <t>817-7110019813-2017-01-31</t>
  </si>
  <si>
    <t>817-7110019789-2017-01-31</t>
  </si>
  <si>
    <t>817-7110019778-2017-01-31</t>
  </si>
  <si>
    <t>817-7110019818-2017-01-31</t>
  </si>
  <si>
    <t>817-7110019840-2017-01-31</t>
  </si>
  <si>
    <t>817-7110019797-2017-01-31</t>
  </si>
  <si>
    <t>817-7110019826-2017-01-31</t>
  </si>
  <si>
    <t>817-7110019787-2017-01-31</t>
  </si>
  <si>
    <t>817-7110019814-2017-01-31</t>
  </si>
  <si>
    <t>817-7110019835-2017-01-31</t>
  </si>
  <si>
    <t>817-7110019847-2017-01-31</t>
  </si>
  <si>
    <t>817-7110019786-2017-01-31</t>
  </si>
  <si>
    <t>817-7110019782-2017-01-31</t>
  </si>
  <si>
    <t>817-7110019808-2017-01-31</t>
  </si>
  <si>
    <t>817-7110019809-2017-01-31</t>
  </si>
  <si>
    <t>817-7110019850-2017-01-31</t>
  </si>
  <si>
    <t>817-7110019805-2017-01-31</t>
  </si>
  <si>
    <t>817-7110019798-2017-01-31</t>
  </si>
  <si>
    <t>817-7110019823-2017-01-31</t>
  </si>
  <si>
    <t>817-7110019790-2017-01-31</t>
  </si>
  <si>
    <t>817-7110019796-2017-01-31</t>
  </si>
  <si>
    <t>817-7110019807-2017-01-31</t>
  </si>
  <si>
    <t>817-7110019839-2017-01-31</t>
  </si>
  <si>
    <t>817-7110019841-2017-01-31</t>
  </si>
  <si>
    <t>817-7110019859-2017-02-01</t>
  </si>
  <si>
    <t>817-7110019884-2017-02-01</t>
  </si>
  <si>
    <t>817-7110019917-2017-02-01</t>
  </si>
  <si>
    <t>817-7110019865-2017-02-01</t>
  </si>
  <si>
    <t>817-7110019864-2017-02-01</t>
  </si>
  <si>
    <t>817-7110019904-2017-02-01</t>
  </si>
  <si>
    <t>817-7110019856-2017-02-01</t>
  </si>
  <si>
    <t>817-7110019858-2017-02-01</t>
  </si>
  <si>
    <t>817-7110019863-2017-02-01</t>
  </si>
  <si>
    <t>817-7110019867-2017-02-01</t>
  </si>
  <si>
    <t>817-7110019903-2017-02-01</t>
  </si>
  <si>
    <t>817-7110019883-2017-02-01</t>
  </si>
  <si>
    <t>817-7110019854-2017-02-01</t>
  </si>
  <si>
    <t>817-7110019897-2017-02-01</t>
  </si>
  <si>
    <t>817-7110019896-2017-02-01</t>
  </si>
  <si>
    <t>817-7110019880-2017-02-01</t>
  </si>
  <si>
    <t>817-7110019853-2017-02-01</t>
  </si>
  <si>
    <t>817-7110019889-2017-02-01</t>
  </si>
  <si>
    <t>817-7110019860-2017-02-01</t>
  </si>
  <si>
    <t>817-7110019868-2017-02-01</t>
  </si>
  <si>
    <t>817-7110019870-2017-02-01</t>
  </si>
  <si>
    <t>817-7110019892-2017-02-01</t>
  </si>
  <si>
    <t>817-7110019915-2017-02-01</t>
  </si>
  <si>
    <t>817-7110019874-2017-02-01</t>
  </si>
  <si>
    <t>817-7110019907-2017-02-01</t>
  </si>
  <si>
    <t>817-7110019857-2017-02-01</t>
  </si>
  <si>
    <t>817-7110019881-2017-02-01</t>
  </si>
  <si>
    <t>817-7110019866-2017-02-01</t>
  </si>
  <si>
    <t>817-7110019888-2017-02-01</t>
  </si>
  <si>
    <t>817-7110019913-2017-02-01</t>
  </si>
  <si>
    <t>817-7110019905-2017-02-01</t>
  </si>
  <si>
    <t>817-7110019871-2017-02-01</t>
  </si>
  <si>
    <t>817-7110019872-2017-02-01</t>
  </si>
  <si>
    <t>817-7110019875-2017-02-01</t>
  </si>
  <si>
    <t>817-7110019914-2017-02-01</t>
  </si>
  <si>
    <t>817-7110019916-2017-02-01</t>
  </si>
  <si>
    <t>817-7110019877-2017-02-01</t>
  </si>
  <si>
    <t>817-7110019878-2017-02-01</t>
  </si>
  <si>
    <t>817-7110019862-2017-02-01</t>
  </si>
  <si>
    <t>817-7110019873-2017-02-01</t>
  </si>
  <si>
    <t>817-7110019876-2017-02-01</t>
  </si>
  <si>
    <t>817-7110019891-2017-02-01</t>
  </si>
  <si>
    <t>817-7110019895-2017-02-01</t>
  </si>
  <si>
    <t>817-7110019890-2017-02-01</t>
  </si>
  <si>
    <t>817-7110019931-2017-02-02</t>
  </si>
  <si>
    <t>817-7110019938-2017-02-02</t>
  </si>
  <si>
    <t>817-7110019980-2017-02-02</t>
  </si>
  <si>
    <t>817-7110019962-2017-02-02</t>
  </si>
  <si>
    <t>817-7110019963-2017-02-02</t>
  </si>
  <si>
    <t>817-7110019978-2017-02-02</t>
  </si>
  <si>
    <t>817-7110019930-2017-02-02</t>
  </si>
  <si>
    <t>817-7110019942-2017-02-02</t>
  </si>
  <si>
    <t>817-7110019954-2017-02-02</t>
  </si>
  <si>
    <t>817-7110019928-2017-02-02</t>
  </si>
  <si>
    <t>817-7110019972-2017-02-02</t>
  </si>
  <si>
    <t>817-7110019933-2017-02-02</t>
  </si>
  <si>
    <t>817-7110019973-2017-02-02</t>
  </si>
  <si>
    <t>817-7110019976-2017-02-02</t>
  </si>
  <si>
    <t>817-7110019927-2017-02-02</t>
  </si>
  <si>
    <t>817-7110019934-2017-02-02</t>
  </si>
  <si>
    <t>817-7110019924-2017-02-02</t>
  </si>
  <si>
    <t>817-7110019920-2017-02-02</t>
  </si>
  <si>
    <t>817-7110019979-2017-02-02</t>
  </si>
  <si>
    <t>817-7110019937-2017-02-02</t>
  </si>
  <si>
    <t>817-7110019947-2017-02-02</t>
  </si>
  <si>
    <t>817-7110019975-2017-02-02</t>
  </si>
  <si>
    <t>817-7110019965-2017-02-02</t>
  </si>
  <si>
    <t>817-7110019923-2017-02-02</t>
  </si>
  <si>
    <t>817-7110019971-2017-02-02</t>
  </si>
  <si>
    <t>817-7110019940-2017-02-02</t>
  </si>
  <si>
    <t>817-7110019970-2017-02-02</t>
  </si>
  <si>
    <t>817-7110019952-2017-02-02</t>
  </si>
  <si>
    <t>817-7110019968-2017-02-02</t>
  </si>
  <si>
    <t>817-7110019974-2017-02-02</t>
  </si>
  <si>
    <t>817-7110019966-2017-02-02</t>
  </si>
  <si>
    <t>817-7110019922-2017-02-02</t>
  </si>
  <si>
    <t>817-7110019955-2017-02-02</t>
  </si>
  <si>
    <t>817-7110019961-2017-02-02</t>
  </si>
  <si>
    <t>817-7110019921-2017-02-02</t>
  </si>
  <si>
    <t>817-7110019939-2017-02-02</t>
  </si>
  <si>
    <t>817-7110019969-2017-02-02</t>
  </si>
  <si>
    <t>817-7110019935-2017-02-02</t>
  </si>
  <si>
    <t>817-7110020027-2017-02-03</t>
  </si>
  <si>
    <t>817-7110020036-2017-02-03</t>
  </si>
  <si>
    <t>817-7110019989-2017-02-03</t>
  </si>
  <si>
    <t>817-7110019995-2017-02-03</t>
  </si>
  <si>
    <t>817-7110020021-2017-02-03</t>
  </si>
  <si>
    <t>817-7110020025-2017-02-03</t>
  </si>
  <si>
    <t>817-7110020040-2017-02-03</t>
  </si>
  <si>
    <t>817-7110020001-2017-02-03</t>
  </si>
  <si>
    <t>817-7110020022-2017-02-03</t>
  </si>
  <si>
    <t>817-7110020024-2017-02-03</t>
  </si>
  <si>
    <t>817-7110020028-2017-02-03</t>
  </si>
  <si>
    <t>817-7110019992-2017-02-03</t>
  </si>
  <si>
    <t>817-7110020041-2017-02-03</t>
  </si>
  <si>
    <t>817-7110019997-2017-02-03</t>
  </si>
  <si>
    <t>817-7110020039-2017-02-03</t>
  </si>
  <si>
    <t>817-7110020019-2017-02-03</t>
  </si>
  <si>
    <t>817-7110020034-2017-02-03</t>
  </si>
  <si>
    <t>817-7110020016-2017-02-03</t>
  </si>
  <si>
    <t>817-7110020023-2017-02-03</t>
  </si>
  <si>
    <t>817-7110019990-2017-02-03</t>
  </si>
  <si>
    <t>817-7110020018-2017-02-03</t>
  </si>
  <si>
    <t>817-7110019998-2017-02-03</t>
  </si>
  <si>
    <t>817-7110020002-2017-02-03</t>
  </si>
  <si>
    <t>817-7110020006-2017-02-03</t>
  </si>
  <si>
    <t>817-7110020007-2017-02-03</t>
  </si>
  <si>
    <t>817-7110020013-2017-02-03</t>
  </si>
  <si>
    <t>817-7110020029-2017-02-03</t>
  </si>
  <si>
    <t>817-7110020008-2017-02-03</t>
  </si>
  <si>
    <t>817-7110020015-2017-02-03</t>
  </si>
  <si>
    <t>817-7110019985-2017-02-03</t>
  </si>
  <si>
    <t>817-7110020014-2017-02-03</t>
  </si>
  <si>
    <t>817-7110019987-2017-02-03</t>
  </si>
  <si>
    <t>817-7110020038-2017-02-03</t>
  </si>
  <si>
    <t>817-7110020009-2017-02-03</t>
  </si>
  <si>
    <t>817-7110019983-2017-02-03</t>
  </si>
  <si>
    <t>817-7110019996-2017-02-03</t>
  </si>
  <si>
    <t>817-7110019984-2017-02-03</t>
  </si>
  <si>
    <t>817-7110020003-2017-02-03</t>
  </si>
  <si>
    <t>817-7110020032-2017-02-03</t>
  </si>
  <si>
    <t>817-7110020033-2017-02-03</t>
  </si>
  <si>
    <t>817-7110020103-2017-02-04</t>
  </si>
  <si>
    <t>817-7110020119-2017-02-04</t>
  </si>
  <si>
    <t>817-7110020085-2017-02-04</t>
  </si>
  <si>
    <t>817-7110020126-2017-02-04</t>
  </si>
  <si>
    <t>817-7110020058-2017-02-04</t>
  </si>
  <si>
    <t>817-7110020074-2017-02-04</t>
  </si>
  <si>
    <t>817-7110020054-2017-02-04</t>
  </si>
  <si>
    <t>817-7110020107-2017-02-04</t>
  </si>
  <si>
    <t>817-7110020130-2017-02-04</t>
  </si>
  <si>
    <t>817-7110020149-2017-02-04</t>
  </si>
  <si>
    <t>817-7110020078-2017-02-04</t>
  </si>
  <si>
    <t>817-7110020050-2017-02-04</t>
  </si>
  <si>
    <t>817-7110020095-2017-02-04</t>
  </si>
  <si>
    <t>817-7110020071-2017-02-04</t>
  </si>
  <si>
    <t>817-7110020116-2017-02-04</t>
  </si>
  <si>
    <t>817-7110020148-2017-02-04</t>
  </si>
  <si>
    <t>817-7110020146-2017-02-04</t>
  </si>
  <si>
    <t>817-7110020125-2017-02-04</t>
  </si>
  <si>
    <t>817-7110020055-2017-02-04</t>
  </si>
  <si>
    <t>817-7110020113-2017-02-04</t>
  </si>
  <si>
    <t>817-7110020127-2017-02-04</t>
  </si>
  <si>
    <t>817-7110020136-2017-02-04</t>
  </si>
  <si>
    <t>817-7110020052-2017-02-04</t>
  </si>
  <si>
    <t>817-7110020076-2017-02-04</t>
  </si>
  <si>
    <t>817-7110020143-2017-02-04</t>
  </si>
  <si>
    <t>817-7110020072-2017-02-04</t>
  </si>
  <si>
    <t>817-7110020077-2017-02-04</t>
  </si>
  <si>
    <t>817-7110020124-2017-02-04</t>
  </si>
  <si>
    <t>817-7110020066-2017-02-04</t>
  </si>
  <si>
    <t>817-7110020048-2017-02-04</t>
  </si>
  <si>
    <t>817-7110020101-2017-02-04</t>
  </si>
  <si>
    <t>817-7110020064-2017-02-04</t>
  </si>
  <si>
    <t>817-7110020067-2017-02-04</t>
  </si>
  <si>
    <t>817-7110020097-2017-02-04</t>
  </si>
  <si>
    <t>817-7110020098-2017-02-04</t>
  </si>
  <si>
    <t>817-7110020105-2017-02-04</t>
  </si>
  <si>
    <t>817-7110020106-2017-02-04</t>
  </si>
  <si>
    <t>817-7110020115-2017-02-04</t>
  </si>
  <si>
    <t>817-7110020131-2017-02-04</t>
  </si>
  <si>
    <t>817-7110020140-2017-02-04</t>
  </si>
  <si>
    <t>817-7110020141-2017-02-04</t>
  </si>
  <si>
    <t>817-7110020150-2017-02-04</t>
  </si>
  <si>
    <t>817-7110020079-2017-02-04</t>
  </si>
  <si>
    <t>817-7110020068-2017-02-04</t>
  </si>
  <si>
    <t>817-7110020070-2017-02-04</t>
  </si>
  <si>
    <t>817-7110020083-2017-02-04</t>
  </si>
  <si>
    <t>817-7110020089-2017-02-04</t>
  </si>
  <si>
    <t>817-7110020090-2017-02-04</t>
  </si>
  <si>
    <t>817-7110020118-2017-02-04</t>
  </si>
  <si>
    <t>817-7110020138-2017-02-04</t>
  </si>
  <si>
    <t>817-7110020100-2017-02-04</t>
  </si>
  <si>
    <t>817-7110020051-2017-02-04</t>
  </si>
  <si>
    <t>817-7110020062-2017-02-04</t>
  </si>
  <si>
    <t>817-7110020075-2017-02-04</t>
  </si>
  <si>
    <t>817-7110020080-2017-02-04</t>
  </si>
  <si>
    <t>817-7110020104-2017-02-04</t>
  </si>
  <si>
    <t>817-7110020111-2017-02-04</t>
  </si>
  <si>
    <t>817-7110020123-2017-02-04</t>
  </si>
  <si>
    <t>817-7110020132-2017-02-04</t>
  </si>
  <si>
    <t>817-7110020135-2017-02-04</t>
  </si>
  <si>
    <t>817-7110020084-2017-02-04</t>
  </si>
  <si>
    <t>817-7110020087-2017-02-04</t>
  </si>
  <si>
    <t>817-7110020053-2017-02-04</t>
  </si>
  <si>
    <t>817-7110020121-2017-02-04</t>
  </si>
  <si>
    <t>817-7110020139-2017-02-04</t>
  </si>
  <si>
    <t>817-7110020065-2017-02-04</t>
  </si>
  <si>
    <t>817-7110020057-2017-02-04</t>
  </si>
  <si>
    <t>817-7110020082-2017-02-04</t>
  </si>
  <si>
    <t>817-7110020110-2017-02-04</t>
  </si>
  <si>
    <t>817-7110020063-2017-02-04</t>
  </si>
  <si>
    <t>817-7110020094-2017-02-04</t>
  </si>
  <si>
    <t>817-7110020158-2017-02-05</t>
  </si>
  <si>
    <t>817-7110020223-2017-02-05</t>
  </si>
  <si>
    <t>817-7110020296-2017-02-05</t>
  </si>
  <si>
    <t>817-7110020157-2017-02-05</t>
  </si>
  <si>
    <t>817-7110020248-2017-02-05</t>
  </si>
  <si>
    <t>817-7110020289-2017-02-05</t>
  </si>
  <si>
    <t>817-7110020214-2017-02-05</t>
  </si>
  <si>
    <t>817-7110020228-2017-02-05</t>
  </si>
  <si>
    <t>817-7110020256-2017-02-05</t>
  </si>
  <si>
    <t>817-7110020299-2017-02-05</t>
  </si>
  <si>
    <t>817-7110020302-2017-02-05</t>
  </si>
  <si>
    <t>817-7110020198-2017-02-05</t>
  </si>
  <si>
    <t>817-7110020278-2017-02-05</t>
  </si>
  <si>
    <t>817-7110020279-2017-02-05</t>
  </si>
  <si>
    <t>817-7110020286-2017-02-05</t>
  </si>
  <si>
    <t>817-7110020233-2017-02-05</t>
  </si>
  <si>
    <t>817-7110020165-2017-02-05</t>
  </si>
  <si>
    <t>817-7110020205-2017-02-05</t>
  </si>
  <si>
    <t>817-7110020212-2017-02-05</t>
  </si>
  <si>
    <t>817-7110020272-2017-02-05</t>
  </si>
  <si>
    <t>817-7110020300-2017-02-05</t>
  </si>
  <si>
    <t>817-7110020251-2017-02-05</t>
  </si>
  <si>
    <t>817-7110020154-2017-02-05</t>
  </si>
  <si>
    <t>817-7110020183-2017-02-05</t>
  </si>
  <si>
    <t>817-7110020224-2017-02-05</t>
  </si>
  <si>
    <t>817-7110020298-2017-02-05</t>
  </si>
  <si>
    <t>817-7110020260-2017-02-05</t>
  </si>
  <si>
    <t>817-7110020276-2017-02-05</t>
  </si>
  <si>
    <t>817-7110020238-2017-02-05</t>
  </si>
  <si>
    <t>817-7110020249-2017-02-05</t>
  </si>
  <si>
    <t>817-7110020304-2017-02-05</t>
  </si>
  <si>
    <t>817-7110020175-2017-02-05</t>
  </si>
  <si>
    <t>817-7110020188-2017-02-05</t>
  </si>
  <si>
    <t>817-7110020280-2017-02-05</t>
  </si>
  <si>
    <t>817-7110020216-2017-02-05</t>
  </si>
  <si>
    <t>817-7110020267-2017-02-05</t>
  </si>
  <si>
    <t>817-7110020178-2017-02-05</t>
  </si>
  <si>
    <t>817-7110020220-2017-02-05</t>
  </si>
  <si>
    <t>817-7110020246-2017-02-05</t>
  </si>
  <si>
    <t>817-7110020264-2017-02-05</t>
  </si>
  <si>
    <t>817-7110020225-2017-02-05</t>
  </si>
  <si>
    <t>817-7110020177-2017-02-05</t>
  </si>
  <si>
    <t>817-7110020161-2017-02-05</t>
  </si>
  <si>
    <t>817-7110020263-2017-02-05</t>
  </si>
  <si>
    <t>817-7110020274-2017-02-05</t>
  </si>
  <si>
    <t>817-7110020191-2017-02-05</t>
  </si>
  <si>
    <t>817-7110020217-2017-02-05</t>
  </si>
  <si>
    <t>817-7110020167-2017-02-05</t>
  </si>
  <si>
    <t>817-7110020287-2017-02-05</t>
  </si>
  <si>
    <t>817-7110020164-2017-02-05</t>
  </si>
  <si>
    <t>817-7110020168-2017-02-05</t>
  </si>
  <si>
    <t>817-7110020171-2017-02-05</t>
  </si>
  <si>
    <t>817-7110020186-2017-02-05</t>
  </si>
  <si>
    <t>817-7110020192-2017-02-05</t>
  </si>
  <si>
    <t>817-7110020193-2017-02-05</t>
  </si>
  <si>
    <t>817-7110020196-2017-02-05</t>
  </si>
  <si>
    <t>817-7110020199-2017-02-05</t>
  </si>
  <si>
    <t>817-7110020200-2017-02-05</t>
  </si>
  <si>
    <t>817-7110020203-2017-02-05</t>
  </si>
  <si>
    <t>817-7110020221-2017-02-05</t>
  </si>
  <si>
    <t>817-7110020232-2017-02-05</t>
  </si>
  <si>
    <t>817-7110020236-2017-02-05</t>
  </si>
  <si>
    <t>817-7110020242-2017-02-05</t>
  </si>
  <si>
    <t>817-7110020259-2017-02-05</t>
  </si>
  <si>
    <t>817-7110020281-2017-02-05</t>
  </si>
  <si>
    <t>817-7110020288-2017-02-05</t>
  </si>
  <si>
    <t>817-7110020275-2017-02-05</t>
  </si>
  <si>
    <t>817-7110020162-2017-02-05</t>
  </si>
  <si>
    <t>817-7110020285-2017-02-05</t>
  </si>
  <si>
    <t>817-7110020184-2017-02-05</t>
  </si>
  <si>
    <t>817-7110020153-2017-02-05</t>
  </si>
  <si>
    <t>817-7110020195-2017-02-05</t>
  </si>
  <si>
    <t>817-7110020206-2017-02-05</t>
  </si>
  <si>
    <t>817-7110020209-2017-02-05</t>
  </si>
  <si>
    <t>817-7110020234-2017-02-05</t>
  </si>
  <si>
    <t>817-7110020283-2017-02-05</t>
  </si>
  <si>
    <t>817-7110020307-2017-02-05</t>
  </si>
  <si>
    <t>817-7110020255-2017-02-05</t>
  </si>
  <si>
    <t>817-7110020207-2017-02-05</t>
  </si>
  <si>
    <t>817-7110020160-2017-02-05</t>
  </si>
  <si>
    <t>817-7110020163-2017-02-05</t>
  </si>
  <si>
    <t>817-7110020172-2017-02-05</t>
  </si>
  <si>
    <t>817-7110020182-2017-02-05</t>
  </si>
  <si>
    <t>817-7110020189-2017-02-05</t>
  </si>
  <si>
    <t>817-7110020201-2017-02-05</t>
  </si>
  <si>
    <t>817-7110020226-2017-02-05</t>
  </si>
  <si>
    <t>817-7110020237-2017-02-05</t>
  </si>
  <si>
    <t>817-7110020239-2017-02-05</t>
  </si>
  <si>
    <t>817-7110020253-2017-02-05</t>
  </si>
  <si>
    <t>817-7110020254-2017-02-05</t>
  </si>
  <si>
    <t>817-7110020271-2017-02-05</t>
  </si>
  <si>
    <t>817-7110020277-2017-02-05</t>
  </si>
  <si>
    <t>817-7110020284-2017-02-05</t>
  </si>
  <si>
    <t>817-7110020305-2017-02-05</t>
  </si>
  <si>
    <t>817-7110020155-2017-02-05</t>
  </si>
  <si>
    <t>817-7110020247-2017-02-05</t>
  </si>
  <si>
    <t>817-7110020170-2017-02-05</t>
  </si>
  <si>
    <t>817-7110020173-2017-02-05</t>
  </si>
  <si>
    <t>817-7110020194-2017-02-05</t>
  </si>
  <si>
    <t>817-7110020252-2017-02-05</t>
  </si>
  <si>
    <t>817-7110020261-2017-02-05</t>
  </si>
  <si>
    <t>817-7110020303-2017-02-05</t>
  </si>
  <si>
    <t>817-7110020174-2017-02-05</t>
  </si>
  <si>
    <t>817-7110020227-2017-02-05</t>
  </si>
  <si>
    <t>817-7110020240-2017-02-05</t>
  </si>
  <si>
    <t>817-7110020262-2017-02-05</t>
  </si>
  <si>
    <t>817-7110020197-2017-02-05</t>
  </si>
  <si>
    <t>817-7110020156-2017-02-05</t>
  </si>
  <si>
    <t>817-7110020294-2017-02-05</t>
  </si>
  <si>
    <t>817-7110020166-2017-02-05</t>
  </si>
  <si>
    <t>817-7110020176-2017-02-05</t>
  </si>
  <si>
    <t>817-7110020180-2017-02-05</t>
  </si>
  <si>
    <t>817-7110020215-2017-02-05</t>
  </si>
  <si>
    <t>817-7110020339-2017-02-06</t>
  </si>
  <si>
    <t>817-7110020346-2017-02-06</t>
  </si>
  <si>
    <t>817-7110020316-2017-02-06</t>
  </si>
  <si>
    <t>817-7110020327-2017-02-06</t>
  </si>
  <si>
    <t>817-7110020335-2017-02-06</t>
  </si>
  <si>
    <t>817-7110020348-2017-02-06</t>
  </si>
  <si>
    <t>817-7110020352-2017-02-06</t>
  </si>
  <si>
    <t>817-7110020315-2017-02-06</t>
  </si>
  <si>
    <t>817-7110020358-2017-02-06</t>
  </si>
  <si>
    <t>817-7110020328-2017-02-06</t>
  </si>
  <si>
    <t>817-7110020341-2017-02-06</t>
  </si>
  <si>
    <t>817-7110020354-2017-02-06</t>
  </si>
  <si>
    <t>817-7110020314-2017-02-06</t>
  </si>
  <si>
    <t>817-7110020322-2017-02-06</t>
  </si>
  <si>
    <t>817-7110020356-2017-02-06</t>
  </si>
  <si>
    <t>817-7110020350-2017-02-06</t>
  </si>
  <si>
    <t>817-7110020345-2017-02-06</t>
  </si>
  <si>
    <t>817-7110020349-2017-02-06</t>
  </si>
  <si>
    <t>817-7110020324-2017-02-06</t>
  </si>
  <si>
    <t>817-7110020334-2017-02-06</t>
  </si>
  <si>
    <t>817-7110020336-2017-02-06</t>
  </si>
  <si>
    <t>817-7110020359-2017-02-06</t>
  </si>
  <si>
    <t>817-7110020317-2017-02-06</t>
  </si>
  <si>
    <t>817-7110020319-2017-02-06</t>
  </si>
  <si>
    <t>817-7110020320-2017-02-06</t>
  </si>
  <si>
    <t>817-7110020323-2017-02-06</t>
  </si>
  <si>
    <t>817-7110020355-2017-02-06</t>
  </si>
  <si>
    <t>817-7110020329-2017-02-06</t>
  </si>
  <si>
    <t>817-7110020330-2017-02-06</t>
  </si>
  <si>
    <t>817-7110020313-2017-02-06</t>
  </si>
  <si>
    <t>817-7110020342-2017-02-06</t>
  </si>
  <si>
    <t>817-7110020333-2017-02-06</t>
  </si>
  <si>
    <t>817-7110020311-2017-02-06</t>
  </si>
  <si>
    <t>817-7110020374-2017-02-07</t>
  </si>
  <si>
    <t>817-7110020370-2017-02-07</t>
  </si>
  <si>
    <t>817-7110020387-2017-02-07</t>
  </si>
  <si>
    <t>817-7110020366-2017-02-07</t>
  </si>
  <si>
    <t>817-7110020414-2017-02-07</t>
  </si>
  <si>
    <t>817-7110020390-2017-02-07</t>
  </si>
  <si>
    <t>817-7110020400-2017-02-07</t>
  </si>
  <si>
    <t>817-7110020422-2017-02-07</t>
  </si>
  <si>
    <t>817-7110020383-2017-02-07</t>
  </si>
  <si>
    <t>817-7110020372-2017-02-07</t>
  </si>
  <si>
    <t>817-7110020403-2017-02-07</t>
  </si>
  <si>
    <t>817-7110020369-2017-02-07</t>
  </si>
  <si>
    <t>817-7110020415-2017-02-07</t>
  </si>
  <si>
    <t>817-7110020391-2017-02-07</t>
  </si>
  <si>
    <t>817-7110020413-2017-02-07</t>
  </si>
  <si>
    <t>817-7110020382-2017-02-07</t>
  </si>
  <si>
    <t>817-7110020423-2017-02-07</t>
  </si>
  <si>
    <t>817-7110020377-2017-02-07</t>
  </si>
  <si>
    <t>817-7110020394-2017-02-07</t>
  </si>
  <si>
    <t>817-7110020398-2017-02-07</t>
  </si>
  <si>
    <t>817-7110020421-2017-02-07</t>
  </si>
  <si>
    <t>817-7110020388-2017-02-07</t>
  </si>
  <si>
    <t>817-7110020399-2017-02-07</t>
  </si>
  <si>
    <t>817-7110020417-2017-02-07</t>
  </si>
  <si>
    <t>817-7110020419-2017-02-07</t>
  </si>
  <si>
    <t>817-7110020397-2017-02-07</t>
  </si>
  <si>
    <t>817-7110020378-2017-02-07</t>
  </si>
  <si>
    <t>817-7110020410-2017-02-07</t>
  </si>
  <si>
    <t>817-7110020416-2017-02-07</t>
  </si>
  <si>
    <t>817-7110020412-2017-02-07</t>
  </si>
  <si>
    <t>817-7110020385-2017-02-07</t>
  </si>
  <si>
    <t>817-7110020392-2017-02-07</t>
  </si>
  <si>
    <t>817-7110020393-2017-02-07</t>
  </si>
  <si>
    <t>817-7110020396-2017-02-07</t>
  </si>
  <si>
    <t>817-7110020395-2017-02-07</t>
  </si>
  <si>
    <t>817-7110020401-2017-02-07</t>
  </si>
  <si>
    <t>817-7110020402-2017-02-07</t>
  </si>
  <si>
    <t>817-7110020427-2017-02-07</t>
  </si>
  <si>
    <t>817-7110020425-2017-02-07</t>
  </si>
  <si>
    <t>817-7110020480-2017-02-08</t>
  </si>
  <si>
    <t>817-7110020441-2017-02-08</t>
  </si>
  <si>
    <t>817-7110020458-2017-02-08</t>
  </si>
  <si>
    <t>817-7110020450-2017-02-08</t>
  </si>
  <si>
    <t>817-7110020482-2017-02-08</t>
  </si>
  <si>
    <t>817-7110020465-2017-02-08</t>
  </si>
  <si>
    <t>817-7110020435-2017-02-08</t>
  </si>
  <si>
    <t>817-7110020449-2017-02-08</t>
  </si>
  <si>
    <t>817-7110020436-2017-02-08</t>
  </si>
  <si>
    <t>817-7110020474-2017-02-08</t>
  </si>
  <si>
    <t>817-7110020489-2017-02-08</t>
  </si>
  <si>
    <t>817-7110020453-2017-02-08</t>
  </si>
  <si>
    <t>817-7110020446-2017-02-08</t>
  </si>
  <si>
    <t>817-7110020479-2017-02-08</t>
  </si>
  <si>
    <t>817-7110020445-2017-02-08</t>
  </si>
  <si>
    <t>817-7110020470-2017-02-08</t>
  </si>
  <si>
    <t>817-7110020451-2017-02-08</t>
  </si>
  <si>
    <t>817-7110020437-2017-02-08</t>
  </si>
  <si>
    <t>817-7110020493-2017-02-08</t>
  </si>
  <si>
    <t>817-7110020443-2017-02-08</t>
  </si>
  <si>
    <t>817-7110020476-2017-02-08</t>
  </si>
  <si>
    <t>817-7110020468-2017-02-08</t>
  </si>
  <si>
    <t>817-7110020486-2017-02-08</t>
  </si>
  <si>
    <t>817-7110020491-2017-02-08</t>
  </si>
  <si>
    <t>817-7110020433-2017-02-08</t>
  </si>
  <si>
    <t>817-7110020438-2017-02-08</t>
  </si>
  <si>
    <t>817-7110020488-2017-02-08</t>
  </si>
  <si>
    <t>817-7110020447-2017-02-08</t>
  </si>
  <si>
    <t>817-7110020464-2017-02-08</t>
  </si>
  <si>
    <t>817-7110020481-2017-02-08</t>
  </si>
  <si>
    <t>817-7110020459-2017-02-08</t>
  </si>
  <si>
    <t>817-7110020471-2017-02-08</t>
  </si>
  <si>
    <t>817-7110020485-2017-02-08</t>
  </si>
  <si>
    <t>817-7110020448-2017-02-08</t>
  </si>
  <si>
    <t>817-7110020473-2017-02-08</t>
  </si>
  <si>
    <t>817-7110020457-2017-02-08</t>
  </si>
  <si>
    <t>817-7110020483-2017-02-08</t>
  </si>
  <si>
    <t>817-7110020477-2017-02-08</t>
  </si>
  <si>
    <t>817-7110020440-2017-02-08</t>
  </si>
  <si>
    <t>817-7110020444-2017-02-08</t>
  </si>
  <si>
    <t>817-7110020463-2017-02-08</t>
  </si>
  <si>
    <t>817-7110020559-2017-02-09</t>
  </si>
  <si>
    <t>817-7110020532-2017-02-09</t>
  </si>
  <si>
    <t>817-7110020533-2017-02-09</t>
  </si>
  <si>
    <t>817-7110020536-2017-02-09</t>
  </si>
  <si>
    <t>817-7110020550-2017-02-09</t>
  </si>
  <si>
    <t>817-7110020511-2017-02-09</t>
  </si>
  <si>
    <t>817-7110020519-2017-02-09</t>
  </si>
  <si>
    <t>817-7110020560-2017-02-09</t>
  </si>
  <si>
    <t>817-7110020556-2017-02-09</t>
  </si>
  <si>
    <t>817-7110020501-2017-02-09</t>
  </si>
  <si>
    <t>817-7110020534-2017-02-09</t>
  </si>
  <si>
    <t>817-7110020564-2017-02-09</t>
  </si>
  <si>
    <t>817-7110020526-2017-02-09</t>
  </si>
  <si>
    <t>817-7110020530-2017-02-09</t>
  </si>
  <si>
    <t>817-7110020548-2017-02-09</t>
  </si>
  <si>
    <t>817-7110020523-2017-02-09</t>
  </si>
  <si>
    <t>817-7110020546-2017-02-09</t>
  </si>
  <si>
    <t>817-7110020538-2017-02-09</t>
  </si>
  <si>
    <t>817-7110020551-2017-02-09</t>
  </si>
  <si>
    <t>817-7110020509-2017-02-09</t>
  </si>
  <si>
    <t>817-7110020518-2017-02-09</t>
  </si>
  <si>
    <t>817-7110020529-2017-02-09</t>
  </si>
  <si>
    <t>817-7110020513-2017-02-09</t>
  </si>
  <si>
    <t>817-7110020535-2017-02-09</t>
  </si>
  <si>
    <t>817-7110020516-2017-02-09</t>
  </si>
  <si>
    <t>817-7110020521-2017-02-09</t>
  </si>
  <si>
    <t>817-7110020531-2017-02-09</t>
  </si>
  <si>
    <t>817-7110020554-2017-02-09</t>
  </si>
  <si>
    <t>817-7110020561-2017-02-09</t>
  </si>
  <si>
    <t>817-7110020497-2017-02-09</t>
  </si>
  <si>
    <t>817-7110020512-2017-02-09</t>
  </si>
  <si>
    <t>817-7110020552-2017-02-09</t>
  </si>
  <si>
    <t>817-7110020555-2017-02-09</t>
  </si>
  <si>
    <t>817-7110020562-2017-02-09</t>
  </si>
  <si>
    <t>817-7110020505-2017-02-09</t>
  </si>
  <si>
    <t>817-7110020515-2017-02-09</t>
  </si>
  <si>
    <t>817-7110020522-2017-02-09</t>
  </si>
  <si>
    <t>817-7110020503-2017-02-09</t>
  </si>
  <si>
    <t>817-7110020506-2017-02-09</t>
  </si>
  <si>
    <t>817-7110020539-2017-02-09</t>
  </si>
  <si>
    <t>817-7110020500-2017-02-09</t>
  </si>
  <si>
    <t>817-7110020553-2017-02-09</t>
  </si>
  <si>
    <t>817-7110020661-2017-02-10</t>
  </si>
  <si>
    <t>817-7110020592-2017-02-10</t>
  </si>
  <si>
    <t>817-7110020663-2017-02-10</t>
  </si>
  <si>
    <t>817-7110020640-2017-02-10</t>
  </si>
  <si>
    <t>817-7110020653-2017-02-10</t>
  </si>
  <si>
    <t>817-7110020660-2017-02-10</t>
  </si>
  <si>
    <t>817-7110020569-2017-02-10</t>
  </si>
  <si>
    <t>817-7110020571-2017-02-10</t>
  </si>
  <si>
    <t>817-7110020570-2017-02-10</t>
  </si>
  <si>
    <t>817-7110020583-2017-02-10</t>
  </si>
  <si>
    <t>817-7110020623-2017-02-10</t>
  </si>
  <si>
    <t>817-7110020628-2017-02-10</t>
  </si>
  <si>
    <t>817-7110020601-2017-02-10</t>
  </si>
  <si>
    <t>817-7110020647-2017-02-10</t>
  </si>
  <si>
    <t>817-7110020624-2017-02-10</t>
  </si>
  <si>
    <t>817-7110020636-2017-02-10</t>
  </si>
  <si>
    <t>817-7110020604-2017-02-10</t>
  </si>
  <si>
    <t>817-7110020593-2017-02-10</t>
  </si>
  <si>
    <t>817-7110020573-2017-02-10</t>
  </si>
  <si>
    <t>817-7110020587-2017-02-10</t>
  </si>
  <si>
    <t>817-7110020590-2017-02-10</t>
  </si>
  <si>
    <t>817-7110020622-2017-02-10</t>
  </si>
  <si>
    <t>817-7110020602-2017-02-10</t>
  </si>
  <si>
    <t>817-7110020646-2017-02-10</t>
  </si>
  <si>
    <t>817-7110020605-2017-02-10</t>
  </si>
  <si>
    <t>817-7110020613-2017-02-10</t>
  </si>
  <si>
    <t>817-7110020580-2017-02-10</t>
  </si>
  <si>
    <t>817-7110020572-2017-02-10</t>
  </si>
  <si>
    <t>817-7110020608-2017-02-10</t>
  </si>
  <si>
    <t>817-7110020576-2017-02-10</t>
  </si>
  <si>
    <t>817-7110020642-2017-02-10</t>
  </si>
  <si>
    <t>817-7110020598-2017-02-10</t>
  </si>
  <si>
    <t>817-7110020620-2017-02-10</t>
  </si>
  <si>
    <t>817-7110020625-2017-02-10</t>
  </si>
  <si>
    <t>817-7110020630-2017-02-10</t>
  </si>
  <si>
    <t>817-7110020626-2017-02-10</t>
  </si>
  <si>
    <t>817-7110020575-2017-02-10</t>
  </si>
  <si>
    <t>817-7110020607-2017-02-10</t>
  </si>
  <si>
    <t>817-7110020609-2017-02-10</t>
  </si>
  <si>
    <t>817-7110020659-2017-02-10</t>
  </si>
  <si>
    <t>817-7110020631-2017-02-10</t>
  </si>
  <si>
    <t>817-7110020662-2017-02-10</t>
  </si>
  <si>
    <t>817-7110020600-2017-02-10</t>
  </si>
  <si>
    <t>817-7110020627-2017-02-10</t>
  </si>
  <si>
    <t>817-7110020614-2017-02-10</t>
  </si>
  <si>
    <t>817-7110020634-2017-02-10</t>
  </si>
  <si>
    <t>817-7110020589-2017-02-10</t>
  </si>
  <si>
    <t>817-7110020599-2017-02-10</t>
  </si>
  <si>
    <t>817-7110020655-2017-02-10</t>
  </si>
  <si>
    <t>817-7110020657-2017-02-10</t>
  </si>
  <si>
    <t>817-7110020591-2017-02-10</t>
  </si>
  <si>
    <t>817-7110020639-2017-02-10</t>
  </si>
  <si>
    <t>817-7110020664-2017-02-10</t>
  </si>
  <si>
    <t>817-7110020666-2017-02-10</t>
  </si>
  <si>
    <t>817-7110020617-2017-02-10</t>
  </si>
  <si>
    <t>817-7110020618-2017-02-10</t>
  </si>
  <si>
    <t>817-7110020690-2017-02-11</t>
  </si>
  <si>
    <t>817-7110020747-2017-02-11</t>
  </si>
  <si>
    <t>817-7110020671-2017-02-11</t>
  </si>
  <si>
    <t>817-7110020682-2017-02-11</t>
  </si>
  <si>
    <t>817-7110020683-2017-02-11</t>
  </si>
  <si>
    <t>817-7110020790-2017-02-11</t>
  </si>
  <si>
    <t>817-7110020759-2017-02-11</t>
  </si>
  <si>
    <t>817-7110020764-2017-02-11</t>
  </si>
  <si>
    <t>817-7110020807-2017-02-11</t>
  </si>
  <si>
    <t>817-7110020704-2017-02-11</t>
  </si>
  <si>
    <t>817-7110020768-2017-02-11</t>
  </si>
  <si>
    <t>817-7110020735-2017-02-11</t>
  </si>
  <si>
    <t>817-7110020781-2017-02-11</t>
  </si>
  <si>
    <t>817-7110020787-2017-02-11</t>
  </si>
  <si>
    <t>817-7110020752-2017-02-11</t>
  </si>
  <si>
    <t>817-7110020678-2017-02-11</t>
  </si>
  <si>
    <t>817-7110020774-2017-02-11</t>
  </si>
  <si>
    <t>817-7110020778-2017-02-11</t>
  </si>
  <si>
    <t>817-7110020686-2017-02-11</t>
  </si>
  <si>
    <t>817-7110020693-2017-02-11</t>
  </si>
  <si>
    <t>817-7110020814-2017-02-11</t>
  </si>
  <si>
    <t>817-7110020699-2017-02-11</t>
  </si>
  <si>
    <t>817-7110020766-2017-02-11</t>
  </si>
  <si>
    <t>817-7110020707-2017-02-11</t>
  </si>
  <si>
    <t>817-7110020712-2017-02-11</t>
  </si>
  <si>
    <t>817-7110020714-2017-02-11</t>
  </si>
  <si>
    <t>817-7110020727-2017-02-11</t>
  </si>
  <si>
    <t>817-7110020731-2017-02-11</t>
  </si>
  <si>
    <t>817-7110020745-2017-02-11</t>
  </si>
  <si>
    <t>817-7110020811-2017-02-11</t>
  </si>
  <si>
    <t>817-7110020786-2017-02-11</t>
  </si>
  <si>
    <t>817-7110020732-2017-02-11</t>
  </si>
  <si>
    <t>817-7110020773-2017-02-11</t>
  </si>
  <si>
    <t>817-7110020792-2017-02-11</t>
  </si>
  <si>
    <t>817-7110020718-2017-02-11</t>
  </si>
  <si>
    <t>817-7110020734-2017-02-11</t>
  </si>
  <si>
    <t>817-7110020750-2017-02-11</t>
  </si>
  <si>
    <t>817-7110020713-2017-02-11</t>
  </si>
  <si>
    <t>817-7110020769-2017-02-11</t>
  </si>
  <si>
    <t>817-7110020728-2017-02-11</t>
  </si>
  <si>
    <t>817-7110020670-2017-02-11</t>
  </si>
  <si>
    <t>817-7110020730-2017-02-11</t>
  </si>
  <si>
    <t>817-7110020741-2017-02-11</t>
  </si>
  <si>
    <t>817-7110020805-2017-02-11</t>
  </si>
  <si>
    <t>817-7110020692-2017-02-11</t>
  </si>
  <si>
    <t>817-7110020739-2017-02-11</t>
  </si>
  <si>
    <t>817-7110020757-2017-02-11</t>
  </si>
  <si>
    <t>817-7110020779-2017-02-11</t>
  </si>
  <si>
    <t>817-7110020794-2017-02-11</t>
  </si>
  <si>
    <t>817-7110020799-2017-02-11</t>
  </si>
  <si>
    <t>817-7110020736-2017-02-11</t>
  </si>
  <si>
    <t>817-7110020803-2017-02-11</t>
  </si>
  <si>
    <t>817-7110020711-2017-02-11</t>
  </si>
  <si>
    <t>817-7110020715-2017-02-11</t>
  </si>
  <si>
    <t>817-7110020813-2017-02-11</t>
  </si>
  <si>
    <t>817-7110020669-2017-02-11</t>
  </si>
  <si>
    <t>817-7110020673-2017-02-11</t>
  </si>
  <si>
    <t>817-7110020675-2017-02-11</t>
  </si>
  <si>
    <t>817-7110020681-2017-02-11</t>
  </si>
  <si>
    <t>817-7110020721-2017-02-11</t>
  </si>
  <si>
    <t>817-7110020722-2017-02-11</t>
  </si>
  <si>
    <t>817-7110020729-2017-02-11</t>
  </si>
  <si>
    <t>817-7110020753-2017-02-11</t>
  </si>
  <si>
    <t>817-7110020783-2017-02-11</t>
  </si>
  <si>
    <t>817-7110020793-2017-02-11</t>
  </si>
  <si>
    <t>817-7110020788-2017-02-11</t>
  </si>
  <si>
    <t>817-7110020763-2017-02-11</t>
  </si>
  <si>
    <t>817-7110020676-2017-02-11</t>
  </si>
  <si>
    <t>817-7110020789-2017-02-11</t>
  </si>
  <si>
    <t>817-7110020672-2017-02-11</t>
  </si>
  <si>
    <t>817-7110020680-2017-02-11</t>
  </si>
  <si>
    <t>817-7110020684-2017-02-11</t>
  </si>
  <si>
    <t>817-7110020688-2017-02-11</t>
  </si>
  <si>
    <t>817-7110020701-2017-02-11</t>
  </si>
  <si>
    <t>817-7110020702-2017-02-11</t>
  </si>
  <si>
    <t>817-7110020708-2017-02-11</t>
  </si>
  <si>
    <t>817-7110020709-2017-02-11</t>
  </si>
  <si>
    <t>817-7110020724-2017-02-11</t>
  </si>
  <si>
    <t>817-7110020770-2017-02-11</t>
  </si>
  <si>
    <t>817-7110020797-2017-02-11</t>
  </si>
  <si>
    <t>817-7110020687-2017-02-11</t>
  </si>
  <si>
    <t>817-7110020710-2017-02-11</t>
  </si>
  <si>
    <t>817-7110020716-2017-02-11</t>
  </si>
  <si>
    <t>817-7110020737-2017-02-11</t>
  </si>
  <si>
    <t>817-7110020744-2017-02-11</t>
  </si>
  <si>
    <t>817-7110020751-2017-02-11</t>
  </si>
  <si>
    <t>817-7110020755-2017-02-11</t>
  </si>
  <si>
    <t>817-7110020804-2017-02-11</t>
  </si>
  <si>
    <t>817-7110020812-2017-02-11</t>
  </si>
  <si>
    <t>817-7110020689-2017-02-11</t>
  </si>
  <si>
    <t>817-7110020698-2017-02-11</t>
  </si>
  <si>
    <t>817-7110020679-2017-02-11</t>
  </si>
  <si>
    <t>817-7110020694-2017-02-11</t>
  </si>
  <si>
    <t>817-7110020700-2017-02-11</t>
  </si>
  <si>
    <t>817-7110020743-2017-02-11</t>
  </si>
  <si>
    <t>817-7110020761-2017-02-11</t>
  </si>
  <si>
    <t>817-7110020798-2017-02-11</t>
  </si>
  <si>
    <t>817-7110020738-2017-02-11</t>
  </si>
  <si>
    <t>817-7110020762-2017-02-11</t>
  </si>
  <si>
    <t>817-7110020809-2017-02-11</t>
  </si>
  <si>
    <t>817-7110020775-2017-02-11</t>
  </si>
  <si>
    <t>817-7110020777-2017-02-11</t>
  </si>
  <si>
    <t>817-7110020719-2017-02-11</t>
  </si>
  <si>
    <t>817-7110020733-2017-02-11</t>
  </si>
  <si>
    <t>817-7110020740-2017-02-11</t>
  </si>
  <si>
    <t>817-7110020742-2017-02-11</t>
  </si>
  <si>
    <t>817-7110020772-2017-02-11</t>
  </si>
  <si>
    <t>817-7110020931-2017-02-12</t>
  </si>
  <si>
    <t>817-7110020860-2017-02-12</t>
  </si>
  <si>
    <t>817-7110020882-2017-02-12</t>
  </si>
  <si>
    <t>817-7110020985-2017-02-12</t>
  </si>
  <si>
    <t>817-7110020984-2017-02-12</t>
  </si>
  <si>
    <t>817-7110020949-2017-02-12</t>
  </si>
  <si>
    <t>817-7110020972-2017-02-12</t>
  </si>
  <si>
    <t>817-7110020872-2017-02-12</t>
  </si>
  <si>
    <t>817-7110020915-2017-02-12</t>
  </si>
  <si>
    <t>817-7110020885-2017-02-12</t>
  </si>
  <si>
    <t>817-7110020960-2017-02-12</t>
  </si>
  <si>
    <t>817-7110020910-2017-02-12</t>
  </si>
  <si>
    <t>817-7110020927-2017-02-12</t>
  </si>
  <si>
    <t>817-7110020941-2017-02-12</t>
  </si>
  <si>
    <t>817-7110020823-2017-02-12</t>
  </si>
  <si>
    <t>817-7110020911-2017-02-12</t>
  </si>
  <si>
    <t>817-7110020841-2017-02-12</t>
  </si>
  <si>
    <t>817-7110020858-2017-02-12</t>
  </si>
  <si>
    <t>817-7110020997-2017-02-12</t>
  </si>
  <si>
    <t>817-7110021012-2017-02-12</t>
  </si>
  <si>
    <t>817-7110021001-2017-02-12</t>
  </si>
  <si>
    <t>817-7110020905-2017-02-12</t>
  </si>
  <si>
    <t>817-7110020820-2017-02-12</t>
  </si>
  <si>
    <t>817-7110020852-2017-02-12</t>
  </si>
  <si>
    <t>817-7110020982-2017-02-12</t>
  </si>
  <si>
    <t>817-7110020848-2017-02-12</t>
  </si>
  <si>
    <t>817-7110020963-2017-02-12</t>
  </si>
  <si>
    <t>817-7110020845-2017-02-12</t>
  </si>
  <si>
    <t>817-7110020942-2017-02-12</t>
  </si>
  <si>
    <t>817-7110020825-2017-02-12</t>
  </si>
  <si>
    <t>817-7110020934-2017-02-12</t>
  </si>
  <si>
    <t>817-7110020840-2017-02-12</t>
  </si>
  <si>
    <t>817-7110020837-2017-02-12</t>
  </si>
  <si>
    <t>817-7110020917-2017-02-12</t>
  </si>
  <si>
    <t>817-7110020987-2017-02-12</t>
  </si>
  <si>
    <t>817-7110020893-2017-02-12</t>
  </si>
  <si>
    <t>817-7110020924-2017-02-12</t>
  </si>
  <si>
    <t>817-7110020913-2017-02-12</t>
  </si>
  <si>
    <t>817-7110020890-2017-02-12</t>
  </si>
  <si>
    <t>817-7110020935-2017-02-12</t>
  </si>
  <si>
    <t>817-7110020967-2017-02-12</t>
  </si>
  <si>
    <t>817-7110020944-2017-02-12</t>
  </si>
  <si>
    <t>817-7110020891-2017-02-12</t>
  </si>
  <si>
    <t>817-7110020992-2017-02-12</t>
  </si>
  <si>
    <t>817-7110020832-2017-02-12</t>
  </si>
  <si>
    <t>817-7110020947-2017-02-12</t>
  </si>
  <si>
    <t>817-7110020995-2017-02-12</t>
  </si>
  <si>
    <t>817-7110020974-2017-02-12</t>
  </si>
  <si>
    <t>817-7110020970-2017-02-12</t>
  </si>
  <si>
    <t>817-7110021008-2017-02-12</t>
  </si>
  <si>
    <t>817-7110020933-2017-02-12</t>
  </si>
  <si>
    <t>817-7110020965-2017-02-12</t>
  </si>
  <si>
    <t>817-7110020834-2017-02-12</t>
  </si>
  <si>
    <t>817-7110020954-2017-02-12</t>
  </si>
  <si>
    <t>817-7110020999-2017-02-12</t>
  </si>
  <si>
    <t>817-7110020861-2017-02-12</t>
  </si>
  <si>
    <t>817-7110020994-2017-02-12</t>
  </si>
  <si>
    <t>817-7110020916-2017-02-12</t>
  </si>
  <si>
    <t>817-7110020946-2017-02-12</t>
  </si>
  <si>
    <t>817-7110020873-2017-02-12</t>
  </si>
  <si>
    <t>817-7110020862-2017-02-12</t>
  </si>
  <si>
    <t>817-7110020929-2017-02-12</t>
  </si>
  <si>
    <t>817-7110020894-2017-02-12</t>
  </si>
  <si>
    <t>817-7110020864-2017-02-12</t>
  </si>
  <si>
    <t>817-7110020883-2017-02-12</t>
  </si>
  <si>
    <t>817-7110020895-2017-02-12</t>
  </si>
  <si>
    <t>817-7110020951-2017-02-12</t>
  </si>
  <si>
    <t>817-7110020871-2017-02-12</t>
  </si>
  <si>
    <t>817-7110020939-2017-02-12</t>
  </si>
  <si>
    <t>817-7110020981-2017-02-12</t>
  </si>
  <si>
    <t>817-7110020983-2017-02-12</t>
  </si>
  <si>
    <t>817-7110020835-2017-02-12</t>
  </si>
  <si>
    <t>817-7110021013-2017-02-12</t>
  </si>
  <si>
    <t>817-7110020964-2017-02-12</t>
  </si>
  <si>
    <t>817-7110020828-2017-02-12</t>
  </si>
  <si>
    <t>817-7110020850-2017-02-12</t>
  </si>
  <si>
    <t>817-7110020857-2017-02-12</t>
  </si>
  <si>
    <t>817-7110020888-2017-02-12</t>
  </si>
  <si>
    <t>817-7110020898-2017-02-12</t>
  </si>
  <si>
    <t>817-7110020900-2017-02-12</t>
  </si>
  <si>
    <t>817-7110020907-2017-02-12</t>
  </si>
  <si>
    <t>817-7110020908-2017-02-12</t>
  </si>
  <si>
    <t>817-7110020966-2017-02-12</t>
  </si>
  <si>
    <t>817-7110020973-2017-02-12</t>
  </si>
  <si>
    <t>817-7110020990-2017-02-12</t>
  </si>
  <si>
    <t>817-7110021007-2017-02-12</t>
  </si>
  <si>
    <t>817-7110020906-2017-02-12</t>
  </si>
  <si>
    <t>817-7110020843-2017-02-12</t>
  </si>
  <si>
    <t>817-7110020846-2017-02-12</t>
  </si>
  <si>
    <t>817-7110020847-2017-02-12</t>
  </si>
  <si>
    <t>817-7110020876-2017-02-12</t>
  </si>
  <si>
    <t>817-7110020889-2017-02-12</t>
  </si>
  <si>
    <t>817-7110020896-2017-02-12</t>
  </si>
  <si>
    <t>817-7110020945-2017-02-12</t>
  </si>
  <si>
    <t>817-7110020978-2017-02-12</t>
  </si>
  <si>
    <t>817-7110021009-2017-02-12</t>
  </si>
  <si>
    <t>817-7110020822-2017-02-12</t>
  </si>
  <si>
    <t>817-7110020826-2017-02-12</t>
  </si>
  <si>
    <t>817-7110020849-2017-02-12</t>
  </si>
  <si>
    <t>817-7110020865-2017-02-12</t>
  </si>
  <si>
    <t>817-7110020870-2017-02-12</t>
  </si>
  <si>
    <t>817-7110020903-2017-02-12</t>
  </si>
  <si>
    <t>817-7110020925-2017-02-12</t>
  </si>
  <si>
    <t>817-7110020975-2017-02-12</t>
  </si>
  <si>
    <t>817-7110021011-2017-02-12</t>
  </si>
  <si>
    <t>817-7110020856-2017-02-12</t>
  </si>
  <si>
    <t>817-7110020869-2017-02-12</t>
  </si>
  <si>
    <t>817-7110020923-2017-02-12</t>
  </si>
  <si>
    <t>817-7110020936-2017-02-12</t>
  </si>
  <si>
    <t>817-7110020938-2017-02-12</t>
  </si>
  <si>
    <t>817-7110020953-2017-02-12</t>
  </si>
  <si>
    <t>817-7110020838-2017-02-12</t>
  </si>
  <si>
    <t>817-7110020863-2017-02-12</t>
  </si>
  <si>
    <t>817-7110020874-2017-02-12</t>
  </si>
  <si>
    <t>817-7110021005-2017-02-12</t>
  </si>
  <si>
    <t>817-7110021014-2017-02-12</t>
  </si>
  <si>
    <t>817-7110020948-2017-02-12</t>
  </si>
  <si>
    <t>817-7110020988-2017-02-12</t>
  </si>
  <si>
    <t>817-7110021015-2017-02-12</t>
  </si>
  <si>
    <t>817-7110020827-2017-02-12</t>
  </si>
  <si>
    <t>817-7110020899-2017-02-12</t>
  </si>
  <si>
    <t>817-7110020912-2017-02-12</t>
  </si>
  <si>
    <t>817-7110020833-2017-02-12</t>
  </si>
  <si>
    <t>817-7110020881-2017-02-12</t>
  </si>
  <si>
    <t>817-7110020993-2017-02-12</t>
  </si>
  <si>
    <t>817-7110020937-2017-02-12</t>
  </si>
  <si>
    <t>817-7110021016-2017-02-12</t>
  </si>
  <si>
    <t>817-7110020904-2017-02-12</t>
  </si>
  <si>
    <t>817-7110020909-2017-02-12</t>
  </si>
  <si>
    <t>817-7110020950-2017-02-12</t>
  </si>
  <si>
    <t>817-7110020957-2017-02-12</t>
  </si>
  <si>
    <t>817-7110020959-2017-02-12</t>
  </si>
  <si>
    <t>817-7110021041-2017-02-13</t>
  </si>
  <si>
    <t>817-7110021061-2017-02-13</t>
  </si>
  <si>
    <t>817-7110021073-2017-02-13</t>
  </si>
  <si>
    <t>817-7110021072-2017-02-13</t>
  </si>
  <si>
    <t>817-7110021043-2017-02-13</t>
  </si>
  <si>
    <t>817-7110021071-2017-02-13</t>
  </si>
  <si>
    <t>817-7110021050-2017-02-13</t>
  </si>
  <si>
    <t>817-7110021056-2017-02-13</t>
  </si>
  <si>
    <t>817-7110021030-2017-02-13</t>
  </si>
  <si>
    <t>817-7110021020-2017-02-13</t>
  </si>
  <si>
    <t>817-7110021036-2017-02-13</t>
  </si>
  <si>
    <t>817-7110021048-2017-02-13</t>
  </si>
  <si>
    <t>817-7110021069-2017-02-13</t>
  </si>
  <si>
    <t>817-7110021049-2017-02-13</t>
  </si>
  <si>
    <t>817-7110021046-2017-02-13</t>
  </si>
  <si>
    <t>817-7110021078-2017-02-13</t>
  </si>
  <si>
    <t>817-7110021038-2017-02-13</t>
  </si>
  <si>
    <t>817-7110021065-2017-02-13</t>
  </si>
  <si>
    <t>817-7110021039-2017-02-13</t>
  </si>
  <si>
    <t>817-7110021076-2017-02-13</t>
  </si>
  <si>
    <t>817-7110021070-2017-02-13</t>
  </si>
  <si>
    <t>817-7110021064-2017-02-13</t>
  </si>
  <si>
    <t>817-7110021074-2017-02-13</t>
  </si>
  <si>
    <t>817-7110021059-2017-02-13</t>
  </si>
  <si>
    <t>817-7110021066-2017-02-13</t>
  </si>
  <si>
    <t>817-7110021053-2017-02-13</t>
  </si>
  <si>
    <t>817-7110021075-2017-02-13</t>
  </si>
  <si>
    <t>817-7110021024-2017-02-13</t>
  </si>
  <si>
    <t>817-7110021060-2017-02-13</t>
  </si>
  <si>
    <t>817-7110021026-2017-02-13</t>
  </si>
  <si>
    <t>817-7110021034-2017-02-13</t>
  </si>
  <si>
    <t>817-7110021047-2017-02-13</t>
  </si>
  <si>
    <t>817-7110021054-2017-02-13</t>
  </si>
  <si>
    <t>817-7110021025-2017-02-13</t>
  </si>
  <si>
    <t>817-7110021058-2017-02-13</t>
  </si>
  <si>
    <t>817-7110021077-2017-02-13</t>
  </si>
  <si>
    <t>817-7110021022-2017-02-13</t>
  </si>
  <si>
    <t>817-7110021019-2017-02-13</t>
  </si>
  <si>
    <t>817-7110021067-2017-02-13</t>
  </si>
  <si>
    <t>817-7110021209-2017-02-14</t>
  </si>
  <si>
    <t>817-7110021216-2017-02-14</t>
  </si>
  <si>
    <t>817-7110021126-2017-02-14</t>
  </si>
  <si>
    <t>817-7110021128-2017-02-14</t>
  </si>
  <si>
    <t>817-7110021149-2017-02-14</t>
  </si>
  <si>
    <t>817-7110021151-2017-02-14</t>
  </si>
  <si>
    <t>817-7110021180-2017-02-14</t>
  </si>
  <si>
    <t>817-7110021207-2017-02-14</t>
  </si>
  <si>
    <t>817-7110021090-2017-02-14</t>
  </si>
  <si>
    <t>817-7110021083-2017-02-14</t>
  </si>
  <si>
    <t>817-7110021097-2017-02-14</t>
  </si>
  <si>
    <t>817-7110021175-2017-02-14</t>
  </si>
  <si>
    <t>817-7110021173-2017-02-14</t>
  </si>
  <si>
    <t>817-7110021203-2017-02-14</t>
  </si>
  <si>
    <t>817-7110021168-2017-02-14</t>
  </si>
  <si>
    <t>817-7110021156-2017-02-14</t>
  </si>
  <si>
    <t>817-7110021178-2017-02-14</t>
  </si>
  <si>
    <t>817-7110021186-2017-02-14</t>
  </si>
  <si>
    <t>817-7110021194-2017-02-14</t>
  </si>
  <si>
    <t>817-7110021201-2017-02-14</t>
  </si>
  <si>
    <t>817-7110021119-2017-02-14</t>
  </si>
  <si>
    <t>817-7110021197-2017-02-14</t>
  </si>
  <si>
    <t>817-7110021181-2017-02-14</t>
  </si>
  <si>
    <t>817-7110021152-2017-02-14</t>
  </si>
  <si>
    <t>817-7110021107-2017-02-14</t>
  </si>
  <si>
    <t>817-7110021176-2017-02-14</t>
  </si>
  <si>
    <t>817-7110021143-2017-02-14</t>
  </si>
  <si>
    <t>817-7110021193-2017-02-14</t>
  </si>
  <si>
    <t>817-7110021206-2017-02-14</t>
  </si>
  <si>
    <t>817-7110021098-2017-02-14</t>
  </si>
  <si>
    <t>817-7110021148-2017-02-14</t>
  </si>
  <si>
    <t>817-7110021226-2017-02-14</t>
  </si>
  <si>
    <t>817-7110021162-2017-02-14</t>
  </si>
  <si>
    <t>817-7110021105-2017-02-14</t>
  </si>
  <si>
    <t>817-7110021116-2017-02-14</t>
  </si>
  <si>
    <t>817-7110021210-2017-02-14</t>
  </si>
  <si>
    <t>817-7110021218-2017-02-14</t>
  </si>
  <si>
    <t>817-7110021121-2017-02-14</t>
  </si>
  <si>
    <t>817-7110021177-2017-02-14</t>
  </si>
  <si>
    <t>817-7110021190-2017-02-14</t>
  </si>
  <si>
    <t>817-7110021189-2017-02-14</t>
  </si>
  <si>
    <t>817-7110021125-2017-02-14</t>
  </si>
  <si>
    <t>817-7110021104-2017-02-14</t>
  </si>
  <si>
    <t>817-7110021095-2017-02-14</t>
  </si>
  <si>
    <t>817-7110021145-2017-02-14</t>
  </si>
  <si>
    <t>817-7110021179-2017-02-14</t>
  </si>
  <si>
    <t>817-7110021135-2017-02-14</t>
  </si>
  <si>
    <t>817-7110021086-2017-02-14</t>
  </si>
  <si>
    <t>817-7110021158-2017-02-14</t>
  </si>
  <si>
    <t>817-7110021118-2017-02-14</t>
  </si>
  <si>
    <t>817-7110021103-2017-02-14</t>
  </si>
  <si>
    <t>817-7110021111-2017-02-14</t>
  </si>
  <si>
    <t>817-7110021204-2017-02-14</t>
  </si>
  <si>
    <t>817-7110021094-2017-02-14</t>
  </si>
  <si>
    <t>817-7110021114-2017-02-14</t>
  </si>
  <si>
    <t>817-7110021122-2017-02-14</t>
  </si>
  <si>
    <t>817-7110021169-2017-02-14</t>
  </si>
  <si>
    <t>817-7110021185-2017-02-14</t>
  </si>
  <si>
    <t>817-7110021199-2017-02-14</t>
  </si>
  <si>
    <t>817-7110021200-2017-02-14</t>
  </si>
  <si>
    <t>817-7110021205-2017-02-14</t>
  </si>
  <si>
    <t>817-7110021211-2017-02-14</t>
  </si>
  <si>
    <t>817-7110021217-2017-02-14</t>
  </si>
  <si>
    <t>817-7110021227-2017-02-14</t>
  </si>
  <si>
    <t>817-7110021124-2017-02-14</t>
  </si>
  <si>
    <t>817-7110021184-2017-02-14</t>
  </si>
  <si>
    <t>817-7110021150-2017-02-14</t>
  </si>
  <si>
    <t>817-7110021089-2017-02-14</t>
  </si>
  <si>
    <t>817-7110021108-2017-02-14</t>
  </si>
  <si>
    <t>817-7110021144-2017-02-14</t>
  </si>
  <si>
    <t>817-7110021157-2017-02-14</t>
  </si>
  <si>
    <t>817-7110021163-2017-02-14</t>
  </si>
  <si>
    <t>817-7110021166-2017-02-14</t>
  </si>
  <si>
    <t>817-7110021167-2017-02-14</t>
  </si>
  <si>
    <t>817-7110021182-2017-02-14</t>
  </si>
  <si>
    <t>817-7110021188-2017-02-14</t>
  </si>
  <si>
    <t>817-7110021212-2017-02-14</t>
  </si>
  <si>
    <t>817-7110021219-2017-02-14</t>
  </si>
  <si>
    <t>817-7110021220-2017-02-14</t>
  </si>
  <si>
    <t>817-7110021174-2017-02-14</t>
  </si>
  <si>
    <t>817-7110021127-2017-02-14</t>
  </si>
  <si>
    <t>817-7110021091-2017-02-14</t>
  </si>
  <si>
    <t>817-7110021140-2017-02-14</t>
  </si>
  <si>
    <t>817-7110021136-2017-02-14</t>
  </si>
  <si>
    <t>817-7110021155-2017-02-14</t>
  </si>
  <si>
    <t>817-7110021202-2017-02-14</t>
  </si>
  <si>
    <t>817-7110021102-2017-02-14</t>
  </si>
  <si>
    <t>817-7110021131-2017-02-14</t>
  </si>
  <si>
    <t>817-7110021192-2017-02-14</t>
  </si>
  <si>
    <t>817-7110021137-2017-02-14</t>
  </si>
  <si>
    <t>817-7110021142-2017-02-14</t>
  </si>
  <si>
    <t>817-7110021099-2017-02-14</t>
  </si>
  <si>
    <t>817-7110021172-2017-02-14</t>
  </si>
  <si>
    <t>817-7110021187-2017-02-14</t>
  </si>
  <si>
    <t>817-7110021280-2017-02-15</t>
  </si>
  <si>
    <t>817-7110021255-2017-02-15</t>
  </si>
  <si>
    <t>817-7110021265-2017-02-15</t>
  </si>
  <si>
    <t>817-7110021250-2017-02-15</t>
  </si>
  <si>
    <t>817-7110021281-2017-02-15</t>
  </si>
  <si>
    <t>817-7110021259-2017-02-15</t>
  </si>
  <si>
    <t>817-7110021249-2017-02-15</t>
  </si>
  <si>
    <t>817-7110021261-2017-02-15</t>
  </si>
  <si>
    <t>817-7110021247-2017-02-15</t>
  </si>
  <si>
    <t>817-7110021240-2017-02-15</t>
  </si>
  <si>
    <t>817-7110021300-2017-02-15</t>
  </si>
  <si>
    <t>817-7110021238-2017-02-15</t>
  </si>
  <si>
    <t>817-7110021260-2017-02-15</t>
  </si>
  <si>
    <t>817-7110021248-2017-02-15</t>
  </si>
  <si>
    <t>817-7110021253-2017-02-15</t>
  </si>
  <si>
    <t>817-7110021287-2017-02-15</t>
  </si>
  <si>
    <t>817-7110021239-2017-02-15</t>
  </si>
  <si>
    <t>817-7110021278-2017-02-15</t>
  </si>
  <si>
    <t>817-7110021232-2017-02-15</t>
  </si>
  <si>
    <t>817-7110021269-2017-02-15</t>
  </si>
  <si>
    <t>817-7110021254-2017-02-15</t>
  </si>
  <si>
    <t>817-7110021266-2017-02-15</t>
  </si>
  <si>
    <t>817-7110021273-2017-02-15</t>
  </si>
  <si>
    <t>817-7110021241-2017-02-15</t>
  </si>
  <si>
    <t>817-7110021246-2017-02-15</t>
  </si>
  <si>
    <t>817-7110021263-2017-02-15</t>
  </si>
  <si>
    <t>817-7110021268-2017-02-15</t>
  </si>
  <si>
    <t>817-7110021274-2017-02-15</t>
  </si>
  <si>
    <t>817-7110021275-2017-02-15</t>
  </si>
  <si>
    <t>817-7110021288-2017-02-15</t>
  </si>
  <si>
    <t>817-7110021290-2017-02-15</t>
  </si>
  <si>
    <t>817-7110021258-2017-02-15</t>
  </si>
  <si>
    <t>817-7110021264-2017-02-15</t>
  </si>
  <si>
    <t>817-7110021271-2017-02-15</t>
  </si>
  <si>
    <t>817-7110021234-2017-02-15</t>
  </si>
  <si>
    <t>817-7110021279-2017-02-15</t>
  </si>
  <si>
    <t>817-7110021283-2017-02-15</t>
  </si>
  <si>
    <t>817-7110021297-2017-02-15</t>
  </si>
  <si>
    <t>817-7110021267-2017-02-15</t>
  </si>
  <si>
    <t>817-7110021296-2017-02-15</t>
  </si>
  <si>
    <t>817-7110021320-2017-02-16</t>
  </si>
  <si>
    <t>817-7110021363-2017-02-16</t>
  </si>
  <si>
    <t>817-7110021340-2017-02-16</t>
  </si>
  <si>
    <t>817-7110021311-2017-02-16</t>
  </si>
  <si>
    <t>817-7110021365-2017-02-16</t>
  </si>
  <si>
    <t>817-7110021358-2017-02-16</t>
  </si>
  <si>
    <t>817-7110021352-2017-02-16</t>
  </si>
  <si>
    <t>817-7110021310-2017-02-16</t>
  </si>
  <si>
    <t>817-7110021338-2017-02-16</t>
  </si>
  <si>
    <t>817-7110021314-2017-02-16</t>
  </si>
  <si>
    <t>817-7110021315-2017-02-16</t>
  </si>
  <si>
    <t>817-7110021353-2017-02-16</t>
  </si>
  <si>
    <t>817-7110021334-2017-02-16</t>
  </si>
  <si>
    <t>817-7110021348-2017-02-16</t>
  </si>
  <si>
    <t>817-7110021341-2017-02-16</t>
  </si>
  <si>
    <t>817-7110021356-2017-02-16</t>
  </si>
  <si>
    <t>817-7110021342-2017-02-16</t>
  </si>
  <si>
    <t>817-7110021345-2017-02-16</t>
  </si>
  <si>
    <t>817-7110021350-2017-02-16</t>
  </si>
  <si>
    <t>817-7110021322-2017-02-16</t>
  </si>
  <si>
    <t>817-7110021361-2017-02-16</t>
  </si>
  <si>
    <t>817-7110021360-2017-02-16</t>
  </si>
  <si>
    <t>817-7110021303-2017-02-16</t>
  </si>
  <si>
    <t>817-7110021309-2017-02-16</t>
  </si>
  <si>
    <t>817-7110021330-2017-02-16</t>
  </si>
  <si>
    <t>817-7110021331-2017-02-16</t>
  </si>
  <si>
    <t>817-7110021333-2017-02-16</t>
  </si>
  <si>
    <t>817-7110021362-2017-02-16</t>
  </si>
  <si>
    <t>817-7110021321-2017-02-16</t>
  </si>
  <si>
    <t>817-7110021337-2017-02-16</t>
  </si>
  <si>
    <t>817-7110021304-2017-02-16</t>
  </si>
  <si>
    <t>817-7110021305-2017-02-16</t>
  </si>
  <si>
    <t>817-7110021355-2017-02-16</t>
  </si>
  <si>
    <t>817-7110021359-2017-02-16</t>
  </si>
  <si>
    <t>817-7110021339-2017-02-16</t>
  </si>
  <si>
    <t>817-7110021343-2017-02-16</t>
  </si>
  <si>
    <t>817-7110021332-2017-02-16</t>
  </si>
  <si>
    <t>817-7110021347-2017-02-16</t>
  </si>
  <si>
    <t>817-7110021329-2017-02-16</t>
  </si>
  <si>
    <t>817-7110021354-2017-02-16</t>
  </si>
  <si>
    <t>817-7110021324-2017-02-16</t>
  </si>
  <si>
    <t>817-7110021344-2017-02-16</t>
  </si>
  <si>
    <t>817-7110021349-2017-02-16</t>
  </si>
  <si>
    <t>817-7110021364-2017-02-16</t>
  </si>
  <si>
    <t>817-7110021328-2017-02-16</t>
  </si>
  <si>
    <t>817-7110021335-2017-02-16</t>
  </si>
  <si>
    <t>817-7110021357-2017-02-16</t>
  </si>
  <si>
    <t>817-7110021317-2017-02-16</t>
  </si>
  <si>
    <t>817-7110021409-2017-02-17</t>
  </si>
  <si>
    <t>817-7110021373-2017-02-17</t>
  </si>
  <si>
    <t>817-7110021396-2017-02-17</t>
  </si>
  <si>
    <t>817-7110021408-2017-02-17</t>
  </si>
  <si>
    <t>817-7110021369-2017-02-17</t>
  </si>
  <si>
    <t>817-7110021381-2017-02-17</t>
  </si>
  <si>
    <t>817-7110021398-2017-02-17</t>
  </si>
  <si>
    <t>817-7110021380-2017-02-17</t>
  </si>
  <si>
    <t>817-7110021383-2017-02-17</t>
  </si>
  <si>
    <t>817-7110021379-2017-02-17</t>
  </si>
  <si>
    <t>817-7110021405-2017-02-17</t>
  </si>
  <si>
    <t>817-7110021371-2017-02-17</t>
  </si>
  <si>
    <t>817-7110021402-2017-02-17</t>
  </si>
  <si>
    <t>817-7110021406-2017-02-17</t>
  </si>
  <si>
    <t>817-7110021372-2017-02-17</t>
  </si>
  <si>
    <t>817-7110021397-2017-02-17</t>
  </si>
  <si>
    <t>817-7110021414-2017-02-17</t>
  </si>
  <si>
    <t>817-7110021385-2017-02-17</t>
  </si>
  <si>
    <t>817-7110021377-2017-02-17</t>
  </si>
  <si>
    <t>817-7110021390-2017-02-17</t>
  </si>
  <si>
    <t>817-7110021413-2017-02-17</t>
  </si>
  <si>
    <t>817-7110021382-2017-02-17</t>
  </si>
  <si>
    <t>817-7110021392-2017-02-17</t>
  </si>
  <si>
    <t>817-7110021394-2017-02-17</t>
  </si>
  <si>
    <t>817-7110021400-2017-02-17</t>
  </si>
  <si>
    <t>817-7110021415-2017-02-17</t>
  </si>
  <si>
    <t>817-7110021384-2017-02-17</t>
  </si>
  <si>
    <t>817-7110021401-2017-02-17</t>
  </si>
  <si>
    <t>817-7110021403-2017-02-17</t>
  </si>
  <si>
    <t>817-7110021490-2017-02-18</t>
  </si>
  <si>
    <t>817-7110021477-2017-02-18</t>
  </si>
  <si>
    <t>817-7110021517-2017-02-18</t>
  </si>
  <si>
    <t>817-7110021420-2017-02-18</t>
  </si>
  <si>
    <t>817-7110021466-2017-02-18</t>
  </si>
  <si>
    <t>817-7110021471-2017-02-18</t>
  </si>
  <si>
    <t>817-7110021486-2017-02-18</t>
  </si>
  <si>
    <t>817-7110021500-2017-02-18</t>
  </si>
  <si>
    <t>817-7110021497-2017-02-18</t>
  </si>
  <si>
    <t>817-7110021499-2017-02-18</t>
  </si>
  <si>
    <t>817-7110021508-2017-02-18</t>
  </si>
  <si>
    <t>817-7110021515-2017-02-18</t>
  </si>
  <si>
    <t>817-7110021440-2017-02-18</t>
  </si>
  <si>
    <t>817-7110021480-2017-02-18</t>
  </si>
  <si>
    <t>817-7110021493-2017-02-18</t>
  </si>
  <si>
    <t>817-7110021441-2017-02-18</t>
  </si>
  <si>
    <t>817-7110021460-2017-02-18</t>
  </si>
  <si>
    <t>817-7110021501-2017-02-18</t>
  </si>
  <si>
    <t>817-7110021429-2017-02-18</t>
  </si>
  <si>
    <t>817-7110021452-2017-02-18</t>
  </si>
  <si>
    <t>817-7110021516-2017-02-18</t>
  </si>
  <si>
    <t>817-7110021469-2017-02-18</t>
  </si>
  <si>
    <t>817-7110021426-2017-02-18</t>
  </si>
  <si>
    <t>817-7110021434-2017-02-18</t>
  </si>
  <si>
    <t>817-7110021439-2017-02-18</t>
  </si>
  <si>
    <t>817-7110021492-2017-02-18</t>
  </si>
  <si>
    <t>817-7110021494-2017-02-18</t>
  </si>
  <si>
    <t>817-7110021418-2017-02-18</t>
  </si>
  <si>
    <t>817-7110021431-2017-02-18</t>
  </si>
  <si>
    <t>817-7110021473-2017-02-18</t>
  </si>
  <si>
    <t>817-7110021453-2017-02-18</t>
  </si>
  <si>
    <t>817-7110021458-2017-02-18</t>
  </si>
  <si>
    <t>817-7110021448-2017-02-18</t>
  </si>
  <si>
    <t>817-7110021514-2017-02-18</t>
  </si>
  <si>
    <t>817-7110021442-2017-02-18</t>
  </si>
  <si>
    <t>817-7110021481-2017-02-18</t>
  </si>
  <si>
    <t>817-7110021511-2017-02-18</t>
  </si>
  <si>
    <t>817-7110021422-2017-02-18</t>
  </si>
  <si>
    <t>817-7110021487-2017-02-18</t>
  </si>
  <si>
    <t>817-7110021506-2017-02-18</t>
  </si>
  <si>
    <t>817-7110021450-2017-02-18</t>
  </si>
  <si>
    <t>817-7110021468-2017-02-18</t>
  </si>
  <si>
    <t>817-7110021475-2017-02-18</t>
  </si>
  <si>
    <t>817-7110021510-2017-02-18</t>
  </si>
  <si>
    <t>817-7110021424-2017-02-18</t>
  </si>
  <si>
    <t>817-7110021437-2017-02-18</t>
  </si>
  <si>
    <t>817-7110021461-2017-02-18</t>
  </si>
  <si>
    <t>817-7110021478-2017-02-18</t>
  </si>
  <si>
    <t>817-7110021484-2017-02-18</t>
  </si>
  <si>
    <t>817-7110021488-2017-02-18</t>
  </si>
  <si>
    <t>817-7110021509-2017-02-18</t>
  </si>
  <si>
    <t>817-7110021489-2017-02-18</t>
  </si>
  <si>
    <t>817-7110021455-2017-02-18</t>
  </si>
  <si>
    <t>817-7110021433-2017-02-18</t>
  </si>
  <si>
    <t>817-7110021465-2017-02-18</t>
  </si>
  <si>
    <t>817-7110021512-2017-02-18</t>
  </si>
  <si>
    <t>817-7110021507-2017-02-18</t>
  </si>
  <si>
    <t>817-7110021472-2017-02-18</t>
  </si>
  <si>
    <t>817-7110021485-2017-02-18</t>
  </si>
  <si>
    <t>817-7110021445-2017-02-18</t>
  </si>
  <si>
    <t>817-7110021427-2017-02-18</t>
  </si>
  <si>
    <t>817-7110021419-2017-02-18</t>
  </si>
  <si>
    <t>817-7110021423-2017-02-18</t>
  </si>
  <si>
    <t>817-7110021456-2017-02-18</t>
  </si>
  <si>
    <t>817-7110021558-2017-02-19</t>
  </si>
  <si>
    <t>817-7110021533-2017-02-19</t>
  </si>
  <si>
    <t>817-7110021670-2017-02-19</t>
  </si>
  <si>
    <t>817-7110021552-2017-02-19</t>
  </si>
  <si>
    <t>817-7110021525-2017-02-19</t>
  </si>
  <si>
    <t>817-7110021611-2017-02-19</t>
  </si>
  <si>
    <t>817-7110021544-2017-02-19</t>
  </si>
  <si>
    <t>817-7110021566-2017-02-19</t>
  </si>
  <si>
    <t>817-7110021596-2017-02-19</t>
  </si>
  <si>
    <t>817-7110021597-2017-02-19</t>
  </si>
  <si>
    <t>817-7110021631-2017-02-19</t>
  </si>
  <si>
    <t>817-7110021636-2017-02-19</t>
  </si>
  <si>
    <t>817-7110021644-2017-02-19</t>
  </si>
  <si>
    <t>817-7110021548-2017-02-19</t>
  </si>
  <si>
    <t>817-7110021668-2017-02-19</t>
  </si>
  <si>
    <t>817-7110021580-2017-02-19</t>
  </si>
  <si>
    <t>817-7110021587-2017-02-19</t>
  </si>
  <si>
    <t>817-7110021651-2017-02-19</t>
  </si>
  <si>
    <t>817-7110021653-2017-02-19</t>
  </si>
  <si>
    <t>817-7110021606-2017-02-19</t>
  </si>
  <si>
    <t>817-7110021649-2017-02-19</t>
  </si>
  <si>
    <t>817-7110021549-2017-02-19</t>
  </si>
  <si>
    <t>817-7110021623-2017-02-19</t>
  </si>
  <si>
    <t>817-7110021551-2017-02-19</t>
  </si>
  <si>
    <t>817-7110021592-2017-02-19</t>
  </si>
  <si>
    <t>817-7110021650-2017-02-19</t>
  </si>
  <si>
    <t>817-7110021632-2017-02-19</t>
  </si>
  <si>
    <t>817-7110021612-2017-02-19</t>
  </si>
  <si>
    <t>817-7110021625-2017-02-19</t>
  </si>
  <si>
    <t>817-7110021577-2017-02-19</t>
  </si>
  <si>
    <t>817-7110021665-2017-02-19</t>
  </si>
  <si>
    <t>817-7110021541-2017-02-19</t>
  </si>
  <si>
    <t>817-7110021617-2017-02-19</t>
  </si>
  <si>
    <t>817-7110021676-2017-02-19</t>
  </si>
  <si>
    <t>817-7110021663-2017-02-19</t>
  </si>
  <si>
    <t>817-7110021547-2017-02-19</t>
  </si>
  <si>
    <t>817-7110021614-2017-02-19</t>
  </si>
  <si>
    <t>817-7110021639-2017-02-19</t>
  </si>
  <si>
    <t>817-7110021583-2017-02-19</t>
  </si>
  <si>
    <t>817-7110021521-2017-02-19</t>
  </si>
  <si>
    <t>817-7110021600-2017-02-19</t>
  </si>
  <si>
    <t>817-7110021641-2017-02-19</t>
  </si>
  <si>
    <t>817-7110021658-2017-02-19</t>
  </si>
  <si>
    <t>817-7110021590-2017-02-19</t>
  </si>
  <si>
    <t>817-7110021601-2017-02-19</t>
  </si>
  <si>
    <t>817-7110021531-2017-02-19</t>
  </si>
  <si>
    <t>817-7110021538-2017-02-19</t>
  </si>
  <si>
    <t>817-7110021534-2017-02-19</t>
  </si>
  <si>
    <t>817-7110021535-2017-02-19</t>
  </si>
  <si>
    <t>817-7110021543-2017-02-19</t>
  </si>
  <si>
    <t>817-7110021652-2017-02-19</t>
  </si>
  <si>
    <t>817-7110021572-2017-02-19</t>
  </si>
  <si>
    <t>817-7110021643-2017-02-19</t>
  </si>
  <si>
    <t>817-7110021562-2017-02-19</t>
  </si>
  <si>
    <t>817-7110021655-2017-02-19</t>
  </si>
  <si>
    <t>817-7110021642-2017-02-19</t>
  </si>
  <si>
    <t>817-7110021624-2017-02-19</t>
  </si>
  <si>
    <t>817-7110021626-2017-02-19</t>
  </si>
  <si>
    <t>817-7110021629-2017-02-19</t>
  </si>
  <si>
    <t>817-7110021638-2017-02-19</t>
  </si>
  <si>
    <t>817-7110021674-2017-02-19</t>
  </si>
  <si>
    <t>817-7110021620-2017-02-19</t>
  </si>
  <si>
    <t>817-7110021591-2017-02-19</t>
  </si>
  <si>
    <t>817-7110021527-2017-02-19</t>
  </si>
  <si>
    <t>817-7110021536-2017-02-19</t>
  </si>
  <si>
    <t>817-7110021568-2017-02-19</t>
  </si>
  <si>
    <t>817-7110021569-2017-02-19</t>
  </si>
  <si>
    <t>817-7110021573-2017-02-19</t>
  </si>
  <si>
    <t>817-7110021522-2017-02-19</t>
  </si>
  <si>
    <t>817-7110021524-2017-02-19</t>
  </si>
  <si>
    <t>817-7110021561-2017-02-19</t>
  </si>
  <si>
    <t>817-7110021584-2017-02-19</t>
  </si>
  <si>
    <t>817-7110021595-2017-02-19</t>
  </si>
  <si>
    <t>817-7110021619-2017-02-19</t>
  </si>
  <si>
    <t>817-7110021678-2017-02-19</t>
  </si>
  <si>
    <t>817-7110021618-2017-02-19</t>
  </si>
  <si>
    <t>817-7110021526-2017-02-19</t>
  </si>
  <si>
    <t>817-7110021545-2017-02-19</t>
  </si>
  <si>
    <t>817-7110021553-2017-02-19</t>
  </si>
  <si>
    <t>817-7110021662-2017-02-19</t>
  </si>
  <si>
    <t>817-7110021673-2017-02-19</t>
  </si>
  <si>
    <t>817-7110021537-2017-02-19</t>
  </si>
  <si>
    <t>817-7110021578-2017-02-19</t>
  </si>
  <si>
    <t>817-7110021602-2017-02-19</t>
  </si>
  <si>
    <t>817-7110021633-2017-02-19</t>
  </si>
  <si>
    <t>817-7110021634-2017-02-19</t>
  </si>
  <si>
    <t>817-7110021640-2017-02-19</t>
  </si>
  <si>
    <t>817-7110021646-2017-02-19</t>
  </si>
  <si>
    <t>817-7110021657-2017-02-19</t>
  </si>
  <si>
    <t>817-7110021661-2017-02-19</t>
  </si>
  <si>
    <t>817-7110021672-2017-02-19</t>
  </si>
  <si>
    <t>817-7110021628-2017-02-19</t>
  </si>
  <si>
    <t>817-7110021556-2017-02-19</t>
  </si>
  <si>
    <t>817-7110021560-2017-02-19</t>
  </si>
  <si>
    <t>817-7110021585-2017-02-19</t>
  </si>
  <si>
    <t>817-7110021603-2017-02-19</t>
  </si>
  <si>
    <t>817-7110021610-2017-02-19</t>
  </si>
  <si>
    <t>817-7110021546-2017-02-19</t>
  </si>
  <si>
    <t>817-7110021671-2017-02-19</t>
  </si>
  <si>
    <t>817-7110021528-2017-02-19</t>
  </si>
  <si>
    <t>817-7110021613-2017-02-19</t>
  </si>
  <si>
    <t>817-7110021593-2017-02-19</t>
  </si>
  <si>
    <t>817-7110021691-2017-02-20</t>
  </si>
  <si>
    <t>817-7110021704-2017-02-20</t>
  </si>
  <si>
    <t>817-7110021695-2017-02-20</t>
  </si>
  <si>
    <t>817-7110021700-2017-02-20</t>
  </si>
  <si>
    <t>817-7110021717-2017-02-20</t>
  </si>
  <si>
    <t>817-7110021725-2017-02-20</t>
  </si>
  <si>
    <t>817-7110021726-2017-02-20</t>
  </si>
  <si>
    <t>817-7110021694-2017-02-20</t>
  </si>
  <si>
    <t>817-7110021719-2017-02-20</t>
  </si>
  <si>
    <t>817-7110021724-2017-02-20</t>
  </si>
  <si>
    <t>817-7110021723-2017-02-20</t>
  </si>
  <si>
    <t>817-7110021709-2017-02-20</t>
  </si>
  <si>
    <t>817-7110021684-2017-02-20</t>
  </si>
  <si>
    <t>817-7110021703-2017-02-20</t>
  </si>
  <si>
    <t>817-7110021712-2017-02-20</t>
  </si>
  <si>
    <t>817-7110021708-2017-02-20</t>
  </si>
  <si>
    <t>817-7110021686-2017-02-20</t>
  </si>
  <si>
    <t>817-7110021707-2017-02-20</t>
  </si>
  <si>
    <t>817-7110021713-2017-02-20</t>
  </si>
  <si>
    <t>817-7110021732-2017-02-20</t>
  </si>
  <si>
    <t>817-7110021693-2017-02-20</t>
  </si>
  <si>
    <t>817-7110021681-2017-02-20</t>
  </si>
  <si>
    <t>817-7110021682-2017-02-20</t>
  </si>
  <si>
    <t>817-7110021730-2017-02-20</t>
  </si>
  <si>
    <t>817-7110021782-2017-02-21</t>
  </si>
  <si>
    <t>817-7110021769-2017-02-21</t>
  </si>
  <si>
    <t>817-7110021778-2017-02-21</t>
  </si>
  <si>
    <t>817-7110021756-2017-02-21</t>
  </si>
  <si>
    <t>817-7110021745-2017-02-21</t>
  </si>
  <si>
    <t>817-7110021761-2017-02-21</t>
  </si>
  <si>
    <t>817-7110021770-2017-02-21</t>
  </si>
  <si>
    <t>817-7110021781-2017-02-21</t>
  </si>
  <si>
    <t>817-7110021754-2017-02-21</t>
  </si>
  <si>
    <t>817-7110021786-2017-02-21</t>
  </si>
  <si>
    <t>817-7110021749-2017-02-21</t>
  </si>
  <si>
    <t>817-7110021779-2017-02-21</t>
  </si>
  <si>
    <t>817-7110021752-2017-02-21</t>
  </si>
  <si>
    <t>817-7110021762-2017-02-21</t>
  </si>
  <si>
    <t>817-7110021734-2017-02-21</t>
  </si>
  <si>
    <t>817-7110021759-2017-02-21</t>
  </si>
  <si>
    <t>817-7110021744-2017-02-21</t>
  </si>
  <si>
    <t>817-7110021763-2017-02-21</t>
  </si>
  <si>
    <t>817-7110021748-2017-02-21</t>
  </si>
  <si>
    <t>817-7110021788-2017-02-21</t>
  </si>
  <si>
    <t>817-7110021736-2017-02-21</t>
  </si>
  <si>
    <t>817-7110021746-2017-02-21</t>
  </si>
  <si>
    <t>817-7110021738-2017-02-21</t>
  </si>
  <si>
    <t>817-7110021737-2017-02-21</t>
  </si>
  <si>
    <t>817-7110021741-2017-02-21</t>
  </si>
  <si>
    <t>817-7110021773-2017-02-21</t>
  </si>
  <si>
    <t>817-7110021789-2017-02-21</t>
  </si>
  <si>
    <t>817-7110021743-2017-02-21</t>
  </si>
  <si>
    <t>817-7110021777-2017-02-21</t>
  </si>
  <si>
    <t>817-7110021787-2017-02-21</t>
  </si>
  <si>
    <t>817-7110021751-2017-02-21</t>
  </si>
  <si>
    <t>817-7110021776-2017-02-21</t>
  </si>
  <si>
    <t>817-7110021747-2017-02-21</t>
  </si>
  <si>
    <t>817-7110021780-2017-02-21</t>
  </si>
  <si>
    <t>817-7110021808-2017-02-22</t>
  </si>
  <si>
    <t>817-7110021841-2017-02-22</t>
  </si>
  <si>
    <t>817-7110021855-2017-02-22</t>
  </si>
  <si>
    <t>817-7110021851-2017-02-22</t>
  </si>
  <si>
    <t>817-7110021796-2017-02-22</t>
  </si>
  <si>
    <t>817-7110021811-2017-02-22</t>
  </si>
  <si>
    <t>817-7110021826-2017-02-22</t>
  </si>
  <si>
    <t>817-7110021831-2017-02-22</t>
  </si>
  <si>
    <t>817-7110021812-2017-02-22</t>
  </si>
  <si>
    <t>817-7110021846-2017-02-22</t>
  </si>
  <si>
    <t>817-7110021799-2017-02-22</t>
  </si>
  <si>
    <t>817-7110021814-2017-02-22</t>
  </si>
  <si>
    <t>817-7110021795-2017-02-22</t>
  </si>
  <si>
    <t>817-7110021852-2017-02-22</t>
  </si>
  <si>
    <t>817-7110021809-2017-02-22</t>
  </si>
  <si>
    <t>817-7110021829-2017-02-22</t>
  </si>
  <si>
    <t>817-7110021856-2017-02-22</t>
  </si>
  <si>
    <t>817-7110021798-2017-02-22</t>
  </si>
  <si>
    <t>817-7110021793-2017-02-22</t>
  </si>
  <si>
    <t>817-7110021845-2017-02-22</t>
  </si>
  <si>
    <t>817-7110021828-2017-02-22</t>
  </si>
  <si>
    <t>817-7110021848-2017-02-22</t>
  </si>
  <si>
    <t>817-7110021802-2017-02-22</t>
  </si>
  <si>
    <t>817-7110021822-2017-02-22</t>
  </si>
  <si>
    <t>817-7110021801-2017-02-22</t>
  </si>
  <si>
    <t>817-7110021824-2017-02-22</t>
  </si>
  <si>
    <t>817-7110021844-2017-02-22</t>
  </si>
  <si>
    <t>817-7110021807-2017-02-22</t>
  </si>
  <si>
    <t>817-7110021835-2017-02-22</t>
  </si>
  <si>
    <t>817-7110021837-2017-02-22</t>
  </si>
  <si>
    <t>817-7110021819-2017-02-22</t>
  </si>
  <si>
    <t>817-7110021838-2017-02-22</t>
  </si>
  <si>
    <t>817-7110021853-2017-02-22</t>
  </si>
  <si>
    <t>817-7110021820-2017-02-22</t>
  </si>
  <si>
    <t>817-7110021813-2017-02-22</t>
  </si>
  <si>
    <t>817-7110021818-2017-02-22</t>
  </si>
  <si>
    <t>817-7110021832-2017-02-22</t>
  </si>
  <si>
    <t>817-7110021805-2017-02-22</t>
  </si>
  <si>
    <t>817-7110021817-2017-02-22</t>
  </si>
  <si>
    <t>817-7110021825-2017-02-22</t>
  </si>
  <si>
    <t>817-7110021869-2017-02-23</t>
  </si>
  <si>
    <t>817-7110021902-2017-02-23</t>
  </si>
  <si>
    <t>817-7110021916-2017-02-23</t>
  </si>
  <si>
    <t>817-7110021888-2017-02-23</t>
  </si>
  <si>
    <t>817-7110021866-2017-02-23</t>
  </si>
  <si>
    <t>817-7110021917-2017-02-23</t>
  </si>
  <si>
    <t>817-7110021915-2017-02-23</t>
  </si>
  <si>
    <t>817-7110021911-2017-02-23</t>
  </si>
  <si>
    <t>817-7110021905-2017-02-23</t>
  </si>
  <si>
    <t>817-7110021906-2017-02-23</t>
  </si>
  <si>
    <t>817-7110021887-2017-02-23</t>
  </si>
  <si>
    <t>817-7110021873-2017-02-23</t>
  </si>
  <si>
    <t>817-7110021883-2017-02-23</t>
  </si>
  <si>
    <t>817-7110021884-2017-02-23</t>
  </si>
  <si>
    <t>817-7110021904-2017-02-23</t>
  </si>
  <si>
    <t>817-7110021864-2017-02-23</t>
  </si>
  <si>
    <t>817-7110021863-2017-02-23</t>
  </si>
  <si>
    <t>817-7110021914-2017-02-23</t>
  </si>
  <si>
    <t>817-7110021865-2017-02-23</t>
  </si>
  <si>
    <t>817-7110021900-2017-02-23</t>
  </si>
  <si>
    <t>817-7110021903-2017-02-23</t>
  </si>
  <si>
    <t>817-7110021880-2017-02-23</t>
  </si>
  <si>
    <t>817-7110021889-2017-02-23</t>
  </si>
  <si>
    <t>817-7110021870-2017-02-23</t>
  </si>
  <si>
    <t>817-7110021862-2017-02-23</t>
  </si>
  <si>
    <t>817-7110021892-2017-02-23</t>
  </si>
  <si>
    <t>817-7110021876-2017-02-23</t>
  </si>
  <si>
    <t>817-7110021912-2017-02-23</t>
  </si>
  <si>
    <t>817-7110021919-2017-02-23</t>
  </si>
  <si>
    <t>817-7110021875-2017-02-23</t>
  </si>
  <si>
    <t>817-7110021896-2017-02-23</t>
  </si>
  <si>
    <t>817-7110021922-2017-02-23</t>
  </si>
  <si>
    <t>817-7110021860-2017-02-23</t>
  </si>
  <si>
    <t>817-7110021882-2017-02-23</t>
  </si>
  <si>
    <t>817-7110021909-2017-02-23</t>
  </si>
  <si>
    <t>817-7110021907-2017-02-23</t>
  </si>
  <si>
    <t>817-7110021871-2017-02-23</t>
  </si>
  <si>
    <t>817-7110021874-2017-02-23</t>
  </si>
  <si>
    <t>817-7110021886-2017-02-23</t>
  </si>
  <si>
    <t>817-7110022022-2017-02-24</t>
  </si>
  <si>
    <t>817-7110021961-2017-02-24</t>
  </si>
  <si>
    <t>817-7110022040-2017-02-24</t>
  </si>
  <si>
    <t>817-7110021980-2017-02-24</t>
  </si>
  <si>
    <t>817-7110021962-2017-02-24</t>
  </si>
  <si>
    <t>817-7110021955-2017-02-24</t>
  </si>
  <si>
    <t>817-7110022029-2017-02-24</t>
  </si>
  <si>
    <t>817-7110021931-2017-02-24</t>
  </si>
  <si>
    <t>817-7110021939-2017-02-24</t>
  </si>
  <si>
    <t>817-7110022012-2017-02-24</t>
  </si>
  <si>
    <t>817-7110022019-2017-02-24</t>
  </si>
  <si>
    <t>817-7110021985-2017-02-24</t>
  </si>
  <si>
    <t>817-7110021979-2017-02-24</t>
  </si>
  <si>
    <t>817-7110022027-2017-02-24</t>
  </si>
  <si>
    <t>817-7110021990-2017-02-24</t>
  </si>
  <si>
    <t>817-7110022039-2017-02-24</t>
  </si>
  <si>
    <t>817-7110021982-2017-02-24</t>
  </si>
  <si>
    <t>817-7110021995-2017-02-24</t>
  </si>
  <si>
    <t>817-7110021987-2017-02-24</t>
  </si>
  <si>
    <t>817-7110021960-2017-02-24</t>
  </si>
  <si>
    <t>817-7110022021-2017-02-24</t>
  </si>
  <si>
    <t>817-7110022002-2017-02-24</t>
  </si>
  <si>
    <t>817-7110022011-2017-02-24</t>
  </si>
  <si>
    <t>817-7110022014-2017-02-24</t>
  </si>
  <si>
    <t>817-7110022023-2017-02-24</t>
  </si>
  <si>
    <t>817-7110021970-2017-02-24</t>
  </si>
  <si>
    <t>817-7110021925-2017-02-24</t>
  </si>
  <si>
    <t>817-7110021943-2017-02-24</t>
  </si>
  <si>
    <t>817-7110021927-2017-02-24</t>
  </si>
  <si>
    <t>817-7110021938-2017-02-24</t>
  </si>
  <si>
    <t>817-7110021950-2017-02-24</t>
  </si>
  <si>
    <t>817-7110021952-2017-02-24</t>
  </si>
  <si>
    <t>817-7110021968-2017-02-24</t>
  </si>
  <si>
    <t>817-7110021994-2017-02-24</t>
  </si>
  <si>
    <t>817-7110021999-2017-02-24</t>
  </si>
  <si>
    <t>817-7110022024-2017-02-24</t>
  </si>
  <si>
    <t>817-7110022028-2017-02-24</t>
  </si>
  <si>
    <t>817-7110022006-2017-02-24</t>
  </si>
  <si>
    <t>817-7110022037-2017-02-24</t>
  </si>
  <si>
    <t>817-7110021940-2017-02-24</t>
  </si>
  <si>
    <t>817-7110021945-2017-02-24</t>
  </si>
  <si>
    <t>817-7110021948-2017-02-24</t>
  </si>
  <si>
    <t>817-7110022016-2017-02-24</t>
  </si>
  <si>
    <t>817-7110022032-2017-02-24</t>
  </si>
  <si>
    <t>817-7110021993-2017-02-24</t>
  </si>
  <si>
    <t>817-7110021975-2017-02-24</t>
  </si>
  <si>
    <t>817-7110021984-2017-02-24</t>
  </si>
  <si>
    <t>817-7110021986-2017-02-24</t>
  </si>
  <si>
    <t>817-7110021991-2017-02-24</t>
  </si>
  <si>
    <t>817-7110022009-2017-02-24</t>
  </si>
  <si>
    <t>817-7110022018-2017-02-24</t>
  </si>
  <si>
    <t>817-7110022030-2017-02-24</t>
  </si>
  <si>
    <t>817-7110021966-2017-02-24</t>
  </si>
  <si>
    <t>817-7110021965-2017-02-24</t>
  </si>
  <si>
    <t>817-7110021947-2017-02-24</t>
  </si>
  <si>
    <t>817-7110022036-2017-02-24</t>
  </si>
  <si>
    <t>817-7110021930-2017-02-24</t>
  </si>
  <si>
    <t>817-7110021954-2017-02-24</t>
  </si>
  <si>
    <t>817-7110021983-2017-02-24</t>
  </si>
  <si>
    <t>817-7110021997-2017-02-24</t>
  </si>
  <si>
    <t>817-7110021959-2017-02-24</t>
  </si>
  <si>
    <t>817-7110021971-2017-02-24</t>
  </si>
  <si>
    <t>817-7110022089-2017-02-25</t>
  </si>
  <si>
    <t>817-7110022102-2017-02-25</t>
  </si>
  <si>
    <t>817-7110022157-2017-02-25</t>
  </si>
  <si>
    <t>817-7110022164-2017-02-25</t>
  </si>
  <si>
    <t>817-7110022125-2017-02-25</t>
  </si>
  <si>
    <t>817-7110022149-2017-02-25</t>
  </si>
  <si>
    <t>817-7110022150-2017-02-25</t>
  </si>
  <si>
    <t>817-7110022151-2017-02-25</t>
  </si>
  <si>
    <t>817-7110022124-2017-02-25</t>
  </si>
  <si>
    <t>817-7110022147-2017-02-25</t>
  </si>
  <si>
    <t>817-7110022111-2017-02-25</t>
  </si>
  <si>
    <t>817-7110022148-2017-02-25</t>
  </si>
  <si>
    <t>817-7110022166-2017-02-25</t>
  </si>
  <si>
    <t>817-7110022121-2017-02-25</t>
  </si>
  <si>
    <t>817-7110022146-2017-02-25</t>
  </si>
  <si>
    <t>817-7110022107-2017-02-25</t>
  </si>
  <si>
    <t>817-7110022169-2017-02-25</t>
  </si>
  <si>
    <t>817-7110022140-2017-02-25</t>
  </si>
  <si>
    <t>817-7110022059-2017-02-25</t>
  </si>
  <si>
    <t>817-7110022048-2017-02-25</t>
  </si>
  <si>
    <t>817-7110022172-2017-02-25</t>
  </si>
  <si>
    <t>817-7110022083-2017-02-25</t>
  </si>
  <si>
    <t>817-7110022161-2017-02-25</t>
  </si>
  <si>
    <t>817-7110022153-2017-02-25</t>
  </si>
  <si>
    <t>817-7110022133-2017-02-25</t>
  </si>
  <si>
    <t>817-7110022142-2017-02-25</t>
  </si>
  <si>
    <t>817-7110022093-2017-02-25</t>
  </si>
  <si>
    <t>817-7110022057-2017-02-25</t>
  </si>
  <si>
    <t>817-7110022139-2017-02-25</t>
  </si>
  <si>
    <t>817-7110022110-2017-02-25</t>
  </si>
  <si>
    <t>817-7110022119-2017-02-25</t>
  </si>
  <si>
    <t>817-7110022056-2017-02-25</t>
  </si>
  <si>
    <t>817-7110022075-2017-02-25</t>
  </si>
  <si>
    <t>817-7110022046-2017-02-25</t>
  </si>
  <si>
    <t>817-7110022050-2017-02-25</t>
  </si>
  <si>
    <t>817-7110022058-2017-02-25</t>
  </si>
  <si>
    <t>817-7110022065-2017-02-25</t>
  </si>
  <si>
    <t>817-7110022070-2017-02-25</t>
  </si>
  <si>
    <t>817-7110022082-2017-02-25</t>
  </si>
  <si>
    <t>817-7110022137-2017-02-25</t>
  </si>
  <si>
    <t>817-7110022085-2017-02-25</t>
  </si>
  <si>
    <t>817-7110022101-2017-02-25</t>
  </si>
  <si>
    <t>817-7110022080-2017-02-25</t>
  </si>
  <si>
    <t>817-7110022112-2017-02-25</t>
  </si>
  <si>
    <t>817-7110022100-2017-02-25</t>
  </si>
  <si>
    <t>817-7110022062-2017-02-25</t>
  </si>
  <si>
    <t>817-7110022099-2017-02-25</t>
  </si>
  <si>
    <t>817-7110022073-2017-02-25</t>
  </si>
  <si>
    <t>817-7110022061-2017-02-25</t>
  </si>
  <si>
    <t>817-7110022063-2017-02-25</t>
  </si>
  <si>
    <t>817-7110022071-2017-02-25</t>
  </si>
  <si>
    <t>817-7110022098-2017-02-25</t>
  </si>
  <si>
    <t>817-7110022340-2017-02-26</t>
  </si>
  <si>
    <t>817-7110022261-2017-02-26</t>
  </si>
  <si>
    <t>817-7110022305-2017-02-26</t>
  </si>
  <si>
    <t>817-7110022251-2017-02-26</t>
  </si>
  <si>
    <t>817-7110022335-2017-02-26</t>
  </si>
  <si>
    <t>817-7110022362-2017-02-26</t>
  </si>
  <si>
    <t>817-7110022218-2017-02-26</t>
  </si>
  <si>
    <t>817-7110022342-2017-02-26</t>
  </si>
  <si>
    <t>817-7110022360-2017-02-26</t>
  </si>
  <si>
    <t>817-7110022233-2017-02-26</t>
  </si>
  <si>
    <t>817-7110022211-2017-02-26</t>
  </si>
  <si>
    <t>817-7110022216-2017-02-26</t>
  </si>
  <si>
    <t>817-7110022368-2017-02-26</t>
  </si>
  <si>
    <t>817-7110022241-2017-02-26</t>
  </si>
  <si>
    <t>817-7110022311-2017-02-26</t>
  </si>
  <si>
    <t>817-7110022334-2017-02-26</t>
  </si>
  <si>
    <t>817-7110022284-2017-02-26</t>
  </si>
  <si>
    <t>817-7110022232-2017-02-26</t>
  </si>
  <si>
    <t>817-7110022262-2017-02-26</t>
  </si>
  <si>
    <t>817-7110022254-2017-02-26</t>
  </si>
  <si>
    <t>817-7110022259-2017-02-26</t>
  </si>
  <si>
    <t>817-7110022297-2017-02-26</t>
  </si>
  <si>
    <t>817-7110022344-2017-02-26</t>
  </si>
  <si>
    <t>817-7110022217-2017-02-26</t>
  </si>
  <si>
    <t>817-7110022208-2017-02-26</t>
  </si>
  <si>
    <t>817-7110022203-2017-02-26</t>
  </si>
  <si>
    <t>817-7110022194-2017-02-26</t>
  </si>
  <si>
    <t>817-7110022303-2017-02-26</t>
  </si>
  <si>
    <t>817-7110022196-2017-02-26</t>
  </si>
  <si>
    <t>817-7110022372-2017-02-26</t>
  </si>
  <si>
    <t>817-7110022293-2017-02-26</t>
  </si>
  <si>
    <t>817-7110022286-2017-02-26</t>
  </si>
  <si>
    <t>817-7110022237-2017-02-26</t>
  </si>
  <si>
    <t>817-7110022245-2017-02-26</t>
  </si>
  <si>
    <t>817-7110022361-2017-02-26</t>
  </si>
  <si>
    <t>817-7110022366-2017-02-26</t>
  </si>
  <si>
    <t>817-7110022183-2017-02-26</t>
  </si>
  <si>
    <t>817-7110022195-2017-02-26</t>
  </si>
  <si>
    <t>817-7110022364-2017-02-26</t>
  </si>
  <si>
    <t>817-7110022178-2017-02-26</t>
  </si>
  <si>
    <t>817-7110022363-2017-02-26</t>
  </si>
  <si>
    <t>817-7110022192-2017-02-26</t>
  </si>
  <si>
    <t>817-7110022267-2017-02-26</t>
  </si>
  <si>
    <t>817-7110022308-2017-02-26</t>
  </si>
  <si>
    <t>817-7110022343-2017-02-26</t>
  </si>
  <si>
    <t>817-7110022353-2017-02-26</t>
  </si>
  <si>
    <t>817-7110022200-2017-02-26</t>
  </si>
  <si>
    <t>817-7110022314-2017-02-26</t>
  </si>
  <si>
    <t>817-7110022354-2017-02-26</t>
  </si>
  <si>
    <t>817-7110022346-2017-02-26</t>
  </si>
  <si>
    <t>817-7110022190-2017-02-26</t>
  </si>
  <si>
    <t>817-7110022299-2017-02-26</t>
  </si>
  <si>
    <t>817-7110022289-2017-02-26</t>
  </si>
  <si>
    <t>817-7110022202-2017-02-26</t>
  </si>
  <si>
    <t>817-7110022252-2017-02-26</t>
  </si>
  <si>
    <t>817-7110022291-2017-02-26</t>
  </si>
  <si>
    <t>817-7110022321-2017-02-26</t>
  </si>
  <si>
    <t>817-7110022181-2017-02-26</t>
  </si>
  <si>
    <t>817-7110022231-2017-02-26</t>
  </si>
  <si>
    <t>817-7110022315-2017-02-26</t>
  </si>
  <si>
    <t>817-7110022264-2017-02-26</t>
  </si>
  <si>
    <t>817-7110022323-2017-02-26</t>
  </si>
  <si>
    <t>817-7110022389-2017-02-27</t>
  </si>
  <si>
    <t>817-7110022409-2017-02-27</t>
  </si>
  <si>
    <t>817-7110022390-2017-02-27</t>
  </si>
  <si>
    <t>817-7110022397-2017-02-27</t>
  </si>
  <si>
    <t>817-7110022412-2017-02-27</t>
  </si>
  <si>
    <t>817-7110022379-2017-02-27</t>
  </si>
  <si>
    <t>817-7110022421-2017-02-27</t>
  </si>
  <si>
    <t>817-7110022380-2017-02-27</t>
  </si>
  <si>
    <t>817-7110022403-2017-02-27</t>
  </si>
  <si>
    <t>817-7110022392-2017-02-27</t>
  </si>
  <si>
    <t>817-7110022413-2017-02-27</t>
  </si>
  <si>
    <t>817-7110022415-2017-02-27</t>
  </si>
  <si>
    <t>817-7110022406-2017-02-27</t>
  </si>
  <si>
    <t>817-7110022378-2017-02-27</t>
  </si>
  <si>
    <t>817-7110022486-2017-02-28</t>
  </si>
  <si>
    <t>817-7110022462-2017-02-28</t>
  </si>
  <si>
    <t>817-7110022444-2017-02-28</t>
  </si>
  <si>
    <t>817-7110022508-2017-02-28</t>
  </si>
  <si>
    <t>817-7110022474-2017-02-28</t>
  </si>
  <si>
    <t>817-7110022490-2017-02-28</t>
  </si>
  <si>
    <t>817-7110022428-2017-02-28</t>
  </si>
  <si>
    <t>817-7110022466-2017-02-28</t>
  </si>
  <si>
    <t>817-7110022436-2017-02-28</t>
  </si>
  <si>
    <t>817-7110022467-2017-02-28</t>
  </si>
  <si>
    <t>817-7110022494-2017-02-28</t>
  </si>
  <si>
    <t>817-7110022477-2017-02-28</t>
  </si>
  <si>
    <t>817-7110022492-2017-02-28</t>
  </si>
  <si>
    <t>817-7110022502-2017-02-28</t>
  </si>
  <si>
    <t>817-7110022478-2017-02-28</t>
  </si>
  <si>
    <t>817-7110022511-2017-02-28</t>
  </si>
  <si>
    <t>817-7110022427-2017-02-28</t>
  </si>
  <si>
    <t>817-7110022438-2017-02-28</t>
  </si>
  <si>
    <t>817-7110022460-2017-02-28</t>
  </si>
  <si>
    <t>817-7110022458-2017-02-28</t>
  </si>
  <si>
    <t>817-7110022480-2017-02-28</t>
  </si>
  <si>
    <t>817-7110022496-2017-02-28</t>
  </si>
  <si>
    <t>817-7110022450-2017-02-28</t>
  </si>
  <si>
    <t>817-7110022459-2017-02-28</t>
  </si>
  <si>
    <t>817-7110022463-2017-02-28</t>
  </si>
  <si>
    <t>817-7110022471-2017-02-28</t>
  </si>
  <si>
    <t>817-7110022509-2017-02-28</t>
  </si>
  <si>
    <t>817-7110022451-2017-02-28</t>
  </si>
  <si>
    <t>817-7110022500-2017-02-28</t>
  </si>
  <si>
    <t>817-7110022552-2017-03-01</t>
  </si>
  <si>
    <t>817-7110022534-2017-03-01</t>
  </si>
  <si>
    <t>817-7110022550-2017-03-01</t>
  </si>
  <si>
    <t>817-7110022570-2017-03-01</t>
  </si>
  <si>
    <t>817-7110022573-2017-03-01</t>
  </si>
  <si>
    <t>817-7110022525-2017-03-01</t>
  </si>
  <si>
    <t>817-7110022555-2017-03-01</t>
  </si>
  <si>
    <t>817-7110022569-2017-03-01</t>
  </si>
  <si>
    <t>817-7110022566-2017-03-01</t>
  </si>
  <si>
    <t>817-7110022535-2017-03-01</t>
  </si>
  <si>
    <t>817-7110022547-2017-03-01</t>
  </si>
  <si>
    <t>817-7110022546-2017-03-01</t>
  </si>
  <si>
    <t>817-7110022530-2017-03-01</t>
  </si>
  <si>
    <t>817-7110022545-2017-03-01</t>
  </si>
  <si>
    <t>817-7110022630-2017-03-02</t>
  </si>
  <si>
    <t>817-7110022602-2017-03-02</t>
  </si>
  <si>
    <t>817-7110022599-2017-03-02</t>
  </si>
  <si>
    <t>817-7110022600-2017-03-02</t>
  </si>
  <si>
    <t>817-7110022597-2017-03-02</t>
  </si>
  <si>
    <t>817-7110022612-2017-03-02</t>
  </si>
  <si>
    <t>817-7110022622-2017-03-02</t>
  </si>
  <si>
    <t>817-7110022603-2017-03-02</t>
  </si>
  <si>
    <t>817-7110022644-2017-03-02</t>
  </si>
  <si>
    <t>817-7110022646-2017-03-02</t>
  </si>
  <si>
    <t>817-7110022579-2017-03-02</t>
  </si>
  <si>
    <t>817-7110022594-2017-03-02</t>
  </si>
  <si>
    <t>817-7110022619-2017-03-02</t>
  </si>
  <si>
    <t>817-7110022583-2017-03-02</t>
  </si>
  <si>
    <t>817-7110022625-2017-03-02</t>
  </si>
  <si>
    <t>817-7110022621-2017-03-02</t>
  </si>
  <si>
    <t>817-7110022605-2017-03-02</t>
  </si>
  <si>
    <t>817-7110022610-2017-03-02</t>
  </si>
  <si>
    <t>817-7110022577-2017-03-02</t>
  </si>
  <si>
    <t>817-7110022634-2017-03-02</t>
  </si>
  <si>
    <t>817-7110022591-2017-03-02</t>
  </si>
  <si>
    <t>817-7110022595-2017-03-02</t>
  </si>
  <si>
    <t>817-7110022617-2017-03-02</t>
  </si>
  <si>
    <t>817-7110022618-2017-03-02</t>
  </si>
  <si>
    <t>817-7110022675-2017-03-03</t>
  </si>
  <si>
    <t>817-7110022696-2017-03-03</t>
  </si>
  <si>
    <t>817-7110022660-2017-03-03</t>
  </si>
  <si>
    <t>817-7110022688-2017-03-03</t>
  </si>
  <si>
    <t>817-7110022720-2017-03-03</t>
  </si>
  <si>
    <t>817-7110022674-2017-03-03</t>
  </si>
  <si>
    <t>817-7110022704-2017-03-03</t>
  </si>
  <si>
    <t>817-7110022683-2017-03-03</t>
  </si>
  <si>
    <t>817-7110022712-2017-03-03</t>
  </si>
  <si>
    <t>817-7110022724-2017-03-03</t>
  </si>
  <si>
    <t>817-7110022707-2017-03-03</t>
  </si>
  <si>
    <t>817-7110022699-2017-03-03</t>
  </si>
  <si>
    <t>817-7110022677-2017-03-03</t>
  </si>
  <si>
    <t>817-7110022719-2017-03-03</t>
  </si>
  <si>
    <t>817-7110022663-2017-03-03</t>
  </si>
  <si>
    <t>817-7110022697-2017-03-03</t>
  </si>
  <si>
    <t>817-7110022715-2017-03-03</t>
  </si>
  <si>
    <t>817-7110022659-2017-03-03</t>
  </si>
  <si>
    <t>817-7110022709-2017-03-03</t>
  </si>
  <si>
    <t>817-7110022681-2017-03-03</t>
  </si>
  <si>
    <t>817-7110022673-2017-03-03</t>
  </si>
  <si>
    <t>817-7110022716-2017-03-03</t>
  </si>
  <si>
    <t>817-7110022794-2017-03-04</t>
  </si>
  <si>
    <t>817-7110022748-2017-03-04</t>
  </si>
  <si>
    <t>817-7110022759-2017-03-04</t>
  </si>
  <si>
    <t>817-7110022810-2017-03-04</t>
  </si>
  <si>
    <t>817-7110022838-2017-03-04</t>
  </si>
  <si>
    <t>817-7110022817-2017-03-04</t>
  </si>
  <si>
    <t>817-7110022732-2017-03-04</t>
  </si>
  <si>
    <t>817-7110022763-2017-03-04</t>
  </si>
  <si>
    <t>817-7110022839-2017-03-04</t>
  </si>
  <si>
    <t>817-7110022733-2017-03-04</t>
  </si>
  <si>
    <t>817-7110022808-2017-03-04</t>
  </si>
  <si>
    <t>817-7110022812-2017-03-04</t>
  </si>
  <si>
    <t>817-7110022731-2017-03-04</t>
  </si>
  <si>
    <t>817-7110022745-2017-03-04</t>
  </si>
  <si>
    <t>817-7110022798-2017-03-04</t>
  </si>
  <si>
    <t>817-7110022768-2017-03-04</t>
  </si>
  <si>
    <t>817-7110022783-2017-03-04</t>
  </si>
  <si>
    <t>817-7110022730-2017-03-04</t>
  </si>
  <si>
    <t>817-7110022738-2017-03-04</t>
  </si>
  <si>
    <t>817-7110022744-2017-03-04</t>
  </si>
  <si>
    <t>817-7110022819-2017-03-04</t>
  </si>
  <si>
    <t>817-7110022755-2017-03-04</t>
  </si>
  <si>
    <t>817-7110022772-2017-03-04</t>
  </si>
  <si>
    <t>817-7110022754-2017-03-04</t>
  </si>
  <si>
    <t>817-7110022781-2017-03-04</t>
  </si>
  <si>
    <t>817-7110022753-2017-03-04</t>
  </si>
  <si>
    <t>817-7110022761-2017-03-04</t>
  </si>
  <si>
    <t>817-7110022832-2017-03-04</t>
  </si>
  <si>
    <t>817-7110022729-2017-03-04</t>
  </si>
  <si>
    <t>817-7110022739-2017-03-04</t>
  </si>
  <si>
    <t>817-7110022747-2017-03-04</t>
  </si>
  <si>
    <t>817-7110022765-2017-03-04</t>
  </si>
  <si>
    <t>817-7110022792-2017-03-04</t>
  </si>
  <si>
    <t>817-7110022762-2017-03-04</t>
  </si>
  <si>
    <t>817-7110022836-2017-03-04</t>
  </si>
  <si>
    <t>817-7110022756-2017-03-04</t>
  </si>
  <si>
    <t>817-7110022796-2017-03-04</t>
  </si>
  <si>
    <t>817-7110022809-2017-03-04</t>
  </si>
  <si>
    <t>817-7110022825-2017-03-04</t>
  </si>
  <si>
    <t>817-7110022782-2017-03-04</t>
  </si>
  <si>
    <t>817-7110022972-2017-03-05</t>
  </si>
  <si>
    <t>817-7110022916-2017-03-05</t>
  </si>
  <si>
    <t>817-7110022882-2017-03-05</t>
  </si>
  <si>
    <t>817-7110022953-2017-03-05</t>
  </si>
  <si>
    <t>817-7110022935-2017-03-05</t>
  </si>
  <si>
    <t>817-7110022946-2017-03-05</t>
  </si>
  <si>
    <t>817-7110022942-2017-03-05</t>
  </si>
  <si>
    <t>817-7110022891-2017-03-05</t>
  </si>
  <si>
    <t>817-7110022980-2017-03-05</t>
  </si>
  <si>
    <t>817-7110022950-2017-03-05</t>
  </si>
  <si>
    <t>817-7110022908-2017-03-05</t>
  </si>
  <si>
    <t>817-7110022844-2017-03-05</t>
  </si>
  <si>
    <t>817-7110022914-2017-03-05</t>
  </si>
  <si>
    <t>817-7110022993-2017-03-05</t>
  </si>
  <si>
    <t>817-7110022881-2017-03-05</t>
  </si>
  <si>
    <t>817-7110022927-2017-03-05</t>
  </si>
  <si>
    <t>817-7110022941-2017-03-05</t>
  </si>
  <si>
    <t>817-7110022947-2017-03-05</t>
  </si>
  <si>
    <t>817-7110022852-2017-03-05</t>
  </si>
  <si>
    <t>817-7110022907-2017-03-05</t>
  </si>
  <si>
    <t>817-7110023002-2017-03-05</t>
  </si>
  <si>
    <t>817-7110022877-2017-03-05</t>
  </si>
  <si>
    <t>817-7110022846-2017-03-05</t>
  </si>
  <si>
    <t>817-7110022968-2017-03-05</t>
  </si>
  <si>
    <t>817-7110022974-2017-03-05</t>
  </si>
  <si>
    <t>817-7110022918-2017-03-05</t>
  </si>
  <si>
    <t>817-7110022874-2017-03-05</t>
  </si>
  <si>
    <t>817-7110022992-2017-03-05</t>
  </si>
  <si>
    <t>817-7110022843-2017-03-05</t>
  </si>
  <si>
    <t>817-7110022906-2017-03-05</t>
  </si>
  <si>
    <t>817-7110022867-2017-03-05</t>
  </si>
  <si>
    <t>817-7110022921-2017-03-05</t>
  </si>
  <si>
    <t>817-7110023005-2017-03-05</t>
  </si>
  <si>
    <t>817-7110022904-2017-03-05</t>
  </si>
  <si>
    <t>817-7110022955-2017-03-05</t>
  </si>
  <si>
    <t>817-7110022944-2017-03-05</t>
  </si>
  <si>
    <t>817-7110022866-2017-03-05</t>
  </si>
  <si>
    <t>817-7110022861-2017-03-05</t>
  </si>
  <si>
    <t>817-7110022901-2017-03-05</t>
  </si>
  <si>
    <t>817-7110022902-2017-03-05</t>
  </si>
  <si>
    <t>817-7110022905-2017-03-05</t>
  </si>
  <si>
    <t>817-7110023004-2017-03-05</t>
  </si>
  <si>
    <t>817-7110022872-2017-03-05</t>
  </si>
  <si>
    <t>817-7110022900-2017-03-05</t>
  </si>
  <si>
    <t>817-7110022857-2017-03-05</t>
  </si>
  <si>
    <t>817-7110022989-2017-03-05</t>
  </si>
  <si>
    <t>817-7110022937-2017-03-05</t>
  </si>
  <si>
    <t>817-7110022855-2017-03-05</t>
  </si>
  <si>
    <t>817-7110023039-2017-03-06</t>
  </si>
  <si>
    <t>817-7110023082-2017-03-06</t>
  </si>
  <si>
    <t>817-7110023033-2017-03-06</t>
  </si>
  <si>
    <t>817-7110023058-2017-03-06</t>
  </si>
  <si>
    <t>817-7110023081-2017-03-06</t>
  </si>
  <si>
    <t>817-7110023059-2017-03-06</t>
  </si>
  <si>
    <t>817-7110023038-2017-03-06</t>
  </si>
  <si>
    <t>817-7110023057-2017-03-06</t>
  </si>
  <si>
    <t>817-7110023028-2017-03-06</t>
  </si>
  <si>
    <t>817-7110023072-2017-03-06</t>
  </si>
  <si>
    <t>817-7110023064-2017-03-06</t>
  </si>
  <si>
    <t>817-7110023063-2017-03-06</t>
  </si>
  <si>
    <t>817-7110023024-2017-03-06</t>
  </si>
  <si>
    <t>817-7110023044-2017-03-06</t>
  </si>
  <si>
    <t>817-7110023046-2017-03-06</t>
  </si>
  <si>
    <t>817-7110023047-2017-03-06</t>
  </si>
  <si>
    <t>817-7110023070-2017-03-06</t>
  </si>
  <si>
    <t>817-7110023108-2017-03-07</t>
  </si>
  <si>
    <t>817-7110023136-2017-03-07</t>
  </si>
  <si>
    <t>817-7110023123-2017-03-07</t>
  </si>
  <si>
    <t>817-7110023107-2017-03-07</t>
  </si>
  <si>
    <t>817-7110023126-2017-03-07</t>
  </si>
  <si>
    <t>817-7110023177-2017-03-08</t>
  </si>
  <si>
    <t>817-7110023171-2017-03-08</t>
  </si>
  <si>
    <t>817-7110023161-2017-03-08</t>
  </si>
  <si>
    <t>817-7110023155-2017-03-08</t>
  </si>
  <si>
    <t>817-7110023203-2017-03-08</t>
  </si>
  <si>
    <t>817-7110023181-2017-03-08</t>
  </si>
  <si>
    <t>817-7110023167-2017-03-08</t>
  </si>
  <si>
    <t>817-7110023165-2017-03-08</t>
  </si>
  <si>
    <t>817-7110023150-2017-03-08</t>
  </si>
  <si>
    <t>817-7110023267-2017-03-09</t>
  </si>
  <si>
    <t>817-7110023216-2017-03-09</t>
  </si>
  <si>
    <t>817-7110023265-2017-03-09</t>
  </si>
  <si>
    <t>817-7110023272-2017-03-09</t>
  </si>
  <si>
    <t>817-7110023235-2017-03-09</t>
  </si>
  <si>
    <t>817-7110023266-2017-03-09</t>
  </si>
  <si>
    <t>817-7110023236-2017-03-09</t>
  </si>
  <si>
    <t>817-7110023220-2017-03-09</t>
  </si>
  <si>
    <t>817-7110023270-2017-03-09</t>
  </si>
  <si>
    <t>817-7110023224-2017-03-09</t>
  </si>
  <si>
    <t>817-7110023227-2017-03-09</t>
  </si>
  <si>
    <t>817-7110023215-2017-03-09</t>
  </si>
  <si>
    <t>817-7110023218-2017-03-09</t>
  </si>
  <si>
    <t>817-7110023331-2017-03-10</t>
  </si>
  <si>
    <t>852-2150027453-2017-10-11</t>
  </si>
  <si>
    <t>852-2150027476-2017-10-11</t>
  </si>
  <si>
    <t>852-2150027426-2017-10-11</t>
  </si>
  <si>
    <t>852-2150027454-2017-10-11</t>
  </si>
  <si>
    <t>852-2150027432-2017-10-11</t>
  </si>
  <si>
    <t>852-2150027462-2017-10-11</t>
  </si>
  <si>
    <t>852-2150027425-2017-10-11</t>
  </si>
  <si>
    <t>852-2150027433-2017-10-11</t>
  </si>
  <si>
    <t>852-2150027447-2017-10-11</t>
  </si>
  <si>
    <t>852-2150027436-2017-10-11</t>
  </si>
  <si>
    <t>852-2150027444-2017-10-11</t>
  </si>
  <si>
    <t>852-2150027451-2017-10-11</t>
  </si>
  <si>
    <t>852-2150027479-2017-10-11</t>
  </si>
  <si>
    <t>852-2150027505-2017-10-12</t>
  </si>
  <si>
    <t>852-2150027524-2017-10-12</t>
  </si>
  <si>
    <t>852-2150027488-2017-10-12</t>
  </si>
  <si>
    <t>852-2150027528-2017-10-12</t>
  </si>
  <si>
    <t>852-2150027523-2017-10-12</t>
  </si>
  <si>
    <t>852-2150027518-2017-10-12</t>
  </si>
  <si>
    <t>852-2150027490-2017-10-12</t>
  </si>
  <si>
    <t>852-2150027491-2017-10-12</t>
  </si>
  <si>
    <t>852-2150027509-2017-10-12</t>
  </si>
  <si>
    <t>852-2150027508-2017-10-12</t>
  </si>
  <si>
    <t>852-2150027526-2017-10-12</t>
  </si>
  <si>
    <t>852-2150027514-2017-10-12</t>
  </si>
  <si>
    <t>852-2150027489-2017-10-12</t>
  </si>
  <si>
    <t>852-2150027510-2017-10-12</t>
  </si>
  <si>
    <t>852-2150027498-2017-10-12</t>
  </si>
  <si>
    <t>852-2150027500-2017-10-12</t>
  </si>
  <si>
    <t>852-2150027503-2017-10-12</t>
  </si>
  <si>
    <t>852-2150027520-2017-10-12</t>
  </si>
  <si>
    <t>852-2150027529-2017-10-12</t>
  </si>
  <si>
    <t>852-2150027560-2017-10-13</t>
  </si>
  <si>
    <t>852-2150027564-2017-10-13</t>
  </si>
  <si>
    <t>852-2150027539-2017-10-13</t>
  </si>
  <si>
    <t>852-2150027558-2017-10-13</t>
  </si>
  <si>
    <t>852-2150027574-2017-10-13</t>
  </si>
  <si>
    <t>852-2150027578-2017-10-13</t>
  </si>
  <si>
    <t>852-2150027561-2017-10-13</t>
  </si>
  <si>
    <t>852-2150027549-2017-10-13</t>
  </si>
  <si>
    <t>852-2150027568-2017-10-13</t>
  </si>
  <si>
    <t>852-2150027538-2017-10-13</t>
  </si>
  <si>
    <t>852-2150027584-2017-10-13</t>
  </si>
  <si>
    <t>852-2150027586-2017-10-13</t>
  </si>
  <si>
    <t>852-2150027562-2017-10-13</t>
  </si>
  <si>
    <t>852-2150027587-2017-10-13</t>
  </si>
  <si>
    <t>852-2150027547-2017-10-13</t>
  </si>
  <si>
    <t>852-2150027570-2017-10-13</t>
  </si>
  <si>
    <t>852-2150027581-2017-10-13</t>
  </si>
  <si>
    <t>852-2150027540-2017-10-13</t>
  </si>
  <si>
    <t>852-2150027542-2017-10-13</t>
  </si>
  <si>
    <t>852-2150027556-2017-10-13</t>
  </si>
  <si>
    <t>852-2150027632-2017-10-14</t>
  </si>
  <si>
    <t>852-2150027601-2017-10-14</t>
  </si>
  <si>
    <t>852-2150027667-2017-10-14</t>
  </si>
  <si>
    <t>852-2150027646-2017-10-14</t>
  </si>
  <si>
    <t>852-2150027597-2017-10-14</t>
  </si>
  <si>
    <t>852-2150027617-2017-10-14</t>
  </si>
  <si>
    <t>852-2150027661-2017-10-14</t>
  </si>
  <si>
    <t>852-2150027656-2017-10-14</t>
  </si>
  <si>
    <t>852-2150027604-2017-10-14</t>
  </si>
  <si>
    <t>852-2150027600-2017-10-14</t>
  </si>
  <si>
    <t>852-2150027627-2017-10-14</t>
  </si>
  <si>
    <t>852-2150027653-2017-10-14</t>
  </si>
  <si>
    <t>852-2150027662-2017-10-14</t>
  </si>
  <si>
    <t>852-2150027659-2017-10-14</t>
  </si>
  <si>
    <t>852-2150027649-2017-10-14</t>
  </si>
  <si>
    <t>852-2150027613-2017-10-14</t>
  </si>
  <si>
    <t>852-2150027594-2017-10-14</t>
  </si>
  <si>
    <t>852-2150027623-2017-10-14</t>
  </si>
  <si>
    <t>852-2150027611-2017-10-14</t>
  </si>
  <si>
    <t>852-2150027620-2017-10-14</t>
  </si>
  <si>
    <t>852-2150027663-2017-10-14</t>
  </si>
  <si>
    <t>852-2150027652-2017-10-14</t>
  </si>
  <si>
    <t>852-2150027666-2017-10-14</t>
  </si>
  <si>
    <t>852-2150027695-2017-10-15</t>
  </si>
  <si>
    <t>852-2150027713-2017-10-15</t>
  </si>
  <si>
    <t>852-2150027729-2017-10-15</t>
  </si>
  <si>
    <t>852-2150027699-2017-10-15</t>
  </si>
  <si>
    <t>852-2150027675-2017-10-15</t>
  </si>
  <si>
    <t>852-2150027676-2017-10-15</t>
  </si>
  <si>
    <t>852-2150027721-2017-10-15</t>
  </si>
  <si>
    <t>852-2150027726-2017-10-15</t>
  </si>
  <si>
    <t>852-2150027742-2017-10-15</t>
  </si>
  <si>
    <t>852-2150027719-2017-10-15</t>
  </si>
  <si>
    <t>852-2150027748-2017-10-15</t>
  </si>
  <si>
    <t>852-2150027694-2017-10-15</t>
  </si>
  <si>
    <t>852-2150027718-2017-10-15</t>
  </si>
  <si>
    <t>852-2150027746-2017-10-15</t>
  </si>
  <si>
    <t>852-2150027680-2017-10-15</t>
  </si>
  <si>
    <t>852-2150027709-2017-10-15</t>
  </si>
  <si>
    <t>852-2150027734-2017-10-15</t>
  </si>
  <si>
    <t>852-2150027740-2017-10-15</t>
  </si>
  <si>
    <t>852-2150027692-2017-10-15</t>
  </si>
  <si>
    <t>852-2150027696-2017-10-15</t>
  </si>
  <si>
    <t>852-2150027706-2017-10-15</t>
  </si>
  <si>
    <t>852-2150027738-2017-10-15</t>
  </si>
  <si>
    <t>852-2150027756-2017-10-16</t>
  </si>
  <si>
    <t>852-2150027805-2017-10-16</t>
  </si>
  <si>
    <t>852-2150027815-2017-10-16</t>
  </si>
  <si>
    <t>852-2150027769-2017-10-16</t>
  </si>
  <si>
    <t>852-2150027801-2017-10-16</t>
  </si>
  <si>
    <t>852-2150027799-2017-10-16</t>
  </si>
  <si>
    <t>852-2150027772-2017-10-16</t>
  </si>
  <si>
    <t>852-2150027807-2017-10-16</t>
  </si>
  <si>
    <t>852-2150027784-2017-10-16</t>
  </si>
  <si>
    <t>852-2150027791-2017-10-16</t>
  </si>
  <si>
    <t>852-2150027787-2017-10-16</t>
  </si>
  <si>
    <t>852-2150027817-2017-10-16</t>
  </si>
  <si>
    <t>852-2150027762-2017-10-16</t>
  </si>
  <si>
    <t>852-2150027776-2017-10-16</t>
  </si>
  <si>
    <t>852-2150027766-2017-10-16</t>
  </si>
  <si>
    <t>852-2150027806-2017-10-16</t>
  </si>
  <si>
    <t>852-2150027809-2017-10-16</t>
  </si>
  <si>
    <t>852-2150027846-2017-10-17</t>
  </si>
  <si>
    <t>852-2150027853-2017-10-17</t>
  </si>
  <si>
    <t>852-2150027828-2017-10-17</t>
  </si>
  <si>
    <t>852-2150027856-2017-10-17</t>
  </si>
  <si>
    <t>852-2150027861-2017-10-17</t>
  </si>
  <si>
    <t>852-2150027840-2017-10-17</t>
  </si>
  <si>
    <t>852-2150027831-2017-10-17</t>
  </si>
  <si>
    <t>852-2150027826-2017-10-17</t>
  </si>
  <si>
    <t>852-2150027837-2017-10-17</t>
  </si>
  <si>
    <t>852-2150027839-2017-10-17</t>
  </si>
  <si>
    <t>852-2150027886-2017-10-18</t>
  </si>
  <si>
    <t>852-2150027895-2017-10-18</t>
  </si>
  <si>
    <t>852-2150027878-2017-10-18</t>
  </si>
  <si>
    <t>852-2150027908-2017-10-18</t>
  </si>
  <si>
    <t>852-2150027898-2017-10-18</t>
  </si>
  <si>
    <t>852-2150027882-2017-10-18</t>
  </si>
  <si>
    <t>852-2150027869-2017-10-18</t>
  </si>
  <si>
    <t>852-2150027873-2017-10-18</t>
  </si>
  <si>
    <t>852-2150027899-2017-10-18</t>
  </si>
  <si>
    <t>852-2150027897-2017-10-18</t>
  </si>
  <si>
    <t>852-2150027913-2017-10-18</t>
  </si>
  <si>
    <t>852-2150027884-2017-10-18</t>
  </si>
  <si>
    <t>852-2150027888-2017-10-18</t>
  </si>
  <si>
    <t>852-2150027919-2017-10-19</t>
  </si>
  <si>
    <t>852-2150027944-2017-10-19</t>
  </si>
  <si>
    <t>852-2150027928-2017-10-19</t>
  </si>
  <si>
    <t>852-2150027921-2017-10-19</t>
  </si>
  <si>
    <t>852-2150027956-2017-10-19</t>
  </si>
  <si>
    <t>852-2150027937-2017-10-19</t>
  </si>
  <si>
    <t>852-2150027922-2017-10-19</t>
  </si>
  <si>
    <t>852-2150027932-2017-10-19</t>
  </si>
  <si>
    <t>852-2150027939-2017-10-19</t>
  </si>
  <si>
    <t>852-2150027930-2017-10-19</t>
  </si>
  <si>
    <t>852-2150027974-2017-10-19</t>
  </si>
  <si>
    <t>852-2150027969-2017-10-19</t>
  </si>
  <si>
    <t>852-2150027920-2017-10-19</t>
  </si>
  <si>
    <t>852-2150027936-2017-10-19</t>
  </si>
  <si>
    <t>852-2150027943-2017-10-19</t>
  </si>
  <si>
    <t>852-2150027949-2017-10-19</t>
  </si>
  <si>
    <t>852-2150027951-2017-10-19</t>
  </si>
  <si>
    <t>852-2150027963-2017-10-19</t>
  </si>
  <si>
    <t>852-2150027975-2017-10-19</t>
  </si>
  <si>
    <t>852-2150028008-2017-10-20</t>
  </si>
  <si>
    <t>852-2150027995-2017-10-20</t>
  </si>
  <si>
    <t>852-2150027996-2017-10-20</t>
  </si>
  <si>
    <t>852-2150027994-2017-10-20</t>
  </si>
  <si>
    <t>852-2150028016-2017-10-20</t>
  </si>
  <si>
    <t>852-2150028017-2017-10-20</t>
  </si>
  <si>
    <t>852-2150028012-2017-10-20</t>
  </si>
  <si>
    <t>852-2150028006-2017-10-20</t>
  </si>
  <si>
    <t>852-2150027984-2017-10-20</t>
  </si>
  <si>
    <t>852-2150028010-2017-10-20</t>
  </si>
  <si>
    <t>852-2150028004-2017-10-20</t>
  </si>
  <si>
    <t>852-2150028007-2017-10-20</t>
  </si>
  <si>
    <t>852-2150027997-2017-10-20</t>
  </si>
  <si>
    <t>852-2150028000-2017-10-20</t>
  </si>
  <si>
    <t>852-2150028001-2017-10-20</t>
  </si>
  <si>
    <t>852-2150028015-2017-10-20</t>
  </si>
  <si>
    <t>852-2150028083-2017-10-21</t>
  </si>
  <si>
    <t>852-2150028067-2017-10-21</t>
  </si>
  <si>
    <t>852-2150028029-2017-10-21</t>
  </si>
  <si>
    <t>852-2150028032-2017-10-21</t>
  </si>
  <si>
    <t>852-2150028074-2017-10-21</t>
  </si>
  <si>
    <t>852-2150028061-2017-10-21</t>
  </si>
  <si>
    <t>852-2150028070-2017-10-21</t>
  </si>
  <si>
    <t>852-2150028076-2017-10-21</t>
  </si>
  <si>
    <t>852-2150028068-2017-10-21</t>
  </si>
  <si>
    <t>852-2150028031-2017-10-21</t>
  </si>
  <si>
    <t>852-2150028050-2017-10-21</t>
  </si>
  <si>
    <t>852-2150028078-2017-10-21</t>
  </si>
  <si>
    <t>852-2150028086-2017-10-21</t>
  </si>
  <si>
    <t>852-2150028077-2017-10-21</t>
  </si>
  <si>
    <t>852-2150028028-2017-10-21</t>
  </si>
  <si>
    <t>852-2150028039-2017-10-21</t>
  </si>
  <si>
    <t>852-2150028064-2017-10-21</t>
  </si>
  <si>
    <t>852-2150028024-2017-10-21</t>
  </si>
  <si>
    <t>852-2150028041-2017-10-21</t>
  </si>
  <si>
    <t>852-2150028058-2017-10-21</t>
  </si>
  <si>
    <t>852-2150028072-2017-10-21</t>
  </si>
  <si>
    <t>852-2150028073-2017-10-21</t>
  </si>
  <si>
    <t>852-2150028040-2017-10-21</t>
  </si>
  <si>
    <t>852-2150028043-2017-10-21</t>
  </si>
  <si>
    <t>852-2150028056-2017-10-21</t>
  </si>
  <si>
    <t>852-2150028069-2017-10-21</t>
  </si>
  <si>
    <t>852-2150028145-2017-10-22</t>
  </si>
  <si>
    <t>852-2150028096-2017-10-22</t>
  </si>
  <si>
    <t>852-2150028107-2017-10-22</t>
  </si>
  <si>
    <t>852-2150028130-2017-10-22</t>
  </si>
  <si>
    <t>852-2150028157-2017-10-22</t>
  </si>
  <si>
    <t>852-2150028122-2017-10-22</t>
  </si>
  <si>
    <t>852-2150028147-2017-10-22</t>
  </si>
  <si>
    <t>852-2150028134-2017-10-22</t>
  </si>
  <si>
    <t>852-2150028093-2017-10-22</t>
  </si>
  <si>
    <t>852-2150028128-2017-10-22</t>
  </si>
  <si>
    <t>852-2150028104-2017-10-22</t>
  </si>
  <si>
    <t>852-2150028123-2017-10-22</t>
  </si>
  <si>
    <t>852-2150028141-2017-10-22</t>
  </si>
  <si>
    <t>852-2150028099-2017-10-22</t>
  </si>
  <si>
    <t>852-2150028151-2017-10-22</t>
  </si>
  <si>
    <t>852-2150028100-2017-10-22</t>
  </si>
  <si>
    <t>852-2150028102-2017-10-22</t>
  </si>
  <si>
    <t>852-2150028153-2017-10-22</t>
  </si>
  <si>
    <t>852-2150028103-2017-10-22</t>
  </si>
  <si>
    <t>852-2150028108-2017-10-22</t>
  </si>
  <si>
    <t>852-2150028139-2017-10-22</t>
  </si>
  <si>
    <t>852-2150028165-2017-10-22</t>
  </si>
  <si>
    <t>852-2150028186-2017-10-23</t>
  </si>
  <si>
    <t>852-2150028229-2017-10-23</t>
  </si>
  <si>
    <t>852-2150028199-2017-10-23</t>
  </si>
  <si>
    <t>852-2150028197-2017-10-23</t>
  </si>
  <si>
    <t>852-2150028194-2017-10-23</t>
  </si>
  <si>
    <t>852-2150028171-2017-10-23</t>
  </si>
  <si>
    <t>852-2150028215-2017-10-23</t>
  </si>
  <si>
    <t>852-2150028200-2017-10-23</t>
  </si>
  <si>
    <t>852-2150028217-2017-10-23</t>
  </si>
  <si>
    <t>852-2150028206-2017-10-23</t>
  </si>
  <si>
    <t>852-2150028220-2017-10-23</t>
  </si>
  <si>
    <t>852-2150028192-2017-10-23</t>
  </si>
  <si>
    <t>852-2150028184-2017-10-23</t>
  </si>
  <si>
    <t>852-2150028204-2017-10-23</t>
  </si>
  <si>
    <t>852-2150028227-2017-10-23</t>
  </si>
  <si>
    <t>852-2150028177-2017-10-23</t>
  </si>
  <si>
    <t>852-2150028210-2017-10-23</t>
  </si>
  <si>
    <t>852-2150028225-2017-10-23</t>
  </si>
  <si>
    <t>852-2150028228-2017-10-23</t>
  </si>
  <si>
    <t>852-2150028207-2017-10-23</t>
  </si>
  <si>
    <t>852-2150028185-2017-10-23</t>
  </si>
  <si>
    <t>852-2150028201-2017-10-23</t>
  </si>
  <si>
    <t>852-2150028175-2017-10-23</t>
  </si>
  <si>
    <t>852-2150028181-2017-10-23</t>
  </si>
  <si>
    <t>852-2150028189-2017-10-23</t>
  </si>
  <si>
    <t>852-2150028212-2017-10-23</t>
  </si>
  <si>
    <t>852-2150028231-2017-10-23</t>
  </si>
  <si>
    <t>852-2150028187-2017-10-23</t>
  </si>
  <si>
    <t>852-2150028223-2017-10-23</t>
  </si>
  <si>
    <t>852-2150028244-2017-10-24</t>
  </si>
  <si>
    <t>852-2150028273-2017-10-24</t>
  </si>
  <si>
    <t>852-2150028242-2017-10-24</t>
  </si>
  <si>
    <t>852-2150028286-2017-10-24</t>
  </si>
  <si>
    <t>852-2150028256-2017-10-24</t>
  </si>
  <si>
    <t>852-2150028243-2017-10-24</t>
  </si>
  <si>
    <t>852-2150028246-2017-10-24</t>
  </si>
  <si>
    <t>852-2150028253-2017-10-24</t>
  </si>
  <si>
    <t>852-2150028277-2017-10-24</t>
  </si>
  <si>
    <t>852-2150028283-2017-10-24</t>
  </si>
  <si>
    <t>852-2150028265-2017-10-24</t>
  </si>
  <si>
    <t>852-2150028249-2017-10-24</t>
  </si>
  <si>
    <t>852-2150028240-2017-10-24</t>
  </si>
  <si>
    <t>852-2150028245-2017-10-24</t>
  </si>
  <si>
    <t>852-2150028250-2017-10-24</t>
  </si>
  <si>
    <t>852-2150028263-2017-10-24</t>
  </si>
  <si>
    <t>852-2150028271-2017-10-24</t>
  </si>
  <si>
    <t>852-2150028310-2017-10-25</t>
  </si>
  <si>
    <t>852-2150028321-2017-10-25</t>
  </si>
  <si>
    <t>852-2150028317-2017-10-25</t>
  </si>
  <si>
    <t>852-2150028342-2017-10-25</t>
  </si>
  <si>
    <t>852-2150028309-2017-10-25</t>
  </si>
  <si>
    <t>852-2150028302-2017-10-25</t>
  </si>
  <si>
    <t>852-2150028346-2017-10-25</t>
  </si>
  <si>
    <t>852-2150028316-2017-10-25</t>
  </si>
  <si>
    <t>852-2150028315-2017-10-25</t>
  </si>
  <si>
    <t>852-2150028300-2017-10-25</t>
  </si>
  <si>
    <t>852-2150028343-2017-10-25</t>
  </si>
  <si>
    <t>852-2150028298-2017-10-25</t>
  </si>
  <si>
    <t>852-2150028325-2017-10-25</t>
  </si>
  <si>
    <t>852-2150028320-2017-10-25</t>
  </si>
  <si>
    <t>852-2150028323-2017-10-25</t>
  </si>
  <si>
    <t>852-2150028314-2017-10-25</t>
  </si>
  <si>
    <t>852-2150028331-2017-10-25</t>
  </si>
  <si>
    <t>852-2150028341-2017-10-25</t>
  </si>
  <si>
    <t>852-2150028338-2017-10-25</t>
  </si>
  <si>
    <t>852-2150028333-2017-10-25</t>
  </si>
  <si>
    <t>852-2150028340-2017-10-25</t>
  </si>
  <si>
    <t>852-2150028345-2017-10-25</t>
  </si>
  <si>
    <t>852-2150028319-2017-10-25</t>
  </si>
  <si>
    <t>852-2150028357-2017-10-26</t>
  </si>
  <si>
    <t>852-2150028352-2017-10-26</t>
  </si>
  <si>
    <t>852-2150028384-2017-10-26</t>
  </si>
  <si>
    <t>852-2150028405-2017-10-26</t>
  </si>
  <si>
    <t>852-2150028373-2017-10-26</t>
  </si>
  <si>
    <t>852-2150028402-2017-10-26</t>
  </si>
  <si>
    <t>852-2150028375-2017-10-26</t>
  </si>
  <si>
    <t>852-2150028387-2017-10-26</t>
  </si>
  <si>
    <t>852-2150028409-2017-10-26</t>
  </si>
  <si>
    <t>852-2150028369-2017-10-26</t>
  </si>
  <si>
    <t>852-2150028408-2017-10-26</t>
  </si>
  <si>
    <t>852-2150028363-2017-10-26</t>
  </si>
  <si>
    <t>852-2150028374-2017-10-26</t>
  </si>
  <si>
    <t>852-2150028391-2017-10-26</t>
  </si>
  <si>
    <t>852-2150028365-2017-10-26</t>
  </si>
  <si>
    <t>852-2150028372-2017-10-26</t>
  </si>
  <si>
    <t>852-2150028389-2017-10-26</t>
  </si>
  <si>
    <t>852-2150028394-2017-10-26</t>
  </si>
  <si>
    <t>852-2150028406-2017-10-26</t>
  </si>
  <si>
    <t>852-2150028356-2017-10-26</t>
  </si>
  <si>
    <t>852-2150028360-2017-10-26</t>
  </si>
  <si>
    <t>852-2150028390-2017-10-26</t>
  </si>
  <si>
    <t>852-2150028400-2017-10-26</t>
  </si>
  <si>
    <t>852-2150028379-2017-10-26</t>
  </si>
  <si>
    <t>852-2150028470-2017-10-27</t>
  </si>
  <si>
    <t>852-2150028423-2017-10-27</t>
  </si>
  <si>
    <t>852-2150028440-2017-10-27</t>
  </si>
  <si>
    <t>852-2150028452-2017-10-27</t>
  </si>
  <si>
    <t>852-2150028465-2017-10-27</t>
  </si>
  <si>
    <t>852-2150028428-2017-10-27</t>
  </si>
  <si>
    <t>852-2150028457-2017-10-27</t>
  </si>
  <si>
    <t>852-2150028441-2017-10-27</t>
  </si>
  <si>
    <t>852-2150028458-2017-10-27</t>
  </si>
  <si>
    <t>852-2150028473-2017-10-27</t>
  </si>
  <si>
    <t>852-2150028424-2017-10-27</t>
  </si>
  <si>
    <t>852-2150028438-2017-10-27</t>
  </si>
  <si>
    <t>852-2150028469-2017-10-27</t>
  </si>
  <si>
    <t>852-2150028420-2017-10-27</t>
  </si>
  <si>
    <t>852-2150028422-2017-10-27</t>
  </si>
  <si>
    <t>852-2150028431-2017-10-27</t>
  </si>
  <si>
    <t>852-2150028433-2017-10-27</t>
  </si>
  <si>
    <t>852-2150028443-2017-10-27</t>
  </si>
  <si>
    <t>852-2150028451-2017-10-27</t>
  </si>
  <si>
    <t>852-2150028464-2017-10-27</t>
  </si>
  <si>
    <t>852-2150028500-2017-10-28</t>
  </si>
  <si>
    <t>852-2150028491-2017-10-28</t>
  </si>
  <si>
    <t>852-2150028478-2017-10-28</t>
  </si>
  <si>
    <t>852-2150028523-2017-10-28</t>
  </si>
  <si>
    <t>852-2150028517-2017-10-28</t>
  </si>
  <si>
    <t>852-2150028480-2017-10-28</t>
  </si>
  <si>
    <t>852-2150028519-2017-10-28</t>
  </si>
  <si>
    <t>852-2150028521-2017-10-28</t>
  </si>
  <si>
    <t>852-2150028497-2017-10-28</t>
  </si>
  <si>
    <t>852-2150028508-2017-10-28</t>
  </si>
  <si>
    <t>852-2150028490-2017-10-28</t>
  </si>
  <si>
    <t>852-2150028512-2017-10-28</t>
  </si>
  <si>
    <t>852-2150028527-2017-10-28</t>
  </si>
  <si>
    <t>852-2150028482-2017-10-28</t>
  </si>
  <si>
    <t>852-2150028511-2017-10-28</t>
  </si>
  <si>
    <t>852-2150028529-2017-10-28</t>
  </si>
  <si>
    <t>852-2150028504-2017-10-28</t>
  </si>
  <si>
    <t>852-2150028580-2017-10-29</t>
  </si>
  <si>
    <t>852-2150028551-2017-10-29</t>
  </si>
  <si>
    <t>852-2150028554-2017-10-29</t>
  </si>
  <si>
    <t>852-2150028552-2017-10-29</t>
  </si>
  <si>
    <t>852-2150028609-2017-10-29</t>
  </si>
  <si>
    <t>852-2150028550-2017-10-29</t>
  </si>
  <si>
    <t>852-2150028556-2017-10-29</t>
  </si>
  <si>
    <t>852-2150028540-2017-10-29</t>
  </si>
  <si>
    <t>852-2150028558-2017-10-29</t>
  </si>
  <si>
    <t>852-2150028571-2017-10-29</t>
  </si>
  <si>
    <t>852-2150028596-2017-10-29</t>
  </si>
  <si>
    <t>852-2150028602-2017-10-29</t>
  </si>
  <si>
    <t>852-2150028598-2017-10-29</t>
  </si>
  <si>
    <t>852-2150028573-2017-10-29</t>
  </si>
  <si>
    <t>852-2150028565-2017-10-29</t>
  </si>
  <si>
    <t>852-2150028610-2017-10-29</t>
  </si>
  <si>
    <t>852-2150028549-2017-10-29</t>
  </si>
  <si>
    <t>852-2150028538-2017-10-29</t>
  </si>
  <si>
    <t>852-2150028537-2017-10-29</t>
  </si>
  <si>
    <t>852-2150028578-2017-10-29</t>
  </si>
  <si>
    <t>852-2150028581-2017-10-29</t>
  </si>
  <si>
    <t>852-2150028603-2017-10-29</t>
  </si>
  <si>
    <t>852-2150028605-2017-10-29</t>
  </si>
  <si>
    <t>852-2150028560-2017-10-29</t>
  </si>
  <si>
    <t>852-2150028599-2017-10-29</t>
  </si>
  <si>
    <t>852-2150028611-2017-10-29</t>
  </si>
  <si>
    <t>852-2150028572-2017-10-29</t>
  </si>
  <si>
    <t>852-2150028547-2017-10-29</t>
  </si>
  <si>
    <t>852-2150028543-2017-10-29</t>
  </si>
  <si>
    <t>852-2150028567-2017-10-29</t>
  </si>
  <si>
    <t>852-2150028569-2017-10-29</t>
  </si>
  <si>
    <t>852-2150028570-2017-10-29</t>
  </si>
  <si>
    <t>852-2150028583-2017-10-29</t>
  </si>
  <si>
    <t>852-2150028587-2017-10-29</t>
  </si>
  <si>
    <t>852-2150028682-2017-10-30</t>
  </si>
  <si>
    <t>852-2150028653-2017-10-30</t>
  </si>
  <si>
    <t>852-2150028660-2017-10-30</t>
  </si>
  <si>
    <t>852-2150028623-2017-10-30</t>
  </si>
  <si>
    <t>852-2150028685-2017-10-30</t>
  </si>
  <si>
    <t>852-2150028690-2017-10-30</t>
  </si>
  <si>
    <t>852-2150028659-2017-10-30</t>
  </si>
  <si>
    <t>852-2150028662-2017-10-30</t>
  </si>
  <si>
    <t>852-2150028699-2017-10-30</t>
  </si>
  <si>
    <t>852-2150028626-2017-10-30</t>
  </si>
  <si>
    <t>852-2150028648-2017-10-30</t>
  </si>
  <si>
    <t>852-2150028635-2017-10-30</t>
  </si>
  <si>
    <t>852-2150028657-2017-10-30</t>
  </si>
  <si>
    <t>852-2150028645-2017-10-30</t>
  </si>
  <si>
    <t>852-2150028646-2017-10-30</t>
  </si>
  <si>
    <t>852-2150028656-2017-10-30</t>
  </si>
  <si>
    <t>852-2150028668-2017-10-30</t>
  </si>
  <si>
    <t>852-2150028700-2017-10-30</t>
  </si>
  <si>
    <t>852-2150028763-2017-10-31</t>
  </si>
  <si>
    <t>852-2150028734-2017-10-31</t>
  </si>
  <si>
    <t>852-2150028710-2017-10-31</t>
  </si>
  <si>
    <t>852-2150028753-2017-10-31</t>
  </si>
  <si>
    <t>852-2150028752-2017-10-31</t>
  </si>
  <si>
    <t>852-2150028762-2017-10-31</t>
  </si>
  <si>
    <t>852-2150028728-2017-10-31</t>
  </si>
  <si>
    <t>852-2150028729-2017-10-31</t>
  </si>
  <si>
    <t>852-2150028743-2017-10-31</t>
  </si>
  <si>
    <t>852-2150028746-2017-10-31</t>
  </si>
  <si>
    <t>852-2150028744-2017-10-31</t>
  </si>
  <si>
    <t>852-2150028736-2017-10-31</t>
  </si>
  <si>
    <t>852-2150028725-2017-10-31</t>
  </si>
  <si>
    <t>852-2150028760-2017-10-31</t>
  </si>
  <si>
    <t>852-2150028719-2017-10-31</t>
  </si>
  <si>
    <t>852-2150028724-2017-10-31</t>
  </si>
  <si>
    <t>852-2150028751-2017-10-31</t>
  </si>
  <si>
    <t>852-2150028717-2017-10-31</t>
  </si>
  <si>
    <t>852-2150028733-2017-10-31</t>
  </si>
  <si>
    <t>852-2150028750-2017-10-31</t>
  </si>
  <si>
    <t>852-2150028758-2017-10-31</t>
  </si>
  <si>
    <t>852-2150028720-2017-10-31</t>
  </si>
  <si>
    <t>852-2150028823-2017-11-01</t>
  </si>
  <si>
    <t>852-2150028768-2017-11-01</t>
  </si>
  <si>
    <t>852-2150028798-2017-11-01</t>
  </si>
  <si>
    <t>852-2150028769-2017-11-01</t>
  </si>
  <si>
    <t>852-2150028807-2017-11-01</t>
  </si>
  <si>
    <t>852-2150028797-2017-11-01</t>
  </si>
  <si>
    <t>852-2150028790-2017-11-01</t>
  </si>
  <si>
    <t>852-2150028794-2017-11-01</t>
  </si>
  <si>
    <t>852-2150028822-2017-11-01</t>
  </si>
  <si>
    <t>852-2150028814-2017-11-01</t>
  </si>
  <si>
    <t>852-2150028817-2017-11-01</t>
  </si>
  <si>
    <t>852-2150028777-2017-11-01</t>
  </si>
  <si>
    <t>852-2150028816-2017-11-01</t>
  </si>
  <si>
    <t>852-2150028810-2017-11-01</t>
  </si>
  <si>
    <t>852-2150028795-2017-11-01</t>
  </si>
  <si>
    <t>852-2150028789-2017-11-01</t>
  </si>
  <si>
    <t>852-2150028791-2017-11-01</t>
  </si>
  <si>
    <t>852-2150028801-2017-11-01</t>
  </si>
  <si>
    <t>852-2150028815-2017-11-01</t>
  </si>
  <si>
    <t>852-2150028819-2017-11-01</t>
  </si>
  <si>
    <t>852-2150028781-2017-11-01</t>
  </si>
  <si>
    <t>852-2150028792-2017-11-01</t>
  </si>
  <si>
    <t>852-2150028825-2017-11-01</t>
  </si>
  <si>
    <t>852-2150028775-2017-11-01</t>
  </si>
  <si>
    <t>852-2150028803-2017-11-01</t>
  </si>
  <si>
    <t>852-2150028780-2017-11-01</t>
  </si>
  <si>
    <t>852-2150028872-2017-11-02</t>
  </si>
  <si>
    <t>852-2150028862-2017-11-02</t>
  </si>
  <si>
    <t>852-2150028831-2017-11-02</t>
  </si>
  <si>
    <t>852-2150028833-2017-11-02</t>
  </si>
  <si>
    <t>852-2150028855-2017-11-02</t>
  </si>
  <si>
    <t>852-2150028848-2017-11-02</t>
  </si>
  <si>
    <t>852-2150028849-2017-11-02</t>
  </si>
  <si>
    <t>852-2150028839-2017-11-02</t>
  </si>
  <si>
    <t>852-2150028838-2017-11-02</t>
  </si>
  <si>
    <t>852-2150028869-2017-11-02</t>
  </si>
  <si>
    <t>852-2150028852-2017-11-02</t>
  </si>
  <si>
    <t>852-2150028853-2017-11-02</t>
  </si>
  <si>
    <t>852-2150028884-2017-11-03</t>
  </si>
  <si>
    <t>852-2150028882-2017-11-03</t>
  </si>
  <si>
    <t>852-2150028893-2017-11-03</t>
  </si>
  <si>
    <t>852-2150028883-2017-11-03</t>
  </si>
  <si>
    <t>852-2150028901-2017-11-03</t>
  </si>
  <si>
    <t>852-2150028876-2017-11-03</t>
  </si>
  <si>
    <t>852-2150028887-2017-11-03</t>
  </si>
  <si>
    <t>852-2150028881-2017-11-03</t>
  </si>
  <si>
    <t>852-2150028904-2017-11-03</t>
  </si>
  <si>
    <t>852-2150028906-2017-11-03</t>
  </si>
  <si>
    <t>852-2150028897-2017-11-03</t>
  </si>
  <si>
    <t>852-2150028902-2017-11-03</t>
  </si>
  <si>
    <t>852-2150028959-2017-11-04</t>
  </si>
  <si>
    <t>852-2150028976-2017-11-04</t>
  </si>
  <si>
    <t>852-2150028917-2017-11-04</t>
  </si>
  <si>
    <t>852-2150028912-2017-11-04</t>
  </si>
  <si>
    <t>852-2150028953-2017-11-04</t>
  </si>
  <si>
    <t>852-2150028930-2017-11-04</t>
  </si>
  <si>
    <t>852-2150028925-2017-11-04</t>
  </si>
  <si>
    <t>852-2150028919-2017-11-04</t>
  </si>
  <si>
    <t>852-2150028928-2017-11-04</t>
  </si>
  <si>
    <t>852-2150028950-2017-11-04</t>
  </si>
  <si>
    <t>852-2150028965-2017-11-04</t>
  </si>
  <si>
    <t>852-2150028962-2017-11-04</t>
  </si>
  <si>
    <t>852-2150028934-2017-11-04</t>
  </si>
  <si>
    <t>852-2150028943-2017-11-04</t>
  </si>
  <si>
    <t>852-2150028947-2017-11-04</t>
  </si>
  <si>
    <t>852-2150028949-2017-11-04</t>
  </si>
  <si>
    <t>852-2150028936-2017-11-04</t>
  </si>
  <si>
    <t>852-2150028964-2017-11-04</t>
  </si>
  <si>
    <t>852-2150028944-2017-11-04</t>
  </si>
  <si>
    <t>852-2150028937-2017-11-04</t>
  </si>
  <si>
    <t>852-2150028967-2017-11-04</t>
  </si>
  <si>
    <t>852-2150028922-2017-11-04</t>
  </si>
  <si>
    <t>852-2150028941-2017-11-04</t>
  </si>
  <si>
    <t>852-2150028916-2017-11-04</t>
  </si>
  <si>
    <t>852-2150028977-2017-11-04</t>
  </si>
  <si>
    <t>852-2150029008-2017-11-05</t>
  </si>
  <si>
    <t>852-2150028988-2017-11-05</t>
  </si>
  <si>
    <t>852-2150028987-2017-11-05</t>
  </si>
  <si>
    <t>852-2150029003-2017-11-05</t>
  </si>
  <si>
    <t>852-2150029019-2017-11-05</t>
  </si>
  <si>
    <t>852-2150029017-2017-11-05</t>
  </si>
  <si>
    <t>852-2150028991-2017-11-05</t>
  </si>
  <si>
    <t>852-2150029007-2017-11-05</t>
  </si>
  <si>
    <t>852-2150028997-2017-11-05</t>
  </si>
  <si>
    <t>852-2150028983-2017-11-05</t>
  </si>
  <si>
    <t>852-2150029012-2017-11-05</t>
  </si>
  <si>
    <t>852-2150029022-2017-11-05</t>
  </si>
  <si>
    <t>852-2150028994-2017-11-05</t>
  </si>
  <si>
    <t>852-2150029011-2017-11-05</t>
  </si>
  <si>
    <t>852-2150029013-2017-11-05</t>
  </si>
  <si>
    <t>852-2150028995-2017-11-05</t>
  </si>
  <si>
    <t>852-2150029032-2017-11-05</t>
  </si>
  <si>
    <t>852-2150029053-2017-11-06</t>
  </si>
  <si>
    <t>852-2150029038-2017-11-06</t>
  </si>
  <si>
    <t>852-2150029081-2017-11-06</t>
  </si>
  <si>
    <t>852-2150029040-2017-11-06</t>
  </si>
  <si>
    <t>852-2150029041-2017-11-06</t>
  </si>
  <si>
    <t>852-2150029096-2017-11-06</t>
  </si>
  <si>
    <t>852-2150029037-2017-11-06</t>
  </si>
  <si>
    <t>852-2150029099-2017-11-06</t>
  </si>
  <si>
    <t>852-2150029093-2017-11-06</t>
  </si>
  <si>
    <t>852-2150029060-2017-11-06</t>
  </si>
  <si>
    <t>852-2150029057-2017-11-06</t>
  </si>
  <si>
    <t>852-2150029058-2017-11-06</t>
  </si>
  <si>
    <t>852-2150029061-2017-11-06</t>
  </si>
  <si>
    <t>852-2150029080-2017-11-06</t>
  </si>
  <si>
    <t>852-2150029069-2017-11-06</t>
  </si>
  <si>
    <t>852-2150029064-2017-11-06</t>
  </si>
  <si>
    <t>852-2150029072-2017-11-06</t>
  </si>
  <si>
    <t>852-2150029162-2017-11-07</t>
  </si>
  <si>
    <t>852-2150029132-2017-11-07</t>
  </si>
  <si>
    <t>852-2150029102-2017-11-07</t>
  </si>
  <si>
    <t>852-2150029145-2017-11-07</t>
  </si>
  <si>
    <t>852-2150029144-2017-11-07</t>
  </si>
  <si>
    <t>852-2150029155-2017-11-07</t>
  </si>
  <si>
    <t>852-2150029131-2017-11-07</t>
  </si>
  <si>
    <t>852-2150029103-2017-11-07</t>
  </si>
  <si>
    <t>852-2150029139-2017-11-07</t>
  </si>
  <si>
    <t>852-2150029148-2017-11-07</t>
  </si>
  <si>
    <t>852-2150029147-2017-11-07</t>
  </si>
  <si>
    <t>852-2150029152-2017-11-07</t>
  </si>
  <si>
    <t>852-2150029117-2017-11-07</t>
  </si>
  <si>
    <t>852-2150029109-2017-11-07</t>
  </si>
  <si>
    <t>852-2150029110-2017-11-07</t>
  </si>
  <si>
    <t>852-2150029138-2017-11-07</t>
  </si>
  <si>
    <t>852-2150029105-2017-11-07</t>
  </si>
  <si>
    <t>852-2150029151-2017-11-07</t>
  </si>
  <si>
    <t>852-2150029154-2017-11-07</t>
  </si>
  <si>
    <t>852-2150029156-2017-11-07</t>
  </si>
  <si>
    <t>852-2150029161-2017-11-07</t>
  </si>
  <si>
    <t>852-2150029234-2017-11-08</t>
  </si>
  <si>
    <t>852-2150029214-2017-11-08</t>
  </si>
  <si>
    <t>852-2150029204-2017-11-08</t>
  </si>
  <si>
    <t>852-2150029202-2017-11-08</t>
  </si>
  <si>
    <t>852-2150029201-2017-11-08</t>
  </si>
  <si>
    <t>852-2150029219-2017-11-08</t>
  </si>
  <si>
    <t>852-2150029198-2017-11-08</t>
  </si>
  <si>
    <t>852-2150029192-2017-11-08</t>
  </si>
  <si>
    <t>852-2150029230-2017-11-08</t>
  </si>
  <si>
    <t>852-2150029200-2017-11-08</t>
  </si>
  <si>
    <t>852-2150029207-2017-11-08</t>
  </si>
  <si>
    <t>852-2150029227-2017-11-08</t>
  </si>
  <si>
    <t>852-2150029194-2017-11-08</t>
  </si>
  <si>
    <t>852-2150029184-2017-11-08</t>
  </si>
  <si>
    <t>852-2150029203-2017-11-08</t>
  </si>
  <si>
    <t>852-2150029180-2017-11-08</t>
  </si>
  <si>
    <t>852-2150029174-2017-11-08</t>
  </si>
  <si>
    <t>852-2150029229-2017-11-08</t>
  </si>
  <si>
    <t>852-2150029178-2017-11-08</t>
  </si>
  <si>
    <t>852-2150029187-2017-11-08</t>
  </si>
  <si>
    <t>852-2150029170-2017-11-08</t>
  </si>
  <si>
    <t>852-2150029206-2017-11-08</t>
  </si>
  <si>
    <t>852-2150029205-2017-11-08</t>
  </si>
  <si>
    <t>852-2150029223-2017-11-08</t>
  </si>
  <si>
    <t>852-2150029190-2017-11-08</t>
  </si>
  <si>
    <t>852-2150029212-2017-11-08</t>
  </si>
  <si>
    <t>852-2150029169-2017-11-08</t>
  </si>
  <si>
    <t>852-2150029181-2017-11-08</t>
  </si>
  <si>
    <t>852-2150029208-2017-11-08</t>
  </si>
  <si>
    <t>852-2150029215-2017-11-08</t>
  </si>
  <si>
    <t>852-2150029225-2017-11-08</t>
  </si>
  <si>
    <t>852-2150029196-2017-11-08</t>
  </si>
  <si>
    <t>852-2150029258-2017-11-09</t>
  </si>
  <si>
    <t>852-2150029277-2017-11-09</t>
  </si>
  <si>
    <t>852-2150029243-2017-11-09</t>
  </si>
  <si>
    <t>852-2150029279-2017-11-09</t>
  </si>
  <si>
    <t>852-2150029244-2017-11-09</t>
  </si>
  <si>
    <t>852-2150029288-2017-11-09</t>
  </si>
  <si>
    <t>852-2150029286-2017-11-09</t>
  </si>
  <si>
    <t>852-2150029256-2017-11-09</t>
  </si>
  <si>
    <t>852-2150029273-2017-11-09</t>
  </si>
  <si>
    <t>852-2150029241-2017-11-09</t>
  </si>
  <si>
    <t>852-2150029257-2017-11-09</t>
  </si>
  <si>
    <t>852-2150029282-2017-11-09</t>
  </si>
  <si>
    <t>852-2150029267-2017-11-09</t>
  </si>
  <si>
    <t>852-2150029330-2017-11-10</t>
  </si>
  <si>
    <t>852-2150029313-2017-11-10</t>
  </si>
  <si>
    <t>852-2150029303-2017-11-10</t>
  </si>
  <si>
    <t>852-2150029334-2017-11-10</t>
  </si>
  <si>
    <t>852-2150029322-2017-11-10</t>
  </si>
  <si>
    <t>852-2150029316-2017-11-10</t>
  </si>
  <si>
    <t>852-2150029315-2017-11-10</t>
  </si>
  <si>
    <t>852-2150029305-2017-11-10</t>
  </si>
  <si>
    <t>852-2150029328-2017-11-10</t>
  </si>
  <si>
    <t>852-2150029332-2017-11-10</t>
  </si>
  <si>
    <t>852-2150029338-2017-11-10</t>
  </si>
  <si>
    <t>852-2150029310-2017-11-10</t>
  </si>
  <si>
    <t>852-2150029371-2017-11-11</t>
  </si>
  <si>
    <t>852-2150029379-2017-11-11</t>
  </si>
  <si>
    <t>852-2150029410-2017-11-11</t>
  </si>
  <si>
    <t>852-2150029377-2017-11-11</t>
  </si>
  <si>
    <t>852-2150029384-2017-11-11</t>
  </si>
  <si>
    <t>852-2150029393-2017-11-11</t>
  </si>
  <si>
    <t>852-2150029397-2017-11-11</t>
  </si>
  <si>
    <t>852-2150029374-2017-11-11</t>
  </si>
  <si>
    <t>852-2150029346-2017-11-11</t>
  </si>
  <si>
    <t>852-2150029420-2017-11-11</t>
  </si>
  <si>
    <t>852-2150029362-2017-11-11</t>
  </si>
  <si>
    <t>852-2150029421-2017-11-11</t>
  </si>
  <si>
    <t>852-2150029356-2017-11-11</t>
  </si>
  <si>
    <t>852-2150029369-2017-11-11</t>
  </si>
  <si>
    <t>852-2150029404-2017-11-11</t>
  </si>
  <si>
    <t>852-2150029416-2017-11-11</t>
  </si>
  <si>
    <t>852-2150029367-2017-11-11</t>
  </si>
  <si>
    <t>852-2150029372-2017-11-11</t>
  </si>
  <si>
    <t>852-2150029388-2017-11-11</t>
  </si>
  <si>
    <t>852-2150029407-2017-11-11</t>
  </si>
  <si>
    <t>852-2150029390-2017-11-11</t>
  </si>
  <si>
    <t>852-2150029409-2017-11-11</t>
  </si>
  <si>
    <t>852-2150029358-2017-11-11</t>
  </si>
  <si>
    <t>852-2150029403-2017-11-11</t>
  </si>
  <si>
    <t>852-2150029359-2017-11-11</t>
  </si>
  <si>
    <t>852-2150029361-2017-11-11</t>
  </si>
  <si>
    <t>852-2150029389-2017-11-11</t>
  </si>
  <si>
    <t>852-2150029391-2017-11-11</t>
  </si>
  <si>
    <t>852-2150029414-2017-11-11</t>
  </si>
  <si>
    <t>852-2150029465-2017-11-12</t>
  </si>
  <si>
    <t>852-2150029499-2017-11-12</t>
  </si>
  <si>
    <t>852-2150029437-2017-11-12</t>
  </si>
  <si>
    <t>852-2150029507-2017-11-12</t>
  </si>
  <si>
    <t>852-2150029487-2017-11-12</t>
  </si>
  <si>
    <t>852-2150029508-2017-11-12</t>
  </si>
  <si>
    <t>852-2150029503-2017-11-12</t>
  </si>
  <si>
    <t>852-2150029430-2017-11-12</t>
  </si>
  <si>
    <t>852-2150029444-2017-11-12</t>
  </si>
  <si>
    <t>852-2150029457-2017-11-12</t>
  </si>
  <si>
    <t>852-2150029434-2017-11-12</t>
  </si>
  <si>
    <t>852-2150029455-2017-11-12</t>
  </si>
  <si>
    <t>852-2150029482-2017-11-12</t>
  </si>
  <si>
    <t>852-2150029481-2017-11-12</t>
  </si>
  <si>
    <t>852-2150029467-2017-11-12</t>
  </si>
  <si>
    <t>852-2150029476-2017-11-12</t>
  </si>
  <si>
    <t>852-2150029494-2017-11-12</t>
  </si>
  <si>
    <t>852-2150029436-2017-11-12</t>
  </si>
  <si>
    <t>852-2150029490-2017-11-12</t>
  </si>
  <si>
    <t>852-2150029432-2017-11-12</t>
  </si>
  <si>
    <t>852-2150029445-2017-11-12</t>
  </si>
  <si>
    <t>852-2150029448-2017-11-12</t>
  </si>
  <si>
    <t>852-2150029480-2017-11-12</t>
  </si>
  <si>
    <t>852-2150029474-2017-11-12</t>
  </si>
  <si>
    <t>852-2150029429-2017-11-12</t>
  </si>
  <si>
    <t>852-2150029497-2017-11-12</t>
  </si>
  <si>
    <t>852-2150029473-2017-11-12</t>
  </si>
  <si>
    <t>852-2150029560-2017-11-13</t>
  </si>
  <si>
    <t>852-2150029518-2017-11-13</t>
  </si>
  <si>
    <t>852-2150029540-2017-11-13</t>
  </si>
  <si>
    <t>852-2150029571-2017-11-13</t>
  </si>
  <si>
    <t>852-2150029551-2017-11-13</t>
  </si>
  <si>
    <t>852-2150029555-2017-11-13</t>
  </si>
  <si>
    <t>852-2150029563-2017-11-13</t>
  </si>
  <si>
    <t>852-2150029542-2017-11-13</t>
  </si>
  <si>
    <t>852-2150029557-2017-11-13</t>
  </si>
  <si>
    <t>852-2150029570-2017-11-13</t>
  </si>
  <si>
    <t>852-2150029534-2017-11-13</t>
  </si>
  <si>
    <t>852-2150029520-2017-11-13</t>
  </si>
  <si>
    <t>852-2150029559-2017-11-13</t>
  </si>
  <si>
    <t>852-2150029532-2017-11-13</t>
  </si>
  <si>
    <t>852-2150029569-2017-11-13</t>
  </si>
  <si>
    <t>852-2150029515-2017-11-13</t>
  </si>
  <si>
    <t>852-2150029554-2017-11-13</t>
  </si>
  <si>
    <t>852-2150029562-2017-11-13</t>
  </si>
  <si>
    <t>852-2150029516-2017-11-13</t>
  </si>
  <si>
    <t>852-2150029553-2017-11-13</t>
  </si>
  <si>
    <t>852-2150029556-2017-11-13</t>
  </si>
  <si>
    <t>852-2150029558-2017-11-13</t>
  </si>
  <si>
    <t>852-2150029561-2017-11-13</t>
  </si>
  <si>
    <t>852-2150029568-2017-11-13</t>
  </si>
  <si>
    <t>852-2150029592-2017-11-14</t>
  </si>
  <si>
    <t>852-2150029577-2017-11-14</t>
  </si>
  <si>
    <t>852-2150029609-2017-11-14</t>
  </si>
  <si>
    <t>852-2150029602-2017-11-14</t>
  </si>
  <si>
    <t>852-2150029606-2017-11-14</t>
  </si>
  <si>
    <t>852-2150029579-2017-11-14</t>
  </si>
  <si>
    <t>852-2150029607-2017-11-14</t>
  </si>
  <si>
    <t>852-2150029614-2017-11-14</t>
  </si>
  <si>
    <t>852-2150029610-2017-11-14</t>
  </si>
  <si>
    <t>852-2150029601-2017-11-14</t>
  </si>
  <si>
    <t>852-2150029616-2017-11-14</t>
  </si>
  <si>
    <t>852-2150029656-2017-11-15</t>
  </si>
  <si>
    <t>852-2150029653-2017-11-15</t>
  </si>
  <si>
    <t>852-2150029652-2017-11-15</t>
  </si>
  <si>
    <t>852-2150029663-2017-11-15</t>
  </si>
  <si>
    <t>852-2150029647-2017-11-15</t>
  </si>
  <si>
    <t>852-2150029630-2017-11-15</t>
  </si>
  <si>
    <t>852-2150029649-2017-11-15</t>
  </si>
  <si>
    <t>852-2150029636-2017-11-15</t>
  </si>
  <si>
    <t>852-2150029643-2017-11-15</t>
  </si>
  <si>
    <t>852-2150029645-2017-11-15</t>
  </si>
  <si>
    <t>852-2150029632-2017-11-15</t>
  </si>
  <si>
    <t>852-2150029659-2017-11-15</t>
  </si>
  <si>
    <t>852-2150029626-2017-11-15</t>
  </si>
  <si>
    <t>852-2150029637-2017-11-15</t>
  </si>
  <si>
    <t>852-2150029639-2017-11-15</t>
  </si>
  <si>
    <t>852-2150029657-2017-11-15</t>
  </si>
  <si>
    <t>852-2150029688-2017-11-16</t>
  </si>
  <si>
    <t>852-2150029690-2017-11-16</t>
  </si>
  <si>
    <t>852-2150029702-2017-11-16</t>
  </si>
  <si>
    <t>852-2150029675-2017-11-16</t>
  </si>
  <si>
    <t>852-2150029673-2017-11-16</t>
  </si>
  <si>
    <t>852-2150029678-2017-11-16</t>
  </si>
  <si>
    <t>852-2150029697-2017-11-16</t>
  </si>
  <si>
    <t>852-2150029729-2017-11-16</t>
  </si>
  <si>
    <t>852-2150029726-2017-11-16</t>
  </si>
  <si>
    <t>852-2150029698-2017-11-16</t>
  </si>
  <si>
    <t>852-2150029705-2017-11-16</t>
  </si>
  <si>
    <t>852-2150029707-2017-11-16</t>
  </si>
  <si>
    <t>852-2150029710-2017-11-16</t>
  </si>
  <si>
    <t>852-2150029719-2017-11-16</t>
  </si>
  <si>
    <t>852-2150029730-2017-11-16</t>
  </si>
  <si>
    <t>852-2150029672-2017-11-16</t>
  </si>
  <si>
    <t>852-2150029732-2017-11-16</t>
  </si>
  <si>
    <t>852-2150029676-2017-11-16</t>
  </si>
  <si>
    <t>852-2150029679-2017-11-16</t>
  </si>
  <si>
    <t>852-2150029781-2017-11-17</t>
  </si>
  <si>
    <t>852-2150029755-2017-11-17</t>
  </si>
  <si>
    <t>852-2150029793-2017-11-17</t>
  </si>
  <si>
    <t>852-2150029789-2017-11-17</t>
  </si>
  <si>
    <t>852-2150029751-2017-11-17</t>
  </si>
  <si>
    <t>852-2150029747-2017-11-17</t>
  </si>
  <si>
    <t>852-2150029787-2017-11-17</t>
  </si>
  <si>
    <t>852-2150029742-2017-11-17</t>
  </si>
  <si>
    <t>852-2150029753-2017-11-17</t>
  </si>
  <si>
    <t>852-2150029769-2017-11-17</t>
  </si>
  <si>
    <t>852-2150029790-2017-11-17</t>
  </si>
  <si>
    <t>852-2150029791-2017-11-17</t>
  </si>
  <si>
    <t>852-2150029738-2017-11-17</t>
  </si>
  <si>
    <t>852-2150029778-2017-11-17</t>
  </si>
  <si>
    <t>852-2150029750-2017-11-17</t>
  </si>
  <si>
    <t>852-2150029739-2017-11-17</t>
  </si>
  <si>
    <t>852-2150029776-2017-11-17</t>
  </si>
  <si>
    <t>852-2150029784-2017-11-17</t>
  </si>
  <si>
    <t>852-2150029811-2017-11-18</t>
  </si>
  <si>
    <t>852-2150029813-2017-11-18</t>
  </si>
  <si>
    <t>852-2150029826-2017-11-18</t>
  </si>
  <si>
    <t>852-2150029808-2017-11-18</t>
  </si>
  <si>
    <t>852-2150029831-2017-11-18</t>
  </si>
  <si>
    <t>852-2150029805-2017-11-18</t>
  </si>
  <si>
    <t>852-2150029822-2017-11-18</t>
  </si>
  <si>
    <t>852-2150029833-2017-11-18</t>
  </si>
  <si>
    <t>852-2150029810-2017-11-18</t>
  </si>
  <si>
    <t>852-2150029825-2017-11-18</t>
  </si>
  <si>
    <t>852-2150029850-2017-11-18</t>
  </si>
  <si>
    <t>852-2150029836-2017-11-18</t>
  </si>
  <si>
    <t>852-2150029806-2017-11-18</t>
  </si>
  <si>
    <t>852-2150029807-2017-11-18</t>
  </si>
  <si>
    <t>852-2150029834-2017-11-18</t>
  </si>
  <si>
    <t>852-2150029854-2017-11-18</t>
  </si>
  <si>
    <t>852-2150029837-2017-11-18</t>
  </si>
  <si>
    <t>852-2150029838-2017-11-18</t>
  </si>
  <si>
    <t>852-2150029830-2017-11-18</t>
  </si>
  <si>
    <t>852-2150029820-2017-11-18</t>
  </si>
  <si>
    <t>852-2150029800-2017-11-18</t>
  </si>
  <si>
    <t>852-2150029814-2017-11-18</t>
  </si>
  <si>
    <t>852-2150029848-2017-11-18</t>
  </si>
  <si>
    <t>852-2150029809-2017-11-18</t>
  </si>
  <si>
    <t>852-2150029832-2017-11-18</t>
  </si>
  <si>
    <t>852-2150029853-2017-11-18</t>
  </si>
  <si>
    <t>852-2150029803-2017-11-18</t>
  </si>
  <si>
    <t>852-2150029819-2017-11-18</t>
  </si>
  <si>
    <t>852-2150029824-2017-11-18</t>
  </si>
  <si>
    <t>852-2150029845-2017-11-18</t>
  </si>
  <si>
    <t>852-2150029852-2017-11-18</t>
  </si>
  <si>
    <t>852-2150029884-2017-11-19</t>
  </si>
  <si>
    <t>852-2150029857-2017-11-19</t>
  </si>
  <si>
    <t>852-2150029908-2017-11-19</t>
  </si>
  <si>
    <t>852-2150029923-2017-11-19</t>
  </si>
  <si>
    <t>852-2150029916-2017-11-19</t>
  </si>
  <si>
    <t>852-2150029891-2017-11-19</t>
  </si>
  <si>
    <t>852-2150029903-2017-11-19</t>
  </si>
  <si>
    <t>852-2150029880-2017-11-19</t>
  </si>
  <si>
    <t>852-2150029859-2017-11-19</t>
  </si>
  <si>
    <t>852-2150029912-2017-11-19</t>
  </si>
  <si>
    <t>852-2150029890-2017-11-19</t>
  </si>
  <si>
    <t>852-2150029919-2017-11-19</t>
  </si>
  <si>
    <t>852-2150029860-2017-11-19</t>
  </si>
  <si>
    <t>852-2150029868-2017-11-19</t>
  </si>
  <si>
    <t>852-2150029881-2017-11-19</t>
  </si>
  <si>
    <t>852-2150029883-2017-11-19</t>
  </si>
  <si>
    <t>852-2150029888-2017-11-19</t>
  </si>
  <si>
    <t>852-2150029902-2017-11-19</t>
  </si>
  <si>
    <t>852-2150029910-2017-11-19</t>
  </si>
  <si>
    <t>852-2150029930-2017-11-19</t>
  </si>
  <si>
    <t>852-2150029986-2017-11-20</t>
  </si>
  <si>
    <t>852-2150029971-2017-11-20</t>
  </si>
  <si>
    <t>852-2150029969-2017-11-20</t>
  </si>
  <si>
    <t>852-2150029968-2017-11-20</t>
  </si>
  <si>
    <t>852-2150029967-2017-11-20</t>
  </si>
  <si>
    <t>852-2150029958-2017-11-20</t>
  </si>
  <si>
    <t>852-2150029957-2017-11-20</t>
  </si>
  <si>
    <t>852-2150029961-2017-11-20</t>
  </si>
  <si>
    <t>852-2150029936-2017-11-20</t>
  </si>
  <si>
    <t>852-2150029972-2017-11-20</t>
  </si>
  <si>
    <t>852-2150029987-2017-11-20</t>
  </si>
  <si>
    <t>852-2150029940-2017-11-20</t>
  </si>
  <si>
    <t>852-2150029938-2017-11-20</t>
  </si>
  <si>
    <t>852-2150029993-2017-11-20</t>
  </si>
  <si>
    <t>852-2150029995-2017-11-20</t>
  </si>
  <si>
    <t>852-2150029978-2017-11-20</t>
  </si>
  <si>
    <t>852-2150029959-2017-11-20</t>
  </si>
  <si>
    <t>852-2150029975-2017-11-20</t>
  </si>
  <si>
    <t>852-2150029992-2017-11-20</t>
  </si>
  <si>
    <t>852-2150029981-2017-11-20</t>
  </si>
  <si>
    <t>852-2150029948-2017-11-20</t>
  </si>
  <si>
    <t>852-2150029988-2017-11-20</t>
  </si>
  <si>
    <t>852-2150029983-2017-11-20</t>
  </si>
  <si>
    <t>852-2150029941-2017-11-20</t>
  </si>
  <si>
    <t>852-2150029954-2017-11-20</t>
  </si>
  <si>
    <t>852-2150029966-2017-11-20</t>
  </si>
  <si>
    <t>852-2150029970-2017-11-20</t>
  </si>
  <si>
    <t>852-2150030040-2017-11-21</t>
  </si>
  <si>
    <t>852-2150030016-2017-11-21</t>
  </si>
  <si>
    <t>852-2150030063-2017-11-21</t>
  </si>
  <si>
    <t>852-2150030013-2017-11-21</t>
  </si>
  <si>
    <t>852-2150030000-2017-11-21</t>
  </si>
  <si>
    <t>852-2150030041-2017-11-21</t>
  </si>
  <si>
    <t>852-2150030046-2017-11-21</t>
  </si>
  <si>
    <t>852-2150030055-2017-11-21</t>
  </si>
  <si>
    <t>852-2150030014-2017-11-21</t>
  </si>
  <si>
    <t>852-2150030018-2017-11-21</t>
  </si>
  <si>
    <t>852-2150030052-2017-11-21</t>
  </si>
  <si>
    <t>852-2150030007-2017-11-21</t>
  </si>
  <si>
    <t>852-2150030015-2017-11-21</t>
  </si>
  <si>
    <t>852-2150030005-2017-11-21</t>
  </si>
  <si>
    <t>852-2150030049-2017-11-21</t>
  </si>
  <si>
    <t>852-2150030061-2017-11-21</t>
  </si>
  <si>
    <t>852-2150030047-2017-11-21</t>
  </si>
  <si>
    <t>852-2150030020-2017-11-21</t>
  </si>
  <si>
    <t>852-2150030056-2017-11-21</t>
  </si>
  <si>
    <t>852-2150030008-2017-11-21</t>
  </si>
  <si>
    <t>852-2150030045-2017-11-21</t>
  </si>
  <si>
    <t>852-2150030066-2017-11-21</t>
  </si>
  <si>
    <t>852-2150030079-2017-11-22</t>
  </si>
  <si>
    <t>852-2150030072-2017-11-22</t>
  </si>
  <si>
    <t>852-2150030070-2017-11-22</t>
  </si>
  <si>
    <t>852-2150030073-2017-11-22</t>
  </si>
  <si>
    <t>852-2150030087-2017-11-22</t>
  </si>
  <si>
    <t>852-2150030082-2017-11-22</t>
  </si>
  <si>
    <t>852-2150030084-2017-11-22</t>
  </si>
  <si>
    <t>852-2150030071-2017-11-22</t>
  </si>
  <si>
    <t>852-2150030081-2017-11-22</t>
  </si>
  <si>
    <t>852-2150030083-2017-11-22</t>
  </si>
  <si>
    <t>852-2150030091-2017-11-22</t>
  </si>
  <si>
    <t>852-2150030144-2017-11-23</t>
  </si>
  <si>
    <t>852-2150030145-2017-11-23</t>
  </si>
  <si>
    <t>852-2150030165-2017-11-23</t>
  </si>
  <si>
    <t>852-2150030125-2017-11-23</t>
  </si>
  <si>
    <t>852-2150030166-2017-11-23</t>
  </si>
  <si>
    <t>852-2150030168-2017-11-23</t>
  </si>
  <si>
    <t>852-2150030123-2017-11-23</t>
  </si>
  <si>
    <t>852-2150030146-2017-11-23</t>
  </si>
  <si>
    <t>852-2150030124-2017-11-23</t>
  </si>
  <si>
    <t>852-2150030138-2017-11-23</t>
  </si>
  <si>
    <t>852-2150030139-2017-11-23</t>
  </si>
  <si>
    <t>852-2150030131-2017-11-23</t>
  </si>
  <si>
    <t>852-2150030171-2017-11-23</t>
  </si>
  <si>
    <t>852-2150030143-2017-11-23</t>
  </si>
  <si>
    <t>852-2150030164-2017-11-23</t>
  </si>
  <si>
    <t>852-2150030174-2017-11-23</t>
  </si>
  <si>
    <t>852-2150030179-2017-11-24</t>
  </si>
  <si>
    <t>852-2150030220-2017-11-24</t>
  </si>
  <si>
    <t>852-2150030193-2017-11-24</t>
  </si>
  <si>
    <t>852-2150030211-2017-11-24</t>
  </si>
  <si>
    <t>852-2150030203-2017-11-24</t>
  </si>
  <si>
    <t>852-2150030183-2017-11-24</t>
  </si>
  <si>
    <t>852-2150030194-2017-11-24</t>
  </si>
  <si>
    <t>852-2150030207-2017-11-24</t>
  </si>
  <si>
    <t>852-2150030195-2017-11-24</t>
  </si>
  <si>
    <t>852-2150030199-2017-11-24</t>
  </si>
  <si>
    <t>852-2150030205-2017-11-24</t>
  </si>
  <si>
    <t>852-2150030184-2017-11-24</t>
  </si>
  <si>
    <t>852-2150030208-2017-11-24</t>
  </si>
  <si>
    <t>852-2150030217-2017-11-24</t>
  </si>
  <si>
    <t>852-2150030254-2017-11-25</t>
  </si>
  <si>
    <t>852-2150030274-2017-11-25</t>
  </si>
  <si>
    <t>852-2150030226-2017-11-25</t>
  </si>
  <si>
    <t>852-2150030237-2017-11-25</t>
  </si>
  <si>
    <t>852-2150030286-2017-11-25</t>
  </si>
  <si>
    <t>852-2150030238-2017-11-25</t>
  </si>
  <si>
    <t>852-2150030234-2017-11-25</t>
  </si>
  <si>
    <t>852-2150030278-2017-11-25</t>
  </si>
  <si>
    <t>852-2150030250-2017-11-25</t>
  </si>
  <si>
    <t>852-2150030259-2017-11-25</t>
  </si>
  <si>
    <t>852-2150030290-2017-11-25</t>
  </si>
  <si>
    <t>852-2150030261-2017-11-25</t>
  </si>
  <si>
    <t>852-2150030249-2017-11-25</t>
  </si>
  <si>
    <t>852-2150030282-2017-11-25</t>
  </si>
  <si>
    <t>852-2150030252-2017-11-25</t>
  </si>
  <si>
    <t>852-2150030233-2017-11-25</t>
  </si>
  <si>
    <t>852-2150030244-2017-11-25</t>
  </si>
  <si>
    <t>852-2150030260-2017-11-25</t>
  </si>
  <si>
    <t>852-2150030264-2017-11-25</t>
  </si>
  <si>
    <t>852-2150030287-2017-11-25</t>
  </si>
  <si>
    <t>852-2150030309-2017-11-26</t>
  </si>
  <si>
    <t>852-2150030297-2017-11-26</t>
  </si>
  <si>
    <t>852-2150030320-2017-11-26</t>
  </si>
  <si>
    <t>852-2150030300-2017-11-26</t>
  </si>
  <si>
    <t>852-2150030341-2017-11-26</t>
  </si>
  <si>
    <t>852-2150030301-2017-11-26</t>
  </si>
  <si>
    <t>852-2150030317-2017-11-26</t>
  </si>
  <si>
    <t>852-2150030343-2017-11-26</t>
  </si>
  <si>
    <t>852-2150030324-2017-11-26</t>
  </si>
  <si>
    <t>852-2150030296-2017-11-26</t>
  </si>
  <si>
    <t>852-2150030313-2017-11-26</t>
  </si>
  <si>
    <t>852-2150030328-2017-11-26</t>
  </si>
  <si>
    <t>852-2150030347-2017-11-26</t>
  </si>
  <si>
    <t>852-2150030299-2017-11-26</t>
  </si>
  <si>
    <t>852-2150030303-2017-11-26</t>
  </si>
  <si>
    <t>852-2150030304-2017-11-26</t>
  </si>
  <si>
    <t>852-2150030307-2017-11-26</t>
  </si>
  <si>
    <t>852-2150030315-2017-11-26</t>
  </si>
  <si>
    <t>852-2150030334-2017-11-26</t>
  </si>
  <si>
    <t>852-2150030340-2017-11-26</t>
  </si>
  <si>
    <t>852-2150030361-2017-11-26</t>
  </si>
  <si>
    <t>852-2150030364-2017-11-27</t>
  </si>
  <si>
    <t>852-2150030413-2017-11-27</t>
  </si>
  <si>
    <t>852-2150030392-2017-11-27</t>
  </si>
  <si>
    <t>852-2150030399-2017-11-27</t>
  </si>
  <si>
    <t>852-2150030403-2017-11-27</t>
  </si>
  <si>
    <t>852-2150030410-2017-11-27</t>
  </si>
  <si>
    <t>852-2150030421-2017-11-27</t>
  </si>
  <si>
    <t>852-2150030384-2017-11-27</t>
  </si>
  <si>
    <t>852-2150030420-2017-11-27</t>
  </si>
  <si>
    <t>852-2150030370-2017-11-27</t>
  </si>
  <si>
    <t>852-2150030390-2017-11-27</t>
  </si>
  <si>
    <t>852-2150030401-2017-11-27</t>
  </si>
  <si>
    <t>852-2150030378-2017-11-27</t>
  </si>
  <si>
    <t>852-2150030386-2017-11-27</t>
  </si>
  <si>
    <t>852-2150030460-2017-11-28</t>
  </si>
  <si>
    <t>852-2150030438-2017-11-28</t>
  </si>
  <si>
    <t>852-2150030429-2017-11-28</t>
  </si>
  <si>
    <t>852-2150030433-2017-11-28</t>
  </si>
  <si>
    <t>852-2150030434-2017-11-28</t>
  </si>
  <si>
    <t>852-2150030447-2017-11-28</t>
  </si>
  <si>
    <t>852-2150030481-2017-11-28</t>
  </si>
  <si>
    <t>852-2150030459-2017-11-28</t>
  </si>
  <si>
    <t>852-2150030494-2017-11-28</t>
  </si>
  <si>
    <t>852-2150030454-2017-11-28</t>
  </si>
  <si>
    <t>852-2150030483-2017-11-28</t>
  </si>
  <si>
    <t>852-2150030532-2017-11-29</t>
  </si>
  <si>
    <t>852-2150030561-2017-11-29</t>
  </si>
  <si>
    <t>852-2150030549-2017-11-29</t>
  </si>
  <si>
    <t>852-2150030519-2017-11-29</t>
  </si>
  <si>
    <t>852-2150030520-2017-11-29</t>
  </si>
  <si>
    <t>852-2150030523-2017-11-29</t>
  </si>
  <si>
    <t>852-2150030548-2017-11-29</t>
  </si>
  <si>
    <t>852-2150030510-2017-11-29</t>
  </si>
  <si>
    <t>852-2150030547-2017-11-29</t>
  </si>
  <si>
    <t>852-2150030527-2017-11-29</t>
  </si>
  <si>
    <t>852-2150030502-2017-11-29</t>
  </si>
  <si>
    <t>852-2150030553-2017-11-29</t>
  </si>
  <si>
    <t>852-2150030555-2017-11-29</t>
  </si>
  <si>
    <t>852-2150030500-2017-11-29</t>
  </si>
  <si>
    <t>852-2150030542-2017-11-29</t>
  </si>
  <si>
    <t>852-2150030529-2017-11-29</t>
  </si>
  <si>
    <t>852-2150030570-2017-11-30</t>
  </si>
  <si>
    <t>852-2150030599-2017-11-30</t>
  </si>
  <si>
    <t>852-2150030592-2017-11-30</t>
  </si>
  <si>
    <t>852-2150030582-2017-11-30</t>
  </si>
  <si>
    <t>852-2150030572-2017-11-30</t>
  </si>
  <si>
    <t>852-2150030620-2017-11-30</t>
  </si>
  <si>
    <t>852-2150030577-2017-11-30</t>
  </si>
  <si>
    <t>852-2150030601-2017-11-30</t>
  </si>
  <si>
    <t>852-2150030649-2017-12-01</t>
  </si>
  <si>
    <t>852-2150030655-2017-12-01</t>
  </si>
  <si>
    <t>852-2150030632-2017-12-01</t>
  </si>
  <si>
    <t>852-2150030638-2017-12-01</t>
  </si>
  <si>
    <t>852-2150030663-2017-12-01</t>
  </si>
  <si>
    <t>852-2150030643-2017-12-01</t>
  </si>
  <si>
    <t>852-2150030661-2017-12-01</t>
  </si>
  <si>
    <t>852-2150030651-2017-12-01</t>
  </si>
  <si>
    <t>852-2150030674-2017-12-01</t>
  </si>
  <si>
    <t>852-2150030641-2017-12-01</t>
  </si>
  <si>
    <t>852-2150030668-2017-12-01</t>
  </si>
  <si>
    <t>852-2150030662-2017-12-01</t>
  </si>
  <si>
    <t>852-2150030639-2017-12-01</t>
  </si>
  <si>
    <t>852-2150030650-2017-12-01</t>
  </si>
  <si>
    <t>852-2150030656-2017-12-01</t>
  </si>
  <si>
    <t>852-2150030659-2017-12-01</t>
  </si>
  <si>
    <t>852-2150030676-2017-12-01</t>
  </si>
  <si>
    <t>852-2150030719-2017-12-02</t>
  </si>
  <si>
    <t>852-2150030694-2017-12-02</t>
  </si>
  <si>
    <t>852-2150030757-2017-12-02</t>
  </si>
  <si>
    <t>852-2150030744-2017-12-02</t>
  </si>
  <si>
    <t>852-2150030741-2017-12-02</t>
  </si>
  <si>
    <t>852-2150030738-2017-12-02</t>
  </si>
  <si>
    <t>852-2150030706-2017-12-02</t>
  </si>
  <si>
    <t>852-2150030709-2017-12-02</t>
  </si>
  <si>
    <t>852-2150030756-2017-12-02</t>
  </si>
  <si>
    <t>852-2150030740-2017-12-02</t>
  </si>
  <si>
    <t>852-2150030702-2017-12-02</t>
  </si>
  <si>
    <t>852-2150030743-2017-12-02</t>
  </si>
  <si>
    <t>852-2150030708-2017-12-02</t>
  </si>
  <si>
    <t>852-2150030726-2017-12-02</t>
  </si>
  <si>
    <t>852-2150030739-2017-12-02</t>
  </si>
  <si>
    <t>852-2150030755-2017-12-02</t>
  </si>
  <si>
    <t>852-2150030717-2017-12-02</t>
  </si>
  <si>
    <t>852-2150030729-2017-12-02</t>
  </si>
  <si>
    <t>852-2150030766-2017-12-02</t>
  </si>
  <si>
    <t>852-2150030848-2017-12-03</t>
  </si>
  <si>
    <t>852-2150030778-2017-12-03</t>
  </si>
  <si>
    <t>852-2150030807-2017-12-03</t>
  </si>
  <si>
    <t>852-2150030801-2017-12-03</t>
  </si>
  <si>
    <t>852-2150030835-2017-12-03</t>
  </si>
  <si>
    <t>852-2150030779-2017-12-03</t>
  </si>
  <si>
    <t>852-2150030839-2017-12-03</t>
  </si>
  <si>
    <t>852-2150030822-2017-12-03</t>
  </si>
  <si>
    <t>852-2150030827-2017-12-03</t>
  </si>
  <si>
    <t>852-2150030773-2017-12-03</t>
  </si>
  <si>
    <t>852-2150030805-2017-12-03</t>
  </si>
  <si>
    <t>852-2150030821-2017-12-03</t>
  </si>
  <si>
    <t>852-2150030895-2017-12-04</t>
  </si>
  <si>
    <t>852-2150030894-2017-12-04</t>
  </si>
  <si>
    <t>852-2150030875-2017-12-04</t>
  </si>
  <si>
    <t>852-2150030886-2017-12-04</t>
  </si>
  <si>
    <t>852-2150030872-2017-12-04</t>
  </si>
  <si>
    <t>852-2150030897-2017-12-04</t>
  </si>
  <si>
    <t>852-2150030861-2017-12-04</t>
  </si>
  <si>
    <t>852-2150030862-2017-12-04</t>
  </si>
  <si>
    <t>852-2150030883-2017-12-04</t>
  </si>
  <si>
    <t>852-2150030920-2017-12-05</t>
  </si>
  <si>
    <t>852-2150030914-2017-12-05</t>
  </si>
  <si>
    <t>852-2150030939-2017-12-05</t>
  </si>
  <si>
    <t>852-2150030917-2017-12-05</t>
  </si>
  <si>
    <t>852-2150030918-2017-12-05</t>
  </si>
  <si>
    <t>852-2150030912-2017-12-05</t>
  </si>
  <si>
    <t>852-2150030921-2017-12-05</t>
  </si>
  <si>
    <t>852-2150030959-2017-12-05</t>
  </si>
  <si>
    <t>852-2150030930-2017-12-05</t>
  </si>
  <si>
    <t>852-2150030979-2017-12-06</t>
  </si>
  <si>
    <t>852-2150031021-2017-12-06</t>
  </si>
  <si>
    <t>852-2150030973-2017-12-06</t>
  </si>
  <si>
    <t>852-2150031008-2017-12-06</t>
  </si>
  <si>
    <t>852-2150030995-2017-12-06</t>
  </si>
  <si>
    <t>852-2150030971-2017-12-06</t>
  </si>
  <si>
    <t>852-2150031014-2017-12-06</t>
  </si>
  <si>
    <t>852-2150030978-2017-12-06</t>
  </si>
  <si>
    <t>852-2150030983-2017-12-06</t>
  </si>
  <si>
    <t>852-2150031001-2017-12-06</t>
  </si>
  <si>
    <t>852-2150031024-2017-12-06</t>
  </si>
  <si>
    <t>852-2150030986-2017-12-06</t>
  </si>
  <si>
    <t>852-2150030982-2017-12-06</t>
  </si>
  <si>
    <t>852-2150030999-2017-12-06</t>
  </si>
  <si>
    <t>852-2150031002-2017-12-06</t>
  </si>
  <si>
    <t>852-2150031005-2017-12-06</t>
  </si>
  <si>
    <t>852-2150031027-2017-12-06</t>
  </si>
  <si>
    <t>852-2150031049-2017-12-07</t>
  </si>
  <si>
    <t>852-2150031062-2017-12-07</t>
  </si>
  <si>
    <t>852-2150031074-2017-12-07</t>
  </si>
  <si>
    <t>852-2150031080-2017-12-07</t>
  </si>
  <si>
    <t>852-2150031083-2017-12-07</t>
  </si>
  <si>
    <t>852-2150031059-2017-12-07</t>
  </si>
  <si>
    <t>852-2150031067-2017-12-07</t>
  </si>
  <si>
    <t>852-2150031072-2017-12-07</t>
  </si>
  <si>
    <t>852-2150031047-2017-12-07</t>
  </si>
  <si>
    <t>852-2150031045-2017-12-07</t>
  </si>
  <si>
    <t>852-2150031094-2017-12-08</t>
  </si>
  <si>
    <t>852-2150031097-2017-12-08</t>
  </si>
  <si>
    <t>852-2150031130-2017-12-08</t>
  </si>
  <si>
    <t>852-2150031115-2017-12-08</t>
  </si>
  <si>
    <t>852-2150031127-2017-12-08</t>
  </si>
  <si>
    <t>852-2150031140-2017-12-08</t>
  </si>
  <si>
    <t>852-2150031099-2017-12-08</t>
  </si>
  <si>
    <t>852-2150031105-2017-12-08</t>
  </si>
  <si>
    <t>852-2150031091-2017-12-08</t>
  </si>
  <si>
    <t>852-2150031136-2017-12-08</t>
  </si>
  <si>
    <t>852-2150031152-2017-12-09</t>
  </si>
  <si>
    <t>852-2150031175-2017-12-09</t>
  </si>
  <si>
    <t>852-2150031211-2017-12-09</t>
  </si>
  <si>
    <t>852-2150031163-2017-12-09</t>
  </si>
  <si>
    <t>852-2150031178-2017-12-09</t>
  </si>
  <si>
    <t>852-2150031202-2017-12-09</t>
  </si>
  <si>
    <t>852-2150031149-2017-12-09</t>
  </si>
  <si>
    <t>852-2150031173-2017-12-09</t>
  </si>
  <si>
    <t>852-2150031183-2017-12-09</t>
  </si>
  <si>
    <t>852-2150031182-2017-12-09</t>
  </si>
  <si>
    <t>852-2150031168-2017-12-09</t>
  </si>
  <si>
    <t>852-2150031172-2017-12-09</t>
  </si>
  <si>
    <t>852-2150031270-2017-12-10</t>
  </si>
  <si>
    <t>852-2150031239-2017-12-10</t>
  </si>
  <si>
    <t>852-2150031222-2017-12-10</t>
  </si>
  <si>
    <t>852-2150031253-2017-12-10</t>
  </si>
  <si>
    <t>852-2150031219-2017-12-10</t>
  </si>
  <si>
    <t>852-2150031237-2017-12-10</t>
  </si>
  <si>
    <t>852-2150031252-2017-12-10</t>
  </si>
  <si>
    <t>852-2150031283-2017-12-10</t>
  </si>
  <si>
    <t>852-2150031266-2017-12-10</t>
  </si>
  <si>
    <t>852-2150031287-2017-12-10</t>
  </si>
  <si>
    <t>852-2150031255-2017-12-10</t>
  </si>
  <si>
    <t>852-2150031244-2017-12-10</t>
  </si>
  <si>
    <t>852-2150031280-2017-12-10</t>
  </si>
  <si>
    <t>852-2150031258-2017-12-10</t>
  </si>
  <si>
    <t>852-2150031259-2017-12-10</t>
  </si>
  <si>
    <t>852-2150031313-2017-12-11</t>
  </si>
  <si>
    <t>852-2150031341-2017-12-11</t>
  </si>
  <si>
    <t>852-2150031308-2017-12-11</t>
  </si>
  <si>
    <t>852-2150031299-2017-12-11</t>
  </si>
  <si>
    <t>852-2150031351-2017-12-11</t>
  </si>
  <si>
    <t>852-2150031294-2017-12-11</t>
  </si>
  <si>
    <t>852-2150031302-2017-12-11</t>
  </si>
  <si>
    <t>852-2150031318-2017-12-11</t>
  </si>
  <si>
    <t>852-2150031309-2017-12-11</t>
  </si>
  <si>
    <t>852-2150031301-2017-12-11</t>
  </si>
  <si>
    <t>852-2150031349-2017-12-11</t>
  </si>
  <si>
    <t>852-2150031377-2017-12-12</t>
  </si>
  <si>
    <t>852-2150031417-2017-12-12</t>
  </si>
  <si>
    <t>852-2150031359-2017-12-12</t>
  </si>
  <si>
    <t>852-2150031403-2017-12-12</t>
  </si>
  <si>
    <t>852-2150031362-2017-12-12</t>
  </si>
  <si>
    <t>852-2150031365-2017-12-12</t>
  </si>
  <si>
    <t>852-2150031369-2017-12-12</t>
  </si>
  <si>
    <t>852-2150031376-2017-12-12</t>
  </si>
  <si>
    <t>852-2150031396-2017-12-12</t>
  </si>
  <si>
    <t>852-2150031448-2017-12-13</t>
  </si>
  <si>
    <t>852-2150031459-2017-12-13</t>
  </si>
  <si>
    <t>852-2150031428-2017-12-13</t>
  </si>
  <si>
    <t>852-2150031479-2017-12-13</t>
  </si>
  <si>
    <t>852-2150031474-2017-12-13</t>
  </si>
  <si>
    <t>852-2150031466-2017-12-13</t>
  </si>
  <si>
    <t>852-2150031481-2017-12-13</t>
  </si>
  <si>
    <t>852-2150031483-2017-12-13</t>
  </si>
  <si>
    <t>852-2150031442-2017-12-13</t>
  </si>
  <si>
    <t>852-2150031443-2017-12-13</t>
  </si>
  <si>
    <t>852-2150031444-2017-12-13</t>
  </si>
  <si>
    <t>852-2150031471-2017-12-13</t>
  </si>
  <si>
    <t>852-2150031478-2017-12-13</t>
  </si>
  <si>
    <t>852-2150031500-2017-12-14</t>
  </si>
  <si>
    <t>852-2150031522-2017-12-14</t>
  </si>
  <si>
    <t>852-2150031518-2017-12-14</t>
  </si>
  <si>
    <t>852-2150031529-2017-12-14</t>
  </si>
  <si>
    <t>852-2150031546-2017-12-14</t>
  </si>
  <si>
    <t>852-2150031504-2017-12-14</t>
  </si>
  <si>
    <t>852-2150031535-2017-12-14</t>
  </si>
  <si>
    <t>852-2150031534-2017-12-14</t>
  </si>
  <si>
    <t>852-2150031540-2017-12-14</t>
  </si>
  <si>
    <t>852-2150031510-2017-12-14</t>
  </si>
  <si>
    <t>852-2150031505-2017-12-14</t>
  </si>
  <si>
    <t>852-2150031508-2017-12-14</t>
  </si>
  <si>
    <t>852-2150031563-2017-12-15</t>
  </si>
  <si>
    <t>852-2150031595-2017-12-15</t>
  </si>
  <si>
    <t>852-2150031600-2017-12-15</t>
  </si>
  <si>
    <t>852-2150031589-2017-12-15</t>
  </si>
  <si>
    <t>852-2150031572-2017-12-15</t>
  </si>
  <si>
    <t>852-2150031597-2017-12-15</t>
  </si>
  <si>
    <t>852-2150031575-2017-12-15</t>
  </si>
  <si>
    <t>852-2150031579-2017-12-15</t>
  </si>
  <si>
    <t>852-2150031577-2017-12-15</t>
  </si>
  <si>
    <t>852-2150031613-2017-12-15</t>
  </si>
  <si>
    <t>852-2150031585-2017-12-15</t>
  </si>
  <si>
    <t>852-2150031594-2017-12-15</t>
  </si>
  <si>
    <t>852-2150031581-2017-12-15</t>
  </si>
  <si>
    <t>852-2150031596-2017-12-15</t>
  </si>
  <si>
    <t>852-2150031578-2017-12-15</t>
  </si>
  <si>
    <t>852-2150031611-2017-12-15</t>
  </si>
  <si>
    <t>852-2150031582-2017-12-15</t>
  </si>
  <si>
    <t>852-2150031562-2017-12-15</t>
  </si>
  <si>
    <t>852-2150031590-2017-12-15</t>
  </si>
  <si>
    <t>852-2150031598-2017-12-15</t>
  </si>
  <si>
    <t>852-2150031638-2017-12-16</t>
  </si>
  <si>
    <t>852-2150031668-2017-12-16</t>
  </si>
  <si>
    <t>852-2150031640-2017-12-16</t>
  </si>
  <si>
    <t>852-2150031623-2017-12-16</t>
  </si>
  <si>
    <t>852-2150031646-2017-12-16</t>
  </si>
  <si>
    <t>852-2150031625-2017-12-16</t>
  </si>
  <si>
    <t>852-2150031655-2017-12-16</t>
  </si>
  <si>
    <t>852-2150031693-2017-12-16</t>
  </si>
  <si>
    <t>852-2150031726-2017-12-17</t>
  </si>
  <si>
    <t>852-2150031713-2017-12-17</t>
  </si>
  <si>
    <t>852-2150031716-2017-12-17</t>
  </si>
  <si>
    <t>852-2150031707-2017-12-17</t>
  </si>
  <si>
    <t>852-2150031744-2017-12-17</t>
  </si>
  <si>
    <t>852-2150031701-2017-12-17</t>
  </si>
  <si>
    <t>852-2150031700-2017-12-17</t>
  </si>
  <si>
    <t>852-2150031743-2017-12-17</t>
  </si>
  <si>
    <t>852-2150031719-2017-12-17</t>
  </si>
  <si>
    <t>852-2150031766-2017-12-17</t>
  </si>
  <si>
    <t>852-2150031771-2017-12-17</t>
  </si>
  <si>
    <t>852-2150031748-2017-12-17</t>
  </si>
  <si>
    <t>852-2150031750-2017-12-17</t>
  </si>
  <si>
    <t>852-2150031709-2017-12-17</t>
  </si>
  <si>
    <t>852-2150031794-2017-12-18</t>
  </si>
  <si>
    <t>852-2150031785-2017-12-18</t>
  </si>
  <si>
    <t>852-2150031824-2017-12-18</t>
  </si>
  <si>
    <t>852-2150031847-2017-12-18</t>
  </si>
  <si>
    <t>852-2150031831-2017-12-18</t>
  </si>
  <si>
    <t>852-2150031787-2017-12-18</t>
  </si>
  <si>
    <t>852-2150031792-2017-12-18</t>
  </si>
  <si>
    <t>852-2150031815-2017-12-18</t>
  </si>
  <si>
    <t>852-2150031788-2017-12-18</t>
  </si>
  <si>
    <t>852-2150031821-2017-12-18</t>
  </si>
  <si>
    <t>852-2150031803-2017-12-18</t>
  </si>
  <si>
    <t>852-2150031805-2017-12-18</t>
  </si>
  <si>
    <t>852-2150031851-2017-12-18</t>
  </si>
  <si>
    <t>852-2150031791-2017-12-18</t>
  </si>
  <si>
    <t>852-2150031798-2017-12-18</t>
  </si>
  <si>
    <t>852-2150031826-2017-12-18</t>
  </si>
  <si>
    <t>852-2150031852-2017-12-18</t>
  </si>
  <si>
    <t>852-2150031823-2017-12-18</t>
  </si>
  <si>
    <t>852-2150031900-2017-12-19</t>
  </si>
  <si>
    <t>852-2150031873-2017-12-19</t>
  </si>
  <si>
    <t>852-2150031885-2017-12-19</t>
  </si>
  <si>
    <t>852-2150031859-2017-12-19</t>
  </si>
  <si>
    <t>852-2150031881-2017-12-19</t>
  </si>
  <si>
    <t>852-2150031871-2017-12-19</t>
  </si>
  <si>
    <t>852-2150031889-2017-12-19</t>
  </si>
  <si>
    <t>852-2150031870-2017-12-19</t>
  </si>
  <si>
    <t>852-2150031886-2017-12-19</t>
  </si>
  <si>
    <t>852-2150031903-2017-12-19</t>
  </si>
  <si>
    <t>852-2150031913-2017-12-19</t>
  </si>
  <si>
    <t>852-2150031867-2017-12-19</t>
  </si>
  <si>
    <t>852-2150031879-2017-12-19</t>
  </si>
  <si>
    <t>852-2150031880-2017-12-19</t>
  </si>
  <si>
    <t>852-2150031894-2017-12-19</t>
  </si>
  <si>
    <t>852-2150031962-2017-12-20</t>
  </si>
  <si>
    <t>852-2150031938-2017-12-20</t>
  </si>
  <si>
    <t>852-2150031945-2017-12-20</t>
  </si>
  <si>
    <t>852-2150031948-2017-12-20</t>
  </si>
  <si>
    <t>852-2150031920-2017-12-20</t>
  </si>
  <si>
    <t>852-2150031924-2017-12-20</t>
  </si>
  <si>
    <t>852-2150031989-2017-12-20</t>
  </si>
  <si>
    <t>852-2150031972-2017-12-20</t>
  </si>
  <si>
    <t>852-2150031966-2017-12-20</t>
  </si>
  <si>
    <t>852-2150031994-2017-12-20</t>
  </si>
  <si>
    <t>852-2150031931-2017-12-20</t>
  </si>
  <si>
    <t>852-2150031939-2017-12-20</t>
  </si>
  <si>
    <t>852-2150031940-2017-12-20</t>
  </si>
  <si>
    <t>852-2150031952-2017-12-20</t>
  </si>
  <si>
    <t>852-2150031969-2017-12-20</t>
  </si>
  <si>
    <t>852-2150031993-2017-12-20</t>
  </si>
  <si>
    <t>852-2150032011-2017-12-21</t>
  </si>
  <si>
    <t>852-2150032051-2017-12-21</t>
  </si>
  <si>
    <t>852-2150032058-2017-12-21</t>
  </si>
  <si>
    <t>852-2150032022-2017-12-21</t>
  </si>
  <si>
    <t>852-2150032014-2017-12-21</t>
  </si>
  <si>
    <t>852-2150031999-2017-12-21</t>
  </si>
  <si>
    <t>852-2150032074-2017-12-21</t>
  </si>
  <si>
    <t>852-2150032055-2017-12-21</t>
  </si>
  <si>
    <t>852-2150032061-2017-12-21</t>
  </si>
  <si>
    <t>852-2150032039-2017-12-21</t>
  </si>
  <si>
    <t>852-2150032056-2017-12-21</t>
  </si>
  <si>
    <t>852-2150032064-2017-12-21</t>
  </si>
  <si>
    <t>852-2150032028-2017-12-21</t>
  </si>
  <si>
    <t>852-2150032018-2017-12-21</t>
  </si>
  <si>
    <t>852-2150032060-2017-12-21</t>
  </si>
  <si>
    <t>852-2150032073-2017-12-21</t>
  </si>
  <si>
    <t>852-2150032059-2017-12-21</t>
  </si>
  <si>
    <t>852-2150032046-2017-12-21</t>
  </si>
  <si>
    <t>852-2150032048-2017-12-21</t>
  </si>
  <si>
    <t>852-2150032050-2017-12-21</t>
  </si>
  <si>
    <t>852-2150032134-2017-12-22</t>
  </si>
  <si>
    <t>852-2150032083-2017-12-22</t>
  </si>
  <si>
    <t>852-2150032149-2017-12-22</t>
  </si>
  <si>
    <t>852-2150032138-2017-12-22</t>
  </si>
  <si>
    <t>852-2150032128-2017-12-22</t>
  </si>
  <si>
    <t>852-2150032113-2017-12-22</t>
  </si>
  <si>
    <t>852-2150032135-2017-12-22</t>
  </si>
  <si>
    <t>852-2150032144-2017-12-22</t>
  </si>
  <si>
    <t>852-2150032078-2017-12-22</t>
  </si>
  <si>
    <t>852-2150032080-2017-12-22</t>
  </si>
  <si>
    <t>852-2150032147-2017-12-22</t>
  </si>
  <si>
    <t>852-2150032139-2017-12-22</t>
  </si>
  <si>
    <t>852-2150032101-2017-12-22</t>
  </si>
  <si>
    <t>852-2150032096-2017-12-22</t>
  </si>
  <si>
    <t>852-2150032127-2017-12-22</t>
  </si>
  <si>
    <t>852-2150032190-2017-12-23</t>
  </si>
  <si>
    <t>852-2150032234-2017-12-23</t>
  </si>
  <si>
    <t>852-2150032237-2017-12-23</t>
  </si>
  <si>
    <t>852-2150032225-2017-12-23</t>
  </si>
  <si>
    <t>852-2150032186-2017-12-23</t>
  </si>
  <si>
    <t>852-2150032170-2017-12-23</t>
  </si>
  <si>
    <t>852-2150032183-2017-12-23</t>
  </si>
  <si>
    <t>852-2150032157-2017-12-23</t>
  </si>
  <si>
    <t>852-2150032221-2017-12-23</t>
  </si>
  <si>
    <t>852-2150032161-2017-12-23</t>
  </si>
  <si>
    <t>852-2150032163-2017-12-23</t>
  </si>
  <si>
    <t>852-2150032180-2017-12-23</t>
  </si>
  <si>
    <t>852-2150032198-2017-12-23</t>
  </si>
  <si>
    <t>852-2150032219-2017-12-23</t>
  </si>
  <si>
    <t>852-2150032167-2017-12-23</t>
  </si>
  <si>
    <t>852-2150032220-2017-12-23</t>
  </si>
  <si>
    <t>852-2150032230-2017-12-23</t>
  </si>
  <si>
    <t>852-2150032242-2017-12-23</t>
  </si>
  <si>
    <t>852-2150032191-2017-12-23</t>
  </si>
  <si>
    <t>852-2150032194-2017-12-23</t>
  </si>
  <si>
    <t>852-2150032174-2017-12-23</t>
  </si>
  <si>
    <t>852-2150032238-2017-12-23</t>
  </si>
  <si>
    <t>852-2150032258-2017-12-24</t>
  </si>
  <si>
    <t>852-2150032250-2017-12-24</t>
  </si>
  <si>
    <t>852-2150032264-2017-12-24</t>
  </si>
  <si>
    <t>852-2150032291-2017-12-24</t>
  </si>
  <si>
    <t>852-2150032286-2017-12-24</t>
  </si>
  <si>
    <t>852-2150032259-2017-12-24</t>
  </si>
  <si>
    <t>852-2150032282-2017-12-24</t>
  </si>
  <si>
    <t>852-2150032276-2017-12-24</t>
  </si>
  <si>
    <t>852-2150032285-2017-12-24</t>
  </si>
  <si>
    <t>852-2150032270-2017-12-24</t>
  </si>
  <si>
    <t>852-2150032283-2017-12-24</t>
  </si>
  <si>
    <t>852-2150032267-2017-12-24</t>
  </si>
  <si>
    <t>852-2150032299-2017-12-24</t>
  </si>
  <si>
    <t>852-2150032312-2017-12-24</t>
  </si>
  <si>
    <t>852-2150032296-2017-12-24</t>
  </si>
  <si>
    <t>852-2150032293-2017-12-24</t>
  </si>
  <si>
    <t>852-2150032341-2017-12-25</t>
  </si>
  <si>
    <t>852-2150032350-2017-12-25</t>
  </si>
  <si>
    <t>852-2150032347-2017-12-25</t>
  </si>
  <si>
    <t>852-2150032353-2017-12-25</t>
  </si>
  <si>
    <t>852-2150032359-2017-12-25</t>
  </si>
  <si>
    <t>852-2150032368-2017-12-25</t>
  </si>
  <si>
    <t>852-2150032349-2017-12-25</t>
  </si>
  <si>
    <t>852-2150032370-2017-12-25</t>
  </si>
  <si>
    <t>852-2150032360-2017-12-25</t>
  </si>
  <si>
    <t>852-2150032365-2017-12-25</t>
  </si>
  <si>
    <t>852-2150032352-2017-12-25</t>
  </si>
  <si>
    <t>852-2150032361-2017-12-25</t>
  </si>
  <si>
    <t>852-2150032342-2017-12-25</t>
  </si>
  <si>
    <t>852-2150032429-2017-12-26</t>
  </si>
  <si>
    <t>852-2150032412-2017-12-26</t>
  </si>
  <si>
    <t>852-2150032391-2017-12-26</t>
  </si>
  <si>
    <t>852-2150032418-2017-12-26</t>
  </si>
  <si>
    <t>852-2150032381-2017-12-26</t>
  </si>
  <si>
    <t>852-2150032383-2017-12-26</t>
  </si>
  <si>
    <t>852-2150032424-2017-12-26</t>
  </si>
  <si>
    <t>852-2150032385-2017-12-26</t>
  </si>
  <si>
    <t>852-2150032425-2017-12-26</t>
  </si>
  <si>
    <t>852-2150032377-2017-12-26</t>
  </si>
  <si>
    <t>852-2150032419-2017-12-26</t>
  </si>
  <si>
    <t>852-2150032410-2017-12-26</t>
  </si>
  <si>
    <t>852-2150032440-2017-12-27</t>
  </si>
  <si>
    <t>852-2150032464-2017-12-27</t>
  </si>
  <si>
    <t>852-2150032443-2017-12-27</t>
  </si>
  <si>
    <t>852-2150032454-2017-12-27</t>
  </si>
  <si>
    <t>852-2150032460-2017-12-27</t>
  </si>
  <si>
    <t>852-2150032436-2017-12-27</t>
  </si>
  <si>
    <t>852-2150032478-2017-12-27</t>
  </si>
  <si>
    <t>852-2150032459-2017-12-27</t>
  </si>
  <si>
    <t>852-2150032467-2017-12-27</t>
  </si>
  <si>
    <t>852-2150032447-2017-12-27</t>
  </si>
  <si>
    <t>852-2150032477-2017-12-27</t>
  </si>
  <si>
    <t>852-2150032505-2017-12-28</t>
  </si>
  <si>
    <t>852-2150032504-2017-12-28</t>
  </si>
  <si>
    <t>852-2150032552-2017-12-28</t>
  </si>
  <si>
    <t>852-2150032490-2017-12-28</t>
  </si>
  <si>
    <t>852-2150032548-2017-12-28</t>
  </si>
  <si>
    <t>852-2150032516-2017-12-28</t>
  </si>
  <si>
    <t>852-2150032526-2017-12-28</t>
  </si>
  <si>
    <t>852-2150032512-2017-12-28</t>
  </si>
  <si>
    <t>852-2150032515-2017-12-28</t>
  </si>
  <si>
    <t>852-2150032534-2017-12-28</t>
  </si>
  <si>
    <t>852-2150032498-2017-12-28</t>
  </si>
  <si>
    <t>852-2150032539-2017-12-28</t>
  </si>
  <si>
    <t>852-2150032492-2017-12-28</t>
  </si>
  <si>
    <t>852-2150032494-2017-12-28</t>
  </si>
  <si>
    <t>852-2150032511-2017-12-28</t>
  </si>
  <si>
    <t>852-2150032535-2017-12-28</t>
  </si>
  <si>
    <t>852-2150032543-2017-12-28</t>
  </si>
  <si>
    <t>852-2150032551-2017-12-28</t>
  </si>
  <si>
    <t>852-2150032575-2017-12-29</t>
  </si>
  <si>
    <t>852-2150032582-2017-12-29</t>
  </si>
  <si>
    <t>852-2150032632-2017-12-29</t>
  </si>
  <si>
    <t>852-2150032622-2017-12-29</t>
  </si>
  <si>
    <t>852-2150032583-2017-12-29</t>
  </si>
  <si>
    <t>852-2150032629-2017-12-29</t>
  </si>
  <si>
    <t>852-2150032625-2017-12-29</t>
  </si>
  <si>
    <t>852-2150032579-2017-12-29</t>
  </si>
  <si>
    <t>852-2150032592-2017-12-29</t>
  </si>
  <si>
    <t>852-2150032603-2017-12-29</t>
  </si>
  <si>
    <t>852-2150032613-2017-12-29</t>
  </si>
  <si>
    <t>852-2150032639-2017-12-29</t>
  </si>
  <si>
    <t>852-2150032650-2017-12-30</t>
  </si>
  <si>
    <t>852-2150032682-2017-12-30</t>
  </si>
  <si>
    <t>852-2150032680-2017-12-30</t>
  </si>
  <si>
    <t>852-2150032673-2017-12-30</t>
  </si>
  <si>
    <t>852-2150032704-2017-12-30</t>
  </si>
  <si>
    <t>852-2150032685-2017-12-30</t>
  </si>
  <si>
    <t>852-2150032662-2017-12-30</t>
  </si>
  <si>
    <t>852-2150032705-2017-12-30</t>
  </si>
  <si>
    <t>852-2150032649-2017-12-30</t>
  </si>
  <si>
    <t>852-2150032689-2017-12-30</t>
  </si>
  <si>
    <t>852-2150032695-2017-12-30</t>
  </si>
  <si>
    <t>852-2150032676-2017-12-30</t>
  </si>
  <si>
    <t>852-2150032677-2017-12-30</t>
  </si>
  <si>
    <t>852-2150032648-2017-12-30</t>
  </si>
  <si>
    <t>852-2150032671-2017-12-30</t>
  </si>
  <si>
    <t>852-2150032672-2017-12-30</t>
  </si>
  <si>
    <t>852-2150032642-2017-12-30</t>
  </si>
  <si>
    <t>852-2150032661-2017-12-30</t>
  </si>
  <si>
    <t>852-2150032667-2017-12-30</t>
  </si>
  <si>
    <t>852-2150032670-2017-12-30</t>
  </si>
  <si>
    <t>852-2150032700-2017-12-30</t>
  </si>
  <si>
    <t>852-2150032717-2017-12-31</t>
  </si>
  <si>
    <t>852-2150032742-2017-12-31</t>
  </si>
  <si>
    <t>852-2150032752-2017-12-31</t>
  </si>
  <si>
    <t>852-2150032747-2017-12-31</t>
  </si>
  <si>
    <t>852-2150032710-2017-12-31</t>
  </si>
  <si>
    <t>852-2150032721-2017-12-31</t>
  </si>
  <si>
    <t>852-2150032745-2017-12-31</t>
  </si>
  <si>
    <t>852-2150032754-2017-12-31</t>
  </si>
  <si>
    <t>852-2150032778-2017-12-31</t>
  </si>
  <si>
    <t>852-2150032749-2017-12-31</t>
  </si>
  <si>
    <t>852-2150032716-2017-12-31</t>
  </si>
  <si>
    <t>852-2150032724-2017-12-31</t>
  </si>
  <si>
    <t>852-2150032773-2017-12-31</t>
  </si>
  <si>
    <t>852-2150032782-2017-12-31</t>
  </si>
  <si>
    <t>852-2150032775-2017-12-31</t>
  </si>
  <si>
    <t>852-2150032784-2017-12-31</t>
  </si>
  <si>
    <t>852-2150032729-2017-12-31</t>
  </si>
  <si>
    <t>852-2150032714-2017-12-31</t>
  </si>
  <si>
    <t>852-2150032751-2017-12-31</t>
  </si>
  <si>
    <t>852-2150032791-2017-12-31</t>
  </si>
  <si>
    <t>852-2150032792-2017-12-31</t>
  </si>
  <si>
    <t>852-2150032806-2018-01-01</t>
  </si>
  <si>
    <t>852-2150032804-2018-01-01</t>
  </si>
  <si>
    <t>852-2150032825-2018-01-01</t>
  </si>
  <si>
    <t>852-2150032815-2018-01-01</t>
  </si>
  <si>
    <t>852-2150032847-2018-01-01</t>
  </si>
  <si>
    <t>852-2150032861-2018-01-01</t>
  </si>
  <si>
    <t>852-2150032876-2018-01-01</t>
  </si>
  <si>
    <t>852-2150032803-2018-01-01</t>
  </si>
  <si>
    <t>852-2150032814-2018-01-01</t>
  </si>
  <si>
    <t>852-2150032843-2018-01-01</t>
  </si>
  <si>
    <t>852-2150032856-2018-01-01</t>
  </si>
  <si>
    <t>852-2150032852-2018-01-01</t>
  </si>
  <si>
    <t>852-2150032864-2018-01-01</t>
  </si>
  <si>
    <t>852-2150032868-2018-01-01</t>
  </si>
  <si>
    <t>852-2150032890-2018-01-02</t>
  </si>
  <si>
    <t>852-2150032886-2018-01-02</t>
  </si>
  <si>
    <t>852-2150032905-2018-01-02</t>
  </si>
  <si>
    <t>852-2150032954-2018-01-02</t>
  </si>
  <si>
    <t>852-2150032937-2018-01-02</t>
  </si>
  <si>
    <t>852-2150032897-2018-01-02</t>
  </si>
  <si>
    <t>852-2150032923-2018-01-02</t>
  </si>
  <si>
    <t>852-2150032931-2018-01-02</t>
  </si>
  <si>
    <t>852-2150032913-2018-01-02</t>
  </si>
  <si>
    <t>852-2150032911-2018-01-02</t>
  </si>
  <si>
    <t>852-2150032908-2018-01-02</t>
  </si>
  <si>
    <t>852-2150032946-2018-01-02</t>
  </si>
  <si>
    <t>852-2150032957-2018-01-02</t>
  </si>
  <si>
    <t>852-2150032948-2018-01-02</t>
  </si>
  <si>
    <t>852-2150032909-2018-01-02</t>
  </si>
  <si>
    <t>852-2150032942-2018-01-02</t>
  </si>
  <si>
    <t>852-2150032925-2018-01-02</t>
  </si>
  <si>
    <t>852-2150033039-2018-01-03</t>
  </si>
  <si>
    <t>852-2150032987-2018-01-03</t>
  </si>
  <si>
    <t>852-2150032997-2018-01-03</t>
  </si>
  <si>
    <t>852-2150033022-2018-01-03</t>
  </si>
  <si>
    <t>852-2150033052-2018-01-03</t>
  </si>
  <si>
    <t>852-2150032968-2018-01-03</t>
  </si>
  <si>
    <t>852-2150033044-2018-01-03</t>
  </si>
  <si>
    <t>852-2150032971-2018-01-03</t>
  </si>
  <si>
    <t>852-2150033007-2018-01-03</t>
  </si>
  <si>
    <t>852-2150032969-2018-01-03</t>
  </si>
  <si>
    <t>852-2150032991-2018-01-03</t>
  </si>
  <si>
    <t>852-2150032993-2018-01-03</t>
  </si>
  <si>
    <t>852-2150032984-2018-01-03</t>
  </si>
  <si>
    <t>852-2150032999-2018-01-03</t>
  </si>
  <si>
    <t>852-2150033000-2018-01-03</t>
  </si>
  <si>
    <t>852-2150033003-2018-01-03</t>
  </si>
  <si>
    <t>852-2150033029-2018-01-03</t>
  </si>
  <si>
    <t>852-2150033049-2018-01-03</t>
  </si>
  <si>
    <t>852-2150033085-2018-01-04</t>
  </si>
  <si>
    <t>852-2150033095-2018-01-04</t>
  </si>
  <si>
    <t>852-2150033081-2018-01-04</t>
  </si>
  <si>
    <t>852-2150033075-2018-01-04</t>
  </si>
  <si>
    <t>852-2150033076-2018-01-04</t>
  </si>
  <si>
    <t>852-2150033080-2018-01-04</t>
  </si>
  <si>
    <t>852-2150033109-2018-01-04</t>
  </si>
  <si>
    <t>852-2150033079-2018-01-04</t>
  </si>
  <si>
    <t>852-2150033099-2018-01-04</t>
  </si>
  <si>
    <t>852-2150033121-2018-01-04</t>
  </si>
  <si>
    <t>852-2150033129-2018-01-04</t>
  </si>
  <si>
    <t>852-2150033119-2018-01-04</t>
  </si>
  <si>
    <t>852-2150033104-2018-01-04</t>
  </si>
  <si>
    <t>852-2150033125-2018-01-04</t>
  </si>
  <si>
    <t>852-2150033112-2018-01-04</t>
  </si>
  <si>
    <t>852-2150033164-2018-01-05</t>
  </si>
  <si>
    <t>852-2150033151-2018-01-05</t>
  </si>
  <si>
    <t>852-2150033193-2018-01-05</t>
  </si>
  <si>
    <t>852-2150033153-2018-01-05</t>
  </si>
  <si>
    <t>852-2150033172-2018-01-05</t>
  </si>
  <si>
    <t>852-2150033187-2018-01-05</t>
  </si>
  <si>
    <t>852-2150033168-2018-01-05</t>
  </si>
  <si>
    <t>852-2150033182-2018-01-05</t>
  </si>
  <si>
    <t>852-2150033165-2018-01-05</t>
  </si>
  <si>
    <t>852-2150033180-2018-01-05</t>
  </si>
  <si>
    <t>852-2150033195-2018-01-05</t>
  </si>
  <si>
    <t>852-2150033161-2018-01-05</t>
  </si>
  <si>
    <t>852-2150033177-2018-01-05</t>
  </si>
  <si>
    <t>852-2150033163-2018-01-05</t>
  </si>
  <si>
    <t>852-2150033167-2018-01-05</t>
  </si>
  <si>
    <t>852-2150033156-2018-01-05</t>
  </si>
  <si>
    <t>852-2150033224-2018-01-06</t>
  </si>
  <si>
    <t>852-2150033211-2018-01-06</t>
  </si>
  <si>
    <t>852-2150033245-2018-01-06</t>
  </si>
  <si>
    <t>852-2150033217-2018-01-06</t>
  </si>
  <si>
    <t>852-2150033248-2018-01-06</t>
  </si>
  <si>
    <t>852-2150033212-2018-01-06</t>
  </si>
  <si>
    <t>852-2150033270-2018-01-06</t>
  </si>
  <si>
    <t>852-2150033264-2018-01-06</t>
  </si>
  <si>
    <t>852-2150033246-2018-01-06</t>
  </si>
  <si>
    <t>852-2150033230-2018-01-06</t>
  </si>
  <si>
    <t>852-2150033243-2018-01-06</t>
  </si>
  <si>
    <t>852-2150033231-2018-01-06</t>
  </si>
  <si>
    <t>852-2150033239-2018-01-06</t>
  </si>
  <si>
    <t>852-2150033251-2018-01-06</t>
  </si>
  <si>
    <t>852-2150033232-2018-01-06</t>
  </si>
  <si>
    <t>852-2150033258-2018-01-06</t>
  </si>
  <si>
    <t>852-2150033266-2018-01-06</t>
  </si>
  <si>
    <t>852-2150033366-2018-01-07</t>
  </si>
  <si>
    <t>852-2150033317-2018-01-07</t>
  </si>
  <si>
    <t>852-2150033289-2018-01-07</t>
  </si>
  <si>
    <t>852-2150033285-2018-01-07</t>
  </si>
  <si>
    <t>852-2150033311-2018-01-07</t>
  </si>
  <si>
    <t>852-2150033354-2018-01-07</t>
  </si>
  <si>
    <t>852-2150033326-2018-01-07</t>
  </si>
  <si>
    <t>852-2150033318-2018-01-07</t>
  </si>
  <si>
    <t>852-2150033356-2018-01-07</t>
  </si>
  <si>
    <t>852-2150033330-2018-01-07</t>
  </si>
  <si>
    <t>852-2150033294-2018-01-07</t>
  </si>
  <si>
    <t>852-2150033345-2018-01-07</t>
  </si>
  <si>
    <t>852-2150033334-2018-01-07</t>
  </si>
  <si>
    <t>852-2150033368-2018-01-07</t>
  </si>
  <si>
    <t>852-2150033374-2018-01-07</t>
  </si>
  <si>
    <t>852-2150033346-2018-01-07</t>
  </si>
  <si>
    <t>852-2150033352-2018-01-07</t>
  </si>
  <si>
    <t>852-2150033405-2018-01-08</t>
  </si>
  <si>
    <t>852-2150033428-2018-01-08</t>
  </si>
  <si>
    <t>852-2150033412-2018-01-08</t>
  </si>
  <si>
    <t>852-2150033430-2018-01-08</t>
  </si>
  <si>
    <t>852-2150033404-2018-01-08</t>
  </si>
  <si>
    <t>852-2150033382-2018-01-08</t>
  </si>
  <si>
    <t>852-2150033418-2018-01-08</t>
  </si>
  <si>
    <t>852-2150033415-2018-01-08</t>
  </si>
  <si>
    <t>852-2150033394-2018-01-08</t>
  </si>
  <si>
    <t>852-2150033379-2018-01-08</t>
  </si>
  <si>
    <t>852-2150033407-2018-01-08</t>
  </si>
  <si>
    <t>852-2150033393-2018-01-08</t>
  </si>
  <si>
    <t>852-2150033492-2018-01-09</t>
  </si>
  <si>
    <t>852-2150033481-2018-01-09</t>
  </si>
  <si>
    <t>852-2150033444-2018-01-09</t>
  </si>
  <si>
    <t>852-2150033489-2018-01-09</t>
  </si>
  <si>
    <t>852-2150033468-2018-01-09</t>
  </si>
  <si>
    <t>852-2150033462-2018-01-09</t>
  </si>
  <si>
    <t>852-2150033485-2018-01-09</t>
  </si>
  <si>
    <t>852-2150033445-2018-01-09</t>
  </si>
  <si>
    <t>852-2150033474-2018-01-09</t>
  </si>
  <si>
    <t>852-2150033478-2018-01-09</t>
  </si>
  <si>
    <t>852-2150033449-2018-01-09</t>
  </si>
  <si>
    <t>852-2150033464-2018-01-09</t>
  </si>
  <si>
    <t>852-2150033482-2018-01-09</t>
  </si>
  <si>
    <t>852-2150033493-2018-01-09</t>
  </si>
  <si>
    <t>852-2150033500-2018-01-10</t>
  </si>
  <si>
    <t>852-2150033522-2018-01-10</t>
  </si>
  <si>
    <t>852-2150033513-2018-01-10</t>
  </si>
  <si>
    <t>852-2150033506-2018-01-10</t>
  </si>
  <si>
    <t>852-2150033542-2018-01-10</t>
  </si>
  <si>
    <t>852-2150033507-2018-01-10</t>
  </si>
  <si>
    <t>852-2150033566-2018-01-10</t>
  </si>
  <si>
    <t>852-2150033529-2018-01-10</t>
  </si>
  <si>
    <t>852-2150033565-2018-01-10</t>
  </si>
  <si>
    <t>852-2150033553-2018-01-10</t>
  </si>
  <si>
    <t>852-2150033534-2018-01-10</t>
  </si>
  <si>
    <t>852-2150033561-2018-01-10</t>
  </si>
  <si>
    <t>852-2150033589-2018-01-11</t>
  </si>
  <si>
    <t>852-2150033613-2018-01-11</t>
  </si>
  <si>
    <t>852-2150033641-2018-01-11</t>
  </si>
  <si>
    <t>852-2150033616-2018-01-11</t>
  </si>
  <si>
    <t>852-2150033608-2018-01-11</t>
  </si>
  <si>
    <t>852-2150033596-2018-01-11</t>
  </si>
  <si>
    <t>852-2150033579-2018-01-11</t>
  </si>
  <si>
    <t>852-2150033629-2018-01-11</t>
  </si>
  <si>
    <t>852-2150033604-2018-01-11</t>
  </si>
  <si>
    <t>852-2150033611-2018-01-11</t>
  </si>
  <si>
    <t>852-2150033622-2018-01-11</t>
  </si>
  <si>
    <t>852-2150033637-2018-01-11</t>
  </si>
  <si>
    <t>852-2150033609-2018-01-11</t>
  </si>
  <si>
    <t>852-2150033578-2018-01-11</t>
  </si>
  <si>
    <t>852-2150033581-2018-01-11</t>
  </si>
  <si>
    <t>852-2150033591-2018-01-11</t>
  </si>
  <si>
    <t>852-2150033628-2018-01-11</t>
  </si>
  <si>
    <t>852-2150033632-2018-01-11</t>
  </si>
  <si>
    <t>852-2150033651-2018-01-12</t>
  </si>
  <si>
    <t>852-2150033690-2018-01-12</t>
  </si>
  <si>
    <t>852-2150033656-2018-01-12</t>
  </si>
  <si>
    <t>852-2150033673-2018-01-12</t>
  </si>
  <si>
    <t>852-2150033649-2018-01-12</t>
  </si>
  <si>
    <t>852-2150033700-2018-01-12</t>
  </si>
  <si>
    <t>852-2150033668-2018-01-12</t>
  </si>
  <si>
    <t>852-2150033708-2018-01-12</t>
  </si>
  <si>
    <t>852-2150033662-2018-01-12</t>
  </si>
  <si>
    <t>852-2150033715-2018-01-12</t>
  </si>
  <si>
    <t>852-2150033655-2018-01-12</t>
  </si>
  <si>
    <t>852-2150033647-2018-01-12</t>
  </si>
  <si>
    <t>852-2150033660-2018-01-12</t>
  </si>
  <si>
    <t>852-2150033666-2018-01-12</t>
  </si>
  <si>
    <t>852-2150033716-2018-01-12</t>
  </si>
  <si>
    <t>852-2150033693-2018-01-12</t>
  </si>
  <si>
    <t>852-2150033664-2018-01-12</t>
  </si>
  <si>
    <t>852-2150033674-2018-01-12</t>
  </si>
  <si>
    <t>852-2150033719-2018-01-12</t>
  </si>
  <si>
    <t>852-2150033678-2018-01-12</t>
  </si>
  <si>
    <t>852-2150033691-2018-01-12</t>
  </si>
  <si>
    <t>852-2150033761-2018-01-13</t>
  </si>
  <si>
    <t>852-2150033797-2018-01-13</t>
  </si>
  <si>
    <t>852-2150033739-2018-01-13</t>
  </si>
  <si>
    <t>852-2150033773-2018-01-13</t>
  </si>
  <si>
    <t>852-2150033774-2018-01-13</t>
  </si>
  <si>
    <t>852-2150033724-2018-01-13</t>
  </si>
  <si>
    <t>852-2150033814-2018-01-13</t>
  </si>
  <si>
    <t>852-2150033778-2018-01-13</t>
  </si>
  <si>
    <t>852-2150033823-2018-01-13</t>
  </si>
  <si>
    <t>852-2150033737-2018-01-13</t>
  </si>
  <si>
    <t>852-2150033748-2018-01-13</t>
  </si>
  <si>
    <t>852-2150033799-2018-01-13</t>
  </si>
  <si>
    <t>852-2150033777-2018-01-13</t>
  </si>
  <si>
    <t>852-2150033749-2018-01-13</t>
  </si>
  <si>
    <t>852-2150033813-2018-01-13</t>
  </si>
  <si>
    <t>852-2150033755-2018-01-13</t>
  </si>
  <si>
    <t>852-2150033822-2018-01-13</t>
  </si>
  <si>
    <t>852-2150033767-2018-01-13</t>
  </si>
  <si>
    <t>852-2150033785-2018-01-13</t>
  </si>
  <si>
    <t>852-2150033788-2018-01-13</t>
  </si>
  <si>
    <t>852-2150033798-2018-01-13</t>
  </si>
  <si>
    <t>852-2150033803-2018-01-13</t>
  </si>
  <si>
    <t>852-2150033812-2018-01-13</t>
  </si>
  <si>
    <t>852-2150033877-2018-01-14</t>
  </si>
  <si>
    <t>852-2150033844-2018-01-14</t>
  </si>
  <si>
    <t>852-2150033861-2018-01-14</t>
  </si>
  <si>
    <t>852-2150033845-2018-01-14</t>
  </si>
  <si>
    <t>852-2150033878-2018-01-14</t>
  </si>
  <si>
    <t>852-2150033879-2018-01-14</t>
  </si>
  <si>
    <t>852-2150033867-2018-01-14</t>
  </si>
  <si>
    <t>852-2150033918-2018-01-14</t>
  </si>
  <si>
    <t>852-2150033837-2018-01-14</t>
  </si>
  <si>
    <t>852-2150033885-2018-01-14</t>
  </si>
  <si>
    <t>852-2150033902-2018-01-14</t>
  </si>
  <si>
    <t>852-2150033896-2018-01-14</t>
  </si>
  <si>
    <t>852-2150033888-2018-01-14</t>
  </si>
  <si>
    <t>852-2150033892-2018-01-14</t>
  </si>
  <si>
    <t>852-2150033856-2018-01-14</t>
  </si>
  <si>
    <t>852-2150033869-2018-01-14</t>
  </si>
  <si>
    <t>852-2150033887-2018-01-14</t>
  </si>
  <si>
    <t>852-2150033893-2018-01-14</t>
  </si>
  <si>
    <t>852-2150033919-2018-01-14</t>
  </si>
  <si>
    <t>852-2150033889-2018-01-14</t>
  </si>
  <si>
    <t>852-2150033961-2018-01-15</t>
  </si>
  <si>
    <t>852-2150033979-2018-01-15</t>
  </si>
  <si>
    <t>852-2150033930-2018-01-15</t>
  </si>
  <si>
    <t>852-2150033932-2018-01-15</t>
  </si>
  <si>
    <t>852-2150033934-2018-01-15</t>
  </si>
  <si>
    <t>852-2150033973-2018-01-15</t>
  </si>
  <si>
    <t>852-2150033940-2018-01-15</t>
  </si>
  <si>
    <t>852-2150033993-2018-01-15</t>
  </si>
  <si>
    <t>852-2150033994-2018-01-15</t>
  </si>
  <si>
    <t>852-2150033944-2018-01-15</t>
  </si>
  <si>
    <t>852-2150033942-2018-01-15</t>
  </si>
  <si>
    <t>852-2150033957-2018-01-15</t>
  </si>
  <si>
    <t>852-2150033989-2018-01-15</t>
  </si>
  <si>
    <t>852-2150033992-2018-01-15</t>
  </si>
  <si>
    <t>852-2150034054-2018-01-16</t>
  </si>
  <si>
    <t>852-2150034051-2018-01-16</t>
  </si>
  <si>
    <t>852-2150034025-2018-01-16</t>
  </si>
  <si>
    <t>852-2150034061-2018-01-16</t>
  </si>
  <si>
    <t>852-2150034041-2018-01-16</t>
  </si>
  <si>
    <t>852-2150034049-2018-01-16</t>
  </si>
  <si>
    <t>852-2150034050-2018-01-16</t>
  </si>
  <si>
    <t>852-2150034002-2018-01-16</t>
  </si>
  <si>
    <t>852-2150034023-2018-01-16</t>
  </si>
  <si>
    <t>852-2150034064-2018-01-16</t>
  </si>
  <si>
    <t>852-2150034118-2018-01-17</t>
  </si>
  <si>
    <t>852-2150034077-2018-01-17</t>
  </si>
  <si>
    <t>852-2150034108-2018-01-17</t>
  </si>
  <si>
    <t>852-2150034121-2018-01-17</t>
  </si>
  <si>
    <t>852-2150034110-2018-01-17</t>
  </si>
  <si>
    <t>852-2150034138-2018-01-17</t>
  </si>
  <si>
    <t>852-2150034111-2018-01-17</t>
  </si>
  <si>
    <t>852-2150034070-2018-01-17</t>
  </si>
  <si>
    <t>852-2150034071-2018-01-17</t>
  </si>
  <si>
    <t>852-2150034128-2018-01-17</t>
  </si>
  <si>
    <t>852-2150034113-2018-01-17</t>
  </si>
  <si>
    <t>852-2150034087-2018-01-17</t>
  </si>
  <si>
    <t>852-2150034123-2018-01-17</t>
  </si>
  <si>
    <t>852-2150034134-2018-01-17</t>
  </si>
  <si>
    <t>852-2150034125-2018-01-17</t>
  </si>
  <si>
    <t>852-2150034091-2018-01-17</t>
  </si>
  <si>
    <t>852-2150034117-2018-01-17</t>
  </si>
  <si>
    <t>852-2150034139-2018-01-17</t>
  </si>
  <si>
    <t>852-2150034191-2018-01-18</t>
  </si>
  <si>
    <t>852-2150034185-2018-01-18</t>
  </si>
  <si>
    <t>852-2150034219-2018-01-18</t>
  </si>
  <si>
    <t>852-2150034154-2018-01-18</t>
  </si>
  <si>
    <t>852-2150034155-2018-01-18</t>
  </si>
  <si>
    <t>852-2150034152-2018-01-18</t>
  </si>
  <si>
    <t>852-2150034227-2018-01-18</t>
  </si>
  <si>
    <t>852-2150034218-2018-01-18</t>
  </si>
  <si>
    <t>852-2150034198-2018-01-18</t>
  </si>
  <si>
    <t>852-2150034163-2018-01-18</t>
  </si>
  <si>
    <t>852-2150034162-2018-01-18</t>
  </si>
  <si>
    <t>852-2150034168-2018-01-18</t>
  </si>
  <si>
    <t>852-2150034182-2018-01-18</t>
  </si>
  <si>
    <t>852-2150034184-2018-01-18</t>
  </si>
  <si>
    <t>852-2150034193-2018-01-18</t>
  </si>
  <si>
    <t>852-2150034210-2018-01-18</t>
  </si>
  <si>
    <t>852-2150034215-2018-01-18</t>
  </si>
  <si>
    <t>852-2150034228-2018-01-18</t>
  </si>
  <si>
    <t>852-2150034241-2018-01-19</t>
  </si>
  <si>
    <t>852-2150034280-2018-01-19</t>
  </si>
  <si>
    <t>852-2150034264-2018-01-19</t>
  </si>
  <si>
    <t>852-2150034238-2018-01-19</t>
  </si>
  <si>
    <t>852-2150034282-2018-01-19</t>
  </si>
  <si>
    <t>852-2150034259-2018-01-19</t>
  </si>
  <si>
    <t>852-2150034244-2018-01-19</t>
  </si>
  <si>
    <t>852-2150034273-2018-01-19</t>
  </si>
  <si>
    <t>852-2150034278-2018-01-19</t>
  </si>
  <si>
    <t>852-2150034285-2018-01-19</t>
  </si>
  <si>
    <t>852-2150034347-2018-01-20</t>
  </si>
  <si>
    <t>852-2150034343-2018-01-20</t>
  </si>
  <si>
    <t>852-2150034353-2018-01-20</t>
  </si>
  <si>
    <t>852-2150034308-2018-01-20</t>
  </si>
  <si>
    <t>852-2150034341-2018-01-20</t>
  </si>
  <si>
    <t>852-2150034305-2018-01-20</t>
  </si>
  <si>
    <t>852-2150034335-2018-01-20</t>
  </si>
  <si>
    <t>852-2150034295-2018-01-20</t>
  </si>
  <si>
    <t>852-2150034361-2018-01-20</t>
  </si>
  <si>
    <t>852-2150034307-2018-01-20</t>
  </si>
  <si>
    <t>852-2150034351-2018-01-20</t>
  </si>
  <si>
    <t>852-2150034357-2018-01-20</t>
  </si>
  <si>
    <t>852-2150034366-2018-01-20</t>
  </si>
  <si>
    <t>852-2150034310-2018-01-20</t>
  </si>
  <si>
    <t>852-2150034300-2018-01-20</t>
  </si>
  <si>
    <t>852-2150034317-2018-01-20</t>
  </si>
  <si>
    <t>852-2150034345-2018-01-20</t>
  </si>
  <si>
    <t>852-2150034371-2018-01-20</t>
  </si>
  <si>
    <t>852-2150034374-2018-01-20</t>
  </si>
  <si>
    <t>852-2150034377-2018-01-20</t>
  </si>
  <si>
    <t>852-2150034331-2018-01-20</t>
  </si>
  <si>
    <t>852-2150034402-2018-01-21</t>
  </si>
  <si>
    <t>852-2150034401-2018-01-21</t>
  </si>
  <si>
    <t>852-2150034438-2018-01-21</t>
  </si>
  <si>
    <t>852-2150034398-2018-01-21</t>
  </si>
  <si>
    <t>852-2150034414-2018-01-21</t>
  </si>
  <si>
    <t>852-2150034456-2018-01-21</t>
  </si>
  <si>
    <t>852-2150034471-2018-01-21</t>
  </si>
  <si>
    <t>852-2150034435-2018-01-21</t>
  </si>
  <si>
    <t>852-2150034405-2018-01-21</t>
  </si>
  <si>
    <t>852-2150034394-2018-01-21</t>
  </si>
  <si>
    <t>852-2150034412-2018-01-21</t>
  </si>
  <si>
    <t>852-2150034424-2018-01-21</t>
  </si>
  <si>
    <t>852-2150034452-2018-01-21</t>
  </si>
  <si>
    <t>852-2150034460-2018-01-21</t>
  </si>
  <si>
    <t>852-2150034461-2018-01-21</t>
  </si>
  <si>
    <t>852-2150034466-2018-01-21</t>
  </si>
  <si>
    <t>852-2150034472-2018-01-21</t>
  </si>
  <si>
    <t>852-2150034411-2018-01-21</t>
  </si>
  <si>
    <t>852-2150034487-2018-01-22</t>
  </si>
  <si>
    <t>852-2150034478-2018-01-22</t>
  </si>
  <si>
    <t>852-2150034501-2018-01-22</t>
  </si>
  <si>
    <t>852-2150034536-2018-01-22</t>
  </si>
  <si>
    <t>852-2150034526-2018-01-22</t>
  </si>
  <si>
    <t>852-2150034523-2018-01-22</t>
  </si>
  <si>
    <t>852-2150034515-2018-01-22</t>
  </si>
  <si>
    <t>852-2150034560-2018-01-23</t>
  </si>
  <si>
    <t>852-2150034545-2018-01-23</t>
  </si>
  <si>
    <t>852-2150034546-2018-01-23</t>
  </si>
  <si>
    <t>852-2150034571-2018-01-23</t>
  </si>
  <si>
    <t>852-2150034557-2018-01-23</t>
  </si>
  <si>
    <t>852-2150034574-2018-01-23</t>
  </si>
  <si>
    <t>852-2150034554-2018-01-23</t>
  </si>
  <si>
    <t>852-2150034575-2018-01-23</t>
  </si>
  <si>
    <t>852-2150034604-2018-01-24</t>
  </si>
  <si>
    <t>852-2150034605-2018-01-24</t>
  </si>
  <si>
    <t>852-2150034677-2018-01-25</t>
  </si>
  <si>
    <t>852-2150034663-2018-01-25</t>
  </si>
  <si>
    <t>852-2150034643-2018-01-25</t>
  </si>
  <si>
    <t>852-2150034762-2018-01-26</t>
  </si>
  <si>
    <t>852-2150034742-2018-01-26</t>
  </si>
  <si>
    <t>852-2150034788-2018-01-26</t>
  </si>
  <si>
    <t>852-2150034778-2018-01-26</t>
  </si>
  <si>
    <t>852-2150034771-2018-01-26</t>
  </si>
  <si>
    <t>852-2150034787-2018-01-26</t>
  </si>
  <si>
    <t>852-2150034789-2018-01-26</t>
  </si>
  <si>
    <t>852-2150034821-2018-01-27</t>
  </si>
  <si>
    <t>852-2150034833-2018-01-27</t>
  </si>
  <si>
    <t>852-2150034852-2018-01-28</t>
  </si>
  <si>
    <t>852-2150034896-2018-01-28</t>
  </si>
  <si>
    <t>852-2150034855-2018-01-28</t>
  </si>
  <si>
    <t>852-2150034867-2018-01-28</t>
  </si>
  <si>
    <t>852-2150034913-2018-01-28</t>
  </si>
  <si>
    <t>852-2150034945-2018-01-29</t>
  </si>
  <si>
    <t>852-2150034961-2018-01-29</t>
  </si>
  <si>
    <t>852-2150034930-2018-01-29</t>
  </si>
  <si>
    <t>852-2150034918-2018-01-29</t>
  </si>
  <si>
    <t>852-2150034950-2018-01-29</t>
  </si>
  <si>
    <t>852-2150034919-2018-01-29</t>
  </si>
  <si>
    <t>852-2150034978-2018-01-29</t>
  </si>
  <si>
    <t>852-2150034928-2018-01-29</t>
  </si>
  <si>
    <t>852-2150034948-2018-01-29</t>
  </si>
  <si>
    <t>852-2150034993-2018-01-30</t>
  </si>
  <si>
    <t>852-2150035022-2018-01-30</t>
  </si>
  <si>
    <t>852-2150035012-2018-01-30</t>
  </si>
  <si>
    <t>852-2150035027-2018-01-30</t>
  </si>
  <si>
    <t>852-2150035003-2018-01-30</t>
  </si>
  <si>
    <t>852-2150035039-2018-01-30</t>
  </si>
  <si>
    <t>852-2150035067-2018-01-31</t>
  </si>
  <si>
    <t>852-2150035058-2018-01-31</t>
  </si>
  <si>
    <t>852-2150035080-2018-01-31</t>
  </si>
  <si>
    <t>852-2150035079-2018-01-31</t>
  </si>
  <si>
    <t>852-2150035075-2018-01-31</t>
  </si>
  <si>
    <t>852-2150035065-2018-01-31</t>
  </si>
  <si>
    <t>852-2150035097-2018-01-31</t>
  </si>
  <si>
    <t>852-2150035106-2018-02-01</t>
  </si>
  <si>
    <t>852-2150035103-2018-02-01</t>
  </si>
  <si>
    <t>852-2150035143-2018-02-01</t>
  </si>
  <si>
    <t>852-2150035128-2018-02-01</t>
  </si>
  <si>
    <t>852-2150035141-2018-02-01</t>
  </si>
  <si>
    <t>852-2150035163-2018-02-02</t>
  </si>
  <si>
    <t>852-2150035153-2018-02-02</t>
  </si>
  <si>
    <t>852-2150035157-2018-02-02</t>
  </si>
  <si>
    <t>852-2150035181-2018-02-02</t>
  </si>
  <si>
    <t>852-2150035149-2018-02-02</t>
  </si>
  <si>
    <t>852-2150035156-2018-02-02</t>
  </si>
  <si>
    <t>852-2150035189-2018-02-02</t>
  </si>
  <si>
    <t>852-2150035168-2018-02-02</t>
  </si>
  <si>
    <t>852-2150035271-2018-02-03</t>
  </si>
  <si>
    <t>852-2150035229-2018-02-03</t>
  </si>
  <si>
    <t>852-2150035293-2018-02-03</t>
  </si>
  <si>
    <t>852-2150035276-2018-02-03</t>
  </si>
  <si>
    <t>852-2150035236-2018-02-03</t>
  </si>
  <si>
    <t>852-2150035284-2018-02-03</t>
  </si>
  <si>
    <t>852-2150035272-2018-02-03</t>
  </si>
  <si>
    <t>852-2150035264-2018-02-03</t>
  </si>
  <si>
    <t>852-2150035252-2018-02-03</t>
  </si>
  <si>
    <t>852-2150035261-2018-02-03</t>
  </si>
  <si>
    <t>852-2150035313-2018-02-03</t>
  </si>
  <si>
    <t>852-2150035257-2018-02-03</t>
  </si>
  <si>
    <t>852-2150035275-2018-02-03</t>
  </si>
  <si>
    <t>852-2150035280-2018-02-03</t>
  </si>
  <si>
    <t>852-2150035213-2018-02-03</t>
  </si>
  <si>
    <t>852-2150035241-2018-02-03</t>
  </si>
  <si>
    <t>852-2150035247-2018-02-03</t>
  </si>
  <si>
    <t>852-2150035320-2018-02-03</t>
  </si>
  <si>
    <t>852-2150035327-2018-02-03</t>
  </si>
  <si>
    <t>852-2150035357-2018-02-04</t>
  </si>
  <si>
    <t>852-2150035362-2018-02-04</t>
  </si>
  <si>
    <t>852-2150035355-2018-02-04</t>
  </si>
  <si>
    <t>852-2150035352-2018-02-04</t>
  </si>
  <si>
    <t>852-2150035347-2018-02-04</t>
  </si>
  <si>
    <t>852-2150035436-2018-02-05</t>
  </si>
  <si>
    <t>852-2150035423-2018-02-05</t>
  </si>
  <si>
    <t>852-2150035413-2018-02-05</t>
  </si>
  <si>
    <t>852-2150035430-2018-02-05</t>
  </si>
  <si>
    <t>852-2150035453-2018-02-06</t>
  </si>
  <si>
    <t>852-2150035468-2018-02-06</t>
  </si>
  <si>
    <t>852-2150035494-2018-02-07</t>
  </si>
  <si>
    <t>852-2150035486-2018-02-07</t>
  </si>
  <si>
    <t>852-2150035495-2018-02-07</t>
  </si>
  <si>
    <t>852-2150035517-2018-02-07</t>
  </si>
  <si>
    <t>852-2150035521-2018-02-07</t>
  </si>
  <si>
    <t>852-2150035530-2018-02-07</t>
  </si>
  <si>
    <t>852-2150035541-2018-02-07</t>
  </si>
  <si>
    <t>852-2150035575-2018-02-08</t>
  </si>
  <si>
    <t>852-2150035563-2018-02-08</t>
  </si>
  <si>
    <t>852-2150035558-2018-02-08</t>
  </si>
  <si>
    <t>852-2150035582-2018-02-08</t>
  </si>
  <si>
    <t>852-2150035646-2018-02-09</t>
  </si>
  <si>
    <t>852-2150035630-2018-02-09</t>
  </si>
  <si>
    <t>852-2150035638-2018-02-09</t>
  </si>
  <si>
    <t>852-2150035634-2018-02-09</t>
  </si>
  <si>
    <t>852-2150035629-2018-02-09</t>
  </si>
  <si>
    <t>852-2150035666-2018-02-09</t>
  </si>
  <si>
    <t>852-2150035669-2018-02-09</t>
  </si>
  <si>
    <t>852-2150035624-2018-02-09</t>
  </si>
  <si>
    <t>852-2150035616-2018-02-09</t>
  </si>
  <si>
    <t>852-2150035637-2018-02-09</t>
  </si>
  <si>
    <t>852-2150035654-2018-02-09</t>
  </si>
  <si>
    <t>852-2150035751-2018-02-10</t>
  </si>
  <si>
    <t>852-2150035784-2018-02-10</t>
  </si>
  <si>
    <t>852-2150035791-2018-02-10</t>
  </si>
  <si>
    <t>852-2150035809-2018-02-10</t>
  </si>
  <si>
    <t>852-2150035731-2018-02-10</t>
  </si>
  <si>
    <t>852-2150035798-2018-02-10</t>
  </si>
  <si>
    <t>852-2150035699-2018-02-10</t>
  </si>
  <si>
    <t>852-2150035718-2018-02-10</t>
  </si>
  <si>
    <t>852-2150035777-2018-02-10</t>
  </si>
  <si>
    <t>852-2150035737-2018-02-10</t>
  </si>
  <si>
    <t>852-2150035848-2018-02-11</t>
  </si>
  <si>
    <t>852-2150035865-2018-02-11</t>
  </si>
  <si>
    <t>852-2150035841-2018-02-11</t>
  </si>
  <si>
    <t>852-2150035816-2018-02-11</t>
  </si>
  <si>
    <t>852-2150035853-2018-02-11</t>
  </si>
  <si>
    <t>852-2150035881-2018-02-12</t>
  </si>
  <si>
    <t>852-2150035895-2018-02-12</t>
  </si>
  <si>
    <t>852-2150035910-2018-02-12</t>
  </si>
  <si>
    <t>852-2150035871-2018-02-12</t>
  </si>
  <si>
    <t>852-2150035887-2018-02-12</t>
  </si>
  <si>
    <t>852-2150035919-2018-02-13</t>
  </si>
  <si>
    <t>852-2150035916-2018-02-13</t>
  </si>
  <si>
    <t>852-2150035930-2018-02-13</t>
  </si>
  <si>
    <t>852-2150035967-2018-02-13</t>
  </si>
  <si>
    <t>852-2150035972-2018-02-13</t>
  </si>
  <si>
    <t>852-2150035970-2018-02-13</t>
  </si>
  <si>
    <t>852-2150035977-2018-02-13</t>
  </si>
  <si>
    <t>852-2150036029-2018-02-14</t>
  </si>
  <si>
    <t>852-2150036059-2018-02-14</t>
  </si>
  <si>
    <t>852-2150036024-2018-02-14</t>
  </si>
  <si>
    <t>852-2150036000-2018-02-14</t>
  </si>
  <si>
    <t>852-2150036049-2018-02-14</t>
  </si>
  <si>
    <t>852-2150036051-2018-02-14</t>
  </si>
  <si>
    <t>852-2150036066-2018-02-14</t>
  </si>
  <si>
    <t>852-2150036027-2018-02-14</t>
  </si>
  <si>
    <t>817-7110023297-2017-03-10</t>
  </si>
  <si>
    <t>817-7110023323-2017-03-10</t>
  </si>
  <si>
    <t>817-7110023328-2017-03-10</t>
  </si>
  <si>
    <t>817-7110023282-2017-03-10</t>
  </si>
  <si>
    <t>817-7110023298-2017-03-10</t>
  </si>
  <si>
    <t>817-7110023339-2017-03-10</t>
  </si>
  <si>
    <t>817-7110023329-2017-03-10</t>
  </si>
  <si>
    <t>817-7110023346-2017-03-10</t>
  </si>
  <si>
    <t>817-7110023291-2017-03-10</t>
  </si>
  <si>
    <t>817-7110023293-2017-03-10</t>
  </si>
  <si>
    <t>817-7110023277-2017-03-10</t>
  </si>
  <si>
    <t>817-7110023335-2017-03-10</t>
  </si>
  <si>
    <t>817-7110023343-2017-03-10</t>
  </si>
  <si>
    <t>817-7110023275-2017-03-10</t>
  </si>
  <si>
    <t>817-7110023276-2017-03-10</t>
  </si>
  <si>
    <t>817-7110023398-2017-03-11</t>
  </si>
  <si>
    <t>817-7110023380-2017-03-11</t>
  </si>
  <si>
    <t>817-7110023399-2017-03-11</t>
  </si>
  <si>
    <t>817-7110023356-2017-03-11</t>
  </si>
  <si>
    <t>817-7110023463-2017-03-11</t>
  </si>
  <si>
    <t>817-7110023435-2017-03-11</t>
  </si>
  <si>
    <t>817-7110023415-2017-03-11</t>
  </si>
  <si>
    <t>817-7110023459-2017-03-11</t>
  </si>
  <si>
    <t>817-7110023402-2017-03-11</t>
  </si>
  <si>
    <t>817-7110023453-2017-03-11</t>
  </si>
  <si>
    <t>817-7110023448-2017-03-11</t>
  </si>
  <si>
    <t>817-7110023376-2017-03-11</t>
  </si>
  <si>
    <t>817-7110023411-2017-03-11</t>
  </si>
  <si>
    <t>817-7110023384-2017-03-11</t>
  </si>
  <si>
    <t>817-7110023455-2017-03-11</t>
  </si>
  <si>
    <t>817-7110023397-2017-03-11</t>
  </si>
  <si>
    <t>817-7110023425-2017-03-11</t>
  </si>
  <si>
    <t>817-7110023443-2017-03-11</t>
  </si>
  <si>
    <t>817-7110023555-2017-03-12</t>
  </si>
  <si>
    <t>817-7110023599-2017-03-12</t>
  </si>
  <si>
    <t>817-7110023579-2017-03-12</t>
  </si>
  <si>
    <t>817-7110023525-2017-03-12</t>
  </si>
  <si>
    <t>817-7110023476-2017-03-12</t>
  </si>
  <si>
    <t>817-7110023517-2017-03-12</t>
  </si>
  <si>
    <t>817-7110023504-2017-03-12</t>
  </si>
  <si>
    <t>817-7110023567-2017-03-12</t>
  </si>
  <si>
    <t>817-7110023543-2017-03-12</t>
  </si>
  <si>
    <t>817-7110023577-2017-03-12</t>
  </si>
  <si>
    <t>817-7110023507-2017-03-12</t>
  </si>
  <si>
    <t>817-7110023485-2017-03-12</t>
  </si>
  <si>
    <t>817-7110023508-2017-03-12</t>
  </si>
  <si>
    <t>817-7110023482-2017-03-12</t>
  </si>
  <si>
    <t>817-7110023547-2017-03-12</t>
  </si>
  <si>
    <t>817-7110023576-2017-03-12</t>
  </si>
  <si>
    <t>817-7110023605-2017-03-12</t>
  </si>
  <si>
    <t>817-7110023524-2017-03-12</t>
  </si>
  <si>
    <t>817-7110023526-2017-03-12</t>
  </si>
  <si>
    <t>817-7110023583-2017-03-12</t>
  </si>
  <si>
    <t>817-7110023607-2017-03-12</t>
  </si>
  <si>
    <t>817-7110023582-2017-03-12</t>
  </si>
  <si>
    <t>817-7110023562-2017-03-12</t>
  </si>
  <si>
    <t>817-7110023551-2017-03-12</t>
  </si>
  <si>
    <t>817-7110023595-2017-03-12</t>
  </si>
  <si>
    <t>817-7110023699-2017-03-13</t>
  </si>
  <si>
    <t>817-7110023651-2017-03-13</t>
  </si>
  <si>
    <t>817-7110023709-2017-03-13</t>
  </si>
  <si>
    <t>817-7110023691-2017-03-13</t>
  </si>
  <si>
    <t>817-7110023693-2017-03-13</t>
  </si>
  <si>
    <t>817-7110023649-2017-03-13</t>
  </si>
  <si>
    <t>817-7110023630-2017-03-13</t>
  </si>
  <si>
    <t>817-7110023689-2017-03-13</t>
  </si>
  <si>
    <t>817-7110023701-2017-03-13</t>
  </si>
  <si>
    <t>817-7110023726-2017-03-13</t>
  </si>
  <si>
    <t>817-7110023719-2017-03-13</t>
  </si>
  <si>
    <t>817-7110023654-2017-03-13</t>
  </si>
  <si>
    <t>817-7110023725-2017-03-13</t>
  </si>
  <si>
    <t>817-7110023679-2017-03-13</t>
  </si>
  <si>
    <t>817-7110023677-2017-03-13</t>
  </si>
  <si>
    <t>817-7110023711-2017-03-13</t>
  </si>
  <si>
    <t>817-7110023658-2017-03-13</t>
  </si>
  <si>
    <t>817-7110023639-2017-03-13</t>
  </si>
  <si>
    <t>817-7110023653-2017-03-13</t>
  </si>
  <si>
    <t>817-7110023668-2017-03-13</t>
  </si>
  <si>
    <t>817-7110023685-2017-03-13</t>
  </si>
  <si>
    <t>817-7110023702-2017-03-13</t>
  </si>
  <si>
    <t>817-7110023697-2017-03-13</t>
  </si>
  <si>
    <t>817-7110023778-2017-03-14</t>
  </si>
  <si>
    <t>817-7110023740-2017-03-14</t>
  </si>
  <si>
    <t>817-7110023773-2017-03-14</t>
  </si>
  <si>
    <t>817-7110023765-2017-03-14</t>
  </si>
  <si>
    <t>817-7110023784-2017-03-14</t>
  </si>
  <si>
    <t>817-7110023808-2017-03-14</t>
  </si>
  <si>
    <t>817-7110023755-2017-03-14</t>
  </si>
  <si>
    <t>817-7110023754-2017-03-14</t>
  </si>
  <si>
    <t>817-7110023786-2017-03-14</t>
  </si>
  <si>
    <t>817-7110023809-2017-03-14</t>
  </si>
  <si>
    <t>817-7110023743-2017-03-14</t>
  </si>
  <si>
    <t>817-7110023822-2017-03-14</t>
  </si>
  <si>
    <t>817-7110023768-2017-03-14</t>
  </si>
  <si>
    <t>817-7110023733-2017-03-14</t>
  </si>
  <si>
    <t>817-7110023758-2017-03-14</t>
  </si>
  <si>
    <t>817-7110023759-2017-03-14</t>
  </si>
  <si>
    <t>817-7110023787-2017-03-14</t>
  </si>
  <si>
    <t>817-7110023827-2017-03-14</t>
  </si>
  <si>
    <t>817-7110023830-2017-03-14</t>
  </si>
  <si>
    <t>817-7110023834-2017-03-14</t>
  </si>
  <si>
    <t>817-7110023748-2017-03-14</t>
  </si>
  <si>
    <t>817-7110023751-2017-03-14</t>
  </si>
  <si>
    <t>817-7110023816-2017-03-14</t>
  </si>
  <si>
    <t>817-7110023742-2017-03-14</t>
  </si>
  <si>
    <t>817-7110023814-2017-03-14</t>
  </si>
  <si>
    <t>817-7110023749-2017-03-14</t>
  </si>
  <si>
    <t>817-7110023732-2017-03-14</t>
  </si>
  <si>
    <t>817-7110023890-2017-03-15</t>
  </si>
  <si>
    <t>817-7110023847-2017-03-15</t>
  </si>
  <si>
    <t>817-7110023868-2017-03-15</t>
  </si>
  <si>
    <t>817-7110023850-2017-03-15</t>
  </si>
  <si>
    <t>817-7110023895-2017-03-15</t>
  </si>
  <si>
    <t>817-7110023851-2017-03-15</t>
  </si>
  <si>
    <t>817-7110023882-2017-03-15</t>
  </si>
  <si>
    <t>817-7110023857-2017-03-15</t>
  </si>
  <si>
    <t>817-7110023843-2017-03-15</t>
  </si>
  <si>
    <t>817-7110023872-2017-03-15</t>
  </si>
  <si>
    <t>817-7110023862-2017-03-15</t>
  </si>
  <si>
    <t>817-7110023858-2017-03-15</t>
  </si>
  <si>
    <t>817-7110023897-2017-03-15</t>
  </si>
  <si>
    <t>817-7110023865-2017-03-15</t>
  </si>
  <si>
    <t>817-7110023853-2017-03-15</t>
  </si>
  <si>
    <t>817-7110023856-2017-03-15</t>
  </si>
  <si>
    <t>817-7110023860-2017-03-15</t>
  </si>
  <si>
    <t>817-7110023942-2017-03-16</t>
  </si>
  <si>
    <t>817-7110023975-2017-03-16</t>
  </si>
  <si>
    <t>817-7110023981-2017-03-16</t>
  </si>
  <si>
    <t>817-7110023932-2017-03-16</t>
  </si>
  <si>
    <t>817-7110023916-2017-03-16</t>
  </si>
  <si>
    <t>817-7110023957-2017-03-16</t>
  </si>
  <si>
    <t>817-7110023935-2017-03-16</t>
  </si>
  <si>
    <t>817-7110023964-2017-03-16</t>
  </si>
  <si>
    <t>817-7110023987-2017-03-16</t>
  </si>
  <si>
    <t>817-7110023955-2017-03-16</t>
  </si>
  <si>
    <t>817-7110023971-2017-03-16</t>
  </si>
  <si>
    <t>817-7110023979-2017-03-16</t>
  </si>
  <si>
    <t>817-7110023968-2017-03-16</t>
  </si>
  <si>
    <t>817-7110024029-2017-03-17</t>
  </si>
  <si>
    <t>817-7110024047-2017-03-17</t>
  </si>
  <si>
    <t>817-7110024014-2017-03-17</t>
  </si>
  <si>
    <t>817-7110024065-2017-03-17</t>
  </si>
  <si>
    <t>817-7110024068-2017-03-17</t>
  </si>
  <si>
    <t>817-7110023998-2017-03-17</t>
  </si>
  <si>
    <t>817-7110024051-2017-03-17</t>
  </si>
  <si>
    <t>817-7110024073-2017-03-17</t>
  </si>
  <si>
    <t>817-7110024082-2017-03-17</t>
  </si>
  <si>
    <t>817-7110024063-2017-03-17</t>
  </si>
  <si>
    <t>817-7110024030-2017-03-17</t>
  </si>
  <si>
    <t>817-7110024036-2017-03-17</t>
  </si>
  <si>
    <t>817-7110024021-2017-03-17</t>
  </si>
  <si>
    <t>817-7110024037-2017-03-17</t>
  </si>
  <si>
    <t>817-7110024038-2017-03-17</t>
  </si>
  <si>
    <t>817-7110024001-2017-03-17</t>
  </si>
  <si>
    <t>817-7110024057-2017-03-17</t>
  </si>
  <si>
    <t>817-7110024060-2017-03-17</t>
  </si>
  <si>
    <t>817-7110024079-2017-03-17</t>
  </si>
  <si>
    <t>817-7110024025-2017-03-17</t>
  </si>
  <si>
    <t>817-7110024011-2017-03-17</t>
  </si>
  <si>
    <t>817-7110024116-2017-03-18</t>
  </si>
  <si>
    <t>817-7110024122-2017-03-18</t>
  </si>
  <si>
    <t>817-7110024087-2017-03-18</t>
  </si>
  <si>
    <t>817-7110024187-2017-03-18</t>
  </si>
  <si>
    <t>817-7110024144-2017-03-18</t>
  </si>
  <si>
    <t>817-7110024089-2017-03-18</t>
  </si>
  <si>
    <t>817-7110024134-2017-03-18</t>
  </si>
  <si>
    <t>817-7110024192-2017-03-18</t>
  </si>
  <si>
    <t>817-7110024096-2017-03-18</t>
  </si>
  <si>
    <t>817-7110024113-2017-03-18</t>
  </si>
  <si>
    <t>817-7110024128-2017-03-18</t>
  </si>
  <si>
    <t>817-7110024166-2017-03-18</t>
  </si>
  <si>
    <t>817-7110024106-2017-03-18</t>
  </si>
  <si>
    <t>817-7110024150-2017-03-18</t>
  </si>
  <si>
    <t>817-7110024130-2017-03-18</t>
  </si>
  <si>
    <t>817-7110024147-2017-03-18</t>
  </si>
  <si>
    <t>817-7110024110-2017-03-18</t>
  </si>
  <si>
    <t>817-7110024164-2017-03-18</t>
  </si>
  <si>
    <t>817-7110024177-2017-03-18</t>
  </si>
  <si>
    <t>817-7110024181-2017-03-18</t>
  </si>
  <si>
    <t>817-7110024193-2017-03-18</t>
  </si>
  <si>
    <t>817-7110024127-2017-03-18</t>
  </si>
  <si>
    <t>817-7110024249-2017-03-19</t>
  </si>
  <si>
    <t>817-7110024240-2017-03-19</t>
  </si>
  <si>
    <t>817-7110024402-2017-03-19</t>
  </si>
  <si>
    <t>817-7110024389-2017-03-19</t>
  </si>
  <si>
    <t>817-7110024291-2017-03-19</t>
  </si>
  <si>
    <t>817-7110024340-2017-03-19</t>
  </si>
  <si>
    <t>817-7110024215-2017-03-19</t>
  </si>
  <si>
    <t>817-7110024382-2017-03-19</t>
  </si>
  <si>
    <t>817-7110024272-2017-03-19</t>
  </si>
  <si>
    <t>817-7110024313-2017-03-19</t>
  </si>
  <si>
    <t>817-7110024355-2017-03-19</t>
  </si>
  <si>
    <t>817-7110024200-2017-03-19</t>
  </si>
  <si>
    <t>817-7110024309-2017-03-19</t>
  </si>
  <si>
    <t>817-7110024358-2017-03-19</t>
  </si>
  <si>
    <t>817-7110024285-2017-03-19</t>
  </si>
  <si>
    <t>817-7110024233-2017-03-19</t>
  </si>
  <si>
    <t>817-7110024253-2017-03-19</t>
  </si>
  <si>
    <t>817-7110024255-2017-03-19</t>
  </si>
  <si>
    <t>817-7110024265-2017-03-19</t>
  </si>
  <si>
    <t>817-7110024394-2017-03-19</t>
  </si>
  <si>
    <t>817-7110024216-2017-03-19</t>
  </si>
  <si>
    <t>817-7110024223-2017-03-19</t>
  </si>
  <si>
    <t>817-7110024246-2017-03-19</t>
  </si>
  <si>
    <t>817-7110024226-2017-03-19</t>
  </si>
  <si>
    <t>817-7110024403-2017-03-19</t>
  </si>
  <si>
    <t>817-7110024314-2017-03-19</t>
  </si>
  <si>
    <t>817-7110024360-2017-03-19</t>
  </si>
  <si>
    <t>817-7110024384-2017-03-19</t>
  </si>
  <si>
    <t>817-7110024398-2017-03-19</t>
  </si>
  <si>
    <t>817-7110024378-2017-03-19</t>
  </si>
  <si>
    <t>817-7110024300-2017-03-19</t>
  </si>
  <si>
    <t>817-7110024335-2017-03-19</t>
  </si>
  <si>
    <t>817-7110024372-2017-03-19</t>
  </si>
  <si>
    <t>817-7110024268-2017-03-19</t>
  </si>
  <si>
    <t>817-7110024306-2017-03-19</t>
  </si>
  <si>
    <t>817-7110024327-2017-03-19</t>
  </si>
  <si>
    <t>817-7110024387-2017-03-19</t>
  </si>
  <si>
    <t>817-7110024267-2017-03-19</t>
  </si>
  <si>
    <t>817-7110024460-2017-03-20</t>
  </si>
  <si>
    <t>817-7110024470-2017-03-20</t>
  </si>
  <si>
    <t>817-7110024484-2017-03-20</t>
  </si>
  <si>
    <t>817-7110024438-2017-03-20</t>
  </si>
  <si>
    <t>817-7110024477-2017-03-20</t>
  </si>
  <si>
    <t>817-7110024454-2017-03-20</t>
  </si>
  <si>
    <t>817-7110024480-2017-03-20</t>
  </si>
  <si>
    <t>817-7110024409-2017-03-20</t>
  </si>
  <si>
    <t>817-7110024430-2017-03-20</t>
  </si>
  <si>
    <t>817-7110024441-2017-03-20</t>
  </si>
  <si>
    <t>817-7110024442-2017-03-20</t>
  </si>
  <si>
    <t>817-7110024444-2017-03-20</t>
  </si>
  <si>
    <t>817-7110024452-2017-03-20</t>
  </si>
  <si>
    <t>817-7110024469-2017-03-20</t>
  </si>
  <si>
    <t>817-7110024427-2017-03-20</t>
  </si>
  <si>
    <t>817-7110024428-2017-03-20</t>
  </si>
  <si>
    <t>817-7110024436-2017-03-20</t>
  </si>
  <si>
    <t>817-7110024416-2017-03-20</t>
  </si>
  <si>
    <t>817-7110024461-2017-03-20</t>
  </si>
  <si>
    <t>817-7110024463-2017-03-20</t>
  </si>
  <si>
    <t>817-7110024536-2017-03-21</t>
  </si>
  <si>
    <t>817-7110024510-2017-03-21</t>
  </si>
  <si>
    <t>817-7110024572-2017-03-21</t>
  </si>
  <si>
    <t>817-7110024526-2017-03-21</t>
  </si>
  <si>
    <t>817-7110024512-2017-03-21</t>
  </si>
  <si>
    <t>817-7110024517-2017-03-21</t>
  </si>
  <si>
    <t>817-7110024504-2017-03-21</t>
  </si>
  <si>
    <t>817-7110024556-2017-03-21</t>
  </si>
  <si>
    <t>817-7110024528-2017-03-21</t>
  </si>
  <si>
    <t>817-7110024523-2017-03-21</t>
  </si>
  <si>
    <t>817-7110024538-2017-03-21</t>
  </si>
  <si>
    <t>817-7110024555-2017-03-21</t>
  </si>
  <si>
    <t>817-7110024545-2017-03-21</t>
  </si>
  <si>
    <t>817-7110024583-2017-03-21</t>
  </si>
  <si>
    <t>817-7110024577-2017-03-21</t>
  </si>
  <si>
    <t>817-7110024553-2017-03-21</t>
  </si>
  <si>
    <t>817-7110024574-2017-03-21</t>
  </si>
  <si>
    <t>817-7110024521-2017-03-21</t>
  </si>
  <si>
    <t>817-7110024654-2017-03-22</t>
  </si>
  <si>
    <t>817-7110024681-2017-03-22</t>
  </si>
  <si>
    <t>817-7110024678-2017-03-22</t>
  </si>
  <si>
    <t>817-7110024638-2017-03-22</t>
  </si>
  <si>
    <t>817-7110024683-2017-03-22</t>
  </si>
  <si>
    <t>817-7110024635-2017-03-22</t>
  </si>
  <si>
    <t>817-7110024649-2017-03-22</t>
  </si>
  <si>
    <t>817-7110024612-2017-03-22</t>
  </si>
  <si>
    <t>817-7110024599-2017-03-22</t>
  </si>
  <si>
    <t>817-7110024623-2017-03-22</t>
  </si>
  <si>
    <t>817-7110024631-2017-03-22</t>
  </si>
  <si>
    <t>817-7110024634-2017-03-22</t>
  </si>
  <si>
    <t>817-7110024645-2017-03-22</t>
  </si>
  <si>
    <t>817-7110024667-2017-03-22</t>
  </si>
  <si>
    <t>817-7110024610-2017-03-22</t>
  </si>
  <si>
    <t>817-7110024675-2017-03-22</t>
  </si>
  <si>
    <t>817-7110024757-2017-03-23</t>
  </si>
  <si>
    <t>817-7110024771-2017-03-23</t>
  </si>
  <si>
    <t>817-7110024691-2017-03-23</t>
  </si>
  <si>
    <t>817-7110024729-2017-03-23</t>
  </si>
  <si>
    <t>817-7110024742-2017-03-23</t>
  </si>
  <si>
    <t>817-7110024748-2017-03-23</t>
  </si>
  <si>
    <t>817-7110024703-2017-03-23</t>
  </si>
  <si>
    <t>817-7110024711-2017-03-23</t>
  </si>
  <si>
    <t>817-7110024728-2017-03-23</t>
  </si>
  <si>
    <t>817-7110024733-2017-03-23</t>
  </si>
  <si>
    <t>817-7110024700-2017-03-23</t>
  </si>
  <si>
    <t>817-7110024747-2017-03-23</t>
  </si>
  <si>
    <t>817-7110024751-2017-03-23</t>
  </si>
  <si>
    <t>817-7110024709-2017-03-23</t>
  </si>
  <si>
    <t>817-7110024766-2017-03-23</t>
  </si>
  <si>
    <t>817-7110024792-2017-03-24</t>
  </si>
  <si>
    <t>817-7110024814-2017-03-24</t>
  </si>
  <si>
    <t>817-7110024813-2017-03-24</t>
  </si>
  <si>
    <t>817-7110024821-2017-03-24</t>
  </si>
  <si>
    <t>817-7110024830-2017-03-24</t>
  </si>
  <si>
    <t>817-7110024816-2017-03-24</t>
  </si>
  <si>
    <t>817-7110024808-2017-03-24</t>
  </si>
  <si>
    <t>817-7110024785-2017-03-24</t>
  </si>
  <si>
    <t>817-7110024825-2017-03-24</t>
  </si>
  <si>
    <t>817-7110024786-2017-03-24</t>
  </si>
  <si>
    <t>817-7110024806-2017-03-24</t>
  </si>
  <si>
    <t>817-7110024784-2017-03-24</t>
  </si>
  <si>
    <t>817-7110024851-2017-03-24</t>
  </si>
  <si>
    <t>817-7110024791-2017-03-24</t>
  </si>
  <si>
    <t>817-7110024779-2017-03-24</t>
  </si>
  <si>
    <t>817-7110024837-2017-03-24</t>
  </si>
  <si>
    <t>817-7110024800-2017-03-24</t>
  </si>
  <si>
    <t>817-7110024840-2017-03-24</t>
  </si>
  <si>
    <t>817-7110024820-2017-03-24</t>
  </si>
  <si>
    <t>817-7110024811-2017-03-24</t>
  </si>
  <si>
    <t>817-7110024992-2017-03-25</t>
  </si>
  <si>
    <t>817-7110024866-2017-03-25</t>
  </si>
  <si>
    <t>817-7110024940-2017-03-25</t>
  </si>
  <si>
    <t>817-7110024990-2017-03-25</t>
  </si>
  <si>
    <t>817-7110024981-2017-03-25</t>
  </si>
  <si>
    <t>817-7110024973-2017-03-25</t>
  </si>
  <si>
    <t>817-7110024999-2017-03-25</t>
  </si>
  <si>
    <t>817-7110024983-2017-03-25</t>
  </si>
  <si>
    <t>817-7110024922-2017-03-25</t>
  </si>
  <si>
    <t>817-7110025012-2017-03-25</t>
  </si>
  <si>
    <t>817-7110024926-2017-03-25</t>
  </si>
  <si>
    <t>817-7110024887-2017-03-25</t>
  </si>
  <si>
    <t>817-7110024889-2017-03-25</t>
  </si>
  <si>
    <t>817-7110024911-2017-03-25</t>
  </si>
  <si>
    <t>817-7110024956-2017-03-25</t>
  </si>
  <si>
    <t>817-7110024893-2017-03-25</t>
  </si>
  <si>
    <t>817-7110024932-2017-03-25</t>
  </si>
  <si>
    <t>817-7110024963-2017-03-25</t>
  </si>
  <si>
    <t>817-7110025011-2017-03-25</t>
  </si>
  <si>
    <t>817-7110025009-2017-03-25</t>
  </si>
  <si>
    <t>817-7110024970-2017-03-25</t>
  </si>
  <si>
    <t>817-7110025001-2017-03-25</t>
  </si>
  <si>
    <t>817-7110025005-2017-03-25</t>
  </si>
  <si>
    <t>817-7110025020-2017-03-25</t>
  </si>
  <si>
    <t>817-7110024967-2017-03-25</t>
  </si>
  <si>
    <t>817-7110024969-2017-03-25</t>
  </si>
  <si>
    <t>817-7110024886-2017-03-25</t>
  </si>
  <si>
    <t>817-7110024918-2017-03-25</t>
  </si>
  <si>
    <t>817-7110024941-2017-03-25</t>
  </si>
  <si>
    <t>817-7110024946-2017-03-25</t>
  </si>
  <si>
    <t>817-7110024975-2017-03-25</t>
  </si>
  <si>
    <t>817-7110024988-2017-03-25</t>
  </si>
  <si>
    <t>817-7110024888-2017-03-25</t>
  </si>
  <si>
    <t>817-7110024949-2017-03-25</t>
  </si>
  <si>
    <t>817-7110025101-2017-03-26</t>
  </si>
  <si>
    <t>817-7110025224-2017-03-26</t>
  </si>
  <si>
    <t>817-7110025054-2017-03-26</t>
  </si>
  <si>
    <t>817-7110025232-2017-03-26</t>
  </si>
  <si>
    <t>817-7110025106-2017-03-26</t>
  </si>
  <si>
    <t>817-7110025100-2017-03-26</t>
  </si>
  <si>
    <t>817-7110025105-2017-03-26</t>
  </si>
  <si>
    <t>817-7110025210-2017-03-26</t>
  </si>
  <si>
    <t>817-7110025246-2017-03-26</t>
  </si>
  <si>
    <t>817-7110025164-2017-03-26</t>
  </si>
  <si>
    <t>817-7110025068-2017-03-26</t>
  </si>
  <si>
    <t>817-7110025234-2017-03-26</t>
  </si>
  <si>
    <t>817-7110025111-2017-03-26</t>
  </si>
  <si>
    <t>817-7110025046-2017-03-26</t>
  </si>
  <si>
    <t>817-7110025122-2017-03-26</t>
  </si>
  <si>
    <t>817-7110025170-2017-03-26</t>
  </si>
  <si>
    <t>817-7110025060-2017-03-26</t>
  </si>
  <si>
    <t>817-7110025182-2017-03-26</t>
  </si>
  <si>
    <t>817-7110025093-2017-03-26</t>
  </si>
  <si>
    <t>817-7110025132-2017-03-26</t>
  </si>
  <si>
    <t>817-7110025248-2017-03-26</t>
  </si>
  <si>
    <t>817-7110025186-2017-03-26</t>
  </si>
  <si>
    <t>817-7110025168-2017-03-26</t>
  </si>
  <si>
    <t>817-7110025085-2017-03-26</t>
  </si>
  <si>
    <t>817-7110025089-2017-03-26</t>
  </si>
  <si>
    <t>817-7110025239-2017-03-26</t>
  </si>
  <si>
    <t>817-7110025209-2017-03-26</t>
  </si>
  <si>
    <t>817-7110025114-2017-03-26</t>
  </si>
  <si>
    <t>817-7110025219-2017-03-26</t>
  </si>
  <si>
    <t>817-7110025137-2017-03-26</t>
  </si>
  <si>
    <t>817-7110025055-2017-03-26</t>
  </si>
  <si>
    <t>817-7110025077-2017-03-26</t>
  </si>
  <si>
    <t>817-7110025078-2017-03-26</t>
  </si>
  <si>
    <t>817-7110025120-2017-03-26</t>
  </si>
  <si>
    <t>817-7110025176-2017-03-26</t>
  </si>
  <si>
    <t>817-7110025213-2017-03-26</t>
  </si>
  <si>
    <t>817-7110025238-2017-03-26</t>
  </si>
  <si>
    <t>817-7110025261-2017-03-26</t>
  </si>
  <si>
    <t>817-7110025161-2017-03-26</t>
  </si>
  <si>
    <t>817-7110025174-2017-03-26</t>
  </si>
  <si>
    <t>817-7110025062-2017-03-26</t>
  </si>
  <si>
    <t>817-7110025118-2017-03-26</t>
  </si>
  <si>
    <t>817-7110025121-2017-03-26</t>
  </si>
  <si>
    <t>817-7110025193-2017-03-26</t>
  </si>
  <si>
    <t>817-7110025237-2017-03-26</t>
  </si>
  <si>
    <t>817-7110025249-2017-03-26</t>
  </si>
  <si>
    <t>817-7110025208-2017-03-26</t>
  </si>
  <si>
    <t>817-7110025206-2017-03-26</t>
  </si>
  <si>
    <t>817-7110025265-2017-03-26</t>
  </si>
  <si>
    <t>817-7110025214-2017-03-26</t>
  </si>
  <si>
    <t>817-7110025175-2017-03-26</t>
  </si>
  <si>
    <t>817-7110025368-2017-03-27</t>
  </si>
  <si>
    <t>817-7110025304-2017-03-27</t>
  </si>
  <si>
    <t>817-7110025355-2017-03-27</t>
  </si>
  <si>
    <t>817-7110025293-2017-03-27</t>
  </si>
  <si>
    <t>817-7110025346-2017-03-27</t>
  </si>
  <si>
    <t>817-7110025327-2017-03-27</t>
  </si>
  <si>
    <t>817-7110025361-2017-03-27</t>
  </si>
  <si>
    <t>817-7110025325-2017-03-27</t>
  </si>
  <si>
    <t>817-7110025378-2017-03-27</t>
  </si>
  <si>
    <t>817-7110025290-2017-03-27</t>
  </si>
  <si>
    <t>817-7110025324-2017-03-27</t>
  </si>
  <si>
    <t>817-7110025379-2017-03-27</t>
  </si>
  <si>
    <t>817-7110025300-2017-03-27</t>
  </si>
  <si>
    <t>817-7110025313-2017-03-27</t>
  </si>
  <si>
    <t>817-7110025287-2017-03-27</t>
  </si>
  <si>
    <t>817-7110025314-2017-03-27</t>
  </si>
  <si>
    <t>817-7110025318-2017-03-27</t>
  </si>
  <si>
    <t>817-7110025360-2017-03-27</t>
  </si>
  <si>
    <t>817-7110025307-2017-03-27</t>
  </si>
  <si>
    <t>817-7110025385-2017-03-27</t>
  </si>
  <si>
    <t>817-7110025277-2017-03-27</t>
  </si>
  <si>
    <t>817-7110025367-2017-03-27</t>
  </si>
  <si>
    <t>817-7110025332-2017-03-27</t>
  </si>
  <si>
    <t>817-7110025359-2017-03-27</t>
  </si>
  <si>
    <t>817-7110025356-2017-03-27</t>
  </si>
  <si>
    <t>817-7110025326-2017-03-27</t>
  </si>
  <si>
    <t>817-7110025330-2017-03-27</t>
  </si>
  <si>
    <t>817-7110025354-2017-03-27</t>
  </si>
  <si>
    <t>817-7110025397-2017-03-28</t>
  </si>
  <si>
    <t>817-7110025449-2017-03-28</t>
  </si>
  <si>
    <t>817-7110025434-2017-03-28</t>
  </si>
  <si>
    <t>817-7110025418-2017-03-28</t>
  </si>
  <si>
    <t>817-7110025445-2017-03-28</t>
  </si>
  <si>
    <t>817-7110025396-2017-03-28</t>
  </si>
  <si>
    <t>817-7110025432-2017-03-28</t>
  </si>
  <si>
    <t>817-7110025417-2017-03-28</t>
  </si>
  <si>
    <t>817-7110025398-2017-03-28</t>
  </si>
  <si>
    <t>817-7110025409-2017-03-28</t>
  </si>
  <si>
    <t>817-7110025407-2017-03-28</t>
  </si>
  <si>
    <t>817-7110025431-2017-03-28</t>
  </si>
  <si>
    <t>817-7110025453-2017-03-28</t>
  </si>
  <si>
    <t>817-7110025440-2017-03-28</t>
  </si>
  <si>
    <t>817-7110025443-2017-03-28</t>
  </si>
  <si>
    <t>817-7110025452-2017-03-28</t>
  </si>
  <si>
    <t>817-7110025392-2017-03-28</t>
  </si>
  <si>
    <t>817-7110025565-2017-03-29</t>
  </si>
  <si>
    <t>817-7110025578-2017-03-29</t>
  </si>
  <si>
    <t>817-7110025468-2017-03-29</t>
  </si>
  <si>
    <t>817-7110025591-2017-03-29</t>
  </si>
  <si>
    <t>817-7110025561-2017-03-29</t>
  </si>
  <si>
    <t>817-7110025576-2017-03-29</t>
  </si>
  <si>
    <t>817-7110025532-2017-03-29</t>
  </si>
  <si>
    <t>817-7110025575-2017-03-29</t>
  </si>
  <si>
    <t>817-7110025546-2017-03-29</t>
  </si>
  <si>
    <t>817-7110025542-2017-03-29</t>
  </si>
  <si>
    <t>817-7110025581-2017-03-29</t>
  </si>
  <si>
    <t>817-7110025589-2017-03-29</t>
  </si>
  <si>
    <t>817-7110025536-2017-03-29</t>
  </si>
  <si>
    <t>817-7110025548-2017-03-29</t>
  </si>
  <si>
    <t>817-7110025491-2017-03-29</t>
  </si>
  <si>
    <t>817-7110025541-2017-03-29</t>
  </si>
  <si>
    <t>817-7110025537-2017-03-29</t>
  </si>
  <si>
    <t>817-7110025501-2017-03-29</t>
  </si>
  <si>
    <t>817-7110025547-2017-03-29</t>
  </si>
  <si>
    <t>817-7110025606-2017-03-30</t>
  </si>
  <si>
    <t>817-7110025741-2017-03-30</t>
  </si>
  <si>
    <t>817-7110025694-2017-03-30</t>
  </si>
  <si>
    <t>817-7110025717-2017-03-30</t>
  </si>
  <si>
    <t>817-7110025667-2017-03-30</t>
  </si>
  <si>
    <t>817-7110025612-2017-03-30</t>
  </si>
  <si>
    <t>817-7110025640-2017-03-30</t>
  </si>
  <si>
    <t>817-7110025689-2017-03-30</t>
  </si>
  <si>
    <t>817-7110025682-2017-03-30</t>
  </si>
  <si>
    <t>817-7110025624-2017-03-30</t>
  </si>
  <si>
    <t>817-7110025701-2017-03-30</t>
  </si>
  <si>
    <t>817-7110025622-2017-03-30</t>
  </si>
  <si>
    <t>817-7110025697-2017-03-30</t>
  </si>
  <si>
    <t>817-7110025728-2017-03-30</t>
  </si>
  <si>
    <t>817-7110025639-2017-03-30</t>
  </si>
  <si>
    <t>817-7110025702-2017-03-30</t>
  </si>
  <si>
    <t>817-7110025636-2017-03-30</t>
  </si>
  <si>
    <t>817-7110025691-2017-03-30</t>
  </si>
  <si>
    <t>817-7110025616-2017-03-30</t>
  </si>
  <si>
    <t>817-7110025617-2017-03-30</t>
  </si>
  <si>
    <t>817-7110025671-2017-03-30</t>
  </si>
  <si>
    <t>817-7110025714-2017-03-30</t>
  </si>
  <si>
    <t>817-7110025642-2017-03-30</t>
  </si>
  <si>
    <t>817-7110025843-2017-03-31</t>
  </si>
  <si>
    <t>817-7110025758-2017-03-31</t>
  </si>
  <si>
    <t>817-7110025761-2017-03-31</t>
  </si>
  <si>
    <t>817-7110025840-2017-03-31</t>
  </si>
  <si>
    <t>817-7110025842-2017-03-31</t>
  </si>
  <si>
    <t>817-7110025775-2017-03-31</t>
  </si>
  <si>
    <t>817-7110025786-2017-03-31</t>
  </si>
  <si>
    <t>817-7110025824-2017-03-31</t>
  </si>
  <si>
    <t>817-7110025870-2017-03-31</t>
  </si>
  <si>
    <t>817-7110025752-2017-03-31</t>
  </si>
  <si>
    <t>817-7110025790-2017-03-31</t>
  </si>
  <si>
    <t>817-7110025853-2017-03-31</t>
  </si>
  <si>
    <t>817-7110025750-2017-03-31</t>
  </si>
  <si>
    <t>817-7110025817-2017-03-31</t>
  </si>
  <si>
    <t>817-7110025806-2017-03-31</t>
  </si>
  <si>
    <t>817-7110025851-2017-03-31</t>
  </si>
  <si>
    <t>817-7110025823-2017-03-31</t>
  </si>
  <si>
    <t>817-7110025834-2017-03-31</t>
  </si>
  <si>
    <t>817-7110025872-2017-03-31</t>
  </si>
  <si>
    <t>817-7110025821-2017-03-31</t>
  </si>
  <si>
    <t>817-7110025845-2017-03-31</t>
  </si>
  <si>
    <t>817-7110025771-2017-03-31</t>
  </si>
  <si>
    <t>817-7110025931-2017-04-01</t>
  </si>
  <si>
    <t>817-7110025985-2017-04-01</t>
  </si>
  <si>
    <t>817-7110025976-2017-04-01</t>
  </si>
  <si>
    <t>817-7110025962-2017-04-01</t>
  </si>
  <si>
    <t>817-7110025895-2017-04-01</t>
  </si>
  <si>
    <t>817-7110025914-2017-04-01</t>
  </si>
  <si>
    <t>817-7110025887-2017-04-01</t>
  </si>
  <si>
    <t>817-7110025958-2017-04-01</t>
  </si>
  <si>
    <t>817-7110026017-2017-04-01</t>
  </si>
  <si>
    <t>817-7110025977-2017-04-01</t>
  </si>
  <si>
    <t>817-7110025951-2017-04-01</t>
  </si>
  <si>
    <t>817-7110025982-2017-04-01</t>
  </si>
  <si>
    <t>817-7110026010-2017-04-01</t>
  </si>
  <si>
    <t>817-7110025973-2017-04-01</t>
  </si>
  <si>
    <t>817-7110025969-2017-04-01</t>
  </si>
  <si>
    <t>817-7110025929-2017-04-01</t>
  </si>
  <si>
    <t>817-7110025888-2017-04-01</t>
  </si>
  <si>
    <t>817-7110025878-2017-04-01</t>
  </si>
  <si>
    <t>817-7110025939-2017-04-01</t>
  </si>
  <si>
    <t>817-7110025885-2017-04-01</t>
  </si>
  <si>
    <t>817-7110025934-2017-04-01</t>
  </si>
  <si>
    <t>817-7110025972-2017-04-01</t>
  </si>
  <si>
    <t>817-7110025953-2017-04-01</t>
  </si>
  <si>
    <t>817-7110026008-2017-04-01</t>
  </si>
  <si>
    <t>817-7110025886-2017-04-01</t>
  </si>
  <si>
    <t>817-7110025930-2017-04-01</t>
  </si>
  <si>
    <t>817-7110026118-2017-04-02</t>
  </si>
  <si>
    <t>817-7110026123-2017-04-02</t>
  </si>
  <si>
    <t>817-7110026052-2017-04-02</t>
  </si>
  <si>
    <t>817-7110026031-2017-04-02</t>
  </si>
  <si>
    <t>817-7110026236-2017-04-02</t>
  </si>
  <si>
    <t>817-7110026241-2017-04-02</t>
  </si>
  <si>
    <t>817-7110026176-2017-04-02</t>
  </si>
  <si>
    <t>817-7110026246-2017-04-02</t>
  </si>
  <si>
    <t>817-7110026038-2017-04-02</t>
  </si>
  <si>
    <t>817-7110026093-2017-04-02</t>
  </si>
  <si>
    <t>817-7110026218-2017-04-02</t>
  </si>
  <si>
    <t>817-7110026167-2017-04-02</t>
  </si>
  <si>
    <t>817-7110026151-2017-04-02</t>
  </si>
  <si>
    <t>817-7110026088-2017-04-02</t>
  </si>
  <si>
    <t>817-7110026185-2017-04-02</t>
  </si>
  <si>
    <t>817-7110026148-2017-04-02</t>
  </si>
  <si>
    <t>817-7110026085-2017-04-02</t>
  </si>
  <si>
    <t>817-7110026182-2017-04-02</t>
  </si>
  <si>
    <t>817-7110026071-2017-04-02</t>
  </si>
  <si>
    <t>817-7110026200-2017-04-02</t>
  </si>
  <si>
    <t>817-7110026210-2017-04-02</t>
  </si>
  <si>
    <t>817-7110026233-2017-04-02</t>
  </si>
  <si>
    <t>817-7110026234-2017-04-02</t>
  </si>
  <si>
    <t>817-7110026220-2017-04-02</t>
  </si>
  <si>
    <t>817-7110026131-2017-04-02</t>
  </si>
  <si>
    <t>817-7110026076-2017-04-02</t>
  </si>
  <si>
    <t>817-7110026077-2017-04-02</t>
  </si>
  <si>
    <t>817-7110026194-2017-04-02</t>
  </si>
  <si>
    <t>817-7110026206-2017-04-02</t>
  </si>
  <si>
    <t>817-7110026051-2017-04-02</t>
  </si>
  <si>
    <t>817-7110026172-2017-04-02</t>
  </si>
  <si>
    <t>817-7110026101-2017-04-02</t>
  </si>
  <si>
    <t>817-7110026187-2017-04-02</t>
  </si>
  <si>
    <t>817-7110026028-2017-04-02</t>
  </si>
  <si>
    <t>817-7110026059-2017-04-02</t>
  </si>
  <si>
    <t>817-7110026067-2017-04-02</t>
  </si>
  <si>
    <t>817-7110026072-2017-04-02</t>
  </si>
  <si>
    <t>817-7110026116-2017-04-02</t>
  </si>
  <si>
    <t>817-7110026150-2017-04-02</t>
  </si>
  <si>
    <t>817-7110026137-2017-04-02</t>
  </si>
  <si>
    <t>817-7110026147-2017-04-02</t>
  </si>
  <si>
    <t>817-7110026183-2017-04-02</t>
  </si>
  <si>
    <t>817-7110026186-2017-04-02</t>
  </si>
  <si>
    <t>817-7110026211-2017-04-02</t>
  </si>
  <si>
    <t>817-7110026070-2017-04-02</t>
  </si>
  <si>
    <t>817-7110026134-2017-04-02</t>
  </si>
  <si>
    <t>817-7110026069-2017-04-02</t>
  </si>
  <si>
    <t>817-7110026238-2017-04-02</t>
  </si>
  <si>
    <t>817-7110026047-2017-04-02</t>
  </si>
  <si>
    <t>817-7110026138-2017-04-02</t>
  </si>
  <si>
    <t>817-7110026163-2017-04-02</t>
  </si>
  <si>
    <t>817-7110026170-2017-04-02</t>
  </si>
  <si>
    <t>817-7110026255-2017-04-02</t>
  </si>
  <si>
    <t>817-7110026322-2017-04-03</t>
  </si>
  <si>
    <t>817-7110026312-2017-04-03</t>
  </si>
  <si>
    <t>817-7110026281-2017-04-03</t>
  </si>
  <si>
    <t>817-7110026263-2017-04-03</t>
  </si>
  <si>
    <t>817-7110026323-2017-04-03</t>
  </si>
  <si>
    <t>817-7110026326-2017-04-03</t>
  </si>
  <si>
    <t>817-7110026279-2017-04-03</t>
  </si>
  <si>
    <t>817-7110026317-2017-04-03</t>
  </si>
  <si>
    <t>817-7110026330-2017-04-03</t>
  </si>
  <si>
    <t>817-7110026270-2017-04-03</t>
  </si>
  <si>
    <t>817-7110026432-2017-04-04</t>
  </si>
  <si>
    <t>817-7110026380-2017-04-04</t>
  </si>
  <si>
    <t>817-7110026446-2017-04-04</t>
  </si>
  <si>
    <t>817-7110026433-2017-04-04</t>
  </si>
  <si>
    <t>817-7110026365-2017-04-04</t>
  </si>
  <si>
    <t>817-7110026362-2017-04-04</t>
  </si>
  <si>
    <t>817-7110026381-2017-04-04</t>
  </si>
  <si>
    <t>817-7110026390-2017-04-04</t>
  </si>
  <si>
    <t>817-7110026387-2017-04-04</t>
  </si>
  <si>
    <t>817-7110026372-2017-04-04</t>
  </si>
  <si>
    <t>817-7110026369-2017-04-04</t>
  </si>
  <si>
    <t>817-7110026358-2017-04-04</t>
  </si>
  <si>
    <t>817-7110026350-2017-04-04</t>
  </si>
  <si>
    <t>817-7110026412-2017-04-04</t>
  </si>
  <si>
    <t>817-7110026430-2017-04-04</t>
  </si>
  <si>
    <t>817-7110026375-2017-04-04</t>
  </si>
  <si>
    <t>817-7110026346-2017-04-04</t>
  </si>
  <si>
    <t>817-7110026401-2017-04-04</t>
  </si>
  <si>
    <t>817-7110026389-2017-04-04</t>
  </si>
  <si>
    <t>817-7110026450-2017-04-04</t>
  </si>
  <si>
    <t>817-7110026411-2017-04-04</t>
  </si>
  <si>
    <t>817-7110026447-2017-04-04</t>
  </si>
  <si>
    <t>817-7110026505-2017-04-05</t>
  </si>
  <si>
    <t>817-7110026532-2017-04-05</t>
  </si>
  <si>
    <t>817-7110026469-2017-04-05</t>
  </si>
  <si>
    <t>817-7110026502-2017-04-05</t>
  </si>
  <si>
    <t>817-7110026564-2017-04-05</t>
  </si>
  <si>
    <t>817-7110026555-2017-04-05</t>
  </si>
  <si>
    <t>817-7110026551-2017-04-05</t>
  </si>
  <si>
    <t>817-7110026539-2017-04-05</t>
  </si>
  <si>
    <t>817-7110026561-2017-04-05</t>
  </si>
  <si>
    <t>817-7110026552-2017-04-05</t>
  </si>
  <si>
    <t>817-7110026507-2017-04-05</t>
  </si>
  <si>
    <t>817-7110026541-2017-04-05</t>
  </si>
  <si>
    <t>817-7110026476-2017-04-05</t>
  </si>
  <si>
    <t>817-7110026548-2017-04-05</t>
  </si>
  <si>
    <t>817-7110026478-2017-04-05</t>
  </si>
  <si>
    <t>817-7110026482-2017-04-05</t>
  </si>
  <si>
    <t>817-7110026550-2017-04-05</t>
  </si>
  <si>
    <t>817-7110026536-2017-04-05</t>
  </si>
  <si>
    <t>817-7110026468-2017-04-05</t>
  </si>
  <si>
    <t>817-7110026474-2017-04-05</t>
  </si>
  <si>
    <t>817-7110026485-2017-04-05</t>
  </si>
  <si>
    <t>817-7110026526-2017-04-05</t>
  </si>
  <si>
    <t>817-7110026543-2017-04-05</t>
  </si>
  <si>
    <t>817-7110026546-2017-04-05</t>
  </si>
  <si>
    <t>817-7110026496-2017-04-05</t>
  </si>
  <si>
    <t>817-7110026567-2017-04-05</t>
  </si>
  <si>
    <t>817-7110026653-2017-04-06</t>
  </si>
  <si>
    <t>817-7110026643-2017-04-06</t>
  </si>
  <si>
    <t>817-7110026648-2017-04-06</t>
  </si>
  <si>
    <t>817-7110026647-2017-04-06</t>
  </si>
  <si>
    <t>817-7110026628-2017-04-06</t>
  </si>
  <si>
    <t>817-7110026575-2017-04-06</t>
  </si>
  <si>
    <t>817-7110026619-2017-04-06</t>
  </si>
  <si>
    <t>817-7110026629-2017-04-06</t>
  </si>
  <si>
    <t>817-7110026633-2017-04-06</t>
  </si>
  <si>
    <t>817-7110026630-2017-04-06</t>
  </si>
  <si>
    <t>817-7110026609-2017-04-06</t>
  </si>
  <si>
    <t>817-7110026660-2017-04-06</t>
  </si>
  <si>
    <t>817-7110026573-2017-04-06</t>
  </si>
  <si>
    <t>817-7110026589-2017-04-06</t>
  </si>
  <si>
    <t>817-7110026590-2017-04-06</t>
  </si>
  <si>
    <t>817-7110026605-2017-04-06</t>
  </si>
  <si>
    <t>817-7110026631-2017-04-06</t>
  </si>
  <si>
    <t>817-7110026711-2017-04-07</t>
  </si>
  <si>
    <t>817-7110026692-2017-04-07</t>
  </si>
  <si>
    <t>817-7110026721-2017-04-07</t>
  </si>
  <si>
    <t>817-7110026677-2017-04-07</t>
  </si>
  <si>
    <t>817-7110026716-2017-04-07</t>
  </si>
  <si>
    <t>817-7110026704-2017-04-07</t>
  </si>
  <si>
    <t>817-7110026685-2017-04-07</t>
  </si>
  <si>
    <t>817-7110026699-2017-04-07</t>
  </si>
  <si>
    <t>817-7110026727-2017-04-07</t>
  </si>
  <si>
    <t>817-7110026695-2017-04-07</t>
  </si>
  <si>
    <t>817-7110026821-2017-04-08</t>
  </si>
  <si>
    <t>817-7110026857-2017-04-08</t>
  </si>
  <si>
    <t>817-7110026785-2017-04-08</t>
  </si>
  <si>
    <t>817-7110026870-2017-04-08</t>
  </si>
  <si>
    <t>817-7110026897-2017-04-08</t>
  </si>
  <si>
    <t>817-7110026799-2017-04-08</t>
  </si>
  <si>
    <t>817-7110026837-2017-04-08</t>
  </si>
  <si>
    <t>817-7110026882-2017-04-08</t>
  </si>
  <si>
    <t>817-7110026822-2017-04-08</t>
  </si>
  <si>
    <t>817-7110026828-2017-04-08</t>
  </si>
  <si>
    <t>817-7110026827-2017-04-08</t>
  </si>
  <si>
    <t>817-7110026801-2017-04-08</t>
  </si>
  <si>
    <t>817-7110026848-2017-04-08</t>
  </si>
  <si>
    <t>817-7110026753-2017-04-08</t>
  </si>
  <si>
    <t>817-7110026754-2017-04-08</t>
  </si>
  <si>
    <t>817-7110026840-2017-04-08</t>
  </si>
  <si>
    <t>817-7110026894-2017-04-08</t>
  </si>
  <si>
    <t>817-7110026895-2017-04-08</t>
  </si>
  <si>
    <t>817-7110026901-2017-04-08</t>
  </si>
  <si>
    <t>817-7110026880-2017-04-08</t>
  </si>
  <si>
    <t>817-7110026761-2017-04-08</t>
  </si>
  <si>
    <t>817-7110026887-2017-04-08</t>
  </si>
  <si>
    <t>817-7110026791-2017-04-08</t>
  </si>
  <si>
    <t>817-7110026872-2017-04-08</t>
  </si>
  <si>
    <t>817-7110026780-2017-04-08</t>
  </si>
  <si>
    <t>817-7110026809-2017-04-08</t>
  </si>
  <si>
    <t>817-7110026885-2017-04-08</t>
  </si>
  <si>
    <t>817-7110026743-2017-04-08</t>
  </si>
  <si>
    <t>817-7110026738-2017-04-08</t>
  </si>
  <si>
    <t>817-7110026924-2017-04-09</t>
  </si>
  <si>
    <t>817-7110026992-2017-04-09</t>
  </si>
  <si>
    <t>817-7110027070-2017-04-09</t>
  </si>
  <si>
    <t>817-7110026937-2017-04-09</t>
  </si>
  <si>
    <t>817-7110027082-2017-04-09</t>
  </si>
  <si>
    <t>817-7110026972-2017-04-09</t>
  </si>
  <si>
    <t>817-7110027001-2017-04-09</t>
  </si>
  <si>
    <t>817-7110026914-2017-04-09</t>
  </si>
  <si>
    <t>817-7110027020-2017-04-09</t>
  </si>
  <si>
    <t>817-7110026994-2017-04-09</t>
  </si>
  <si>
    <t>817-7110027065-2017-04-09</t>
  </si>
  <si>
    <t>817-7110026957-2017-04-09</t>
  </si>
  <si>
    <t>817-7110026990-2017-04-09</t>
  </si>
  <si>
    <t>817-7110027081-2017-04-09</t>
  </si>
  <si>
    <t>817-7110027044-2017-04-09</t>
  </si>
  <si>
    <t>817-7110027060-2017-04-09</t>
  </si>
  <si>
    <t>817-7110026989-2017-04-09</t>
  </si>
  <si>
    <t>817-7110026987-2017-04-09</t>
  </si>
  <si>
    <t>817-7110026993-2017-04-09</t>
  </si>
  <si>
    <t>817-7110027005-2017-04-09</t>
  </si>
  <si>
    <t>817-7110027077-2017-04-09</t>
  </si>
  <si>
    <t>817-7110026944-2017-04-09</t>
  </si>
  <si>
    <t>817-7110027068-2017-04-09</t>
  </si>
  <si>
    <t>817-7110026936-2017-04-09</t>
  </si>
  <si>
    <t>817-7110027041-2017-04-09</t>
  </si>
  <si>
    <t>817-7110027072-2017-04-09</t>
  </si>
  <si>
    <t>817-7110026953-2017-04-09</t>
  </si>
  <si>
    <t>817-7110026934-2017-04-09</t>
  </si>
  <si>
    <t>817-7110026941-2017-04-09</t>
  </si>
  <si>
    <t>817-7110027053-2017-04-09</t>
  </si>
  <si>
    <t>817-7110027055-2017-04-09</t>
  </si>
  <si>
    <t>817-7110027076-2017-04-09</t>
  </si>
  <si>
    <t>817-7110027083-2017-04-09</t>
  </si>
  <si>
    <t>817-7110027084-2017-04-09</t>
  </si>
  <si>
    <t>817-7110027105-2017-04-09</t>
  </si>
  <si>
    <t>817-7110026965-2017-04-09</t>
  </si>
  <si>
    <t>817-7110026910-2017-04-09</t>
  </si>
  <si>
    <t>817-7110027098-2017-04-09</t>
  </si>
  <si>
    <t>817-7110027063-2017-04-09</t>
  </si>
  <si>
    <t>817-7110026959-2017-04-09</t>
  </si>
  <si>
    <t>817-7110027101-2017-04-09</t>
  </si>
  <si>
    <t>817-7110027017-2017-04-09</t>
  </si>
  <si>
    <t>817-7110027031-2017-04-09</t>
  </si>
  <si>
    <t>817-7110027073-2017-04-09</t>
  </si>
  <si>
    <t>817-7110027099-2017-04-09</t>
  </si>
  <si>
    <t>817-7110027103-2017-04-09</t>
  </si>
  <si>
    <t>817-7110027094-2017-04-09</t>
  </si>
  <si>
    <t>817-7110027003-2017-04-09</t>
  </si>
  <si>
    <t>817-7110027034-2017-04-09</t>
  </si>
  <si>
    <t>817-7110027037-2017-04-09</t>
  </si>
  <si>
    <t>817-7110026920-2017-04-09</t>
  </si>
  <si>
    <t>817-7110026921-2017-04-09</t>
  </si>
  <si>
    <t>817-7110027124-2017-04-10</t>
  </si>
  <si>
    <t>817-7110027125-2017-04-10</t>
  </si>
  <si>
    <t>817-7110027140-2017-04-10</t>
  </si>
  <si>
    <t>817-7110027156-2017-04-10</t>
  </si>
  <si>
    <t>817-7110027162-2017-04-10</t>
  </si>
  <si>
    <t>817-7110027131-2017-04-10</t>
  </si>
  <si>
    <t>817-7110027116-2017-04-10</t>
  </si>
  <si>
    <t>817-7110027120-2017-04-10</t>
  </si>
  <si>
    <t>817-7110027112-2017-04-10</t>
  </si>
  <si>
    <t>817-7110027173-2017-04-10</t>
  </si>
  <si>
    <t>817-7110027171-2017-04-10</t>
  </si>
  <si>
    <t>817-7110027161-2017-04-10</t>
  </si>
  <si>
    <t>817-7110027159-2017-04-10</t>
  </si>
  <si>
    <t>817-7110027122-2017-04-10</t>
  </si>
  <si>
    <t>817-7110027227-2017-04-11</t>
  </si>
  <si>
    <t>817-7110027179-2017-04-11</t>
  </si>
  <si>
    <t>817-7110027240-2017-04-11</t>
  </si>
  <si>
    <t>817-7110027183-2017-04-11</t>
  </si>
  <si>
    <t>817-7110027222-2017-04-11</t>
  </si>
  <si>
    <t>817-7110027239-2017-04-11</t>
  </si>
  <si>
    <t>817-7110027245-2017-04-11</t>
  </si>
  <si>
    <t>817-7110027228-2017-04-11</t>
  </si>
  <si>
    <t>817-7110027177-2017-04-11</t>
  </si>
  <si>
    <t>817-7110027216-2017-04-11</t>
  </si>
  <si>
    <t>817-7110027248-2017-04-11</t>
  </si>
  <si>
    <t>817-7110027187-2017-04-11</t>
  </si>
  <si>
    <t>817-7110027212-2017-04-11</t>
  </si>
  <si>
    <t>817-7110027252-2017-04-11</t>
  </si>
  <si>
    <t>817-7110027199-2017-04-11</t>
  </si>
  <si>
    <t>817-7110027209-2017-04-11</t>
  </si>
  <si>
    <t>817-7110027196-2017-04-11</t>
  </si>
  <si>
    <t>817-7110027207-2017-04-11</t>
  </si>
  <si>
    <t>817-7110027220-2017-04-11</t>
  </si>
  <si>
    <t>817-7110027189-2017-04-11</t>
  </si>
  <si>
    <t>817-7110027281-2017-04-12</t>
  </si>
  <si>
    <t>817-7110027307-2017-04-12</t>
  </si>
  <si>
    <t>817-7110027323-2017-04-12</t>
  </si>
  <si>
    <t>817-7110027301-2017-04-12</t>
  </si>
  <si>
    <t>817-7110027326-2017-04-12</t>
  </si>
  <si>
    <t>817-7110027291-2017-04-12</t>
  </si>
  <si>
    <t>817-7110027332-2017-04-12</t>
  </si>
  <si>
    <t>817-7110027340-2017-04-12</t>
  </si>
  <si>
    <t>817-7110027269-2017-04-12</t>
  </si>
  <si>
    <t>817-7110027268-2017-04-12</t>
  </si>
  <si>
    <t>817-7110027305-2017-04-12</t>
  </si>
  <si>
    <t>817-7110027292-2017-04-12</t>
  </si>
  <si>
    <t>817-7110027258-2017-04-12</t>
  </si>
  <si>
    <t>817-7110027308-2017-04-12</t>
  </si>
  <si>
    <t>817-7110027312-2017-04-12</t>
  </si>
  <si>
    <t>817-7110027282-2017-04-12</t>
  </si>
  <si>
    <t>817-7110027304-2017-04-12</t>
  </si>
  <si>
    <t>817-7110027452-2017-04-13</t>
  </si>
  <si>
    <t>817-7110027417-2017-04-13</t>
  </si>
  <si>
    <t>817-7110027391-2017-04-13</t>
  </si>
  <si>
    <t>817-7110027388-2017-04-13</t>
  </si>
  <si>
    <t>817-7110027454-2017-04-13</t>
  </si>
  <si>
    <t>817-7110027370-2017-04-13</t>
  </si>
  <si>
    <t>817-7110027394-2017-04-13</t>
  </si>
  <si>
    <t>817-7110027466-2017-04-13</t>
  </si>
  <si>
    <t>817-7110027468-2017-04-13</t>
  </si>
  <si>
    <t>817-7110027386-2017-04-13</t>
  </si>
  <si>
    <t>817-7110027465-2017-04-13</t>
  </si>
  <si>
    <t>817-7110027371-2017-04-13</t>
  </si>
  <si>
    <t>817-7110027415-2017-04-13</t>
  </si>
  <si>
    <t>817-7110027473-2017-04-13</t>
  </si>
  <si>
    <t>817-7110027403-2017-04-13</t>
  </si>
  <si>
    <t>817-7110027426-2017-04-13</t>
  </si>
  <si>
    <t>817-7110027373-2017-04-13</t>
  </si>
  <si>
    <t>817-7110027365-2017-04-13</t>
  </si>
  <si>
    <t>817-7110027366-2017-04-13</t>
  </si>
  <si>
    <t>817-7110027429-2017-04-13</t>
  </si>
  <si>
    <t>817-7110027430-2017-04-13</t>
  </si>
  <si>
    <t>817-7110027424-2017-04-13</t>
  </si>
  <si>
    <t>817-7110027460-2017-04-13</t>
  </si>
  <si>
    <t>817-7110027421-2017-04-13</t>
  </si>
  <si>
    <t>817-7110027608-2017-04-14</t>
  </si>
  <si>
    <t>817-7110027600-2017-04-14</t>
  </si>
  <si>
    <t>817-7110027546-2017-04-14</t>
  </si>
  <si>
    <t>817-7110027598-2017-04-14</t>
  </si>
  <si>
    <t>817-7110027625-2017-04-14</t>
  </si>
  <si>
    <t>817-7110027614-2017-04-14</t>
  </si>
  <si>
    <t>817-7110027525-2017-04-14</t>
  </si>
  <si>
    <t>817-7110027570-2017-04-14</t>
  </si>
  <si>
    <t>817-7110027541-2017-04-14</t>
  </si>
  <si>
    <t>817-7110027553-2017-04-14</t>
  </si>
  <si>
    <t>817-7110027522-2017-04-14</t>
  </si>
  <si>
    <t>817-7110027578-2017-04-14</t>
  </si>
  <si>
    <t>817-7110027514-2017-04-14</t>
  </si>
  <si>
    <t>817-7110027496-2017-04-14</t>
  </si>
  <si>
    <t>817-7110027563-2017-04-14</t>
  </si>
  <si>
    <t>817-7110027560-2017-04-14</t>
  </si>
  <si>
    <t>817-7110027646-2017-04-14</t>
  </si>
  <si>
    <t>817-7110027484-2017-04-14</t>
  </si>
  <si>
    <t>817-7110027533-2017-04-14</t>
  </si>
  <si>
    <t>817-7110027566-2017-04-14</t>
  </si>
  <si>
    <t>817-7110027513-2017-04-14</t>
  </si>
  <si>
    <t>817-7110027617-2017-04-14</t>
  </si>
  <si>
    <t>817-7110027647-2017-04-14</t>
  </si>
  <si>
    <t>817-7110027543-2017-04-14</t>
  </si>
  <si>
    <t>817-7110027529-2017-04-14</t>
  </si>
  <si>
    <t>817-7110027534-2017-04-14</t>
  </si>
  <si>
    <t>817-7110027489-2017-04-14</t>
  </si>
  <si>
    <t>817-7110027572-2017-04-14</t>
  </si>
  <si>
    <t>817-7110027507-2017-04-14</t>
  </si>
  <si>
    <t>817-7110027494-2017-04-14</t>
  </si>
  <si>
    <t>817-7110027540-2017-04-14</t>
  </si>
  <si>
    <t>817-7110027554-2017-04-14</t>
  </si>
  <si>
    <t>817-7110027549-2017-04-14</t>
  </si>
  <si>
    <t>817-7110027666-2017-04-15</t>
  </si>
  <si>
    <t>817-7110027818-2017-04-15</t>
  </si>
  <si>
    <t>817-7110027694-2017-04-15</t>
  </si>
  <si>
    <t>817-7110027691-2017-04-15</t>
  </si>
  <si>
    <t>817-7110027788-2017-04-15</t>
  </si>
  <si>
    <t>817-7110027800-2017-04-15</t>
  </si>
  <si>
    <t>817-7110027658-2017-04-15</t>
  </si>
  <si>
    <t>817-7110027716-2017-04-15</t>
  </si>
  <si>
    <t>817-7110027814-2017-04-15</t>
  </si>
  <si>
    <t>817-7110027698-2017-04-15</t>
  </si>
  <si>
    <t>817-7110027765-2017-04-15</t>
  </si>
  <si>
    <t>817-7110027663-2017-04-15</t>
  </si>
  <si>
    <t>817-7110027675-2017-04-15</t>
  </si>
  <si>
    <t>817-7110027747-2017-04-15</t>
  </si>
  <si>
    <t>817-7110027689-2017-04-15</t>
  </si>
  <si>
    <t>817-7110027775-2017-04-15</t>
  </si>
  <si>
    <t>817-7110027659-2017-04-15</t>
  </si>
  <si>
    <t>817-7110027662-2017-04-15</t>
  </si>
  <si>
    <t>817-7110027674-2017-04-15</t>
  </si>
  <si>
    <t>817-7110027705-2017-04-15</t>
  </si>
  <si>
    <t>817-7110027707-2017-04-15</t>
  </si>
  <si>
    <t>817-7110027736-2017-04-15</t>
  </si>
  <si>
    <t>817-7110027750-2017-04-15</t>
  </si>
  <si>
    <t>817-7110027774-2017-04-15</t>
  </si>
  <si>
    <t>817-7110027802-2017-04-15</t>
  </si>
  <si>
    <t>817-7110027812-2017-04-15</t>
  </si>
  <si>
    <t>817-7110027752-2017-04-15</t>
  </si>
  <si>
    <t>817-7110027826-2017-04-15</t>
  </si>
  <si>
    <t>817-7110027660-2017-04-15</t>
  </si>
  <si>
    <t>817-7110027769-2017-04-15</t>
  </si>
  <si>
    <t>817-7110027703-2017-04-15</t>
  </si>
  <si>
    <t>817-7110027742-2017-04-15</t>
  </si>
  <si>
    <t>817-7110027796-2017-04-15</t>
  </si>
  <si>
    <t>817-7110027676-2017-04-15</t>
  </si>
  <si>
    <t>817-7110027741-2017-04-15</t>
  </si>
  <si>
    <t>817-7110027664-2017-04-15</t>
  </si>
  <si>
    <t>817-7110027778-2017-04-15</t>
  </si>
  <si>
    <t>817-7110027781-2017-04-15</t>
  </si>
  <si>
    <t>817-7110027817-2017-04-15</t>
  </si>
  <si>
    <t>817-7110027702-2017-04-15</t>
  </si>
  <si>
    <t>817-7110027764-2017-04-15</t>
  </si>
  <si>
    <t>817-7110027699-2017-04-15</t>
  </si>
  <si>
    <t>817-7110027939-2017-04-16</t>
  </si>
  <si>
    <t>817-7110027976-2017-04-16</t>
  </si>
  <si>
    <t>817-7110028038-2017-04-16</t>
  </si>
  <si>
    <t>817-7110027894-2017-04-16</t>
  </si>
  <si>
    <t>817-7110028018-2017-04-16</t>
  </si>
  <si>
    <t>817-7110028088-2017-04-16</t>
  </si>
  <si>
    <t>817-7110028095-2017-04-16</t>
  </si>
  <si>
    <t>817-7110027838-2017-04-16</t>
  </si>
  <si>
    <t>817-7110027966-2017-04-16</t>
  </si>
  <si>
    <t>817-7110028045-2017-04-16</t>
  </si>
  <si>
    <t>817-7110028049-2017-04-16</t>
  </si>
  <si>
    <t>817-7110028028-2017-04-16</t>
  </si>
  <si>
    <t>817-7110027868-2017-04-16</t>
  </si>
  <si>
    <t>817-7110028047-2017-04-16</t>
  </si>
  <si>
    <t>817-7110028032-2017-04-16</t>
  </si>
  <si>
    <t>817-7110028044-2017-04-16</t>
  </si>
  <si>
    <t>817-7110027912-2017-04-16</t>
  </si>
  <si>
    <t>817-7110028099-2017-04-16</t>
  </si>
  <si>
    <t>817-7110027929-2017-04-16</t>
  </si>
  <si>
    <t>817-7110027835-2017-04-16</t>
  </si>
  <si>
    <t>817-7110027889-2017-04-16</t>
  </si>
  <si>
    <t>817-7110027924-2017-04-16</t>
  </si>
  <si>
    <t>817-7110027941-2017-04-16</t>
  </si>
  <si>
    <t>817-7110027917-2017-04-16</t>
  </si>
  <si>
    <t>817-7110027837-2017-04-16</t>
  </si>
  <si>
    <t>817-7110027880-2017-04-16</t>
  </si>
  <si>
    <t>817-7110027884-2017-04-16</t>
  </si>
  <si>
    <t>817-7110027896-2017-04-16</t>
  </si>
  <si>
    <t>817-7110027969-2017-04-16</t>
  </si>
  <si>
    <t>817-7110027975-2017-04-16</t>
  </si>
  <si>
    <t>817-7110027991-2017-04-16</t>
  </si>
  <si>
    <t>817-7110028067-2017-04-16</t>
  </si>
  <si>
    <t>817-7110028071-2017-04-16</t>
  </si>
  <si>
    <t>817-7110028090-2017-04-16</t>
  </si>
  <si>
    <t>817-7110028091-2017-04-16</t>
  </si>
  <si>
    <t>817-7110027904-2017-04-16</t>
  </si>
  <si>
    <t>817-7110027863-2017-04-16</t>
  </si>
  <si>
    <t>817-7110028000-2017-04-16</t>
  </si>
  <si>
    <t>817-7110027944-2017-04-16</t>
  </si>
  <si>
    <t>817-7110028005-2017-04-16</t>
  </si>
  <si>
    <t>817-7110028060-2017-04-16</t>
  </si>
  <si>
    <t>817-7110027844-2017-04-16</t>
  </si>
  <si>
    <t>817-7110027947-2017-04-16</t>
  </si>
  <si>
    <t>817-7110027980-2017-04-16</t>
  </si>
  <si>
    <t>817-7110028097-2017-04-16</t>
  </si>
  <si>
    <t>817-7110027892-2017-04-16</t>
  </si>
  <si>
    <t>817-7110028010-2017-04-16</t>
  </si>
  <si>
    <t>817-7110028019-2017-04-16</t>
  </si>
  <si>
    <t>817-7110027878-2017-04-16</t>
  </si>
  <si>
    <t>817-7110028152-2017-04-17</t>
  </si>
  <si>
    <t>817-7110028161-2017-04-17</t>
  </si>
  <si>
    <t>817-7110028169-2017-04-17</t>
  </si>
  <si>
    <t>817-7110028104-2017-04-17</t>
  </si>
  <si>
    <t>817-7110028150-2017-04-17</t>
  </si>
  <si>
    <t>817-7110028172-2017-04-17</t>
  </si>
  <si>
    <t>817-7110028141-2017-04-17</t>
  </si>
  <si>
    <t>817-7110028160-2017-04-17</t>
  </si>
  <si>
    <t>817-7110028135-2017-04-17</t>
  </si>
  <si>
    <t>817-7110028171-2017-04-17</t>
  </si>
  <si>
    <t>817-7110028109-2017-04-17</t>
  </si>
  <si>
    <t>817-7110028114-2017-04-17</t>
  </si>
  <si>
    <t>817-7110028168-2017-04-17</t>
  </si>
  <si>
    <t>817-7110028116-2017-04-17</t>
  </si>
  <si>
    <t>817-7110028139-2017-04-17</t>
  </si>
  <si>
    <t>817-7110028112-2017-04-17</t>
  </si>
  <si>
    <t>817-7110028140-2017-04-17</t>
  </si>
  <si>
    <t>817-7110028211-2017-04-18</t>
  </si>
  <si>
    <t>817-7110028212-2017-04-18</t>
  </si>
  <si>
    <t>817-7110028205-2017-04-18</t>
  </si>
  <si>
    <t>817-7110028215-2017-04-18</t>
  </si>
  <si>
    <t>817-7110028199-2017-04-18</t>
  </si>
  <si>
    <t>817-7110028249-2017-04-18</t>
  </si>
  <si>
    <t>817-7110028236-2017-04-18</t>
  </si>
  <si>
    <t>817-7110028201-2017-04-18</t>
  </si>
  <si>
    <t>817-7110028187-2017-04-18</t>
  </si>
  <si>
    <t>817-7110028237-2017-04-18</t>
  </si>
  <si>
    <t>817-7110028189-2017-04-18</t>
  </si>
  <si>
    <t>817-7110028216-2017-04-18</t>
  </si>
  <si>
    <t>817-7110028308-2017-04-19</t>
  </si>
  <si>
    <t>817-7110028271-2017-04-19</t>
  </si>
  <si>
    <t>817-7110028291-2017-04-19</t>
  </si>
  <si>
    <t>817-7110028293-2017-04-19</t>
  </si>
  <si>
    <t>817-7110028270-2017-04-19</t>
  </si>
  <si>
    <t>817-7110028306-2017-04-19</t>
  </si>
  <si>
    <t>817-7110028295-2017-04-19</t>
  </si>
  <si>
    <t>817-7110028303-2017-04-19</t>
  </si>
  <si>
    <t>817-7110028272-2017-04-19</t>
  </si>
  <si>
    <t>817-7110028329-2017-04-19</t>
  </si>
  <si>
    <t>817-7110028292-2017-04-19</t>
  </si>
  <si>
    <t>817-7110028265-2017-04-19</t>
  </si>
  <si>
    <t>817-7110028287-2017-04-19</t>
  </si>
  <si>
    <t>817-7110028298-2017-04-19</t>
  </si>
  <si>
    <t>817-7110028299-2017-04-19</t>
  </si>
  <si>
    <t>817-7110028279-2017-04-19</t>
  </si>
  <si>
    <t>817-7110028400-2017-04-20</t>
  </si>
  <si>
    <t>817-7110028383-2017-04-20</t>
  </si>
  <si>
    <t>817-7110028362-2017-04-20</t>
  </si>
  <si>
    <t>817-7110028336-2017-04-20</t>
  </si>
  <si>
    <t>817-7110028404-2017-04-20</t>
  </si>
  <si>
    <t>817-7110028355-2017-04-20</t>
  </si>
  <si>
    <t>817-7110028401-2017-04-20</t>
  </si>
  <si>
    <t>817-7110028416-2017-04-20</t>
  </si>
  <si>
    <t>817-7110028406-2017-04-20</t>
  </si>
  <si>
    <t>817-7110028397-2017-04-20</t>
  </si>
  <si>
    <t>817-7110028415-2017-04-20</t>
  </si>
  <si>
    <t>817-7110028373-2017-04-20</t>
  </si>
  <si>
    <t>817-7110028421-2017-04-20</t>
  </si>
  <si>
    <t>817-7110028434-2017-04-21</t>
  </si>
  <si>
    <t>817-7110028478-2017-04-21</t>
  </si>
  <si>
    <t>817-7110028513-2017-04-21</t>
  </si>
  <si>
    <t>817-7110028485-2017-04-21</t>
  </si>
  <si>
    <t>817-7110028439-2017-04-21</t>
  </si>
  <si>
    <t>817-7110028502-2017-04-21</t>
  </si>
  <si>
    <t>817-7110028499-2017-04-21</t>
  </si>
  <si>
    <t>817-7110028494-2017-04-21</t>
  </si>
  <si>
    <t>817-7110028461-2017-04-21</t>
  </si>
  <si>
    <t>817-7110028433-2017-04-21</t>
  </si>
  <si>
    <t>817-7110028442-2017-04-21</t>
  </si>
  <si>
    <t>817-7110028447-2017-04-21</t>
  </si>
  <si>
    <t>817-7110028474-2017-04-21</t>
  </si>
  <si>
    <t>817-7110028491-2017-04-21</t>
  </si>
  <si>
    <t>817-7110028443-2017-04-21</t>
  </si>
  <si>
    <t>817-7110028500-2017-04-21</t>
  </si>
  <si>
    <t>817-7110028486-2017-04-21</t>
  </si>
  <si>
    <t>817-7110028575-2017-04-22</t>
  </si>
  <si>
    <t>817-7110028599-2017-04-22</t>
  </si>
  <si>
    <t>817-7110028666-2017-04-22</t>
  </si>
  <si>
    <t>817-7110028676-2017-04-22</t>
  </si>
  <si>
    <t>817-7110028635-2017-04-22</t>
  </si>
  <si>
    <t>817-7110028602-2017-04-22</t>
  </si>
  <si>
    <t>817-7110028653-2017-04-22</t>
  </si>
  <si>
    <t>817-7110028692-2017-04-22</t>
  </si>
  <si>
    <t>817-7110028629-2017-04-22</t>
  </si>
  <si>
    <t>817-7110028611-2017-04-22</t>
  </si>
  <si>
    <t>817-7110028636-2017-04-22</t>
  </si>
  <si>
    <t>817-7110028521-2017-04-22</t>
  </si>
  <si>
    <t>817-7110028547-2017-04-22</t>
  </si>
  <si>
    <t>817-7110028600-2017-04-22</t>
  </si>
  <si>
    <t>817-7110028667-2017-04-22</t>
  </si>
  <si>
    <t>817-7110028545-2017-04-22</t>
  </si>
  <si>
    <t>817-7110028589-2017-04-22</t>
  </si>
  <si>
    <t>817-7110028538-2017-04-22</t>
  </si>
  <si>
    <t>817-7110028573-2017-04-22</t>
  </si>
  <si>
    <t>817-7110028658-2017-04-22</t>
  </si>
  <si>
    <t>817-7110028542-2017-04-22</t>
  </si>
  <si>
    <t>817-7110028613-2017-04-22</t>
  </si>
  <si>
    <t>817-7110028530-2017-04-22</t>
  </si>
  <si>
    <t>817-7110028543-2017-04-22</t>
  </si>
  <si>
    <t>817-7110028579-2017-04-22</t>
  </si>
  <si>
    <t>817-7110028525-2017-04-22</t>
  </si>
  <si>
    <t>817-7110028592-2017-04-22</t>
  </si>
  <si>
    <t>817-7110028633-2017-04-22</t>
  </si>
  <si>
    <t>817-7110028565-2017-04-22</t>
  </si>
  <si>
    <t>817-7110028660-2017-04-22</t>
  </si>
  <si>
    <t>817-7110028563-2017-04-22</t>
  </si>
  <si>
    <t>817-7110028616-2017-04-22</t>
  </si>
  <si>
    <t>817-7110028621-2017-04-22</t>
  </si>
  <si>
    <t>817-7110028651-2017-04-22</t>
  </si>
  <si>
    <t>817-7110028645-2017-04-22</t>
  </si>
  <si>
    <t>817-7110028654-2017-04-22</t>
  </si>
  <si>
    <t>817-7110028675-2017-04-22</t>
  </si>
  <si>
    <t>817-7110028693-2017-04-22</t>
  </si>
  <si>
    <t>817-7110028835-2017-04-23</t>
  </si>
  <si>
    <t>817-7110028943-2017-04-23</t>
  </si>
  <si>
    <t>817-7110028736-2017-04-23</t>
  </si>
  <si>
    <t>817-7110028738-2017-04-23</t>
  </si>
  <si>
    <t>817-7110028916-2017-04-23</t>
  </si>
  <si>
    <t>817-7110028878-2017-04-23</t>
  </si>
  <si>
    <t>817-7110028732-2017-04-23</t>
  </si>
  <si>
    <t>817-7110028872-2017-04-23</t>
  </si>
  <si>
    <t>817-7110028724-2017-04-23</t>
  </si>
  <si>
    <t>817-7110028774-2017-04-23</t>
  </si>
  <si>
    <t>817-7110028849-2017-04-23</t>
  </si>
  <si>
    <t>817-7110028891-2017-04-23</t>
  </si>
  <si>
    <t>817-7110028870-2017-04-23</t>
  </si>
  <si>
    <t>817-7110028877-2017-04-23</t>
  </si>
  <si>
    <t>817-7110028895-2017-04-23</t>
  </si>
  <si>
    <t>817-7110028762-2017-04-23</t>
  </si>
  <si>
    <t>817-7110028831-2017-04-23</t>
  </si>
  <si>
    <t>817-7110028935-2017-04-23</t>
  </si>
  <si>
    <t>817-7110028880-2017-04-23</t>
  </si>
  <si>
    <t>817-7110028887-2017-04-23</t>
  </si>
  <si>
    <t>817-7110028867-2017-04-23</t>
  </si>
  <si>
    <t>817-7110028823-2017-04-23</t>
  </si>
  <si>
    <t>817-7110028879-2017-04-23</t>
  </si>
  <si>
    <t>817-7110028755-2017-04-23</t>
  </si>
  <si>
    <t>817-7110028702-2017-04-23</t>
  </si>
  <si>
    <t>817-7110028713-2017-04-23</t>
  </si>
  <si>
    <t>817-7110028744-2017-04-23</t>
  </si>
  <si>
    <t>817-7110028747-2017-04-23</t>
  </si>
  <si>
    <t>817-7110028749-2017-04-23</t>
  </si>
  <si>
    <t>817-7110028779-2017-04-23</t>
  </si>
  <si>
    <t>817-7110028784-2017-04-23</t>
  </si>
  <si>
    <t>817-7110028821-2017-04-23</t>
  </si>
  <si>
    <t>817-7110028825-2017-04-23</t>
  </si>
  <si>
    <t>817-7110028698-2017-04-23</t>
  </si>
  <si>
    <t>817-7110028923-2017-04-23</t>
  </si>
  <si>
    <t>817-7110028815-2017-04-23</t>
  </si>
  <si>
    <t>817-7110028741-2017-04-23</t>
  </si>
  <si>
    <t>817-7110028771-2017-04-23</t>
  </si>
  <si>
    <t>817-7110028786-2017-04-23</t>
  </si>
  <si>
    <t>817-7110028793-2017-04-23</t>
  </si>
  <si>
    <t>817-7110028922-2017-04-23</t>
  </si>
  <si>
    <t>817-7110028745-2017-04-23</t>
  </si>
  <si>
    <t>817-7110028861-2017-04-23</t>
  </si>
  <si>
    <t>817-7110028884-2017-04-23</t>
  </si>
  <si>
    <t>817-7110028929-2017-04-23</t>
  </si>
  <si>
    <t>817-7110028862-2017-04-23</t>
  </si>
  <si>
    <t>817-7110028875-2017-04-23</t>
  </si>
  <si>
    <t>817-7110028806-2017-04-23</t>
  </si>
  <si>
    <t>817-7110028813-2017-04-23</t>
  </si>
  <si>
    <t>817-7110028985-2017-04-24</t>
  </si>
  <si>
    <t>817-7110029008-2017-04-24</t>
  </si>
  <si>
    <t>817-7110028992-2017-04-24</t>
  </si>
  <si>
    <t>817-7110028991-2017-04-24</t>
  </si>
  <si>
    <t>817-7110028947-2017-04-24</t>
  </si>
  <si>
    <t>817-7110028968-2017-04-24</t>
  </si>
  <si>
    <t>817-7110029006-2017-04-24</t>
  </si>
  <si>
    <t>817-7110028971-2017-04-24</t>
  </si>
  <si>
    <t>817-7110028967-2017-04-24</t>
  </si>
  <si>
    <t>817-7110029054-2017-04-25</t>
  </si>
  <si>
    <t>817-7110029037-2017-04-25</t>
  </si>
  <si>
    <t>817-7110029053-2017-04-25</t>
  </si>
  <si>
    <t>817-7110029017-2017-04-25</t>
  </si>
  <si>
    <t>817-7110029029-2017-04-25</t>
  </si>
  <si>
    <t>817-7110029056-2017-04-25</t>
  </si>
  <si>
    <t>817-7110029027-2017-04-25</t>
  </si>
  <si>
    <t>817-7110029073-2017-04-25</t>
  </si>
  <si>
    <t>817-7110029039-2017-04-25</t>
  </si>
  <si>
    <t>817-7110029075-2017-04-25</t>
  </si>
  <si>
    <t>817-7110029168-2017-04-26</t>
  </si>
  <si>
    <t>817-7110029154-2017-04-26</t>
  </si>
  <si>
    <t>817-7110029171-2017-04-26</t>
  </si>
  <si>
    <t>817-7110029107-2017-04-26</t>
  </si>
  <si>
    <t>817-7110029101-2017-04-26</t>
  </si>
  <si>
    <t>817-7110029138-2017-04-26</t>
  </si>
  <si>
    <t>817-7110029137-2017-04-26</t>
  </si>
  <si>
    <t>817-7110029160-2017-04-26</t>
  </si>
  <si>
    <t>817-7110029139-2017-04-26</t>
  </si>
  <si>
    <t>817-7110029120-2017-04-26</t>
  </si>
  <si>
    <t>817-7110029152-2017-04-26</t>
  </si>
  <si>
    <t>817-7110029186-2017-04-27</t>
  </si>
  <si>
    <t>817-7110029245-2017-04-27</t>
  </si>
  <si>
    <t>817-7110029180-2017-04-27</t>
  </si>
  <si>
    <t>817-7110029234-2017-04-27</t>
  </si>
  <si>
    <t>817-7110029195-2017-04-27</t>
  </si>
  <si>
    <t>817-7110029228-2017-04-27</t>
  </si>
  <si>
    <t>817-7110029241-2017-04-27</t>
  </si>
  <si>
    <t>817-7110029191-2017-04-27</t>
  </si>
  <si>
    <t>817-7110029243-2017-04-27</t>
  </si>
  <si>
    <t>817-7110029204-2017-04-27</t>
  </si>
  <si>
    <t>817-7110029220-2017-04-27</t>
  </si>
  <si>
    <t>817-7110029208-2017-04-27</t>
  </si>
  <si>
    <t>817-7110029182-2017-04-27</t>
  </si>
  <si>
    <t>817-7110029250-2017-04-27</t>
  </si>
  <si>
    <t>817-7110029248-2017-04-27</t>
  </si>
  <si>
    <t>817-7110029196-2017-04-27</t>
  </si>
  <si>
    <t>817-7110029254-2017-04-27</t>
  </si>
  <si>
    <t>817-7110029179-2017-04-27</t>
  </si>
  <si>
    <t>817-7110029185-2017-04-27</t>
  </si>
  <si>
    <t>817-7110029236-2017-04-27</t>
  </si>
  <si>
    <t>817-7110029271-2017-04-28</t>
  </si>
  <si>
    <t>817-7110029324-2017-04-28</t>
  </si>
  <si>
    <t>817-7110029328-2017-04-28</t>
  </si>
  <si>
    <t>817-7110029348-2017-04-28</t>
  </si>
  <si>
    <t>817-7110029302-2017-04-28</t>
  </si>
  <si>
    <t>817-7110029286-2017-04-28</t>
  </si>
  <si>
    <t>817-7110029342-2017-04-28</t>
  </si>
  <si>
    <t>817-7110029301-2017-04-28</t>
  </si>
  <si>
    <t>817-7110029268-2017-04-28</t>
  </si>
  <si>
    <t>817-7110029339-2017-04-28</t>
  </si>
  <si>
    <t>817-7110029270-2017-04-28</t>
  </si>
  <si>
    <t>817-7110029285-2017-04-28</t>
  </si>
  <si>
    <t>817-7110029315-2017-04-28</t>
  </si>
  <si>
    <t>817-7110029288-2017-04-28</t>
  </si>
  <si>
    <t>817-7110029305-2017-04-28</t>
  </si>
  <si>
    <t>817-7110029307-2017-04-28</t>
  </si>
  <si>
    <t>817-7110029340-2017-04-28</t>
  </si>
  <si>
    <t>817-7110029429-2017-04-29</t>
  </si>
  <si>
    <t>817-7110029407-2017-04-29</t>
  </si>
  <si>
    <t>817-7110029481-2017-04-29</t>
  </si>
  <si>
    <t>817-7110029469-2017-04-29</t>
  </si>
  <si>
    <t>817-7110029370-2017-04-29</t>
  </si>
  <si>
    <t>817-7110029540-2017-04-29</t>
  </si>
  <si>
    <t>817-7110029548-2017-04-29</t>
  </si>
  <si>
    <t>817-7110029504-2017-04-29</t>
  </si>
  <si>
    <t>817-7110029433-2017-04-29</t>
  </si>
  <si>
    <t>817-7110029376-2017-04-29</t>
  </si>
  <si>
    <t>817-7110029423-2017-04-29</t>
  </si>
  <si>
    <t>817-7110029519-2017-04-29</t>
  </si>
  <si>
    <t>817-7110029529-2017-04-29</t>
  </si>
  <si>
    <t>817-7110029385-2017-04-29</t>
  </si>
  <si>
    <t>817-7110029413-2017-04-29</t>
  </si>
  <si>
    <t>817-7110029542-2017-04-29</t>
  </si>
  <si>
    <t>817-7110029393-2017-04-29</t>
  </si>
  <si>
    <t>817-7110029410-2017-04-29</t>
  </si>
  <si>
    <t>817-7110029459-2017-04-29</t>
  </si>
  <si>
    <t>817-7110029491-2017-04-29</t>
  </si>
  <si>
    <t>817-7110029511-2017-04-29</t>
  </si>
  <si>
    <t>817-7110029445-2017-04-29</t>
  </si>
  <si>
    <t>817-7110029402-2017-04-29</t>
  </si>
  <si>
    <t>817-7110029455-2017-04-29</t>
  </si>
  <si>
    <t>817-7110029383-2017-04-29</t>
  </si>
  <si>
    <t>817-7110029543-2017-04-29</t>
  </si>
  <si>
    <t>817-7110029546-2017-04-29</t>
  </si>
  <si>
    <t>817-7110029392-2017-04-29</t>
  </si>
  <si>
    <t>817-7110029460-2017-04-29</t>
  </si>
  <si>
    <t>817-7110029520-2017-04-29</t>
  </si>
  <si>
    <t>817-7110029389-2017-04-29</t>
  </si>
  <si>
    <t>817-7110029490-2017-04-29</t>
  </si>
  <si>
    <t>817-7110029512-2017-04-29</t>
  </si>
  <si>
    <t>817-7110029380-2017-04-29</t>
  </si>
  <si>
    <t>817-7110029583-2017-04-30</t>
  </si>
  <si>
    <t>817-7110029785-2017-04-30</t>
  </si>
  <si>
    <t>817-7110029718-2017-04-30</t>
  </si>
  <si>
    <t>817-7110029758-2017-04-30</t>
  </si>
  <si>
    <t>817-7110029768-2017-04-30</t>
  </si>
  <si>
    <t>817-7110029791-2017-04-30</t>
  </si>
  <si>
    <t>817-7110029590-2017-04-30</t>
  </si>
  <si>
    <t>817-7110029562-2017-04-30</t>
  </si>
  <si>
    <t>817-7110029695-2017-04-30</t>
  </si>
  <si>
    <t>817-7110029589-2017-04-30</t>
  </si>
  <si>
    <t>817-7110029795-2017-04-30</t>
  </si>
  <si>
    <t>817-7110029573-2017-04-30</t>
  </si>
  <si>
    <t>817-7110029763-2017-04-30</t>
  </si>
  <si>
    <t>817-7110029794-2017-04-30</t>
  </si>
  <si>
    <t>817-7110029766-2017-04-30</t>
  </si>
  <si>
    <t>817-7110029706-2017-04-30</t>
  </si>
  <si>
    <t>817-7110029597-2017-04-30</t>
  </si>
  <si>
    <t>817-7110029775-2017-04-30</t>
  </si>
  <si>
    <t>817-7110029751-2017-04-30</t>
  </si>
  <si>
    <t>817-7110029630-2017-04-30</t>
  </si>
  <si>
    <t>817-7110029652-2017-04-30</t>
  </si>
  <si>
    <t>817-7110029576-2017-04-30</t>
  </si>
  <si>
    <t>817-7110029733-2017-04-30</t>
  </si>
  <si>
    <t>817-7110029564-2017-04-30</t>
  </si>
  <si>
    <t>817-7110029617-2017-04-30</t>
  </si>
  <si>
    <t>817-7110029687-2017-04-30</t>
  </si>
  <si>
    <t>817-7110029600-2017-04-30</t>
  </si>
  <si>
    <t>817-7110029604-2017-04-30</t>
  </si>
  <si>
    <t>817-7110029799-2017-04-30</t>
  </si>
  <si>
    <t>817-7110029796-2017-04-30</t>
  </si>
  <si>
    <t>817-7110029557-2017-04-30</t>
  </si>
  <si>
    <t>817-7110029593-2017-04-30</t>
  </si>
  <si>
    <t>817-7110029628-2017-04-30</t>
  </si>
  <si>
    <t>817-7110029667-2017-04-30</t>
  </si>
  <si>
    <t>817-7110029772-2017-04-30</t>
  </si>
  <si>
    <t>817-7110029747-2017-04-30</t>
  </si>
  <si>
    <t>817-7110029682-2017-04-30</t>
  </si>
  <si>
    <t>817-7110029705-2017-04-30</t>
  </si>
  <si>
    <t>817-7110029619-2017-04-30</t>
  </si>
  <si>
    <t>817-7110029636-2017-04-30</t>
  </si>
  <si>
    <t>817-7110029678-2017-04-30</t>
  </si>
  <si>
    <t>817-7110029693-2017-04-30</t>
  </si>
  <si>
    <t>817-7110029732-2017-04-30</t>
  </si>
  <si>
    <t>817-7110029749-2017-04-30</t>
  </si>
  <si>
    <t>817-7110029783-2017-04-30</t>
  </si>
  <si>
    <t>817-7110029601-2017-04-30</t>
  </si>
  <si>
    <t>817-7110029673-2017-04-30</t>
  </si>
  <si>
    <t>817-7110029777-2017-04-30</t>
  </si>
  <si>
    <t>817-7110029789-2017-04-30</t>
  </si>
  <si>
    <t>817-7110029755-2017-04-30</t>
  </si>
  <si>
    <t>817-7110029577-2017-04-30</t>
  </si>
  <si>
    <t>817-7110029657-2017-04-30</t>
  </si>
  <si>
    <t>817-7110029668-2017-04-30</t>
  </si>
  <si>
    <t>817-7110029680-2017-04-30</t>
  </si>
  <si>
    <t>817-7110029704-2017-04-30</t>
  </si>
  <si>
    <t>817-7110029797-2017-04-30</t>
  </si>
  <si>
    <t>817-7110029696-2017-04-30</t>
  </si>
  <si>
    <t>817-7110029820-2017-05-01</t>
  </si>
  <si>
    <t>817-7110029881-2017-05-01</t>
  </si>
  <si>
    <t>817-7110029813-2017-05-01</t>
  </si>
  <si>
    <t>817-7110029889-2017-05-01</t>
  </si>
  <si>
    <t>817-7110029882-2017-05-01</t>
  </si>
  <si>
    <t>817-7110029816-2017-05-01</t>
  </si>
  <si>
    <t>817-7110029892-2017-05-01</t>
  </si>
  <si>
    <t>817-7110029879-2017-05-01</t>
  </si>
  <si>
    <t>817-7110029873-2017-05-01</t>
  </si>
  <si>
    <t>817-7110029870-2017-05-01</t>
  </si>
  <si>
    <t>817-7110029863-2017-05-01</t>
  </si>
  <si>
    <t>817-7110029862-2017-05-01</t>
  </si>
  <si>
    <t>817-7110029850-2017-05-01</t>
  </si>
  <si>
    <t>817-7110029840-2017-05-01</t>
  </si>
  <si>
    <t>817-7110029875-2017-05-01</t>
  </si>
  <si>
    <t>817-7110029819-2017-05-01</t>
  </si>
  <si>
    <t>817-7110029835-2017-05-01</t>
  </si>
  <si>
    <t>817-7110029973-2017-05-02</t>
  </si>
  <si>
    <t>817-7110029984-2017-05-02</t>
  </si>
  <si>
    <t>817-7110029956-2017-05-02</t>
  </si>
  <si>
    <t>817-7110029954-2017-05-02</t>
  </si>
  <si>
    <t>817-7110029924-2017-05-02</t>
  </si>
  <si>
    <t>817-7110029940-2017-05-02</t>
  </si>
  <si>
    <t>817-7110029943-2017-05-02</t>
  </si>
  <si>
    <t>817-7110029933-2017-05-02</t>
  </si>
  <si>
    <t>817-7110029969-2017-05-02</t>
  </si>
  <si>
    <t>817-7110029994-2017-05-02</t>
  </si>
  <si>
    <t>817-7110029931-2017-05-02</t>
  </si>
  <si>
    <t>817-7110029952-2017-05-02</t>
  </si>
  <si>
    <t>817-7110029972-2017-05-02</t>
  </si>
  <si>
    <t>817-7110029957-2017-05-02</t>
  </si>
  <si>
    <t>817-7110029929-2017-05-02</t>
  </si>
  <si>
    <t>817-7110029976-2017-05-02</t>
  </si>
  <si>
    <t>817-7110030004-2017-05-02</t>
  </si>
  <si>
    <t>817-7110029927-2017-05-02</t>
  </si>
  <si>
    <t>817-7110029961-2017-05-02</t>
  </si>
  <si>
    <t>817-7110029990-2017-05-02</t>
  </si>
  <si>
    <t>817-7110029988-2017-05-02</t>
  </si>
  <si>
    <t>817-7110030006-2017-05-02</t>
  </si>
  <si>
    <t>817-7110030008-2017-05-02</t>
  </si>
  <si>
    <t>817-7110029966-2017-05-02</t>
  </si>
  <si>
    <t>817-7110030061-2017-05-03</t>
  </si>
  <si>
    <t>817-7110030058-2017-05-03</t>
  </si>
  <si>
    <t>817-7110030046-2017-05-03</t>
  </si>
  <si>
    <t>817-7110030025-2017-05-03</t>
  </si>
  <si>
    <t>817-7110030100-2017-05-03</t>
  </si>
  <si>
    <t>817-7110030092-2017-05-03</t>
  </si>
  <si>
    <t>817-7110030069-2017-05-03</t>
  </si>
  <si>
    <t>817-7110030106-2017-05-03</t>
  </si>
  <si>
    <t>817-7110030108-2017-05-03</t>
  </si>
  <si>
    <t>817-7110030119-2017-05-03</t>
  </si>
  <si>
    <t>817-7110030024-2017-05-03</t>
  </si>
  <si>
    <t>817-7110030031-2017-05-03</t>
  </si>
  <si>
    <t>817-7110030048-2017-05-03</t>
  </si>
  <si>
    <t>817-7110030053-2017-05-03</t>
  </si>
  <si>
    <t>817-7110030056-2017-05-03</t>
  </si>
  <si>
    <t>817-7110030071-2017-05-03</t>
  </si>
  <si>
    <t>817-7110030118-2017-05-03</t>
  </si>
  <si>
    <t>817-7110030055-2017-05-03</t>
  </si>
  <si>
    <t>817-7110030064-2017-05-03</t>
  </si>
  <si>
    <t>817-7110030072-2017-05-03</t>
  </si>
  <si>
    <t>817-7110030091-2017-05-03</t>
  </si>
  <si>
    <t>817-7110030158-2017-05-04</t>
  </si>
  <si>
    <t>817-7110030210-2017-05-04</t>
  </si>
  <si>
    <t>817-7110030157-2017-05-04</t>
  </si>
  <si>
    <t>817-7110030144-2017-05-04</t>
  </si>
  <si>
    <t>817-7110030159-2017-05-04</t>
  </si>
  <si>
    <t>817-7110030214-2017-05-04</t>
  </si>
  <si>
    <t>817-7110030185-2017-05-04</t>
  </si>
  <si>
    <t>817-7110030131-2017-05-04</t>
  </si>
  <si>
    <t>817-7110030191-2017-05-04</t>
  </si>
  <si>
    <t>817-7110030198-2017-05-04</t>
  </si>
  <si>
    <t>817-7110030195-2017-05-04</t>
  </si>
  <si>
    <t>817-7110030193-2017-05-04</t>
  </si>
  <si>
    <t>817-7110030152-2017-05-04</t>
  </si>
  <si>
    <t>817-7110030161-2017-05-04</t>
  </si>
  <si>
    <t>817-7110030217-2017-05-04</t>
  </si>
  <si>
    <t>817-7110030202-2017-05-04</t>
  </si>
  <si>
    <t>817-7110030213-2017-05-04</t>
  </si>
  <si>
    <t>817-7110030206-2017-05-04</t>
  </si>
  <si>
    <t>817-7110030304-2017-05-05</t>
  </si>
  <si>
    <t>817-7110030269-2017-05-05</t>
  </si>
  <si>
    <t>817-7110030251-2017-05-05</t>
  </si>
  <si>
    <t>817-7110030254-2017-05-05</t>
  </si>
  <si>
    <t>817-7110030262-2017-05-05</t>
  </si>
  <si>
    <t>817-7110030255-2017-05-05</t>
  </si>
  <si>
    <t>817-7110030318-2017-05-05</t>
  </si>
  <si>
    <t>817-7110030281-2017-05-05</t>
  </si>
  <si>
    <t>817-7110030230-2017-05-05</t>
  </si>
  <si>
    <t>817-7110030299-2017-05-05</t>
  </si>
  <si>
    <t>817-7110030309-2017-05-05</t>
  </si>
  <si>
    <t>817-7110030238-2017-05-05</t>
  </si>
  <si>
    <t>817-7110030243-2017-05-05</t>
  </si>
  <si>
    <t>817-7110030298-2017-05-05</t>
  </si>
  <si>
    <t>817-7110030307-2017-05-05</t>
  </si>
  <si>
    <t>817-7110030227-2017-05-05</t>
  </si>
  <si>
    <t>817-7110030274-2017-05-05</t>
  </si>
  <si>
    <t>817-7110030263-2017-05-05</t>
  </si>
  <si>
    <t>817-7110030236-2017-05-05</t>
  </si>
  <si>
    <t>817-7110030316-2017-05-05</t>
  </si>
  <si>
    <t>817-7110030317-2017-05-05</t>
  </si>
  <si>
    <t>817-7110030426-2017-05-06</t>
  </si>
  <si>
    <t>817-7110030344-2017-05-06</t>
  </si>
  <si>
    <t>817-7110030442-2017-05-06</t>
  </si>
  <si>
    <t>817-7110030340-2017-05-06</t>
  </si>
  <si>
    <t>817-7110030350-2017-05-06</t>
  </si>
  <si>
    <t>817-7110030345-2017-05-06</t>
  </si>
  <si>
    <t>817-7110030358-2017-05-06</t>
  </si>
  <si>
    <t>817-7110030412-2017-05-06</t>
  </si>
  <si>
    <t>817-7110030420-2017-05-06</t>
  </si>
  <si>
    <t>817-7110030415-2017-05-06</t>
  </si>
  <si>
    <t>817-7110030455-2017-05-06</t>
  </si>
  <si>
    <t>817-7110030397-2017-05-06</t>
  </si>
  <si>
    <t>817-7110030444-2017-05-06</t>
  </si>
  <si>
    <t>817-7110030432-2017-05-06</t>
  </si>
  <si>
    <t>817-7110030366-2017-05-06</t>
  </si>
  <si>
    <t>817-7110030390-2017-05-06</t>
  </si>
  <si>
    <t>817-7110030396-2017-05-06</t>
  </si>
  <si>
    <t>817-7110030391-2017-05-06</t>
  </si>
  <si>
    <t>817-7110030333-2017-05-06</t>
  </si>
  <si>
    <t>817-7110030421-2017-05-06</t>
  </si>
  <si>
    <t>817-7110030423-2017-05-06</t>
  </si>
  <si>
    <t>817-7110030427-2017-05-06</t>
  </si>
  <si>
    <t>817-7110030357-2017-05-06</t>
  </si>
  <si>
    <t>817-7110030409-2017-05-06</t>
  </si>
  <si>
    <t>817-7110030367-2017-05-06</t>
  </si>
  <si>
    <t>817-7110030392-2017-05-06</t>
  </si>
  <si>
    <t>817-7110030380-2017-05-06</t>
  </si>
  <si>
    <t>817-7110030328-2017-05-06</t>
  </si>
  <si>
    <t>817-7110030692-2017-05-07</t>
  </si>
  <si>
    <t>817-7110030534-2017-05-07</t>
  </si>
  <si>
    <t>817-7110030475-2017-05-07</t>
  </si>
  <si>
    <t>817-7110030676-2017-05-07</t>
  </si>
  <si>
    <t>817-7110030595-2017-05-07</t>
  </si>
  <si>
    <t>817-7110030603-2017-05-07</t>
  </si>
  <si>
    <t>817-7110030617-2017-05-07</t>
  </si>
  <si>
    <t>817-7110030746-2017-05-07</t>
  </si>
  <si>
    <t>817-7110030533-2017-05-07</t>
  </si>
  <si>
    <t>817-7110030600-2017-05-07</t>
  </si>
  <si>
    <t>817-7110030612-2017-05-07</t>
  </si>
  <si>
    <t>817-7110030653-2017-05-07</t>
  </si>
  <si>
    <t>817-7110030683-2017-05-07</t>
  </si>
  <si>
    <t>817-7110030594-2017-05-07</t>
  </si>
  <si>
    <t>817-7110030733-2017-05-07</t>
  </si>
  <si>
    <t>817-7110030491-2017-05-07</t>
  </si>
  <si>
    <t>817-7110030640-2017-05-07</t>
  </si>
  <si>
    <t>817-7110030494-2017-05-07</t>
  </si>
  <si>
    <t>817-7110030507-2017-05-07</t>
  </si>
  <si>
    <t>817-7110030679-2017-05-07</t>
  </si>
  <si>
    <t>817-7110030516-2017-05-07</t>
  </si>
  <si>
    <t>817-7110030671-2017-05-07</t>
  </si>
  <si>
    <t>817-7110030593-2017-05-07</t>
  </si>
  <si>
    <t>817-7110030661-2017-05-07</t>
  </si>
  <si>
    <t>817-7110030696-2017-05-07</t>
  </si>
  <si>
    <t>817-7110030702-2017-05-07</t>
  </si>
  <si>
    <t>817-7110030508-2017-05-07</t>
  </si>
  <si>
    <t>817-7110030666-2017-05-07</t>
  </si>
  <si>
    <t>817-7110030511-2017-05-07</t>
  </si>
  <si>
    <t>817-7110030521-2017-05-07</t>
  </si>
  <si>
    <t>817-7110030608-2017-05-07</t>
  </si>
  <si>
    <t>817-7110030644-2017-05-07</t>
  </si>
  <si>
    <t>817-7110030466-2017-05-07</t>
  </si>
  <si>
    <t>817-7110030470-2017-05-07</t>
  </si>
  <si>
    <t>817-7110030536-2017-05-07</t>
  </si>
  <si>
    <t>817-7110030546-2017-05-07</t>
  </si>
  <si>
    <t>817-7110030562-2017-05-07</t>
  </si>
  <si>
    <t>817-7110030564-2017-05-07</t>
  </si>
  <si>
    <t>817-7110030572-2017-05-07</t>
  </si>
  <si>
    <t>817-7110030631-2017-05-07</t>
  </si>
  <si>
    <t>817-7110030636-2017-05-07</t>
  </si>
  <si>
    <t>817-7110030638-2017-05-07</t>
  </si>
  <si>
    <t>817-7110030707-2017-05-07</t>
  </si>
  <si>
    <t>817-7110030652-2017-05-07</t>
  </si>
  <si>
    <t>817-7110030527-2017-05-07</t>
  </si>
  <si>
    <t>817-7110030730-2017-05-07</t>
  </si>
  <si>
    <t>817-7110030524-2017-05-07</t>
  </si>
  <si>
    <t>817-7110030525-2017-05-07</t>
  </si>
  <si>
    <t>817-7110030635-2017-05-07</t>
  </si>
  <si>
    <t>817-7110030535-2017-05-07</t>
  </si>
  <si>
    <t>817-7110030548-2017-05-07</t>
  </si>
  <si>
    <t>817-7110030554-2017-05-07</t>
  </si>
  <si>
    <t>817-7110030599-2017-05-07</t>
  </si>
  <si>
    <t>817-7110030623-2017-05-07</t>
  </si>
  <si>
    <t>817-7110030531-2017-05-07</t>
  </si>
  <si>
    <t>817-7110030835-2017-05-08</t>
  </si>
  <si>
    <t>817-7110030798-2017-05-08</t>
  </si>
  <si>
    <t>817-7110030789-2017-05-08</t>
  </si>
  <si>
    <t>817-7110030820-2017-05-08</t>
  </si>
  <si>
    <t>817-7110030837-2017-05-08</t>
  </si>
  <si>
    <t>817-7110030791-2017-05-08</t>
  </si>
  <si>
    <t>817-7110030781-2017-05-08</t>
  </si>
  <si>
    <t>817-7110030763-2017-05-08</t>
  </si>
  <si>
    <t>817-7110030796-2017-05-08</t>
  </si>
  <si>
    <t>817-7110030830-2017-05-08</t>
  </si>
  <si>
    <t>817-7110030834-2017-05-08</t>
  </si>
  <si>
    <t>817-7110030773-2017-05-08</t>
  </si>
  <si>
    <t>817-7110030829-2017-05-08</t>
  </si>
  <si>
    <t>817-7110030762-2017-05-08</t>
  </si>
  <si>
    <t>817-7110030775-2017-05-08</t>
  </si>
  <si>
    <t>817-7110030803-2017-05-08</t>
  </si>
  <si>
    <t>817-7110030806-2017-05-08</t>
  </si>
  <si>
    <t>817-7110030819-2017-05-08</t>
  </si>
  <si>
    <t>817-7110030824-2017-05-08</t>
  </si>
  <si>
    <t>817-7110030868-2017-05-09</t>
  </si>
  <si>
    <t>817-7110030879-2017-05-09</t>
  </si>
  <si>
    <t>817-7110030845-2017-05-09</t>
  </si>
  <si>
    <t>817-7110030873-2017-05-09</t>
  </si>
  <si>
    <t>817-7110030917-2017-05-09</t>
  </si>
  <si>
    <t>817-7110030959-2017-05-09</t>
  </si>
  <si>
    <t>817-7110030961-2017-05-09</t>
  </si>
  <si>
    <t>817-7110030888-2017-05-09</t>
  </si>
  <si>
    <t>817-7110030874-2017-05-09</t>
  </si>
  <si>
    <t>817-7110030861-2017-05-09</t>
  </si>
  <si>
    <t>817-7110030909-2017-05-09</t>
  </si>
  <si>
    <t>817-7110030923-2017-05-09</t>
  </si>
  <si>
    <t>817-7110030842-2017-05-09</t>
  </si>
  <si>
    <t>817-7110030966-2017-05-09</t>
  </si>
  <si>
    <t>817-7110030849-2017-05-09</t>
  </si>
  <si>
    <t>817-7110030884-2017-05-09</t>
  </si>
  <si>
    <t>817-7110030877-2017-05-09</t>
  </si>
  <si>
    <t>817-7110030933-2017-05-09</t>
  </si>
  <si>
    <t>817-7110030954-2017-05-09</t>
  </si>
  <si>
    <t>817-7110030967-2017-05-09</t>
  </si>
  <si>
    <t>817-7110030907-2017-05-09</t>
  </si>
  <si>
    <t>817-7110030863-2017-05-09</t>
  </si>
  <si>
    <t>817-7110030904-2017-05-09</t>
  </si>
  <si>
    <t>817-7110030897-2017-05-09</t>
  </si>
  <si>
    <t>817-7110030886-2017-05-09</t>
  </si>
  <si>
    <t>817-7110030946-2017-05-09</t>
  </si>
  <si>
    <t>817-7110030896-2017-05-09</t>
  </si>
  <si>
    <t>817-7110031050-2017-05-10</t>
  </si>
  <si>
    <t>817-7110031060-2017-05-10</t>
  </si>
  <si>
    <t>817-7110031004-2017-05-10</t>
  </si>
  <si>
    <t>817-7110030984-2017-05-10</t>
  </si>
  <si>
    <t>817-7110031084-2017-05-10</t>
  </si>
  <si>
    <t>817-7110031056-2017-05-10</t>
  </si>
  <si>
    <t>817-7110031082-2017-05-10</t>
  </si>
  <si>
    <t>817-7110031069-2017-05-10</t>
  </si>
  <si>
    <t>817-7110031077-2017-05-10</t>
  </si>
  <si>
    <t>817-7110031003-2017-05-10</t>
  </si>
  <si>
    <t>817-7110031002-2017-05-10</t>
  </si>
  <si>
    <t>817-7110030972-2017-05-10</t>
  </si>
  <si>
    <t>817-7110031058-2017-05-10</t>
  </si>
  <si>
    <t>817-7110031005-2017-05-10</t>
  </si>
  <si>
    <t>817-7110031049-2017-05-10</t>
  </si>
  <si>
    <t>817-7110031063-2017-05-10</t>
  </si>
  <si>
    <t>817-7110030977-2017-05-10</t>
  </si>
  <si>
    <t>817-7110031079-2017-05-10</t>
  </si>
  <si>
    <t>817-7110031040-2017-05-10</t>
  </si>
  <si>
    <t>817-7110031046-2017-05-10</t>
  </si>
  <si>
    <t>817-7110031026-2017-05-10</t>
  </si>
  <si>
    <t>817-7110031027-2017-05-10</t>
  </si>
  <si>
    <t>817-7110031070-2017-05-10</t>
  </si>
  <si>
    <t>817-7110031140-2017-05-11</t>
  </si>
  <si>
    <t>817-7110031152-2017-05-11</t>
  </si>
  <si>
    <t>817-7110031159-2017-05-11</t>
  </si>
  <si>
    <t>817-7110031128-2017-05-11</t>
  </si>
  <si>
    <t>817-7110031156-2017-05-11</t>
  </si>
  <si>
    <t>817-7110031112-2017-05-11</t>
  </si>
  <si>
    <t>817-7110031134-2017-05-11</t>
  </si>
  <si>
    <t>817-7110031136-2017-05-11</t>
  </si>
  <si>
    <t>817-7110031105-2017-05-11</t>
  </si>
  <si>
    <t>817-7110031126-2017-05-11</t>
  </si>
  <si>
    <t>817-7110031097-2017-05-11</t>
  </si>
  <si>
    <t>817-7110031120-2017-05-11</t>
  </si>
  <si>
    <t>817-7110031100-2017-05-11</t>
  </si>
  <si>
    <t>817-7110031103-2017-05-11</t>
  </si>
  <si>
    <t>817-7110031169-2017-05-11</t>
  </si>
  <si>
    <t>817-7110031259-2017-05-12</t>
  </si>
  <si>
    <t>817-7110031260-2017-05-12</t>
  </si>
  <si>
    <t>817-7110031200-2017-05-12</t>
  </si>
  <si>
    <t>817-7110031193-2017-05-12</t>
  </si>
  <si>
    <t>817-7110031179-2017-05-12</t>
  </si>
  <si>
    <t>817-7110031211-2017-05-12</t>
  </si>
  <si>
    <t>817-7110031188-2017-05-12</t>
  </si>
  <si>
    <t>817-7110031191-2017-05-12</t>
  </si>
  <si>
    <t>817-7110031209-2017-05-12</t>
  </si>
  <si>
    <t>817-7110031215-2017-05-12</t>
  </si>
  <si>
    <t>817-7110031184-2017-05-12</t>
  </si>
  <si>
    <t>817-7110031199-2017-05-12</t>
  </si>
  <si>
    <t>817-7110031203-2017-05-12</t>
  </si>
  <si>
    <t>817-7110031220-2017-05-12</t>
  </si>
  <si>
    <t>817-7110031232-2017-05-12</t>
  </si>
  <si>
    <t>817-7110031235-2017-05-12</t>
  </si>
  <si>
    <t>817-7110031243-2017-05-12</t>
  </si>
  <si>
    <t>817-7110031224-2017-05-12</t>
  </si>
  <si>
    <t>817-7110031197-2017-05-12</t>
  </si>
  <si>
    <t>817-7110031339-2017-05-13</t>
  </si>
  <si>
    <t>817-7110031363-2017-05-13</t>
  </si>
  <si>
    <t>817-7110031471-2017-05-13</t>
  </si>
  <si>
    <t>817-7110031392-2017-05-13</t>
  </si>
  <si>
    <t>817-7110031417-2017-05-13</t>
  </si>
  <si>
    <t>817-7110031320-2017-05-13</t>
  </si>
  <si>
    <t>817-7110031429-2017-05-13</t>
  </si>
  <si>
    <t>817-7110031477-2017-05-13</t>
  </si>
  <si>
    <t>817-7110031275-2017-05-13</t>
  </si>
  <si>
    <t>817-7110031299-2017-05-13</t>
  </si>
  <si>
    <t>817-7110031355-2017-05-13</t>
  </si>
  <si>
    <t>817-7110031423-2017-05-13</t>
  </si>
  <si>
    <t>817-7110031476-2017-05-13</t>
  </si>
  <si>
    <t>817-7110031343-2017-05-13</t>
  </si>
  <si>
    <t>817-7110031347-2017-05-13</t>
  </si>
  <si>
    <t>817-7110031307-2017-05-13</t>
  </si>
  <si>
    <t>817-7110031359-2017-05-13</t>
  </si>
  <si>
    <t>817-7110031453-2017-05-13</t>
  </si>
  <si>
    <t>817-7110031452-2017-05-13</t>
  </si>
  <si>
    <t>817-7110031290-2017-05-13</t>
  </si>
  <si>
    <t>817-7110031304-2017-05-13</t>
  </si>
  <si>
    <t>817-7110031441-2017-05-13</t>
  </si>
  <si>
    <t>817-7110031271-2017-05-13</t>
  </si>
  <si>
    <t>817-7110031439-2017-05-13</t>
  </si>
  <si>
    <t>817-7110031391-2017-05-13</t>
  </si>
  <si>
    <t>817-7110031420-2017-05-13</t>
  </si>
  <si>
    <t>817-7110031289-2017-05-13</t>
  </si>
  <si>
    <t>817-7110031293-2017-05-13</t>
  </si>
  <si>
    <t>817-7110031309-2017-05-13</t>
  </si>
  <si>
    <t>817-7110031372-2017-05-13</t>
  </si>
  <si>
    <t>817-7110031400-2017-05-13</t>
  </si>
  <si>
    <t>817-7110031455-2017-05-13</t>
  </si>
  <si>
    <t>817-7110031332-2017-05-13</t>
  </si>
  <si>
    <t>817-7110031325-2017-05-13</t>
  </si>
  <si>
    <t>817-7110031373-2017-05-13</t>
  </si>
  <si>
    <t>817-7110031406-2017-05-13</t>
  </si>
  <si>
    <t>817-7110031393-2017-05-13</t>
  </si>
  <si>
    <t>817-7110031422-2017-05-13</t>
  </si>
  <si>
    <t>817-7110031445-2017-05-13</t>
  </si>
  <si>
    <t>817-7110031446-2017-05-13</t>
  </si>
  <si>
    <t>817-7110031466-2017-05-13</t>
  </si>
  <si>
    <t>817-7110031280-2017-05-13</t>
  </si>
  <si>
    <t>817-7110031284-2017-05-13</t>
  </si>
  <si>
    <t>817-7110031294-2017-05-13</t>
  </si>
  <si>
    <t>817-7110031335-2017-05-13</t>
  </si>
  <si>
    <t>817-7110031337-2017-05-13</t>
  </si>
  <si>
    <t>817-7110031377-2017-05-13</t>
  </si>
  <si>
    <t>817-7110031425-2017-05-13</t>
  </si>
  <si>
    <t>817-7110031473-2017-05-13</t>
  </si>
  <si>
    <t>817-7110031433-2017-05-13</t>
  </si>
  <si>
    <t>817-7110031318-2017-05-13</t>
  </si>
  <si>
    <t>817-7110031264-2017-05-13</t>
  </si>
  <si>
    <t>817-7110031386-2017-05-13</t>
  </si>
  <si>
    <t>817-7110031513-2017-05-14</t>
  </si>
  <si>
    <t>817-7110031521-2017-05-14</t>
  </si>
  <si>
    <t>817-7110031573-2017-05-14</t>
  </si>
  <si>
    <t>817-7110031572-2017-05-14</t>
  </si>
  <si>
    <t>817-7110031628-2017-05-14</t>
  </si>
  <si>
    <t>817-7110031723-2017-05-14</t>
  </si>
  <si>
    <t>817-7110031517-2017-05-14</t>
  </si>
  <si>
    <t>817-7110031638-2017-05-14</t>
  </si>
  <si>
    <t>817-7110031537-2017-05-14</t>
  </si>
  <si>
    <t>817-7110031499-2017-05-14</t>
  </si>
  <si>
    <t>817-7110031641-2017-05-14</t>
  </si>
  <si>
    <t>817-7110031529-2017-05-14</t>
  </si>
  <si>
    <t>817-7110031713-2017-05-14</t>
  </si>
  <si>
    <t>817-7110031555-2017-05-14</t>
  </si>
  <si>
    <t>817-7110031639-2017-05-14</t>
  </si>
  <si>
    <t>817-7110031579-2017-05-14</t>
  </si>
  <si>
    <t>817-7110031738-2017-05-14</t>
  </si>
  <si>
    <t>817-7110031503-2017-05-14</t>
  </si>
  <si>
    <t>817-7110031760-2017-05-14</t>
  </si>
  <si>
    <t>817-7110031711-2017-05-14</t>
  </si>
  <si>
    <t>817-7110031577-2017-05-14</t>
  </si>
  <si>
    <t>817-7110031629-2017-05-14</t>
  </si>
  <si>
    <t>817-7110031745-2017-05-14</t>
  </si>
  <si>
    <t>817-7110031592-2017-05-14</t>
  </si>
  <si>
    <t>817-7110031485-2017-05-14</t>
  </si>
  <si>
    <t>817-7110031514-2017-05-14</t>
  </si>
  <si>
    <t>817-7110031603-2017-05-14</t>
  </si>
  <si>
    <t>817-7110031640-2017-05-14</t>
  </si>
  <si>
    <t>817-7110031632-2017-05-14</t>
  </si>
  <si>
    <t>817-7110031590-2017-05-14</t>
  </si>
  <si>
    <t>817-7110031515-2017-05-14</t>
  </si>
  <si>
    <t>817-7110031516-2017-05-14</t>
  </si>
  <si>
    <t>817-7110031580-2017-05-14</t>
  </si>
  <si>
    <t>817-7110031597-2017-05-14</t>
  </si>
  <si>
    <t>817-7110031662-2017-05-14</t>
  </si>
  <si>
    <t>817-7110031690-2017-05-14</t>
  </si>
  <si>
    <t>817-7110031719-2017-05-14</t>
  </si>
  <si>
    <t>817-7110031596-2017-05-14</t>
  </si>
  <si>
    <t>817-7110031661-2017-05-14</t>
  </si>
  <si>
    <t>817-7110031730-2017-05-14</t>
  </si>
  <si>
    <t>817-7110031507-2017-05-14</t>
  </si>
  <si>
    <t>817-7110031532-2017-05-14</t>
  </si>
  <si>
    <t>817-7110031682-2017-05-14</t>
  </si>
  <si>
    <t>817-7110031512-2017-05-14</t>
  </si>
  <si>
    <t>817-7110031510-2017-05-14</t>
  </si>
  <si>
    <t>817-7110031599-2017-05-14</t>
  </si>
  <si>
    <t>817-7110031633-2017-05-14</t>
  </si>
  <si>
    <t>817-7110031678-2017-05-14</t>
  </si>
  <si>
    <t>817-7110031714-2017-05-14</t>
  </si>
  <si>
    <t>817-7110031724-2017-05-14</t>
  </si>
  <si>
    <t>817-7110031743-2017-05-14</t>
  </si>
  <si>
    <t>817-7110031750-2017-05-14</t>
  </si>
  <si>
    <t>817-7110031578-2017-05-14</t>
  </si>
  <si>
    <t>817-7110031718-2017-05-14</t>
  </si>
  <si>
    <t>817-7110031733-2017-05-14</t>
  </si>
  <si>
    <t>817-7110031657-2017-05-14</t>
  </si>
  <si>
    <t>817-7110031545-2017-05-14</t>
  </si>
  <si>
    <t>817-7110031839-2017-05-15</t>
  </si>
  <si>
    <t>817-7110031773-2017-05-15</t>
  </si>
  <si>
    <t>817-7110031784-2017-05-15</t>
  </si>
  <si>
    <t>817-7110031778-2017-05-15</t>
  </si>
  <si>
    <t>817-7110031854-2017-05-15</t>
  </si>
  <si>
    <t>817-7110031811-2017-05-15</t>
  </si>
  <si>
    <t>817-7110031825-2017-05-15</t>
  </si>
  <si>
    <t>817-7110031798-2017-05-15</t>
  </si>
  <si>
    <t>817-7110031788-2017-05-15</t>
  </si>
  <si>
    <t>817-7110031841-2017-05-15</t>
  </si>
  <si>
    <t>817-7110031846-2017-05-15</t>
  </si>
  <si>
    <t>817-7110031782-2017-05-15</t>
  </si>
  <si>
    <t>817-7110031785-2017-05-15</t>
  </si>
  <si>
    <t>817-7110031794-2017-05-15</t>
  </si>
  <si>
    <t>817-7110031807-2017-05-15</t>
  </si>
  <si>
    <t>817-7110031808-2017-05-15</t>
  </si>
  <si>
    <t>817-7110031844-2017-05-15</t>
  </si>
  <si>
    <t>817-7110031850-2017-05-15</t>
  </si>
  <si>
    <t>817-7110031862-2017-05-15</t>
  </si>
  <si>
    <t>817-7110031830-2017-05-15</t>
  </si>
  <si>
    <t>817-7110031856-2017-05-15</t>
  </si>
  <si>
    <t>817-7110031796-2017-05-15</t>
  </si>
  <si>
    <t>817-7110031902-2017-05-16</t>
  </si>
  <si>
    <t>817-7110031952-2017-05-16</t>
  </si>
  <si>
    <t>817-7110031883-2017-05-16</t>
  </si>
  <si>
    <t>817-7110031948-2017-05-16</t>
  </si>
  <si>
    <t>817-7110031909-2017-05-16</t>
  </si>
  <si>
    <t>817-7110031949-2017-05-16</t>
  </si>
  <si>
    <t>817-7110031968-2017-05-16</t>
  </si>
  <si>
    <t>817-7110031917-2017-05-16</t>
  </si>
  <si>
    <t>817-7110031880-2017-05-16</t>
  </si>
  <si>
    <t>817-7110031953-2017-05-16</t>
  </si>
  <si>
    <t>817-7110031920-2017-05-16</t>
  </si>
  <si>
    <t>817-7110031924-2017-05-16</t>
  </si>
  <si>
    <t>817-7110031925-2017-05-16</t>
  </si>
  <si>
    <t>817-7110031914-2017-05-16</t>
  </si>
  <si>
    <t>817-7110031898-2017-05-16</t>
  </si>
  <si>
    <t>817-7110031907-2017-05-16</t>
  </si>
  <si>
    <t>817-7110031946-2017-05-16</t>
  </si>
  <si>
    <t>817-7110031951-2017-05-16</t>
  </si>
  <si>
    <t>817-7110031932-2017-05-16</t>
  </si>
  <si>
    <t>817-7110031918-2017-05-16</t>
  </si>
  <si>
    <t>817-7110031966-2017-05-16</t>
  </si>
  <si>
    <t>817-7110031871-2017-05-16</t>
  </si>
  <si>
    <t>817-7110031900-2017-05-16</t>
  </si>
  <si>
    <t>817-7110031987-2017-05-17</t>
  </si>
  <si>
    <t>817-7110032021-2017-05-17</t>
  </si>
  <si>
    <t>817-7110032002-2017-05-17</t>
  </si>
  <si>
    <t>817-7110031983-2017-05-17</t>
  </si>
  <si>
    <t>817-7110032006-2017-05-17</t>
  </si>
  <si>
    <t>817-7110031985-2017-05-17</t>
  </si>
  <si>
    <t>817-7110032034-2017-05-17</t>
  </si>
  <si>
    <t>817-7110032042-2017-05-17</t>
  </si>
  <si>
    <t>817-7110032025-2017-05-17</t>
  </si>
  <si>
    <t>817-7110031996-2017-05-17</t>
  </si>
  <si>
    <t>817-7110032000-2017-05-17</t>
  </si>
  <si>
    <t>817-7110031991-2017-05-17</t>
  </si>
  <si>
    <t>817-7110032029-2017-05-17</t>
  </si>
  <si>
    <t>817-7110032005-2017-05-17</t>
  </si>
  <si>
    <t>817-7110032027-2017-05-17</t>
  </si>
  <si>
    <t>817-7110031986-2017-05-17</t>
  </si>
  <si>
    <t>817-7110032022-2017-05-17</t>
  </si>
  <si>
    <t>817-7110031994-2017-05-17</t>
  </si>
  <si>
    <t>817-7110031973-2017-05-17</t>
  </si>
  <si>
    <t>817-7110032096-2017-05-18</t>
  </si>
  <si>
    <t>817-7110032078-2017-05-18</t>
  </si>
  <si>
    <t>817-7110032094-2017-05-18</t>
  </si>
  <si>
    <t>817-7110032057-2017-05-18</t>
  </si>
  <si>
    <t>817-7110032060-2017-05-18</t>
  </si>
  <si>
    <t>817-7110032158-2017-05-18</t>
  </si>
  <si>
    <t>817-7110032072-2017-05-18</t>
  </si>
  <si>
    <t>817-7110032103-2017-05-18</t>
  </si>
  <si>
    <t>817-7110032080-2017-05-18</t>
  </si>
  <si>
    <t>817-7110032126-2017-05-18</t>
  </si>
  <si>
    <t>817-7110032138-2017-05-18</t>
  </si>
  <si>
    <t>817-7110032157-2017-05-18</t>
  </si>
  <si>
    <t>817-7110032146-2017-05-18</t>
  </si>
  <si>
    <t>817-7110032073-2017-05-18</t>
  </si>
  <si>
    <t>817-7110032089-2017-05-18</t>
  </si>
  <si>
    <t>817-7110032090-2017-05-18</t>
  </si>
  <si>
    <t>817-7110032122-2017-05-18</t>
  </si>
  <si>
    <t>817-7110032136-2017-05-18</t>
  </si>
  <si>
    <t>817-7110032137-2017-05-18</t>
  </si>
  <si>
    <t>817-7110032154-2017-05-18</t>
  </si>
  <si>
    <t>817-7110032161-2017-05-18</t>
  </si>
  <si>
    <t>817-7110032114-2017-05-18</t>
  </si>
  <si>
    <t>817-7110032069-2017-05-18</t>
  </si>
  <si>
    <t>817-7110032076-2017-05-18</t>
  </si>
  <si>
    <t>817-7110032111-2017-05-18</t>
  </si>
  <si>
    <t>817-7110032120-2017-05-18</t>
  </si>
  <si>
    <t>817-7110032083-2017-05-18</t>
  </si>
  <si>
    <t>817-7110032248-2017-05-19</t>
  </si>
  <si>
    <t>817-7110032234-2017-05-19</t>
  </si>
  <si>
    <t>817-7110032255-2017-05-19</t>
  </si>
  <si>
    <t>817-7110032224-2017-05-19</t>
  </si>
  <si>
    <t>817-7110032263-2017-05-19</t>
  </si>
  <si>
    <t>817-7110032214-2017-05-19</t>
  </si>
  <si>
    <t>817-7110032196-2017-05-19</t>
  </si>
  <si>
    <t>817-7110032259-2017-05-19</t>
  </si>
  <si>
    <t>817-7110032183-2017-05-19</t>
  </si>
  <si>
    <t>817-7110032267-2017-05-19</t>
  </si>
  <si>
    <t>817-7110032227-2017-05-19</t>
  </si>
  <si>
    <t>817-7110032192-2017-05-19</t>
  </si>
  <si>
    <t>817-7110032209-2017-05-19</t>
  </si>
  <si>
    <t>817-7110032265-2017-05-19</t>
  </si>
  <si>
    <t>817-7110032223-2017-05-19</t>
  </si>
  <si>
    <t>817-7110032204-2017-05-19</t>
  </si>
  <si>
    <t>817-7110032237-2017-05-19</t>
  </si>
  <si>
    <t>817-7110032217-2017-05-19</t>
  </si>
  <si>
    <t>817-7110032220-2017-05-19</t>
  </si>
  <si>
    <t>817-7110032235-2017-05-19</t>
  </si>
  <si>
    <t>817-7110032201-2017-05-19</t>
  </si>
  <si>
    <t>817-7110032233-2017-05-19</t>
  </si>
  <si>
    <t>817-7110032207-2017-05-19</t>
  </si>
  <si>
    <t>817-7110032175-2017-05-19</t>
  </si>
  <si>
    <t>817-7110032206-2017-05-19</t>
  </si>
  <si>
    <t>817-7110032329-2017-05-20</t>
  </si>
  <si>
    <t>817-7110032307-2017-05-20</t>
  </si>
  <si>
    <t>817-7110032319-2017-05-20</t>
  </si>
  <si>
    <t>817-7110032389-2017-05-20</t>
  </si>
  <si>
    <t>817-7110032392-2017-05-20</t>
  </si>
  <si>
    <t>817-7110032416-2017-05-20</t>
  </si>
  <si>
    <t>817-7110032441-2017-05-20</t>
  </si>
  <si>
    <t>817-7110032366-2017-05-20</t>
  </si>
  <si>
    <t>817-7110032327-2017-05-20</t>
  </si>
  <si>
    <t>817-7110032394-2017-05-20</t>
  </si>
  <si>
    <t>817-7110032296-2017-05-20</t>
  </si>
  <si>
    <t>817-7110032361-2017-05-20</t>
  </si>
  <si>
    <t>817-7110032309-2017-05-20</t>
  </si>
  <si>
    <t>817-7110032387-2017-05-20</t>
  </si>
  <si>
    <t>817-7110032405-2017-05-20</t>
  </si>
  <si>
    <t>817-7110032407-2017-05-20</t>
  </si>
  <si>
    <t>817-7110032404-2017-05-20</t>
  </si>
  <si>
    <t>817-7110032403-2017-05-20</t>
  </si>
  <si>
    <t>817-7110032436-2017-05-20</t>
  </si>
  <si>
    <t>817-7110032411-2017-05-20</t>
  </si>
  <si>
    <t>817-7110032302-2017-05-20</t>
  </si>
  <si>
    <t>817-7110032402-2017-05-20</t>
  </si>
  <si>
    <t>817-7110032428-2017-05-20</t>
  </si>
  <si>
    <t>817-7110032318-2017-05-20</t>
  </si>
  <si>
    <t>817-7110032320-2017-05-20</t>
  </si>
  <si>
    <t>817-7110032460-2017-05-20</t>
  </si>
  <si>
    <t>817-7110032425-2017-05-20</t>
  </si>
  <si>
    <t>817-7110032325-2017-05-20</t>
  </si>
  <si>
    <t>817-7110032308-2017-05-20</t>
  </si>
  <si>
    <t>817-7110032426-2017-05-20</t>
  </si>
  <si>
    <t>817-7110032431-2017-05-20</t>
  </si>
  <si>
    <t>817-7110032453-2017-05-20</t>
  </si>
  <si>
    <t>817-7110032434-2017-05-20</t>
  </si>
  <si>
    <t>817-7110032586-2017-05-21</t>
  </si>
  <si>
    <t>817-7110032482-2017-05-21</t>
  </si>
  <si>
    <t>817-7110032522-2017-05-21</t>
  </si>
  <si>
    <t>817-7110032490-2017-05-21</t>
  </si>
  <si>
    <t>817-7110032606-2017-05-21</t>
  </si>
  <si>
    <t>817-7110032673-2017-05-21</t>
  </si>
  <si>
    <t>817-7110032614-2017-05-21</t>
  </si>
  <si>
    <t>817-7110032589-2017-05-21</t>
  </si>
  <si>
    <t>817-7110032542-2017-05-21</t>
  </si>
  <si>
    <t>817-7110032612-2017-05-21</t>
  </si>
  <si>
    <t>817-7110032681-2017-05-21</t>
  </si>
  <si>
    <t>817-7110032709-2017-05-21</t>
  </si>
  <si>
    <t>817-7110032573-2017-05-21</t>
  </si>
  <si>
    <t>817-7110032666-2017-05-21</t>
  </si>
  <si>
    <t>817-7110032581-2017-05-21</t>
  </si>
  <si>
    <t>817-7110032676-2017-05-21</t>
  </si>
  <si>
    <t>817-7110032644-2017-05-21</t>
  </si>
  <si>
    <t>817-7110032714-2017-05-21</t>
  </si>
  <si>
    <t>817-7110032717-2017-05-21</t>
  </si>
  <si>
    <t>817-7110032478-2017-05-21</t>
  </si>
  <si>
    <t>817-7110032579-2017-05-21</t>
  </si>
  <si>
    <t>817-7110032672-2017-05-21</t>
  </si>
  <si>
    <t>817-7110032710-2017-05-21</t>
  </si>
  <si>
    <t>817-7110032549-2017-05-21</t>
  </si>
  <si>
    <t>817-7110032600-2017-05-21</t>
  </si>
  <si>
    <t>817-7110032645-2017-05-21</t>
  </si>
  <si>
    <t>817-7110032663-2017-05-21</t>
  </si>
  <si>
    <t>817-7110032677-2017-05-21</t>
  </si>
  <si>
    <t>817-7110032699-2017-05-21</t>
  </si>
  <si>
    <t>817-7110032631-2017-05-21</t>
  </si>
  <si>
    <t>817-7110032544-2017-05-21</t>
  </si>
  <si>
    <t>817-7110032479-2017-05-21</t>
  </si>
  <si>
    <t>817-7110032698-2017-05-21</t>
  </si>
  <si>
    <t>817-7110032546-2017-05-21</t>
  </si>
  <si>
    <t>817-7110032500-2017-05-21</t>
  </si>
  <si>
    <t>817-7110032483-2017-05-21</t>
  </si>
  <si>
    <t>817-7110032509-2017-05-21</t>
  </si>
  <si>
    <t>817-7110032557-2017-05-21</t>
  </si>
  <si>
    <t>817-7110032558-2017-05-21</t>
  </si>
  <si>
    <t>817-7110032608-2017-05-21</t>
  </si>
  <si>
    <t>817-7110032679-2017-05-21</t>
  </si>
  <si>
    <t>817-7110032685-2017-05-21</t>
  </si>
  <si>
    <t>817-7110032530-2017-05-21</t>
  </si>
  <si>
    <t>817-7110032473-2017-05-21</t>
  </si>
  <si>
    <t>817-7110032501-2017-05-21</t>
  </si>
  <si>
    <t>817-7110032508-2017-05-21</t>
  </si>
  <si>
    <t>817-7110032611-2017-05-21</t>
  </si>
  <si>
    <t>817-7110032711-2017-05-21</t>
  </si>
  <si>
    <t>817-7110032638-2017-05-21</t>
  </si>
  <si>
    <t>817-7110032525-2017-05-21</t>
  </si>
  <si>
    <t>817-7110032555-2017-05-21</t>
  </si>
  <si>
    <t>817-7110032618-2017-05-21</t>
  </si>
  <si>
    <t>817-7110032495-2017-05-21</t>
  </si>
  <si>
    <t>817-7110032520-2017-05-21</t>
  </si>
  <si>
    <t>817-7110032616-2017-05-21</t>
  </si>
  <si>
    <t>817-7110032837-2017-05-22</t>
  </si>
  <si>
    <t>817-7110032849-2017-05-22</t>
  </si>
  <si>
    <t>817-7110032825-2017-05-22</t>
  </si>
  <si>
    <t>817-7110032778-2017-05-22</t>
  </si>
  <si>
    <t>817-7110032735-2017-05-22</t>
  </si>
  <si>
    <t>817-7110032723-2017-05-22</t>
  </si>
  <si>
    <t>817-7110032751-2017-05-22</t>
  </si>
  <si>
    <t>817-7110032774-2017-05-22</t>
  </si>
  <si>
    <t>817-7110032783-2017-05-22</t>
  </si>
  <si>
    <t>817-7110032736-2017-05-22</t>
  </si>
  <si>
    <t>817-7110032755-2017-05-22</t>
  </si>
  <si>
    <t>817-7110032725-2017-05-22</t>
  </si>
  <si>
    <t>817-7110032814-2017-05-22</t>
  </si>
  <si>
    <t>817-7110032775-2017-05-22</t>
  </si>
  <si>
    <t>817-7110032838-2017-05-22</t>
  </si>
  <si>
    <t>817-7110032803-2017-05-22</t>
  </si>
  <si>
    <t>817-7110032834-2017-05-22</t>
  </si>
  <si>
    <t>817-7110032811-2017-05-22</t>
  </si>
  <si>
    <t>817-7110032830-2017-05-22</t>
  </si>
  <si>
    <t>817-7110032760-2017-05-22</t>
  </si>
  <si>
    <t>817-7110032799-2017-05-22</t>
  </si>
  <si>
    <t>817-7110032756-2017-05-22</t>
  </si>
  <si>
    <t>817-7110032973-2017-05-23</t>
  </si>
  <si>
    <t>817-7110032991-2017-05-23</t>
  </si>
  <si>
    <t>817-7110032950-2017-05-23</t>
  </si>
  <si>
    <t>817-7110032885-2017-05-23</t>
  </si>
  <si>
    <t>817-7110032953-2017-05-23</t>
  </si>
  <si>
    <t>817-7110032935-2017-05-23</t>
  </si>
  <si>
    <t>817-7110032879-2017-05-23</t>
  </si>
  <si>
    <t>817-7110032888-2017-05-23</t>
  </si>
  <si>
    <t>817-7110032891-2017-05-23</t>
  </si>
  <si>
    <t>817-7110032976-2017-05-23</t>
  </si>
  <si>
    <t>817-7110032876-2017-05-23</t>
  </si>
  <si>
    <t>817-7110032867-2017-05-23</t>
  </si>
  <si>
    <t>817-7110032956-2017-05-23</t>
  </si>
  <si>
    <t>817-7110032865-2017-05-23</t>
  </si>
  <si>
    <t>817-7110032893-2017-05-23</t>
  </si>
  <si>
    <t>817-7110032938-2017-05-23</t>
  </si>
  <si>
    <t>817-7110032990-2017-05-23</t>
  </si>
  <si>
    <t>817-7110032872-2017-05-23</t>
  </si>
  <si>
    <t>817-7110032910-2017-05-23</t>
  </si>
  <si>
    <t>817-7110032863-2017-05-23</t>
  </si>
  <si>
    <t>817-7110032873-2017-05-23</t>
  </si>
  <si>
    <t>817-7110032948-2017-05-23</t>
  </si>
  <si>
    <t>817-7110032964-2017-05-23</t>
  </si>
  <si>
    <t>817-7110032965-2017-05-23</t>
  </si>
  <si>
    <t>817-7110032988-2017-05-23</t>
  </si>
  <si>
    <t>817-7110032900-2017-05-23</t>
  </si>
  <si>
    <t>817-7110032979-2017-05-23</t>
  </si>
  <si>
    <t>817-7110032871-2017-05-23</t>
  </si>
  <si>
    <t>817-7110032947-2017-05-23</t>
  </si>
  <si>
    <t>817-7110032939-2017-05-23</t>
  </si>
  <si>
    <t>V048-4810033820-2017-06-03</t>
  </si>
  <si>
    <t>V048-4810033827-2017-06-03</t>
  </si>
  <si>
    <t>V048-4810033828-2017-06-03</t>
  </si>
  <si>
    <t>V048-4810033867-2017-06-03</t>
  </si>
  <si>
    <t>V048-4810033871-2017-06-03</t>
  </si>
  <si>
    <t>V048-4810033825-2017-06-03</t>
  </si>
  <si>
    <t>V048-4810033849-2017-06-03</t>
  </si>
  <si>
    <t>V048-4810033817-2017-06-03</t>
  </si>
  <si>
    <t>V048-4810033844-2017-06-03</t>
  </si>
  <si>
    <t>V048-4810033882-2017-06-03</t>
  </si>
  <si>
    <t>V048-4810033832-2017-06-03</t>
  </si>
  <si>
    <t>V048-4810033858-2017-06-03</t>
  </si>
  <si>
    <t>V048-4810033804-2017-06-03</t>
  </si>
  <si>
    <t>V048-4810033829-2017-06-03</t>
  </si>
  <si>
    <t>V048-4810033839-2017-06-03</t>
  </si>
  <si>
    <t>V048-4810033856-2017-06-03</t>
  </si>
  <si>
    <t>V048-4810033809-2017-06-03</t>
  </si>
  <si>
    <t>V048-4810033850-2017-06-03</t>
  </si>
  <si>
    <t>V048-4810033893-2017-06-03</t>
  </si>
  <si>
    <t>V048-4810033861-2017-06-03</t>
  </si>
  <si>
    <t>V048-4810033973-2017-06-04</t>
  </si>
  <si>
    <t>V048-4810033962-2017-06-04</t>
  </si>
  <si>
    <t>V048-4810033940-2017-06-04</t>
  </si>
  <si>
    <t>V048-4810033911-2017-06-04</t>
  </si>
  <si>
    <t>V048-4810033996-2017-06-04</t>
  </si>
  <si>
    <t>V048-4810033919-2017-06-04</t>
  </si>
  <si>
    <t>V048-4810033994-2017-06-04</t>
  </si>
  <si>
    <t>V048-4810033951-2017-06-04</t>
  </si>
  <si>
    <t>V048-4810033974-2017-06-04</t>
  </si>
  <si>
    <t>V048-4810034000-2017-06-04</t>
  </si>
  <si>
    <t>V048-4810033982-2017-06-04</t>
  </si>
  <si>
    <t>V048-4810033941-2017-06-04</t>
  </si>
  <si>
    <t>V048-4810033950-2017-06-04</t>
  </si>
  <si>
    <t>V048-4810033907-2017-06-04</t>
  </si>
  <si>
    <t>V048-4810033953-2017-06-04</t>
  </si>
  <si>
    <t>V048-4810033960-2017-06-04</t>
  </si>
  <si>
    <t>V048-4810033978-2017-06-04</t>
  </si>
  <si>
    <t>V048-4810033977-2017-06-04</t>
  </si>
  <si>
    <t>V048-4810033968-2017-06-04</t>
  </si>
  <si>
    <t>V048-4810033943-2017-06-04</t>
  </si>
  <si>
    <t>V048-4810033905-2017-06-04</t>
  </si>
  <si>
    <t>V048-4810034094-2017-06-05</t>
  </si>
  <si>
    <t>V048-4810034016-2017-06-05</t>
  </si>
  <si>
    <t>V048-4810034079-2017-06-05</t>
  </si>
  <si>
    <t>V048-4810034017-2017-06-05</t>
  </si>
  <si>
    <t>V048-4810034018-2017-06-05</t>
  </si>
  <si>
    <t>V048-4810034081-2017-06-05</t>
  </si>
  <si>
    <t>V048-4810034050-2017-06-05</t>
  </si>
  <si>
    <t>V048-4810034054-2017-06-05</t>
  </si>
  <si>
    <t>V048-4810034086-2017-06-05</t>
  </si>
  <si>
    <t>V048-4810034046-2017-06-05</t>
  </si>
  <si>
    <t>V048-4810034152-2017-06-06</t>
  </si>
  <si>
    <t>V048-4810034127-2017-06-06</t>
  </si>
  <si>
    <t>V048-4810034136-2017-06-06</t>
  </si>
  <si>
    <t>V048-4810034119-2017-06-06</t>
  </si>
  <si>
    <t>V048-4810034180-2017-06-06</t>
  </si>
  <si>
    <t>V048-4810034103-2017-06-06</t>
  </si>
  <si>
    <t>V048-4810034149-2017-06-06</t>
  </si>
  <si>
    <t>V048-4810034118-2017-06-06</t>
  </si>
  <si>
    <t>V048-4810034135-2017-06-06</t>
  </si>
  <si>
    <t>V048-4810034179-2017-06-06</t>
  </si>
  <si>
    <t>V048-4810034101-2017-06-06</t>
  </si>
  <si>
    <t>V048-4810034160-2017-06-06</t>
  </si>
  <si>
    <t>V048-4810034099-2017-06-06</t>
  </si>
  <si>
    <t>V048-4810034129-2017-06-06</t>
  </si>
  <si>
    <t>V048-4810034172-2017-06-06</t>
  </si>
  <si>
    <t>V048-4810034106-2017-06-06</t>
  </si>
  <si>
    <t>V048-4810034109-2017-06-06</t>
  </si>
  <si>
    <t>V048-4810034153-2017-06-06</t>
  </si>
  <si>
    <t>V048-4810034185-2017-06-06</t>
  </si>
  <si>
    <t>V048-4810034265-2017-06-07</t>
  </si>
  <si>
    <t>V048-4810034216-2017-06-07</t>
  </si>
  <si>
    <t>V048-4810034215-2017-06-07</t>
  </si>
  <si>
    <t>V048-4810034267-2017-06-07</t>
  </si>
  <si>
    <t>V048-4810034231-2017-06-07</t>
  </si>
  <si>
    <t>V048-4810034237-2017-06-07</t>
  </si>
  <si>
    <t>V048-4810034203-2017-06-07</t>
  </si>
  <si>
    <t>V048-4810034253-2017-06-07</t>
  </si>
  <si>
    <t>V048-4810034201-2017-06-07</t>
  </si>
  <si>
    <t>V048-4810034225-2017-06-07</t>
  </si>
  <si>
    <t>V048-4810034241-2017-06-07</t>
  </si>
  <si>
    <t>V048-4810034208-2017-06-07</t>
  </si>
  <si>
    <t>V048-4810034226-2017-06-07</t>
  </si>
  <si>
    <t>V048-4810034269-2017-06-07</t>
  </si>
  <si>
    <t>V048-4810034274-2017-06-07</t>
  </si>
  <si>
    <t>V048-4810034249-2017-06-07</t>
  </si>
  <si>
    <t>V048-4810034205-2017-06-07</t>
  </si>
  <si>
    <t>V048-4810034233-2017-06-07</t>
  </si>
  <si>
    <t>V048-4810034296-2017-06-08</t>
  </si>
  <si>
    <t>V048-4810034302-2017-06-08</t>
  </si>
  <si>
    <t>V048-4810034309-2017-06-08</t>
  </si>
  <si>
    <t>V048-4810034323-2017-06-08</t>
  </si>
  <si>
    <t>V048-4810034349-2017-06-08</t>
  </si>
  <si>
    <t>V048-4810034321-2017-06-08</t>
  </si>
  <si>
    <t>V048-4810034311-2017-06-08</t>
  </si>
  <si>
    <t>V048-4810034340-2017-06-08</t>
  </si>
  <si>
    <t>V048-4810034310-2017-06-08</t>
  </si>
  <si>
    <t>V048-4810034318-2017-06-08</t>
  </si>
  <si>
    <t>V048-4810034298-2017-06-08</t>
  </si>
  <si>
    <t>V048-4810034300-2017-06-08</t>
  </si>
  <si>
    <t>V048-4810034328-2017-06-08</t>
  </si>
  <si>
    <t>V048-4810034315-2017-06-08</t>
  </si>
  <si>
    <t>V048-4810034324-2017-06-08</t>
  </si>
  <si>
    <t>V048-4810034325-2017-06-08</t>
  </si>
  <si>
    <t>V048-4810034288-2017-06-08</t>
  </si>
  <si>
    <t>V048-4810034291-2017-06-08</t>
  </si>
  <si>
    <t>V048-4810034330-2017-06-08</t>
  </si>
  <si>
    <t>V048-4810034307-2017-06-08</t>
  </si>
  <si>
    <t>V048-4810034285-2017-06-08</t>
  </si>
  <si>
    <t>V048-4810034418-2017-06-09</t>
  </si>
  <si>
    <t>V048-4810034363-2017-06-09</t>
  </si>
  <si>
    <t>V048-4810034390-2017-06-09</t>
  </si>
  <si>
    <t>V048-4810034388-2017-06-09</t>
  </si>
  <si>
    <t>V048-4810034381-2017-06-09</t>
  </si>
  <si>
    <t>V048-4810034424-2017-06-09</t>
  </si>
  <si>
    <t>V048-4810034422-2017-06-09</t>
  </si>
  <si>
    <t>V048-4810034396-2017-06-09</t>
  </si>
  <si>
    <t>V048-4810034360-2017-06-09</t>
  </si>
  <si>
    <t>V048-4810034374-2017-06-09</t>
  </si>
  <si>
    <t>V048-4810034358-2017-06-09</t>
  </si>
  <si>
    <t>V048-4810034361-2017-06-09</t>
  </si>
  <si>
    <t>V048-4810034362-2017-06-09</t>
  </si>
  <si>
    <t>V048-4810034366-2017-06-09</t>
  </si>
  <si>
    <t>V048-4810034408-2017-06-09</t>
  </si>
  <si>
    <t>V048-4810034389-2017-06-09</t>
  </si>
  <si>
    <t>V048-4810034393-2017-06-09</t>
  </si>
  <si>
    <t>V048-4810034437-2017-06-10</t>
  </si>
  <si>
    <t>V048-4810034526-2017-06-10</t>
  </si>
  <si>
    <t>V048-4810034469-2017-06-10</t>
  </si>
  <si>
    <t>V048-4810034430-2017-06-10</t>
  </si>
  <si>
    <t>V048-4810034438-2017-06-10</t>
  </si>
  <si>
    <t>V048-4810034457-2017-06-10</t>
  </si>
  <si>
    <t>V048-4810034489-2017-06-10</t>
  </si>
  <si>
    <t>V048-4810034524-2017-06-10</t>
  </si>
  <si>
    <t>V048-4810034450-2017-06-10</t>
  </si>
  <si>
    <t>V048-4810034483-2017-06-10</t>
  </si>
  <si>
    <t>V048-4810034472-2017-06-10</t>
  </si>
  <si>
    <t>V048-4810034498-2017-06-10</t>
  </si>
  <si>
    <t>V048-4810034473-2017-06-10</t>
  </si>
  <si>
    <t>V048-4810034509-2017-06-10</t>
  </si>
  <si>
    <t>V048-4810034508-2017-06-10</t>
  </si>
  <si>
    <t>V048-4810034475-2017-06-10</t>
  </si>
  <si>
    <t>V048-4810034528-2017-06-10</t>
  </si>
  <si>
    <t>V048-4810034495-2017-06-10</t>
  </si>
  <si>
    <t>V048-4810034431-2017-06-10</t>
  </si>
  <si>
    <t>V048-4810034434-2017-06-10</t>
  </si>
  <si>
    <t>V048-4810034521-2017-06-10</t>
  </si>
  <si>
    <t>V048-4810034530-2017-06-10</t>
  </si>
  <si>
    <t>V048-4810034455-2017-06-10</t>
  </si>
  <si>
    <t>V048-4810034436-2017-06-10</t>
  </si>
  <si>
    <t>V048-4810034510-2017-06-10</t>
  </si>
  <si>
    <t>V048-4810034494-2017-06-10</t>
  </si>
  <si>
    <t>V048-4810034614-2017-06-11</t>
  </si>
  <si>
    <t>V048-4810034541-2017-06-11</t>
  </si>
  <si>
    <t>V048-4810034652-2017-06-11</t>
  </si>
  <si>
    <t>V048-4810034659-2017-06-11</t>
  </si>
  <si>
    <t>V048-4810034607-2017-06-11</t>
  </si>
  <si>
    <t>V048-4810034624-2017-06-11</t>
  </si>
  <si>
    <t>V048-4810034610-2017-06-11</t>
  </si>
  <si>
    <t>V048-4810034662-2017-06-11</t>
  </si>
  <si>
    <t>V048-4810034644-2017-06-11</t>
  </si>
  <si>
    <t>V048-4810034598-2017-06-11</t>
  </si>
  <si>
    <t>V048-4810034642-2017-06-11</t>
  </si>
  <si>
    <t>V048-4810034564-2017-06-11</t>
  </si>
  <si>
    <t>V048-4810034672-2017-06-11</t>
  </si>
  <si>
    <t>V048-4810034637-2017-06-11</t>
  </si>
  <si>
    <t>V048-4810034682-2017-06-11</t>
  </si>
  <si>
    <t>V048-4810034572-2017-06-11</t>
  </si>
  <si>
    <t>V048-4810034664-2017-06-11</t>
  </si>
  <si>
    <t>V048-4810034581-2017-06-11</t>
  </si>
  <si>
    <t>V048-4810034549-2017-06-11</t>
  </si>
  <si>
    <t>V048-4810034684-2017-06-11</t>
  </si>
  <si>
    <t>V048-4810034603-2017-06-11</t>
  </si>
  <si>
    <t>V048-4810034617-2017-06-11</t>
  </si>
  <si>
    <t>V048-4810034654-2017-06-11</t>
  </si>
  <si>
    <t>V048-4810034587-2017-06-11</t>
  </si>
  <si>
    <t>V048-4810034579-2017-06-11</t>
  </si>
  <si>
    <t>V048-4810034594-2017-06-11</t>
  </si>
  <si>
    <t>V048-4810034571-2017-06-11</t>
  </si>
  <si>
    <t>V048-4810034635-2017-06-11</t>
  </si>
  <si>
    <t>V048-4810034673-2017-06-11</t>
  </si>
  <si>
    <t>V048-4810034727-2017-06-12</t>
  </si>
  <si>
    <t>V048-4810034741-2017-06-12</t>
  </si>
  <si>
    <t>V048-4810034694-2017-06-12</t>
  </si>
  <si>
    <t>V048-4810034693-2017-06-12</t>
  </si>
  <si>
    <t>V048-4810034719-2017-06-12</t>
  </si>
  <si>
    <t>V048-4810034736-2017-06-12</t>
  </si>
  <si>
    <t>V048-4810034744-2017-06-12</t>
  </si>
  <si>
    <t>V048-4810034720-2017-06-12</t>
  </si>
  <si>
    <t>V048-4810034706-2017-06-12</t>
  </si>
  <si>
    <t>V048-4810034700-2017-06-12</t>
  </si>
  <si>
    <t>V048-4810034697-2017-06-12</t>
  </si>
  <si>
    <t>V048-4810034710-2017-06-12</t>
  </si>
  <si>
    <t>V048-4810034754-2017-06-12</t>
  </si>
  <si>
    <t>V048-4810034708-2017-06-12</t>
  </si>
  <si>
    <t>V048-4810034746-2017-06-12</t>
  </si>
  <si>
    <t>V048-4810034835-2017-06-13</t>
  </si>
  <si>
    <t>V048-4810034798-2017-06-13</t>
  </si>
  <si>
    <t>V048-4810034849-2017-06-13</t>
  </si>
  <si>
    <t>V048-4810034857-2017-06-13</t>
  </si>
  <si>
    <t>V048-4810034787-2017-06-13</t>
  </si>
  <si>
    <t>V048-4810034858-2017-06-13</t>
  </si>
  <si>
    <t>V048-4810034829-2017-06-13</t>
  </si>
  <si>
    <t>V048-4810034780-2017-06-13</t>
  </si>
  <si>
    <t>V048-4810034851-2017-06-13</t>
  </si>
  <si>
    <t>V048-4810034782-2017-06-13</t>
  </si>
  <si>
    <t>V048-4810034784-2017-06-13</t>
  </si>
  <si>
    <t>V048-4810034833-2017-06-13</t>
  </si>
  <si>
    <t>V048-4810034825-2017-06-13</t>
  </si>
  <si>
    <t>V048-4810034815-2017-06-13</t>
  </si>
  <si>
    <t>V048-4810034765-2017-06-13</t>
  </si>
  <si>
    <t>V048-4810034828-2017-06-13</t>
  </si>
  <si>
    <t>V048-4810034776-2017-06-13</t>
  </si>
  <si>
    <t>V048-4810034764-2017-06-13</t>
  </si>
  <si>
    <t>V048-4810034781-2017-06-13</t>
  </si>
  <si>
    <t>V048-4810034804-2017-06-13</t>
  </si>
  <si>
    <t>V048-4810034795-2017-06-13</t>
  </si>
  <si>
    <t>V048-4810034771-2017-06-13</t>
  </si>
  <si>
    <t>V048-4810034860-2017-06-13</t>
  </si>
  <si>
    <t>V048-4810034856-2017-06-13</t>
  </si>
  <si>
    <t>V048-4810034778-2017-06-13</t>
  </si>
  <si>
    <t>V048-4810034852-2017-06-13</t>
  </si>
  <si>
    <t>V048-4810034806-2017-06-13</t>
  </si>
  <si>
    <t>V048-4810034813-2017-06-13</t>
  </si>
  <si>
    <t>V048-4810034797-2017-06-13</t>
  </si>
  <si>
    <t>V048-4810034921-2017-06-14</t>
  </si>
  <si>
    <t>V048-4810034896-2017-06-14</t>
  </si>
  <si>
    <t>V048-4810034933-2017-06-14</t>
  </si>
  <si>
    <t>V048-4810034934-2017-06-14</t>
  </si>
  <si>
    <t>V048-4810034944-2017-06-14</t>
  </si>
  <si>
    <t>V048-4810034924-2017-06-14</t>
  </si>
  <si>
    <t>V048-4810034868-2017-06-14</t>
  </si>
  <si>
    <t>V048-4810034932-2017-06-14</t>
  </si>
  <si>
    <t>V048-4810034877-2017-06-14</t>
  </si>
  <si>
    <t>V048-4810034903-2017-06-14</t>
  </si>
  <si>
    <t>V048-4810034909-2017-06-14</t>
  </si>
  <si>
    <t>V048-4810034928-2017-06-14</t>
  </si>
  <si>
    <t>V048-4810034920-2017-06-14</t>
  </si>
  <si>
    <t>V048-4810034865-2017-06-14</t>
  </si>
  <si>
    <t>V048-4810034900-2017-06-14</t>
  </si>
  <si>
    <t>V048-4810034898-2017-06-14</t>
  </si>
  <si>
    <t>V048-4810034995-2017-06-15</t>
  </si>
  <si>
    <t>V048-4810034998-2017-06-15</t>
  </si>
  <si>
    <t>V048-4810034963-2017-06-15</t>
  </si>
  <si>
    <t>V048-4810035006-2017-06-15</t>
  </si>
  <si>
    <t>V048-4810035004-2017-06-15</t>
  </si>
  <si>
    <t>V048-4810034958-2017-06-15</t>
  </si>
  <si>
    <t>V048-4810034997-2017-06-15</t>
  </si>
  <si>
    <t>V048-4810034979-2017-06-15</t>
  </si>
  <si>
    <t>V048-4810034951-2017-06-15</t>
  </si>
  <si>
    <t>V048-4810034959-2017-06-15</t>
  </si>
  <si>
    <t>V048-4810035001-2017-06-15</t>
  </si>
  <si>
    <t>V048-4810034981-2017-06-15</t>
  </si>
  <si>
    <t>V048-4810034999-2017-06-15</t>
  </si>
  <si>
    <t>V048-4810034994-2017-06-15</t>
  </si>
  <si>
    <t>V048-4810034952-2017-06-15</t>
  </si>
  <si>
    <t>V048-4810035013-2017-06-15</t>
  </si>
  <si>
    <t>V048-4810034965-2017-06-15</t>
  </si>
  <si>
    <t>V048-4810034977-2017-06-15</t>
  </si>
  <si>
    <t>V048-4810035090-2017-06-16</t>
  </si>
  <si>
    <t>V048-4810035024-2017-06-16</t>
  </si>
  <si>
    <t>V048-4810035038-2017-06-16</t>
  </si>
  <si>
    <t>V048-4810035026-2017-06-16</t>
  </si>
  <si>
    <t>V048-4810035040-2017-06-16</t>
  </si>
  <si>
    <t>V048-4810035019-2017-06-16</t>
  </si>
  <si>
    <t>V048-4810035075-2017-06-16</t>
  </si>
  <si>
    <t>V048-4810035034-2017-06-16</t>
  </si>
  <si>
    <t>V048-4810035084-2017-06-16</t>
  </si>
  <si>
    <t>V048-4810035030-2017-06-16</t>
  </si>
  <si>
    <t>V048-4810035042-2017-06-16</t>
  </si>
  <si>
    <t>V048-4810035047-2017-06-16</t>
  </si>
  <si>
    <t>V048-4810035032-2017-06-16</t>
  </si>
  <si>
    <t>V048-4810035067-2017-06-16</t>
  </si>
  <si>
    <t>V048-4810035089-2017-06-16</t>
  </si>
  <si>
    <t>V048-4810035096-2017-06-16</t>
  </si>
  <si>
    <t>V048-4810035071-2017-06-16</t>
  </si>
  <si>
    <t>V048-4810035054-2017-06-16</t>
  </si>
  <si>
    <t>V048-4810035056-2017-06-16</t>
  </si>
  <si>
    <t>V048-4810035018-2017-06-16</t>
  </si>
  <si>
    <t>V048-4810035159-2017-06-17</t>
  </si>
  <si>
    <t>V048-4810035171-2017-06-17</t>
  </si>
  <si>
    <t>V048-4810035164-2017-06-17</t>
  </si>
  <si>
    <t>V048-4810035105-2017-06-17</t>
  </si>
  <si>
    <t>V048-4810035183-2017-06-17</t>
  </si>
  <si>
    <t>V048-4810035146-2017-06-17</t>
  </si>
  <si>
    <t>V048-4810035194-2017-06-17</t>
  </si>
  <si>
    <t>V048-4810035143-2017-06-17</t>
  </si>
  <si>
    <t>V048-4810035198-2017-06-17</t>
  </si>
  <si>
    <t>V048-4810035117-2017-06-17</t>
  </si>
  <si>
    <t>V048-4810035103-2017-06-17</t>
  </si>
  <si>
    <t>V048-4810035106-2017-06-17</t>
  </si>
  <si>
    <t>V048-4810035147-2017-06-17</t>
  </si>
  <si>
    <t>V048-4810035193-2017-06-17</t>
  </si>
  <si>
    <t>V048-4810035123-2017-06-17</t>
  </si>
  <si>
    <t>V048-4810035151-2017-06-17</t>
  </si>
  <si>
    <t>V048-4810035170-2017-06-17</t>
  </si>
  <si>
    <t>V048-4810035165-2017-06-17</t>
  </si>
  <si>
    <t>V048-4810035294-2017-06-18</t>
  </si>
  <si>
    <t>V048-4810035217-2017-06-18</t>
  </si>
  <si>
    <t>V048-4810035220-2017-06-18</t>
  </si>
  <si>
    <t>V048-4810035222-2017-06-18</t>
  </si>
  <si>
    <t>V048-4810035225-2017-06-18</t>
  </si>
  <si>
    <t>V048-4810035211-2017-06-18</t>
  </si>
  <si>
    <t>V048-4810035232-2017-06-18</t>
  </si>
  <si>
    <t>V048-4810035292-2017-06-18</t>
  </si>
  <si>
    <t>V048-4810035207-2017-06-18</t>
  </si>
  <si>
    <t>V048-4810035228-2017-06-18</t>
  </si>
  <si>
    <t>V048-4810035283-2017-06-18</t>
  </si>
  <si>
    <t>V048-4810035203-2017-06-18</t>
  </si>
  <si>
    <t>V048-4810035293-2017-06-18</t>
  </si>
  <si>
    <t>V048-4810035239-2017-06-18</t>
  </si>
  <si>
    <t>V048-4810035256-2017-06-18</t>
  </si>
  <si>
    <t>V048-4810035315-2017-06-18</t>
  </si>
  <si>
    <t>V048-4810035223-2017-06-18</t>
  </si>
  <si>
    <t>V048-4810035280-2017-06-18</t>
  </si>
  <si>
    <t>V048-4810035289-2017-06-18</t>
  </si>
  <si>
    <t>V048-4810035277-2017-06-18</t>
  </si>
  <si>
    <t>V048-4810035237-2017-06-18</t>
  </si>
  <si>
    <t>V048-4810035254-2017-06-18</t>
  </si>
  <si>
    <t>V048-4810035304-2017-06-18</t>
  </si>
  <si>
    <t>V048-4810035214-2017-06-18</t>
  </si>
  <si>
    <t>V048-4810035284-2017-06-18</t>
  </si>
  <si>
    <t>V048-4810035247-2017-06-18</t>
  </si>
  <si>
    <t>V048-4810035273-2017-06-18</t>
  </si>
  <si>
    <t>V048-4810035257-2017-06-18</t>
  </si>
  <si>
    <t>V048-4810035269-2017-06-18</t>
  </si>
  <si>
    <t>V048-4810035381-2017-06-19</t>
  </si>
  <si>
    <t>V048-4810035386-2017-06-19</t>
  </si>
  <si>
    <t>V048-4810035370-2017-06-19</t>
  </si>
  <si>
    <t>V048-4810035368-2017-06-19</t>
  </si>
  <si>
    <t>V048-4810035328-2017-06-19</t>
  </si>
  <si>
    <t>V048-4810035339-2017-06-19</t>
  </si>
  <si>
    <t>V048-4810035325-2017-06-19</t>
  </si>
  <si>
    <t>V048-4810035334-2017-06-19</t>
  </si>
  <si>
    <t>V048-4810035377-2017-06-19</t>
  </si>
  <si>
    <t>V048-4810035378-2017-06-19</t>
  </si>
  <si>
    <t>V048-4810035322-2017-06-19</t>
  </si>
  <si>
    <t>V048-4810035371-2017-06-19</t>
  </si>
  <si>
    <t>V048-4810035388-2017-06-19</t>
  </si>
  <si>
    <t>V048-4810035361-2017-06-19</t>
  </si>
  <si>
    <t>V048-4810035335-2017-06-19</t>
  </si>
  <si>
    <t>V048-4810035347-2017-06-19</t>
  </si>
  <si>
    <t>V048-4810035354-2017-06-19</t>
  </si>
  <si>
    <t>V048-4810035470-2017-06-20</t>
  </si>
  <si>
    <t>V048-4810035489-2017-06-20</t>
  </si>
  <si>
    <t>V048-4810035482-2017-06-20</t>
  </si>
  <si>
    <t>V048-4810035490-2017-06-20</t>
  </si>
  <si>
    <t>V048-4810035474-2017-06-20</t>
  </si>
  <si>
    <t>V048-4810035481-2017-06-20</t>
  </si>
  <si>
    <t>V048-4810035409-2017-06-20</t>
  </si>
  <si>
    <t>V048-4810035407-2017-06-20</t>
  </si>
  <si>
    <t>V048-4810035483-2017-06-20</t>
  </si>
  <si>
    <t>V048-4810035475-2017-06-20</t>
  </si>
  <si>
    <t>V048-4810035402-2017-06-20</t>
  </si>
  <si>
    <t>V048-4810035434-2017-06-20</t>
  </si>
  <si>
    <t>V048-4810035485-2017-06-20</t>
  </si>
  <si>
    <t>V048-4810035448-2017-06-20</t>
  </si>
  <si>
    <t>V048-4810035422-2017-06-20</t>
  </si>
  <si>
    <t>V048-4810035438-2017-06-20</t>
  </si>
  <si>
    <t>V048-4810035466-2017-06-20</t>
  </si>
  <si>
    <t>V048-4810035486-2017-06-20</t>
  </si>
  <si>
    <t>V048-4810035425-2017-06-20</t>
  </si>
  <si>
    <t>V048-4810035441-2017-06-20</t>
  </si>
  <si>
    <t>V048-4810035447-2017-06-20</t>
  </si>
  <si>
    <t>V048-4810035449-2017-06-20</t>
  </si>
  <si>
    <t>V048-4810035439-2017-06-20</t>
  </si>
  <si>
    <t>V048-4810035493-2017-06-20</t>
  </si>
  <si>
    <t>V048-4810035512-2017-06-21</t>
  </si>
  <si>
    <t>V048-4810035532-2017-06-21</t>
  </si>
  <si>
    <t>V048-4810035525-2017-06-21</t>
  </si>
  <si>
    <t>V048-4810035534-2017-06-21</t>
  </si>
  <si>
    <t>V048-4810035517-2017-06-21</t>
  </si>
  <si>
    <t>V048-4810035514-2017-06-21</t>
  </si>
  <si>
    <t>V048-4810035508-2017-06-21</t>
  </si>
  <si>
    <t>V048-4810035563-2017-06-21</t>
  </si>
  <si>
    <t>V048-4810035565-2017-06-21</t>
  </si>
  <si>
    <t>V048-4810035513-2017-06-21</t>
  </si>
  <si>
    <t>V048-4810035578-2017-06-21</t>
  </si>
  <si>
    <t>V048-4810035521-2017-06-21</t>
  </si>
  <si>
    <t>V048-4810035547-2017-06-21</t>
  </si>
  <si>
    <t>V048-4810035552-2017-06-21</t>
  </si>
  <si>
    <t>V048-4810035538-2017-06-21</t>
  </si>
  <si>
    <t>V048-4810035569-2017-06-21</t>
  </si>
  <si>
    <t>V048-4810035562-2017-06-21</t>
  </si>
  <si>
    <t>V048-4810035511-2017-06-21</t>
  </si>
  <si>
    <t>V048-4810035539-2017-06-21</t>
  </si>
  <si>
    <t>V048-4810035510-2017-06-21</t>
  </si>
  <si>
    <t>V048-4810035570-2017-06-21</t>
  </si>
  <si>
    <t>V048-4810035579-2017-06-21</t>
  </si>
  <si>
    <t>V048-4810035530-2017-06-21</t>
  </si>
  <si>
    <t>V048-4810035555-2017-06-21</t>
  </si>
  <si>
    <t>V048-4810035506-2017-06-21</t>
  </si>
  <si>
    <t>V048-4810035519-2017-06-21</t>
  </si>
  <si>
    <t>V048-4810035601-2017-06-22</t>
  </si>
  <si>
    <t>V048-4810035650-2017-06-22</t>
  </si>
  <si>
    <t>V048-4810035639-2017-06-22</t>
  </si>
  <si>
    <t>V048-4810035608-2017-06-22</t>
  </si>
  <si>
    <t>V048-4810035633-2017-06-22</t>
  </si>
  <si>
    <t>V048-4810035670-2017-06-22</t>
  </si>
  <si>
    <t>V048-4810035677-2017-06-22</t>
  </si>
  <si>
    <t>V048-4810035593-2017-06-22</t>
  </si>
  <si>
    <t>V048-4810035655-2017-06-22</t>
  </si>
  <si>
    <t>V048-4810035615-2017-06-22</t>
  </si>
  <si>
    <t>V048-4810035676-2017-06-22</t>
  </si>
  <si>
    <t>V048-4810035652-2017-06-22</t>
  </si>
  <si>
    <t>V048-4810035590-2017-06-22</t>
  </si>
  <si>
    <t>V048-4810035623-2017-06-22</t>
  </si>
  <si>
    <t>V048-4810035657-2017-06-22</t>
  </si>
  <si>
    <t>V048-4810035616-2017-06-22</t>
  </si>
  <si>
    <t>V048-4810035664-2017-06-22</t>
  </si>
  <si>
    <t>V048-4810035642-2017-06-22</t>
  </si>
  <si>
    <t>V048-4810035604-2017-06-22</t>
  </si>
  <si>
    <t>V048-4810035629-2017-06-22</t>
  </si>
  <si>
    <t>V048-4810035644-2017-06-22</t>
  </si>
  <si>
    <t>V048-4810035645-2017-06-22</t>
  </si>
  <si>
    <t>V048-4810035663-2017-06-22</t>
  </si>
  <si>
    <t>V048-4810035630-2017-06-22</t>
  </si>
  <si>
    <t>V048-4810035602-2017-06-22</t>
  </si>
  <si>
    <t>V048-4810035624-2017-06-22</t>
  </si>
  <si>
    <t>V048-4810035748-2017-06-23</t>
  </si>
  <si>
    <t>V048-4810035713-2017-06-23</t>
  </si>
  <si>
    <t>V048-4810035731-2017-06-23</t>
  </si>
  <si>
    <t>V048-4810035721-2017-06-23</t>
  </si>
  <si>
    <t>V048-4810035724-2017-06-23</t>
  </si>
  <si>
    <t>V048-4810035690-2017-06-23</t>
  </si>
  <si>
    <t>V048-4810035754-2017-06-23</t>
  </si>
  <si>
    <t>V048-4810035758-2017-06-23</t>
  </si>
  <si>
    <t>V048-4810035718-2017-06-23</t>
  </si>
  <si>
    <t>V048-4810035709-2017-06-23</t>
  </si>
  <si>
    <t>V048-4810035682-2017-06-23</t>
  </si>
  <si>
    <t>V048-4810035755-2017-06-23</t>
  </si>
  <si>
    <t>V048-4810035683-2017-06-23</t>
  </si>
  <si>
    <t>V048-4810035681-2017-06-23</t>
  </si>
  <si>
    <t>V048-4810035696-2017-06-23</t>
  </si>
  <si>
    <t>V048-4810035737-2017-06-23</t>
  </si>
  <si>
    <t>V048-4810035702-2017-06-23</t>
  </si>
  <si>
    <t>V048-4810035716-2017-06-23</t>
  </si>
  <si>
    <t>V048-4810035719-2017-06-23</t>
  </si>
  <si>
    <t>V048-4810035720-2017-06-23</t>
  </si>
  <si>
    <t>V048-4810035714-2017-06-23</t>
  </si>
  <si>
    <t>V048-4810035745-2017-06-23</t>
  </si>
  <si>
    <t>V048-4810035857-2017-06-24</t>
  </si>
  <si>
    <t>V048-4810035766-2017-06-24</t>
  </si>
  <si>
    <t>V048-4810035837-2017-06-24</t>
  </si>
  <si>
    <t>V048-4810035809-2017-06-24</t>
  </si>
  <si>
    <t>V048-4810035812-2017-06-24</t>
  </si>
  <si>
    <t>V048-4810035815-2017-06-24</t>
  </si>
  <si>
    <t>V048-4810035828-2017-06-24</t>
  </si>
  <si>
    <t>V048-4810035846-2017-06-24</t>
  </si>
  <si>
    <t>V048-4810035834-2017-06-24</t>
  </si>
  <si>
    <t>V048-4810035777-2017-06-24</t>
  </si>
  <si>
    <t>V048-4810035783-2017-06-24</t>
  </si>
  <si>
    <t>V048-4810035764-2017-06-24</t>
  </si>
  <si>
    <t>V048-4810035865-2017-06-24</t>
  </si>
  <si>
    <t>V048-4810035790-2017-06-24</t>
  </si>
  <si>
    <t>V048-4810035820-2017-06-24</t>
  </si>
  <si>
    <t>V048-4810035763-2017-06-24</t>
  </si>
  <si>
    <t>V048-4810035805-2017-06-24</t>
  </si>
  <si>
    <t>V048-4810035768-2017-06-24</t>
  </si>
  <si>
    <t>V048-4810035819-2017-06-24</t>
  </si>
  <si>
    <t>V048-4810035852-2017-06-24</t>
  </si>
  <si>
    <t>V048-4810035791-2017-06-24</t>
  </si>
  <si>
    <t>V048-4810035794-2017-06-24</t>
  </si>
  <si>
    <t>V048-4810035801-2017-06-24</t>
  </si>
  <si>
    <t>V048-4810035978-2017-06-25</t>
  </si>
  <si>
    <t>V048-4810035969-2017-06-25</t>
  </si>
  <si>
    <t>V048-4810035905-2017-06-25</t>
  </si>
  <si>
    <t>V048-4810035949-2017-06-25</t>
  </si>
  <si>
    <t>V048-4810035892-2017-06-25</t>
  </si>
  <si>
    <t>V048-4810036011-2017-06-25</t>
  </si>
  <si>
    <t>V048-4810035929-2017-06-25</t>
  </si>
  <si>
    <t>V048-4810035876-2017-06-25</t>
  </si>
  <si>
    <t>V048-4810036012-2017-06-25</t>
  </si>
  <si>
    <t>V048-4810035899-2017-06-25</t>
  </si>
  <si>
    <t>V048-4810035976-2017-06-25</t>
  </si>
  <si>
    <t>V048-4810035946-2017-06-25</t>
  </si>
  <si>
    <t>V048-4810035991-2017-06-25</t>
  </si>
  <si>
    <t>V048-4810035925-2017-06-25</t>
  </si>
  <si>
    <t>V048-4810035967-2017-06-25</t>
  </si>
  <si>
    <t>V048-4810035933-2017-06-25</t>
  </si>
  <si>
    <t>V048-4810035907-2017-06-25</t>
  </si>
  <si>
    <t>V048-4810035895-2017-06-25</t>
  </si>
  <si>
    <t>V048-4810036013-2017-06-25</t>
  </si>
  <si>
    <t>V048-4810035970-2017-06-25</t>
  </si>
  <si>
    <t>V048-4810035880-2017-06-25</t>
  </si>
  <si>
    <t>V048-4810035886-2017-06-25</t>
  </si>
  <si>
    <t>V048-4810035901-2017-06-25</t>
  </si>
  <si>
    <t>V048-4810035953-2017-06-25</t>
  </si>
  <si>
    <t>V048-4810035955-2017-06-25</t>
  </si>
  <si>
    <t>V048-4810035989-2017-06-25</t>
  </si>
  <si>
    <t>V048-4810035990-2017-06-25</t>
  </si>
  <si>
    <t>V048-4810036019-2017-06-25</t>
  </si>
  <si>
    <t>V048-4810036025-2017-06-25</t>
  </si>
  <si>
    <t>V048-4810035999-2017-06-25</t>
  </si>
  <si>
    <t>V048-4810036001-2017-06-25</t>
  </si>
  <si>
    <t>V048-4810035958-2017-06-25</t>
  </si>
  <si>
    <t>V048-4810035908-2017-06-25</t>
  </si>
  <si>
    <t>V048-4810035938-2017-06-25</t>
  </si>
  <si>
    <t>V048-4810035924-2017-06-25</t>
  </si>
  <si>
    <t>V048-4810036045-2017-06-26</t>
  </si>
  <si>
    <t>V048-4810036049-2017-06-26</t>
  </si>
  <si>
    <t>V048-4810036071-2017-06-26</t>
  </si>
  <si>
    <t>V048-4810036080-2017-06-26</t>
  </si>
  <si>
    <t>V048-4810036041-2017-06-26</t>
  </si>
  <si>
    <t>V048-4810036099-2017-06-26</t>
  </si>
  <si>
    <t>V048-4810036072-2017-06-26</t>
  </si>
  <si>
    <t>V048-4810036073-2017-06-26</t>
  </si>
  <si>
    <t>V048-4810036036-2017-06-26</t>
  </si>
  <si>
    <t>V048-4810036067-2017-06-26</t>
  </si>
  <si>
    <t>V048-4810036042-2017-06-26</t>
  </si>
  <si>
    <t>V048-4810036046-2017-06-26</t>
  </si>
  <si>
    <t>V048-4810036190-2017-06-27</t>
  </si>
  <si>
    <t>V048-4810036143-2017-06-27</t>
  </si>
  <si>
    <t>V048-4810036119-2017-06-27</t>
  </si>
  <si>
    <t>V048-4810036134-2017-06-27</t>
  </si>
  <si>
    <t>V048-4810036116-2017-06-27</t>
  </si>
  <si>
    <t>V048-4810036124-2017-06-27</t>
  </si>
  <si>
    <t>V048-4810036180-2017-06-27</t>
  </si>
  <si>
    <t>V048-4810036161-2017-06-27</t>
  </si>
  <si>
    <t>V048-4810036187-2017-06-27</t>
  </si>
  <si>
    <t>V048-4810036165-2017-06-27</t>
  </si>
  <si>
    <t>V048-4810036147-2017-06-27</t>
  </si>
  <si>
    <t>V048-4810036106-2017-06-27</t>
  </si>
  <si>
    <t>V048-4810036103-2017-06-27</t>
  </si>
  <si>
    <t>V048-4810036114-2017-06-27</t>
  </si>
  <si>
    <t>V048-4810036120-2017-06-27</t>
  </si>
  <si>
    <t>V048-4810036130-2017-06-27</t>
  </si>
  <si>
    <t>V048-4810036157-2017-06-27</t>
  </si>
  <si>
    <t>V048-4810036162-2017-06-27</t>
  </si>
  <si>
    <t>V048-4810036144-2017-06-27</t>
  </si>
  <si>
    <t>V048-4810036184-2017-06-27</t>
  </si>
  <si>
    <t>V048-4810036215-2017-06-28</t>
  </si>
  <si>
    <t>V048-4810036279-2017-06-28</t>
  </si>
  <si>
    <t>V048-4810036220-2017-06-28</t>
  </si>
  <si>
    <t>V048-4810036306-2017-06-28</t>
  </si>
  <si>
    <t>V048-4810036202-2017-06-28</t>
  </si>
  <si>
    <t>V048-4810036280-2017-06-28</t>
  </si>
  <si>
    <t>V048-4810036290-2017-06-28</t>
  </si>
  <si>
    <t>V048-4810036205-2017-06-28</t>
  </si>
  <si>
    <t>V048-4810036207-2017-06-28</t>
  </si>
  <si>
    <t>V048-4810036268-2017-06-28</t>
  </si>
  <si>
    <t>V048-4810036254-2017-06-28</t>
  </si>
  <si>
    <t>V048-4810036275-2017-06-28</t>
  </si>
  <si>
    <t>V048-4810036312-2017-06-28</t>
  </si>
  <si>
    <t>V048-4810036229-2017-06-28</t>
  </si>
  <si>
    <t>V048-4810036246-2017-06-28</t>
  </si>
  <si>
    <t>V048-4810036258-2017-06-28</t>
  </si>
  <si>
    <t>V048-4810036240-2017-06-28</t>
  </si>
  <si>
    <t>V048-4810036264-2017-06-28</t>
  </si>
  <si>
    <t>V048-4810036255-2017-06-28</t>
  </si>
  <si>
    <t>V048-4810036201-2017-06-28</t>
  </si>
  <si>
    <t>V048-4810036257-2017-06-28</t>
  </si>
  <si>
    <t>V048-4810036287-2017-06-28</t>
  </si>
  <si>
    <t>V048-4810036234-2017-06-28</t>
  </si>
  <si>
    <t>V048-4810036273-2017-06-28</t>
  </si>
  <si>
    <t>V048-4810036266-2017-06-28</t>
  </si>
  <si>
    <t>V048-4810036319-2017-06-29</t>
  </si>
  <si>
    <t>V048-4810036352-2017-06-29</t>
  </si>
  <si>
    <t>V048-4810036353-2017-06-29</t>
  </si>
  <si>
    <t>V048-4810036357-2017-06-29</t>
  </si>
  <si>
    <t>V048-4810036367-2017-06-29</t>
  </si>
  <si>
    <t>V048-4810036324-2017-06-29</t>
  </si>
  <si>
    <t>V048-4810036376-2017-06-29</t>
  </si>
  <si>
    <t>V048-4810036327-2017-06-29</t>
  </si>
  <si>
    <t>V048-4810036370-2017-06-29</t>
  </si>
  <si>
    <t>V048-4810036346-2017-06-29</t>
  </si>
  <si>
    <t>V048-4810036316-2017-06-29</t>
  </si>
  <si>
    <t>V048-4810036322-2017-06-29</t>
  </si>
  <si>
    <t>V048-4810036351-2017-06-29</t>
  </si>
  <si>
    <t>V048-4810036356-2017-06-29</t>
  </si>
  <si>
    <t>V048-4810036395-2017-06-29</t>
  </si>
  <si>
    <t>V048-4810036317-2017-06-29</t>
  </si>
  <si>
    <t>V048-4810036335-2017-06-29</t>
  </si>
  <si>
    <t>V048-4810036369-2017-06-29</t>
  </si>
  <si>
    <t>V048-4810036362-2017-06-29</t>
  </si>
  <si>
    <t>V048-4810036379-2017-06-29</t>
  </si>
  <si>
    <t>V048-4810036467-2017-06-30</t>
  </si>
  <si>
    <t>V048-4810036485-2017-06-30</t>
  </si>
  <si>
    <t>V048-4810036425-2017-06-30</t>
  </si>
  <si>
    <t>V048-4810036451-2017-06-30</t>
  </si>
  <si>
    <t>V048-4810036416-2017-06-30</t>
  </si>
  <si>
    <t>V048-4810036412-2017-06-30</t>
  </si>
  <si>
    <t>V048-4810036459-2017-06-30</t>
  </si>
  <si>
    <t>V048-4810036423-2017-06-30</t>
  </si>
  <si>
    <t>V048-4810036448-2017-06-30</t>
  </si>
  <si>
    <t>V048-4810036407-2017-06-30</t>
  </si>
  <si>
    <t>V048-4810036438-2017-06-30</t>
  </si>
  <si>
    <t>V048-4810036440-2017-06-30</t>
  </si>
  <si>
    <t>V048-4810036404-2017-06-30</t>
  </si>
  <si>
    <t>V048-4810036452-2017-06-30</t>
  </si>
  <si>
    <t>V048-4810036444-2017-06-30</t>
  </si>
  <si>
    <t>V048-4810036441-2017-06-30</t>
  </si>
  <si>
    <t>V048-4810036479-2017-06-30</t>
  </si>
  <si>
    <t>V048-4810036420-2017-06-30</t>
  </si>
  <si>
    <t>V048-4810036478-2017-06-30</t>
  </si>
  <si>
    <t>V048-4810036457-2017-06-30</t>
  </si>
  <si>
    <t>V048-4810036550-2017-07-01</t>
  </si>
  <si>
    <t>V048-4810036578-2017-07-01</t>
  </si>
  <si>
    <t>V048-4810036552-2017-07-01</t>
  </si>
  <si>
    <t>V048-4810036563-2017-07-01</t>
  </si>
  <si>
    <t>V048-4810036553-2017-07-01</t>
  </si>
  <si>
    <t>V048-4810036525-2017-07-01</t>
  </si>
  <si>
    <t>V048-4810036545-2017-07-01</t>
  </si>
  <si>
    <t>V048-4810036531-2017-07-01</t>
  </si>
  <si>
    <t>V048-4810036562-2017-07-01</t>
  </si>
  <si>
    <t>V048-4810036559-2017-07-01</t>
  </si>
  <si>
    <t>V048-4810036530-2017-07-01</t>
  </si>
  <si>
    <t>V048-4810036565-2017-07-01</t>
  </si>
  <si>
    <t>V048-4810036547-2017-07-01</t>
  </si>
  <si>
    <t>V048-4810036532-2017-07-01</t>
  </si>
  <si>
    <t>V048-4810036510-2017-07-01</t>
  </si>
  <si>
    <t>V048-4810036556-2017-07-01</t>
  </si>
  <si>
    <t>V048-4810036505-2017-07-01</t>
  </si>
  <si>
    <t>V048-4810036537-2017-07-01</t>
  </si>
  <si>
    <t>V048-4810036572-2017-07-01</t>
  </si>
  <si>
    <t>V048-4810036516-2017-07-01</t>
  </si>
  <si>
    <t>V048-4810036497-2017-07-01</t>
  </si>
  <si>
    <t>V048-4810036506-2017-07-01</t>
  </si>
  <si>
    <t>V048-4810036626-2017-07-02</t>
  </si>
  <si>
    <t>V048-4810036635-2017-07-02</t>
  </si>
  <si>
    <t>V048-4810036673-2017-07-02</t>
  </si>
  <si>
    <t>V048-4810036734-2017-07-02</t>
  </si>
  <si>
    <t>V048-4810036600-2017-07-02</t>
  </si>
  <si>
    <t>V048-4810036683-2017-07-02</t>
  </si>
  <si>
    <t>V048-4810036703-2017-07-02</t>
  </si>
  <si>
    <t>V048-4810036650-2017-07-02</t>
  </si>
  <si>
    <t>V048-4810036689-2017-07-02</t>
  </si>
  <si>
    <t>V048-4810036634-2017-07-02</t>
  </si>
  <si>
    <t>V048-4810036594-2017-07-02</t>
  </si>
  <si>
    <t>V048-4810036649-2017-07-02</t>
  </si>
  <si>
    <t>V048-4810036719-2017-07-02</t>
  </si>
  <si>
    <t>V048-4810036701-2017-07-02</t>
  </si>
  <si>
    <t>V048-4810036682-2017-07-02</t>
  </si>
  <si>
    <t>V048-4810036715-2017-07-02</t>
  </si>
  <si>
    <t>V048-4810036742-2017-07-02</t>
  </si>
  <si>
    <t>V048-4810036728-2017-07-02</t>
  </si>
  <si>
    <t>V048-4810036597-2017-07-02</t>
  </si>
  <si>
    <t>V048-4810036632-2017-07-02</t>
  </si>
  <si>
    <t>V048-4810036623-2017-07-02</t>
  </si>
  <si>
    <t>V048-4810036681-2017-07-02</t>
  </si>
  <si>
    <t>V048-4810036603-2017-07-02</t>
  </si>
  <si>
    <t>V048-4810036658-2017-07-02</t>
  </si>
  <si>
    <t>V048-4810036606-2017-07-02</t>
  </si>
  <si>
    <t>V048-4810036671-2017-07-02</t>
  </si>
  <si>
    <t>V048-4810036724-2017-07-02</t>
  </si>
  <si>
    <t>V048-4810036593-2017-07-02</t>
  </si>
  <si>
    <t>V048-4810036621-2017-07-02</t>
  </si>
  <si>
    <t>V048-4810036780-2017-07-03</t>
  </si>
  <si>
    <t>V048-4810036815-2017-07-03</t>
  </si>
  <si>
    <t>V048-4810036793-2017-07-03</t>
  </si>
  <si>
    <t>V048-4810036790-2017-07-03</t>
  </si>
  <si>
    <t>V048-4810036782-2017-07-03</t>
  </si>
  <si>
    <t>V048-4810036819-2017-07-03</t>
  </si>
  <si>
    <t>V048-4810036768-2017-07-03</t>
  </si>
  <si>
    <t>V048-4810036778-2017-07-03</t>
  </si>
  <si>
    <t>V048-4810036774-2017-07-03</t>
  </si>
  <si>
    <t>V048-4810036765-2017-07-03</t>
  </si>
  <si>
    <t>V048-4810036816-2017-07-03</t>
  </si>
  <si>
    <t>V048-4810036751-2017-07-03</t>
  </si>
  <si>
    <t>V048-4810036750-2017-07-03</t>
  </si>
  <si>
    <t>V048-4810036773-2017-07-03</t>
  </si>
  <si>
    <t>V048-4810036758-2017-07-03</t>
  </si>
  <si>
    <t>V048-4810036802-2017-07-03</t>
  </si>
  <si>
    <t>V048-4810036808-2017-07-03</t>
  </si>
  <si>
    <t>V048-4810036760-2017-07-03</t>
  </si>
  <si>
    <t>V048-4810036807-2017-07-03</t>
  </si>
  <si>
    <t>V048-4810036796-2017-07-03</t>
  </si>
  <si>
    <t>V048-4810036787-2017-07-03</t>
  </si>
  <si>
    <t>V048-4810036888-2017-07-04</t>
  </si>
  <si>
    <t>V048-4810036880-2017-07-04</t>
  </si>
  <si>
    <t>V048-4810036884-2017-07-04</t>
  </si>
  <si>
    <t>V048-4810036870-2017-07-04</t>
  </si>
  <si>
    <t>V048-4810036887-2017-07-04</t>
  </si>
  <si>
    <t>V048-4810036881-2017-07-04</t>
  </si>
  <si>
    <t>V048-4810036853-2017-07-04</t>
  </si>
  <si>
    <t>V048-4810036839-2017-07-04</t>
  </si>
  <si>
    <t>V048-4810036850-2017-07-04</t>
  </si>
  <si>
    <t>V048-4810036879-2017-07-04</t>
  </si>
  <si>
    <t>V048-4810036858-2017-07-04</t>
  </si>
  <si>
    <t>V048-4810036823-2017-07-04</t>
  </si>
  <si>
    <t>V048-4810036833-2017-07-04</t>
  </si>
  <si>
    <t>V048-4810036838-2017-07-04</t>
  </si>
  <si>
    <t>V048-4810036845-2017-07-04</t>
  </si>
  <si>
    <t>V048-4810036891-2017-07-04</t>
  </si>
  <si>
    <t>V048-4810036856-2017-07-04</t>
  </si>
  <si>
    <t>V048-4810036827-2017-07-04</t>
  </si>
  <si>
    <t>V048-4810036860-2017-07-04</t>
  </si>
  <si>
    <t>V048-4810036936-2017-07-05</t>
  </si>
  <si>
    <t>V048-4810036950-2017-07-05</t>
  </si>
  <si>
    <t>V048-4810036933-2017-07-05</t>
  </si>
  <si>
    <t>V048-4810036921-2017-07-05</t>
  </si>
  <si>
    <t>V048-4810036958-2017-07-05</t>
  </si>
  <si>
    <t>V048-4810036904-2017-07-05</t>
  </si>
  <si>
    <t>V048-4810036909-2017-07-05</t>
  </si>
  <si>
    <t>V048-4810036911-2017-07-05</t>
  </si>
  <si>
    <t>V048-4810036943-2017-07-05</t>
  </si>
  <si>
    <t>V048-4810036956-2017-07-05</t>
  </si>
  <si>
    <t>V048-4810036929-2017-07-05</t>
  </si>
  <si>
    <t>V048-4810036937-2017-07-05</t>
  </si>
  <si>
    <t>V048-4810036992-2017-07-06</t>
  </si>
  <si>
    <t>V048-4810036970-2017-07-06</t>
  </si>
  <si>
    <t>V048-4810036999-2017-07-06</t>
  </si>
  <si>
    <t>V048-4810036967-2017-07-06</t>
  </si>
  <si>
    <t>V048-4810036990-2017-07-06</t>
  </si>
  <si>
    <t>V048-4810036965-2017-07-06</t>
  </si>
  <si>
    <t>V048-4810037003-2017-07-06</t>
  </si>
  <si>
    <t>V048-4810037000-2017-07-06</t>
  </si>
  <si>
    <t>V048-4810037044-2017-07-07</t>
  </si>
  <si>
    <t>V048-4810037026-2017-07-07</t>
  </si>
  <si>
    <t>V048-4810037030-2017-07-07</t>
  </si>
  <si>
    <t>V048-4810037013-2017-07-07</t>
  </si>
  <si>
    <t>V048-4810037032-2017-07-07</t>
  </si>
  <si>
    <t>V048-4810037046-2017-07-07</t>
  </si>
  <si>
    <t>V048-4810037012-2017-07-07</t>
  </si>
  <si>
    <t>V048-4810037019-2017-07-07</t>
  </si>
  <si>
    <t>V048-4810037025-2017-07-07</t>
  </si>
  <si>
    <t>V048-4810037024-2017-07-07</t>
  </si>
  <si>
    <t>V048-4810037016-2017-07-07</t>
  </si>
  <si>
    <t>V048-4810037141-2017-07-08</t>
  </si>
  <si>
    <t>V048-4810037161-2017-07-08</t>
  </si>
  <si>
    <t>V048-4810037131-2017-07-08</t>
  </si>
  <si>
    <t>V048-4810037088-2017-07-08</t>
  </si>
  <si>
    <t>V048-4810037158-2017-07-08</t>
  </si>
  <si>
    <t>V048-4810037066-2017-07-08</t>
  </si>
  <si>
    <t>V048-4810037100-2017-07-08</t>
  </si>
  <si>
    <t>V048-4810037109-2017-07-08</t>
  </si>
  <si>
    <t>V048-4810037123-2017-07-08</t>
  </si>
  <si>
    <t>V048-4810037097-2017-07-08</t>
  </si>
  <si>
    <t>V048-4810037103-2017-07-08</t>
  </si>
  <si>
    <t>V048-4810037104-2017-07-08</t>
  </si>
  <si>
    <t>V048-4810037089-2017-07-08</t>
  </si>
  <si>
    <t>V048-4810037111-2017-07-08</t>
  </si>
  <si>
    <t>V048-4810037124-2017-07-08</t>
  </si>
  <si>
    <t>V048-4810037268-2017-07-09</t>
  </si>
  <si>
    <t>V048-4810037248-2017-07-09</t>
  </si>
  <si>
    <t>V048-4810037169-2017-07-09</t>
  </si>
  <si>
    <t>V048-4810037196-2017-07-09</t>
  </si>
  <si>
    <t>V048-4810037252-2017-07-09</t>
  </si>
  <si>
    <t>V048-4810037300-2017-07-09</t>
  </si>
  <si>
    <t>V048-4810037253-2017-07-09</t>
  </si>
  <si>
    <t>V048-4810037166-2017-07-09</t>
  </si>
  <si>
    <t>V048-4810037210-2017-07-09</t>
  </si>
  <si>
    <t>V048-4810037237-2017-07-09</t>
  </si>
  <si>
    <t>V048-4810037260-2017-07-09</t>
  </si>
  <si>
    <t>V048-4810037304-2017-07-09</t>
  </si>
  <si>
    <t>V048-4810037219-2017-07-09</t>
  </si>
  <si>
    <t>V048-4810037182-2017-07-09</t>
  </si>
  <si>
    <t>V048-4810037244-2017-07-09</t>
  </si>
  <si>
    <t>V048-4810037205-2017-07-09</t>
  </si>
  <si>
    <t>V048-4810037163-2017-07-09</t>
  </si>
  <si>
    <t>V048-4810037178-2017-07-09</t>
  </si>
  <si>
    <t>V048-4810037208-2017-07-09</t>
  </si>
  <si>
    <t>V048-4810037224-2017-07-09</t>
  </si>
  <si>
    <t>V048-4810037221-2017-07-09</t>
  </si>
  <si>
    <t>V048-4810037168-2017-07-09</t>
  </si>
  <si>
    <t>V048-4810037185-2017-07-09</t>
  </si>
  <si>
    <t>V048-4810037215-2017-07-09</t>
  </si>
  <si>
    <t>V048-4810037241-2017-07-09</t>
  </si>
  <si>
    <t>V048-4810037242-2017-07-09</t>
  </si>
  <si>
    <t>V048-4810037228-2017-07-09</t>
  </si>
  <si>
    <t>V048-4810037278-2017-07-09</t>
  </si>
  <si>
    <t>V048-4810037287-2017-07-09</t>
  </si>
  <si>
    <t>V048-4810037187-2017-07-09</t>
  </si>
  <si>
    <t>V048-4810037225-2017-07-09</t>
  </si>
  <si>
    <t>V048-4810037236-2017-07-09</t>
  </si>
  <si>
    <t>V048-4810037238-2017-07-09</t>
  </si>
  <si>
    <t>V048-4810037249-2017-07-09</t>
  </si>
  <si>
    <t>V048-4810037258-2017-07-09</t>
  </si>
  <si>
    <t>V048-4810037293-2017-07-09</t>
  </si>
  <si>
    <t>V048-4810037247-2017-07-09</t>
  </si>
  <si>
    <t>V048-4810037313-2017-07-10</t>
  </si>
  <si>
    <t>V048-4810037350-2017-07-10</t>
  </si>
  <si>
    <t>V048-4810037320-2017-07-10</t>
  </si>
  <si>
    <t>V048-4810037333-2017-07-10</t>
  </si>
  <si>
    <t>V048-4810037328-2017-07-10</t>
  </si>
  <si>
    <t>V048-4810037336-2017-07-10</t>
  </si>
  <si>
    <t>V048-4810037322-2017-07-10</t>
  </si>
  <si>
    <t>V048-4810037312-2017-07-10</t>
  </si>
  <si>
    <t>V048-4810037346-2017-07-10</t>
  </si>
  <si>
    <t>V048-4810037326-2017-07-10</t>
  </si>
  <si>
    <t>V048-4810037342-2017-07-10</t>
  </si>
  <si>
    <t>V048-4810037347-2017-07-10</t>
  </si>
  <si>
    <t>V048-4810037354-2017-07-10</t>
  </si>
  <si>
    <t>V048-4810037382-2017-07-11</t>
  </si>
  <si>
    <t>V048-4810037362-2017-07-11</t>
  </si>
  <si>
    <t>V048-4810037389-2017-07-11</t>
  </si>
  <si>
    <t>V048-4810037419-2017-07-11</t>
  </si>
  <si>
    <t>V048-4810037411-2017-07-11</t>
  </si>
  <si>
    <t>V048-4810037406-2017-07-11</t>
  </si>
  <si>
    <t>V048-4810037371-2017-07-11</t>
  </si>
  <si>
    <t>V048-4810037391-2017-07-11</t>
  </si>
  <si>
    <t>V048-4810037423-2017-07-11</t>
  </si>
  <si>
    <t>V048-4810037383-2017-07-11</t>
  </si>
  <si>
    <t>V048-4810037361-2017-07-11</t>
  </si>
  <si>
    <t>V048-4810037373-2017-07-11</t>
  </si>
  <si>
    <t>V048-4810037375-2017-07-11</t>
  </si>
  <si>
    <t>V048-4810037418-2017-07-11</t>
  </si>
  <si>
    <t>V048-4810037399-2017-07-11</t>
  </si>
  <si>
    <t>V048-4810037387-2017-07-11</t>
  </si>
  <si>
    <t>V048-4810037378-2017-07-11</t>
  </si>
  <si>
    <t>V048-4810037473-2017-07-12</t>
  </si>
  <si>
    <t>V048-4810037469-2017-07-12</t>
  </si>
  <si>
    <t>V048-4810037438-2017-07-12</t>
  </si>
  <si>
    <t>V048-4810037492-2017-07-12</t>
  </si>
  <si>
    <t>V048-4810037457-2017-07-12</t>
  </si>
  <si>
    <t>V048-4810037495-2017-07-12</t>
  </si>
  <si>
    <t>V048-4810037448-2017-07-12</t>
  </si>
  <si>
    <t>V048-4810037444-2017-07-12</t>
  </si>
  <si>
    <t>V048-4810037452-2017-07-12</t>
  </si>
  <si>
    <t>V048-4810037485-2017-07-12</t>
  </si>
  <si>
    <t>V048-4810037449-2017-07-12</t>
  </si>
  <si>
    <t>V048-4810037474-2017-07-12</t>
  </si>
  <si>
    <t>V048-4810037462-2017-07-12</t>
  </si>
  <si>
    <t>V048-4810037480-2017-07-12</t>
  </si>
  <si>
    <t>V048-4810037439-2017-07-12</t>
  </si>
  <si>
    <t>V048-4810037491-2017-07-12</t>
  </si>
  <si>
    <t>V048-4810037490-2017-07-12</t>
  </si>
  <si>
    <t>V048-4810037447-2017-07-12</t>
  </si>
  <si>
    <t>V048-4810037516-2017-07-13</t>
  </si>
  <si>
    <t>V048-4810037530-2017-07-13</t>
  </si>
  <si>
    <t>V048-4810037535-2017-07-13</t>
  </si>
  <si>
    <t>V048-4810037504-2017-07-13</t>
  </si>
  <si>
    <t>V048-4810037522-2017-07-13</t>
  </si>
  <si>
    <t>V048-4810037525-2017-07-13</t>
  </si>
  <si>
    <t>V048-4810037509-2017-07-13</t>
  </si>
  <si>
    <t>V048-4810037502-2017-07-13</t>
  </si>
  <si>
    <t>V048-4810037512-2017-07-13</t>
  </si>
  <si>
    <t>V048-4810037554-2017-07-13</t>
  </si>
  <si>
    <t>V048-4810037562-2017-07-13</t>
  </si>
  <si>
    <t>V048-4810037540-2017-07-13</t>
  </si>
  <si>
    <t>V048-4810037517-2017-07-13</t>
  </si>
  <si>
    <t>V048-4810037613-2017-07-14</t>
  </si>
  <si>
    <t>V048-4810037614-2017-07-14</t>
  </si>
  <si>
    <t>V048-4810037610-2017-07-14</t>
  </si>
  <si>
    <t>V048-4810037592-2017-07-14</t>
  </si>
  <si>
    <t>V048-4810037564-2017-07-14</t>
  </si>
  <si>
    <t>V048-4810037607-2017-07-14</t>
  </si>
  <si>
    <t>V048-4810037568-2017-07-14</t>
  </si>
  <si>
    <t>V048-4810037570-2017-07-14</t>
  </si>
  <si>
    <t>V048-4810037591-2017-07-14</t>
  </si>
  <si>
    <t>V048-4810037603-2017-07-14</t>
  </si>
  <si>
    <t>V048-4810037604-2017-07-14</t>
  </si>
  <si>
    <t>V048-4810037628-2017-07-14</t>
  </si>
  <si>
    <t>V048-4810037630-2017-07-14</t>
  </si>
  <si>
    <t>V048-4810037626-2017-07-14</t>
  </si>
  <si>
    <t>V048-4810037678-2017-07-15</t>
  </si>
  <si>
    <t>V048-4810037695-2017-07-15</t>
  </si>
  <si>
    <t>V048-4810037660-2017-07-15</t>
  </si>
  <si>
    <t>V048-4810037642-2017-07-15</t>
  </si>
  <si>
    <t>V048-4810037640-2017-07-15</t>
  </si>
  <si>
    <t>V048-4810037716-2017-07-15</t>
  </si>
  <si>
    <t>V048-4810037679-2017-07-15</t>
  </si>
  <si>
    <t>V048-4810037659-2017-07-15</t>
  </si>
  <si>
    <t>V048-4810037651-2017-07-15</t>
  </si>
  <si>
    <t>V048-4810037688-2017-07-15</t>
  </si>
  <si>
    <t>V048-4810037705-2017-07-15</t>
  </si>
  <si>
    <t>V048-4810037677-2017-07-15</t>
  </si>
  <si>
    <t>V048-4810037682-2017-07-15</t>
  </si>
  <si>
    <t>V048-4810037652-2017-07-15</t>
  </si>
  <si>
    <t>V048-4810037643-2017-07-15</t>
  </si>
  <si>
    <t>V048-4810037650-2017-07-15</t>
  </si>
  <si>
    <t>V048-4810037635-2017-07-15</t>
  </si>
  <si>
    <t>V048-4810037674-2017-07-15</t>
  </si>
  <si>
    <t>V048-4810037708-2017-07-15</t>
  </si>
  <si>
    <t>V048-4810037859-2017-07-16</t>
  </si>
  <si>
    <t>V048-4810037748-2017-07-16</t>
  </si>
  <si>
    <t>V048-4810037860-2017-07-16</t>
  </si>
  <si>
    <t>V048-4810037783-2017-07-16</t>
  </si>
  <si>
    <t>V048-4810037727-2017-07-16</t>
  </si>
  <si>
    <t>V048-4810037882-2017-07-16</t>
  </si>
  <si>
    <t>V048-4810037832-2017-07-16</t>
  </si>
  <si>
    <t>V048-4810037723-2017-07-16</t>
  </si>
  <si>
    <t>V048-4810037756-2017-07-16</t>
  </si>
  <si>
    <t>V048-4810037762-2017-07-16</t>
  </si>
  <si>
    <t>V048-4810037899-2017-07-16</t>
  </si>
  <si>
    <t>V048-4810037872-2017-07-16</t>
  </si>
  <si>
    <t>V048-4810037761-2017-07-16</t>
  </si>
  <si>
    <t>V048-4810037773-2017-07-16</t>
  </si>
  <si>
    <t>V048-4810037768-2017-07-16</t>
  </si>
  <si>
    <t>V048-4810037800-2017-07-16</t>
  </si>
  <si>
    <t>V048-4810037845-2017-07-16</t>
  </si>
  <si>
    <t>V048-4810037759-2017-07-16</t>
  </si>
  <si>
    <t>V048-4810037749-2017-07-16</t>
  </si>
  <si>
    <t>V048-4810037839-2017-07-16</t>
  </si>
  <si>
    <t>V048-4810037846-2017-07-16</t>
  </si>
  <si>
    <t>V048-4810037808-2017-07-16</t>
  </si>
  <si>
    <t>V048-4810037789-2017-07-16</t>
  </si>
  <si>
    <t>V048-4810037737-2017-07-16</t>
  </si>
  <si>
    <t>V048-4810037733-2017-07-16</t>
  </si>
  <si>
    <t>V048-4810037898-2017-07-16</t>
  </si>
  <si>
    <t>V048-4810037825-2017-07-16</t>
  </si>
  <si>
    <t>V048-4810037823-2017-07-16</t>
  </si>
  <si>
    <t>V048-4810037828-2017-07-16</t>
  </si>
  <si>
    <t>V048-4810037844-2017-07-16</t>
  </si>
  <si>
    <t>V048-4810037824-2017-07-16</t>
  </si>
  <si>
    <t>V048-4810037813-2017-07-16</t>
  </si>
  <si>
    <t>V048-4810037843-2017-07-16</t>
  </si>
  <si>
    <t>V048-4810037746-2017-07-16</t>
  </si>
  <si>
    <t>V048-4810037769-2017-07-16</t>
  </si>
  <si>
    <t>V048-4810037793-2017-07-16</t>
  </si>
  <si>
    <t>V048-4810037831-2017-07-16</t>
  </si>
  <si>
    <t>V048-4810037849-2017-07-16</t>
  </si>
  <si>
    <t>V048-4810037879-2017-07-16</t>
  </si>
  <si>
    <t>V048-4810037806-2017-07-16</t>
  </si>
  <si>
    <t>V048-4810037840-2017-07-16</t>
  </si>
  <si>
    <t>V048-4810037848-2017-07-16</t>
  </si>
  <si>
    <t>V048-4810037923-2017-07-17</t>
  </si>
  <si>
    <t>V048-4810037911-2017-07-17</t>
  </si>
  <si>
    <t>V048-4810037936-2017-07-17</t>
  </si>
  <si>
    <t>V048-4810037931-2017-07-17</t>
  </si>
  <si>
    <t>V048-4810037932-2017-07-17</t>
  </si>
  <si>
    <t>V048-4810037995-2017-07-18</t>
  </si>
  <si>
    <t>V048-4810037965-2017-07-18</t>
  </si>
  <si>
    <t>V048-4810037982-2017-07-18</t>
  </si>
  <si>
    <t>V048-4810037978-2017-07-18</t>
  </si>
  <si>
    <t>V048-4810037993-2017-07-18</t>
  </si>
  <si>
    <t>V048-4810037997-2017-07-18</t>
  </si>
  <si>
    <t>V048-4810037941-2017-07-18</t>
  </si>
  <si>
    <t>V048-4810037976-2017-07-18</t>
  </si>
  <si>
    <t>V048-4810038000-2017-07-18</t>
  </si>
  <si>
    <t>V048-4810037954-2017-07-18</t>
  </si>
  <si>
    <t>V048-4810037983-2017-07-18</t>
  </si>
  <si>
    <t>V048-4810038004-2017-07-18</t>
  </si>
  <si>
    <t>V048-4810037971-2017-07-18</t>
  </si>
  <si>
    <t>V048-4810037984-2017-07-18</t>
  </si>
  <si>
    <t>V048-4810037959-2017-07-18</t>
  </si>
  <si>
    <t>V048-4810037972-2017-07-18</t>
  </si>
  <si>
    <t>V048-4810037942-2017-07-18</t>
  </si>
  <si>
    <t>V048-4810038032-2017-07-19</t>
  </si>
  <si>
    <t>V048-4810038027-2017-07-19</t>
  </si>
  <si>
    <t>V048-4810038043-2017-07-19</t>
  </si>
  <si>
    <t>V048-4810038015-2017-07-19</t>
  </si>
  <si>
    <t>V048-4810038013-2017-07-19</t>
  </si>
  <si>
    <t>V048-4810038023-2017-07-19</t>
  </si>
  <si>
    <t>V048-4810038009-2017-07-19</t>
  </si>
  <si>
    <t>V048-4810038041-2017-07-19</t>
  </si>
  <si>
    <t>V048-4810038056-2017-07-19</t>
  </si>
  <si>
    <t>V048-4810038036-2017-07-19</t>
  </si>
  <si>
    <t>V048-4810038096-2017-07-20</t>
  </si>
  <si>
    <t>V048-4810038077-2017-07-20</t>
  </si>
  <si>
    <t>V048-4810038071-2017-07-20</t>
  </si>
  <si>
    <t>V048-4810038127-2017-07-20</t>
  </si>
  <si>
    <t>V048-4810038082-2017-07-20</t>
  </si>
  <si>
    <t>V048-4810038117-2017-07-20</t>
  </si>
  <si>
    <t>V048-4810038063-2017-07-20</t>
  </si>
  <si>
    <t>V048-4810038079-2017-07-20</t>
  </si>
  <si>
    <t>V048-4810038086-2017-07-20</t>
  </si>
  <si>
    <t>V048-4810038097-2017-07-20</t>
  </si>
  <si>
    <t>V048-4810038110-2017-07-20</t>
  </si>
  <si>
    <t>V048-4810038102-2017-07-20</t>
  </si>
  <si>
    <t>V048-4810038095-2017-07-20</t>
  </si>
  <si>
    <t>V048-4810038109-2017-07-20</t>
  </si>
  <si>
    <t>V048-4810038068-2017-07-20</t>
  </si>
  <si>
    <t>V048-4810038088-2017-07-20</t>
  </si>
  <si>
    <t>V048-4810038163-2017-07-21</t>
  </si>
  <si>
    <t>V048-4810038159-2017-07-21</t>
  </si>
  <si>
    <t>V048-4810038153-2017-07-21</t>
  </si>
  <si>
    <t>V048-4810038134-2017-07-21</t>
  </si>
  <si>
    <t>V048-4810038135-2017-07-21</t>
  </si>
  <si>
    <t>V048-4810038152-2017-07-21</t>
  </si>
  <si>
    <t>V048-4810038131-2017-07-21</t>
  </si>
  <si>
    <t>V048-4810038132-2017-07-21</t>
  </si>
  <si>
    <t>V048-4810038168-2017-07-21</t>
  </si>
  <si>
    <t>V048-4810038160-2017-07-21</t>
  </si>
  <si>
    <t>V048-4810038268-2017-07-22</t>
  </si>
  <si>
    <t>V048-4810038216-2017-07-22</t>
  </si>
  <si>
    <t>V048-4810038198-2017-07-22</t>
  </si>
  <si>
    <t>V048-4810038258-2017-07-22</t>
  </si>
  <si>
    <t>V048-4810038202-2017-07-22</t>
  </si>
  <si>
    <t>V048-4810038247-2017-07-22</t>
  </si>
  <si>
    <t>V048-4810038174-2017-07-22</t>
  </si>
  <si>
    <t>V048-4810038272-2017-07-22</t>
  </si>
  <si>
    <t>V048-4810038270-2017-07-22</t>
  </si>
  <si>
    <t>V048-4810038191-2017-07-22</t>
  </si>
  <si>
    <t>V048-4810038177-2017-07-22</t>
  </si>
  <si>
    <t>V048-4810038205-2017-07-22</t>
  </si>
  <si>
    <t>V048-4810038214-2017-07-22</t>
  </si>
  <si>
    <t>V048-4810038189-2017-07-22</t>
  </si>
  <si>
    <t>V048-4810038231-2017-07-22</t>
  </si>
  <si>
    <t>V048-4810038234-2017-07-22</t>
  </si>
  <si>
    <t>V048-4810038430-2017-07-23</t>
  </si>
  <si>
    <t>V048-4810038390-2017-07-23</t>
  </si>
  <si>
    <t>V048-4810038327-2017-07-23</t>
  </si>
  <si>
    <t>V048-4810038362-2017-07-23</t>
  </si>
  <si>
    <t>V048-4810038335-2017-07-23</t>
  </si>
  <si>
    <t>V048-4810038352-2017-07-23</t>
  </si>
  <si>
    <t>V048-4810038417-2017-07-23</t>
  </si>
  <si>
    <t>V048-4810038422-2017-07-23</t>
  </si>
  <si>
    <t>V048-4810038375-2017-07-23</t>
  </si>
  <si>
    <t>V048-4810038346-2017-07-23</t>
  </si>
  <si>
    <t>V048-4810038333-2017-07-23</t>
  </si>
  <si>
    <t>V048-4810038369-2017-07-23</t>
  </si>
  <si>
    <t>V048-4810038381-2017-07-23</t>
  </si>
  <si>
    <t>V048-4810038377-2017-07-23</t>
  </si>
  <si>
    <t>V048-4810038396-2017-07-23</t>
  </si>
  <si>
    <t>V048-4810038289-2017-07-23</t>
  </si>
  <si>
    <t>V048-4810038284-2017-07-23</t>
  </si>
  <si>
    <t>V048-4810038428-2017-07-23</t>
  </si>
  <si>
    <t>V048-4810038395-2017-07-23</t>
  </si>
  <si>
    <t>V048-4810038423-2017-07-23</t>
  </si>
  <si>
    <t>V048-4810038414-2017-07-23</t>
  </si>
  <si>
    <t>V048-4810038332-2017-07-23</t>
  </si>
  <si>
    <t>V048-4810038311-2017-07-23</t>
  </si>
  <si>
    <t>V048-4810038323-2017-07-23</t>
  </si>
  <si>
    <t>V048-4810038356-2017-07-23</t>
  </si>
  <si>
    <t>V048-4810038418-2017-07-23</t>
  </si>
  <si>
    <t>V048-4810038276-2017-07-23</t>
  </si>
  <si>
    <t>V048-4810038467-2017-07-24</t>
  </si>
  <si>
    <t>V048-4810038444-2017-07-24</t>
  </si>
  <si>
    <t>V048-4810038463-2017-07-24</t>
  </si>
  <si>
    <t>V048-4810038448-2017-07-24</t>
  </si>
  <si>
    <t>V048-4810038508-2017-07-25</t>
  </si>
  <si>
    <t>V048-4810038545-2017-07-25</t>
  </si>
  <si>
    <t>V048-4810038504-2017-07-25</t>
  </si>
  <si>
    <t>V048-4810038479-2017-07-25</t>
  </si>
  <si>
    <t>V048-4810038511-2017-07-25</t>
  </si>
  <si>
    <t>V048-4810038530-2017-07-25</t>
  </si>
  <si>
    <t>V048-4810038487-2017-07-25</t>
  </si>
  <si>
    <t>V048-4810038543-2017-07-25</t>
  </si>
  <si>
    <t>V048-4810038516-2017-07-25</t>
  </si>
  <si>
    <t>V048-4810038539-2017-07-25</t>
  </si>
  <si>
    <t>V048-4810038556-2017-07-26</t>
  </si>
  <si>
    <t>V048-4810038567-2017-07-26</t>
  </si>
  <si>
    <t>V048-4810038554-2017-07-26</t>
  </si>
  <si>
    <t>V048-4810038582-2017-07-26</t>
  </si>
  <si>
    <t>V048-4810038591-2017-07-26</t>
  </si>
  <si>
    <t>V048-4810038586-2017-07-26</t>
  </si>
  <si>
    <t>V048-4810038568-2017-07-26</t>
  </si>
  <si>
    <t>V048-4810038561-2017-07-26</t>
  </si>
  <si>
    <t>V048-4810038564-2017-07-26</t>
  </si>
  <si>
    <t>V048-4810038573-2017-07-26</t>
  </si>
  <si>
    <t>V048-4810038595-2017-07-26</t>
  </si>
  <si>
    <t>V048-4810038563-2017-07-26</t>
  </si>
  <si>
    <t>V048-4810038619-2017-07-27</t>
  </si>
  <si>
    <t>V048-4810038646-2017-07-27</t>
  </si>
  <si>
    <t>V048-4810038618-2017-07-27</t>
  </si>
  <si>
    <t>V048-4810038617-2017-07-27</t>
  </si>
  <si>
    <t>V048-4810038628-2017-07-27</t>
  </si>
  <si>
    <t>V048-4810038603-2017-07-27</t>
  </si>
  <si>
    <t>V048-4810038623-2017-07-27</t>
  </si>
  <si>
    <t>V048-4810038609-2017-07-27</t>
  </si>
  <si>
    <t>V048-4810038630-2017-07-27</t>
  </si>
  <si>
    <t>V048-4810038633-2017-07-27</t>
  </si>
  <si>
    <t>V048-4810038707-2017-07-28</t>
  </si>
  <si>
    <t>V048-4810038668-2017-07-28</t>
  </si>
  <si>
    <t>V048-4810038684-2017-07-28</t>
  </si>
  <si>
    <t>V048-4810038683-2017-07-28</t>
  </si>
  <si>
    <t>V048-4810038669-2017-07-28</t>
  </si>
  <si>
    <t>V048-4810038676-2017-07-28</t>
  </si>
  <si>
    <t>V048-4810038667-2017-07-28</t>
  </si>
  <si>
    <t>V048-4810038659-2017-07-28</t>
  </si>
  <si>
    <t>V048-4810038672-2017-07-28</t>
  </si>
  <si>
    <t>V048-4810038772-2017-07-29</t>
  </si>
  <si>
    <t>V048-4810038759-2017-07-29</t>
  </si>
  <si>
    <t>V048-4810038746-2017-07-29</t>
  </si>
  <si>
    <t>V048-4810038763-2017-07-29</t>
  </si>
  <si>
    <t>V048-4810038789-2017-07-29</t>
  </si>
  <si>
    <t>V048-4810038782-2017-07-29</t>
  </si>
  <si>
    <t>V048-4810038776-2017-07-29</t>
  </si>
  <si>
    <t>V048-4810038732-2017-07-29</t>
  </si>
  <si>
    <t>V048-4810038734-2017-07-29</t>
  </si>
  <si>
    <t>V048-4810038742-2017-07-29</t>
  </si>
  <si>
    <t>V048-4810038711-2017-07-29</t>
  </si>
  <si>
    <t>V048-4810038731-2017-07-29</t>
  </si>
  <si>
    <t>V048-4810038780-2017-07-29</t>
  </si>
  <si>
    <t>V048-4810038801-2017-07-29</t>
  </si>
  <si>
    <t>V048-4810038806-2017-07-29</t>
  </si>
  <si>
    <t>V048-4810038714-2017-07-29</t>
  </si>
  <si>
    <t>V048-4810038739-2017-07-29</t>
  </si>
  <si>
    <t>V048-4810038790-2017-07-29</t>
  </si>
  <si>
    <t>V048-4810038723-2017-07-29</t>
  </si>
  <si>
    <t>V048-4810038774-2017-07-29</t>
  </si>
  <si>
    <t>V048-4810038729-2017-07-29</t>
  </si>
  <si>
    <t>V048-4810038735-2017-07-29</t>
  </si>
  <si>
    <t>V048-4810038861-2017-07-30</t>
  </si>
  <si>
    <t>V048-4810038905-2017-07-30</t>
  </si>
  <si>
    <t>V048-4810038832-2017-07-30</t>
  </si>
  <si>
    <t>V048-4810038812-2017-07-30</t>
  </si>
  <si>
    <t>V048-4810038843-2017-07-30</t>
  </si>
  <si>
    <t>V048-4810038918-2017-07-30</t>
  </si>
  <si>
    <t>V048-4810038834-2017-07-30</t>
  </si>
  <si>
    <t>V048-4810038945-2017-07-30</t>
  </si>
  <si>
    <t>V048-4810038825-2017-07-30</t>
  </si>
  <si>
    <t>V048-4810038846-2017-07-30</t>
  </si>
  <si>
    <t>V048-4810038895-2017-07-30</t>
  </si>
  <si>
    <t>V048-4810038887-2017-07-30</t>
  </si>
  <si>
    <t>V048-4810038962-2017-07-30</t>
  </si>
  <si>
    <t>V048-4810038930-2017-07-30</t>
  </si>
  <si>
    <t>V048-4810038961-2017-07-30</t>
  </si>
  <si>
    <t>V048-4810038890-2017-07-30</t>
  </si>
  <si>
    <t>V048-4810038820-2017-07-30</t>
  </si>
  <si>
    <t>V048-4810038906-2017-07-30</t>
  </si>
  <si>
    <t>V048-4810038852-2017-07-30</t>
  </si>
  <si>
    <t>V048-4810038946-2017-07-30</t>
  </si>
  <si>
    <t>V048-4810038872-2017-07-30</t>
  </si>
  <si>
    <t>V048-4810038908-2017-07-30</t>
  </si>
  <si>
    <t>V048-4810038948-2017-07-30</t>
  </si>
  <si>
    <t>V048-4810038892-2017-07-30</t>
  </si>
  <si>
    <t>V048-4810038878-2017-07-30</t>
  </si>
  <si>
    <t>V048-4810038833-2017-07-30</t>
  </si>
  <si>
    <t>V048-4810038838-2017-07-30</t>
  </si>
  <si>
    <t>V048-4810038849-2017-07-30</t>
  </si>
  <si>
    <t>V048-4810038856-2017-07-30</t>
  </si>
  <si>
    <t>V048-4810038857-2017-07-30</t>
  </si>
  <si>
    <t>V048-4810038883-2017-07-30</t>
  </si>
  <si>
    <t>V048-4810038885-2017-07-30</t>
  </si>
  <si>
    <t>V048-4810038903-2017-07-30</t>
  </si>
  <si>
    <t>V048-4810038911-2017-07-30</t>
  </si>
  <si>
    <t>V048-4810038950-2017-07-30</t>
  </si>
  <si>
    <t>V048-4810038867-2017-07-30</t>
  </si>
  <si>
    <t>V048-4810038844-2017-07-30</t>
  </si>
  <si>
    <t>V048-4810038920-2017-07-30</t>
  </si>
  <si>
    <t>V048-4810038923-2017-07-30</t>
  </si>
  <si>
    <t>V048-4810038909-2017-07-30</t>
  </si>
  <si>
    <t>V048-4810038927-2017-07-30</t>
  </si>
  <si>
    <t>V048-4810039014-2017-07-31</t>
  </si>
  <si>
    <t>V048-4810039009-2017-07-31</t>
  </si>
  <si>
    <t>V048-4810038994-2017-07-31</t>
  </si>
  <si>
    <t>V048-4810038988-2017-07-31</t>
  </si>
  <si>
    <t>V048-4810038991-2017-07-31</t>
  </si>
  <si>
    <t>V048-4810039000-2017-07-31</t>
  </si>
  <si>
    <t>V048-4810038982-2017-07-31</t>
  </si>
  <si>
    <t>V048-4810038984-2017-07-31</t>
  </si>
  <si>
    <t>V048-4810039001-2017-07-31</t>
  </si>
  <si>
    <t>V048-4810039008-2017-07-31</t>
  </si>
  <si>
    <t>V048-4810039079-2017-08-01</t>
  </si>
  <si>
    <t>V048-4810039053-2017-08-01</t>
  </si>
  <si>
    <t>V048-4810039033-2017-08-01</t>
  </si>
  <si>
    <t>V048-4810039021-2017-08-01</t>
  </si>
  <si>
    <t>V048-4810039071-2017-08-01</t>
  </si>
  <si>
    <t>V048-4810039074-2017-08-01</t>
  </si>
  <si>
    <t>V048-4810039018-2017-08-01</t>
  </si>
  <si>
    <t>V048-4810039020-2017-08-01</t>
  </si>
  <si>
    <t>V048-4810039017-2017-08-01</t>
  </si>
  <si>
    <t>V048-4810039023-2017-08-01</t>
  </si>
  <si>
    <t>V048-4810039081-2017-08-01</t>
  </si>
  <si>
    <t>V048-4810039025-2017-08-01</t>
  </si>
  <si>
    <t>V048-4810039083-2017-08-01</t>
  </si>
  <si>
    <t>V048-4810039067-2017-08-01</t>
  </si>
  <si>
    <t>V048-4810039024-2017-08-01</t>
  </si>
  <si>
    <t>V048-4810039054-2017-08-01</t>
  </si>
  <si>
    <t>V048-4810039063-2017-08-01</t>
  </si>
  <si>
    <t>V048-4810039019-2017-08-01</t>
  </si>
  <si>
    <t>V048-4810039087-2017-08-01</t>
  </si>
  <si>
    <t>V048-4810039068-2017-08-01</t>
  </si>
  <si>
    <t>V048-4810039124-2017-08-02</t>
  </si>
  <si>
    <t>V048-4810039100-2017-08-02</t>
  </si>
  <si>
    <t>V048-4810039123-2017-08-02</t>
  </si>
  <si>
    <t>V048-4810039103-2017-08-02</t>
  </si>
  <si>
    <t>V048-4810039121-2017-08-02</t>
  </si>
  <si>
    <t>V048-4810039138-2017-08-02</t>
  </si>
  <si>
    <t>V048-4810039144-2017-08-02</t>
  </si>
  <si>
    <t>V048-4810039122-2017-08-02</t>
  </si>
  <si>
    <t>V048-4810039127-2017-08-02</t>
  </si>
  <si>
    <t>V048-4810039117-2017-08-02</t>
  </si>
  <si>
    <t>V048-4810039120-2017-08-02</t>
  </si>
  <si>
    <t>V048-4810039106-2017-08-02</t>
  </si>
  <si>
    <t>V048-4810039102-2017-08-02</t>
  </si>
  <si>
    <t>V048-4810039150-2017-08-02</t>
  </si>
  <si>
    <t>V048-4810039141-2017-08-02</t>
  </si>
  <si>
    <t>V048-4810039175-2017-08-03</t>
  </si>
  <si>
    <t>V048-4810039156-2017-08-03</t>
  </si>
  <si>
    <t>V048-4810039201-2017-08-03</t>
  </si>
  <si>
    <t>V048-4810039172-2017-08-03</t>
  </si>
  <si>
    <t>V048-4810039176-2017-08-03</t>
  </si>
  <si>
    <t>V048-4810039180-2017-08-03</t>
  </si>
  <si>
    <t>V048-4810039171-2017-08-03</t>
  </si>
  <si>
    <t>V048-4810039173-2017-08-03</t>
  </si>
  <si>
    <t>V048-4810039157-2017-08-03</t>
  </si>
  <si>
    <t>V048-4810039207-2017-08-03</t>
  </si>
  <si>
    <t>V048-4810039187-2017-08-03</t>
  </si>
  <si>
    <t>V048-4810039168-2017-08-03</t>
  </si>
  <si>
    <t>V048-4810039194-2017-08-03</t>
  </si>
  <si>
    <t>V048-4810039209-2017-08-03</t>
  </si>
  <si>
    <t>V048-4810039162-2017-08-03</t>
  </si>
  <si>
    <t>V048-4810039195-2017-08-03</t>
  </si>
  <si>
    <t>V048-4810039167-2017-08-03</t>
  </si>
  <si>
    <t>V048-4810039154-2017-08-03</t>
  </si>
  <si>
    <t>V048-4810039222-2017-08-04</t>
  </si>
  <si>
    <t>V048-4810039242-2017-08-04</t>
  </si>
  <si>
    <t>V048-4810039247-2017-08-04</t>
  </si>
  <si>
    <t>V048-4810039248-2017-08-04</t>
  </si>
  <si>
    <t>V048-4810039266-2017-08-04</t>
  </si>
  <si>
    <t>V048-4810039244-2017-08-04</t>
  </si>
  <si>
    <t>V048-4810039265-2017-08-04</t>
  </si>
  <si>
    <t>V048-4810039228-2017-08-04</t>
  </si>
  <si>
    <t>V048-4810039213-2017-08-04</t>
  </si>
  <si>
    <t>V048-4810039255-2017-08-04</t>
  </si>
  <si>
    <t>V048-4810039261-2017-08-04</t>
  </si>
  <si>
    <t>V048-4810039236-2017-08-04</t>
  </si>
  <si>
    <t>V048-4810039217-2017-08-04</t>
  </si>
  <si>
    <t>V048-4810039229-2017-08-04</t>
  </si>
  <si>
    <t>V048-4810039232-2017-08-04</t>
  </si>
  <si>
    <t>V048-4810039250-2017-08-04</t>
  </si>
  <si>
    <t>V048-4810039221-2017-08-04</t>
  </si>
  <si>
    <t>V048-4810039260-2017-08-04</t>
  </si>
  <si>
    <t>V048-4810039335-2017-08-05</t>
  </si>
  <si>
    <t>V048-4810039332-2017-08-05</t>
  </si>
  <si>
    <t>V048-4810039346-2017-08-05</t>
  </si>
  <si>
    <t>V048-4810039355-2017-08-05</t>
  </si>
  <si>
    <t>V048-4810039315-2017-08-05</t>
  </si>
  <si>
    <t>V048-4810039374-2017-08-05</t>
  </si>
  <si>
    <t>V048-4810039281-2017-08-05</t>
  </si>
  <si>
    <t>V048-4810039326-2017-08-05</t>
  </si>
  <si>
    <t>V048-4810039378-2017-08-05</t>
  </si>
  <si>
    <t>V048-4810039314-2017-08-05</t>
  </si>
  <si>
    <t>V048-4810039337-2017-08-05</t>
  </si>
  <si>
    <t>V048-4810039282-2017-08-05</t>
  </si>
  <si>
    <t>V048-4810039276-2017-08-05</t>
  </si>
  <si>
    <t>V048-4810039296-2017-08-05</t>
  </si>
  <si>
    <t>V048-4810039304-2017-08-05</t>
  </si>
  <si>
    <t>V048-4810039370-2017-08-05</t>
  </si>
  <si>
    <t>V048-4810039312-2017-08-05</t>
  </si>
  <si>
    <t>V048-4810039365-2017-08-05</t>
  </si>
  <si>
    <t>V048-4810039434-2017-08-06</t>
  </si>
  <si>
    <t>V048-4810039478-2017-08-06</t>
  </si>
  <si>
    <t>V048-4810039432-2017-08-06</t>
  </si>
  <si>
    <t>V048-4810039399-2017-08-06</t>
  </si>
  <si>
    <t>V048-4810039418-2017-08-06</t>
  </si>
  <si>
    <t>V048-4810039512-2017-08-06</t>
  </si>
  <si>
    <t>V048-4810039437-2017-08-06</t>
  </si>
  <si>
    <t>V048-4810039524-2017-08-06</t>
  </si>
  <si>
    <t>V048-4810039496-2017-08-06</t>
  </si>
  <si>
    <t>V048-4810039500-2017-08-06</t>
  </si>
  <si>
    <t>V048-4810039481-2017-08-06</t>
  </si>
  <si>
    <t>V048-4810039462-2017-08-06</t>
  </si>
  <si>
    <t>V048-4810039453-2017-08-06</t>
  </si>
  <si>
    <t>V048-4810039550-2017-08-06</t>
  </si>
  <si>
    <t>V048-4810039511-2017-08-06</t>
  </si>
  <si>
    <t>V048-4810039438-2017-08-06</t>
  </si>
  <si>
    <t>V048-4810039441-2017-08-06</t>
  </si>
  <si>
    <t>V048-4810039436-2017-08-06</t>
  </si>
  <si>
    <t>V048-4810039435-2017-08-06</t>
  </si>
  <si>
    <t>V048-4810039484-2017-08-06</t>
  </si>
  <si>
    <t>V048-4810039506-2017-08-06</t>
  </si>
  <si>
    <t>V048-4810039517-2017-08-06</t>
  </si>
  <si>
    <t>V048-4810039486-2017-08-06</t>
  </si>
  <si>
    <t>V048-4810039526-2017-08-06</t>
  </si>
  <si>
    <t>V048-4810039458-2017-08-06</t>
  </si>
  <si>
    <t>V048-4810039390-2017-08-06</t>
  </si>
  <si>
    <t>V048-4810039420-2017-08-06</t>
  </si>
  <si>
    <t>V048-4810039426-2017-08-06</t>
  </si>
  <si>
    <t>V048-4810039537-2017-08-06</t>
  </si>
  <si>
    <t>V048-4810039477-2017-08-06</t>
  </si>
  <si>
    <t>V048-4810039483-2017-08-06</t>
  </si>
  <si>
    <t>V048-4810039649-2017-08-07</t>
  </si>
  <si>
    <t>V048-4810039617-2017-08-07</t>
  </si>
  <si>
    <t>V048-4810039601-2017-08-07</t>
  </si>
  <si>
    <t>V048-4810039609-2017-08-07</t>
  </si>
  <si>
    <t>V048-4810039602-2017-08-07</t>
  </si>
  <si>
    <t>V048-4810039598-2017-08-07</t>
  </si>
  <si>
    <t>V048-4810039627-2017-08-07</t>
  </si>
  <si>
    <t>V048-4810039635-2017-08-07</t>
  </si>
  <si>
    <t>V048-4810039610-2017-08-07</t>
  </si>
  <si>
    <t>V048-4810039597-2017-08-07</t>
  </si>
  <si>
    <t>V048-4810039620-2017-08-07</t>
  </si>
  <si>
    <t>V048-4810039652-2017-08-07</t>
  </si>
  <si>
    <t>V048-4810039607-2017-08-07</t>
  </si>
  <si>
    <t>V048-4810039644-2017-08-07</t>
  </si>
  <si>
    <t>V048-4810039657-2017-08-07</t>
  </si>
  <si>
    <t>V048-4810039648-2017-08-07</t>
  </si>
  <si>
    <t>V048-4810039566-2017-08-07</t>
  </si>
  <si>
    <t>V048-4810039571-2017-08-07</t>
  </si>
  <si>
    <t>V048-4810039573-2017-08-07</t>
  </si>
  <si>
    <t>V048-4810039579-2017-08-07</t>
  </si>
  <si>
    <t>V048-4810039563-2017-08-07</t>
  </si>
  <si>
    <t>V048-4810039632-2017-08-07</t>
  </si>
  <si>
    <t>V048-4810039569-2017-08-07</t>
  </si>
  <si>
    <t>V048-4810039561-2017-08-07</t>
  </si>
  <si>
    <t>V048-4810039643-2017-08-07</t>
  </si>
  <si>
    <t>V048-4810039751-2017-08-08</t>
  </si>
  <si>
    <t>V048-4810039750-2017-08-08</t>
  </si>
  <si>
    <t>V048-4810039733-2017-08-08</t>
  </si>
  <si>
    <t>V048-4810039709-2017-08-08</t>
  </si>
  <si>
    <t>V048-4810039718-2017-08-08</t>
  </si>
  <si>
    <t>V048-4810039746-2017-08-08</t>
  </si>
  <si>
    <t>V048-4810039753-2017-08-08</t>
  </si>
  <si>
    <t>V048-4810039745-2017-08-08</t>
  </si>
  <si>
    <t>V048-4810039697-2017-08-08</t>
  </si>
  <si>
    <t>V048-4810039734-2017-08-08</t>
  </si>
  <si>
    <t>V048-4810039677-2017-08-08</t>
  </si>
  <si>
    <t>V048-4810039717-2017-08-08</t>
  </si>
  <si>
    <t>V048-4810039666-2017-08-08</t>
  </si>
  <si>
    <t>V048-4810039661-2017-08-08</t>
  </si>
  <si>
    <t>V048-4810039721-2017-08-08</t>
  </si>
  <si>
    <t>V048-4810039714-2017-08-08</t>
  </si>
  <si>
    <t>V048-4810039695-2017-08-08</t>
  </si>
  <si>
    <t>V048-4810039727-2017-08-08</t>
  </si>
  <si>
    <t>V048-4810039668-2017-08-08</t>
  </si>
  <si>
    <t>V048-4810039665-2017-08-08</t>
  </si>
  <si>
    <t>V048-4810039683-2017-08-08</t>
  </si>
  <si>
    <t>V048-4810039686-2017-08-08</t>
  </si>
  <si>
    <t>V048-4810039662-2017-08-08</t>
  </si>
  <si>
    <t>V048-4810039664-2017-08-08</t>
  </si>
  <si>
    <t>V048-4810039693-2017-08-08</t>
  </si>
  <si>
    <t>V048-4810039692-2017-08-08</t>
  </si>
  <si>
    <t>V048-4810039672-2017-08-08</t>
  </si>
  <si>
    <t>V048-4810039763-2017-08-09</t>
  </si>
  <si>
    <t>V048-4810039781-2017-08-09</t>
  </si>
  <si>
    <t>V048-4810039769-2017-08-09</t>
  </si>
  <si>
    <t>V048-4810039800-2017-08-09</t>
  </si>
  <si>
    <t>V048-4810039785-2017-08-09</t>
  </si>
  <si>
    <t>V048-4810039792-2017-08-09</t>
  </si>
  <si>
    <t>V048-4810039801-2017-08-09</t>
  </si>
  <si>
    <t>V048-4810039760-2017-08-09</t>
  </si>
  <si>
    <t>V048-4810039799-2017-08-09</t>
  </si>
  <si>
    <t>V048-4810039833-2017-08-10</t>
  </si>
  <si>
    <t>V048-4810039835-2017-08-10</t>
  </si>
  <si>
    <t>V048-4810039848-2017-08-10</t>
  </si>
  <si>
    <t>V048-4810039819-2017-08-10</t>
  </si>
  <si>
    <t>V048-4810039857-2017-08-10</t>
  </si>
  <si>
    <t>V048-4810039817-2017-08-10</t>
  </si>
  <si>
    <t>V048-4810039815-2017-08-10</t>
  </si>
  <si>
    <t>V048-4810039842-2017-08-10</t>
  </si>
  <si>
    <t>V048-4810039811-2017-08-10</t>
  </si>
  <si>
    <t>V048-4810039845-2017-08-10</t>
  </si>
  <si>
    <t>V048-4810039837-2017-08-10</t>
  </si>
  <si>
    <t>V048-4810039829-2017-08-10</t>
  </si>
  <si>
    <t>V048-4810039911-2017-08-11</t>
  </si>
  <si>
    <t>V048-4810039884-2017-08-11</t>
  </si>
  <si>
    <t>V048-4810039870-2017-08-11</t>
  </si>
  <si>
    <t>V048-4810039913-2017-08-11</t>
  </si>
  <si>
    <t>V048-4810039867-2017-08-11</t>
  </si>
  <si>
    <t>V048-4810039889-2017-08-11</t>
  </si>
  <si>
    <t>V048-4810039873-2017-08-11</t>
  </si>
  <si>
    <t>V048-4810039908-2017-08-11</t>
  </si>
  <si>
    <t>V048-4810039875-2017-08-11</t>
  </si>
  <si>
    <t>V048-4810039912-2017-08-11</t>
  </si>
  <si>
    <t>V048-4810039876-2017-08-11</t>
  </si>
  <si>
    <t>V048-4810039882-2017-08-11</t>
  </si>
  <si>
    <t>V048-4810039905-2017-08-11</t>
  </si>
  <si>
    <t>V048-4810039881-2017-08-11</t>
  </si>
  <si>
    <t>V048-4810039922-2017-08-11</t>
  </si>
  <si>
    <t>V048-4810040068-2017-08-12</t>
  </si>
  <si>
    <t>V048-4810040031-2017-08-12</t>
  </si>
  <si>
    <t>V048-4810040069-2017-08-12</t>
  </si>
  <si>
    <t>V048-4810040025-2017-08-12</t>
  </si>
  <si>
    <t>V048-4810039961-2017-08-12</t>
  </si>
  <si>
    <t>V048-4810039948-2017-08-12</t>
  </si>
  <si>
    <t>V048-4810039995-2017-08-12</t>
  </si>
  <si>
    <t>V048-4810039926-2017-08-12</t>
  </si>
  <si>
    <t>V048-4810040067-2017-08-12</t>
  </si>
  <si>
    <t>V048-4810039942-2017-08-12</t>
  </si>
  <si>
    <t>V048-4810040006-2017-08-12</t>
  </si>
  <si>
    <t>V048-4810040057-2017-08-12</t>
  </si>
  <si>
    <t>V048-4810039983-2017-08-12</t>
  </si>
  <si>
    <t>V048-4810040048-2017-08-12</t>
  </si>
  <si>
    <t>V048-4810039978-2017-08-12</t>
  </si>
  <si>
    <t>V048-4810040013-2017-08-12</t>
  </si>
  <si>
    <t>V048-4810039928-2017-08-12</t>
  </si>
  <si>
    <t>V048-4810039966-2017-08-12</t>
  </si>
  <si>
    <t>V048-4810039975-2017-08-12</t>
  </si>
  <si>
    <t>V048-4810040041-2017-08-12</t>
  </si>
  <si>
    <t>V048-4810040043-2017-08-12</t>
  </si>
  <si>
    <t>V048-4810039970-2017-08-12</t>
  </si>
  <si>
    <t>V048-4810039949-2017-08-12</t>
  </si>
  <si>
    <t>V048-4810040045-2017-08-12</t>
  </si>
  <si>
    <t>V048-4810040032-2017-08-12</t>
  </si>
  <si>
    <t>V048-4810040058-2017-08-12</t>
  </si>
  <si>
    <t>V048-4810040254-2017-08-13</t>
  </si>
  <si>
    <t>V048-4810040230-2017-08-13</t>
  </si>
  <si>
    <t>V048-4810040133-2017-08-13</t>
  </si>
  <si>
    <t>V048-4810040122-2017-08-13</t>
  </si>
  <si>
    <t>V048-4810040224-2017-08-13</t>
  </si>
  <si>
    <t>V048-4810040206-2017-08-13</t>
  </si>
  <si>
    <t>V048-4810040187-2017-08-13</t>
  </si>
  <si>
    <t>V048-4810040174-2017-08-13</t>
  </si>
  <si>
    <t>V048-4810040227-2017-08-13</t>
  </si>
  <si>
    <t>V048-4810040250-2017-08-13</t>
  </si>
  <si>
    <t>V048-4810040131-2017-08-13</t>
  </si>
  <si>
    <t>V048-4810040217-2017-08-13</t>
  </si>
  <si>
    <t>V048-4810040196-2017-08-13</t>
  </si>
  <si>
    <t>V048-4810040115-2017-08-13</t>
  </si>
  <si>
    <t>V048-4810040261-2017-08-13</t>
  </si>
  <si>
    <t>V048-4810040229-2017-08-13</t>
  </si>
  <si>
    <t>V048-4810040163-2017-08-13</t>
  </si>
  <si>
    <t>V048-4810040192-2017-08-13</t>
  </si>
  <si>
    <t>V048-4810040222-2017-08-13</t>
  </si>
  <si>
    <t>V048-4810040130-2017-08-13</t>
  </si>
  <si>
    <t>V048-4810040102-2017-08-13</t>
  </si>
  <si>
    <t>V048-4810040235-2017-08-13</t>
  </si>
  <si>
    <t>V048-4810040095-2017-08-13</t>
  </si>
  <si>
    <t>V048-4810040194-2017-08-13</t>
  </si>
  <si>
    <t>V048-4810040085-2017-08-13</t>
  </si>
  <si>
    <t>V048-4810040170-2017-08-13</t>
  </si>
  <si>
    <t>V048-4810040200-2017-08-13</t>
  </si>
  <si>
    <t>V048-4810040189-2017-08-13</t>
  </si>
  <si>
    <t>V048-4810040074-2017-08-13</t>
  </si>
  <si>
    <t>V048-4810040080-2017-08-13</t>
  </si>
  <si>
    <t>V048-4810040087-2017-08-13</t>
  </si>
  <si>
    <t>V048-4810040184-2017-08-13</t>
  </si>
  <si>
    <t>V048-4810040185-2017-08-13</t>
  </si>
  <si>
    <t>V048-4810040215-2017-08-13</t>
  </si>
  <si>
    <t>V048-4810040109-2017-08-13</t>
  </si>
  <si>
    <t>V048-4810040089-2017-08-13</t>
  </si>
  <si>
    <t>V048-4810040076-2017-08-13</t>
  </si>
  <si>
    <t>V048-4810040092-2017-08-13</t>
  </si>
  <si>
    <t>V048-4810040262-2017-08-13</t>
  </si>
  <si>
    <t>V048-4810040221-2017-08-13</t>
  </si>
  <si>
    <t>V048-4810040331-2017-08-14</t>
  </si>
  <si>
    <t>V048-4810040359-2017-08-14</t>
  </si>
  <si>
    <t>V048-4810040308-2017-08-14</t>
  </si>
  <si>
    <t>V048-4810040281-2017-08-14</t>
  </si>
  <si>
    <t>V048-4810040318-2017-08-14</t>
  </si>
  <si>
    <t>V048-4810040320-2017-08-14</t>
  </si>
  <si>
    <t>V048-4810040337-2017-08-14</t>
  </si>
  <si>
    <t>V048-4810040304-2017-08-14</t>
  </si>
  <si>
    <t>V048-4810040312-2017-08-14</t>
  </si>
  <si>
    <t>V048-4810040306-2017-08-14</t>
  </si>
  <si>
    <t>V048-4810040348-2017-08-14</t>
  </si>
  <si>
    <t>V048-4810040287-2017-08-14</t>
  </si>
  <si>
    <t>V048-4810040319-2017-08-14</t>
  </si>
  <si>
    <t>V048-4810040272-2017-08-14</t>
  </si>
  <si>
    <t>V048-4810040341-2017-08-14</t>
  </si>
  <si>
    <t>V048-4810040322-2017-08-14</t>
  </si>
  <si>
    <t>V048-4810040295-2017-08-14</t>
  </si>
  <si>
    <t>V048-4810040288-2017-08-14</t>
  </si>
  <si>
    <t>V048-4810040298-2017-08-14</t>
  </si>
  <si>
    <t>V048-4810040278-2017-08-14</t>
  </si>
  <si>
    <t>V048-4810040466-2017-08-15</t>
  </si>
  <si>
    <t>V048-4810040400-2017-08-15</t>
  </si>
  <si>
    <t>V048-4810040458-2017-08-15</t>
  </si>
  <si>
    <t>V048-4810040373-2017-08-15</t>
  </si>
  <si>
    <t>V048-4810040485-2017-08-15</t>
  </si>
  <si>
    <t>V048-4810040387-2017-08-15</t>
  </si>
  <si>
    <t>V048-4810040396-2017-08-15</t>
  </si>
  <si>
    <t>V048-4810040424-2017-08-15</t>
  </si>
  <si>
    <t>V048-4810040401-2017-08-15</t>
  </si>
  <si>
    <t>V048-4810040391-2017-08-15</t>
  </si>
  <si>
    <t>V048-4810040384-2017-08-15</t>
  </si>
  <si>
    <t>V048-4810040477-2017-08-15</t>
  </si>
  <si>
    <t>V048-4810040420-2017-08-15</t>
  </si>
  <si>
    <t>V048-4810040431-2017-08-15</t>
  </si>
  <si>
    <t>V048-4810040461-2017-08-15</t>
  </si>
  <si>
    <t>V048-4810040446-2017-08-15</t>
  </si>
  <si>
    <t>V048-4810040454-2017-08-15</t>
  </si>
  <si>
    <t>V048-4810040488-2017-08-15</t>
  </si>
  <si>
    <t>V048-4810040389-2017-08-15</t>
  </si>
  <si>
    <t>V048-4810040438-2017-08-15</t>
  </si>
  <si>
    <t>V048-4810040429-2017-08-15</t>
  </si>
  <si>
    <t>V048-4810040481-2017-08-15</t>
  </si>
  <si>
    <t>V048-4810040371-2017-08-15</t>
  </si>
  <si>
    <t>V048-4810040404-2017-08-15</t>
  </si>
  <si>
    <t>V048-4810040432-2017-08-15</t>
  </si>
  <si>
    <t>V048-4810040467-2017-08-15</t>
  </si>
  <si>
    <t>V048-4810040479-2017-08-15</t>
  </si>
  <si>
    <t>V048-4810040472-2017-08-15</t>
  </si>
  <si>
    <t>V048-4810040507-2017-08-15</t>
  </si>
  <si>
    <t>V048-4810040399-2017-08-15</t>
  </si>
  <si>
    <t>V048-4810040375-2017-08-15</t>
  </si>
  <si>
    <t>V048-4810040374-2017-08-15</t>
  </si>
  <si>
    <t>V048-4810040394-2017-08-15</t>
  </si>
  <si>
    <t>V048-4810040407-2017-08-15</t>
  </si>
  <si>
    <t>V048-4810040408-2017-08-15</t>
  </si>
  <si>
    <t>V048-4810040495-2017-08-15</t>
  </si>
  <si>
    <t>V048-4810040524-2017-08-15</t>
  </si>
  <si>
    <t>V048-4810040489-2017-08-15</t>
  </si>
  <si>
    <t>V048-4810040380-2017-08-15</t>
  </si>
  <si>
    <t>V048-4810040465-2017-08-15</t>
  </si>
  <si>
    <t>V048-4810040574-2017-08-16</t>
  </si>
  <si>
    <t>V048-4810040558-2017-08-16</t>
  </si>
  <si>
    <t>V048-4810040533-2017-08-16</t>
  </si>
  <si>
    <t>V048-4810040551-2017-08-16</t>
  </si>
  <si>
    <t>V048-4810040597-2017-08-17</t>
  </si>
  <si>
    <t>V048-4810040619-2017-08-17</t>
  </si>
  <si>
    <t>V048-4810040584-2017-08-17</t>
  </si>
  <si>
    <t>V048-4810040629-2017-08-17</t>
  </si>
  <si>
    <t>V048-4810040599-2017-08-17</t>
  </si>
  <si>
    <t>V048-4810040614-2017-08-17</t>
  </si>
  <si>
    <t>V048-4810040606-2017-08-17</t>
  </si>
  <si>
    <t>V048-4810040593-2017-08-17</t>
  </si>
  <si>
    <t>V048-4810040620-2017-08-17</t>
  </si>
  <si>
    <t>V048-4810040590-2017-08-17</t>
  </si>
  <si>
    <t>V048-4810040594-2017-08-17</t>
  </si>
  <si>
    <t>V048-4810040598-2017-08-17</t>
  </si>
  <si>
    <t>V048-4810040581-2017-08-17</t>
  </si>
  <si>
    <t>V048-4810040582-2017-08-17</t>
  </si>
  <si>
    <t>V048-4810040644-2017-08-18</t>
  </si>
  <si>
    <t>V048-4810040635-2017-08-18</t>
  </si>
  <si>
    <t>V048-4810040650-2017-08-18</t>
  </si>
  <si>
    <t>V048-4810040636-2017-08-18</t>
  </si>
  <si>
    <t>V048-4810040653-2017-08-18</t>
  </si>
  <si>
    <t>V048-4810040639-2017-08-18</t>
  </si>
  <si>
    <t>V048-4810040652-2017-08-18</t>
  </si>
  <si>
    <t>V048-4810040716-2017-08-19</t>
  </si>
  <si>
    <t>V048-4810040710-2017-08-19</t>
  </si>
  <si>
    <t>V048-4810040679-2017-08-19</t>
  </si>
  <si>
    <t>V048-4810040675-2017-08-19</t>
  </si>
  <si>
    <t>V048-4810040688-2017-08-19</t>
  </si>
  <si>
    <t>V048-4810040766-2017-08-19</t>
  </si>
  <si>
    <t>V048-4810040687-2017-08-19</t>
  </si>
  <si>
    <t>V048-4810040681-2017-08-19</t>
  </si>
  <si>
    <t>V048-4810040743-2017-08-19</t>
  </si>
  <si>
    <t>V048-4810040752-2017-08-19</t>
  </si>
  <si>
    <t>V048-4810040704-2017-08-19</t>
  </si>
  <si>
    <t>V048-4810040709-2017-08-19</t>
  </si>
  <si>
    <t>V048-4810040759-2017-08-19</t>
  </si>
  <si>
    <t>V048-4810040717-2017-08-19</t>
  </si>
  <si>
    <t>V048-4810040686-2017-08-19</t>
  </si>
  <si>
    <t>V048-4810040735-2017-08-19</t>
  </si>
  <si>
    <t>V048-4810040673-2017-08-19</t>
  </si>
  <si>
    <t>V048-4810040755-2017-08-19</t>
  </si>
  <si>
    <t>V048-4810040701-2017-08-19</t>
  </si>
  <si>
    <t>V048-4810040715-2017-08-19</t>
  </si>
  <si>
    <t>V048-4810040694-2017-08-19</t>
  </si>
  <si>
    <t>V048-4810040729-2017-08-19</t>
  </si>
  <si>
    <t>V048-4810040898-2017-08-20</t>
  </si>
  <si>
    <t>V048-4810040910-2017-08-20</t>
  </si>
  <si>
    <t>V048-4810040865-2017-08-20</t>
  </si>
  <si>
    <t>V048-4810040833-2017-08-20</t>
  </si>
  <si>
    <t>V048-4810040929-2017-08-20</t>
  </si>
  <si>
    <t>V048-4810040778-2017-08-20</t>
  </si>
  <si>
    <t>V048-4810040919-2017-08-20</t>
  </si>
  <si>
    <t>V048-4810040908-2017-08-20</t>
  </si>
  <si>
    <t>V048-4810040915-2017-08-20</t>
  </si>
  <si>
    <t>V048-4810040834-2017-08-20</t>
  </si>
  <si>
    <t>V048-4810040880-2017-08-20</t>
  </si>
  <si>
    <t>V048-4810040832-2017-08-20</t>
  </si>
  <si>
    <t>V048-4810040922-2017-08-20</t>
  </si>
  <si>
    <t>V048-4810040840-2017-08-20</t>
  </si>
  <si>
    <t>V048-4810040825-2017-08-20</t>
  </si>
  <si>
    <t>V048-4810040858-2017-08-20</t>
  </si>
  <si>
    <t>V048-4810040783-2017-08-20</t>
  </si>
  <si>
    <t>V048-4810040904-2017-08-20</t>
  </si>
  <si>
    <t>V048-4810040837-2017-08-20</t>
  </si>
  <si>
    <t>V048-4810040801-2017-08-20</t>
  </si>
  <si>
    <t>V048-4810040859-2017-08-20</t>
  </si>
  <si>
    <t>V048-4810040819-2017-08-20</t>
  </si>
  <si>
    <t>V048-4810040841-2017-08-20</t>
  </si>
  <si>
    <t>V048-4810040918-2017-08-20</t>
  </si>
  <si>
    <t>V048-4810040775-2017-08-20</t>
  </si>
  <si>
    <t>V048-4810040816-2017-08-20</t>
  </si>
  <si>
    <t>V048-4810040792-2017-08-20</t>
  </si>
  <si>
    <t>V048-4810040849-2017-08-20</t>
  </si>
  <si>
    <t>V048-4810040954-2017-08-21</t>
  </si>
  <si>
    <t>V048-4810040931-2017-08-21</t>
  </si>
  <si>
    <t>V048-4810040937-2017-08-21</t>
  </si>
  <si>
    <t>V048-4810040946-2017-08-21</t>
  </si>
  <si>
    <t>V048-4810040958-2017-08-21</t>
  </si>
  <si>
    <t>V048-4810041037-2017-08-22</t>
  </si>
  <si>
    <t>V048-4810041023-2017-08-22</t>
  </si>
  <si>
    <t>V048-4810040995-2017-08-22</t>
  </si>
  <si>
    <t>V048-4810041054-2017-08-22</t>
  </si>
  <si>
    <t>V048-4810041000-2017-08-22</t>
  </si>
  <si>
    <t>V048-4810041022-2017-08-22</t>
  </si>
  <si>
    <t>V048-4810040981-2017-08-22</t>
  </si>
  <si>
    <t>V048-4810041017-2017-08-22</t>
  </si>
  <si>
    <t>V048-4810041040-2017-08-22</t>
  </si>
  <si>
    <t>V048-4810040976-2017-08-22</t>
  </si>
  <si>
    <t>V048-4810041052-2017-08-22</t>
  </si>
  <si>
    <t>V048-4810041016-2017-08-22</t>
  </si>
  <si>
    <t>V048-4810041013-2017-08-22</t>
  </si>
  <si>
    <t>V048-4810041021-2017-08-22</t>
  </si>
  <si>
    <t>V048-4810040996-2017-08-22</t>
  </si>
  <si>
    <t>V048-4810041048-2017-08-22</t>
  </si>
  <si>
    <t>V048-4810041026-2017-08-22</t>
  </si>
  <si>
    <t>V048-4810041100-2017-08-23</t>
  </si>
  <si>
    <t>V048-4810041073-2017-08-23</t>
  </si>
  <si>
    <t>V048-4810041075-2017-08-23</t>
  </si>
  <si>
    <t>V048-4810041069-2017-08-23</t>
  </si>
  <si>
    <t>V048-4810041067-2017-08-23</t>
  </si>
  <si>
    <t>V048-4810041060-2017-08-23</t>
  </si>
  <si>
    <t>V048-4810041064-2017-08-23</t>
  </si>
  <si>
    <t>V048-4810041081-2017-08-23</t>
  </si>
  <si>
    <t>V048-4810041083-2017-08-23</t>
  </si>
  <si>
    <t>V048-4810041088-2017-08-23</t>
  </si>
  <si>
    <t>V048-4810041070-2017-08-23</t>
  </si>
  <si>
    <t>V048-4810041103-2017-08-23</t>
  </si>
  <si>
    <t>V048-4810041152-2017-08-24</t>
  </si>
  <si>
    <t>V048-4810041111-2017-08-24</t>
  </si>
  <si>
    <t>V048-4810041127-2017-08-24</t>
  </si>
  <si>
    <t>V048-4810041118-2017-08-24</t>
  </si>
  <si>
    <t>V048-4810041138-2017-08-24</t>
  </si>
  <si>
    <t>V048-4810041141-2017-08-24</t>
  </si>
  <si>
    <t>V048-4810041114-2017-08-24</t>
  </si>
  <si>
    <t>V048-4810041105-2017-08-24</t>
  </si>
  <si>
    <t>V048-4810041126-2017-08-24</t>
  </si>
  <si>
    <t>V048-4810041136-2017-08-24</t>
  </si>
  <si>
    <t>V048-4810041119-2017-08-24</t>
  </si>
  <si>
    <t>V048-4810041145-2017-08-24</t>
  </si>
  <si>
    <t>V048-4810041122-2017-08-24</t>
  </si>
  <si>
    <t>V048-4810041158-2017-08-25</t>
  </si>
  <si>
    <t>V048-4810041202-2017-08-25</t>
  </si>
  <si>
    <t>V048-4810041173-2017-08-25</t>
  </si>
  <si>
    <t>V048-4810041167-2017-08-25</t>
  </si>
  <si>
    <t>V048-4810041169-2017-08-25</t>
  </si>
  <si>
    <t>V048-4810041160-2017-08-25</t>
  </si>
  <si>
    <t>V048-4810041157-2017-08-25</t>
  </si>
  <si>
    <t>V048-4810041191-2017-08-25</t>
  </si>
  <si>
    <t>V048-4810041165-2017-08-25</t>
  </si>
  <si>
    <t>V048-4810041175-2017-08-25</t>
  </si>
  <si>
    <t>V048-4810041201-2017-08-25</t>
  </si>
  <si>
    <t>V048-4810041274-2017-08-26</t>
  </si>
  <si>
    <t>V048-4810041226-2017-08-26</t>
  </si>
  <si>
    <t>V048-4810041219-2017-08-26</t>
  </si>
  <si>
    <t>V048-4810041243-2017-08-26</t>
  </si>
  <si>
    <t>V048-4810041233-2017-08-26</t>
  </si>
  <si>
    <t>V048-4810041278-2017-08-26</t>
  </si>
  <si>
    <t>V048-4810041268-2017-08-26</t>
  </si>
  <si>
    <t>V048-4810041271-2017-08-26</t>
  </si>
  <si>
    <t>V048-4810041221-2017-08-26</t>
  </si>
  <si>
    <t>V048-4810041237-2017-08-26</t>
  </si>
  <si>
    <t>V048-4810041244-2017-08-26</t>
  </si>
  <si>
    <t>V048-4810041240-2017-08-26</t>
  </si>
  <si>
    <t>V048-4810041273-2017-08-26</t>
  </si>
  <si>
    <t>V048-4810041238-2017-08-26</t>
  </si>
  <si>
    <t>V048-4810041297-2017-08-26</t>
  </si>
  <si>
    <t>V048-4810041300-2017-08-26</t>
  </si>
  <si>
    <t>V048-4810041215-2017-08-26</t>
  </si>
  <si>
    <t>V048-4810041217-2017-08-26</t>
  </si>
  <si>
    <t>V048-4810041223-2017-08-26</t>
  </si>
  <si>
    <t>V048-4810041234-2017-08-26</t>
  </si>
  <si>
    <t>V048-4810041241-2017-08-26</t>
  </si>
  <si>
    <t>V048-4810041253-2017-08-26</t>
  </si>
  <si>
    <t>V048-4810041285-2017-08-26</t>
  </si>
  <si>
    <t>V048-4810041293-2017-08-26</t>
  </si>
  <si>
    <t>V048-4810041318-2017-08-27</t>
  </si>
  <si>
    <t>V048-4810041459-2017-08-27</t>
  </si>
  <si>
    <t>V048-4810041327-2017-08-27</t>
  </si>
  <si>
    <t>V048-4810041460-2017-08-27</t>
  </si>
  <si>
    <t>V048-4810041439-2017-08-27</t>
  </si>
  <si>
    <t>V048-4810041456-2017-08-27</t>
  </si>
  <si>
    <t>V048-4810041358-2017-08-27</t>
  </si>
  <si>
    <t>V048-4810041397-2017-08-27</t>
  </si>
  <si>
    <t>V048-4810041386-2017-08-27</t>
  </si>
  <si>
    <t>V048-4810041325-2017-08-27</t>
  </si>
  <si>
    <t>V048-4810041389-2017-08-27</t>
  </si>
  <si>
    <t>V048-4810041370-2017-08-27</t>
  </si>
  <si>
    <t>V048-4810041342-2017-08-27</t>
  </si>
  <si>
    <t>V048-4810041351-2017-08-27</t>
  </si>
  <si>
    <t>V048-4810041375-2017-08-27</t>
  </si>
  <si>
    <t>V048-4810041450-2017-08-27</t>
  </si>
  <si>
    <t>V048-4810041426-2017-08-27</t>
  </si>
  <si>
    <t>V048-4810041308-2017-08-27</t>
  </si>
  <si>
    <t>V048-4810041369-2017-08-27</t>
  </si>
  <si>
    <t>V048-4810041435-2017-08-27</t>
  </si>
  <si>
    <t>V048-4810041388-2017-08-27</t>
  </si>
  <si>
    <t>V048-4810041396-2017-08-27</t>
  </si>
  <si>
    <t>V048-4810041343-2017-08-27</t>
  </si>
  <si>
    <t>V048-4810041355-2017-08-27</t>
  </si>
  <si>
    <t>V048-4810041384-2017-08-27</t>
  </si>
  <si>
    <t>V048-4810041340-2017-08-27</t>
  </si>
  <si>
    <t>V048-4810041324-2017-08-27</t>
  </si>
  <si>
    <t>V048-4810041348-2017-08-27</t>
  </si>
  <si>
    <t>V048-4810041387-2017-08-27</t>
  </si>
  <si>
    <t>V048-4810041371-2017-08-27</t>
  </si>
  <si>
    <t>V048-4810041328-2017-08-27</t>
  </si>
  <si>
    <t>V048-4810041356-2017-08-27</t>
  </si>
  <si>
    <t>V048-4810041478-2017-08-28</t>
  </si>
  <si>
    <t>V048-4810041490-2017-08-28</t>
  </si>
  <si>
    <t>V048-4810041481-2017-08-28</t>
  </si>
  <si>
    <t>V048-4810041477-2017-08-28</t>
  </si>
  <si>
    <t>V048-4810041500-2017-08-28</t>
  </si>
  <si>
    <t>V048-4810041496-2017-08-28</t>
  </si>
  <si>
    <t>V048-4810041468-2017-08-28</t>
  </si>
  <si>
    <t>V048-4810041473-2017-08-28</t>
  </si>
  <si>
    <t>V048-4810041494-2017-08-28</t>
  </si>
  <si>
    <t>V048-4810041495-2017-08-28</t>
  </si>
  <si>
    <t>V048-4810041474-2017-08-28</t>
  </si>
  <si>
    <t>V048-4810041517-2017-08-29</t>
  </si>
  <si>
    <t>V048-4810041511-2017-08-29</t>
  </si>
  <si>
    <t>V048-4810041540-2017-08-29</t>
  </si>
  <si>
    <t>V048-4810041515-2017-08-29</t>
  </si>
  <si>
    <t>V048-4810041539-2017-08-29</t>
  </si>
  <si>
    <t>V048-4810041559-2017-08-29</t>
  </si>
  <si>
    <t>V048-4810041568-2017-08-29</t>
  </si>
  <si>
    <t>V048-4810041525-2017-08-29</t>
  </si>
  <si>
    <t>V048-4810041527-2017-08-29</t>
  </si>
  <si>
    <t>V048-4810041508-2017-08-29</t>
  </si>
  <si>
    <t>V048-4810041529-2017-08-29</t>
  </si>
  <si>
    <t>V048-4810041523-2017-08-29</t>
  </si>
  <si>
    <t>V048-4810041530-2017-08-29</t>
  </si>
  <si>
    <t>V048-4810041572-2017-08-29</t>
  </si>
  <si>
    <t>V048-4810041585-2017-08-30</t>
  </si>
  <si>
    <t>V048-4810041597-2017-08-30</t>
  </si>
  <si>
    <t>V048-4810041596-2017-08-30</t>
  </si>
  <si>
    <t>V048-4810041603-2017-08-30</t>
  </si>
  <si>
    <t>V048-4810041599-2017-08-30</t>
  </si>
  <si>
    <t>V048-4810041664-2017-08-31</t>
  </si>
  <si>
    <t>V048-4810041658-2017-08-31</t>
  </si>
  <si>
    <t>V048-4810041648-2017-08-31</t>
  </si>
  <si>
    <t>V048-4810041632-2017-08-31</t>
  </si>
  <si>
    <t>V048-4810041624-2017-08-31</t>
  </si>
  <si>
    <t>V048-4810041633-2017-08-31</t>
  </si>
  <si>
    <t>V048-4810041647-2017-08-31</t>
  </si>
  <si>
    <t>V048-4810041665-2017-08-31</t>
  </si>
  <si>
    <t>V048-4810041635-2017-08-31</t>
  </si>
  <si>
    <t>V048-4810041623-2017-08-31</t>
  </si>
  <si>
    <t>V048-4810041639-2017-08-31</t>
  </si>
  <si>
    <t>V048-4810041643-2017-08-31</t>
  </si>
  <si>
    <t>V048-4810041655-2017-08-31</t>
  </si>
  <si>
    <t>V048-4810041630-2017-08-31</t>
  </si>
  <si>
    <t>V048-4810041680-2017-09-01</t>
  </si>
  <si>
    <t>V048-4810041685-2017-09-01</t>
  </si>
  <si>
    <t>V048-4810041697-2017-09-01</t>
  </si>
  <si>
    <t>V048-4810041702-2017-09-01</t>
  </si>
  <si>
    <t>V048-4810041716-2017-09-01</t>
  </si>
  <si>
    <t>V048-4810041721-2017-09-01</t>
  </si>
  <si>
    <t>V048-4810041703-2017-09-01</t>
  </si>
  <si>
    <t>V048-4810041687-2017-09-01</t>
  </si>
  <si>
    <t>V048-4810041673-2017-09-01</t>
  </si>
  <si>
    <t>V048-4810041723-2017-09-01</t>
  </si>
  <si>
    <t>V048-4810041779-2017-09-02</t>
  </si>
  <si>
    <t>V048-4810041735-2017-09-02</t>
  </si>
  <si>
    <t>V048-4810041761-2017-09-02</t>
  </si>
  <si>
    <t>V048-4810041738-2017-09-02</t>
  </si>
  <si>
    <t>V048-4810041794-2017-09-02</t>
  </si>
  <si>
    <t>V048-4810041799-2017-09-02</t>
  </si>
  <si>
    <t>V048-4810041776-2017-09-02</t>
  </si>
  <si>
    <t>V048-4810041736-2017-09-02</t>
  </si>
  <si>
    <t>V048-4810041767-2017-09-02</t>
  </si>
  <si>
    <t>V048-4810041829-2017-09-02</t>
  </si>
  <si>
    <t>V048-4810041744-2017-09-02</t>
  </si>
  <si>
    <t>V048-4810041807-2017-09-02</t>
  </si>
  <si>
    <t>V048-4810041764-2017-09-02</t>
  </si>
  <si>
    <t>V048-4810041828-2017-09-02</t>
  </si>
  <si>
    <t>V048-4810041740-2017-09-02</t>
  </si>
  <si>
    <t>V048-4810041798-2017-09-02</t>
  </si>
  <si>
    <t>V048-4810041805-2017-09-02</t>
  </si>
  <si>
    <t>V048-4810041757-2017-09-02</t>
  </si>
  <si>
    <t>V048-4810041781-2017-09-02</t>
  </si>
  <si>
    <t>V048-4810041759-2017-09-02</t>
  </si>
  <si>
    <t>V048-4810041770-2017-09-02</t>
  </si>
  <si>
    <t>V048-4810041790-2017-09-02</t>
  </si>
  <si>
    <t>V048-4810041747-2017-09-02</t>
  </si>
  <si>
    <t>V048-4810041765-2017-09-02</t>
  </si>
  <si>
    <t>V048-4810041771-2017-09-02</t>
  </si>
  <si>
    <t>V048-4810041811-2017-09-02</t>
  </si>
  <si>
    <t>V048-4810041739-2017-09-02</t>
  </si>
  <si>
    <t>V048-4810041840-2017-09-03</t>
  </si>
  <si>
    <t>V048-4810041936-2017-09-03</t>
  </si>
  <si>
    <t>V048-4810041898-2017-09-03</t>
  </si>
  <si>
    <t>V048-4810041938-2017-09-03</t>
  </si>
  <si>
    <t>V048-4810041848-2017-09-03</t>
  </si>
  <si>
    <t>V048-4810041883-2017-09-03</t>
  </si>
  <si>
    <t>V048-4810041947-2017-09-03</t>
  </si>
  <si>
    <t>V048-4810041994-2017-09-03</t>
  </si>
  <si>
    <t>V048-4810041976-2017-09-03</t>
  </si>
  <si>
    <t>V048-4810041930-2017-09-03</t>
  </si>
  <si>
    <t>V048-4810041845-2017-09-03</t>
  </si>
  <si>
    <t>V048-4810041876-2017-09-03</t>
  </si>
  <si>
    <t>V048-4810041987-2017-09-03</t>
  </si>
  <si>
    <t>V048-4810041909-2017-09-03</t>
  </si>
  <si>
    <t>V048-4810041965-2017-09-03</t>
  </si>
  <si>
    <t>V048-4810041988-2017-09-03</t>
  </si>
  <si>
    <t>V048-4810041867-2017-09-03</t>
  </si>
  <si>
    <t>V048-4810041993-2017-09-03</t>
  </si>
  <si>
    <t>V048-4810041932-2017-09-03</t>
  </si>
  <si>
    <t>V048-4810041937-2017-09-03</t>
  </si>
  <si>
    <t>V048-4810041971-2017-09-03</t>
  </si>
  <si>
    <t>V048-4810041970-2017-09-03</t>
  </si>
  <si>
    <t>V048-4810041855-2017-09-03</t>
  </si>
  <si>
    <t>V048-4810041843-2017-09-03</t>
  </si>
  <si>
    <t>V048-4810041854-2017-09-03</t>
  </si>
  <si>
    <t>V048-4810041857-2017-09-03</t>
  </si>
  <si>
    <t>V048-4810041886-2017-09-03</t>
  </si>
  <si>
    <t>V048-4810041915-2017-09-03</t>
  </si>
  <si>
    <t>V048-4810041939-2017-09-03</t>
  </si>
  <si>
    <t>V048-4810041940-2017-09-03</t>
  </si>
  <si>
    <t>V048-4810041967-2017-09-03</t>
  </si>
  <si>
    <t>V048-4810041996-2017-09-03</t>
  </si>
  <si>
    <t>V048-4810041872-2017-09-03</t>
  </si>
  <si>
    <t>V048-4810041911-2017-09-03</t>
  </si>
  <si>
    <t>V048-4810041986-2017-09-03</t>
  </si>
  <si>
    <t>V048-4810041863-2017-09-03</t>
  </si>
  <si>
    <t>V048-4810041877-2017-09-03</t>
  </si>
  <si>
    <t>V048-4810041924-2017-09-03</t>
  </si>
  <si>
    <t>V048-4810041981-2017-09-03</t>
  </si>
  <si>
    <t>V048-4810041955-2017-09-03</t>
  </si>
  <si>
    <t>V048-4810042044-2017-09-04</t>
  </si>
  <si>
    <t>V048-4810042050-2017-09-04</t>
  </si>
  <si>
    <t>V048-4810042019-2017-09-04</t>
  </si>
  <si>
    <t>V048-4810042045-2017-09-04</t>
  </si>
  <si>
    <t>V048-4810042020-2017-09-04</t>
  </si>
  <si>
    <t>V048-4810042033-2017-09-04</t>
  </si>
  <si>
    <t>V048-4810042053-2017-09-04</t>
  </si>
  <si>
    <t>V048-4810042024-2017-09-04</t>
  </si>
  <si>
    <t>V048-4810042030-2017-09-04</t>
  </si>
  <si>
    <t>V048-4810042035-2017-09-04</t>
  </si>
  <si>
    <t>V048-4810042049-2017-09-04</t>
  </si>
  <si>
    <t>V048-4810042023-2017-09-04</t>
  </si>
  <si>
    <t>V048-4810042135-2017-09-05</t>
  </si>
  <si>
    <t>V048-4810042069-2017-09-05</t>
  </si>
  <si>
    <t>V048-4810042113-2017-09-05</t>
  </si>
  <si>
    <t>V048-4810042089-2017-09-05</t>
  </si>
  <si>
    <t>V048-4810042095-2017-09-05</t>
  </si>
  <si>
    <t>V048-4810042098-2017-09-05</t>
  </si>
  <si>
    <t>V048-4810042139-2017-09-05</t>
  </si>
  <si>
    <t>V048-4810042077-2017-09-05</t>
  </si>
  <si>
    <t>V048-4810042147-2017-09-05</t>
  </si>
  <si>
    <t>V048-4810042111-2017-09-05</t>
  </si>
  <si>
    <t>V048-4810042127-2017-09-05</t>
  </si>
  <si>
    <t>V048-4810042097-2017-09-05</t>
  </si>
  <si>
    <t>V048-4810042107-2017-09-05</t>
  </si>
  <si>
    <t>V048-4810042156-2017-09-05</t>
  </si>
  <si>
    <t>V048-4810042081-2017-09-05</t>
  </si>
  <si>
    <t>V048-4810042100-2017-09-05</t>
  </si>
  <si>
    <t>V048-4810042114-2017-09-05</t>
  </si>
  <si>
    <t>V048-4810042140-2017-09-05</t>
  </si>
  <si>
    <t>V048-4810042070-2017-09-05</t>
  </si>
  <si>
    <t>V048-4810042103-2017-09-05</t>
  </si>
  <si>
    <t>V048-4810042105-2017-09-05</t>
  </si>
  <si>
    <t>V048-4810042112-2017-09-05</t>
  </si>
  <si>
    <t>V048-4810042104-2017-09-05</t>
  </si>
  <si>
    <t>V048-4810042125-2017-09-05</t>
  </si>
  <si>
    <t>V048-4810042218-2017-09-06</t>
  </si>
  <si>
    <t>V048-4810042196-2017-09-06</t>
  </si>
  <si>
    <t>V048-4810042194-2017-09-06</t>
  </si>
  <si>
    <t>V048-4810042162-2017-09-06</t>
  </si>
  <si>
    <t>V048-4810042163-2017-09-06</t>
  </si>
  <si>
    <t>V048-4810042198-2017-09-06</t>
  </si>
  <si>
    <t>V048-4810042193-2017-09-06</t>
  </si>
  <si>
    <t>V048-4810042199-2017-09-06</t>
  </si>
  <si>
    <t>V048-4810042211-2017-09-06</t>
  </si>
  <si>
    <t>V048-4810042182-2017-09-06</t>
  </si>
  <si>
    <t>V048-4810042239-2017-09-07</t>
  </si>
  <si>
    <t>V048-4810042235-2017-09-07</t>
  </si>
  <si>
    <t>V048-4810042230-2017-09-07</t>
  </si>
  <si>
    <t>V048-4810042255-2017-09-07</t>
  </si>
  <si>
    <t>V048-4810042223-2017-09-07</t>
  </si>
  <si>
    <t>V048-4810042236-2017-09-07</t>
  </si>
  <si>
    <t>V048-4810042238-2017-09-07</t>
  </si>
  <si>
    <t>V048-4810042256-2017-09-07</t>
  </si>
  <si>
    <t>V048-4810042243-2017-09-07</t>
  </si>
  <si>
    <t>V048-4810042233-2017-09-07</t>
  </si>
  <si>
    <t>V048-4810042247-2017-09-07</t>
  </si>
  <si>
    <t>V048-4810042249-2017-09-07</t>
  </si>
  <si>
    <t>V048-4810042269-2017-09-07</t>
  </si>
  <si>
    <t>V048-4810042259-2017-09-07</t>
  </si>
  <si>
    <t>V048-4810042320-2017-09-08</t>
  </si>
  <si>
    <t>V048-4810042278-2017-09-08</t>
  </si>
  <si>
    <t>V048-4810042314-2017-09-08</t>
  </si>
  <si>
    <t>V048-4810042296-2017-09-08</t>
  </si>
  <si>
    <t>V048-4810042289-2017-09-08</t>
  </si>
  <si>
    <t>V048-4810042316-2017-09-08</t>
  </si>
  <si>
    <t>V048-4810042312-2017-09-08</t>
  </si>
  <si>
    <t>V048-4810042311-2017-09-08</t>
  </si>
  <si>
    <t>V048-4810042284-2017-09-08</t>
  </si>
  <si>
    <t>V048-4810042317-2017-09-08</t>
  </si>
  <si>
    <t>V048-4810042280-2017-09-08</t>
  </si>
  <si>
    <t>V048-4810042402-2017-09-09</t>
  </si>
  <si>
    <t>V048-4810042375-2017-09-09</t>
  </si>
  <si>
    <t>V048-4810042332-2017-09-09</t>
  </si>
  <si>
    <t>V048-4810042325-2017-09-09</t>
  </si>
  <si>
    <t>V048-4810042393-2017-09-09</t>
  </si>
  <si>
    <t>V048-4810042343-2017-09-09</t>
  </si>
  <si>
    <t>V048-4810042336-2017-09-09</t>
  </si>
  <si>
    <t>V048-4810042346-2017-09-09</t>
  </si>
  <si>
    <t>V048-4810042370-2017-09-09</t>
  </si>
  <si>
    <t>V048-4810042415-2017-09-09</t>
  </si>
  <si>
    <t>V048-4810042328-2017-09-09</t>
  </si>
  <si>
    <t>V048-4810042326-2017-09-09</t>
  </si>
  <si>
    <t>V048-4810042381-2017-09-09</t>
  </si>
  <si>
    <t>V048-4810042342-2017-09-09</t>
  </si>
  <si>
    <t>V048-4810042352-2017-09-09</t>
  </si>
  <si>
    <t>V048-4810042322-2017-09-09</t>
  </si>
  <si>
    <t>V048-4810042341-2017-09-09</t>
  </si>
  <si>
    <t>V048-4810042362-2017-09-09</t>
  </si>
  <si>
    <t>V048-4810042386-2017-09-09</t>
  </si>
  <si>
    <t>V048-4810042361-2017-09-09</t>
  </si>
  <si>
    <t>V048-4810042389-2017-09-09</t>
  </si>
  <si>
    <t>V048-4810042367-2017-09-09</t>
  </si>
  <si>
    <t>V048-4810042454-2017-09-10</t>
  </si>
  <si>
    <t>V048-4810042461-2017-09-10</t>
  </si>
  <si>
    <t>V048-4810042537-2017-09-10</t>
  </si>
  <si>
    <t>V048-4810042477-2017-09-10</t>
  </si>
  <si>
    <t>V048-4810042532-2017-09-10</t>
  </si>
  <si>
    <t>V048-4810042520-2017-09-10</t>
  </si>
  <si>
    <t>V048-4810042555-2017-09-10</t>
  </si>
  <si>
    <t>V048-4810042453-2017-09-10</t>
  </si>
  <si>
    <t>V048-4810042529-2017-09-10</t>
  </si>
  <si>
    <t>V048-4810042487-2017-09-10</t>
  </si>
  <si>
    <t>V048-4810042470-2017-09-10</t>
  </si>
  <si>
    <t>V048-4810042547-2017-09-10</t>
  </si>
  <si>
    <t>V048-4810042471-2017-09-10</t>
  </si>
  <si>
    <t>V048-4810042539-2017-09-10</t>
  </si>
  <si>
    <t>V048-4810042531-2017-09-10</t>
  </si>
  <si>
    <t>V048-4810042504-2017-09-10</t>
  </si>
  <si>
    <t>V048-4810042496-2017-09-10</t>
  </si>
  <si>
    <t>V048-4810042527-2017-09-10</t>
  </si>
  <si>
    <t>V048-4810042515-2017-09-10</t>
  </si>
  <si>
    <t>V048-4810042541-2017-09-10</t>
  </si>
  <si>
    <t>V048-4810042488-2017-09-10</t>
  </si>
  <si>
    <t>V048-4810042501-2017-09-10</t>
  </si>
  <si>
    <t>V048-4810042421-2017-09-10</t>
  </si>
  <si>
    <t>V048-4810042423-2017-09-10</t>
  </si>
  <si>
    <t>V048-4810042438-2017-09-10</t>
  </si>
  <si>
    <t>V048-4810042467-2017-09-10</t>
  </si>
  <si>
    <t>V048-4810042499-2017-09-10</t>
  </si>
  <si>
    <t>V048-4810042542-2017-09-10</t>
  </si>
  <si>
    <t>V048-4810042573-2017-09-10</t>
  </si>
  <si>
    <t>V048-4810042574-2017-09-10</t>
  </si>
  <si>
    <t>V048-4810042588-2017-09-11</t>
  </si>
  <si>
    <t>V048-4810042580-2017-09-11</t>
  </si>
  <si>
    <t>V048-4810042608-2017-09-11</t>
  </si>
  <si>
    <t>V048-4810042599-2017-09-11</t>
  </si>
  <si>
    <t>V048-4810042601-2017-09-11</t>
  </si>
  <si>
    <t>V048-4810042591-2017-09-11</t>
  </si>
  <si>
    <t>V048-4810042578-2017-09-11</t>
  </si>
  <si>
    <t>V048-4810042614-2017-09-11</t>
  </si>
  <si>
    <t>V048-4810042577-2017-09-11</t>
  </si>
  <si>
    <t>V048-4810042615-2017-09-11</t>
  </si>
  <si>
    <t>V048-4810042612-2017-09-11</t>
  </si>
  <si>
    <t>V048-4810042638-2017-09-12</t>
  </si>
  <si>
    <t>V048-4810042633-2017-09-12</t>
  </si>
  <si>
    <t>V048-4810042662-2017-09-12</t>
  </si>
  <si>
    <t>V048-4810042632-2017-09-12</t>
  </si>
  <si>
    <t>V048-4810042637-2017-09-12</t>
  </si>
  <si>
    <t>V048-4810042690-2017-09-13</t>
  </si>
  <si>
    <t>V048-4810042684-2017-09-13</t>
  </si>
  <si>
    <t>V048-4810042704-2017-09-13</t>
  </si>
  <si>
    <t>V048-4810042679-2017-09-13</t>
  </si>
  <si>
    <t>V048-4810042712-2017-09-13</t>
  </si>
  <si>
    <t>V048-4810042675-2017-09-13</t>
  </si>
  <si>
    <t>V048-4810042695-2017-09-13</t>
  </si>
  <si>
    <t>V048-4810042683-2017-09-13</t>
  </si>
  <si>
    <t>V048-4810042721-2017-09-14</t>
  </si>
  <si>
    <t>852-2150035992-2018-02-14</t>
  </si>
  <si>
    <t>852-2150036002-2018-02-14</t>
  </si>
  <si>
    <t>852-2150036096-2018-02-15</t>
  </si>
  <si>
    <t>852-2150036132-2018-02-15</t>
  </si>
  <si>
    <t>852-2150036116-2018-02-15</t>
  </si>
  <si>
    <t>852-2150036097-2018-02-15</t>
  </si>
  <si>
    <t>852-2150036089-2018-02-15</t>
  </si>
  <si>
    <t>852-2150036121-2018-02-15</t>
  </si>
  <si>
    <t>852-2150036114-2018-02-15</t>
  </si>
  <si>
    <t>852-2150036126-2018-02-15</t>
  </si>
  <si>
    <t>852-2150036155-2018-02-16</t>
  </si>
  <si>
    <t>852-2150036149-2018-02-16</t>
  </si>
  <si>
    <t>852-2150036147-2018-02-16</t>
  </si>
  <si>
    <t>852-2150036157-2018-02-16</t>
  </si>
  <si>
    <t>852-2150036172-2018-02-16</t>
  </si>
  <si>
    <t>852-2150036151-2018-02-16</t>
  </si>
  <si>
    <t>852-2150036171-2018-02-16</t>
  </si>
  <si>
    <t>852-2150036187-2018-02-16</t>
  </si>
  <si>
    <t>852-2150036207-2018-02-16</t>
  </si>
  <si>
    <t>852-2150036271-2018-02-17</t>
  </si>
  <si>
    <t>852-2150036260-2018-02-17</t>
  </si>
  <si>
    <t>852-2150036276-2018-02-17</t>
  </si>
  <si>
    <t>852-2150036228-2018-02-17</t>
  </si>
  <si>
    <t>852-2150036293-2018-02-17</t>
  </si>
  <si>
    <t>852-2150036265-2018-02-17</t>
  </si>
  <si>
    <t>852-2150036286-2018-02-17</t>
  </si>
  <si>
    <t>852-2150036234-2018-02-17</t>
  </si>
  <si>
    <t>852-2150036242-2018-02-17</t>
  </si>
  <si>
    <t>852-2150036249-2018-02-17</t>
  </si>
  <si>
    <t>852-2150036361-2018-02-18</t>
  </si>
  <si>
    <t>852-2150036323-2018-02-18</t>
  </si>
  <si>
    <t>852-2150036394-2018-02-19</t>
  </si>
  <si>
    <t>852-2150036369-2018-02-19</t>
  </si>
  <si>
    <t>852-2150036379-2018-02-19</t>
  </si>
  <si>
    <t>852-2150036405-2018-02-19</t>
  </si>
  <si>
    <t>852-2150036393-2018-02-19</t>
  </si>
  <si>
    <t>852-2150036400-2018-02-19</t>
  </si>
  <si>
    <t>852-2150036409-2018-02-19</t>
  </si>
  <si>
    <t>852-2150036454-2018-02-20</t>
  </si>
  <si>
    <t>852-2150036459-2018-02-20</t>
  </si>
  <si>
    <t>852-2150036435-2018-02-20</t>
  </si>
  <si>
    <t>852-2150036489-2018-02-21</t>
  </si>
  <si>
    <t>852-2150036504-2018-02-21</t>
  </si>
  <si>
    <t>852-2150036482-2018-02-21</t>
  </si>
  <si>
    <t>852-2150036473-2018-02-21</t>
  </si>
  <si>
    <t>852-2150036480-2018-02-21</t>
  </si>
  <si>
    <t>852-2150036507-2018-02-21</t>
  </si>
  <si>
    <t>852-2150036490-2018-02-21</t>
  </si>
  <si>
    <t>852-2150036484-2018-02-21</t>
  </si>
  <si>
    <t>852-2150036468-2018-02-21</t>
  </si>
  <si>
    <t>852-2150036508-2018-02-21</t>
  </si>
  <si>
    <t>852-2150036559-2018-02-22</t>
  </si>
  <si>
    <t>852-2150036528-2018-02-22</t>
  </si>
  <si>
    <t>852-2150036583-2018-02-22</t>
  </si>
  <si>
    <t>852-2150036556-2018-02-22</t>
  </si>
  <si>
    <t>852-2150036582-2018-02-22</t>
  </si>
  <si>
    <t>852-2150036552-2018-02-22</t>
  </si>
  <si>
    <t>852-2150036550-2018-02-22</t>
  </si>
  <si>
    <t>852-2150036527-2018-02-22</t>
  </si>
  <si>
    <t>852-2150036540-2018-02-22</t>
  </si>
  <si>
    <t>852-2150036578-2018-02-22</t>
  </si>
  <si>
    <t>852-2150036598-2018-02-23</t>
  </si>
  <si>
    <t>852-2150036601-2018-02-23</t>
  </si>
  <si>
    <t>852-2150036716-2018-02-24</t>
  </si>
  <si>
    <t>852-2150036709-2018-02-24</t>
  </si>
  <si>
    <t>852-2150036704-2018-02-24</t>
  </si>
  <si>
    <t>852-2150036713-2018-02-24</t>
  </si>
  <si>
    <t>852-2150036664-2018-02-24</t>
  </si>
  <si>
    <t>852-2150036703-2018-02-24</t>
  </si>
  <si>
    <t>852-2150036706-2018-02-24</t>
  </si>
  <si>
    <t>852-2150036738-2018-02-25</t>
  </si>
  <si>
    <t>852-2150036729-2018-02-25</t>
  </si>
  <si>
    <t>852-2150036752-2018-02-25</t>
  </si>
  <si>
    <t>852-2150036726-2018-02-25</t>
  </si>
  <si>
    <t>852-2150036789-2018-02-25</t>
  </si>
  <si>
    <t>852-2150036730-2018-02-25</t>
  </si>
  <si>
    <t>852-2150036786-2018-02-25</t>
  </si>
  <si>
    <t>852-2150036802-2018-02-25</t>
  </si>
  <si>
    <t>852-2150036804-2018-02-25</t>
  </si>
  <si>
    <t>852-2150036827-2018-02-26</t>
  </si>
  <si>
    <t>852-2150036837-2018-02-26</t>
  </si>
  <si>
    <t>852-2150036812-2018-02-26</t>
  </si>
  <si>
    <t>852-2150036896-2018-02-27</t>
  </si>
  <si>
    <t>852-2150036857-2018-02-27</t>
  </si>
  <si>
    <t>852-2150036887-2018-02-27</t>
  </si>
  <si>
    <t>852-2150036860-2018-02-27</t>
  </si>
  <si>
    <t>852-2150036885-2018-02-27</t>
  </si>
  <si>
    <t>852-2150036881-2018-02-27</t>
  </si>
  <si>
    <t>852-2150036934-2018-02-28</t>
  </si>
  <si>
    <t>852-2150036965-2018-02-28</t>
  </si>
  <si>
    <t>852-2150036925-2018-02-28</t>
  </si>
  <si>
    <t>852-2150036915-2018-02-28</t>
  </si>
  <si>
    <t>852-2150036922-2018-02-28</t>
  </si>
  <si>
    <t>852-2150036924-2018-02-28</t>
  </si>
  <si>
    <t>852-2150036916-2018-02-28</t>
  </si>
  <si>
    <t>852-2150036947-2018-02-28</t>
  </si>
  <si>
    <t>852-2150036966-2018-02-28</t>
  </si>
  <si>
    <t>852-2150037017-2018-03-01</t>
  </si>
  <si>
    <t>852-2150036981-2018-03-01</t>
  </si>
  <si>
    <t>852-2150037003-2018-03-01</t>
  </si>
  <si>
    <t>852-2150036990-2018-03-01</t>
  </si>
  <si>
    <t>852-2150037012-2018-03-01</t>
  </si>
  <si>
    <t>852-2150037076-2018-03-02</t>
  </si>
  <si>
    <t>852-2150037033-2018-03-02</t>
  </si>
  <si>
    <t>852-2150037055-2018-03-02</t>
  </si>
  <si>
    <t>852-2150037039-2018-03-02</t>
  </si>
  <si>
    <t>852-2150037049-2018-03-02</t>
  </si>
  <si>
    <t>852-2150037067-2018-03-02</t>
  </si>
  <si>
    <t>852-2150037053-2018-03-02</t>
  </si>
  <si>
    <t>852-2150037157-2018-03-03</t>
  </si>
  <si>
    <t>852-2150037118-2018-03-03</t>
  </si>
  <si>
    <t>852-2150037154-2018-03-03</t>
  </si>
  <si>
    <t>852-2150037151-2018-03-03</t>
  </si>
  <si>
    <t>852-2150037122-2018-03-03</t>
  </si>
  <si>
    <t>852-2150037138-2018-03-03</t>
  </si>
  <si>
    <t>852-2150037133-2018-03-03</t>
  </si>
  <si>
    <t>852-2150037145-2018-03-03</t>
  </si>
  <si>
    <t>852-2150037190-2018-03-04</t>
  </si>
  <si>
    <t>852-2150037214-2018-03-04</t>
  </si>
  <si>
    <t>852-2150037226-2018-03-04</t>
  </si>
  <si>
    <t>852-2150037235-2018-03-04</t>
  </si>
  <si>
    <t>852-2150037172-2018-03-04</t>
  </si>
  <si>
    <t>852-2150037224-2018-03-04</t>
  </si>
  <si>
    <t>852-2150037246-2018-03-05</t>
  </si>
  <si>
    <t>852-2150037262-2018-03-05</t>
  </si>
  <si>
    <t>852-2150037268-2018-03-05</t>
  </si>
  <si>
    <t>852-2150037253-2018-03-05</t>
  </si>
  <si>
    <t>852-2150037277-2018-03-05</t>
  </si>
  <si>
    <t>852-2150037247-2018-03-05</t>
  </si>
  <si>
    <t>852-2150037249-2018-03-05</t>
  </si>
  <si>
    <t>852-2150037245-2018-03-05</t>
  </si>
  <si>
    <t>852-2150037256-2018-03-05</t>
  </si>
  <si>
    <t>852-2150037287-2018-03-05</t>
  </si>
  <si>
    <t>852-2150037257-2018-03-05</t>
  </si>
  <si>
    <t>852-2150037266-2018-03-05</t>
  </si>
  <si>
    <t>852-2150037327-2018-03-06</t>
  </si>
  <si>
    <t>852-2150037311-2018-03-06</t>
  </si>
  <si>
    <t>852-2150037325-2018-03-06</t>
  </si>
  <si>
    <t>852-2150037293-2018-03-06</t>
  </si>
  <si>
    <t>852-2150037305-2018-03-06</t>
  </si>
  <si>
    <t>852-2150037342-2018-03-07</t>
  </si>
  <si>
    <t>852-2150037382-2018-03-07</t>
  </si>
  <si>
    <t>852-2150037344-2018-03-07</t>
  </si>
  <si>
    <t>852-2150037434-2018-03-08</t>
  </si>
  <si>
    <t>852-2150037421-2018-03-08</t>
  </si>
  <si>
    <t>852-2150037414-2018-03-08</t>
  </si>
  <si>
    <t>852-2150037423-2018-03-08</t>
  </si>
  <si>
    <t>852-2150037429-2018-03-08</t>
  </si>
  <si>
    <t>852-2150037407-2018-03-08</t>
  </si>
  <si>
    <t>852-2150037422-2018-03-08</t>
  </si>
  <si>
    <t>852-2150037445-2018-03-08</t>
  </si>
  <si>
    <t>852-2150037521-2018-03-09</t>
  </si>
  <si>
    <t>852-2150037495-2018-03-09</t>
  </si>
  <si>
    <t>852-2150037491-2018-03-09</t>
  </si>
  <si>
    <t>852-2150037580-2018-03-10</t>
  </si>
  <si>
    <t>852-2150037575-2018-03-10</t>
  </si>
  <si>
    <t>852-2150037539-2018-03-10</t>
  </si>
  <si>
    <t>852-2150037548-2018-03-10</t>
  </si>
  <si>
    <t>852-2150037592-2018-03-10</t>
  </si>
  <si>
    <t>852-2150037566-2018-03-10</t>
  </si>
  <si>
    <t>852-2150037530-2018-03-10</t>
  </si>
  <si>
    <t>852-2150037533-2018-03-10</t>
  </si>
  <si>
    <t>852-2150037545-2018-03-10</t>
  </si>
  <si>
    <t>852-2150037563-2018-03-10</t>
  </si>
  <si>
    <t>852-2150037618-2018-03-11</t>
  </si>
  <si>
    <t>852-2150037666-2018-03-11</t>
  </si>
  <si>
    <t>852-2150037611-2018-03-11</t>
  </si>
  <si>
    <t>852-2150037645-2018-03-11</t>
  </si>
  <si>
    <t>852-2150037636-2018-03-11</t>
  </si>
  <si>
    <t>852-2150037608-2018-03-11</t>
  </si>
  <si>
    <t>852-2150037609-2018-03-11</t>
  </si>
  <si>
    <t>852-2150037652-2018-03-11</t>
  </si>
  <si>
    <t>852-2150037643-2018-03-11</t>
  </si>
  <si>
    <t>852-2150037651-2018-03-11</t>
  </si>
  <si>
    <t>852-2150037653-2018-03-11</t>
  </si>
  <si>
    <t>852-2150037641-2018-03-11</t>
  </si>
  <si>
    <t>852-2150037612-2018-03-11</t>
  </si>
  <si>
    <t>852-2150037638-2018-03-11</t>
  </si>
  <si>
    <t>852-2150037711-2018-03-12</t>
  </si>
  <si>
    <t>852-2150037702-2018-03-12</t>
  </si>
  <si>
    <t>852-2150037709-2018-03-12</t>
  </si>
  <si>
    <t>852-2150037681-2018-03-12</t>
  </si>
  <si>
    <t>852-2150037707-2018-03-12</t>
  </si>
  <si>
    <t>852-2150037675-2018-03-12</t>
  </si>
  <si>
    <t>852-2150037752-2018-03-13</t>
  </si>
  <si>
    <t>852-2150037745-2018-03-13</t>
  </si>
  <si>
    <t>852-2150037769-2018-03-13</t>
  </si>
  <si>
    <t>852-2150037723-2018-03-13</t>
  </si>
  <si>
    <t>852-2150037765-2018-03-13</t>
  </si>
  <si>
    <t>852-2150037749-2018-03-13</t>
  </si>
  <si>
    <t>852-2150037754-2018-03-13</t>
  </si>
  <si>
    <t>852-2150037771-2018-03-13</t>
  </si>
  <si>
    <t>852-2150037786-2018-03-14</t>
  </si>
  <si>
    <t>852-2150037827-2018-03-14</t>
  </si>
  <si>
    <t>852-2150037867-2018-03-15</t>
  </si>
  <si>
    <t>852-2150037849-2018-03-15</t>
  </si>
  <si>
    <t>852-2150037846-2018-03-15</t>
  </si>
  <si>
    <t>852-2150037860-2018-03-15</t>
  </si>
  <si>
    <t>852-2150037863-2018-03-15</t>
  </si>
  <si>
    <t>852-2150037844-2018-03-15</t>
  </si>
  <si>
    <t>852-2150037915-2018-03-16</t>
  </si>
  <si>
    <t>852-2150037922-2018-03-16</t>
  </si>
  <si>
    <t>852-2150037907-2018-03-16</t>
  </si>
  <si>
    <t>852-2150037891-2018-03-16</t>
  </si>
  <si>
    <t>852-2150037936-2018-03-16</t>
  </si>
  <si>
    <t>852-2150037980-2018-03-17</t>
  </si>
  <si>
    <t>852-2150037960-2018-03-17</t>
  </si>
  <si>
    <t>852-2150037992-2018-03-17</t>
  </si>
  <si>
    <t>852-2150037948-2018-03-17</t>
  </si>
  <si>
    <t>852-2150037942-2018-03-17</t>
  </si>
  <si>
    <t>852-2150037964-2018-03-17</t>
  </si>
  <si>
    <t>852-2150037975-2018-03-17</t>
  </si>
  <si>
    <t>852-2150037978-2018-03-17</t>
  </si>
  <si>
    <t>852-2150037991-2018-03-17</t>
  </si>
  <si>
    <t>852-2150038047-2018-03-18</t>
  </si>
  <si>
    <t>852-2150038028-2018-03-18</t>
  </si>
  <si>
    <t>852-2150038033-2018-03-18</t>
  </si>
  <si>
    <t>852-2150038019-2018-03-18</t>
  </si>
  <si>
    <t>852-2150038035-2018-03-18</t>
  </si>
  <si>
    <t>852-2150038017-2018-03-18</t>
  </si>
  <si>
    <t>852-2150038064-2018-03-18</t>
  </si>
  <si>
    <t>852-2150038070-2018-03-18</t>
  </si>
  <si>
    <t>852-2150038021-2018-03-18</t>
  </si>
  <si>
    <t>852-2150038077-2018-03-18</t>
  </si>
  <si>
    <t>852-2150038042-2018-03-18</t>
  </si>
  <si>
    <t>852-2150038071-2018-03-18</t>
  </si>
  <si>
    <t>852-2150038090-2018-03-19</t>
  </si>
  <si>
    <t>852-2150038143-2018-03-19</t>
  </si>
  <si>
    <t>852-2150038138-2018-03-19</t>
  </si>
  <si>
    <t>852-2150038095-2018-03-19</t>
  </si>
  <si>
    <t>852-2150038124-2018-03-19</t>
  </si>
  <si>
    <t>852-2150038178-2018-03-20</t>
  </si>
  <si>
    <t>852-2150038196-2018-03-20</t>
  </si>
  <si>
    <t>852-2150038205-2018-03-20</t>
  </si>
  <si>
    <t>852-2150038200-2018-03-20</t>
  </si>
  <si>
    <t>852-2150038171-2018-03-20</t>
  </si>
  <si>
    <t>852-2150038190-2018-03-20</t>
  </si>
  <si>
    <t>852-2150038202-2018-03-20</t>
  </si>
  <si>
    <t>852-2150038237-2018-03-21</t>
  </si>
  <si>
    <t>852-2150038256-2018-03-21</t>
  </si>
  <si>
    <t>852-2150038222-2018-03-21</t>
  </si>
  <si>
    <t>852-2150038268-2018-03-21</t>
  </si>
  <si>
    <t>852-2150038320-2018-03-22</t>
  </si>
  <si>
    <t>852-2150038288-2018-03-22</t>
  </si>
  <si>
    <t>852-2150038323-2018-03-22</t>
  </si>
  <si>
    <t>852-2150038332-2018-03-22</t>
  </si>
  <si>
    <t>852-2150038312-2018-03-22</t>
  </si>
  <si>
    <t>852-2150038337-2018-03-22</t>
  </si>
  <si>
    <t>852-2150038314-2018-03-22</t>
  </si>
  <si>
    <t>852-2150038307-2018-03-22</t>
  </si>
  <si>
    <t>852-2150038310-2018-03-22</t>
  </si>
  <si>
    <t>852-2150038350-2018-03-23</t>
  </si>
  <si>
    <t>852-2150038396-2018-03-23</t>
  </si>
  <si>
    <t>852-2150038367-2018-03-23</t>
  </si>
  <si>
    <t>852-2150038389-2018-03-23</t>
  </si>
  <si>
    <t>852-2150038356-2018-03-23</t>
  </si>
  <si>
    <t>852-2150038374-2018-03-23</t>
  </si>
  <si>
    <t>852-2150038371-2018-03-23</t>
  </si>
  <si>
    <t>852-2150038384-2018-03-23</t>
  </si>
  <si>
    <t>852-2150038387-2018-03-23</t>
  </si>
  <si>
    <t>852-2150038362-2018-03-23</t>
  </si>
  <si>
    <t>852-2150038390-2018-03-23</t>
  </si>
  <si>
    <t>852-2150038426-2018-03-24</t>
  </si>
  <si>
    <t>852-2150038415-2018-03-24</t>
  </si>
  <si>
    <t>852-2150038412-2018-03-24</t>
  </si>
  <si>
    <t>852-2150038442-2018-03-24</t>
  </si>
  <si>
    <t>852-2150038467-2018-03-24</t>
  </si>
  <si>
    <t>852-2150038435-2018-03-24</t>
  </si>
  <si>
    <t>852-2150038469-2018-03-24</t>
  </si>
  <si>
    <t>852-2150038480-2018-03-25</t>
  </si>
  <si>
    <t>852-2150038543-2018-03-25</t>
  </si>
  <si>
    <t>852-2150038527-2018-03-25</t>
  </si>
  <si>
    <t>852-2150038503-2018-03-25</t>
  </si>
  <si>
    <t>852-2150038528-2018-03-25</t>
  </si>
  <si>
    <t>852-2150038495-2018-03-25</t>
  </si>
  <si>
    <t>852-2150038493-2018-03-25</t>
  </si>
  <si>
    <t>852-2150038548-2018-03-26</t>
  </si>
  <si>
    <t>852-2150038585-2018-03-26</t>
  </si>
  <si>
    <t>852-2150038570-2018-03-26</t>
  </si>
  <si>
    <t>852-2150038577-2018-03-26</t>
  </si>
  <si>
    <t>852-2150038578-2018-03-26</t>
  </si>
  <si>
    <t>852-2150038582-2018-03-26</t>
  </si>
  <si>
    <t>852-2150038559-2018-03-26</t>
  </si>
  <si>
    <t>852-2150038547-2018-03-26</t>
  </si>
  <si>
    <t>852-2150038637-2018-03-27</t>
  </si>
  <si>
    <t>852-2150038616-2018-03-27</t>
  </si>
  <si>
    <t>852-2150038648-2018-03-27</t>
  </si>
  <si>
    <t>852-2150038597-2018-03-27</t>
  </si>
  <si>
    <t>852-2150038599-2018-03-27</t>
  </si>
  <si>
    <t>852-2150038643-2018-03-27</t>
  </si>
  <si>
    <t>852-2150038623-2018-03-27</t>
  </si>
  <si>
    <t>852-2150038612-2018-03-27</t>
  </si>
  <si>
    <t>852-2150038636-2018-03-27</t>
  </si>
  <si>
    <t>852-2150038644-2018-03-27</t>
  </si>
  <si>
    <t>852-2150038685-2018-03-28</t>
  </si>
  <si>
    <t>852-2150038692-2018-03-28</t>
  </si>
  <si>
    <t>852-2150038719-2018-03-28</t>
  </si>
  <si>
    <t>852-2150038671-2018-03-28</t>
  </si>
  <si>
    <t>852-2150038715-2018-03-28</t>
  </si>
  <si>
    <t>852-2150038708-2018-03-28</t>
  </si>
  <si>
    <t>852-2150038697-2018-03-28</t>
  </si>
  <si>
    <t>852-2150038661-2018-03-28</t>
  </si>
  <si>
    <t>852-2150038703-2018-03-28</t>
  </si>
  <si>
    <t>852-2150038785-2018-03-29</t>
  </si>
  <si>
    <t>852-2150038738-2018-03-29</t>
  </si>
  <si>
    <t>852-2150038771-2018-03-29</t>
  </si>
  <si>
    <t>852-2150038788-2018-03-29</t>
  </si>
  <si>
    <t>852-2150038740-2018-03-29</t>
  </si>
  <si>
    <t>852-2150038749-2018-03-29</t>
  </si>
  <si>
    <t>852-2150038781-2018-03-29</t>
  </si>
  <si>
    <t>852-2150038747-2018-03-29</t>
  </si>
  <si>
    <t>852-2150038748-2018-03-29</t>
  </si>
  <si>
    <t>852-2150038792-2018-03-29</t>
  </si>
  <si>
    <t>852-2150038745-2018-03-29</t>
  </si>
  <si>
    <t>852-2150038833-2018-03-30</t>
  </si>
  <si>
    <t>852-2150038828-2018-03-30</t>
  </si>
  <si>
    <t>852-2150038844-2018-03-30</t>
  </si>
  <si>
    <t>852-2150038810-2018-03-30</t>
  </si>
  <si>
    <t>852-2150038836-2018-03-30</t>
  </si>
  <si>
    <t>852-2150038829-2018-03-30</t>
  </si>
  <si>
    <t>852-2150038855-2018-03-30</t>
  </si>
  <si>
    <t>852-2150038881-2018-03-31</t>
  </si>
  <si>
    <t>852-2150038919-2018-03-31</t>
  </si>
  <si>
    <t>852-2150038867-2018-03-31</t>
  </si>
  <si>
    <t>852-2150038875-2018-03-31</t>
  </si>
  <si>
    <t>852-2150038871-2018-03-31</t>
  </si>
  <si>
    <t>852-2150038874-2018-03-31</t>
  </si>
  <si>
    <t>852-2150038883-2018-03-31</t>
  </si>
  <si>
    <t>852-2150038882-2018-03-31</t>
  </si>
  <si>
    <t>852-2150038888-2018-03-31</t>
  </si>
  <si>
    <t>852-2150038936-2018-04-01</t>
  </si>
  <si>
    <t>852-2150038970-2018-04-01</t>
  </si>
  <si>
    <t>852-2150038992-2018-04-01</t>
  </si>
  <si>
    <t>852-2150038972-2018-04-01</t>
  </si>
  <si>
    <t>852-2150038982-2018-04-01</t>
  </si>
  <si>
    <t>852-2150038939-2018-04-01</t>
  </si>
  <si>
    <t>852-2150039005-2018-04-02</t>
  </si>
  <si>
    <t>852-2150039018-2018-04-02</t>
  </si>
  <si>
    <t>852-2150039025-2018-04-02</t>
  </si>
  <si>
    <t>852-2150039011-2018-04-02</t>
  </si>
  <si>
    <t>852-2150039031-2018-04-02</t>
  </si>
  <si>
    <t>852-2150039010-2018-04-02</t>
  </si>
  <si>
    <t>852-2150039085-2018-04-03</t>
  </si>
  <si>
    <t>852-2150039080-2018-04-03</t>
  </si>
  <si>
    <t>852-2150039067-2018-04-03</t>
  </si>
  <si>
    <t>852-2150039058-2018-04-03</t>
  </si>
  <si>
    <t>852-2150039099-2018-04-03</t>
  </si>
  <si>
    <t>852-2150039094-2018-04-03</t>
  </si>
  <si>
    <t>852-2150039142-2018-04-04</t>
  </si>
  <si>
    <t>852-2150039139-2018-04-04</t>
  </si>
  <si>
    <t>852-2150039153-2018-04-04</t>
  </si>
  <si>
    <t>852-2150039155-2018-04-04</t>
  </si>
  <si>
    <t>852-2150039158-2018-04-04</t>
  </si>
  <si>
    <t>852-2150039106-2018-04-04</t>
  </si>
  <si>
    <t>852-2150039146-2018-04-04</t>
  </si>
  <si>
    <t>852-2150039165-2018-04-05</t>
  </si>
  <si>
    <t>852-2150039186-2018-04-05</t>
  </si>
  <si>
    <t>852-2150039206-2018-04-05</t>
  </si>
  <si>
    <t>852-2150039170-2018-04-05</t>
  </si>
  <si>
    <t>852-2150039177-2018-04-05</t>
  </si>
  <si>
    <t>852-2150039209-2018-04-05</t>
  </si>
  <si>
    <t>852-2150039174-2018-04-05</t>
  </si>
  <si>
    <t>852-2150039269-2018-04-06</t>
  </si>
  <si>
    <t>852-2150039245-2018-04-06</t>
  </si>
  <si>
    <t>852-2150039263-2018-04-06</t>
  </si>
  <si>
    <t>852-2150039239-2018-04-06</t>
  </si>
  <si>
    <t>852-2150039251-2018-04-06</t>
  </si>
  <si>
    <t>852-2150039299-2018-04-07</t>
  </si>
  <si>
    <t>852-2150039325-2018-04-07</t>
  </si>
  <si>
    <t>852-2150039326-2018-04-07</t>
  </si>
  <si>
    <t>852-2150039301-2018-04-07</t>
  </si>
  <si>
    <t>852-2150039334-2018-04-07</t>
  </si>
  <si>
    <t>852-2150039343-2018-04-07</t>
  </si>
  <si>
    <t>852-2150039308-2018-04-07</t>
  </si>
  <si>
    <t>852-2150039345-2018-04-07</t>
  </si>
  <si>
    <t>852-2150039294-2018-04-07</t>
  </si>
  <si>
    <t>852-2150039358-2018-04-08</t>
  </si>
  <si>
    <t>852-2150039381-2018-04-08</t>
  </si>
  <si>
    <t>852-2150039359-2018-04-08</t>
  </si>
  <si>
    <t>852-2150039419-2018-04-08</t>
  </si>
  <si>
    <t>852-2150039415-2018-04-08</t>
  </si>
  <si>
    <t>852-2150039388-2018-04-08</t>
  </si>
  <si>
    <t>852-2150039379-2018-04-08</t>
  </si>
  <si>
    <t>852-2150039382-2018-04-08</t>
  </si>
  <si>
    <t>852-2150039386-2018-04-08</t>
  </si>
  <si>
    <t>852-2150039391-2018-04-08</t>
  </si>
  <si>
    <t>852-2150039438-2018-04-09</t>
  </si>
  <si>
    <t>852-2150039433-2018-04-09</t>
  </si>
  <si>
    <t>852-2150039439-2018-04-09</t>
  </si>
  <si>
    <t>852-2150039476-2018-04-09</t>
  </si>
  <si>
    <t>852-2150039452-2018-04-09</t>
  </si>
  <si>
    <t>852-2150039449-2018-04-09</t>
  </si>
  <si>
    <t>852-2150039488-2018-04-10</t>
  </si>
  <si>
    <t>852-2150039510-2018-04-10</t>
  </si>
  <si>
    <t>852-2150039523-2018-04-10</t>
  </si>
  <si>
    <t>852-2150039586-2018-04-11</t>
  </si>
  <si>
    <t>852-2150039543-2018-04-11</t>
  </si>
  <si>
    <t>852-2150039583-2018-04-11</t>
  </si>
  <si>
    <t>852-2150039617-2018-04-12</t>
  </si>
  <si>
    <t>852-2150039614-2018-04-12</t>
  </si>
  <si>
    <t>852-2150039613-2018-04-12</t>
  </si>
  <si>
    <t>852-2150039631-2018-04-12</t>
  </si>
  <si>
    <t>852-2150039643-2018-04-12</t>
  </si>
  <si>
    <t>852-2150039623-2018-04-12</t>
  </si>
  <si>
    <t>852-2150039611-2018-04-12</t>
  </si>
  <si>
    <t>852-2150039603-2018-04-12</t>
  </si>
  <si>
    <t>852-2150039626-2018-04-12</t>
  </si>
  <si>
    <t>852-2150039681-2018-04-13</t>
  </si>
  <si>
    <t>852-2150039697-2018-04-13</t>
  </si>
  <si>
    <t>852-2150039709-2018-04-13</t>
  </si>
  <si>
    <t>852-2150039695-2018-04-13</t>
  </si>
  <si>
    <t>852-2150039673-2018-04-13</t>
  </si>
  <si>
    <t>852-2150039713-2018-04-14</t>
  </si>
  <si>
    <t>852-2150039714-2018-04-14</t>
  </si>
  <si>
    <t>852-2150039726-2018-04-14</t>
  </si>
  <si>
    <t>852-2150039790-2018-04-14</t>
  </si>
  <si>
    <t>852-2150039746-2018-04-14</t>
  </si>
  <si>
    <t>852-2150039727-2018-04-14</t>
  </si>
  <si>
    <t>852-2150039737-2018-04-14</t>
  </si>
  <si>
    <t>852-2150039782-2018-04-14</t>
  </si>
  <si>
    <t>852-2150039760-2018-04-14</t>
  </si>
  <si>
    <t>852-2150039733-2018-04-14</t>
  </si>
  <si>
    <t>852-2150039840-2018-04-15</t>
  </si>
  <si>
    <t>852-2150039799-2018-04-15</t>
  </si>
  <si>
    <t>852-2150039802-2018-04-15</t>
  </si>
  <si>
    <t>852-2150039871-2018-04-15</t>
  </si>
  <si>
    <t>852-2150039795-2018-04-15</t>
  </si>
  <si>
    <t>852-2150039820-2018-04-15</t>
  </si>
  <si>
    <t>852-2150039852-2018-04-15</t>
  </si>
  <si>
    <t>852-2150039835-2018-04-15</t>
  </si>
  <si>
    <t>852-2150039824-2018-04-15</t>
  </si>
  <si>
    <t>852-2150039843-2018-04-15</t>
  </si>
  <si>
    <t>852-2150039889-2018-04-15</t>
  </si>
  <si>
    <t>852-2150039916-2018-04-16</t>
  </si>
  <si>
    <t>852-2150039921-2018-04-16</t>
  </si>
  <si>
    <t>852-2150039946-2018-04-16</t>
  </si>
  <si>
    <t>852-2150039913-2018-04-16</t>
  </si>
  <si>
    <t>852-2150039901-2018-04-16</t>
  </si>
  <si>
    <t>852-2150039905-2018-04-16</t>
  </si>
  <si>
    <t>852-2150039989-2018-04-17</t>
  </si>
  <si>
    <t>852-2150040005-2018-04-17</t>
  </si>
  <si>
    <t>852-2150039979-2018-04-17</t>
  </si>
  <si>
    <t>852-2150039987-2018-04-17</t>
  </si>
  <si>
    <t>852-2150039998-2018-04-17</t>
  </si>
  <si>
    <t>852-2150039975-2018-04-17</t>
  </si>
  <si>
    <t>852-2150039971-2018-04-17</t>
  </si>
  <si>
    <t>852-2150039996-2018-04-17</t>
  </si>
  <si>
    <t>852-2150040004-2018-04-17</t>
  </si>
  <si>
    <t>852-2150040038-2018-04-18</t>
  </si>
  <si>
    <t>852-2150040053-2018-04-18</t>
  </si>
  <si>
    <t>852-2150040036-2018-04-18</t>
  </si>
  <si>
    <t>852-2150040061-2018-04-19</t>
  </si>
  <si>
    <t>852-2150040062-2018-04-19</t>
  </si>
  <si>
    <t>852-2150040123-2018-04-19</t>
  </si>
  <si>
    <t>852-2150040074-2018-04-19</t>
  </si>
  <si>
    <t>852-2150040076-2018-04-19</t>
  </si>
  <si>
    <t>852-2150040086-2018-04-19</t>
  </si>
  <si>
    <t>852-2150040090-2018-04-19</t>
  </si>
  <si>
    <t>852-2150040114-2018-04-19</t>
  </si>
  <si>
    <t>852-2150040105-2018-04-19</t>
  </si>
  <si>
    <t>852-2150040088-2018-04-19</t>
  </si>
  <si>
    <t>852-2150040170-2018-04-20</t>
  </si>
  <si>
    <t>852-2150040155-2018-04-20</t>
  </si>
  <si>
    <t>852-2150040150-2018-04-20</t>
  </si>
  <si>
    <t>852-2150040158-2018-04-20</t>
  </si>
  <si>
    <t>852-2150040160-2018-04-20</t>
  </si>
  <si>
    <t>852-2150040171-2018-04-20</t>
  </si>
  <si>
    <t>852-2150040145-2018-04-20</t>
  </si>
  <si>
    <t>852-2150040210-2018-04-21</t>
  </si>
  <si>
    <t>852-2150040193-2018-04-21</t>
  </si>
  <si>
    <t>852-2150040237-2018-04-21</t>
  </si>
  <si>
    <t>852-2150040219-2018-04-21</t>
  </si>
  <si>
    <t>852-2150040202-2018-04-21</t>
  </si>
  <si>
    <t>852-2150040215-2018-04-21</t>
  </si>
  <si>
    <t>852-2150040211-2018-04-21</t>
  </si>
  <si>
    <t>852-2150040234-2018-04-21</t>
  </si>
  <si>
    <t>852-2150040248-2018-04-22</t>
  </si>
  <si>
    <t>852-2150040279-2018-04-22</t>
  </si>
  <si>
    <t>852-2150040241-2018-04-22</t>
  </si>
  <si>
    <t>852-2150040267-2018-04-22</t>
  </si>
  <si>
    <t>852-2150040266-2018-04-22</t>
  </si>
  <si>
    <t>852-2150040300-2018-04-22</t>
  </si>
  <si>
    <t>852-2150040282-2018-04-22</t>
  </si>
  <si>
    <t>852-2150040327-2018-04-23</t>
  </si>
  <si>
    <t>852-2150040376-2018-04-24</t>
  </si>
  <si>
    <t>852-2150040403-2018-04-24</t>
  </si>
  <si>
    <t>852-2150040383-2018-04-24</t>
  </si>
  <si>
    <t>852-2150040411-2018-04-24</t>
  </si>
  <si>
    <t>852-2150040399-2018-04-24</t>
  </si>
  <si>
    <t>852-2150040499-2018-04-25</t>
  </si>
  <si>
    <t>852-2150040512-2018-04-25</t>
  </si>
  <si>
    <t>852-2150040500-2018-04-25</t>
  </si>
  <si>
    <t>852-2150040454-2018-04-25</t>
  </si>
  <si>
    <t>852-2150040482-2018-04-25</t>
  </si>
  <si>
    <t>852-2150040471-2018-04-25</t>
  </si>
  <si>
    <t>852-2150040515-2018-04-25</t>
  </si>
  <si>
    <t>852-2150040463-2018-04-25</t>
  </si>
  <si>
    <t>852-2150040484-2018-04-25</t>
  </si>
  <si>
    <t>852-2150040588-2018-04-26</t>
  </si>
  <si>
    <t>852-2150040553-2018-04-26</t>
  </si>
  <si>
    <t>852-2150040540-2018-04-26</t>
  </si>
  <si>
    <t>852-2150040590-2018-04-26</t>
  </si>
  <si>
    <t>852-2150040579-2018-04-26</t>
  </si>
  <si>
    <t>852-2150040527-2018-04-26</t>
  </si>
  <si>
    <t>852-2150040587-2018-04-26</t>
  </si>
  <si>
    <t>852-2150040563-2018-04-26</t>
  </si>
  <si>
    <t>852-2150040555-2018-04-26</t>
  </si>
  <si>
    <t>852-2150040532-2018-04-26</t>
  </si>
  <si>
    <t>852-2150040618-2018-04-27</t>
  </si>
  <si>
    <t>852-2150040641-2018-04-27</t>
  </si>
  <si>
    <t>852-2150040607-2018-04-27</t>
  </si>
  <si>
    <t>852-2150040630-2018-04-27</t>
  </si>
  <si>
    <t>852-2150040655-2018-04-27</t>
  </si>
  <si>
    <t>852-2150040657-2018-04-27</t>
  </si>
  <si>
    <t>852-2150040670-2018-04-28</t>
  </si>
  <si>
    <t>852-2150040678-2018-04-28</t>
  </si>
  <si>
    <t>852-2150040710-2018-04-28</t>
  </si>
  <si>
    <t>852-2150040688-2018-04-28</t>
  </si>
  <si>
    <t>852-2150040704-2018-04-28</t>
  </si>
  <si>
    <t>852-2150040693-2018-04-28</t>
  </si>
  <si>
    <t>852-2150040697-2018-04-28</t>
  </si>
  <si>
    <t>852-2150040690-2018-04-28</t>
  </si>
  <si>
    <t>852-2150040682-2018-04-28</t>
  </si>
  <si>
    <t>852-2150040701-2018-04-28</t>
  </si>
  <si>
    <t>852-2150040756-2018-04-29</t>
  </si>
  <si>
    <t>852-2150040785-2018-04-29</t>
  </si>
  <si>
    <t>852-2150040778-2018-04-29</t>
  </si>
  <si>
    <t>852-2150040768-2018-04-29</t>
  </si>
  <si>
    <t>852-2150040732-2018-04-29</t>
  </si>
  <si>
    <t>852-2150040750-2018-04-29</t>
  </si>
  <si>
    <t>852-2150040716-2018-04-29</t>
  </si>
  <si>
    <t>852-2150040769-2018-04-29</t>
  </si>
  <si>
    <t>852-2150040806-2018-04-30</t>
  </si>
  <si>
    <t>852-2150040820-2018-04-30</t>
  </si>
  <si>
    <t>852-2150040796-2018-04-30</t>
  </si>
  <si>
    <t>852-2150040812-2018-04-30</t>
  </si>
  <si>
    <t>852-2150040831-2018-04-30</t>
  </si>
  <si>
    <t>852-2150040807-2018-04-30</t>
  </si>
  <si>
    <t>852-2150040829-2018-04-30</t>
  </si>
  <si>
    <t>852-2150040790-2018-04-30</t>
  </si>
  <si>
    <t>852-2150040804-2018-04-30</t>
  </si>
  <si>
    <t>852-2150040798-2018-04-30</t>
  </si>
  <si>
    <t>852-2150040828-2018-04-30</t>
  </si>
  <si>
    <t>852-2150040810-2018-04-30</t>
  </si>
  <si>
    <t>852-2150040873-2018-05-01</t>
  </si>
  <si>
    <t>852-2150040865-2018-05-01</t>
  </si>
  <si>
    <t>852-2150040891-2018-05-01</t>
  </si>
  <si>
    <t>852-2150040885-2018-05-01</t>
  </si>
  <si>
    <t>852-2150040883-2018-05-01</t>
  </si>
  <si>
    <t>852-2150040852-2018-05-01</t>
  </si>
  <si>
    <t>852-2150040844-2018-05-01</t>
  </si>
  <si>
    <t>852-2150040850-2018-05-01</t>
  </si>
  <si>
    <t>852-2150040878-2018-05-01</t>
  </si>
  <si>
    <t>852-2150040870-2018-05-01</t>
  </si>
  <si>
    <t>852-2150040915-2018-05-02</t>
  </si>
  <si>
    <t>852-2150040938-2018-05-02</t>
  </si>
  <si>
    <t>852-2150040929-2018-05-02</t>
  </si>
  <si>
    <t>852-2150040932-2018-05-02</t>
  </si>
  <si>
    <t>852-2150040925-2018-05-02</t>
  </si>
  <si>
    <t>852-2150040950-2018-05-03</t>
  </si>
  <si>
    <t>852-2150040997-2018-05-03</t>
  </si>
  <si>
    <t>852-2150040981-2018-05-03</t>
  </si>
  <si>
    <t>852-2150040995-2018-05-03</t>
  </si>
  <si>
    <t>852-2150041004-2018-05-03</t>
  </si>
  <si>
    <t>848-8110004386-2017-07-30</t>
  </si>
  <si>
    <t>848-8110004412-2017-07-30</t>
  </si>
  <si>
    <t>848-8110004404-2017-07-30</t>
  </si>
  <si>
    <t>848-8110004390-2017-07-30</t>
  </si>
  <si>
    <t>848-8110004402-2017-07-30</t>
  </si>
  <si>
    <t>848-8110004383-2017-07-30</t>
  </si>
  <si>
    <t>848-8110004426-2017-07-31</t>
  </si>
  <si>
    <t>848-8110004421-2017-07-31</t>
  </si>
  <si>
    <t>848-8110004427-2017-08-01</t>
  </si>
  <si>
    <t>848-8110004438-2017-08-01</t>
  </si>
  <si>
    <t>848-8110004428-2017-08-01</t>
  </si>
  <si>
    <t>848-8110004432-2017-08-01</t>
  </si>
  <si>
    <t>848-8110004431-2017-08-01</t>
  </si>
  <si>
    <t>848-8110004434-2017-08-01</t>
  </si>
  <si>
    <t>848-8110004439-2017-08-01</t>
  </si>
  <si>
    <t>848-8110004452-2017-08-03</t>
  </si>
  <si>
    <t>848-8110004460-2017-08-03</t>
  </si>
  <si>
    <t>848-8110004470-2017-08-04</t>
  </si>
  <si>
    <t>848-8110004476-2017-08-04</t>
  </si>
  <si>
    <t>848-8110004466-2017-08-04</t>
  </si>
  <si>
    <t>848-8110004489-2017-08-05</t>
  </si>
  <si>
    <t>848-8110004549-2017-08-06</t>
  </si>
  <si>
    <t>848-8110004523-2017-08-06</t>
  </si>
  <si>
    <t>848-8110004533-2017-08-06</t>
  </si>
  <si>
    <t>848-8110004534-2017-08-06</t>
  </si>
  <si>
    <t>848-8110004554-2017-08-07</t>
  </si>
  <si>
    <t>848-8110004610-2017-08-10</t>
  </si>
  <si>
    <t>848-8110004593-2017-08-10</t>
  </si>
  <si>
    <t>848-8110004589-2017-08-10</t>
  </si>
  <si>
    <t>848-8110004618-2017-08-11</t>
  </si>
  <si>
    <t>848-8110004622-2017-08-11</t>
  </si>
  <si>
    <t>848-8110004644-2017-08-12</t>
  </si>
  <si>
    <t>848-8110004641-2017-08-12</t>
  </si>
  <si>
    <t>848-8110004666-2017-08-13</t>
  </si>
  <si>
    <t>848-8110004661-2017-08-13</t>
  </si>
  <si>
    <t>848-8110004657-2017-08-13</t>
  </si>
  <si>
    <t>848-8110004695-2017-08-14</t>
  </si>
  <si>
    <t>848-8110004686-2017-08-14</t>
  </si>
  <si>
    <t>848-8110004725-2017-08-15</t>
  </si>
  <si>
    <t>848-8110004701-2017-08-15</t>
  </si>
  <si>
    <t>848-8110004713-2017-08-15</t>
  </si>
  <si>
    <t>848-8110004711-2017-08-15</t>
  </si>
  <si>
    <t>848-8110004729-2017-08-15</t>
  </si>
  <si>
    <t>848-8110004735-2017-08-15</t>
  </si>
  <si>
    <t>848-8110004721-2017-08-15</t>
  </si>
  <si>
    <t>848-8110004743-2017-08-16</t>
  </si>
  <si>
    <t>848-8110004744-2017-08-16</t>
  </si>
  <si>
    <t>848-8110004747-2017-08-16</t>
  </si>
  <si>
    <t>848-8110004778-2017-08-18</t>
  </si>
  <si>
    <t>848-8110004772-2017-08-18</t>
  </si>
  <si>
    <t>848-8110004765-2017-08-18</t>
  </si>
  <si>
    <t>848-8110004800-2017-08-19</t>
  </si>
  <si>
    <t>848-8110004805-2017-08-19</t>
  </si>
  <si>
    <t>848-8110004801-2017-08-19</t>
  </si>
  <si>
    <t>848-8110004813-2017-08-19</t>
  </si>
  <si>
    <t>848-8110004812-2017-08-19</t>
  </si>
  <si>
    <t>848-8110004826-2017-08-20</t>
  </si>
  <si>
    <t>848-8110004831-2017-08-20</t>
  </si>
  <si>
    <t>848-8110004822-2017-08-20</t>
  </si>
  <si>
    <t>848-8110004895-2017-08-23</t>
  </si>
  <si>
    <t>848-8110004907-2017-08-24</t>
  </si>
  <si>
    <t>848-8110004908-2017-08-24</t>
  </si>
  <si>
    <t>848-8110004937-2017-08-25</t>
  </si>
  <si>
    <t>848-8110004929-2017-08-25</t>
  </si>
  <si>
    <t>848-8110004931-2017-08-25</t>
  </si>
  <si>
    <t>848-8110004968-2017-08-26</t>
  </si>
  <si>
    <t>848-8110004958-2017-08-26</t>
  </si>
  <si>
    <t>848-8110004949-2017-08-26</t>
  </si>
  <si>
    <t>848-8110004954-2017-08-26</t>
  </si>
  <si>
    <t>848-8110004939-2017-08-26</t>
  </si>
  <si>
    <t>848-8110004989-2017-08-27</t>
  </si>
  <si>
    <t>848-8110004985-2017-08-27</t>
  </si>
  <si>
    <t>848-8110005004-2017-08-28</t>
  </si>
  <si>
    <t>848-8110005024-2017-08-29</t>
  </si>
  <si>
    <t>848-8110005028-2017-08-29</t>
  </si>
  <si>
    <t>848-8110005025-2017-08-29</t>
  </si>
  <si>
    <t>848-8110005062-2017-08-30</t>
  </si>
  <si>
    <t>848-8110005047-2017-08-30</t>
  </si>
  <si>
    <t>848-8110005070-2017-08-31</t>
  </si>
  <si>
    <t>848-8110005068-2017-08-31</t>
  </si>
  <si>
    <t>848-8110005067-2017-08-31</t>
  </si>
  <si>
    <t>848-8110005096-2017-09-01</t>
  </si>
  <si>
    <t>848-8110005107-2017-09-02</t>
  </si>
  <si>
    <t>848-8110005112-2017-09-02</t>
  </si>
  <si>
    <t>848-8110005117-2017-09-02</t>
  </si>
  <si>
    <t>848-8110005125-2017-09-02</t>
  </si>
  <si>
    <t>848-8110005133-2017-09-02</t>
  </si>
  <si>
    <t>848-8110005128-2017-09-02</t>
  </si>
  <si>
    <t>848-8110005166-2017-09-03</t>
  </si>
  <si>
    <t>848-8110005157-2017-09-03</t>
  </si>
  <si>
    <t>848-8110005148-2017-09-03</t>
  </si>
  <si>
    <t>848-8110005136-2017-09-03</t>
  </si>
  <si>
    <t>848-8110005171-2017-09-03</t>
  </si>
  <si>
    <t>848-8110005160-2017-09-03</t>
  </si>
  <si>
    <t>848-8110005187-2017-09-04</t>
  </si>
  <si>
    <t>848-8110005196-2017-09-05</t>
  </si>
  <si>
    <t>848-8110005214-2017-09-06</t>
  </si>
  <si>
    <t>848-8110005221-2017-09-06</t>
  </si>
  <si>
    <t>848-8110005242-2017-09-07</t>
  </si>
  <si>
    <t>848-8110005262-2017-09-08</t>
  </si>
  <si>
    <t>848-8110005272-2017-09-09</t>
  </si>
  <si>
    <t>848-8110005280-2017-09-09</t>
  </si>
  <si>
    <t>848-8110005344-2017-09-10</t>
  </si>
  <si>
    <t>848-8110005311-2017-09-10</t>
  </si>
  <si>
    <t>848-8110005310-2017-09-10</t>
  </si>
  <si>
    <t>848-8110005320-2017-09-10</t>
  </si>
  <si>
    <t>848-8110005318-2017-09-10</t>
  </si>
  <si>
    <t>848-8110005326-2017-09-10</t>
  </si>
  <si>
    <t>848-8110005352-2017-09-11</t>
  </si>
  <si>
    <t>848-8110005364-2017-09-12</t>
  </si>
  <si>
    <t>848-8110005388-2017-09-14</t>
  </si>
  <si>
    <t>848-8110005401-2017-09-14</t>
  </si>
  <si>
    <t>848-8110005394-2017-09-14</t>
  </si>
  <si>
    <t>848-8110005395-2017-09-14</t>
  </si>
  <si>
    <t>848-8110005389-2017-09-14</t>
  </si>
  <si>
    <t>848-8110005391-2017-09-14</t>
  </si>
  <si>
    <t>848-8110005418-2017-09-15</t>
  </si>
  <si>
    <t>848-8110005414-2017-09-15</t>
  </si>
  <si>
    <t>848-8110005428-2017-09-16</t>
  </si>
  <si>
    <t>848-8110005434-2017-09-16</t>
  </si>
  <si>
    <t>848-8110005468-2017-09-17</t>
  </si>
  <si>
    <t>848-8110005473-2017-09-17</t>
  </si>
  <si>
    <t>848-8110005480-2017-09-18</t>
  </si>
  <si>
    <t>848-8110005481-2017-09-18</t>
  </si>
  <si>
    <t>848-8110005516-2017-09-19</t>
  </si>
  <si>
    <t>848-8110005536-2017-09-20</t>
  </si>
  <si>
    <t>848-8110005535-2017-09-20</t>
  </si>
  <si>
    <t>848-8110005524-2017-09-20</t>
  </si>
  <si>
    <t>848-8110005547-2017-09-21</t>
  </si>
  <si>
    <t>848-8110005585-2017-09-22</t>
  </si>
  <si>
    <t>848-8110005566-2017-09-22</t>
  </si>
  <si>
    <t>848-8110005558-2017-09-22</t>
  </si>
  <si>
    <t>848-8110005584-2017-09-22</t>
  </si>
  <si>
    <t>848-8110005586-2017-09-22</t>
  </si>
  <si>
    <t>848-8110005576-2017-09-22</t>
  </si>
  <si>
    <t>848-8110005619-2017-09-23</t>
  </si>
  <si>
    <t>848-8110005589-2017-09-23</t>
  </si>
  <si>
    <t>848-8110005601-2017-09-23</t>
  </si>
  <si>
    <t>848-8110005596-2017-09-23</t>
  </si>
  <si>
    <t>848-8110005615-2017-09-23</t>
  </si>
  <si>
    <t>848-8110005625-2017-09-24</t>
  </si>
  <si>
    <t>848-8110005627-2017-09-24</t>
  </si>
  <si>
    <t>848-8110005621-2017-09-24</t>
  </si>
  <si>
    <t>848-8110005647-2017-09-25</t>
  </si>
  <si>
    <t>848-8110005645-2017-09-25</t>
  </si>
  <si>
    <t>848-8110005676-2017-09-26</t>
  </si>
  <si>
    <t>848-8110005669-2017-09-26</t>
  </si>
  <si>
    <t>848-8110005709-2017-09-27</t>
  </si>
  <si>
    <t>848-8110005698-2017-09-27</t>
  </si>
  <si>
    <t>848-8110005684-2017-09-27</t>
  </si>
  <si>
    <t>848-8110005686-2017-09-27</t>
  </si>
  <si>
    <t>848-8110005735-2017-09-28</t>
  </si>
  <si>
    <t>848-8110005727-2017-09-28</t>
  </si>
  <si>
    <t>848-8110005713-2017-09-28</t>
  </si>
  <si>
    <t>848-8110005718-2017-09-28</t>
  </si>
  <si>
    <t>848-8110005714-2017-09-28</t>
  </si>
  <si>
    <t>848-8110005779-2017-09-30</t>
  </si>
  <si>
    <t>848-8110005774-2017-09-30</t>
  </si>
  <si>
    <t>848-8110005773-2017-09-30</t>
  </si>
  <si>
    <t>848-8110005786-2017-09-30</t>
  </si>
  <si>
    <t>848-8110005772-2017-09-30</t>
  </si>
  <si>
    <t>848-8110005823-2017-10-01</t>
  </si>
  <si>
    <t>848-8110005820-2017-10-01</t>
  </si>
  <si>
    <t>848-8110005827-2017-10-01</t>
  </si>
  <si>
    <t>848-8110005826-2017-10-01</t>
  </si>
  <si>
    <t>848-8110005850-2017-10-02</t>
  </si>
  <si>
    <t>848-8110005847-2017-10-02</t>
  </si>
  <si>
    <t>848-8110005848-2017-10-02</t>
  </si>
  <si>
    <t>848-8110005856-2017-10-03</t>
  </si>
  <si>
    <t>848-8110005854-2017-10-03</t>
  </si>
  <si>
    <t>848-8110005865-2017-10-04</t>
  </si>
  <si>
    <t>848-8110005866-2017-10-04</t>
  </si>
  <si>
    <t>848-8110005899-2017-10-06</t>
  </si>
  <si>
    <t>848-8110005906-2017-10-07</t>
  </si>
  <si>
    <t>848-8110005913-2017-10-07</t>
  </si>
  <si>
    <t>848-8110005933-2017-10-08</t>
  </si>
  <si>
    <t>848-8110005926-2017-10-08</t>
  </si>
  <si>
    <t>848-8110005929-2017-10-08</t>
  </si>
  <si>
    <t>848-8110005947-2017-10-09</t>
  </si>
  <si>
    <t>848-8110005955-2017-10-10</t>
  </si>
  <si>
    <t>848-8110005975-2017-10-11</t>
  </si>
  <si>
    <t>848-8110006012-2017-10-12</t>
  </si>
  <si>
    <t>848-8110006030-2017-10-13</t>
  </si>
  <si>
    <t>848-8110006037-2017-10-14</t>
  </si>
  <si>
    <t>848-8110006060-2017-10-15</t>
  </si>
  <si>
    <t>848-8110006053-2017-10-15</t>
  </si>
  <si>
    <t>848-8110006070-2017-10-15</t>
  </si>
  <si>
    <t>848-8110006051-2017-10-15</t>
  </si>
  <si>
    <t>848-8110006089-2017-10-16</t>
  </si>
  <si>
    <t>848-8110006077-2017-10-16</t>
  </si>
  <si>
    <t>848-8110006079-2017-10-16</t>
  </si>
  <si>
    <t>848-8110006097-2017-10-17</t>
  </si>
  <si>
    <t>848-8110006101-2017-10-17</t>
  </si>
  <si>
    <t>848-8110006131-2017-10-18</t>
  </si>
  <si>
    <t>848-8110006122-2017-10-18</t>
  </si>
  <si>
    <t>848-8110006138-2017-10-19</t>
  </si>
  <si>
    <t>848-8110006165-2017-10-20</t>
  </si>
  <si>
    <t>848-8110006187-2017-10-21</t>
  </si>
  <si>
    <t>848-8110006185-2017-10-21</t>
  </si>
  <si>
    <t>848-8110006229-2017-10-22</t>
  </si>
  <si>
    <t>848-8110006207-2017-10-22</t>
  </si>
  <si>
    <t>848-8110006200-2017-10-22</t>
  </si>
  <si>
    <t>848-8110006225-2017-10-22</t>
  </si>
  <si>
    <t>848-8110006218-2017-10-22</t>
  </si>
  <si>
    <t>848-8110006250-2017-10-23</t>
  </si>
  <si>
    <t>848-8110006258-2017-10-23</t>
  </si>
  <si>
    <t>848-8110006275-2017-10-24</t>
  </si>
  <si>
    <t>848-8110006264-2017-10-24</t>
  </si>
  <si>
    <t>848-8110006274-2017-10-24</t>
  </si>
  <si>
    <t>848-8110006285-2017-10-25</t>
  </si>
  <si>
    <t>848-8110006281-2017-10-25</t>
  </si>
  <si>
    <t>848-8110006354-2017-10-29</t>
  </si>
  <si>
    <t>848-8110006371-2017-10-29</t>
  </si>
  <si>
    <t>848-8110006351-2017-10-29</t>
  </si>
  <si>
    <t>848-8110006368-2017-10-29</t>
  </si>
  <si>
    <t>848-8110006416-2017-10-31</t>
  </si>
  <si>
    <t>848-8110006423-2017-10-31</t>
  </si>
  <si>
    <t>848-8110006451-2017-11-01</t>
  </si>
  <si>
    <t>848-8110006446-2017-11-01</t>
  </si>
  <si>
    <t>848-8110006452-2017-11-01</t>
  </si>
  <si>
    <t>848-8110006436-2017-11-01</t>
  </si>
  <si>
    <t>848-8110006478-2017-11-02</t>
  </si>
  <si>
    <t>848-8110006479-2017-11-02</t>
  </si>
  <si>
    <t>848-8110006457-2017-11-02</t>
  </si>
  <si>
    <t>848-8110006499-2017-11-03</t>
  </si>
  <si>
    <t>848-8110006494-2017-11-03</t>
  </si>
  <si>
    <t>848-8110006511-2017-11-03</t>
  </si>
  <si>
    <t>848-8110006520-2017-11-04</t>
  </si>
  <si>
    <t>848-8110006557-2017-11-04</t>
  </si>
  <si>
    <t>848-8110006527-2017-11-04</t>
  </si>
  <si>
    <t>848-8110006559-2017-11-04</t>
  </si>
  <si>
    <t>848-8110006566-2017-11-04</t>
  </si>
  <si>
    <t>848-8110006574-2017-11-05</t>
  </si>
  <si>
    <t>848-8110006581-2017-11-05</t>
  </si>
  <si>
    <t>848-8110006572-2017-11-05</t>
  </si>
  <si>
    <t>848-8110006619-2017-11-07</t>
  </si>
  <si>
    <t>848-8110006625-2017-11-07</t>
  </si>
  <si>
    <t>848-8110006635-2017-11-08</t>
  </si>
  <si>
    <t>848-8110006655-2017-11-08</t>
  </si>
  <si>
    <t>848-8110006692-2017-11-09</t>
  </si>
  <si>
    <t>848-8110006678-2017-11-09</t>
  </si>
  <si>
    <t>848-8110006661-2017-11-09</t>
  </si>
  <si>
    <t>848-8110006696-2017-11-09</t>
  </si>
  <si>
    <t>848-8110006713-2017-11-10</t>
  </si>
  <si>
    <t>848-8110006709-2017-11-10</t>
  </si>
  <si>
    <t>848-8110006704-2017-11-10</t>
  </si>
  <si>
    <t>848-8110006712-2017-11-10</t>
  </si>
  <si>
    <t>848-8110006738-2017-11-11</t>
  </si>
  <si>
    <t>848-8110006727-2017-11-11</t>
  </si>
  <si>
    <t>848-8110006740-2017-11-11</t>
  </si>
  <si>
    <t>848-8110006749-2017-11-11</t>
  </si>
  <si>
    <t>848-8110006722-2017-11-11</t>
  </si>
  <si>
    <t>848-8110006732-2017-11-11</t>
  </si>
  <si>
    <t>848-8110006735-2017-11-11</t>
  </si>
  <si>
    <t>848-8110006787-2017-11-12</t>
  </si>
  <si>
    <t>848-8110006791-2017-11-12</t>
  </si>
  <si>
    <t>848-8110006771-2017-11-12</t>
  </si>
  <si>
    <t>848-8110006757-2017-11-12</t>
  </si>
  <si>
    <t>848-8110006776-2017-11-12</t>
  </si>
  <si>
    <t>848-8110006815-2017-11-13</t>
  </si>
  <si>
    <t>848-8110006810-2017-11-13</t>
  </si>
  <si>
    <t>848-8110006854-2017-11-15</t>
  </si>
  <si>
    <t>848-8110006863-2017-11-15</t>
  </si>
  <si>
    <t>848-8110006852-2017-11-15</t>
  </si>
  <si>
    <t>848-8110006876-2017-11-16</t>
  </si>
  <si>
    <t>848-8110006881-2017-11-16</t>
  </si>
  <si>
    <t>848-8110006883-2017-11-16</t>
  </si>
  <si>
    <t>848-8110006919-2017-11-18</t>
  </si>
  <si>
    <t>848-8110006950-2017-11-18</t>
  </si>
  <si>
    <t>848-8110006920-2017-11-18</t>
  </si>
  <si>
    <t>848-8110006944-2017-11-18</t>
  </si>
  <si>
    <t>848-8110006951-2017-11-18</t>
  </si>
  <si>
    <t>848-8110006928-2017-11-18</t>
  </si>
  <si>
    <t>848-8110006958-2017-11-19</t>
  </si>
  <si>
    <t>848-8110006979-2017-11-20</t>
  </si>
  <si>
    <t>848-8110006995-2017-11-21</t>
  </si>
  <si>
    <t>848-8110006989-2017-11-21</t>
  </si>
  <si>
    <t>848-8110007029-2017-11-22</t>
  </si>
  <si>
    <t>848-8110007008-2017-11-22</t>
  </si>
  <si>
    <t>848-8110007032-2017-11-23</t>
  </si>
  <si>
    <t>848-8110007034-2017-11-23</t>
  </si>
  <si>
    <t>848-8110007045-2017-11-23</t>
  </si>
  <si>
    <t>848-8110007053-2017-11-24</t>
  </si>
  <si>
    <t>848-8110007063-2017-11-25</t>
  </si>
  <si>
    <t>848-8110007071-2017-11-25</t>
  </si>
  <si>
    <t>848-8110007068-2017-11-25</t>
  </si>
  <si>
    <t>848-8110007097-2017-11-26</t>
  </si>
  <si>
    <t>848-8110007088-2017-11-26</t>
  </si>
  <si>
    <t>848-8110007094-2017-11-26</t>
  </si>
  <si>
    <t>848-8110007089-2017-11-26</t>
  </si>
  <si>
    <t>848-8110007083-2017-11-26</t>
  </si>
  <si>
    <t>848-8110007134-2017-11-29</t>
  </si>
  <si>
    <t>848-8110007124-2017-11-29</t>
  </si>
  <si>
    <t>848-8110007133-2017-11-29</t>
  </si>
  <si>
    <t>848-8110007151-2017-11-30</t>
  </si>
  <si>
    <t>848-8110007146-2017-11-30</t>
  </si>
  <si>
    <t>848-8110007141-2017-11-30</t>
  </si>
  <si>
    <t>848-8110007150-2017-11-30</t>
  </si>
  <si>
    <t>848-8110007198-2017-12-02</t>
  </si>
  <si>
    <t>848-8110007180-2017-12-02</t>
  </si>
  <si>
    <t>848-8110007212-2017-12-03</t>
  </si>
  <si>
    <t>848-8110007217-2017-12-03</t>
  </si>
  <si>
    <t>848-8110007227-2017-12-04</t>
  </si>
  <si>
    <t>848-8110007224-2017-12-04</t>
  </si>
  <si>
    <t>848-8110007247-2017-12-05</t>
  </si>
  <si>
    <t>848-8110007248-2017-12-05</t>
  </si>
  <si>
    <t>848-8110007260-2017-12-06</t>
  </si>
  <si>
    <t>848-8110007256-2017-12-06</t>
  </si>
  <si>
    <t>848-8110007257-2017-12-06</t>
  </si>
  <si>
    <t>848-8110007254-2017-12-06</t>
  </si>
  <si>
    <t>848-8110007278-2017-12-07</t>
  </si>
  <si>
    <t>848-8110007272-2017-12-07</t>
  </si>
  <si>
    <t>848-8110007293-2017-12-08</t>
  </si>
  <si>
    <t>848-8110007300-2017-12-08</t>
  </si>
  <si>
    <t>848-8110007318-2017-12-09</t>
  </si>
  <si>
    <t>848-8110007342-2017-12-09</t>
  </si>
  <si>
    <t>848-8110007310-2017-12-09</t>
  </si>
  <si>
    <t>848-8110007347-2017-12-09</t>
  </si>
  <si>
    <t>848-8110007319-2017-12-09</t>
  </si>
  <si>
    <t>848-8110007359-2017-12-10</t>
  </si>
  <si>
    <t>848-8110007382-2017-12-10</t>
  </si>
  <si>
    <t>848-8110007349-2017-12-10</t>
  </si>
  <si>
    <t>848-8110007361-2017-12-10</t>
  </si>
  <si>
    <t>848-8110007377-2017-12-10</t>
  </si>
  <si>
    <t>848-8110007351-2017-12-10</t>
  </si>
  <si>
    <t>848-8110007406-2017-12-11</t>
  </si>
  <si>
    <t>848-8110007395-2017-12-11</t>
  </si>
  <si>
    <t>848-8110007389-2017-12-11</t>
  </si>
  <si>
    <t>848-8110007421-2017-12-12</t>
  </si>
  <si>
    <t>848-8110007422-2017-12-12</t>
  </si>
  <si>
    <t>848-8110007438-2017-12-13</t>
  </si>
  <si>
    <t>848-8110007437-2017-12-13</t>
  </si>
  <si>
    <t>848-8110007459-2017-12-15</t>
  </si>
  <si>
    <t>848-8110007464-2017-12-15</t>
  </si>
  <si>
    <t>848-8110007471-2017-12-15</t>
  </si>
  <si>
    <t>848-8110007476-2017-12-16</t>
  </si>
  <si>
    <t>848-8110007492-2017-12-16</t>
  </si>
  <si>
    <t>848-8110007490-2017-12-16</t>
  </si>
  <si>
    <t>848-8110007498-2017-12-16</t>
  </si>
  <si>
    <t>848-8110007482-2017-12-16</t>
  </si>
  <si>
    <t>848-8110007527-2017-12-17</t>
  </si>
  <si>
    <t>848-8110007513-2017-12-17</t>
  </si>
  <si>
    <t>848-8110007521-2017-12-17</t>
  </si>
  <si>
    <t>848-8110007541-2017-12-18</t>
  </si>
  <si>
    <t>848-8110007537-2017-12-18</t>
  </si>
  <si>
    <t>848-8110007528-2017-12-18</t>
  </si>
  <si>
    <t>848-8110007540-2017-12-18</t>
  </si>
  <si>
    <t>848-8110007575-2017-12-20</t>
  </si>
  <si>
    <t>848-8110007566-2017-12-20</t>
  </si>
  <si>
    <t>848-8110007568-2017-12-20</t>
  </si>
  <si>
    <t>848-8110007615-2017-12-22</t>
  </si>
  <si>
    <t>848-8110007605-2017-12-22</t>
  </si>
  <si>
    <t>848-8110007623-2017-12-23</t>
  </si>
  <si>
    <t>848-8110007639-2017-12-23</t>
  </si>
  <si>
    <t>848-8110007668-2017-12-24</t>
  </si>
  <si>
    <t>848-8110007659-2017-12-24</t>
  </si>
  <si>
    <t>848-8110007684-2017-12-25</t>
  </si>
  <si>
    <t>848-8110007713-2017-12-25</t>
  </si>
  <si>
    <t>848-8110007676-2017-12-25</t>
  </si>
  <si>
    <t>848-8110007698-2017-12-25</t>
  </si>
  <si>
    <t>848-8110007689-2017-12-25</t>
  </si>
  <si>
    <t>848-8110007729-2017-12-26</t>
  </si>
  <si>
    <t>848-8110007739-2017-12-27</t>
  </si>
  <si>
    <t>848-8110007756-2017-12-27</t>
  </si>
  <si>
    <t>848-8110007781-2017-12-28</t>
  </si>
  <si>
    <t>848-8110007761-2017-12-28</t>
  </si>
  <si>
    <t>848-8110007775-2017-12-28</t>
  </si>
  <si>
    <t>848-8110007789-2017-12-28</t>
  </si>
  <si>
    <t>848-8110007795-2017-12-29</t>
  </si>
  <si>
    <t>848-8110007804-2017-12-29</t>
  </si>
  <si>
    <t>848-8110007846-2017-12-30</t>
  </si>
  <si>
    <t>848-8110007824-2017-12-30</t>
  </si>
  <si>
    <t>848-8110007828-2017-12-30</t>
  </si>
  <si>
    <t>848-8110007842-2017-12-30</t>
  </si>
  <si>
    <t>848-8110007863-2017-12-31</t>
  </si>
  <si>
    <t>848-8110007881-2017-12-31</t>
  </si>
  <si>
    <t>848-8110007916-2018-01-01</t>
  </si>
  <si>
    <t>848-8110007895-2018-01-01</t>
  </si>
  <si>
    <t>848-8110007893-2018-01-01</t>
  </si>
  <si>
    <t>848-8110007898-2018-01-01</t>
  </si>
  <si>
    <t>848-8110007901-2018-01-01</t>
  </si>
  <si>
    <t>848-8110007931-2018-01-02</t>
  </si>
  <si>
    <t>848-8110007944-2018-01-02</t>
  </si>
  <si>
    <t>848-8110007960-2018-01-03</t>
  </si>
  <si>
    <t>848-8110007957-2018-01-03</t>
  </si>
  <si>
    <t>848-8110007968-2018-01-04</t>
  </si>
  <si>
    <t>848-8110007989-2018-01-06</t>
  </si>
  <si>
    <t>848-8110008005-2018-01-06</t>
  </si>
  <si>
    <t>848-8110008010-2018-01-06</t>
  </si>
  <si>
    <t>848-8110008020-2018-01-06</t>
  </si>
  <si>
    <t>848-8110008044-2018-01-07</t>
  </si>
  <si>
    <t>848-8110008047-2018-01-07</t>
  </si>
  <si>
    <t>848-8110008049-2018-01-07</t>
  </si>
  <si>
    <t>848-8110008069-2018-01-08</t>
  </si>
  <si>
    <t>848-8110008086-2018-01-09</t>
  </si>
  <si>
    <t>848-8110008116-2018-01-10</t>
  </si>
  <si>
    <t>848-8110008119-2018-01-11</t>
  </si>
  <si>
    <t>848-8110008142-2018-01-11</t>
  </si>
  <si>
    <t>848-8110008125-2018-01-11</t>
  </si>
  <si>
    <t>848-8110008135-2018-01-11</t>
  </si>
  <si>
    <t>848-8110008152-2018-01-12</t>
  </si>
  <si>
    <t>848-8110008173-2018-01-13</t>
  </si>
  <si>
    <t>848-8110008178-2018-01-13</t>
  </si>
  <si>
    <t>848-8110008200-2018-01-14</t>
  </si>
  <si>
    <t>848-8110008197-2018-01-14</t>
  </si>
  <si>
    <t>848-8110008198-2018-01-14</t>
  </si>
  <si>
    <t>848-8110008220-2018-01-15</t>
  </si>
  <si>
    <t>848-8110008214-2018-01-15</t>
  </si>
  <si>
    <t>848-8110008234-2018-01-16</t>
  </si>
  <si>
    <t>848-8110008242-2018-01-17</t>
  </si>
  <si>
    <t>848-8110008248-2018-01-17</t>
  </si>
  <si>
    <t>848-8110008244-2018-01-17</t>
  </si>
  <si>
    <t>848-8110008261-2018-01-18</t>
  </si>
  <si>
    <t>848-8110008262-2018-01-18</t>
  </si>
  <si>
    <t>848-8110008276-2018-01-19</t>
  </si>
  <si>
    <t>848-8110008281-2018-01-19</t>
  </si>
  <si>
    <t>848-8110008305-2018-01-20</t>
  </si>
  <si>
    <t>848-8110008290-2018-01-20</t>
  </si>
  <si>
    <t>848-8110008332-2018-01-21</t>
  </si>
  <si>
    <t>848-8110008321-2018-01-21</t>
  </si>
  <si>
    <t>848-8110008352-2018-01-22</t>
  </si>
  <si>
    <t>848-8110008388-2018-01-23</t>
  </si>
  <si>
    <t>848-8110008383-2018-01-23</t>
  </si>
  <si>
    <t>848-8110008372-2018-01-23</t>
  </si>
  <si>
    <t>848-8110008400-2018-01-24</t>
  </si>
  <si>
    <t>848-8110008399-2018-01-24</t>
  </si>
  <si>
    <t>848-8110008414-2018-01-25</t>
  </si>
  <si>
    <t>848-8110008410-2018-01-25</t>
  </si>
  <si>
    <t>848-8110008420-2018-01-25</t>
  </si>
  <si>
    <t>848-8110008419-2018-01-25</t>
  </si>
  <si>
    <t>848-8110008423-2018-01-25</t>
  </si>
  <si>
    <t>848-8110008408-2018-01-25</t>
  </si>
  <si>
    <t>848-8110008409-2018-01-25</t>
  </si>
  <si>
    <t>848-8110008452-2018-01-26</t>
  </si>
  <si>
    <t>848-8110008453-2018-01-26</t>
  </si>
  <si>
    <t>848-8110008429-2018-01-26</t>
  </si>
  <si>
    <t>848-8110008432-2018-01-26</t>
  </si>
  <si>
    <t>848-8110008436-2018-01-26</t>
  </si>
  <si>
    <t>848-8110008448-2018-01-26</t>
  </si>
  <si>
    <t>848-8110008434-2018-01-26</t>
  </si>
  <si>
    <t>848-8110008476-2018-01-27</t>
  </si>
  <si>
    <t>848-8110008471-2018-01-27</t>
  </si>
  <si>
    <t>848-8110008464-2018-01-27</t>
  </si>
  <si>
    <t>848-8110008487-2018-01-27</t>
  </si>
  <si>
    <t>848-8110008513-2018-01-28</t>
  </si>
  <si>
    <t>848-8110008536-2018-01-28</t>
  </si>
  <si>
    <t>848-8110008515-2018-01-28</t>
  </si>
  <si>
    <t>848-8110008533-2018-01-28</t>
  </si>
  <si>
    <t>848-8110008506-2018-01-28</t>
  </si>
  <si>
    <t>848-8110008500-2018-01-28</t>
  </si>
  <si>
    <t>848-8110008531-2018-01-28</t>
  </si>
  <si>
    <t>848-8110008516-2018-01-28</t>
  </si>
  <si>
    <t>848-8110008541-2018-01-29</t>
  </si>
  <si>
    <t>848-8110008548-2018-01-29</t>
  </si>
  <si>
    <t>848-8110008549-2018-01-29</t>
  </si>
  <si>
    <t>848-8110008543-2018-01-29</t>
  </si>
  <si>
    <t>848-8110008576-2018-01-30</t>
  </si>
  <si>
    <t>848-8110008557-2018-01-30</t>
  </si>
  <si>
    <t>848-8110008558-2018-01-30</t>
  </si>
  <si>
    <t>848-8110008554-2018-01-30</t>
  </si>
  <si>
    <t>848-8110008571-2018-01-30</t>
  </si>
  <si>
    <t>848-8110008563-2018-01-30</t>
  </si>
  <si>
    <t>848-8110008585-2018-01-31</t>
  </si>
  <si>
    <t>848-8110008582-2018-01-31</t>
  </si>
  <si>
    <t>848-8110008583-2018-01-31</t>
  </si>
  <si>
    <t>848-8110008608-2018-02-01</t>
  </si>
  <si>
    <t>848-8110008605-2018-02-01</t>
  </si>
  <si>
    <t>848-8110008602-2018-02-01</t>
  </si>
  <si>
    <t>848-8110008596-2018-02-01</t>
  </si>
  <si>
    <t>848-8110008639-2018-02-02</t>
  </si>
  <si>
    <t>848-8110008618-2018-02-02</t>
  </si>
  <si>
    <t>848-8110008622-2018-02-02</t>
  </si>
  <si>
    <t>848-8110008636-2018-02-02</t>
  </si>
  <si>
    <t>848-8110008612-2018-02-02</t>
  </si>
  <si>
    <t>848-8110008621-2018-02-02</t>
  </si>
  <si>
    <t>848-8110008619-2018-02-02</t>
  </si>
  <si>
    <t>848-8110008643-2018-02-03</t>
  </si>
  <si>
    <t>848-8110008642-2018-02-03</t>
  </si>
  <si>
    <t>848-8110008644-2018-02-03</t>
  </si>
  <si>
    <t>848-8110008673-2018-02-04</t>
  </si>
  <si>
    <t>848-8110008665-2018-02-04</t>
  </si>
  <si>
    <t>848-8110008680-2018-02-04</t>
  </si>
  <si>
    <t>848-8110008679-2018-02-04</t>
  </si>
  <si>
    <t>848-8110008699-2018-02-05</t>
  </si>
  <si>
    <t>848-8110008692-2018-02-05</t>
  </si>
  <si>
    <t>848-8110008687-2018-02-05</t>
  </si>
  <si>
    <t>848-8110008696-2018-02-05</t>
  </si>
  <si>
    <t>848-8110008683-2018-02-05</t>
  </si>
  <si>
    <t>848-8110008709-2018-02-06</t>
  </si>
  <si>
    <t>848-8110008705-2018-02-06</t>
  </si>
  <si>
    <t>848-8110008702-2018-02-06</t>
  </si>
  <si>
    <t>848-8110008713-2018-02-06</t>
  </si>
  <si>
    <t>848-8110008706-2018-02-06</t>
  </si>
  <si>
    <t>848-8110008721-2018-02-07</t>
  </si>
  <si>
    <t>848-8110008715-2018-02-07</t>
  </si>
  <si>
    <t>848-8110008722-2018-02-07</t>
  </si>
  <si>
    <t>848-8110008719-2018-02-07</t>
  </si>
  <si>
    <t>848-8110008737-2018-02-08</t>
  </si>
  <si>
    <t>848-8110008744-2018-02-08</t>
  </si>
  <si>
    <t>848-8110008729-2018-02-08</t>
  </si>
  <si>
    <t>848-8110008734-2018-02-08</t>
  </si>
  <si>
    <t>848-8110008748-2018-02-09</t>
  </si>
  <si>
    <t>848-8110008780-2018-02-10</t>
  </si>
  <si>
    <t>848-8110008762-2018-02-10</t>
  </si>
  <si>
    <t>848-8110008759-2018-02-10</t>
  </si>
  <si>
    <t>848-8110008767-2018-02-10</t>
  </si>
  <si>
    <t>848-8110008769-2018-02-10</t>
  </si>
  <si>
    <t>848-8110008790-2018-02-11</t>
  </si>
  <si>
    <t>848-8110008805-2018-02-11</t>
  </si>
  <si>
    <t>848-8110008792-2018-02-11</t>
  </si>
  <si>
    <t>848-8110008783-2018-02-11</t>
  </si>
  <si>
    <t>848-8110008794-2018-02-11</t>
  </si>
  <si>
    <t>848-8110008793-2018-02-11</t>
  </si>
  <si>
    <t>848-8110008815-2018-02-12</t>
  </si>
  <si>
    <t>848-8110008811-2018-02-12</t>
  </si>
  <si>
    <t>848-8110008808-2018-02-12</t>
  </si>
  <si>
    <t>848-8110008819-2018-02-13</t>
  </si>
  <si>
    <t>848-8110008829-2018-02-13</t>
  </si>
  <si>
    <t>848-8110008832-2018-02-13</t>
  </si>
  <si>
    <t>848-8110008824-2018-02-13</t>
  </si>
  <si>
    <t>848-8110008834-2018-02-13</t>
  </si>
  <si>
    <t>848-8110008837-2018-02-14</t>
  </si>
  <si>
    <t>848-8110008852-2018-02-15</t>
  </si>
  <si>
    <t>848-8110008864-2018-02-15</t>
  </si>
  <si>
    <t>848-8110008863-2018-02-15</t>
  </si>
  <si>
    <t>848-8110008857-2018-02-15</t>
  </si>
  <si>
    <t>848-8110008868-2018-02-16</t>
  </si>
  <si>
    <t>848-8110008879-2018-02-16</t>
  </si>
  <si>
    <t>848-8110008910-2018-02-17</t>
  </si>
  <si>
    <t>848-8110008907-2018-02-17</t>
  </si>
  <si>
    <t>848-8110008896-2018-02-17</t>
  </si>
  <si>
    <t>848-8110008908-2018-02-17</t>
  </si>
  <si>
    <t>848-8110008899-2018-02-17</t>
  </si>
  <si>
    <t>848-8110008902-2018-02-17</t>
  </si>
  <si>
    <t>848-8110008909-2018-02-17</t>
  </si>
  <si>
    <t>848-8110008947-2018-02-18</t>
  </si>
  <si>
    <t>848-8110008933-2018-02-18</t>
  </si>
  <si>
    <t>848-8110008925-2018-02-18</t>
  </si>
  <si>
    <t>848-8110008929-2018-02-18</t>
  </si>
  <si>
    <t>848-8110008942-2018-02-18</t>
  </si>
  <si>
    <t>848-8110008940-2018-02-18</t>
  </si>
  <si>
    <t>848-8110008970-2018-02-19</t>
  </si>
  <si>
    <t>848-8110008952-2018-02-19</t>
  </si>
  <si>
    <t>848-8110008956-2018-02-19</t>
  </si>
  <si>
    <t>848-8110008969-2018-02-19</t>
  </si>
  <si>
    <t>848-8110008963-2018-02-19</t>
  </si>
  <si>
    <t>848-8110008953-2018-02-19</t>
  </si>
  <si>
    <t>848-8110008975-2018-02-20</t>
  </si>
  <si>
    <t>848-8110008972-2018-02-20</t>
  </si>
  <si>
    <t>848-8110008980-2018-02-20</t>
  </si>
  <si>
    <t>848-8110008978-2018-02-20</t>
  </si>
  <si>
    <t>848-8110009006-2018-02-21</t>
  </si>
  <si>
    <t>848-8110009000-2018-02-21</t>
  </si>
  <si>
    <t>848-8110009028-2018-02-22</t>
  </si>
  <si>
    <t>848-8110009013-2018-02-22</t>
  </si>
  <si>
    <t>848-8110009026-2018-02-22</t>
  </si>
  <si>
    <t>848-8110009021-2018-02-22</t>
  </si>
  <si>
    <t>848-8110009044-2018-02-23</t>
  </si>
  <si>
    <t>848-8110009035-2018-02-23</t>
  </si>
  <si>
    <t>848-8110009036-2018-02-23</t>
  </si>
  <si>
    <t>848-8110009072-2018-02-24</t>
  </si>
  <si>
    <t>848-8110009068-2018-02-24</t>
  </si>
  <si>
    <t>848-8110009051-2018-02-24</t>
  </si>
  <si>
    <t>848-8110009053-2018-02-24</t>
  </si>
  <si>
    <t>848-8110009071-2018-02-24</t>
  </si>
  <si>
    <t>848-8110009098-2018-02-25</t>
  </si>
  <si>
    <t>848-8110009087-2018-02-25</t>
  </si>
  <si>
    <t>848-8110009086-2018-02-25</t>
  </si>
  <si>
    <t>848-8110009076-2018-02-25</t>
  </si>
  <si>
    <t>848-8110009090-2018-02-25</t>
  </si>
  <si>
    <t>848-8110009095-2018-02-25</t>
  </si>
  <si>
    <t>848-8110009104-2018-02-26</t>
  </si>
  <si>
    <t>848-8110009126-2018-02-27</t>
  </si>
  <si>
    <t>848-8110009116-2018-02-27</t>
  </si>
  <si>
    <t>848-8110009132-2018-02-28</t>
  </si>
  <si>
    <t>848-8110009149-2018-03-01</t>
  </si>
  <si>
    <t>848-8110009146-2018-03-01</t>
  </si>
  <si>
    <t>848-8110009151-2018-03-01</t>
  </si>
  <si>
    <t>848-8110009144-2018-03-01</t>
  </si>
  <si>
    <t>848-8110009187-2018-03-02</t>
  </si>
  <si>
    <t>848-8110009163-2018-03-02</t>
  </si>
  <si>
    <t>848-8110009179-2018-03-02</t>
  </si>
  <si>
    <t>848-8110009166-2018-03-02</t>
  </si>
  <si>
    <t>848-8110009176-2018-03-02</t>
  </si>
  <si>
    <t>848-8110009184-2018-03-02</t>
  </si>
  <si>
    <t>848-8110009169-2018-03-02</t>
  </si>
  <si>
    <t>848-8110009178-2018-03-02</t>
  </si>
  <si>
    <t>848-8110009204-2018-03-03</t>
  </si>
  <si>
    <t>848-8110009191-2018-03-03</t>
  </si>
  <si>
    <t>848-8110009210-2018-03-03</t>
  </si>
  <si>
    <t>848-8110009193-2018-03-03</t>
  </si>
  <si>
    <t>848-8110009243-2018-03-04</t>
  </si>
  <si>
    <t>848-8110009228-2018-03-04</t>
  </si>
  <si>
    <t>848-8110009217-2018-03-04</t>
  </si>
  <si>
    <t>848-8110009231-2018-03-04</t>
  </si>
  <si>
    <t>848-8110009242-2018-03-04</t>
  </si>
  <si>
    <t>848-8110009224-2018-03-04</t>
  </si>
  <si>
    <t>848-8110009213-2018-03-04</t>
  </si>
  <si>
    <t>848-8110009267-2018-03-05</t>
  </si>
  <si>
    <t>848-8110009254-2018-03-05</t>
  </si>
  <si>
    <t>848-8110009245-2018-03-05</t>
  </si>
  <si>
    <t>848-8110009247-2018-03-05</t>
  </si>
  <si>
    <t>848-8110009265-2018-03-05</t>
  </si>
  <si>
    <t>848-8110009253-2018-03-05</t>
  </si>
  <si>
    <t>848-8110009262-2018-03-05</t>
  </si>
  <si>
    <t>848-8110009252-2018-03-05</t>
  </si>
  <si>
    <t>848-8110009275-2018-03-06</t>
  </si>
  <si>
    <t>848-8110009300-2018-03-07</t>
  </si>
  <si>
    <t>848-8110009289-2018-03-07</t>
  </si>
  <si>
    <t>848-8110009295-2018-03-07</t>
  </si>
  <si>
    <t>848-8110009301-2018-03-07</t>
  </si>
  <si>
    <t>848-8110009309-2018-03-07</t>
  </si>
  <si>
    <t>848-8110009307-2018-03-07</t>
  </si>
  <si>
    <t>848-8110009305-2018-03-07</t>
  </si>
  <si>
    <t>848-8110009326-2018-03-08</t>
  </si>
  <si>
    <t>848-8110009319-2018-03-08</t>
  </si>
  <si>
    <t>848-8110009318-2018-03-08</t>
  </si>
  <si>
    <t>848-8110009317-2018-03-08</t>
  </si>
  <si>
    <t>848-8110009316-2018-03-08</t>
  </si>
  <si>
    <t>848-8110009333-2018-03-09</t>
  </si>
  <si>
    <t>848-8110009332-2018-03-09</t>
  </si>
  <si>
    <t>848-8110009329-2018-03-09</t>
  </si>
  <si>
    <t>848-8110009358-2018-03-10</t>
  </si>
  <si>
    <t>848-8110009354-2018-03-10</t>
  </si>
  <si>
    <t>848-8110009349-2018-03-10</t>
  </si>
  <si>
    <t>848-8110009384-2018-03-10</t>
  </si>
  <si>
    <t>848-8110009383-2018-03-10</t>
  </si>
  <si>
    <t>848-8110009370-2018-03-10</t>
  </si>
  <si>
    <t>848-8110009395-2018-03-11</t>
  </si>
  <si>
    <t>848-8110009404-2018-03-11</t>
  </si>
  <si>
    <t>848-8110009389-2018-03-11</t>
  </si>
  <si>
    <t>848-8110009414-2018-03-11</t>
  </si>
  <si>
    <t>848-8110009392-2018-03-11</t>
  </si>
  <si>
    <t>848-8110009419-2018-03-11</t>
  </si>
  <si>
    <t>848-8110009390-2018-03-11</t>
  </si>
  <si>
    <t>848-8110009396-2018-03-11</t>
  </si>
  <si>
    <t>848-8110009418-2018-03-11</t>
  </si>
  <si>
    <t>848-8110009434-2018-03-12</t>
  </si>
  <si>
    <t>848-8110009461-2018-03-13</t>
  </si>
  <si>
    <t>848-8110009444-2018-03-13</t>
  </si>
  <si>
    <t>848-8110009439-2018-03-13</t>
  </si>
  <si>
    <t>848-8110009453-2018-03-13</t>
  </si>
  <si>
    <t>848-8110009459-2018-03-13</t>
  </si>
  <si>
    <t>848-8110009445-2018-03-13</t>
  </si>
  <si>
    <t>848-8110009455-2018-03-13</t>
  </si>
  <si>
    <t>848-8110009451-2018-03-13</t>
  </si>
  <si>
    <t>848-8110009495-2018-03-14</t>
  </si>
  <si>
    <t>848-8110009478-2018-03-14</t>
  </si>
  <si>
    <t>848-8110009471-2018-03-14</t>
  </si>
  <si>
    <t>848-8110009465-2018-03-14</t>
  </si>
  <si>
    <t>848-8110009528-2018-03-15</t>
  </si>
  <si>
    <t>848-8110009502-2018-03-15</t>
  </si>
  <si>
    <t>848-8110009518-2018-03-15</t>
  </si>
  <si>
    <t>848-8110009499-2018-03-15</t>
  </si>
  <si>
    <t>848-8110009514-2018-03-15</t>
  </si>
  <si>
    <t>848-8110009519-2018-03-15</t>
  </si>
  <si>
    <t>848-8110009507-2018-03-15</t>
  </si>
  <si>
    <t>848-8110009497-2018-03-15</t>
  </si>
  <si>
    <t>848-8110009527-2018-03-15</t>
  </si>
  <si>
    <t>848-8110009530-2018-03-16</t>
  </si>
  <si>
    <t>848-8110009534-2018-03-16</t>
  </si>
  <si>
    <t>848-8110009542-2018-03-16</t>
  </si>
  <si>
    <t>848-8110009543-2018-03-16</t>
  </si>
  <si>
    <t>848-8110009566-2018-03-17</t>
  </si>
  <si>
    <t>848-8110009577-2018-03-17</t>
  </si>
  <si>
    <t>848-8110009569-2018-03-17</t>
  </si>
  <si>
    <t>848-8110009563-2018-03-17</t>
  </si>
  <si>
    <t>848-8110009571-2018-03-17</t>
  </si>
  <si>
    <t>848-8110009565-2018-03-17</t>
  </si>
  <si>
    <t>848-8110009601-2018-03-18</t>
  </si>
  <si>
    <t>848-8110009589-2018-03-18</t>
  </si>
  <si>
    <t>848-8110009609-2018-03-18</t>
  </si>
  <si>
    <t>848-8110009599-2018-03-18</t>
  </si>
  <si>
    <t>848-8110009624-2018-03-18</t>
  </si>
  <si>
    <t>848-8110009595-2018-03-18</t>
  </si>
  <si>
    <t>848-8110009581-2018-03-18</t>
  </si>
  <si>
    <t>848-8110009598-2018-03-18</t>
  </si>
  <si>
    <t>848-8110009607-2018-03-18</t>
  </si>
  <si>
    <t>848-8110009626-2018-03-18</t>
  </si>
  <si>
    <t>848-8110009583-2018-03-18</t>
  </si>
  <si>
    <t>848-8110009605-2018-03-18</t>
  </si>
  <si>
    <t>848-8110009616-2018-03-18</t>
  </si>
  <si>
    <t>848-8110009586-2018-03-18</t>
  </si>
  <si>
    <t>848-8110009641-2018-03-19</t>
  </si>
  <si>
    <t>848-8110009648-2018-03-19</t>
  </si>
  <si>
    <t>848-8110009639-2018-03-19</t>
  </si>
  <si>
    <t>848-8110009634-2018-03-19</t>
  </si>
  <si>
    <t>848-8110009659-2018-03-19</t>
  </si>
  <si>
    <t>848-8110009647-2018-03-19</t>
  </si>
  <si>
    <t>848-8110009680-2018-03-20</t>
  </si>
  <si>
    <t>848-8110009670-2018-03-20</t>
  </si>
  <si>
    <t>848-8110009675-2018-03-20</t>
  </si>
  <si>
    <t>848-8110009673-2018-03-20</t>
  </si>
  <si>
    <t>848-8110009679-2018-03-20</t>
  </si>
  <si>
    <t>848-8110009682-2018-03-20</t>
  </si>
  <si>
    <t>848-8110009704-2018-03-21</t>
  </si>
  <si>
    <t>848-8110009689-2018-03-21</t>
  </si>
  <si>
    <t>848-8110009688-2018-03-21</t>
  </si>
  <si>
    <t>848-8110009691-2018-03-21</t>
  </si>
  <si>
    <t>848-8110009692-2018-03-21</t>
  </si>
  <si>
    <t>848-8110009690-2018-03-21</t>
  </si>
  <si>
    <t>848-8110009737-2018-03-22</t>
  </si>
  <si>
    <t>848-8110009725-2018-03-22</t>
  </si>
  <si>
    <t>848-8110009736-2018-03-22</t>
  </si>
  <si>
    <t>848-8110009721-2018-03-22</t>
  </si>
  <si>
    <t>848-8110009716-2018-03-22</t>
  </si>
  <si>
    <t>848-8110009715-2018-03-22</t>
  </si>
  <si>
    <t>848-8110009718-2018-03-22</t>
  </si>
  <si>
    <t>848-8110009732-2018-03-22</t>
  </si>
  <si>
    <t>848-8110009749-2018-03-23</t>
  </si>
  <si>
    <t>848-8110009760-2018-03-23</t>
  </si>
  <si>
    <t>848-8110009751-2018-03-23</t>
  </si>
  <si>
    <t>848-8110009759-2018-03-23</t>
  </si>
  <si>
    <t>848-8110009742-2018-03-23</t>
  </si>
  <si>
    <t>848-8110009765-2018-03-23</t>
  </si>
  <si>
    <t>848-8110009743-2018-03-23</t>
  </si>
  <si>
    <t>848-8110009772-2018-03-23</t>
  </si>
  <si>
    <t>848-8110009768-2018-03-23</t>
  </si>
  <si>
    <t>848-8110009763-2018-03-23</t>
  </si>
  <si>
    <t>848-8110009823-2018-03-24</t>
  </si>
  <si>
    <t>848-8110009792-2018-03-24</t>
  </si>
  <si>
    <t>848-8110009800-2018-03-24</t>
  </si>
  <si>
    <t>848-8110009789-2018-03-24</t>
  </si>
  <si>
    <t>848-8110009797-2018-03-24</t>
  </si>
  <si>
    <t>848-8110009816-2018-03-24</t>
  </si>
  <si>
    <t>848-8110009781-2018-03-24</t>
  </si>
  <si>
    <t>848-8110009813-2018-03-24</t>
  </si>
  <si>
    <t>848-8110009778-2018-03-24</t>
  </si>
  <si>
    <t>848-8110009786-2018-03-24</t>
  </si>
  <si>
    <t>848-8110009861-2018-03-25</t>
  </si>
  <si>
    <t>848-8110009842-2018-03-25</t>
  </si>
  <si>
    <t>848-8110009836-2018-03-25</t>
  </si>
  <si>
    <t>848-8110009857-2018-03-25</t>
  </si>
  <si>
    <t>848-8110009828-2018-03-25</t>
  </si>
  <si>
    <t>848-8110009862-2018-03-25</t>
  </si>
  <si>
    <t>848-8110009860-2018-03-25</t>
  </si>
  <si>
    <t>848-8110009869-2018-03-26</t>
  </si>
  <si>
    <t>848-8110009877-2018-03-26</t>
  </si>
  <si>
    <t>848-8110009880-2018-03-26</t>
  </si>
  <si>
    <t>848-8110009874-2018-03-26</t>
  </si>
  <si>
    <t>848-8110009878-2018-03-26</t>
  </si>
  <si>
    <t>848-8110009872-2018-03-26</t>
  </si>
  <si>
    <t>848-8110009892-2018-03-27</t>
  </si>
  <si>
    <t>848-8110009887-2018-03-27</t>
  </si>
  <si>
    <t>848-8110009883-2018-03-27</t>
  </si>
  <si>
    <t>848-8110009905-2018-03-28</t>
  </si>
  <si>
    <t>848-8110009909-2018-03-28</t>
  </si>
  <si>
    <t>848-8110009907-2018-03-28</t>
  </si>
  <si>
    <t>848-8110009912-2018-03-28</t>
  </si>
  <si>
    <t>848-8110009921-2018-03-29</t>
  </si>
  <si>
    <t>848-8110009924-2018-03-29</t>
  </si>
  <si>
    <t>848-8110009925-2018-03-29</t>
  </si>
  <si>
    <t>848-8110009950-2018-03-30</t>
  </si>
  <si>
    <t>848-8110009936-2018-03-30</t>
  </si>
  <si>
    <t>848-8110009937-2018-03-30</t>
  </si>
  <si>
    <t>848-8110009978-2018-03-31</t>
  </si>
  <si>
    <t>848-8110009965-2018-03-31</t>
  </si>
  <si>
    <t>848-8110009980-2018-03-31</t>
  </si>
  <si>
    <t>848-8110009979-2018-03-31</t>
  </si>
  <si>
    <t>848-8110009999-2018-04-01</t>
  </si>
  <si>
    <t>848-8110010020-2018-04-01</t>
  </si>
  <si>
    <t>848-8110010024-2018-04-01</t>
  </si>
  <si>
    <t>848-8110010007-2018-04-01</t>
  </si>
  <si>
    <t>848-8110010011-2018-04-01</t>
  </si>
  <si>
    <t>848-8110010037-2018-04-01</t>
  </si>
  <si>
    <t>848-8110010053-2018-04-02</t>
  </si>
  <si>
    <t>848-8110010044-2018-04-02</t>
  </si>
  <si>
    <t>848-8110010039-2018-04-02</t>
  </si>
  <si>
    <t>848-8110010040-2018-04-02</t>
  </si>
  <si>
    <t>848-8110010051-2018-04-02</t>
  </si>
  <si>
    <t>848-8110010084-2018-04-03</t>
  </si>
  <si>
    <t>848-8110010065-2018-04-03</t>
  </si>
  <si>
    <t>848-8110010059-2018-04-03</t>
  </si>
  <si>
    <t>848-8110010067-2018-04-03</t>
  </si>
  <si>
    <t>848-8110010071-2018-04-03</t>
  </si>
  <si>
    <t>848-8110010072-2018-04-03</t>
  </si>
  <si>
    <t>848-8110010080-2018-04-03</t>
  </si>
  <si>
    <t>848-8110010083-2018-04-03</t>
  </si>
  <si>
    <t>848-8110010108-2018-04-04</t>
  </si>
  <si>
    <t>848-8110010094-2018-04-04</t>
  </si>
  <si>
    <t>848-8110010090-2018-04-04</t>
  </si>
  <si>
    <t>848-8110010087-2018-04-04</t>
  </si>
  <si>
    <t>848-8110010102-2018-04-04</t>
  </si>
  <si>
    <t>848-8110010103-2018-04-04</t>
  </si>
  <si>
    <t>848-8110010135-2018-04-05</t>
  </si>
  <si>
    <t>848-8110010126-2018-04-05</t>
  </si>
  <si>
    <t>848-8110010125-2018-04-05</t>
  </si>
  <si>
    <t>848-8110010150-2018-04-06</t>
  </si>
  <si>
    <t>848-8110010152-2018-04-06</t>
  </si>
  <si>
    <t>848-8110010149-2018-04-06</t>
  </si>
  <si>
    <t>848-8110010200-2018-04-07</t>
  </si>
  <si>
    <t>848-8110010190-2018-04-07</t>
  </si>
  <si>
    <t>848-8110010167-2018-04-07</t>
  </si>
  <si>
    <t>848-8110010173-2018-04-07</t>
  </si>
  <si>
    <t>848-8110010172-2018-04-07</t>
  </si>
  <si>
    <t>848-8110010189-2018-04-07</t>
  </si>
  <si>
    <t>848-8110010180-2018-04-07</t>
  </si>
  <si>
    <t>848-8110010188-2018-04-07</t>
  </si>
  <si>
    <t>848-8110010177-2018-04-07</t>
  </si>
  <si>
    <t>848-8110010179-2018-04-07</t>
  </si>
  <si>
    <t>848-8110010230-2018-04-08</t>
  </si>
  <si>
    <t>848-8110010203-2018-04-08</t>
  </si>
  <si>
    <t>848-8110010218-2018-04-08</t>
  </si>
  <si>
    <t>848-8110010204-2018-04-08</t>
  </si>
  <si>
    <t>848-8110010225-2018-04-08</t>
  </si>
  <si>
    <t>848-8110010212-2018-04-08</t>
  </si>
  <si>
    <t>848-8110010237-2018-04-09</t>
  </si>
  <si>
    <t>848-8110010235-2018-04-09</t>
  </si>
  <si>
    <t>848-8110010252-2018-04-09</t>
  </si>
  <si>
    <t>848-8110010231-2018-04-09</t>
  </si>
  <si>
    <t>848-8110010236-2018-04-09</t>
  </si>
  <si>
    <t>848-8110010256-2018-04-09</t>
  </si>
  <si>
    <t>848-8110010268-2018-04-10</t>
  </si>
  <si>
    <t>848-8110010285-2018-04-10</t>
  </si>
  <si>
    <t>848-8110010269-2018-04-10</t>
  </si>
  <si>
    <t>848-8110010281-2018-04-10</t>
  </si>
  <si>
    <t>848-8110010260-2018-04-10</t>
  </si>
  <si>
    <t>848-8110010258-2018-04-10</t>
  </si>
  <si>
    <t>848-8110010267-2018-04-10</t>
  </si>
  <si>
    <t>848-8110010290-2018-04-10</t>
  </si>
  <si>
    <t>848-8110010289-2018-04-10</t>
  </si>
  <si>
    <t>848-8110010313-2018-04-11</t>
  </si>
  <si>
    <t>848-8110010307-2018-04-11</t>
  </si>
  <si>
    <t>848-8110010306-2018-04-11</t>
  </si>
  <si>
    <t>848-8110010322-2018-04-12</t>
  </si>
  <si>
    <t>848-8110010324-2018-04-12</t>
  </si>
  <si>
    <t>848-8110010327-2018-04-12</t>
  </si>
  <si>
    <t>848-8110010323-2018-04-12</t>
  </si>
  <si>
    <t>848-8110010340-2018-04-12</t>
  </si>
  <si>
    <t>848-8110010345-2018-04-12</t>
  </si>
  <si>
    <t>848-8110010346-2018-04-12</t>
  </si>
  <si>
    <t>848-8110010354-2018-04-12</t>
  </si>
  <si>
    <t>848-8110010380-2018-04-13</t>
  </si>
  <si>
    <t>848-8110010376-2018-04-13</t>
  </si>
  <si>
    <t>848-8110010381-2018-04-13</t>
  </si>
  <si>
    <t>848-8110010363-2018-04-13</t>
  </si>
  <si>
    <t>848-8110010356-2018-04-13</t>
  </si>
  <si>
    <t>848-8110010368-2018-04-13</t>
  </si>
  <si>
    <t>848-8110010391-2018-04-14</t>
  </si>
  <si>
    <t>848-8110010394-2018-04-14</t>
  </si>
  <si>
    <t>848-8110010399-2018-04-14</t>
  </si>
  <si>
    <t>848-8110010414-2018-04-14</t>
  </si>
  <si>
    <t>848-8110010395-2018-04-14</t>
  </si>
  <si>
    <t>848-8110010418-2018-04-14</t>
  </si>
  <si>
    <t>848-8110010411-2018-04-14</t>
  </si>
  <si>
    <t>848-8110010392-2018-04-14</t>
  </si>
  <si>
    <t>848-8110010389-2018-04-14</t>
  </si>
  <si>
    <t>848-8110010396-2018-04-14</t>
  </si>
  <si>
    <t>848-8110010385-2018-04-14</t>
  </si>
  <si>
    <t>848-8110010431-2018-04-14</t>
  </si>
  <si>
    <t>848-8110010409-2018-04-14</t>
  </si>
  <si>
    <t>848-8110010456-2018-04-15</t>
  </si>
  <si>
    <t>848-8110010454-2018-04-15</t>
  </si>
  <si>
    <t>848-8110010440-2018-04-15</t>
  </si>
  <si>
    <t>848-8110010439-2018-04-15</t>
  </si>
  <si>
    <t>848-8110010442-2018-04-15</t>
  </si>
  <si>
    <t>848-8110010448-2018-04-15</t>
  </si>
  <si>
    <t>848-8110010467-2018-04-16</t>
  </si>
  <si>
    <t>848-8110010468-2018-04-16</t>
  </si>
  <si>
    <t>848-8110010460-2018-04-16</t>
  </si>
  <si>
    <t>848-8110010484-2018-04-17</t>
  </si>
  <si>
    <t>848-8110010498-2018-04-17</t>
  </si>
  <si>
    <t>848-8110010495-2018-04-17</t>
  </si>
  <si>
    <t>848-8110010479-2018-04-17</t>
  </si>
  <si>
    <t>848-8110010494-2018-04-17</t>
  </si>
  <si>
    <t>848-8110010518-2018-04-18</t>
  </si>
  <si>
    <t>848-8110010510-2018-04-18</t>
  </si>
  <si>
    <t>848-8110010503-2018-04-18</t>
  </si>
  <si>
    <t>848-8110010509-2018-04-18</t>
  </si>
  <si>
    <t>848-8110010513-2018-04-18</t>
  </si>
  <si>
    <t>848-8110010519-2018-04-19</t>
  </si>
  <si>
    <t>848-8110010539-2018-04-19</t>
  </si>
  <si>
    <t>848-8110010531-2018-04-19</t>
  </si>
  <si>
    <t>848-8110010545-2018-04-19</t>
  </si>
  <si>
    <t>848-8110010535-2018-04-19</t>
  </si>
  <si>
    <t>848-8110010536-2018-04-19</t>
  </si>
  <si>
    <t>848-8110010576-2018-04-20</t>
  </si>
  <si>
    <t>848-8110010567-2018-04-20</t>
  </si>
  <si>
    <t>848-8110010550-2018-04-20</t>
  </si>
  <si>
    <t>848-8110010562-2018-04-20</t>
  </si>
  <si>
    <t>848-8110010561-2018-04-20</t>
  </si>
  <si>
    <t>848-8110010585-2018-04-21</t>
  </si>
  <si>
    <t>848-8110010599-2018-04-21</t>
  </si>
  <si>
    <t>848-8110010588-2018-04-21</t>
  </si>
  <si>
    <t>848-8110010580-2018-04-21</t>
  </si>
  <si>
    <t>848-8110010581-2018-04-21</t>
  </si>
  <si>
    <t>848-8110010590-2018-04-21</t>
  </si>
  <si>
    <t>848-8110010593-2018-04-21</t>
  </si>
  <si>
    <t>848-8110010587-2018-04-21</t>
  </si>
  <si>
    <t>848-8110010582-2018-04-21</t>
  </si>
  <si>
    <t>848-8110010584-2018-04-21</t>
  </si>
  <si>
    <t>848-8110010656-2018-04-22</t>
  </si>
  <si>
    <t>848-8110010624-2018-04-22</t>
  </si>
  <si>
    <t>848-8110010657-2018-04-22</t>
  </si>
  <si>
    <t>848-8110010647-2018-04-22</t>
  </si>
  <si>
    <t>848-8110010621-2018-04-22</t>
  </si>
  <si>
    <t>848-8110010651-2018-04-22</t>
  </si>
  <si>
    <t>848-8110010643-2018-04-22</t>
  </si>
  <si>
    <t>848-8110010652-2018-04-22</t>
  </si>
  <si>
    <t>848-8110010668-2018-04-23</t>
  </si>
  <si>
    <t>848-8110010666-2018-04-23</t>
  </si>
  <si>
    <t>848-8110010672-2018-04-23</t>
  </si>
  <si>
    <t>848-8110010680-2018-04-23</t>
  </si>
  <si>
    <t>848-8110010673-2018-04-23</t>
  </si>
  <si>
    <t>848-8110010693-2018-04-24</t>
  </si>
  <si>
    <t>848-8110010729-2018-04-25</t>
  </si>
  <si>
    <t>848-8110010724-2018-04-25</t>
  </si>
  <si>
    <t>848-8110010730-2018-04-25</t>
  </si>
  <si>
    <t>848-8110010713-2018-04-25</t>
  </si>
  <si>
    <t>848-8110010715-2018-04-25</t>
  </si>
  <si>
    <t>848-8110010733-2018-04-25</t>
  </si>
  <si>
    <t>848-8110010770-2018-04-26</t>
  </si>
  <si>
    <t>848-8110010747-2018-04-26</t>
  </si>
  <si>
    <t>848-8110010751-2018-04-26</t>
  </si>
  <si>
    <t>848-8110010763-2018-04-26</t>
  </si>
  <si>
    <t>848-8110010771-2018-04-26</t>
  </si>
  <si>
    <t>848-8110010801-2018-04-27</t>
  </si>
  <si>
    <t>848-8110010791-2018-04-27</t>
  </si>
  <si>
    <t>848-8110010790-2018-04-27</t>
  </si>
  <si>
    <t>848-8110010796-2018-04-27</t>
  </si>
  <si>
    <t>848-8110010776-2018-04-27</t>
  </si>
  <si>
    <t>848-8110010797-2018-04-27</t>
  </si>
  <si>
    <t>848-8110010799-2018-04-27</t>
  </si>
  <si>
    <t>848-8110010869-2018-04-28</t>
  </si>
  <si>
    <t>848-8110010811-2018-04-28</t>
  </si>
  <si>
    <t>848-8110010853-2018-04-28</t>
  </si>
  <si>
    <t>848-8110010813-2018-04-28</t>
  </si>
  <si>
    <t>848-8110010822-2018-04-28</t>
  </si>
  <si>
    <t>848-8110010852-2018-04-28</t>
  </si>
  <si>
    <t>848-8110010861-2018-04-28</t>
  </si>
  <si>
    <t>848-8110010839-2018-04-28</t>
  </si>
  <si>
    <t>848-8110010808-2018-04-28</t>
  </si>
  <si>
    <t>848-8110010809-2018-04-28</t>
  </si>
  <si>
    <t>848-8110010821-2018-04-28</t>
  </si>
  <si>
    <t>848-8110010810-2018-04-28</t>
  </si>
  <si>
    <t>848-8110010845-2018-04-28</t>
  </si>
  <si>
    <t>848-8110010855-2018-04-28</t>
  </si>
  <si>
    <t>848-8110010832-2018-04-28</t>
  </si>
  <si>
    <t>848-8110010805-2018-04-28</t>
  </si>
  <si>
    <t>848-8110010864-2018-04-28</t>
  </si>
  <si>
    <t>848-8110010820-2018-04-28</t>
  </si>
  <si>
    <t>848-8110010851-2018-04-28</t>
  </si>
  <si>
    <t>848-8110010919-2018-04-29</t>
  </si>
  <si>
    <t>848-8110010910-2018-04-29</t>
  </si>
  <si>
    <t>848-8110010875-2018-04-29</t>
  </si>
  <si>
    <t>848-8110010901-2018-04-29</t>
  </si>
  <si>
    <t>848-8110010907-2018-04-29</t>
  </si>
  <si>
    <t>848-8110010912-2018-04-29</t>
  </si>
  <si>
    <t>848-8110010887-2018-04-29</t>
  </si>
  <si>
    <t>848-8110010897-2018-04-29</t>
  </si>
  <si>
    <t>848-8110010947-2018-04-30</t>
  </si>
  <si>
    <t>848-8110010936-2018-04-30</t>
  </si>
  <si>
    <t>848-8110010938-2018-04-30</t>
  </si>
  <si>
    <t>848-8110010928-2018-04-30</t>
  </si>
  <si>
    <t>848-8110010944-2018-04-30</t>
  </si>
  <si>
    <t>848-8110010930-2018-04-30</t>
  </si>
  <si>
    <t>848-8110010984-2018-05-01</t>
  </si>
  <si>
    <t>848-8110011006-2018-05-01</t>
  </si>
  <si>
    <t>848-8110010988-2018-05-01</t>
  </si>
  <si>
    <t>848-8110011002-2018-05-01</t>
  </si>
  <si>
    <t>848-8110010970-2018-05-01</t>
  </si>
  <si>
    <t>848-8110011004-2018-05-01</t>
  </si>
  <si>
    <t>848-8110010961-2018-05-01</t>
  </si>
  <si>
    <t>848-8110010969-2018-05-01</t>
  </si>
  <si>
    <t>848-8110010958-2018-05-01</t>
  </si>
  <si>
    <t>848-8110010987-2018-05-01</t>
  </si>
  <si>
    <t>848-8110010972-2018-05-01</t>
  </si>
  <si>
    <t>848-8110010967-2018-05-01</t>
  </si>
  <si>
    <t>848-8110010956-2018-05-01</t>
  </si>
  <si>
    <t>848-8110010976-2018-05-01</t>
  </si>
  <si>
    <t>848-8110010979-2018-05-01</t>
  </si>
  <si>
    <t>848-8110011015-2018-05-02</t>
  </si>
  <si>
    <t>848-8110011016-2018-05-02</t>
  </si>
  <si>
    <t>848-8110011019-2018-05-02</t>
  </si>
  <si>
    <t>848-8110011041-2018-05-02</t>
  </si>
  <si>
    <t>848-8110011032-2018-05-02</t>
  </si>
  <si>
    <t>848-8110011024-2018-05-02</t>
  </si>
  <si>
    <t>848-8110011040-2018-05-02</t>
  </si>
  <si>
    <t>848-8110011029-2018-05-02</t>
  </si>
  <si>
    <t>848-8110011042-2018-05-02</t>
  </si>
  <si>
    <t>848-8110011044-2018-05-02</t>
  </si>
  <si>
    <t>848-8110011077-2018-05-03</t>
  </si>
  <si>
    <t>848-8110011055-2018-05-03</t>
  </si>
  <si>
    <t>848-8110011049-2018-05-03</t>
  </si>
  <si>
    <t>848-8110011048-2018-05-03</t>
  </si>
  <si>
    <t>848-8110011062-2018-05-03</t>
  </si>
  <si>
    <t>848-8110011085-2018-05-04</t>
  </si>
  <si>
    <t>848-8110011102-2018-05-04</t>
  </si>
  <si>
    <t>848-8110011086-2018-05-04</t>
  </si>
  <si>
    <t>848-8110011104-2018-05-04</t>
  </si>
  <si>
    <t>848-8110011125-2018-05-05</t>
  </si>
  <si>
    <t>848-8110011119-2018-05-05</t>
  </si>
  <si>
    <t>848-8110011148-2018-05-05</t>
  </si>
  <si>
    <t>848-8110011129-2018-05-05</t>
  </si>
  <si>
    <t>848-8110011112-2018-05-05</t>
  </si>
  <si>
    <t>848-8110011114-2018-05-05</t>
  </si>
  <si>
    <t>848-8110011139-2018-05-05</t>
  </si>
  <si>
    <t>848-8110011135-2018-05-05</t>
  </si>
  <si>
    <t>848-8110011210-2018-05-06</t>
  </si>
  <si>
    <t>848-8110011193-2018-05-06</t>
  </si>
  <si>
    <t>848-8110011162-2018-05-06</t>
  </si>
  <si>
    <t>848-8110011167-2018-05-06</t>
  </si>
  <si>
    <t>848-8110011181-2018-05-06</t>
  </si>
  <si>
    <t>848-8110011200-2018-05-06</t>
  </si>
  <si>
    <t>848-8110011194-2018-05-06</t>
  </si>
  <si>
    <t>848-8110011185-2018-05-06</t>
  </si>
  <si>
    <t>848-8110011188-2018-05-06</t>
  </si>
  <si>
    <t>848-8110011158-2018-05-06</t>
  </si>
  <si>
    <t>848-8110011153-2018-05-06</t>
  </si>
  <si>
    <t>848-8110011152-2018-05-06</t>
  </si>
  <si>
    <t>848-8110011201-2018-05-06</t>
  </si>
  <si>
    <t>848-8110011170-2018-05-06</t>
  </si>
  <si>
    <t>848-8110011161-2018-05-06</t>
  </si>
  <si>
    <t>848-8110011164-2018-05-06</t>
  </si>
  <si>
    <t>848-8110011179-2018-05-06</t>
  </si>
  <si>
    <t>848-8110011220-2018-05-07</t>
  </si>
  <si>
    <t>848-8110011223-2018-05-07</t>
  </si>
  <si>
    <t>848-8110011217-2018-05-07</t>
  </si>
  <si>
    <t>848-8110011232-2018-05-07</t>
  </si>
  <si>
    <t>848-8110011211-2018-05-07</t>
  </si>
  <si>
    <t>848-8110011237-2018-05-07</t>
  </si>
  <si>
    <t>848-8110011212-2018-05-07</t>
  </si>
  <si>
    <t>848-8110011213-2018-05-07</t>
  </si>
  <si>
    <t>848-8110011218-2018-05-07</t>
  </si>
  <si>
    <t>848-8110011230-2018-05-07</t>
  </si>
  <si>
    <t>848-8110011245-2018-05-08</t>
  </si>
  <si>
    <t>848-8110011248-2018-05-08</t>
  </si>
  <si>
    <t>848-8110011268-2018-05-08</t>
  </si>
  <si>
    <t>848-8110011261-2018-05-08</t>
  </si>
  <si>
    <t>848-8110011247-2018-05-08</t>
  </si>
  <si>
    <t>848-8110011254-2018-05-08</t>
  </si>
  <si>
    <t>848-8110011246-2018-05-08</t>
  </si>
  <si>
    <t>848-8110011277-2018-05-09</t>
  </si>
  <si>
    <t>848-8110011280-2018-05-09</t>
  </si>
  <si>
    <t>848-8110011297-2018-05-09</t>
  </si>
  <si>
    <t>848-8110011282-2018-05-09</t>
  </si>
  <si>
    <t>848-8110011325-2018-05-10</t>
  </si>
  <si>
    <t>848-8110011309-2018-05-10</t>
  </si>
  <si>
    <t>848-8110011327-2018-05-10</t>
  </si>
  <si>
    <t>848-8110011320-2018-05-10</t>
  </si>
  <si>
    <t>848-8110011313-2018-05-10</t>
  </si>
  <si>
    <t>848-8110011363-2018-05-11</t>
  </si>
  <si>
    <t>848-8110011343-2018-05-11</t>
  </si>
  <si>
    <t>848-8110011356-2018-05-11</t>
  </si>
  <si>
    <t>848-8110011360-2018-05-11</t>
  </si>
  <si>
    <t>848-8110011339-2018-05-11</t>
  </si>
  <si>
    <t>848-8110011340-2018-05-11</t>
  </si>
  <si>
    <t>848-8110011353-2018-05-11</t>
  </si>
  <si>
    <t>848-8110011344-2018-05-11</t>
  </si>
  <si>
    <t>848-8110011359-2018-05-11</t>
  </si>
  <si>
    <t>848-8110011374-2018-05-12</t>
  </si>
  <si>
    <t>848-8110011376-2018-05-12</t>
  </si>
  <si>
    <t>848-8110011377-2018-05-12</t>
  </si>
  <si>
    <t>848-8110011385-2018-05-12</t>
  </si>
  <si>
    <t>848-8110011392-2018-05-12</t>
  </si>
  <si>
    <t>848-8110011372-2018-05-12</t>
  </si>
  <si>
    <t>848-8110011421-2018-05-13</t>
  </si>
  <si>
    <t>848-8110011413-2018-05-13</t>
  </si>
  <si>
    <t>848-8110011432-2018-05-13</t>
  </si>
  <si>
    <t>848-8110011447-2018-05-13</t>
  </si>
  <si>
    <t>848-8110011430-2018-05-13</t>
  </si>
  <si>
    <t>848-8110011419-2018-05-13</t>
  </si>
  <si>
    <t>848-8110011425-2018-05-13</t>
  </si>
  <si>
    <t>848-8110011435-2018-05-13</t>
  </si>
  <si>
    <t>848-8110011446-2018-05-13</t>
  </si>
  <si>
    <t>848-8110011429-2018-05-13</t>
  </si>
  <si>
    <t>848-8110011414-2018-05-13</t>
  </si>
  <si>
    <t>848-8110011453-2018-05-14</t>
  </si>
  <si>
    <t>848-8110011454-2018-05-14</t>
  </si>
  <si>
    <t>848-8110011466-2018-05-14</t>
  </si>
  <si>
    <t>848-8110011451-2018-05-14</t>
  </si>
  <si>
    <t>848-8110011483-2018-05-15</t>
  </si>
  <si>
    <t>848-8110011479-2018-05-15</t>
  </si>
  <si>
    <t>848-8110011468-2018-05-15</t>
  </si>
  <si>
    <t>848-8110011472-2018-05-15</t>
  </si>
  <si>
    <t>848-8110011469-2018-05-15</t>
  </si>
  <si>
    <t>848-8110011470-2018-05-15</t>
  </si>
  <si>
    <t>848-8110011485-2018-05-15</t>
  </si>
  <si>
    <t>848-8110011488-2018-05-16</t>
  </si>
  <si>
    <t>848-8110011512-2018-05-17</t>
  </si>
  <si>
    <t>848-8110011502-2018-05-17</t>
  </si>
  <si>
    <t>848-8110011504-2018-05-17</t>
  </si>
  <si>
    <t>848-8110011507-2018-05-17</t>
  </si>
  <si>
    <t>848-8110011549-2018-05-18</t>
  </si>
  <si>
    <t>848-8110011519-2018-05-18</t>
  </si>
  <si>
    <t>848-8110011543-2018-05-18</t>
  </si>
  <si>
    <t>848-8110011525-2018-05-18</t>
  </si>
  <si>
    <t>848-8110011520-2018-05-18</t>
  </si>
  <si>
    <t>848-8110011541-2018-05-18</t>
  </si>
  <si>
    <t>848-8110011548-2018-05-18</t>
  </si>
  <si>
    <t>848-8110011537-2018-05-18</t>
  </si>
  <si>
    <t>848-8110011526-2018-05-18</t>
  </si>
  <si>
    <t>848-8110011540-2018-05-18</t>
  </si>
  <si>
    <t>848-8110011560-2018-05-19</t>
  </si>
  <si>
    <t>848-8110011571-2018-05-19</t>
  </si>
  <si>
    <t>848-8110011584-2018-05-19</t>
  </si>
  <si>
    <t>848-8110011558-2018-05-19</t>
  </si>
  <si>
    <t>848-8110011591-2018-05-19</t>
  </si>
  <si>
    <t>848-8110011578-2018-05-19</t>
  </si>
  <si>
    <t>848-8110011588-2018-05-19</t>
  </si>
  <si>
    <t>848-8110011556-2018-05-19</t>
  </si>
  <si>
    <t>848-8110011573-2018-05-19</t>
  </si>
  <si>
    <t>848-8110011583-2018-05-19</t>
  </si>
  <si>
    <t>848-8110011597-2018-05-19</t>
  </si>
  <si>
    <t>848-8110011596-2018-05-19</t>
  </si>
  <si>
    <t>848-8110011563-2018-05-19</t>
  </si>
  <si>
    <t>848-8110011577-2018-05-19</t>
  </si>
  <si>
    <t>848-8110011649-2018-05-20</t>
  </si>
  <si>
    <t>848-8110011629-2018-05-20</t>
  </si>
  <si>
    <t>848-8110011604-2018-05-20</t>
  </si>
  <si>
    <t>848-8110011621-2018-05-20</t>
  </si>
  <si>
    <t>848-8110011617-2018-05-20</t>
  </si>
  <si>
    <t>848-8110011605-2018-05-20</t>
  </si>
  <si>
    <t>848-8110011611-2018-05-20</t>
  </si>
  <si>
    <t>848-8110011618-2018-05-20</t>
  </si>
  <si>
    <t>848-8110011647-2018-05-20</t>
  </si>
  <si>
    <t>848-8110011609-2018-05-20</t>
  </si>
  <si>
    <t>848-8110011615-2018-05-20</t>
  </si>
  <si>
    <t>848-8110011646-2018-05-20</t>
  </si>
  <si>
    <t>848-8110011645-2018-05-20</t>
  </si>
  <si>
    <t>848-8110011632-2018-05-20</t>
  </si>
  <si>
    <t>848-8110011648-2018-05-20</t>
  </si>
  <si>
    <t>848-8110011631-2018-05-20</t>
  </si>
  <si>
    <t>848-8110011659-2018-05-21</t>
  </si>
  <si>
    <t>848-8110011655-2018-05-21</t>
  </si>
  <si>
    <t>848-8110011675-2018-05-21</t>
  </si>
  <si>
    <t>848-8110011656-2018-05-21</t>
  </si>
  <si>
    <t>848-8110011661-2018-05-21</t>
  </si>
  <si>
    <t>848-8110011685-2018-05-22</t>
  </si>
  <si>
    <t>848-8110011689-2018-05-22</t>
  </si>
  <si>
    <t>848-8110011696-2018-05-22</t>
  </si>
  <si>
    <t>848-8110011730-2018-05-23</t>
  </si>
  <si>
    <t>848-8110011720-2018-05-23</t>
  </si>
  <si>
    <t>848-8110011717-2018-05-23</t>
  </si>
  <si>
    <t>848-8110011718-2018-05-23</t>
  </si>
  <si>
    <t>848-8110011761-2018-05-24</t>
  </si>
  <si>
    <t>848-8110011745-2018-05-24</t>
  </si>
  <si>
    <t>848-8110011755-2018-05-24</t>
  </si>
  <si>
    <t>848-8110011732-2018-05-24</t>
  </si>
  <si>
    <t>848-8110011753-2018-05-24</t>
  </si>
  <si>
    <t>848-8110011754-2018-05-24</t>
  </si>
  <si>
    <t>848-8110011747-2018-05-24</t>
  </si>
  <si>
    <t>848-8110011769-2018-05-25</t>
  </si>
  <si>
    <t>848-8110011773-2018-05-25</t>
  </si>
  <si>
    <t>848-8110011763-2018-05-25</t>
  </si>
  <si>
    <t>848-8110011779-2018-05-25</t>
  </si>
  <si>
    <t>848-8110011807-2018-05-26</t>
  </si>
  <si>
    <t>848-8110011828-2018-05-26</t>
  </si>
  <si>
    <t>848-8110011835-2018-05-26</t>
  </si>
  <si>
    <t>848-8110011814-2018-05-26</t>
  </si>
  <si>
    <t>848-8110011810-2018-05-26</t>
  </si>
  <si>
    <t>848-8110011836-2018-05-26</t>
  </si>
  <si>
    <t>848-8110011821-2018-05-26</t>
  </si>
  <si>
    <t>848-8110011837-2018-05-26</t>
  </si>
  <si>
    <t>848-8110011797-2018-05-26</t>
  </si>
  <si>
    <t>848-8110011902-2018-05-27</t>
  </si>
  <si>
    <t>848-8110011890-2018-05-27</t>
  </si>
  <si>
    <t>848-8110011853-2018-05-27</t>
  </si>
  <si>
    <t>848-8110011877-2018-05-27</t>
  </si>
  <si>
    <t>848-8110011870-2018-05-27</t>
  </si>
  <si>
    <t>848-8110011859-2018-05-27</t>
  </si>
  <si>
    <t>848-8110011855-2018-05-27</t>
  </si>
  <si>
    <t>848-8110011895-2018-05-27</t>
  </si>
  <si>
    <t>848-8110011846-2018-05-27</t>
  </si>
  <si>
    <t>848-8110011852-2018-05-27</t>
  </si>
  <si>
    <t>848-8110011878-2018-05-27</t>
  </si>
  <si>
    <t>848-8110011874-2018-05-27</t>
  </si>
  <si>
    <t>848-8110011887-2018-05-27</t>
  </si>
  <si>
    <t>848-8110011858-2018-05-27</t>
  </si>
  <si>
    <t>848-8110011861-2018-05-27</t>
  </si>
  <si>
    <t>848-8110011864-2018-05-27</t>
  </si>
  <si>
    <t>848-8110011850-2018-05-27</t>
  </si>
  <si>
    <t>848-8110011925-2018-05-28</t>
  </si>
  <si>
    <t>848-8110011917-2018-05-28</t>
  </si>
  <si>
    <t>848-8110011906-2018-05-28</t>
  </si>
  <si>
    <t>848-8110011911-2018-05-28</t>
  </si>
  <si>
    <t>848-8110011908-2018-05-28</t>
  </si>
  <si>
    <t>848-8110011919-2018-05-28</t>
  </si>
  <si>
    <t>848-8110011918-2018-05-28</t>
  </si>
  <si>
    <t>848-8110011913-2018-05-28</t>
  </si>
  <si>
    <t>848-8110011953-2018-05-29</t>
  </si>
  <si>
    <t>848-8110011930-2018-05-29</t>
  </si>
  <si>
    <t>848-8110011935-2018-05-29</t>
  </si>
  <si>
    <t>848-8110011934-2018-05-29</t>
  </si>
  <si>
    <t>848-8110011948-2018-05-29</t>
  </si>
  <si>
    <t>848-8110011941-2018-05-29</t>
  </si>
  <si>
    <t>848-8110011965-2018-05-30</t>
  </si>
  <si>
    <t>848-8110011955-2018-05-30</t>
  </si>
  <si>
    <t>848-8110011964-2018-05-30</t>
  </si>
  <si>
    <t>848-8110011956-2018-05-30</t>
  </si>
  <si>
    <t>848-8110011967-2018-05-30</t>
  </si>
  <si>
    <t>848-8110011963-2018-05-30</t>
  </si>
  <si>
    <t>848-8110011975-2018-05-31</t>
  </si>
  <si>
    <t>848-8110011982-2018-05-31</t>
  </si>
  <si>
    <t>848-8110011993-2018-05-31</t>
  </si>
  <si>
    <t>848-8110011985-2018-05-31</t>
  </si>
  <si>
    <t>848-8110011996-2018-05-31</t>
  </si>
  <si>
    <t>848-8110012006-2018-06-01</t>
  </si>
  <si>
    <t>848-8110012011-2018-06-01</t>
  </si>
  <si>
    <t>848-8110012063-2018-06-02</t>
  </si>
  <si>
    <t>848-8110012031-2018-06-02</t>
  </si>
  <si>
    <t>848-8110012049-2018-06-02</t>
  </si>
  <si>
    <t>848-8110012028-2018-06-02</t>
  </si>
  <si>
    <t>848-8110012052-2018-06-02</t>
  </si>
  <si>
    <t>848-8110012047-2018-06-02</t>
  </si>
  <si>
    <t>848-8110012045-2018-06-02</t>
  </si>
  <si>
    <t>848-8110012038-2018-06-02</t>
  </si>
  <si>
    <t>848-8110012061-2018-06-03</t>
  </si>
  <si>
    <t>848-8110012078-2018-06-03</t>
  </si>
  <si>
    <t>848-8110012075-2018-06-03</t>
  </si>
  <si>
    <t>848-8110012085-2018-06-03</t>
  </si>
  <si>
    <t>848-8110012070-2018-06-03</t>
  </si>
  <si>
    <t>848-8110012110-2018-06-04</t>
  </si>
  <si>
    <t>848-8110012103-2018-06-04</t>
  </si>
  <si>
    <t>848-8110012109-2018-06-04</t>
  </si>
  <si>
    <t>848-8110012126-2018-06-05</t>
  </si>
  <si>
    <t>848-8110012121-2018-06-05</t>
  </si>
  <si>
    <t>848-8110012120-2018-06-05</t>
  </si>
  <si>
    <t>848-8110012131-2018-06-06</t>
  </si>
  <si>
    <t>848-8110012128-2018-06-06</t>
  </si>
  <si>
    <t>848-8110012153-2018-06-07</t>
  </si>
  <si>
    <t>848-8110012157-2018-06-07</t>
  </si>
  <si>
    <t>848-8110012149-2018-06-07</t>
  </si>
  <si>
    <t>848-8110012158-2018-06-07</t>
  </si>
  <si>
    <t>848-8110012156-2018-06-07</t>
  </si>
  <si>
    <t>848-8110012190-2018-06-08</t>
  </si>
  <si>
    <t>848-8110012169-2018-06-08</t>
  </si>
  <si>
    <t>848-8110012187-2018-06-08</t>
  </si>
  <si>
    <t>848-8110012185-2018-06-08</t>
  </si>
  <si>
    <t>848-8110012194-2018-06-08</t>
  </si>
  <si>
    <t>848-8110012181-2018-06-08</t>
  </si>
  <si>
    <t>848-8110012174-2018-06-08</t>
  </si>
  <si>
    <t>848-8110012175-2018-06-08</t>
  </si>
  <si>
    <t>848-8110012257-2018-06-09</t>
  </si>
  <si>
    <t>848-8110012245-2018-06-09</t>
  </si>
  <si>
    <t>848-8110012246-2018-06-09</t>
  </si>
  <si>
    <t>848-8110012224-2018-06-09</t>
  </si>
  <si>
    <t>848-8110012236-2018-06-09</t>
  </si>
  <si>
    <t>848-8110012210-2018-06-09</t>
  </si>
  <si>
    <t>848-8110012223-2018-06-09</t>
  </si>
  <si>
    <t>848-8110012202-2018-06-09</t>
  </si>
  <si>
    <t>848-8110012255-2018-06-09</t>
  </si>
  <si>
    <t>848-8110012276-2018-06-10</t>
  </si>
  <si>
    <t>848-8110012279-2018-06-10</t>
  </si>
  <si>
    <t>848-8110012260-2018-06-10</t>
  </si>
  <si>
    <t>848-8110012268-2018-06-10</t>
  </si>
  <si>
    <t>848-8110012275-2018-06-10</t>
  </si>
  <si>
    <t>848-8110012315-2018-06-11</t>
  </si>
  <si>
    <t>848-8110012297-2018-06-11</t>
  </si>
  <si>
    <t>848-8110012301-2018-06-11</t>
  </si>
  <si>
    <t>848-8110012324-2018-06-12</t>
  </si>
  <si>
    <t>848-8110012326-2018-06-12</t>
  </si>
  <si>
    <t>848-8110012328-2018-06-12</t>
  </si>
  <si>
    <t>848-8110012373-2018-06-13</t>
  </si>
  <si>
    <t>848-8110012357-2018-06-13</t>
  </si>
  <si>
    <t>848-8110012347-2018-06-13</t>
  </si>
  <si>
    <t>848-8110012366-2018-06-13</t>
  </si>
  <si>
    <t>848-8110012368-2018-06-13</t>
  </si>
  <si>
    <t>848-8110012367-2018-06-13</t>
  </si>
  <si>
    <t>848-8110012350-2018-06-13</t>
  </si>
  <si>
    <t>848-8110012343-2018-06-13</t>
  </si>
  <si>
    <t>848-8110012384-2018-06-14</t>
  </si>
  <si>
    <t>848-8110012383-2018-06-14</t>
  </si>
  <si>
    <t>848-8110012388-2018-06-14</t>
  </si>
  <si>
    <t>848-8110012424-2018-06-15</t>
  </si>
  <si>
    <t>848-8110012421-2018-06-15</t>
  </si>
  <si>
    <t>848-8110012425-2018-06-15</t>
  </si>
  <si>
    <t>848-8110012397-2018-06-15</t>
  </si>
  <si>
    <t>848-8110012489-2018-06-16</t>
  </si>
  <si>
    <t>848-8110012433-2018-06-16</t>
  </si>
  <si>
    <t>848-8110012428-2018-06-16</t>
  </si>
  <si>
    <t>848-8110012436-2018-06-16</t>
  </si>
  <si>
    <t>848-8110012464-2018-06-16</t>
  </si>
  <si>
    <t>848-8110012453-2018-06-16</t>
  </si>
  <si>
    <t>848-8110012476-2018-06-16</t>
  </si>
  <si>
    <t>848-8110012485-2018-06-16</t>
  </si>
  <si>
    <t>848-8110012451-2018-06-16</t>
  </si>
  <si>
    <t>848-8110012466-2018-06-16</t>
  </si>
  <si>
    <t>848-8110012546-2018-06-17</t>
  </si>
  <si>
    <t>848-8110012498-2018-06-17</t>
  </si>
  <si>
    <t>848-8110012507-2018-06-17</t>
  </si>
  <si>
    <t>848-8110012529-2018-06-17</t>
  </si>
  <si>
    <t>848-8110012533-2018-06-17</t>
  </si>
  <si>
    <t>848-8110012520-2018-06-17</t>
  </si>
  <si>
    <t>848-8110012502-2018-06-17</t>
  </si>
  <si>
    <t>848-8110012490-2018-06-17</t>
  </si>
  <si>
    <t>848-8110012531-2018-06-17</t>
  </si>
  <si>
    <t>848-8110012523-2018-06-17</t>
  </si>
  <si>
    <t>848-8110012544-2018-06-17</t>
  </si>
  <si>
    <t>848-8110012492-2018-06-17</t>
  </si>
  <si>
    <t>848-8110012534-2018-06-17</t>
  </si>
  <si>
    <t>848-8110012516-2018-06-17</t>
  </si>
  <si>
    <t>848-8110012590-2018-06-18</t>
  </si>
  <si>
    <t>848-8110012576-2018-06-18</t>
  </si>
  <si>
    <t>848-8110012555-2018-06-18</t>
  </si>
  <si>
    <t>848-8110012563-2018-06-18</t>
  </si>
  <si>
    <t>848-8110012561-2018-06-18</t>
  </si>
  <si>
    <t>848-8110012570-2018-06-18</t>
  </si>
  <si>
    <t>848-8110012549-2018-06-18</t>
  </si>
  <si>
    <t>848-8110012571-2018-06-18</t>
  </si>
  <si>
    <t>848-8110012562-2018-06-18</t>
  </si>
  <si>
    <t>848-8110012547-2018-06-18</t>
  </si>
  <si>
    <t>848-8110012550-2018-06-18</t>
  </si>
  <si>
    <t>848-8110012556-2018-06-18</t>
  </si>
  <si>
    <t>848-8110012583-2018-06-18</t>
  </si>
  <si>
    <t>848-8110012606-2018-06-19</t>
  </si>
  <si>
    <t>848-8110012596-2018-06-19</t>
  </si>
  <si>
    <t>848-8110012602-2018-06-19</t>
  </si>
  <si>
    <t>848-8110012624-2018-06-19</t>
  </si>
  <si>
    <t>848-8110012615-2018-06-19</t>
  </si>
  <si>
    <t>848-8110012619-2018-06-19</t>
  </si>
  <si>
    <t>848-8110012622-2018-06-19</t>
  </si>
  <si>
    <t>848-8110012626-2018-06-19</t>
  </si>
  <si>
    <t>848-8110012616-2018-06-19</t>
  </si>
  <si>
    <t>848-8110012636-2018-06-20</t>
  </si>
  <si>
    <t>848-8110012656-2018-06-20</t>
  </si>
  <si>
    <t>848-8110012653-2018-06-20</t>
  </si>
  <si>
    <t>848-8110012648-2018-06-20</t>
  </si>
  <si>
    <t>848-8110012629-2018-06-20</t>
  </si>
  <si>
    <t>848-8110012652-2018-06-20</t>
  </si>
  <si>
    <t>848-8110012661-2018-06-20</t>
  </si>
  <si>
    <t>848-8110012670-2018-06-21</t>
  </si>
  <si>
    <t>848-8110012673-2018-06-21</t>
  </si>
  <si>
    <t>848-8110012723-2018-06-22</t>
  </si>
  <si>
    <t>848-8110012708-2018-06-22</t>
  </si>
  <si>
    <t>848-8110012705-2018-06-22</t>
  </si>
  <si>
    <t>848-8110012689-2018-06-22</t>
  </si>
  <si>
    <t>848-8110012703-2018-06-22</t>
  </si>
  <si>
    <t>848-8110012714-2018-06-22</t>
  </si>
  <si>
    <t>848-8110012712-2018-06-22</t>
  </si>
  <si>
    <t>848-8110012701-2018-06-22</t>
  </si>
  <si>
    <t>848-8110012727-2018-06-22</t>
  </si>
  <si>
    <t>848-8110012704-2018-06-22</t>
  </si>
  <si>
    <t>848-8110012702-2018-06-22</t>
  </si>
  <si>
    <t>848-8110012741-2018-06-23</t>
  </si>
  <si>
    <t>848-8110012739-2018-06-23</t>
  </si>
  <si>
    <t>848-8110012749-2018-06-23</t>
  </si>
  <si>
    <t>848-8110012775-2018-06-23</t>
  </si>
  <si>
    <t>848-8110012732-2018-06-23</t>
  </si>
  <si>
    <t>848-8110012763-2018-06-23</t>
  </si>
  <si>
    <t>848-8110012757-2018-06-23</t>
  </si>
  <si>
    <t>848-8110012767-2018-06-23</t>
  </si>
  <si>
    <t>848-8110012736-2018-06-23</t>
  </si>
  <si>
    <t>848-8110012790-2018-06-24</t>
  </si>
  <si>
    <t>848-8110012797-2018-06-24</t>
  </si>
  <si>
    <t>848-8110012802-2018-06-24</t>
  </si>
  <si>
    <t>848-8110012840-2018-06-24</t>
  </si>
  <si>
    <t>848-8110012788-2018-06-24</t>
  </si>
  <si>
    <t>848-8110012839-2018-06-24</t>
  </si>
  <si>
    <t>848-8110012818-2018-06-24</t>
  </si>
  <si>
    <t>848-8110012794-2018-06-24</t>
  </si>
  <si>
    <t>848-8110012824-2018-06-24</t>
  </si>
  <si>
    <t>848-8110012815-2018-06-24</t>
  </si>
  <si>
    <t>848-8110012835-2018-06-24</t>
  </si>
  <si>
    <t>848-8110012832-2018-06-24</t>
  </si>
  <si>
    <t>848-8110012834-2018-06-24</t>
  </si>
  <si>
    <t>817-7110032911-2017-05-23</t>
  </si>
  <si>
    <t>817-7110032922-2017-05-23</t>
  </si>
  <si>
    <t>817-7110032934-2017-05-23</t>
  </si>
  <si>
    <t>817-7110032887-2017-05-23</t>
  </si>
  <si>
    <t>817-7110032937-2017-05-23</t>
  </si>
  <si>
    <t>817-7110032941-2017-05-23</t>
  </si>
  <si>
    <t>817-7110033096-2017-05-24</t>
  </si>
  <si>
    <t>817-7110033118-2017-05-24</t>
  </si>
  <si>
    <t>817-7110033004-2017-05-24</t>
  </si>
  <si>
    <t>817-7110033103-2017-05-24</t>
  </si>
  <si>
    <t>817-7110033110-2017-05-24</t>
  </si>
  <si>
    <t>817-7110033036-2017-05-24</t>
  </si>
  <si>
    <t>817-7110033114-2017-05-24</t>
  </si>
  <si>
    <t>817-7110033120-2017-05-24</t>
  </si>
  <si>
    <t>817-7110033067-2017-05-24</t>
  </si>
  <si>
    <t>817-7110033123-2017-05-24</t>
  </si>
  <si>
    <t>817-7110033028-2017-05-24</t>
  </si>
  <si>
    <t>817-7110033037-2017-05-24</t>
  </si>
  <si>
    <t>817-7110033049-2017-05-24</t>
  </si>
  <si>
    <t>817-7110033053-2017-05-24</t>
  </si>
  <si>
    <t>817-7110033071-2017-05-24</t>
  </si>
  <si>
    <t>817-7110033102-2017-05-24</t>
  </si>
  <si>
    <t>817-7110033065-2017-05-24</t>
  </si>
  <si>
    <t>817-7110033095-2017-05-24</t>
  </si>
  <si>
    <t>817-7110033119-2017-05-24</t>
  </si>
  <si>
    <t>817-7110033044-2017-05-24</t>
  </si>
  <si>
    <t>817-7110033054-2017-05-24</t>
  </si>
  <si>
    <t>817-7110033098-2017-05-24</t>
  </si>
  <si>
    <t>817-7110033121-2017-05-24</t>
  </si>
  <si>
    <t>817-7110033106-2017-05-24</t>
  </si>
  <si>
    <t>817-7110033021-2017-05-24</t>
  </si>
  <si>
    <t>817-7110033064-2017-05-24</t>
  </si>
  <si>
    <t>817-7110033170-2017-05-25</t>
  </si>
  <si>
    <t>817-7110033136-2017-05-25</t>
  </si>
  <si>
    <t>817-7110033214-2017-05-25</t>
  </si>
  <si>
    <t>817-7110033183-2017-05-25</t>
  </si>
  <si>
    <t>817-7110033218-2017-05-25</t>
  </si>
  <si>
    <t>817-7110033241-2017-05-25</t>
  </si>
  <si>
    <t>817-7110033198-2017-05-25</t>
  </si>
  <si>
    <t>817-7110033224-2017-05-25</t>
  </si>
  <si>
    <t>817-7110033261-2017-05-25</t>
  </si>
  <si>
    <t>817-7110033156-2017-05-25</t>
  </si>
  <si>
    <t>817-7110033237-2017-05-25</t>
  </si>
  <si>
    <t>817-7110033161-2017-05-25</t>
  </si>
  <si>
    <t>817-7110033229-2017-05-25</t>
  </si>
  <si>
    <t>817-7110033137-2017-05-25</t>
  </si>
  <si>
    <t>817-7110033248-2017-05-25</t>
  </si>
  <si>
    <t>817-7110033178-2017-05-25</t>
  </si>
  <si>
    <t>817-7110033195-2017-05-25</t>
  </si>
  <si>
    <t>817-7110033378-2017-05-26</t>
  </si>
  <si>
    <t>817-7110033282-2017-05-26</t>
  </si>
  <si>
    <t>817-7110033335-2017-05-26</t>
  </si>
  <si>
    <t>817-7110033348-2017-05-26</t>
  </si>
  <si>
    <t>817-7110033401-2017-05-26</t>
  </si>
  <si>
    <t>817-7110033388-2017-05-26</t>
  </si>
  <si>
    <t>817-7110033404-2017-05-26</t>
  </si>
  <si>
    <t>817-7110033294-2017-05-26</t>
  </si>
  <si>
    <t>817-7110033306-2017-05-26</t>
  </si>
  <si>
    <t>817-7110033274-2017-05-26</t>
  </si>
  <si>
    <t>817-7110033382-2017-05-26</t>
  </si>
  <si>
    <t>817-7110033304-2017-05-26</t>
  </si>
  <si>
    <t>817-7110033323-2017-05-26</t>
  </si>
  <si>
    <t>817-7110033293-2017-05-26</t>
  </si>
  <si>
    <t>817-7110033276-2017-05-26</t>
  </si>
  <si>
    <t>817-7110033285-2017-05-26</t>
  </si>
  <si>
    <t>817-7110033342-2017-05-26</t>
  </si>
  <si>
    <t>817-7110033346-2017-05-26</t>
  </si>
  <si>
    <t>817-7110033349-2017-05-26</t>
  </si>
  <si>
    <t>817-7110033386-2017-05-26</t>
  </si>
  <si>
    <t>817-7110033278-2017-05-26</t>
  </si>
  <si>
    <t>817-7110033280-2017-05-26</t>
  </si>
  <si>
    <t>817-7110033387-2017-05-26</t>
  </si>
  <si>
    <t>817-7110033350-2017-05-26</t>
  </si>
  <si>
    <t>817-7110033295-2017-05-26</t>
  </si>
  <si>
    <t>817-7110033402-2017-05-26</t>
  </si>
  <si>
    <t>817-7110033583-2017-05-27</t>
  </si>
  <si>
    <t>817-7110033530-2017-05-27</t>
  </si>
  <si>
    <t>817-7110033496-2017-05-27</t>
  </si>
  <si>
    <t>817-7110033431-2017-05-27</t>
  </si>
  <si>
    <t>817-7110033591-2017-05-27</t>
  </si>
  <si>
    <t>817-7110033469-2017-05-27</t>
  </si>
  <si>
    <t>817-7110033452-2017-05-27</t>
  </si>
  <si>
    <t>817-7110033623-2017-05-27</t>
  </si>
  <si>
    <t>817-7110033502-2017-05-27</t>
  </si>
  <si>
    <t>817-7110033600-2017-05-27</t>
  </si>
  <si>
    <t>817-7110033503-2017-05-27</t>
  </si>
  <si>
    <t>817-7110033484-2017-05-27</t>
  </si>
  <si>
    <t>817-7110033565-2017-05-27</t>
  </si>
  <si>
    <t>817-7110033612-2017-05-27</t>
  </si>
  <si>
    <t>817-7110033466-2017-05-27</t>
  </si>
  <si>
    <t>817-7110033617-2017-05-27</t>
  </si>
  <si>
    <t>817-7110033540-2017-05-27</t>
  </si>
  <si>
    <t>817-7110033517-2017-05-27</t>
  </si>
  <si>
    <t>817-7110033494-2017-05-27</t>
  </si>
  <si>
    <t>817-7110033509-2017-05-27</t>
  </si>
  <si>
    <t>817-7110033513-2017-05-27</t>
  </si>
  <si>
    <t>817-7110033523-2017-05-27</t>
  </si>
  <si>
    <t>817-7110033630-2017-05-27</t>
  </si>
  <si>
    <t>817-7110033411-2017-05-27</t>
  </si>
  <si>
    <t>817-7110033465-2017-05-27</t>
  </si>
  <si>
    <t>817-7110033468-2017-05-27</t>
  </si>
  <si>
    <t>817-7110033512-2017-05-27</t>
  </si>
  <si>
    <t>817-7110033580-2017-05-27</t>
  </si>
  <si>
    <t>817-7110033472-2017-05-27</t>
  </si>
  <si>
    <t>817-7110033488-2017-05-27</t>
  </si>
  <si>
    <t>817-7110033531-2017-05-27</t>
  </si>
  <si>
    <t>817-7110033602-2017-05-27</t>
  </si>
  <si>
    <t>817-7110033549-2017-05-27</t>
  </si>
  <si>
    <t>817-7110033520-2017-05-27</t>
  </si>
  <si>
    <t>817-7110033481-2017-05-27</t>
  </si>
  <si>
    <t>817-7110033507-2017-05-27</t>
  </si>
  <si>
    <t>817-7110033545-2017-05-27</t>
  </si>
  <si>
    <t>817-7110033527-2017-05-27</t>
  </si>
  <si>
    <t>817-7110033584-2017-05-27</t>
  </si>
  <si>
    <t>817-7110033473-2017-05-27</t>
  </si>
  <si>
    <t>817-7110033720-2017-05-28</t>
  </si>
  <si>
    <t>817-7110033719-2017-05-28</t>
  </si>
  <si>
    <t>817-7110033852-2017-05-28</t>
  </si>
  <si>
    <t>817-7110033771-2017-05-28</t>
  </si>
  <si>
    <t>817-7110033812-2017-05-28</t>
  </si>
  <si>
    <t>817-7110033890-2017-05-28</t>
  </si>
  <si>
    <t>817-7110033697-2017-05-28</t>
  </si>
  <si>
    <t>817-7110033854-2017-05-28</t>
  </si>
  <si>
    <t>817-7110033911-2017-05-28</t>
  </si>
  <si>
    <t>817-7110033888-2017-05-28</t>
  </si>
  <si>
    <t>817-7110033906-2017-05-28</t>
  </si>
  <si>
    <t>817-7110033759-2017-05-28</t>
  </si>
  <si>
    <t>817-7110033647-2017-05-28</t>
  </si>
  <si>
    <t>817-7110033805-2017-05-28</t>
  </si>
  <si>
    <t>817-7110033701-2017-05-28</t>
  </si>
  <si>
    <t>817-7110033745-2017-05-28</t>
  </si>
  <si>
    <t>817-7110033865-2017-05-28</t>
  </si>
  <si>
    <t>817-7110033670-2017-05-28</t>
  </si>
  <si>
    <t>817-7110033895-2017-05-28</t>
  </si>
  <si>
    <t>817-7110033782-2017-05-28</t>
  </si>
  <si>
    <t>817-7110033780-2017-05-28</t>
  </si>
  <si>
    <t>817-7110033909-2017-05-28</t>
  </si>
  <si>
    <t>817-7110033869-2017-05-28</t>
  </si>
  <si>
    <t>817-7110033651-2017-05-28</t>
  </si>
  <si>
    <t>817-7110033659-2017-05-28</t>
  </si>
  <si>
    <t>817-7110033772-2017-05-28</t>
  </si>
  <si>
    <t>817-7110033863-2017-05-28</t>
  </si>
  <si>
    <t>817-7110033800-2017-05-28</t>
  </si>
  <si>
    <t>817-7110033702-2017-05-28</t>
  </si>
  <si>
    <t>817-7110033844-2017-05-28</t>
  </si>
  <si>
    <t>817-7110033910-2017-05-28</t>
  </si>
  <si>
    <t>817-7110033833-2017-05-28</t>
  </si>
  <si>
    <t>817-7110033898-2017-05-28</t>
  </si>
  <si>
    <t>817-7110033766-2017-05-28</t>
  </si>
  <si>
    <t>817-7110033848-2017-05-28</t>
  </si>
  <si>
    <t>817-7110033667-2017-05-28</t>
  </si>
  <si>
    <t>817-7110033688-2017-05-28</t>
  </si>
  <si>
    <t>817-7110033774-2017-05-28</t>
  </si>
  <si>
    <t>817-7110033778-2017-05-28</t>
  </si>
  <si>
    <t>817-7110033790-2017-05-28</t>
  </si>
  <si>
    <t>817-7110033803-2017-05-28</t>
  </si>
  <si>
    <t>817-7110033860-2017-05-28</t>
  </si>
  <si>
    <t>817-7110033881-2017-05-28</t>
  </si>
  <si>
    <t>817-7110033677-2017-05-28</t>
  </si>
  <si>
    <t>817-7110033875-2017-05-28</t>
  </si>
  <si>
    <t>817-7110033668-2017-05-28</t>
  </si>
  <si>
    <t>817-7110033706-2017-05-28</t>
  </si>
  <si>
    <t>817-7110033757-2017-05-28</t>
  </si>
  <si>
    <t>817-7110033775-2017-05-28</t>
  </si>
  <si>
    <t>817-7110033810-2017-05-28</t>
  </si>
  <si>
    <t>817-7110034044-2017-05-29</t>
  </si>
  <si>
    <t>817-7110033929-2017-05-29</t>
  </si>
  <si>
    <t>817-7110034021-2017-05-29</t>
  </si>
  <si>
    <t>817-7110034013-2017-05-29</t>
  </si>
  <si>
    <t>817-7110034038-2017-05-29</t>
  </si>
  <si>
    <t>817-7110034016-2017-05-29</t>
  </si>
  <si>
    <t>817-7110033972-2017-05-29</t>
  </si>
  <si>
    <t>817-7110034018-2017-05-29</t>
  </si>
  <si>
    <t>817-7110034007-2017-05-29</t>
  </si>
  <si>
    <t>817-7110033955-2017-05-29</t>
  </si>
  <si>
    <t>817-7110033974-2017-05-29</t>
  </si>
  <si>
    <t>817-7110033997-2017-05-29</t>
  </si>
  <si>
    <t>817-7110034029-2017-05-29</t>
  </si>
  <si>
    <t>817-7110034017-2017-05-29</t>
  </si>
  <si>
    <t>817-7110034053-2017-05-30</t>
  </si>
  <si>
    <t>817-7110034058-2017-05-30</t>
  </si>
  <si>
    <t>817-7110034205-2017-05-30</t>
  </si>
  <si>
    <t>817-7110034184-2017-05-30</t>
  </si>
  <si>
    <t>817-7110034168-2017-05-30</t>
  </si>
  <si>
    <t>817-7110034166-2017-05-30</t>
  </si>
  <si>
    <t>817-7110034095-2017-05-30</t>
  </si>
  <si>
    <t>817-7110034070-2017-05-30</t>
  </si>
  <si>
    <t>817-7110034094-2017-05-30</t>
  </si>
  <si>
    <t>817-7110034178-2017-05-30</t>
  </si>
  <si>
    <t>817-7110034209-2017-05-30</t>
  </si>
  <si>
    <t>817-7110034085-2017-05-30</t>
  </si>
  <si>
    <t>817-7110034086-2017-05-30</t>
  </si>
  <si>
    <t>817-7110034163-2017-05-30</t>
  </si>
  <si>
    <t>817-7110034062-2017-05-30</t>
  </si>
  <si>
    <t>817-7110034135-2017-05-30</t>
  </si>
  <si>
    <t>817-7110034087-2017-05-30</t>
  </si>
  <si>
    <t>817-7110034139-2017-05-30</t>
  </si>
  <si>
    <t>817-7110034195-2017-05-30</t>
  </si>
  <si>
    <t>817-7110034207-2017-05-30</t>
  </si>
  <si>
    <t>817-7110034057-2017-05-30</t>
  </si>
  <si>
    <t>817-7110034140-2017-05-30</t>
  </si>
  <si>
    <t>817-7110034060-2017-05-30</t>
  </si>
  <si>
    <t>817-7110034072-2017-05-30</t>
  </si>
  <si>
    <t>817-7110034076-2017-05-30</t>
  </si>
  <si>
    <t>817-7110034145-2017-05-30</t>
  </si>
  <si>
    <t>817-7110034149-2017-05-30</t>
  </si>
  <si>
    <t>817-7110034170-2017-05-30</t>
  </si>
  <si>
    <t>817-7110034122-2017-05-30</t>
  </si>
  <si>
    <t>817-7110034152-2017-05-30</t>
  </si>
  <si>
    <t>817-7110034240-2017-05-31</t>
  </si>
  <si>
    <t>817-7110034312-2017-05-31</t>
  </si>
  <si>
    <t>817-7110034301-2017-05-31</t>
  </si>
  <si>
    <t>817-7110034295-2017-05-31</t>
  </si>
  <si>
    <t>817-7110034229-2017-05-31</t>
  </si>
  <si>
    <t>817-7110034256-2017-05-31</t>
  </si>
  <si>
    <t>817-7110034332-2017-05-31</t>
  </si>
  <si>
    <t>817-7110034302-2017-05-31</t>
  </si>
  <si>
    <t>817-7110034274-2017-05-31</t>
  </si>
  <si>
    <t>817-7110034253-2017-05-31</t>
  </si>
  <si>
    <t>817-7110034215-2017-05-31</t>
  </si>
  <si>
    <t>817-7110034286-2017-05-31</t>
  </si>
  <si>
    <t>817-7110034299-2017-05-31</t>
  </si>
  <si>
    <t>817-7110034305-2017-05-31</t>
  </si>
  <si>
    <t>817-7110034213-2017-05-31</t>
  </si>
  <si>
    <t>817-7110034290-2017-05-31</t>
  </si>
  <si>
    <t>817-7110034311-2017-05-31</t>
  </si>
  <si>
    <t>817-7110034239-2017-05-31</t>
  </si>
  <si>
    <t>817-7110034225-2017-05-31</t>
  </si>
  <si>
    <t>817-7110034310-2017-05-31</t>
  </si>
  <si>
    <t>817-7110034271-2017-05-31</t>
  </si>
  <si>
    <t>817-7110034304-2017-05-31</t>
  </si>
  <si>
    <t>817-7110034251-2017-05-31</t>
  </si>
  <si>
    <t>817-7110034269-2017-05-31</t>
  </si>
  <si>
    <t>817-7110034257-2017-05-31</t>
  </si>
  <si>
    <t>817-7110034287-2017-05-31</t>
  </si>
  <si>
    <t>817-7110034234-2017-05-31</t>
  </si>
  <si>
    <t>817-7110034333-2017-05-31</t>
  </si>
  <si>
    <t>817-7110034292-2017-05-31</t>
  </si>
  <si>
    <t>817-7110034344-2017-06-01</t>
  </si>
  <si>
    <t>817-7110034346-2017-06-01</t>
  </si>
  <si>
    <t>817-7110034357-2017-06-01</t>
  </si>
  <si>
    <t>817-7110034341-2017-06-01</t>
  </si>
  <si>
    <t>817-7110034382-2017-06-01</t>
  </si>
  <si>
    <t>817-7110034390-2017-06-01</t>
  </si>
  <si>
    <t>817-7110034407-2017-06-01</t>
  </si>
  <si>
    <t>817-7110034432-2017-06-01</t>
  </si>
  <si>
    <t>817-7110034437-2017-06-01</t>
  </si>
  <si>
    <t>817-7110034362-2017-06-01</t>
  </si>
  <si>
    <t>817-7110034431-2017-06-01</t>
  </si>
  <si>
    <t>817-7110034444-2017-06-01</t>
  </si>
  <si>
    <t>817-7110034406-2017-06-01</t>
  </si>
  <si>
    <t>817-7110034458-2017-06-01</t>
  </si>
  <si>
    <t>817-7110034369-2017-06-01</t>
  </si>
  <si>
    <t>817-7110034356-2017-06-01</t>
  </si>
  <si>
    <t>817-7110034462-2017-06-01</t>
  </si>
  <si>
    <t>817-7110034355-2017-06-01</t>
  </si>
  <si>
    <t>817-7110034345-2017-06-01</t>
  </si>
  <si>
    <t>817-7110034352-2017-06-01</t>
  </si>
  <si>
    <t>817-7110034379-2017-06-01</t>
  </si>
  <si>
    <t>817-7110034380-2017-06-01</t>
  </si>
  <si>
    <t>817-7110034456-2017-06-01</t>
  </si>
  <si>
    <t>817-7110034391-2017-06-01</t>
  </si>
  <si>
    <t>817-7110034427-2017-06-01</t>
  </si>
  <si>
    <t>817-7110034560-2017-06-02</t>
  </si>
  <si>
    <t>817-7110034539-2017-06-02</t>
  </si>
  <si>
    <t>817-7110034531-2017-06-02</t>
  </si>
  <si>
    <t>817-7110034475-2017-06-02</t>
  </si>
  <si>
    <t>817-7110034527-2017-06-02</t>
  </si>
  <si>
    <t>817-7110034489-2017-06-02</t>
  </si>
  <si>
    <t>817-7110034586-2017-06-02</t>
  </si>
  <si>
    <t>817-7110034515-2017-06-02</t>
  </si>
  <si>
    <t>817-7110034512-2017-06-02</t>
  </si>
  <si>
    <t>817-7110034495-2017-06-02</t>
  </si>
  <si>
    <t>817-7110034591-2017-06-02</t>
  </si>
  <si>
    <t>817-7110034481-2017-06-02</t>
  </si>
  <si>
    <t>817-7110034557-2017-06-02</t>
  </si>
  <si>
    <t>817-7110034525-2017-06-02</t>
  </si>
  <si>
    <t>817-7110034501-2017-06-02</t>
  </si>
  <si>
    <t>817-7110034526-2017-06-02</t>
  </si>
  <si>
    <t>817-7110034541-2017-06-02</t>
  </si>
  <si>
    <t>817-7110034584-2017-06-02</t>
  </si>
  <si>
    <t>817-7110034491-2017-06-02</t>
  </si>
  <si>
    <t>817-7110034476-2017-06-02</t>
  </si>
  <si>
    <t>817-7110034499-2017-06-02</t>
  </si>
  <si>
    <t>817-7110034723-2017-06-03</t>
  </si>
  <si>
    <t>817-7110034758-2017-06-03</t>
  </si>
  <si>
    <t>817-7110034803-2017-06-03</t>
  </si>
  <si>
    <t>817-7110034653-2017-06-03</t>
  </si>
  <si>
    <t>817-7110034601-2017-06-03</t>
  </si>
  <si>
    <t>817-7110034709-2017-06-03</t>
  </si>
  <si>
    <t>817-7110034750-2017-06-03</t>
  </si>
  <si>
    <t>817-7110034805-2017-06-03</t>
  </si>
  <si>
    <t>817-7110034612-2017-06-03</t>
  </si>
  <si>
    <t>817-7110034611-2017-06-03</t>
  </si>
  <si>
    <t>817-7110034663-2017-06-03</t>
  </si>
  <si>
    <t>817-7110034751-2017-06-03</t>
  </si>
  <si>
    <t>817-7110034649-2017-06-03</t>
  </si>
  <si>
    <t>817-7110034600-2017-06-03</t>
  </si>
  <si>
    <t>817-7110034618-2017-06-03</t>
  </si>
  <si>
    <t>817-7110034809-2017-06-03</t>
  </si>
  <si>
    <t>817-7110034635-2017-06-03</t>
  </si>
  <si>
    <t>817-7110034729-2017-06-03</t>
  </si>
  <si>
    <t>817-7110034699-2017-06-03</t>
  </si>
  <si>
    <t>817-7110034704-2017-06-03</t>
  </si>
  <si>
    <t>817-7110034705-2017-06-03</t>
  </si>
  <si>
    <t>817-7110034621-2017-06-03</t>
  </si>
  <si>
    <t>817-7110034630-2017-06-03</t>
  </si>
  <si>
    <t>817-7110034671-2017-06-03</t>
  </si>
  <si>
    <t>817-7110034785-2017-06-03</t>
  </si>
  <si>
    <t>817-7110034669-2017-06-03</t>
  </si>
  <si>
    <t>817-7110034609-2017-06-03</t>
  </si>
  <si>
    <t>817-7110034624-2017-06-03</t>
  </si>
  <si>
    <t>817-7110034625-2017-06-03</t>
  </si>
  <si>
    <t>817-7110034667-2017-06-03</t>
  </si>
  <si>
    <t>817-7110034725-2017-06-03</t>
  </si>
  <si>
    <t>817-7110034779-2017-06-03</t>
  </si>
  <si>
    <t>817-7110034603-2017-06-03</t>
  </si>
  <si>
    <t>817-7110034597-2017-06-03</t>
  </si>
  <si>
    <t>817-7110034675-2017-06-03</t>
  </si>
  <si>
    <t>817-7110034748-2017-06-03</t>
  </si>
  <si>
    <t>817-7110034768-2017-06-03</t>
  </si>
  <si>
    <t>817-7110034762-2017-06-03</t>
  </si>
  <si>
    <t>817-7110034737-2017-06-03</t>
  </si>
  <si>
    <t>817-7110034604-2017-06-03</t>
  </si>
  <si>
    <t>817-7110034614-2017-06-03</t>
  </si>
  <si>
    <t>817-7110034727-2017-06-03</t>
  </si>
  <si>
    <t>817-7110034775-2017-06-03</t>
  </si>
  <si>
    <t>817-7110034678-2017-06-03</t>
  </si>
  <si>
    <t>817-7110034594-2017-06-03</t>
  </si>
  <si>
    <t>817-7110034766-2017-06-03</t>
  </si>
  <si>
    <t>817-7110034720-2017-06-03</t>
  </si>
  <si>
    <t>817-7110034688-2017-06-03</t>
  </si>
  <si>
    <t>817-7110035006-2017-06-04</t>
  </si>
  <si>
    <t>817-7110034979-2017-06-04</t>
  </si>
  <si>
    <t>817-7110034930-2017-06-04</t>
  </si>
  <si>
    <t>817-7110034877-2017-06-04</t>
  </si>
  <si>
    <t>817-7110034874-2017-06-04</t>
  </si>
  <si>
    <t>817-7110035062-2017-06-04</t>
  </si>
  <si>
    <t>817-7110034862-2017-06-04</t>
  </si>
  <si>
    <t>817-7110034948-2017-06-04</t>
  </si>
  <si>
    <t>817-7110034816-2017-06-04</t>
  </si>
  <si>
    <t>817-7110034983-2017-06-04</t>
  </si>
  <si>
    <t>817-7110035084-2017-06-04</t>
  </si>
  <si>
    <t>817-7110034843-2017-06-04</t>
  </si>
  <si>
    <t>817-7110035000-2017-06-04</t>
  </si>
  <si>
    <t>817-7110034868-2017-06-04</t>
  </si>
  <si>
    <t>817-7110034830-2017-06-04</t>
  </si>
  <si>
    <t>817-7110034839-2017-06-04</t>
  </si>
  <si>
    <t>817-7110034850-2017-06-04</t>
  </si>
  <si>
    <t>817-7110034970-2017-06-04</t>
  </si>
  <si>
    <t>817-7110034881-2017-06-04</t>
  </si>
  <si>
    <t>817-7110035026-2017-06-04</t>
  </si>
  <si>
    <t>817-7110035044-2017-06-04</t>
  </si>
  <si>
    <t>817-7110034865-2017-06-04</t>
  </si>
  <si>
    <t>817-7110035055-2017-06-04</t>
  </si>
  <si>
    <t>817-7110035040-2017-06-04</t>
  </si>
  <si>
    <t>817-7110034872-2017-06-04</t>
  </si>
  <si>
    <t>817-7110034890-2017-06-04</t>
  </si>
  <si>
    <t>817-7110034902-2017-06-04</t>
  </si>
  <si>
    <t>817-7110034927-2017-06-04</t>
  </si>
  <si>
    <t>817-7110034929-2017-06-04</t>
  </si>
  <si>
    <t>817-7110034962-2017-06-04</t>
  </si>
  <si>
    <t>817-7110034990-2017-06-04</t>
  </si>
  <si>
    <t>817-7110035007-2017-06-04</t>
  </si>
  <si>
    <t>817-7110035045-2017-06-04</t>
  </si>
  <si>
    <t>817-7110035067-2017-06-04</t>
  </si>
  <si>
    <t>817-7110034844-2017-06-04</t>
  </si>
  <si>
    <t>817-7110035051-2017-06-04</t>
  </si>
  <si>
    <t>817-7110034977-2017-06-04</t>
  </si>
  <si>
    <t>817-7110034981-2017-06-04</t>
  </si>
  <si>
    <t>817-7110035060-2017-06-04</t>
  </si>
  <si>
    <t>817-7110034824-2017-06-04</t>
  </si>
  <si>
    <t>817-7110034885-2017-06-04</t>
  </si>
  <si>
    <t>817-7110034901-2017-06-04</t>
  </si>
  <si>
    <t>817-7110034918-2017-06-04</t>
  </si>
  <si>
    <t>817-7110034947-2017-06-04</t>
  </si>
  <si>
    <t>817-7110035072-2017-06-04</t>
  </si>
  <si>
    <t>817-7110034936-2017-06-04</t>
  </si>
  <si>
    <t>817-7110034931-2017-06-04</t>
  </si>
  <si>
    <t>817-7110035038-2017-06-04</t>
  </si>
  <si>
    <t>817-7110034837-2017-06-04</t>
  </si>
  <si>
    <t>817-7110034829-2017-06-04</t>
  </si>
  <si>
    <t>817-7110034867-2017-06-04</t>
  </si>
  <si>
    <t>817-7110035069-2017-06-04</t>
  </si>
  <si>
    <t>817-7110034972-2017-06-04</t>
  </si>
  <si>
    <t>817-7110035107-2017-06-05</t>
  </si>
  <si>
    <t>817-7110035222-2017-06-05</t>
  </si>
  <si>
    <t>817-7110035164-2017-06-05</t>
  </si>
  <si>
    <t>817-7110035167-2017-06-05</t>
  </si>
  <si>
    <t>817-7110035103-2017-06-05</t>
  </si>
  <si>
    <t>817-7110035129-2017-06-05</t>
  </si>
  <si>
    <t>817-7110035165-2017-06-05</t>
  </si>
  <si>
    <t>817-7110035234-2017-06-05</t>
  </si>
  <si>
    <t>817-7110035130-2017-06-05</t>
  </si>
  <si>
    <t>817-7110035207-2017-06-05</t>
  </si>
  <si>
    <t>817-7110035251-2017-06-05</t>
  </si>
  <si>
    <t>817-7110035120-2017-06-05</t>
  </si>
  <si>
    <t>817-7110035109-2017-06-05</t>
  </si>
  <si>
    <t>817-7110035113-2017-06-05</t>
  </si>
  <si>
    <t>817-7110035176-2017-06-05</t>
  </si>
  <si>
    <t>817-7110035133-2017-06-05</t>
  </si>
  <si>
    <t>817-7110035141-2017-06-05</t>
  </si>
  <si>
    <t>817-7110035155-2017-06-05</t>
  </si>
  <si>
    <t>817-7110035218-2017-06-05</t>
  </si>
  <si>
    <t>817-7110035205-2017-06-05</t>
  </si>
  <si>
    <t>817-7110035108-2017-06-05</t>
  </si>
  <si>
    <t>817-7110035151-2017-06-05</t>
  </si>
  <si>
    <t>817-7110035181-2017-06-05</t>
  </si>
  <si>
    <t>817-7110035209-2017-06-05</t>
  </si>
  <si>
    <t>817-7110035100-2017-06-05</t>
  </si>
  <si>
    <t>817-7110035199-2017-06-05</t>
  </si>
  <si>
    <t>817-7110035152-2017-06-05</t>
  </si>
  <si>
    <t>817-7110035204-2017-06-05</t>
  </si>
  <si>
    <t>817-7110035225-2017-06-05</t>
  </si>
  <si>
    <t>817-7110035236-2017-06-05</t>
  </si>
  <si>
    <t>817-7110035255-2017-06-05</t>
  </si>
  <si>
    <t>817-7110035193-2017-06-05</t>
  </si>
  <si>
    <t>817-7110035241-2017-06-05</t>
  </si>
  <si>
    <t>817-7110035191-2017-06-05</t>
  </si>
  <si>
    <t>817-7110035305-2017-06-06</t>
  </si>
  <si>
    <t>817-7110035282-2017-06-06</t>
  </si>
  <si>
    <t>817-7110035434-2017-06-06</t>
  </si>
  <si>
    <t>817-7110035385-2017-06-06</t>
  </si>
  <si>
    <t>817-7110035283-2017-06-06</t>
  </si>
  <si>
    <t>817-7110035316-2017-06-06</t>
  </si>
  <si>
    <t>817-7110035393-2017-06-06</t>
  </si>
  <si>
    <t>817-7110035270-2017-06-06</t>
  </si>
  <si>
    <t>817-7110035326-2017-06-06</t>
  </si>
  <si>
    <t>817-7110035267-2017-06-06</t>
  </si>
  <si>
    <t>817-7110035378-2017-06-06</t>
  </si>
  <si>
    <t>817-7110035333-2017-06-06</t>
  </si>
  <si>
    <t>817-7110035298-2017-06-06</t>
  </si>
  <si>
    <t>817-7110035388-2017-06-06</t>
  </si>
  <si>
    <t>817-7110035278-2017-06-06</t>
  </si>
  <si>
    <t>817-7110035391-2017-06-06</t>
  </si>
  <si>
    <t>817-7110035284-2017-06-06</t>
  </si>
  <si>
    <t>817-7110035396-2017-06-06</t>
  </si>
  <si>
    <t>817-7110035275-2017-06-06</t>
  </si>
  <si>
    <t>817-7110035300-2017-06-06</t>
  </si>
  <si>
    <t>817-7110035339-2017-06-06</t>
  </si>
  <si>
    <t>817-7110035394-2017-06-06</t>
  </si>
  <si>
    <t>817-7110035400-2017-06-06</t>
  </si>
  <si>
    <t>817-7110035411-2017-06-06</t>
  </si>
  <si>
    <t>817-7110035433-2017-06-06</t>
  </si>
  <si>
    <t>817-7110035301-2017-06-06</t>
  </si>
  <si>
    <t>817-7110035303-2017-06-06</t>
  </si>
  <si>
    <t>817-7110035304-2017-06-06</t>
  </si>
  <si>
    <t>817-7110035292-2017-06-06</t>
  </si>
  <si>
    <t>817-7110035399-2017-06-06</t>
  </si>
  <si>
    <t>817-7110035345-2017-06-06</t>
  </si>
  <si>
    <t>817-7110035274-2017-06-06</t>
  </si>
  <si>
    <t>817-7110035397-2017-06-06</t>
  </si>
  <si>
    <t>817-7110035323-2017-06-06</t>
  </si>
  <si>
    <t>817-7110035369-2017-06-06</t>
  </si>
  <si>
    <t>817-7110035415-2017-06-06</t>
  </si>
  <si>
    <t>817-7110035338-2017-06-06</t>
  </si>
  <si>
    <t>817-7110035365-2017-06-06</t>
  </si>
  <si>
    <t>817-7110035494-2017-06-07</t>
  </si>
  <si>
    <t>817-7110035547-2017-06-07</t>
  </si>
  <si>
    <t>817-7110035450-2017-06-07</t>
  </si>
  <si>
    <t>817-7110035453-2017-06-07</t>
  </si>
  <si>
    <t>817-7110035482-2017-06-07</t>
  </si>
  <si>
    <t>817-7110035553-2017-06-07</t>
  </si>
  <si>
    <t>817-7110035457-2017-06-07</t>
  </si>
  <si>
    <t>817-7110035470-2017-06-07</t>
  </si>
  <si>
    <t>817-7110035561-2017-06-07</t>
  </si>
  <si>
    <t>817-7110035473-2017-06-07</t>
  </si>
  <si>
    <t>817-7110035483-2017-06-07</t>
  </si>
  <si>
    <t>817-7110035537-2017-06-07</t>
  </si>
  <si>
    <t>817-7110035538-2017-06-07</t>
  </si>
  <si>
    <t>817-7110035466-2017-06-07</t>
  </si>
  <si>
    <t>817-7110035536-2017-06-07</t>
  </si>
  <si>
    <t>817-7110035461-2017-06-07</t>
  </si>
  <si>
    <t>817-7110035471-2017-06-07</t>
  </si>
  <si>
    <t>817-7110035528-2017-06-07</t>
  </si>
  <si>
    <t>817-7110035481-2017-06-07</t>
  </si>
  <si>
    <t>817-7110035539-2017-06-07</t>
  </si>
  <si>
    <t>817-7110035713-2017-06-08</t>
  </si>
  <si>
    <t>817-7110035705-2017-06-08</t>
  </si>
  <si>
    <t>817-7110035706-2017-06-08</t>
  </si>
  <si>
    <t>817-7110035701-2017-06-08</t>
  </si>
  <si>
    <t>817-7110035623-2017-06-08</t>
  </si>
  <si>
    <t>817-7110035596-2017-06-08</t>
  </si>
  <si>
    <t>817-7110035720-2017-06-08</t>
  </si>
  <si>
    <t>817-7110035707-2017-06-08</t>
  </si>
  <si>
    <t>817-7110035712-2017-06-08</t>
  </si>
  <si>
    <t>817-7110035664-2017-06-08</t>
  </si>
  <si>
    <t>817-7110035678-2017-06-08</t>
  </si>
  <si>
    <t>817-7110035721-2017-06-08</t>
  </si>
  <si>
    <t>817-7110035604-2017-06-08</t>
  </si>
  <si>
    <t>817-7110035635-2017-06-08</t>
  </si>
  <si>
    <t>817-7110035570-2017-06-08</t>
  </si>
  <si>
    <t>817-7110035594-2017-06-08</t>
  </si>
  <si>
    <t>817-7110035619-2017-06-08</t>
  </si>
  <si>
    <t>817-7110035626-2017-06-08</t>
  </si>
  <si>
    <t>817-7110035662-2017-06-08</t>
  </si>
  <si>
    <t>817-7110035722-2017-06-08</t>
  </si>
  <si>
    <t>817-7110035737-2017-06-08</t>
  </si>
  <si>
    <t>817-7110035569-2017-06-08</t>
  </si>
  <si>
    <t>817-7110035691-2017-06-08</t>
  </si>
  <si>
    <t>817-7110035732-2017-06-08</t>
  </si>
  <si>
    <t>817-7110035603-2017-06-08</t>
  </si>
  <si>
    <t>817-7110035666-2017-06-08</t>
  </si>
  <si>
    <t>817-7110035711-2017-06-08</t>
  </si>
  <si>
    <t>817-7110035685-2017-06-08</t>
  </si>
  <si>
    <t>817-7110035728-2017-06-08</t>
  </si>
  <si>
    <t>817-7110035609-2017-06-08</t>
  </si>
  <si>
    <t>817-7110035628-2017-06-08</t>
  </si>
  <si>
    <t>817-7110035729-2017-06-08</t>
  </si>
  <si>
    <t>817-7110035573-2017-06-08</t>
  </si>
  <si>
    <t>817-7110035591-2017-06-08</t>
  </si>
  <si>
    <t>817-7110035671-2017-06-08</t>
  </si>
  <si>
    <t>817-7110035683-2017-06-08</t>
  </si>
  <si>
    <t>817-7110035661-2017-06-08</t>
  </si>
  <si>
    <t>817-7110035779-2017-06-09</t>
  </si>
  <si>
    <t>817-7110035897-2017-06-09</t>
  </si>
  <si>
    <t>817-7110035880-2017-06-09</t>
  </si>
  <si>
    <t>817-7110035804-2017-06-09</t>
  </si>
  <si>
    <t>817-7110035886-2017-06-09</t>
  </si>
  <si>
    <t>817-7110035853-2017-06-09</t>
  </si>
  <si>
    <t>817-7110035855-2017-06-09</t>
  </si>
  <si>
    <t>817-7110035891-2017-06-09</t>
  </si>
  <si>
    <t>817-7110035751-2017-06-09</t>
  </si>
  <si>
    <t>817-7110035778-2017-06-09</t>
  </si>
  <si>
    <t>817-7110035849-2017-06-09</t>
  </si>
  <si>
    <t>817-7110035865-2017-06-09</t>
  </si>
  <si>
    <t>817-7110035753-2017-06-09</t>
  </si>
  <si>
    <t>817-7110035854-2017-06-09</t>
  </si>
  <si>
    <t>817-7110035744-2017-06-09</t>
  </si>
  <si>
    <t>817-7110035783-2017-06-09</t>
  </si>
  <si>
    <t>817-7110035815-2017-06-09</t>
  </si>
  <si>
    <t>817-7110035833-2017-06-09</t>
  </si>
  <si>
    <t>817-7110035844-2017-06-09</t>
  </si>
  <si>
    <t>817-7110035847-2017-06-09</t>
  </si>
  <si>
    <t>817-7110035857-2017-06-09</t>
  </si>
  <si>
    <t>817-7110035879-2017-06-09</t>
  </si>
  <si>
    <t>817-7110035775-2017-06-09</t>
  </si>
  <si>
    <t>817-7110035800-2017-06-09</t>
  </si>
  <si>
    <t>817-7110035823-2017-06-09</t>
  </si>
  <si>
    <t>817-7110035824-2017-06-09</t>
  </si>
  <si>
    <t>817-7110035856-2017-06-09</t>
  </si>
  <si>
    <t>817-7110035870-2017-06-09</t>
  </si>
  <si>
    <t>817-7110035772-2017-06-09</t>
  </si>
  <si>
    <t>817-7110035871-2017-06-09</t>
  </si>
  <si>
    <t>817-7110036017-2017-06-10</t>
  </si>
  <si>
    <t>817-7110036035-2017-06-10</t>
  </si>
  <si>
    <t>817-7110035967-2017-06-10</t>
  </si>
  <si>
    <t>817-7110035999-2017-06-10</t>
  </si>
  <si>
    <t>817-7110035976-2017-06-10</t>
  </si>
  <si>
    <t>817-7110035952-2017-06-10</t>
  </si>
  <si>
    <t>817-7110036046-2017-06-10</t>
  </si>
  <si>
    <t>817-7110036041-2017-06-10</t>
  </si>
  <si>
    <t>817-7110035954-2017-06-10</t>
  </si>
  <si>
    <t>817-7110035948-2017-06-10</t>
  </si>
  <si>
    <t>817-7110036100-2017-06-10</t>
  </si>
  <si>
    <t>817-7110036002-2017-06-10</t>
  </si>
  <si>
    <t>817-7110036013-2017-06-10</t>
  </si>
  <si>
    <t>817-7110036104-2017-06-10</t>
  </si>
  <si>
    <t>817-7110036049-2017-06-10</t>
  </si>
  <si>
    <t>817-7110036141-2017-06-10</t>
  </si>
  <si>
    <t>817-7110035975-2017-06-10</t>
  </si>
  <si>
    <t>817-7110035930-2017-06-10</t>
  </si>
  <si>
    <t>817-7110036135-2017-06-10</t>
  </si>
  <si>
    <t>817-7110036118-2017-06-10</t>
  </si>
  <si>
    <t>817-7110036148-2017-06-10</t>
  </si>
  <si>
    <t>817-7110036114-2017-06-10</t>
  </si>
  <si>
    <t>817-7110036045-2017-06-10</t>
  </si>
  <si>
    <t>817-7110036023-2017-06-10</t>
  </si>
  <si>
    <t>817-7110035939-2017-06-10</t>
  </si>
  <si>
    <t>817-7110036119-2017-06-10</t>
  </si>
  <si>
    <t>817-7110035937-2017-06-10</t>
  </si>
  <si>
    <t>817-7110036140-2017-06-10</t>
  </si>
  <si>
    <t>817-7110035926-2017-06-10</t>
  </si>
  <si>
    <t>817-7110035935-2017-06-10</t>
  </si>
  <si>
    <t>817-7110036008-2017-06-10</t>
  </si>
  <si>
    <t>817-7110036026-2017-06-10</t>
  </si>
  <si>
    <t>817-7110036032-2017-06-10</t>
  </si>
  <si>
    <t>817-7110036036-2017-06-10</t>
  </si>
  <si>
    <t>817-7110036139-2017-06-10</t>
  </si>
  <si>
    <t>817-7110036087-2017-06-10</t>
  </si>
  <si>
    <t>817-7110036159-2017-06-10</t>
  </si>
  <si>
    <t>817-7110036012-2017-06-10</t>
  </si>
  <si>
    <t>817-7110036062-2017-06-10</t>
  </si>
  <si>
    <t>817-7110036115-2017-06-10</t>
  </si>
  <si>
    <t>817-7110036073-2017-06-10</t>
  </si>
  <si>
    <t>817-7110036080-2017-06-10</t>
  </si>
  <si>
    <t>817-7110036138-2017-06-10</t>
  </si>
  <si>
    <t>817-7110035940-2017-06-10</t>
  </si>
  <si>
    <t>817-7110035987-2017-06-10</t>
  </si>
  <si>
    <t>817-7110036117-2017-06-10</t>
  </si>
  <si>
    <t>817-7110036122-2017-06-10</t>
  </si>
  <si>
    <t>817-7110036153-2017-06-10</t>
  </si>
  <si>
    <t>817-7110036167-2017-06-10</t>
  </si>
  <si>
    <t>817-7110036067-2017-06-10</t>
  </si>
  <si>
    <t>817-7110036033-2017-06-10</t>
  </si>
  <si>
    <t>817-7110035911-2017-06-10</t>
  </si>
  <si>
    <t>817-7110036111-2017-06-10</t>
  </si>
  <si>
    <t>817-7110036132-2017-06-10</t>
  </si>
  <si>
    <t>817-7110036154-2017-06-10</t>
  </si>
  <si>
    <t>817-7110035953-2017-06-10</t>
  </si>
  <si>
    <t>817-7110036240-2017-06-11</t>
  </si>
  <si>
    <t>817-7110036253-2017-06-11</t>
  </si>
  <si>
    <t>817-7110036386-2017-06-11</t>
  </si>
  <si>
    <t>817-7110036224-2017-06-11</t>
  </si>
  <si>
    <t>817-7110036413-2017-06-11</t>
  </si>
  <si>
    <t>817-7110036345-2017-06-11</t>
  </si>
  <si>
    <t>817-7110036207-2017-06-11</t>
  </si>
  <si>
    <t>817-7110036256-2017-06-11</t>
  </si>
  <si>
    <t>817-7110036225-2017-06-11</t>
  </si>
  <si>
    <t>817-7110036448-2017-06-11</t>
  </si>
  <si>
    <t>817-7110036352-2017-06-11</t>
  </si>
  <si>
    <t>817-7110036276-2017-06-11</t>
  </si>
  <si>
    <t>817-7110036356-2017-06-11</t>
  </si>
  <si>
    <t>817-7110036181-2017-06-11</t>
  </si>
  <si>
    <t>817-7110036310-2017-06-11</t>
  </si>
  <si>
    <t>817-7110036450-2017-06-11</t>
  </si>
  <si>
    <t>817-7110036426-2017-06-11</t>
  </si>
  <si>
    <t>817-7110036396-2017-06-11</t>
  </si>
  <si>
    <t>817-7110036206-2017-06-11</t>
  </si>
  <si>
    <t>817-7110036222-2017-06-11</t>
  </si>
  <si>
    <t>817-7110036353-2017-06-11</t>
  </si>
  <si>
    <t>817-7110036177-2017-06-11</t>
  </si>
  <si>
    <t>817-7110036435-2017-06-11</t>
  </si>
  <si>
    <t>817-7110036285-2017-06-11</t>
  </si>
  <si>
    <t>817-7110036428-2017-06-11</t>
  </si>
  <si>
    <t>817-7110036418-2017-06-11</t>
  </si>
  <si>
    <t>817-7110036218-2017-06-11</t>
  </si>
  <si>
    <t>817-7110036400-2017-06-11</t>
  </si>
  <si>
    <t>817-7110036205-2017-06-11</t>
  </si>
  <si>
    <t>817-7110036295-2017-06-11</t>
  </si>
  <si>
    <t>817-7110036334-2017-06-11</t>
  </si>
  <si>
    <t>817-7110036369-2017-06-11</t>
  </si>
  <si>
    <t>817-7110036348-2017-06-11</t>
  </si>
  <si>
    <t>817-7110036391-2017-06-11</t>
  </si>
  <si>
    <t>817-7110036271-2017-06-11</t>
  </si>
  <si>
    <t>817-7110036401-2017-06-11</t>
  </si>
  <si>
    <t>817-7110036202-2017-06-11</t>
  </si>
  <si>
    <t>817-7110036408-2017-06-11</t>
  </si>
  <si>
    <t>817-7110036443-2017-06-11</t>
  </si>
  <si>
    <t>817-7110036178-2017-06-11</t>
  </si>
  <si>
    <t>817-7110036217-2017-06-11</t>
  </si>
  <si>
    <t>817-7110036227-2017-06-11</t>
  </si>
  <si>
    <t>817-7110036282-2017-06-11</t>
  </si>
  <si>
    <t>817-7110036326-2017-06-11</t>
  </si>
  <si>
    <t>817-7110036335-2017-06-11</t>
  </si>
  <si>
    <t>817-7110036382-2017-06-11</t>
  </si>
  <si>
    <t>817-7110036427-2017-06-11</t>
  </si>
  <si>
    <t>817-7110036452-2017-06-11</t>
  </si>
  <si>
    <t>817-7110036203-2017-06-11</t>
  </si>
  <si>
    <t>817-7110036257-2017-06-11</t>
  </si>
  <si>
    <t>817-7110036305-2017-06-11</t>
  </si>
  <si>
    <t>817-7110036215-2017-06-11</t>
  </si>
  <si>
    <t>817-7110036231-2017-06-11</t>
  </si>
  <si>
    <t>817-7110036235-2017-06-11</t>
  </si>
  <si>
    <t>817-7110036281-2017-06-11</t>
  </si>
  <si>
    <t>817-7110036331-2017-06-11</t>
  </si>
  <si>
    <t>817-7110036344-2017-06-11</t>
  </si>
  <si>
    <t>817-7110036438-2017-06-11</t>
  </si>
  <si>
    <t>817-7110036363-2017-06-11</t>
  </si>
  <si>
    <t>817-7110036208-2017-06-11</t>
  </si>
  <si>
    <t>817-7110036307-2017-06-11</t>
  </si>
  <si>
    <t>817-7110036332-2017-06-11</t>
  </si>
  <si>
    <t>817-7110036415-2017-06-11</t>
  </si>
  <si>
    <t>817-7110036262-2017-06-11</t>
  </si>
  <si>
    <t>817-7110036299-2017-06-11</t>
  </si>
  <si>
    <t>817-7110036530-2017-06-12</t>
  </si>
  <si>
    <t>817-7110036481-2017-06-12</t>
  </si>
  <si>
    <t>817-7110036518-2017-06-12</t>
  </si>
  <si>
    <t>817-7110036540-2017-06-12</t>
  </si>
  <si>
    <t>817-7110036514-2017-06-12</t>
  </si>
  <si>
    <t>817-7110036467-2017-06-12</t>
  </si>
  <si>
    <t>817-7110036490-2017-06-12</t>
  </si>
  <si>
    <t>817-7110036485-2017-06-12</t>
  </si>
  <si>
    <t>817-7110036558-2017-06-12</t>
  </si>
  <si>
    <t>817-7110036476-2017-06-12</t>
  </si>
  <si>
    <t>817-7110036562-2017-06-12</t>
  </si>
  <si>
    <t>817-7110036528-2017-06-12</t>
  </si>
  <si>
    <t>817-7110036557-2017-06-12</t>
  </si>
  <si>
    <t>817-7110036507-2017-06-12</t>
  </si>
  <si>
    <t>817-7110036461-2017-06-12</t>
  </si>
  <si>
    <t>817-7110036502-2017-06-12</t>
  </si>
  <si>
    <t>817-7110036505-2017-06-12</t>
  </si>
  <si>
    <t>817-7110036517-2017-06-12</t>
  </si>
  <si>
    <t>817-7110036531-2017-06-12</t>
  </si>
  <si>
    <t>817-7110036579-2017-06-12</t>
  </si>
  <si>
    <t>817-7110036543-2017-06-12</t>
  </si>
  <si>
    <t>817-7110036503-2017-06-12</t>
  </si>
  <si>
    <t>817-7110036477-2017-06-12</t>
  </si>
  <si>
    <t>817-7110036535-2017-06-12</t>
  </si>
  <si>
    <t>817-7110036572-2017-06-12</t>
  </si>
  <si>
    <t>817-7110036495-2017-06-12</t>
  </si>
  <si>
    <t>817-7110036539-2017-06-12</t>
  </si>
  <si>
    <t>817-7110036649-2017-06-13</t>
  </si>
  <si>
    <t>817-7110036675-2017-06-13</t>
  </si>
  <si>
    <t>817-7110036716-2017-06-13</t>
  </si>
  <si>
    <t>817-7110036663-2017-06-13</t>
  </si>
  <si>
    <t>817-7110036611-2017-06-13</t>
  </si>
  <si>
    <t>817-7110036694-2017-06-13</t>
  </si>
  <si>
    <t>817-7110036601-2017-06-13</t>
  </si>
  <si>
    <t>817-7110036727-2017-06-13</t>
  </si>
  <si>
    <t>817-7110036717-2017-06-13</t>
  </si>
  <si>
    <t>817-7110036628-2017-06-13</t>
  </si>
  <si>
    <t>817-7110036707-2017-06-13</t>
  </si>
  <si>
    <t>817-7110036643-2017-06-13</t>
  </si>
  <si>
    <t>817-7110036623-2017-06-13</t>
  </si>
  <si>
    <t>817-7110036680-2017-06-13</t>
  </si>
  <si>
    <t>817-7110036721-2017-06-13</t>
  </si>
  <si>
    <t>817-7110036735-2017-06-13</t>
  </si>
  <si>
    <t>817-7110036603-2017-06-13</t>
  </si>
  <si>
    <t>817-7110036626-2017-06-13</t>
  </si>
  <si>
    <t>817-7110036640-2017-06-13</t>
  </si>
  <si>
    <t>817-7110036584-2017-06-13</t>
  </si>
  <si>
    <t>817-7110036592-2017-06-13</t>
  </si>
  <si>
    <t>817-7110036684-2017-06-13</t>
  </si>
  <si>
    <t>817-7110036710-2017-06-13</t>
  </si>
  <si>
    <t>817-7110036731-2017-06-13</t>
  </si>
  <si>
    <t>817-7110036641-2017-06-13</t>
  </si>
  <si>
    <t>817-7110036598-2017-06-13</t>
  </si>
  <si>
    <t>817-7110036622-2017-06-13</t>
  </si>
  <si>
    <t>817-7110036624-2017-06-13</t>
  </si>
  <si>
    <t>817-7110036635-2017-06-13</t>
  </si>
  <si>
    <t>817-7110036668-2017-06-13</t>
  </si>
  <si>
    <t>817-7110036692-2017-06-13</t>
  </si>
  <si>
    <t>817-7110036734-2017-06-13</t>
  </si>
  <si>
    <t>817-7110036890-2017-06-14</t>
  </si>
  <si>
    <t>817-7110036861-2017-06-14</t>
  </si>
  <si>
    <t>817-7110036873-2017-06-14</t>
  </si>
  <si>
    <t>817-7110036853-2017-06-14</t>
  </si>
  <si>
    <t>817-7110036777-2017-06-14</t>
  </si>
  <si>
    <t>817-7110036828-2017-06-14</t>
  </si>
  <si>
    <t>817-7110036793-2017-06-14</t>
  </si>
  <si>
    <t>817-7110036864-2017-06-14</t>
  </si>
  <si>
    <t>817-7110036894-2017-06-14</t>
  </si>
  <si>
    <t>817-7110036839-2017-06-14</t>
  </si>
  <si>
    <t>817-7110036770-2017-06-14</t>
  </si>
  <si>
    <t>817-7110036768-2017-06-14</t>
  </si>
  <si>
    <t>817-7110036748-2017-06-14</t>
  </si>
  <si>
    <t>817-7110036765-2017-06-14</t>
  </si>
  <si>
    <t>817-7110036742-2017-06-14</t>
  </si>
  <si>
    <t>817-7110036788-2017-06-14</t>
  </si>
  <si>
    <t>817-7110036830-2017-06-14</t>
  </si>
  <si>
    <t>817-7110036855-2017-06-14</t>
  </si>
  <si>
    <t>817-7110036760-2017-06-14</t>
  </si>
  <si>
    <t>817-7110036797-2017-06-14</t>
  </si>
  <si>
    <t>817-7110036868-2017-06-14</t>
  </si>
  <si>
    <t>817-7110036823-2017-06-14</t>
  </si>
  <si>
    <t>817-7110036794-2017-06-14</t>
  </si>
  <si>
    <t>817-7110036776-2017-06-14</t>
  </si>
  <si>
    <t>817-7110036866-2017-06-14</t>
  </si>
  <si>
    <t>817-7110036846-2017-06-14</t>
  </si>
  <si>
    <t>817-7110036898-2017-06-14</t>
  </si>
  <si>
    <t>817-7110036750-2017-06-14</t>
  </si>
  <si>
    <t>817-7110036761-2017-06-14</t>
  </si>
  <si>
    <t>817-7110036878-2017-06-14</t>
  </si>
  <si>
    <t>817-7110036757-2017-06-14</t>
  </si>
  <si>
    <t>817-7110036766-2017-06-14</t>
  </si>
  <si>
    <t>817-7110036862-2017-06-14</t>
  </si>
  <si>
    <t>817-7110036887-2017-06-14</t>
  </si>
  <si>
    <t>817-7110036778-2017-06-14</t>
  </si>
  <si>
    <t>817-7110036832-2017-06-14</t>
  </si>
  <si>
    <t>817-7110036884-2017-06-14</t>
  </si>
  <si>
    <t>817-7110036870-2017-06-14</t>
  </si>
  <si>
    <t>817-7110037022-2017-06-15</t>
  </si>
  <si>
    <t>817-7110037009-2017-06-15</t>
  </si>
  <si>
    <t>817-7110036931-2017-06-15</t>
  </si>
  <si>
    <t>817-7110036910-2017-06-15</t>
  </si>
  <si>
    <t>817-7110037041-2017-06-15</t>
  </si>
  <si>
    <t>817-7110037025-2017-06-15</t>
  </si>
  <si>
    <t>817-7110036980-2017-06-15</t>
  </si>
  <si>
    <t>817-7110036915-2017-06-15</t>
  </si>
  <si>
    <t>817-7110036925-2017-06-15</t>
  </si>
  <si>
    <t>817-7110036930-2017-06-15</t>
  </si>
  <si>
    <t>817-7110036946-2017-06-15</t>
  </si>
  <si>
    <t>817-7110036985-2017-06-15</t>
  </si>
  <si>
    <t>817-7110037027-2017-06-15</t>
  </si>
  <si>
    <t>817-7110037037-2017-06-15</t>
  </si>
  <si>
    <t>817-7110036908-2017-06-15</t>
  </si>
  <si>
    <t>817-7110036957-2017-06-15</t>
  </si>
  <si>
    <t>817-7110036978-2017-06-15</t>
  </si>
  <si>
    <t>817-7110036990-2017-06-15</t>
  </si>
  <si>
    <t>817-7110037019-2017-06-15</t>
  </si>
  <si>
    <t>817-7110037032-2017-06-15</t>
  </si>
  <si>
    <t>817-7110037035-2017-06-15</t>
  </si>
  <si>
    <t>817-7110036959-2017-06-15</t>
  </si>
  <si>
    <t>817-7110036960-2017-06-15</t>
  </si>
  <si>
    <t>817-7110037002-2017-06-15</t>
  </si>
  <si>
    <t>817-7110036949-2017-06-15</t>
  </si>
  <si>
    <t>817-7110036954-2017-06-15</t>
  </si>
  <si>
    <t>817-7110036970-2017-06-15</t>
  </si>
  <si>
    <t>817-7110036995-2017-06-15</t>
  </si>
  <si>
    <t>817-7110036922-2017-06-15</t>
  </si>
  <si>
    <t>817-7110036977-2017-06-15</t>
  </si>
  <si>
    <t>817-7110037120-2017-06-16</t>
  </si>
  <si>
    <t>817-7110037126-2017-06-16</t>
  </si>
  <si>
    <t>817-7110037076-2017-06-16</t>
  </si>
  <si>
    <t>817-7110037184-2017-06-16</t>
  </si>
  <si>
    <t>817-7110037206-2017-06-16</t>
  </si>
  <si>
    <t>817-7110037170-2017-06-16</t>
  </si>
  <si>
    <t>817-7110037197-2017-06-16</t>
  </si>
  <si>
    <t>817-7110037062-2017-06-16</t>
  </si>
  <si>
    <t>817-7110037086-2017-06-16</t>
  </si>
  <si>
    <t>817-7110037093-2017-06-16</t>
  </si>
  <si>
    <t>817-7110037182-2017-06-16</t>
  </si>
  <si>
    <t>817-7110037195-2017-06-16</t>
  </si>
  <si>
    <t>817-7110037083-2017-06-16</t>
  </si>
  <si>
    <t>817-7110037155-2017-06-16</t>
  </si>
  <si>
    <t>817-7110037085-2017-06-16</t>
  </si>
  <si>
    <t>817-7110037140-2017-06-16</t>
  </si>
  <si>
    <t>817-7110037142-2017-06-16</t>
  </si>
  <si>
    <t>817-7110037055-2017-06-16</t>
  </si>
  <si>
    <t>817-7110037064-2017-06-16</t>
  </si>
  <si>
    <t>817-7110037101-2017-06-16</t>
  </si>
  <si>
    <t>817-7110037128-2017-06-16</t>
  </si>
  <si>
    <t>817-7110037131-2017-06-16</t>
  </si>
  <si>
    <t>817-7110037161-2017-06-16</t>
  </si>
  <si>
    <t>817-7110037166-2017-06-16</t>
  </si>
  <si>
    <t>817-7110037187-2017-06-16</t>
  </si>
  <si>
    <t>817-7110037162-2017-06-16</t>
  </si>
  <si>
    <t>817-7110037075-2017-06-16</t>
  </si>
  <si>
    <t>817-7110037081-2017-06-16</t>
  </si>
  <si>
    <t>817-7110037215-2017-06-16</t>
  </si>
  <si>
    <t>817-7110037278-2017-06-17</t>
  </si>
  <si>
    <t>817-7110037369-2017-06-17</t>
  </si>
  <si>
    <t>817-7110037271-2017-06-17</t>
  </si>
  <si>
    <t>817-7110037283-2017-06-17</t>
  </si>
  <si>
    <t>817-7110037373-2017-06-17</t>
  </si>
  <si>
    <t>817-7110037303-2017-06-17</t>
  </si>
  <si>
    <t>817-7110037327-2017-06-17</t>
  </si>
  <si>
    <t>817-7110037328-2017-06-17</t>
  </si>
  <si>
    <t>817-7110037404-2017-06-17</t>
  </si>
  <si>
    <t>817-7110037256-2017-06-17</t>
  </si>
  <si>
    <t>817-7110037296-2017-06-17</t>
  </si>
  <si>
    <t>817-7110037420-2017-06-17</t>
  </si>
  <si>
    <t>817-7110037406-2017-06-17</t>
  </si>
  <si>
    <t>817-7110037335-2017-06-17</t>
  </si>
  <si>
    <t>817-7110037370-2017-06-17</t>
  </si>
  <si>
    <t>817-7110037260-2017-06-17</t>
  </si>
  <si>
    <t>817-7110037293-2017-06-17</t>
  </si>
  <si>
    <t>817-7110037234-2017-06-17</t>
  </si>
  <si>
    <t>817-7110037277-2017-06-17</t>
  </si>
  <si>
    <t>817-7110037321-2017-06-17</t>
  </si>
  <si>
    <t>817-7110037254-2017-06-17</t>
  </si>
  <si>
    <t>817-7110037253-2017-06-17</t>
  </si>
  <si>
    <t>817-7110037242-2017-06-17</t>
  </si>
  <si>
    <t>817-7110037291-2017-06-17</t>
  </si>
  <si>
    <t>817-7110037302-2017-06-17</t>
  </si>
  <si>
    <t>817-7110037356-2017-06-17</t>
  </si>
  <si>
    <t>817-7110037371-2017-06-17</t>
  </si>
  <si>
    <t>817-7110037382-2017-06-17</t>
  </si>
  <si>
    <t>817-7110037403-2017-06-17</t>
  </si>
  <si>
    <t>817-7110037346-2017-06-17</t>
  </si>
  <si>
    <t>817-7110037390-2017-06-17</t>
  </si>
  <si>
    <t>817-7110037412-2017-06-17</t>
  </si>
  <si>
    <t>817-7110037329-2017-06-17</t>
  </si>
  <si>
    <t>817-7110037240-2017-06-17</t>
  </si>
  <si>
    <t>817-7110037237-2017-06-17</t>
  </si>
  <si>
    <t>817-7110037245-2017-06-17</t>
  </si>
  <si>
    <t>817-7110037422-2017-06-17</t>
  </si>
  <si>
    <t>817-7110037281-2017-06-17</t>
  </si>
  <si>
    <t>817-7110037251-2017-06-17</t>
  </si>
  <si>
    <t>817-7110037225-2017-06-17</t>
  </si>
  <si>
    <t>817-7110037304-2017-06-17</t>
  </si>
  <si>
    <t>817-7110037431-2017-06-17</t>
  </si>
  <si>
    <t>817-7110037564-2017-06-18</t>
  </si>
  <si>
    <t>817-7110037498-2017-06-18</t>
  </si>
  <si>
    <t>817-7110037660-2017-06-18</t>
  </si>
  <si>
    <t>817-7110037530-2017-06-18</t>
  </si>
  <si>
    <t>817-7110037496-2017-06-18</t>
  </si>
  <si>
    <t>817-7110037475-2017-06-18</t>
  </si>
  <si>
    <t>817-7110037680-2017-06-18</t>
  </si>
  <si>
    <t>817-7110037482-2017-06-18</t>
  </si>
  <si>
    <t>817-7110037541-2017-06-18</t>
  </si>
  <si>
    <t>817-7110037632-2017-06-18</t>
  </si>
  <si>
    <t>817-7110037516-2017-06-18</t>
  </si>
  <si>
    <t>817-7110037668-2017-06-18</t>
  </si>
  <si>
    <t>817-7110037542-2017-06-18</t>
  </si>
  <si>
    <t>817-7110037478-2017-06-18</t>
  </si>
  <si>
    <t>817-7110037593-2017-06-18</t>
  </si>
  <si>
    <t>817-7110037615-2017-06-18</t>
  </si>
  <si>
    <t>817-7110037682-2017-06-18</t>
  </si>
  <si>
    <t>817-7110037653-2017-06-18</t>
  </si>
  <si>
    <t>817-7110037483-2017-06-18</t>
  </si>
  <si>
    <t>817-7110037588-2017-06-18</t>
  </si>
  <si>
    <t>817-7110037537-2017-06-18</t>
  </si>
  <si>
    <t>817-7110037555-2017-06-18</t>
  </si>
  <si>
    <t>817-7110037591-2017-06-18</t>
  </si>
  <si>
    <t>817-7110037659-2017-06-18</t>
  </si>
  <si>
    <t>817-7110037485-2017-06-18</t>
  </si>
  <si>
    <t>817-7110037522-2017-06-18</t>
  </si>
  <si>
    <t>817-7110037645-2017-06-18</t>
  </si>
  <si>
    <t>817-7110037448-2017-06-18</t>
  </si>
  <si>
    <t>817-7110037525-2017-06-18</t>
  </si>
  <si>
    <t>817-7110037536-2017-06-18</t>
  </si>
  <si>
    <t>817-7110037601-2017-06-18</t>
  </si>
  <si>
    <t>817-7110037623-2017-06-18</t>
  </si>
  <si>
    <t>817-7110037654-2017-06-18</t>
  </si>
  <si>
    <t>817-7110037670-2017-06-18</t>
  </si>
  <si>
    <t>817-7110037676-2017-06-18</t>
  </si>
  <si>
    <t>817-7110037692-2017-06-18</t>
  </si>
  <si>
    <t>817-7110037587-2017-06-18</t>
  </si>
  <si>
    <t>817-7110037633-2017-06-18</t>
  </si>
  <si>
    <t>817-7110037627-2017-06-18</t>
  </si>
  <si>
    <t>817-7110037574-2017-06-18</t>
  </si>
  <si>
    <t>817-7110037856-2017-06-19</t>
  </si>
  <si>
    <t>817-7110037746-2017-06-19</t>
  </si>
  <si>
    <t>817-7110037860-2017-06-19</t>
  </si>
  <si>
    <t>817-7110037750-2017-06-19</t>
  </si>
  <si>
    <t>817-7110037821-2017-06-19</t>
  </si>
  <si>
    <t>817-7110037729-2017-06-19</t>
  </si>
  <si>
    <t>817-7110037742-2017-06-19</t>
  </si>
  <si>
    <t>817-7110037716-2017-06-19</t>
  </si>
  <si>
    <t>817-7110037826-2017-06-19</t>
  </si>
  <si>
    <t>817-7110037796-2017-06-19</t>
  </si>
  <si>
    <t>817-7110037741-2017-06-19</t>
  </si>
  <si>
    <t>817-7110037710-2017-06-19</t>
  </si>
  <si>
    <t>817-7110037731-2017-06-19</t>
  </si>
  <si>
    <t>817-7110037739-2017-06-19</t>
  </si>
  <si>
    <t>817-7110037722-2017-06-19</t>
  </si>
  <si>
    <t>817-7110037737-2017-06-19</t>
  </si>
  <si>
    <t>817-7110037766-2017-06-19</t>
  </si>
  <si>
    <t>817-7110037696-2017-06-19</t>
  </si>
  <si>
    <t>817-7110037770-2017-06-19</t>
  </si>
  <si>
    <t>817-7110037773-2017-06-19</t>
  </si>
  <si>
    <t>817-7110037748-2017-06-19</t>
  </si>
  <si>
    <t>817-7110037780-2017-06-19</t>
  </si>
  <si>
    <t>817-7110037788-2017-06-19</t>
  </si>
  <si>
    <t>817-7110037794-2017-06-19</t>
  </si>
  <si>
    <t>817-7110037803-2017-06-19</t>
  </si>
  <si>
    <t>817-7110037759-2017-06-19</t>
  </si>
  <si>
    <t>817-7110037785-2017-06-19</t>
  </si>
  <si>
    <t>817-7110037779-2017-06-19</t>
  </si>
  <si>
    <t>817-7110037818-2017-06-19</t>
  </si>
  <si>
    <t>817-7110038030-2017-06-20</t>
  </si>
  <si>
    <t>817-7110037914-2017-06-20</t>
  </si>
  <si>
    <t>817-7110037881-2017-06-20</t>
  </si>
  <si>
    <t>817-7110037869-2017-06-20</t>
  </si>
  <si>
    <t>817-7110037868-2017-06-20</t>
  </si>
  <si>
    <t>817-7110037941-2017-06-20</t>
  </si>
  <si>
    <t>817-7110038017-2017-06-20</t>
  </si>
  <si>
    <t>817-7110037910-2017-06-20</t>
  </si>
  <si>
    <t>817-7110037908-2017-06-20</t>
  </si>
  <si>
    <t>817-7110037954-2017-06-20</t>
  </si>
  <si>
    <t>817-7110038018-2017-06-20</t>
  </si>
  <si>
    <t>817-7110037979-2017-06-20</t>
  </si>
  <si>
    <t>817-7110037912-2017-06-20</t>
  </si>
  <si>
    <t>817-7110038001-2017-06-20</t>
  </si>
  <si>
    <t>817-7110038019-2017-06-20</t>
  </si>
  <si>
    <t>817-7110037994-2017-06-20</t>
  </si>
  <si>
    <t>817-7110037875-2017-06-20</t>
  </si>
  <si>
    <t>817-7110037888-2017-06-20</t>
  </si>
  <si>
    <t>817-7110038000-2017-06-20</t>
  </si>
  <si>
    <t>817-7110038009-2017-06-20</t>
  </si>
  <si>
    <t>817-7110037922-2017-06-20</t>
  </si>
  <si>
    <t>817-7110037959-2017-06-20</t>
  </si>
  <si>
    <t>817-7110037921-2017-06-20</t>
  </si>
  <si>
    <t>817-7110037928-2017-06-20</t>
  </si>
  <si>
    <t>817-7110037946-2017-06-20</t>
  </si>
  <si>
    <t>817-7110037955-2017-06-20</t>
  </si>
  <si>
    <t>817-7110037974-2017-06-20</t>
  </si>
  <si>
    <t>817-7110037870-2017-06-20</t>
  </si>
  <si>
    <t>817-7110037983-2017-06-20</t>
  </si>
  <si>
    <t>817-7110038085-2017-06-21</t>
  </si>
  <si>
    <t>817-7110038091-2017-06-21</t>
  </si>
  <si>
    <t>817-7110038039-2017-06-21</t>
  </si>
  <si>
    <t>817-7110038098-2017-06-21</t>
  </si>
  <si>
    <t>817-7110038059-2017-06-21</t>
  </si>
  <si>
    <t>817-7110038058-2017-06-21</t>
  </si>
  <si>
    <t>817-7110038185-2017-06-21</t>
  </si>
  <si>
    <t>817-7110038076-2017-06-21</t>
  </si>
  <si>
    <t>817-7110038179-2017-06-21</t>
  </si>
  <si>
    <t>817-7110038046-2017-06-21</t>
  </si>
  <si>
    <t>817-7110038101-2017-06-21</t>
  </si>
  <si>
    <t>817-7110038150-2017-06-21</t>
  </si>
  <si>
    <t>817-7110038156-2017-06-21</t>
  </si>
  <si>
    <t>817-7110038081-2017-06-21</t>
  </si>
  <si>
    <t>817-7110038082-2017-06-21</t>
  </si>
  <si>
    <t>817-7110038120-2017-06-21</t>
  </si>
  <si>
    <t>817-7110038072-2017-06-21</t>
  </si>
  <si>
    <t>817-7110038154-2017-06-21</t>
  </si>
  <si>
    <t>817-7110038182-2017-06-21</t>
  </si>
  <si>
    <t>817-7110038073-2017-06-21</t>
  </si>
  <si>
    <t>817-7110038053-2017-06-21</t>
  </si>
  <si>
    <t>817-7110038035-2017-06-21</t>
  </si>
  <si>
    <t>817-7110038064-2017-06-21</t>
  </si>
  <si>
    <t>817-7110038067-2017-06-21</t>
  </si>
  <si>
    <t>817-7110038080-2017-06-21</t>
  </si>
  <si>
    <t>817-7110038097-2017-06-21</t>
  </si>
  <si>
    <t>817-7110038122-2017-06-21</t>
  </si>
  <si>
    <t>817-7110038126-2017-06-21</t>
  </si>
  <si>
    <t>817-7110038127-2017-06-21</t>
  </si>
  <si>
    <t>817-7110038137-2017-06-21</t>
  </si>
  <si>
    <t>817-7110038047-2017-06-21</t>
  </si>
  <si>
    <t>817-7110038070-2017-06-21</t>
  </si>
  <si>
    <t>817-7110038151-2017-06-21</t>
  </si>
  <si>
    <t>817-7110038194-2017-06-21</t>
  </si>
  <si>
    <t>817-7110038267-2017-06-22</t>
  </si>
  <si>
    <t>817-7110038235-2017-06-22</t>
  </si>
  <si>
    <t>817-7110038293-2017-06-22</t>
  </si>
  <si>
    <t>817-7110038272-2017-06-22</t>
  </si>
  <si>
    <t>817-7110038248-2017-06-22</t>
  </si>
  <si>
    <t>817-7110038270-2017-06-22</t>
  </si>
  <si>
    <t>817-7110038311-2017-06-22</t>
  </si>
  <si>
    <t>817-7110038291-2017-06-22</t>
  </si>
  <si>
    <t>817-7110038325-2017-06-22</t>
  </si>
  <si>
    <t>817-7110038269-2017-06-22</t>
  </si>
  <si>
    <t>817-7110038301-2017-06-22</t>
  </si>
  <si>
    <t>817-7110038328-2017-06-22</t>
  </si>
  <si>
    <t>817-7110038240-2017-06-22</t>
  </si>
  <si>
    <t>817-7110038212-2017-06-22</t>
  </si>
  <si>
    <t>817-7110038335-2017-06-22</t>
  </si>
  <si>
    <t>817-7110038312-2017-06-22</t>
  </si>
  <si>
    <t>817-7110038332-2017-06-22</t>
  </si>
  <si>
    <t>817-7110038227-2017-06-22</t>
  </si>
  <si>
    <t>817-7110038221-2017-06-22</t>
  </si>
  <si>
    <t>817-7110038347-2017-06-22</t>
  </si>
  <si>
    <t>817-7110038245-2017-06-22</t>
  </si>
  <si>
    <t>817-7110038234-2017-06-22</t>
  </si>
  <si>
    <t>817-7110038247-2017-06-22</t>
  </si>
  <si>
    <t>817-7110038281-2017-06-22</t>
  </si>
  <si>
    <t>817-7110038314-2017-06-22</t>
  </si>
  <si>
    <t>817-7110038343-2017-06-22</t>
  </si>
  <si>
    <t>817-7110038282-2017-06-22</t>
  </si>
  <si>
    <t>817-7110038288-2017-06-22</t>
  </si>
  <si>
    <t>817-7110038327-2017-06-22</t>
  </si>
  <si>
    <t>817-7110038228-2017-06-22</t>
  </si>
  <si>
    <t>817-7110038215-2017-06-22</t>
  </si>
  <si>
    <t>817-7110038276-2017-06-22</t>
  </si>
  <si>
    <t>817-7110038339-2017-06-22</t>
  </si>
  <si>
    <t>817-7110038295-2017-06-22</t>
  </si>
  <si>
    <t>817-7110038521-2017-06-23</t>
  </si>
  <si>
    <t>817-7110038492-2017-06-23</t>
  </si>
  <si>
    <t>817-7110038496-2017-06-23</t>
  </si>
  <si>
    <t>817-7110038379-2017-06-23</t>
  </si>
  <si>
    <t>817-7110038384-2017-06-23</t>
  </si>
  <si>
    <t>817-7110038513-2017-06-23</t>
  </si>
  <si>
    <t>817-7110038422-2017-06-23</t>
  </si>
  <si>
    <t>817-7110038373-2017-06-23</t>
  </si>
  <si>
    <t>817-7110038383-2017-06-23</t>
  </si>
  <si>
    <t>817-7110038403-2017-06-23</t>
  </si>
  <si>
    <t>817-7110038494-2017-06-23</t>
  </si>
  <si>
    <t>817-7110038504-2017-06-23</t>
  </si>
  <si>
    <t>817-7110038364-2017-06-23</t>
  </si>
  <si>
    <t>817-7110038376-2017-06-23</t>
  </si>
  <si>
    <t>817-7110038407-2017-06-23</t>
  </si>
  <si>
    <t>817-7110038506-2017-06-23</t>
  </si>
  <si>
    <t>817-7110038520-2017-06-23</t>
  </si>
  <si>
    <t>817-7110038372-2017-06-23</t>
  </si>
  <si>
    <t>817-7110038428-2017-06-23</t>
  </si>
  <si>
    <t>817-7110038442-2017-06-23</t>
  </si>
  <si>
    <t>817-7110038424-2017-06-23</t>
  </si>
  <si>
    <t>817-7110038441-2017-06-23</t>
  </si>
  <si>
    <t>817-7110038394-2017-06-23</t>
  </si>
  <si>
    <t>817-7110038499-2017-06-23</t>
  </si>
  <si>
    <t>817-7110038511-2017-06-23</t>
  </si>
  <si>
    <t>817-7110038433-2017-06-23</t>
  </si>
  <si>
    <t>817-7110038447-2017-06-23</t>
  </si>
  <si>
    <t>817-7110038471-2017-06-23</t>
  </si>
  <si>
    <t>817-7110038473-2017-06-23</t>
  </si>
  <si>
    <t>817-7110038435-2017-06-23</t>
  </si>
  <si>
    <t>817-7110038451-2017-06-23</t>
  </si>
  <si>
    <t>817-7110038587-2017-06-24</t>
  </si>
  <si>
    <t>817-7110038625-2017-06-24</t>
  </si>
  <si>
    <t>817-7110038581-2017-06-24</t>
  </si>
  <si>
    <t>817-7110038556-2017-06-24</t>
  </si>
  <si>
    <t>817-7110038603-2017-06-24</t>
  </si>
  <si>
    <t>817-7110038747-2017-06-24</t>
  </si>
  <si>
    <t>817-7110038640-2017-06-24</t>
  </si>
  <si>
    <t>817-7110038693-2017-06-24</t>
  </si>
  <si>
    <t>817-7110038577-2017-06-24</t>
  </si>
  <si>
    <t>817-7110038674-2017-06-24</t>
  </si>
  <si>
    <t>817-7110038745-2017-06-24</t>
  </si>
  <si>
    <t>817-7110038611-2017-06-24</t>
  </si>
  <si>
    <t>817-7110038589-2017-06-24</t>
  </si>
  <si>
    <t>817-7110038604-2017-06-24</t>
  </si>
  <si>
    <t>817-7110038690-2017-06-24</t>
  </si>
  <si>
    <t>817-7110038671-2017-06-24</t>
  </si>
  <si>
    <t>817-7110038570-2017-06-24</t>
  </si>
  <si>
    <t>817-7110038714-2017-06-24</t>
  </si>
  <si>
    <t>817-7110038629-2017-06-24</t>
  </si>
  <si>
    <t>817-7110038610-2017-06-24</t>
  </si>
  <si>
    <t>817-7110038576-2017-06-24</t>
  </si>
  <si>
    <t>817-7110038709-2017-06-24</t>
  </si>
  <si>
    <t>817-7110038653-2017-06-24</t>
  </si>
  <si>
    <t>817-7110038535-2017-06-24</t>
  </si>
  <si>
    <t>817-7110038543-2017-06-24</t>
  </si>
  <si>
    <t>817-7110038566-2017-06-24</t>
  </si>
  <si>
    <t>817-7110038727-2017-06-24</t>
  </si>
  <si>
    <t>817-7110038771-2017-06-24</t>
  </si>
  <si>
    <t>817-7110038544-2017-06-24</t>
  </si>
  <si>
    <t>817-7110038558-2017-06-24</t>
  </si>
  <si>
    <t>817-7110038736-2017-06-24</t>
  </si>
  <si>
    <t>817-7110038665-2017-06-24</t>
  </si>
  <si>
    <t>817-7110038699-2017-06-24</t>
  </si>
  <si>
    <t>817-7110038715-2017-06-24</t>
  </si>
  <si>
    <t>817-7110038733-2017-06-24</t>
  </si>
  <si>
    <t>817-7110038568-2017-06-24</t>
  </si>
  <si>
    <t>817-7110038664-2017-06-24</t>
  </si>
  <si>
    <t>817-7110038630-2017-06-24</t>
  </si>
  <si>
    <t>817-7110038729-2017-06-24</t>
  </si>
  <si>
    <t>817-7110038606-2017-06-24</t>
  </si>
  <si>
    <t>817-7110038586-2017-06-24</t>
  </si>
  <si>
    <t>817-7110038775-2017-06-24</t>
  </si>
  <si>
    <t>817-7110038778-2017-06-24</t>
  </si>
  <si>
    <t>817-7110038963-2017-06-25</t>
  </si>
  <si>
    <t>817-7110038899-2017-06-25</t>
  </si>
  <si>
    <t>817-7110038940-2017-06-25</t>
  </si>
  <si>
    <t>817-7110038983-2017-06-25</t>
  </si>
  <si>
    <t>817-7110038890-2017-06-25</t>
  </si>
  <si>
    <t>817-7110038808-2017-06-25</t>
  </si>
  <si>
    <t>817-7110038868-2017-06-25</t>
  </si>
  <si>
    <t>817-7110038829-2017-06-25</t>
  </si>
  <si>
    <t>817-7110039062-2017-06-25</t>
  </si>
  <si>
    <t>817-7110039109-2017-06-25</t>
  </si>
  <si>
    <t>817-7110038789-2017-06-25</t>
  </si>
  <si>
    <t>817-7110038811-2017-06-25</t>
  </si>
  <si>
    <t>817-7110039107-2017-06-25</t>
  </si>
  <si>
    <t>817-7110039073-2017-06-25</t>
  </si>
  <si>
    <t>817-7110038883-2017-06-25</t>
  </si>
  <si>
    <t>817-7110038867-2017-06-25</t>
  </si>
  <si>
    <t>817-7110039020-2017-06-25</t>
  </si>
  <si>
    <t>817-7110038793-2017-06-25</t>
  </si>
  <si>
    <t>817-7110039023-2017-06-25</t>
  </si>
  <si>
    <t>817-7110039071-2017-06-25</t>
  </si>
  <si>
    <t>817-7110039117-2017-06-25</t>
  </si>
  <si>
    <t>817-7110038810-2017-06-25</t>
  </si>
  <si>
    <t>817-7110038908-2017-06-25</t>
  </si>
  <si>
    <t>817-7110039012-2017-06-25</t>
  </si>
  <si>
    <t>817-7110038917-2017-06-25</t>
  </si>
  <si>
    <t>817-7110038955-2017-06-25</t>
  </si>
  <si>
    <t>817-7110038956-2017-06-25</t>
  </si>
  <si>
    <t>817-7110038973-2017-06-25</t>
  </si>
  <si>
    <t>817-7110038951-2017-06-25</t>
  </si>
  <si>
    <t>817-7110038851-2017-06-25</t>
  </si>
  <si>
    <t>817-7110039063-2017-06-25</t>
  </si>
  <si>
    <t>817-7110038858-2017-06-25</t>
  </si>
  <si>
    <t>817-7110038843-2017-06-25</t>
  </si>
  <si>
    <t>817-7110038837-2017-06-25</t>
  </si>
  <si>
    <t>817-7110039091-2017-06-25</t>
  </si>
  <si>
    <t>817-7110038980-2017-06-25</t>
  </si>
  <si>
    <t>817-7110038987-2017-06-25</t>
  </si>
  <si>
    <t>817-7110038959-2017-06-25</t>
  </si>
  <si>
    <t>817-7110038853-2017-06-25</t>
  </si>
  <si>
    <t>817-7110038799-2017-06-25</t>
  </si>
  <si>
    <t>817-7110038835-2017-06-25</t>
  </si>
  <si>
    <t>817-7110038841-2017-06-25</t>
  </si>
  <si>
    <t>817-7110038856-2017-06-25</t>
  </si>
  <si>
    <t>817-7110038879-2017-06-25</t>
  </si>
  <si>
    <t>817-7110038911-2017-06-25</t>
  </si>
  <si>
    <t>817-7110038928-2017-06-25</t>
  </si>
  <si>
    <t>817-7110038972-2017-06-25</t>
  </si>
  <si>
    <t>817-7110038992-2017-06-25</t>
  </si>
  <si>
    <t>817-7110039110-2017-06-25</t>
  </si>
  <si>
    <t>817-7110038840-2017-06-25</t>
  </si>
  <si>
    <t>817-7110038950-2017-06-25</t>
  </si>
  <si>
    <t>817-7110039039-2017-06-25</t>
  </si>
  <si>
    <t>817-7110039082-2017-06-25</t>
  </si>
  <si>
    <t>817-7110038876-2017-06-25</t>
  </si>
  <si>
    <t>817-7110039115-2017-06-25</t>
  </si>
  <si>
    <t>817-7110038804-2017-06-25</t>
  </si>
  <si>
    <t>817-7110039101-2017-06-25</t>
  </si>
  <si>
    <t>817-7110038794-2017-06-25</t>
  </si>
  <si>
    <t>817-7110038859-2017-06-25</t>
  </si>
  <si>
    <t>817-7110038886-2017-06-25</t>
  </si>
  <si>
    <t>817-7110038896-2017-06-25</t>
  </si>
  <si>
    <t>817-7110038922-2017-06-25</t>
  </si>
  <si>
    <t>817-7110038932-2017-06-25</t>
  </si>
  <si>
    <t>817-7110038954-2017-06-25</t>
  </si>
  <si>
    <t>817-7110038984-2017-06-25</t>
  </si>
  <si>
    <t>817-7110039092-2017-06-25</t>
  </si>
  <si>
    <t>817-7110039040-2017-06-25</t>
  </si>
  <si>
    <t>817-7110039093-2017-06-25</t>
  </si>
  <si>
    <t>817-7110038939-2017-06-25</t>
  </si>
  <si>
    <t>817-7110038976-2017-06-25</t>
  </si>
  <si>
    <t>817-7110038925-2017-06-25</t>
  </si>
  <si>
    <t>817-7110039030-2017-06-25</t>
  </si>
  <si>
    <t>817-7110039081-2017-06-25</t>
  </si>
  <si>
    <t>817-7110039358-2017-06-26</t>
  </si>
  <si>
    <t>817-7110039231-2017-06-26</t>
  </si>
  <si>
    <t>817-7110039360-2017-06-26</t>
  </si>
  <si>
    <t>817-7110039229-2017-06-26</t>
  </si>
  <si>
    <t>817-7110039347-2017-06-26</t>
  </si>
  <si>
    <t>817-7110039352-2017-06-26</t>
  </si>
  <si>
    <t>817-7110039168-2017-06-26</t>
  </si>
  <si>
    <t>817-7110039207-2017-06-26</t>
  </si>
  <si>
    <t>817-7110039145-2017-06-26</t>
  </si>
  <si>
    <t>817-7110039187-2017-06-26</t>
  </si>
  <si>
    <t>817-7110039374-2017-06-26</t>
  </si>
  <si>
    <t>817-7110039233-2017-06-26</t>
  </si>
  <si>
    <t>817-7110039361-2017-06-26</t>
  </si>
  <si>
    <t>817-7110039232-2017-06-26</t>
  </si>
  <si>
    <t>817-7110039261-2017-06-26</t>
  </si>
  <si>
    <t>817-7110039212-2017-06-26</t>
  </si>
  <si>
    <t>817-7110039353-2017-06-26</t>
  </si>
  <si>
    <t>817-7110039295-2017-06-26</t>
  </si>
  <si>
    <t>817-7110039160-2017-06-26</t>
  </si>
  <si>
    <t>817-7110039164-2017-06-26</t>
  </si>
  <si>
    <t>817-7110039140-2017-06-26</t>
  </si>
  <si>
    <t>817-7110039216-2017-06-26</t>
  </si>
  <si>
    <t>817-7110039300-2017-06-26</t>
  </si>
  <si>
    <t>817-7110039355-2017-06-26</t>
  </si>
  <si>
    <t>817-7110039393-2017-06-26</t>
  </si>
  <si>
    <t>817-7110039141-2017-06-26</t>
  </si>
  <si>
    <t>817-7110039356-2017-06-26</t>
  </si>
  <si>
    <t>817-7110039148-2017-06-26</t>
  </si>
  <si>
    <t>817-7110039308-2017-06-26</t>
  </si>
  <si>
    <t>817-7110039253-2017-06-26</t>
  </si>
  <si>
    <t>817-7110039128-2017-06-26</t>
  </si>
  <si>
    <t>817-7110039154-2017-06-26</t>
  </si>
  <si>
    <t>817-7110039167-2017-06-26</t>
  </si>
  <si>
    <t>817-7110039240-2017-06-26</t>
  </si>
  <si>
    <t>817-7110039348-2017-06-26</t>
  </si>
  <si>
    <t>817-7110039357-2017-06-26</t>
  </si>
  <si>
    <t>817-7110039372-2017-06-26</t>
  </si>
  <si>
    <t>817-7110039384-2017-06-26</t>
  </si>
  <si>
    <t>817-7110039330-2017-06-26</t>
  </si>
  <si>
    <t>817-7110039260-2017-06-26</t>
  </si>
  <si>
    <t>817-7110039291-2017-06-26</t>
  </si>
  <si>
    <t>817-7110039389-2017-06-26</t>
  </si>
  <si>
    <t>817-7110039222-2017-06-26</t>
  </si>
  <si>
    <t>817-7110039243-2017-06-26</t>
  </si>
  <si>
    <t>817-7110039252-2017-06-26</t>
  </si>
  <si>
    <t>817-7110039256-2017-06-26</t>
  </si>
  <si>
    <t>817-7110039319-2017-06-26</t>
  </si>
  <si>
    <t>817-7110039350-2017-06-26</t>
  </si>
  <si>
    <t>817-7110039365-2017-06-26</t>
  </si>
  <si>
    <t>817-7110039192-2017-06-26</t>
  </si>
  <si>
    <t>817-7110039303-2017-06-26</t>
  </si>
  <si>
    <t>817-7110039230-2017-06-26</t>
  </si>
  <si>
    <t>817-7110039269-2017-06-26</t>
  </si>
  <si>
    <t>817-7110039188-2017-06-26</t>
  </si>
  <si>
    <t>817-7110039219-2017-06-26</t>
  </si>
  <si>
    <t>817-7110039632-2017-06-27</t>
  </si>
  <si>
    <t>817-7110039575-2017-06-27</t>
  </si>
  <si>
    <t>817-7110039475-2017-06-27</t>
  </si>
  <si>
    <t>817-7110039423-2017-06-27</t>
  </si>
  <si>
    <t>817-7110039571-2017-06-27</t>
  </si>
  <si>
    <t>817-7110039469-2017-06-27</t>
  </si>
  <si>
    <t>817-7110039400-2017-06-27</t>
  </si>
  <si>
    <t>817-7110039553-2017-06-27</t>
  </si>
  <si>
    <t>817-7110039519-2017-06-27</t>
  </si>
  <si>
    <t>817-7110039457-2017-06-27</t>
  </si>
  <si>
    <t>817-7110039622-2017-06-27</t>
  </si>
  <si>
    <t>817-7110039472-2017-06-27</t>
  </si>
  <si>
    <t>817-7110039495-2017-06-27</t>
  </si>
  <si>
    <t>817-7110039421-2017-06-27</t>
  </si>
  <si>
    <t>817-7110039461-2017-06-27</t>
  </si>
  <si>
    <t>817-7110039467-2017-06-27</t>
  </si>
  <si>
    <t>817-7110039429-2017-06-27</t>
  </si>
  <si>
    <t>817-7110039448-2017-06-27</t>
  </si>
  <si>
    <t>817-7110039600-2017-06-27</t>
  </si>
  <si>
    <t>817-7110039607-2017-06-27</t>
  </si>
  <si>
    <t>817-7110039606-2017-06-27</t>
  </si>
  <si>
    <t>817-7110039415-2017-06-27</t>
  </si>
  <si>
    <t>817-7110039501-2017-06-27</t>
  </si>
  <si>
    <t>817-7110039549-2017-06-27</t>
  </si>
  <si>
    <t>817-7110039809-2017-06-28</t>
  </si>
  <si>
    <t>817-7110039805-2017-06-28</t>
  </si>
  <si>
    <t>817-7110039795-2017-06-28</t>
  </si>
  <si>
    <t>817-7110039801-2017-06-28</t>
  </si>
  <si>
    <t>817-7110039810-2017-06-28</t>
  </si>
  <si>
    <t>817-7110039721-2017-06-28</t>
  </si>
  <si>
    <t>817-7110039779-2017-06-28</t>
  </si>
  <si>
    <t>817-7110039723-2017-06-28</t>
  </si>
  <si>
    <t>817-7110039683-2017-06-28</t>
  </si>
  <si>
    <t>817-7110039817-2017-06-28</t>
  </si>
  <si>
    <t>817-7110039713-2017-06-28</t>
  </si>
  <si>
    <t>817-7110039681-2017-06-28</t>
  </si>
  <si>
    <t>817-7110039807-2017-06-28</t>
  </si>
  <si>
    <t>817-7110039643-2017-06-28</t>
  </si>
  <si>
    <t>817-7110039680-2017-06-28</t>
  </si>
  <si>
    <t>817-7110039743-2017-06-28</t>
  </si>
  <si>
    <t>817-7110039806-2017-06-28</t>
  </si>
  <si>
    <t>817-7110039772-2017-06-28</t>
  </si>
  <si>
    <t>817-7110039725-2017-06-28</t>
  </si>
  <si>
    <t>817-7110039722-2017-06-28</t>
  </si>
  <si>
    <t>817-7110039811-2017-06-28</t>
  </si>
  <si>
    <t>817-7110039836-2017-06-29</t>
  </si>
  <si>
    <t>817-7110039919-2017-06-29</t>
  </si>
  <si>
    <t>817-7110039864-2017-06-29</t>
  </si>
  <si>
    <t>817-7110039873-2017-06-29</t>
  </si>
  <si>
    <t>817-7110039971-2017-06-29</t>
  </si>
  <si>
    <t>817-7110039878-2017-06-29</t>
  </si>
  <si>
    <t>817-7110039968-2017-06-29</t>
  </si>
  <si>
    <t>817-7110039961-2017-06-29</t>
  </si>
  <si>
    <t>817-7110039973-2017-06-29</t>
  </si>
  <si>
    <t>817-7110039964-2017-06-29</t>
  </si>
  <si>
    <t>817-7110039831-2017-06-29</t>
  </si>
  <si>
    <t>817-7110039859-2017-06-29</t>
  </si>
  <si>
    <t>817-7110039897-2017-06-29</t>
  </si>
  <si>
    <t>817-7110039937-2017-06-29</t>
  </si>
  <si>
    <t>817-7110039976-2017-06-29</t>
  </si>
  <si>
    <t>817-7110039927-2017-06-29</t>
  </si>
  <si>
    <t>817-7110039832-2017-06-29</t>
  </si>
  <si>
    <t>817-7110039840-2017-06-29</t>
  </si>
  <si>
    <t>817-7110039891-2017-06-29</t>
  </si>
  <si>
    <t>817-7110039982-2017-06-29</t>
  </si>
  <si>
    <t>817-7110039888-2017-06-29</t>
  </si>
  <si>
    <t>817-7110039935-2017-06-29</t>
  </si>
  <si>
    <t>817-7110039934-2017-06-29</t>
  </si>
  <si>
    <t>817-7110040096-2017-06-30</t>
  </si>
  <si>
    <t>817-7110040047-2017-06-30</t>
  </si>
  <si>
    <t>817-7110040012-2017-06-30</t>
  </si>
  <si>
    <t>817-7110040115-2017-06-30</t>
  </si>
  <si>
    <t>817-7110040070-2017-06-30</t>
  </si>
  <si>
    <t>817-7110040126-2017-06-30</t>
  </si>
  <si>
    <t>817-7110040052-2017-06-30</t>
  </si>
  <si>
    <t>817-7110040106-2017-06-30</t>
  </si>
  <si>
    <t>817-7110040125-2017-06-30</t>
  </si>
  <si>
    <t>817-7110040033-2017-06-30</t>
  </si>
  <si>
    <t>817-7110040061-2017-06-30</t>
  </si>
  <si>
    <t>817-7110040217-2017-07-01</t>
  </si>
  <si>
    <t>817-7110040268-2017-07-01</t>
  </si>
  <si>
    <t>817-7110040222-2017-07-01</t>
  </si>
  <si>
    <t>817-7110040347-2017-07-01</t>
  </si>
  <si>
    <t>817-7110040203-2017-07-01</t>
  </si>
  <si>
    <t>817-7110040162-2017-07-01</t>
  </si>
  <si>
    <t>817-7110040290-2017-07-01</t>
  </si>
  <si>
    <t>817-7110040307-2017-07-01</t>
  </si>
  <si>
    <t>817-7110040251-2017-07-01</t>
  </si>
  <si>
    <t>817-7110040178-2017-07-01</t>
  </si>
  <si>
    <t>817-7110040265-2017-07-01</t>
  </si>
  <si>
    <t>817-7110040357-2017-07-01</t>
  </si>
  <si>
    <t>817-7110040181-2017-07-01</t>
  </si>
  <si>
    <t>817-7110040276-2017-07-01</t>
  </si>
  <si>
    <t>817-7110040285-2017-07-01</t>
  </si>
  <si>
    <t>817-7110040320-2017-07-01</t>
  </si>
  <si>
    <t>817-7110040517-2017-07-02</t>
  </si>
  <si>
    <t>817-7110040434-2017-07-02</t>
  </si>
  <si>
    <t>817-7110040530-2017-07-02</t>
  </si>
  <si>
    <t>817-7110040573-2017-07-02</t>
  </si>
  <si>
    <t>817-7110040395-2017-07-02</t>
  </si>
  <si>
    <t>817-7110040394-2017-07-02</t>
  </si>
  <si>
    <t>817-7110040533-2017-07-02</t>
  </si>
  <si>
    <t>817-7110040390-2017-07-02</t>
  </si>
  <si>
    <t>817-7110040454-2017-07-02</t>
  </si>
  <si>
    <t>817-7110040528-2017-07-02</t>
  </si>
  <si>
    <t>817-7110040579-2017-07-02</t>
  </si>
  <si>
    <t>817-7110040514-2017-07-02</t>
  </si>
  <si>
    <t>817-7110040449-2017-07-02</t>
  </si>
  <si>
    <t>817-7110040494-2017-07-02</t>
  </si>
  <si>
    <t>817-7110040400-2017-07-02</t>
  </si>
  <si>
    <t>817-7110040455-2017-07-02</t>
  </si>
  <si>
    <t>817-7110040578-2017-07-02</t>
  </si>
  <si>
    <t>817-7110040592-2017-07-02</t>
  </si>
  <si>
    <t>817-7110040603-2017-07-02</t>
  </si>
  <si>
    <t>817-7110040572-2017-07-02</t>
  </si>
  <si>
    <t>817-7110040509-2017-07-02</t>
  </si>
  <si>
    <t>817-7110040402-2017-07-02</t>
  </si>
  <si>
    <t>817-7110040428-2017-07-02</t>
  </si>
  <si>
    <t>817-7110040433-2017-07-02</t>
  </si>
  <si>
    <t>817-7110040658-2017-07-03</t>
  </si>
  <si>
    <t>817-7110040817-2017-07-04</t>
  </si>
  <si>
    <t>817-7110040801-2017-07-04</t>
  </si>
  <si>
    <t>817-7110040728-2017-07-04</t>
  </si>
  <si>
    <t>817-7110040731-2017-07-04</t>
  </si>
  <si>
    <t>817-7110040825-2017-07-04</t>
  </si>
  <si>
    <t>817-7110040763-2017-07-04</t>
  </si>
  <si>
    <t>817-7110040733-2017-07-04</t>
  </si>
  <si>
    <t>817-7110040819-2017-07-04</t>
  </si>
  <si>
    <t>817-7110040750-2017-07-04</t>
  </si>
  <si>
    <t>817-7110040776-2017-07-04</t>
  </si>
  <si>
    <t>817-7110040774-2017-07-04</t>
  </si>
  <si>
    <t>817-7110040783-2017-07-04</t>
  </si>
  <si>
    <t>817-7110040775-2017-07-04</t>
  </si>
  <si>
    <t>817-7110040762-2017-07-04</t>
  </si>
  <si>
    <t>817-7110040806-2017-07-04</t>
  </si>
  <si>
    <t>817-7110040778-2017-07-04</t>
  </si>
  <si>
    <t>817-7110040936-2017-07-05</t>
  </si>
  <si>
    <t>817-7110040844-2017-07-05</t>
  </si>
  <si>
    <t>817-7110040856-2017-07-05</t>
  </si>
  <si>
    <t>817-7110040861-2017-07-05</t>
  </si>
  <si>
    <t>817-7110040885-2017-07-05</t>
  </si>
  <si>
    <t>817-7110040876-2017-07-05</t>
  </si>
  <si>
    <t>817-7110040891-2017-07-05</t>
  </si>
  <si>
    <t>817-7110040900-2017-07-05</t>
  </si>
  <si>
    <t>817-7110040938-2017-07-05</t>
  </si>
  <si>
    <t>817-7110040874-2017-07-05</t>
  </si>
  <si>
    <t>817-7110040896-2017-07-05</t>
  </si>
  <si>
    <t>817-7110040966-2017-07-06</t>
  </si>
  <si>
    <t>817-7110040987-2017-07-06</t>
  </si>
  <si>
    <t>817-7110041036-2017-07-06</t>
  </si>
  <si>
    <t>817-7110040946-2017-07-06</t>
  </si>
  <si>
    <t>817-7110041021-2017-07-06</t>
  </si>
  <si>
    <t>817-7110040984-2017-07-06</t>
  </si>
  <si>
    <t>817-7110040989-2017-07-06</t>
  </si>
  <si>
    <t>817-7110040947-2017-07-06</t>
  </si>
  <si>
    <t>817-7110040968-2017-07-06</t>
  </si>
  <si>
    <t>817-7110041016-2017-07-06</t>
  </si>
  <si>
    <t>817-7110040969-2017-07-06</t>
  </si>
  <si>
    <t>817-7110041032-2017-07-06</t>
  </si>
  <si>
    <t>817-7110040986-2017-07-06</t>
  </si>
  <si>
    <t>817-7110041127-2017-07-07</t>
  </si>
  <si>
    <t>817-7110041129-2017-07-07</t>
  </si>
  <si>
    <t>817-7110041077-2017-07-07</t>
  </si>
  <si>
    <t>817-7110041100-2017-07-07</t>
  </si>
  <si>
    <t>817-7110041118-2017-07-07</t>
  </si>
  <si>
    <t>817-7110041177-2017-07-07</t>
  </si>
  <si>
    <t>817-7110041071-2017-07-07</t>
  </si>
  <si>
    <t>817-7110041088-2017-07-07</t>
  </si>
  <si>
    <t>817-7110041159-2017-07-07</t>
  </si>
  <si>
    <t>817-7110041318-2017-07-08</t>
  </si>
  <si>
    <t>817-7110041183-2017-07-08</t>
  </si>
  <si>
    <t>817-7110041381-2017-07-08</t>
  </si>
  <si>
    <t>817-7110041325-2017-07-08</t>
  </si>
  <si>
    <t>817-7110041304-2017-07-08</t>
  </si>
  <si>
    <t>817-7110041369-2017-07-08</t>
  </si>
  <si>
    <t>817-7110041335-2017-07-08</t>
  </si>
  <si>
    <t>817-7110041353-2017-07-08</t>
  </si>
  <si>
    <t>817-7110041303-2017-07-08</t>
  </si>
  <si>
    <t>817-7110041215-2017-07-08</t>
  </si>
  <si>
    <t>817-7110041337-2017-07-08</t>
  </si>
  <si>
    <t>817-7110041271-2017-07-08</t>
  </si>
  <si>
    <t>817-7110041196-2017-07-08</t>
  </si>
  <si>
    <t>817-7110041372-2017-07-08</t>
  </si>
  <si>
    <t>817-7110041278-2017-07-08</t>
  </si>
  <si>
    <t>817-7110041260-2017-07-08</t>
  </si>
  <si>
    <t>817-7110041275-2017-07-08</t>
  </si>
  <si>
    <t>817-7110041306-2017-07-08</t>
  </si>
  <si>
    <t>817-7110041351-2017-07-08</t>
  </si>
  <si>
    <t>817-7110041296-2017-07-08</t>
  </si>
  <si>
    <t>817-7110041230-2017-07-08</t>
  </si>
  <si>
    <t>817-7110041246-2017-07-08</t>
  </si>
  <si>
    <t>817-7110041345-2017-07-08</t>
  </si>
  <si>
    <t>817-7110041291-2017-07-08</t>
  </si>
  <si>
    <t>817-7110041357-2017-07-08</t>
  </si>
  <si>
    <t>817-7110041385-2017-07-08</t>
  </si>
  <si>
    <t>817-7110041330-2017-07-08</t>
  </si>
  <si>
    <t>817-7110041204-2017-07-08</t>
  </si>
  <si>
    <t>817-7110041368-2017-07-08</t>
  </si>
  <si>
    <t>817-7110041290-2017-07-08</t>
  </si>
  <si>
    <t>817-7110041269-2017-07-08</t>
  </si>
  <si>
    <t>817-7110041574-2017-07-09</t>
  </si>
  <si>
    <t>817-7110041479-2017-07-09</t>
  </si>
  <si>
    <t>817-7110041496-2017-07-09</t>
  </si>
  <si>
    <t>817-7110041624-2017-07-09</t>
  </si>
  <si>
    <t>817-7110041432-2017-07-09</t>
  </si>
  <si>
    <t>817-7110041428-2017-07-09</t>
  </si>
  <si>
    <t>817-7110041416-2017-07-09</t>
  </si>
  <si>
    <t>817-7110041462-2017-07-09</t>
  </si>
  <si>
    <t>817-7110041439-2017-07-09</t>
  </si>
  <si>
    <t>817-7110041572-2017-07-09</t>
  </si>
  <si>
    <t>817-7110041451-2017-07-09</t>
  </si>
  <si>
    <t>817-7110041438-2017-07-09</t>
  </si>
  <si>
    <t>817-7110041477-2017-07-09</t>
  </si>
  <si>
    <t>817-7110041515-2017-07-09</t>
  </si>
  <si>
    <t>817-7110041567-2017-07-09</t>
  </si>
  <si>
    <t>817-7110041420-2017-07-09</t>
  </si>
  <si>
    <t>817-7110041539-2017-07-09</t>
  </si>
  <si>
    <t>817-7110041551-2017-07-09</t>
  </si>
  <si>
    <t>817-7110041435-2017-07-09</t>
  </si>
  <si>
    <t>817-7110041516-2017-07-09</t>
  </si>
  <si>
    <t>817-7110041456-2017-07-09</t>
  </si>
  <si>
    <t>817-7110041688-2017-07-10</t>
  </si>
  <si>
    <t>817-7110041705-2017-07-10</t>
  </si>
  <si>
    <t>817-7110041658-2017-07-10</t>
  </si>
  <si>
    <t>817-7110041722-2017-07-10</t>
  </si>
  <si>
    <t>817-7110041708-2017-07-10</t>
  </si>
  <si>
    <t>817-7110041698-2017-07-10</t>
  </si>
  <si>
    <t>817-7110041748-2017-07-11</t>
  </si>
  <si>
    <t>817-7110041804-2017-07-11</t>
  </si>
  <si>
    <t>817-7110041801-2017-07-11</t>
  </si>
  <si>
    <t>817-7110041834-2017-07-11</t>
  </si>
  <si>
    <t>817-7110041741-2017-07-11</t>
  </si>
  <si>
    <t>817-7110041795-2017-07-11</t>
  </si>
  <si>
    <t>817-7110041798-2017-07-11</t>
  </si>
  <si>
    <t>817-7110041756-2017-07-11</t>
  </si>
  <si>
    <t>817-7110041832-2017-07-11</t>
  </si>
  <si>
    <t>817-7110041813-2017-07-11</t>
  </si>
  <si>
    <t>817-7110041858-2017-07-12</t>
  </si>
  <si>
    <t>817-7110041859-2017-07-12</t>
  </si>
  <si>
    <t>817-7110041886-2017-07-12</t>
  </si>
  <si>
    <t>817-7110041912-2017-07-12</t>
  </si>
  <si>
    <t>817-7110041863-2017-07-12</t>
  </si>
  <si>
    <t>817-7110041915-2017-07-12</t>
  </si>
  <si>
    <t>817-7110041953-2017-07-13</t>
  </si>
  <si>
    <t>817-7110041972-2017-07-13</t>
  </si>
  <si>
    <t>817-7110042042-2017-07-13</t>
  </si>
  <si>
    <t>817-7110042053-2017-07-13</t>
  </si>
  <si>
    <t>817-7110041926-2017-07-13</t>
  </si>
  <si>
    <t>817-7110042001-2017-07-13</t>
  </si>
  <si>
    <t>817-7110041981-2017-07-13</t>
  </si>
  <si>
    <t>817-7110041924-2017-07-13</t>
  </si>
  <si>
    <t>817-7110042004-2017-07-13</t>
  </si>
  <si>
    <t>817-7110042018-2017-07-13</t>
  </si>
  <si>
    <t>817-7110041990-2017-07-13</t>
  </si>
  <si>
    <t>817-7110041998-2017-07-13</t>
  </si>
  <si>
    <t>817-7110042067-2017-07-13</t>
  </si>
  <si>
    <t>817-7110041994-2017-07-13</t>
  </si>
  <si>
    <t>817-7110042016-2017-07-13</t>
  </si>
  <si>
    <t>817-7110042011-2017-07-13</t>
  </si>
  <si>
    <t>817-7110041971-2017-07-13</t>
  </si>
  <si>
    <t>817-7110042183-2017-07-14</t>
  </si>
  <si>
    <t>817-7110042098-2017-07-14</t>
  </si>
  <si>
    <t>817-7110042085-2017-07-14</t>
  </si>
  <si>
    <t>817-7110042150-2017-07-14</t>
  </si>
  <si>
    <t>817-7110042168-2017-07-14</t>
  </si>
  <si>
    <t>817-7110042131-2017-07-14</t>
  </si>
  <si>
    <t>817-7110042136-2017-07-14</t>
  </si>
  <si>
    <t>817-7110042134-2017-07-14</t>
  </si>
  <si>
    <t>817-7110042166-2017-07-14</t>
  </si>
  <si>
    <t>817-7110042141-2017-07-14</t>
  </si>
  <si>
    <t>817-7110042179-2017-07-14</t>
  </si>
  <si>
    <t>817-7110042346-2017-07-15</t>
  </si>
  <si>
    <t>817-7110042251-2017-07-15</t>
  </si>
  <si>
    <t>817-7110042341-2017-07-15</t>
  </si>
  <si>
    <t>817-7110042325-2017-07-15</t>
  </si>
  <si>
    <t>817-7110042320-2017-07-15</t>
  </si>
  <si>
    <t>817-7110042219-2017-07-15</t>
  </si>
  <si>
    <t>817-7110042314-2017-07-15</t>
  </si>
  <si>
    <t>817-7110042376-2017-07-15</t>
  </si>
  <si>
    <t>817-7110042327-2017-07-15</t>
  </si>
  <si>
    <t>817-7110042215-2017-07-15</t>
  </si>
  <si>
    <t>817-7110042217-2017-07-15</t>
  </si>
  <si>
    <t>817-7110042285-2017-07-15</t>
  </si>
  <si>
    <t>817-7110042359-2017-07-15</t>
  </si>
  <si>
    <t>817-7110042368-2017-07-15</t>
  </si>
  <si>
    <t>817-7110042272-2017-07-15</t>
  </si>
  <si>
    <t>817-7110042370-2017-07-15</t>
  </si>
  <si>
    <t>817-7110042199-2017-07-15</t>
  </si>
  <si>
    <t>817-7110042198-2017-07-15</t>
  </si>
  <si>
    <t>817-7110042467-2017-07-16</t>
  </si>
  <si>
    <t>817-7110042519-2017-07-16</t>
  </si>
  <si>
    <t>817-7110042529-2017-07-16</t>
  </si>
  <si>
    <t>817-7110042403-2017-07-16</t>
  </si>
  <si>
    <t>817-7110042631-2017-07-16</t>
  </si>
  <si>
    <t>817-7110042415-2017-07-16</t>
  </si>
  <si>
    <t>817-7110042585-2017-07-16</t>
  </si>
  <si>
    <t>817-7110042448-2017-07-16</t>
  </si>
  <si>
    <t>817-7110042444-2017-07-16</t>
  </si>
  <si>
    <t>817-7110042571-2017-07-16</t>
  </si>
  <si>
    <t>817-7110042656-2017-07-16</t>
  </si>
  <si>
    <t>817-7110042392-2017-07-16</t>
  </si>
  <si>
    <t>817-7110042568-2017-07-16</t>
  </si>
  <si>
    <t>817-7110042603-2017-07-16</t>
  </si>
  <si>
    <t>817-7110042502-2017-07-16</t>
  </si>
  <si>
    <t>817-7110042504-2017-07-16</t>
  </si>
  <si>
    <t>817-7110042495-2017-07-16</t>
  </si>
  <si>
    <t>817-7110042653-2017-07-16</t>
  </si>
  <si>
    <t>817-7110042385-2017-07-16</t>
  </si>
  <si>
    <t>817-7110042410-2017-07-16</t>
  </si>
  <si>
    <t>817-7110042482-2017-07-16</t>
  </si>
  <si>
    <t>817-7110042488-2017-07-16</t>
  </si>
  <si>
    <t>817-7110042491-2017-07-16</t>
  </si>
  <si>
    <t>817-7110042573-2017-07-16</t>
  </si>
  <si>
    <t>817-7110042608-2017-07-16</t>
  </si>
  <si>
    <t>817-7110042618-2017-07-16</t>
  </si>
  <si>
    <t>817-7110042636-2017-07-16</t>
  </si>
  <si>
    <t>817-7110042391-2017-07-16</t>
  </si>
  <si>
    <t>817-7110042414-2017-07-16</t>
  </si>
  <si>
    <t>817-7110042463-2017-07-16</t>
  </si>
  <si>
    <t>817-7110042625-2017-07-16</t>
  </si>
  <si>
    <t>817-7110042647-2017-07-16</t>
  </si>
  <si>
    <t>817-7110042498-2017-07-16</t>
  </si>
  <si>
    <t>817-7110042557-2017-07-16</t>
  </si>
  <si>
    <t>817-7110042609-2017-07-16</t>
  </si>
  <si>
    <t>817-7110042536-2017-07-16</t>
  </si>
  <si>
    <t>817-7110042383-2017-07-16</t>
  </si>
  <si>
    <t>817-7110042421-2017-07-16</t>
  </si>
  <si>
    <t>817-7110042755-2017-07-17</t>
  </si>
  <si>
    <t>817-7110042761-2017-07-17</t>
  </si>
  <si>
    <t>817-7110042695-2017-07-17</t>
  </si>
  <si>
    <t>817-7110042682-2017-07-17</t>
  </si>
  <si>
    <t>817-7110042725-2017-07-17</t>
  </si>
  <si>
    <t>817-7110042742-2017-07-17</t>
  </si>
  <si>
    <t>817-7110042756-2017-07-17</t>
  </si>
  <si>
    <t>817-7110042746-2017-07-17</t>
  </si>
  <si>
    <t>817-7110042859-2017-07-18</t>
  </si>
  <si>
    <t>817-7110042840-2017-07-18</t>
  </si>
  <si>
    <t>817-7110042801-2017-07-18</t>
  </si>
  <si>
    <t>817-7110042838-2017-07-18</t>
  </si>
  <si>
    <t>817-7110042832-2017-07-18</t>
  </si>
  <si>
    <t>817-7110042811-2017-07-18</t>
  </si>
  <si>
    <t>817-7110042822-2017-07-18</t>
  </si>
  <si>
    <t>817-7110042818-2017-07-18</t>
  </si>
  <si>
    <t>817-7110042861-2017-07-18</t>
  </si>
  <si>
    <t>817-7110042904-2017-07-19</t>
  </si>
  <si>
    <t>817-7110042916-2017-07-19</t>
  </si>
  <si>
    <t>817-7110042938-2017-07-19</t>
  </si>
  <si>
    <t>817-7110042952-2017-07-19</t>
  </si>
  <si>
    <t>817-7110042984-2017-07-20</t>
  </si>
  <si>
    <t>817-7110042989-2017-07-20</t>
  </si>
  <si>
    <t>817-7110043054-2017-07-20</t>
  </si>
  <si>
    <t>817-7110042970-2017-07-20</t>
  </si>
  <si>
    <t>817-7110042977-2017-07-20</t>
  </si>
  <si>
    <t>817-7110043000-2017-07-20</t>
  </si>
  <si>
    <t>817-7110043065-2017-07-20</t>
  </si>
  <si>
    <t>817-7110043014-2017-07-20</t>
  </si>
  <si>
    <t>817-7110043063-2017-07-20</t>
  </si>
  <si>
    <t>817-7110042967-2017-07-20</t>
  </si>
  <si>
    <t>817-7110043067-2017-07-21</t>
  </si>
  <si>
    <t>817-7110043102-2017-07-21</t>
  </si>
  <si>
    <t>817-7110043080-2017-07-21</t>
  </si>
  <si>
    <t>817-7110043098-2017-07-21</t>
  </si>
  <si>
    <t>817-7110043100-2017-07-21</t>
  </si>
  <si>
    <t>817-7110043070-2017-07-21</t>
  </si>
  <si>
    <t>817-7110043108-2017-07-21</t>
  </si>
  <si>
    <t>817-7110043150-2017-07-21</t>
  </si>
  <si>
    <t>817-7110043283-2017-07-22</t>
  </si>
  <si>
    <t>817-7110043227-2017-07-22</t>
  </si>
  <si>
    <t>817-7110043188-2017-07-22</t>
  </si>
  <si>
    <t>817-7110043337-2017-07-22</t>
  </si>
  <si>
    <t>817-7110043203-2017-07-22</t>
  </si>
  <si>
    <t>817-7110043330-2017-07-22</t>
  </si>
  <si>
    <t>817-7110043292-2017-07-22</t>
  </si>
  <si>
    <t>817-7110043160-2017-07-22</t>
  </si>
  <si>
    <t>817-7110043183-2017-07-22</t>
  </si>
  <si>
    <t>817-7110043182-2017-07-22</t>
  </si>
  <si>
    <t>817-7110043162-2017-07-22</t>
  </si>
  <si>
    <t>817-7110043176-2017-07-22</t>
  </si>
  <si>
    <t>817-7110043228-2017-07-22</t>
  </si>
  <si>
    <t>817-7110043323-2017-07-22</t>
  </si>
  <si>
    <t>817-7110043200-2017-07-22</t>
  </si>
  <si>
    <t>817-7110043269-2017-07-22</t>
  </si>
  <si>
    <t>817-7110043263-2017-07-22</t>
  </si>
  <si>
    <t>817-7110043242-2017-07-22</t>
  </si>
  <si>
    <t>817-7110043202-2017-07-22</t>
  </si>
  <si>
    <t>817-7110043218-2017-07-22</t>
  </si>
  <si>
    <t>817-7110043172-2017-07-22</t>
  </si>
  <si>
    <t>817-7110043501-2017-07-23</t>
  </si>
  <si>
    <t>817-7110043464-2017-07-23</t>
  </si>
  <si>
    <t>817-7110043421-2017-07-23</t>
  </si>
  <si>
    <t>817-7110043393-2017-07-23</t>
  </si>
  <si>
    <t>817-7110043488-2017-07-23</t>
  </si>
  <si>
    <t>817-7110043446-2017-07-23</t>
  </si>
  <si>
    <t>817-7110043379-2017-07-23</t>
  </si>
  <si>
    <t>817-7110043508-2017-07-23</t>
  </si>
  <si>
    <t>817-7110043397-2017-07-23</t>
  </si>
  <si>
    <t>817-7110043507-2017-07-23</t>
  </si>
  <si>
    <t>817-7110043510-2017-07-23</t>
  </si>
  <si>
    <t>817-7110043499-2017-07-23</t>
  </si>
  <si>
    <t>817-7110043361-2017-07-23</t>
  </si>
  <si>
    <t>817-7110043475-2017-07-23</t>
  </si>
  <si>
    <t>817-7110043498-2017-07-23</t>
  </si>
  <si>
    <t>817-7110043483-2017-07-23</t>
  </si>
  <si>
    <t>817-7110043639-2017-07-24</t>
  </si>
  <si>
    <t>817-7110043602-2017-07-24</t>
  </si>
  <si>
    <t>817-7110043637-2017-07-24</t>
  </si>
  <si>
    <t>817-7110043666-2017-07-24</t>
  </si>
  <si>
    <t>817-7110043599-2017-07-24</t>
  </si>
  <si>
    <t>817-7110043743-2017-07-25</t>
  </si>
  <si>
    <t>817-7110043679-2017-07-25</t>
  </si>
  <si>
    <t>817-7110043689-2017-07-25</t>
  </si>
  <si>
    <t>817-7110043672-2017-07-25</t>
  </si>
  <si>
    <t>817-7110043711-2017-07-25</t>
  </si>
  <si>
    <t>817-7110043738-2017-07-25</t>
  </si>
  <si>
    <t>817-7110043739-2017-07-25</t>
  </si>
  <si>
    <t>817-7110043718-2017-07-25</t>
  </si>
  <si>
    <t>817-7110043723-2017-07-25</t>
  </si>
  <si>
    <t>817-7110043706-2017-07-25</t>
  </si>
  <si>
    <t>817-7110043809-2017-07-26</t>
  </si>
  <si>
    <t>817-7110043767-2017-07-26</t>
  </si>
  <si>
    <t>817-7110043821-2017-07-26</t>
  </si>
  <si>
    <t>817-7110043761-2017-07-26</t>
  </si>
  <si>
    <t>817-7110043796-2017-07-26</t>
  </si>
  <si>
    <t>817-7110043791-2017-07-26</t>
  </si>
  <si>
    <t>817-7110043779-2017-07-26</t>
  </si>
  <si>
    <t>817-7110043802-2017-07-26</t>
  </si>
  <si>
    <t>817-7110043889-2017-07-27</t>
  </si>
  <si>
    <t>817-7110043866-2017-07-27</t>
  </si>
  <si>
    <t>817-7110043910-2017-07-27</t>
  </si>
  <si>
    <t>817-7110043902-2017-07-27</t>
  </si>
  <si>
    <t>817-7110043914-2017-07-27</t>
  </si>
  <si>
    <t>817-7110043849-2017-07-27</t>
  </si>
  <si>
    <t>817-7110043876-2017-07-27</t>
  </si>
  <si>
    <t>817-7110043875-2017-07-27</t>
  </si>
  <si>
    <t>817-7110043869-2017-07-27</t>
  </si>
  <si>
    <t>817-7110044025-2017-07-28</t>
  </si>
  <si>
    <t>817-7110044005-2017-07-28</t>
  </si>
  <si>
    <t>817-7110043993-2017-07-28</t>
  </si>
  <si>
    <t>817-7110043921-2017-07-28</t>
  </si>
  <si>
    <t>817-7110043927-2017-07-28</t>
  </si>
  <si>
    <t>817-7110043950-2017-07-28</t>
  </si>
  <si>
    <t>817-7110043955-2017-07-28</t>
  </si>
  <si>
    <t>817-7110043961-2017-07-28</t>
  </si>
  <si>
    <t>817-7110043996-2017-07-28</t>
  </si>
  <si>
    <t>817-7110043974-2017-07-28</t>
  </si>
  <si>
    <t>817-7110043956-2017-07-28</t>
  </si>
  <si>
    <t>817-7110044221-2017-07-29</t>
  </si>
  <si>
    <t>817-7110044164-2017-07-29</t>
  </si>
  <si>
    <t>817-7110044085-2017-07-29</t>
  </si>
  <si>
    <t>817-7110044186-2017-07-29</t>
  </si>
  <si>
    <t>817-7110044238-2017-07-29</t>
  </si>
  <si>
    <t>817-7110044031-2017-07-29</t>
  </si>
  <si>
    <t>817-7110044067-2017-07-29</t>
  </si>
  <si>
    <t>817-7110044092-2017-07-29</t>
  </si>
  <si>
    <t>817-7110044153-2017-07-29</t>
  </si>
  <si>
    <t>817-7110044218-2017-07-29</t>
  </si>
  <si>
    <t>817-7110044107-2017-07-29</t>
  </si>
  <si>
    <t>817-7110044127-2017-07-29</t>
  </si>
  <si>
    <t>817-7110044140-2017-07-29</t>
  </si>
  <si>
    <t>817-7110044055-2017-07-29</t>
  </si>
  <si>
    <t>817-7110044124-2017-07-29</t>
  </si>
  <si>
    <t>817-7110044228-2017-07-29</t>
  </si>
  <si>
    <t>817-7110044091-2017-07-29</t>
  </si>
  <si>
    <t>817-7110044030-2017-07-29</t>
  </si>
  <si>
    <t>817-7110044212-2017-07-29</t>
  </si>
  <si>
    <t>817-7110044249-2017-07-29</t>
  </si>
  <si>
    <t>817-7110044032-2017-07-29</t>
  </si>
  <si>
    <t>817-7110044163-2017-07-29</t>
  </si>
  <si>
    <t>817-7110044104-2017-07-29</t>
  </si>
  <si>
    <t>817-7110044114-2017-07-29</t>
  </si>
  <si>
    <t>817-7110044495-2017-07-30</t>
  </si>
  <si>
    <t>817-7110044408-2017-07-30</t>
  </si>
  <si>
    <t>817-7110044394-2017-07-30</t>
  </si>
  <si>
    <t>817-7110044306-2017-07-30</t>
  </si>
  <si>
    <t>817-7110044254-2017-07-30</t>
  </si>
  <si>
    <t>817-7110044425-2017-07-30</t>
  </si>
  <si>
    <t>817-7110044257-2017-07-30</t>
  </si>
  <si>
    <t>817-7110044430-2017-07-30</t>
  </si>
  <si>
    <t>817-7110044449-2017-07-30</t>
  </si>
  <si>
    <t>817-7110044403-2017-07-30</t>
  </si>
  <si>
    <t>817-7110044371-2017-07-30</t>
  </si>
  <si>
    <t>817-7110044413-2017-07-30</t>
  </si>
  <si>
    <t>817-7110044383-2017-07-30</t>
  </si>
  <si>
    <t>817-7110044315-2017-07-30</t>
  </si>
  <si>
    <t>817-7110044414-2017-07-30</t>
  </si>
  <si>
    <t>817-7110044466-2017-07-30</t>
  </si>
  <si>
    <t>817-7110044508-2017-07-30</t>
  </si>
  <si>
    <t>817-7110044524-2017-07-30</t>
  </si>
  <si>
    <t>817-7110044528-2017-07-30</t>
  </si>
  <si>
    <t>817-7110044271-2017-07-30</t>
  </si>
  <si>
    <t>817-7110044283-2017-07-30</t>
  </si>
  <si>
    <t>817-7110044450-2017-07-30</t>
  </si>
  <si>
    <t>817-7110044335-2017-07-30</t>
  </si>
  <si>
    <t>817-7110044411-2017-07-30</t>
  </si>
  <si>
    <t>817-7110044523-2017-07-30</t>
  </si>
  <si>
    <t>817-7110044388-2017-07-30</t>
  </si>
  <si>
    <t>817-7110044639-2017-07-31</t>
  </si>
  <si>
    <t>817-7110044620-2017-07-31</t>
  </si>
  <si>
    <t>817-7110044582-2017-07-31</t>
  </si>
  <si>
    <t>817-7110044627-2017-07-31</t>
  </si>
  <si>
    <t>817-7110044636-2017-07-31</t>
  </si>
  <si>
    <t>817-7110044628-2017-07-31</t>
  </si>
  <si>
    <t>817-7110044757-2017-08-01</t>
  </si>
  <si>
    <t>817-7110044763-2017-08-01</t>
  </si>
  <si>
    <t>817-7110044640-2017-08-01</t>
  </si>
  <si>
    <t>817-7110044745-2017-08-01</t>
  </si>
  <si>
    <t>817-7110044751-2017-08-01</t>
  </si>
  <si>
    <t>817-7110044776-2017-08-01</t>
  </si>
  <si>
    <t>817-7110044667-2017-08-01</t>
  </si>
  <si>
    <t>817-7110044752-2017-08-01</t>
  </si>
  <si>
    <t>817-7110044654-2017-08-01</t>
  </si>
  <si>
    <t>817-7110044762-2017-08-01</t>
  </si>
  <si>
    <t>817-7110044671-2017-08-01</t>
  </si>
  <si>
    <t>817-7110044729-2017-08-01</t>
  </si>
  <si>
    <t>817-7110044689-2017-08-01</t>
  </si>
  <si>
    <t>817-7110044651-2017-08-01</t>
  </si>
  <si>
    <t>817-7110044747-2017-08-01</t>
  </si>
  <si>
    <t>817-7110044836-2017-08-02</t>
  </si>
  <si>
    <t>817-7110044787-2017-08-02</t>
  </si>
  <si>
    <t>817-7110044801-2017-08-02</t>
  </si>
  <si>
    <t>817-7110044820-2017-08-02</t>
  </si>
  <si>
    <t>817-7110044929-2017-08-03</t>
  </si>
  <si>
    <t>817-7110044887-2017-08-03</t>
  </si>
  <si>
    <t>817-7110044904-2017-08-03</t>
  </si>
  <si>
    <t>817-7110044864-2017-08-03</t>
  </si>
  <si>
    <t>817-7110044909-2017-08-03</t>
  </si>
  <si>
    <t>817-7110044931-2017-08-03</t>
  </si>
  <si>
    <t>817-7110044912-2017-08-03</t>
  </si>
  <si>
    <t>817-7110044917-2017-08-03</t>
  </si>
  <si>
    <t>817-7110044920-2017-08-03</t>
  </si>
  <si>
    <t>817-7110044972-2017-08-04</t>
  </si>
  <si>
    <t>817-7110044981-2017-08-04</t>
  </si>
  <si>
    <t>817-7110044976-2017-08-04</t>
  </si>
  <si>
    <t>817-7110044967-2017-08-04</t>
  </si>
  <si>
    <t>817-7110044980-2017-08-04</t>
  </si>
  <si>
    <t>817-7110044995-2017-08-04</t>
  </si>
  <si>
    <t>817-7110044961-2017-08-04</t>
  </si>
  <si>
    <t>817-7110044951-2017-08-04</t>
  </si>
  <si>
    <t>817-7110044953-2017-08-04</t>
  </si>
  <si>
    <t>817-7110044988-2017-08-04</t>
  </si>
  <si>
    <t>817-7110045012-2017-08-04</t>
  </si>
  <si>
    <t>817-7110045236-2017-08-05</t>
  </si>
  <si>
    <t>817-7110045208-2017-08-05</t>
  </si>
  <si>
    <t>817-7110045083-2017-08-05</t>
  </si>
  <si>
    <t>817-7110045191-2017-08-05</t>
  </si>
  <si>
    <t>817-7110045082-2017-08-05</t>
  </si>
  <si>
    <t>817-7110045086-2017-08-05</t>
  </si>
  <si>
    <t>817-7110045172-2017-08-05</t>
  </si>
  <si>
    <t>817-7110045230-2017-08-05</t>
  </si>
  <si>
    <t>817-7110045097-2017-08-05</t>
  </si>
  <si>
    <t>817-7110045130-2017-08-05</t>
  </si>
  <si>
    <t>817-7110045140-2017-08-05</t>
  </si>
  <si>
    <t>817-7110045170-2017-08-05</t>
  </si>
  <si>
    <t>817-7110045224-2017-08-05</t>
  </si>
  <si>
    <t>817-7110045106-2017-08-05</t>
  </si>
  <si>
    <t>817-7110045232-2017-08-05</t>
  </si>
  <si>
    <t>817-7110045226-2017-08-05</t>
  </si>
  <si>
    <t>817-7110045234-2017-08-05</t>
  </si>
  <si>
    <t>817-7110045303-2017-08-06</t>
  </si>
  <si>
    <t>817-7110045328-2017-08-06</t>
  </si>
  <si>
    <t>817-7110045349-2017-08-06</t>
  </si>
  <si>
    <t>817-7110045263-2017-08-06</t>
  </si>
  <si>
    <t>817-7110045358-2017-08-06</t>
  </si>
  <si>
    <t>817-7110045490-2017-08-06</t>
  </si>
  <si>
    <t>817-7110045326-2017-08-06</t>
  </si>
  <si>
    <t>817-7110045539-2017-08-06</t>
  </si>
  <si>
    <t>817-7110045541-2017-08-06</t>
  </si>
  <si>
    <t>817-7110045289-2017-08-06</t>
  </si>
  <si>
    <t>817-7110045471-2017-08-06</t>
  </si>
  <si>
    <t>817-7110045572-2017-08-06</t>
  </si>
  <si>
    <t>817-7110045306-2017-08-06</t>
  </si>
  <si>
    <t>817-7110045406-2017-08-06</t>
  </si>
  <si>
    <t>817-7110045394-2017-08-06</t>
  </si>
  <si>
    <t>817-7110045532-2017-08-06</t>
  </si>
  <si>
    <t>817-7110045374-2017-08-06</t>
  </si>
  <si>
    <t>817-7110045496-2017-08-06</t>
  </si>
  <si>
    <t>817-7110045509-2017-08-06</t>
  </si>
  <si>
    <t>817-7110045284-2017-08-06</t>
  </si>
  <si>
    <t>817-7110045413-2017-08-06</t>
  </si>
  <si>
    <t>817-7110045519-2017-08-06</t>
  </si>
  <si>
    <t>817-7110045577-2017-08-06</t>
  </si>
  <si>
    <t>817-7110045554-2017-08-06</t>
  </si>
  <si>
    <t>817-7110045398-2017-08-06</t>
  </si>
  <si>
    <t>817-7110045467-2017-08-06</t>
  </si>
  <si>
    <t>817-7110045508-2017-08-06</t>
  </si>
  <si>
    <t>817-7110045266-2017-08-06</t>
  </si>
  <si>
    <t>817-7110045524-2017-08-06</t>
  </si>
  <si>
    <t>817-7110045564-2017-08-06</t>
  </si>
  <si>
    <t>817-7110045321-2017-08-06</t>
  </si>
  <si>
    <t>817-7110045346-2017-08-06</t>
  </si>
  <si>
    <t>817-7110045550-2017-08-06</t>
  </si>
  <si>
    <t>817-7110045726-2017-08-07</t>
  </si>
  <si>
    <t>817-7110045722-2017-08-07</t>
  </si>
  <si>
    <t>817-7110045782-2017-08-07</t>
  </si>
  <si>
    <t>817-7110045731-2017-08-07</t>
  </si>
  <si>
    <t>817-7110045745-2017-08-07</t>
  </si>
  <si>
    <t>817-7110045798-2017-08-07</t>
  </si>
  <si>
    <t>817-7110045724-2017-08-07</t>
  </si>
  <si>
    <t>817-7110045605-2017-08-07</t>
  </si>
  <si>
    <t>817-7110045787-2017-08-07</t>
  </si>
  <si>
    <t>817-7110045757-2017-08-07</t>
  </si>
  <si>
    <t>817-7110045611-2017-08-07</t>
  </si>
  <si>
    <t>817-7110045667-2017-08-07</t>
  </si>
  <si>
    <t>817-7110045597-2017-08-07</t>
  </si>
  <si>
    <t>817-7110045739-2017-08-07</t>
  </si>
  <si>
    <t>817-7110045602-2017-08-07</t>
  </si>
  <si>
    <t>817-7110045637-2017-08-07</t>
  </si>
  <si>
    <t>817-7110045717-2017-08-07</t>
  </si>
  <si>
    <t>817-7110045786-2017-08-07</t>
  </si>
  <si>
    <t>817-7110045795-2017-08-07</t>
  </si>
  <si>
    <t>817-7110045805-2017-08-07</t>
  </si>
  <si>
    <t>817-7110045816-2017-08-07</t>
  </si>
  <si>
    <t>817-7110045691-2017-08-07</t>
  </si>
  <si>
    <t>817-7110045592-2017-08-07</t>
  </si>
  <si>
    <t>817-7110045694-2017-08-07</t>
  </si>
  <si>
    <t>817-7110045792-2017-08-07</t>
  </si>
  <si>
    <t>817-7110045746-2017-08-07</t>
  </si>
  <si>
    <t>817-7110045625-2017-08-07</t>
  </si>
  <si>
    <t>817-7110045764-2017-08-07</t>
  </si>
  <si>
    <t>817-7110045775-2017-08-07</t>
  </si>
  <si>
    <t>817-7110045853-2017-08-08</t>
  </si>
  <si>
    <t>817-7110045838-2017-08-08</t>
  </si>
  <si>
    <t>817-7110045916-2017-08-08</t>
  </si>
  <si>
    <t>817-7110045867-2017-08-08</t>
  </si>
  <si>
    <t>817-7110045900-2017-08-08</t>
  </si>
  <si>
    <t>817-7110045824-2017-08-08</t>
  </si>
  <si>
    <t>817-7110045890-2017-08-08</t>
  </si>
  <si>
    <t>817-7110045848-2017-08-08</t>
  </si>
  <si>
    <t>817-7110045948-2017-08-09</t>
  </si>
  <si>
    <t>817-7110045966-2017-08-09</t>
  </si>
  <si>
    <t>817-7110045943-2017-08-09</t>
  </si>
  <si>
    <t>817-7110045937-2017-08-09</t>
  </si>
  <si>
    <t>817-7110046014-2017-08-09</t>
  </si>
  <si>
    <t>817-7110046012-2017-08-09</t>
  </si>
  <si>
    <t>817-7110045969-2017-08-09</t>
  </si>
  <si>
    <t>817-7110046059-2017-08-10</t>
  </si>
  <si>
    <t>817-7110046028-2017-08-10</t>
  </si>
  <si>
    <t>817-7110046033-2017-08-10</t>
  </si>
  <si>
    <t>817-7110046090-2017-08-10</t>
  </si>
  <si>
    <t>817-7110046045-2017-08-10</t>
  </si>
  <si>
    <t>817-7110046052-2017-08-10</t>
  </si>
  <si>
    <t>817-7110046063-2017-08-10</t>
  </si>
  <si>
    <t>817-7110046055-2017-08-10</t>
  </si>
  <si>
    <t>817-7110046056-2017-08-10</t>
  </si>
  <si>
    <t>817-7110046190-2017-08-11</t>
  </si>
  <si>
    <t>817-7110046165-2017-08-11</t>
  </si>
  <si>
    <t>817-7110046114-2017-08-11</t>
  </si>
  <si>
    <t>817-7110046144-2017-08-11</t>
  </si>
  <si>
    <t>817-7110046121-2017-08-11</t>
  </si>
  <si>
    <t>817-7110046151-2017-08-11</t>
  </si>
  <si>
    <t>817-7110046258-2017-08-12</t>
  </si>
  <si>
    <t>817-7110046254-2017-08-12</t>
  </si>
  <si>
    <t>817-7110046371-2017-08-12</t>
  </si>
  <si>
    <t>817-7110046292-2017-08-12</t>
  </si>
  <si>
    <t>817-7110046311-2017-08-12</t>
  </si>
  <si>
    <t>817-7110046299-2017-08-12</t>
  </si>
  <si>
    <t>817-7110046194-2017-08-12</t>
  </si>
  <si>
    <t>817-7110046263-2017-08-12</t>
  </si>
  <si>
    <t>817-7110046244-2017-08-12</t>
  </si>
  <si>
    <t>817-7110046288-2017-08-12</t>
  </si>
  <si>
    <t>817-7110046353-2017-08-12</t>
  </si>
  <si>
    <t>817-7110046206-2017-08-12</t>
  </si>
  <si>
    <t>817-7110046296-2017-08-12</t>
  </si>
  <si>
    <t>817-7110046361-2017-08-12</t>
  </si>
  <si>
    <t>817-7110046365-2017-08-12</t>
  </si>
  <si>
    <t>817-7110046373-2017-08-12</t>
  </si>
  <si>
    <t>817-7110046694-2017-08-13</t>
  </si>
  <si>
    <t>817-7110046520-2017-08-13</t>
  </si>
  <si>
    <t>817-7110046455-2017-08-13</t>
  </si>
  <si>
    <t>817-7110046614-2017-08-13</t>
  </si>
  <si>
    <t>817-7110046388-2017-08-13</t>
  </si>
  <si>
    <t>817-7110046471-2017-08-13</t>
  </si>
  <si>
    <t>817-7110046386-2017-08-13</t>
  </si>
  <si>
    <t>817-7110046449-2017-08-13</t>
  </si>
  <si>
    <t>817-7110046378-2017-08-13</t>
  </si>
  <si>
    <t>817-7110046618-2017-08-13</t>
  </si>
  <si>
    <t>817-7110046674-2017-08-13</t>
  </si>
  <si>
    <t>817-7110046409-2017-08-13</t>
  </si>
  <si>
    <t>817-7110046453-2017-08-13</t>
  </si>
  <si>
    <t>817-7110046392-2017-08-13</t>
  </si>
  <si>
    <t>817-7110046603-2017-08-13</t>
  </si>
  <si>
    <t>817-7110046395-2017-08-13</t>
  </si>
  <si>
    <t>817-7110046642-2017-08-13</t>
  </si>
  <si>
    <t>817-7110046426-2017-08-13</t>
  </si>
  <si>
    <t>817-7110046589-2017-08-13</t>
  </si>
  <si>
    <t>817-7110046422-2017-08-13</t>
  </si>
  <si>
    <t>817-7110046641-2017-08-13</t>
  </si>
  <si>
    <t>817-7110046668-2017-08-13</t>
  </si>
  <si>
    <t>821-2130019069-2017-05-22</t>
  </si>
  <si>
    <t>821-2130019071-2017-05-22</t>
  </si>
  <si>
    <t>821-2130019089-2017-05-23</t>
  </si>
  <si>
    <t>821-2110153756-2017-05-23</t>
  </si>
  <si>
    <t>821-2110153740-2017-05-23</t>
  </si>
  <si>
    <t>821-2110153812-2017-05-23</t>
  </si>
  <si>
    <t>821-2130019097-2017-05-23</t>
  </si>
  <si>
    <t>821-2130019092-2017-05-23</t>
  </si>
  <si>
    <t>821-2130019080-2017-05-23</t>
  </si>
  <si>
    <t>821-2130019111-2017-05-23</t>
  </si>
  <si>
    <t>821-2110153976-2017-05-24</t>
  </si>
  <si>
    <t>821-2130019112-2017-05-24</t>
  </si>
  <si>
    <t>821-2130019118-2017-05-24</t>
  </si>
  <si>
    <t>821-2130019120-2017-05-24</t>
  </si>
  <si>
    <t>821-2130019126-2017-05-24</t>
  </si>
  <si>
    <t>821-2110154227-2017-05-25</t>
  </si>
  <si>
    <t>821-2130019149-2017-05-25</t>
  </si>
  <si>
    <t>821-2130019136-2017-05-25</t>
  </si>
  <si>
    <t>821-2110154222-2017-05-25</t>
  </si>
  <si>
    <t>821-2130019134-2017-05-25</t>
  </si>
  <si>
    <t>821-2130019148-2017-05-25</t>
  </si>
  <si>
    <t>821-2130019151-2017-05-25</t>
  </si>
  <si>
    <t>821-2130019155-2017-05-25</t>
  </si>
  <si>
    <t>821-2130019159-2017-05-25</t>
  </si>
  <si>
    <t>821-2130019165-2017-05-26</t>
  </si>
  <si>
    <t>821-2110154410-2017-05-26</t>
  </si>
  <si>
    <t>821-2130019179-2017-05-26</t>
  </si>
  <si>
    <t>821-2110154516-2017-05-27</t>
  </si>
  <si>
    <t>821-2130019198-2017-05-27</t>
  </si>
  <si>
    <t>821-2130019193-2017-05-27</t>
  </si>
  <si>
    <t>821-2110154594-2017-05-27</t>
  </si>
  <si>
    <t>821-2130019200-2017-05-27</t>
  </si>
  <si>
    <t>821-2130019196-2017-05-27</t>
  </si>
  <si>
    <t>821-2130019203-2017-05-27</t>
  </si>
  <si>
    <t>821-2130019214-2017-05-28</t>
  </si>
  <si>
    <t>821-2130019216-2017-05-28</t>
  </si>
  <si>
    <t>821-2110154815-2017-05-29</t>
  </si>
  <si>
    <t>821-2110154909-2017-05-29</t>
  </si>
  <si>
    <t>821-2130019219-2017-05-29</t>
  </si>
  <si>
    <t>821-2130019220-2017-05-29</t>
  </si>
  <si>
    <t>821-2110154935-2017-05-29</t>
  </si>
  <si>
    <t>821-2130019229-2017-05-29</t>
  </si>
  <si>
    <t>821-2110154827-2017-05-29</t>
  </si>
  <si>
    <t>821-2130019226-2017-05-29</t>
  </si>
  <si>
    <t>821-2110154920-2017-05-29</t>
  </si>
  <si>
    <t>821-2130019255-2017-05-30</t>
  </si>
  <si>
    <t>821-2110155022-2017-05-30</t>
  </si>
  <si>
    <t>821-2130019235-2017-05-30</t>
  </si>
  <si>
    <t>821-2130019242-2017-05-30</t>
  </si>
  <si>
    <t>821-2130019262-2017-05-30</t>
  </si>
  <si>
    <t>821-2130019271-2017-05-31</t>
  </si>
  <si>
    <t>821-2130019265-2017-05-31</t>
  </si>
  <si>
    <t>821-2130019274-2017-05-31</t>
  </si>
  <si>
    <t>821-2130019275-2017-05-31</t>
  </si>
  <si>
    <t>821-2130019269-2017-05-31</t>
  </si>
  <si>
    <t>821-2110155148-2017-05-31</t>
  </si>
  <si>
    <t>821-2110155225-2017-05-31</t>
  </si>
  <si>
    <t>821-2110155272-2017-05-31</t>
  </si>
  <si>
    <t>821-2130019268-2017-05-31</t>
  </si>
  <si>
    <t>821-2130019287-2017-05-31</t>
  </si>
  <si>
    <t>821-2130019289-2017-05-31</t>
  </si>
  <si>
    <t>821-2130019290-2017-05-31</t>
  </si>
  <si>
    <t>821-2110155146-2017-05-31</t>
  </si>
  <si>
    <t>821-2130019267-2017-05-31</t>
  </si>
  <si>
    <t>821-2130019308-2017-06-01</t>
  </si>
  <si>
    <t>821-2110155371-2017-06-01</t>
  </si>
  <si>
    <t>821-2130019314-2017-06-01</t>
  </si>
  <si>
    <t>821-2130019304-2017-06-01</t>
  </si>
  <si>
    <t>821-2110155502-2017-06-02</t>
  </si>
  <si>
    <t>821-2130019320-2017-06-03</t>
  </si>
  <si>
    <t>821-2110155692-2017-06-03</t>
  </si>
  <si>
    <t>821-2130019318-2017-06-03</t>
  </si>
  <si>
    <t>821-2120000249-2017-06-04</t>
  </si>
  <si>
    <t>821-2110155851-2017-06-04</t>
  </si>
  <si>
    <t>821-2110156055-2017-06-05</t>
  </si>
  <si>
    <t>821-2120000266-2017-06-05</t>
  </si>
  <si>
    <t>821-2110156066-2017-06-05</t>
  </si>
  <si>
    <t>821-2120000265-2017-06-05</t>
  </si>
  <si>
    <t>821-2110156022-2017-06-05</t>
  </si>
  <si>
    <t>821-2120000255-2017-06-05</t>
  </si>
  <si>
    <t>821-2120000268-2017-06-05</t>
  </si>
  <si>
    <t>821-2120000276-2017-06-06</t>
  </si>
  <si>
    <t>821-2120000281-2017-06-06</t>
  </si>
  <si>
    <t>821-2130019337-2017-06-07</t>
  </si>
  <si>
    <t>821-2130019334-2017-06-07</t>
  </si>
  <si>
    <t>821-2130019325-2017-06-07</t>
  </si>
  <si>
    <t>821-2130019328-2017-06-07</t>
  </si>
  <si>
    <t>821-2130019342-2017-06-07</t>
  </si>
  <si>
    <t>821-2130019330-2017-06-07</t>
  </si>
  <si>
    <t>821-2130019353-2017-06-08</t>
  </si>
  <si>
    <t>821-2130019348-2017-06-08</t>
  </si>
  <si>
    <t>821-2130019373-2017-06-08</t>
  </si>
  <si>
    <t>821-2110156599-2017-06-08</t>
  </si>
  <si>
    <t>821-2130019361-2017-06-08</t>
  </si>
  <si>
    <t>821-2130019369-2017-06-08</t>
  </si>
  <si>
    <t>821-2130019354-2017-06-08</t>
  </si>
  <si>
    <t>821-2130019378-2017-06-09</t>
  </si>
  <si>
    <t>821-2130019400-2017-06-10</t>
  </si>
  <si>
    <t>821-2130019397-2017-06-10</t>
  </si>
  <si>
    <t>821-2130019412-2017-06-10</t>
  </si>
  <si>
    <t>821-2130019401-2017-06-10</t>
  </si>
  <si>
    <t>821-2130019404-2017-06-10</t>
  </si>
  <si>
    <t>821-2130019402-2017-06-10</t>
  </si>
  <si>
    <t>821-2130019415-2017-06-11</t>
  </si>
  <si>
    <t>821-2130019419-2017-06-11</t>
  </si>
  <si>
    <t>821-2110157099-2017-06-11</t>
  </si>
  <si>
    <t>821-2130019420-2017-06-11</t>
  </si>
  <si>
    <t>821-2130019434-2017-06-12</t>
  </si>
  <si>
    <t>821-2130019426-2017-06-12</t>
  </si>
  <si>
    <t>821-2130019433-2017-06-12</t>
  </si>
  <si>
    <t>821-2130019456-2017-06-12</t>
  </si>
  <si>
    <t>821-2130019452-2017-06-12</t>
  </si>
  <si>
    <t>821-2110157295-2017-06-12</t>
  </si>
  <si>
    <t>821-2130019464-2017-06-13</t>
  </si>
  <si>
    <t>821-2130019477-2017-06-13</t>
  </si>
  <si>
    <t>821-2130019484-2017-06-13</t>
  </si>
  <si>
    <t>821-2130019490-2017-06-13</t>
  </si>
  <si>
    <t>821-2130019466-2017-06-13</t>
  </si>
  <si>
    <t>821-2130019486-2017-06-13</t>
  </si>
  <si>
    <t>821-2110157478-2017-06-13</t>
  </si>
  <si>
    <t>821-2130019468-2017-06-13</t>
  </si>
  <si>
    <t>821-2130019485-2017-06-13</t>
  </si>
  <si>
    <t>821-2130019474-2017-06-13</t>
  </si>
  <si>
    <t>821-2110157513-2017-06-14</t>
  </si>
  <si>
    <t>821-2130019511-2017-06-14</t>
  </si>
  <si>
    <t>821-2110157527-2017-06-14</t>
  </si>
  <si>
    <t>821-2110157536-2017-06-14</t>
  </si>
  <si>
    <t>821-2130019510-2017-06-14</t>
  </si>
  <si>
    <t>821-2130019496-2017-06-14</t>
  </si>
  <si>
    <t>821-2110157611-2017-06-14</t>
  </si>
  <si>
    <t>821-2130019495-2017-06-14</t>
  </si>
  <si>
    <t>821-2130019502-2017-06-14</t>
  </si>
  <si>
    <t>821-2130019504-2017-06-14</t>
  </si>
  <si>
    <t>821-2130019499-2017-06-14</t>
  </si>
  <si>
    <t>821-2110157586-2017-06-14</t>
  </si>
  <si>
    <t>821-2130019548-2017-06-15</t>
  </si>
  <si>
    <t>821-2110157750-2017-06-15</t>
  </si>
  <si>
    <t>821-2110157653-2017-06-15</t>
  </si>
  <si>
    <t>821-2130019532-2017-06-15</t>
  </si>
  <si>
    <t>821-2130019526-2017-06-15</t>
  </si>
  <si>
    <t>821-2130019539-2017-06-15</t>
  </si>
  <si>
    <t>821-2130019528-2017-06-15</t>
  </si>
  <si>
    <t>821-2130019540-2017-06-15</t>
  </si>
  <si>
    <t>821-2130019543-2017-06-15</t>
  </si>
  <si>
    <t>821-2130019555-2017-06-15</t>
  </si>
  <si>
    <t>821-2110157853-2017-06-16</t>
  </si>
  <si>
    <t>821-2130019583-2017-06-16</t>
  </si>
  <si>
    <t>821-2130019573-2017-06-16</t>
  </si>
  <si>
    <t>821-2110157974-2017-06-16</t>
  </si>
  <si>
    <t>821-2130019571-2017-06-16</t>
  </si>
  <si>
    <t>821-2130019572-2017-06-16</t>
  </si>
  <si>
    <t>821-2130019574-2017-06-16</t>
  </si>
  <si>
    <t>821-2130019577-2017-06-16</t>
  </si>
  <si>
    <t>821-2110157864-2017-06-16</t>
  </si>
  <si>
    <t>821-2110157981-2017-06-16</t>
  </si>
  <si>
    <t>821-2110157993-2017-06-16</t>
  </si>
  <si>
    <t>821-2130019569-2017-06-16</t>
  </si>
  <si>
    <t>821-2130019581-2017-06-16</t>
  </si>
  <si>
    <t>821-2130019567-2017-06-16</t>
  </si>
  <si>
    <t>821-2130019576-2017-06-16</t>
  </si>
  <si>
    <t>821-2130019578-2017-06-16</t>
  </si>
  <si>
    <t>821-2130019597-2017-06-16</t>
  </si>
  <si>
    <t>821-2130019595-2017-06-16</t>
  </si>
  <si>
    <t>821-2130019566-2017-06-16</t>
  </si>
  <si>
    <t>821-2130019588-2017-06-16</t>
  </si>
  <si>
    <t>821-2110158038-2017-06-17</t>
  </si>
  <si>
    <t>821-2110158049-2017-06-17</t>
  </si>
  <si>
    <t>821-2130019605-2017-06-17</t>
  </si>
  <si>
    <t>821-2110158050-2017-06-17</t>
  </si>
  <si>
    <t>821-2130019599-2017-06-17</t>
  </si>
  <si>
    <t>821-2130019600-2017-06-17</t>
  </si>
  <si>
    <t>821-2130019604-2017-06-17</t>
  </si>
  <si>
    <t>821-2110158198-2017-06-18</t>
  </si>
  <si>
    <t>821-2130019618-2017-06-18</t>
  </si>
  <si>
    <t>821-2130019609-2017-06-18</t>
  </si>
  <si>
    <t>821-2130019629-2017-06-19</t>
  </si>
  <si>
    <t>821-2130019623-2017-06-19</t>
  </si>
  <si>
    <t>821-2130019634-2017-06-19</t>
  </si>
  <si>
    <t>821-2130019637-2017-06-19</t>
  </si>
  <si>
    <t>821-2130019648-2017-06-20</t>
  </si>
  <si>
    <t>821-2130019652-2017-06-20</t>
  </si>
  <si>
    <t>821-2110158523-2017-06-20</t>
  </si>
  <si>
    <t>821-2130019645-2017-06-20</t>
  </si>
  <si>
    <t>821-2130019653-2017-06-20</t>
  </si>
  <si>
    <t>821-2130019647-2017-06-20</t>
  </si>
  <si>
    <t>821-2110158600-2017-06-20</t>
  </si>
  <si>
    <t>821-2110158620-2017-06-20</t>
  </si>
  <si>
    <t>821-2110158602-2017-06-20</t>
  </si>
  <si>
    <t>821-2130019654-2017-06-20</t>
  </si>
  <si>
    <t>821-2130019643-2017-06-20</t>
  </si>
  <si>
    <t>821-2130019685-2017-06-21</t>
  </si>
  <si>
    <t>821-2110158689-2017-06-21</t>
  </si>
  <si>
    <t>821-2130019658-2017-06-21</t>
  </si>
  <si>
    <t>821-2130019656-2017-06-21</t>
  </si>
  <si>
    <t>821-2130019688-2017-06-21</t>
  </si>
  <si>
    <t>821-2130019674-2017-06-21</t>
  </si>
  <si>
    <t>821-2130019679-2017-06-21</t>
  </si>
  <si>
    <t>821-2130019660-2017-06-21</t>
  </si>
  <si>
    <t>821-2130019666-2017-06-21</t>
  </si>
  <si>
    <t>821-2130019709-2017-06-22</t>
  </si>
  <si>
    <t>821-2130019712-2017-06-22</t>
  </si>
  <si>
    <t>821-2130019724-2017-06-22</t>
  </si>
  <si>
    <t>821-2130019725-2017-06-22</t>
  </si>
  <si>
    <t>821-2130019726-2017-06-22</t>
  </si>
  <si>
    <t>821-2130019729-2017-06-22</t>
  </si>
  <si>
    <t>821-2130019727-2017-06-22</t>
  </si>
  <si>
    <t>821-2130019697-2017-06-22</t>
  </si>
  <si>
    <t>821-2130019719-2017-06-22</t>
  </si>
  <si>
    <t>821-2110159089-2017-06-23</t>
  </si>
  <si>
    <t>821-2130019753-2017-06-23</t>
  </si>
  <si>
    <t>821-2110159064-2017-06-23</t>
  </si>
  <si>
    <t>821-2130019747-2017-06-23</t>
  </si>
  <si>
    <t>821-2110159067-2017-06-23</t>
  </si>
  <si>
    <t>821-2130019754-2017-06-23</t>
  </si>
  <si>
    <t>821-2130019746-2017-06-23</t>
  </si>
  <si>
    <t>821-2130019763-2017-06-23</t>
  </si>
  <si>
    <t>821-2130019766-2017-06-23</t>
  </si>
  <si>
    <t>821-2110159164-2017-06-23</t>
  </si>
  <si>
    <t>821-2130019740-2017-06-23</t>
  </si>
  <si>
    <t>821-2130019739-2017-06-23</t>
  </si>
  <si>
    <t>821-2130019770-2017-06-24</t>
  </si>
  <si>
    <t>821-2110159290-2017-06-24</t>
  </si>
  <si>
    <t>821-2130019778-2017-06-24</t>
  </si>
  <si>
    <t>821-2130019779-2017-06-24</t>
  </si>
  <si>
    <t>821-2130019768-2017-06-24</t>
  </si>
  <si>
    <t>821-2130019773-2017-06-24</t>
  </si>
  <si>
    <t>821-2130019790-2017-06-25</t>
  </si>
  <si>
    <t>821-2130019784-2017-06-25</t>
  </si>
  <si>
    <t>821-2130019787-2017-06-25</t>
  </si>
  <si>
    <t>821-2130019799-2017-06-25</t>
  </si>
  <si>
    <t>821-2130019801-2017-06-25</t>
  </si>
  <si>
    <t>821-2130019802-2017-06-25</t>
  </si>
  <si>
    <t>821-2130019815-2017-06-26</t>
  </si>
  <si>
    <t>821-2130019823-2017-06-26</t>
  </si>
  <si>
    <t>821-2130019807-2017-06-26</t>
  </si>
  <si>
    <t>821-2130019810-2017-06-26</t>
  </si>
  <si>
    <t>821-2130019830-2017-06-26</t>
  </si>
  <si>
    <t>821-2130019836-2017-06-27</t>
  </si>
  <si>
    <t>821-2130019861-2017-06-27</t>
  </si>
  <si>
    <t>821-2130019860-2017-06-27</t>
  </si>
  <si>
    <t>821-2130019841-2017-06-27</t>
  </si>
  <si>
    <t>821-2130019857-2017-06-27</t>
  </si>
  <si>
    <t>821-2130019896-2017-06-28</t>
  </si>
  <si>
    <t>821-2130019892-2017-06-28</t>
  </si>
  <si>
    <t>821-2130019894-2017-06-28</t>
  </si>
  <si>
    <t>821-2130019876-2017-06-28</t>
  </si>
  <si>
    <t>821-2130019883-2017-06-28</t>
  </si>
  <si>
    <t>821-2130019897-2017-06-28</t>
  </si>
  <si>
    <t>821-2130019884-2017-06-28</t>
  </si>
  <si>
    <t>821-2110160048-2017-06-29</t>
  </si>
  <si>
    <t>821-2110160017-2017-06-29</t>
  </si>
  <si>
    <t>821-2110160030-2017-06-29</t>
  </si>
  <si>
    <t>821-2110160065-2017-06-29</t>
  </si>
  <si>
    <t>821-2130019930-2017-06-29</t>
  </si>
  <si>
    <t>821-2130019916-2017-06-29</t>
  </si>
  <si>
    <t>821-2130019932-2017-06-29</t>
  </si>
  <si>
    <t>821-2130019933-2017-06-29</t>
  </si>
  <si>
    <t>821-2130019905-2017-06-29</t>
  </si>
  <si>
    <t>821-2130019907-2017-06-29</t>
  </si>
  <si>
    <t>821-2130019934-2017-06-29</t>
  </si>
  <si>
    <t>821-2130019935-2017-06-29</t>
  </si>
  <si>
    <t>821-2130019902-2017-06-29</t>
  </si>
  <si>
    <t>821-2130019919-2017-06-29</t>
  </si>
  <si>
    <t>821-2130019912-2017-06-29</t>
  </si>
  <si>
    <t>821-2130019914-2017-06-29</t>
  </si>
  <si>
    <t>821-2130019921-2017-06-29</t>
  </si>
  <si>
    <t>821-2130019942-2017-06-29</t>
  </si>
  <si>
    <t>821-2130019938-2017-06-29</t>
  </si>
  <si>
    <t>821-2110160093-2017-06-29</t>
  </si>
  <si>
    <t>821-2130019909-2017-06-29</t>
  </si>
  <si>
    <t>821-2130019969-2017-06-30</t>
  </si>
  <si>
    <t>821-2130019977-2017-06-30</t>
  </si>
  <si>
    <t>821-2130019949-2017-06-30</t>
  </si>
  <si>
    <t>821-2130019946-2017-06-30</t>
  </si>
  <si>
    <t>821-2130019947-2017-06-30</t>
  </si>
  <si>
    <t>821-2130019948-2017-06-30</t>
  </si>
  <si>
    <t>821-2130019961-2017-06-30</t>
  </si>
  <si>
    <t>821-2110160268-2017-06-30</t>
  </si>
  <si>
    <t>821-2130019953-2017-06-30</t>
  </si>
  <si>
    <t>821-2130019960-2017-06-30</t>
  </si>
  <si>
    <t>821-2110160380-2017-07-01</t>
  </si>
  <si>
    <t>821-2110160408-2017-07-01</t>
  </si>
  <si>
    <t>821-2130019993-2017-07-01</t>
  </si>
  <si>
    <t>821-2130019996-2017-07-01</t>
  </si>
  <si>
    <t>821-2130019995-2017-07-01</t>
  </si>
  <si>
    <t>821-2130019991-2017-07-01</t>
  </si>
  <si>
    <t>821-2130020009-2017-07-02</t>
  </si>
  <si>
    <t>821-2130020014-2017-07-02</t>
  </si>
  <si>
    <t>821-2130020007-2017-07-02</t>
  </si>
  <si>
    <t>821-2130020008-2017-07-02</t>
  </si>
  <si>
    <t>821-2130020018-2017-07-02</t>
  </si>
  <si>
    <t>821-2130020011-2017-07-02</t>
  </si>
  <si>
    <t>821-2130020040-2017-07-03</t>
  </si>
  <si>
    <t>821-2130020032-2017-07-03</t>
  </si>
  <si>
    <t>821-2130020061-2017-07-03</t>
  </si>
  <si>
    <t>821-2130020036-2017-07-03</t>
  </si>
  <si>
    <t>821-2130020037-2017-07-03</t>
  </si>
  <si>
    <t>821-2130020047-2017-07-03</t>
  </si>
  <si>
    <t>821-2130020048-2017-07-03</t>
  </si>
  <si>
    <t>821-2130020028-2017-07-03</t>
  </si>
  <si>
    <t>821-2130020042-2017-07-03</t>
  </si>
  <si>
    <t>821-2130020050-2017-07-03</t>
  </si>
  <si>
    <t>821-2130020080-2017-07-04</t>
  </si>
  <si>
    <t>821-2130020082-2017-07-04</t>
  </si>
  <si>
    <t>821-2130020079-2017-07-04</t>
  </si>
  <si>
    <t>821-2130020067-2017-07-04</t>
  </si>
  <si>
    <t>821-2130020072-2017-07-04</t>
  </si>
  <si>
    <t>821-2130020088-2017-07-04</t>
  </si>
  <si>
    <t>821-2130020098-2017-07-05</t>
  </si>
  <si>
    <t>821-2130020100-2017-07-05</t>
  </si>
  <si>
    <t>821-2130020109-2017-07-05</t>
  </si>
  <si>
    <t>821-2130020110-2017-07-05</t>
  </si>
  <si>
    <t>821-2130020116-2017-07-05</t>
  </si>
  <si>
    <t>821-2130020122-2017-07-05</t>
  </si>
  <si>
    <t>821-2130020137-2017-07-06</t>
  </si>
  <si>
    <t>821-2130020163-2017-07-06</t>
  </si>
  <si>
    <t>821-2130020138-2017-07-06</t>
  </si>
  <si>
    <t>821-2130020143-2017-07-06</t>
  </si>
  <si>
    <t>821-2130020124-2017-07-06</t>
  </si>
  <si>
    <t>821-2130020126-2017-07-06</t>
  </si>
  <si>
    <t>821-2130020139-2017-07-06</t>
  </si>
  <si>
    <t>821-2130020153-2017-07-06</t>
  </si>
  <si>
    <t>821-2130020151-2017-07-06</t>
  </si>
  <si>
    <t>821-2130020182-2017-07-07</t>
  </si>
  <si>
    <t>821-2130020187-2017-07-07</t>
  </si>
  <si>
    <t>821-2130020169-2017-07-07</t>
  </si>
  <si>
    <t>821-2130020188-2017-07-07</t>
  </si>
  <si>
    <t>821-2130020165-2017-07-07</t>
  </si>
  <si>
    <t>821-2130020174-2017-07-07</t>
  </si>
  <si>
    <t>821-2130020176-2017-07-07</t>
  </si>
  <si>
    <t>821-2130020175-2017-07-07</t>
  </si>
  <si>
    <t>821-2130020171-2017-07-07</t>
  </si>
  <si>
    <t>821-2130020177-2017-07-07</t>
  </si>
  <si>
    <t>821-2130020204-2017-07-08</t>
  </si>
  <si>
    <t>821-2110161392-2017-07-08</t>
  </si>
  <si>
    <t>821-2130020194-2017-07-08</t>
  </si>
  <si>
    <t>821-2130020215-2017-07-08</t>
  </si>
  <si>
    <t>821-2130020206-2017-07-08</t>
  </si>
  <si>
    <t>821-2130020221-2017-07-09</t>
  </si>
  <si>
    <t>821-2130020222-2017-07-09</t>
  </si>
  <si>
    <t>821-2130020242-2017-07-10</t>
  </si>
  <si>
    <t>821-2130020270-2017-07-10</t>
  </si>
  <si>
    <t>821-2130020271-2017-07-10</t>
  </si>
  <si>
    <t>821-2130020249-2017-07-10</t>
  </si>
  <si>
    <t>821-2130020262-2017-07-10</t>
  </si>
  <si>
    <t>821-2130020273-2017-07-10</t>
  </si>
  <si>
    <t>821-2130020246-2017-07-10</t>
  </si>
  <si>
    <t>821-2130020253-2017-07-10</t>
  </si>
  <si>
    <t>821-2130020260-2017-07-10</t>
  </si>
  <si>
    <t>821-2130020261-2017-07-10</t>
  </si>
  <si>
    <t>821-2130020268-2017-07-10</t>
  </si>
  <si>
    <t>821-2110161737-2017-07-11</t>
  </si>
  <si>
    <t>821-2130020292-2017-07-11</t>
  </si>
  <si>
    <t>821-2130020302-2017-07-11</t>
  </si>
  <si>
    <t>821-2130020284-2017-07-11</t>
  </si>
  <si>
    <t>821-2130020276-2017-07-11</t>
  </si>
  <si>
    <t>821-2130020277-2017-07-11</t>
  </si>
  <si>
    <t>821-2130020282-2017-07-11</t>
  </si>
  <si>
    <t>821-2130020293-2017-07-11</t>
  </si>
  <si>
    <t>821-2130020296-2017-07-11</t>
  </si>
  <si>
    <t>821-2110161968-2017-07-12</t>
  </si>
  <si>
    <t>821-2130020321-2017-07-12</t>
  </si>
  <si>
    <t>821-2130020317-2017-07-12</t>
  </si>
  <si>
    <t>821-2110162077-2017-07-13</t>
  </si>
  <si>
    <t>821-2110162141-2017-07-13</t>
  </si>
  <si>
    <t>821-2110162049-2017-07-13</t>
  </si>
  <si>
    <t>821-2130020330-2017-07-13</t>
  </si>
  <si>
    <t>821-2130020334-2017-07-13</t>
  </si>
  <si>
    <t>821-2130020384-2017-07-14</t>
  </si>
  <si>
    <t>821-2130020362-2017-07-14</t>
  </si>
  <si>
    <t>821-2130020354-2017-07-14</t>
  </si>
  <si>
    <t>821-2130020379-2017-07-14</t>
  </si>
  <si>
    <t>821-2130020398-2017-07-14</t>
  </si>
  <si>
    <t>821-2130020358-2017-07-14</t>
  </si>
  <si>
    <t>821-2130020365-2017-07-14</t>
  </si>
  <si>
    <t>821-2130020395-2017-07-14</t>
  </si>
  <si>
    <t>821-2130020404-2017-07-14</t>
  </si>
  <si>
    <t>821-2130020405-2017-07-14</t>
  </si>
  <si>
    <t>821-2130020413-2017-07-15</t>
  </si>
  <si>
    <t>821-2130020410-2017-07-15</t>
  </si>
  <si>
    <t>821-2130020415-2017-07-15</t>
  </si>
  <si>
    <t>821-2130020409-2017-07-15</t>
  </si>
  <si>
    <t>821-2130020428-2017-07-15</t>
  </si>
  <si>
    <t>821-2110162381-2017-07-15</t>
  </si>
  <si>
    <t>821-2130020406-2017-07-15</t>
  </si>
  <si>
    <t>821-2130020424-2017-07-15</t>
  </si>
  <si>
    <t>821-2130020430-2017-07-15</t>
  </si>
  <si>
    <t>821-2130020439-2017-07-16</t>
  </si>
  <si>
    <t>821-2110162551-2017-07-16</t>
  </si>
  <si>
    <t>821-2130020436-2017-07-16</t>
  </si>
  <si>
    <t>821-2110162747-2017-07-17</t>
  </si>
  <si>
    <t>821-2110162698-2017-07-17</t>
  </si>
  <si>
    <t>821-2110162735-2017-07-17</t>
  </si>
  <si>
    <t>821-2130020442-2017-07-17</t>
  </si>
  <si>
    <t>821-2130020443-2017-07-17</t>
  </si>
  <si>
    <t>821-2130020455-2017-07-17</t>
  </si>
  <si>
    <t>821-2130020441-2017-07-17</t>
  </si>
  <si>
    <t>821-2130020488-2017-07-18</t>
  </si>
  <si>
    <t>821-2130020468-2017-07-18</t>
  </si>
  <si>
    <t>821-2130020473-2017-07-18</t>
  </si>
  <si>
    <t>821-2130020491-2017-07-18</t>
  </si>
  <si>
    <t>821-2130020459-2017-07-18</t>
  </si>
  <si>
    <t>821-2130020466-2017-07-18</t>
  </si>
  <si>
    <t>821-2130020469-2017-07-18</t>
  </si>
  <si>
    <t>821-2130020489-2017-07-18</t>
  </si>
  <si>
    <t>821-2130020494-2017-07-18</t>
  </si>
  <si>
    <t>821-2130020479-2017-07-18</t>
  </si>
  <si>
    <t>821-2130020514-2017-07-19</t>
  </si>
  <si>
    <t>821-2130020525-2017-07-19</t>
  </si>
  <si>
    <t>821-2130020501-2017-07-19</t>
  </si>
  <si>
    <t>821-2130020508-2017-07-19</t>
  </si>
  <si>
    <t>821-2130020497-2017-07-19</t>
  </si>
  <si>
    <t>821-2130020511-2017-07-19</t>
  </si>
  <si>
    <t>821-2130020507-2017-07-19</t>
  </si>
  <si>
    <t>821-2130020534-2017-07-20</t>
  </si>
  <si>
    <t>821-2130020545-2017-07-20</t>
  </si>
  <si>
    <t>821-2130020527-2017-07-20</t>
  </si>
  <si>
    <t>821-2130020531-2017-07-20</t>
  </si>
  <si>
    <t>821-2130020544-2017-07-20</t>
  </si>
  <si>
    <t>821-2130020541-2017-07-20</t>
  </si>
  <si>
    <t>821-2130020546-2017-07-20</t>
  </si>
  <si>
    <t>821-2110163221-2017-07-20</t>
  </si>
  <si>
    <t>821-2130020529-2017-07-20</t>
  </si>
  <si>
    <t>821-2130020551-2017-07-20</t>
  </si>
  <si>
    <t>821-2130020558-2017-07-20</t>
  </si>
  <si>
    <t>821-2130020575-2017-07-21</t>
  </si>
  <si>
    <t>821-2130020568-2017-07-21</t>
  </si>
  <si>
    <t>821-2130020570-2017-07-21</t>
  </si>
  <si>
    <t>821-2130020581-2017-07-21</t>
  </si>
  <si>
    <t>821-2130020608-2017-07-22</t>
  </si>
  <si>
    <t>821-2130020610-2017-07-22</t>
  </si>
  <si>
    <t>821-2130020601-2017-07-22</t>
  </si>
  <si>
    <t>821-2130020611-2017-07-22</t>
  </si>
  <si>
    <t>821-2130020594-2017-07-22</t>
  </si>
  <si>
    <t>821-2130020612-2017-07-22</t>
  </si>
  <si>
    <t>821-2130020598-2017-07-22</t>
  </si>
  <si>
    <t>821-2130020599-2017-07-22</t>
  </si>
  <si>
    <t>821-2110163567-2017-07-23</t>
  </si>
  <si>
    <t>821-2130020624-2017-07-23</t>
  </si>
  <si>
    <t>821-2130020617-2017-07-23</t>
  </si>
  <si>
    <t>821-2130020620-2017-07-23</t>
  </si>
  <si>
    <t>821-2130020623-2017-07-23</t>
  </si>
  <si>
    <t>821-2130020628-2017-07-23</t>
  </si>
  <si>
    <t>821-2130020630-2017-07-23</t>
  </si>
  <si>
    <t>821-2130020627-2017-07-23</t>
  </si>
  <si>
    <t>821-2130020648-2017-07-24</t>
  </si>
  <si>
    <t>821-2130020649-2017-07-24</t>
  </si>
  <si>
    <t>821-2130020641-2017-07-24</t>
  </si>
  <si>
    <t>821-2110163716-2017-07-24</t>
  </si>
  <si>
    <t>821-2130020650-2017-07-24</t>
  </si>
  <si>
    <t>821-2130020646-2017-07-24</t>
  </si>
  <si>
    <t>821-2130020637-2017-07-24</t>
  </si>
  <si>
    <t>821-2110163787-2017-07-25</t>
  </si>
  <si>
    <t>821-2130020659-2017-07-25</t>
  </si>
  <si>
    <t>821-2130020685-2017-07-25</t>
  </si>
  <si>
    <t>821-2130020684-2017-07-25</t>
  </si>
  <si>
    <t>821-2130020662-2017-07-25</t>
  </si>
  <si>
    <t>821-2110163777-2017-07-25</t>
  </si>
  <si>
    <t>821-2130020664-2017-07-25</t>
  </si>
  <si>
    <t>821-2130020689-2017-07-25</t>
  </si>
  <si>
    <t>821-2130020663-2017-07-25</t>
  </si>
  <si>
    <t>821-2130020718-2017-07-26</t>
  </si>
  <si>
    <t>821-2130020705-2017-07-26</t>
  </si>
  <si>
    <t>821-2130020710-2017-07-26</t>
  </si>
  <si>
    <t>821-2130020696-2017-07-26</t>
  </si>
  <si>
    <t>821-2130020698-2017-07-26</t>
  </si>
  <si>
    <t>821-2130020712-2017-07-26</t>
  </si>
  <si>
    <t>821-2130020703-2017-07-26</t>
  </si>
  <si>
    <t>821-2130020704-2017-07-26</t>
  </si>
  <si>
    <t>821-2130020717-2017-07-26</t>
  </si>
  <si>
    <t>821-2130020736-2017-07-27</t>
  </si>
  <si>
    <t>821-2110164041-2017-07-27</t>
  </si>
  <si>
    <t>821-2130020738-2017-07-27</t>
  </si>
  <si>
    <t>821-2130020731-2017-07-27</t>
  </si>
  <si>
    <t>821-2130020748-2017-07-27</t>
  </si>
  <si>
    <t>821-2110164063-2017-07-27</t>
  </si>
  <si>
    <t>821-2130020737-2017-07-27</t>
  </si>
  <si>
    <t>821-2130020751-2017-07-27</t>
  </si>
  <si>
    <t>821-2130020766-2017-07-28</t>
  </si>
  <si>
    <t>821-2130020801-2017-07-28</t>
  </si>
  <si>
    <t>821-2130020765-2017-07-28</t>
  </si>
  <si>
    <t>821-2130020800-2017-07-28</t>
  </si>
  <si>
    <t>821-2130020770-2017-07-28</t>
  </si>
  <si>
    <t>821-2130020776-2017-07-28</t>
  </si>
  <si>
    <t>821-2130020777-2017-07-28</t>
  </si>
  <si>
    <t>821-2130020781-2017-07-28</t>
  </si>
  <si>
    <t>821-2110164459-2017-07-29</t>
  </si>
  <si>
    <t>821-2130020816-2017-07-29</t>
  </si>
  <si>
    <t>821-2130020836-2017-07-29</t>
  </si>
  <si>
    <t>821-2130020840-2017-07-29</t>
  </si>
  <si>
    <t>821-2130020821-2017-07-29</t>
  </si>
  <si>
    <t>821-2130020838-2017-07-29</t>
  </si>
  <si>
    <t>821-2110164569-2017-07-30</t>
  </si>
  <si>
    <t>821-2130020847-2017-07-30</t>
  </si>
  <si>
    <t>821-2110164669-2017-07-30</t>
  </si>
  <si>
    <t>821-2130020852-2017-07-30</t>
  </si>
  <si>
    <t>821-2130020854-2017-07-30</t>
  </si>
  <si>
    <t>821-2130020844-2017-07-30</t>
  </si>
  <si>
    <t>821-2130020893-2017-07-31</t>
  </si>
  <si>
    <t>821-2130020873-2017-07-31</t>
  </si>
  <si>
    <t>821-2130020885-2017-07-31</t>
  </si>
  <si>
    <t>821-2130020867-2017-07-31</t>
  </si>
  <si>
    <t>821-2130020883-2017-07-31</t>
  </si>
  <si>
    <t>821-2130020887-2017-07-31</t>
  </si>
  <si>
    <t>821-2130020892-2017-07-31</t>
  </si>
  <si>
    <t>821-2130020886-2017-07-31</t>
  </si>
  <si>
    <t>821-2130020907-2017-08-01</t>
  </si>
  <si>
    <t>821-2130020903-2017-08-01</t>
  </si>
  <si>
    <t>821-2130020916-2017-08-01</t>
  </si>
  <si>
    <t>821-2130020920-2017-08-01</t>
  </si>
  <si>
    <t>821-2130020897-2017-08-01</t>
  </si>
  <si>
    <t>821-2130020913-2017-08-01</t>
  </si>
  <si>
    <t>821-2130020942-2017-08-01</t>
  </si>
  <si>
    <t>821-2130020928-2017-08-01</t>
  </si>
  <si>
    <t>821-2130020908-2017-08-01</t>
  </si>
  <si>
    <t>821-2130020912-2017-08-01</t>
  </si>
  <si>
    <t>821-2130020915-2017-08-01</t>
  </si>
  <si>
    <t>821-2130020918-2017-08-01</t>
  </si>
  <si>
    <t>821-2130020925-2017-08-01</t>
  </si>
  <si>
    <t>821-2130020936-2017-08-01</t>
  </si>
  <si>
    <t>821-2130020956-2017-08-02</t>
  </si>
  <si>
    <t>821-2130020974-2017-08-02</t>
  </si>
  <si>
    <t>821-2130020950-2017-08-02</t>
  </si>
  <si>
    <t>821-2130020970-2017-08-02</t>
  </si>
  <si>
    <t>821-2130020945-2017-08-02</t>
  </si>
  <si>
    <t>821-2130020969-2017-08-02</t>
  </si>
  <si>
    <t>821-2110165234-2017-08-03</t>
  </si>
  <si>
    <t>821-2130021003-2017-08-03</t>
  </si>
  <si>
    <t>821-2130020987-2017-08-03</t>
  </si>
  <si>
    <t>821-2130020984-2017-08-03</t>
  </si>
  <si>
    <t>821-2130021014-2017-08-03</t>
  </si>
  <si>
    <t>821-2130021006-2017-08-03</t>
  </si>
  <si>
    <t>821-2130020979-2017-08-03</t>
  </si>
  <si>
    <t>821-2130020990-2017-08-03</t>
  </si>
  <si>
    <t>821-2130020997-2017-08-03</t>
  </si>
  <si>
    <t>821-2130021002-2017-08-03</t>
  </si>
  <si>
    <t>821-2130020994-2017-08-03</t>
  </si>
  <si>
    <t>821-2130021031-2017-08-04</t>
  </si>
  <si>
    <t>821-2130021049-2017-08-04</t>
  </si>
  <si>
    <t>821-2130021020-2017-08-04</t>
  </si>
  <si>
    <t>821-2130021018-2017-08-04</t>
  </si>
  <si>
    <t>821-2130021039-2017-08-04</t>
  </si>
  <si>
    <t>821-2130021026-2017-08-04</t>
  </si>
  <si>
    <t>821-2130021025-2017-08-04</t>
  </si>
  <si>
    <t>821-2130021045-2017-08-04</t>
  </si>
  <si>
    <t>821-2130021037-2017-08-04</t>
  </si>
  <si>
    <t>821-2130021021-2017-08-04</t>
  </si>
  <si>
    <t>821-2130021027-2017-08-04</t>
  </si>
  <si>
    <t>821-2130021030-2017-08-04</t>
  </si>
  <si>
    <t>821-2130021033-2017-08-04</t>
  </si>
  <si>
    <t>821-2130021040-2017-08-04</t>
  </si>
  <si>
    <t>821-2130021081-2017-08-05</t>
  </si>
  <si>
    <t>821-2110165514-2017-08-05</t>
  </si>
  <si>
    <t>821-2130021082-2017-08-05</t>
  </si>
  <si>
    <t>821-2130021073-2017-08-05</t>
  </si>
  <si>
    <t>821-2130021075-2017-08-05</t>
  </si>
  <si>
    <t>821-2110165543-2017-08-05</t>
  </si>
  <si>
    <t>821-2130021060-2017-08-05</t>
  </si>
  <si>
    <t>821-2130021061-2017-08-05</t>
  </si>
  <si>
    <t>821-2130021090-2017-08-05</t>
  </si>
  <si>
    <t>821-2130021065-2017-08-05</t>
  </si>
  <si>
    <t>821-2110165645-2017-08-06</t>
  </si>
  <si>
    <t>821-2130021104-2017-08-06</t>
  </si>
  <si>
    <t>821-2130021105-2017-08-06</t>
  </si>
  <si>
    <t>821-2130021128-2017-08-06</t>
  </si>
  <si>
    <t>821-2130021130-2017-08-06</t>
  </si>
  <si>
    <t>821-2130021097-2017-08-06</t>
  </si>
  <si>
    <t>821-2110165684-2017-08-06</t>
  </si>
  <si>
    <t>821-2130021100-2017-08-06</t>
  </si>
  <si>
    <t>821-2130021102-2017-08-06</t>
  </si>
  <si>
    <t>821-2130021112-2017-08-06</t>
  </si>
  <si>
    <t>821-2130021127-2017-08-06</t>
  </si>
  <si>
    <t>821-2130021103-2017-08-06</t>
  </si>
  <si>
    <t>821-2130021125-2017-08-06</t>
  </si>
  <si>
    <t>821-2130021132-2017-08-06</t>
  </si>
  <si>
    <t>821-2130021113-2017-08-06</t>
  </si>
  <si>
    <t>821-2130021134-2017-08-07</t>
  </si>
  <si>
    <t>821-2130021141-2017-08-07</t>
  </si>
  <si>
    <t>821-2130021139-2017-08-07</t>
  </si>
  <si>
    <t>821-2130021133-2017-08-07</t>
  </si>
  <si>
    <t>821-2130021148-2017-08-07</t>
  </si>
  <si>
    <t>821-2130021152-2017-08-07</t>
  </si>
  <si>
    <t>821-2130021187-2017-08-08</t>
  </si>
  <si>
    <t>821-2130021166-2017-08-08</t>
  </si>
  <si>
    <t>821-2130021188-2017-08-08</t>
  </si>
  <si>
    <t>821-2130021189-2017-08-08</t>
  </si>
  <si>
    <t>821-2110165958-2017-08-08</t>
  </si>
  <si>
    <t>821-2130021173-2017-08-08</t>
  </si>
  <si>
    <t>821-2130021181-2017-08-08</t>
  </si>
  <si>
    <t>821-2130021161-2017-08-08</t>
  </si>
  <si>
    <t>821-2130021185-2017-08-08</t>
  </si>
  <si>
    <t>821-2130021157-2017-08-08</t>
  </si>
  <si>
    <t>821-2110166016-2017-08-09</t>
  </si>
  <si>
    <t>821-2130021205-2017-08-09</t>
  </si>
  <si>
    <t>821-2130021194-2017-08-09</t>
  </si>
  <si>
    <t>821-2130021209-2017-08-09</t>
  </si>
  <si>
    <t>821-2130021195-2017-08-09</t>
  </si>
  <si>
    <t>821-2110166137-2017-08-09</t>
  </si>
  <si>
    <t>821-2130021199-2017-08-09</t>
  </si>
  <si>
    <t>821-2130021212-2017-08-10</t>
  </si>
  <si>
    <t>821-2130021230-2017-08-10</t>
  </si>
  <si>
    <t>821-2130021227-2017-08-10</t>
  </si>
  <si>
    <t>821-2130021224-2017-08-10</t>
  </si>
  <si>
    <t>821-2130021239-2017-08-10</t>
  </si>
  <si>
    <t>821-2130021228-2017-08-10</t>
  </si>
  <si>
    <t>821-2130021229-2017-08-10</t>
  </si>
  <si>
    <t>821-2130021232-2017-08-10</t>
  </si>
  <si>
    <t>821-2130021234-2017-08-10</t>
  </si>
  <si>
    <t>821-2130021235-2017-08-10</t>
  </si>
  <si>
    <t>821-2130021257-2017-08-11</t>
  </si>
  <si>
    <t>821-2130021244-2017-08-11</t>
  </si>
  <si>
    <t>821-2130021276-2017-08-11</t>
  </si>
  <si>
    <t>821-2130021261-2017-08-11</t>
  </si>
  <si>
    <t>821-2130021265-2017-08-11</t>
  </si>
  <si>
    <t>821-2130021251-2017-08-11</t>
  </si>
  <si>
    <t>821-2130021259-2017-08-11</t>
  </si>
  <si>
    <t>821-2110166560-2017-08-12</t>
  </si>
  <si>
    <t>821-2130021297-2017-08-12</t>
  </si>
  <si>
    <t>821-2130021282-2017-08-12</t>
  </si>
  <si>
    <t>821-2130021298-2017-08-12</t>
  </si>
  <si>
    <t>821-2130021304-2017-08-12</t>
  </si>
  <si>
    <t>821-2110166558-2017-08-12</t>
  </si>
  <si>
    <t>821-2130021287-2017-08-12</t>
  </si>
  <si>
    <t>821-2130021288-2017-08-12</t>
  </si>
  <si>
    <t>821-2130021296-2017-08-12</t>
  </si>
  <si>
    <t>821-2130021329-2017-08-13</t>
  </si>
  <si>
    <t>821-2110166670-2017-08-13</t>
  </si>
  <si>
    <t>821-2130021326-2017-08-13</t>
  </si>
  <si>
    <t>821-2110166648-2017-08-13</t>
  </si>
  <si>
    <t>821-2110166664-2017-08-13</t>
  </si>
  <si>
    <t>821-2110166677-2017-08-13</t>
  </si>
  <si>
    <t>821-2110166678-2017-08-13</t>
  </si>
  <si>
    <t>821-2110166705-2017-08-13</t>
  </si>
  <si>
    <t>821-2110166711-2017-08-13</t>
  </si>
  <si>
    <t>821-2110166729-2017-08-13</t>
  </si>
  <si>
    <t>821-2130021322-2017-08-13</t>
  </si>
  <si>
    <t>821-2130021321-2017-08-13</t>
  </si>
  <si>
    <t>821-2130021323-2017-08-13</t>
  </si>
  <si>
    <t>821-2130021338-2017-08-14</t>
  </si>
  <si>
    <t>821-2130021350-2017-08-14</t>
  </si>
  <si>
    <t>821-2110166829-2017-08-14</t>
  </si>
  <si>
    <t>821-2130021360-2017-08-14</t>
  </si>
  <si>
    <t>821-2130021346-2017-08-14</t>
  </si>
  <si>
    <t>821-2130021351-2017-08-14</t>
  </si>
  <si>
    <t>821-2130021355-2017-08-14</t>
  </si>
  <si>
    <t>821-2130021361-2017-08-14</t>
  </si>
  <si>
    <t>821-2130021380-2017-08-15</t>
  </si>
  <si>
    <t>821-2130021385-2017-08-15</t>
  </si>
  <si>
    <t>821-2110166932-2017-08-15</t>
  </si>
  <si>
    <t>821-2110166949-2017-08-15</t>
  </si>
  <si>
    <t>821-2110166982-2017-08-15</t>
  </si>
  <si>
    <t>821-2130021370-2017-08-15</t>
  </si>
  <si>
    <t>821-2130021387-2017-08-15</t>
  </si>
  <si>
    <t>821-2110167012-2017-08-16</t>
  </si>
  <si>
    <t>821-2130021398-2017-08-16</t>
  </si>
  <si>
    <t>821-2130021397-2017-08-16</t>
  </si>
  <si>
    <t>821-2110167057-2017-08-16</t>
  </si>
  <si>
    <t>821-2110167063-2017-08-16</t>
  </si>
  <si>
    <t>821-2130021414-2017-08-16</t>
  </si>
  <si>
    <t>821-2130021395-2017-08-16</t>
  </si>
  <si>
    <t>821-2110167144-2017-08-17</t>
  </si>
  <si>
    <t>821-2130021432-2017-08-17</t>
  </si>
  <si>
    <t>821-2110167100-2017-08-17</t>
  </si>
  <si>
    <t>821-2130021417-2017-08-17</t>
  </si>
  <si>
    <t>821-2130021427-2017-08-17</t>
  </si>
  <si>
    <t>821-2130021444-2017-08-17</t>
  </si>
  <si>
    <t>821-2130021449-2017-08-17</t>
  </si>
  <si>
    <t>821-2130021416-2017-08-17</t>
  </si>
  <si>
    <t>821-2130021423-2017-08-17</t>
  </si>
  <si>
    <t>821-2130021454-2017-08-17</t>
  </si>
  <si>
    <t>821-2130021461-2017-08-17</t>
  </si>
  <si>
    <t>821-2110167206-2017-08-18</t>
  </si>
  <si>
    <t>821-2130021474-2017-08-18</t>
  </si>
  <si>
    <t>821-2130021484-2017-08-18</t>
  </si>
  <si>
    <t>821-2110167323-2017-08-18</t>
  </si>
  <si>
    <t>821-2110167336-2017-08-18</t>
  </si>
  <si>
    <t>821-2130021483-2017-08-18</t>
  </si>
  <si>
    <t>821-2130021473-2017-08-18</t>
  </si>
  <si>
    <t>821-2130021487-2017-08-18</t>
  </si>
  <si>
    <t>821-2130021489-2017-08-18</t>
  </si>
  <si>
    <t>821-2130021471-2017-08-18</t>
  </si>
  <si>
    <t>821-2130021501-2017-08-19</t>
  </si>
  <si>
    <t>821-2130021512-2017-08-19</t>
  </si>
  <si>
    <t>821-2130021504-2017-08-19</t>
  </si>
  <si>
    <t>821-2130021515-2017-08-19</t>
  </si>
  <si>
    <t>821-2130021500-2017-08-19</t>
  </si>
  <si>
    <t>821-2130021514-2017-08-19</t>
  </si>
  <si>
    <t>821-2130021518-2017-08-19</t>
  </si>
  <si>
    <t>821-2130021522-2017-08-19</t>
  </si>
  <si>
    <t>821-2130021510-2017-08-19</t>
  </si>
  <si>
    <t>821-2130021534-2017-08-20</t>
  </si>
  <si>
    <t>821-2110167588-2017-08-20</t>
  </si>
  <si>
    <t>821-2130021549-2017-08-20</t>
  </si>
  <si>
    <t>821-2110167572-2017-08-20</t>
  </si>
  <si>
    <t>821-2110167596-2017-08-20</t>
  </si>
  <si>
    <t>821-2130021541-2017-08-20</t>
  </si>
  <si>
    <t>821-2130021544-2017-08-20</t>
  </si>
  <si>
    <t>821-2110167554-2017-08-20</t>
  </si>
  <si>
    <t>821-2110167575-2017-08-20</t>
  </si>
  <si>
    <t>821-2110167617-2017-08-20</t>
  </si>
  <si>
    <t>821-2110167626-2017-08-20</t>
  </si>
  <si>
    <t>821-2130021542-2017-08-20</t>
  </si>
  <si>
    <t>821-2130021535-2017-08-20</t>
  </si>
  <si>
    <t>821-2110167740-2017-08-21</t>
  </si>
  <si>
    <t>821-2110167676-2017-08-21</t>
  </si>
  <si>
    <t>821-2130021565-2017-08-21</t>
  </si>
  <si>
    <t>821-2130021571-2017-08-21</t>
  </si>
  <si>
    <t>821-2130021553-2017-08-21</t>
  </si>
  <si>
    <t>821-2110167734-2017-08-21</t>
  </si>
  <si>
    <t>821-2110167650-2017-08-21</t>
  </si>
  <si>
    <t>821-2130021557-2017-08-21</t>
  </si>
  <si>
    <t>821-2130021552-2017-08-21</t>
  </si>
  <si>
    <t>821-2130021566-2017-08-21</t>
  </si>
  <si>
    <t>821-2130021568-2017-08-21</t>
  </si>
  <si>
    <t>821-2130021577-2017-08-21</t>
  </si>
  <si>
    <t>821-2110167868-2017-08-22</t>
  </si>
  <si>
    <t>821-2130021604-2017-08-22</t>
  </si>
  <si>
    <t>821-2130021589-2017-08-22</t>
  </si>
  <si>
    <t>821-2130021582-2017-08-22</t>
  </si>
  <si>
    <t>821-2130021593-2017-08-22</t>
  </si>
  <si>
    <t>821-2130021602-2017-08-22</t>
  </si>
  <si>
    <t>821-2130021596-2017-08-22</t>
  </si>
  <si>
    <t>821-2130021591-2017-08-22</t>
  </si>
  <si>
    <t>821-2130021594-2017-08-22</t>
  </si>
  <si>
    <t>821-2130021617-2017-08-22</t>
  </si>
  <si>
    <t>821-2110167847-2017-08-22</t>
  </si>
  <si>
    <t>821-2130021621-2017-08-22</t>
  </si>
  <si>
    <t>821-2110167804-2017-08-22</t>
  </si>
  <si>
    <t>821-2110167869-2017-08-22</t>
  </si>
  <si>
    <t>821-2110167878-2017-08-22</t>
  </si>
  <si>
    <t>821-2130021609-2017-08-22</t>
  </si>
  <si>
    <t>821-2130021595-2017-08-22</t>
  </si>
  <si>
    <t>821-2130021599-2017-08-22</t>
  </si>
  <si>
    <t>821-2130021618-2017-08-22</t>
  </si>
  <si>
    <t>821-2130021636-2017-08-23</t>
  </si>
  <si>
    <t>821-2130021645-2017-08-23</t>
  </si>
  <si>
    <t>821-2130021647-2017-08-23</t>
  </si>
  <si>
    <t>821-2130021626-2017-08-23</t>
  </si>
  <si>
    <t>821-2130021629-2017-08-23</t>
  </si>
  <si>
    <t>821-2110168033-2017-08-23</t>
  </si>
  <si>
    <t>821-2110168065-2017-08-23</t>
  </si>
  <si>
    <t>821-2130021644-2017-08-23</t>
  </si>
  <si>
    <t>821-2110168023-2017-08-23</t>
  </si>
  <si>
    <t>821-2130021646-2017-08-23</t>
  </si>
  <si>
    <t>821-2130021650-2017-08-23</t>
  </si>
  <si>
    <t>821-2130021624-2017-08-23</t>
  </si>
  <si>
    <t>821-2110168026-2017-08-23</t>
  </si>
  <si>
    <t>821-2110168088-2017-08-24</t>
  </si>
  <si>
    <t>821-2130021664-2017-08-24</t>
  </si>
  <si>
    <t>821-2130021667-2017-08-24</t>
  </si>
  <si>
    <t>821-2110168180-2017-08-24</t>
  </si>
  <si>
    <t>821-2130021666-2017-08-24</t>
  </si>
  <si>
    <t>821-2130021674-2017-08-24</t>
  </si>
  <si>
    <t>821-2130021651-2017-08-24</t>
  </si>
  <si>
    <t>821-2130021686-2017-08-24</t>
  </si>
  <si>
    <t>821-2130021654-2017-08-24</t>
  </si>
  <si>
    <t>821-2130021662-2017-08-24</t>
  </si>
  <si>
    <t>821-2130021705-2017-08-25</t>
  </si>
  <si>
    <t>821-2130021692-2017-08-25</t>
  </si>
  <si>
    <t>821-2130021697-2017-08-25</t>
  </si>
  <si>
    <t>821-2130021719-2017-08-25</t>
  </si>
  <si>
    <t>821-2130021718-2017-08-25</t>
  </si>
  <si>
    <t>821-2130021706-2017-08-25</t>
  </si>
  <si>
    <t>821-2130021724-2017-08-25</t>
  </si>
  <si>
    <t>821-2110168350-2017-08-25</t>
  </si>
  <si>
    <t>821-2110168356-2017-08-25</t>
  </si>
  <si>
    <t>821-2130021693-2017-08-25</t>
  </si>
  <si>
    <t>821-2130021725-2017-08-25</t>
  </si>
  <si>
    <t>821-2130021708-2017-08-25</t>
  </si>
  <si>
    <t>821-2130021694-2017-08-25</t>
  </si>
  <si>
    <t>821-2130021710-2017-08-25</t>
  </si>
  <si>
    <t>821-2130021728-2017-08-26</t>
  </si>
  <si>
    <t>821-2130021751-2017-08-26</t>
  </si>
  <si>
    <t>821-2110168413-2017-08-26</t>
  </si>
  <si>
    <t>821-2110168477-2017-08-26</t>
  </si>
  <si>
    <t>821-2130021757-2017-08-26</t>
  </si>
  <si>
    <t>821-2130021735-2017-08-26</t>
  </si>
  <si>
    <t>821-2130021747-2017-08-26</t>
  </si>
  <si>
    <t>821-2130021749-2017-08-26</t>
  </si>
  <si>
    <t>821-2130021764-2017-08-27</t>
  </si>
  <si>
    <t>821-2110168529-2017-08-27</t>
  </si>
  <si>
    <t>821-2130021769-2017-08-27</t>
  </si>
  <si>
    <t>821-2130021776-2017-08-27</t>
  </si>
  <si>
    <t>821-2130021778-2017-08-27</t>
  </si>
  <si>
    <t>821-2130021799-2017-08-28</t>
  </si>
  <si>
    <t>821-2110168584-2017-08-28</t>
  </si>
  <si>
    <t>821-2110168606-2017-08-28</t>
  </si>
  <si>
    <t>821-2110168652-2017-08-28</t>
  </si>
  <si>
    <t>821-2110168657-2017-08-28</t>
  </si>
  <si>
    <t>821-2130021806-2017-08-28</t>
  </si>
  <si>
    <t>821-2130021810-2017-08-28</t>
  </si>
  <si>
    <t>821-2130021807-2017-08-28</t>
  </si>
  <si>
    <t>821-2130021794-2017-08-28</t>
  </si>
  <si>
    <t>821-2130021824-2017-08-29</t>
  </si>
  <si>
    <t>821-2110168759-2017-08-29</t>
  </si>
  <si>
    <t>821-2130021821-2017-08-29</t>
  </si>
  <si>
    <t>821-2110168683-2017-08-29</t>
  </si>
  <si>
    <t>821-2130021840-2017-08-29</t>
  </si>
  <si>
    <t>821-2130021825-2017-08-29</t>
  </si>
  <si>
    <t>821-2130021833-2017-08-29</t>
  </si>
  <si>
    <t>821-2110168757-2017-08-29</t>
  </si>
  <si>
    <t>821-2130021845-2017-08-29</t>
  </si>
  <si>
    <t>821-2130021814-2017-08-29</t>
  </si>
  <si>
    <t>821-2130021817-2017-08-29</t>
  </si>
  <si>
    <t>821-2130021849-2017-08-30</t>
  </si>
  <si>
    <t>821-2110168834-2017-08-30</t>
  </si>
  <si>
    <t>821-2130021858-2017-08-30</t>
  </si>
  <si>
    <t>821-2130021863-2017-08-30</t>
  </si>
  <si>
    <t>821-2110168890-2017-08-30</t>
  </si>
  <si>
    <t>821-2130021883-2017-08-30</t>
  </si>
  <si>
    <t>821-2110168895-2017-08-30</t>
  </si>
  <si>
    <t>821-2130021846-2017-08-30</t>
  </si>
  <si>
    <t>821-2130021851-2017-08-30</t>
  </si>
  <si>
    <t>821-2130021853-2017-08-30</t>
  </si>
  <si>
    <t>821-2130021868-2017-08-30</t>
  </si>
  <si>
    <t>821-2130021873-2017-08-30</t>
  </si>
  <si>
    <t>821-2130021879-2017-08-30</t>
  </si>
  <si>
    <t>821-2130021874-2017-08-30</t>
  </si>
  <si>
    <t>821-2130021862-2017-08-30</t>
  </si>
  <si>
    <t>821-2110168978-2017-08-31</t>
  </si>
  <si>
    <t>821-2110169031-2017-08-31</t>
  </si>
  <si>
    <t>821-2130021914-2017-08-31</t>
  </si>
  <si>
    <t>821-2110169067-2017-08-31</t>
  </si>
  <si>
    <t>821-2130021894-2017-08-31</t>
  </si>
  <si>
    <t>821-2110169021-2017-08-31</t>
  </si>
  <si>
    <t>821-2130021911-2017-08-31</t>
  </si>
  <si>
    <t>821-2130021905-2017-08-31</t>
  </si>
  <si>
    <t>821-2130021910-2017-08-31</t>
  </si>
  <si>
    <t>821-2110169212-2017-09-01</t>
  </si>
  <si>
    <t>821-2130021952-2017-09-01</t>
  </si>
  <si>
    <t>821-2130021930-2017-09-01</t>
  </si>
  <si>
    <t>821-2110169165-2017-09-01</t>
  </si>
  <si>
    <t>821-2110169248-2017-09-01</t>
  </si>
  <si>
    <t>821-2130021951-2017-09-01</t>
  </si>
  <si>
    <t>821-2130021929-2017-09-01</t>
  </si>
  <si>
    <t>821-2130021948-2017-09-01</t>
  </si>
  <si>
    <t>821-2130021927-2017-09-01</t>
  </si>
  <si>
    <t>821-2130021939-2017-09-01</t>
  </si>
  <si>
    <t>821-2130021942-2017-09-01</t>
  </si>
  <si>
    <t>821-2130021944-2017-09-01</t>
  </si>
  <si>
    <t>821-2110169346-2017-09-02</t>
  </si>
  <si>
    <t>821-2130021977-2017-09-02</t>
  </si>
  <si>
    <t>821-2130021968-2017-09-02</t>
  </si>
  <si>
    <t>821-2130021974-2017-09-02</t>
  </si>
  <si>
    <t>821-2110169356-2017-09-02</t>
  </si>
  <si>
    <t>821-2130021961-2017-09-02</t>
  </si>
  <si>
    <t>821-2130021960-2017-09-02</t>
  </si>
  <si>
    <t>821-2130021970-2017-09-02</t>
  </si>
  <si>
    <t>821-2130021976-2017-09-02</t>
  </si>
  <si>
    <t>821-2130021978-2017-09-02</t>
  </si>
  <si>
    <t>821-2130021980-2017-09-02</t>
  </si>
  <si>
    <t>821-2110169434-2017-09-03</t>
  </si>
  <si>
    <t>821-2110169478-2017-09-03</t>
  </si>
  <si>
    <t>821-2130021993-2017-09-03</t>
  </si>
  <si>
    <t>821-2110169435-2017-09-03</t>
  </si>
  <si>
    <t>821-2110169457-2017-09-03</t>
  </si>
  <si>
    <t>821-2110169470-2017-09-03</t>
  </si>
  <si>
    <t>821-2110169489-2017-09-03</t>
  </si>
  <si>
    <t>821-2110169500-2017-09-03</t>
  </si>
  <si>
    <t>821-2130021990-2017-09-03</t>
  </si>
  <si>
    <t>821-2130021982-2017-09-03</t>
  </si>
  <si>
    <t>821-2130022002-2017-09-03</t>
  </si>
  <si>
    <t>821-2130022028-2017-09-04</t>
  </si>
  <si>
    <t>821-2130022018-2017-09-04</t>
  </si>
  <si>
    <t>821-2110169561-2017-09-04</t>
  </si>
  <si>
    <t>821-2110169545-2017-09-04</t>
  </si>
  <si>
    <t>821-2130022041-2017-09-04</t>
  </si>
  <si>
    <t>821-2130022025-2017-09-04</t>
  </si>
  <si>
    <t>821-2130022024-2017-09-04</t>
  </si>
  <si>
    <t>821-2130022031-2017-09-04</t>
  </si>
  <si>
    <t>821-2130022037-2017-09-04</t>
  </si>
  <si>
    <t>821-2110169629-2017-09-04</t>
  </si>
  <si>
    <t>821-2130022011-2017-09-04</t>
  </si>
  <si>
    <t>821-2130022029-2017-09-04</t>
  </si>
  <si>
    <t>821-2130022038-2017-09-04</t>
  </si>
  <si>
    <t>821-2130022013-2017-09-04</t>
  </si>
  <si>
    <t>821-2130022033-2017-09-04</t>
  </si>
  <si>
    <t>821-2130022040-2017-09-04</t>
  </si>
  <si>
    <t>821-2130022051-2017-09-05</t>
  </si>
  <si>
    <t>821-2110169738-2017-09-05</t>
  </si>
  <si>
    <t>821-2130022046-2017-09-05</t>
  </si>
  <si>
    <t>821-2130022058-2017-09-05</t>
  </si>
  <si>
    <t>821-2110169701-2017-09-05</t>
  </si>
  <si>
    <t>821-2110169777-2017-09-05</t>
  </si>
  <si>
    <t>821-2130022050-2017-09-05</t>
  </si>
  <si>
    <t>821-2130022063-2017-09-05</t>
  </si>
  <si>
    <t>821-2130022067-2017-09-05</t>
  </si>
  <si>
    <t>821-2130022074-2017-09-05</t>
  </si>
  <si>
    <t>821-2110169825-2017-09-06</t>
  </si>
  <si>
    <t>821-2130022082-2017-09-06</t>
  </si>
  <si>
    <t>821-2130022100-2017-09-06</t>
  </si>
  <si>
    <t>821-2110169835-2017-09-06</t>
  </si>
  <si>
    <t>821-2110169898-2017-09-06</t>
  </si>
  <si>
    <t>821-2110169906-2017-09-06</t>
  </si>
  <si>
    <t>821-2130022089-2017-09-06</t>
  </si>
  <si>
    <t>821-2130022078-2017-09-06</t>
  </si>
  <si>
    <t>821-2130022083-2017-09-06</t>
  </si>
  <si>
    <t>821-2130022097-2017-09-06</t>
  </si>
  <si>
    <t>821-2130022075-2017-09-06</t>
  </si>
  <si>
    <t>821-2110169975-2017-09-07</t>
  </si>
  <si>
    <t>821-2130022105-2017-09-07</t>
  </si>
  <si>
    <t>821-2110169985-2017-09-07</t>
  </si>
  <si>
    <t>821-2110170029-2017-09-07</t>
  </si>
  <si>
    <t>821-2130022108-2017-09-07</t>
  </si>
  <si>
    <t>821-2110170071-2017-09-07</t>
  </si>
  <si>
    <t>821-2130022121-2017-09-07</t>
  </si>
  <si>
    <t>821-2110170245-2017-09-08</t>
  </si>
  <si>
    <t>821-2130022147-2017-09-08</t>
  </si>
  <si>
    <t>821-2110170196-2017-09-08</t>
  </si>
  <si>
    <t>821-2110170290-2017-09-08</t>
  </si>
  <si>
    <t>821-2130022137-2017-09-08</t>
  </si>
  <si>
    <t>821-2130022134-2017-09-08</t>
  </si>
  <si>
    <t>821-2110170251-2017-09-08</t>
  </si>
  <si>
    <t>821-2110170274-2017-09-08</t>
  </si>
  <si>
    <t>821-2130022145-2017-09-08</t>
  </si>
  <si>
    <t>821-2130022132-2017-09-08</t>
  </si>
  <si>
    <t>821-2130022155-2017-09-08</t>
  </si>
  <si>
    <t>821-2130022160-2017-09-08</t>
  </si>
  <si>
    <t>821-2130022163-2017-09-08</t>
  </si>
  <si>
    <t>821-2130022154-2017-09-08</t>
  </si>
  <si>
    <t>821-2110170240-2017-09-08</t>
  </si>
  <si>
    <t>821-2110170434-2017-09-09</t>
  </si>
  <si>
    <t>821-2110170356-2017-09-09</t>
  </si>
  <si>
    <t>821-2110170315-2017-09-09</t>
  </si>
  <si>
    <t>821-2110170327-2017-09-09</t>
  </si>
  <si>
    <t>821-2130022166-2017-09-09</t>
  </si>
  <si>
    <t>821-2130022168-2017-09-09</t>
  </si>
  <si>
    <t>821-2110170319-2017-09-09</t>
  </si>
  <si>
    <t>821-2110170470-2017-09-10</t>
  </si>
  <si>
    <t>821-2110170575-2017-09-10</t>
  </si>
  <si>
    <t>821-2130022179-2017-09-10</t>
  </si>
  <si>
    <t>821-2110170544-2017-09-10</t>
  </si>
  <si>
    <t>821-2110170569-2017-09-10</t>
  </si>
  <si>
    <t>821-2130022181-2017-09-10</t>
  </si>
  <si>
    <t>821-2110170462-2017-09-10</t>
  </si>
  <si>
    <t>821-2110170699-2017-09-11</t>
  </si>
  <si>
    <t>821-2110170640-2017-09-11</t>
  </si>
  <si>
    <t>821-2110170676-2017-09-11</t>
  </si>
  <si>
    <t>821-2130022208-2017-09-11</t>
  </si>
  <si>
    <t>821-2130022205-2017-09-11</t>
  </si>
  <si>
    <t>821-2130022213-2017-09-11</t>
  </si>
  <si>
    <t>821-2130022214-2017-09-11</t>
  </si>
  <si>
    <t>821-2110170670-2017-09-11</t>
  </si>
  <si>
    <t>821-2110170682-2017-09-11</t>
  </si>
  <si>
    <t>821-2130022192-2017-09-11</t>
  </si>
  <si>
    <t>821-2130022198-2017-09-11</t>
  </si>
  <si>
    <t>821-2130022199-2017-09-11</t>
  </si>
  <si>
    <t>821-2130022201-2017-09-11</t>
  </si>
  <si>
    <t>821-2130022197-2017-09-11</t>
  </si>
  <si>
    <t>821-2110170822-2017-09-12</t>
  </si>
  <si>
    <t>821-2130022230-2017-09-12</t>
  </si>
  <si>
    <t>821-2110170747-2017-09-12</t>
  </si>
  <si>
    <t>821-2130022234-2017-09-12</t>
  </si>
  <si>
    <t>821-2130022237-2017-09-12</t>
  </si>
  <si>
    <t>821-2130022238-2017-09-12</t>
  </si>
  <si>
    <t>821-2110170798-2017-09-12</t>
  </si>
  <si>
    <t>821-2130022231-2017-09-12</t>
  </si>
  <si>
    <t>821-2130022225-2017-09-12</t>
  </si>
  <si>
    <t>821-2130022226-2017-09-12</t>
  </si>
  <si>
    <t>821-2130022245-2017-09-12</t>
  </si>
  <si>
    <t>821-2110170973-2017-09-13</t>
  </si>
  <si>
    <t>821-2130022258-2017-09-13</t>
  </si>
  <si>
    <t>821-2110170878-2017-09-13</t>
  </si>
  <si>
    <t>821-2110170870-2017-09-13</t>
  </si>
  <si>
    <t>821-2130022265-2017-09-13</t>
  </si>
  <si>
    <t>821-2110171044-2017-09-14</t>
  </si>
  <si>
    <t>821-2130022309-2017-09-14</t>
  </si>
  <si>
    <t>821-2110171027-2017-09-14</t>
  </si>
  <si>
    <t>821-2110171127-2017-09-14</t>
  </si>
  <si>
    <t>821-2110171093-2017-09-14</t>
  </si>
  <si>
    <t>821-2130022321-2017-09-14</t>
  </si>
  <si>
    <t>821-2130022296-2017-09-14</t>
  </si>
  <si>
    <t>821-2130022314-2017-09-14</t>
  </si>
  <si>
    <t>821-2110171119-2017-09-14</t>
  </si>
  <si>
    <t>821-2110171154-2017-09-14</t>
  </si>
  <si>
    <t>821-2110171158-2017-09-14</t>
  </si>
  <si>
    <t>821-2130022287-2017-09-14</t>
  </si>
  <si>
    <t>821-2130022322-2017-09-14</t>
  </si>
  <si>
    <t>821-2110171332-2017-09-15</t>
  </si>
  <si>
    <t>821-2110171246-2017-09-15</t>
  </si>
  <si>
    <t>821-2110171319-2017-09-15</t>
  </si>
  <si>
    <t>821-2130022343-2017-09-15</t>
  </si>
  <si>
    <t>821-2110171321-2017-09-15</t>
  </si>
  <si>
    <t>821-2110171361-2017-09-15</t>
  </si>
  <si>
    <t>821-2110171426-2017-09-15</t>
  </si>
  <si>
    <t>821-2130022329-2017-09-15</t>
  </si>
  <si>
    <t>821-2130022373-2017-09-15</t>
  </si>
  <si>
    <t>821-2110171328-2017-09-15</t>
  </si>
  <si>
    <t>821-2110171347-2017-09-15</t>
  </si>
  <si>
    <t>821-2110171364-2017-09-15</t>
  </si>
  <si>
    <t>821-2110171387-2017-09-15</t>
  </si>
  <si>
    <t>821-2110171396-2017-09-15</t>
  </si>
  <si>
    <t>821-2110171421-2017-09-15</t>
  </si>
  <si>
    <t>821-2130022370-2017-09-15</t>
  </si>
  <si>
    <t>821-2130022376-2017-09-15</t>
  </si>
  <si>
    <t>821-2130022347-2017-09-15</t>
  </si>
  <si>
    <t>821-2130022349-2017-09-15</t>
  </si>
  <si>
    <t>821-2130022375-2017-09-15</t>
  </si>
  <si>
    <t>821-2130022383-2017-09-16</t>
  </si>
  <si>
    <t>821-2110171499-2017-09-16</t>
  </si>
  <si>
    <t>821-2110171526-2017-09-16</t>
  </si>
  <si>
    <t>821-2110171545-2017-09-16</t>
  </si>
  <si>
    <t>821-2110171587-2017-09-16</t>
  </si>
  <si>
    <t>821-2110171488-2017-09-16</t>
  </si>
  <si>
    <t>821-2110171527-2017-09-16</t>
  </si>
  <si>
    <t>821-2110171546-2017-09-16</t>
  </si>
  <si>
    <t>821-2110171596-2017-09-16</t>
  </si>
  <si>
    <t>821-2130022386-2017-09-16</t>
  </si>
  <si>
    <t>821-2130022427-2017-09-17</t>
  </si>
  <si>
    <t>821-2110171667-2017-09-17</t>
  </si>
  <si>
    <t>821-2110171688-2017-09-17</t>
  </si>
  <si>
    <t>821-2130022401-2017-09-17</t>
  </si>
  <si>
    <t>821-2130022421-2017-09-17</t>
  </si>
  <si>
    <t>821-2130022400-2017-09-17</t>
  </si>
  <si>
    <t>821-2110171652-2017-09-17</t>
  </si>
  <si>
    <t>821-2110171691-2017-09-17</t>
  </si>
  <si>
    <t>821-2110171788-2017-09-18</t>
  </si>
  <si>
    <t>821-2110171838-2017-09-18</t>
  </si>
  <si>
    <t>821-2130022448-2017-09-18</t>
  </si>
  <si>
    <t>821-2110171802-2017-09-18</t>
  </si>
  <si>
    <t>821-2110171829-2017-09-18</t>
  </si>
  <si>
    <t>821-2130022440-2017-09-18</t>
  </si>
  <si>
    <t>821-2130022452-2017-09-18</t>
  </si>
  <si>
    <t>821-2130022430-2017-09-18</t>
  </si>
  <si>
    <t>821-2130022432-2017-09-18</t>
  </si>
  <si>
    <t>821-2130022469-2017-09-19</t>
  </si>
  <si>
    <t>821-2110171962-2017-09-19</t>
  </si>
  <si>
    <t>821-2130022495-2017-09-19</t>
  </si>
  <si>
    <t>821-2110171924-2017-09-19</t>
  </si>
  <si>
    <t>821-2130022483-2017-09-19</t>
  </si>
  <si>
    <t>821-2130022465-2017-09-19</t>
  </si>
  <si>
    <t>821-2130022496-2017-09-19</t>
  </si>
  <si>
    <t>821-2130022459-2017-09-19</t>
  </si>
  <si>
    <t>821-2130022481-2017-09-19</t>
  </si>
  <si>
    <t>821-2130022488-2017-09-19</t>
  </si>
  <si>
    <t>821-2130022500-2017-09-19</t>
  </si>
  <si>
    <t>821-2110172052-2017-09-20</t>
  </si>
  <si>
    <t>821-2110172096-2017-09-20</t>
  </si>
  <si>
    <t>821-2110172101-2017-09-20</t>
  </si>
  <si>
    <t>821-2130022503-2017-09-20</t>
  </si>
  <si>
    <t>821-2130022505-2017-09-20</t>
  </si>
  <si>
    <t>821-2130022528-2017-09-20</t>
  </si>
  <si>
    <t>821-2130022507-2017-09-20</t>
  </si>
  <si>
    <t>821-2130022517-2017-09-20</t>
  </si>
  <si>
    <t>821-2130022534-2017-09-20</t>
  </si>
  <si>
    <t>821-2110172140-2017-09-20</t>
  </si>
  <si>
    <t>821-2110172167-2017-09-20</t>
  </si>
  <si>
    <t>821-2130022502-2017-09-20</t>
  </si>
  <si>
    <t>821-2130022521-2017-09-20</t>
  </si>
  <si>
    <t>821-2130022526-2017-09-20</t>
  </si>
  <si>
    <t>821-2110172362-2017-09-21</t>
  </si>
  <si>
    <t>821-2130022549-2017-09-21</t>
  </si>
  <si>
    <t>821-2110172360-2017-09-21</t>
  </si>
  <si>
    <t>821-2110172316-2017-09-21</t>
  </si>
  <si>
    <t>821-2130022562-2017-09-21</t>
  </si>
  <si>
    <t>821-2130022536-2017-09-21</t>
  </si>
  <si>
    <t>821-2130022546-2017-09-21</t>
  </si>
  <si>
    <t>821-2130022548-2017-09-21</t>
  </si>
  <si>
    <t>821-2130022561-2017-09-21</t>
  </si>
  <si>
    <t>821-2130022556-2017-09-21</t>
  </si>
  <si>
    <t>821-2110172516-2017-09-22</t>
  </si>
  <si>
    <t>821-2110172467-2017-09-22</t>
  </si>
  <si>
    <t>821-2130022596-2017-09-22</t>
  </si>
  <si>
    <t>821-2130022583-2017-09-22</t>
  </si>
  <si>
    <t>821-2110172550-2017-09-22</t>
  </si>
  <si>
    <t>821-2110172582-2017-09-22</t>
  </si>
  <si>
    <t>821-2110172530-2017-09-22</t>
  </si>
  <si>
    <t>821-2130022597-2017-09-22</t>
  </si>
  <si>
    <t>821-2130022602-2017-09-22</t>
  </si>
  <si>
    <t>821-2130022589-2017-09-22</t>
  </si>
  <si>
    <t>821-2110172666-2017-09-23</t>
  </si>
  <si>
    <t>821-2130022605-2017-09-23</t>
  </si>
  <si>
    <t>821-2110172715-2017-09-23</t>
  </si>
  <si>
    <t>821-2130022606-2017-09-23</t>
  </si>
  <si>
    <t>821-2130022618-2017-09-23</t>
  </si>
  <si>
    <t>821-2110172756-2017-09-23</t>
  </si>
  <si>
    <t>821-2110172780-2017-09-23</t>
  </si>
  <si>
    <t>821-2130022611-2017-09-23</t>
  </si>
  <si>
    <t>821-2130022635-2017-09-24</t>
  </si>
  <si>
    <t>821-2130022640-2017-09-24</t>
  </si>
  <si>
    <t>821-2110172860-2017-09-24</t>
  </si>
  <si>
    <t>821-2130022630-2017-09-24</t>
  </si>
  <si>
    <t>821-2130022629-2017-09-24</t>
  </si>
  <si>
    <t>821-2110172836-2017-09-24</t>
  </si>
  <si>
    <t>821-2130022644-2017-09-24</t>
  </si>
  <si>
    <t>821-2130022636-2017-09-24</t>
  </si>
  <si>
    <t>821-2110172989-2017-09-25</t>
  </si>
  <si>
    <t>821-2130022690-2017-09-25</t>
  </si>
  <si>
    <t>821-2130022680-2017-09-25</t>
  </si>
  <si>
    <t>821-2110173028-2017-09-25</t>
  </si>
  <si>
    <t>821-2130022667-2017-09-25</t>
  </si>
  <si>
    <t>821-2130022685-2017-09-25</t>
  </si>
  <si>
    <t>821-2110172987-2017-09-25</t>
  </si>
  <si>
    <t>821-2110172974-2017-09-25</t>
  </si>
  <si>
    <t>821-2130022656-2017-09-25</t>
  </si>
  <si>
    <t>821-2110173003-2017-09-25</t>
  </si>
  <si>
    <t>821-2130022676-2017-09-25</t>
  </si>
  <si>
    <t>821-2130022679-2017-09-25</t>
  </si>
  <si>
    <t>821-2130022712-2017-09-26</t>
  </si>
  <si>
    <t>821-2130022713-2017-09-26</t>
  </si>
  <si>
    <t>821-2130022692-2017-09-26</t>
  </si>
  <si>
    <t>821-2130022696-2017-09-26</t>
  </si>
  <si>
    <t>821-2130022701-2017-09-26</t>
  </si>
  <si>
    <t>821-2130022715-2017-09-26</t>
  </si>
  <si>
    <t>821-2110173260-2017-09-26</t>
  </si>
  <si>
    <t>821-2110173208-2017-09-26</t>
  </si>
  <si>
    <t>821-2130022720-2017-09-26</t>
  </si>
  <si>
    <t>821-2110173256-2017-09-26</t>
  </si>
  <si>
    <t>821-2130022730-2017-09-27</t>
  </si>
  <si>
    <t>821-2130022722-2017-09-27</t>
  </si>
  <si>
    <t>821-2130022740-2017-09-27</t>
  </si>
  <si>
    <t>821-2130022724-2017-09-27</t>
  </si>
  <si>
    <t>821-2130022726-2017-09-27</t>
  </si>
  <si>
    <t>821-2130022739-2017-09-27</t>
  </si>
  <si>
    <t>821-2130022737-2017-09-27</t>
  </si>
  <si>
    <t>821-2130022744-2017-09-27</t>
  </si>
  <si>
    <t>821-2110173563-2017-09-28</t>
  </si>
  <si>
    <t>821-2130022770-2017-09-28</t>
  </si>
  <si>
    <t>821-2130022747-2017-09-28</t>
  </si>
  <si>
    <t>821-2110173594-2017-09-28</t>
  </si>
  <si>
    <t>821-2110173725-2017-09-28</t>
  </si>
  <si>
    <t>821-2130022750-2017-09-28</t>
  </si>
  <si>
    <t>821-2130022757-2017-09-28</t>
  </si>
  <si>
    <t>821-2110173700-2017-09-28</t>
  </si>
  <si>
    <t>821-2110173918-2017-09-29</t>
  </si>
  <si>
    <t>821-2110173920-2017-09-29</t>
  </si>
  <si>
    <t>821-2110173958-2017-09-29</t>
  </si>
  <si>
    <t>821-2130022776-2017-09-29</t>
  </si>
  <si>
    <t>821-2130022783-2017-09-29</t>
  </si>
  <si>
    <t>821-2130022785-2017-09-29</t>
  </si>
  <si>
    <t>821-2110173923-2017-09-29</t>
  </si>
  <si>
    <t>821-2130022784-2017-09-29</t>
  </si>
  <si>
    <t>821-2130022799-2017-09-29</t>
  </si>
  <si>
    <t>821-2130022835-2017-09-30</t>
  </si>
  <si>
    <t>821-2110174102-2017-09-30</t>
  </si>
  <si>
    <t>821-2130022816-2017-09-30</t>
  </si>
  <si>
    <t>821-2130022807-2017-09-30</t>
  </si>
  <si>
    <t>821-2130022832-2017-09-30</t>
  </si>
  <si>
    <t>821-2130022824-2017-09-30</t>
  </si>
  <si>
    <t>821-2130022805-2017-09-30</t>
  </si>
  <si>
    <t>821-2130022818-2017-09-30</t>
  </si>
  <si>
    <t>821-2130022828-2017-09-30</t>
  </si>
  <si>
    <t>821-2130022840-2017-09-30</t>
  </si>
  <si>
    <t>821-2130022814-2017-09-30</t>
  </si>
  <si>
    <t>821-2110174160-2017-10-01</t>
  </si>
  <si>
    <t>821-2110174170-2017-10-01</t>
  </si>
  <si>
    <t>821-2110174185-2017-10-01</t>
  </si>
  <si>
    <t>821-2110174219-2017-10-01</t>
  </si>
  <si>
    <t>821-2130022846-2017-10-01</t>
  </si>
  <si>
    <t>821-2110174184-2017-10-01</t>
  </si>
  <si>
    <t>821-2130022849-2017-10-01</t>
  </si>
  <si>
    <t>821-2130022845-2017-10-01</t>
  </si>
  <si>
    <t>821-2130022871-2017-10-02</t>
  </si>
  <si>
    <t>821-2130022862-2017-10-02</t>
  </si>
  <si>
    <t>821-2130022874-2017-10-02</t>
  </si>
  <si>
    <t>821-2130022895-2017-10-03</t>
  </si>
  <si>
    <t>821-2130022896-2017-10-03</t>
  </si>
  <si>
    <t>821-2130022876-2017-10-03</t>
  </si>
  <si>
    <t>821-2110174471-2017-10-03</t>
  </si>
  <si>
    <t>821-2130022886-2017-10-03</t>
  </si>
  <si>
    <t>821-2130022903-2017-10-03</t>
  </si>
  <si>
    <t>821-2130022885-2017-10-03</t>
  </si>
  <si>
    <t>821-2130022908-2017-10-03</t>
  </si>
  <si>
    <t>821-2130022907-2017-10-03</t>
  </si>
  <si>
    <t>821-2110174460-2017-10-03</t>
  </si>
  <si>
    <t>821-2110174517-2017-10-04</t>
  </si>
  <si>
    <t>821-2130022944-2017-10-04</t>
  </si>
  <si>
    <t>821-2110174619-2017-10-04</t>
  </si>
  <si>
    <t>821-2130022940-2017-10-04</t>
  </si>
  <si>
    <t>821-2130022916-2017-10-04</t>
  </si>
  <si>
    <t>821-2130022921-2017-10-04</t>
  </si>
  <si>
    <t>821-2130022935-2017-10-04</t>
  </si>
  <si>
    <t>821-2130022934-2017-10-04</t>
  </si>
  <si>
    <t>821-2130022912-2017-10-04</t>
  </si>
  <si>
    <t>821-2110174615-2017-10-04</t>
  </si>
  <si>
    <t>821-2130022937-2017-10-04</t>
  </si>
  <si>
    <t>821-2110174740-2017-10-05</t>
  </si>
  <si>
    <t>821-2130022946-2017-10-05</t>
  </si>
  <si>
    <t>821-2130022964-2017-10-05</t>
  </si>
  <si>
    <t>821-2130022963-2017-10-05</t>
  </si>
  <si>
    <t>821-2130022950-2017-10-05</t>
  </si>
  <si>
    <t>821-2130022948-2017-10-05</t>
  </si>
  <si>
    <t>821-2130022962-2017-10-05</t>
  </si>
  <si>
    <t>821-2130022987-2017-10-06</t>
  </si>
  <si>
    <t>821-2110174808-2017-10-06</t>
  </si>
  <si>
    <t>821-2130022978-2017-10-06</t>
  </si>
  <si>
    <t>821-2130022971-2017-10-06</t>
  </si>
  <si>
    <t>821-2130022973-2017-10-06</t>
  </si>
  <si>
    <t>821-2130022982-2017-10-06</t>
  </si>
  <si>
    <t>821-2130022999-2017-10-06</t>
  </si>
  <si>
    <t>821-2130023004-2017-10-06</t>
  </si>
  <si>
    <t>821-2130022996-2017-10-06</t>
  </si>
  <si>
    <t>821-2110174816-2017-10-06</t>
  </si>
  <si>
    <t>821-2130023023-2017-10-07</t>
  </si>
  <si>
    <t>821-2110175083-2017-10-07</t>
  </si>
  <si>
    <t>821-2130023007-2017-10-07</t>
  </si>
  <si>
    <t>821-2130023009-2017-10-07</t>
  </si>
  <si>
    <t>821-2130023015-2017-10-07</t>
  </si>
  <si>
    <t>821-2110175170-2017-10-08</t>
  </si>
  <si>
    <t>821-2110175172-2017-10-08</t>
  </si>
  <si>
    <t>821-2110175160-2017-10-08</t>
  </si>
  <si>
    <t>821-2110175164-2017-10-08</t>
  </si>
  <si>
    <t>821-2110175177-2017-10-08</t>
  </si>
  <si>
    <t>821-2130023032-2017-10-08</t>
  </si>
  <si>
    <t>821-2110175217-2017-10-09</t>
  </si>
  <si>
    <t>821-2110175280-2017-10-09</t>
  </si>
  <si>
    <t>821-2130023059-2017-10-09</t>
  </si>
  <si>
    <t>821-2110175318-2017-10-09</t>
  </si>
  <si>
    <t>821-2130023036-2017-10-09</t>
  </si>
  <si>
    <t>821-2130023053-2017-10-09</t>
  </si>
  <si>
    <t>821-2130023044-2017-10-09</t>
  </si>
  <si>
    <t>821-2130023045-2017-10-09</t>
  </si>
  <si>
    <t>821-2130023051-2017-10-09</t>
  </si>
  <si>
    <t>821-2130023060-2017-10-10</t>
  </si>
  <si>
    <t>821-2130023076-2017-10-10</t>
  </si>
  <si>
    <t>821-2110175454-2017-10-10</t>
  </si>
  <si>
    <t>821-2130023071-2017-10-10</t>
  </si>
  <si>
    <t>821-2130023061-2017-10-10</t>
  </si>
  <si>
    <t>821-2130023070-2017-10-10</t>
  </si>
  <si>
    <t>821-2110175611-2017-10-11</t>
  </si>
  <si>
    <t>821-2130023089-2017-10-11</t>
  </si>
  <si>
    <t>821-2110175618-2017-10-11</t>
  </si>
  <si>
    <t>821-2130023098-2017-10-11</t>
  </si>
  <si>
    <t>821-2130023105-2017-10-11</t>
  </si>
  <si>
    <t>821-2130023112-2017-10-11</t>
  </si>
  <si>
    <t>821-2130023084-2017-10-11</t>
  </si>
  <si>
    <t>821-2130023087-2017-10-11</t>
  </si>
  <si>
    <t>821-2130023101-2017-10-11</t>
  </si>
  <si>
    <t>821-2130023106-2017-10-11</t>
  </si>
  <si>
    <t>821-2130023111-2017-10-11</t>
  </si>
  <si>
    <t>821-2130023118-2017-10-12</t>
  </si>
  <si>
    <t>821-2130023144-2017-10-12</t>
  </si>
  <si>
    <t>821-2130023154-2017-10-12</t>
  </si>
  <si>
    <t>821-2110175770-2017-10-12</t>
  </si>
  <si>
    <t>821-2130023119-2017-10-12</t>
  </si>
  <si>
    <t>821-2130023134-2017-10-12</t>
  </si>
  <si>
    <t>821-2130023147-2017-10-12</t>
  </si>
  <si>
    <t>821-2110175884-2017-10-13</t>
  </si>
  <si>
    <t>821-2110175957-2017-10-13</t>
  </si>
  <si>
    <t>821-2130023160-2017-10-13</t>
  </si>
  <si>
    <t>821-2130023161-2017-10-13</t>
  </si>
  <si>
    <t>821-2130023163-2017-10-13</t>
  </si>
  <si>
    <t>821-2130023162-2017-10-13</t>
  </si>
  <si>
    <t>821-2130023171-2017-10-13</t>
  </si>
  <si>
    <t>821-2110175917-2017-10-13</t>
  </si>
  <si>
    <t>821-2130023174-2017-10-13</t>
  </si>
  <si>
    <t>821-2130023199-2017-10-14</t>
  </si>
  <si>
    <t>821-2110176055-2017-10-14</t>
  </si>
  <si>
    <t>821-2130023182-2017-10-14</t>
  </si>
  <si>
    <t>821-2130023188-2017-10-14</t>
  </si>
  <si>
    <t>821-2110176086-2017-10-14</t>
  </si>
  <si>
    <t>821-2110176164-2017-10-15</t>
  </si>
  <si>
    <t>821-2110176142-2017-10-15</t>
  </si>
  <si>
    <t>821-2110176174-2017-10-15</t>
  </si>
  <si>
    <t>821-2110176223-2017-10-16</t>
  </si>
  <si>
    <t>821-2130023245-2017-10-16</t>
  </si>
  <si>
    <t>821-2130023241-2017-10-16</t>
  </si>
  <si>
    <t>821-2130023218-2017-10-16</t>
  </si>
  <si>
    <t>821-2130023226-2017-10-16</t>
  </si>
  <si>
    <t>821-2130023240-2017-10-16</t>
  </si>
  <si>
    <t>821-2110176417-2017-10-17</t>
  </si>
  <si>
    <t>821-2110176346-2017-10-17</t>
  </si>
  <si>
    <t>821-2130023252-2017-10-17</t>
  </si>
  <si>
    <t>821-2130023250-2017-10-17</t>
  </si>
  <si>
    <t>821-2130023259-2017-10-17</t>
  </si>
  <si>
    <t>821-2130023265-2017-10-17</t>
  </si>
  <si>
    <t>821-2130023255-2017-10-17</t>
  </si>
  <si>
    <t>821-2130023270-2017-10-17</t>
  </si>
  <si>
    <t>821-2110176668-2017-10-18</t>
  </si>
  <si>
    <t>821-2110176642-2017-10-18</t>
  </si>
  <si>
    <t>821-2130023287-2017-10-18</t>
  </si>
  <si>
    <t>821-2130023284-2017-10-18</t>
  </si>
  <si>
    <t>821-2130023291-2017-10-18</t>
  </si>
  <si>
    <t>821-2130023289-2017-10-18</t>
  </si>
  <si>
    <t>821-2130023275-2017-10-18</t>
  </si>
  <si>
    <t>821-2130023298-2017-10-20</t>
  </si>
  <si>
    <t>821-2130023300-2017-10-20</t>
  </si>
  <si>
    <t>821-2130023299-2017-10-20</t>
  </si>
  <si>
    <t>821-2130023297-2017-10-20</t>
  </si>
  <si>
    <t>821-2110176829-2017-10-21</t>
  </si>
  <si>
    <t>821-2110176839-2017-10-21</t>
  </si>
  <si>
    <t>821-2130023314-2017-10-21</t>
  </si>
  <si>
    <t>821-2130023319-2017-10-21</t>
  </si>
  <si>
    <t>821-2130023328-2017-10-21</t>
  </si>
  <si>
    <t>821-2110176864-2017-10-22</t>
  </si>
  <si>
    <t>821-2130023337-2017-10-22</t>
  </si>
  <si>
    <t>821-2130023338-2017-10-22</t>
  </si>
  <si>
    <t>821-2110176937-2017-10-23</t>
  </si>
  <si>
    <t>821-2130023343-2017-10-23</t>
  </si>
  <si>
    <t>821-2130023346-2017-10-23</t>
  </si>
  <si>
    <t>821-2130023345-2017-10-23</t>
  </si>
  <si>
    <t>821-2130023350-2017-10-23</t>
  </si>
  <si>
    <t>821-2130023355-2017-10-23</t>
  </si>
  <si>
    <t>821-2130023378-2017-10-24</t>
  </si>
  <si>
    <t>821-2110177054-2017-10-24</t>
  </si>
  <si>
    <t>821-2130023372-2017-10-24</t>
  </si>
  <si>
    <t>821-2130023377-2017-10-24</t>
  </si>
  <si>
    <t>821-2130023382-2017-10-24</t>
  </si>
  <si>
    <t>821-2130023370-2017-10-24</t>
  </si>
  <si>
    <t>821-2130023385-2017-10-24</t>
  </si>
  <si>
    <t>821-2130023368-2017-10-24</t>
  </si>
  <si>
    <t>821-2130023375-2017-10-24</t>
  </si>
  <si>
    <t>821-2130023389-2017-10-25</t>
  </si>
  <si>
    <t>821-2110177287-2017-10-25</t>
  </si>
  <si>
    <t>821-2130023418-2017-10-25</t>
  </si>
  <si>
    <t>821-2130023421-2017-10-25</t>
  </si>
  <si>
    <t>821-2130023401-2017-10-25</t>
  </si>
  <si>
    <t>821-2130023405-2017-10-25</t>
  </si>
  <si>
    <t>821-2130023399-2017-10-25</t>
  </si>
  <si>
    <t>821-2110177392-2017-10-26</t>
  </si>
  <si>
    <t>821-2130023442-2017-10-26</t>
  </si>
  <si>
    <t>821-2130023443-2017-10-26</t>
  </si>
  <si>
    <t>821-2130023437-2017-10-26</t>
  </si>
  <si>
    <t>821-2130023461-2017-10-26</t>
  </si>
  <si>
    <t>821-2130023481-2017-10-27</t>
  </si>
  <si>
    <t>821-2130023479-2017-10-27</t>
  </si>
  <si>
    <t>821-2130023490-2017-10-27</t>
  </si>
  <si>
    <t>821-2130023476-2017-10-27</t>
  </si>
  <si>
    <t>821-2130023465-2017-10-27</t>
  </si>
  <si>
    <t>821-2130023469-2017-10-27</t>
  </si>
  <si>
    <t>821-2130023489-2017-10-27</t>
  </si>
  <si>
    <t>821-2130023463-2017-10-27</t>
  </si>
  <si>
    <t>821-2130023499-2017-10-28</t>
  </si>
  <si>
    <t>821-2110177668-2017-10-28</t>
  </si>
  <si>
    <t>821-2110177701-2017-10-28</t>
  </si>
  <si>
    <t>821-2110177663-2017-10-28</t>
  </si>
  <si>
    <t>821-2110177760-2017-10-28</t>
  </si>
  <si>
    <t>821-2130023521-2017-10-29</t>
  </si>
  <si>
    <t>821-2130023513-2017-10-29</t>
  </si>
  <si>
    <t>821-2130023509-2017-10-29</t>
  </si>
  <si>
    <t>821-2130023518-2017-10-29</t>
  </si>
  <si>
    <t>821-2130023522-2017-10-29</t>
  </si>
  <si>
    <t>821-2130023530-2017-10-30</t>
  </si>
  <si>
    <t>821-2130023531-2017-10-30</t>
  </si>
  <si>
    <t>821-2130023532-2017-10-30</t>
  </si>
  <si>
    <t>821-2130023533-2017-10-30</t>
  </si>
  <si>
    <t>821-2130023528-2017-10-30</t>
  </si>
  <si>
    <t>821-2130023541-2017-10-30</t>
  </si>
  <si>
    <t>821-2130023563-2017-10-31</t>
  </si>
  <si>
    <t>821-2130023554-2017-10-31</t>
  </si>
  <si>
    <t>821-2130023592-2017-10-31</t>
  </si>
  <si>
    <t>821-2130023555-2017-10-31</t>
  </si>
  <si>
    <t>821-2130023548-2017-10-31</t>
  </si>
  <si>
    <t>821-2130023573-2017-10-31</t>
  </si>
  <si>
    <t>821-2130023585-2017-10-31</t>
  </si>
  <si>
    <t>821-2130023588-2017-10-31</t>
  </si>
  <si>
    <t>821-2110178271-2017-11-01</t>
  </si>
  <si>
    <t>821-2110178274-2017-11-01</t>
  </si>
  <si>
    <t>821-2110178270-2017-11-01</t>
  </si>
  <si>
    <t>821-2130023618-2017-11-02</t>
  </si>
  <si>
    <t>821-2110178412-2017-11-02</t>
  </si>
  <si>
    <t>821-2130023624-2017-11-02</t>
  </si>
  <si>
    <t>821-2130023630-2017-11-02</t>
  </si>
  <si>
    <t>821-2130023602-2017-11-02</t>
  </si>
  <si>
    <t>821-2130023607-2017-11-02</t>
  </si>
  <si>
    <t>821-2130023621-2017-11-02</t>
  </si>
  <si>
    <t>821-2130023626-2017-11-02</t>
  </si>
  <si>
    <t>821-2110178394-2017-11-02</t>
  </si>
  <si>
    <t>821-2130023609-2017-11-02</t>
  </si>
  <si>
    <t>821-2130023642-2017-11-02</t>
  </si>
  <si>
    <t>821-2110178428-2017-11-02</t>
  </si>
  <si>
    <t>821-2130023643-2017-11-03</t>
  </si>
  <si>
    <t>821-2130023675-2017-11-03</t>
  </si>
  <si>
    <t>821-2130023655-2017-11-03</t>
  </si>
  <si>
    <t>821-2110178566-2017-11-03</t>
  </si>
  <si>
    <t>821-2130023651-2017-11-03</t>
  </si>
  <si>
    <t>821-2130023644-2017-11-03</t>
  </si>
  <si>
    <t>821-2110178608-2017-11-03</t>
  </si>
  <si>
    <t>821-2130023683-2017-11-03</t>
  </si>
  <si>
    <t>821-2130023665-2017-11-03</t>
  </si>
  <si>
    <t>821-2130023661-2017-11-03</t>
  </si>
  <si>
    <t>821-2110178593-2017-11-03</t>
  </si>
  <si>
    <t>821-2130023685-2017-11-04</t>
  </si>
  <si>
    <t>821-2110178660-2017-11-04</t>
  </si>
  <si>
    <t>821-2110178668-2017-11-04</t>
  </si>
  <si>
    <t>821-2110178659-2017-11-04</t>
  </si>
  <si>
    <t>821-2110178669-2017-11-04</t>
  </si>
  <si>
    <t>821-2110178672-2017-11-04</t>
  </si>
  <si>
    <t>821-2110178680-2017-11-04</t>
  </si>
  <si>
    <t>821-2110178691-2017-11-04</t>
  </si>
  <si>
    <t>821-2130023701-2017-11-05</t>
  </si>
  <si>
    <t>821-2130023702-2017-11-05</t>
  </si>
  <si>
    <t>821-2110178790-2017-11-05</t>
  </si>
  <si>
    <t>821-2130023710-2017-11-06</t>
  </si>
  <si>
    <t>821-2130023721-2017-11-06</t>
  </si>
  <si>
    <t>821-2130023731-2017-11-06</t>
  </si>
  <si>
    <t>821-2130023725-2017-11-06</t>
  </si>
  <si>
    <t>821-2130023733-2017-11-06</t>
  </si>
  <si>
    <t>821-2110178921-2017-11-06</t>
  </si>
  <si>
    <t>821-2110178925-2017-11-06</t>
  </si>
  <si>
    <t>821-2130023735-2017-11-06</t>
  </si>
  <si>
    <t>821-2110179084-2017-11-07</t>
  </si>
  <si>
    <t>821-2130023738-2017-11-07</t>
  </si>
  <si>
    <t>821-2130023755-2017-11-07</t>
  </si>
  <si>
    <t>821-2130023742-2017-11-07</t>
  </si>
  <si>
    <t>821-2130023744-2017-11-07</t>
  </si>
  <si>
    <t>821-2110179075-2017-11-07</t>
  </si>
  <si>
    <t>821-2130023749-2017-11-07</t>
  </si>
  <si>
    <t>821-2130023753-2017-11-07</t>
  </si>
  <si>
    <t>821-2130023758-2017-11-07</t>
  </si>
  <si>
    <t>821-2130023760-2017-11-07</t>
  </si>
  <si>
    <t>821-2110179059-2017-11-07</t>
  </si>
  <si>
    <t>821-2130023745-2017-11-07</t>
  </si>
  <si>
    <t>821-2110179068-2017-11-07</t>
  </si>
  <si>
    <t>821-2110179213-2017-11-08</t>
  </si>
  <si>
    <t>821-2130023782-2017-11-08</t>
  </si>
  <si>
    <t>821-2110179207-2017-11-08</t>
  </si>
  <si>
    <t>821-2130023765-2017-11-08</t>
  </si>
  <si>
    <t>821-2130023783-2017-11-08</t>
  </si>
  <si>
    <t>821-2130023787-2017-11-08</t>
  </si>
  <si>
    <t>821-2110179196-2017-11-08</t>
  </si>
  <si>
    <t>821-2110179200-2017-11-08</t>
  </si>
  <si>
    <t>821-2130023766-2017-11-08</t>
  </si>
  <si>
    <t>821-2130023772-2017-11-08</t>
  </si>
  <si>
    <t>821-2130023777-2017-11-08</t>
  </si>
  <si>
    <t>821-2130023779-2017-11-08</t>
  </si>
  <si>
    <t>821-2130023780-2017-11-08</t>
  </si>
  <si>
    <t>821-2110179226-2017-11-08</t>
  </si>
  <si>
    <t>821-2130023792-2017-11-09</t>
  </si>
  <si>
    <t>821-2130023803-2017-11-09</t>
  </si>
  <si>
    <t>821-2130023812-2017-11-09</t>
  </si>
  <si>
    <t>821-2130023823-2017-11-09</t>
  </si>
  <si>
    <t>821-2130023806-2017-11-09</t>
  </si>
  <si>
    <t>821-2130023799-2017-11-09</t>
  </si>
  <si>
    <t>821-2130023798-2017-11-09</t>
  </si>
  <si>
    <t>821-2130023796-2017-11-09</t>
  </si>
  <si>
    <t>821-2110179520-2017-11-10</t>
  </si>
  <si>
    <t>821-2130023862-2017-11-10</t>
  </si>
  <si>
    <t>821-2130023838-2017-11-10</t>
  </si>
  <si>
    <t>821-2130023843-2017-11-10</t>
  </si>
  <si>
    <t>821-2110179539-2017-11-10</t>
  </si>
  <si>
    <t>821-2130023850-2017-11-10</t>
  </si>
  <si>
    <t>821-2130023830-2017-11-10</t>
  </si>
  <si>
    <t>821-2130023840-2017-11-10</t>
  </si>
  <si>
    <t>821-2130023833-2017-11-10</t>
  </si>
  <si>
    <t>821-2110179547-2017-11-10</t>
  </si>
  <si>
    <t>821-2110179555-2017-11-10</t>
  </si>
  <si>
    <t>821-2130023860-2017-11-10</t>
  </si>
  <si>
    <t>821-2130023831-2017-11-10</t>
  </si>
  <si>
    <t>821-2130023852-2017-11-10</t>
  </si>
  <si>
    <t>821-2130023853-2017-11-10</t>
  </si>
  <si>
    <t>821-2110179599-2017-11-11</t>
  </si>
  <si>
    <t>821-2110179628-2017-11-11</t>
  </si>
  <si>
    <t>821-2130023878-2017-11-11</t>
  </si>
  <si>
    <t>821-2130023889-2017-11-12</t>
  </si>
  <si>
    <t>821-2110179703-2017-11-12</t>
  </si>
  <si>
    <t>821-2130023895-2017-11-12</t>
  </si>
  <si>
    <t>821-2130023890-2017-11-12</t>
  </si>
  <si>
    <t>821-2110179678-2017-11-12</t>
  </si>
  <si>
    <t>821-2110179689-2017-11-12</t>
  </si>
  <si>
    <t>821-2110179713-2017-11-12</t>
  </si>
  <si>
    <t>821-2130023922-2017-11-13</t>
  </si>
  <si>
    <t>821-2130023924-2017-11-13</t>
  </si>
  <si>
    <t>821-2130023928-2017-11-13</t>
  </si>
  <si>
    <t>821-2110179942-2017-11-14</t>
  </si>
  <si>
    <t>821-2130023943-2017-11-14</t>
  </si>
  <si>
    <t>821-2130023942-2017-11-14</t>
  </si>
  <si>
    <t>821-2130023962-2017-11-14</t>
  </si>
  <si>
    <t>821-2130023950-2017-11-14</t>
  </si>
  <si>
    <t>821-2130023936-2017-11-14</t>
  </si>
  <si>
    <t>821-2130023960-2017-11-14</t>
  </si>
  <si>
    <t>821-2130023945-2017-11-14</t>
  </si>
  <si>
    <t>821-2130023944-2017-11-14</t>
  </si>
  <si>
    <t>821-2130023947-2017-11-14</t>
  </si>
  <si>
    <t>821-2130023948-2017-11-14</t>
  </si>
  <si>
    <t>821-2130023952-2017-11-14</t>
  </si>
  <si>
    <t>821-2130023974-2017-11-15</t>
  </si>
  <si>
    <t>821-2130023983-2017-11-15</t>
  </si>
  <si>
    <t>821-2130023992-2017-11-15</t>
  </si>
  <si>
    <t>821-2130023999-2017-11-15</t>
  </si>
  <si>
    <t>821-2130023993-2017-11-15</t>
  </si>
  <si>
    <t>821-2130023967-2017-11-15</t>
  </si>
  <si>
    <t>821-2130023979-2017-11-15</t>
  </si>
  <si>
    <t>821-2130023978-2017-11-15</t>
  </si>
  <si>
    <t>821-2130023984-2017-11-15</t>
  </si>
  <si>
    <t>821-2130023996-2017-11-15</t>
  </si>
  <si>
    <t>821-2110180201-2017-11-16</t>
  </si>
  <si>
    <t>821-2130024015-2017-11-16</t>
  </si>
  <si>
    <t>821-2130024017-2017-11-16</t>
  </si>
  <si>
    <t>821-2130024032-2017-11-16</t>
  </si>
  <si>
    <t>821-2130024025-2017-11-16</t>
  </si>
  <si>
    <t>821-2130024022-2017-11-16</t>
  </si>
  <si>
    <t>821-2130024050-2017-11-17</t>
  </si>
  <si>
    <t>821-2130024053-2017-11-17</t>
  </si>
  <si>
    <t>821-2130024060-2017-11-17</t>
  </si>
  <si>
    <t>821-2130024078-2017-11-17</t>
  </si>
  <si>
    <t>821-2130024057-2017-11-17</t>
  </si>
  <si>
    <t>821-2130024034-2017-11-17</t>
  </si>
  <si>
    <t>821-2130024071-2017-11-17</t>
  </si>
  <si>
    <t>821-2130024077-2017-11-17</t>
  </si>
  <si>
    <t>821-2130024058-2017-11-17</t>
  </si>
  <si>
    <t>821-2130024036-2017-11-17</t>
  </si>
  <si>
    <t>821-2130024063-2017-11-17</t>
  </si>
  <si>
    <t>821-2130024064-2017-11-17</t>
  </si>
  <si>
    <t>821-2130024075-2017-11-17</t>
  </si>
  <si>
    <t>821-2130024076-2017-11-17</t>
  </si>
  <si>
    <t>821-2110180351-2017-11-17</t>
  </si>
  <si>
    <t>821-2130024084-2017-11-18</t>
  </si>
  <si>
    <t>821-2130024093-2017-11-18</t>
  </si>
  <si>
    <t>821-2130024094-2017-11-18</t>
  </si>
  <si>
    <t>821-2130024096-2017-11-18</t>
  </si>
  <si>
    <t>821-2130024082-2017-11-18</t>
  </si>
  <si>
    <t>821-2130024081-2017-11-18</t>
  </si>
  <si>
    <t>821-2130024087-2017-11-18</t>
  </si>
  <si>
    <t>821-2130024091-2017-11-18</t>
  </si>
  <si>
    <t>821-2130024089-2017-11-18</t>
  </si>
  <si>
    <t>821-2130024102-2017-11-19</t>
  </si>
  <si>
    <t>821-2130024126-2017-11-19</t>
  </si>
  <si>
    <t>821-2130024125-2017-11-19</t>
  </si>
  <si>
    <t>821-2130024109-2017-11-19</t>
  </si>
  <si>
    <t>821-2130024123-2017-11-19</t>
  </si>
  <si>
    <t>821-2130024116-2017-11-19</t>
  </si>
  <si>
    <t>821-2130024148-2017-11-20</t>
  </si>
  <si>
    <t>821-2130024130-2017-11-20</t>
  </si>
  <si>
    <t>821-2130024134-2017-11-20</t>
  </si>
  <si>
    <t>821-2130024137-2017-11-20</t>
  </si>
  <si>
    <t>821-2130024133-2017-11-20</t>
  </si>
  <si>
    <t>821-2130024141-2017-11-20</t>
  </si>
  <si>
    <t>821-2130024156-2017-11-20</t>
  </si>
  <si>
    <t>821-2130024145-2017-11-20</t>
  </si>
  <si>
    <t>821-2130024139-2017-11-20</t>
  </si>
  <si>
    <t>821-2130024159-2017-11-21</t>
  </si>
  <si>
    <t>821-2130024184-2017-11-21</t>
  </si>
  <si>
    <t>821-2130024169-2017-11-21</t>
  </si>
  <si>
    <t>821-2130024177-2017-11-21</t>
  </si>
  <si>
    <t>821-2130024176-2017-11-21</t>
  </si>
  <si>
    <t>821-2110180779-2017-11-21</t>
  </si>
  <si>
    <t>821-2130024161-2017-11-21</t>
  </si>
  <si>
    <t>821-2130024165-2017-11-21</t>
  </si>
  <si>
    <t>821-2130024211-2017-11-22</t>
  </si>
  <si>
    <t>821-2130024214-2017-11-22</t>
  </si>
  <si>
    <t>821-2130024193-2017-11-22</t>
  </si>
  <si>
    <t>821-2130024195-2017-11-22</t>
  </si>
  <si>
    <t>821-2130024189-2017-11-22</t>
  </si>
  <si>
    <t>821-2130024202-2017-11-22</t>
  </si>
  <si>
    <t>821-2130024220-2017-11-22</t>
  </si>
  <si>
    <t>821-2130024201-2017-11-22</t>
  </si>
  <si>
    <t>821-2130024225-2017-11-23</t>
  </si>
  <si>
    <t>821-2110180899-2017-11-23</t>
  </si>
  <si>
    <t>821-2130024222-2017-11-23</t>
  </si>
  <si>
    <t>821-2130024223-2017-11-23</t>
  </si>
  <si>
    <t>821-2110180974-2017-11-23</t>
  </si>
  <si>
    <t>821-2130024247-2017-11-23</t>
  </si>
  <si>
    <t>821-2130024238-2017-11-23</t>
  </si>
  <si>
    <t>821-2130024234-2017-11-23</t>
  </si>
  <si>
    <t>821-2130024224-2017-11-23</t>
  </si>
  <si>
    <t>821-2130024228-2017-11-23</t>
  </si>
  <si>
    <t>821-2130024254-2017-11-23</t>
  </si>
  <si>
    <t>821-2130024259-2017-11-23</t>
  </si>
  <si>
    <t>821-2130024275-2017-11-24</t>
  </si>
  <si>
    <t>821-2110181160-2017-11-24</t>
  </si>
  <si>
    <t>821-2130024298-2017-11-24</t>
  </si>
  <si>
    <t>821-2130024284-2017-11-24</t>
  </si>
  <si>
    <t>821-2130024289-2017-11-24</t>
  </si>
  <si>
    <t>821-2130024266-2017-11-24</t>
  </si>
  <si>
    <t>821-2130024270-2017-11-24</t>
  </si>
  <si>
    <t>821-2130024283-2017-11-24</t>
  </si>
  <si>
    <t>821-2130024295-2017-11-24</t>
  </si>
  <si>
    <t>821-2130024296-2017-11-24</t>
  </si>
  <si>
    <t>821-2130024302-2017-11-24</t>
  </si>
  <si>
    <t>821-2130024319-2017-11-25</t>
  </si>
  <si>
    <t>821-2130024327-2017-11-25</t>
  </si>
  <si>
    <t>821-2130024329-2017-11-25</t>
  </si>
  <si>
    <t>821-2130024324-2017-11-25</t>
  </si>
  <si>
    <t>821-2130024330-2017-11-25</t>
  </si>
  <si>
    <t>821-2110181234-2017-11-25</t>
  </si>
  <si>
    <t>821-2110181262-2017-11-25</t>
  </si>
  <si>
    <t>821-2110181382-2017-11-26</t>
  </si>
  <si>
    <t>821-2130024345-2017-11-26</t>
  </si>
  <si>
    <t>821-2110181349-2017-11-26</t>
  </si>
  <si>
    <t>821-2130024333-2017-11-26</t>
  </si>
  <si>
    <t>821-2130024331-2017-11-26</t>
  </si>
  <si>
    <t>821-2130024353-2017-11-26</t>
  </si>
  <si>
    <t>821-2130024373-2017-11-27</t>
  </si>
  <si>
    <t>821-2110181475-2017-11-27</t>
  </si>
  <si>
    <t>821-2130024356-2017-11-27</t>
  </si>
  <si>
    <t>821-2130024389-2017-11-27</t>
  </si>
  <si>
    <t>821-2130024363-2017-11-27</t>
  </si>
  <si>
    <t>821-2130024381-2017-11-27</t>
  </si>
  <si>
    <t>821-2130024360-2017-11-27</t>
  </si>
  <si>
    <t>821-2130024385-2017-11-27</t>
  </si>
  <si>
    <t>821-2130024378-2017-11-27</t>
  </si>
  <si>
    <t>821-2130024388-2017-11-27</t>
  </si>
  <si>
    <t>821-2110181571-2017-11-28</t>
  </si>
  <si>
    <t>821-2130024394-2017-11-28</t>
  </si>
  <si>
    <t>821-2130024399-2017-11-28</t>
  </si>
  <si>
    <t>821-2130024400-2017-11-28</t>
  </si>
  <si>
    <t>821-2130024402-2017-11-28</t>
  </si>
  <si>
    <t>821-2130024420-2017-11-28</t>
  </si>
  <si>
    <t>821-2130024393-2017-11-28</t>
  </si>
  <si>
    <t>821-2130024413-2017-11-28</t>
  </si>
  <si>
    <t>821-2130024405-2017-11-28</t>
  </si>
  <si>
    <t>821-2130024442-2017-11-29</t>
  </si>
  <si>
    <t>821-2110181726-2017-11-29</t>
  </si>
  <si>
    <t>821-2110181709-2017-11-29</t>
  </si>
  <si>
    <t>821-2130024457-2017-11-29</t>
  </si>
  <si>
    <t>821-2130024455-2017-11-29</t>
  </si>
  <si>
    <t>821-2130024448-2017-11-29</t>
  </si>
  <si>
    <t>821-2130024454-2017-11-29</t>
  </si>
  <si>
    <t>821-2130024422-2017-11-29</t>
  </si>
  <si>
    <t>821-2130024471-2017-11-30</t>
  </si>
  <si>
    <t>821-2130024493-2017-11-30</t>
  </si>
  <si>
    <t>821-2130024485-2017-11-30</t>
  </si>
  <si>
    <t>821-2130024494-2017-11-30</t>
  </si>
  <si>
    <t>821-2130024491-2017-11-30</t>
  </si>
  <si>
    <t>821-2110181835-2017-11-30</t>
  </si>
  <si>
    <t>821-2130024469-2017-11-30</t>
  </si>
  <si>
    <t>821-2130024481-2017-11-30</t>
  </si>
  <si>
    <t>821-2130024503-2017-12-01</t>
  </si>
  <si>
    <t>821-2130024531-2017-12-01</t>
  </si>
  <si>
    <t>821-2130024511-2017-12-01</t>
  </si>
  <si>
    <t>821-2130024509-2017-12-01</t>
  </si>
  <si>
    <t>821-2130024530-2017-12-01</t>
  </si>
  <si>
    <t>821-2130024506-2017-12-01</t>
  </si>
  <si>
    <t>821-2130024507-2017-12-01</t>
  </si>
  <si>
    <t>821-2130024514-2017-12-01</t>
  </si>
  <si>
    <t>821-2110181986-2017-12-01</t>
  </si>
  <si>
    <t>821-2130024520-2017-12-01</t>
  </si>
  <si>
    <t>821-2130024525-2017-12-01</t>
  </si>
  <si>
    <t>821-2130024502-2017-12-01</t>
  </si>
  <si>
    <t>821-2110182033-2017-12-02</t>
  </si>
  <si>
    <t>821-2130024545-2017-12-02</t>
  </si>
  <si>
    <t>821-2130024536-2017-12-02</t>
  </si>
  <si>
    <t>821-2130024551-2017-12-02</t>
  </si>
  <si>
    <t>821-2110182118-2017-12-02</t>
  </si>
  <si>
    <t>821-2130024564-2017-12-03</t>
  </si>
  <si>
    <t>821-2130024558-2017-12-03</t>
  </si>
  <si>
    <t>821-2130024566-2017-12-03</t>
  </si>
  <si>
    <t>821-2130024556-2017-12-03</t>
  </si>
  <si>
    <t>821-2130024577-2017-12-04</t>
  </si>
  <si>
    <t>821-2110182233-2017-12-04</t>
  </si>
  <si>
    <t>821-2110182243-2017-12-04</t>
  </si>
  <si>
    <t>821-2130024567-2017-12-04</t>
  </si>
  <si>
    <t>821-2110182313-2017-12-04</t>
  </si>
  <si>
    <t>821-2110182400-2017-12-05</t>
  </si>
  <si>
    <t>821-2110182346-2017-12-05</t>
  </si>
  <si>
    <t>821-2130024602-2017-12-05</t>
  </si>
  <si>
    <t>821-2110182439-2017-12-05</t>
  </si>
  <si>
    <t>821-2110182390-2017-12-05</t>
  </si>
  <si>
    <t>821-2130024597-2017-12-05</t>
  </si>
  <si>
    <t>821-2130024605-2017-12-05</t>
  </si>
  <si>
    <t>821-2130024620-2017-12-05</t>
  </si>
  <si>
    <t>821-2130024592-2017-12-05</t>
  </si>
  <si>
    <t>821-2130024608-2017-12-05</t>
  </si>
  <si>
    <t>821-2130024590-2017-12-05</t>
  </si>
  <si>
    <t>821-2130024623-2017-12-05</t>
  </si>
  <si>
    <t>821-2110182431-2017-12-05</t>
  </si>
  <si>
    <t>821-2130024631-2017-12-05</t>
  </si>
  <si>
    <t>821-2130024632-2017-12-05</t>
  </si>
  <si>
    <t>821-2110182513-2017-12-06</t>
  </si>
  <si>
    <t>821-2130024667-2017-12-06</t>
  </si>
  <si>
    <t>821-2110182567-2017-12-06</t>
  </si>
  <si>
    <t>821-2130024669-2017-12-06</t>
  </si>
  <si>
    <t>821-2130024647-2017-12-06</t>
  </si>
  <si>
    <t>821-2130024639-2017-12-06</t>
  </si>
  <si>
    <t>821-2130024643-2017-12-06</t>
  </si>
  <si>
    <t>821-2130024665-2017-12-06</t>
  </si>
  <si>
    <t>821-2130024674-2017-12-06</t>
  </si>
  <si>
    <t>821-2130024659-2017-12-06</t>
  </si>
  <si>
    <t>821-2130024677-2017-12-06</t>
  </si>
  <si>
    <t>821-2130024691-2017-12-07</t>
  </si>
  <si>
    <t>821-2110182689-2017-12-07</t>
  </si>
  <si>
    <t>821-2130024704-2017-12-07</t>
  </si>
  <si>
    <t>821-2130024680-2017-12-07</t>
  </si>
  <si>
    <t>821-2130024679-2017-12-07</t>
  </si>
  <si>
    <t>821-2130024732-2017-12-08</t>
  </si>
  <si>
    <t>821-2130024759-2017-12-08</t>
  </si>
  <si>
    <t>821-2130024724-2017-12-08</t>
  </si>
  <si>
    <t>821-2130024726-2017-12-08</t>
  </si>
  <si>
    <t>821-2130024733-2017-12-08</t>
  </si>
  <si>
    <t>821-2130024716-2017-12-08</t>
  </si>
  <si>
    <t>821-2130024721-2017-12-08</t>
  </si>
  <si>
    <t>821-2130024744-2017-12-08</t>
  </si>
  <si>
    <t>821-2130024709-2017-12-08</t>
  </si>
  <si>
    <t>821-2130024747-2017-12-08</t>
  </si>
  <si>
    <t>821-2130024757-2017-12-08</t>
  </si>
  <si>
    <t>821-2130024708-2017-12-08</t>
  </si>
  <si>
    <t>821-2130024730-2017-12-08</t>
  </si>
  <si>
    <t>821-2130024735-2017-12-08</t>
  </si>
  <si>
    <t>821-2110182902-2017-12-09</t>
  </si>
  <si>
    <t>821-2130024787-2017-12-09</t>
  </si>
  <si>
    <t>821-2130024781-2017-12-09</t>
  </si>
  <si>
    <t>821-2130024773-2017-12-09</t>
  </si>
  <si>
    <t>821-2130024771-2017-12-09</t>
  </si>
  <si>
    <t>821-2110182932-2017-12-09</t>
  </si>
  <si>
    <t>821-2130024793-2017-12-09</t>
  </si>
  <si>
    <t>821-2110182869-2017-12-09</t>
  </si>
  <si>
    <t>821-2130024788-2017-12-09</t>
  </si>
  <si>
    <t>821-2130024783-2017-12-09</t>
  </si>
  <si>
    <t>821-2130024803-2017-12-10</t>
  </si>
  <si>
    <t>821-2130024811-2017-12-10</t>
  </si>
  <si>
    <t>821-2130024796-2017-12-10</t>
  </si>
  <si>
    <t>821-2110183044-2017-12-11</t>
  </si>
  <si>
    <t>821-2130024830-2017-12-11</t>
  </si>
  <si>
    <t>821-2130024845-2017-12-11</t>
  </si>
  <si>
    <t>821-2130024827-2017-12-11</t>
  </si>
  <si>
    <t>821-2130024816-2017-12-11</t>
  </si>
  <si>
    <t>821-2130024822-2017-12-11</t>
  </si>
  <si>
    <t>821-2130024838-2017-12-11</t>
  </si>
  <si>
    <t>821-2130024870-2017-12-12</t>
  </si>
  <si>
    <t>821-2110183131-2017-12-12</t>
  </si>
  <si>
    <t>821-2130024874-2017-12-12</t>
  </si>
  <si>
    <t>821-2130024868-2017-12-12</t>
  </si>
  <si>
    <t>821-2130024851-2017-12-12</t>
  </si>
  <si>
    <t>821-2130024894-2017-12-12</t>
  </si>
  <si>
    <t>821-2130024867-2017-12-12</t>
  </si>
  <si>
    <t>821-2130024890-2017-12-12</t>
  </si>
  <si>
    <t>821-2130024879-2017-12-12</t>
  </si>
  <si>
    <t>821-2130024882-2017-12-12</t>
  </si>
  <si>
    <t>821-2130024887-2017-12-12</t>
  </si>
  <si>
    <t>821-2130024938-2017-12-13</t>
  </si>
  <si>
    <t>821-2110183311-2017-12-13</t>
  </si>
  <si>
    <t>821-2110183282-2017-12-13</t>
  </si>
  <si>
    <t>821-2130024922-2017-12-13</t>
  </si>
  <si>
    <t>821-2130024910-2017-12-13</t>
  </si>
  <si>
    <t>821-2130024909-2017-12-13</t>
  </si>
  <si>
    <t>821-2130024936-2017-12-13</t>
  </si>
  <si>
    <t>821-2130024899-2017-12-13</t>
  </si>
  <si>
    <t>821-2130024906-2017-12-13</t>
  </si>
  <si>
    <t>821-2110183521-2017-12-14</t>
  </si>
  <si>
    <t>821-2110183469-2017-12-14</t>
  </si>
  <si>
    <t>821-2110183532-2017-12-14</t>
  </si>
  <si>
    <t>821-2130024978-2017-12-14</t>
  </si>
  <si>
    <t>821-2130024971-2017-12-14</t>
  </si>
  <si>
    <t>821-2130024983-2017-12-14</t>
  </si>
  <si>
    <t>821-2130024974-2017-12-14</t>
  </si>
  <si>
    <t>821-2130024949-2017-12-14</t>
  </si>
  <si>
    <t>821-2130024979-2017-12-14</t>
  </si>
  <si>
    <t>821-2130024964-2017-12-14</t>
  </si>
  <si>
    <t>821-2130024957-2017-12-14</t>
  </si>
  <si>
    <t>821-2130025022-2017-12-15</t>
  </si>
  <si>
    <t>821-2130025012-2017-12-15</t>
  </si>
  <si>
    <t>821-2130025001-2017-12-15</t>
  </si>
  <si>
    <t>821-2130024986-2017-12-15</t>
  </si>
  <si>
    <t>821-2130025008-2017-12-15</t>
  </si>
  <si>
    <t>821-2130025014-2017-12-15</t>
  </si>
  <si>
    <t>821-2130025016-2017-12-15</t>
  </si>
  <si>
    <t>821-2130025024-2017-12-15</t>
  </si>
  <si>
    <t>821-2130025002-2017-12-15</t>
  </si>
  <si>
    <t>821-2130025020-2017-12-15</t>
  </si>
  <si>
    <t>821-2130025031-2017-12-15</t>
  </si>
  <si>
    <t>821-2110183686-2017-12-15</t>
  </si>
  <si>
    <t>821-2110183694-2017-12-15</t>
  </si>
  <si>
    <t>821-2110183695-2017-12-15</t>
  </si>
  <si>
    <t>821-2130025036-2017-12-15</t>
  </si>
  <si>
    <t>821-2130025007-2017-12-15</t>
  </si>
  <si>
    <t>821-2130025011-2017-12-15</t>
  </si>
  <si>
    <t>821-2130025070-2017-12-16</t>
  </si>
  <si>
    <t>821-2130025066-2017-12-16</t>
  </si>
  <si>
    <t>821-2130025074-2017-12-16</t>
  </si>
  <si>
    <t>821-2130025085-2017-12-16</t>
  </si>
  <si>
    <t>821-2130025068-2017-12-16</t>
  </si>
  <si>
    <t>821-2130025090-2017-12-16</t>
  </si>
  <si>
    <t>821-2110183778-2017-12-16</t>
  </si>
  <si>
    <t>821-2130025071-2017-12-16</t>
  </si>
  <si>
    <t>821-2130025079-2017-12-16</t>
  </si>
  <si>
    <t>821-2130025062-2017-12-16</t>
  </si>
  <si>
    <t>821-2130025086-2017-12-16</t>
  </si>
  <si>
    <t>821-2110183841-2017-12-17</t>
  </si>
  <si>
    <t>821-2110183890-2017-12-17</t>
  </si>
  <si>
    <t>821-2110183850-2017-12-17</t>
  </si>
  <si>
    <t>821-2130025094-2017-12-17</t>
  </si>
  <si>
    <t>821-2130025120-2017-12-17</t>
  </si>
  <si>
    <t>821-2130025107-2017-12-17</t>
  </si>
  <si>
    <t>821-2130025106-2017-12-17</t>
  </si>
  <si>
    <t>821-2130025136-2017-12-18</t>
  </si>
  <si>
    <t>821-2110183979-2017-12-18</t>
  </si>
  <si>
    <t>821-2130025128-2017-12-18</t>
  </si>
  <si>
    <t>821-2130025156-2017-12-18</t>
  </si>
  <si>
    <t>821-2130025125-2017-12-18</t>
  </si>
  <si>
    <t>821-2130025130-2017-12-18</t>
  </si>
  <si>
    <t>821-2110184116-2017-12-19</t>
  </si>
  <si>
    <t>821-2110184099-2017-12-19</t>
  </si>
  <si>
    <t>821-2110184088-2017-12-19</t>
  </si>
  <si>
    <t>821-2130025186-2017-12-19</t>
  </si>
  <si>
    <t>821-2110184118-2017-12-19</t>
  </si>
  <si>
    <t>821-2130025184-2017-12-19</t>
  </si>
  <si>
    <t>821-2130025208-2017-12-19</t>
  </si>
  <si>
    <t>821-2130025212-2017-12-19</t>
  </si>
  <si>
    <t>821-2130025190-2017-12-19</t>
  </si>
  <si>
    <t>821-2130025195-2017-12-19</t>
  </si>
  <si>
    <t>821-2130025204-2017-12-19</t>
  </si>
  <si>
    <t>821-2110184217-2017-12-20</t>
  </si>
  <si>
    <t>821-2130025228-2017-12-20</t>
  </si>
  <si>
    <t>821-2130025224-2017-12-20</t>
  </si>
  <si>
    <t>821-2130025239-2017-12-20</t>
  </si>
  <si>
    <t>821-2130025226-2017-12-20</t>
  </si>
  <si>
    <t>821-2130025251-2017-12-20</t>
  </si>
  <si>
    <t>821-2130025257-2017-12-20</t>
  </si>
  <si>
    <t>821-2130025221-2017-12-20</t>
  </si>
  <si>
    <t>821-2130025222-2017-12-20</t>
  </si>
  <si>
    <t>821-2130025235-2017-12-20</t>
  </si>
  <si>
    <t>821-2130025236-2017-12-20</t>
  </si>
  <si>
    <t>821-2110184303-2017-12-20</t>
  </si>
  <si>
    <t>821-2130025230-2017-12-20</t>
  </si>
  <si>
    <t>821-2130025229-2017-12-20</t>
  </si>
  <si>
    <t>821-2130025232-2017-12-20</t>
  </si>
  <si>
    <t>821-2130025243-2017-12-20</t>
  </si>
  <si>
    <t>821-2130025250-2017-12-20</t>
  </si>
  <si>
    <t>821-2110184238-2017-12-20</t>
  </si>
  <si>
    <t>821-2110184426-2017-12-21</t>
  </si>
  <si>
    <t>821-2110184460-2017-12-21</t>
  </si>
  <si>
    <t>821-2130025280-2017-12-21</t>
  </si>
  <si>
    <t>821-2130025299-2017-12-21</t>
  </si>
  <si>
    <t>821-2130025269-2017-12-21</t>
  </si>
  <si>
    <t>821-2130025262-2017-12-21</t>
  </si>
  <si>
    <t>821-2130025310-2017-12-21</t>
  </si>
  <si>
    <t>821-2130025275-2017-12-21</t>
  </si>
  <si>
    <t>821-2130025278-2017-12-21</t>
  </si>
  <si>
    <t>821-2130025279-2017-12-21</t>
  </si>
  <si>
    <t>821-2130025297-2017-12-21</t>
  </si>
  <si>
    <t>821-2130025301-2017-12-21</t>
  </si>
  <si>
    <t>821-2130025308-2017-12-21</t>
  </si>
  <si>
    <t>821-2130025309-2017-12-21</t>
  </si>
  <si>
    <t>821-2110184457-2017-12-21</t>
  </si>
  <si>
    <t>821-2130025313-2017-12-21</t>
  </si>
  <si>
    <t>821-2130025259-2017-12-21</t>
  </si>
  <si>
    <t>821-2130025263-2017-12-21</t>
  </si>
  <si>
    <t>821-2130025270-2017-12-21</t>
  </si>
  <si>
    <t>821-2130025277-2017-12-21</t>
  </si>
  <si>
    <t>821-2130025289-2017-12-21</t>
  </si>
  <si>
    <t>821-2110184522-2017-12-22</t>
  </si>
  <si>
    <t>821-2130025346-2017-12-22</t>
  </si>
  <si>
    <t>821-2130025343-2017-12-22</t>
  </si>
  <si>
    <t>821-2130025323-2017-12-22</t>
  </si>
  <si>
    <t>821-2110184602-2017-12-22</t>
  </si>
  <si>
    <t>821-2130025338-2017-12-22</t>
  </si>
  <si>
    <t>821-2130025342-2017-12-22</t>
  </si>
  <si>
    <t>821-2130025327-2017-12-22</t>
  </si>
  <si>
    <t>821-2130025359-2017-12-22</t>
  </si>
  <si>
    <t>821-2130025364-2017-12-22</t>
  </si>
  <si>
    <t>821-2130025351-2017-12-22</t>
  </si>
  <si>
    <t>821-2130025370-2017-12-22</t>
  </si>
  <si>
    <t>821-2130025371-2017-12-22</t>
  </si>
  <si>
    <t>821-2130025355-2017-12-22</t>
  </si>
  <si>
    <t>821-2130025357-2017-12-22</t>
  </si>
  <si>
    <t>821-2130025382-2017-12-23</t>
  </si>
  <si>
    <t>821-2130025393-2017-12-23</t>
  </si>
  <si>
    <t>821-2110184855-2017-12-23</t>
  </si>
  <si>
    <t>821-2130025398-2017-12-23</t>
  </si>
  <si>
    <t>821-2130025390-2017-12-23</t>
  </si>
  <si>
    <t>821-2130025380-2017-12-23</t>
  </si>
  <si>
    <t>821-2130025402-2017-12-23</t>
  </si>
  <si>
    <t>821-2130025413-2017-12-23</t>
  </si>
  <si>
    <t>821-2130025375-2017-12-23</t>
  </si>
  <si>
    <t>821-2130025383-2017-12-23</t>
  </si>
  <si>
    <t>821-2130025464-2017-12-24</t>
  </si>
  <si>
    <t>821-2130025484-2017-12-24</t>
  </si>
  <si>
    <t>821-2130025442-2017-12-24</t>
  </si>
  <si>
    <t>821-2130025462-2017-12-24</t>
  </si>
  <si>
    <t>821-2130025487-2017-12-24</t>
  </si>
  <si>
    <t>821-2130025421-2017-12-24</t>
  </si>
  <si>
    <t>821-2130025427-2017-12-24</t>
  </si>
  <si>
    <t>821-2130025466-2017-12-24</t>
  </si>
  <si>
    <t>821-2130025428-2017-12-24</t>
  </si>
  <si>
    <t>821-2130025429-2017-12-24</t>
  </si>
  <si>
    <t>821-2130025430-2017-12-24</t>
  </si>
  <si>
    <t>821-2130025480-2017-12-24</t>
  </si>
  <si>
    <t>821-2130025488-2017-12-24</t>
  </si>
  <si>
    <t>821-2130025440-2017-12-24</t>
  </si>
  <si>
    <t>821-2130025454-2017-12-24</t>
  </si>
  <si>
    <t>821-2130025457-2017-12-24</t>
  </si>
  <si>
    <t>821-2130025467-2017-12-24</t>
  </si>
  <si>
    <t>821-2130025475-2017-12-24</t>
  </si>
  <si>
    <t>821-2130025481-2017-12-24</t>
  </si>
  <si>
    <t>821-2130025486-2017-12-24</t>
  </si>
  <si>
    <t>821-2130025434-2017-12-24</t>
  </si>
  <si>
    <t>821-2130025465-2017-12-24</t>
  </si>
  <si>
    <t>821-2130025423-2017-12-24</t>
  </si>
  <si>
    <t>821-2130025473-2017-12-24</t>
  </si>
  <si>
    <t>821-2130025591-2017-12-25</t>
  </si>
  <si>
    <t>821-2130025511-2017-12-25</t>
  </si>
  <si>
    <t>821-2130025576-2017-12-25</t>
  </si>
  <si>
    <t>821-2130025532-2017-12-25</t>
  </si>
  <si>
    <t>821-2130025662-2017-12-25</t>
  </si>
  <si>
    <t>821-2130025619-2017-12-25</t>
  </si>
  <si>
    <t>821-2130025554-2017-12-25</t>
  </si>
  <si>
    <t>821-2130025505-2017-12-25</t>
  </si>
  <si>
    <t>821-2130025561-2017-12-25</t>
  </si>
  <si>
    <t>821-2130025651-2017-12-25</t>
  </si>
  <si>
    <t>821-2130025670-2017-12-25</t>
  </si>
  <si>
    <t>821-2130025509-2017-12-25</t>
  </si>
  <si>
    <t>821-2130025640-2017-12-25</t>
  </si>
  <si>
    <t>821-2130025534-2017-12-25</t>
  </si>
  <si>
    <t>821-2130025570-2017-12-25</t>
  </si>
  <si>
    <t>821-2130025643-2017-12-25</t>
  </si>
  <si>
    <t>821-2130025589-2017-12-25</t>
  </si>
  <si>
    <t>821-2130025628-2017-12-25</t>
  </si>
  <si>
    <t>821-2130025632-2017-12-25</t>
  </si>
  <si>
    <t>821-2130025645-2017-12-25</t>
  </si>
  <si>
    <t>821-2130025656-2017-12-25</t>
  </si>
  <si>
    <t>821-2130025658-2017-12-25</t>
  </si>
  <si>
    <t>821-2130025668-2017-12-25</t>
  </si>
  <si>
    <t>821-2130025671-2017-12-25</t>
  </si>
  <si>
    <t>821-2130025674-2017-12-25</t>
  </si>
  <si>
    <t>821-2130025559-2017-12-25</t>
  </si>
  <si>
    <t>821-2130025617-2017-12-25</t>
  </si>
  <si>
    <t>821-2130025633-2017-12-25</t>
  </si>
  <si>
    <t>821-2130025663-2017-12-25</t>
  </si>
  <si>
    <t>821-2110185143-2017-12-25</t>
  </si>
  <si>
    <t>821-2110185150-2017-12-25</t>
  </si>
  <si>
    <t>821-2130025531-2017-12-25</t>
  </si>
  <si>
    <t>821-2130025541-2017-12-25</t>
  </si>
  <si>
    <t>821-2130025588-2017-12-25</t>
  </si>
  <si>
    <t>821-2130025672-2017-12-25</t>
  </si>
  <si>
    <t>821-2130025492-2017-12-25</t>
  </si>
  <si>
    <t>821-2130025641-2017-12-25</t>
  </si>
  <si>
    <t>821-2130025513-2017-12-25</t>
  </si>
  <si>
    <t>821-2130025564-2017-12-25</t>
  </si>
  <si>
    <t>821-2130025598-2017-12-25</t>
  </si>
  <si>
    <t>821-2110185472-2017-12-26</t>
  </si>
  <si>
    <t>821-2130025721-2017-12-26</t>
  </si>
  <si>
    <t>821-2110185562-2017-12-26</t>
  </si>
  <si>
    <t>821-2130025704-2017-12-26</t>
  </si>
  <si>
    <t>821-2130025696-2017-12-26</t>
  </si>
  <si>
    <t>821-2130025730-2017-12-26</t>
  </si>
  <si>
    <t>821-2130025725-2017-12-26</t>
  </si>
  <si>
    <t>821-2130025703-2017-12-26</t>
  </si>
  <si>
    <t>821-2110185514-2017-12-26</t>
  </si>
  <si>
    <t>821-2130025705-2017-12-26</t>
  </si>
  <si>
    <t>821-2130025707-2017-12-26</t>
  </si>
  <si>
    <t>821-2130025724-2017-12-26</t>
  </si>
  <si>
    <t>821-2130025727-2017-12-26</t>
  </si>
  <si>
    <t>821-2130025728-2017-12-26</t>
  </si>
  <si>
    <t>821-2130025731-2017-12-26</t>
  </si>
  <si>
    <t>821-2130025735-2017-12-26</t>
  </si>
  <si>
    <t>821-2130025712-2017-12-26</t>
  </si>
  <si>
    <t>821-2130025736-2017-12-26</t>
  </si>
  <si>
    <t>821-2130025772-2017-12-27</t>
  </si>
  <si>
    <t>821-2130025775-2017-12-27</t>
  </si>
  <si>
    <t>821-2130025755-2017-12-27</t>
  </si>
  <si>
    <t>821-2130025748-2017-12-27</t>
  </si>
  <si>
    <t>821-2110185643-2017-12-27</t>
  </si>
  <si>
    <t>821-2130025741-2017-12-27</t>
  </si>
  <si>
    <t>821-2130025745-2017-12-27</t>
  </si>
  <si>
    <t>821-2130025790-2017-12-27</t>
  </si>
  <si>
    <t>821-2130025747-2017-12-27</t>
  </si>
  <si>
    <t>821-2130025754-2017-12-27</t>
  </si>
  <si>
    <t>821-2130025765-2017-12-27</t>
  </si>
  <si>
    <t>821-2130025773-2017-12-27</t>
  </si>
  <si>
    <t>821-2130025825-2017-12-28</t>
  </si>
  <si>
    <t>821-2110185735-2017-12-28</t>
  </si>
  <si>
    <t>821-2130025802-2017-12-28</t>
  </si>
  <si>
    <t>821-2130025835-2017-12-28</t>
  </si>
  <si>
    <t>821-2130025797-2017-12-28</t>
  </si>
  <si>
    <t>821-2130025819-2017-12-28</t>
  </si>
  <si>
    <t>821-2130025816-2017-12-28</t>
  </si>
  <si>
    <t>821-2130025824-2017-12-28</t>
  </si>
  <si>
    <t>821-2130025840-2017-12-28</t>
  </si>
  <si>
    <t>821-2130025821-2017-12-28</t>
  </si>
  <si>
    <t>821-2130025815-2017-12-28</t>
  </si>
  <si>
    <t>821-2130025826-2017-12-28</t>
  </si>
  <si>
    <t>821-2130025832-2017-12-28</t>
  </si>
  <si>
    <t>821-2110185992-2017-12-29</t>
  </si>
  <si>
    <t>821-2110185947-2017-12-29</t>
  </si>
  <si>
    <t>821-2110185905-2017-12-29</t>
  </si>
  <si>
    <t>821-2130025887-2017-12-29</t>
  </si>
  <si>
    <t>821-2110185896-2017-12-29</t>
  </si>
  <si>
    <t>821-2130025855-2017-12-29</t>
  </si>
  <si>
    <t>821-2130025891-2017-12-29</t>
  </si>
  <si>
    <t>821-2130025853-2017-12-29</t>
  </si>
  <si>
    <t>821-2130025890-2017-12-29</t>
  </si>
  <si>
    <t>821-2130025870-2017-12-29</t>
  </si>
  <si>
    <t>821-2130025898-2017-12-29</t>
  </si>
  <si>
    <t>821-2110186002-2017-12-29</t>
  </si>
  <si>
    <t>821-2130025884-2017-12-29</t>
  </si>
  <si>
    <t>821-2130025875-2017-12-29</t>
  </si>
  <si>
    <t>821-2130025931-2017-12-30</t>
  </si>
  <si>
    <t>821-2130025938-2017-12-30</t>
  </si>
  <si>
    <t>821-2130025920-2017-12-30</t>
  </si>
  <si>
    <t>821-2130025935-2017-12-30</t>
  </si>
  <si>
    <t>821-2130025923-2017-12-30</t>
  </si>
  <si>
    <t>821-2130025928-2017-12-30</t>
  </si>
  <si>
    <t>821-2130025929-2017-12-30</t>
  </si>
  <si>
    <t>821-2130025937-2017-12-30</t>
  </si>
  <si>
    <t>821-2130025910-2017-12-30</t>
  </si>
  <si>
    <t>821-2130025909-2017-12-30</t>
  </si>
  <si>
    <t>821-2130025934-2017-12-30</t>
  </si>
  <si>
    <t>821-2110186185-2017-12-31</t>
  </si>
  <si>
    <t>821-2130026050-2017-12-31</t>
  </si>
  <si>
    <t>821-2130026045-2017-12-31</t>
  </si>
  <si>
    <t>821-2130026067-2017-12-31</t>
  </si>
  <si>
    <t>821-2130026033-2017-12-31</t>
  </si>
  <si>
    <t>821-2130025968-2017-12-31</t>
  </si>
  <si>
    <t>821-2130026112-2017-12-31</t>
  </si>
  <si>
    <t>821-2130026023-2017-12-31</t>
  </si>
  <si>
    <t>821-2130025940-2017-12-31</t>
  </si>
  <si>
    <t>821-2130025982-2017-12-31</t>
  </si>
  <si>
    <t>821-2130026010-2017-12-31</t>
  </si>
  <si>
    <t>821-2130026001-2017-12-31</t>
  </si>
  <si>
    <t>821-2130025961-2017-12-31</t>
  </si>
  <si>
    <t>821-2130025999-2017-12-31</t>
  </si>
  <si>
    <t>821-2130026008-2017-12-31</t>
  </si>
  <si>
    <t>821-2130025998-2017-12-31</t>
  </si>
  <si>
    <t>821-2130026004-2017-12-31</t>
  </si>
  <si>
    <t>821-2130025959-2017-12-31</t>
  </si>
  <si>
    <t>821-2130026034-2017-12-31</t>
  </si>
  <si>
    <t>821-2130026037-2017-12-31</t>
  </si>
  <si>
    <t>821-2130026041-2017-12-31</t>
  </si>
  <si>
    <t>821-2130026047-2017-12-31</t>
  </si>
  <si>
    <t>821-2130026049-2017-12-31</t>
  </si>
  <si>
    <t>821-2130026083-2017-12-31</t>
  </si>
  <si>
    <t>821-2130026086-2017-12-31</t>
  </si>
  <si>
    <t>821-2130025984-2017-12-31</t>
  </si>
  <si>
    <t>821-2130026058-2017-12-31</t>
  </si>
  <si>
    <t>821-2130025972-2017-12-31</t>
  </si>
  <si>
    <t>821-2130025992-2017-12-31</t>
  </si>
  <si>
    <t>821-2130026012-2017-12-31</t>
  </si>
  <si>
    <t>821-2130026025-2017-12-31</t>
  </si>
  <si>
    <t>821-2130026026-2017-12-31</t>
  </si>
  <si>
    <t>821-2130026031-2017-12-31</t>
  </si>
  <si>
    <t>821-2130026048-2017-12-31</t>
  </si>
  <si>
    <t>821-2130026090-2017-12-31</t>
  </si>
  <si>
    <t>821-2130025939-2017-12-31</t>
  </si>
  <si>
    <t>821-2130025977-2017-12-31</t>
  </si>
  <si>
    <t>821-2130026020-2017-12-31</t>
  </si>
  <si>
    <t>821-2130026029-2017-12-31</t>
  </si>
  <si>
    <t>821-2130026036-2017-12-31</t>
  </si>
  <si>
    <t>821-2130026079-2017-12-31</t>
  </si>
  <si>
    <t>821-2130026113-2017-12-31</t>
  </si>
  <si>
    <t>821-2130025952-2017-12-31</t>
  </si>
  <si>
    <t>821-2130026133-2018-01-01</t>
  </si>
  <si>
    <t>821-2110186590-2018-01-01</t>
  </si>
  <si>
    <t>821-2110186458-2018-01-01</t>
  </si>
  <si>
    <t>821-2130026178-2018-01-01</t>
  </si>
  <si>
    <t>821-2110186627-2018-01-01</t>
  </si>
  <si>
    <t>821-2130026175-2018-01-01</t>
  </si>
  <si>
    <t>821-2130026130-2018-01-01</t>
  </si>
  <si>
    <t>821-2130026167-2018-01-01</t>
  </si>
  <si>
    <t>821-2130026157-2018-01-01</t>
  </si>
  <si>
    <t>821-2130026176-2018-01-01</t>
  </si>
  <si>
    <t>821-2130026146-2018-01-01</t>
  </si>
  <si>
    <t>821-2130026152-2018-01-01</t>
  </si>
  <si>
    <t>821-2130026189-2018-01-01</t>
  </si>
  <si>
    <t>821-2130026145-2018-01-01</t>
  </si>
  <si>
    <t>821-2130026187-2018-01-01</t>
  </si>
  <si>
    <t>821-2110186781-2018-01-02</t>
  </si>
  <si>
    <t>821-2110186672-2018-01-02</t>
  </si>
  <si>
    <t>821-2110186729-2018-01-02</t>
  </si>
  <si>
    <t>821-2130026193-2018-01-02</t>
  </si>
  <si>
    <t>821-2130026208-2018-01-02</t>
  </si>
  <si>
    <t>821-2130026194-2018-01-02</t>
  </si>
  <si>
    <t>821-2130026195-2018-01-02</t>
  </si>
  <si>
    <t>821-2130026213-2018-01-02</t>
  </si>
  <si>
    <t>821-2110186913-2018-01-03</t>
  </si>
  <si>
    <t>821-2130026263-2018-01-03</t>
  </si>
  <si>
    <t>821-2130026257-2018-01-03</t>
  </si>
  <si>
    <t>821-2130026228-2018-01-03</t>
  </si>
  <si>
    <t>821-2130026260-2018-01-03</t>
  </si>
  <si>
    <t>821-2130026234-2018-01-03</t>
  </si>
  <si>
    <t>821-2130026245-2018-01-03</t>
  </si>
  <si>
    <t>821-2110186993-2018-01-04</t>
  </si>
  <si>
    <t>821-2130026279-2018-01-04</t>
  </si>
  <si>
    <t>821-2110186951-2018-01-04</t>
  </si>
  <si>
    <t>821-2130026320-2018-01-04</t>
  </si>
  <si>
    <t>821-2130026318-2018-01-04</t>
  </si>
  <si>
    <t>821-2130026328-2018-01-04</t>
  </si>
  <si>
    <t>821-2130026297-2018-01-04</t>
  </si>
  <si>
    <t>821-2130026329-2018-01-04</t>
  </si>
  <si>
    <t>821-2130026277-2018-01-04</t>
  </si>
  <si>
    <t>821-2130026276-2018-01-04</t>
  </si>
  <si>
    <t>821-2130026325-2018-01-04</t>
  </si>
  <si>
    <t>821-2130026299-2018-01-04</t>
  </si>
  <si>
    <t>821-2130026310-2018-01-04</t>
  </si>
  <si>
    <t>821-2130026330-2018-01-04</t>
  </si>
  <si>
    <t>821-2130026305-2018-01-04</t>
  </si>
  <si>
    <t>821-2130026278-2018-01-04</t>
  </si>
  <si>
    <t>821-2130026302-2018-01-04</t>
  </si>
  <si>
    <t>821-2130026309-2018-01-04</t>
  </si>
  <si>
    <t>821-2110187223-2018-01-05</t>
  </si>
  <si>
    <t>821-2130026391-2018-01-05</t>
  </si>
  <si>
    <t>821-2130026352-2018-01-05</t>
  </si>
  <si>
    <t>821-2130026367-2018-01-05</t>
  </si>
  <si>
    <t>821-2130026369-2018-01-05</t>
  </si>
  <si>
    <t>821-2130026388-2018-01-05</t>
  </si>
  <si>
    <t>821-2130026390-2018-01-05</t>
  </si>
  <si>
    <t>821-2110187211-2018-01-05</t>
  </si>
  <si>
    <t>821-2110187228-2018-01-05</t>
  </si>
  <si>
    <t>821-2130026384-2018-01-05</t>
  </si>
  <si>
    <t>821-2130026354-2018-01-05</t>
  </si>
  <si>
    <t>821-2130026360-2018-01-05</t>
  </si>
  <si>
    <t>821-2130026364-2018-01-05</t>
  </si>
  <si>
    <t>821-2110187337-2018-01-06</t>
  </si>
  <si>
    <t>821-2130026409-2018-01-06</t>
  </si>
  <si>
    <t>821-2130026393-2018-01-06</t>
  </si>
  <si>
    <t>821-2130026398-2018-01-06</t>
  </si>
  <si>
    <t>821-2130026419-2018-01-06</t>
  </si>
  <si>
    <t>821-2130026420-2018-01-06</t>
  </si>
  <si>
    <t>821-2130026424-2018-01-06</t>
  </si>
  <si>
    <t>821-2130026434-2018-01-06</t>
  </si>
  <si>
    <t>821-2130026438-2018-01-06</t>
  </si>
  <si>
    <t>821-2130026407-2018-01-06</t>
  </si>
  <si>
    <t>821-2130026397-2018-01-06</t>
  </si>
  <si>
    <t>821-2130026400-2018-01-06</t>
  </si>
  <si>
    <t>821-2130026426-2018-01-06</t>
  </si>
  <si>
    <t>821-2110187344-2018-01-07</t>
  </si>
  <si>
    <t>821-2110187345-2018-01-07</t>
  </si>
  <si>
    <t>821-2130026447-2018-01-07</t>
  </si>
  <si>
    <t>821-2110187348-2018-01-07</t>
  </si>
  <si>
    <t>821-2130026439-2018-01-07</t>
  </si>
  <si>
    <t>821-2110187366-2018-01-07</t>
  </si>
  <si>
    <t>821-2130026468-2018-01-07</t>
  </si>
  <si>
    <t>821-2130026448-2018-01-07</t>
  </si>
  <si>
    <t>821-2130026443-2018-01-07</t>
  </si>
  <si>
    <t>821-2130026469-2018-01-07</t>
  </si>
  <si>
    <t>821-2110187391-2018-01-07</t>
  </si>
  <si>
    <t>821-2130026470-2018-01-07</t>
  </si>
  <si>
    <t>821-2110187519-2018-01-08</t>
  </si>
  <si>
    <t>821-2110187492-2018-01-08</t>
  </si>
  <si>
    <t>821-2130026497-2018-01-08</t>
  </si>
  <si>
    <t>821-2130026476-2018-01-08</t>
  </si>
  <si>
    <t>821-2130026489-2018-01-08</t>
  </si>
  <si>
    <t>821-2130026509-2018-01-08</t>
  </si>
  <si>
    <t>821-2130026513-2018-01-08</t>
  </si>
  <si>
    <t>821-2130026485-2018-01-08</t>
  </si>
  <si>
    <t>821-2130026516-2018-01-08</t>
  </si>
  <si>
    <t>821-2130026499-2018-01-08</t>
  </si>
  <si>
    <t>821-2110187605-2018-01-09</t>
  </si>
  <si>
    <t>821-2130026532-2018-01-09</t>
  </si>
  <si>
    <t>821-2110187651-2018-01-09</t>
  </si>
  <si>
    <t>821-2110187544-2018-01-09</t>
  </si>
  <si>
    <t>821-2130026528-2018-01-09</t>
  </si>
  <si>
    <t>821-2130026569-2018-01-09</t>
  </si>
  <si>
    <t>821-2130026544-2018-01-09</t>
  </si>
  <si>
    <t>821-2130026552-2018-01-09</t>
  </si>
  <si>
    <t>821-2130026553-2018-01-09</t>
  </si>
  <si>
    <t>821-2130026527-2018-01-09</t>
  </si>
  <si>
    <t>821-2130026571-2018-01-09</t>
  </si>
  <si>
    <t>821-2130026539-2018-01-09</t>
  </si>
  <si>
    <t>821-2130026582-2018-01-10</t>
  </si>
  <si>
    <t>821-2130026610-2018-01-10</t>
  </si>
  <si>
    <t>821-2110187696-2018-01-10</t>
  </si>
  <si>
    <t>821-2110187670-2018-01-10</t>
  </si>
  <si>
    <t>821-2110187680-2018-01-10</t>
  </si>
  <si>
    <t>821-2130026581-2018-01-10</t>
  </si>
  <si>
    <t>821-2110187671-2018-01-10</t>
  </si>
  <si>
    <t>821-2110187701-2018-01-10</t>
  </si>
  <si>
    <t>821-2130026618-2018-01-10</t>
  </si>
  <si>
    <t>821-2130026615-2018-01-10</t>
  </si>
  <si>
    <t>821-2130026596-2018-01-10</t>
  </si>
  <si>
    <t>821-2130026594-2018-01-10</t>
  </si>
  <si>
    <t>821-2130026600-2018-01-10</t>
  </si>
  <si>
    <t>821-2130026603-2018-01-10</t>
  </si>
  <si>
    <t>821-2110187661-2018-01-10</t>
  </si>
  <si>
    <t>821-2130026651-2018-01-11</t>
  </si>
  <si>
    <t>821-2110187905-2018-01-11</t>
  </si>
  <si>
    <t>821-2110187863-2018-01-11</t>
  </si>
  <si>
    <t>821-2110187801-2018-01-11</t>
  </si>
  <si>
    <t>821-2130026622-2018-01-11</t>
  </si>
  <si>
    <t>821-2110187800-2018-01-11</t>
  </si>
  <si>
    <t>821-2130026636-2018-01-11</t>
  </si>
  <si>
    <t>821-2130026674-2018-01-11</t>
  </si>
  <si>
    <t>821-2130026644-2018-01-11</t>
  </si>
  <si>
    <t>821-2130026641-2018-01-11</t>
  </si>
  <si>
    <t>821-2130026625-2018-01-11</t>
  </si>
  <si>
    <t>821-2130026639-2018-01-11</t>
  </si>
  <si>
    <t>821-2130026652-2018-01-11</t>
  </si>
  <si>
    <t>821-2130026667-2018-01-11</t>
  </si>
  <si>
    <t>821-2130026679-2018-01-11</t>
  </si>
  <si>
    <t>821-2130026621-2018-01-11</t>
  </si>
  <si>
    <t>821-2130026663-2018-01-11</t>
  </si>
  <si>
    <t>821-2130026676-2018-01-11</t>
  </si>
  <si>
    <t>821-2130026655-2018-01-11</t>
  </si>
  <si>
    <t>821-2130026666-2018-01-11</t>
  </si>
  <si>
    <t>821-2110188074-2018-01-12</t>
  </si>
  <si>
    <t>821-2110188120-2018-01-12</t>
  </si>
  <si>
    <t>821-2110187967-2018-01-12</t>
  </si>
  <si>
    <t>821-2130026690-2018-01-12</t>
  </si>
  <si>
    <t>821-2130026713-2018-01-12</t>
  </si>
  <si>
    <t>821-2130026735-2018-01-12</t>
  </si>
  <si>
    <t>821-2130026686-2018-01-12</t>
  </si>
  <si>
    <t>821-2130026745-2018-01-12</t>
  </si>
  <si>
    <t>821-2130026758-2018-01-12</t>
  </si>
  <si>
    <t>821-2130026682-2018-01-12</t>
  </si>
  <si>
    <t>821-2130026695-2018-01-12</t>
  </si>
  <si>
    <t>821-2130026752-2018-01-12</t>
  </si>
  <si>
    <t>821-2130026756-2018-01-12</t>
  </si>
  <si>
    <t>821-2130026757-2018-01-12</t>
  </si>
  <si>
    <t>821-2130026687-2018-01-12</t>
  </si>
  <si>
    <t>821-2130026697-2018-01-12</t>
  </si>
  <si>
    <t>821-2130026737-2018-01-12</t>
  </si>
  <si>
    <t>821-2130026738-2018-01-12</t>
  </si>
  <si>
    <t>821-2130026746-2018-01-12</t>
  </si>
  <si>
    <t>821-2130026754-2018-01-12</t>
  </si>
  <si>
    <t>821-2130026747-2018-01-12</t>
  </si>
  <si>
    <t>821-2130026785-2018-01-13</t>
  </si>
  <si>
    <t>821-2110188160-2018-01-13</t>
  </si>
  <si>
    <t>821-2130026786-2018-01-13</t>
  </si>
  <si>
    <t>821-2130026804-2018-01-13</t>
  </si>
  <si>
    <t>821-2130026788-2018-01-13</t>
  </si>
  <si>
    <t>821-2130026791-2018-01-13</t>
  </si>
  <si>
    <t>821-2130026792-2018-01-13</t>
  </si>
  <si>
    <t>821-2130026765-2018-01-13</t>
  </si>
  <si>
    <t>821-2130026776-2018-01-13</t>
  </si>
  <si>
    <t>821-2130026789-2018-01-13</t>
  </si>
  <si>
    <t>821-2110188265-2018-01-14</t>
  </si>
  <si>
    <t>821-2130026835-2018-01-14</t>
  </si>
  <si>
    <t>821-2130026809-2018-01-14</t>
  </si>
  <si>
    <t>821-2130026830-2018-01-14</t>
  </si>
  <si>
    <t>821-2130026814-2018-01-14</t>
  </si>
  <si>
    <t>821-2130026817-2018-01-14</t>
  </si>
  <si>
    <t>821-2130026822-2018-01-14</t>
  </si>
  <si>
    <t>821-2130026837-2018-01-14</t>
  </si>
  <si>
    <t>821-2130026827-2018-01-14</t>
  </si>
  <si>
    <t>821-2130026834-2018-01-14</t>
  </si>
  <si>
    <t>821-2110188453-2018-01-15</t>
  </si>
  <si>
    <t>821-2130026868-2018-01-15</t>
  </si>
  <si>
    <t>821-2130026849-2018-01-15</t>
  </si>
  <si>
    <t>821-2130026848-2018-01-15</t>
  </si>
  <si>
    <t>821-2130026850-2018-01-15</t>
  </si>
  <si>
    <t>821-2130026862-2018-01-15</t>
  </si>
  <si>
    <t>821-2130026865-2018-01-15</t>
  </si>
  <si>
    <t>821-2130026874-2018-01-15</t>
  </si>
  <si>
    <t>821-2130026879-2018-01-15</t>
  </si>
  <si>
    <t>821-2130026859-2018-01-15</t>
  </si>
  <si>
    <t>821-2110188455-2018-01-15</t>
  </si>
  <si>
    <t>821-2130026893-2018-01-16</t>
  </si>
  <si>
    <t>821-2110188511-2018-01-16</t>
  </si>
  <si>
    <t>821-2110188592-2018-01-16</t>
  </si>
  <si>
    <t>821-2130026914-2018-01-16</t>
  </si>
  <si>
    <t>821-2110188632-2018-01-16</t>
  </si>
  <si>
    <t>821-2110188547-2018-01-16</t>
  </si>
  <si>
    <t>821-2130026934-2018-01-16</t>
  </si>
  <si>
    <t>821-2130026902-2018-01-16</t>
  </si>
  <si>
    <t>821-2130026896-2018-01-16</t>
  </si>
  <si>
    <t>821-2130026916-2018-01-16</t>
  </si>
  <si>
    <t>821-2130026930-2018-01-16</t>
  </si>
  <si>
    <t>821-2130026937-2018-01-16</t>
  </si>
  <si>
    <t>821-2130026889-2018-01-16</t>
  </si>
  <si>
    <t>821-2130026890-2018-01-16</t>
  </si>
  <si>
    <t>821-2130026891-2018-01-16</t>
  </si>
  <si>
    <t>821-2130026894-2018-01-16</t>
  </si>
  <si>
    <t>821-2130026917-2018-01-16</t>
  </si>
  <si>
    <t>821-2130026938-2018-01-16</t>
  </si>
  <si>
    <t>821-2130026906-2018-01-16</t>
  </si>
  <si>
    <t>821-2130026915-2018-01-16</t>
  </si>
  <si>
    <t>821-2130026946-2018-01-16</t>
  </si>
  <si>
    <t>821-2130026899-2018-01-16</t>
  </si>
  <si>
    <t>821-2130026947-2018-01-16</t>
  </si>
  <si>
    <t>821-2110188673-2018-01-17</t>
  </si>
  <si>
    <t>821-2110188651-2018-01-17</t>
  </si>
  <si>
    <t>821-2110188652-2018-01-17</t>
  </si>
  <si>
    <t>821-2110188745-2018-01-17</t>
  </si>
  <si>
    <t>821-2130026954-2018-01-17</t>
  </si>
  <si>
    <t>821-2130026990-2018-01-17</t>
  </si>
  <si>
    <t>821-2130026958-2018-01-17</t>
  </si>
  <si>
    <t>821-2130026982-2018-01-17</t>
  </si>
  <si>
    <t>821-2130026975-2018-01-17</t>
  </si>
  <si>
    <t>821-2130026961-2018-01-17</t>
  </si>
  <si>
    <t>821-2130026955-2018-01-17</t>
  </si>
  <si>
    <t>821-2130026992-2018-01-17</t>
  </si>
  <si>
    <t>821-2130026960-2018-01-17</t>
  </si>
  <si>
    <t>821-2130026969-2018-01-17</t>
  </si>
  <si>
    <t>821-2130026981-2018-01-17</t>
  </si>
  <si>
    <t>821-2110188792-2018-01-18</t>
  </si>
  <si>
    <t>821-2110188870-2018-01-18</t>
  </si>
  <si>
    <t>821-2130027019-2018-01-18</t>
  </si>
  <si>
    <t>821-2110188790-2018-01-18</t>
  </si>
  <si>
    <t>821-2130027037-2018-01-18</t>
  </si>
  <si>
    <t>821-2130027021-2018-01-18</t>
  </si>
  <si>
    <t>821-2130027001-2018-01-18</t>
  </si>
  <si>
    <t>821-2130027041-2018-01-18</t>
  </si>
  <si>
    <t>821-2130027054-2018-01-18</t>
  </si>
  <si>
    <t>821-2130027059-2018-01-18</t>
  </si>
  <si>
    <t>821-2130026995-2018-01-18</t>
  </si>
  <si>
    <t>821-2130026998-2018-01-18</t>
  </si>
  <si>
    <t>821-2130027023-2018-01-18</t>
  </si>
  <si>
    <t>821-2130027033-2018-01-18</t>
  </si>
  <si>
    <t>821-2130027045-2018-01-18</t>
  </si>
  <si>
    <t>821-2130027052-2018-01-18</t>
  </si>
  <si>
    <t>821-2130027014-2018-01-18</t>
  </si>
  <si>
    <t>821-2130027042-2018-01-18</t>
  </si>
  <si>
    <t>821-2130027020-2018-01-18</t>
  </si>
  <si>
    <t>821-2130027092-2018-01-19</t>
  </si>
  <si>
    <t>821-2130027115-2018-01-19</t>
  </si>
  <si>
    <t>821-2130027089-2018-01-19</t>
  </si>
  <si>
    <t>821-2130027065-2018-01-19</t>
  </si>
  <si>
    <t>821-2130027066-2018-01-19</t>
  </si>
  <si>
    <t>821-2130027062-2018-01-19</t>
  </si>
  <si>
    <t>821-2130027082-2018-01-19</t>
  </si>
  <si>
    <t>821-2130027112-2018-01-19</t>
  </si>
  <si>
    <t>821-2130027076-2018-01-19</t>
  </si>
  <si>
    <t>821-2130027087-2018-01-19</t>
  </si>
  <si>
    <t>821-2130027102-2018-01-19</t>
  </si>
  <si>
    <t>821-2110189119-2018-01-20</t>
  </si>
  <si>
    <t>821-2130027156-2018-01-20</t>
  </si>
  <si>
    <t>821-2130027125-2018-01-20</t>
  </si>
  <si>
    <t>821-2130027128-2018-01-20</t>
  </si>
  <si>
    <t>821-2130027169-2018-01-20</t>
  </si>
  <si>
    <t>821-2130027122-2018-01-20</t>
  </si>
  <si>
    <t>821-2130027131-2018-01-20</t>
  </si>
  <si>
    <t>821-2130027163-2018-01-20</t>
  </si>
  <si>
    <t>821-2130027164-2018-01-20</t>
  </si>
  <si>
    <t>821-2130027127-2018-01-20</t>
  </si>
  <si>
    <t>821-2110189248-2018-01-21</t>
  </si>
  <si>
    <t>821-2130027187-2018-01-21</t>
  </si>
  <si>
    <t>821-2130027196-2018-01-22</t>
  </si>
  <si>
    <t>821-2110189384-2018-01-22</t>
  </si>
  <si>
    <t>821-2130027220-2018-01-22</t>
  </si>
  <si>
    <t>821-2130027205-2018-01-22</t>
  </si>
  <si>
    <t>821-2130027208-2018-01-22</t>
  </si>
  <si>
    <t>821-2130027221-2018-01-22</t>
  </si>
  <si>
    <t>821-2130027207-2018-01-22</t>
  </si>
  <si>
    <t>821-2130027236-2018-01-22</t>
  </si>
  <si>
    <t>821-2130027214-2018-01-22</t>
  </si>
  <si>
    <t>821-2130027230-2018-01-22</t>
  </si>
  <si>
    <t>821-2130027255-2018-01-22</t>
  </si>
  <si>
    <t>821-2130027199-2018-01-22</t>
  </si>
  <si>
    <t>821-2130027215-2018-01-22</t>
  </si>
  <si>
    <t>821-2130027249-2018-01-22</t>
  </si>
  <si>
    <t>821-2110189469-2018-01-23</t>
  </si>
  <si>
    <t>821-2110189462-2018-01-23</t>
  </si>
  <si>
    <t>821-2110189585-2018-01-23</t>
  </si>
  <si>
    <t>821-2130027256-2018-01-23</t>
  </si>
  <si>
    <t>821-2130027270-2018-01-23</t>
  </si>
  <si>
    <t>821-2130027313-2018-01-23</t>
  </si>
  <si>
    <t>821-2130027284-2018-01-23</t>
  </si>
  <si>
    <t>821-2130027274-2018-01-23</t>
  </si>
  <si>
    <t>821-2130027276-2018-01-23</t>
  </si>
  <si>
    <t>821-2130027281-2018-01-23</t>
  </si>
  <si>
    <t>821-2130027266-2018-01-23</t>
  </si>
  <si>
    <t>821-2130027304-2018-01-23</t>
  </si>
  <si>
    <t>821-2130027289-2018-01-23</t>
  </si>
  <si>
    <t>821-2130027290-2018-01-23</t>
  </si>
  <si>
    <t>821-2130027340-2018-01-24</t>
  </si>
  <si>
    <t>821-2110189641-2018-01-24</t>
  </si>
  <si>
    <t>821-2130027338-2018-01-24</t>
  </si>
  <si>
    <t>821-2130027328-2018-01-24</t>
  </si>
  <si>
    <t>821-2130027347-2018-01-24</t>
  </si>
  <si>
    <t>821-2130027352-2018-01-24</t>
  </si>
  <si>
    <t>821-2130027346-2018-01-24</t>
  </si>
  <si>
    <t>821-2130027360-2018-01-24</t>
  </si>
  <si>
    <t>821-2130027325-2018-01-24</t>
  </si>
  <si>
    <t>821-2130027326-2018-01-24</t>
  </si>
  <si>
    <t>821-2130027335-2018-01-24</t>
  </si>
  <si>
    <t>821-2130027358-2018-01-24</t>
  </si>
  <si>
    <t>821-2130027341-2018-01-24</t>
  </si>
  <si>
    <t>821-2110189763-2018-01-25</t>
  </si>
  <si>
    <t>821-2130027377-2018-01-25</t>
  </si>
  <si>
    <t>821-2110189787-2018-01-25</t>
  </si>
  <si>
    <t>821-2130027390-2018-01-25</t>
  </si>
  <si>
    <t>821-2130027365-2018-01-25</t>
  </si>
  <si>
    <t>821-2130027383-2018-01-25</t>
  </si>
  <si>
    <t>821-2130027391-2018-01-25</t>
  </si>
  <si>
    <t>821-2130027421-2018-01-25</t>
  </si>
  <si>
    <t>821-2130027399-2018-01-25</t>
  </si>
  <si>
    <t>821-2130027388-2018-01-25</t>
  </si>
  <si>
    <t>821-2130027416-2018-01-25</t>
  </si>
  <si>
    <t>821-2130027397-2018-01-25</t>
  </si>
  <si>
    <t>821-2130027445-2018-01-26</t>
  </si>
  <si>
    <t>821-2130027471-2018-01-26</t>
  </si>
  <si>
    <t>821-2110189944-2018-01-26</t>
  </si>
  <si>
    <t>821-2130027423-2018-01-26</t>
  </si>
  <si>
    <t>821-2130027433-2018-01-26</t>
  </si>
  <si>
    <t>821-2130027448-2018-01-26</t>
  </si>
  <si>
    <t>821-2130027460-2018-01-26</t>
  </si>
  <si>
    <t>821-2130027451-2018-01-26</t>
  </si>
  <si>
    <t>821-2130027442-2018-01-26</t>
  </si>
  <si>
    <t>821-2130027463-2018-01-26</t>
  </si>
  <si>
    <t>821-2130027464-2018-01-26</t>
  </si>
  <si>
    <t>821-2130027470-2018-01-26</t>
  </si>
  <si>
    <t>821-2130027469-2018-01-26</t>
  </si>
  <si>
    <t>821-2110189983-2018-01-27</t>
  </si>
  <si>
    <t>821-2110189988-2018-01-27</t>
  </si>
  <si>
    <t>821-2130027516-2018-01-27</t>
  </si>
  <si>
    <t>821-2110189980-2018-01-27</t>
  </si>
  <si>
    <t>821-2130027486-2018-01-27</t>
  </si>
  <si>
    <t>821-2130027491-2018-01-27</t>
  </si>
  <si>
    <t>821-2130027513-2018-01-27</t>
  </si>
  <si>
    <t>821-2130027478-2018-01-27</t>
  </si>
  <si>
    <t>821-2130027482-2018-01-27</t>
  </si>
  <si>
    <t>821-2130027488-2018-01-27</t>
  </si>
  <si>
    <t>821-2130027493-2018-01-27</t>
  </si>
  <si>
    <t>821-2130027494-2018-01-27</t>
  </si>
  <si>
    <t>821-2130027475-2018-01-27</t>
  </si>
  <si>
    <t>821-2130027490-2018-01-27</t>
  </si>
  <si>
    <t>821-2130027496-2018-01-27</t>
  </si>
  <si>
    <t>821-2130027551-2018-01-28</t>
  </si>
  <si>
    <t>821-2130027556-2018-01-28</t>
  </si>
  <si>
    <t>821-2130027528-2018-01-28</t>
  </si>
  <si>
    <t>821-2130027584-2018-01-29</t>
  </si>
  <si>
    <t>821-2130027562-2018-01-29</t>
  </si>
  <si>
    <t>821-2130027579-2018-01-29</t>
  </si>
  <si>
    <t>821-2130027559-2018-01-29</t>
  </si>
  <si>
    <t>821-2130027590-2018-01-29</t>
  </si>
  <si>
    <t>821-2130027567-2018-01-29</t>
  </si>
  <si>
    <t>821-2130027582-2018-01-29</t>
  </si>
  <si>
    <t>821-2130027586-2018-01-29</t>
  </si>
  <si>
    <t>821-2130027588-2018-01-29</t>
  </si>
  <si>
    <t>821-2130027593-2018-01-29</t>
  </si>
  <si>
    <t>821-2130027605-2018-01-29</t>
  </si>
  <si>
    <t>821-2110190247-2018-01-30</t>
  </si>
  <si>
    <t>821-2110190246-2018-01-30</t>
  </si>
  <si>
    <t>821-2110190275-2018-01-30</t>
  </si>
  <si>
    <t>821-2130027611-2018-01-30</t>
  </si>
  <si>
    <t>821-2110190322-2018-01-30</t>
  </si>
  <si>
    <t>821-2130027625-2018-01-30</t>
  </si>
  <si>
    <t>821-2130027656-2018-01-30</t>
  </si>
  <si>
    <t>821-2130027629-2018-01-30</t>
  </si>
  <si>
    <t>821-2130027645-2018-01-30</t>
  </si>
  <si>
    <t>821-2130027627-2018-01-30</t>
  </si>
  <si>
    <t>821-2130027621-2018-01-30</t>
  </si>
  <si>
    <t>821-2130027649-2018-01-30</t>
  </si>
  <si>
    <t>821-2130027662-2018-01-30</t>
  </si>
  <si>
    <t>821-2130027646-2018-01-30</t>
  </si>
  <si>
    <t>821-2130027619-2018-01-30</t>
  </si>
  <si>
    <t>821-2130027622-2018-01-30</t>
  </si>
  <si>
    <t>821-2130027630-2018-01-30</t>
  </si>
  <si>
    <t>821-2130027632-2018-01-30</t>
  </si>
  <si>
    <t>821-2130027638-2018-01-30</t>
  </si>
  <si>
    <t>821-2130027641-2018-01-30</t>
  </si>
  <si>
    <t>821-2130027644-2018-01-30</t>
  </si>
  <si>
    <t>821-2130027655-2018-01-30</t>
  </si>
  <si>
    <t>821-2110190446-2018-01-31</t>
  </si>
  <si>
    <t>821-2130027665-2018-01-31</t>
  </si>
  <si>
    <t>821-2130027682-2018-01-31</t>
  </si>
  <si>
    <t>821-2130027705-2018-01-31</t>
  </si>
  <si>
    <t>821-2130027675-2018-01-31</t>
  </si>
  <si>
    <t>821-2130027714-2018-01-31</t>
  </si>
  <si>
    <t>821-2130027729-2018-02-01</t>
  </si>
  <si>
    <t>821-2130027738-2018-02-01</t>
  </si>
  <si>
    <t>821-2130027727-2018-02-01</t>
  </si>
  <si>
    <t>821-2130027728-2018-02-01</t>
  </si>
  <si>
    <t>821-2130027749-2018-02-01</t>
  </si>
  <si>
    <t>821-2130027735-2018-02-01</t>
  </si>
  <si>
    <t>821-2130027744-2018-02-01</t>
  </si>
  <si>
    <t>821-2130027751-2018-02-01</t>
  </si>
  <si>
    <t>821-2130027756-2018-02-01</t>
  </si>
  <si>
    <t>821-2130027759-2018-02-01</t>
  </si>
  <si>
    <t>821-2130027753-2018-02-01</t>
  </si>
  <si>
    <t>821-2110190647-2018-02-01</t>
  </si>
  <si>
    <t>821-2110190785-2018-02-02</t>
  </si>
  <si>
    <t>821-2110190655-2018-02-02</t>
  </si>
  <si>
    <t>821-2110190747-2018-02-02</t>
  </si>
  <si>
    <t>821-2130027794-2018-02-02</t>
  </si>
  <si>
    <t>821-2130027770-2018-02-02</t>
  </si>
  <si>
    <t>821-2130027817-2018-02-02</t>
  </si>
  <si>
    <t>821-2130027790-2018-02-02</t>
  </si>
  <si>
    <t>821-2130027804-2018-02-02</t>
  </si>
  <si>
    <t>821-2130027780-2018-02-02</t>
  </si>
  <si>
    <t>821-2130027764-2018-02-02</t>
  </si>
  <si>
    <t>821-2130027773-2018-02-02</t>
  </si>
  <si>
    <t>821-2130027766-2018-02-02</t>
  </si>
  <si>
    <t>821-2110190835-2018-02-03</t>
  </si>
  <si>
    <t>821-2130027823-2018-02-03</t>
  </si>
  <si>
    <t>821-2130027841-2018-02-03</t>
  </si>
  <si>
    <t>821-2130027846-2018-02-03</t>
  </si>
  <si>
    <t>821-2130027830-2018-02-03</t>
  </si>
  <si>
    <t>821-2130027847-2018-02-03</t>
  </si>
  <si>
    <t>821-2130027837-2018-02-03</t>
  </si>
  <si>
    <t>821-2130027838-2018-02-03</t>
  </si>
  <si>
    <t>821-2110191002-2018-02-04</t>
  </si>
  <si>
    <t>821-2110190942-2018-02-04</t>
  </si>
  <si>
    <t>821-2130027858-2018-02-04</t>
  </si>
  <si>
    <t>821-2130027864-2018-02-04</t>
  </si>
  <si>
    <t>821-2110191085-2018-02-05</t>
  </si>
  <si>
    <t>821-2130027892-2018-02-05</t>
  </si>
  <si>
    <t>821-2130027905-2018-02-05</t>
  </si>
  <si>
    <t>821-2130027912-2018-02-05</t>
  </si>
  <si>
    <t>821-2130027921-2018-02-05</t>
  </si>
  <si>
    <t>821-2130027910-2018-02-05</t>
  </si>
  <si>
    <t>821-2130027924-2018-02-05</t>
  </si>
  <si>
    <t>821-2130027891-2018-02-05</t>
  </si>
  <si>
    <t>821-2130027902-2018-02-05</t>
  </si>
  <si>
    <t>821-2130027966-2018-02-06</t>
  </si>
  <si>
    <t>821-2130027930-2018-02-06</t>
  </si>
  <si>
    <t>821-2130027947-2018-02-06</t>
  </si>
  <si>
    <t>821-2130027950-2018-02-06</t>
  </si>
  <si>
    <t>821-2130027939-2018-02-06</t>
  </si>
  <si>
    <t>821-2130027963-2018-02-06</t>
  </si>
  <si>
    <t>821-2130027972-2018-02-06</t>
  </si>
  <si>
    <t>821-2130027955-2018-02-06</t>
  </si>
  <si>
    <t>821-2130027965-2018-02-06</t>
  </si>
  <si>
    <t>821-2130027951-2018-02-06</t>
  </si>
  <si>
    <t>821-2130027992-2018-02-07</t>
  </si>
  <si>
    <t>821-2110191391-2018-02-07</t>
  </si>
  <si>
    <t>821-2110191291-2018-02-07</t>
  </si>
  <si>
    <t>821-2130027996-2018-02-07</t>
  </si>
  <si>
    <t>821-2130027993-2018-02-07</t>
  </si>
  <si>
    <t>821-2130027981-2018-02-07</t>
  </si>
  <si>
    <t>821-2130028001-2018-02-07</t>
  </si>
  <si>
    <t>821-2130028037-2018-02-08</t>
  </si>
  <si>
    <t>821-2130028026-2018-02-08</t>
  </si>
  <si>
    <t>821-2130028030-2018-02-08</t>
  </si>
  <si>
    <t>821-2130028041-2018-02-08</t>
  </si>
  <si>
    <t>821-2130028058-2018-02-08</t>
  </si>
  <si>
    <t>821-2130028036-2018-02-08</t>
  </si>
  <si>
    <t>821-2130028020-2018-02-08</t>
  </si>
  <si>
    <t>821-2130028025-2018-02-08</t>
  </si>
  <si>
    <t>821-2130028039-2018-02-08</t>
  </si>
  <si>
    <t>821-2130028050-2018-02-08</t>
  </si>
  <si>
    <t>821-2130028057-2018-02-08</t>
  </si>
  <si>
    <t>821-2130028048-2018-02-08</t>
  </si>
  <si>
    <t>821-2110191526-2018-02-08</t>
  </si>
  <si>
    <t>821-2110191606-2018-02-09</t>
  </si>
  <si>
    <t>821-2110191597-2018-02-09</t>
  </si>
  <si>
    <t>821-2130028073-2018-02-09</t>
  </si>
  <si>
    <t>821-2110191672-2018-02-09</t>
  </si>
  <si>
    <t>821-2130028078-2018-02-09</t>
  </si>
  <si>
    <t>821-2130028093-2018-02-09</t>
  </si>
  <si>
    <t>821-2130028065-2018-02-09</t>
  </si>
  <si>
    <t>821-2130028070-2018-02-09</t>
  </si>
  <si>
    <t>821-2130028063-2018-02-09</t>
  </si>
  <si>
    <t>821-2130028089-2018-02-09</t>
  </si>
  <si>
    <t>821-2130028088-2018-02-09</t>
  </si>
  <si>
    <t>821-2130028091-2018-02-09</t>
  </si>
  <si>
    <t>821-2130028079-2018-02-09</t>
  </si>
  <si>
    <t>821-2130028084-2018-02-09</t>
  </si>
  <si>
    <t>821-2130028106-2018-02-09</t>
  </si>
  <si>
    <t>821-2110191784-2018-02-10</t>
  </si>
  <si>
    <t>821-2130028110-2018-02-10</t>
  </si>
  <si>
    <t>821-2110191816-2018-02-10</t>
  </si>
  <si>
    <t>821-2110191775-2018-02-10</t>
  </si>
  <si>
    <t>821-2130028132-2018-02-10</t>
  </si>
  <si>
    <t>821-2130028129-2018-02-10</t>
  </si>
  <si>
    <t>821-2130028112-2018-02-10</t>
  </si>
  <si>
    <t>821-2130028120-2018-02-10</t>
  </si>
  <si>
    <t>821-2130028125-2018-02-10</t>
  </si>
  <si>
    <t>821-2130028126-2018-02-10</t>
  </si>
  <si>
    <t>821-2130028156-2018-02-11</t>
  </si>
  <si>
    <t>821-2130028144-2018-02-11</t>
  </si>
  <si>
    <t>821-2130028138-2018-02-11</t>
  </si>
  <si>
    <t>821-2130028187-2018-02-12</t>
  </si>
  <si>
    <t>821-2110192012-2018-02-12</t>
  </si>
  <si>
    <t>821-2130028177-2018-02-12</t>
  </si>
  <si>
    <t>821-2130028185-2018-02-12</t>
  </si>
  <si>
    <t>821-2130028194-2018-02-12</t>
  </si>
  <si>
    <t>821-2130028171-2018-02-12</t>
  </si>
  <si>
    <t>821-2130028180-2018-02-12</t>
  </si>
  <si>
    <t>821-2130028195-2018-02-12</t>
  </si>
  <si>
    <t>821-2130028204-2018-02-12</t>
  </si>
  <si>
    <t>821-2130028175-2018-02-12</t>
  </si>
  <si>
    <t>821-2130028203-2018-02-12</t>
  </si>
  <si>
    <t>821-2130028182-2018-02-12</t>
  </si>
  <si>
    <t>821-2130028193-2018-02-12</t>
  </si>
  <si>
    <t>821-2110192128-2018-02-13</t>
  </si>
  <si>
    <t>821-2110192103-2018-02-13</t>
  </si>
  <si>
    <t>821-2130028224-2018-02-13</t>
  </si>
  <si>
    <t>821-2130028222-2018-02-13</t>
  </si>
  <si>
    <t>821-2130028214-2018-02-13</t>
  </si>
  <si>
    <t>821-2130028210-2018-02-13</t>
  </si>
  <si>
    <t>821-2130028211-2018-02-13</t>
  </si>
  <si>
    <t>821-2110192199-2018-02-14</t>
  </si>
  <si>
    <t>821-2130028239-2018-02-14</t>
  </si>
  <si>
    <t>821-2130028249-2018-02-14</t>
  </si>
  <si>
    <t>821-2130028273-2018-02-14</t>
  </si>
  <si>
    <t>821-2130028247-2018-02-14</t>
  </si>
  <si>
    <t>821-2110192441-2018-02-14</t>
  </si>
  <si>
    <t>821-2130028254-2018-02-14</t>
  </si>
  <si>
    <t>821-2130028291-2018-02-14</t>
  </si>
  <si>
    <t>821-2130028283-2018-02-14</t>
  </si>
  <si>
    <t>821-2110192331-2018-02-14</t>
  </si>
  <si>
    <t>821-2130028279-2018-02-14</t>
  </si>
  <si>
    <t>821-2130028289-2018-02-14</t>
  </si>
  <si>
    <t>821-2130028305-2018-02-15</t>
  </si>
  <si>
    <t>821-2130028302-2018-02-15</t>
  </si>
  <si>
    <t>821-2130028345-2018-02-15</t>
  </si>
  <si>
    <t>821-2130028346-2018-02-15</t>
  </si>
  <si>
    <t>821-2110192566-2018-02-15</t>
  </si>
  <si>
    <t>821-2130028307-2018-02-15</t>
  </si>
  <si>
    <t>821-2130028315-2018-02-15</t>
  </si>
  <si>
    <t>821-2130028333-2018-02-15</t>
  </si>
  <si>
    <t>821-2130028329-2018-02-15</t>
  </si>
  <si>
    <t>821-2130028332-2018-02-15</t>
  </si>
  <si>
    <t>821-2110192653-2018-02-16</t>
  </si>
  <si>
    <t>821-2110192747-2018-02-16</t>
  </si>
  <si>
    <t>821-2130028363-2018-02-16</t>
  </si>
  <si>
    <t>821-2130028349-2018-02-16</t>
  </si>
  <si>
    <t>821-2110192741-2018-02-16</t>
  </si>
  <si>
    <t>821-2130028351-2018-02-16</t>
  </si>
  <si>
    <t>821-2130028355-2018-02-16</t>
  </si>
  <si>
    <t>821-2130028352-2018-02-16</t>
  </si>
  <si>
    <t>821-2130028378-2018-02-16</t>
  </si>
  <si>
    <t>821-2130028385-2018-02-16</t>
  </si>
  <si>
    <t>821-2130028388-2018-02-16</t>
  </si>
  <si>
    <t>821-2130028391-2018-02-16</t>
  </si>
  <si>
    <t>821-2130028376-2018-02-16</t>
  </si>
  <si>
    <t>821-2130028397-2018-02-16</t>
  </si>
  <si>
    <t>821-2130028369-2018-02-16</t>
  </si>
  <si>
    <t>821-2130028367-2018-02-16</t>
  </si>
  <si>
    <t>821-2110192752-2018-02-16</t>
  </si>
  <si>
    <t>821-2130028419-2018-02-17</t>
  </si>
  <si>
    <t>821-2130028431-2018-02-17</t>
  </si>
  <si>
    <t>821-2130028413-2018-02-17</t>
  </si>
  <si>
    <t>821-2130028415-2018-02-17</t>
  </si>
  <si>
    <t>821-2130028416-2018-02-17</t>
  </si>
  <si>
    <t>821-2130028421-2018-02-17</t>
  </si>
  <si>
    <t>821-2130028401-2018-02-17</t>
  </si>
  <si>
    <t>821-2130028429-2018-02-17</t>
  </si>
  <si>
    <t>821-2110192875-2018-02-18</t>
  </si>
  <si>
    <t>821-2130028456-2018-02-18</t>
  </si>
  <si>
    <t>821-2130028463-2018-02-18</t>
  </si>
  <si>
    <t>821-2130028451-2018-02-18</t>
  </si>
  <si>
    <t>821-2110193033-2018-02-19</t>
  </si>
  <si>
    <t>821-2110193058-2018-02-19</t>
  </si>
  <si>
    <t>821-2110193070-2018-02-19</t>
  </si>
  <si>
    <t>821-2110192967-2018-02-19</t>
  </si>
  <si>
    <t>821-2130028494-2018-02-19</t>
  </si>
  <si>
    <t>821-2110192971-2018-02-19</t>
  </si>
  <si>
    <t>821-2130028468-2018-02-19</t>
  </si>
  <si>
    <t>821-2130028476-2018-02-19</t>
  </si>
  <si>
    <t>821-2130028504-2018-02-19</t>
  </si>
  <si>
    <t>821-2130028470-2018-02-19</t>
  </si>
  <si>
    <t>821-2130028518-2018-02-20</t>
  </si>
  <si>
    <t>821-2130028515-2018-02-20</t>
  </si>
  <si>
    <t>821-2130028507-2018-02-20</t>
  </si>
  <si>
    <t>821-2130028520-2018-02-20</t>
  </si>
  <si>
    <t>821-2130028544-2018-02-20</t>
  </si>
  <si>
    <t>821-2130028541-2018-02-20</t>
  </si>
  <si>
    <t>821-2130028519-2018-02-20</t>
  </si>
  <si>
    <t>821-2110193211-2018-02-21</t>
  </si>
  <si>
    <t>821-2110193224-2018-02-21</t>
  </si>
  <si>
    <t>821-2130028555-2018-02-21</t>
  </si>
  <si>
    <t>821-2110193310-2018-02-21</t>
  </si>
  <si>
    <t>821-2130028605-2018-02-21</t>
  </si>
  <si>
    <t>821-2130028576-2018-02-21</t>
  </si>
  <si>
    <t>821-2130028594-2018-02-21</t>
  </si>
  <si>
    <t>821-2130028559-2018-02-21</t>
  </si>
  <si>
    <t>821-2130028564-2018-02-21</t>
  </si>
  <si>
    <t>821-2130028601-2018-02-21</t>
  </si>
  <si>
    <t>821-2130028600-2018-02-21</t>
  </si>
  <si>
    <t>821-2130028567-2018-02-21</t>
  </si>
  <si>
    <t>821-2130028578-2018-02-21</t>
  </si>
  <si>
    <t>821-2130028592-2018-02-21</t>
  </si>
  <si>
    <t>821-2130028604-2018-02-21</t>
  </si>
  <si>
    <t>821-2130028549-2018-02-21</t>
  </si>
  <si>
    <t>821-2130028587-2018-02-21</t>
  </si>
  <si>
    <t>821-2130028588-2018-02-21</t>
  </si>
  <si>
    <t>821-2110193438-2018-02-22</t>
  </si>
  <si>
    <t>821-2130028627-2018-02-22</t>
  </si>
  <si>
    <t>821-2130028645-2018-02-22</t>
  </si>
  <si>
    <t>821-2130028620-2018-02-22</t>
  </si>
  <si>
    <t>821-2110193444-2018-02-22</t>
  </si>
  <si>
    <t>821-2130028638-2018-02-22</t>
  </si>
  <si>
    <t>821-2130028646-2018-02-22</t>
  </si>
  <si>
    <t>821-2130028622-2018-02-22</t>
  </si>
  <si>
    <t>821-2130028626-2018-02-22</t>
  </si>
  <si>
    <t>821-2130028654-2018-02-22</t>
  </si>
  <si>
    <t>821-2130028615-2018-02-22</t>
  </si>
  <si>
    <t>821-2130028611-2018-02-22</t>
  </si>
  <si>
    <t>821-2130028612-2018-02-22</t>
  </si>
  <si>
    <t>821-2130028619-2018-02-22</t>
  </si>
  <si>
    <t>821-2130028650-2018-02-22</t>
  </si>
  <si>
    <t>821-2130028608-2018-02-22</t>
  </si>
  <si>
    <t>821-2130028653-2018-02-22</t>
  </si>
  <si>
    <t>821-2130028679-2018-02-23</t>
  </si>
  <si>
    <t>821-2130028677-2018-02-23</t>
  </si>
  <si>
    <t>821-2130028707-2018-02-23</t>
  </si>
  <si>
    <t>821-2130028673-2018-02-23</t>
  </si>
  <si>
    <t>821-2130028670-2018-02-23</t>
  </si>
  <si>
    <t>821-2130028669-2018-02-23</t>
  </si>
  <si>
    <t>821-2130028695-2018-02-23</t>
  </si>
  <si>
    <t>821-2130028664-2018-02-23</t>
  </si>
  <si>
    <t>821-2130028672-2018-02-23</t>
  </si>
  <si>
    <t>821-2130028686-2018-02-23</t>
  </si>
  <si>
    <t>821-2130028688-2018-02-23</t>
  </si>
  <si>
    <t>821-2130028698-2018-02-23</t>
  </si>
  <si>
    <t>821-2130028697-2018-02-23</t>
  </si>
  <si>
    <t>821-2110193643-2018-02-24</t>
  </si>
  <si>
    <t>821-2110193733-2018-02-24</t>
  </si>
  <si>
    <t>821-2130028709-2018-02-24</t>
  </si>
  <si>
    <t>821-2110193732-2018-02-24</t>
  </si>
  <si>
    <t>821-2130028717-2018-02-24</t>
  </si>
  <si>
    <t>821-2130028713-2018-02-24</t>
  </si>
  <si>
    <t>821-2130028728-2018-02-24</t>
  </si>
  <si>
    <t>821-2130028727-2018-02-24</t>
  </si>
  <si>
    <t>821-2130028731-2018-02-24</t>
  </si>
  <si>
    <t>821-2130028708-2018-02-24</t>
  </si>
  <si>
    <t>821-2130028711-2018-02-24</t>
  </si>
  <si>
    <t>821-2130028744-2018-02-25</t>
  </si>
  <si>
    <t>821-2130028760-2018-02-25</t>
  </si>
  <si>
    <t>821-2130028753-2018-02-25</t>
  </si>
  <si>
    <t>821-2130028737-2018-02-25</t>
  </si>
  <si>
    <t>821-2130028749-2018-02-25</t>
  </si>
  <si>
    <t>821-2130028739-2018-02-25</t>
  </si>
  <si>
    <t>821-2130028741-2018-02-25</t>
  </si>
  <si>
    <t>821-2110193831-2018-02-26</t>
  </si>
  <si>
    <t>821-2110193924-2018-02-26</t>
  </si>
  <si>
    <t>821-2110193898-2018-02-26</t>
  </si>
  <si>
    <t>821-2110193865-2018-02-26</t>
  </si>
  <si>
    <t>821-2130028785-2018-02-26</t>
  </si>
  <si>
    <t>821-2130028770-2018-02-26</t>
  </si>
  <si>
    <t>821-2130028789-2018-02-26</t>
  </si>
  <si>
    <t>821-2130028790-2018-02-26</t>
  </si>
  <si>
    <t>821-2130028792-2018-02-26</t>
  </si>
  <si>
    <t>821-2110194062-2018-02-27</t>
  </si>
  <si>
    <t>821-2110194016-2018-02-27</t>
  </si>
  <si>
    <t>821-2130028817-2018-02-27</t>
  </si>
  <si>
    <t>821-2130028803-2018-02-27</t>
  </si>
  <si>
    <t>821-2130028808-2018-02-27</t>
  </si>
  <si>
    <t>821-2130028818-2018-02-27</t>
  </si>
  <si>
    <t>821-2130028836-2018-02-27</t>
  </si>
  <si>
    <t>821-2130028838-2018-02-27</t>
  </si>
  <si>
    <t>821-2130028843-2018-02-27</t>
  </si>
  <si>
    <t>821-2130028795-2018-02-27</t>
  </si>
  <si>
    <t>821-2130028834-2018-02-27</t>
  </si>
  <si>
    <t>821-2130028796-2018-02-27</t>
  </si>
  <si>
    <t>821-2130028804-2018-02-27</t>
  </si>
  <si>
    <t>821-2130028893-2018-02-28</t>
  </si>
  <si>
    <t>821-2110194153-2018-02-28</t>
  </si>
  <si>
    <t>821-2110194156-2018-02-28</t>
  </si>
  <si>
    <t>821-2130028878-2018-02-28</t>
  </si>
  <si>
    <t>821-2130028890-2018-02-28</t>
  </si>
  <si>
    <t>821-2130028885-2018-02-28</t>
  </si>
  <si>
    <t>821-2130028888-2018-02-28</t>
  </si>
  <si>
    <t>821-2130028881-2018-02-28</t>
  </si>
  <si>
    <t>821-2130028891-2018-02-28</t>
  </si>
  <si>
    <t>821-2130028886-2018-02-28</t>
  </si>
  <si>
    <t>821-2110194292-2018-03-01</t>
  </si>
  <si>
    <t>821-2110194388-2018-03-01</t>
  </si>
  <si>
    <t>821-2130028912-2018-03-01</t>
  </si>
  <si>
    <t>821-2130028928-2018-03-01</t>
  </si>
  <si>
    <t>821-2130028936-2018-03-01</t>
  </si>
  <si>
    <t>821-2130028917-2018-03-01</t>
  </si>
  <si>
    <t>821-2130028930-2018-03-01</t>
  </si>
  <si>
    <t>821-2130028945-2018-03-01</t>
  </si>
  <si>
    <t>821-2110194396-2018-03-01</t>
  </si>
  <si>
    <t>821-2130028909-2018-03-01</t>
  </si>
  <si>
    <t>821-2130028920-2018-03-01</t>
  </si>
  <si>
    <t>821-2130028921-2018-03-01</t>
  </si>
  <si>
    <t>821-2130028941-2018-03-01</t>
  </si>
  <si>
    <t>821-2130028916-2018-03-01</t>
  </si>
  <si>
    <t>821-2110194457-2018-03-02</t>
  </si>
  <si>
    <t>821-2110194509-2018-03-03</t>
  </si>
  <si>
    <t>821-2110194505-2018-03-03</t>
  </si>
  <si>
    <t>821-2130028957-2018-03-03</t>
  </si>
  <si>
    <t>821-2110194571-2018-03-03</t>
  </si>
  <si>
    <t>821-2110194629-2018-03-04</t>
  </si>
  <si>
    <t>821-2110194599-2018-03-04</t>
  </si>
  <si>
    <t>821-2130028971-2018-03-04</t>
  </si>
  <si>
    <t>821-2110194718-2018-03-05</t>
  </si>
  <si>
    <t>821-2110194702-2018-03-05</t>
  </si>
  <si>
    <t>821-2130029012-2018-03-05</t>
  </si>
  <si>
    <t>821-2130028994-2018-03-05</t>
  </si>
  <si>
    <t>821-2130028993-2018-03-05</t>
  </si>
  <si>
    <t>821-2130028990-2018-03-05</t>
  </si>
  <si>
    <t>821-2130029004-2018-03-05</t>
  </si>
  <si>
    <t>821-2130029008-2018-03-05</t>
  </si>
  <si>
    <t>821-2130029009-2018-03-05</t>
  </si>
  <si>
    <t>821-2130029022-2018-03-05</t>
  </si>
  <si>
    <t>821-2130029001-2018-03-05</t>
  </si>
  <si>
    <t>821-2130029016-2018-03-05</t>
  </si>
  <si>
    <t>821-2110194798-2018-03-06</t>
  </si>
  <si>
    <t>821-2110194800-2018-03-06</t>
  </si>
  <si>
    <t>821-2110194793-2018-03-06</t>
  </si>
  <si>
    <t>821-2110194795-2018-03-06</t>
  </si>
  <si>
    <t>821-2130029033-2018-03-06</t>
  </si>
  <si>
    <t>821-2130029029-2018-03-06</t>
  </si>
  <si>
    <t>821-2130029042-2018-03-06</t>
  </si>
  <si>
    <t>821-2130029025-2018-03-06</t>
  </si>
  <si>
    <t>821-2130029054-2018-03-06</t>
  </si>
  <si>
    <t>821-2130029063-2018-03-06</t>
  </si>
  <si>
    <t>821-2130029050-2018-03-06</t>
  </si>
  <si>
    <t>821-2130029057-2018-03-06</t>
  </si>
  <si>
    <t>821-2110194937-2018-03-07</t>
  </si>
  <si>
    <t>821-2130029103-2018-03-07</t>
  </si>
  <si>
    <t>821-2130029075-2018-03-07</t>
  </si>
  <si>
    <t>821-2130029090-2018-03-07</t>
  </si>
  <si>
    <t>821-2130029105-2018-03-07</t>
  </si>
  <si>
    <t>821-2130029107-2018-03-07</t>
  </si>
  <si>
    <t>821-2130029074-2018-03-07</t>
  </si>
  <si>
    <t>821-2130029086-2018-03-07</t>
  </si>
  <si>
    <t>821-2110195000-2018-03-07</t>
  </si>
  <si>
    <t>821-2130029076-2018-03-07</t>
  </si>
  <si>
    <t>821-2130029094-2018-03-07</t>
  </si>
  <si>
    <t>821-2130029083-2018-03-07</t>
  </si>
  <si>
    <t>821-2110195158-2018-03-08</t>
  </si>
  <si>
    <t>821-2110195035-2018-03-08</t>
  </si>
  <si>
    <t>821-2130029124-2018-03-08</t>
  </si>
  <si>
    <t>821-2130029126-2018-03-08</t>
  </si>
  <si>
    <t>821-2130029133-2018-03-08</t>
  </si>
  <si>
    <t>821-2130029138-2018-03-08</t>
  </si>
  <si>
    <t>821-2130029141-2018-03-08</t>
  </si>
  <si>
    <t>821-2130029140-2018-03-08</t>
  </si>
  <si>
    <t>821-2130029116-2018-03-08</t>
  </si>
  <si>
    <t>821-2130029130-2018-03-08</t>
  </si>
  <si>
    <t>821-2130029163-2018-03-09</t>
  </si>
  <si>
    <t>821-2130029199-2018-03-09</t>
  </si>
  <si>
    <t>821-2130029157-2018-03-09</t>
  </si>
  <si>
    <t>821-2130029158-2018-03-09</t>
  </si>
  <si>
    <t>821-2110195297-2018-03-09</t>
  </si>
  <si>
    <t>821-2110195302-2018-03-09</t>
  </si>
  <si>
    <t>821-2130029167-2018-03-09</t>
  </si>
  <si>
    <t>821-2130029159-2018-03-09</t>
  </si>
  <si>
    <t>821-2130029174-2018-03-09</t>
  </si>
  <si>
    <t>821-2130029171-2018-03-09</t>
  </si>
  <si>
    <t>821-2130029185-2018-03-09</t>
  </si>
  <si>
    <t>821-2110195377-2018-03-10</t>
  </si>
  <si>
    <t>821-2130029225-2018-03-10</t>
  </si>
  <si>
    <t>821-2110195414-2018-03-10</t>
  </si>
  <si>
    <t>821-2110195407-2018-03-10</t>
  </si>
  <si>
    <t>821-2110195498-2018-03-10</t>
  </si>
  <si>
    <t>821-2130029211-2018-03-10</t>
  </si>
  <si>
    <t>821-2130029217-2018-03-10</t>
  </si>
  <si>
    <t>821-2130029232-2018-03-10</t>
  </si>
  <si>
    <t>821-2130029251-2018-03-11</t>
  </si>
  <si>
    <t>821-2130029242-2018-03-11</t>
  </si>
  <si>
    <t>821-2110195538-2018-03-11</t>
  </si>
  <si>
    <t>821-2130029239-2018-03-11</t>
  </si>
  <si>
    <t>821-2130029249-2018-03-11</t>
  </si>
  <si>
    <t>821-2130029258-2018-03-11</t>
  </si>
  <si>
    <t>821-2130029260-2018-03-11</t>
  </si>
  <si>
    <t>821-2130029292-2018-03-12</t>
  </si>
  <si>
    <t>821-2130029275-2018-03-12</t>
  </si>
  <si>
    <t>821-2130029291-2018-03-12</t>
  </si>
  <si>
    <t>821-2130029296-2018-03-12</t>
  </si>
  <si>
    <t>821-2130029282-2018-03-12</t>
  </si>
  <si>
    <t>821-2110195864-2018-03-13</t>
  </si>
  <si>
    <t>821-2130029298-2018-03-13</t>
  </si>
  <si>
    <t>821-2130029305-2018-03-13</t>
  </si>
  <si>
    <t>821-2130029301-2018-03-13</t>
  </si>
  <si>
    <t>821-2130029326-2018-03-13</t>
  </si>
  <si>
    <t>821-2130029332-2018-03-13</t>
  </si>
  <si>
    <t>821-2130029323-2018-03-13</t>
  </si>
  <si>
    <t>821-2110195924-2018-03-14</t>
  </si>
  <si>
    <t>821-2130029362-2018-03-14</t>
  </si>
  <si>
    <t>821-2130029357-2018-03-14</t>
  </si>
  <si>
    <t>821-2130029358-2018-03-14</t>
  </si>
  <si>
    <t>821-2130029384-2018-03-14</t>
  </si>
  <si>
    <t>821-2130029352-2018-03-14</t>
  </si>
  <si>
    <t>821-2130029365-2018-03-14</t>
  </si>
  <si>
    <t>821-2130029351-2018-03-14</t>
  </si>
  <si>
    <t>821-2130029370-2018-03-14</t>
  </si>
  <si>
    <t>821-2130029361-2018-03-14</t>
  </si>
  <si>
    <t>821-2130029377-2018-03-14</t>
  </si>
  <si>
    <t>821-2130029378-2018-03-14</t>
  </si>
  <si>
    <t>821-2130029359-2018-03-14</t>
  </si>
  <si>
    <t>821-2130029374-2018-03-14</t>
  </si>
  <si>
    <t>821-2130029383-2018-03-14</t>
  </si>
  <si>
    <t>821-2130029371-2018-03-14</t>
  </si>
  <si>
    <t>821-2130029380-2018-03-14</t>
  </si>
  <si>
    <t>821-2130029410-2018-03-15</t>
  </si>
  <si>
    <t>821-2130029396-2018-03-15</t>
  </si>
  <si>
    <t>821-2130029428-2018-03-15</t>
  </si>
  <si>
    <t>821-2130029404-2018-03-15</t>
  </si>
  <si>
    <t>821-2110196036-2018-03-15</t>
  </si>
  <si>
    <t>821-2130029394-2018-03-15</t>
  </si>
  <si>
    <t>821-2130029397-2018-03-15</t>
  </si>
  <si>
    <t>821-2130029402-2018-03-15</t>
  </si>
  <si>
    <t>821-2130029425-2018-03-15</t>
  </si>
  <si>
    <t>821-2130029393-2018-03-15</t>
  </si>
  <si>
    <t>821-2130029400-2018-03-15</t>
  </si>
  <si>
    <t>821-2130029408-2018-03-15</t>
  </si>
  <si>
    <t>821-2110196340-2018-03-16</t>
  </si>
  <si>
    <t>821-2130029446-2018-03-16</t>
  </si>
  <si>
    <t>821-2110196206-2018-03-16</t>
  </si>
  <si>
    <t>821-2130029454-2018-03-16</t>
  </si>
  <si>
    <t>821-2130029438-2018-03-16</t>
  </si>
  <si>
    <t>821-2130029461-2018-03-16</t>
  </si>
  <si>
    <t>821-2130029451-2018-03-16</t>
  </si>
  <si>
    <t>821-2130029452-2018-03-16</t>
  </si>
  <si>
    <t>821-2130029456-2018-03-16</t>
  </si>
  <si>
    <t>821-2130029434-2018-03-16</t>
  </si>
  <si>
    <t>821-2130029442-2018-03-16</t>
  </si>
  <si>
    <t>821-2130029448-2018-03-16</t>
  </si>
  <si>
    <t>821-2130029467-2018-03-16</t>
  </si>
  <si>
    <t>821-2110196346-2018-03-16</t>
  </si>
  <si>
    <t>821-2130029447-2018-03-16</t>
  </si>
  <si>
    <t>821-2110196397-2018-03-17</t>
  </si>
  <si>
    <t>821-2130029487-2018-03-17</t>
  </si>
  <si>
    <t>821-2110196447-2018-03-17</t>
  </si>
  <si>
    <t>821-2130029494-2018-03-17</t>
  </si>
  <si>
    <t>821-2130029471-2018-03-17</t>
  </si>
  <si>
    <t>821-2130029483-2018-03-17</t>
  </si>
  <si>
    <t>821-2130029503-2018-03-17</t>
  </si>
  <si>
    <t>821-2130029510-2018-03-17</t>
  </si>
  <si>
    <t>821-2130029518-2018-03-17</t>
  </si>
  <si>
    <t>821-2130029505-2018-03-17</t>
  </si>
  <si>
    <t>821-2130029516-2018-03-17</t>
  </si>
  <si>
    <t>821-2130029486-2018-03-17</t>
  </si>
  <si>
    <t>821-2130029472-2018-03-17</t>
  </si>
  <si>
    <t>821-2130029550-2018-03-18</t>
  </si>
  <si>
    <t>821-2130029553-2018-03-18</t>
  </si>
  <si>
    <t>821-2130029556-2018-03-18</t>
  </si>
  <si>
    <t>821-2130029524-2018-03-18</t>
  </si>
  <si>
    <t>821-2130029549-2018-03-18</t>
  </si>
  <si>
    <t>821-2110196548-2018-03-18</t>
  </si>
  <si>
    <t>821-2130029555-2018-03-18</t>
  </si>
  <si>
    <t>821-2130029579-2018-03-19</t>
  </si>
  <si>
    <t>821-2110196712-2018-03-19</t>
  </si>
  <si>
    <t>821-2110196687-2018-03-19</t>
  </si>
  <si>
    <t>821-2130029576-2018-03-19</t>
  </si>
  <si>
    <t>821-2130029577-2018-03-19</t>
  </si>
  <si>
    <t>821-2130029594-2018-03-19</t>
  </si>
  <si>
    <t>821-2130029563-2018-03-19</t>
  </si>
  <si>
    <t>821-2130029575-2018-03-19</t>
  </si>
  <si>
    <t>821-2110196780-2018-03-20</t>
  </si>
  <si>
    <t>821-2130029609-2018-03-20</t>
  </si>
  <si>
    <t>821-2130029621-2018-03-20</t>
  </si>
  <si>
    <t>821-2130029627-2018-03-20</t>
  </si>
  <si>
    <t>821-2130029611-2018-03-20</t>
  </si>
  <si>
    <t>821-2110196919-2018-03-20</t>
  </si>
  <si>
    <t>821-2130029608-2018-03-20</t>
  </si>
  <si>
    <t>821-2130029607-2018-03-20</t>
  </si>
  <si>
    <t>821-2130029615-2018-03-20</t>
  </si>
  <si>
    <t>821-2110196932-2018-03-21</t>
  </si>
  <si>
    <t>821-2130029672-2018-03-21</t>
  </si>
  <si>
    <t>821-2110196925-2018-03-21</t>
  </si>
  <si>
    <t>821-2110196938-2018-03-21</t>
  </si>
  <si>
    <t>821-2130029657-2018-03-21</t>
  </si>
  <si>
    <t>821-2130029659-2018-03-21</t>
  </si>
  <si>
    <t>821-2130029682-2018-03-21</t>
  </si>
  <si>
    <t>821-2130029677-2018-03-21</t>
  </si>
  <si>
    <t>821-2130029646-2018-03-21</t>
  </si>
  <si>
    <t>821-2110197049-2018-03-21</t>
  </si>
  <si>
    <t>821-2110197068-2018-03-21</t>
  </si>
  <si>
    <t>821-2130029704-2018-03-22</t>
  </si>
  <si>
    <t>821-2110197282-2018-03-22</t>
  </si>
  <si>
    <t>821-2110197251-2018-03-22</t>
  </si>
  <si>
    <t>821-2130029711-2018-03-22</t>
  </si>
  <si>
    <t>821-2130029688-2018-03-22</t>
  </si>
  <si>
    <t>821-2130029692-2018-03-22</t>
  </si>
  <si>
    <t>821-2130029735-2018-03-23</t>
  </si>
  <si>
    <t>821-2130029753-2018-03-23</t>
  </si>
  <si>
    <t>821-2130029730-2018-03-23</t>
  </si>
  <si>
    <t>821-2130029779-2018-03-23</t>
  </si>
  <si>
    <t>821-2110197500-2018-03-23</t>
  </si>
  <si>
    <t>821-2130029748-2018-03-23</t>
  </si>
  <si>
    <t>821-2110197649-2018-03-24</t>
  </si>
  <si>
    <t>821-2130029793-2018-03-24</t>
  </si>
  <si>
    <t>821-2130029809-2018-03-24</t>
  </si>
  <si>
    <t>821-2110197709-2018-03-25</t>
  </si>
  <si>
    <t>821-2130029835-2018-03-25</t>
  </si>
  <si>
    <t>821-2130029868-2018-03-26</t>
  </si>
  <si>
    <t>821-2110197798-2018-03-26</t>
  </si>
  <si>
    <t>821-2130029899-2018-03-26</t>
  </si>
  <si>
    <t>821-2130029871-2018-03-26</t>
  </si>
  <si>
    <t>821-2130029875-2018-03-26</t>
  </si>
  <si>
    <t>821-2130029879-2018-03-26</t>
  </si>
  <si>
    <t>821-2130029861-2018-03-26</t>
  </si>
  <si>
    <t>821-2130029865-2018-03-26</t>
  </si>
  <si>
    <t>821-2130029878-2018-03-26</t>
  </si>
  <si>
    <t>821-2110198040-2018-03-27</t>
  </si>
  <si>
    <t>821-2110198057-2018-03-27</t>
  </si>
  <si>
    <t>821-2130029923-2018-03-27</t>
  </si>
  <si>
    <t>821-2130029955-2018-03-27</t>
  </si>
  <si>
    <t>821-2130029917-2018-03-27</t>
  </si>
  <si>
    <t>821-2130029932-2018-03-27</t>
  </si>
  <si>
    <t>821-2110198096-2018-03-27</t>
  </si>
  <si>
    <t>821-2130029960-2018-03-27</t>
  </si>
  <si>
    <t>821-2130029962-2018-03-27</t>
  </si>
  <si>
    <t>821-2130029993-2018-03-28</t>
  </si>
  <si>
    <t>821-2130030003-2018-03-28</t>
  </si>
  <si>
    <t>821-2130029989-2018-03-28</t>
  </si>
  <si>
    <t>821-2130029999-2018-03-28</t>
  </si>
  <si>
    <t>821-2130030001-2018-03-28</t>
  </si>
  <si>
    <t>821-2110198246-2018-03-28</t>
  </si>
  <si>
    <t>821-2130030008-2018-03-28</t>
  </si>
  <si>
    <t>821-2130030019-2018-03-28</t>
  </si>
  <si>
    <t>821-2110198445-2018-03-29</t>
  </si>
  <si>
    <t>821-2110198398-2018-03-29</t>
  </si>
  <si>
    <t>821-2130030034-2018-03-29</t>
  </si>
  <si>
    <t>821-2130030042-2018-03-29</t>
  </si>
  <si>
    <t>821-2130030053-2018-03-29</t>
  </si>
  <si>
    <t>821-2130030059-2018-03-29</t>
  </si>
  <si>
    <t>821-2130030064-2018-03-29</t>
  </si>
  <si>
    <t>821-2130030084-2018-03-29</t>
  </si>
  <si>
    <t>821-2130030087-2018-03-29</t>
  </si>
  <si>
    <t>821-2130030057-2018-03-29</t>
  </si>
  <si>
    <t>821-2130030078-2018-03-29</t>
  </si>
  <si>
    <t>821-2110198486-2018-03-30</t>
  </si>
  <si>
    <t>821-2130030147-2018-03-30</t>
  </si>
  <si>
    <t>821-2130030132-2018-03-30</t>
  </si>
  <si>
    <t>821-2130030106-2018-03-30</t>
  </si>
  <si>
    <t>821-2110198736-2018-03-31</t>
  </si>
  <si>
    <t>821-2130030168-2018-03-31</t>
  </si>
  <si>
    <t>821-2130030155-2018-03-31</t>
  </si>
  <si>
    <t>821-2130030158-2018-03-31</t>
  </si>
  <si>
    <t>821-2130030182-2018-03-31</t>
  </si>
  <si>
    <t>821-2130030164-2018-03-31</t>
  </si>
  <si>
    <t>821-2130030172-2018-03-31</t>
  </si>
  <si>
    <t>821-2130030184-2018-04-01</t>
  </si>
  <si>
    <t>821-2110198933-2018-04-02</t>
  </si>
  <si>
    <t>821-2110198935-2018-04-02</t>
  </si>
  <si>
    <t>821-2130030197-2018-04-02</t>
  </si>
  <si>
    <t>821-2130030196-2018-04-02</t>
  </si>
  <si>
    <t>821-2130030216-2018-04-02</t>
  </si>
  <si>
    <t>821-2130030225-2018-04-02</t>
  </si>
  <si>
    <t>821-2110199041-2018-04-03</t>
  </si>
  <si>
    <t>821-2130030256-2018-04-03</t>
  </si>
  <si>
    <t>821-2130030270-2018-04-03</t>
  </si>
  <si>
    <t>821-2130030258-2018-04-03</t>
  </si>
  <si>
    <t>821-2130030289-2018-04-04</t>
  </si>
  <si>
    <t>821-2130030284-2018-04-04</t>
  </si>
  <si>
    <t>821-2130030279-2018-04-04</t>
  </si>
  <si>
    <t>821-2110199198-2018-04-04</t>
  </si>
  <si>
    <t>821-2130030295-2018-04-04</t>
  </si>
  <si>
    <t>821-2110199330-2018-04-05</t>
  </si>
  <si>
    <t>821-2130030324-2018-04-05</t>
  </si>
  <si>
    <t>821-2110199374-2018-04-05</t>
  </si>
  <si>
    <t>821-2130030402-2018-04-06</t>
  </si>
  <si>
    <t>821-2130030397-2018-04-06</t>
  </si>
  <si>
    <t>821-2130030389-2018-04-06</t>
  </si>
  <si>
    <t>821-2130030384-2018-04-06</t>
  </si>
  <si>
    <t>821-2130030368-2018-04-06</t>
  </si>
  <si>
    <t>821-2130030436-2018-04-07</t>
  </si>
  <si>
    <t>821-2130030430-2018-04-07</t>
  </si>
  <si>
    <t>821-2130030445-2018-04-07</t>
  </si>
  <si>
    <t>821-2110199774-2018-04-08</t>
  </si>
  <si>
    <t>821-2130030481-2018-04-09</t>
  </si>
  <si>
    <t>821-2130030488-2018-04-09</t>
  </si>
  <si>
    <t>821-2110200072-2018-04-10</t>
  </si>
  <si>
    <t>821-2110200018-2018-04-10</t>
  </si>
  <si>
    <t>821-2130030493-2018-04-10</t>
  </si>
  <si>
    <t>821-2130030517-2018-04-10</t>
  </si>
  <si>
    <t>821-2130030559-2018-04-11</t>
  </si>
  <si>
    <t>821-2130030558-2018-04-11</t>
  </si>
  <si>
    <t>821-2130030569-2018-04-11</t>
  </si>
  <si>
    <t>821-2130030603-2018-04-12</t>
  </si>
  <si>
    <t>821-2110200345-2018-04-12</t>
  </si>
  <si>
    <t>821-2130030585-2018-04-12</t>
  </si>
  <si>
    <t>821-2130030616-2018-04-12</t>
  </si>
  <si>
    <t>821-2130030579-2018-04-12</t>
  </si>
  <si>
    <t>821-2130030593-2018-04-12</t>
  </si>
  <si>
    <t>821-2130030635-2018-04-13</t>
  </si>
  <si>
    <t>821-2130030631-2018-04-13</t>
  </si>
  <si>
    <t>821-2130030643-2018-04-13</t>
  </si>
  <si>
    <t>821-2130030666-2018-04-13</t>
  </si>
  <si>
    <t>821-2130030669-2018-04-13</t>
  </si>
  <si>
    <t>821-2130030672-2018-04-13</t>
  </si>
  <si>
    <t>821-2130030673-2018-04-13</t>
  </si>
  <si>
    <t>821-2130030690-2018-04-14</t>
  </si>
  <si>
    <t>821-2110200580-2018-04-14</t>
  </si>
  <si>
    <t>821-2130030687-2018-04-14</t>
  </si>
  <si>
    <t>821-2130030692-2018-04-14</t>
  </si>
  <si>
    <t>821-2130030696-2018-04-14</t>
  </si>
  <si>
    <t>821-2110200707-2018-04-15</t>
  </si>
  <si>
    <t>821-2130030729-2018-04-15</t>
  </si>
  <si>
    <t>821-2130030711-2018-04-15</t>
  </si>
  <si>
    <t>821-2130030710-2018-04-15</t>
  </si>
  <si>
    <t>821-2130030721-2018-04-15</t>
  </si>
  <si>
    <t>821-2130030730-2018-04-15</t>
  </si>
  <si>
    <t>821-2110200720-2018-04-15</t>
  </si>
  <si>
    <t>821-2110200895-2018-04-16</t>
  </si>
  <si>
    <t>821-2130030741-2018-04-16</t>
  </si>
  <si>
    <t>821-2130030732-2018-04-16</t>
  </si>
  <si>
    <t>821-2110201053-2018-04-17</t>
  </si>
  <si>
    <t>821-2130030790-2018-04-17</t>
  </si>
  <si>
    <t>821-2130030798-2018-04-17</t>
  </si>
  <si>
    <t>821-2130030774-2018-04-17</t>
  </si>
  <si>
    <t>821-2130030770-2018-04-17</t>
  </si>
  <si>
    <t>821-2130030793-2018-04-17</t>
  </si>
  <si>
    <t>821-2110201231-2018-04-18</t>
  </si>
  <si>
    <t>821-2110201362-2018-04-19</t>
  </si>
  <si>
    <t>821-2130030860-2018-04-19</t>
  </si>
  <si>
    <t>821-2110201413-2018-04-20</t>
  </si>
  <si>
    <t>821-2110201561-2018-04-20</t>
  </si>
  <si>
    <t>821-2130030874-2018-04-20</t>
  </si>
  <si>
    <t>821-2130030873-2018-04-20</t>
  </si>
  <si>
    <t>821-2130030878-2018-04-20</t>
  </si>
  <si>
    <t>821-2130030882-2018-04-20</t>
  </si>
  <si>
    <t>821-2110201535-2018-04-20</t>
  </si>
  <si>
    <t>821-2130030896-2018-04-20</t>
  </si>
  <si>
    <t>821-2130030925-2018-04-21</t>
  </si>
  <si>
    <t>821-2130030934-2018-04-21</t>
  </si>
  <si>
    <t>821-2130030927-2018-04-21</t>
  </si>
  <si>
    <t>821-2130030906-2018-04-21</t>
  </si>
  <si>
    <t>821-2130030918-2018-04-21</t>
  </si>
  <si>
    <t>821-2130030919-2018-04-21</t>
  </si>
  <si>
    <t>821-2130030922-2018-04-21</t>
  </si>
  <si>
    <t>821-2130030923-2018-04-21</t>
  </si>
  <si>
    <t>821-2130030926-2018-04-21</t>
  </si>
  <si>
    <t>821-2130030938-2018-04-21</t>
  </si>
  <si>
    <t>821-2110201720-2018-04-22</t>
  </si>
  <si>
    <t>821-2110201820-2018-04-22</t>
  </si>
  <si>
    <t>821-2110201779-2018-04-22</t>
  </si>
  <si>
    <t>821-2130030943-2018-04-22</t>
  </si>
  <si>
    <t>821-2130030949-2018-04-22</t>
  </si>
  <si>
    <t>821-2110201928-2018-04-23</t>
  </si>
  <si>
    <t>821-2110201893-2018-04-23</t>
  </si>
  <si>
    <t>821-2130030960-2018-04-23</t>
  </si>
  <si>
    <t>821-2130030979-2018-04-23</t>
  </si>
  <si>
    <t>821-2130030966-2018-04-23</t>
  </si>
  <si>
    <t>821-2130030959-2018-04-23</t>
  </si>
  <si>
    <t>821-2110201936-2018-04-23</t>
  </si>
  <si>
    <t>821-2130031017-2018-04-24</t>
  </si>
  <si>
    <t>821-2130030988-2018-04-24</t>
  </si>
  <si>
    <t>821-2110202045-2018-04-24</t>
  </si>
  <si>
    <t>821-2110202106-2018-04-25</t>
  </si>
  <si>
    <t>821-2130031024-2018-04-25</t>
  </si>
  <si>
    <t>821-2130031059-2018-04-26</t>
  </si>
  <si>
    <t>821-2110202346-2018-04-26</t>
  </si>
  <si>
    <t>821-2110202527-2018-04-27</t>
  </si>
  <si>
    <t>821-2130031109-2018-04-27</t>
  </si>
  <si>
    <t>821-2130031110-2018-04-27</t>
  </si>
  <si>
    <t>821-2110202562-2018-04-27</t>
  </si>
  <si>
    <t>821-2130031082-2018-04-27</t>
  </si>
  <si>
    <t>821-2130031100-2018-04-27</t>
  </si>
  <si>
    <t>821-2110202645-2018-04-28</t>
  </si>
  <si>
    <t>821-2110202688-2018-04-28</t>
  </si>
  <si>
    <t>821-2130031123-2018-04-28</t>
  </si>
  <si>
    <t>821-2110202752-2018-04-29</t>
  </si>
  <si>
    <t>821-2130031145-2018-04-29</t>
  </si>
  <si>
    <t>821-2110202790-2018-04-29</t>
  </si>
  <si>
    <t>821-2130031176-2018-04-30</t>
  </si>
  <si>
    <t>821-2130031179-2018-04-30</t>
  </si>
  <si>
    <t>821-2130031190-2018-04-30</t>
  </si>
  <si>
    <t>821-2130031191-2018-04-30</t>
  </si>
  <si>
    <t>821-2110202907-2018-04-30</t>
  </si>
  <si>
    <t>821-2110203055-2018-05-01</t>
  </si>
  <si>
    <t>821-2130031207-2018-05-01</t>
  </si>
  <si>
    <t>821-2130031210-2018-05-01</t>
  </si>
  <si>
    <t>821-2110203282-2018-05-02</t>
  </si>
  <si>
    <t>821-2130031230-2018-05-02</t>
  </si>
  <si>
    <t>821-2130031218-2018-05-02</t>
  </si>
  <si>
    <t>821-2130031224-2018-05-02</t>
  </si>
  <si>
    <t>821-2110203446-2018-05-03</t>
  </si>
  <si>
    <t>821-2110203449-2018-05-03</t>
  </si>
  <si>
    <t>821-2130031244-2018-05-03</t>
  </si>
  <si>
    <t>821-2110203415-2018-05-03</t>
  </si>
  <si>
    <t>821-2110203609-2018-05-04</t>
  </si>
  <si>
    <t>821-2130031283-2018-05-04</t>
  </si>
  <si>
    <t>821-2130031293-2018-05-04</t>
  </si>
  <si>
    <t>821-2130031309-2018-05-04</t>
  </si>
  <si>
    <t>821-2110203472-2018-05-04</t>
  </si>
  <si>
    <t>821-2110203612-2018-05-04</t>
  </si>
  <si>
    <t>821-2130031285-2018-05-04</t>
  </si>
  <si>
    <t>821-2110203801-2018-05-05</t>
  </si>
  <si>
    <t>821-2130031339-2018-05-05</t>
  </si>
  <si>
    <t>821-2110203871-2018-05-06</t>
  </si>
  <si>
    <t>821-2130031360-2018-05-06</t>
  </si>
  <si>
    <t>821-2130031372-2018-05-07</t>
  </si>
  <si>
    <t>821-2110203950-2018-05-07</t>
  </si>
  <si>
    <t>821-2130031376-2018-05-07</t>
  </si>
  <si>
    <t>821-2130031365-2018-05-07</t>
  </si>
  <si>
    <t>821-2130031369-2018-05-07</t>
  </si>
  <si>
    <t>821-2130031374-2018-05-07</t>
  </si>
  <si>
    <t>821-2110204189-2018-05-08</t>
  </si>
  <si>
    <t>821-2130031380-2018-05-08</t>
  </si>
  <si>
    <t>821-2130031395-2018-05-08</t>
  </si>
  <si>
    <t>821-2110204324-2018-05-09</t>
  </si>
  <si>
    <t>821-2110204366-2018-05-09</t>
  </si>
  <si>
    <t>821-2130031425-2018-05-09</t>
  </si>
  <si>
    <t>821-2130031439-2018-05-09</t>
  </si>
  <si>
    <t>821-2110204483-2018-05-10</t>
  </si>
  <si>
    <t>821-2130031462-2018-05-10</t>
  </si>
  <si>
    <t>821-2130031482-2018-05-10</t>
  </si>
  <si>
    <t>821-2130031483-2018-05-10</t>
  </si>
  <si>
    <t>821-2130031457-2018-05-10</t>
  </si>
  <si>
    <t>821-2130031504-2018-05-11</t>
  </si>
  <si>
    <t>821-2110204762-2018-05-12</t>
  </si>
  <si>
    <t>821-2110204959-2018-05-13</t>
  </si>
  <si>
    <t>821-2130031521-2018-05-13</t>
  </si>
  <si>
    <t>821-2130031525-2018-05-13</t>
  </si>
  <si>
    <t>821-2110205010-2018-05-14</t>
  </si>
  <si>
    <t>821-2110205082-2018-05-14</t>
  </si>
  <si>
    <t>821-2110205136-2018-05-15</t>
  </si>
  <si>
    <t>821-2130031563-2018-05-15</t>
  </si>
  <si>
    <t>821-2130031562-2018-05-15</t>
  </si>
  <si>
    <t>821-2110205267-2018-05-15</t>
  </si>
  <si>
    <t>821-2110205202-2018-05-15</t>
  </si>
  <si>
    <t>821-2110205373-2018-05-16</t>
  </si>
  <si>
    <t>821-2130031598-2018-05-16</t>
  </si>
  <si>
    <t>821-2130031599-2018-05-16</t>
  </si>
  <si>
    <t>821-2130031619-2018-05-17</t>
  </si>
  <si>
    <t>821-2110205614-2018-05-17</t>
  </si>
  <si>
    <t>821-2130031611-2018-05-17</t>
  </si>
  <si>
    <t>821-2130031633-2018-05-18</t>
  </si>
  <si>
    <t>821-2130031628-2018-05-18</t>
  </si>
  <si>
    <t>821-2110205774-2018-05-18</t>
  </si>
  <si>
    <t>821-2130031635-2018-05-18</t>
  </si>
  <si>
    <t>821-2130031636-2018-05-18</t>
  </si>
  <si>
    <t>821-2110205957-2018-05-20</t>
  </si>
  <si>
    <t>821-2130031669-2018-05-20</t>
  </si>
  <si>
    <t>815-5060036407-2017-01-01</t>
  </si>
  <si>
    <t>815-5060036394-2017-01-01</t>
  </si>
  <si>
    <t>815-5060036589-2017-01-01</t>
  </si>
  <si>
    <t>815-5060036701-2017-01-02</t>
  </si>
  <si>
    <t>815-5060037174-2017-01-07</t>
  </si>
  <si>
    <t>815-5060037234-2017-01-07</t>
  </si>
  <si>
    <t>815-5060037422-2017-01-08</t>
  </si>
  <si>
    <t>815-5060037412-2017-01-08</t>
  </si>
  <si>
    <t>815-5060037536-2017-01-08</t>
  </si>
  <si>
    <t>815-5060037650-2017-01-09</t>
  </si>
  <si>
    <t>815-5060037970-2017-01-13</t>
  </si>
  <si>
    <t>815-5060038166-2017-01-14</t>
  </si>
  <si>
    <t>815-5060038330-2017-01-15</t>
  </si>
  <si>
    <t>815-5060038564-2017-01-18</t>
  </si>
  <si>
    <t>815-5060038968-2017-01-21</t>
  </si>
  <si>
    <t>815-5060039661-2017-01-26</t>
  </si>
  <si>
    <t>815-5060040059-2017-01-29</t>
  </si>
  <si>
    <t>815-5060040224-2017-01-30</t>
  </si>
  <si>
    <t>815-5060040301-2017-01-31</t>
  </si>
  <si>
    <t>815-5060040299-2017-01-31</t>
  </si>
  <si>
    <t>815-5060040346-2017-02-01</t>
  </si>
  <si>
    <t>815-5060040594-2017-02-04</t>
  </si>
  <si>
    <t>815-5060040859-2017-02-05</t>
  </si>
  <si>
    <t>815-5060041133-2017-02-09</t>
  </si>
  <si>
    <t>815-5060041100-2017-02-09</t>
  </si>
  <si>
    <t>815-5060041101-2017-02-09</t>
  </si>
  <si>
    <t>815-5060041224-2017-02-11</t>
  </si>
  <si>
    <t>815-5060041495-2017-02-12</t>
  </si>
  <si>
    <t>815-5060041814-2017-02-15</t>
  </si>
  <si>
    <t>815-5060042088-2017-02-18</t>
  </si>
  <si>
    <t>815-5060042089-2017-02-18</t>
  </si>
  <si>
    <t>815-5060042032-2017-02-18</t>
  </si>
  <si>
    <t>815-5060042066-2017-02-18</t>
  </si>
  <si>
    <t>815-5060042164-2017-02-19</t>
  </si>
  <si>
    <t>815-5060042228-2017-02-19</t>
  </si>
  <si>
    <t>815-5060042298-2017-02-19</t>
  </si>
  <si>
    <t>815-5060042250-2017-02-19</t>
  </si>
  <si>
    <t>815-5060042229-2017-02-19</t>
  </si>
  <si>
    <t>815-5060042454-2017-02-21</t>
  </si>
  <si>
    <t>815-5060042471-2017-02-21</t>
  </si>
  <si>
    <t>815-5060042855-2017-02-25</t>
  </si>
  <si>
    <t>815-5060042721-2017-02-25</t>
  </si>
  <si>
    <t>815-5060042915-2017-02-26</t>
  </si>
  <si>
    <t>815-5060042931-2017-02-26</t>
  </si>
  <si>
    <t>815-5060043065-2017-02-27</t>
  </si>
  <si>
    <t>815-5060043354-2017-03-03</t>
  </si>
  <si>
    <t>815-5060043355-2017-03-03</t>
  </si>
  <si>
    <t>815-5060043535-2017-03-04</t>
  </si>
  <si>
    <t>815-5060043612-2017-03-05</t>
  </si>
  <si>
    <t>815-5060043727-2017-03-05</t>
  </si>
  <si>
    <t>815-5060044020-2017-03-10</t>
  </si>
  <si>
    <t>815-5060044264-2017-03-12</t>
  </si>
  <si>
    <t>815-5060044530-2017-03-15</t>
  </si>
  <si>
    <t>815-5060044486-2017-03-15</t>
  </si>
  <si>
    <t>815-5060044563-2017-03-16</t>
  </si>
  <si>
    <t>815-5060044670-2017-03-17</t>
  </si>
  <si>
    <t>815-5060044829-2017-03-18</t>
  </si>
  <si>
    <t>815-5060045172-2017-03-21</t>
  </si>
  <si>
    <t>815-5060045373-2017-03-24</t>
  </si>
  <si>
    <t>815-5060045485-2017-03-25</t>
  </si>
  <si>
    <t>815-5060045595-2017-03-26</t>
  </si>
  <si>
    <t>815-5060045703-2017-03-26</t>
  </si>
  <si>
    <t>815-5060045736-2017-03-26</t>
  </si>
  <si>
    <t>815-5060045894-2017-03-28</t>
  </si>
  <si>
    <t>815-5060045856-2017-03-28</t>
  </si>
  <si>
    <t>815-5060045855-2017-03-28</t>
  </si>
  <si>
    <t>815-5060046105-2017-03-31</t>
  </si>
  <si>
    <t>815-5060046102-2017-03-31</t>
  </si>
  <si>
    <t>815-5060046378-2017-04-01</t>
  </si>
  <si>
    <t>815-5060046590-2017-04-02</t>
  </si>
  <si>
    <t>815-5060047033-2017-04-08</t>
  </si>
  <si>
    <t>815-5060047385-2017-04-10</t>
  </si>
  <si>
    <t>815-5060047452-2017-04-11</t>
  </si>
  <si>
    <t>815-5060047649-2017-04-14</t>
  </si>
  <si>
    <t>815-5060047702-2017-04-14</t>
  </si>
  <si>
    <t>815-5060047723-2017-04-15</t>
  </si>
  <si>
    <t>815-5060047809-2017-04-15</t>
  </si>
  <si>
    <t>815-5060047797-2017-04-15</t>
  </si>
  <si>
    <t>815-5060048090-2017-04-16</t>
  </si>
  <si>
    <t>815-5060048109-2017-04-16</t>
  </si>
  <si>
    <t>815-5060048460-2017-04-21</t>
  </si>
  <si>
    <t>815-5060048539-2017-04-22</t>
  </si>
  <si>
    <t>815-5060048542-2017-04-22</t>
  </si>
  <si>
    <t>815-5060048922-2017-04-24</t>
  </si>
  <si>
    <t>815-5060049034-2017-04-25</t>
  </si>
  <si>
    <t>815-5060049033-2017-04-25</t>
  </si>
  <si>
    <t>815-5060049247-2017-04-28</t>
  </si>
  <si>
    <t>815-5060049255-2017-04-28</t>
  </si>
  <si>
    <t>815-5060049673-2017-04-30</t>
  </si>
  <si>
    <t>815-5060049758-2017-05-01</t>
  </si>
  <si>
    <t>815-5060049716-2017-05-01</t>
  </si>
  <si>
    <t>815-5060049774-2017-05-02</t>
  </si>
  <si>
    <t>815-5060049914-2017-05-03</t>
  </si>
  <si>
    <t>815-5060050085-2017-05-06</t>
  </si>
  <si>
    <t>815-5060050485-2017-05-07</t>
  </si>
  <si>
    <t>815-5060050490-2017-05-08</t>
  </si>
  <si>
    <t>815-5060050704-2017-05-10</t>
  </si>
  <si>
    <t>815-5060050778-2017-05-12</t>
  </si>
  <si>
    <t>815-5060050762-2017-05-12</t>
  </si>
  <si>
    <t>815-5060050886-2017-05-13</t>
  </si>
  <si>
    <t>815-5060050863-2017-05-13</t>
  </si>
  <si>
    <t>815-5070000181-2017-05-13</t>
  </si>
  <si>
    <t>815-5070000429-2017-05-14</t>
  </si>
  <si>
    <t>815-5070000326-2017-05-14</t>
  </si>
  <si>
    <t>815-5070000570-2017-05-18</t>
  </si>
  <si>
    <t>815-5060051212-2017-05-22</t>
  </si>
  <si>
    <t>815-5060051156-2017-05-22</t>
  </si>
  <si>
    <t>815-5060051177-2017-05-22</t>
  </si>
  <si>
    <t>815-5070000870-2017-05-25</t>
  </si>
  <si>
    <t>815-5060051423-2017-05-26</t>
  </si>
  <si>
    <t>815-5060051615-2017-05-27</t>
  </si>
  <si>
    <t>815-5060051761-2017-05-28</t>
  </si>
  <si>
    <t>815-5060052020-2017-06-01</t>
  </si>
  <si>
    <t>815-5060052282-2017-06-03</t>
  </si>
  <si>
    <t>815-5060052672-2017-06-07</t>
  </si>
  <si>
    <t>815-5060052674-2017-06-07</t>
  </si>
  <si>
    <t>815-5070000960-2017-06-09</t>
  </si>
  <si>
    <t>815-5060053099-2017-06-13</t>
  </si>
  <si>
    <t>815-5060053163-2017-06-14</t>
  </si>
  <si>
    <t>815-5060054800-2017-06-26</t>
  </si>
  <si>
    <t>815-5060055054-2017-06-29</t>
  </si>
  <si>
    <t>815-5060055057-2017-06-29</t>
  </si>
  <si>
    <t>815-5060055160-2017-06-30</t>
  </si>
  <si>
    <t>815-5060055497-2017-07-02</t>
  </si>
  <si>
    <t>815-5060055344-2017-07-02</t>
  </si>
  <si>
    <t>815-5060055541-2017-07-02</t>
  </si>
  <si>
    <t>815-5060055542-2017-07-02</t>
  </si>
  <si>
    <t>815-5060055825-2017-07-07</t>
  </si>
  <si>
    <t>815-5060056268-2017-07-09</t>
  </si>
  <si>
    <t>815-5060056323-2017-07-10</t>
  </si>
  <si>
    <t>815-5060056334-2017-07-11</t>
  </si>
  <si>
    <t>815-5060056433-2017-07-12</t>
  </si>
  <si>
    <t>815-5060056908-2017-07-16</t>
  </si>
  <si>
    <t>815-5060057160-2017-07-20</t>
  </si>
  <si>
    <t>815-5060057168-2017-07-21</t>
  </si>
  <si>
    <t>815-5060057359-2017-07-22</t>
  </si>
  <si>
    <t>815-5060057670-2017-07-25</t>
  </si>
  <si>
    <t>815-5060057704-2017-07-26</t>
  </si>
  <si>
    <t>815-5060059012-2017-08-10</t>
  </si>
  <si>
    <t>815-5060055101-2017-08-10</t>
  </si>
  <si>
    <t>815-5060059043-2017-08-11</t>
  </si>
  <si>
    <t>815-5060059773-2017-08-15</t>
  </si>
  <si>
    <t>815-5060060550-2017-08-26</t>
  </si>
  <si>
    <t>815-5060057093-2017-08-26</t>
  </si>
  <si>
    <t>815-5060060549-2017-08-26</t>
  </si>
  <si>
    <t>815-5060060555-2017-08-26</t>
  </si>
  <si>
    <t>815-5060060551-2017-08-26</t>
  </si>
  <si>
    <t>815-5060060724-2017-08-27</t>
  </si>
  <si>
    <t>815-5060061623-2017-09-09</t>
  </si>
  <si>
    <t>815-5060061931-2017-09-10</t>
  </si>
  <si>
    <t>815-5060062148-2017-09-15</t>
  </si>
  <si>
    <t>815-5060062322-2017-09-17</t>
  </si>
  <si>
    <t>815-5060062463-2017-09-17</t>
  </si>
  <si>
    <t>815-5060062649-2017-09-21</t>
  </si>
  <si>
    <t>815-5060063140-2017-09-25</t>
  </si>
  <si>
    <t>815-5060063188-2017-09-26</t>
  </si>
  <si>
    <t>815-5060063185-2017-09-26</t>
  </si>
  <si>
    <t>815-5060063191-2017-09-26</t>
  </si>
  <si>
    <t>815-5060063303-2017-09-28</t>
  </si>
  <si>
    <t>815-5060063301-2017-09-28</t>
  </si>
  <si>
    <t>815-5060063318-2017-09-29</t>
  </si>
  <si>
    <t>815-5060063342-2017-09-29</t>
  </si>
  <si>
    <t>815-5060063339-2017-09-29</t>
  </si>
  <si>
    <t>815-5060063374-2017-09-29</t>
  </si>
  <si>
    <t>815-5060063370-2017-09-29</t>
  </si>
  <si>
    <t>815-5060063365-2017-09-29</t>
  </si>
  <si>
    <t>815-5060063528-2017-09-30</t>
  </si>
  <si>
    <t>815-5060063517-2017-09-30</t>
  </si>
  <si>
    <t>815-5060063522-2017-09-30</t>
  </si>
  <si>
    <t>815-5060063521-2017-09-30</t>
  </si>
  <si>
    <t>815-5060063516-2017-09-30</t>
  </si>
  <si>
    <t>815-5060063563-2017-10-01</t>
  </si>
  <si>
    <t>815-5060063552-2017-10-01</t>
  </si>
  <si>
    <t>815-5060063546-2017-10-01</t>
  </si>
  <si>
    <t>815-5060063702-2017-10-01</t>
  </si>
  <si>
    <t>815-5060063693-2017-10-01</t>
  </si>
  <si>
    <t>815-5060063549-2017-10-01</t>
  </si>
  <si>
    <t>815-5060063679-2017-10-01</t>
  </si>
  <si>
    <t>815-5060063708-2017-10-01</t>
  </si>
  <si>
    <t>815-5060063694-2017-10-01</t>
  </si>
  <si>
    <t>815-5060063545-2017-10-01</t>
  </si>
  <si>
    <t>815-5060063830-2017-10-02</t>
  </si>
  <si>
    <t>815-5060063897-2017-10-03</t>
  </si>
  <si>
    <t>815-5060063954-2017-10-04</t>
  </si>
  <si>
    <t>815-5060064007-2017-10-05</t>
  </si>
  <si>
    <t>815-5060064004-2017-10-05</t>
  </si>
  <si>
    <t>815-5060063984-2017-10-05</t>
  </si>
  <si>
    <t>815-5060063978-2017-10-05</t>
  </si>
  <si>
    <t>815-5060064014-2017-10-06</t>
  </si>
  <si>
    <t>815-5060064011-2017-10-06</t>
  </si>
  <si>
    <t>815-5060064021-2017-10-06</t>
  </si>
  <si>
    <t>815-5060064193-2017-10-07</t>
  </si>
  <si>
    <t>815-5060064172-2017-10-07</t>
  </si>
  <si>
    <t>815-5060064170-2017-10-07</t>
  </si>
  <si>
    <t>815-5060064176-2017-10-07</t>
  </si>
  <si>
    <t>815-5060064174-2017-10-07</t>
  </si>
  <si>
    <t>815-5060064155-2017-10-07</t>
  </si>
  <si>
    <t>815-5060064116-2017-10-07</t>
  </si>
  <si>
    <t>815-5060064179-2017-10-07</t>
  </si>
  <si>
    <t>815-5060064255-2017-10-08</t>
  </si>
  <si>
    <t>815-5060064256-2017-10-08</t>
  </si>
  <si>
    <t>815-5060064279-2017-10-08</t>
  </si>
  <si>
    <t>815-5060064203-2017-10-08</t>
  </si>
  <si>
    <t>815-5060064226-2017-10-08</t>
  </si>
  <si>
    <t>815-5060064410-2017-10-10</t>
  </si>
  <si>
    <t>815-5060064434-2017-10-11</t>
  </si>
  <si>
    <t>815-5060064501-2017-10-12</t>
  </si>
  <si>
    <t>815-5060064568-2017-10-13</t>
  </si>
  <si>
    <t>815-5060064551-2017-10-13</t>
  </si>
  <si>
    <t>815-5060064558-2017-10-13</t>
  </si>
  <si>
    <t>815-5060064694-2017-10-14</t>
  </si>
  <si>
    <t>815-5060064723-2017-10-14</t>
  </si>
  <si>
    <t>815-5060064952-2017-10-15</t>
  </si>
  <si>
    <t>815-5060064967-2017-10-15</t>
  </si>
  <si>
    <t>815-5060064939-2017-10-15</t>
  </si>
  <si>
    <t>815-5060064941-2017-10-15</t>
  </si>
  <si>
    <t>815-5060064874-2017-10-15</t>
  </si>
  <si>
    <t>815-5060064962-2017-10-15</t>
  </si>
  <si>
    <t>815-5060064940-2017-10-15</t>
  </si>
  <si>
    <t>815-5060065038-2017-10-16</t>
  </si>
  <si>
    <t>815-5060065202-2017-10-19</t>
  </si>
  <si>
    <t>815-5060065363-2017-10-21</t>
  </si>
  <si>
    <t>815-5060065529-2017-10-24</t>
  </si>
  <si>
    <t>815-5060065546-2017-10-25</t>
  </si>
  <si>
    <t>815-5060065979-2017-10-31</t>
  </si>
  <si>
    <t>815-5060066033-2017-11-01</t>
  </si>
  <si>
    <t>815-5060066264-2017-11-04</t>
  </si>
  <si>
    <t>815-5060066276-2017-11-04</t>
  </si>
  <si>
    <t>815-5060066206-2017-11-04</t>
  </si>
  <si>
    <t>815-5060066135-2017-11-04</t>
  </si>
  <si>
    <t>815-5060066440-2017-11-05</t>
  </si>
  <si>
    <t>815-5060066464-2017-11-05</t>
  </si>
  <si>
    <t>815-5060066417-2017-11-05</t>
  </si>
  <si>
    <t>815-5060066441-2017-11-05</t>
  </si>
  <si>
    <t>815-5060066682-2017-11-10</t>
  </si>
  <si>
    <t>815-5060066666-2017-11-10</t>
  </si>
  <si>
    <t>815-5060067070-2017-11-12</t>
  </si>
  <si>
    <t>815-5060067091-2017-11-13</t>
  </si>
  <si>
    <t>815-5060067134-2017-11-14</t>
  </si>
  <si>
    <t>815-5060067136-2017-11-14</t>
  </si>
  <si>
    <t>815-5060067137-2017-11-14</t>
  </si>
  <si>
    <t>815-5060067159-2017-11-15</t>
  </si>
  <si>
    <t>815-5060067210-2017-11-16</t>
  </si>
  <si>
    <t>815-5060067252-2017-11-17</t>
  </si>
  <si>
    <t>815-5060067346-2017-11-18</t>
  </si>
  <si>
    <t>815-5060067295-2017-11-18</t>
  </si>
  <si>
    <t>815-5060067300-2017-11-18</t>
  </si>
  <si>
    <t>815-5060067299-2017-11-18</t>
  </si>
  <si>
    <t>815-5060067342-2017-11-18</t>
  </si>
  <si>
    <t>815-5060067461-2017-11-19</t>
  </si>
  <si>
    <t>815-5060067456-2017-11-19</t>
  </si>
  <si>
    <t>815-5060067466-2017-11-19</t>
  </si>
  <si>
    <t>815-5060067557-2017-11-21</t>
  </si>
  <si>
    <t>815-5060067583-2017-11-21</t>
  </si>
  <si>
    <t>815-5060067636-2017-11-23</t>
  </si>
  <si>
    <t>815-5060067631-2017-11-23</t>
  </si>
  <si>
    <t>815-5060067634-2017-11-23</t>
  </si>
  <si>
    <t>815-5060067682-2017-11-24</t>
  </si>
  <si>
    <t>815-5060067768-2017-11-25</t>
  </si>
  <si>
    <t>815-5060067746-2017-11-25</t>
  </si>
  <si>
    <t>815-5060067841-2017-11-26</t>
  </si>
  <si>
    <t>815-5060067845-2017-11-26</t>
  </si>
  <si>
    <t>815-5060067945-2017-11-26</t>
  </si>
  <si>
    <t>815-5060068018-2017-11-28</t>
  </si>
  <si>
    <t>815-5060068084-2017-11-30</t>
  </si>
  <si>
    <t>815-5060068111-2017-12-01</t>
  </si>
  <si>
    <t>815-5060068170-2017-12-02</t>
  </si>
  <si>
    <t>815-5060068150-2017-12-02</t>
  </si>
  <si>
    <t>815-5060068135-2017-12-02</t>
  </si>
  <si>
    <t>815-5060068174-2017-12-02</t>
  </si>
  <si>
    <t>815-5060068179-2017-12-02</t>
  </si>
  <si>
    <t>815-5060068169-2017-12-02</t>
  </si>
  <si>
    <t>815-5060068279-2017-12-03</t>
  </si>
  <si>
    <t>815-5060068284-2017-12-03</t>
  </si>
  <si>
    <t>815-5060068429-2017-12-04</t>
  </si>
  <si>
    <t>815-5060068403-2017-12-04</t>
  </si>
  <si>
    <t>815-5060068430-2017-12-04</t>
  </si>
  <si>
    <t>815-5060068418-2017-12-04</t>
  </si>
  <si>
    <t>815-5060068482-2017-12-05</t>
  </si>
  <si>
    <t>815-5060068500-2017-12-06</t>
  </si>
  <si>
    <t>815-5060068565-2017-12-08</t>
  </si>
  <si>
    <t>815-5060068562-2017-12-08</t>
  </si>
  <si>
    <t>815-5060068719-2017-12-09</t>
  </si>
  <si>
    <t>815-5060068716-2017-12-09</t>
  </si>
  <si>
    <t>815-5060068685-2017-12-09</t>
  </si>
  <si>
    <t>815-5060068743-2017-12-10</t>
  </si>
  <si>
    <t>815-5060068764-2017-12-10</t>
  </si>
  <si>
    <t>815-5060068926-2017-12-12</t>
  </si>
  <si>
    <t>815-5060068945-2017-12-13</t>
  </si>
  <si>
    <t>815-5060068999-2017-12-14</t>
  </si>
  <si>
    <t>815-5060069031-2017-12-15</t>
  </si>
  <si>
    <t>815-5060069020-2017-12-15</t>
  </si>
  <si>
    <t>815-5060069534-2017-12-22</t>
  </si>
  <si>
    <t>815-5060069761-2017-12-24</t>
  </si>
  <si>
    <t>815-5060069720-2017-12-24</t>
  </si>
  <si>
    <t>815-5060069717-2017-12-24</t>
  </si>
  <si>
    <t>815-5060069711-2017-12-24</t>
  </si>
  <si>
    <t>815-5060069811-2017-12-24</t>
  </si>
  <si>
    <t>815-5060069857-2017-12-24</t>
  </si>
  <si>
    <t>815-5060069844-2017-12-24</t>
  </si>
  <si>
    <t>815-5060069681-2017-12-24</t>
  </si>
  <si>
    <t>815-5060070077-2017-12-25</t>
  </si>
  <si>
    <t>815-5060070037-2017-12-25</t>
  </si>
  <si>
    <t>815-5060070142-2017-12-25</t>
  </si>
  <si>
    <t>815-5060070238-2017-12-27</t>
  </si>
  <si>
    <t>815-5060070538-2017-12-30</t>
  </si>
  <si>
    <t>815-5060070455-2017-12-30</t>
  </si>
  <si>
    <t>815-5060070769-2017-12-31</t>
  </si>
  <si>
    <t>815-5060070590-2017-12-31</t>
  </si>
  <si>
    <t>815-5060070584-2017-12-31</t>
  </si>
  <si>
    <t>815-5060070785-2017-12-31</t>
  </si>
  <si>
    <t>815-5060071021-2018-01-01</t>
  </si>
  <si>
    <t>815-5060071050-2018-01-02</t>
  </si>
  <si>
    <t>815-5060071162-2018-01-05</t>
  </si>
  <si>
    <t>815-5060071221-2018-01-06</t>
  </si>
  <si>
    <t>815-5060071673-2018-01-13</t>
  </si>
  <si>
    <t>815-5060071952-2018-01-16</t>
  </si>
  <si>
    <t>815-5060072339-2018-01-21</t>
  </si>
  <si>
    <t>815-5060072550-2018-01-26</t>
  </si>
  <si>
    <t>815-5060073690-2018-02-11</t>
  </si>
  <si>
    <t>815-5060074142-2018-02-17</t>
  </si>
  <si>
    <t>815-5060074305-2018-02-19</t>
  </si>
  <si>
    <t>815-5060074624-2018-02-25</t>
  </si>
  <si>
    <t>815-5060074885-2018-03-01</t>
  </si>
  <si>
    <t>815-5060075146-2018-03-04</t>
  </si>
  <si>
    <t>815-5060075333-2018-03-09</t>
  </si>
  <si>
    <t>815-5060075926-2018-03-17</t>
  </si>
  <si>
    <t>815-5060076452-2018-03-24</t>
  </si>
  <si>
    <t>815-5060077914-2018-04-12</t>
  </si>
  <si>
    <t>815-5060077908-2018-04-12</t>
  </si>
  <si>
    <t>815-5060078101-2018-04-14</t>
  </si>
  <si>
    <t>815-5060078561-2018-04-21</t>
  </si>
  <si>
    <t>815-5060079037-2018-04-27</t>
  </si>
  <si>
    <t>815-5060079095-2018-04-28</t>
  </si>
  <si>
    <t>815-5060079478-2018-05-01</t>
  </si>
  <si>
    <t>815-5060079707-2018-05-05</t>
  </si>
  <si>
    <t>815-5060080046-2018-05-07</t>
  </si>
  <si>
    <t>815-5060080043-2018-05-07</t>
  </si>
  <si>
    <t>815-5060080190-2018-05-09</t>
  </si>
  <si>
    <t>815-5060080299-2018-05-12</t>
  </si>
  <si>
    <t>815-5060080430-2018-05-12</t>
  </si>
  <si>
    <t>815-5060080853-2018-05-17</t>
  </si>
  <si>
    <t>815-5060080929-2018-05-19</t>
  </si>
  <si>
    <t>815-5060081084-2018-05-20</t>
  </si>
  <si>
    <t>815-5060081353-2018-05-23</t>
  </si>
  <si>
    <t>815-5060081345-2018-05-23</t>
  </si>
  <si>
    <t>815-5060081476-2018-05-25</t>
  </si>
  <si>
    <t>815-5060081506-2018-05-26</t>
  </si>
  <si>
    <t>815-5060081653-2018-05-26</t>
  </si>
  <si>
    <t>815-5060081576-2018-05-26</t>
  </si>
  <si>
    <t>815-5060081839-2018-05-28</t>
  </si>
  <si>
    <t>815-5060081859-2018-05-28</t>
  </si>
  <si>
    <t>815-5060081887-2018-05-29</t>
  </si>
  <si>
    <t>815-5060081951-2018-05-30</t>
  </si>
  <si>
    <t>815-5060082013-2018-05-31</t>
  </si>
  <si>
    <t>815-5060082014-2018-05-31</t>
  </si>
  <si>
    <t>815-5060082245-2018-06-02</t>
  </si>
  <si>
    <t>815-5060082167-2018-06-02</t>
  </si>
  <si>
    <t>815-5060082439-2018-06-03</t>
  </si>
  <si>
    <t>815-5060082553-2018-06-04</t>
  </si>
  <si>
    <t>815-5060082676-2018-06-06</t>
  </si>
  <si>
    <t>815-5060082688-2018-06-06</t>
  </si>
  <si>
    <t>815-5060082997-2018-06-09</t>
  </si>
  <si>
    <t>815-5060083494-2018-06-14</t>
  </si>
  <si>
    <t>815-5060083517-2018-06-14</t>
  </si>
  <si>
    <t>815-5060083633-2018-06-15</t>
  </si>
  <si>
    <t>815-5060084024-2018-06-17</t>
  </si>
  <si>
    <t>815-5060084068-2018-06-18</t>
  </si>
  <si>
    <t>815-5060084072-2018-06-18</t>
  </si>
  <si>
    <t>815-5060084273-2018-06-20</t>
  </si>
  <si>
    <t>815-5060084433-2018-06-22</t>
  </si>
  <si>
    <t>815-5060084409-2018-06-22</t>
  </si>
  <si>
    <t>815-5060084857-2018-06-26</t>
  </si>
  <si>
    <t>815-5060085687-2018-07-04</t>
  </si>
  <si>
    <t>815-5060085892-2018-07-07</t>
  </si>
  <si>
    <t>815-5060086163-2018-07-08</t>
  </si>
  <si>
    <t>815-5060086174-2018-07-08</t>
  </si>
  <si>
    <t>815-5060086376-2018-07-12</t>
  </si>
  <si>
    <t>815-5060086418-2018-07-13</t>
  </si>
  <si>
    <t>815-5060086556-2018-07-14</t>
  </si>
  <si>
    <t>815-5060086850-2018-07-15</t>
  </si>
  <si>
    <t>815-5060086942-2018-07-17</t>
  </si>
  <si>
    <t>815-5060087041-2018-07-19</t>
  </si>
  <si>
    <t>815-5060087037-2018-07-19</t>
  </si>
  <si>
    <t>815-5060087046-2018-07-19</t>
  </si>
  <si>
    <t>815-5060087100-2018-07-20</t>
  </si>
  <si>
    <t>815-5060087238-2018-07-21</t>
  </si>
  <si>
    <t>815-5060087276-2018-07-22</t>
  </si>
  <si>
    <t>815-5060087506-2018-07-23</t>
  </si>
  <si>
    <t>815-5060087714-2018-07-27</t>
  </si>
  <si>
    <t>815-5060087897-2018-07-28</t>
  </si>
  <si>
    <t>815-5060088144-2018-07-29</t>
  </si>
  <si>
    <t>815-5060088271-2018-08-01</t>
  </si>
  <si>
    <t>815-5060088566-2018-08-04</t>
  </si>
  <si>
    <t>815-5060088420-2018-08-04</t>
  </si>
  <si>
    <t>815-5060088583-2018-08-05</t>
  </si>
  <si>
    <t>815-5060088606-2018-08-05</t>
  </si>
  <si>
    <t>815-5060088882-2018-08-07</t>
  </si>
  <si>
    <t>815-5060088881-2018-08-07</t>
  </si>
  <si>
    <t>815-5060088963-2018-08-09</t>
  </si>
  <si>
    <t>815-5060088993-2018-08-09</t>
  </si>
  <si>
    <t>815-5060089165-2018-08-11</t>
  </si>
  <si>
    <t>815-5060089071-2018-08-11</t>
  </si>
  <si>
    <t>815-5060089436-2018-08-12</t>
  </si>
  <si>
    <t>815-5060090347-2018-08-21</t>
  </si>
  <si>
    <t>815-5060090510-2018-08-23</t>
  </si>
  <si>
    <t>815-5060091307-2018-09-02</t>
  </si>
  <si>
    <t>815-5060091302-2018-09-02</t>
  </si>
  <si>
    <t>815-5060091372-2018-09-04</t>
  </si>
  <si>
    <t>815-5060091451-2018-09-05</t>
  </si>
  <si>
    <t>815-5060091913-2018-09-12</t>
  </si>
  <si>
    <t>815-5060092387-2018-09-17</t>
  </si>
  <si>
    <t>815-5060092462-2018-09-19</t>
  </si>
  <si>
    <t>815-5060092508-2018-09-20</t>
  </si>
  <si>
    <t>815-5060093015-2018-09-27</t>
  </si>
  <si>
    <t>810-1010182909-2017-01-02</t>
  </si>
  <si>
    <t>810-1010182961-2017-01-03</t>
  </si>
  <si>
    <t>810-1010183079-2017-01-05</t>
  </si>
  <si>
    <t>810-1010183081-2017-01-05</t>
  </si>
  <si>
    <t>810-1010183139-2017-01-06</t>
  </si>
  <si>
    <t>810-1010183142-2017-01-06</t>
  </si>
  <si>
    <t>810-1010183245-2017-01-07</t>
  </si>
  <si>
    <t>810-1010183254-2017-01-07</t>
  </si>
  <si>
    <t>810-1010183238-2017-01-07</t>
  </si>
  <si>
    <t>810-1010183223-2017-01-07</t>
  </si>
  <si>
    <t>810-1010183261-2017-01-07</t>
  </si>
  <si>
    <t>810-1010183186-2017-01-07</t>
  </si>
  <si>
    <t>810-1010183360-2017-01-08</t>
  </si>
  <si>
    <t>810-1010183412-2017-01-09</t>
  </si>
  <si>
    <t>810-1010183396-2017-01-09</t>
  </si>
  <si>
    <t>810-1010183410-2017-01-09</t>
  </si>
  <si>
    <t>810-1010183495-2017-01-11</t>
  </si>
  <si>
    <t>810-1010183494-2017-01-11</t>
  </si>
  <si>
    <t>810-1010183555-2017-01-12</t>
  </si>
  <si>
    <t>810-1010183548-2017-01-12</t>
  </si>
  <si>
    <t>810-1010183510-2017-01-12</t>
  </si>
  <si>
    <t>810-1010183608-2017-01-13</t>
  </si>
  <si>
    <t>810-1010183702-2017-01-14</t>
  </si>
  <si>
    <t>810-1010183686-2017-01-14</t>
  </si>
  <si>
    <t>810-1010183701-2017-01-14</t>
  </si>
  <si>
    <t>810-1010183629-2017-01-14</t>
  </si>
  <si>
    <t>810-1010183792-2017-01-15</t>
  </si>
  <si>
    <t>810-1010183739-2017-01-15</t>
  </si>
  <si>
    <t>810-1010183747-2017-01-15</t>
  </si>
  <si>
    <t>810-1010183799-2017-01-16</t>
  </si>
  <si>
    <t>810-1010183819-2017-01-16</t>
  </si>
  <si>
    <t>810-1010183857-2017-01-17</t>
  </si>
  <si>
    <t>810-1010183987-2017-01-19</t>
  </si>
  <si>
    <t>810-1010183992-2017-01-19</t>
  </si>
  <si>
    <t>810-1010183967-2017-01-19</t>
  </si>
  <si>
    <t>810-1010184018-2017-01-20</t>
  </si>
  <si>
    <t>810-1010184019-2017-01-20</t>
  </si>
  <si>
    <t>810-1010184016-2017-01-20</t>
  </si>
  <si>
    <t>810-1010184198-2017-01-22</t>
  </si>
  <si>
    <t>810-1010184188-2017-01-22</t>
  </si>
  <si>
    <t>810-1010184179-2017-01-22</t>
  </si>
  <si>
    <t>810-1010184162-2017-01-22</t>
  </si>
  <si>
    <t>810-1010184237-2017-01-23</t>
  </si>
  <si>
    <t>810-1010184234-2017-01-23</t>
  </si>
  <si>
    <t>810-1010184230-2017-01-23</t>
  </si>
  <si>
    <t>810-1010184332-2017-01-25</t>
  </si>
  <si>
    <t>810-1010184458-2017-01-26</t>
  </si>
  <si>
    <t>810-1010184453-2017-01-26</t>
  </si>
  <si>
    <t>810-1010184360-2017-01-26</t>
  </si>
  <si>
    <t>810-1010184448-2017-01-26</t>
  </si>
  <si>
    <t>810-1010184428-2017-01-26</t>
  </si>
  <si>
    <t>810-1010184444-2017-01-26</t>
  </si>
  <si>
    <t>810-1010184500-2017-01-27</t>
  </si>
  <si>
    <t>810-1010184506-2017-01-27</t>
  </si>
  <si>
    <t>810-1010184542-2017-01-28</t>
  </si>
  <si>
    <t>810-1010184529-2017-01-28</t>
  </si>
  <si>
    <t>810-1010184579-2017-01-28</t>
  </si>
  <si>
    <t>810-1010184589-2017-01-28</t>
  </si>
  <si>
    <t>810-1010184671-2017-01-29</t>
  </si>
  <si>
    <t>810-1010184670-2017-01-29</t>
  </si>
  <si>
    <t>810-1010184656-2017-01-29</t>
  </si>
  <si>
    <t>810-1010184644-2017-01-29</t>
  </si>
  <si>
    <t>810-1010184733-2017-01-30</t>
  </si>
  <si>
    <t>810-1010184801-2017-01-31</t>
  </si>
  <si>
    <t>810-1010184750-2017-01-31</t>
  </si>
  <si>
    <t>810-1010184863-2017-02-01</t>
  </si>
  <si>
    <t>810-1010184874-2017-02-01</t>
  </si>
  <si>
    <t>810-1010184871-2017-02-01</t>
  </si>
  <si>
    <t>810-1010184923-2017-02-02</t>
  </si>
  <si>
    <t>810-1010184896-2017-02-02</t>
  </si>
  <si>
    <t>810-1010184933-2017-02-02</t>
  </si>
  <si>
    <t>810-1010184985-2017-02-03</t>
  </si>
  <si>
    <t>810-1010185012-2017-02-04</t>
  </si>
  <si>
    <t>810-1010185051-2017-02-04</t>
  </si>
  <si>
    <t>810-1010185003-2017-02-04</t>
  </si>
  <si>
    <t>810-1010185010-2017-02-04</t>
  </si>
  <si>
    <t>810-1010185101-2017-02-05</t>
  </si>
  <si>
    <t>810-1010185124-2017-02-05</t>
  </si>
  <si>
    <t>810-1010185137-2017-02-05</t>
  </si>
  <si>
    <t>810-1010185197-2017-02-06</t>
  </si>
  <si>
    <t>810-1010185178-2017-02-06</t>
  </si>
  <si>
    <t>810-1010185176-2017-02-06</t>
  </si>
  <si>
    <t>810-1010185253-2017-02-07</t>
  </si>
  <si>
    <t>810-1010185249-2017-02-07</t>
  </si>
  <si>
    <t>810-1010185263-2017-02-07</t>
  </si>
  <si>
    <t>810-1010185293-2017-02-08</t>
  </si>
  <si>
    <t>810-1010185292-2017-02-08</t>
  </si>
  <si>
    <t>810-1010185300-2017-02-08</t>
  </si>
  <si>
    <t>810-1010185346-2017-02-09</t>
  </si>
  <si>
    <t>810-1010185319-2017-02-09</t>
  </si>
  <si>
    <t>810-1010185360-2017-02-10</t>
  </si>
  <si>
    <t>810-1010185444-2017-02-11</t>
  </si>
  <si>
    <t>810-1010185454-2017-02-11</t>
  </si>
  <si>
    <t>810-1010185442-2017-02-11</t>
  </si>
  <si>
    <t>810-1010185426-2017-02-11</t>
  </si>
  <si>
    <t>810-1010185420-2017-02-11</t>
  </si>
  <si>
    <t>810-1010185464-2017-02-11</t>
  </si>
  <si>
    <t>810-1010185517-2017-02-12</t>
  </si>
  <si>
    <t>810-1010185509-2017-02-12</t>
  </si>
  <si>
    <t>810-1010185540-2017-02-12</t>
  </si>
  <si>
    <t>810-1010185594-2017-02-13</t>
  </si>
  <si>
    <t>810-1010185611-2017-02-14</t>
  </si>
  <si>
    <t>810-1010185619-2017-02-14</t>
  </si>
  <si>
    <t>810-1010185606-2017-02-14</t>
  </si>
  <si>
    <t>810-1010185607-2017-02-14</t>
  </si>
  <si>
    <t>810-1010185616-2017-02-14</t>
  </si>
  <si>
    <t>810-1010185658-2017-02-14</t>
  </si>
  <si>
    <t>810-1010185729-2017-02-15</t>
  </si>
  <si>
    <t>810-1010185694-2017-02-15</t>
  </si>
  <si>
    <t>810-1010185693-2017-02-15</t>
  </si>
  <si>
    <t>810-1010185809-2017-02-17</t>
  </si>
  <si>
    <t>810-1010185817-2017-02-17</t>
  </si>
  <si>
    <t>810-1010185824-2017-02-18</t>
  </si>
  <si>
    <t>810-1010185878-2017-02-18</t>
  </si>
  <si>
    <t>810-1010185869-2017-02-18</t>
  </si>
  <si>
    <t>810-1010185825-2017-02-18</t>
  </si>
  <si>
    <t>810-1010185962-2017-02-19</t>
  </si>
  <si>
    <t>810-1010185945-2017-02-19</t>
  </si>
  <si>
    <t>810-1010185909-2017-02-19</t>
  </si>
  <si>
    <t>810-1010185954-2017-02-19</t>
  </si>
  <si>
    <t>810-1010185951-2017-02-19</t>
  </si>
  <si>
    <t>810-1010185960-2017-02-19</t>
  </si>
  <si>
    <t>810-1010185966-2017-02-20</t>
  </si>
  <si>
    <t>810-1010185983-2017-02-20</t>
  </si>
  <si>
    <t>810-1010186002-2017-02-20</t>
  </si>
  <si>
    <t>810-1010186005-2017-02-20</t>
  </si>
  <si>
    <t>810-1010186013-2017-02-20</t>
  </si>
  <si>
    <t>810-1010186012-2017-02-20</t>
  </si>
  <si>
    <t>810-1010185990-2017-02-20</t>
  </si>
  <si>
    <t>810-1010186039-2017-02-21</t>
  </si>
  <si>
    <t>810-1010186054-2017-02-21</t>
  </si>
  <si>
    <t>810-1010186113-2017-02-22</t>
  </si>
  <si>
    <t>810-1010186112-2017-02-22</t>
  </si>
  <si>
    <t>810-1010186105-2017-02-22</t>
  </si>
  <si>
    <t>810-1010186152-2017-02-23</t>
  </si>
  <si>
    <t>810-1010186156-2017-02-23</t>
  </si>
  <si>
    <t>810-1010186203-2017-02-24</t>
  </si>
  <si>
    <t>810-1010186171-2017-02-24</t>
  </si>
  <si>
    <t>810-1010186182-2017-02-24</t>
  </si>
  <si>
    <t>810-1010186191-2017-02-24</t>
  </si>
  <si>
    <t>810-1010186172-2017-02-24</t>
  </si>
  <si>
    <t>810-1010186188-2017-02-24</t>
  </si>
  <si>
    <t>810-1010186213-2017-02-24</t>
  </si>
  <si>
    <t>810-1010186200-2017-02-24</t>
  </si>
  <si>
    <t>810-1010186230-2017-02-25</t>
  </si>
  <si>
    <t>810-1010186231-2017-02-25</t>
  </si>
  <si>
    <t>810-1010186252-2017-02-25</t>
  </si>
  <si>
    <t>810-1010186247-2017-02-25</t>
  </si>
  <si>
    <t>810-1010186232-2017-02-25</t>
  </si>
  <si>
    <t>810-1010186241-2017-02-25</t>
  </si>
  <si>
    <t>810-1010186306-2017-02-26</t>
  </si>
  <si>
    <t>810-1010186286-2017-02-26</t>
  </si>
  <si>
    <t>820-0110009923-2017-01-07</t>
  </si>
  <si>
    <t>820-0110010500-2017-01-18</t>
  </si>
  <si>
    <t>820-0110010687-2017-01-24</t>
  </si>
  <si>
    <t>820-0110015386-2017-04-30</t>
  </si>
  <si>
    <t>820-0110017468-2017-06-08</t>
  </si>
  <si>
    <t>820-0110021594-2017-08-12</t>
  </si>
  <si>
    <t>820-0110023543-2017-09-22</t>
  </si>
  <si>
    <t>820-0110023538-2017-09-22</t>
  </si>
  <si>
    <t>820-0110024173-2017-09-30</t>
  </si>
  <si>
    <t>820-0110025109-2017-10-17</t>
  </si>
  <si>
    <t>820-0110027988-2017-12-14</t>
  </si>
  <si>
    <t>820-0110028276-2017-12-21</t>
  </si>
  <si>
    <t>820-0110028683-2017-12-28</t>
  </si>
  <si>
    <t>820-0110028850-2017-12-30</t>
  </si>
  <si>
    <t>820-0110028826-2017-12-30</t>
  </si>
  <si>
    <t>820-0110028925-2017-12-31</t>
  </si>
  <si>
    <t>820-0110028974-2018-01-01</t>
  </si>
  <si>
    <t>820-0110028980-2018-01-01</t>
  </si>
  <si>
    <t>820-0110029252-2018-01-07</t>
  </si>
  <si>
    <t>820-0110029226-2018-01-07</t>
  </si>
  <si>
    <t>820-0110029299-2018-01-08</t>
  </si>
  <si>
    <t>820-0110029293-2018-01-08</t>
  </si>
  <si>
    <t>820-0110030287-2018-01-31</t>
  </si>
  <si>
    <t>820-0110031181-2018-02-19</t>
  </si>
  <si>
    <t>820-0110031285-2018-02-22</t>
  </si>
  <si>
    <t>820-0110031367-2018-02-24</t>
  </si>
  <si>
    <t>820-0110031540-2018-02-27</t>
  </si>
  <si>
    <t>820-0110031572-2018-02-28</t>
  </si>
  <si>
    <t>820-0110031645-2018-03-01</t>
  </si>
  <si>
    <t>820-0110031818-2018-03-04</t>
  </si>
  <si>
    <t>820-0110031827-2018-03-04</t>
  </si>
  <si>
    <t>820-0110032185-2018-03-13</t>
  </si>
  <si>
    <t>820-0110032184-2018-03-13</t>
  </si>
  <si>
    <t>820-0110032231-2018-03-15</t>
  </si>
  <si>
    <t>820-0110032340-2018-03-17</t>
  </si>
  <si>
    <t>820-0110032483-2018-03-20</t>
  </si>
  <si>
    <t>820-0110032685-2018-03-25</t>
  </si>
  <si>
    <t>820-0110032669-2018-03-25</t>
  </si>
  <si>
    <t>820-0110032667-2018-03-25</t>
  </si>
  <si>
    <t>820-0110033001-2018-03-31</t>
  </si>
  <si>
    <t>820-0110033074-2018-04-01</t>
  </si>
  <si>
    <t>820-0110033089-2018-04-01</t>
  </si>
  <si>
    <t>820-0110033508-2018-04-13</t>
  </si>
  <si>
    <t>820-0110033616-2018-04-15</t>
  </si>
  <si>
    <t>820-0110033663-2018-04-15</t>
  </si>
  <si>
    <t>820-0110033796-2018-04-18</t>
  </si>
  <si>
    <t>820-0110033799-2018-04-18</t>
  </si>
  <si>
    <t>820-0110033899-2018-04-21</t>
  </si>
  <si>
    <t>820-0110034119-2018-04-25</t>
  </si>
  <si>
    <t>820-0110034138-2018-04-26</t>
  </si>
  <si>
    <t>820-0110034662-2018-05-06</t>
  </si>
  <si>
    <t>820-0110034726-2018-05-07</t>
  </si>
  <si>
    <t>820-0110034951-2018-05-12</t>
  </si>
  <si>
    <t>820-0110035018-2018-05-13</t>
  </si>
  <si>
    <t>820-0110035159-2018-05-16</t>
  </si>
  <si>
    <t>820-0110035299-2018-05-19</t>
  </si>
  <si>
    <t>820-0110035319-2018-05-19</t>
  </si>
  <si>
    <t>820-0110036117-2018-06-02</t>
  </si>
  <si>
    <t>820-0110036497-2018-06-08</t>
  </si>
  <si>
    <t>820-0110036849-2018-06-14</t>
  </si>
  <si>
    <t>820-0110036896-2018-06-15</t>
  </si>
  <si>
    <t>820-0110036919-2018-06-15</t>
  </si>
  <si>
    <t>820-0110036920-2018-06-15</t>
  </si>
  <si>
    <t>820-0110037005-2018-06-16</t>
  </si>
  <si>
    <t>820-0110037007-2018-06-16</t>
  </si>
  <si>
    <t>820-0110037123-2018-06-17</t>
  </si>
  <si>
    <t>820-0110037173-2018-06-17</t>
  </si>
  <si>
    <t>820-0110037184-2018-06-17</t>
  </si>
  <si>
    <t>820-0110037167-2018-06-17</t>
  </si>
  <si>
    <t>820-0110037233-2018-06-18</t>
  </si>
  <si>
    <t>820-0110037226-2018-06-18</t>
  </si>
  <si>
    <t>820-0110037306-2018-06-20</t>
  </si>
  <si>
    <t>820-0110037391-2018-06-21</t>
  </si>
  <si>
    <t>820-0110037452-2018-06-22</t>
  </si>
  <si>
    <t>820-0110037641-2018-06-24</t>
  </si>
  <si>
    <t>820-0110037617-2018-06-24</t>
  </si>
  <si>
    <t>820-0110038310-2018-07-06</t>
  </si>
  <si>
    <t>820-0110038358-2018-07-07</t>
  </si>
  <si>
    <t>820-0110038477-2018-07-08</t>
  </si>
  <si>
    <t>820-0110038503-2018-07-08</t>
  </si>
  <si>
    <t>820-0110038488-2018-07-08</t>
  </si>
  <si>
    <t>820-0110038582-2018-07-10</t>
  </si>
  <si>
    <t>820-0110038660-2018-07-12</t>
  </si>
  <si>
    <t>820-0110038826-2018-07-15</t>
  </si>
  <si>
    <t>820-0110038977-2018-07-19</t>
  </si>
  <si>
    <t>820-0110039024-2018-07-20</t>
  </si>
  <si>
    <t>820-0110039022-2018-07-20</t>
  </si>
  <si>
    <t>820-0110039021-2018-07-20</t>
  </si>
  <si>
    <t>820-0110039066-2018-07-21</t>
  </si>
  <si>
    <t>820-0110039034-2018-07-21</t>
  </si>
  <si>
    <t>820-0110039045-2018-07-21</t>
  </si>
  <si>
    <t>820-0110039323-2018-07-27</t>
  </si>
  <si>
    <t>820-0110039456-2018-07-30</t>
  </si>
  <si>
    <t>820-0110039512-2018-07-31</t>
  </si>
  <si>
    <t>820-0110039535-2018-08-01</t>
  </si>
  <si>
    <t>820-0110039536-2018-08-01</t>
  </si>
  <si>
    <t>820-0110039677-2018-08-04</t>
  </si>
  <si>
    <t>820-0110039668-2018-08-04</t>
  </si>
  <si>
    <t>820-0110039651-2018-08-04</t>
  </si>
  <si>
    <t>820-0110039761-2018-08-05</t>
  </si>
  <si>
    <t>820-0110039765-2018-08-05</t>
  </si>
  <si>
    <t>820-0110039746-2018-08-05</t>
  </si>
  <si>
    <t>820-0110039866-2018-08-07</t>
  </si>
  <si>
    <t>820-0110039890-2018-08-08</t>
  </si>
  <si>
    <t>820-0110039881-2018-08-08</t>
  </si>
  <si>
    <t>820-0110039878-2018-08-08</t>
  </si>
  <si>
    <t>820-0110039924-2018-08-09</t>
  </si>
  <si>
    <t>V048-4810042760-2017-09-14</t>
  </si>
  <si>
    <t>V048-4810042719-2017-09-14</t>
  </si>
  <si>
    <t>V048-4810042759-2017-09-14</t>
  </si>
  <si>
    <t>V048-4810042756-2017-09-14</t>
  </si>
  <si>
    <t>V048-4810042731-2017-09-14</t>
  </si>
  <si>
    <t>V048-4810042753-2017-09-14</t>
  </si>
  <si>
    <t>V048-4810042757-2017-09-14</t>
  </si>
  <si>
    <t>V048-4810042741-2017-09-14</t>
  </si>
  <si>
    <t>V048-4810042745-2017-09-14</t>
  </si>
  <si>
    <t>V048-4810042752-2017-09-14</t>
  </si>
  <si>
    <t>V048-4810042786-2017-09-15</t>
  </si>
  <si>
    <t>V048-4810042791-2017-09-15</t>
  </si>
  <si>
    <t>V048-4810042807-2017-09-15</t>
  </si>
  <si>
    <t>V048-4810042803-2017-09-15</t>
  </si>
  <si>
    <t>V048-4810042792-2017-09-15</t>
  </si>
  <si>
    <t>V048-4810042776-2017-09-15</t>
  </si>
  <si>
    <t>V048-4810042790-2017-09-15</t>
  </si>
  <si>
    <t>V048-4810042797-2017-09-15</t>
  </si>
  <si>
    <t>V048-4810042771-2017-09-15</t>
  </si>
  <si>
    <t>V048-4810042779-2017-09-15</t>
  </si>
  <si>
    <t>V048-4810042774-2017-09-15</t>
  </si>
  <si>
    <t>V048-4810042872-2017-09-16</t>
  </si>
  <si>
    <t>V048-4810042879-2017-09-16</t>
  </si>
  <si>
    <t>V048-4810042859-2017-09-16</t>
  </si>
  <si>
    <t>V048-4810042886-2017-09-16</t>
  </si>
  <si>
    <t>V048-4810042815-2017-09-16</t>
  </si>
  <si>
    <t>V048-4810042845-2017-09-16</t>
  </si>
  <si>
    <t>V048-4810042868-2017-09-16</t>
  </si>
  <si>
    <t>V048-4810042830-2017-09-16</t>
  </si>
  <si>
    <t>V048-4810042818-2017-09-16</t>
  </si>
  <si>
    <t>V048-4810042820-2017-09-16</t>
  </si>
  <si>
    <t>V048-4810042860-2017-09-16</t>
  </si>
  <si>
    <t>V048-4810042825-2017-09-16</t>
  </si>
  <si>
    <t>V048-4810042851-2017-09-16</t>
  </si>
  <si>
    <t>V048-4810042836-2017-09-16</t>
  </si>
  <si>
    <t>V048-4810043012-2017-09-17</t>
  </si>
  <si>
    <t>V048-4810042990-2017-09-17</t>
  </si>
  <si>
    <t>V048-4810042934-2017-09-17</t>
  </si>
  <si>
    <t>V048-4810042917-2017-09-17</t>
  </si>
  <si>
    <t>V048-4810042954-2017-09-17</t>
  </si>
  <si>
    <t>V048-4810042908-2017-09-17</t>
  </si>
  <si>
    <t>V048-4810042991-2017-09-17</t>
  </si>
  <si>
    <t>V048-4810043044-2017-09-17</t>
  </si>
  <si>
    <t>V048-4810042897-2017-09-17</t>
  </si>
  <si>
    <t>V048-4810043025-2017-09-17</t>
  </si>
  <si>
    <t>V048-4810043029-2017-09-17</t>
  </si>
  <si>
    <t>V048-4810043030-2017-09-17</t>
  </si>
  <si>
    <t>V048-4810042997-2017-09-17</t>
  </si>
  <si>
    <t>V048-4810042893-2017-09-17</t>
  </si>
  <si>
    <t>V048-4810043026-2017-09-17</t>
  </si>
  <si>
    <t>V048-4810042994-2017-09-17</t>
  </si>
  <si>
    <t>V048-4810043034-2017-09-17</t>
  </si>
  <si>
    <t>V048-4810042894-2017-09-17</t>
  </si>
  <si>
    <t>V048-4810043035-2017-09-17</t>
  </si>
  <si>
    <t>V048-4810043036-2017-09-17</t>
  </si>
  <si>
    <t>V048-4810043048-2017-09-17</t>
  </si>
  <si>
    <t>V048-4810042904-2017-09-17</t>
  </si>
  <si>
    <t>V048-4810043010-2017-09-17</t>
  </si>
  <si>
    <t>V048-4810042942-2017-09-17</t>
  </si>
  <si>
    <t>V048-4810042947-2017-09-17</t>
  </si>
  <si>
    <t>V048-4810043047-2017-09-17</t>
  </si>
  <si>
    <t>V048-4810042892-2017-09-17</t>
  </si>
  <si>
    <t>V048-4810042924-2017-09-17</t>
  </si>
  <si>
    <t>V048-4810043015-2017-09-17</t>
  </si>
  <si>
    <t>V048-4810042951-2017-09-17</t>
  </si>
  <si>
    <t>V048-4810042932-2017-09-17</t>
  </si>
  <si>
    <t>V048-4810042993-2017-09-17</t>
  </si>
  <si>
    <t>V048-4810043099-2017-09-18</t>
  </si>
  <si>
    <t>V048-4810043059-2017-09-18</t>
  </si>
  <si>
    <t>V048-4810043088-2017-09-18</t>
  </si>
  <si>
    <t>V048-4810043073-2017-09-18</t>
  </si>
  <si>
    <t>V048-4810043054-2017-09-18</t>
  </si>
  <si>
    <t>V048-4810043090-2017-09-18</t>
  </si>
  <si>
    <t>V048-4810043067-2017-09-18</t>
  </si>
  <si>
    <t>V048-4810043092-2017-09-18</t>
  </si>
  <si>
    <t>V048-4810043118-2017-09-19</t>
  </si>
  <si>
    <t>V048-4810043117-2017-09-19</t>
  </si>
  <si>
    <t>V048-4810043111-2017-09-19</t>
  </si>
  <si>
    <t>V048-4810043141-2017-09-19</t>
  </si>
  <si>
    <t>V048-4810043114-2017-09-19</t>
  </si>
  <si>
    <t>V048-4810043158-2017-09-19</t>
  </si>
  <si>
    <t>V048-4810043128-2017-09-19</t>
  </si>
  <si>
    <t>V048-4810043157-2017-09-19</t>
  </si>
  <si>
    <t>V048-4810043142-2017-09-19</t>
  </si>
  <si>
    <t>V048-4810043183-2017-09-20</t>
  </si>
  <si>
    <t>V048-4810043211-2017-09-20</t>
  </si>
  <si>
    <t>V048-4810043174-2017-09-20</t>
  </si>
  <si>
    <t>V048-4810043192-2017-09-20</t>
  </si>
  <si>
    <t>V048-4810043180-2017-09-20</t>
  </si>
  <si>
    <t>V048-4810043198-2017-09-20</t>
  </si>
  <si>
    <t>V048-4810043219-2017-09-20</t>
  </si>
  <si>
    <t>V048-4810043206-2017-09-20</t>
  </si>
  <si>
    <t>V048-4810043161-2017-09-20</t>
  </si>
  <si>
    <t>V048-4810043197-2017-09-20</t>
  </si>
  <si>
    <t>V048-4810043172-2017-09-20</t>
  </si>
  <si>
    <t>V048-4810043188-2017-09-20</t>
  </si>
  <si>
    <t>V048-4810043243-2017-09-21</t>
  </si>
  <si>
    <t>V048-4810043258-2017-09-21</t>
  </si>
  <si>
    <t>V048-4810043224-2017-09-21</t>
  </si>
  <si>
    <t>V048-4810043247-2017-09-21</t>
  </si>
  <si>
    <t>V048-4810043248-2017-09-21</t>
  </si>
  <si>
    <t>V048-4810043252-2017-09-21</t>
  </si>
  <si>
    <t>V048-4810043239-2017-09-21</t>
  </si>
  <si>
    <t>V048-4810043312-2017-09-22</t>
  </si>
  <si>
    <t>V048-4810043281-2017-09-22</t>
  </si>
  <si>
    <t>V048-4810043310-2017-09-22</t>
  </si>
  <si>
    <t>V048-4810043285-2017-09-22</t>
  </si>
  <si>
    <t>V048-4810043275-2017-09-22</t>
  </si>
  <si>
    <t>V048-4810043291-2017-09-22</t>
  </si>
  <si>
    <t>V048-4810043314-2017-09-22</t>
  </si>
  <si>
    <t>V048-4810043328-2017-09-22</t>
  </si>
  <si>
    <t>V048-4810043307-2017-09-22</t>
  </si>
  <si>
    <t>V048-4810043306-2017-09-22</t>
  </si>
  <si>
    <t>V048-4810043282-2017-09-22</t>
  </si>
  <si>
    <t>V048-4810043266-2017-09-22</t>
  </si>
  <si>
    <t>V048-4810043308-2017-09-22</t>
  </si>
  <si>
    <t>V048-4810043311-2017-09-22</t>
  </si>
  <si>
    <t>V048-4810043280-2017-09-22</t>
  </si>
  <si>
    <t>V048-4810043298-2017-09-22</t>
  </si>
  <si>
    <t>V048-4810043271-2017-09-22</t>
  </si>
  <si>
    <t>V048-4810043300-2017-09-22</t>
  </si>
  <si>
    <t>V048-4810043380-2017-09-23</t>
  </si>
  <si>
    <t>V048-4810043406-2017-09-23</t>
  </si>
  <si>
    <t>V048-4810043402-2017-09-23</t>
  </si>
  <si>
    <t>V048-4810043357-2017-09-23</t>
  </si>
  <si>
    <t>V048-4810043335-2017-09-23</t>
  </si>
  <si>
    <t>V048-4810043393-2017-09-23</t>
  </si>
  <si>
    <t>V048-4810043369-2017-09-23</t>
  </si>
  <si>
    <t>V048-4810043370-2017-09-23</t>
  </si>
  <si>
    <t>V048-4810043345-2017-09-23</t>
  </si>
  <si>
    <t>V048-4810043355-2017-09-23</t>
  </si>
  <si>
    <t>V048-4810043395-2017-09-23</t>
  </si>
  <si>
    <t>V048-4810043330-2017-09-23</t>
  </si>
  <si>
    <t>V048-4810043333-2017-09-23</t>
  </si>
  <si>
    <t>V048-4810043383-2017-09-23</t>
  </si>
  <si>
    <t>V048-4810043435-2017-09-24</t>
  </si>
  <si>
    <t>V048-4810043469-2017-09-24</t>
  </si>
  <si>
    <t>V048-4810043553-2017-09-24</t>
  </si>
  <si>
    <t>V048-4810043588-2017-09-24</t>
  </si>
  <si>
    <t>V048-4810043480-2017-09-24</t>
  </si>
  <si>
    <t>V048-4810043425-2017-09-24</t>
  </si>
  <si>
    <t>V048-4810043478-2017-09-24</t>
  </si>
  <si>
    <t>V048-4810043577-2017-09-24</t>
  </si>
  <si>
    <t>V048-4810043580-2017-09-24</t>
  </si>
  <si>
    <t>V048-4810043541-2017-09-24</t>
  </si>
  <si>
    <t>V048-4810043431-2017-09-24</t>
  </si>
  <si>
    <t>V048-4810043574-2017-09-24</t>
  </si>
  <si>
    <t>V048-4810043593-2017-09-24</t>
  </si>
  <si>
    <t>V048-4810043440-2017-09-24</t>
  </si>
  <si>
    <t>V048-4810043491-2017-09-24</t>
  </si>
  <si>
    <t>V048-4810043458-2017-09-24</t>
  </si>
  <si>
    <t>V048-4810043455-2017-09-24</t>
  </si>
  <si>
    <t>V048-4810043493-2017-09-24</t>
  </si>
  <si>
    <t>V048-4810043586-2017-09-24</t>
  </si>
  <si>
    <t>V048-4810043499-2017-09-24</t>
  </si>
  <si>
    <t>V048-4810043555-2017-09-24</t>
  </si>
  <si>
    <t>V048-4810043532-2017-09-24</t>
  </si>
  <si>
    <t>V048-4810043492-2017-09-24</t>
  </si>
  <si>
    <t>V048-4810043427-2017-09-24</t>
  </si>
  <si>
    <t>V048-4810043547-2017-09-24</t>
  </si>
  <si>
    <t>V048-4810043501-2017-09-24</t>
  </si>
  <si>
    <t>V048-4810043430-2017-09-24</t>
  </si>
  <si>
    <t>V048-4810043502-2017-09-24</t>
  </si>
  <si>
    <t>V048-4810043510-2017-09-24</t>
  </si>
  <si>
    <t>V048-4810043513-2017-09-24</t>
  </si>
  <si>
    <t>V048-4810043514-2017-09-24</t>
  </si>
  <si>
    <t>V048-4810043544-2017-09-24</t>
  </si>
  <si>
    <t>V048-4810043468-2017-09-24</t>
  </si>
  <si>
    <t>V048-4810043487-2017-09-24</t>
  </si>
  <si>
    <t>V048-4810043479-2017-09-24</t>
  </si>
  <si>
    <t>V048-4810043550-2017-09-24</t>
  </si>
  <si>
    <t>V048-4810043579-2017-09-24</t>
  </si>
  <si>
    <t>V048-4810043591-2017-09-24</t>
  </si>
  <si>
    <t>V048-4810043571-2017-09-24</t>
  </si>
  <si>
    <t>V048-4810043626-2017-09-25</t>
  </si>
  <si>
    <t>V048-4810043613-2017-09-25</t>
  </si>
  <si>
    <t>V048-4810043635-2017-09-25</t>
  </si>
  <si>
    <t>V048-4810043608-2017-09-25</t>
  </si>
  <si>
    <t>V048-4810043602-2017-09-25</t>
  </si>
  <si>
    <t>V048-4810043611-2017-09-25</t>
  </si>
  <si>
    <t>V048-4810043642-2017-09-25</t>
  </si>
  <si>
    <t>V048-4810043634-2017-09-25</t>
  </si>
  <si>
    <t>V048-4810043601-2017-09-25</t>
  </si>
  <si>
    <t>V048-4810043641-2017-09-25</t>
  </si>
  <si>
    <t>V048-4810043619-2017-09-25</t>
  </si>
  <si>
    <t>V048-4810043605-2017-09-25</t>
  </si>
  <si>
    <t>V048-4810043625-2017-09-25</t>
  </si>
  <si>
    <t>V048-4810043643-2017-09-25</t>
  </si>
  <si>
    <t>V048-4810043649-2017-09-25</t>
  </si>
  <si>
    <t>V048-4810043627-2017-09-25</t>
  </si>
  <si>
    <t>V048-4810043659-2017-09-26</t>
  </si>
  <si>
    <t>V048-4810043676-2017-09-26</t>
  </si>
  <si>
    <t>V048-4810043671-2017-09-26</t>
  </si>
  <si>
    <t>V048-4810043688-2017-09-26</t>
  </si>
  <si>
    <t>V048-4810043669-2017-09-26</t>
  </si>
  <si>
    <t>V048-4810043658-2017-09-26</t>
  </si>
  <si>
    <t>V048-4810043654-2017-09-26</t>
  </si>
  <si>
    <t>V048-4810043666-2017-09-26</t>
  </si>
  <si>
    <t>V048-4810043678-2017-09-26</t>
  </si>
  <si>
    <t>V048-4810043697-2017-09-26</t>
  </si>
  <si>
    <t>V048-4810043696-2017-09-26</t>
  </si>
  <si>
    <t>V048-4810043723-2017-09-27</t>
  </si>
  <si>
    <t>V048-4810043758-2017-09-27</t>
  </si>
  <si>
    <t>V048-4810043706-2017-09-27</t>
  </si>
  <si>
    <t>V048-4810043727-2017-09-27</t>
  </si>
  <si>
    <t>V048-4810043704-2017-09-27</t>
  </si>
  <si>
    <t>V048-4810043741-2017-09-27</t>
  </si>
  <si>
    <t>V048-4810043754-2017-09-27</t>
  </si>
  <si>
    <t>V048-4810043717-2017-09-27</t>
  </si>
  <si>
    <t>V048-4810043724-2017-09-27</t>
  </si>
  <si>
    <t>V048-4810043707-2017-09-27</t>
  </si>
  <si>
    <t>V048-4810043714-2017-09-27</t>
  </si>
  <si>
    <t>V048-4810043711-2017-09-27</t>
  </si>
  <si>
    <t>V048-4810043705-2017-09-27</t>
  </si>
  <si>
    <t>V048-4810043730-2017-09-27</t>
  </si>
  <si>
    <t>V048-4810043786-2017-09-28</t>
  </si>
  <si>
    <t>V048-4810043779-2017-09-28</t>
  </si>
  <si>
    <t>V048-4810043777-2017-09-28</t>
  </si>
  <si>
    <t>V048-4810043765-2017-09-28</t>
  </si>
  <si>
    <t>V048-4810043772-2017-09-28</t>
  </si>
  <si>
    <t>V048-4810043766-2017-09-28</t>
  </si>
  <si>
    <t>V048-4810043789-2017-09-28</t>
  </si>
  <si>
    <t>V048-4810043799-2017-09-28</t>
  </si>
  <si>
    <t>V048-4810043790-2017-09-28</t>
  </si>
  <si>
    <t>V048-4810043763-2017-09-28</t>
  </si>
  <si>
    <t>V048-4810043791-2017-09-28</t>
  </si>
  <si>
    <t>V048-4810043788-2017-09-28</t>
  </si>
  <si>
    <t>V048-4810043811-2017-09-28</t>
  </si>
  <si>
    <t>V048-4810043781-2017-09-28</t>
  </si>
  <si>
    <t>V048-4810043774-2017-09-28</t>
  </si>
  <si>
    <t>V048-4810043904-2017-09-29</t>
  </si>
  <si>
    <t>V048-4810043903-2017-09-29</t>
  </si>
  <si>
    <t>V048-4810043833-2017-09-29</t>
  </si>
  <si>
    <t>V048-4810043844-2017-09-29</t>
  </si>
  <si>
    <t>V048-4810043869-2017-09-29</t>
  </si>
  <si>
    <t>V048-4810043901-2017-09-29</t>
  </si>
  <si>
    <t>V048-4810043845-2017-09-29</t>
  </si>
  <si>
    <t>V048-4810043862-2017-09-29</t>
  </si>
  <si>
    <t>V048-4810043848-2017-09-29</t>
  </si>
  <si>
    <t>V048-4810043887-2017-09-29</t>
  </si>
  <si>
    <t>V048-4810043870-2017-09-29</t>
  </si>
  <si>
    <t>V048-4810043859-2017-09-29</t>
  </si>
  <si>
    <t>V048-4810043883-2017-09-29</t>
  </si>
  <si>
    <t>V048-4810043866-2017-09-29</t>
  </si>
  <si>
    <t>V048-4810043902-2017-09-29</t>
  </si>
  <si>
    <t>V048-4810043864-2017-09-29</t>
  </si>
  <si>
    <t>V048-4810043827-2017-09-29</t>
  </si>
  <si>
    <t>V048-4810043829-2017-09-29</t>
  </si>
  <si>
    <t>V048-4810043856-2017-09-29</t>
  </si>
  <si>
    <t>V048-4810043880-2017-09-29</t>
  </si>
  <si>
    <t>V048-4810043899-2017-09-29</t>
  </si>
  <si>
    <t>V048-4810043826-2017-09-29</t>
  </si>
  <si>
    <t>V048-4810043885-2017-09-29</t>
  </si>
  <si>
    <t>V048-4810043846-2017-09-29</t>
  </si>
  <si>
    <t>V048-4810043818-2017-09-29</t>
  </si>
  <si>
    <t>V048-4810043817-2017-09-29</t>
  </si>
  <si>
    <t>V048-4810043814-2017-09-29</t>
  </si>
  <si>
    <t>V048-4810043907-2017-09-29</t>
  </si>
  <si>
    <t>V048-4810043941-2017-09-30</t>
  </si>
  <si>
    <t>V048-4810043918-2017-09-30</t>
  </si>
  <si>
    <t>V048-4810043913-2017-09-30</t>
  </si>
  <si>
    <t>V048-4810043939-2017-09-30</t>
  </si>
  <si>
    <t>V048-4810043916-2017-09-30</t>
  </si>
  <si>
    <t>V048-4810043940-2017-09-30</t>
  </si>
  <si>
    <t>V048-4810043959-2017-09-30</t>
  </si>
  <si>
    <t>V048-4810043946-2017-09-30</t>
  </si>
  <si>
    <t>V048-4810043938-2017-09-30</t>
  </si>
  <si>
    <t>V048-4810043926-2017-09-30</t>
  </si>
  <si>
    <t>V048-4810043952-2017-09-30</t>
  </si>
  <si>
    <t>V048-4810043935-2017-09-30</t>
  </si>
  <si>
    <t>V048-4810043949-2017-09-30</t>
  </si>
  <si>
    <t>V048-4810043961-2017-09-30</t>
  </si>
  <si>
    <t>V048-4810043934-2017-09-30</t>
  </si>
  <si>
    <t>V048-4810043923-2017-09-30</t>
  </si>
  <si>
    <t>V048-4810044091-2017-10-01</t>
  </si>
  <si>
    <t>V048-4810044104-2017-10-01</t>
  </si>
  <si>
    <t>V048-4810044087-2017-10-01</t>
  </si>
  <si>
    <t>V048-4810044019-2017-10-01</t>
  </si>
  <si>
    <t>V048-4810043978-2017-10-01</t>
  </si>
  <si>
    <t>V048-4810044097-2017-10-01</t>
  </si>
  <si>
    <t>V048-4810043982-2017-10-01</t>
  </si>
  <si>
    <t>V048-4810044041-2017-10-01</t>
  </si>
  <si>
    <t>V048-4810043999-2017-10-01</t>
  </si>
  <si>
    <t>V048-4810043993-2017-10-01</t>
  </si>
  <si>
    <t>V048-4810044057-2017-10-01</t>
  </si>
  <si>
    <t>V048-4810043986-2017-10-01</t>
  </si>
  <si>
    <t>V048-4810044023-2017-10-01</t>
  </si>
  <si>
    <t>V048-4810044010-2017-10-01</t>
  </si>
  <si>
    <t>V048-4810044067-2017-10-01</t>
  </si>
  <si>
    <t>V048-4810044072-2017-10-01</t>
  </si>
  <si>
    <t>V048-4810044096-2017-10-01</t>
  </si>
  <si>
    <t>V048-4810044071-2017-10-01</t>
  </si>
  <si>
    <t>V048-4810043979-2017-10-01</t>
  </si>
  <si>
    <t>V048-4810044045-2017-10-01</t>
  </si>
  <si>
    <t>V048-4810044105-2017-10-01</t>
  </si>
  <si>
    <t>V048-4810044005-2017-10-01</t>
  </si>
  <si>
    <t>V048-4810044050-2017-10-01</t>
  </si>
  <si>
    <t>V048-4810044026-2017-10-01</t>
  </si>
  <si>
    <t>V048-4810044124-2017-10-02</t>
  </si>
  <si>
    <t>V048-4810044250-2017-10-02</t>
  </si>
  <si>
    <t>V048-4810044146-2017-10-02</t>
  </si>
  <si>
    <t>V048-4810044218-2017-10-02</t>
  </si>
  <si>
    <t>V048-4810044254-2017-10-02</t>
  </si>
  <si>
    <t>V048-4810044197-2017-10-02</t>
  </si>
  <si>
    <t>V048-4810044118-2017-10-02</t>
  </si>
  <si>
    <t>V048-4810044119-2017-10-02</t>
  </si>
  <si>
    <t>V048-4810044243-2017-10-02</t>
  </si>
  <si>
    <t>V048-4810044112-2017-10-02</t>
  </si>
  <si>
    <t>V048-4810044121-2017-10-02</t>
  </si>
  <si>
    <t>V048-4810044256-2017-10-02</t>
  </si>
  <si>
    <t>V048-4810044157-2017-10-02</t>
  </si>
  <si>
    <t>V048-4810044109-2017-10-02</t>
  </si>
  <si>
    <t>V048-4810044201-2017-10-02</t>
  </si>
  <si>
    <t>V048-4810044226-2017-10-02</t>
  </si>
  <si>
    <t>V048-4810044133-2017-10-02</t>
  </si>
  <si>
    <t>V048-4810044211-2017-10-02</t>
  </si>
  <si>
    <t>V048-4810044233-2017-10-02</t>
  </si>
  <si>
    <t>V048-4810044217-2017-10-02</t>
  </si>
  <si>
    <t>V048-4810044152-2017-10-02</t>
  </si>
  <si>
    <t>V048-4810044155-2017-10-02</t>
  </si>
  <si>
    <t>V048-4810044203-2017-10-02</t>
  </si>
  <si>
    <t>V048-4810044196-2017-10-02</t>
  </si>
  <si>
    <t>V048-4810044127-2017-10-02</t>
  </si>
  <si>
    <t>V048-4810044138-2017-10-02</t>
  </si>
  <si>
    <t>V048-4810044255-2017-10-02</t>
  </si>
  <si>
    <t>V048-4810044235-2017-10-02</t>
  </si>
  <si>
    <t>V048-4810044141-2017-10-02</t>
  </si>
  <si>
    <t>V048-4810044184-2017-10-02</t>
  </si>
  <si>
    <t>V048-4810044147-2017-10-02</t>
  </si>
  <si>
    <t>V048-4810044315-2017-10-03</t>
  </si>
  <si>
    <t>V048-4810044291-2017-10-03</t>
  </si>
  <si>
    <t>V048-4810044262-2017-10-03</t>
  </si>
  <si>
    <t>V048-4810044286-2017-10-03</t>
  </si>
  <si>
    <t>V048-4810044281-2017-10-03</t>
  </si>
  <si>
    <t>V048-4810044275-2017-10-03</t>
  </si>
  <si>
    <t>V048-4810044293-2017-10-03</t>
  </si>
  <si>
    <t>V048-4810044288-2017-10-03</t>
  </si>
  <si>
    <t>V048-4810044325-2017-10-03</t>
  </si>
  <si>
    <t>V048-4810044263-2017-10-03</t>
  </si>
  <si>
    <t>V048-4810044321-2017-10-03</t>
  </si>
  <si>
    <t>V048-4810044295-2017-10-03</t>
  </si>
  <si>
    <t>V048-4810044264-2017-10-03</t>
  </si>
  <si>
    <t>V048-4810044311-2017-10-03</t>
  </si>
  <si>
    <t>V048-4810044274-2017-10-03</t>
  </si>
  <si>
    <t>V048-4810044284-2017-10-03</t>
  </si>
  <si>
    <t>V048-4810044298-2017-10-03</t>
  </si>
  <si>
    <t>V048-4810044300-2017-10-03</t>
  </si>
  <si>
    <t>V048-4810044296-2017-10-03</t>
  </si>
  <si>
    <t>V048-4810044273-2017-10-03</t>
  </si>
  <si>
    <t>V048-4810044270-2017-10-03</t>
  </si>
  <si>
    <t>V048-4810044283-2017-10-03</t>
  </si>
  <si>
    <t>V048-4810044365-2017-10-04</t>
  </si>
  <si>
    <t>V048-4810044369-2017-10-04</t>
  </si>
  <si>
    <t>V048-4810044373-2017-10-04</t>
  </si>
  <si>
    <t>V048-4810044364-2017-10-04</t>
  </si>
  <si>
    <t>V048-4810044361-2017-10-04</t>
  </si>
  <si>
    <t>V048-4810044370-2017-10-04</t>
  </si>
  <si>
    <t>V048-4810044380-2017-10-04</t>
  </si>
  <si>
    <t>V048-4810044376-2017-10-04</t>
  </si>
  <si>
    <t>V048-4810044346-2017-10-04</t>
  </si>
  <si>
    <t>V048-4810044355-2017-10-04</t>
  </si>
  <si>
    <t>V048-4810044352-2017-10-04</t>
  </si>
  <si>
    <t>V048-4810044399-2017-10-05</t>
  </si>
  <si>
    <t>V048-4810044424-2017-10-05</t>
  </si>
  <si>
    <t>V048-4810044394-2017-10-05</t>
  </si>
  <si>
    <t>V048-4810044391-2017-10-05</t>
  </si>
  <si>
    <t>V048-4810044393-2017-10-05</t>
  </si>
  <si>
    <t>V048-4810044413-2017-10-05</t>
  </si>
  <si>
    <t>V048-4810044387-2017-10-05</t>
  </si>
  <si>
    <t>V048-4810044406-2017-10-05</t>
  </si>
  <si>
    <t>V048-4810044385-2017-10-05</t>
  </si>
  <si>
    <t>V048-4810044450-2017-10-06</t>
  </si>
  <si>
    <t>V048-4810044444-2017-10-06</t>
  </si>
  <si>
    <t>V048-4810044434-2017-10-06</t>
  </si>
  <si>
    <t>V048-4810044449-2017-10-06</t>
  </si>
  <si>
    <t>V048-4810044432-2017-10-06</t>
  </si>
  <si>
    <t>V048-4810044462-2017-10-06</t>
  </si>
  <si>
    <t>V048-4810044452-2017-10-06</t>
  </si>
  <si>
    <t>V048-4810044445-2017-10-06</t>
  </si>
  <si>
    <t>V048-4810044477-2017-10-06</t>
  </si>
  <si>
    <t>V048-4810044479-2017-10-07</t>
  </si>
  <si>
    <t>V048-4810044504-2017-10-07</t>
  </si>
  <si>
    <t>V048-4810044554-2017-10-07</t>
  </si>
  <si>
    <t>V048-4810044492-2017-10-07</t>
  </si>
  <si>
    <t>V048-4810044512-2017-10-07</t>
  </si>
  <si>
    <t>V048-4810044567-2017-10-07</t>
  </si>
  <si>
    <t>V048-4810044500-2017-10-07</t>
  </si>
  <si>
    <t>V048-4810044532-2017-10-07</t>
  </si>
  <si>
    <t>V048-4810044515-2017-10-07</t>
  </si>
  <si>
    <t>V048-4810044548-2017-10-07</t>
  </si>
  <si>
    <t>V048-4810044497-2017-10-07</t>
  </si>
  <si>
    <t>V048-4810044501-2017-10-07</t>
  </si>
  <si>
    <t>V048-4810044555-2017-10-07</t>
  </si>
  <si>
    <t>V048-4810044488-2017-10-07</t>
  </si>
  <si>
    <t>V048-4810044485-2017-10-07</t>
  </si>
  <si>
    <t>V048-4810044487-2017-10-07</t>
  </si>
  <si>
    <t>V048-4810044503-2017-10-07</t>
  </si>
  <si>
    <t>V048-4810044537-2017-10-07</t>
  </si>
  <si>
    <t>V048-4810044520-2017-10-07</t>
  </si>
  <si>
    <t>V048-4810044559-2017-10-07</t>
  </si>
  <si>
    <t>V048-4810044657-2017-10-08</t>
  </si>
  <si>
    <t>V048-4810044653-2017-10-08</t>
  </si>
  <si>
    <t>V048-4810044655-2017-10-08</t>
  </si>
  <si>
    <t>V048-4810044658-2017-10-08</t>
  </si>
  <si>
    <t>V048-4810044660-2017-10-08</t>
  </si>
  <si>
    <t>V048-4810044636-2017-10-08</t>
  </si>
  <si>
    <t>V048-4810044646-2017-10-08</t>
  </si>
  <si>
    <t>V048-4810044602-2017-10-08</t>
  </si>
  <si>
    <t>V048-4810044599-2017-10-08</t>
  </si>
  <si>
    <t>V048-4810044606-2017-10-08</t>
  </si>
  <si>
    <t>V048-4810044648-2017-10-08</t>
  </si>
  <si>
    <t>V048-4810044580-2017-10-08</t>
  </si>
  <si>
    <t>V048-4810044612-2017-10-08</t>
  </si>
  <si>
    <t>V048-4810044609-2017-10-08</t>
  </si>
  <si>
    <t>V048-4810044576-2017-10-08</t>
  </si>
  <si>
    <t>V048-4810044594-2017-10-08</t>
  </si>
  <si>
    <t>V048-4810044637-2017-10-08</t>
  </si>
  <si>
    <t>V048-4810044694-2017-10-09</t>
  </si>
  <si>
    <t>V048-4810044678-2017-10-09</t>
  </si>
  <si>
    <t>V048-4810044683-2017-10-09</t>
  </si>
  <si>
    <t>V048-4810044686-2017-10-09</t>
  </si>
  <si>
    <t>V048-4810044712-2017-10-09</t>
  </si>
  <si>
    <t>V048-4810044682-2017-10-09</t>
  </si>
  <si>
    <t>V048-4810044700-2017-10-09</t>
  </si>
  <si>
    <t>V048-4810044669-2017-10-09</t>
  </si>
  <si>
    <t>V048-4810044698-2017-10-09</t>
  </si>
  <si>
    <t>V048-4810044748-2017-10-10</t>
  </si>
  <si>
    <t>V048-4810044735-2017-10-10</t>
  </si>
  <si>
    <t>V048-4810044785-2017-10-10</t>
  </si>
  <si>
    <t>V048-4810044753-2017-10-10</t>
  </si>
  <si>
    <t>V048-4810044739-2017-10-10</t>
  </si>
  <si>
    <t>V048-4810044789-2017-10-10</t>
  </si>
  <si>
    <t>V048-4810044766-2017-10-10</t>
  </si>
  <si>
    <t>V048-4810044740-2017-10-10</t>
  </si>
  <si>
    <t>V048-4810044762-2017-10-10</t>
  </si>
  <si>
    <t>V048-4810044730-2017-10-10</t>
  </si>
  <si>
    <t>V048-4810044781-2017-10-10</t>
  </si>
  <si>
    <t>V048-4810044719-2017-10-10</t>
  </si>
  <si>
    <t>V048-4810044746-2017-10-10</t>
  </si>
  <si>
    <t>V048-4810044728-2017-10-10</t>
  </si>
  <si>
    <t>V048-4810044839-2017-10-11</t>
  </si>
  <si>
    <t>V048-4810044817-2017-10-11</t>
  </si>
  <si>
    <t>V048-4810044801-2017-10-11</t>
  </si>
  <si>
    <t>V048-4810044808-2017-10-11</t>
  </si>
  <si>
    <t>V048-4810044806-2017-10-11</t>
  </si>
  <si>
    <t>V048-4810044815-2017-10-11</t>
  </si>
  <si>
    <t>V048-4810044803-2017-10-11</t>
  </si>
  <si>
    <t>V048-4810044813-2017-10-11</t>
  </si>
  <si>
    <t>V048-4810044809-2017-10-11</t>
  </si>
  <si>
    <t>V048-4810044792-2017-10-11</t>
  </si>
  <si>
    <t>V048-4810044841-2017-10-11</t>
  </si>
  <si>
    <t>V048-4810044814-2017-10-11</t>
  </si>
  <si>
    <t>V048-4810044802-2017-10-11</t>
  </si>
  <si>
    <t>V048-4810044864-2017-10-12</t>
  </si>
  <si>
    <t>V048-4810044877-2017-10-12</t>
  </si>
  <si>
    <t>V048-4810044857-2017-10-12</t>
  </si>
  <si>
    <t>V048-4810044872-2017-10-12</t>
  </si>
  <si>
    <t>V048-4810044883-2017-10-12</t>
  </si>
  <si>
    <t>V048-4810044854-2017-10-12</t>
  </si>
  <si>
    <t>V048-4810044843-2017-10-12</t>
  </si>
  <si>
    <t>V048-4810044853-2017-10-12</t>
  </si>
  <si>
    <t>V048-4810044915-2017-10-13</t>
  </si>
  <si>
    <t>V048-4810044913-2017-10-13</t>
  </si>
  <si>
    <t>V048-4810044948-2017-10-13</t>
  </si>
  <si>
    <t>V048-4810044943-2017-10-13</t>
  </si>
  <si>
    <t>V048-4810044926-2017-10-13</t>
  </si>
  <si>
    <t>V048-4810044937-2017-10-13</t>
  </si>
  <si>
    <t>V048-4810044940-2017-10-13</t>
  </si>
  <si>
    <t>V048-4810044958-2017-10-13</t>
  </si>
  <si>
    <t>V048-4810044946-2017-10-13</t>
  </si>
  <si>
    <t>V048-4810044921-2017-10-13</t>
  </si>
  <si>
    <t>V048-4810044897-2017-10-13</t>
  </si>
  <si>
    <t>V048-4810044932-2017-10-13</t>
  </si>
  <si>
    <t>V048-4810044957-2017-10-13</t>
  </si>
  <si>
    <t>V048-4810044894-2017-10-13</t>
  </si>
  <si>
    <t>V048-4810044917-2017-10-13</t>
  </si>
  <si>
    <t>V048-4810044924-2017-10-13</t>
  </si>
  <si>
    <t>V048-4810044934-2017-10-13</t>
  </si>
  <si>
    <t>V048-4810044930-2017-10-13</t>
  </si>
  <si>
    <t>V048-4810044905-2017-10-13</t>
  </si>
  <si>
    <t>V048-4810044919-2017-10-13</t>
  </si>
  <si>
    <t>V048-4810044945-2017-10-13</t>
  </si>
  <si>
    <t>V048-4810044944-2017-10-13</t>
  </si>
  <si>
    <t>V048-4810045020-2017-10-14</t>
  </si>
  <si>
    <t>V048-4810045000-2017-10-14</t>
  </si>
  <si>
    <t>V048-4810044981-2017-10-14</t>
  </si>
  <si>
    <t>V048-4810044998-2017-10-14</t>
  </si>
  <si>
    <t>V048-4810045085-2017-10-14</t>
  </si>
  <si>
    <t>V048-4810045064-2017-10-14</t>
  </si>
  <si>
    <t>V048-4810045100-2017-10-14</t>
  </si>
  <si>
    <t>V048-4810045095-2017-10-14</t>
  </si>
  <si>
    <t>V048-4810045041-2017-10-14</t>
  </si>
  <si>
    <t>V048-4810045084-2017-10-14</t>
  </si>
  <si>
    <t>V048-4810044972-2017-10-14</t>
  </si>
  <si>
    <t>V048-4810045028-2017-10-14</t>
  </si>
  <si>
    <t>V048-4810045035-2017-10-14</t>
  </si>
  <si>
    <t>V048-4810045033-2017-10-14</t>
  </si>
  <si>
    <t>V048-4810045005-2017-10-14</t>
  </si>
  <si>
    <t>V048-4810045079-2017-10-14</t>
  </si>
  <si>
    <t>V048-4810045023-2017-10-14</t>
  </si>
  <si>
    <t>V048-4810045021-2017-10-14</t>
  </si>
  <si>
    <t>V048-4810044970-2017-10-14</t>
  </si>
  <si>
    <t>V048-4810045070-2017-10-14</t>
  </si>
  <si>
    <t>V048-4810045001-2017-10-14</t>
  </si>
  <si>
    <t>V048-4810045094-2017-10-14</t>
  </si>
  <si>
    <t>V048-4810045096-2017-10-14</t>
  </si>
  <si>
    <t>V048-4810045049-2017-10-14</t>
  </si>
  <si>
    <t>V048-4810045044-2017-10-14</t>
  </si>
  <si>
    <t>V048-4810045059-2017-10-14</t>
  </si>
  <si>
    <t>V048-4810045076-2017-10-14</t>
  </si>
  <si>
    <t>V048-4810045003-2017-10-14</t>
  </si>
  <si>
    <t>V048-4810045017-2017-10-14</t>
  </si>
  <si>
    <t>V048-4810045011-2017-10-14</t>
  </si>
  <si>
    <t>V048-4810045051-2017-10-14</t>
  </si>
  <si>
    <t>V048-4810044999-2017-10-14</t>
  </si>
  <si>
    <t>V048-4810044990-2017-10-14</t>
  </si>
  <si>
    <t>V048-4810045104-2017-10-14</t>
  </si>
  <si>
    <t>V048-4810044973-2017-10-14</t>
  </si>
  <si>
    <t>V048-4810044980-2017-10-14</t>
  </si>
  <si>
    <t>V048-4810044989-2017-10-14</t>
  </si>
  <si>
    <t>V048-4810045237-2017-10-15</t>
  </si>
  <si>
    <t>V048-4810045284-2017-10-15</t>
  </si>
  <si>
    <t>V048-4810045261-2017-10-15</t>
  </si>
  <si>
    <t>V048-4810045198-2017-10-15</t>
  </si>
  <si>
    <t>V048-4810045154-2017-10-15</t>
  </si>
  <si>
    <t>V048-4810045219-2017-10-15</t>
  </si>
  <si>
    <t>V048-4810045168-2017-10-15</t>
  </si>
  <si>
    <t>V048-4810045245-2017-10-15</t>
  </si>
  <si>
    <t>V048-4810045194-2017-10-15</t>
  </si>
  <si>
    <t>V048-4810045146-2017-10-15</t>
  </si>
  <si>
    <t>V048-4810045148-2017-10-15</t>
  </si>
  <si>
    <t>V048-4810045133-2017-10-15</t>
  </si>
  <si>
    <t>V048-4810045123-2017-10-15</t>
  </si>
  <si>
    <t>V048-4810045212-2017-10-15</t>
  </si>
  <si>
    <t>V048-4810045250-2017-10-15</t>
  </si>
  <si>
    <t>V048-4810045143-2017-10-15</t>
  </si>
  <si>
    <t>V048-4810045203-2017-10-15</t>
  </si>
  <si>
    <t>V048-4810045209-2017-10-15</t>
  </si>
  <si>
    <t>V048-4810045279-2017-10-15</t>
  </si>
  <si>
    <t>V048-4810045200-2017-10-15</t>
  </si>
  <si>
    <t>V048-4810045253-2017-10-15</t>
  </si>
  <si>
    <t>V048-4810045158-2017-10-15</t>
  </si>
  <si>
    <t>V048-4810045126-2017-10-15</t>
  </si>
  <si>
    <t>V048-4810045157-2017-10-15</t>
  </si>
  <si>
    <t>V048-4810045165-2017-10-15</t>
  </si>
  <si>
    <t>V048-4810045171-2017-10-15</t>
  </si>
  <si>
    <t>V048-4810045187-2017-10-15</t>
  </si>
  <si>
    <t>V048-4810045199-2017-10-15</t>
  </si>
  <si>
    <t>V048-4810045230-2017-10-15</t>
  </si>
  <si>
    <t>V048-4810045172-2017-10-15</t>
  </si>
  <si>
    <t>V048-4810045372-2017-10-16</t>
  </si>
  <si>
    <t>V048-4810045363-2017-10-16</t>
  </si>
  <si>
    <t>V048-4810045310-2017-10-16</t>
  </si>
  <si>
    <t>V048-4810045311-2017-10-16</t>
  </si>
  <si>
    <t>V048-4810045331-2017-10-16</t>
  </si>
  <si>
    <t>V048-4810045364-2017-10-16</t>
  </si>
  <si>
    <t>V048-4810045361-2017-10-16</t>
  </si>
  <si>
    <t>V048-4810045324-2017-10-16</t>
  </si>
  <si>
    <t>V048-4810045307-2017-10-16</t>
  </si>
  <si>
    <t>V048-4810045295-2017-10-16</t>
  </si>
  <si>
    <t>V048-4810045335-2017-10-16</t>
  </si>
  <si>
    <t>V048-4810045312-2017-10-16</t>
  </si>
  <si>
    <t>V048-4810045322-2017-10-16</t>
  </si>
  <si>
    <t>V048-4810045326-2017-10-16</t>
  </si>
  <si>
    <t>V048-4810045338-2017-10-16</t>
  </si>
  <si>
    <t>V048-4810045293-2017-10-16</t>
  </si>
  <si>
    <t>V048-4810045325-2017-10-16</t>
  </si>
  <si>
    <t>V048-4810045366-2017-10-16</t>
  </si>
  <si>
    <t>V048-4810045343-2017-10-16</t>
  </si>
  <si>
    <t>V048-4810045371-2017-10-16</t>
  </si>
  <si>
    <t>V048-4810045340-2017-10-16</t>
  </si>
  <si>
    <t>V048-4810045317-2017-10-16</t>
  </si>
  <si>
    <t>V048-4810045337-2017-10-16</t>
  </si>
  <si>
    <t>V048-4810045345-2017-10-16</t>
  </si>
  <si>
    <t>V048-4810045332-2017-10-16</t>
  </si>
  <si>
    <t>V048-4810045298-2017-10-16</t>
  </si>
  <si>
    <t>V048-4810045315-2017-10-16</t>
  </si>
  <si>
    <t>V048-4810045492-2017-10-17</t>
  </si>
  <si>
    <t>V048-4810045490-2017-10-17</t>
  </si>
  <si>
    <t>V048-4810045383-2017-10-17</t>
  </si>
  <si>
    <t>V048-4810045480-2017-10-17</t>
  </si>
  <si>
    <t>V048-4810045416-2017-10-17</t>
  </si>
  <si>
    <t>V048-4810045467-2017-10-17</t>
  </si>
  <si>
    <t>V048-4810045528-2017-10-17</t>
  </si>
  <si>
    <t>V048-4810045487-2017-10-17</t>
  </si>
  <si>
    <t>V048-4810045499-2017-10-17</t>
  </si>
  <si>
    <t>V048-4810045481-2017-10-17</t>
  </si>
  <si>
    <t>V048-4810045417-2017-10-17</t>
  </si>
  <si>
    <t>V048-4810045440-2017-10-17</t>
  </si>
  <si>
    <t>V048-4810045463-2017-10-17</t>
  </si>
  <si>
    <t>V048-4810045449-2017-10-17</t>
  </si>
  <si>
    <t>V048-4810045470-2017-10-17</t>
  </si>
  <si>
    <t>V048-4810045512-2017-10-17</t>
  </si>
  <si>
    <t>V048-4810045390-2017-10-17</t>
  </si>
  <si>
    <t>V048-4810045501-2017-10-17</t>
  </si>
  <si>
    <t>V048-4810045460-2017-10-17</t>
  </si>
  <si>
    <t>V048-4810045461-2017-10-17</t>
  </si>
  <si>
    <t>V048-4810045505-2017-10-17</t>
  </si>
  <si>
    <t>V048-4810045392-2017-10-17</t>
  </si>
  <si>
    <t>V048-4810045448-2017-10-17</t>
  </si>
  <si>
    <t>V048-4810045489-2017-10-17</t>
  </si>
  <si>
    <t>V048-4810045441-2017-10-17</t>
  </si>
  <si>
    <t>V048-4810045446-2017-10-17</t>
  </si>
  <si>
    <t>V048-4810045400-2017-10-17</t>
  </si>
  <si>
    <t>V048-4810045502-2017-10-17</t>
  </si>
  <si>
    <t>V048-4810045474-2017-10-17</t>
  </si>
  <si>
    <t>V048-4810045444-2017-10-17</t>
  </si>
  <si>
    <t>V048-4810045442-2017-10-17</t>
  </si>
  <si>
    <t>V048-4810045436-2017-10-17</t>
  </si>
  <si>
    <t>V048-4810045394-2017-10-17</t>
  </si>
  <si>
    <t>V048-4810045495-2017-10-17</t>
  </si>
  <si>
    <t>V048-4810045458-2017-10-17</t>
  </si>
  <si>
    <t>V048-4810045478-2017-10-17</t>
  </si>
  <si>
    <t>V048-4810045503-2017-10-17</t>
  </si>
  <si>
    <t>V048-4810045493-2017-10-17</t>
  </si>
  <si>
    <t>V048-4810045469-2017-10-17</t>
  </si>
  <si>
    <t>V048-4810045524-2017-10-17</t>
  </si>
  <si>
    <t>V048-4810045406-2017-10-17</t>
  </si>
  <si>
    <t>V048-4810045527-2017-10-17</t>
  </si>
  <si>
    <t>V048-4810045569-2017-10-18</t>
  </si>
  <si>
    <t>V048-4810045577-2017-10-18</t>
  </si>
  <si>
    <t>V048-4810045648-2017-10-18</t>
  </si>
  <si>
    <t>V048-4810045597-2017-10-18</t>
  </si>
  <si>
    <t>V048-4810045627-2017-10-18</t>
  </si>
  <si>
    <t>V048-4810045607-2017-10-18</t>
  </si>
  <si>
    <t>V048-4810045596-2017-10-18</t>
  </si>
  <si>
    <t>V048-4810045556-2017-10-18</t>
  </si>
  <si>
    <t>V048-4810045618-2017-10-18</t>
  </si>
  <si>
    <t>V048-4810045559-2017-10-18</t>
  </si>
  <si>
    <t>V048-4810045583-2017-10-18</t>
  </si>
  <si>
    <t>V048-4810045571-2017-10-18</t>
  </si>
  <si>
    <t>V048-4810045646-2017-10-18</t>
  </si>
  <si>
    <t>V048-4810045628-2017-10-18</t>
  </si>
  <si>
    <t>V048-4810045555-2017-10-18</t>
  </si>
  <si>
    <t>V048-4810045615-2017-10-18</t>
  </si>
  <si>
    <t>V048-4810045534-2017-10-18</t>
  </si>
  <si>
    <t>V048-4810045616-2017-10-18</t>
  </si>
  <si>
    <t>V048-4810045563-2017-10-18</t>
  </si>
  <si>
    <t>V048-4810045612-2017-10-18</t>
  </si>
  <si>
    <t>V048-4810045622-2017-10-18</t>
  </si>
  <si>
    <t>V048-4810045540-2017-10-18</t>
  </si>
  <si>
    <t>V048-4810045539-2017-10-18</t>
  </si>
  <si>
    <t>V048-4810045542-2017-10-18</t>
  </si>
  <si>
    <t>V048-4810045598-2017-10-18</t>
  </si>
  <si>
    <t>V048-4810045634-2017-10-18</t>
  </si>
  <si>
    <t>V048-4810045537-2017-10-18</t>
  </si>
  <si>
    <t>V048-4810045585-2017-10-18</t>
  </si>
  <si>
    <t>V048-4810045662-2017-10-19</t>
  </si>
  <si>
    <t>V048-4810045675-2017-10-19</t>
  </si>
  <si>
    <t>V048-4810045659-2017-10-19</t>
  </si>
  <si>
    <t>V048-4810045663-2017-10-19</t>
  </si>
  <si>
    <t>V048-4810045670-2017-10-19</t>
  </si>
  <si>
    <t>V048-4810045667-2017-10-19</t>
  </si>
  <si>
    <t>V048-4810045786-2017-10-20</t>
  </si>
  <si>
    <t>V048-4810045737-2017-10-20</t>
  </si>
  <si>
    <t>V048-4810045753-2017-10-20</t>
  </si>
  <si>
    <t>V048-4810045702-2017-10-20</t>
  </si>
  <si>
    <t>V048-4810045717-2017-10-20</t>
  </si>
  <si>
    <t>V048-4810045818-2017-10-20</t>
  </si>
  <si>
    <t>V048-4810045763-2017-10-20</t>
  </si>
  <si>
    <t>V048-4810045684-2017-10-20</t>
  </si>
  <si>
    <t>V048-4810045819-2017-10-20</t>
  </si>
  <si>
    <t>V048-4810045821-2017-10-20</t>
  </si>
  <si>
    <t>V048-4810045700-2017-10-20</t>
  </si>
  <si>
    <t>V048-4810045823-2017-10-20</t>
  </si>
  <si>
    <t>V048-4810045697-2017-10-20</t>
  </si>
  <si>
    <t>V048-4810045770-2017-10-20</t>
  </si>
  <si>
    <t>V048-4810045796-2017-10-20</t>
  </si>
  <si>
    <t>V048-4810045696-2017-10-20</t>
  </si>
  <si>
    <t>V048-4810045701-2017-10-20</t>
  </si>
  <si>
    <t>V048-4810045775-2017-10-20</t>
  </si>
  <si>
    <t>V048-4810045712-2017-10-20</t>
  </si>
  <si>
    <t>V048-4810045710-2017-10-20</t>
  </si>
  <si>
    <t>V048-4810045839-2017-10-20</t>
  </si>
  <si>
    <t>V048-4810045772-2017-10-20</t>
  </si>
  <si>
    <t>V048-4810045838-2017-10-20</t>
  </si>
  <si>
    <t>V048-4810045721-2017-10-20</t>
  </si>
  <si>
    <t>V048-4810045787-2017-10-20</t>
  </si>
  <si>
    <t>V048-4810045816-2017-10-20</t>
  </si>
  <si>
    <t>V048-4810045832-2017-10-20</t>
  </si>
  <si>
    <t>V048-4810045774-2017-10-20</t>
  </si>
  <si>
    <t>V048-4810045833-2017-10-20</t>
  </si>
  <si>
    <t>V048-4810045790-2017-10-20</t>
  </si>
  <si>
    <t>V048-4810045742-2017-10-20</t>
  </si>
  <si>
    <t>V048-4810045690-2017-10-20</t>
  </si>
  <si>
    <t>V048-4810045733-2017-10-20</t>
  </si>
  <si>
    <t>V048-4810045788-2017-10-20</t>
  </si>
  <si>
    <t>V048-4810045759-2017-10-20</t>
  </si>
  <si>
    <t>V048-4810045766-2017-10-20</t>
  </si>
  <si>
    <t>V048-4810045773-2017-10-20</t>
  </si>
  <si>
    <t>V048-4810045782-2017-10-20</t>
  </si>
  <si>
    <t>V048-4810045724-2017-10-20</t>
  </si>
  <si>
    <t>V048-4810045713-2017-10-20</t>
  </si>
  <si>
    <t>V048-4810045762-2017-10-20</t>
  </si>
  <si>
    <t>V048-4810046008-2017-10-21</t>
  </si>
  <si>
    <t>V048-4810045948-2017-10-21</t>
  </si>
  <si>
    <t>V048-4810046007-2017-10-21</t>
  </si>
  <si>
    <t>V048-4810045927-2017-10-21</t>
  </si>
  <si>
    <t>V048-4810045937-2017-10-21</t>
  </si>
  <si>
    <t>V048-4810045967-2017-10-21</t>
  </si>
  <si>
    <t>V048-4810045913-2017-10-21</t>
  </si>
  <si>
    <t>V048-4810045909-2017-10-21</t>
  </si>
  <si>
    <t>V048-4810045952-2017-10-21</t>
  </si>
  <si>
    <t>V048-4810045919-2017-10-21</t>
  </si>
  <si>
    <t>V048-4810045990-2017-10-21</t>
  </si>
  <si>
    <t>V048-4810045867-2017-10-21</t>
  </si>
  <si>
    <t>V048-4810045876-2017-10-21</t>
  </si>
  <si>
    <t>V048-4810045901-2017-10-21</t>
  </si>
  <si>
    <t>V048-4810045939-2017-10-21</t>
  </si>
  <si>
    <t>V048-4810045868-2017-10-21</t>
  </si>
  <si>
    <t>V048-4810045860-2017-10-21</t>
  </si>
  <si>
    <t>V048-4810045897-2017-10-21</t>
  </si>
  <si>
    <t>V048-4810045885-2017-10-21</t>
  </si>
  <si>
    <t>V048-4810045960-2017-10-21</t>
  </si>
  <si>
    <t>V048-4810045953-2017-10-21</t>
  </si>
  <si>
    <t>V048-4810045904-2017-10-21</t>
  </si>
  <si>
    <t>V048-4810045915-2017-10-21</t>
  </si>
  <si>
    <t>V048-4810045922-2017-10-21</t>
  </si>
  <si>
    <t>V048-4810045983-2017-10-21</t>
  </si>
  <si>
    <t>V048-4810045987-2017-10-21</t>
  </si>
  <si>
    <t>V048-4810045957-2017-10-21</t>
  </si>
  <si>
    <t>V048-4810046003-2017-10-21</t>
  </si>
  <si>
    <t>V048-4810045912-2017-10-21</t>
  </si>
  <si>
    <t>V048-4810045938-2017-10-21</t>
  </si>
  <si>
    <t>V048-4810046004-2017-10-21</t>
  </si>
  <si>
    <t>V048-4810045888-2017-10-21</t>
  </si>
  <si>
    <t>V048-4810045903-2017-10-21</t>
  </si>
  <si>
    <t>V048-4810045869-2017-10-21</t>
  </si>
  <si>
    <t>V048-4810046139-2017-10-22</t>
  </si>
  <si>
    <t>V048-4810046055-2017-10-22</t>
  </si>
  <si>
    <t>V048-4810046021-2017-10-22</t>
  </si>
  <si>
    <t>V048-4810046041-2017-10-22</t>
  </si>
  <si>
    <t>V048-4810046113-2017-10-22</t>
  </si>
  <si>
    <t>V048-4810046088-2017-10-22</t>
  </si>
  <si>
    <t>V048-4810046178-2017-10-22</t>
  </si>
  <si>
    <t>V048-4810046132-2017-10-22</t>
  </si>
  <si>
    <t>V048-4810046135-2017-10-22</t>
  </si>
  <si>
    <t>V048-4810046092-2017-10-22</t>
  </si>
  <si>
    <t>V048-4810046030-2017-10-22</t>
  </si>
  <si>
    <t>V048-4810046063-2017-10-22</t>
  </si>
  <si>
    <t>V048-4810046176-2017-10-22</t>
  </si>
  <si>
    <t>V048-4810046015-2017-10-22</t>
  </si>
  <si>
    <t>V048-4810046175-2017-10-22</t>
  </si>
  <si>
    <t>V048-4810046023-2017-10-22</t>
  </si>
  <si>
    <t>V048-4810046046-2017-10-22</t>
  </si>
  <si>
    <t>V048-4810046128-2017-10-22</t>
  </si>
  <si>
    <t>V048-4810046054-2017-10-22</t>
  </si>
  <si>
    <t>V048-4810046130-2017-10-22</t>
  </si>
  <si>
    <t>V048-4810046104-2017-10-22</t>
  </si>
  <si>
    <t>V048-4810046173-2017-10-22</t>
  </si>
  <si>
    <t>V048-4810046057-2017-10-22</t>
  </si>
  <si>
    <t>V048-4810046059-2017-10-22</t>
  </si>
  <si>
    <t>V048-4810046016-2017-10-22</t>
  </si>
  <si>
    <t>V048-4810046019-2017-10-22</t>
  </si>
  <si>
    <t>V048-4810046024-2017-10-22</t>
  </si>
  <si>
    <t>V048-4810046147-2017-10-22</t>
  </si>
  <si>
    <t>V048-4810046112-2017-10-22</t>
  </si>
  <si>
    <t>V048-4810046056-2017-10-22</t>
  </si>
  <si>
    <t>V048-4810046106-2017-10-22</t>
  </si>
  <si>
    <t>V048-4810046108-2017-10-22</t>
  </si>
  <si>
    <t>V048-4810046129-2017-10-22</t>
  </si>
  <si>
    <t>V048-4810046177-2017-10-22</t>
  </si>
  <si>
    <t>V048-4810046180-2017-10-22</t>
  </si>
  <si>
    <t>V048-4810046142-2017-10-22</t>
  </si>
  <si>
    <t>V048-4810046051-2017-10-22</t>
  </si>
  <si>
    <t>V048-4810046078-2017-10-22</t>
  </si>
  <si>
    <t>V048-4810046143-2017-10-22</t>
  </si>
  <si>
    <t>V048-4810046121-2017-10-22</t>
  </si>
  <si>
    <t>V048-4810046049-2017-10-22</t>
  </si>
  <si>
    <t>V048-4810046245-2017-10-23</t>
  </si>
  <si>
    <t>V048-4810046229-2017-10-23</t>
  </si>
  <si>
    <t>V048-4810046243-2017-10-23</t>
  </si>
  <si>
    <t>V048-4810046190-2017-10-23</t>
  </si>
  <si>
    <t>V048-4810046248-2017-10-23</t>
  </si>
  <si>
    <t>V048-4810046210-2017-10-23</t>
  </si>
  <si>
    <t>V048-4810046235-2017-10-23</t>
  </si>
  <si>
    <t>V048-4810046262-2017-10-23</t>
  </si>
  <si>
    <t>V048-4810046255-2017-10-23</t>
  </si>
  <si>
    <t>V048-4810046191-2017-10-23</t>
  </si>
  <si>
    <t>V048-4810046206-2017-10-23</t>
  </si>
  <si>
    <t>V048-4810046197-2017-10-23</t>
  </si>
  <si>
    <t>V048-4810046250-2017-10-23</t>
  </si>
  <si>
    <t>V048-4810046233-2017-10-23</t>
  </si>
  <si>
    <t>V048-4810046226-2017-10-23</t>
  </si>
  <si>
    <t>V048-4810046202-2017-10-23</t>
  </si>
  <si>
    <t>V048-4810046232-2017-10-23</t>
  </si>
  <si>
    <t>V048-4810046188-2017-10-23</t>
  </si>
  <si>
    <t>V048-4810046198-2017-10-23</t>
  </si>
  <si>
    <t>V048-4810046223-2017-10-23</t>
  </si>
  <si>
    <t>V048-4810046227-2017-10-23</t>
  </si>
  <si>
    <t>V048-4810046207-2017-10-23</t>
  </si>
  <si>
    <t>V048-4810046291-2017-10-24</t>
  </si>
  <si>
    <t>V048-4810046326-2017-10-24</t>
  </si>
  <si>
    <t>V048-4810046269-2017-10-24</t>
  </si>
  <si>
    <t>V048-4810046290-2017-10-24</t>
  </si>
  <si>
    <t>V048-4810046277-2017-10-24</t>
  </si>
  <si>
    <t>V048-4810046314-2017-10-24</t>
  </si>
  <si>
    <t>V048-4810046297-2017-10-24</t>
  </si>
  <si>
    <t>V048-4810046292-2017-10-24</t>
  </si>
  <si>
    <t>V048-4810046282-2017-10-24</t>
  </si>
  <si>
    <t>V048-4810046281-2017-10-24</t>
  </si>
  <si>
    <t>V048-4810046307-2017-10-24</t>
  </si>
  <si>
    <t>V048-4810046275-2017-10-24</t>
  </si>
  <si>
    <t>V048-4810046347-2017-10-24</t>
  </si>
  <si>
    <t>V048-4810046330-2017-10-24</t>
  </si>
  <si>
    <t>V048-4810046306-2017-10-24</t>
  </si>
  <si>
    <t>V048-4810046322-2017-10-24</t>
  </si>
  <si>
    <t>V048-4810046274-2017-10-24</t>
  </si>
  <si>
    <t>V048-4810046296-2017-10-24</t>
  </si>
  <si>
    <t>V048-4810046396-2017-10-25</t>
  </si>
  <si>
    <t>V048-4810046379-2017-10-25</t>
  </si>
  <si>
    <t>V048-4810046374-2017-10-25</t>
  </si>
  <si>
    <t>V048-4810046364-2017-10-25</t>
  </si>
  <si>
    <t>V048-4810046395-2017-10-25</t>
  </si>
  <si>
    <t>V048-4810046359-2017-10-25</t>
  </si>
  <si>
    <t>V048-4810046351-2017-10-25</t>
  </si>
  <si>
    <t>V048-4810046383-2017-10-25</t>
  </si>
  <si>
    <t>V048-4810046357-2017-10-25</t>
  </si>
  <si>
    <t>V048-4810046363-2017-10-25</t>
  </si>
  <si>
    <t>V048-4810046452-2017-10-26</t>
  </si>
  <si>
    <t>V048-4810046413-2017-10-26</t>
  </si>
  <si>
    <t>V048-4810046423-2017-10-26</t>
  </si>
  <si>
    <t>V048-4810046448-2017-10-26</t>
  </si>
  <si>
    <t>V048-4810046406-2017-10-26</t>
  </si>
  <si>
    <t>V048-4810046439-2017-10-26</t>
  </si>
  <si>
    <t>V048-4810046429-2017-10-26</t>
  </si>
  <si>
    <t>V048-4810046408-2017-10-26</t>
  </si>
  <si>
    <t>V048-4810046407-2017-10-26</t>
  </si>
  <si>
    <t>V048-4810046428-2017-10-26</t>
  </si>
  <si>
    <t>V048-4810046404-2017-10-26</t>
  </si>
  <si>
    <t>V048-4810046505-2017-10-27</t>
  </si>
  <si>
    <t>V048-4810046492-2017-10-27</t>
  </si>
  <si>
    <t>V048-4810046460-2017-10-27</t>
  </si>
  <si>
    <t>V048-4810046496-2017-10-27</t>
  </si>
  <si>
    <t>V048-4810046474-2017-10-27</t>
  </si>
  <si>
    <t>V048-4810046503-2017-10-27</t>
  </si>
  <si>
    <t>V048-4810046482-2017-10-27</t>
  </si>
  <si>
    <t>V048-4810046488-2017-10-27</t>
  </si>
  <si>
    <t>V048-4810046457-2017-10-27</t>
  </si>
  <si>
    <t>V048-4810046476-2017-10-27</t>
  </si>
  <si>
    <t>V048-4810046477-2017-10-27</t>
  </si>
  <si>
    <t>V048-4810046475-2017-10-27</t>
  </si>
  <si>
    <t>V048-4810046606-2017-10-28</t>
  </si>
  <si>
    <t>V048-4810046588-2017-10-28</t>
  </si>
  <si>
    <t>V048-4810046543-2017-10-28</t>
  </si>
  <si>
    <t>V048-4810046517-2017-10-28</t>
  </si>
  <si>
    <t>V048-4810046529-2017-10-28</t>
  </si>
  <si>
    <t>V048-4810046562-2017-10-28</t>
  </si>
  <si>
    <t>V048-4810046533-2017-10-28</t>
  </si>
  <si>
    <t>V048-4810046519-2017-10-28</t>
  </si>
  <si>
    <t>V048-4810046583-2017-10-28</t>
  </si>
  <si>
    <t>V048-4810046552-2017-10-28</t>
  </si>
  <si>
    <t>V048-4810046534-2017-10-28</t>
  </si>
  <si>
    <t>V048-4810046527-2017-10-28</t>
  </si>
  <si>
    <t>V048-4810046590-2017-10-28</t>
  </si>
  <si>
    <t>V048-4810046512-2017-10-28</t>
  </si>
  <si>
    <t>V048-4810046520-2017-10-28</t>
  </si>
  <si>
    <t>V048-4810046535-2017-10-28</t>
  </si>
  <si>
    <t>V048-4810046518-2017-10-28</t>
  </si>
  <si>
    <t>V048-4810046513-2017-10-28</t>
  </si>
  <si>
    <t>V048-4810046549-2017-10-28</t>
  </si>
  <si>
    <t>V048-4810046574-2017-10-28</t>
  </si>
  <si>
    <t>V048-4810046605-2017-10-28</t>
  </si>
  <si>
    <t>V048-4810046733-2017-10-29</t>
  </si>
  <si>
    <t>V048-4810046630-2017-10-29</t>
  </si>
  <si>
    <t>V048-4810046729-2017-10-29</t>
  </si>
  <si>
    <t>V048-4810046736-2017-10-29</t>
  </si>
  <si>
    <t>V048-4810046633-2017-10-29</t>
  </si>
  <si>
    <t>V048-4810046639-2017-10-29</t>
  </si>
  <si>
    <t>V048-4810046671-2017-10-29</t>
  </si>
  <si>
    <t>V048-4810046705-2017-10-29</t>
  </si>
  <si>
    <t>V048-4810046700-2017-10-29</t>
  </si>
  <si>
    <t>V048-4810046702-2017-10-29</t>
  </si>
  <si>
    <t>V048-4810046726-2017-10-29</t>
  </si>
  <si>
    <t>V048-4810046625-2017-10-29</t>
  </si>
  <si>
    <t>V048-4810046613-2017-10-29</t>
  </si>
  <si>
    <t>V048-4810046644-2017-10-29</t>
  </si>
  <si>
    <t>V048-4810046653-2017-10-29</t>
  </si>
  <si>
    <t>V048-4810046707-2017-10-29</t>
  </si>
  <si>
    <t>V048-4810046620-2017-10-29</t>
  </si>
  <si>
    <t>V048-4810046609-2017-10-29</t>
  </si>
  <si>
    <t>V048-4810046753-2017-10-29</t>
  </si>
  <si>
    <t>V048-4810046693-2017-10-29</t>
  </si>
  <si>
    <t>V048-4810046723-2017-10-29</t>
  </si>
  <si>
    <t>V048-4810046665-2017-10-29</t>
  </si>
  <si>
    <t>V048-4810046656-2017-10-29</t>
  </si>
  <si>
    <t>V048-4810046663-2017-10-29</t>
  </si>
  <si>
    <t>V048-4810046725-2017-10-29</t>
  </si>
  <si>
    <t>V048-4810046690-2017-10-29</t>
  </si>
  <si>
    <t>V048-4810046635-2017-10-29</t>
  </si>
  <si>
    <t>V048-4810046698-2017-10-29</t>
  </si>
  <si>
    <t>V048-4810046632-2017-10-29</t>
  </si>
  <si>
    <t>V048-4810046616-2017-10-29</t>
  </si>
  <si>
    <t>V048-4810046666-2017-10-29</t>
  </si>
  <si>
    <t>V048-4810046744-2017-10-29</t>
  </si>
  <si>
    <t>V048-4810046695-2017-10-29</t>
  </si>
  <si>
    <t>V048-4810046701-2017-10-29</t>
  </si>
  <si>
    <t>V048-4810046784-2017-10-30</t>
  </si>
  <si>
    <t>V048-4810046779-2017-10-30</t>
  </si>
  <si>
    <t>V048-4810046804-2017-10-30</t>
  </si>
  <si>
    <t>V048-4810046759-2017-10-30</t>
  </si>
  <si>
    <t>V048-4810046766-2017-10-30</t>
  </si>
  <si>
    <t>V048-4810046803-2017-10-30</t>
  </si>
  <si>
    <t>V048-4810046764-2017-10-30</t>
  </si>
  <si>
    <t>V048-4810046765-2017-10-30</t>
  </si>
  <si>
    <t>V048-4810046805-2017-10-30</t>
  </si>
  <si>
    <t>V048-4810046807-2017-10-30</t>
  </si>
  <si>
    <t>V048-4810046777-2017-10-30</t>
  </si>
  <si>
    <t>V048-4810046783-2017-10-30</t>
  </si>
  <si>
    <t>V048-4810046786-2017-10-30</t>
  </si>
  <si>
    <t>V048-4810046832-2017-10-31</t>
  </si>
  <si>
    <t>V048-4810046851-2017-10-31</t>
  </si>
  <si>
    <t>V048-4810046822-2017-10-31</t>
  </si>
  <si>
    <t>V048-4810046855-2017-10-31</t>
  </si>
  <si>
    <t>V048-4810046826-2017-10-31</t>
  </si>
  <si>
    <t>V048-4810046883-2017-10-31</t>
  </si>
  <si>
    <t>V048-4810046846-2017-10-31</t>
  </si>
  <si>
    <t>V048-4810046836-2017-10-31</t>
  </si>
  <si>
    <t>V048-4810046888-2017-10-31</t>
  </si>
  <si>
    <t>V048-4810046870-2017-10-31</t>
  </si>
  <si>
    <t>V048-4810046880-2017-10-31</t>
  </si>
  <si>
    <t>V048-4810046890-2017-10-31</t>
  </si>
  <si>
    <t>V048-4810046814-2017-10-31</t>
  </si>
  <si>
    <t>V048-4810046811-2017-10-31</t>
  </si>
  <si>
    <t>V048-4810046926-2017-11-01</t>
  </si>
  <si>
    <t>V048-4810046922-2017-11-01</t>
  </si>
  <si>
    <t>V048-4810046934-2017-11-01</t>
  </si>
  <si>
    <t>V048-4810046945-2017-11-01</t>
  </si>
  <si>
    <t>V048-4810046917-2017-11-01</t>
  </si>
  <si>
    <t>V048-4810046980-2017-11-02</t>
  </si>
  <si>
    <t>V048-4810046989-2017-11-02</t>
  </si>
  <si>
    <t>V048-4810046962-2017-11-02</t>
  </si>
  <si>
    <t>V048-4810046975-2017-11-02</t>
  </si>
  <si>
    <t>V048-4810046978-2017-11-02</t>
  </si>
  <si>
    <t>V048-4810046960-2017-11-02</t>
  </si>
  <si>
    <t>V048-4810046955-2017-11-02</t>
  </si>
  <si>
    <t>V048-4810046953-2017-11-02</t>
  </si>
  <si>
    <t>V048-4810046957-2017-11-02</t>
  </si>
  <si>
    <t>V048-4810046990-2017-11-02</t>
  </si>
  <si>
    <t>V048-4810046966-2017-11-02</t>
  </si>
  <si>
    <t>V048-4810046992-2017-11-02</t>
  </si>
  <si>
    <t>V048-4810047038-2017-11-03</t>
  </si>
  <si>
    <t>V048-4810047009-2017-11-03</t>
  </si>
  <si>
    <t>V048-4810046999-2017-11-03</t>
  </si>
  <si>
    <t>V048-4810047034-2017-11-03</t>
  </si>
  <si>
    <t>V048-4810047017-2017-11-03</t>
  </si>
  <si>
    <t>V048-4810047033-2017-11-03</t>
  </si>
  <si>
    <t>V048-4810047018-2017-11-03</t>
  </si>
  <si>
    <t>V048-4810047023-2017-11-03</t>
  </si>
  <si>
    <t>V048-4810047040-2017-11-03</t>
  </si>
  <si>
    <t>V048-4810046995-2017-11-03</t>
  </si>
  <si>
    <t>V048-4810047002-2017-11-03</t>
  </si>
  <si>
    <t>V048-4810046997-2017-11-03</t>
  </si>
  <si>
    <t>V048-4810047196-2017-11-04</t>
  </si>
  <si>
    <t>V048-4810047154-2017-11-04</t>
  </si>
  <si>
    <t>V048-4810047114-2017-11-04</t>
  </si>
  <si>
    <t>V048-4810047156-2017-11-04</t>
  </si>
  <si>
    <t>V048-4810047184-2017-11-04</t>
  </si>
  <si>
    <t>V048-4810047112-2017-11-04</t>
  </si>
  <si>
    <t>V048-4810047190-2017-11-04</t>
  </si>
  <si>
    <t>V048-4810047179-2017-11-04</t>
  </si>
  <si>
    <t>V048-4810047067-2017-11-04</t>
  </si>
  <si>
    <t>V048-4810047167-2017-11-04</t>
  </si>
  <si>
    <t>V048-4810047162-2017-11-04</t>
  </si>
  <si>
    <t>V048-4810047100-2017-11-04</t>
  </si>
  <si>
    <t>V048-4810047204-2017-11-04</t>
  </si>
  <si>
    <t>V048-4810047198-2017-11-04</t>
  </si>
  <si>
    <t>V048-4810047093-2017-11-04</t>
  </si>
  <si>
    <t>V048-4810047044-2017-11-04</t>
  </si>
  <si>
    <t>V048-4810047059-2017-11-04</t>
  </si>
  <si>
    <t>V048-4810047174-2017-11-04</t>
  </si>
  <si>
    <t>V048-4810047153-2017-11-04</t>
  </si>
  <si>
    <t>V048-4810047071-2017-11-04</t>
  </si>
  <si>
    <t>V048-4810047107-2017-11-04</t>
  </si>
  <si>
    <t>V048-4810047134-2017-11-04</t>
  </si>
  <si>
    <t>V048-4810047205-2017-11-04</t>
  </si>
  <si>
    <t>V048-4810047149-2017-11-04</t>
  </si>
  <si>
    <t>V048-4810047091-2017-11-04</t>
  </si>
  <si>
    <t>V048-4810047082-2017-11-04</t>
  </si>
  <si>
    <t>V048-4810047117-2017-11-04</t>
  </si>
  <si>
    <t>V048-4810047186-2017-11-04</t>
  </si>
  <si>
    <t>V048-4810047105-2017-11-04</t>
  </si>
  <si>
    <t>V048-4810047201-2017-11-04</t>
  </si>
  <si>
    <t>V048-4810047228-2017-11-05</t>
  </si>
  <si>
    <t>V048-4810047302-2017-11-05</t>
  </si>
  <si>
    <t>V048-4810047390-2017-11-05</t>
  </si>
  <si>
    <t>V048-4810047259-2017-11-05</t>
  </si>
  <si>
    <t>V048-4810047239-2017-11-05</t>
  </si>
  <si>
    <t>V048-4810047207-2017-11-05</t>
  </si>
  <si>
    <t>V048-4810047208-2017-11-05</t>
  </si>
  <si>
    <t>V048-4810047303-2017-11-05</t>
  </si>
  <si>
    <t>V048-4810047382-2017-11-05</t>
  </si>
  <si>
    <t>V048-4810047356-2017-11-05</t>
  </si>
  <si>
    <t>V048-4810047396-2017-11-05</t>
  </si>
  <si>
    <t>V048-4810047269-2017-11-05</t>
  </si>
  <si>
    <t>V048-4810047350-2017-11-05</t>
  </si>
  <si>
    <t>V048-4810047217-2017-11-05</t>
  </si>
  <si>
    <t>V048-4810047320-2017-11-05</t>
  </si>
  <si>
    <t>V048-4810047295-2017-11-05</t>
  </si>
  <si>
    <t>V048-4810047324-2017-11-05</t>
  </si>
  <si>
    <t>V048-4810047363-2017-11-05</t>
  </si>
  <si>
    <t>V048-4810047243-2017-11-05</t>
  </si>
  <si>
    <t>V048-4810047357-2017-11-05</t>
  </si>
  <si>
    <t>V048-4810047391-2017-11-05</t>
  </si>
  <si>
    <t>V048-4810047322-2017-11-05</t>
  </si>
  <si>
    <t>V048-4810047272-2017-11-05</t>
  </si>
  <si>
    <t>V048-4810047254-2017-11-05</t>
  </si>
  <si>
    <t>V048-4810047242-2017-11-05</t>
  </si>
  <si>
    <t>V048-4810047291-2017-11-05</t>
  </si>
  <si>
    <t>V048-4810047213-2017-11-05</t>
  </si>
  <si>
    <t>V048-4810047260-2017-11-05</t>
  </si>
  <si>
    <t>V048-4810047309-2017-11-05</t>
  </si>
  <si>
    <t>V048-4810047314-2017-11-05</t>
  </si>
  <si>
    <t>V048-4810047319-2017-11-05</t>
  </si>
  <si>
    <t>V048-4810047354-2017-11-05</t>
  </si>
  <si>
    <t>V048-4810047374-2017-11-05</t>
  </si>
  <si>
    <t>V048-4810047375-2017-11-05</t>
  </si>
  <si>
    <t>V048-4810047227-2017-11-05</t>
  </si>
  <si>
    <t>V048-4810047240-2017-11-05</t>
  </si>
  <si>
    <t>V048-4810047345-2017-11-05</t>
  </si>
  <si>
    <t>V048-4810047255-2017-11-05</t>
  </si>
  <si>
    <t>V048-4810047315-2017-11-05</t>
  </si>
  <si>
    <t>V048-4810047332-2017-11-05</t>
  </si>
  <si>
    <t>V048-4810047209-2017-11-05</t>
  </si>
  <si>
    <t>V048-4810047346-2017-11-05</t>
  </si>
  <si>
    <t>V048-4810047282-2017-11-05</t>
  </si>
  <si>
    <t>V048-4810047397-2017-11-05</t>
  </si>
  <si>
    <t>V048-4810047219-2017-11-05</t>
  </si>
  <si>
    <t>V048-4810047235-2017-11-05</t>
  </si>
  <si>
    <t>V048-4810047443-2017-11-06</t>
  </si>
  <si>
    <t>V048-4810047446-2017-11-06</t>
  </si>
  <si>
    <t>V048-4810047416-2017-11-06</t>
  </si>
  <si>
    <t>V048-4810047409-2017-11-06</t>
  </si>
  <si>
    <t>V048-4810047499-2017-11-07</t>
  </si>
  <si>
    <t>V048-4810047498-2017-11-07</t>
  </si>
  <si>
    <t>V048-4810047522-2017-11-07</t>
  </si>
  <si>
    <t>V048-4810047486-2017-11-07</t>
  </si>
  <si>
    <t>V048-4810047520-2017-11-07</t>
  </si>
  <si>
    <t>V048-4810047474-2017-11-07</t>
  </si>
  <si>
    <t>V048-4810047484-2017-11-07</t>
  </si>
  <si>
    <t>V048-4810047514-2017-11-07</t>
  </si>
  <si>
    <t>V048-4810047460-2017-11-07</t>
  </si>
  <si>
    <t>V048-4810047458-2017-11-07</t>
  </si>
  <si>
    <t>V048-4810047477-2017-11-07</t>
  </si>
  <si>
    <t>V048-4810047457-2017-11-07</t>
  </si>
  <si>
    <t>V048-4810047490-2017-11-07</t>
  </si>
  <si>
    <t>V048-4810047511-2017-11-07</t>
  </si>
  <si>
    <t>V048-4810047456-2017-11-07</t>
  </si>
  <si>
    <t>V048-4810047494-2017-11-07</t>
  </si>
  <si>
    <t>V048-4810047479-2017-11-07</t>
  </si>
  <si>
    <t>V048-4810047507-2017-11-07</t>
  </si>
  <si>
    <t>V048-4810047508-2017-11-07</t>
  </si>
  <si>
    <t>V048-4810047516-2017-11-07</t>
  </si>
  <si>
    <t>V048-4810047512-2017-11-07</t>
  </si>
  <si>
    <t>V048-4810047518-2017-11-07</t>
  </si>
  <si>
    <t>V048-4810047471-2017-11-07</t>
  </si>
  <si>
    <t>V048-4810047564-2017-11-08</t>
  </si>
  <si>
    <t>V048-4810047566-2017-11-08</t>
  </si>
  <si>
    <t>V048-4810047567-2017-11-08</t>
  </si>
  <si>
    <t>V048-4810047535-2017-11-08</t>
  </si>
  <si>
    <t>V048-4810047530-2017-11-08</t>
  </si>
  <si>
    <t>V048-4810047575-2017-11-08</t>
  </si>
  <si>
    <t>V048-4810047538-2017-11-08</t>
  </si>
  <si>
    <t>V048-4810047541-2017-11-08</t>
  </si>
  <si>
    <t>V048-4810047561-2017-11-08</t>
  </si>
  <si>
    <t>V048-4810047552-2017-11-08</t>
  </si>
  <si>
    <t>V048-4810047544-2017-11-08</t>
  </si>
  <si>
    <t>V048-4810047565-2017-11-08</t>
  </si>
  <si>
    <t>V048-4810047527-2017-11-08</t>
  </si>
  <si>
    <t>V048-4810047556-2017-11-08</t>
  </si>
  <si>
    <t>V048-4810047610-2017-11-09</t>
  </si>
  <si>
    <t>V048-4810047621-2017-11-09</t>
  </si>
  <si>
    <t>V048-4810047632-2017-11-09</t>
  </si>
  <si>
    <t>V048-4810047597-2017-11-09</t>
  </si>
  <si>
    <t>V048-4810047623-2017-11-09</t>
  </si>
  <si>
    <t>V048-4810047634-2017-11-09</t>
  </si>
  <si>
    <t>V048-4810047599-2017-11-09</t>
  </si>
  <si>
    <t>V048-4810047612-2017-11-09</t>
  </si>
  <si>
    <t>V048-4810047596-2017-11-09</t>
  </si>
  <si>
    <t>V048-4810047615-2017-11-09</t>
  </si>
  <si>
    <t>V048-4810047594-2017-11-09</t>
  </si>
  <si>
    <t>V048-4810047608-2017-11-09</t>
  </si>
  <si>
    <t>V048-4810047628-2017-11-09</t>
  </si>
  <si>
    <t>V048-4810047620-2017-11-09</t>
  </si>
  <si>
    <t>V048-4810047625-2017-11-09</t>
  </si>
  <si>
    <t>V048-4810047674-2017-11-10</t>
  </si>
  <si>
    <t>V048-4810047691-2017-11-10</t>
  </si>
  <si>
    <t>V048-4810047699-2017-11-10</t>
  </si>
  <si>
    <t>V048-4810047656-2017-11-10</t>
  </si>
  <si>
    <t>V048-4810047696-2017-11-10</t>
  </si>
  <si>
    <t>V048-4810047652-2017-11-10</t>
  </si>
  <si>
    <t>V048-4810047663-2017-11-10</t>
  </si>
  <si>
    <t>V048-4810047676-2017-11-10</t>
  </si>
  <si>
    <t>V048-4810047651-2017-11-10</t>
  </si>
  <si>
    <t>V048-4810047694-2017-11-10</t>
  </si>
  <si>
    <t>V048-4810047644-2017-11-10</t>
  </si>
  <si>
    <t>V048-4810047645-2017-11-10</t>
  </si>
  <si>
    <t>V048-4810047640-2017-11-10</t>
  </si>
  <si>
    <t>V048-4810047657-2017-11-10</t>
  </si>
  <si>
    <t>V048-4810047671-2017-11-10</t>
  </si>
  <si>
    <t>V048-4810047793-2017-11-11</t>
  </si>
  <si>
    <t>V048-4810047730-2017-11-11</t>
  </si>
  <si>
    <t>V048-4810047803-2017-11-11</t>
  </si>
  <si>
    <t>V048-4810047726-2017-11-11</t>
  </si>
  <si>
    <t>V048-4810047709-2017-11-11</t>
  </si>
  <si>
    <t>V048-4810047712-2017-11-11</t>
  </si>
  <si>
    <t>V048-4810047729-2017-11-11</t>
  </si>
  <si>
    <t>V048-4810047763-2017-11-11</t>
  </si>
  <si>
    <t>V048-4810047802-2017-11-11</t>
  </si>
  <si>
    <t>V048-4810047708-2017-11-11</t>
  </si>
  <si>
    <t>V048-4810047776-2017-11-11</t>
  </si>
  <si>
    <t>V048-4810047783-2017-11-11</t>
  </si>
  <si>
    <t>V048-4810047805-2017-11-11</t>
  </si>
  <si>
    <t>V048-4810047760-2017-11-11</t>
  </si>
  <si>
    <t>V048-4810047801-2017-11-11</t>
  </si>
  <si>
    <t>V048-4810047718-2017-11-11</t>
  </si>
  <si>
    <t>V048-4810047741-2017-11-11</t>
  </si>
  <si>
    <t>V048-4810047754-2017-11-11</t>
  </si>
  <si>
    <t>V048-4810047775-2017-11-11</t>
  </si>
  <si>
    <t>V048-4810047804-2017-11-11</t>
  </si>
  <si>
    <t>V048-4810047734-2017-11-11</t>
  </si>
  <si>
    <t>V048-4810047742-2017-11-11</t>
  </si>
  <si>
    <t>V048-4810047717-2017-11-11</t>
  </si>
  <si>
    <t>V048-4810047762-2017-11-11</t>
  </si>
  <si>
    <t>V048-4810047767-2017-11-11</t>
  </si>
  <si>
    <t>V048-4810047769-2017-11-11</t>
  </si>
  <si>
    <t>V048-4810047719-2017-11-11</t>
  </si>
  <si>
    <t>V048-4810047787-2017-11-11</t>
  </si>
  <si>
    <t>V048-4810047832-2017-11-12</t>
  </si>
  <si>
    <t>V048-4810047930-2017-11-12</t>
  </si>
  <si>
    <t>V048-4810047966-2017-11-12</t>
  </si>
  <si>
    <t>V048-4810047907-2017-11-12</t>
  </si>
  <si>
    <t>V048-4810047900-2017-11-12</t>
  </si>
  <si>
    <t>V048-4810047897-2017-11-12</t>
  </si>
  <si>
    <t>V048-4810047923-2017-11-12</t>
  </si>
  <si>
    <t>V048-4810047836-2017-11-12</t>
  </si>
  <si>
    <t>V048-4810047969-2017-11-12</t>
  </si>
  <si>
    <t>V048-4810047820-2017-11-12</t>
  </si>
  <si>
    <t>V048-4810047927-2017-11-12</t>
  </si>
  <si>
    <t>V048-4810047858-2017-11-12</t>
  </si>
  <si>
    <t>V048-4810047938-2017-11-12</t>
  </si>
  <si>
    <t>V048-4810047867-2017-11-12</t>
  </si>
  <si>
    <t>V048-4810047968-2017-11-12</t>
  </si>
  <si>
    <t>V048-4810047880-2017-11-12</t>
  </si>
  <si>
    <t>V048-4810047841-2017-11-12</t>
  </si>
  <si>
    <t>V048-4810047926-2017-11-12</t>
  </si>
  <si>
    <t>V048-4810047830-2017-11-12</t>
  </si>
  <si>
    <t>V048-4810047914-2017-11-12</t>
  </si>
  <si>
    <t>V048-4810047848-2017-11-12</t>
  </si>
  <si>
    <t>V048-4810047899-2017-11-12</t>
  </si>
  <si>
    <t>V048-4810047913-2017-11-12</t>
  </si>
  <si>
    <t>V048-4810047967-2017-11-12</t>
  </si>
  <si>
    <t>V048-4810047823-2017-11-12</t>
  </si>
  <si>
    <t>V048-4810047831-2017-11-12</t>
  </si>
  <si>
    <t>V048-4810047922-2017-11-12</t>
  </si>
  <si>
    <t>V048-4810047964-2017-11-12</t>
  </si>
  <si>
    <t>V048-4810047840-2017-11-12</t>
  </si>
  <si>
    <t>V048-4810047864-2017-11-12</t>
  </si>
  <si>
    <t>V048-4810047917-2017-11-12</t>
  </si>
  <si>
    <t>V048-4810047940-2017-11-12</t>
  </si>
  <si>
    <t>V048-4810047952-2017-11-12</t>
  </si>
  <si>
    <t>V048-4810047828-2017-11-12</t>
  </si>
  <si>
    <t>V048-4810047920-2017-11-12</t>
  </si>
  <si>
    <t>V048-4810047854-2017-11-12</t>
  </si>
  <si>
    <t>V048-4810047912-2017-11-12</t>
  </si>
  <si>
    <t>V048-4810048002-2017-11-13</t>
  </si>
  <si>
    <t>V048-4810048008-2017-11-13</t>
  </si>
  <si>
    <t>V048-4810047980-2017-11-13</t>
  </si>
  <si>
    <t>V048-4810048018-2017-11-13</t>
  </si>
  <si>
    <t>V048-4810048016-2017-11-13</t>
  </si>
  <si>
    <t>V048-4810047997-2017-11-13</t>
  </si>
  <si>
    <t>V048-4810048010-2017-11-13</t>
  </si>
  <si>
    <t>V048-4810048013-2017-11-13</t>
  </si>
  <si>
    <t>V048-4810048014-2017-11-13</t>
  </si>
  <si>
    <t>V048-4810047977-2017-11-13</t>
  </si>
  <si>
    <t>V048-4810047978-2017-11-13</t>
  </si>
  <si>
    <t>V048-4810048003-2017-11-13</t>
  </si>
  <si>
    <t>V048-4810047988-2017-11-13</t>
  </si>
  <si>
    <t>V048-4810048110-2017-11-14</t>
  </si>
  <si>
    <t>V048-4810048126-2017-11-14</t>
  </si>
  <si>
    <t>V048-4810048041-2017-11-14</t>
  </si>
  <si>
    <t>V048-4810048082-2017-11-14</t>
  </si>
  <si>
    <t>V048-4810048036-2017-11-14</t>
  </si>
  <si>
    <t>V048-4810048091-2017-11-14</t>
  </si>
  <si>
    <t>V048-4810048058-2017-11-14</t>
  </si>
  <si>
    <t>V048-4810048146-2017-11-14</t>
  </si>
  <si>
    <t>V048-4810048118-2017-11-14</t>
  </si>
  <si>
    <t>V048-4810048130-2017-11-14</t>
  </si>
  <si>
    <t>V048-4810048128-2017-11-14</t>
  </si>
  <si>
    <t>V048-4810048059-2017-11-14</t>
  </si>
  <si>
    <t>V048-4810048045-2017-11-14</t>
  </si>
  <si>
    <t>V048-4810048143-2017-11-14</t>
  </si>
  <si>
    <t>V048-4810048136-2017-11-14</t>
  </si>
  <si>
    <t>V048-4810048035-2017-11-14</t>
  </si>
  <si>
    <t>V048-4810048096-2017-11-14</t>
  </si>
  <si>
    <t>V048-4810048102-2017-11-14</t>
  </si>
  <si>
    <t>V048-4810048142-2017-11-14</t>
  </si>
  <si>
    <t>V048-4810048134-2017-11-14</t>
  </si>
  <si>
    <t>V048-4810048048-2017-11-14</t>
  </si>
  <si>
    <t>V048-4810048121-2017-11-14</t>
  </si>
  <si>
    <t>V048-4810048055-2017-11-14</t>
  </si>
  <si>
    <t>V048-4810048111-2017-11-14</t>
  </si>
  <si>
    <t>V048-4810048113-2017-11-14</t>
  </si>
  <si>
    <t>V048-4810048119-2017-11-14</t>
  </si>
  <si>
    <t>V048-4810048056-2017-11-14</t>
  </si>
  <si>
    <t>V048-4810048030-2017-11-14</t>
  </si>
  <si>
    <t>V048-4810048155-2017-11-15</t>
  </si>
  <si>
    <t>V048-4810048185-2017-11-15</t>
  </si>
  <si>
    <t>V048-4810048171-2017-11-15</t>
  </si>
  <si>
    <t>V048-4810048193-2017-11-15</t>
  </si>
  <si>
    <t>V048-4810048174-2017-11-15</t>
  </si>
  <si>
    <t>V048-4810048192-2017-11-15</t>
  </si>
  <si>
    <t>V048-4810048178-2017-11-15</t>
  </si>
  <si>
    <t>V048-4810048163-2017-11-15</t>
  </si>
  <si>
    <t>V048-4810048207-2017-11-15</t>
  </si>
  <si>
    <t>V048-4810048184-2017-11-15</t>
  </si>
  <si>
    <t>V048-4810048177-2017-11-15</t>
  </si>
  <si>
    <t>V048-4810048157-2017-11-15</t>
  </si>
  <si>
    <t>V048-4810048213-2017-11-16</t>
  </si>
  <si>
    <t>V048-4810048222-2017-11-16</t>
  </si>
  <si>
    <t>V048-4810048227-2017-11-16</t>
  </si>
  <si>
    <t>V048-4810048244-2017-11-16</t>
  </si>
  <si>
    <t>V048-4810048231-2017-11-16</t>
  </si>
  <si>
    <t>V048-4810048228-2017-11-16</t>
  </si>
  <si>
    <t>V048-4810048296-2017-11-17</t>
  </si>
  <si>
    <t>V048-4810048273-2017-11-17</t>
  </si>
  <si>
    <t>V048-4810048301-2017-11-17</t>
  </si>
  <si>
    <t>V048-4810048297-2017-11-17</t>
  </si>
  <si>
    <t>V048-4810048302-2017-11-17</t>
  </si>
  <si>
    <t>V048-4810048303-2017-11-17</t>
  </si>
  <si>
    <t>V048-4810048266-2017-11-17</t>
  </si>
  <si>
    <t>V048-4810048289-2017-11-17</t>
  </si>
  <si>
    <t>V048-4810048374-2017-11-18</t>
  </si>
  <si>
    <t>V048-4810048373-2017-11-18</t>
  </si>
  <si>
    <t>V048-4810048379-2017-11-18</t>
  </si>
  <si>
    <t>V048-4810048394-2017-11-18</t>
  </si>
  <si>
    <t>V048-4810048367-2017-11-18</t>
  </si>
  <si>
    <t>V048-4810048376-2017-11-18</t>
  </si>
  <si>
    <t>V048-4810048341-2017-11-18</t>
  </si>
  <si>
    <t>V048-4810048366-2017-11-18</t>
  </si>
  <si>
    <t>V048-4810048312-2017-11-18</t>
  </si>
  <si>
    <t>V048-4810048332-2017-11-18</t>
  </si>
  <si>
    <t>V048-4810048354-2017-11-18</t>
  </si>
  <si>
    <t>V048-4810048325-2017-11-18</t>
  </si>
  <si>
    <t>V048-4810048353-2017-11-18</t>
  </si>
  <si>
    <t>V048-4810048335-2017-11-18</t>
  </si>
  <si>
    <t>V048-4810048309-2017-11-18</t>
  </si>
  <si>
    <t>V048-4810048393-2017-11-18</t>
  </si>
  <si>
    <t>V048-4810048370-2017-11-18</t>
  </si>
  <si>
    <t>V048-4810048308-2017-11-18</t>
  </si>
  <si>
    <t>V048-4810048316-2017-11-18</t>
  </si>
  <si>
    <t>V048-4810048339-2017-11-18</t>
  </si>
  <si>
    <t>V048-4810048390-2017-11-18</t>
  </si>
  <si>
    <t>V048-4810048537-2017-11-19</t>
  </si>
  <si>
    <t>V048-4810048494-2017-11-19</t>
  </si>
  <si>
    <t>V048-4810048458-2017-11-19</t>
  </si>
  <si>
    <t>V048-4810048515-2017-11-19</t>
  </si>
  <si>
    <t>V048-4810048535-2017-11-19</t>
  </si>
  <si>
    <t>V048-4810048457-2017-11-19</t>
  </si>
  <si>
    <t>V048-4810048404-2017-11-19</t>
  </si>
  <si>
    <t>V048-4810048502-2017-11-19</t>
  </si>
  <si>
    <t>V048-4810048543-2017-11-19</t>
  </si>
  <si>
    <t>V048-4810048439-2017-11-19</t>
  </si>
  <si>
    <t>V048-4810048456-2017-11-19</t>
  </si>
  <si>
    <t>V048-4810048426-2017-11-19</t>
  </si>
  <si>
    <t>V048-4810048408-2017-11-19</t>
  </si>
  <si>
    <t>V048-4810048521-2017-11-19</t>
  </si>
  <si>
    <t>V048-4810048533-2017-11-19</t>
  </si>
  <si>
    <t>V048-4810048466-2017-11-19</t>
  </si>
  <si>
    <t>V048-4810048419-2017-11-19</t>
  </si>
  <si>
    <t>V048-4810048420-2017-11-19</t>
  </si>
  <si>
    <t>V048-4810048407-2017-11-19</t>
  </si>
  <si>
    <t>V048-4810048476-2017-11-19</t>
  </si>
  <si>
    <t>V048-4810048531-2017-11-19</t>
  </si>
  <si>
    <t>V048-4810048463-2017-11-19</t>
  </si>
  <si>
    <t>V048-4810048405-2017-11-19</t>
  </si>
  <si>
    <t>V048-4810048578-2017-11-20</t>
  </si>
  <si>
    <t>V048-4810048581-2017-11-20</t>
  </si>
  <si>
    <t>V048-4810048576-2017-11-20</t>
  </si>
  <si>
    <t>V048-4810048570-2017-11-20</t>
  </si>
  <si>
    <t>V048-4810048555-2017-11-20</t>
  </si>
  <si>
    <t>V048-4810048574-2017-11-20</t>
  </si>
  <si>
    <t>V048-4810048568-2017-11-20</t>
  </si>
  <si>
    <t>V048-4810048595-2017-11-20</t>
  </si>
  <si>
    <t>V048-4810048558-2017-11-20</t>
  </si>
  <si>
    <t>V048-4810048564-2017-11-20</t>
  </si>
  <si>
    <t>V048-4810048561-2017-11-20</t>
  </si>
  <si>
    <t>V048-4810048571-2017-11-20</t>
  </si>
  <si>
    <t>V048-4810048589-2017-11-20</t>
  </si>
  <si>
    <t>V048-4810048549-2017-11-20</t>
  </si>
  <si>
    <t>V048-4810048553-2017-11-20</t>
  </si>
  <si>
    <t>V048-4810048560-2017-11-20</t>
  </si>
  <si>
    <t>V048-4810048671-2017-11-21</t>
  </si>
  <si>
    <t>V048-4810048611-2017-11-21</t>
  </si>
  <si>
    <t>V048-4810048639-2017-11-21</t>
  </si>
  <si>
    <t>V048-4810048686-2017-11-21</t>
  </si>
  <si>
    <t>V048-4810048687-2017-11-21</t>
  </si>
  <si>
    <t>V048-4810048675-2017-11-21</t>
  </si>
  <si>
    <t>V048-4810048635-2017-11-21</t>
  </si>
  <si>
    <t>V048-4810048648-2017-11-21</t>
  </si>
  <si>
    <t>V048-4810048692-2017-11-21</t>
  </si>
  <si>
    <t>V048-4810048661-2017-11-21</t>
  </si>
  <si>
    <t>V048-4810048667-2017-11-21</t>
  </si>
  <si>
    <t>V048-4810048654-2017-11-21</t>
  </si>
  <si>
    <t>V048-4810048612-2017-11-21</t>
  </si>
  <si>
    <t>V048-4810048630-2017-11-21</t>
  </si>
  <si>
    <t>V048-4810048685-2017-11-21</t>
  </si>
  <si>
    <t>V048-4810048631-2017-11-21</t>
  </si>
  <si>
    <t>V048-4810048638-2017-11-21</t>
  </si>
  <si>
    <t>V048-4810048662-2017-11-21</t>
  </si>
  <si>
    <t>V048-4810048666-2017-11-21</t>
  </si>
  <si>
    <t>V048-4810048633-2017-11-21</t>
  </si>
  <si>
    <t>V048-4810048623-2017-11-21</t>
  </si>
  <si>
    <t>V048-4810048691-2017-11-21</t>
  </si>
  <si>
    <t>V048-4810048636-2017-11-21</t>
  </si>
  <si>
    <t>V048-4810048694-2017-11-21</t>
  </si>
  <si>
    <t>V048-4810048747-2017-11-23</t>
  </si>
  <si>
    <t>V048-4810048730-2017-11-23</t>
  </si>
  <si>
    <t>V048-4810048724-2017-11-23</t>
  </si>
  <si>
    <t>V048-4810048718-2017-11-23</t>
  </si>
  <si>
    <t>V048-4810048726-2017-11-23</t>
  </si>
  <si>
    <t>V048-4810048745-2017-11-23</t>
  </si>
  <si>
    <t>V048-4810048711-2017-11-23</t>
  </si>
  <si>
    <t>V048-4810048706-2017-11-23</t>
  </si>
  <si>
    <t>V048-4810048720-2017-11-23</t>
  </si>
  <si>
    <t>V048-4810048732-2017-11-23</t>
  </si>
  <si>
    <t>V048-4810048701-2017-11-23</t>
  </si>
  <si>
    <t>V048-4810048713-2017-11-23</t>
  </si>
  <si>
    <t>V048-4810048753-2017-11-23</t>
  </si>
  <si>
    <t>V048-4810048735-2017-11-23</t>
  </si>
  <si>
    <t>V048-4810048750-2017-11-23</t>
  </si>
  <si>
    <t>V048-4810048741-2017-11-23</t>
  </si>
  <si>
    <t>V048-4810048743-2017-11-23</t>
  </si>
  <si>
    <t>V048-4810048722-2017-11-23</t>
  </si>
  <si>
    <t>V048-4810048723-2017-11-23</t>
  </si>
  <si>
    <t>V048-4810048734-2017-11-23</t>
  </si>
  <si>
    <t>V048-4810048704-2017-11-23</t>
  </si>
  <si>
    <t>V048-4810048696-2017-11-23</t>
  </si>
  <si>
    <t>V048-4810048731-2017-11-23</t>
  </si>
  <si>
    <t>V048-4810048755-2017-11-24</t>
  </si>
  <si>
    <t>V048-4810048810-2017-11-24</t>
  </si>
  <si>
    <t>V048-4810048771-2017-11-24</t>
  </si>
  <si>
    <t>V048-4810048785-2017-11-24</t>
  </si>
  <si>
    <t>V048-4810048801-2017-11-24</t>
  </si>
  <si>
    <t>V048-4810048814-2017-11-24</t>
  </si>
  <si>
    <t>V048-4810048815-2017-11-24</t>
  </si>
  <si>
    <t>V048-4810048792-2017-11-24</t>
  </si>
  <si>
    <t>V048-4810048799-2017-11-24</t>
  </si>
  <si>
    <t>V048-4810048757-2017-11-24</t>
  </si>
  <si>
    <t>V048-4810048798-2017-11-24</t>
  </si>
  <si>
    <t>V048-4810048797-2017-11-24</t>
  </si>
  <si>
    <t>V048-4810048813-2017-11-24</t>
  </si>
  <si>
    <t>V048-4810048763-2017-11-24</t>
  </si>
  <si>
    <t>V048-4810048767-2017-11-24</t>
  </si>
  <si>
    <t>V048-4810048790-2017-11-24</t>
  </si>
  <si>
    <t>V048-4810048791-2017-11-24</t>
  </si>
  <si>
    <t>V048-4810048761-2017-11-24</t>
  </si>
  <si>
    <t>V048-4810048890-2017-11-25</t>
  </si>
  <si>
    <t>V048-4810048897-2017-11-25</t>
  </si>
  <si>
    <t>V048-4810048835-2017-11-25</t>
  </si>
  <si>
    <t>V048-4810048876-2017-11-25</t>
  </si>
  <si>
    <t>V048-4810048840-2017-11-25</t>
  </si>
  <si>
    <t>V048-4810048838-2017-11-25</t>
  </si>
  <si>
    <t>V048-4810048893-2017-11-25</t>
  </si>
  <si>
    <t>V048-4810048859-2017-11-25</t>
  </si>
  <si>
    <t>V048-4810048826-2017-11-25</t>
  </si>
  <si>
    <t>V048-4810048868-2017-11-25</t>
  </si>
  <si>
    <t>V048-4810048880-2017-11-25</t>
  </si>
  <si>
    <t>V048-4810048832-2017-11-25</t>
  </si>
  <si>
    <t>V048-4810048836-2017-11-25</t>
  </si>
  <si>
    <t>V048-4810049025-2017-11-26</t>
  </si>
  <si>
    <t>V048-4810049015-2017-11-26</t>
  </si>
  <si>
    <t>V048-4810048950-2017-11-26</t>
  </si>
  <si>
    <t>V048-4810048923-2017-11-26</t>
  </si>
  <si>
    <t>V048-4810048996-2017-11-26</t>
  </si>
  <si>
    <t>V048-4810049006-2017-11-26</t>
  </si>
  <si>
    <t>V048-4810048922-2017-11-26</t>
  </si>
  <si>
    <t>V048-4810048931-2017-11-26</t>
  </si>
  <si>
    <t>V048-4810048998-2017-11-26</t>
  </si>
  <si>
    <t>V048-4810049020-2017-11-26</t>
  </si>
  <si>
    <t>V048-4810048993-2017-11-26</t>
  </si>
  <si>
    <t>V048-4810048967-2017-11-26</t>
  </si>
  <si>
    <t>V048-4810049002-2017-11-26</t>
  </si>
  <si>
    <t>V048-4810049032-2017-11-26</t>
  </si>
  <si>
    <t>V048-4810048954-2017-11-26</t>
  </si>
  <si>
    <t>V048-4810049000-2017-11-26</t>
  </si>
  <si>
    <t>V048-4810048956-2017-11-26</t>
  </si>
  <si>
    <t>V048-4810048985-2017-11-26</t>
  </si>
  <si>
    <t>V048-4810048940-2017-11-26</t>
  </si>
  <si>
    <t>V048-4810048942-2017-11-26</t>
  </si>
  <si>
    <t>V048-4810049023-2017-11-26</t>
  </si>
  <si>
    <t>V048-4810049039-2017-11-26</t>
  </si>
  <si>
    <t>V048-4810048937-2017-11-26</t>
  </si>
  <si>
    <t>V048-4810048909-2017-11-26</t>
  </si>
  <si>
    <t>V048-4810048949-2017-11-26</t>
  </si>
  <si>
    <t>V048-4810048969-2017-11-26</t>
  </si>
  <si>
    <t>V048-4810048981-2017-11-26</t>
  </si>
  <si>
    <t>V048-4810048958-2017-11-26</t>
  </si>
  <si>
    <t>V048-4810049017-2017-11-26</t>
  </si>
  <si>
    <t>V048-4810048990-2017-11-26</t>
  </si>
  <si>
    <t>V048-4810048977-2017-11-26</t>
  </si>
  <si>
    <t>V048-4810048994-2017-11-26</t>
  </si>
  <si>
    <t>V048-4810048999-2017-11-26</t>
  </si>
  <si>
    <t>V048-4810048971-2017-11-26</t>
  </si>
  <si>
    <t>V048-4810048961-2017-11-26</t>
  </si>
  <si>
    <t>V048-4810049082-2017-11-27</t>
  </si>
  <si>
    <t>V048-4810049089-2017-11-27</t>
  </si>
  <si>
    <t>V048-4810049065-2017-11-27</t>
  </si>
  <si>
    <t>V048-4810049087-2017-11-27</t>
  </si>
  <si>
    <t>V048-4810049043-2017-11-27</t>
  </si>
  <si>
    <t>V048-4810049057-2017-11-27</t>
  </si>
  <si>
    <t>V048-4810049073-2017-11-27</t>
  </si>
  <si>
    <t>V048-4810049044-2017-11-27</t>
  </si>
  <si>
    <t>V048-4810049076-2017-11-27</t>
  </si>
  <si>
    <t>V048-4810049042-2017-11-27</t>
  </si>
  <si>
    <t>V048-4810049067-2017-11-27</t>
  </si>
  <si>
    <t>V048-4810049055-2017-11-27</t>
  </si>
  <si>
    <t>V048-4810049058-2017-11-27</t>
  </si>
  <si>
    <t>V048-4810049063-2017-11-27</t>
  </si>
  <si>
    <t>V048-4810049046-2017-11-27</t>
  </si>
  <si>
    <t>V048-4810049136-2017-11-28</t>
  </si>
  <si>
    <t>V048-4810049103-2017-11-28</t>
  </si>
  <si>
    <t>V048-4810049135-2017-11-28</t>
  </si>
  <si>
    <t>V048-4810049118-2017-11-28</t>
  </si>
  <si>
    <t>V048-4810049093-2017-11-28</t>
  </si>
  <si>
    <t>V048-4810049119-2017-11-28</t>
  </si>
  <si>
    <t>V048-4810049140-2017-11-28</t>
  </si>
  <si>
    <t>V048-4810049111-2017-11-28</t>
  </si>
  <si>
    <t>V048-4810049107-2017-11-28</t>
  </si>
  <si>
    <t>V048-4810049133-2017-11-28</t>
  </si>
  <si>
    <t>V048-4810049186-2017-11-29</t>
  </si>
  <si>
    <t>V048-4810049152-2017-11-29</t>
  </si>
  <si>
    <t>V048-4810049182-2017-11-29</t>
  </si>
  <si>
    <t>V048-4810049154-2017-11-29</t>
  </si>
  <si>
    <t>V048-4810049150-2017-11-29</t>
  </si>
  <si>
    <t>V048-4810049168-2017-11-29</t>
  </si>
  <si>
    <t>V048-4810049169-2017-11-29</t>
  </si>
  <si>
    <t>V048-4810049174-2017-11-29</t>
  </si>
  <si>
    <t>V048-4810049173-2017-11-29</t>
  </si>
  <si>
    <t>V048-4810049165-2017-11-29</t>
  </si>
  <si>
    <t>V048-4810049147-2017-11-29</t>
  </si>
  <si>
    <t>V048-4810049177-2017-11-29</t>
  </si>
  <si>
    <t>V048-4810049142-2017-11-29</t>
  </si>
  <si>
    <t>V048-4810049145-2017-11-29</t>
  </si>
  <si>
    <t>V048-4810049163-2017-11-29</t>
  </si>
  <si>
    <t>V048-4810049146-2017-11-29</t>
  </si>
  <si>
    <t>V048-4810049207-2017-11-30</t>
  </si>
  <si>
    <t>V048-4810049208-2017-11-30</t>
  </si>
  <si>
    <t>V048-4810049198-2017-11-30</t>
  </si>
  <si>
    <t>V048-4810049224-2017-11-30</t>
  </si>
  <si>
    <t>V048-4810049194-2017-11-30</t>
  </si>
  <si>
    <t>V048-4810049225-2017-11-30</t>
  </si>
  <si>
    <t>V048-4810049222-2017-11-30</t>
  </si>
  <si>
    <t>V048-4810049234-2017-11-30</t>
  </si>
  <si>
    <t>V048-4810049212-2017-11-30</t>
  </si>
  <si>
    <t>V048-4810049240-2017-11-30</t>
  </si>
  <si>
    <t>V048-4810049214-2017-11-30</t>
  </si>
  <si>
    <t>V048-4810049251-2017-11-30</t>
  </si>
  <si>
    <t>V048-4810049195-2017-11-30</t>
  </si>
  <si>
    <t>V048-4810049200-2017-11-30</t>
  </si>
  <si>
    <t>V048-4810049226-2017-11-30</t>
  </si>
  <si>
    <t>V048-4810049235-2017-11-30</t>
  </si>
  <si>
    <t>V048-4810049241-2017-11-30</t>
  </si>
  <si>
    <t>V048-4810049228-2017-11-30</t>
  </si>
  <si>
    <t>V048-4810049202-2017-11-30</t>
  </si>
  <si>
    <t>V048-4810049244-2017-11-30</t>
  </si>
  <si>
    <t>V048-4810049232-2017-11-30</t>
  </si>
  <si>
    <t>V048-4810049255-2017-12-01</t>
  </si>
  <si>
    <t>V048-4810049256-2017-12-01</t>
  </si>
  <si>
    <t>V048-4810049286-2017-12-01</t>
  </si>
  <si>
    <t>V048-4810049257-2017-12-01</t>
  </si>
  <si>
    <t>V048-4810049258-2017-12-01</t>
  </si>
  <si>
    <t>V048-4810049261-2017-12-01</t>
  </si>
  <si>
    <t>V048-4810049354-2017-12-02</t>
  </si>
  <si>
    <t>V048-4810049369-2017-12-02</t>
  </si>
  <si>
    <t>V048-4810049347-2017-12-02</t>
  </si>
  <si>
    <t>V048-4810049299-2017-12-02</t>
  </si>
  <si>
    <t>V048-4810049364-2017-12-02</t>
  </si>
  <si>
    <t>V048-4810049302-2017-12-02</t>
  </si>
  <si>
    <t>V048-4810049357-2017-12-02</t>
  </si>
  <si>
    <t>V048-4810049298-2017-12-02</t>
  </si>
  <si>
    <t>V048-4810049334-2017-12-02</t>
  </si>
  <si>
    <t>V048-4810049352-2017-12-02</t>
  </si>
  <si>
    <t>V048-4810049300-2017-12-02</t>
  </si>
  <si>
    <t>V048-4810049321-2017-12-02</t>
  </si>
  <si>
    <t>V048-4810049343-2017-12-02</t>
  </si>
  <si>
    <t>V048-4810049292-2017-12-02</t>
  </si>
  <si>
    <t>V048-4810049355-2017-12-02</t>
  </si>
  <si>
    <t>V048-4810049329-2017-12-02</t>
  </si>
  <si>
    <t>V048-4810049335-2017-12-02</t>
  </si>
  <si>
    <t>V048-4810049502-2017-12-03</t>
  </si>
  <si>
    <t>V048-4810049442-2017-12-03</t>
  </si>
  <si>
    <t>V048-4810049433-2017-12-03</t>
  </si>
  <si>
    <t>V048-4810049467-2017-12-03</t>
  </si>
  <si>
    <t>V048-4810049399-2017-12-03</t>
  </si>
  <si>
    <t>V048-4810049402-2017-12-03</t>
  </si>
  <si>
    <t>V048-4810049485-2017-12-03</t>
  </si>
  <si>
    <t>V048-4810049412-2017-12-03</t>
  </si>
  <si>
    <t>V048-4810049480-2017-12-03</t>
  </si>
  <si>
    <t>V048-4810049424-2017-12-03</t>
  </si>
  <si>
    <t>V048-4810049456-2017-12-03</t>
  </si>
  <si>
    <t>V048-4810049475-2017-12-03</t>
  </si>
  <si>
    <t>V048-4810049394-2017-12-03</t>
  </si>
  <si>
    <t>V048-4810049472-2017-12-03</t>
  </si>
  <si>
    <t>V048-4810049419-2017-12-03</t>
  </si>
  <si>
    <t>V048-4810049464-2017-12-03</t>
  </si>
  <si>
    <t>V048-4810049441-2017-12-03</t>
  </si>
  <si>
    <t>V048-4810049417-2017-12-03</t>
  </si>
  <si>
    <t>V048-4810049451-2017-12-03</t>
  </si>
  <si>
    <t>V048-4810049418-2017-12-03</t>
  </si>
  <si>
    <t>V048-4810049519-2017-12-04</t>
  </si>
  <si>
    <t>V048-4810049517-2017-12-04</t>
  </si>
  <si>
    <t>V048-4810049533-2017-12-04</t>
  </si>
  <si>
    <t>V048-4810049531-2017-12-04</t>
  </si>
  <si>
    <t>V048-4810049554-2017-12-05</t>
  </si>
  <si>
    <t>V048-4810049562-2017-12-05</t>
  </si>
  <si>
    <t>V048-4810049599-2017-12-05</t>
  </si>
  <si>
    <t>V048-4810049563-2017-12-05</t>
  </si>
  <si>
    <t>V048-4810049585-2017-12-05</t>
  </si>
  <si>
    <t>V048-4810049607-2017-12-05</t>
  </si>
  <si>
    <t>V048-4810049608-2017-12-05</t>
  </si>
  <si>
    <t>V048-4810049576-2017-12-05</t>
  </si>
  <si>
    <t>V048-4810049594-2017-12-05</t>
  </si>
  <si>
    <t>V048-4810049601-2017-12-05</t>
  </si>
  <si>
    <t>V048-4810049555-2017-12-05</t>
  </si>
  <si>
    <t>V048-4810049597-2017-12-05</t>
  </si>
  <si>
    <t>V048-4810049593-2017-12-05</t>
  </si>
  <si>
    <t>V048-4810049573-2017-12-05</t>
  </si>
  <si>
    <t>V048-4810049671-2017-12-06</t>
  </si>
  <si>
    <t>V048-4810049668-2017-12-06</t>
  </si>
  <si>
    <t>V048-4810049643-2017-12-06</t>
  </si>
  <si>
    <t>V048-4810049655-2017-12-06</t>
  </si>
  <si>
    <t>V048-4810049661-2017-12-06</t>
  </si>
  <si>
    <t>V048-4810049634-2017-12-06</t>
  </si>
  <si>
    <t>V048-4810049638-2017-12-06</t>
  </si>
  <si>
    <t>V048-4810049650-2017-12-06</t>
  </si>
  <si>
    <t>V048-4810049644-2017-12-06</t>
  </si>
  <si>
    <t>V048-4810049625-2017-12-06</t>
  </si>
  <si>
    <t>V048-4810049636-2017-12-06</t>
  </si>
  <si>
    <t>V048-4810049658-2017-12-06</t>
  </si>
  <si>
    <t>V048-4810049672-2017-12-06</t>
  </si>
  <si>
    <t>V048-4810049622-2017-12-06</t>
  </si>
  <si>
    <t>V048-4810049633-2017-12-06</t>
  </si>
  <si>
    <t>V048-4810049630-2017-12-06</t>
  </si>
  <si>
    <t>V048-4810049647-2017-12-06</t>
  </si>
  <si>
    <t>V048-4810049673-2017-12-06</t>
  </si>
  <si>
    <t>V048-4810049662-2017-12-06</t>
  </si>
  <si>
    <t>V048-4810049687-2017-12-07</t>
  </si>
  <si>
    <t>V048-4810049698-2017-12-07</t>
  </si>
  <si>
    <t>V048-4810049710-2017-12-07</t>
  </si>
  <si>
    <t>V048-4810049707-2017-12-07</t>
  </si>
  <si>
    <t>V048-4810049702-2017-12-07</t>
  </si>
  <si>
    <t>V048-4810049680-2017-12-07</t>
  </si>
  <si>
    <t>V048-4810049691-2017-12-07</t>
  </si>
  <si>
    <t>V048-4810049771-2017-12-08</t>
  </si>
  <si>
    <t>V048-4810049779-2017-12-08</t>
  </si>
  <si>
    <t>V048-4810049763-2017-12-08</t>
  </si>
  <si>
    <t>V048-4810049748-2017-12-08</t>
  </si>
  <si>
    <t>V048-4810049731-2017-12-08</t>
  </si>
  <si>
    <t>V048-4810049738-2017-12-08</t>
  </si>
  <si>
    <t>V048-4810049742-2017-12-08</t>
  </si>
  <si>
    <t>V048-4810049747-2017-12-08</t>
  </si>
  <si>
    <t>V048-4810049721-2017-12-08</t>
  </si>
  <si>
    <t>V048-4810049724-2017-12-08</t>
  </si>
  <si>
    <t>V048-4810049778-2017-12-08</t>
  </si>
  <si>
    <t>V048-4810049727-2017-12-08</t>
  </si>
  <si>
    <t>V048-4810049732-2017-12-08</t>
  </si>
  <si>
    <t>V048-4810049776-2017-12-08</t>
  </si>
  <si>
    <t>V048-4810049737-2017-12-08</t>
  </si>
  <si>
    <t>V048-4810049816-2017-12-09</t>
  </si>
  <si>
    <t>V048-4810049783-2017-12-09</t>
  </si>
  <si>
    <t>V048-4810049844-2017-12-09</t>
  </si>
  <si>
    <t>V048-4810049834-2017-12-09</t>
  </si>
  <si>
    <t>V048-4810049822-2017-12-09</t>
  </si>
  <si>
    <t>V048-4810049792-2017-12-09</t>
  </si>
  <si>
    <t>V048-4810049872-2017-12-09</t>
  </si>
  <si>
    <t>V048-4810049798-2017-12-09</t>
  </si>
  <si>
    <t>V048-4810049839-2017-12-09</t>
  </si>
  <si>
    <t>V048-4810049806-2017-12-09</t>
  </si>
  <si>
    <t>V048-4810049785-2017-12-09</t>
  </si>
  <si>
    <t>V048-4810049804-2017-12-09</t>
  </si>
  <si>
    <t>V048-4810049830-2017-12-09</t>
  </si>
  <si>
    <t>V048-4810049794-2017-12-09</t>
  </si>
  <si>
    <t>V048-4810049800-2017-12-09</t>
  </si>
  <si>
    <t>V048-4810049813-2017-12-09</t>
  </si>
  <si>
    <t>V048-4810049832-2017-12-09</t>
  </si>
  <si>
    <t>V048-4810049846-2017-12-09</t>
  </si>
  <si>
    <t>V048-4810049907-2017-12-10</t>
  </si>
  <si>
    <t>V048-4810049968-2017-12-10</t>
  </si>
  <si>
    <t>V048-4810049898-2017-12-10</t>
  </si>
  <si>
    <t>V048-4810049923-2017-12-10</t>
  </si>
  <si>
    <t>V048-4810049970-2017-12-10</t>
  </si>
  <si>
    <t>V048-4810049887-2017-12-10</t>
  </si>
  <si>
    <t>V048-4810049951-2017-12-10</t>
  </si>
  <si>
    <t>V048-4810049904-2017-12-10</t>
  </si>
  <si>
    <t>V048-4810049996-2017-12-10</t>
  </si>
  <si>
    <t>V048-4810049980-2017-12-10</t>
  </si>
  <si>
    <t>V048-4810049910-2017-12-10</t>
  </si>
  <si>
    <t>V048-4810049930-2017-12-10</t>
  </si>
  <si>
    <t>V048-4810049955-2017-12-10</t>
  </si>
  <si>
    <t>V048-4810049939-2017-12-10</t>
  </si>
  <si>
    <t>V048-4810049895-2017-12-10</t>
  </si>
  <si>
    <t>V048-4810050004-2017-12-10</t>
  </si>
  <si>
    <t>V048-4810049998-2017-12-10</t>
  </si>
  <si>
    <t>V048-4810049909-2017-12-10</t>
  </si>
  <si>
    <t>V048-4810049886-2017-12-10</t>
  </si>
  <si>
    <t>V048-4810049896-2017-12-10</t>
  </si>
  <si>
    <t>V048-4810049983-2017-12-10</t>
  </si>
  <si>
    <t>V048-4810049922-2017-12-10</t>
  </si>
  <si>
    <t>V048-4810049877-2017-12-10</t>
  </si>
  <si>
    <t>V048-4810049894-2017-12-10</t>
  </si>
  <si>
    <t>V048-4810049973-2017-12-10</t>
  </si>
  <si>
    <t>V048-4810050002-2017-12-10</t>
  </si>
  <si>
    <t>V048-4810049963-2017-12-10</t>
  </si>
  <si>
    <t>V048-4810049945-2017-12-10</t>
  </si>
  <si>
    <t>V048-4810049920-2017-12-10</t>
  </si>
  <si>
    <t>V048-4810050041-2017-12-11</t>
  </si>
  <si>
    <t>V048-4810050044-2017-12-11</t>
  </si>
  <si>
    <t>V048-4810050020-2017-12-11</t>
  </si>
  <si>
    <t>V048-4810050039-2017-12-11</t>
  </si>
  <si>
    <t>V048-4810050028-2017-12-11</t>
  </si>
  <si>
    <t>V048-4810050029-2017-12-11</t>
  </si>
  <si>
    <t>V048-4810050010-2017-12-11</t>
  </si>
  <si>
    <t>V048-4810050006-2017-12-11</t>
  </si>
  <si>
    <t>V048-4810050019-2017-12-11</t>
  </si>
  <si>
    <t>V048-4810050038-2017-12-11</t>
  </si>
  <si>
    <t>V048-4810050012-2017-12-11</t>
  </si>
  <si>
    <t>V048-4810050042-2017-12-11</t>
  </si>
  <si>
    <t>V048-4810050102-2017-12-12</t>
  </si>
  <si>
    <t>V048-4810050085-2017-12-12</t>
  </si>
  <si>
    <t>V048-4810050087-2017-12-12</t>
  </si>
  <si>
    <t>V048-4810050062-2017-12-12</t>
  </si>
  <si>
    <t>V048-4810050096-2017-12-12</t>
  </si>
  <si>
    <t>V048-4810050092-2017-12-12</t>
  </si>
  <si>
    <t>V048-4810050093-2017-12-12</t>
  </si>
  <si>
    <t>V048-4810050066-2017-12-12</t>
  </si>
  <si>
    <t>V048-4810050083-2017-12-12</t>
  </si>
  <si>
    <t>V048-4810050106-2017-12-12</t>
  </si>
  <si>
    <t>V048-4810050064-2017-12-12</t>
  </si>
  <si>
    <t>V048-4810050079-2017-12-12</t>
  </si>
  <si>
    <t>V048-4810050146-2017-12-13</t>
  </si>
  <si>
    <t>V048-4810050136-2017-12-13</t>
  </si>
  <si>
    <t>V048-4810050115-2017-12-13</t>
  </si>
  <si>
    <t>V048-4810050121-2017-12-13</t>
  </si>
  <si>
    <t>V048-4810050123-2017-12-13</t>
  </si>
  <si>
    <t>V048-4810050126-2017-12-13</t>
  </si>
  <si>
    <t>V048-4810050137-2017-12-13</t>
  </si>
  <si>
    <t>V048-4810050118-2017-12-13</t>
  </si>
  <si>
    <t>V048-4810050207-2017-12-14</t>
  </si>
  <si>
    <t>V048-4810050166-2017-12-14</t>
  </si>
  <si>
    <t>V048-4810050194-2017-12-14</t>
  </si>
  <si>
    <t>V048-4810050195-2017-12-14</t>
  </si>
  <si>
    <t>V048-4810050160-2017-12-14</t>
  </si>
  <si>
    <t>V048-4810050170-2017-12-14</t>
  </si>
  <si>
    <t>V048-4810050187-2017-12-14</t>
  </si>
  <si>
    <t>V048-4810050199-2017-12-14</t>
  </si>
  <si>
    <t>V048-4810050159-2017-12-14</t>
  </si>
  <si>
    <t>V048-4810050169-2017-12-14</t>
  </si>
  <si>
    <t>V048-4810050198-2017-12-14</t>
  </si>
  <si>
    <t>V048-4810050189-2017-12-14</t>
  </si>
  <si>
    <t>V048-4810050181-2017-12-14</t>
  </si>
  <si>
    <t>V048-4810050167-2017-12-14</t>
  </si>
  <si>
    <t>V048-4810050255-2017-12-15</t>
  </si>
  <si>
    <t>V048-4810050258-2017-12-15</t>
  </si>
  <si>
    <t>V048-4810050235-2017-12-15</t>
  </si>
  <si>
    <t>V048-4810050221-2017-12-15</t>
  </si>
  <si>
    <t>V048-4810050253-2017-12-15</t>
  </si>
  <si>
    <t>V048-4810050236-2017-12-15</t>
  </si>
  <si>
    <t>V048-4810050240-2017-12-15</t>
  </si>
  <si>
    <t>V048-4810050242-2017-12-15</t>
  </si>
  <si>
    <t>V048-4810050224-2017-12-15</t>
  </si>
  <si>
    <t>V048-4810050247-2017-12-15</t>
  </si>
  <si>
    <t>V048-4810050238-2017-12-15</t>
  </si>
  <si>
    <t>V048-4810050230-2017-12-15</t>
  </si>
  <si>
    <t>V048-4810050308-2017-12-16</t>
  </si>
  <si>
    <t>V048-4810050283-2017-12-16</t>
  </si>
  <si>
    <t>V048-4810050269-2017-12-16</t>
  </si>
  <si>
    <t>V048-4810050281-2017-12-16</t>
  </si>
  <si>
    <t>V048-4810050293-2017-12-16</t>
  </si>
  <si>
    <t>V048-4810050309-2017-12-16</t>
  </si>
  <si>
    <t>V048-4810050291-2017-12-16</t>
  </si>
  <si>
    <t>V048-4810050306-2017-12-16</t>
  </si>
  <si>
    <t>V048-4810050302-2017-12-16</t>
  </si>
  <si>
    <t>V048-4810050435-2017-12-17</t>
  </si>
  <si>
    <t>V048-4810050423-2017-12-17</t>
  </si>
  <si>
    <t>V048-4810050334-2017-12-17</t>
  </si>
  <si>
    <t>V048-4810050463-2017-12-17</t>
  </si>
  <si>
    <t>V048-4810050403-2017-12-17</t>
  </si>
  <si>
    <t>V048-4810050352-2017-12-17</t>
  </si>
  <si>
    <t>V048-4810050448-2017-12-17</t>
  </si>
  <si>
    <t>V048-4810050374-2017-12-17</t>
  </si>
  <si>
    <t>V048-4810050400-2017-12-17</t>
  </si>
  <si>
    <t>V048-4810050464-2017-12-17</t>
  </si>
  <si>
    <t>V048-4810050443-2017-12-17</t>
  </si>
  <si>
    <t>V048-4810050405-2017-12-17</t>
  </si>
  <si>
    <t>V048-4810050419-2017-12-17</t>
  </si>
  <si>
    <t>V048-4810050342-2017-12-17</t>
  </si>
  <si>
    <t>V048-4810050343-2017-12-17</t>
  </si>
  <si>
    <t>V048-4810050353-2017-12-17</t>
  </si>
  <si>
    <t>V048-4810050422-2017-12-17</t>
  </si>
  <si>
    <t>V048-4810050473-2017-12-17</t>
  </si>
  <si>
    <t>V048-4810050447-2017-12-17</t>
  </si>
  <si>
    <t>V048-4810050395-2017-12-17</t>
  </si>
  <si>
    <t>V048-4810050431-2017-12-17</t>
  </si>
  <si>
    <t>V048-4810050470-2017-12-17</t>
  </si>
  <si>
    <t>V048-4810050381-2017-12-17</t>
  </si>
  <si>
    <t>V048-4810050398-2017-12-17</t>
  </si>
  <si>
    <t>V048-4810050337-2017-12-17</t>
  </si>
  <si>
    <t>V048-4810050363-2017-12-17</t>
  </si>
  <si>
    <t>V048-4810050366-2017-12-17</t>
  </si>
  <si>
    <t>V048-4810050401-2017-12-17</t>
  </si>
  <si>
    <t>V048-4810050344-2017-12-17</t>
  </si>
  <si>
    <t>V048-4810050336-2017-12-17</t>
  </si>
  <si>
    <t>V048-4810050389-2017-12-17</t>
  </si>
  <si>
    <t>V048-4810050439-2017-12-17</t>
  </si>
  <si>
    <t>V048-4810050449-2017-12-17</t>
  </si>
  <si>
    <t>V048-4810050455-2017-12-17</t>
  </si>
  <si>
    <t>V048-4810050345-2017-12-17</t>
  </si>
  <si>
    <t>V048-4810050482-2017-12-18</t>
  </si>
  <si>
    <t>V048-4810050519-2017-12-18</t>
  </si>
  <si>
    <t>V048-4810050499-2017-12-18</t>
  </si>
  <si>
    <t>V048-4810050513-2017-12-18</t>
  </si>
  <si>
    <t>V048-4810050520-2017-12-18</t>
  </si>
  <si>
    <t>V048-4810050523-2017-12-18</t>
  </si>
  <si>
    <t>V048-4810050486-2017-12-18</t>
  </si>
  <si>
    <t>V048-4810050522-2017-12-18</t>
  </si>
  <si>
    <t>V048-4810050495-2017-12-18</t>
  </si>
  <si>
    <t>V048-4810050507-2017-12-18</t>
  </si>
  <si>
    <t>V048-4810050578-2017-12-19</t>
  </si>
  <si>
    <t>V048-4810050554-2017-12-19</t>
  </si>
  <si>
    <t>V048-4810050559-2017-12-19</t>
  </si>
  <si>
    <t>V048-4810050543-2017-12-19</t>
  </si>
  <si>
    <t>V048-4810050563-2017-12-19</t>
  </si>
  <si>
    <t>V048-4810050579-2017-12-19</t>
  </si>
  <si>
    <t>V048-4810050573-2017-12-19</t>
  </si>
  <si>
    <t>V048-4810050546-2017-12-19</t>
  </si>
  <si>
    <t>V048-4810050530-2017-12-19</t>
  </si>
  <si>
    <t>V048-4810050598-2017-12-19</t>
  </si>
  <si>
    <t>V048-4810050596-2017-12-19</t>
  </si>
  <si>
    <t>V048-4810050552-2017-12-19</t>
  </si>
  <si>
    <t>V048-4810050575-2017-12-19</t>
  </si>
  <si>
    <t>V048-4810050577-2017-12-19</t>
  </si>
  <si>
    <t>V048-4810050595-2017-12-19</t>
  </si>
  <si>
    <t>V048-4810050564-2017-12-19</t>
  </si>
  <si>
    <t>V048-4810050600-2017-12-19</t>
  </si>
  <si>
    <t>V048-4810050620-2017-12-20</t>
  </si>
  <si>
    <t>V048-4810050614-2017-12-20</t>
  </si>
  <si>
    <t>V048-4810050635-2017-12-20</t>
  </si>
  <si>
    <t>V048-4810050618-2017-12-20</t>
  </si>
  <si>
    <t>V048-4810050629-2017-12-20</t>
  </si>
  <si>
    <t>V048-4810050604-2017-12-20</t>
  </si>
  <si>
    <t>V048-4810050645-2017-12-20</t>
  </si>
  <si>
    <t>V048-4810050685-2017-12-21</t>
  </si>
  <si>
    <t>V048-4810050663-2017-12-21</t>
  </si>
  <si>
    <t>V048-4810050657-2017-12-21</t>
  </si>
  <si>
    <t>V048-4810050672-2017-12-21</t>
  </si>
  <si>
    <t>V048-4810050677-2017-12-21</t>
  </si>
  <si>
    <t>V048-4810050691-2017-12-21</t>
  </si>
  <si>
    <t>V048-4810050664-2017-12-21</t>
  </si>
  <si>
    <t>V048-4810050692-2017-12-21</t>
  </si>
  <si>
    <t>V048-4810050690-2017-12-21</t>
  </si>
  <si>
    <t>V048-4810050681-2017-12-21</t>
  </si>
  <si>
    <t>V048-4810050669-2017-12-21</t>
  </si>
  <si>
    <t>V048-4810050718-2017-12-22</t>
  </si>
  <si>
    <t>V048-4810050740-2017-12-22</t>
  </si>
  <si>
    <t>V048-4810050752-2017-12-22</t>
  </si>
  <si>
    <t>V048-4810050749-2017-12-22</t>
  </si>
  <si>
    <t>V048-4810050727-2017-12-22</t>
  </si>
  <si>
    <t>V048-4810050720-2017-12-22</t>
  </si>
  <si>
    <t>V048-4810050719-2017-12-22</t>
  </si>
  <si>
    <t>V048-4810050745-2017-12-22</t>
  </si>
  <si>
    <t>V048-4810050737-2017-12-22</t>
  </si>
  <si>
    <t>V048-4810050744-2017-12-22</t>
  </si>
  <si>
    <t>V048-4810050702-2017-12-22</t>
  </si>
  <si>
    <t>V048-4810050708-2017-12-22</t>
  </si>
  <si>
    <t>V048-4810050802-2017-12-23</t>
  </si>
  <si>
    <t>V048-4810050872-2017-12-23</t>
  </si>
  <si>
    <t>V048-4810050790-2017-12-23</t>
  </si>
  <si>
    <t>V048-4810050831-2017-12-23</t>
  </si>
  <si>
    <t>V048-4810050826-2017-12-23</t>
  </si>
  <si>
    <t>V048-4810050851-2017-12-23</t>
  </si>
  <si>
    <t>V048-4810050871-2017-12-23</t>
  </si>
  <si>
    <t>V048-4810050867-2017-12-23</t>
  </si>
  <si>
    <t>V048-4810050792-2017-12-23</t>
  </si>
  <si>
    <t>V048-4810050842-2017-12-23</t>
  </si>
  <si>
    <t>V048-4810050762-2017-12-23</t>
  </si>
  <si>
    <t>V048-4810050786-2017-12-23</t>
  </si>
  <si>
    <t>V048-4810050846-2017-12-23</t>
  </si>
  <si>
    <t>V048-4810050862-2017-12-23</t>
  </si>
  <si>
    <t>V048-4810050868-2017-12-23</t>
  </si>
  <si>
    <t>V048-4810050796-2017-12-23</t>
  </si>
  <si>
    <t>V048-4810050768-2017-12-23</t>
  </si>
  <si>
    <t>V048-4810050759-2017-12-23</t>
  </si>
  <si>
    <t>V048-4810050771-2017-12-23</t>
  </si>
  <si>
    <t>V048-4810050776-2017-12-23</t>
  </si>
  <si>
    <t>V048-4810050799-2017-12-23</t>
  </si>
  <si>
    <t>V048-4810050805-2017-12-23</t>
  </si>
  <si>
    <t>V048-4810050841-2017-12-23</t>
  </si>
  <si>
    <t>V048-4810050870-2017-12-23</t>
  </si>
  <si>
    <t>V048-4810050783-2017-12-23</t>
  </si>
  <si>
    <t>V048-4810050865-2017-12-23</t>
  </si>
  <si>
    <t>V048-4810051030-2017-12-24</t>
  </si>
  <si>
    <t>V048-4810050917-2017-12-24</t>
  </si>
  <si>
    <t>V048-4810050957-2017-12-24</t>
  </si>
  <si>
    <t>V048-4810050997-2017-12-24</t>
  </si>
  <si>
    <t>V048-4810050897-2017-12-24</t>
  </si>
  <si>
    <t>V048-4810050918-2017-12-24</t>
  </si>
  <si>
    <t>V048-4810051062-2017-12-24</t>
  </si>
  <si>
    <t>V048-4810050999-2017-12-24</t>
  </si>
  <si>
    <t>V048-4810051038-2017-12-24</t>
  </si>
  <si>
    <t>V048-4810051048-2017-12-24</t>
  </si>
  <si>
    <t>V048-4810050928-2017-12-24</t>
  </si>
  <si>
    <t>V048-4810051039-2017-12-24</t>
  </si>
  <si>
    <t>V048-4810050930-2017-12-24</t>
  </si>
  <si>
    <t>V048-4810050939-2017-12-24</t>
  </si>
  <si>
    <t>V048-4810051008-2017-12-24</t>
  </si>
  <si>
    <t>V048-4810050962-2017-12-24</t>
  </si>
  <si>
    <t>V048-4810051085-2017-12-24</t>
  </si>
  <si>
    <t>V048-4810051066-2017-12-24</t>
  </si>
  <si>
    <t>V048-4810051080-2017-12-24</t>
  </si>
  <si>
    <t>V048-4810050969-2017-12-24</t>
  </si>
  <si>
    <t>V048-4810051052-2017-12-24</t>
  </si>
  <si>
    <t>V048-4810051097-2017-12-24</t>
  </si>
  <si>
    <t>V048-4810051059-2017-12-24</t>
  </si>
  <si>
    <t>V048-4810050998-2017-12-24</t>
  </si>
  <si>
    <t>V048-4810051012-2017-12-24</t>
  </si>
  <si>
    <t>V048-4810050929-2017-12-24</t>
  </si>
  <si>
    <t>V048-4810051081-2017-12-24</t>
  </si>
  <si>
    <t>V048-4810050925-2017-12-24</t>
  </si>
  <si>
    <t>V048-4810050889-2017-12-24</t>
  </si>
  <si>
    <t>V048-4810051090-2017-12-24</t>
  </si>
  <si>
    <t>V048-4810050988-2017-12-24</t>
  </si>
  <si>
    <t>V048-4810050943-2017-12-24</t>
  </si>
  <si>
    <t>V048-4810051037-2017-12-24</t>
  </si>
  <si>
    <t>V048-4810050933-2017-12-24</t>
  </si>
  <si>
    <t>V048-4810051050-2017-12-24</t>
  </si>
  <si>
    <t>V048-4810050912-2017-12-24</t>
  </si>
  <si>
    <t>V048-4810051036-2017-12-24</t>
  </si>
  <si>
    <t>V048-4810050987-2017-12-24</t>
  </si>
  <si>
    <t>V048-4810050887-2017-12-24</t>
  </si>
  <si>
    <t>V048-4810050935-2017-12-24</t>
  </si>
  <si>
    <t>V048-4810050983-2017-12-24</t>
  </si>
  <si>
    <t>V048-4810051043-2017-12-24</t>
  </si>
  <si>
    <t>V048-4810050902-2017-12-24</t>
  </si>
  <si>
    <t>V048-4810051044-2017-12-24</t>
  </si>
  <si>
    <t>V048-4810051034-2017-12-24</t>
  </si>
  <si>
    <t>V048-4810051015-2017-12-24</t>
  </si>
  <si>
    <t>V048-4810051101-2017-12-24</t>
  </si>
  <si>
    <t>V048-4810051086-2017-12-24</t>
  </si>
  <si>
    <t>V048-4810051061-2017-12-24</t>
  </si>
  <si>
    <t>V048-4810051040-2017-12-24</t>
  </si>
  <si>
    <t>V048-4810051325-2017-12-25</t>
  </si>
  <si>
    <t>V048-4810051241-2017-12-25</t>
  </si>
  <si>
    <t>V048-4810051305-2017-12-25</t>
  </si>
  <si>
    <t>V048-4810051131-2017-12-25</t>
  </si>
  <si>
    <t>V048-4810051316-2017-12-25</t>
  </si>
  <si>
    <t>V048-4810051162-2017-12-25</t>
  </si>
  <si>
    <t>V048-4810051239-2017-12-25</t>
  </si>
  <si>
    <t>V048-4810051218-2017-12-25</t>
  </si>
  <si>
    <t>V048-4810051204-2017-12-25</t>
  </si>
  <si>
    <t>V048-4810051124-2017-12-25</t>
  </si>
  <si>
    <t>V048-4810051326-2017-12-25</t>
  </si>
  <si>
    <t>V048-4810051304-2017-12-25</t>
  </si>
  <si>
    <t>V048-4810051273-2017-12-25</t>
  </si>
  <si>
    <t>V048-4810051274-2017-12-25</t>
  </si>
  <si>
    <t>V048-4810051294-2017-12-25</t>
  </si>
  <si>
    <t>V048-4810051266-2017-12-25</t>
  </si>
  <si>
    <t>V048-4810051195-2017-12-25</t>
  </si>
  <si>
    <t>V048-4810051168-2017-12-25</t>
  </si>
  <si>
    <t>V048-4810051219-2017-12-25</t>
  </si>
  <si>
    <t>V048-4810051212-2017-12-25</t>
  </si>
  <si>
    <t>V048-4810051117-2017-12-25</t>
  </si>
  <si>
    <t>V048-4810051236-2017-12-25</t>
  </si>
  <si>
    <t>V048-4810051296-2017-12-25</t>
  </si>
  <si>
    <t>V048-4810051244-2017-12-25</t>
  </si>
  <si>
    <t>V048-4810051127-2017-12-25</t>
  </si>
  <si>
    <t>V048-4810051307-2017-12-25</t>
  </si>
  <si>
    <t>V048-4810051259-2017-12-25</t>
  </si>
  <si>
    <t>V048-4810051104-2017-12-25</t>
  </si>
  <si>
    <t>V048-4810051147-2017-12-25</t>
  </si>
  <si>
    <t>V048-4810051310-2017-12-25</t>
  </si>
  <si>
    <t>V048-4810051211-2017-12-25</t>
  </si>
  <si>
    <t>V048-4810051275-2017-12-25</t>
  </si>
  <si>
    <t>V048-4810051163-2017-12-25</t>
  </si>
  <si>
    <t>V048-4810051264-2017-12-25</t>
  </si>
  <si>
    <t>V048-4810051111-2017-12-25</t>
  </si>
  <si>
    <t>V048-4810051154-2017-12-25</t>
  </si>
  <si>
    <t>V048-4810051321-2017-12-25</t>
  </si>
  <si>
    <t>V048-4810051105-2017-12-25</t>
  </si>
  <si>
    <t>V048-4810051115-2017-12-25</t>
  </si>
  <si>
    <t>V048-4810051123-2017-12-25</t>
  </si>
  <si>
    <t>V048-4810051133-2017-12-25</t>
  </si>
  <si>
    <t>V048-4810051234-2017-12-25</t>
  </si>
  <si>
    <t>V048-4810051298-2017-12-25</t>
  </si>
  <si>
    <t>V048-4810051166-2017-12-25</t>
  </si>
  <si>
    <t>V048-4810051429-2017-12-26</t>
  </si>
  <si>
    <t>V048-4810051421-2017-12-26</t>
  </si>
  <si>
    <t>V048-4810051451-2017-12-26</t>
  </si>
  <si>
    <t>V048-4810051423-2017-12-26</t>
  </si>
  <si>
    <t>V048-4810051414-2017-12-26</t>
  </si>
  <si>
    <t>V048-4810051410-2017-12-26</t>
  </si>
  <si>
    <t>V048-4810051346-2017-12-26</t>
  </si>
  <si>
    <t>V048-4810051427-2017-12-26</t>
  </si>
  <si>
    <t>V048-4810051413-2017-12-26</t>
  </si>
  <si>
    <t>V048-4810051382-2017-12-26</t>
  </si>
  <si>
    <t>V048-4810051400-2017-12-26</t>
  </si>
  <si>
    <t>V048-4810051372-2017-12-26</t>
  </si>
  <si>
    <t>V048-4810051352-2017-12-26</t>
  </si>
  <si>
    <t>V048-4810051437-2017-12-26</t>
  </si>
  <si>
    <t>V048-4810051386-2017-12-26</t>
  </si>
  <si>
    <t>V048-4810051422-2017-12-26</t>
  </si>
  <si>
    <t>V048-4810051404-2017-12-26</t>
  </si>
  <si>
    <t>V048-4810051433-2017-12-26</t>
  </si>
  <si>
    <t>V048-4810051331-2017-12-26</t>
  </si>
  <si>
    <t>V048-4810051354-2017-12-26</t>
  </si>
  <si>
    <t>V048-4810051381-2017-12-26</t>
  </si>
  <si>
    <t>V048-4810051417-2017-12-26</t>
  </si>
  <si>
    <t>817-7110046672-2017-08-13</t>
  </si>
  <si>
    <t>817-7110046537-2017-08-13</t>
  </si>
  <si>
    <t>817-7110046398-2017-08-13</t>
  </si>
  <si>
    <t>817-7110046533-2017-08-13</t>
  </si>
  <si>
    <t>817-7110046613-2017-08-13</t>
  </si>
  <si>
    <t>817-7110046619-2017-08-13</t>
  </si>
  <si>
    <t>817-7110046636-2017-08-13</t>
  </si>
  <si>
    <t>817-7110046519-2017-08-13</t>
  </si>
  <si>
    <t>817-7110046541-2017-08-13</t>
  </si>
  <si>
    <t>817-7110046376-2017-08-13</t>
  </si>
  <si>
    <t>817-7110046553-2017-08-13</t>
  </si>
  <si>
    <t>817-7110046688-2017-08-13</t>
  </si>
  <si>
    <t>817-7110046874-2017-08-14</t>
  </si>
  <si>
    <t>817-7110046863-2017-08-14</t>
  </si>
  <si>
    <t>817-7110046814-2017-08-14</t>
  </si>
  <si>
    <t>817-7110046858-2017-08-14</t>
  </si>
  <si>
    <t>817-7110046740-2017-08-14</t>
  </si>
  <si>
    <t>817-7110046752-2017-08-14</t>
  </si>
  <si>
    <t>817-7110046742-2017-08-14</t>
  </si>
  <si>
    <t>817-7110046757-2017-08-14</t>
  </si>
  <si>
    <t>817-7110046770-2017-08-14</t>
  </si>
  <si>
    <t>817-7110046775-2017-08-14</t>
  </si>
  <si>
    <t>817-7110046778-2017-08-14</t>
  </si>
  <si>
    <t>817-7110046722-2017-08-14</t>
  </si>
  <si>
    <t>817-7110046761-2017-08-14</t>
  </si>
  <si>
    <t>817-7110047211-2017-08-15</t>
  </si>
  <si>
    <t>817-7110047061-2017-08-15</t>
  </si>
  <si>
    <t>817-7110047195-2017-08-15</t>
  </si>
  <si>
    <t>817-7110047006-2017-08-15</t>
  </si>
  <si>
    <t>817-7110047015-2017-08-15</t>
  </si>
  <si>
    <t>817-7110047142-2017-08-15</t>
  </si>
  <si>
    <t>817-7110047210-2017-08-15</t>
  </si>
  <si>
    <t>817-7110047165-2017-08-15</t>
  </si>
  <si>
    <t>817-7110046944-2017-08-15</t>
  </si>
  <si>
    <t>817-7110047128-2017-08-15</t>
  </si>
  <si>
    <t>817-7110046901-2017-08-15</t>
  </si>
  <si>
    <t>817-7110046949-2017-08-15</t>
  </si>
  <si>
    <t>817-7110047140-2017-08-15</t>
  </si>
  <si>
    <t>817-7110047063-2017-08-15</t>
  </si>
  <si>
    <t>817-7110046948-2017-08-15</t>
  </si>
  <si>
    <t>817-7110047185-2017-08-15</t>
  </si>
  <si>
    <t>817-7110047166-2017-08-15</t>
  </si>
  <si>
    <t>817-7110047095-2017-08-15</t>
  </si>
  <si>
    <t>817-7110046906-2017-08-15</t>
  </si>
  <si>
    <t>817-7110046916-2017-08-15</t>
  </si>
  <si>
    <t>817-7110046999-2017-08-15</t>
  </si>
  <si>
    <t>817-7110047190-2017-08-15</t>
  </si>
  <si>
    <t>817-7110046974-2017-08-15</t>
  </si>
  <si>
    <t>817-7110046972-2017-08-15</t>
  </si>
  <si>
    <t>817-7110046980-2017-08-15</t>
  </si>
  <si>
    <t>817-7110047115-2017-08-15</t>
  </si>
  <si>
    <t>817-7110047181-2017-08-15</t>
  </si>
  <si>
    <t>817-7110047027-2017-08-15</t>
  </si>
  <si>
    <t>817-7110047031-2017-08-15</t>
  </si>
  <si>
    <t>817-7110047187-2017-08-15</t>
  </si>
  <si>
    <t>817-7110047201-2017-08-15</t>
  </si>
  <si>
    <t>817-7110047248-2017-08-16</t>
  </si>
  <si>
    <t>817-7110047251-2017-08-16</t>
  </si>
  <si>
    <t>817-7110047226-2017-08-16</t>
  </si>
  <si>
    <t>817-7110047223-2017-08-16</t>
  </si>
  <si>
    <t>817-7110047234-2017-08-16</t>
  </si>
  <si>
    <t>817-7110047246-2017-08-16</t>
  </si>
  <si>
    <t>817-7110047213-2017-08-16</t>
  </si>
  <si>
    <t>817-7110047238-2017-08-16</t>
  </si>
  <si>
    <t>817-7110047354-2017-08-17</t>
  </si>
  <si>
    <t>817-7110047360-2017-08-17</t>
  </si>
  <si>
    <t>817-7110047368-2017-08-17</t>
  </si>
  <si>
    <t>817-7110047326-2017-08-17</t>
  </si>
  <si>
    <t>817-7110047314-2017-08-17</t>
  </si>
  <si>
    <t>817-7110047299-2017-08-17</t>
  </si>
  <si>
    <t>817-7110047308-2017-08-17</t>
  </si>
  <si>
    <t>817-7110047335-2017-08-17</t>
  </si>
  <si>
    <t>817-7110047338-2017-08-17</t>
  </si>
  <si>
    <t>817-7110047295-2017-08-17</t>
  </si>
  <si>
    <t>817-7110047341-2017-08-17</t>
  </si>
  <si>
    <t>817-7110047446-2017-08-18</t>
  </si>
  <si>
    <t>817-7110047379-2017-08-18</t>
  </si>
  <si>
    <t>817-7110047419-2017-08-18</t>
  </si>
  <si>
    <t>817-7110047420-2017-08-18</t>
  </si>
  <si>
    <t>817-7110047371-2017-08-18</t>
  </si>
  <si>
    <t>817-7110047410-2017-08-18</t>
  </si>
  <si>
    <t>817-7110047457-2017-08-18</t>
  </si>
  <si>
    <t>817-7110047407-2017-08-18</t>
  </si>
  <si>
    <t>817-7110047384-2017-08-18</t>
  </si>
  <si>
    <t>817-7110047537-2017-08-19</t>
  </si>
  <si>
    <t>817-7110047499-2017-08-19</t>
  </si>
  <si>
    <t>817-7110047529-2017-08-19</t>
  </si>
  <si>
    <t>817-7110047507-2017-08-19</t>
  </si>
  <si>
    <t>817-7110047545-2017-08-19</t>
  </si>
  <si>
    <t>817-7110047558-2017-08-19</t>
  </si>
  <si>
    <t>817-7110047514-2017-08-19</t>
  </si>
  <si>
    <t>817-7110047469-2017-08-19</t>
  </si>
  <si>
    <t>817-7110047480-2017-08-19</t>
  </si>
  <si>
    <t>817-7110047532-2017-08-19</t>
  </si>
  <si>
    <t>817-7110047599-2017-08-19</t>
  </si>
  <si>
    <t>817-7110047610-2017-08-19</t>
  </si>
  <si>
    <t>817-7110047513-2017-08-19</t>
  </si>
  <si>
    <t>817-7110047482-2017-08-19</t>
  </si>
  <si>
    <t>817-7110047539-2017-08-19</t>
  </si>
  <si>
    <t>817-7110047582-2017-08-19</t>
  </si>
  <si>
    <t>817-7110047478-2017-08-19</t>
  </si>
  <si>
    <t>817-7110047760-2017-08-20</t>
  </si>
  <si>
    <t>817-7110047686-2017-08-20</t>
  </si>
  <si>
    <t>817-7110047654-2017-08-20</t>
  </si>
  <si>
    <t>817-7110047804-2017-08-20</t>
  </si>
  <si>
    <t>817-7110047822-2017-08-20</t>
  </si>
  <si>
    <t>817-7110047839-2017-08-20</t>
  </si>
  <si>
    <t>817-7110047673-2017-08-20</t>
  </si>
  <si>
    <t>817-7110047646-2017-08-20</t>
  </si>
  <si>
    <t>817-7110047756-2017-08-20</t>
  </si>
  <si>
    <t>817-7110047736-2017-08-20</t>
  </si>
  <si>
    <t>817-7110047735-2017-08-20</t>
  </si>
  <si>
    <t>817-7110047689-2017-08-20</t>
  </si>
  <si>
    <t>817-7110047817-2017-08-20</t>
  </si>
  <si>
    <t>817-7110047852-2017-08-20</t>
  </si>
  <si>
    <t>817-7110047879-2017-08-20</t>
  </si>
  <si>
    <t>817-7110047669-2017-08-20</t>
  </si>
  <si>
    <t>817-7110047794-2017-08-20</t>
  </si>
  <si>
    <t>817-7110047683-2017-08-20</t>
  </si>
  <si>
    <t>817-7110047695-2017-08-20</t>
  </si>
  <si>
    <t>817-7110047740-2017-08-20</t>
  </si>
  <si>
    <t>817-7110047757-2017-08-20</t>
  </si>
  <si>
    <t>817-7110047818-2017-08-20</t>
  </si>
  <si>
    <t>817-7110047833-2017-08-20</t>
  </si>
  <si>
    <t>817-7110047835-2017-08-20</t>
  </si>
  <si>
    <t>817-7110047636-2017-08-20</t>
  </si>
  <si>
    <t>817-7110047783-2017-08-20</t>
  </si>
  <si>
    <t>817-7110047788-2017-08-20</t>
  </si>
  <si>
    <t>817-7110047944-2017-08-21</t>
  </si>
  <si>
    <t>817-7110047965-2017-08-21</t>
  </si>
  <si>
    <t>817-7110047938-2017-08-21</t>
  </si>
  <si>
    <t>817-7110047916-2017-08-21</t>
  </si>
  <si>
    <t>817-7110047957-2017-08-21</t>
  </si>
  <si>
    <t>817-7110047940-2017-08-21</t>
  </si>
  <si>
    <t>817-7110047942-2017-08-21</t>
  </si>
  <si>
    <t>817-7110047948-2017-08-21</t>
  </si>
  <si>
    <t>817-7110047925-2017-08-21</t>
  </si>
  <si>
    <t>817-7110047985-2017-08-22</t>
  </si>
  <si>
    <t>817-7110048045-2017-08-22</t>
  </si>
  <si>
    <t>817-7110048037-2017-08-22</t>
  </si>
  <si>
    <t>817-7110048077-2017-08-23</t>
  </si>
  <si>
    <t>817-7110048127-2017-08-23</t>
  </si>
  <si>
    <t>817-7110048070-2017-08-23</t>
  </si>
  <si>
    <t>817-7110048075-2017-08-23</t>
  </si>
  <si>
    <t>817-7110048093-2017-08-23</t>
  </si>
  <si>
    <t>817-7110048204-2017-08-24</t>
  </si>
  <si>
    <t>817-7110048216-2017-08-24</t>
  </si>
  <si>
    <t>817-7110048151-2017-08-24</t>
  </si>
  <si>
    <t>817-7110048145-2017-08-24</t>
  </si>
  <si>
    <t>817-7110048183-2017-08-24</t>
  </si>
  <si>
    <t>817-7110048181-2017-08-24</t>
  </si>
  <si>
    <t>817-7110048209-2017-08-24</t>
  </si>
  <si>
    <t>817-7110048186-2017-08-24</t>
  </si>
  <si>
    <t>817-7110048235-2017-08-25</t>
  </si>
  <si>
    <t>817-7110048297-2017-08-25</t>
  </si>
  <si>
    <t>817-7110048295-2017-08-25</t>
  </si>
  <si>
    <t>817-7110048299-2017-08-25</t>
  </si>
  <si>
    <t>817-7110048303-2017-08-25</t>
  </si>
  <si>
    <t>817-7110048290-2017-08-25</t>
  </si>
  <si>
    <t>817-7110048300-2017-08-25</t>
  </si>
  <si>
    <t>817-7110048272-2017-08-25</t>
  </si>
  <si>
    <t>817-7110048252-2017-08-25</t>
  </si>
  <si>
    <t>817-7110048261-2017-08-25</t>
  </si>
  <si>
    <t>817-7110048266-2017-08-25</t>
  </si>
  <si>
    <t>817-7110048283-2017-08-25</t>
  </si>
  <si>
    <t>817-7110048294-2017-08-25</t>
  </si>
  <si>
    <t>817-7110048358-2017-08-26</t>
  </si>
  <si>
    <t>817-7110048499-2017-08-26</t>
  </si>
  <si>
    <t>817-7110048378-2017-08-26</t>
  </si>
  <si>
    <t>817-7110048438-2017-08-26</t>
  </si>
  <si>
    <t>817-7110048330-2017-08-26</t>
  </si>
  <si>
    <t>817-7110048415-2017-08-26</t>
  </si>
  <si>
    <t>817-7110048344-2017-08-26</t>
  </si>
  <si>
    <t>817-7110048414-2017-08-26</t>
  </si>
  <si>
    <t>817-7110048425-2017-08-26</t>
  </si>
  <si>
    <t>817-7110048506-2017-08-26</t>
  </si>
  <si>
    <t>817-7110048349-2017-08-26</t>
  </si>
  <si>
    <t>817-7110048357-2017-08-26</t>
  </si>
  <si>
    <t>817-7110048336-2017-08-26</t>
  </si>
  <si>
    <t>817-7110048456-2017-08-26</t>
  </si>
  <si>
    <t>817-7110048473-2017-08-26</t>
  </si>
  <si>
    <t>817-7110048496-2017-08-26</t>
  </si>
  <si>
    <t>817-7110048325-2017-08-26</t>
  </si>
  <si>
    <t>817-7110048405-2017-08-26</t>
  </si>
  <si>
    <t>817-7110048421-2017-08-26</t>
  </si>
  <si>
    <t>817-7110048469-2017-08-26</t>
  </si>
  <si>
    <t>817-7110048622-2017-08-27</t>
  </si>
  <si>
    <t>817-7110048572-2017-08-27</t>
  </si>
  <si>
    <t>817-7110048684-2017-08-27</t>
  </si>
  <si>
    <t>817-7110048652-2017-08-27</t>
  </si>
  <si>
    <t>817-7110048679-2017-08-27</t>
  </si>
  <si>
    <t>817-7110048574-2017-08-27</t>
  </si>
  <si>
    <t>817-7110048650-2017-08-27</t>
  </si>
  <si>
    <t>817-7110048713-2017-08-27</t>
  </si>
  <si>
    <t>817-7110048551-2017-08-27</t>
  </si>
  <si>
    <t>817-7110048563-2017-08-27</t>
  </si>
  <si>
    <t>817-7110048544-2017-08-27</t>
  </si>
  <si>
    <t>817-7110048689-2017-08-27</t>
  </si>
  <si>
    <t>817-7110048519-2017-08-27</t>
  </si>
  <si>
    <t>817-7110048531-2017-08-27</t>
  </si>
  <si>
    <t>817-7110048546-2017-08-27</t>
  </si>
  <si>
    <t>817-7110048555-2017-08-27</t>
  </si>
  <si>
    <t>817-7110048618-2017-08-27</t>
  </si>
  <si>
    <t>817-7110048647-2017-08-27</t>
  </si>
  <si>
    <t>817-7110048662-2017-08-27</t>
  </si>
  <si>
    <t>817-7110048671-2017-08-27</t>
  </si>
  <si>
    <t>817-7110048686-2017-08-27</t>
  </si>
  <si>
    <t>817-7110048712-2017-08-27</t>
  </si>
  <si>
    <t>817-7110048718-2017-08-27</t>
  </si>
  <si>
    <t>817-7110048732-2017-08-27</t>
  </si>
  <si>
    <t>817-7110048568-2017-08-27</t>
  </si>
  <si>
    <t>817-7110048633-2017-08-27</t>
  </si>
  <si>
    <t>817-7110048716-2017-08-27</t>
  </si>
  <si>
    <t>817-7110048654-2017-08-27</t>
  </si>
  <si>
    <t>817-7110048691-2017-08-27</t>
  </si>
  <si>
    <t>817-7110048697-2017-08-27</t>
  </si>
  <si>
    <t>817-7110048731-2017-08-27</t>
  </si>
  <si>
    <t>817-7110048714-2017-08-27</t>
  </si>
  <si>
    <t>817-7110048613-2017-08-27</t>
  </si>
  <si>
    <t>817-7110048547-2017-08-27</t>
  </si>
  <si>
    <t>817-7110048758-2017-08-27</t>
  </si>
  <si>
    <t>817-7110048601-2017-08-27</t>
  </si>
  <si>
    <t>817-7110048797-2017-08-28</t>
  </si>
  <si>
    <t>817-7110048769-2017-08-28</t>
  </si>
  <si>
    <t>817-7110048823-2017-08-28</t>
  </si>
  <si>
    <t>817-7110048775-2017-08-28</t>
  </si>
  <si>
    <t>817-7110048767-2017-08-28</t>
  </si>
  <si>
    <t>817-7110048787-2017-08-28</t>
  </si>
  <si>
    <t>817-7110048764-2017-08-28</t>
  </si>
  <si>
    <t>817-7110048808-2017-08-28</t>
  </si>
  <si>
    <t>817-7110048784-2017-08-28</t>
  </si>
  <si>
    <t>817-7110048799-2017-08-28</t>
  </si>
  <si>
    <t>817-7110048829-2017-08-28</t>
  </si>
  <si>
    <t>817-7110048843-2017-08-29</t>
  </si>
  <si>
    <t>817-7110048913-2017-08-29</t>
  </si>
  <si>
    <t>817-7110048867-2017-08-29</t>
  </si>
  <si>
    <t>817-7110048865-2017-08-29</t>
  </si>
  <si>
    <t>817-7110048876-2017-08-29</t>
  </si>
  <si>
    <t>817-7110048939-2017-08-30</t>
  </si>
  <si>
    <t>817-7110048969-2017-08-30</t>
  </si>
  <si>
    <t>817-7110048948-2017-08-30</t>
  </si>
  <si>
    <t>817-7110048949-2017-08-30</t>
  </si>
  <si>
    <t>817-7110048951-2017-08-30</t>
  </si>
  <si>
    <t>817-7110048938-2017-08-30</t>
  </si>
  <si>
    <t>817-7110048928-2017-08-30</t>
  </si>
  <si>
    <t>817-7110048955-2017-08-30</t>
  </si>
  <si>
    <t>817-7110049012-2017-08-31</t>
  </si>
  <si>
    <t>817-7110049017-2017-08-31</t>
  </si>
  <si>
    <t>817-7110049015-2017-08-31</t>
  </si>
  <si>
    <t>817-7110049045-2017-09-01</t>
  </si>
  <si>
    <t>817-7110049070-2017-09-01</t>
  </si>
  <si>
    <t>817-7110049116-2017-09-01</t>
  </si>
  <si>
    <t>817-7110049062-2017-09-01</t>
  </si>
  <si>
    <t>817-7110049357-2017-09-02</t>
  </si>
  <si>
    <t>817-7110049281-2017-09-02</t>
  </si>
  <si>
    <t>817-7110049206-2017-09-02</t>
  </si>
  <si>
    <t>817-7110049308-2017-09-02</t>
  </si>
  <si>
    <t>817-7110049171-2017-09-02</t>
  </si>
  <si>
    <t>817-7110049137-2017-09-02</t>
  </si>
  <si>
    <t>817-7110049271-2017-09-02</t>
  </si>
  <si>
    <t>817-7110049339-2017-09-02</t>
  </si>
  <si>
    <t>817-7110049178-2017-09-02</t>
  </si>
  <si>
    <t>817-7110049295-2017-09-02</t>
  </si>
  <si>
    <t>817-7110049159-2017-09-02</t>
  </si>
  <si>
    <t>817-7110049344-2017-09-02</t>
  </si>
  <si>
    <t>817-7110049172-2017-09-02</t>
  </si>
  <si>
    <t>817-7110049294-2017-09-02</t>
  </si>
  <si>
    <t>817-7110049168-2017-09-02</t>
  </si>
  <si>
    <t>817-7110049158-2017-09-02</t>
  </si>
  <si>
    <t>817-7110049274-2017-09-02</t>
  </si>
  <si>
    <t>817-7110049165-2017-09-02</t>
  </si>
  <si>
    <t>817-7110049143-2017-09-02</t>
  </si>
  <si>
    <t>817-7110049190-2017-09-02</t>
  </si>
  <si>
    <t>817-7110049191-2017-09-02</t>
  </si>
  <si>
    <t>817-7110049352-2017-09-02</t>
  </si>
  <si>
    <t>817-7110049346-2017-09-02</t>
  </si>
  <si>
    <t>817-7110049252-2017-09-02</t>
  </si>
  <si>
    <t>817-7110049197-2017-09-02</t>
  </si>
  <si>
    <t>817-7110049264-2017-09-02</t>
  </si>
  <si>
    <t>817-7110049298-2017-09-02</t>
  </si>
  <si>
    <t>817-7110049303-2017-09-02</t>
  </si>
  <si>
    <t>817-7110049335-2017-09-02</t>
  </si>
  <si>
    <t>817-7110049299-2017-09-02</t>
  </si>
  <si>
    <t>817-7110049458-2017-09-03</t>
  </si>
  <si>
    <t>817-7110049611-2017-09-03</t>
  </si>
  <si>
    <t>817-7110049442-2017-09-03</t>
  </si>
  <si>
    <t>817-7110049444-2017-09-03</t>
  </si>
  <si>
    <t>817-7110049535-2017-09-03</t>
  </si>
  <si>
    <t>817-7110049593-2017-09-03</t>
  </si>
  <si>
    <t>817-7110049377-2017-09-03</t>
  </si>
  <si>
    <t>817-7110049528-2017-09-03</t>
  </si>
  <si>
    <t>817-7110049592-2017-09-03</t>
  </si>
  <si>
    <t>817-7110049513-2017-09-03</t>
  </si>
  <si>
    <t>817-7110049603-2017-09-03</t>
  </si>
  <si>
    <t>817-7110049426-2017-09-03</t>
  </si>
  <si>
    <t>817-7110049403-2017-09-03</t>
  </si>
  <si>
    <t>817-7110049430-2017-09-03</t>
  </si>
  <si>
    <t>817-7110049447-2017-09-03</t>
  </si>
  <si>
    <t>817-7110049452-2017-09-03</t>
  </si>
  <si>
    <t>817-7110049481-2017-09-03</t>
  </si>
  <si>
    <t>817-7110049527-2017-09-03</t>
  </si>
  <si>
    <t>817-7110049511-2017-09-03</t>
  </si>
  <si>
    <t>817-7110049605-2017-09-03</t>
  </si>
  <si>
    <t>817-7110049600-2017-09-03</t>
  </si>
  <si>
    <t>817-7110049419-2017-09-03</t>
  </si>
  <si>
    <t>817-7110049483-2017-09-03</t>
  </si>
  <si>
    <t>817-7110049387-2017-09-03</t>
  </si>
  <si>
    <t>817-7110049497-2017-09-03</t>
  </si>
  <si>
    <t>817-7110049520-2017-09-03</t>
  </si>
  <si>
    <t>817-7110049729-2017-09-04</t>
  </si>
  <si>
    <t>817-7110049663-2017-09-04</t>
  </si>
  <si>
    <t>817-7110049673-2017-09-04</t>
  </si>
  <si>
    <t>817-7110049690-2017-09-04</t>
  </si>
  <si>
    <t>817-7110049711-2017-09-04</t>
  </si>
  <si>
    <t>817-7110049725-2017-09-04</t>
  </si>
  <si>
    <t>817-7110049688-2017-09-04</t>
  </si>
  <si>
    <t>817-7110049689-2017-09-04</t>
  </si>
  <si>
    <t>817-7110049693-2017-09-04</t>
  </si>
  <si>
    <t>817-7110049770-2017-09-05</t>
  </si>
  <si>
    <t>817-7110049825-2017-09-05</t>
  </si>
  <si>
    <t>817-7110049743-2017-09-05</t>
  </si>
  <si>
    <t>817-7110049815-2017-09-05</t>
  </si>
  <si>
    <t>817-7110049819-2017-09-05</t>
  </si>
  <si>
    <t>817-7110049835-2017-09-05</t>
  </si>
  <si>
    <t>817-7110049860-2017-09-06</t>
  </si>
  <si>
    <t>817-7110049904-2017-09-06</t>
  </si>
  <si>
    <t>817-7110049908-2017-09-06</t>
  </si>
  <si>
    <t>817-7110049881-2017-09-06</t>
  </si>
  <si>
    <t>817-7110049906-2017-09-06</t>
  </si>
  <si>
    <t>817-7110049872-2017-09-06</t>
  </si>
  <si>
    <t>817-7110049942-2017-09-07</t>
  </si>
  <si>
    <t>817-7110049945-2017-09-07</t>
  </si>
  <si>
    <t>817-7110049986-2017-09-07</t>
  </si>
  <si>
    <t>817-7110050054-2017-09-08</t>
  </si>
  <si>
    <t>817-7110050000-2017-09-08</t>
  </si>
  <si>
    <t>817-7110050047-2017-09-08</t>
  </si>
  <si>
    <t>817-7110050010-2017-09-08</t>
  </si>
  <si>
    <t>817-7110050066-2017-09-08</t>
  </si>
  <si>
    <t>817-7110050070-2017-09-08</t>
  </si>
  <si>
    <t>817-7110050230-2017-09-09</t>
  </si>
  <si>
    <t>817-7110050200-2017-09-09</t>
  </si>
  <si>
    <t>817-7110050260-2017-09-09</t>
  </si>
  <si>
    <t>817-7110050094-2017-09-09</t>
  </si>
  <si>
    <t>817-7110050185-2017-09-09</t>
  </si>
  <si>
    <t>817-7110050165-2017-09-09</t>
  </si>
  <si>
    <t>817-7110050125-2017-09-09</t>
  </si>
  <si>
    <t>817-7110050107-2017-09-09</t>
  </si>
  <si>
    <t>817-7110050151-2017-09-09</t>
  </si>
  <si>
    <t>817-7110050162-2017-09-09</t>
  </si>
  <si>
    <t>817-7110050197-2017-09-09</t>
  </si>
  <si>
    <t>817-7110050225-2017-09-09</t>
  </si>
  <si>
    <t>817-7110050114-2017-09-09</t>
  </si>
  <si>
    <t>817-7110050161-2017-09-09</t>
  </si>
  <si>
    <t>817-7110050249-2017-09-09</t>
  </si>
  <si>
    <t>817-7110050240-2017-09-09</t>
  </si>
  <si>
    <t>817-7110050369-2017-09-10</t>
  </si>
  <si>
    <t>817-7110050516-2017-09-10</t>
  </si>
  <si>
    <t>817-7110050373-2017-09-10</t>
  </si>
  <si>
    <t>817-7110050283-2017-09-10</t>
  </si>
  <si>
    <t>817-7110050371-2017-09-10</t>
  </si>
  <si>
    <t>817-7110050355-2017-09-10</t>
  </si>
  <si>
    <t>817-7110050473-2017-09-10</t>
  </si>
  <si>
    <t>817-7110050396-2017-09-10</t>
  </si>
  <si>
    <t>817-7110050308-2017-09-10</t>
  </si>
  <si>
    <t>817-7110050384-2017-09-10</t>
  </si>
  <si>
    <t>817-7110050439-2017-09-10</t>
  </si>
  <si>
    <t>817-7110050324-2017-09-10</t>
  </si>
  <si>
    <t>817-7110050413-2017-09-10</t>
  </si>
  <si>
    <t>817-7110050363-2017-09-10</t>
  </si>
  <si>
    <t>817-7110050510-2017-09-10</t>
  </si>
  <si>
    <t>817-7110050515-2017-09-10</t>
  </si>
  <si>
    <t>817-7110050296-2017-09-10</t>
  </si>
  <si>
    <t>817-7110050360-2017-09-10</t>
  </si>
  <si>
    <t>817-7110050410-2017-09-10</t>
  </si>
  <si>
    <t>817-7110050350-2017-09-10</t>
  </si>
  <si>
    <t>817-7110050522-2017-09-10</t>
  </si>
  <si>
    <t>817-7110050490-2017-09-10</t>
  </si>
  <si>
    <t>817-7110050567-2017-09-11</t>
  </si>
  <si>
    <t>817-7110050559-2017-09-11</t>
  </si>
  <si>
    <t>817-7110050570-2017-09-11</t>
  </si>
  <si>
    <t>817-7110050670-2017-09-12</t>
  </si>
  <si>
    <t>817-7110050646-2017-09-12</t>
  </si>
  <si>
    <t>817-7110050649-2017-09-12</t>
  </si>
  <si>
    <t>817-7110050618-2017-09-12</t>
  </si>
  <si>
    <t>817-7110050657-2017-09-12</t>
  </si>
  <si>
    <t>817-7110050622-2017-09-12</t>
  </si>
  <si>
    <t>817-7110050723-2017-09-13</t>
  </si>
  <si>
    <t>817-7110050732-2017-09-13</t>
  </si>
  <si>
    <t>817-7110050695-2017-09-13</t>
  </si>
  <si>
    <t>817-7110050690-2017-09-13</t>
  </si>
  <si>
    <t>817-7110050718-2017-09-13</t>
  </si>
  <si>
    <t>817-7110050750-2017-09-13</t>
  </si>
  <si>
    <t>817-7110050802-2017-09-14</t>
  </si>
  <si>
    <t>817-7110050781-2017-09-14</t>
  </si>
  <si>
    <t>817-7110050770-2017-09-14</t>
  </si>
  <si>
    <t>817-7110050761-2017-09-14</t>
  </si>
  <si>
    <t>817-7110050771-2017-09-14</t>
  </si>
  <si>
    <t>817-7110050857-2017-09-15</t>
  </si>
  <si>
    <t>817-7110050871-2017-09-15</t>
  </si>
  <si>
    <t>817-7110050897-2017-09-15</t>
  </si>
  <si>
    <t>817-7110050896-2017-09-15</t>
  </si>
  <si>
    <t>817-7110050843-2017-09-15</t>
  </si>
  <si>
    <t>817-7110050829-2017-09-15</t>
  </si>
  <si>
    <t>817-7110050983-2017-09-16</t>
  </si>
  <si>
    <t>817-7110050957-2017-09-16</t>
  </si>
  <si>
    <t>817-7110050918-2017-09-16</t>
  </si>
  <si>
    <t>817-7110051027-2017-09-16</t>
  </si>
  <si>
    <t>817-7110050941-2017-09-16</t>
  </si>
  <si>
    <t>817-7110051005-2017-09-16</t>
  </si>
  <si>
    <t>817-7110050944-2017-09-16</t>
  </si>
  <si>
    <t>817-7110051021-2017-09-16</t>
  </si>
  <si>
    <t>817-7110051031-2017-09-16</t>
  </si>
  <si>
    <t>817-7110050927-2017-09-16</t>
  </si>
  <si>
    <t>817-7110050936-2017-09-16</t>
  </si>
  <si>
    <t>817-7110050905-2017-09-16</t>
  </si>
  <si>
    <t>817-7110050910-2017-09-16</t>
  </si>
  <si>
    <t>817-7110050906-2017-09-16</t>
  </si>
  <si>
    <t>817-7110050998-2017-09-16</t>
  </si>
  <si>
    <t>817-7110050904-2017-09-16</t>
  </si>
  <si>
    <t>817-7110051099-2017-09-17</t>
  </si>
  <si>
    <t>817-7110051089-2017-09-17</t>
  </si>
  <si>
    <t>817-7110051071-2017-09-17</t>
  </si>
  <si>
    <t>817-7110051211-2017-09-17</t>
  </si>
  <si>
    <t>817-7110051072-2017-09-17</t>
  </si>
  <si>
    <t>817-7110051064-2017-09-17</t>
  </si>
  <si>
    <t>817-7110051247-2017-09-17</t>
  </si>
  <si>
    <t>817-7110051141-2017-09-17</t>
  </si>
  <si>
    <t>817-7110051186-2017-09-17</t>
  </si>
  <si>
    <t>817-7110051132-2017-09-17</t>
  </si>
  <si>
    <t>817-7110051201-2017-09-17</t>
  </si>
  <si>
    <t>817-7110051047-2017-09-17</t>
  </si>
  <si>
    <t>817-7110051073-2017-09-17</t>
  </si>
  <si>
    <t>817-7110051075-2017-09-17</t>
  </si>
  <si>
    <t>817-7110051134-2017-09-17</t>
  </si>
  <si>
    <t>817-7110051151-2017-09-17</t>
  </si>
  <si>
    <t>817-7110051231-2017-09-17</t>
  </si>
  <si>
    <t>817-7110051250-2017-09-17</t>
  </si>
  <si>
    <t>817-7110051223-2017-09-17</t>
  </si>
  <si>
    <t>817-7110051124-2017-09-17</t>
  </si>
  <si>
    <t>817-7110051227-2017-09-17</t>
  </si>
  <si>
    <t>817-7110051150-2017-09-17</t>
  </si>
  <si>
    <t>817-7110051169-2017-09-17</t>
  </si>
  <si>
    <t>817-7110051205-2017-09-17</t>
  </si>
  <si>
    <t>817-7110051157-2017-09-17</t>
  </si>
  <si>
    <t>817-7110051216-2017-09-17</t>
  </si>
  <si>
    <t>817-7110051137-2017-09-17</t>
  </si>
  <si>
    <t>817-7110051279-2017-09-18</t>
  </si>
  <si>
    <t>817-7110051292-2017-09-18</t>
  </si>
  <si>
    <t>817-7110051319-2017-09-18</t>
  </si>
  <si>
    <t>817-7110051274-2017-09-18</t>
  </si>
  <si>
    <t>817-7110051295-2017-09-18</t>
  </si>
  <si>
    <t>817-7110051395-2017-09-19</t>
  </si>
  <si>
    <t>817-7110051353-2017-09-19</t>
  </si>
  <si>
    <t>817-7110051355-2017-09-19</t>
  </si>
  <si>
    <t>817-7110051347-2017-09-19</t>
  </si>
  <si>
    <t>817-7110051367-2017-09-19</t>
  </si>
  <si>
    <t>817-7110051434-2017-09-20</t>
  </si>
  <si>
    <t>817-7110051449-2017-09-20</t>
  </si>
  <si>
    <t>817-7110051412-2017-09-20</t>
  </si>
  <si>
    <t>817-7110051466-2017-09-20</t>
  </si>
  <si>
    <t>817-7110051425-2017-09-20</t>
  </si>
  <si>
    <t>817-7110051437-2017-09-20</t>
  </si>
  <si>
    <t>817-7110051467-2017-09-20</t>
  </si>
  <si>
    <t>817-7110051441-2017-09-20</t>
  </si>
  <si>
    <t>817-7110051487-2017-09-20</t>
  </si>
  <si>
    <t>817-7110051563-2017-09-21</t>
  </si>
  <si>
    <t>817-7110051525-2017-09-21</t>
  </si>
  <si>
    <t>817-7110051544-2017-09-21</t>
  </si>
  <si>
    <t>817-7110051503-2017-09-21</t>
  </si>
  <si>
    <t>817-7110051512-2017-09-21</t>
  </si>
  <si>
    <t>817-7110051569-2017-09-21</t>
  </si>
  <si>
    <t>817-7110051565-2017-09-21</t>
  </si>
  <si>
    <t>817-7110051586-2017-09-22</t>
  </si>
  <si>
    <t>817-7110051591-2017-09-22</t>
  </si>
  <si>
    <t>817-7110051623-2017-09-22</t>
  </si>
  <si>
    <t>817-7110051590-2017-09-22</t>
  </si>
  <si>
    <t>817-7110051636-2017-09-22</t>
  </si>
  <si>
    <t>817-7110051637-2017-09-22</t>
  </si>
  <si>
    <t>817-7110051779-2017-09-23</t>
  </si>
  <si>
    <t>817-7110051692-2017-09-23</t>
  </si>
  <si>
    <t>817-7110051685-2017-09-23</t>
  </si>
  <si>
    <t>817-7110051811-2017-09-23</t>
  </si>
  <si>
    <t>817-7110051747-2017-09-23</t>
  </si>
  <si>
    <t>817-7110051785-2017-09-23</t>
  </si>
  <si>
    <t>817-7110051764-2017-09-23</t>
  </si>
  <si>
    <t>817-7110051760-2017-09-23</t>
  </si>
  <si>
    <t>817-7110051794-2017-09-23</t>
  </si>
  <si>
    <t>817-7110051730-2017-09-23</t>
  </si>
  <si>
    <t>817-7110051665-2017-09-23</t>
  </si>
  <si>
    <t>817-7110051808-2017-09-23</t>
  </si>
  <si>
    <t>817-7110051703-2017-09-23</t>
  </si>
  <si>
    <t>817-7110051746-2017-09-23</t>
  </si>
  <si>
    <t>817-7110051684-2017-09-23</t>
  </si>
  <si>
    <t>817-7110051741-2017-09-23</t>
  </si>
  <si>
    <t>817-7110051786-2017-09-23</t>
  </si>
  <si>
    <t>817-7110051881-2017-09-24</t>
  </si>
  <si>
    <t>817-7110051901-2017-09-24</t>
  </si>
  <si>
    <t>817-7110051834-2017-09-24</t>
  </si>
  <si>
    <t>817-7110051850-2017-09-24</t>
  </si>
  <si>
    <t>817-7110051937-2017-09-24</t>
  </si>
  <si>
    <t>817-7110051993-2017-09-24</t>
  </si>
  <si>
    <t>817-7110051862-2017-09-24</t>
  </si>
  <si>
    <t>817-7110051964-2017-09-24</t>
  </si>
  <si>
    <t>817-7110052018-2017-09-24</t>
  </si>
  <si>
    <t>817-7110051853-2017-09-24</t>
  </si>
  <si>
    <t>817-7110052028-2017-09-24</t>
  </si>
  <si>
    <t>817-7110052016-2017-09-24</t>
  </si>
  <si>
    <t>817-7110051840-2017-09-24</t>
  </si>
  <si>
    <t>817-7110051929-2017-09-24</t>
  </si>
  <si>
    <t>817-7110052007-2017-09-24</t>
  </si>
  <si>
    <t>817-7110051907-2017-09-24</t>
  </si>
  <si>
    <t>817-7110051910-2017-09-24</t>
  </si>
  <si>
    <t>817-7110051977-2017-09-24</t>
  </si>
  <si>
    <t>817-7110052123-2017-09-25</t>
  </si>
  <si>
    <t>817-7110052094-2017-09-25</t>
  </si>
  <si>
    <t>817-7110052113-2017-09-25</t>
  </si>
  <si>
    <t>817-7110052096-2017-09-25</t>
  </si>
  <si>
    <t>817-7110052105-2017-09-25</t>
  </si>
  <si>
    <t>817-7110052117-2017-09-25</t>
  </si>
  <si>
    <t>817-7110052092-2017-09-25</t>
  </si>
  <si>
    <t>817-7110052066-2017-09-25</t>
  </si>
  <si>
    <t>817-7110052166-2017-09-26</t>
  </si>
  <si>
    <t>817-7110052142-2017-09-26</t>
  </si>
  <si>
    <t>817-7110052203-2017-09-26</t>
  </si>
  <si>
    <t>817-7110052198-2017-09-26</t>
  </si>
  <si>
    <t>817-7110052179-2017-09-26</t>
  </si>
  <si>
    <t>817-7110052137-2017-09-26</t>
  </si>
  <si>
    <t>817-7110052143-2017-09-26</t>
  </si>
  <si>
    <t>817-7110052159-2017-09-26</t>
  </si>
  <si>
    <t>817-7110052174-2017-09-26</t>
  </si>
  <si>
    <t>817-7110052238-2017-09-27</t>
  </si>
  <si>
    <t>817-7110052264-2017-09-27</t>
  </si>
  <si>
    <t>817-7110052218-2017-09-27</t>
  </si>
  <si>
    <t>817-7110052220-2017-09-27</t>
  </si>
  <si>
    <t>817-7110052231-2017-09-27</t>
  </si>
  <si>
    <t>817-7110052235-2017-09-27</t>
  </si>
  <si>
    <t>817-7110052244-2017-09-27</t>
  </si>
  <si>
    <t>817-7110052287-2017-09-27</t>
  </si>
  <si>
    <t>817-7110052297-2017-09-28</t>
  </si>
  <si>
    <t>817-7110052342-2017-09-28</t>
  </si>
  <si>
    <t>817-7110052306-2017-09-28</t>
  </si>
  <si>
    <t>817-7110052320-2017-09-28</t>
  </si>
  <si>
    <t>817-7110052331-2017-09-28</t>
  </si>
  <si>
    <t>817-7110052379-2017-09-28</t>
  </si>
  <si>
    <t>817-7110052323-2017-09-28</t>
  </si>
  <si>
    <t>817-7110052316-2017-09-28</t>
  </si>
  <si>
    <t>817-7110052296-2017-09-28</t>
  </si>
  <si>
    <t>817-7110052329-2017-09-28</t>
  </si>
  <si>
    <t>817-7110052380-2017-09-28</t>
  </si>
  <si>
    <t>817-7110052389-2017-09-28</t>
  </si>
  <si>
    <t>817-7110052397-2017-09-28</t>
  </si>
  <si>
    <t>817-7110052374-2017-09-28</t>
  </si>
  <si>
    <t>817-7110052373-2017-09-28</t>
  </si>
  <si>
    <t>817-7110052322-2017-09-28</t>
  </si>
  <si>
    <t>817-7110052346-2017-09-28</t>
  </si>
  <si>
    <t>817-7110052348-2017-09-28</t>
  </si>
  <si>
    <t>817-7110052492-2017-09-29</t>
  </si>
  <si>
    <t>817-7110052554-2017-09-29</t>
  </si>
  <si>
    <t>817-7110052436-2017-09-29</t>
  </si>
  <si>
    <t>817-7110052557-2017-09-29</t>
  </si>
  <si>
    <t>817-7110052539-2017-09-29</t>
  </si>
  <si>
    <t>817-7110052574-2017-09-29</t>
  </si>
  <si>
    <t>817-7110052445-2017-09-29</t>
  </si>
  <si>
    <t>817-7110052582-2017-09-29</t>
  </si>
  <si>
    <t>817-7110052425-2017-09-29</t>
  </si>
  <si>
    <t>817-7110052512-2017-09-29</t>
  </si>
  <si>
    <t>817-7110052423-2017-09-29</t>
  </si>
  <si>
    <t>817-7110052463-2017-09-29</t>
  </si>
  <si>
    <t>817-7110052517-2017-09-29</t>
  </si>
  <si>
    <t>817-7110052568-2017-09-29</t>
  </si>
  <si>
    <t>817-7110052521-2017-09-29</t>
  </si>
  <si>
    <t>817-7110052525-2017-09-29</t>
  </si>
  <si>
    <t>817-7110052545-2017-09-29</t>
  </si>
  <si>
    <t>817-7110052402-2017-09-29</t>
  </si>
  <si>
    <t>817-7110052413-2017-09-29</t>
  </si>
  <si>
    <t>817-7110052551-2017-09-29</t>
  </si>
  <si>
    <t>817-7110052827-2017-09-30</t>
  </si>
  <si>
    <t>817-7110052832-2017-09-30</t>
  </si>
  <si>
    <t>817-7110052781-2017-09-30</t>
  </si>
  <si>
    <t>817-7110052742-2017-09-30</t>
  </si>
  <si>
    <t>817-7110052677-2017-09-30</t>
  </si>
  <si>
    <t>817-7110052802-2017-09-30</t>
  </si>
  <si>
    <t>817-7110052799-2017-09-30</t>
  </si>
  <si>
    <t>817-7110052759-2017-09-30</t>
  </si>
  <si>
    <t>817-7110052831-2017-09-30</t>
  </si>
  <si>
    <t>817-7110052667-2017-09-30</t>
  </si>
  <si>
    <t>817-7110052770-2017-09-30</t>
  </si>
  <si>
    <t>817-7110052647-2017-09-30</t>
  </si>
  <si>
    <t>817-7110052704-2017-09-30</t>
  </si>
  <si>
    <t>817-7110052618-2017-09-30</t>
  </si>
  <si>
    <t>817-7110052609-2017-09-30</t>
  </si>
  <si>
    <t>817-7110052767-2017-09-30</t>
  </si>
  <si>
    <t>817-7110052782-2017-09-30</t>
  </si>
  <si>
    <t>817-7110052793-2017-09-30</t>
  </si>
  <si>
    <t>817-7110052747-2017-09-30</t>
  </si>
  <si>
    <t>817-7110052676-2017-09-30</t>
  </si>
  <si>
    <t>817-7110052675-2017-09-30</t>
  </si>
  <si>
    <t>817-7110052758-2017-09-30</t>
  </si>
  <si>
    <t>817-7110052735-2017-09-30</t>
  </si>
  <si>
    <t>817-7110052765-2017-09-30</t>
  </si>
  <si>
    <t>817-7110052815-2017-09-30</t>
  </si>
  <si>
    <t>817-7110052699-2017-09-30</t>
  </si>
  <si>
    <t>817-7110052761-2017-09-30</t>
  </si>
  <si>
    <t>817-7110052991-2017-10-01</t>
  </si>
  <si>
    <t>817-7110052918-2017-10-01</t>
  </si>
  <si>
    <t>817-7110052914-2017-10-01</t>
  </si>
  <si>
    <t>817-7110053034-2017-10-01</t>
  </si>
  <si>
    <t>817-7110052970-2017-10-01</t>
  </si>
  <si>
    <t>817-7110052987-2017-10-01</t>
  </si>
  <si>
    <t>817-7110052891-2017-10-01</t>
  </si>
  <si>
    <t>817-7110052989-2017-10-01</t>
  </si>
  <si>
    <t>817-7110052899-2017-10-01</t>
  </si>
  <si>
    <t>817-7110052929-2017-10-01</t>
  </si>
  <si>
    <t>817-7110053111-2017-10-01</t>
  </si>
  <si>
    <t>817-7110052850-2017-10-01</t>
  </si>
  <si>
    <t>817-7110053062-2017-10-01</t>
  </si>
  <si>
    <t>817-7110052994-2017-10-01</t>
  </si>
  <si>
    <t>817-7110052890-2017-10-01</t>
  </si>
  <si>
    <t>817-7110052861-2017-10-01</t>
  </si>
  <si>
    <t>817-7110052886-2017-10-01</t>
  </si>
  <si>
    <t>817-7110052906-2017-10-01</t>
  </si>
  <si>
    <t>817-7110052935-2017-10-01</t>
  </si>
  <si>
    <t>817-7110053049-2017-10-01</t>
  </si>
  <si>
    <t>817-7110053074-2017-10-01</t>
  </si>
  <si>
    <t>817-7110052844-2017-10-01</t>
  </si>
  <si>
    <t>817-7110052851-2017-10-01</t>
  </si>
  <si>
    <t>817-7110052901-2017-10-01</t>
  </si>
  <si>
    <t>817-7110052992-2017-10-01</t>
  </si>
  <si>
    <t>817-7110053102-2017-10-01</t>
  </si>
  <si>
    <t>817-7110053104-2017-10-01</t>
  </si>
  <si>
    <t>817-7110053070-2017-10-01</t>
  </si>
  <si>
    <t>817-7110053106-2017-10-01</t>
  </si>
  <si>
    <t>817-7110052950-2017-10-01</t>
  </si>
  <si>
    <t>817-7110052976-2017-10-01</t>
  </si>
  <si>
    <t>817-7110053042-2017-10-01</t>
  </si>
  <si>
    <t>817-7110053048-2017-10-01</t>
  </si>
  <si>
    <t>817-7110052873-2017-10-01</t>
  </si>
  <si>
    <t>817-7110052903-2017-10-01</t>
  </si>
  <si>
    <t>817-7110053096-2017-10-01</t>
  </si>
  <si>
    <t>817-7110053029-2017-10-01</t>
  </si>
  <si>
    <t>817-7110053304-2017-10-02</t>
  </si>
  <si>
    <t>817-7110053314-2017-10-02</t>
  </si>
  <si>
    <t>817-7110053189-2017-10-02</t>
  </si>
  <si>
    <t>817-7110053190-2017-10-02</t>
  </si>
  <si>
    <t>817-7110053169-2017-10-02</t>
  </si>
  <si>
    <t>817-7110053311-2017-10-02</t>
  </si>
  <si>
    <t>817-7110053341-2017-10-02</t>
  </si>
  <si>
    <t>817-7110053323-2017-10-02</t>
  </si>
  <si>
    <t>817-7110053209-2017-10-02</t>
  </si>
  <si>
    <t>817-7110053312-2017-10-02</t>
  </si>
  <si>
    <t>817-7110053192-2017-10-02</t>
  </si>
  <si>
    <t>817-7110053262-2017-10-02</t>
  </si>
  <si>
    <t>817-7110053267-2017-10-02</t>
  </si>
  <si>
    <t>817-7110053298-2017-10-02</t>
  </si>
  <si>
    <t>817-7110053216-2017-10-02</t>
  </si>
  <si>
    <t>817-7110053303-2017-10-02</t>
  </si>
  <si>
    <t>817-7110053241-2017-10-02</t>
  </si>
  <si>
    <t>817-7110053212-2017-10-02</t>
  </si>
  <si>
    <t>817-7110053336-2017-10-02</t>
  </si>
  <si>
    <t>817-7110053223-2017-10-02</t>
  </si>
  <si>
    <t>817-7110053227-2017-10-02</t>
  </si>
  <si>
    <t>817-7110053394-2017-10-03</t>
  </si>
  <si>
    <t>817-7110053357-2017-10-03</t>
  </si>
  <si>
    <t>817-7110053399-2017-10-03</t>
  </si>
  <si>
    <t>817-7110053385-2017-10-03</t>
  </si>
  <si>
    <t>817-7110053362-2017-10-03</t>
  </si>
  <si>
    <t>817-7110053372-2017-10-03</t>
  </si>
  <si>
    <t>817-7110053398-2017-10-03</t>
  </si>
  <si>
    <t>817-7110053431-2017-10-03</t>
  </si>
  <si>
    <t>817-7110053360-2017-10-03</t>
  </si>
  <si>
    <t>817-7110053376-2017-10-03</t>
  </si>
  <si>
    <t>817-7110053388-2017-10-03</t>
  </si>
  <si>
    <t>817-7110053458-2017-10-04</t>
  </si>
  <si>
    <t>817-7110053509-2017-10-04</t>
  </si>
  <si>
    <t>817-7110053508-2017-10-04</t>
  </si>
  <si>
    <t>817-7110053487-2017-10-04</t>
  </si>
  <si>
    <t>817-7110053465-2017-10-04</t>
  </si>
  <si>
    <t>817-7110053492-2017-10-04</t>
  </si>
  <si>
    <t>817-7110053470-2017-10-04</t>
  </si>
  <si>
    <t>817-7110053472-2017-10-04</t>
  </si>
  <si>
    <t>817-7110053449-2017-10-04</t>
  </si>
  <si>
    <t>817-7110053568-2017-10-05</t>
  </si>
  <si>
    <t>817-7110053551-2017-10-05</t>
  </si>
  <si>
    <t>817-7110053591-2017-10-05</t>
  </si>
  <si>
    <t>817-7110053548-2017-10-05</t>
  </si>
  <si>
    <t>817-7110053585-2017-10-05</t>
  </si>
  <si>
    <t>817-7110053619-2017-10-05</t>
  </si>
  <si>
    <t>817-7110053571-2017-10-05</t>
  </si>
  <si>
    <t>817-7110053729-2017-10-06</t>
  </si>
  <si>
    <t>817-7110053700-2017-10-06</t>
  </si>
  <si>
    <t>817-7110053702-2017-10-06</t>
  </si>
  <si>
    <t>817-7110053666-2017-10-06</t>
  </si>
  <si>
    <t>817-7110053710-2017-10-06</t>
  </si>
  <si>
    <t>817-7110053656-2017-10-06</t>
  </si>
  <si>
    <t>817-7110053657-2017-10-06</t>
  </si>
  <si>
    <t>817-7110053672-2017-10-06</t>
  </si>
  <si>
    <t>817-7110053699-2017-10-06</t>
  </si>
  <si>
    <t>817-7110053718-2017-10-06</t>
  </si>
  <si>
    <t>817-7110053707-2017-10-06</t>
  </si>
  <si>
    <t>817-7110053701-2017-10-06</t>
  </si>
  <si>
    <t>817-7110053717-2017-10-06</t>
  </si>
  <si>
    <t>817-7110053673-2017-10-06</t>
  </si>
  <si>
    <t>817-7110053822-2017-10-07</t>
  </si>
  <si>
    <t>817-7110053736-2017-10-07</t>
  </si>
  <si>
    <t>817-7110053772-2017-10-07</t>
  </si>
  <si>
    <t>817-7110053818-2017-10-07</t>
  </si>
  <si>
    <t>817-7110053830-2017-10-07</t>
  </si>
  <si>
    <t>817-7110053813-2017-10-07</t>
  </si>
  <si>
    <t>817-7110053783-2017-10-07</t>
  </si>
  <si>
    <t>817-7110053839-2017-10-08</t>
  </si>
  <si>
    <t>817-7110053895-2017-10-08</t>
  </si>
  <si>
    <t>817-7110053890-2017-10-08</t>
  </si>
  <si>
    <t>817-7110053865-2017-10-08</t>
  </si>
  <si>
    <t>817-7110053945-2017-10-08</t>
  </si>
  <si>
    <t>817-7110053868-2017-10-08</t>
  </si>
  <si>
    <t>817-7110053918-2017-10-08</t>
  </si>
  <si>
    <t>817-7110053919-2017-10-08</t>
  </si>
  <si>
    <t>817-7110053882-2017-10-08</t>
  </si>
  <si>
    <t>817-7110053900-2017-10-08</t>
  </si>
  <si>
    <t>817-7110053871-2017-10-08</t>
  </si>
  <si>
    <t>817-7110053908-2017-10-08</t>
  </si>
  <si>
    <t>817-7110053966-2017-10-09</t>
  </si>
  <si>
    <t>817-7110054026-2017-10-09</t>
  </si>
  <si>
    <t>817-7110053994-2017-10-09</t>
  </si>
  <si>
    <t>817-7110053970-2017-10-09</t>
  </si>
  <si>
    <t>817-7110054001-2017-10-09</t>
  </si>
  <si>
    <t>817-7110053967-2017-10-09</t>
  </si>
  <si>
    <t>817-7110053974-2017-10-09</t>
  </si>
  <si>
    <t>817-7110054103-2017-10-10</t>
  </si>
  <si>
    <t>817-7110054092-2017-10-10</t>
  </si>
  <si>
    <t>817-7110054137-2017-10-10</t>
  </si>
  <si>
    <t>817-7110054079-2017-10-10</t>
  </si>
  <si>
    <t>817-7110054087-2017-10-10</t>
  </si>
  <si>
    <t>817-7110054057-2017-10-10</t>
  </si>
  <si>
    <t>817-7110054046-2017-10-10</t>
  </si>
  <si>
    <t>817-7110054089-2017-10-10</t>
  </si>
  <si>
    <t>817-7110054048-2017-10-10</t>
  </si>
  <si>
    <t>817-7110054128-2017-10-10</t>
  </si>
  <si>
    <t>817-7110054150-2017-10-11</t>
  </si>
  <si>
    <t>817-7110054175-2017-10-11</t>
  </si>
  <si>
    <t>817-7110054201-2017-10-11</t>
  </si>
  <si>
    <t>817-7110054207-2017-10-11</t>
  </si>
  <si>
    <t>817-7110054227-2017-10-11</t>
  </si>
  <si>
    <t>817-7110054294-2017-10-12</t>
  </si>
  <si>
    <t>817-7110054272-2017-10-12</t>
  </si>
  <si>
    <t>817-7110054299-2017-10-12</t>
  </si>
  <si>
    <t>817-7110054277-2017-10-12</t>
  </si>
  <si>
    <t>817-7110054295-2017-10-12</t>
  </si>
  <si>
    <t>817-7110054244-2017-10-12</t>
  </si>
  <si>
    <t>817-7110054405-2017-10-13</t>
  </si>
  <si>
    <t>817-7110054395-2017-10-13</t>
  </si>
  <si>
    <t>817-7110054318-2017-10-13</t>
  </si>
  <si>
    <t>817-7110054322-2017-10-13</t>
  </si>
  <si>
    <t>817-7110054351-2017-10-13</t>
  </si>
  <si>
    <t>817-7110054390-2017-10-13</t>
  </si>
  <si>
    <t>817-7110054556-2017-10-14</t>
  </si>
  <si>
    <t>817-7110054560-2017-10-14</t>
  </si>
  <si>
    <t>817-7110054470-2017-10-14</t>
  </si>
  <si>
    <t>817-7110054481-2017-10-14</t>
  </si>
  <si>
    <t>817-7180000015-2017-10-14</t>
  </si>
  <si>
    <t>817-7110054466-2017-10-14</t>
  </si>
  <si>
    <t>817-7180000019-2017-10-14</t>
  </si>
  <si>
    <t>817-7110054521-2017-10-14</t>
  </si>
  <si>
    <t>817-7110054476-2017-10-14</t>
  </si>
  <si>
    <t>817-7110054508-2017-10-14</t>
  </si>
  <si>
    <t>817-7110054450-2017-10-14</t>
  </si>
  <si>
    <t>817-7110054542-2017-10-14</t>
  </si>
  <si>
    <t>817-7180000008-2017-10-14</t>
  </si>
  <si>
    <t>817-7110054436-2017-10-14</t>
  </si>
  <si>
    <t>817-7110054512-2017-10-14</t>
  </si>
  <si>
    <t>817-7110054525-2017-10-14</t>
  </si>
  <si>
    <t>817-7180000006-2017-10-14</t>
  </si>
  <si>
    <t>817-7110054517-2017-10-14</t>
  </si>
  <si>
    <t>817-7110054519-2017-10-14</t>
  </si>
  <si>
    <t>817-7110054646-2017-10-15</t>
  </si>
  <si>
    <t>817-7110054579-2017-10-15</t>
  </si>
  <si>
    <t>817-7110054631-2017-10-15</t>
  </si>
  <si>
    <t>817-7110054749-2017-10-15</t>
  </si>
  <si>
    <t>817-7110054611-2017-10-15</t>
  </si>
  <si>
    <t>817-7110054626-2017-10-15</t>
  </si>
  <si>
    <t>817-7110054585-2017-10-15</t>
  </si>
  <si>
    <t>817-7110054604-2017-10-15</t>
  </si>
  <si>
    <t>817-7110054681-2017-10-15</t>
  </si>
  <si>
    <t>817-7110054711-2017-10-15</t>
  </si>
  <si>
    <t>817-7110054718-2017-10-15</t>
  </si>
  <si>
    <t>817-7110054740-2017-10-15</t>
  </si>
  <si>
    <t>817-7180000035-2017-10-15</t>
  </si>
  <si>
    <t>817-7110054625-2017-10-15</t>
  </si>
  <si>
    <t>817-7110054638-2017-10-15</t>
  </si>
  <si>
    <t>817-7110054643-2017-10-15</t>
  </si>
  <si>
    <t>817-7110054703-2017-10-15</t>
  </si>
  <si>
    <t>817-7180000042-2017-10-15</t>
  </si>
  <si>
    <t>817-7110054621-2017-10-15</t>
  </si>
  <si>
    <t>817-7110054730-2017-10-15</t>
  </si>
  <si>
    <t>817-7110054667-2017-10-15</t>
  </si>
  <si>
    <t>817-7110054679-2017-10-15</t>
  </si>
  <si>
    <t>817-7110054773-2017-10-16</t>
  </si>
  <si>
    <t>817-7110054830-2017-10-16</t>
  </si>
  <si>
    <t>817-7180000051-2017-10-16</t>
  </si>
  <si>
    <t>817-7110054846-2017-10-16</t>
  </si>
  <si>
    <t>817-7110054761-2017-10-16</t>
  </si>
  <si>
    <t>817-7110054807-2017-10-16</t>
  </si>
  <si>
    <t>817-7110054767-2017-10-16</t>
  </si>
  <si>
    <t>817-7110054795-2017-10-16</t>
  </si>
  <si>
    <t>817-7110054760-2017-10-16</t>
  </si>
  <si>
    <t>817-7110054791-2017-10-16</t>
  </si>
  <si>
    <t>817-7110054804-2017-10-16</t>
  </si>
  <si>
    <t>817-7110054753-2017-10-16</t>
  </si>
  <si>
    <t>817-7110055017-2017-10-17</t>
  </si>
  <si>
    <t>817-7110054950-2017-10-17</t>
  </si>
  <si>
    <t>817-7110054925-2017-10-17</t>
  </si>
  <si>
    <t>817-7110054869-2017-10-17</t>
  </si>
  <si>
    <t>817-7110054965-2017-10-17</t>
  </si>
  <si>
    <t>817-7110054998-2017-10-17</t>
  </si>
  <si>
    <t>817-7110055014-2017-10-17</t>
  </si>
  <si>
    <t>817-7110055019-2017-10-17</t>
  </si>
  <si>
    <t>817-7110054983-2017-10-17</t>
  </si>
  <si>
    <t>817-7110054972-2017-10-17</t>
  </si>
  <si>
    <t>817-7110054940-2017-10-17</t>
  </si>
  <si>
    <t>817-7110054864-2017-10-17</t>
  </si>
  <si>
    <t>817-7110054882-2017-10-17</t>
  </si>
  <si>
    <t>817-7110054937-2017-10-17</t>
  </si>
  <si>
    <t>817-7110054975-2017-10-17</t>
  </si>
  <si>
    <t>817-7110054854-2017-10-17</t>
  </si>
  <si>
    <t>817-7110054954-2017-10-17</t>
  </si>
  <si>
    <t>817-7110055003-2017-10-17</t>
  </si>
  <si>
    <t>817-7110054859-2017-10-17</t>
  </si>
  <si>
    <t>817-7110054959-2017-10-17</t>
  </si>
  <si>
    <t>817-7110055024-2017-10-17</t>
  </si>
  <si>
    <t>817-7110054856-2017-10-17</t>
  </si>
  <si>
    <t>817-7110054871-2017-10-17</t>
  </si>
  <si>
    <t>817-7110054971-2017-10-17</t>
  </si>
  <si>
    <t>817-7110055077-2017-10-18</t>
  </si>
  <si>
    <t>817-7110055071-2017-10-18</t>
  </si>
  <si>
    <t>817-7110055086-2017-10-18</t>
  </si>
  <si>
    <t>817-7110055099-2017-10-18</t>
  </si>
  <si>
    <t>817-7110055042-2017-10-18</t>
  </si>
  <si>
    <t>817-7110055116-2017-10-18</t>
  </si>
  <si>
    <t>817-7110055050-2017-10-18</t>
  </si>
  <si>
    <t>817-7110055055-2017-10-18</t>
  </si>
  <si>
    <t>817-7110055070-2017-10-18</t>
  </si>
  <si>
    <t>817-7110055095-2017-10-18</t>
  </si>
  <si>
    <t>817-7110055039-2017-10-18</t>
  </si>
  <si>
    <t>817-7110055135-2017-10-19</t>
  </si>
  <si>
    <t>817-7110055125-2017-10-19</t>
  </si>
  <si>
    <t>817-7110055142-2017-10-19</t>
  </si>
  <si>
    <t>817-7110055127-2017-10-19</t>
  </si>
  <si>
    <t>817-7110055139-2017-10-19</t>
  </si>
  <si>
    <t>817-7180000072-2017-10-20</t>
  </si>
  <si>
    <t>817-7110055309-2017-10-20</t>
  </si>
  <si>
    <t>817-7110055314-2017-10-20</t>
  </si>
  <si>
    <t>817-7110055345-2017-10-20</t>
  </si>
  <si>
    <t>817-7110055221-2017-10-20</t>
  </si>
  <si>
    <t>817-7110055211-2017-10-20</t>
  </si>
  <si>
    <t>817-7110055223-2017-10-20</t>
  </si>
  <si>
    <t>817-7110055171-2017-10-20</t>
  </si>
  <si>
    <t>817-7110055180-2017-10-20</t>
  </si>
  <si>
    <t>817-7110055228-2017-10-20</t>
  </si>
  <si>
    <t>817-7180000065-2017-10-20</t>
  </si>
  <si>
    <t>817-7110055247-2017-10-20</t>
  </si>
  <si>
    <t>817-7110055272-2017-10-20</t>
  </si>
  <si>
    <t>817-7110055298-2017-10-20</t>
  </si>
  <si>
    <t>817-7110055340-2017-10-20</t>
  </si>
  <si>
    <t>817-7110055277-2017-10-20</t>
  </si>
  <si>
    <t>817-7110055159-2017-10-20</t>
  </si>
  <si>
    <t>817-7110055246-2017-10-20</t>
  </si>
  <si>
    <t>817-7110055256-2017-10-20</t>
  </si>
  <si>
    <t>817-7110055294-2017-10-20</t>
  </si>
  <si>
    <t>817-7110055337-2017-10-20</t>
  </si>
  <si>
    <t>817-7110055230-2017-10-20</t>
  </si>
  <si>
    <t>817-7110055254-2017-10-20</t>
  </si>
  <si>
    <t>817-7180000068-2017-10-20</t>
  </si>
  <si>
    <t>817-7180000092-2017-10-21</t>
  </si>
  <si>
    <t>817-7110055476-2017-10-21</t>
  </si>
  <si>
    <t>817-7110055505-2017-10-21</t>
  </si>
  <si>
    <t>817-7110055401-2017-10-21</t>
  </si>
  <si>
    <t>817-7110055504-2017-10-21</t>
  </si>
  <si>
    <t>817-7110055410-2017-10-21</t>
  </si>
  <si>
    <t>817-7110055387-2017-10-21</t>
  </si>
  <si>
    <t>817-7180000088-2017-10-21</t>
  </si>
  <si>
    <t>817-7110055389-2017-10-21</t>
  </si>
  <si>
    <t>817-7110055370-2017-10-21</t>
  </si>
  <si>
    <t>817-7110055378-2017-10-21</t>
  </si>
  <si>
    <t>817-7110055381-2017-10-21</t>
  </si>
  <si>
    <t>817-7110055477-2017-10-21</t>
  </si>
  <si>
    <t>817-7180000074-2017-10-21</t>
  </si>
  <si>
    <t>817-7180000075-2017-10-21</t>
  </si>
  <si>
    <t>817-7110055527-2017-10-21</t>
  </si>
  <si>
    <t>817-7110055375-2017-10-21</t>
  </si>
  <si>
    <t>817-7110055462-2017-10-21</t>
  </si>
  <si>
    <t>817-7110055699-2017-10-22</t>
  </si>
  <si>
    <t>817-7110055727-2017-10-22</t>
  </si>
  <si>
    <t>817-7110055624-2017-10-22</t>
  </si>
  <si>
    <t>817-7110055627-2017-10-22</t>
  </si>
  <si>
    <t>817-7110055697-2017-10-22</t>
  </si>
  <si>
    <t>817-7110055583-2017-10-22</t>
  </si>
  <si>
    <t>817-7110055691-2017-10-22</t>
  </si>
  <si>
    <t>817-7110055717-2017-10-22</t>
  </si>
  <si>
    <t>817-7110055648-2017-10-22</t>
  </si>
  <si>
    <t>817-7110055645-2017-10-22</t>
  </si>
  <si>
    <t>817-7110055540-2017-10-22</t>
  </si>
  <si>
    <t>817-7180000108-2017-10-22</t>
  </si>
  <si>
    <t>817-7110055585-2017-10-22</t>
  </si>
  <si>
    <t>817-7110055704-2017-10-22</t>
  </si>
  <si>
    <t>817-7110055650-2017-10-22</t>
  </si>
  <si>
    <t>817-7110055703-2017-10-22</t>
  </si>
  <si>
    <t>817-7180000106-2017-10-22</t>
  </si>
  <si>
    <t>817-7110055619-2017-10-22</t>
  </si>
  <si>
    <t>817-7110055656-2017-10-22</t>
  </si>
  <si>
    <t>817-7110055636-2017-10-22</t>
  </si>
  <si>
    <t>817-7110055609-2017-10-22</t>
  </si>
  <si>
    <t>817-7110055586-2017-10-22</t>
  </si>
  <si>
    <t>817-7110055581-2017-10-22</t>
  </si>
  <si>
    <t>817-7110055794-2017-10-23</t>
  </si>
  <si>
    <t>817-7110055792-2017-10-23</t>
  </si>
  <si>
    <t>817-7110055791-2017-10-23</t>
  </si>
  <si>
    <t>817-7110055819-2017-10-23</t>
  </si>
  <si>
    <t>817-7110055786-2017-10-23</t>
  </si>
  <si>
    <t>817-7110055777-2017-10-23</t>
  </si>
  <si>
    <t>817-7110055807-2017-10-23</t>
  </si>
  <si>
    <t>817-7110055795-2017-10-23</t>
  </si>
  <si>
    <t>817-7110055874-2017-10-24</t>
  </si>
  <si>
    <t>817-7110055876-2017-10-24</t>
  </si>
  <si>
    <t>817-7110055856-2017-10-24</t>
  </si>
  <si>
    <t>817-7110055951-2017-10-25</t>
  </si>
  <si>
    <t>817-7110055923-2017-10-25</t>
  </si>
  <si>
    <t>817-7110055969-2017-10-25</t>
  </si>
  <si>
    <t>817-7110055917-2017-10-25</t>
  </si>
  <si>
    <t>817-7110055963-2017-10-25</t>
  </si>
  <si>
    <t>817-7110055946-2017-10-25</t>
  </si>
  <si>
    <t>817-7110055906-2017-10-25</t>
  </si>
  <si>
    <t>817-7110056060-2017-10-26</t>
  </si>
  <si>
    <t>817-7110056091-2017-10-26</t>
  </si>
  <si>
    <t>817-7110056047-2017-10-26</t>
  </si>
  <si>
    <t>817-7110056031-2017-10-26</t>
  </si>
  <si>
    <t>817-7110056002-2017-10-26</t>
  </si>
  <si>
    <t>817-7110056046-2017-10-26</t>
  </si>
  <si>
    <t>817-7110056064-2017-10-26</t>
  </si>
  <si>
    <t>817-7110056049-2017-10-26</t>
  </si>
  <si>
    <t>817-7110056045-2017-10-26</t>
  </si>
  <si>
    <t>817-7110056158-2017-10-27</t>
  </si>
  <si>
    <t>817-7110056131-2017-10-27</t>
  </si>
  <si>
    <t>817-7110056141-2017-10-27</t>
  </si>
  <si>
    <t>817-7110056135-2017-10-27</t>
  </si>
  <si>
    <t>817-7110056124-2017-10-27</t>
  </si>
  <si>
    <t>817-7110056154-2017-10-27</t>
  </si>
  <si>
    <t>817-7110056108-2017-10-27</t>
  </si>
  <si>
    <t>817-7110056133-2017-10-27</t>
  </si>
  <si>
    <t>817-7110056110-2017-10-27</t>
  </si>
  <si>
    <t>817-7110056234-2017-10-28</t>
  </si>
  <si>
    <t>817-7110056229-2017-10-28</t>
  </si>
  <si>
    <t>817-7110056183-2017-10-28</t>
  </si>
  <si>
    <t>817-7110056216-2017-10-28</t>
  </si>
  <si>
    <t>817-7110056203-2017-10-28</t>
  </si>
  <si>
    <t>817-7110056218-2017-10-28</t>
  </si>
  <si>
    <t>817-7110056217-2017-10-28</t>
  </si>
  <si>
    <t>817-7110056219-2017-10-28</t>
  </si>
  <si>
    <t>817-7110056285-2017-10-29</t>
  </si>
  <si>
    <t>817-7110056298-2017-10-29</t>
  </si>
  <si>
    <t>817-7110056439-2017-10-29</t>
  </si>
  <si>
    <t>817-7110056386-2017-10-29</t>
  </si>
  <si>
    <t>817-7110056411-2017-10-29</t>
  </si>
  <si>
    <t>817-7110056415-2017-10-29</t>
  </si>
  <si>
    <t>817-7110056361-2017-10-29</t>
  </si>
  <si>
    <t>817-7110056295-2017-10-29</t>
  </si>
  <si>
    <t>817-7110056377-2017-10-29</t>
  </si>
  <si>
    <t>817-7110056405-2017-10-29</t>
  </si>
  <si>
    <t>817-7110056406-2017-10-29</t>
  </si>
  <si>
    <t>817-7110056372-2017-10-29</t>
  </si>
  <si>
    <t>817-7110056301-2017-10-29</t>
  </si>
  <si>
    <t>817-7110056368-2017-10-29</t>
  </si>
  <si>
    <t>817-7110056314-2017-10-29</t>
  </si>
  <si>
    <t>817-7110056365-2017-10-29</t>
  </si>
  <si>
    <t>817-7110056280-2017-10-29</t>
  </si>
  <si>
    <t>817-7110056475-2017-10-30</t>
  </si>
  <si>
    <t>817-7110056449-2017-10-30</t>
  </si>
  <si>
    <t>817-7110056444-2017-10-30</t>
  </si>
  <si>
    <t>817-7110056474-2017-10-30</t>
  </si>
  <si>
    <t>817-7110056486-2017-10-31</t>
  </si>
  <si>
    <t>817-7110056484-2017-10-31</t>
  </si>
  <si>
    <t>817-7110056528-2017-10-31</t>
  </si>
  <si>
    <t>817-7110056525-2017-10-31</t>
  </si>
  <si>
    <t>817-7110056547-2017-10-31</t>
  </si>
  <si>
    <t>817-7110056515-2017-10-31</t>
  </si>
  <si>
    <t>817-7110056518-2017-10-31</t>
  </si>
  <si>
    <t>817-7110056581-2017-11-01</t>
  </si>
  <si>
    <t>817-7110056569-2017-11-01</t>
  </si>
  <si>
    <t>817-7110056565-2017-11-01</t>
  </si>
  <si>
    <t>817-7110056582-2017-11-01</t>
  </si>
  <si>
    <t>817-7110056613-2017-11-01</t>
  </si>
  <si>
    <t>817-7110056667-2017-11-02</t>
  </si>
  <si>
    <t>817-7110056645-2017-11-02</t>
  </si>
  <si>
    <t>817-7110056636-2017-11-02</t>
  </si>
  <si>
    <t>817-7110056629-2017-11-02</t>
  </si>
  <si>
    <t>817-7110056631-2017-11-02</t>
  </si>
  <si>
    <t>817-7110056656-2017-11-02</t>
  </si>
  <si>
    <t>817-7110056623-2017-11-02</t>
  </si>
  <si>
    <t>817-7110056661-2017-11-02</t>
  </si>
  <si>
    <t>817-7110056630-2017-11-02</t>
  </si>
  <si>
    <t>817-7110056642-2017-11-02</t>
  </si>
  <si>
    <t>817-7110056702-2017-11-03</t>
  </si>
  <si>
    <t>817-7110056730-2017-11-03</t>
  </si>
  <si>
    <t>817-7110056693-2017-11-03</t>
  </si>
  <si>
    <t>817-7110056705-2017-11-03</t>
  </si>
  <si>
    <t>817-7110056683-2017-11-03</t>
  </si>
  <si>
    <t>817-7110056689-2017-11-03</t>
  </si>
  <si>
    <t>817-7110056830-2017-11-04</t>
  </si>
  <si>
    <t>817-7110056906-2017-11-04</t>
  </si>
  <si>
    <t>817-7180000119-2017-11-04</t>
  </si>
  <si>
    <t>817-7110056879-2017-11-04</t>
  </si>
  <si>
    <t>817-7110056869-2017-11-04</t>
  </si>
  <si>
    <t>817-7110056805-2017-11-04</t>
  </si>
  <si>
    <t>817-7110056885-2017-11-04</t>
  </si>
  <si>
    <t>817-7110056821-2017-11-04</t>
  </si>
  <si>
    <t>817-7110056889-2017-11-04</t>
  </si>
  <si>
    <t>817-7110056811-2017-11-04</t>
  </si>
  <si>
    <t>817-7110056838-2017-11-04</t>
  </si>
  <si>
    <t>817-7110056759-2017-11-04</t>
  </si>
  <si>
    <t>817-7110056839-2017-11-04</t>
  </si>
  <si>
    <t>817-7110056848-2017-11-04</t>
  </si>
  <si>
    <t>817-7110056858-2017-11-04</t>
  </si>
  <si>
    <t>817-7110056896-2017-11-04</t>
  </si>
  <si>
    <t>817-7180000120-2017-11-04</t>
  </si>
  <si>
    <t>817-7110056789-2017-11-04</t>
  </si>
  <si>
    <t>817-7180000125-2017-11-04</t>
  </si>
  <si>
    <t>817-7110056965-2017-11-05</t>
  </si>
  <si>
    <t>817-7110056999-2017-11-05</t>
  </si>
  <si>
    <t>817-7110057096-2017-11-05</t>
  </si>
  <si>
    <t>817-7110056953-2017-11-05</t>
  </si>
  <si>
    <t>817-7110056960-2017-11-05</t>
  </si>
  <si>
    <t>817-7110056931-2017-11-05</t>
  </si>
  <si>
    <t>817-7110057077-2017-11-05</t>
  </si>
  <si>
    <t>817-7110057020-2017-11-05</t>
  </si>
  <si>
    <t>817-7110056919-2017-11-05</t>
  </si>
  <si>
    <t>817-7110056945-2017-11-05</t>
  </si>
  <si>
    <t>817-7110056910-2017-11-05</t>
  </si>
  <si>
    <t>817-7110056986-2017-11-05</t>
  </si>
  <si>
    <t>817-7110057000-2017-11-05</t>
  </si>
  <si>
    <t>817-7110056947-2017-11-05</t>
  </si>
  <si>
    <t>817-7110056982-2017-11-05</t>
  </si>
  <si>
    <t>817-7110057038-2017-11-05</t>
  </si>
  <si>
    <t>817-7110057044-2017-11-05</t>
  </si>
  <si>
    <t>817-7110057048-2017-11-05</t>
  </si>
  <si>
    <t>817-7110057092-2017-11-05</t>
  </si>
  <si>
    <t>817-7110057024-2017-11-05</t>
  </si>
  <si>
    <t>817-7110056938-2017-11-05</t>
  </si>
  <si>
    <t>817-7110057070-2017-11-05</t>
  </si>
  <si>
    <t>817-7110056942-2017-11-05</t>
  </si>
  <si>
    <t>817-7110056911-2017-11-05</t>
  </si>
  <si>
    <t>817-7110056925-2017-11-05</t>
  </si>
  <si>
    <t>817-7110056916-2017-11-05</t>
  </si>
  <si>
    <t>817-7110056978-2017-11-05</t>
  </si>
  <si>
    <t>817-7110057001-2017-11-05</t>
  </si>
  <si>
    <t>817-7110057054-2017-11-05</t>
  </si>
  <si>
    <t>817-7110057082-2017-11-05</t>
  </si>
  <si>
    <t>817-7110057002-2017-11-05</t>
  </si>
  <si>
    <t>817-7110057134-2017-11-06</t>
  </si>
  <si>
    <t>817-7110057127-2017-11-06</t>
  </si>
  <si>
    <t>817-7110057111-2017-11-06</t>
  </si>
  <si>
    <t>817-7110057120-2017-11-06</t>
  </si>
  <si>
    <t>817-7110057151-2017-11-06</t>
  </si>
  <si>
    <t>817-7110057205-2017-11-07</t>
  </si>
  <si>
    <t>817-7110057216-2017-11-07</t>
  </si>
  <si>
    <t>817-7110057186-2017-11-07</t>
  </si>
  <si>
    <t>817-7110057198-2017-11-07</t>
  </si>
  <si>
    <t>817-7110057192-2017-11-07</t>
  </si>
  <si>
    <t>817-7110057187-2017-11-07</t>
  </si>
  <si>
    <t>817-7110057203-2017-11-07</t>
  </si>
  <si>
    <t>817-7110057219-2017-11-08</t>
  </si>
  <si>
    <t>817-7110057251-2017-11-08</t>
  </si>
  <si>
    <t>817-7110057223-2017-11-08</t>
  </si>
  <si>
    <t>817-7110057225-2017-11-08</t>
  </si>
  <si>
    <t>817-7110057238-2017-11-08</t>
  </si>
  <si>
    <t>817-7110057271-2017-11-09</t>
  </si>
  <si>
    <t>817-7110057304-2017-11-09</t>
  </si>
  <si>
    <t>817-7110057323-2017-11-09</t>
  </si>
  <si>
    <t>817-7110057303-2017-11-09</t>
  </si>
  <si>
    <t>817-7110057295-2017-11-09</t>
  </si>
  <si>
    <t>817-7110057315-2017-11-09</t>
  </si>
  <si>
    <t>817-7110057311-2017-11-09</t>
  </si>
  <si>
    <t>817-7110057320-2017-11-09</t>
  </si>
  <si>
    <t>817-7110057267-2017-11-09</t>
  </si>
  <si>
    <t>817-7110057383-2017-11-10</t>
  </si>
  <si>
    <t>817-7110057389-2017-11-10</t>
  </si>
  <si>
    <t>817-7110057386-2017-11-10</t>
  </si>
  <si>
    <t>817-7110057365-2017-11-10</t>
  </si>
  <si>
    <t>817-7110057352-2017-11-10</t>
  </si>
  <si>
    <t>817-7110057398-2017-11-10</t>
  </si>
  <si>
    <t>817-7110057486-2017-11-11</t>
  </si>
  <si>
    <t>817-7110057518-2017-11-11</t>
  </si>
  <si>
    <t>817-7110057453-2017-11-11</t>
  </si>
  <si>
    <t>817-7110057480-2017-11-11</t>
  </si>
  <si>
    <t>817-7110057460-2017-11-11</t>
  </si>
  <si>
    <t>817-7110058874-2017-11-26</t>
  </si>
  <si>
    <t>817-7110058809-2017-11-26</t>
  </si>
  <si>
    <t>817-7110058827-2017-11-26</t>
  </si>
  <si>
    <t>817-7110058805-2017-11-26</t>
  </si>
  <si>
    <t>817-7110058955-2017-11-27</t>
  </si>
  <si>
    <t>817-7110058926-2017-11-27</t>
  </si>
  <si>
    <t>817-7110058922-2017-11-27</t>
  </si>
  <si>
    <t>817-7110058933-2017-11-27</t>
  </si>
  <si>
    <t>817-7110059019-2017-11-28</t>
  </si>
  <si>
    <t>817-7110059020-2017-11-28</t>
  </si>
  <si>
    <t>817-7110058988-2017-11-28</t>
  </si>
  <si>
    <t>817-7110059027-2017-11-28</t>
  </si>
  <si>
    <t>817-7110058990-2017-11-28</t>
  </si>
  <si>
    <t>817-7110059010-2017-11-28</t>
  </si>
  <si>
    <t>817-7110058998-2017-11-28</t>
  </si>
  <si>
    <t>817-7110059003-2017-11-28</t>
  </si>
  <si>
    <t>817-7110059022-2017-11-28</t>
  </si>
  <si>
    <t>817-7110059059-2017-11-29</t>
  </si>
  <si>
    <t>817-7110059078-2017-11-29</t>
  </si>
  <si>
    <t>817-7110059031-2017-11-29</t>
  </si>
  <si>
    <t>817-7110059069-2017-11-29</t>
  </si>
  <si>
    <t>817-7110059055-2017-11-29</t>
  </si>
  <si>
    <t>817-7110059054-2017-11-29</t>
  </si>
  <si>
    <t>817-7110059061-2017-11-29</t>
  </si>
  <si>
    <t>817-7110059138-2017-11-30</t>
  </si>
  <si>
    <t>817-7110059131-2017-11-30</t>
  </si>
  <si>
    <t>817-7110059106-2017-11-30</t>
  </si>
  <si>
    <t>817-7110059183-2017-12-01</t>
  </si>
  <si>
    <t>817-7110059172-2017-12-01</t>
  </si>
  <si>
    <t>817-7110059184-2017-12-01</t>
  </si>
  <si>
    <t>817-7110059226-2017-12-01</t>
  </si>
  <si>
    <t>817-7110059153-2017-12-01</t>
  </si>
  <si>
    <t>817-7110059201-2017-12-01</t>
  </si>
  <si>
    <t>817-7110059159-2017-12-01</t>
  </si>
  <si>
    <t>817-7110059151-2017-12-01</t>
  </si>
  <si>
    <t>817-7110059273-2017-12-02</t>
  </si>
  <si>
    <t>817-7110059305-2017-12-02</t>
  </si>
  <si>
    <t>817-7110059288-2017-12-02</t>
  </si>
  <si>
    <t>817-7110059248-2017-12-02</t>
  </si>
  <si>
    <t>817-7110059328-2017-12-02</t>
  </si>
  <si>
    <t>817-7110059360-2017-12-02</t>
  </si>
  <si>
    <t>817-7110059298-2017-12-02</t>
  </si>
  <si>
    <t>817-7110059325-2017-12-02</t>
  </si>
  <si>
    <t>817-7110059245-2017-12-02</t>
  </si>
  <si>
    <t>817-7110059304-2017-12-02</t>
  </si>
  <si>
    <t>817-7110059350-2017-12-02</t>
  </si>
  <si>
    <t>817-7110059354-2017-12-02</t>
  </si>
  <si>
    <t>817-7110059336-2017-12-02</t>
  </si>
  <si>
    <t>817-7110059249-2017-12-02</t>
  </si>
  <si>
    <t>817-7110059323-2017-12-02</t>
  </si>
  <si>
    <t>817-7110059348-2017-12-02</t>
  </si>
  <si>
    <t>817-7110059316-2017-12-02</t>
  </si>
  <si>
    <t>817-7110059355-2017-12-02</t>
  </si>
  <si>
    <t>817-7110059481-2017-12-03</t>
  </si>
  <si>
    <t>817-7110059375-2017-12-03</t>
  </si>
  <si>
    <t>817-7110059452-2017-12-03</t>
  </si>
  <si>
    <t>817-7110059394-2017-12-03</t>
  </si>
  <si>
    <t>817-7110059414-2017-12-03</t>
  </si>
  <si>
    <t>817-7110059400-2017-12-03</t>
  </si>
  <si>
    <t>817-7110059432-2017-12-03</t>
  </si>
  <si>
    <t>817-7110059370-2017-12-03</t>
  </si>
  <si>
    <t>817-7110059425-2017-12-03</t>
  </si>
  <si>
    <t>817-7110059437-2017-12-03</t>
  </si>
  <si>
    <t>817-7110059457-2017-12-03</t>
  </si>
  <si>
    <t>817-7110059381-2017-12-03</t>
  </si>
  <si>
    <t>817-7110059456-2017-12-03</t>
  </si>
  <si>
    <t>817-7110059433-2017-12-03</t>
  </si>
  <si>
    <t>817-7110059475-2017-12-03</t>
  </si>
  <si>
    <t>817-7110059402-2017-12-03</t>
  </si>
  <si>
    <t>817-7110059468-2017-12-03</t>
  </si>
  <si>
    <t>817-7110059446-2017-12-03</t>
  </si>
  <si>
    <t>817-7110059534-2017-12-04</t>
  </si>
  <si>
    <t>817-7110059504-2017-12-04</t>
  </si>
  <si>
    <t>817-7110059539-2017-12-04</t>
  </si>
  <si>
    <t>817-7110059545-2017-12-04</t>
  </si>
  <si>
    <t>817-7110059531-2017-12-04</t>
  </si>
  <si>
    <t>817-7110059518-2017-12-04</t>
  </si>
  <si>
    <t>817-7110059552-2017-12-05</t>
  </si>
  <si>
    <t>817-7110059557-2017-12-05</t>
  </si>
  <si>
    <t>817-7110059576-2017-12-05</t>
  </si>
  <si>
    <t>817-7110059565-2017-12-05</t>
  </si>
  <si>
    <t>817-7110059573-2017-12-05</t>
  </si>
  <si>
    <t>817-7110059555-2017-12-05</t>
  </si>
  <si>
    <t>817-7110059612-2017-12-06</t>
  </si>
  <si>
    <t>817-7110059637-2017-12-06</t>
  </si>
  <si>
    <t>817-7110059618-2017-12-06</t>
  </si>
  <si>
    <t>817-7110059644-2017-12-06</t>
  </si>
  <si>
    <t>817-7110059642-2017-12-06</t>
  </si>
  <si>
    <t>817-7110059610-2017-12-06</t>
  </si>
  <si>
    <t>817-7110059604-2017-12-06</t>
  </si>
  <si>
    <t>817-7110059654-2017-12-07</t>
  </si>
  <si>
    <t>817-7110059701-2017-12-07</t>
  </si>
  <si>
    <t>817-7110059685-2017-12-07</t>
  </si>
  <si>
    <t>817-7110059674-2017-12-07</t>
  </si>
  <si>
    <t>817-7110059662-2017-12-07</t>
  </si>
  <si>
    <t>817-7110059671-2017-12-07</t>
  </si>
  <si>
    <t>817-7110059712-2017-12-07</t>
  </si>
  <si>
    <t>817-7110059792-2017-12-08</t>
  </si>
  <si>
    <t>817-7110059760-2017-12-08</t>
  </si>
  <si>
    <t>817-7110059741-2017-12-08</t>
  </si>
  <si>
    <t>817-7110059734-2017-12-08</t>
  </si>
  <si>
    <t>817-7110059777-2017-12-08</t>
  </si>
  <si>
    <t>817-7110059736-2017-12-08</t>
  </si>
  <si>
    <t>817-7110059748-2017-12-08</t>
  </si>
  <si>
    <t>817-7110059918-2017-12-09</t>
  </si>
  <si>
    <t>817-7110059896-2017-12-09</t>
  </si>
  <si>
    <t>817-7110059819-2017-12-09</t>
  </si>
  <si>
    <t>817-7110059930-2017-12-09</t>
  </si>
  <si>
    <t>817-7110059883-2017-12-09</t>
  </si>
  <si>
    <t>817-7110059884-2017-12-09</t>
  </si>
  <si>
    <t>817-7110059842-2017-12-09</t>
  </si>
  <si>
    <t>817-7110059894-2017-12-09</t>
  </si>
  <si>
    <t>817-7110059871-2017-12-09</t>
  </si>
  <si>
    <t>817-7110059898-2017-12-09</t>
  </si>
  <si>
    <t>817-7110059899-2017-12-09</t>
  </si>
  <si>
    <t>817-7110059922-2017-12-09</t>
  </si>
  <si>
    <t>817-7110059897-2017-12-09</t>
  </si>
  <si>
    <t>817-7110059960-2017-12-10</t>
  </si>
  <si>
    <t>817-7110060076-2017-12-10</t>
  </si>
  <si>
    <t>817-7110060040-2017-12-10</t>
  </si>
  <si>
    <t>817-7110060004-2017-12-10</t>
  </si>
  <si>
    <t>817-7110060098-2017-12-10</t>
  </si>
  <si>
    <t>817-7110060012-2017-12-10</t>
  </si>
  <si>
    <t>817-7110060083-2017-12-10</t>
  </si>
  <si>
    <t>817-7110059979-2017-12-10</t>
  </si>
  <si>
    <t>817-7110060084-2017-12-10</t>
  </si>
  <si>
    <t>817-7110060016-2017-12-10</t>
  </si>
  <si>
    <t>817-7110059994-2017-12-10</t>
  </si>
  <si>
    <t>817-7110060046-2017-12-10</t>
  </si>
  <si>
    <t>817-7110059950-2017-12-10</t>
  </si>
  <si>
    <t>817-7110060053-2017-12-10</t>
  </si>
  <si>
    <t>817-7110060074-2017-12-10</t>
  </si>
  <si>
    <t>817-7110060126-2017-12-11</t>
  </si>
  <si>
    <t>817-7110060125-2017-12-11</t>
  </si>
  <si>
    <t>817-7110060124-2017-12-11</t>
  </si>
  <si>
    <t>817-7110060147-2017-12-11</t>
  </si>
  <si>
    <t>817-7110060166-2017-12-11</t>
  </si>
  <si>
    <t>817-7110060133-2017-12-11</t>
  </si>
  <si>
    <t>817-7110060165-2017-12-11</t>
  </si>
  <si>
    <t>817-7110060127-2017-12-11</t>
  </si>
  <si>
    <t>817-7110060211-2017-12-12</t>
  </si>
  <si>
    <t>817-7110060221-2017-12-12</t>
  </si>
  <si>
    <t>817-7110060235-2017-12-12</t>
  </si>
  <si>
    <t>817-7110060170-2017-12-12</t>
  </si>
  <si>
    <t>817-7110060205-2017-12-12</t>
  </si>
  <si>
    <t>817-7110060206-2017-12-12</t>
  </si>
  <si>
    <t>817-7110060215-2017-12-12</t>
  </si>
  <si>
    <t>817-7110060197-2017-12-12</t>
  </si>
  <si>
    <t>817-7110060224-2017-12-12</t>
  </si>
  <si>
    <t>817-7110060212-2017-12-12</t>
  </si>
  <si>
    <t>817-7110060182-2017-12-12</t>
  </si>
  <si>
    <t>817-7110060214-2017-12-12</t>
  </si>
  <si>
    <t>817-7110060245-2017-12-13</t>
  </si>
  <si>
    <t>817-7110060259-2017-12-13</t>
  </si>
  <si>
    <t>817-7110060270-2017-12-13</t>
  </si>
  <si>
    <t>817-7110060262-2017-12-13</t>
  </si>
  <si>
    <t>817-7110060257-2017-12-13</t>
  </si>
  <si>
    <t>817-7110060289-2017-12-13</t>
  </si>
  <si>
    <t>817-7110060306-2017-12-14</t>
  </si>
  <si>
    <t>817-7110060326-2017-12-14</t>
  </si>
  <si>
    <t>817-7110060364-2017-12-14</t>
  </si>
  <si>
    <t>817-7110060339-2017-12-14</t>
  </si>
  <si>
    <t>817-7110060355-2017-12-14</t>
  </si>
  <si>
    <t>817-7110060360-2017-12-14</t>
  </si>
  <si>
    <t>817-7110060363-2017-12-14</t>
  </si>
  <si>
    <t>817-7110060436-2017-12-15</t>
  </si>
  <si>
    <t>817-7110060423-2017-12-15</t>
  </si>
  <si>
    <t>817-7110060403-2017-12-15</t>
  </si>
  <si>
    <t>817-7110060474-2017-12-16</t>
  </si>
  <si>
    <t>817-7110060503-2017-12-16</t>
  </si>
  <si>
    <t>817-7110060496-2017-12-16</t>
  </si>
  <si>
    <t>817-7110060536-2017-12-16</t>
  </si>
  <si>
    <t>817-7110060558-2017-12-16</t>
  </si>
  <si>
    <t>817-7110060517-2017-12-16</t>
  </si>
  <si>
    <t>817-7110060486-2017-12-16</t>
  </si>
  <si>
    <t>817-7110060516-2017-12-16</t>
  </si>
  <si>
    <t>817-7110060508-2017-12-16</t>
  </si>
  <si>
    <t>817-7110060520-2017-12-16</t>
  </si>
  <si>
    <t>817-7110060537-2017-12-16</t>
  </si>
  <si>
    <t>817-7110060464-2017-12-16</t>
  </si>
  <si>
    <t>817-7110060463-2017-12-16</t>
  </si>
  <si>
    <t>817-7110060514-2017-12-16</t>
  </si>
  <si>
    <t>817-7110060561-2017-12-16</t>
  </si>
  <si>
    <t>817-7110060554-2017-12-16</t>
  </si>
  <si>
    <t>817-7110060556-2017-12-16</t>
  </si>
  <si>
    <t>817-7110060460-2017-12-16</t>
  </si>
  <si>
    <t>817-7110060471-2017-12-16</t>
  </si>
  <si>
    <t>817-7110060664-2017-12-17</t>
  </si>
  <si>
    <t>817-7110060667-2017-12-17</t>
  </si>
  <si>
    <t>817-7110060713-2017-12-17</t>
  </si>
  <si>
    <t>817-7110060719-2017-12-17</t>
  </si>
  <si>
    <t>817-7110060672-2017-12-17</t>
  </si>
  <si>
    <t>817-7110060581-2017-12-17</t>
  </si>
  <si>
    <t>817-7110060596-2017-12-17</t>
  </si>
  <si>
    <t>817-7110060579-2017-12-17</t>
  </si>
  <si>
    <t>817-7110060574-2017-12-17</t>
  </si>
  <si>
    <t>817-7110060670-2017-12-17</t>
  </si>
  <si>
    <t>817-7110060677-2017-12-17</t>
  </si>
  <si>
    <t>817-7110060692-2017-12-17</t>
  </si>
  <si>
    <t>817-7110060695-2017-12-17</t>
  </si>
  <si>
    <t>817-7110060598-2017-12-17</t>
  </si>
  <si>
    <t>817-7110060603-2017-12-17</t>
  </si>
  <si>
    <t>817-7110060636-2017-12-17</t>
  </si>
  <si>
    <t>817-7110060643-2017-12-17</t>
  </si>
  <si>
    <t>817-7180000168-2017-12-17</t>
  </si>
  <si>
    <t>817-7110060714-2017-12-17</t>
  </si>
  <si>
    <t>817-7110060705-2017-12-17</t>
  </si>
  <si>
    <t>817-7110060640-2017-12-17</t>
  </si>
  <si>
    <t>817-7110060745-2017-12-18</t>
  </si>
  <si>
    <t>817-7110060727-2017-12-18</t>
  </si>
  <si>
    <t>817-7110060794-2017-12-18</t>
  </si>
  <si>
    <t>817-7110060785-2017-12-18</t>
  </si>
  <si>
    <t>817-7110060754-2017-12-18</t>
  </si>
  <si>
    <t>817-7110060805-2017-12-18</t>
  </si>
  <si>
    <t>817-7110060740-2017-12-18</t>
  </si>
  <si>
    <t>817-7110060779-2017-12-18</t>
  </si>
  <si>
    <t>817-7110060748-2017-12-18</t>
  </si>
  <si>
    <t>817-7110060757-2017-12-18</t>
  </si>
  <si>
    <t>817-7110060861-2017-12-19</t>
  </si>
  <si>
    <t>817-7110060852-2017-12-19</t>
  </si>
  <si>
    <t>817-7110060816-2017-12-19</t>
  </si>
  <si>
    <t>817-7110060845-2017-12-19</t>
  </si>
  <si>
    <t>817-7110060879-2017-12-20</t>
  </si>
  <si>
    <t>817-7110060903-2017-12-20</t>
  </si>
  <si>
    <t>817-7110060934-2017-12-20</t>
  </si>
  <si>
    <t>817-7110060938-2017-12-20</t>
  </si>
  <si>
    <t>817-7110060944-2017-12-20</t>
  </si>
  <si>
    <t>817-7110060908-2017-12-20</t>
  </si>
  <si>
    <t>817-7110061037-2017-12-21</t>
  </si>
  <si>
    <t>817-7110061006-2017-12-21</t>
  </si>
  <si>
    <t>817-7110060966-2017-12-21</t>
  </si>
  <si>
    <t>817-7110060975-2017-12-21</t>
  </si>
  <si>
    <t>817-7110060964-2017-12-21</t>
  </si>
  <si>
    <t>817-7110061004-2017-12-21</t>
  </si>
  <si>
    <t>817-7110061031-2017-12-21</t>
  </si>
  <si>
    <t>817-7110060994-2017-12-21</t>
  </si>
  <si>
    <t>817-7110060999-2017-12-21</t>
  </si>
  <si>
    <t>817-7110061100-2017-12-22</t>
  </si>
  <si>
    <t>817-7110061109-2017-12-22</t>
  </si>
  <si>
    <t>817-7110061052-2017-12-22</t>
  </si>
  <si>
    <t>817-7110061073-2017-12-22</t>
  </si>
  <si>
    <t>817-7110061123-2017-12-22</t>
  </si>
  <si>
    <t>817-7110061068-2017-12-22</t>
  </si>
  <si>
    <t>817-7110061119-2017-12-22</t>
  </si>
  <si>
    <t>817-7110061075-2017-12-22</t>
  </si>
  <si>
    <t>817-7110061176-2017-12-23</t>
  </si>
  <si>
    <t>817-7110061248-2017-12-23</t>
  </si>
  <si>
    <t>817-7110061188-2017-12-23</t>
  </si>
  <si>
    <t>817-7110061266-2017-12-23</t>
  </si>
  <si>
    <t>817-7110061236-2017-12-23</t>
  </si>
  <si>
    <t>817-7110061196-2017-12-23</t>
  </si>
  <si>
    <t>817-7110061284-2017-12-23</t>
  </si>
  <si>
    <t>817-7110061142-2017-12-23</t>
  </si>
  <si>
    <t>817-7110061147-2017-12-23</t>
  </si>
  <si>
    <t>817-7110061160-2017-12-23</t>
  </si>
  <si>
    <t>817-7110061261-2017-12-23</t>
  </si>
  <si>
    <t>817-7110061295-2017-12-23</t>
  </si>
  <si>
    <t>817-7110061151-2017-12-23</t>
  </si>
  <si>
    <t>817-7110061161-2017-12-23</t>
  </si>
  <si>
    <t>817-7110061168-2017-12-23</t>
  </si>
  <si>
    <t>817-7110061253-2017-12-23</t>
  </si>
  <si>
    <t>817-7110061271-2017-12-23</t>
  </si>
  <si>
    <t>817-7110061302-2017-12-23</t>
  </si>
  <si>
    <t>817-7110061250-2017-12-23</t>
  </si>
  <si>
    <t>817-7110061139-2017-12-23</t>
  </si>
  <si>
    <t>817-7110061243-2017-12-23</t>
  </si>
  <si>
    <t>817-7110061205-2017-12-23</t>
  </si>
  <si>
    <t>817-7110061181-2017-12-23</t>
  </si>
  <si>
    <t>817-7110061175-2017-12-23</t>
  </si>
  <si>
    <t>817-7110061226-2017-12-23</t>
  </si>
  <si>
    <t>817-7110061237-2017-12-23</t>
  </si>
  <si>
    <t>817-7110061249-2017-12-23</t>
  </si>
  <si>
    <t>817-7110061309-2017-12-23</t>
  </si>
  <si>
    <t>817-7110061391-2017-12-24</t>
  </si>
  <si>
    <t>817-7110061513-2017-12-24</t>
  </si>
  <si>
    <t>817-7180000191-2017-12-24</t>
  </si>
  <si>
    <t>817-7110061357-2017-12-24</t>
  </si>
  <si>
    <t>817-7110061327-2017-12-24</t>
  </si>
  <si>
    <t>817-7110061360-2017-12-24</t>
  </si>
  <si>
    <t>817-7110061511-2017-12-24</t>
  </si>
  <si>
    <t>817-7110061458-2017-12-24</t>
  </si>
  <si>
    <t>817-7110061490-2017-12-24</t>
  </si>
  <si>
    <t>817-7110061439-2017-12-24</t>
  </si>
  <si>
    <t>817-7180000182-2017-12-24</t>
  </si>
  <si>
    <t>817-7110061347-2017-12-24</t>
  </si>
  <si>
    <t>817-7110061354-2017-12-24</t>
  </si>
  <si>
    <t>817-7110061454-2017-12-24</t>
  </si>
  <si>
    <t>817-7110061523-2017-12-24</t>
  </si>
  <si>
    <t>817-7110061477-2017-12-24</t>
  </si>
  <si>
    <t>817-7110061424-2017-12-24</t>
  </si>
  <si>
    <t>817-7110061478-2017-12-24</t>
  </si>
  <si>
    <t>817-7110061395-2017-12-24</t>
  </si>
  <si>
    <t>817-7110061410-2017-12-24</t>
  </si>
  <si>
    <t>817-7110061384-2017-12-24</t>
  </si>
  <si>
    <t>817-7180000185-2017-12-24</t>
  </si>
  <si>
    <t>817-7110061528-2017-12-24</t>
  </si>
  <si>
    <t>817-7110061518-2017-12-24</t>
  </si>
  <si>
    <t>817-7110061350-2017-12-24</t>
  </si>
  <si>
    <t>817-7110061355-2017-12-24</t>
  </si>
  <si>
    <t>817-7110061333-2017-12-24</t>
  </si>
  <si>
    <t>817-7110061426-2017-12-24</t>
  </si>
  <si>
    <t>817-7110061532-2017-12-24</t>
  </si>
  <si>
    <t>817-7110061396-2017-12-24</t>
  </si>
  <si>
    <t>817-7110061436-2017-12-24</t>
  </si>
  <si>
    <t>817-7110061634-2017-12-25</t>
  </si>
  <si>
    <t>817-7180000220-2017-12-25</t>
  </si>
  <si>
    <t>817-7110061575-2017-12-25</t>
  </si>
  <si>
    <t>817-7110061560-2017-12-25</t>
  </si>
  <si>
    <t>817-7110061664-2017-12-25</t>
  </si>
  <si>
    <t>817-7110061756-2017-12-25</t>
  </si>
  <si>
    <t>817-7110061565-2017-12-25</t>
  </si>
  <si>
    <t>817-7180000236-2017-12-25</t>
  </si>
  <si>
    <t>817-7110061694-2017-12-25</t>
  </si>
  <si>
    <t>817-7110061729-2017-12-25</t>
  </si>
  <si>
    <t>817-7180000232-2017-12-25</t>
  </si>
  <si>
    <t>817-7110061754-2017-12-25</t>
  </si>
  <si>
    <t>817-7180000211-2017-12-25</t>
  </si>
  <si>
    <t>817-7110061780-2017-12-25</t>
  </si>
  <si>
    <t>817-7180000226-2017-12-25</t>
  </si>
  <si>
    <t>817-7110061586-2017-12-25</t>
  </si>
  <si>
    <t>817-7110061563-2017-12-25</t>
  </si>
  <si>
    <t>817-7180000224-2017-12-25</t>
  </si>
  <si>
    <t>817-7110061654-2017-12-25</t>
  </si>
  <si>
    <t>817-7110061644-2017-12-25</t>
  </si>
  <si>
    <t>817-7110061703-2017-12-25</t>
  </si>
  <si>
    <t>817-7110061684-2017-12-25</t>
  </si>
  <si>
    <t>817-7110061597-2017-12-25</t>
  </si>
  <si>
    <t>817-7110061706-2017-12-25</t>
  </si>
  <si>
    <t>817-7110061734-2017-12-25</t>
  </si>
  <si>
    <t>817-7180000242-2017-12-25</t>
  </si>
  <si>
    <t>817-7110061595-2017-12-25</t>
  </si>
  <si>
    <t>817-7110061763-2017-12-25</t>
  </si>
  <si>
    <t>817-7110061640-2017-12-25</t>
  </si>
  <si>
    <t>817-7110061656-2017-12-25</t>
  </si>
  <si>
    <t>817-7110061738-2017-12-25</t>
  </si>
  <si>
    <t>817-7110061674-2017-12-25</t>
  </si>
  <si>
    <t>817-7110061719-2017-12-25</t>
  </si>
  <si>
    <t>817-7110061787-2017-12-25</t>
  </si>
  <si>
    <t>817-7110061556-2017-12-25</t>
  </si>
  <si>
    <t>817-7110061657-2017-12-25</t>
  </si>
  <si>
    <t>817-7180000241-2017-12-25</t>
  </si>
  <si>
    <t>817-7110061789-2017-12-25</t>
  </si>
  <si>
    <t>817-7110061827-2017-12-26</t>
  </si>
  <si>
    <t>817-7110061832-2017-12-26</t>
  </si>
  <si>
    <t>817-7110061934-2017-12-26</t>
  </si>
  <si>
    <t>817-7110061860-2017-12-26</t>
  </si>
  <si>
    <t>817-7110061866-2017-12-26</t>
  </si>
  <si>
    <t>817-7110061930-2017-12-26</t>
  </si>
  <si>
    <t>817-7110061931-2017-12-26</t>
  </si>
  <si>
    <t>817-7110061933-2017-12-26</t>
  </si>
  <si>
    <t>817-7110061944-2017-12-26</t>
  </si>
  <si>
    <t>817-7110061846-2017-12-26</t>
  </si>
  <si>
    <t>817-7110061803-2017-12-26</t>
  </si>
  <si>
    <t>817-7110061862-2017-12-26</t>
  </si>
  <si>
    <t>817-7110061877-2017-12-26</t>
  </si>
  <si>
    <t>817-7110061941-2017-12-26</t>
  </si>
  <si>
    <t>817-7110061828-2017-12-26</t>
  </si>
  <si>
    <t>817-7110061874-2017-12-26</t>
  </si>
  <si>
    <t>817-7110061800-2017-12-26</t>
  </si>
  <si>
    <t>817-7110061900-2017-12-26</t>
  </si>
  <si>
    <t>817-7110061809-2017-12-26</t>
  </si>
  <si>
    <t>817-7110061834-2017-12-26</t>
  </si>
  <si>
    <t>817-7110061943-2017-12-26</t>
  </si>
  <si>
    <t>817-7110061840-2017-12-26</t>
  </si>
  <si>
    <t>817-7110061869-2017-12-26</t>
  </si>
  <si>
    <t>817-7110062044-2017-12-27</t>
  </si>
  <si>
    <t>817-7110061983-2017-12-27</t>
  </si>
  <si>
    <t>817-7110062057-2017-12-27</t>
  </si>
  <si>
    <t>817-7110062025-2017-12-27</t>
  </si>
  <si>
    <t>817-7110061980-2017-12-27</t>
  </si>
  <si>
    <t>817-7110062041-2017-12-27</t>
  </si>
  <si>
    <t>817-7110061963-2017-12-27</t>
  </si>
  <si>
    <t>817-7110062013-2017-12-27</t>
  </si>
  <si>
    <t>817-7110061956-2017-12-27</t>
  </si>
  <si>
    <t>817-7110062051-2017-12-27</t>
  </si>
  <si>
    <t>817-7110062139-2017-12-28</t>
  </si>
  <si>
    <t>817-7110062091-2017-12-28</t>
  </si>
  <si>
    <t>817-7110062179-2017-12-28</t>
  </si>
  <si>
    <t>817-7110062150-2017-12-28</t>
  </si>
  <si>
    <t>817-7110062182-2017-12-28</t>
  </si>
  <si>
    <t>817-7110062107-2017-12-28</t>
  </si>
  <si>
    <t>817-7110062133-2017-12-28</t>
  </si>
  <si>
    <t>817-7110062070-2017-12-28</t>
  </si>
  <si>
    <t>817-7110062148-2017-12-28</t>
  </si>
  <si>
    <t>817-7110062178-2017-12-28</t>
  </si>
  <si>
    <t>817-7110062180-2017-12-28</t>
  </si>
  <si>
    <t>817-7110062110-2017-12-28</t>
  </si>
  <si>
    <t>817-7110062160-2017-12-28</t>
  </si>
  <si>
    <t>817-7110062069-2017-12-28</t>
  </si>
  <si>
    <t>817-7110062103-2017-12-28</t>
  </si>
  <si>
    <t>817-7110062305-2017-12-29</t>
  </si>
  <si>
    <t>817-7110062204-2017-12-29</t>
  </si>
  <si>
    <t>817-7110062238-2017-12-29</t>
  </si>
  <si>
    <t>817-7110062251-2017-12-29</t>
  </si>
  <si>
    <t>817-7110062361-2017-12-29</t>
  </si>
  <si>
    <t>817-7110062337-2017-12-29</t>
  </si>
  <si>
    <t>817-7180000253-2017-12-29</t>
  </si>
  <si>
    <t>817-7110062316-2017-12-29</t>
  </si>
  <si>
    <t>817-7110062271-2017-12-29</t>
  </si>
  <si>
    <t>817-7180000251-2017-12-29</t>
  </si>
  <si>
    <t>817-7110062289-2017-12-29</t>
  </si>
  <si>
    <t>817-7110062294-2017-12-29</t>
  </si>
  <si>
    <t>817-7110062215-2017-12-29</t>
  </si>
  <si>
    <t>817-7110062302-2017-12-29</t>
  </si>
  <si>
    <t>817-7110062279-2017-12-29</t>
  </si>
  <si>
    <t>817-7110062334-2017-12-29</t>
  </si>
  <si>
    <t>817-7110062366-2017-12-29</t>
  </si>
  <si>
    <t>817-7110062244-2017-12-29</t>
  </si>
  <si>
    <t>817-7110062531-2017-12-30</t>
  </si>
  <si>
    <t>817-7110062434-2017-12-30</t>
  </si>
  <si>
    <t>817-7110062470-2017-12-30</t>
  </si>
  <si>
    <t>817-7110062526-2017-12-30</t>
  </si>
  <si>
    <t>817-7110062451-2017-12-30</t>
  </si>
  <si>
    <t>817-7110062425-2017-12-30</t>
  </si>
  <si>
    <t>817-7110062429-2017-12-30</t>
  </si>
  <si>
    <t>817-7110062501-2017-12-30</t>
  </si>
  <si>
    <t>817-7110062392-2017-12-30</t>
  </si>
  <si>
    <t>817-7110062447-2017-12-30</t>
  </si>
  <si>
    <t>817-7110062420-2017-12-30</t>
  </si>
  <si>
    <t>817-7110062440-2017-12-30</t>
  </si>
  <si>
    <t>817-7110062452-2017-12-30</t>
  </si>
  <si>
    <t>817-7180000262-2017-12-30</t>
  </si>
  <si>
    <t>817-7110062422-2017-12-30</t>
  </si>
  <si>
    <t>817-7180000258-2017-12-30</t>
  </si>
  <si>
    <t>817-7110062494-2017-12-30</t>
  </si>
  <si>
    <t>817-7110062375-2017-12-30</t>
  </si>
  <si>
    <t>817-7110062727-2017-12-31</t>
  </si>
  <si>
    <t>817-7110062609-2017-12-31</t>
  </si>
  <si>
    <t>817-7110062549-2017-12-31</t>
  </si>
  <si>
    <t>817-7180000302-2017-12-31</t>
  </si>
  <si>
    <t>817-7110062642-2017-12-31</t>
  </si>
  <si>
    <t>817-7110062677-2017-12-31</t>
  </si>
  <si>
    <t>817-7180000294-2017-12-31</t>
  </si>
  <si>
    <t>817-7110062685-2017-12-31</t>
  </si>
  <si>
    <t>817-7110062601-2017-12-31</t>
  </si>
  <si>
    <t>817-7110062753-2017-12-31</t>
  </si>
  <si>
    <t>817-7110062672-2017-12-31</t>
  </si>
  <si>
    <t>817-7110062607-2017-12-31</t>
  </si>
  <si>
    <t>817-7110062608-2017-12-31</t>
  </si>
  <si>
    <t>817-7110062693-2017-12-31</t>
  </si>
  <si>
    <t>817-7110062722-2017-12-31</t>
  </si>
  <si>
    <t>817-7110062733-2017-12-31</t>
  </si>
  <si>
    <t>817-7110062631-2017-12-31</t>
  </si>
  <si>
    <t>817-7110062689-2017-12-31</t>
  </si>
  <si>
    <t>817-7110062697-2017-12-31</t>
  </si>
  <si>
    <t>817-7110062595-2017-12-31</t>
  </si>
  <si>
    <t>817-7110062625-2017-12-31</t>
  </si>
  <si>
    <t>817-7110062562-2017-12-31</t>
  </si>
  <si>
    <t>817-7110062621-2017-12-31</t>
  </si>
  <si>
    <t>817-7110062624-2017-12-31</t>
  </si>
  <si>
    <t>817-7110062612-2017-12-31</t>
  </si>
  <si>
    <t>817-7110062655-2017-12-31</t>
  </si>
  <si>
    <t>817-7110062710-2017-12-31</t>
  </si>
  <si>
    <t>817-7110062716-2017-12-31</t>
  </si>
  <si>
    <t>817-7110062736-2017-12-31</t>
  </si>
  <si>
    <t>817-7110062572-2017-12-31</t>
  </si>
  <si>
    <t>817-7110062564-2017-12-31</t>
  </si>
  <si>
    <t>817-7110062589-2017-12-31</t>
  </si>
  <si>
    <t>817-7110062742-2017-12-31</t>
  </si>
  <si>
    <t>817-7110062743-2017-12-31</t>
  </si>
  <si>
    <t>817-7110062590-2017-12-31</t>
  </si>
  <si>
    <t>817-7110062824-2018-01-01</t>
  </si>
  <si>
    <t>817-7110062782-2018-01-01</t>
  </si>
  <si>
    <t>817-7110062806-2018-01-01</t>
  </si>
  <si>
    <t>817-7110062819-2018-01-01</t>
  </si>
  <si>
    <t>817-7180000313-2018-01-01</t>
  </si>
  <si>
    <t>817-7110062808-2018-01-01</t>
  </si>
  <si>
    <t>817-7110062817-2018-01-01</t>
  </si>
  <si>
    <t>817-7110062896-2018-01-01</t>
  </si>
  <si>
    <t>817-7110062851-2018-01-01</t>
  </si>
  <si>
    <t>817-7110062816-2018-01-01</t>
  </si>
  <si>
    <t>817-7110062830-2018-01-01</t>
  </si>
  <si>
    <t>817-7110062902-2018-01-01</t>
  </si>
  <si>
    <t>817-7180000315-2018-01-01</t>
  </si>
  <si>
    <t>817-7180000306-2018-01-01</t>
  </si>
  <si>
    <t>817-7180000309-2018-01-01</t>
  </si>
  <si>
    <t>817-7110062828-2018-01-01</t>
  </si>
  <si>
    <t>817-7110062837-2018-01-01</t>
  </si>
  <si>
    <t>817-7110062839-2018-01-01</t>
  </si>
  <si>
    <t>817-7110062827-2018-01-01</t>
  </si>
  <si>
    <t>817-7110062807-2018-01-01</t>
  </si>
  <si>
    <t>817-7110062840-2018-01-01</t>
  </si>
  <si>
    <t>817-7110062909-2018-01-01</t>
  </si>
  <si>
    <t>817-7180000324-2018-01-01</t>
  </si>
  <si>
    <t>817-7110062888-2018-01-01</t>
  </si>
  <si>
    <t>817-7110062916-2018-01-01</t>
  </si>
  <si>
    <t>817-7110063053-2018-01-02</t>
  </si>
  <si>
    <t>817-7110063057-2018-01-02</t>
  </si>
  <si>
    <t>817-7110063045-2018-01-02</t>
  </si>
  <si>
    <t>817-7110062951-2018-01-02</t>
  </si>
  <si>
    <t>817-7110062924-2018-01-02</t>
  </si>
  <si>
    <t>817-7110063003-2018-01-02</t>
  </si>
  <si>
    <t>817-7110062949-2018-01-02</t>
  </si>
  <si>
    <t>817-7110062946-2018-01-02</t>
  </si>
  <si>
    <t>817-7110062953-2018-01-02</t>
  </si>
  <si>
    <t>817-7110062947-2018-01-02</t>
  </si>
  <si>
    <t>817-7110062994-2018-01-02</t>
  </si>
  <si>
    <t>817-7110063042-2018-01-02</t>
  </si>
  <si>
    <t>817-7110062943-2018-01-02</t>
  </si>
  <si>
    <t>817-7110063002-2018-01-02</t>
  </si>
  <si>
    <t>817-7110063044-2018-01-02</t>
  </si>
  <si>
    <t>817-7110062942-2018-01-02</t>
  </si>
  <si>
    <t>817-7110063101-2018-01-03</t>
  </si>
  <si>
    <t>817-7110063091-2018-01-03</t>
  </si>
  <si>
    <t>817-7110063133-2018-01-03</t>
  </si>
  <si>
    <t>817-7110063131-2018-01-03</t>
  </si>
  <si>
    <t>817-7110063115-2018-01-03</t>
  </si>
  <si>
    <t>817-7110063082-2018-01-03</t>
  </si>
  <si>
    <t>817-7110063094-2018-01-03</t>
  </si>
  <si>
    <t>817-7110063102-2018-01-03</t>
  </si>
  <si>
    <t>817-7110063105-2018-01-03</t>
  </si>
  <si>
    <t>817-7110063097-2018-01-03</t>
  </si>
  <si>
    <t>817-7110063260-2018-01-04</t>
  </si>
  <si>
    <t>817-7110063269-2018-01-04</t>
  </si>
  <si>
    <t>817-7110063263-2018-01-04</t>
  </si>
  <si>
    <t>817-7110063195-2018-01-04</t>
  </si>
  <si>
    <t>817-7110063210-2018-01-04</t>
  </si>
  <si>
    <t>817-7110063248-2018-01-04</t>
  </si>
  <si>
    <t>817-7110063177-2018-01-04</t>
  </si>
  <si>
    <t>817-7110063241-2018-01-04</t>
  </si>
  <si>
    <t>817-7110063290-2018-01-05</t>
  </si>
  <si>
    <t>817-7110063320-2018-01-05</t>
  </si>
  <si>
    <t>817-7110063362-2018-01-05</t>
  </si>
  <si>
    <t>817-7110063378-2018-01-05</t>
  </si>
  <si>
    <t>817-7110063360-2018-01-05</t>
  </si>
  <si>
    <t>817-7110063359-2018-01-05</t>
  </si>
  <si>
    <t>817-7110063288-2018-01-05</t>
  </si>
  <si>
    <t>817-7110063314-2018-01-05</t>
  </si>
  <si>
    <t>817-7110063337-2018-01-05</t>
  </si>
  <si>
    <t>817-7110063344-2018-01-05</t>
  </si>
  <si>
    <t>817-7110063376-2018-01-05</t>
  </si>
  <si>
    <t>817-7180000332-2018-01-05</t>
  </si>
  <si>
    <t>817-7110063437-2018-01-06</t>
  </si>
  <si>
    <t>817-7110063401-2018-01-06</t>
  </si>
  <si>
    <t>817-7110063404-2018-01-06</t>
  </si>
  <si>
    <t>817-7110063392-2018-01-06</t>
  </si>
  <si>
    <t>817-7110063439-2018-01-06</t>
  </si>
  <si>
    <t>817-7110063429-2018-01-06</t>
  </si>
  <si>
    <t>817-7110063503-2018-01-06</t>
  </si>
  <si>
    <t>817-7110063385-2018-01-06</t>
  </si>
  <si>
    <t>817-7110063484-2018-01-06</t>
  </si>
  <si>
    <t>817-7110063474-2018-01-06</t>
  </si>
  <si>
    <t>817-7110063421-2018-01-06</t>
  </si>
  <si>
    <t>817-7110063494-2018-01-06</t>
  </si>
  <si>
    <t>817-7110063459-2018-01-06</t>
  </si>
  <si>
    <t>817-7110063438-2018-01-06</t>
  </si>
  <si>
    <t>817-7110063624-2018-01-07</t>
  </si>
  <si>
    <t>817-7110063619-2018-01-07</t>
  </si>
  <si>
    <t>817-7110063595-2018-01-07</t>
  </si>
  <si>
    <t>817-7110063593-2018-01-07</t>
  </si>
  <si>
    <t>817-7110063548-2018-01-07</t>
  </si>
  <si>
    <t>817-7110063581-2018-01-07</t>
  </si>
  <si>
    <t>817-7110063654-2018-01-07</t>
  </si>
  <si>
    <t>817-7110063580-2018-01-07</t>
  </si>
  <si>
    <t>817-7110063622-2018-01-07</t>
  </si>
  <si>
    <t>817-7110063724-2018-01-08</t>
  </si>
  <si>
    <t>817-7110063722-2018-01-08</t>
  </si>
  <si>
    <t>817-7110063741-2018-01-08</t>
  </si>
  <si>
    <t>817-7110063725-2018-01-08</t>
  </si>
  <si>
    <t>817-7110063752-2018-01-08</t>
  </si>
  <si>
    <t>817-7110063740-2018-01-08</t>
  </si>
  <si>
    <t>817-7110063755-2018-01-08</t>
  </si>
  <si>
    <t>817-7110063756-2018-01-08</t>
  </si>
  <si>
    <t>817-7110063742-2018-01-08</t>
  </si>
  <si>
    <t>817-7110063743-2018-01-08</t>
  </si>
  <si>
    <t>817-7110063760-2018-01-08</t>
  </si>
  <si>
    <t>817-7110063882-2018-01-09</t>
  </si>
  <si>
    <t>817-7110063814-2018-01-09</t>
  </si>
  <si>
    <t>817-7110063825-2018-01-09</t>
  </si>
  <si>
    <t>817-7110063800-2018-01-09</t>
  </si>
  <si>
    <t>817-7110063866-2018-01-09</t>
  </si>
  <si>
    <t>817-7110063868-2018-01-09</t>
  </si>
  <si>
    <t>817-7110063794-2018-01-09</t>
  </si>
  <si>
    <t>817-7110063829-2018-01-09</t>
  </si>
  <si>
    <t>817-7110063864-2018-01-09</t>
  </si>
  <si>
    <t>817-7110063883-2018-01-09</t>
  </si>
  <si>
    <t>817-7110063807-2018-01-09</t>
  </si>
  <si>
    <t>817-7110063791-2018-01-09</t>
  </si>
  <si>
    <t>817-7110063837-2018-01-09</t>
  </si>
  <si>
    <t>817-7110063801-2018-01-09</t>
  </si>
  <si>
    <t>817-7110063850-2018-01-09</t>
  </si>
  <si>
    <t>817-7110063820-2018-01-09</t>
  </si>
  <si>
    <t>817-7110063965-2018-01-10</t>
  </si>
  <si>
    <t>817-7110063893-2018-01-10</t>
  </si>
  <si>
    <t>817-7110063905-2018-01-10</t>
  </si>
  <si>
    <t>817-7110063938-2018-01-10</t>
  </si>
  <si>
    <t>817-7110063913-2018-01-10</t>
  </si>
  <si>
    <t>817-7110063944-2018-01-10</t>
  </si>
  <si>
    <t>817-7110063897-2018-01-10</t>
  </si>
  <si>
    <t>817-7110063942-2018-01-10</t>
  </si>
  <si>
    <t>817-7110063974-2018-01-10</t>
  </si>
  <si>
    <t>817-7110063961-2018-01-10</t>
  </si>
  <si>
    <t>817-7110063945-2018-01-10</t>
  </si>
  <si>
    <t>817-7110064053-2018-01-11</t>
  </si>
  <si>
    <t>817-7110064025-2018-01-11</t>
  </si>
  <si>
    <t>817-7110064021-2018-01-11</t>
  </si>
  <si>
    <t>817-7110064051-2018-01-11</t>
  </si>
  <si>
    <t>817-7110064055-2018-01-11</t>
  </si>
  <si>
    <t>817-7110064023-2018-01-11</t>
  </si>
  <si>
    <t>817-7110063996-2018-01-11</t>
  </si>
  <si>
    <t>817-7110064045-2018-01-11</t>
  </si>
  <si>
    <t>817-7110064060-2018-01-11</t>
  </si>
  <si>
    <t>817-7110064089-2018-01-12</t>
  </si>
  <si>
    <t>817-7110064075-2018-01-12</t>
  </si>
  <si>
    <t>817-7110064070-2018-01-12</t>
  </si>
  <si>
    <t>817-7110064081-2018-01-12</t>
  </si>
  <si>
    <t>817-7110064120-2018-01-12</t>
  </si>
  <si>
    <t>817-7110064239-2018-01-13</t>
  </si>
  <si>
    <t>817-7110064160-2018-01-13</t>
  </si>
  <si>
    <t>817-7110064180-2018-01-13</t>
  </si>
  <si>
    <t>817-7110064168-2018-01-13</t>
  </si>
  <si>
    <t>817-7110064231-2018-01-13</t>
  </si>
  <si>
    <t>817-7110064230-2018-01-13</t>
  </si>
  <si>
    <t>817-7110064182-2018-01-13</t>
  </si>
  <si>
    <t>817-7110064257-2018-01-13</t>
  </si>
  <si>
    <t>817-7110064237-2018-01-13</t>
  </si>
  <si>
    <t>817-7110064248-2018-01-13</t>
  </si>
  <si>
    <t>817-7110064212-2018-01-13</t>
  </si>
  <si>
    <t>817-7110064268-2018-01-14</t>
  </si>
  <si>
    <t>817-7110064288-2018-01-14</t>
  </si>
  <si>
    <t>817-7110064359-2018-01-14</t>
  </si>
  <si>
    <t>817-7110064283-2018-01-14</t>
  </si>
  <si>
    <t>817-7110064391-2018-01-14</t>
  </si>
  <si>
    <t>817-7110064263-2018-01-14</t>
  </si>
  <si>
    <t>817-7110064338-2018-01-14</t>
  </si>
  <si>
    <t>817-7110064392-2018-01-14</t>
  </si>
  <si>
    <t>817-7110064336-2018-01-14</t>
  </si>
  <si>
    <t>817-7180000338-2018-01-14</t>
  </si>
  <si>
    <t>817-7110064321-2018-01-14</t>
  </si>
  <si>
    <t>817-7110064310-2018-01-14</t>
  </si>
  <si>
    <t>817-7110064344-2018-01-14</t>
  </si>
  <si>
    <t>817-7110064396-2018-01-14</t>
  </si>
  <si>
    <t>817-7110064339-2018-01-14</t>
  </si>
  <si>
    <t>817-7110064369-2018-01-14</t>
  </si>
  <si>
    <t>817-7110064296-2018-01-14</t>
  </si>
  <si>
    <t>817-7110064439-2018-01-15</t>
  </si>
  <si>
    <t>817-7110064431-2018-01-15</t>
  </si>
  <si>
    <t>817-7110064413-2018-01-15</t>
  </si>
  <si>
    <t>817-7110064479-2018-01-15</t>
  </si>
  <si>
    <t>817-7110064480-2018-01-15</t>
  </si>
  <si>
    <t>817-7110064452-2018-01-15</t>
  </si>
  <si>
    <t>817-7110064484-2018-01-16</t>
  </si>
  <si>
    <t>817-7110064506-2018-01-16</t>
  </si>
  <si>
    <t>817-7110064510-2018-01-16</t>
  </si>
  <si>
    <t>817-7110064542-2018-01-16</t>
  </si>
  <si>
    <t>817-7110064500-2018-01-16</t>
  </si>
  <si>
    <t>817-7110064485-2018-01-16</t>
  </si>
  <si>
    <t>817-7110064547-2018-01-16</t>
  </si>
  <si>
    <t>817-7110064565-2018-01-17</t>
  </si>
  <si>
    <t>817-7110064593-2018-01-17</t>
  </si>
  <si>
    <t>817-7110064602-2018-01-17</t>
  </si>
  <si>
    <t>817-7110064573-2018-01-17</t>
  </si>
  <si>
    <t>817-7110064595-2018-01-17</t>
  </si>
  <si>
    <t>817-7110064600-2018-01-17</t>
  </si>
  <si>
    <t>817-7110064570-2018-01-17</t>
  </si>
  <si>
    <t>817-7110064558-2018-01-17</t>
  </si>
  <si>
    <t>817-7110064581-2018-01-17</t>
  </si>
  <si>
    <t>817-7110064621-2018-01-18</t>
  </si>
  <si>
    <t>817-7110064634-2018-01-18</t>
  </si>
  <si>
    <t>817-7110064659-2018-01-18</t>
  </si>
  <si>
    <t>817-7110064625-2018-01-18</t>
  </si>
  <si>
    <t>817-7110064660-2018-01-18</t>
  </si>
  <si>
    <t>817-7110064618-2018-01-18</t>
  </si>
  <si>
    <t>817-7110064656-2018-01-18</t>
  </si>
  <si>
    <t>817-7110064674-2018-01-19</t>
  </si>
  <si>
    <t>817-7110064717-2018-01-19</t>
  </si>
  <si>
    <t>817-7110064715-2018-01-19</t>
  </si>
  <si>
    <t>817-7110064723-2018-01-19</t>
  </si>
  <si>
    <t>817-7110064704-2018-01-19</t>
  </si>
  <si>
    <t>817-7110064680-2018-01-19</t>
  </si>
  <si>
    <t>817-7110064681-2018-01-19</t>
  </si>
  <si>
    <t>817-7110064766-2018-01-20</t>
  </si>
  <si>
    <t>817-7110064740-2018-01-20</t>
  </si>
  <si>
    <t>817-7110064794-2018-01-20</t>
  </si>
  <si>
    <t>817-7110064769-2018-01-20</t>
  </si>
  <si>
    <t>817-7110064748-2018-01-20</t>
  </si>
  <si>
    <t>817-7110064835-2018-01-20</t>
  </si>
  <si>
    <t>817-7110064810-2018-01-20</t>
  </si>
  <si>
    <t>817-7110064762-2018-01-20</t>
  </si>
  <si>
    <t>817-7110064825-2018-01-20</t>
  </si>
  <si>
    <t>817-7110064780-2018-01-20</t>
  </si>
  <si>
    <t>817-7110064862-2018-01-21</t>
  </si>
  <si>
    <t>817-7110064899-2018-01-21</t>
  </si>
  <si>
    <t>817-7110064952-2018-01-21</t>
  </si>
  <si>
    <t>817-7110064901-2018-01-21</t>
  </si>
  <si>
    <t>817-7110064961-2018-01-21</t>
  </si>
  <si>
    <t>817-7110065003-2018-01-21</t>
  </si>
  <si>
    <t>817-7110064860-2018-01-21</t>
  </si>
  <si>
    <t>817-7110064883-2018-01-21</t>
  </si>
  <si>
    <t>817-7110064922-2018-01-21</t>
  </si>
  <si>
    <t>817-7110064943-2018-01-21</t>
  </si>
  <si>
    <t>817-7110064875-2018-01-21</t>
  </si>
  <si>
    <t>817-7110064882-2018-01-21</t>
  </si>
  <si>
    <t>817-7110064907-2018-01-21</t>
  </si>
  <si>
    <t>817-7110064909-2018-01-21</t>
  </si>
  <si>
    <t>817-7110064917-2018-01-21</t>
  </si>
  <si>
    <t>817-7110065005-2018-01-21</t>
  </si>
  <si>
    <t>817-7110064934-2018-01-21</t>
  </si>
  <si>
    <t>817-7110064956-2018-01-21</t>
  </si>
  <si>
    <t>817-7180000344-2018-01-21</t>
  </si>
  <si>
    <t>817-7110065032-2018-01-22</t>
  </si>
  <si>
    <t>817-7110065038-2018-01-22</t>
  </si>
  <si>
    <t>817-7110065050-2018-01-22</t>
  </si>
  <si>
    <t>817-7110065073-2018-01-22</t>
  </si>
  <si>
    <t>817-7110065019-2018-01-22</t>
  </si>
  <si>
    <t>817-7110065028-2018-01-22</t>
  </si>
  <si>
    <t>817-7110065048-2018-01-22</t>
  </si>
  <si>
    <t>817-7110065071-2018-01-22</t>
  </si>
  <si>
    <t>817-7110065075-2018-01-22</t>
  </si>
  <si>
    <t>817-7110065141-2018-01-23</t>
  </si>
  <si>
    <t>817-7110065081-2018-01-23</t>
  </si>
  <si>
    <t>817-7110065094-2018-01-23</t>
  </si>
  <si>
    <t>817-7110065107-2018-01-23</t>
  </si>
  <si>
    <t>817-7110065116-2018-01-23</t>
  </si>
  <si>
    <t>817-7110065128-2018-01-23</t>
  </si>
  <si>
    <t>817-7110065137-2018-01-23</t>
  </si>
  <si>
    <t>817-7110065139-2018-01-23</t>
  </si>
  <si>
    <t>817-7110065224-2018-01-24</t>
  </si>
  <si>
    <t>817-7110065184-2018-01-24</t>
  </si>
  <si>
    <t>817-7110065155-2018-01-24</t>
  </si>
  <si>
    <t>817-7110065164-2018-01-24</t>
  </si>
  <si>
    <t>817-7110065202-2018-01-24</t>
  </si>
  <si>
    <t>817-7110065162-2018-01-24</t>
  </si>
  <si>
    <t>817-7110065336-2018-01-25</t>
  </si>
  <si>
    <t>817-7110065280-2018-01-25</t>
  </si>
  <si>
    <t>817-7110065317-2018-01-25</t>
  </si>
  <si>
    <t>817-7110065250-2018-01-25</t>
  </si>
  <si>
    <t>817-7110065254-2018-01-25</t>
  </si>
  <si>
    <t>817-7110065286-2018-01-25</t>
  </si>
  <si>
    <t>817-7110065329-2018-01-25</t>
  </si>
  <si>
    <t>817-7110065243-2018-01-25</t>
  </si>
  <si>
    <t>817-7110065331-2018-01-25</t>
  </si>
  <si>
    <t>817-7180000357-2018-01-25</t>
  </si>
  <si>
    <t>817-7110065337-2018-01-25</t>
  </si>
  <si>
    <t>817-7110065282-2018-01-25</t>
  </si>
  <si>
    <t>817-7110065289-2018-01-25</t>
  </si>
  <si>
    <t>817-7110065256-2018-01-25</t>
  </si>
  <si>
    <t>817-7110065410-2018-01-26</t>
  </si>
  <si>
    <t>817-7110065483-2018-01-26</t>
  </si>
  <si>
    <t>817-7110065475-2018-01-26</t>
  </si>
  <si>
    <t>817-7180000372-2018-01-26</t>
  </si>
  <si>
    <t>817-7110065448-2018-01-26</t>
  </si>
  <si>
    <t>817-7110065493-2018-01-26</t>
  </si>
  <si>
    <t>817-7110065350-2018-01-26</t>
  </si>
  <si>
    <t>817-7180000363-2018-01-26</t>
  </si>
  <si>
    <t>817-7180000359-2018-01-26</t>
  </si>
  <si>
    <t>817-7110065518-2018-01-26</t>
  </si>
  <si>
    <t>817-7110065384-2018-01-26</t>
  </si>
  <si>
    <t>817-7110065343-2018-01-26</t>
  </si>
  <si>
    <t>817-7110065409-2018-01-26</t>
  </si>
  <si>
    <t>817-7110065446-2018-01-26</t>
  </si>
  <si>
    <t>817-7110065514-2018-01-26</t>
  </si>
  <si>
    <t>817-7180000361-2018-01-26</t>
  </si>
  <si>
    <t>817-7110065428-2018-01-26</t>
  </si>
  <si>
    <t>817-7110065501-2018-01-26</t>
  </si>
  <si>
    <t>817-7110065519-2018-01-26</t>
  </si>
  <si>
    <t>817-7110065462-2018-01-26</t>
  </si>
  <si>
    <t>817-7110065478-2018-01-26</t>
  </si>
  <si>
    <t>817-7110065491-2018-01-26</t>
  </si>
  <si>
    <t>817-7180000364-2018-01-26</t>
  </si>
  <si>
    <t>817-7110065341-2018-01-26</t>
  </si>
  <si>
    <t>817-7110065366-2018-01-26</t>
  </si>
  <si>
    <t>817-7110065372-2018-01-26</t>
  </si>
  <si>
    <t>817-7110065458-2018-01-26</t>
  </si>
  <si>
    <t>817-7110065469-2018-01-26</t>
  </si>
  <si>
    <t>817-7110065590-2018-01-27</t>
  </si>
  <si>
    <t>817-7110065689-2018-01-27</t>
  </si>
  <si>
    <t>817-7110065546-2018-01-27</t>
  </si>
  <si>
    <t>817-7110065691-2018-01-27</t>
  </si>
  <si>
    <t>817-7110065554-2018-01-27</t>
  </si>
  <si>
    <t>817-7110065564-2018-01-27</t>
  </si>
  <si>
    <t>817-7110065631-2018-01-27</t>
  </si>
  <si>
    <t>817-7110065558-2018-01-27</t>
  </si>
  <si>
    <t>817-7110065625-2018-01-27</t>
  </si>
  <si>
    <t>817-7110065656-2018-01-27</t>
  </si>
  <si>
    <t>817-7110065562-2018-01-27</t>
  </si>
  <si>
    <t>817-7110065662-2018-01-27</t>
  </si>
  <si>
    <t>817-7110065664-2018-01-27</t>
  </si>
  <si>
    <t>817-7110065680-2018-01-27</t>
  </si>
  <si>
    <t>817-7110065653-2018-01-27</t>
  </si>
  <si>
    <t>817-7110065568-2018-01-27</t>
  </si>
  <si>
    <t>817-7110065799-2018-01-28</t>
  </si>
  <si>
    <t>817-7180000426-2018-01-28</t>
  </si>
  <si>
    <t>817-7110065743-2018-01-28</t>
  </si>
  <si>
    <t>817-7110065801-2018-01-28</t>
  </si>
  <si>
    <t>817-7110065756-2018-01-28</t>
  </si>
  <si>
    <t>817-7110065817-2018-01-28</t>
  </si>
  <si>
    <t>817-7110065823-2018-01-28</t>
  </si>
  <si>
    <t>817-7180000384-2018-01-28</t>
  </si>
  <si>
    <t>817-7110065840-2018-01-28</t>
  </si>
  <si>
    <t>817-7180000436-2018-01-28</t>
  </si>
  <si>
    <t>817-7180000399-2018-01-28</t>
  </si>
  <si>
    <t>817-7110065851-2018-01-28</t>
  </si>
  <si>
    <t>817-7110065716-2018-01-28</t>
  </si>
  <si>
    <t>817-7110065809-2018-01-28</t>
  </si>
  <si>
    <t>817-7110065848-2018-01-28</t>
  </si>
  <si>
    <t>817-7110065876-2018-01-28</t>
  </si>
  <si>
    <t>817-7110065878-2018-01-28</t>
  </si>
  <si>
    <t>817-7180000390-2018-01-28</t>
  </si>
  <si>
    <t>817-7180000419-2018-01-28</t>
  </si>
  <si>
    <t>817-7180000421-2018-01-28</t>
  </si>
  <si>
    <t>817-7180000422-2018-01-28</t>
  </si>
  <si>
    <t>817-7180000424-2018-01-28</t>
  </si>
  <si>
    <t>817-7110065766-2018-01-28</t>
  </si>
  <si>
    <t>817-7110065786-2018-01-28</t>
  </si>
  <si>
    <t>817-7180000425-2018-01-28</t>
  </si>
  <si>
    <t>817-7110065728-2018-01-28</t>
  </si>
  <si>
    <t>817-7110065815-2018-01-28</t>
  </si>
  <si>
    <t>817-7110065839-2018-01-28</t>
  </si>
  <si>
    <t>817-7110065936-2018-01-29</t>
  </si>
  <si>
    <t>817-7110065887-2018-01-29</t>
  </si>
  <si>
    <t>817-7110065912-2018-01-29</t>
  </si>
  <si>
    <t>817-7110065884-2018-01-29</t>
  </si>
  <si>
    <t>817-7110065885-2018-01-29</t>
  </si>
  <si>
    <t>817-7110065894-2018-01-29</t>
  </si>
  <si>
    <t>817-7110065896-2018-01-29</t>
  </si>
  <si>
    <t>817-7110065905-2018-01-29</t>
  </si>
  <si>
    <t>817-7110065906-2018-01-29</t>
  </si>
  <si>
    <t>817-7110065881-2018-01-29</t>
  </si>
  <si>
    <t>817-7110065992-2018-01-30</t>
  </si>
  <si>
    <t>817-7110065968-2018-01-30</t>
  </si>
  <si>
    <t>817-7110065945-2018-01-30</t>
  </si>
  <si>
    <t>817-7110065982-2018-01-30</t>
  </si>
  <si>
    <t>817-7110065984-2018-01-30</t>
  </si>
  <si>
    <t>817-7110066014-2018-01-30</t>
  </si>
  <si>
    <t>817-7110066006-2018-01-30</t>
  </si>
  <si>
    <t>848-8110012809-2018-06-24</t>
  </si>
  <si>
    <t>848-8110012789-2018-06-24</t>
  </si>
  <si>
    <t>848-8110012866-2018-06-25</t>
  </si>
  <si>
    <t>848-8110012862-2018-06-25</t>
  </si>
  <si>
    <t>848-8110012873-2018-06-25</t>
  </si>
  <si>
    <t>848-8110012856-2018-06-25</t>
  </si>
  <si>
    <t>848-8110012883-2018-06-26</t>
  </si>
  <si>
    <t>848-8110012893-2018-06-26</t>
  </si>
  <si>
    <t>848-8110012906-2018-06-26</t>
  </si>
  <si>
    <t>848-8110012899-2018-06-26</t>
  </si>
  <si>
    <t>848-8110012897-2018-06-26</t>
  </si>
  <si>
    <t>848-8110012891-2018-06-26</t>
  </si>
  <si>
    <t>848-8110012939-2018-06-27</t>
  </si>
  <si>
    <t>848-8110012914-2018-06-27</t>
  </si>
  <si>
    <t>848-8110012913-2018-06-27</t>
  </si>
  <si>
    <t>848-8110012910-2018-06-27</t>
  </si>
  <si>
    <t>848-8110012919-2018-06-27</t>
  </si>
  <si>
    <t>848-8110012922-2018-06-27</t>
  </si>
  <si>
    <t>848-8110012915-2018-06-27</t>
  </si>
  <si>
    <t>848-8110012923-2018-06-27</t>
  </si>
  <si>
    <t>848-8110012931-2018-06-27</t>
  </si>
  <si>
    <t>848-8110012911-2018-06-27</t>
  </si>
  <si>
    <t>848-8110012934-2018-06-27</t>
  </si>
  <si>
    <t>848-8110012953-2018-06-28</t>
  </si>
  <si>
    <t>848-8110012967-2018-06-28</t>
  </si>
  <si>
    <t>848-8110012952-2018-06-28</t>
  </si>
  <si>
    <t>848-8110012942-2018-06-28</t>
  </si>
  <si>
    <t>848-8110012946-2018-06-28</t>
  </si>
  <si>
    <t>848-8110013005-2018-06-29</t>
  </si>
  <si>
    <t>848-8110012989-2018-06-29</t>
  </si>
  <si>
    <t>848-8110012975-2018-06-29</t>
  </si>
  <si>
    <t>848-8110012978-2018-06-29</t>
  </si>
  <si>
    <t>848-8110012979-2018-06-29</t>
  </si>
  <si>
    <t>848-8110012984-2018-06-29</t>
  </si>
  <si>
    <t>848-8110012992-2018-06-29</t>
  </si>
  <si>
    <t>848-8110012996-2018-06-29</t>
  </si>
  <si>
    <t>848-8110013006-2018-06-29</t>
  </si>
  <si>
    <t>848-8110013049-2018-06-30</t>
  </si>
  <si>
    <t>848-8110013023-2018-06-30</t>
  </si>
  <si>
    <t>848-8110013026-2018-06-30</t>
  </si>
  <si>
    <t>848-8110013033-2018-06-30</t>
  </si>
  <si>
    <t>848-8110013028-2018-06-30</t>
  </si>
  <si>
    <t>848-8110013035-2018-06-30</t>
  </si>
  <si>
    <t>848-8110013039-2018-06-30</t>
  </si>
  <si>
    <t>848-8110013046-2018-06-30</t>
  </si>
  <si>
    <t>848-8110013036-2018-06-30</t>
  </si>
  <si>
    <t>848-8110013017-2018-06-30</t>
  </si>
  <si>
    <t>848-8110013092-2018-07-01</t>
  </si>
  <si>
    <t>848-8110013081-2018-07-01</t>
  </si>
  <si>
    <t>848-8110013073-2018-07-01</t>
  </si>
  <si>
    <t>848-8110013093-2018-07-01</t>
  </si>
  <si>
    <t>848-8110013068-2018-07-01</t>
  </si>
  <si>
    <t>848-8110013085-2018-07-01</t>
  </si>
  <si>
    <t>848-8110013147-2018-07-02</t>
  </si>
  <si>
    <t>848-8110013117-2018-07-02</t>
  </si>
  <si>
    <t>848-8110013118-2018-07-02</t>
  </si>
  <si>
    <t>848-8110013119-2018-07-02</t>
  </si>
  <si>
    <t>848-8110013130-2018-07-02</t>
  </si>
  <si>
    <t>848-8110013152-2018-07-02</t>
  </si>
  <si>
    <t>848-8110013127-2018-07-02</t>
  </si>
  <si>
    <t>848-8110013143-2018-07-02</t>
  </si>
  <si>
    <t>848-8110013120-2018-07-02</t>
  </si>
  <si>
    <t>848-8110013122-2018-07-02</t>
  </si>
  <si>
    <t>848-8110013151-2018-07-02</t>
  </si>
  <si>
    <t>848-8110013138-2018-07-02</t>
  </si>
  <si>
    <t>848-8110013162-2018-07-03</t>
  </si>
  <si>
    <t>848-8110013183-2018-07-03</t>
  </si>
  <si>
    <t>848-8110013184-2018-07-03</t>
  </si>
  <si>
    <t>848-8110013160-2018-07-03</t>
  </si>
  <si>
    <t>848-8110013161-2018-07-03</t>
  </si>
  <si>
    <t>848-8110013182-2018-07-03</t>
  </si>
  <si>
    <t>848-8110013157-2018-07-03</t>
  </si>
  <si>
    <t>848-8110013158-2018-07-03</t>
  </si>
  <si>
    <t>848-8110013187-2018-07-03</t>
  </si>
  <si>
    <t>848-8110013177-2018-07-03</t>
  </si>
  <si>
    <t>848-8110013165-2018-07-03</t>
  </si>
  <si>
    <t>848-8110013214-2018-07-04</t>
  </si>
  <si>
    <t>848-8110013207-2018-07-04</t>
  </si>
  <si>
    <t>848-8110013211-2018-07-04</t>
  </si>
  <si>
    <t>848-8110013219-2018-07-04</t>
  </si>
  <si>
    <t>848-8110013208-2018-07-04</t>
  </si>
  <si>
    <t>848-8110013215-2018-07-04</t>
  </si>
  <si>
    <t>848-8110013221-2018-07-04</t>
  </si>
  <si>
    <t>848-8110013268-2018-07-05</t>
  </si>
  <si>
    <t>848-8110013248-2018-07-05</t>
  </si>
  <si>
    <t>848-8110013259-2018-07-05</t>
  </si>
  <si>
    <t>848-8110013235-2018-07-05</t>
  </si>
  <si>
    <t>848-8110013265-2018-07-05</t>
  </si>
  <si>
    <t>848-8110013263-2018-07-05</t>
  </si>
  <si>
    <t>848-8110013228-2018-07-05</t>
  </si>
  <si>
    <t>848-8110013239-2018-07-05</t>
  </si>
  <si>
    <t>848-8110013262-2018-07-05</t>
  </si>
  <si>
    <t>848-8110013237-2018-07-05</t>
  </si>
  <si>
    <t>848-8110013284-2018-07-06</t>
  </si>
  <si>
    <t>848-8110013278-2018-07-06</t>
  </si>
  <si>
    <t>848-8110013288-2018-07-06</t>
  </si>
  <si>
    <t>848-8110013272-2018-07-06</t>
  </si>
  <si>
    <t>848-8110013287-2018-07-06</t>
  </si>
  <si>
    <t>848-8110013281-2018-07-06</t>
  </si>
  <si>
    <t>848-8110013273-2018-07-06</t>
  </si>
  <si>
    <t>848-8110013339-2018-07-07</t>
  </si>
  <si>
    <t>848-8110013322-2018-07-07</t>
  </si>
  <si>
    <t>848-8110013324-2018-07-07</t>
  </si>
  <si>
    <t>848-8110013300-2018-07-07</t>
  </si>
  <si>
    <t>848-8110013309-2018-07-07</t>
  </si>
  <si>
    <t>848-8110013308-2018-07-07</t>
  </si>
  <si>
    <t>848-8110013326-2018-07-07</t>
  </si>
  <si>
    <t>848-8110013335-2018-07-07</t>
  </si>
  <si>
    <t>848-8110013314-2018-07-07</t>
  </si>
  <si>
    <t>848-8110013319-2018-07-07</t>
  </si>
  <si>
    <t>848-8110013353-2018-07-07</t>
  </si>
  <si>
    <t>848-8110013363-2018-07-08</t>
  </si>
  <si>
    <t>848-8110013382-2018-07-08</t>
  </si>
  <si>
    <t>848-8110013362-2018-07-08</t>
  </si>
  <si>
    <t>848-8110013361-2018-07-08</t>
  </si>
  <si>
    <t>848-8110013356-2018-07-08</t>
  </si>
  <si>
    <t>848-8110013390-2018-07-08</t>
  </si>
  <si>
    <t>848-8110013406-2018-07-08</t>
  </si>
  <si>
    <t>848-8110013410-2018-07-08</t>
  </si>
  <si>
    <t>848-8110013398-2018-07-08</t>
  </si>
  <si>
    <t>848-8110013405-2018-07-08</t>
  </si>
  <si>
    <t>848-8110013373-2018-07-08</t>
  </si>
  <si>
    <t>848-8110013407-2018-07-08</t>
  </si>
  <si>
    <t>848-8110013427-2018-07-09</t>
  </si>
  <si>
    <t>848-8110013426-2018-07-09</t>
  </si>
  <si>
    <t>848-8110013436-2018-07-09</t>
  </si>
  <si>
    <t>848-8110013443-2018-07-09</t>
  </si>
  <si>
    <t>848-8110013479-2018-07-10</t>
  </si>
  <si>
    <t>848-8110013462-2018-07-10</t>
  </si>
  <si>
    <t>848-8110013446-2018-07-10</t>
  </si>
  <si>
    <t>848-8110013452-2018-07-10</t>
  </si>
  <si>
    <t>848-8110013516-2018-07-11</t>
  </si>
  <si>
    <t>848-8110013493-2018-07-11</t>
  </si>
  <si>
    <t>848-8110013501-2018-07-11</t>
  </si>
  <si>
    <t>848-8110013512-2018-07-11</t>
  </si>
  <si>
    <t>848-8110013503-2018-07-11</t>
  </si>
  <si>
    <t>848-8110013527-2018-07-12</t>
  </si>
  <si>
    <t>848-8110013524-2018-07-12</t>
  </si>
  <si>
    <t>848-8110013565-2018-07-13</t>
  </si>
  <si>
    <t>848-8110013575-2018-07-13</t>
  </si>
  <si>
    <t>848-8110013577-2018-07-13</t>
  </si>
  <si>
    <t>848-8110013555-2018-07-13</t>
  </si>
  <si>
    <t>848-8110013657-2018-07-14</t>
  </si>
  <si>
    <t>848-8110013587-2018-07-14</t>
  </si>
  <si>
    <t>848-8110013650-2018-07-14</t>
  </si>
  <si>
    <t>848-8110013586-2018-07-14</t>
  </si>
  <si>
    <t>848-8110013606-2018-07-14</t>
  </si>
  <si>
    <t>848-8110013583-2018-07-14</t>
  </si>
  <si>
    <t>848-8110013643-2018-07-14</t>
  </si>
  <si>
    <t>848-8110013642-2018-07-14</t>
  </si>
  <si>
    <t>848-8110013637-2018-07-14</t>
  </si>
  <si>
    <t>848-8110013632-2018-07-14</t>
  </si>
  <si>
    <t>848-8110013621-2018-07-14</t>
  </si>
  <si>
    <t>848-8110013638-2018-07-14</t>
  </si>
  <si>
    <t>848-8110013600-2018-07-14</t>
  </si>
  <si>
    <t>848-8110013646-2018-07-14</t>
  </si>
  <si>
    <t>848-8110013627-2018-07-14</t>
  </si>
  <si>
    <t>848-8110013597-2018-07-14</t>
  </si>
  <si>
    <t>848-8110013618-2018-07-14</t>
  </si>
  <si>
    <t>848-8110013661-2018-07-15</t>
  </si>
  <si>
    <t>848-8110013667-2018-07-15</t>
  </si>
  <si>
    <t>848-8110013659-2018-07-15</t>
  </si>
  <si>
    <t>848-8110013674-2018-07-15</t>
  </si>
  <si>
    <t>848-8110013662-2018-07-15</t>
  </si>
  <si>
    <t>848-8110013706-2018-07-15</t>
  </si>
  <si>
    <t>848-8110013708-2018-07-15</t>
  </si>
  <si>
    <t>848-8110013672-2018-07-15</t>
  </si>
  <si>
    <t>848-8110013676-2018-07-15</t>
  </si>
  <si>
    <t>848-8110013678-2018-07-15</t>
  </si>
  <si>
    <t>848-8110013703-2018-07-15</t>
  </si>
  <si>
    <t>848-8110013684-2018-07-15</t>
  </si>
  <si>
    <t>848-8110013687-2018-07-15</t>
  </si>
  <si>
    <t>848-8110013715-2018-07-15</t>
  </si>
  <si>
    <t>848-8110013693-2018-07-15</t>
  </si>
  <si>
    <t>848-8110013711-2018-07-15</t>
  </si>
  <si>
    <t>848-8110013755-2018-07-16</t>
  </si>
  <si>
    <t>848-8110013717-2018-07-16</t>
  </si>
  <si>
    <t>848-8110013754-2018-07-16</t>
  </si>
  <si>
    <t>848-8110013720-2018-07-16</t>
  </si>
  <si>
    <t>848-8110013728-2018-07-16</t>
  </si>
  <si>
    <t>848-8110013740-2018-07-16</t>
  </si>
  <si>
    <t>848-8110013753-2018-07-16</t>
  </si>
  <si>
    <t>848-8110013732-2018-07-16</t>
  </si>
  <si>
    <t>848-8110013722-2018-07-16</t>
  </si>
  <si>
    <t>848-8110013770-2018-07-17</t>
  </si>
  <si>
    <t>848-8110013777-2018-07-17</t>
  </si>
  <si>
    <t>848-8110013786-2018-07-17</t>
  </si>
  <si>
    <t>848-8110013788-2018-07-17</t>
  </si>
  <si>
    <t>848-8110013766-2018-07-17</t>
  </si>
  <si>
    <t>848-8110013779-2018-07-17</t>
  </si>
  <si>
    <t>848-8110013781-2018-07-17</t>
  </si>
  <si>
    <t>848-8110013809-2018-07-18</t>
  </si>
  <si>
    <t>848-8110013800-2018-07-18</t>
  </si>
  <si>
    <t>848-8110013821-2018-07-18</t>
  </si>
  <si>
    <t>848-8110013802-2018-07-18</t>
  </si>
  <si>
    <t>848-8110013792-2018-07-18</t>
  </si>
  <si>
    <t>848-8110013810-2018-07-18</t>
  </si>
  <si>
    <t>848-8110013818-2018-07-18</t>
  </si>
  <si>
    <t>848-8110013793-2018-07-18</t>
  </si>
  <si>
    <t>848-8110013795-2018-07-18</t>
  </si>
  <si>
    <t>848-8110013845-2018-07-19</t>
  </si>
  <si>
    <t>848-8110013852-2018-07-19</t>
  </si>
  <si>
    <t>848-8110013826-2018-07-19</t>
  </si>
  <si>
    <t>848-8110013855-2018-07-19</t>
  </si>
  <si>
    <t>848-8110013851-2018-07-19</t>
  </si>
  <si>
    <t>848-8110013858-2018-07-19</t>
  </si>
  <si>
    <t>848-8110013843-2018-07-19</t>
  </si>
  <si>
    <t>848-8110013834-2018-07-19</t>
  </si>
  <si>
    <t>848-8110013831-2018-07-19</t>
  </si>
  <si>
    <t>848-8110013859-2018-07-19</t>
  </si>
  <si>
    <t>848-8110013861-2018-07-19</t>
  </si>
  <si>
    <t>848-8110013836-2018-07-19</t>
  </si>
  <si>
    <t>848-8110013839-2018-07-19</t>
  </si>
  <si>
    <t>848-8110013860-2018-07-19</t>
  </si>
  <si>
    <t>848-8110013883-2018-07-20</t>
  </si>
  <si>
    <t>848-8110013896-2018-07-21</t>
  </si>
  <si>
    <t>848-8110013900-2018-07-21</t>
  </si>
  <si>
    <t>848-8110013911-2018-07-21</t>
  </si>
  <si>
    <t>848-8110013888-2018-07-21</t>
  </si>
  <si>
    <t>848-8110013914-2018-07-21</t>
  </si>
  <si>
    <t>848-8110013919-2018-07-21</t>
  </si>
  <si>
    <t>848-8110013909-2018-07-21</t>
  </si>
  <si>
    <t>848-8110013925-2018-07-21</t>
  </si>
  <si>
    <t>848-8110013917-2018-07-21</t>
  </si>
  <si>
    <t>848-8110013918-2018-07-21</t>
  </si>
  <si>
    <t>848-8110013923-2018-07-21</t>
  </si>
  <si>
    <t>848-8110013940-2018-07-22</t>
  </si>
  <si>
    <t>848-8110013965-2018-07-22</t>
  </si>
  <si>
    <t>848-8110013944-2018-07-22</t>
  </si>
  <si>
    <t>848-8110013983-2018-07-22</t>
  </si>
  <si>
    <t>848-8110013981-2018-07-22</t>
  </si>
  <si>
    <t>848-8110013978-2018-07-22</t>
  </si>
  <si>
    <t>848-8110013934-2018-07-22</t>
  </si>
  <si>
    <t>848-8110013952-2018-07-22</t>
  </si>
  <si>
    <t>848-8110014023-2018-07-23</t>
  </si>
  <si>
    <t>848-8110014008-2018-07-23</t>
  </si>
  <si>
    <t>848-8110014003-2018-07-23</t>
  </si>
  <si>
    <t>848-8110014020-2018-07-23</t>
  </si>
  <si>
    <t>848-8110014012-2018-07-23</t>
  </si>
  <si>
    <t>848-8110014000-2018-07-23</t>
  </si>
  <si>
    <t>848-8110014011-2018-07-23</t>
  </si>
  <si>
    <t>848-8110013994-2018-07-23</t>
  </si>
  <si>
    <t>848-8110014022-2018-07-23</t>
  </si>
  <si>
    <t>848-8110014036-2018-07-24</t>
  </si>
  <si>
    <t>848-8110014034-2018-07-24</t>
  </si>
  <si>
    <t>848-8110014030-2018-07-24</t>
  </si>
  <si>
    <t>848-8110014046-2018-07-24</t>
  </si>
  <si>
    <t>848-8110014055-2018-07-24</t>
  </si>
  <si>
    <t>848-8110014054-2018-07-24</t>
  </si>
  <si>
    <t>848-8110014041-2018-07-24</t>
  </si>
  <si>
    <t>848-8110014060-2018-07-24</t>
  </si>
  <si>
    <t>848-8110014053-2018-07-24</t>
  </si>
  <si>
    <t>848-8110014044-2018-07-24</t>
  </si>
  <si>
    <t>848-8110014047-2018-07-24</t>
  </si>
  <si>
    <t>848-8110014040-2018-07-24</t>
  </si>
  <si>
    <t>848-8110014103-2018-07-27</t>
  </si>
  <si>
    <t>848-8110014116-2018-07-27</t>
  </si>
  <si>
    <t>848-8110014112-2018-07-27</t>
  </si>
  <si>
    <t>848-8110014092-2018-07-27</t>
  </si>
  <si>
    <t>848-8110014117-2018-07-27</t>
  </si>
  <si>
    <t>848-8110014111-2018-07-27</t>
  </si>
  <si>
    <t>848-8110014089-2018-07-27</t>
  </si>
  <si>
    <t>848-8110014099-2018-07-27</t>
  </si>
  <si>
    <t>848-8110014096-2018-07-27</t>
  </si>
  <si>
    <t>848-8110014108-2018-07-27</t>
  </si>
  <si>
    <t>848-8110014094-2018-07-27</t>
  </si>
  <si>
    <t>848-8110014105-2018-07-27</t>
  </si>
  <si>
    <t>848-8110014109-2018-07-27</t>
  </si>
  <si>
    <t>848-8110014132-2018-07-28</t>
  </si>
  <si>
    <t>848-8110014174-2018-07-28</t>
  </si>
  <si>
    <t>848-8110014163-2018-07-28</t>
  </si>
  <si>
    <t>848-8110014152-2018-07-28</t>
  </si>
  <si>
    <t>848-8110014124-2018-07-28</t>
  </si>
  <si>
    <t>848-8110014141-2018-07-28</t>
  </si>
  <si>
    <t>848-8110014125-2018-07-28</t>
  </si>
  <si>
    <t>848-8110014142-2018-07-28</t>
  </si>
  <si>
    <t>848-8110014146-2018-07-28</t>
  </si>
  <si>
    <t>848-8110014194-2018-07-29</t>
  </si>
  <si>
    <t>848-8110014209-2018-07-29</t>
  </si>
  <si>
    <t>848-8110014224-2018-07-29</t>
  </si>
  <si>
    <t>848-8110014229-2018-07-29</t>
  </si>
  <si>
    <t>848-8110014233-2018-07-29</t>
  </si>
  <si>
    <t>848-8110014195-2018-07-29</t>
  </si>
  <si>
    <t>848-8110014265-2018-07-30</t>
  </si>
  <si>
    <t>848-8110014260-2018-07-30</t>
  </si>
  <si>
    <t>848-8110014240-2018-07-30</t>
  </si>
  <si>
    <t>848-8110014264-2018-07-30</t>
  </si>
  <si>
    <t>848-8110014252-2018-07-30</t>
  </si>
  <si>
    <t>848-8110014245-2018-07-30</t>
  </si>
  <si>
    <t>848-8110014284-2018-07-31</t>
  </si>
  <si>
    <t>848-8110014287-2018-07-31</t>
  </si>
  <si>
    <t>848-8110014285-2018-07-31</t>
  </si>
  <si>
    <t>848-8110014300-2018-07-31</t>
  </si>
  <si>
    <t>848-8110014297-2018-07-31</t>
  </si>
  <si>
    <t>848-8110014272-2018-07-31</t>
  </si>
  <si>
    <t>848-8110014271-2018-07-31</t>
  </si>
  <si>
    <t>848-8110014289-2018-07-31</t>
  </si>
  <si>
    <t>848-8110014288-2018-07-31</t>
  </si>
  <si>
    <t>848-8110014342-2018-08-01</t>
  </si>
  <si>
    <t>848-8110014329-2018-08-01</t>
  </si>
  <si>
    <t>848-8110014334-2018-08-01</t>
  </si>
  <si>
    <t>848-8110014318-2018-08-01</t>
  </si>
  <si>
    <t>848-8110014314-2018-08-01</t>
  </si>
  <si>
    <t>848-8110014310-2018-08-01</t>
  </si>
  <si>
    <t>848-8110014343-2018-08-01</t>
  </si>
  <si>
    <t>848-8110014356-2018-08-02</t>
  </si>
  <si>
    <t>848-8110014362-2018-08-02</t>
  </si>
  <si>
    <t>848-8110014368-2018-08-02</t>
  </si>
  <si>
    <t>848-8110014373-2018-08-02</t>
  </si>
  <si>
    <t>848-8110014360-2018-08-02</t>
  </si>
  <si>
    <t>848-8110014378-2018-08-02</t>
  </si>
  <si>
    <t>848-8110014384-2018-08-02</t>
  </si>
  <si>
    <t>848-8110014377-2018-08-02</t>
  </si>
  <si>
    <t>848-8110014430-2018-08-03</t>
  </si>
  <si>
    <t>848-8110014426-2018-08-03</t>
  </si>
  <si>
    <t>848-8110014410-2018-08-03</t>
  </si>
  <si>
    <t>848-8110014395-2018-08-03</t>
  </si>
  <si>
    <t>848-8110014412-2018-08-03</t>
  </si>
  <si>
    <t>848-8110014429-2018-08-03</t>
  </si>
  <si>
    <t>848-8110014397-2018-08-03</t>
  </si>
  <si>
    <t>848-8110014464-2018-08-04</t>
  </si>
  <si>
    <t>848-8110014476-2018-08-04</t>
  </si>
  <si>
    <t>848-8110014469-2018-08-04</t>
  </si>
  <si>
    <t>848-8110014436-2018-08-04</t>
  </si>
  <si>
    <t>848-8110014493-2018-08-04</t>
  </si>
  <si>
    <t>848-8110014492-2018-08-04</t>
  </si>
  <si>
    <t>848-8110014482-2018-08-04</t>
  </si>
  <si>
    <t>848-8110014446-2018-08-04</t>
  </si>
  <si>
    <t>848-8110014438-2018-08-04</t>
  </si>
  <si>
    <t>848-8110014485-2018-08-04</t>
  </si>
  <si>
    <t>848-8110014475-2018-08-04</t>
  </si>
  <si>
    <t>848-8110014489-2018-08-04</t>
  </si>
  <si>
    <t>848-8110014474-2018-08-04</t>
  </si>
  <si>
    <t>848-8110014452-2018-08-04</t>
  </si>
  <si>
    <t>848-8110014507-2018-08-05</t>
  </si>
  <si>
    <t>848-8110014498-2018-08-05</t>
  </si>
  <si>
    <t>848-8110014527-2018-08-05</t>
  </si>
  <si>
    <t>848-8110014547-2018-08-05</t>
  </si>
  <si>
    <t>848-8110014525-2018-08-05</t>
  </si>
  <si>
    <t>848-8110014545-2018-08-05</t>
  </si>
  <si>
    <t>848-8110014506-2018-08-05</t>
  </si>
  <si>
    <t>848-8110014535-2018-08-05</t>
  </si>
  <si>
    <t>848-8110014524-2018-08-05</t>
  </si>
  <si>
    <t>848-8110014557-2018-08-05</t>
  </si>
  <si>
    <t>848-8110014513-2018-08-05</t>
  </si>
  <si>
    <t>848-8110014551-2018-08-05</t>
  </si>
  <si>
    <t>848-8110014585-2018-08-06</t>
  </si>
  <si>
    <t>848-8110014582-2018-08-06</t>
  </si>
  <si>
    <t>848-8110014575-2018-08-06</t>
  </si>
  <si>
    <t>848-8110014578-2018-08-06</t>
  </si>
  <si>
    <t>848-8110014577-2018-08-06</t>
  </si>
  <si>
    <t>848-8110014566-2018-08-06</t>
  </si>
  <si>
    <t>848-8110014592-2018-08-07</t>
  </si>
  <si>
    <t>848-8110014601-2018-08-07</t>
  </si>
  <si>
    <t>848-8110014610-2018-08-07</t>
  </si>
  <si>
    <t>848-8110014621-2018-08-07</t>
  </si>
  <si>
    <t>848-8110014620-2018-08-07</t>
  </si>
  <si>
    <t>848-8110014647-2018-08-08</t>
  </si>
  <si>
    <t>848-8110014624-2018-08-08</t>
  </si>
  <si>
    <t>848-8110014634-2018-08-08</t>
  </si>
  <si>
    <t>848-8110014660-2018-08-09</t>
  </si>
  <si>
    <t>848-8110014672-2018-08-09</t>
  </si>
  <si>
    <t>848-8110014665-2018-08-09</t>
  </si>
  <si>
    <t>848-8110014659-2018-08-09</t>
  </si>
  <si>
    <t>848-8110014658-2018-08-09</t>
  </si>
  <si>
    <t>848-8110014684-2018-08-09</t>
  </si>
  <si>
    <t>848-8110014662-2018-08-09</t>
  </si>
  <si>
    <t>848-8110014682-2018-08-09</t>
  </si>
  <si>
    <t>848-8110014722-2018-08-10</t>
  </si>
  <si>
    <t>848-8110014712-2018-08-10</t>
  </si>
  <si>
    <t>848-8110014703-2018-08-10</t>
  </si>
  <si>
    <t>848-8110014710-2018-08-10</t>
  </si>
  <si>
    <t>848-8110014724-2018-08-10</t>
  </si>
  <si>
    <t>848-8110014690-2018-08-10</t>
  </si>
  <si>
    <t>848-8110014719-2018-08-10</t>
  </si>
  <si>
    <t>848-8110014717-2018-08-10</t>
  </si>
  <si>
    <t>848-8110014723-2018-08-10</t>
  </si>
  <si>
    <t>848-8110014699-2018-08-10</t>
  </si>
  <si>
    <t>848-8110014725-2018-08-10</t>
  </si>
  <si>
    <t>848-8110014740-2018-08-11</t>
  </si>
  <si>
    <t>848-8110014727-2018-08-11</t>
  </si>
  <si>
    <t>848-8110014741-2018-08-11</t>
  </si>
  <si>
    <t>848-8110014750-2018-08-11</t>
  </si>
  <si>
    <t>848-8110014738-2018-08-11</t>
  </si>
  <si>
    <t>848-8110014735-2018-08-11</t>
  </si>
  <si>
    <t>848-8110014730-2018-08-11</t>
  </si>
  <si>
    <t>848-8110014731-2018-08-11</t>
  </si>
  <si>
    <t>848-8110014728-2018-08-11</t>
  </si>
  <si>
    <t>848-8110014764-2018-08-11</t>
  </si>
  <si>
    <t>848-8110014776-2018-08-11</t>
  </si>
  <si>
    <t>848-8110014754-2018-08-11</t>
  </si>
  <si>
    <t>848-8110014771-2018-08-11</t>
  </si>
  <si>
    <t>848-8110014773-2018-08-11</t>
  </si>
  <si>
    <t>848-8110014805-2018-08-12</t>
  </si>
  <si>
    <t>848-8110014781-2018-08-12</t>
  </si>
  <si>
    <t>848-8110014830-2018-08-12</t>
  </si>
  <si>
    <t>848-8110014785-2018-08-12</t>
  </si>
  <si>
    <t>848-8110014832-2018-08-12</t>
  </si>
  <si>
    <t>848-8110014820-2018-08-12</t>
  </si>
  <si>
    <t>848-8110014831-2018-08-12</t>
  </si>
  <si>
    <t>848-8110014809-2018-08-12</t>
  </si>
  <si>
    <t>848-8110014845-2018-08-12</t>
  </si>
  <si>
    <t>848-8110014792-2018-08-12</t>
  </si>
  <si>
    <t>848-8110014808-2018-08-12</t>
  </si>
  <si>
    <t>848-8110014836-2018-08-12</t>
  </si>
  <si>
    <t>848-8110014788-2018-08-12</t>
  </si>
  <si>
    <t>848-8110014876-2018-08-13</t>
  </si>
  <si>
    <t>848-8110014854-2018-08-13</t>
  </si>
  <si>
    <t>848-8110014874-2018-08-13</t>
  </si>
  <si>
    <t>848-8110014855-2018-08-13</t>
  </si>
  <si>
    <t>848-8110014857-2018-08-13</t>
  </si>
  <si>
    <t>848-8110014860-2018-08-13</t>
  </si>
  <si>
    <t>848-8110014858-2018-08-13</t>
  </si>
  <si>
    <t>848-8110014852-2018-08-13</t>
  </si>
  <si>
    <t>848-8110014878-2018-08-13</t>
  </si>
  <si>
    <t>848-8110014861-2018-08-13</t>
  </si>
  <si>
    <t>848-8110014870-2018-08-13</t>
  </si>
  <si>
    <t>848-8110014894-2018-08-14</t>
  </si>
  <si>
    <t>848-8110014901-2018-08-14</t>
  </si>
  <si>
    <t>848-8110014947-2018-08-15</t>
  </si>
  <si>
    <t>848-8110014936-2018-08-15</t>
  </si>
  <si>
    <t>848-8110014914-2018-08-15</t>
  </si>
  <si>
    <t>848-8110014946-2018-08-15</t>
  </si>
  <si>
    <t>848-8110014964-2018-08-15</t>
  </si>
  <si>
    <t>848-8110014939-2018-08-15</t>
  </si>
  <si>
    <t>848-8110014927-2018-08-15</t>
  </si>
  <si>
    <t>848-8110014944-2018-08-15</t>
  </si>
  <si>
    <t>848-8110014915-2018-08-15</t>
  </si>
  <si>
    <t>848-8110014966-2018-08-15</t>
  </si>
  <si>
    <t>848-8110014917-2018-08-15</t>
  </si>
  <si>
    <t>848-8110014941-2018-08-15</t>
  </si>
  <si>
    <t>848-8110015000-2018-08-16</t>
  </si>
  <si>
    <t>848-8110014984-2018-08-16</t>
  </si>
  <si>
    <t>848-8110014998-2018-08-16</t>
  </si>
  <si>
    <t>848-8110014992-2018-08-16</t>
  </si>
  <si>
    <t>848-8110015007-2018-08-17</t>
  </si>
  <si>
    <t>848-8110015005-2018-08-17</t>
  </si>
  <si>
    <t>848-8110015018-2018-08-17</t>
  </si>
  <si>
    <t>848-8110015020-2018-08-17</t>
  </si>
  <si>
    <t>848-8110015034-2018-08-17</t>
  </si>
  <si>
    <t>848-8110015021-2018-08-17</t>
  </si>
  <si>
    <t>848-8110015013-2018-08-17</t>
  </si>
  <si>
    <t>848-8110015023-2018-08-17</t>
  </si>
  <si>
    <t>848-8110015084-2018-08-18</t>
  </si>
  <si>
    <t>848-8110015040-2018-08-18</t>
  </si>
  <si>
    <t>848-8110015074-2018-08-18</t>
  </si>
  <si>
    <t>848-8110015038-2018-08-18</t>
  </si>
  <si>
    <t>848-8110015060-2018-08-18</t>
  </si>
  <si>
    <t>848-8110015051-2018-08-18</t>
  </si>
  <si>
    <t>848-8110015058-2018-08-18</t>
  </si>
  <si>
    <t>848-8110015039-2018-08-18</t>
  </si>
  <si>
    <t>848-8110015063-2018-08-18</t>
  </si>
  <si>
    <t>848-8110015080-2018-08-18</t>
  </si>
  <si>
    <t>848-8110015041-2018-08-18</t>
  </si>
  <si>
    <t>848-8110015065-2018-08-18</t>
  </si>
  <si>
    <t>848-8110015042-2018-08-18</t>
  </si>
  <si>
    <t>848-8110015050-2018-08-18</t>
  </si>
  <si>
    <t>848-8110015082-2018-08-18</t>
  </si>
  <si>
    <t>848-8110015127-2018-08-19</t>
  </si>
  <si>
    <t>848-8110015089-2018-08-19</t>
  </si>
  <si>
    <t>848-8110015087-2018-08-19</t>
  </si>
  <si>
    <t>848-8110015092-2018-08-19</t>
  </si>
  <si>
    <t>848-8110015121-2018-08-19</t>
  </si>
  <si>
    <t>848-8110015097-2018-08-19</t>
  </si>
  <si>
    <t>848-8110015108-2018-08-19</t>
  </si>
  <si>
    <t>848-8110015101-2018-08-19</t>
  </si>
  <si>
    <t>848-8110015142-2018-08-20</t>
  </si>
  <si>
    <t>848-8110015157-2018-08-20</t>
  </si>
  <si>
    <t>848-8110015140-2018-08-20</t>
  </si>
  <si>
    <t>848-8110015154-2018-08-20</t>
  </si>
  <si>
    <t>848-8110015184-2018-08-20</t>
  </si>
  <si>
    <t>848-8110015162-2018-08-20</t>
  </si>
  <si>
    <t>848-8110015168-2018-08-20</t>
  </si>
  <si>
    <t>848-8110015182-2018-08-20</t>
  </si>
  <si>
    <t>848-8110015188-2018-08-20</t>
  </si>
  <si>
    <t>848-8110015201-2018-08-21</t>
  </si>
  <si>
    <t>848-8110015192-2018-08-21</t>
  </si>
  <si>
    <t>848-8110015198-2018-08-21</t>
  </si>
  <si>
    <t>848-8110015258-2018-08-22</t>
  </si>
  <si>
    <t>848-8110015282-2018-08-22</t>
  </si>
  <si>
    <t>848-8110015247-2018-08-22</t>
  </si>
  <si>
    <t>848-8110015269-2018-08-22</t>
  </si>
  <si>
    <t>848-8110015272-2018-08-22</t>
  </si>
  <si>
    <t>848-8110015262-2018-08-22</t>
  </si>
  <si>
    <t>848-8110015250-2018-08-22</t>
  </si>
  <si>
    <t>848-8110015240-2018-08-22</t>
  </si>
  <si>
    <t>848-8110015284-2018-08-22</t>
  </si>
  <si>
    <t>848-8110015278-2018-08-22</t>
  </si>
  <si>
    <t>848-8110015241-2018-08-22</t>
  </si>
  <si>
    <t>848-8110015327-2018-08-23</t>
  </si>
  <si>
    <t>848-8110015320-2018-08-23</t>
  </si>
  <si>
    <t>848-8110015297-2018-08-23</t>
  </si>
  <si>
    <t>848-8110015317-2018-08-23</t>
  </si>
  <si>
    <t>848-8110015305-2018-08-23</t>
  </si>
  <si>
    <t>848-8110015306-2018-08-23</t>
  </si>
  <si>
    <t>848-8110015307-2018-08-23</t>
  </si>
  <si>
    <t>848-8110015294-2018-08-23</t>
  </si>
  <si>
    <t>848-8110015295-2018-08-23</t>
  </si>
  <si>
    <t>848-8110015364-2018-08-24</t>
  </si>
  <si>
    <t>848-8110015342-2018-08-24</t>
  </si>
  <si>
    <t>848-8110015337-2018-08-24</t>
  </si>
  <si>
    <t>848-8110015345-2018-08-24</t>
  </si>
  <si>
    <t>848-8110015362-2018-08-24</t>
  </si>
  <si>
    <t>848-8110015376-2018-08-25</t>
  </si>
  <si>
    <t>848-8110015373-2018-08-25</t>
  </si>
  <si>
    <t>848-8110015394-2018-08-25</t>
  </si>
  <si>
    <t>848-8110015420-2018-08-25</t>
  </si>
  <si>
    <t>848-8110015368-2018-08-25</t>
  </si>
  <si>
    <t>848-8110015404-2018-08-25</t>
  </si>
  <si>
    <t>848-8110015370-2018-08-25</t>
  </si>
  <si>
    <t>848-8110015390-2018-08-25</t>
  </si>
  <si>
    <t>848-8110015371-2018-08-25</t>
  </si>
  <si>
    <t>848-8110015374-2018-08-25</t>
  </si>
  <si>
    <t>848-8110015382-2018-08-25</t>
  </si>
  <si>
    <t>848-8110015385-2018-08-25</t>
  </si>
  <si>
    <t>848-8110015417-2018-08-25</t>
  </si>
  <si>
    <t>848-8110015414-2018-08-25</t>
  </si>
  <si>
    <t>848-8110015398-2018-08-25</t>
  </si>
  <si>
    <t>848-8110015366-2018-08-25</t>
  </si>
  <si>
    <t>848-8110015389-2018-08-25</t>
  </si>
  <si>
    <t>848-8110015403-2018-08-25</t>
  </si>
  <si>
    <t>848-8110015372-2018-08-25</t>
  </si>
  <si>
    <t>848-8110015408-2018-08-25</t>
  </si>
  <si>
    <t>848-8110015391-2018-08-25</t>
  </si>
  <si>
    <t>848-8110015435-2018-08-26</t>
  </si>
  <si>
    <t>848-8110015452-2018-08-26</t>
  </si>
  <si>
    <t>848-8110015453-2018-08-26</t>
  </si>
  <si>
    <t>848-8110015434-2018-08-26</t>
  </si>
  <si>
    <t>848-8110015441-2018-08-26</t>
  </si>
  <si>
    <t>848-8110015425-2018-08-26</t>
  </si>
  <si>
    <t>848-8110015443-2018-08-26</t>
  </si>
  <si>
    <t>848-8110015464-2018-08-26</t>
  </si>
  <si>
    <t>848-8110015427-2018-08-26</t>
  </si>
  <si>
    <t>848-8110015432-2018-08-26</t>
  </si>
  <si>
    <t>848-8110015463-2018-08-26</t>
  </si>
  <si>
    <t>848-8110015466-2018-08-26</t>
  </si>
  <si>
    <t>848-8110015430-2018-08-26</t>
  </si>
  <si>
    <t>848-8110015436-2018-08-26</t>
  </si>
  <si>
    <t>848-8110015440-2018-08-26</t>
  </si>
  <si>
    <t>848-8110015484-2018-08-27</t>
  </si>
  <si>
    <t>848-8110015473-2018-08-27</t>
  </si>
  <si>
    <t>848-8110015470-2018-08-27</t>
  </si>
  <si>
    <t>848-8110015472-2018-08-27</t>
  </si>
  <si>
    <t>848-8110015492-2018-08-27</t>
  </si>
  <si>
    <t>848-8110015481-2018-08-27</t>
  </si>
  <si>
    <t>848-8110015486-2018-08-27</t>
  </si>
  <si>
    <t>848-8110015522-2018-08-28</t>
  </si>
  <si>
    <t>848-8110015516-2018-08-28</t>
  </si>
  <si>
    <t>848-8110015501-2018-08-28</t>
  </si>
  <si>
    <t>848-8110015499-2018-08-28</t>
  </si>
  <si>
    <t>848-8110015511-2018-08-28</t>
  </si>
  <si>
    <t>848-8110015506-2018-08-28</t>
  </si>
  <si>
    <t>848-8110015504-2018-08-28</t>
  </si>
  <si>
    <t>848-8110015514-2018-08-28</t>
  </si>
  <si>
    <t>848-8110015542-2018-08-29</t>
  </si>
  <si>
    <t>848-8110015538-2018-08-29</t>
  </si>
  <si>
    <t>848-8110015529-2018-08-29</t>
  </si>
  <si>
    <t>848-8110015527-2018-08-29</t>
  </si>
  <si>
    <t>848-8110015532-2018-08-29</t>
  </si>
  <si>
    <t>848-8110015535-2018-08-29</t>
  </si>
  <si>
    <t>848-8110015531-2018-08-29</t>
  </si>
  <si>
    <t>848-8110015541-2018-08-29</t>
  </si>
  <si>
    <t>848-8110015552-2018-08-30</t>
  </si>
  <si>
    <t>848-8110015555-2018-08-30</t>
  </si>
  <si>
    <t>848-8110015547-2018-08-30</t>
  </si>
  <si>
    <t>848-8110015544-2018-08-30</t>
  </si>
  <si>
    <t>848-8110015554-2018-08-30</t>
  </si>
  <si>
    <t>848-8110015563-2018-08-30</t>
  </si>
  <si>
    <t>848-8110015564-2018-08-30</t>
  </si>
  <si>
    <t>848-8110015562-2018-08-30</t>
  </si>
  <si>
    <t>848-8110015574-2018-08-31</t>
  </si>
  <si>
    <t>848-8110015596-2018-08-31</t>
  </si>
  <si>
    <t>848-8110015586-2018-08-31</t>
  </si>
  <si>
    <t>848-8110015589-2018-08-31</t>
  </si>
  <si>
    <t>848-8110015575-2018-08-31</t>
  </si>
  <si>
    <t>848-8110015594-2018-08-31</t>
  </si>
  <si>
    <t>848-8110015573-2018-08-31</t>
  </si>
  <si>
    <t>848-8110015577-2018-08-31</t>
  </si>
  <si>
    <t>848-8110015592-2018-08-31</t>
  </si>
  <si>
    <t>848-8110015593-2018-08-31</t>
  </si>
  <si>
    <t>848-8110015645-2018-09-01</t>
  </si>
  <si>
    <t>848-8110015631-2018-09-01</t>
  </si>
  <si>
    <t>848-8110015652-2018-09-01</t>
  </si>
  <si>
    <t>848-8110015628-2018-09-01</t>
  </si>
  <si>
    <t>848-8110015621-2018-09-01</t>
  </si>
  <si>
    <t>848-8110015627-2018-09-01</t>
  </si>
  <si>
    <t>848-8110015614-2018-09-01</t>
  </si>
  <si>
    <t>848-8110015644-2018-09-01</t>
  </si>
  <si>
    <t>848-8110015603-2018-09-01</t>
  </si>
  <si>
    <t>848-8110015624-2018-09-01</t>
  </si>
  <si>
    <t>848-8110015641-2018-09-01</t>
  </si>
  <si>
    <t>848-8110015707-2018-09-02</t>
  </si>
  <si>
    <t>848-8110015691-2018-09-02</t>
  </si>
  <si>
    <t>848-8110015706-2018-09-02</t>
  </si>
  <si>
    <t>848-8110015676-2018-09-02</t>
  </si>
  <si>
    <t>848-8110015671-2018-09-02</t>
  </si>
  <si>
    <t>848-8110015701-2018-09-02</t>
  </si>
  <si>
    <t>848-8110015673-2018-09-02</t>
  </si>
  <si>
    <t>848-8110015679-2018-09-02</t>
  </si>
  <si>
    <t>848-8110015698-2018-09-02</t>
  </si>
  <si>
    <t>848-8110015664-2018-09-02</t>
  </si>
  <si>
    <t>848-8110015705-2018-09-02</t>
  </si>
  <si>
    <t>848-8110015684-2018-09-02</t>
  </si>
  <si>
    <t>848-8110015703-2018-09-02</t>
  </si>
  <si>
    <t>848-8110015694-2018-09-02</t>
  </si>
  <si>
    <t>848-8110015710-2018-09-03</t>
  </si>
  <si>
    <t>848-8110015722-2018-09-03</t>
  </si>
  <si>
    <t>848-8110015720-2018-09-03</t>
  </si>
  <si>
    <t>848-8110015717-2018-09-03</t>
  </si>
  <si>
    <t>848-8110015736-2018-09-03</t>
  </si>
  <si>
    <t>848-8110015727-2018-09-03</t>
  </si>
  <si>
    <t>848-8110015712-2018-09-03</t>
  </si>
  <si>
    <t>848-8110015758-2018-09-04</t>
  </si>
  <si>
    <t>848-8110015765-2018-09-04</t>
  </si>
  <si>
    <t>848-8110015756-2018-09-04</t>
  </si>
  <si>
    <t>848-8110015760-2018-09-04</t>
  </si>
  <si>
    <t>848-8110015761-2018-09-04</t>
  </si>
  <si>
    <t>848-8110015753-2018-09-04</t>
  </si>
  <si>
    <t>848-8110015799-2018-09-05</t>
  </si>
  <si>
    <t>848-8110015797-2018-09-05</t>
  </si>
  <si>
    <t>848-8110015786-2018-09-05</t>
  </si>
  <si>
    <t>848-8110015814-2018-09-05</t>
  </si>
  <si>
    <t>848-8110015795-2018-09-05</t>
  </si>
  <si>
    <t>848-8110015802-2018-09-05</t>
  </si>
  <si>
    <t>848-8110015806-2018-09-05</t>
  </si>
  <si>
    <t>848-8110015811-2018-09-05</t>
  </si>
  <si>
    <t>848-8110015794-2018-09-05</t>
  </si>
  <si>
    <t>848-8110015804-2018-09-05</t>
  </si>
  <si>
    <t>848-8110015787-2018-09-05</t>
  </si>
  <si>
    <t>848-8110015790-2018-09-05</t>
  </si>
  <si>
    <t>848-8110015824-2018-09-06</t>
  </si>
  <si>
    <t>848-8110015829-2018-09-06</t>
  </si>
  <si>
    <t>848-8110015823-2018-09-06</t>
  </si>
  <si>
    <t>848-8110015819-2018-09-06</t>
  </si>
  <si>
    <t>848-8110015840-2018-09-06</t>
  </si>
  <si>
    <t>848-8110015842-2018-09-06</t>
  </si>
  <si>
    <t>848-8110015873-2018-09-07</t>
  </si>
  <si>
    <t>848-8110015853-2018-09-07</t>
  </si>
  <si>
    <t>848-8110015868-2018-09-07</t>
  </si>
  <si>
    <t>848-8110015855-2018-09-07</t>
  </si>
  <si>
    <t>848-8110015846-2018-09-07</t>
  </si>
  <si>
    <t>848-8110015848-2018-09-07</t>
  </si>
  <si>
    <t>848-8110015845-2018-09-07</t>
  </si>
  <si>
    <t>848-8110015866-2018-09-07</t>
  </si>
  <si>
    <t>848-8110015860-2018-09-07</t>
  </si>
  <si>
    <t>848-8110015919-2018-09-08</t>
  </si>
  <si>
    <t>848-8110015901-2018-09-08</t>
  </si>
  <si>
    <t>848-8110015894-2018-09-08</t>
  </si>
  <si>
    <t>848-8110015890-2018-09-08</t>
  </si>
  <si>
    <t>848-8110015895-2018-09-08</t>
  </si>
  <si>
    <t>848-8110015904-2018-09-08</t>
  </si>
  <si>
    <t>848-8110015912-2018-09-08</t>
  </si>
  <si>
    <t>848-8110015889-2018-09-08</t>
  </si>
  <si>
    <t>848-8110015897-2018-09-08</t>
  </si>
  <si>
    <t>848-8110015884-2018-09-08</t>
  </si>
  <si>
    <t>848-8110015888-2018-09-08</t>
  </si>
  <si>
    <t>848-8110015906-2018-09-08</t>
  </si>
  <si>
    <t>848-8110015918-2018-09-08</t>
  </si>
  <si>
    <t>848-8110015955-2018-09-09</t>
  </si>
  <si>
    <t>848-8110015927-2018-09-09</t>
  </si>
  <si>
    <t>848-8110015942-2018-09-09</t>
  </si>
  <si>
    <t>848-8110015951-2018-09-09</t>
  </si>
  <si>
    <t>848-8110015939-2018-09-09</t>
  </si>
  <si>
    <t>848-8110015949-2018-09-09</t>
  </si>
  <si>
    <t>848-8110015926-2018-09-09</t>
  </si>
  <si>
    <t>848-8110015930-2018-09-09</t>
  </si>
  <si>
    <t>848-8110015945-2018-09-09</t>
  </si>
  <si>
    <t>848-8110015953-2018-09-09</t>
  </si>
  <si>
    <t>848-8110015956-2018-09-09</t>
  </si>
  <si>
    <t>848-8110015923-2018-09-09</t>
  </si>
  <si>
    <t>848-8110015981-2018-09-10</t>
  </si>
  <si>
    <t>848-8110015969-2018-09-10</t>
  </si>
  <si>
    <t>848-8110015971-2018-09-10</t>
  </si>
  <si>
    <t>848-8110015976-2018-09-10</t>
  </si>
  <si>
    <t>848-8110015966-2018-09-10</t>
  </si>
  <si>
    <t>848-8110015988-2018-09-10</t>
  </si>
  <si>
    <t>848-8110015964-2018-09-10</t>
  </si>
  <si>
    <t>848-8110015974-2018-09-10</t>
  </si>
  <si>
    <t>848-8110015963-2018-09-10</t>
  </si>
  <si>
    <t>848-8110015978-2018-09-10</t>
  </si>
  <si>
    <t>848-8110015977-2018-09-10</t>
  </si>
  <si>
    <t>848-8110015965-2018-09-10</t>
  </si>
  <si>
    <t>848-8110015968-2018-09-10</t>
  </si>
  <si>
    <t>848-8110016018-2018-09-11</t>
  </si>
  <si>
    <t>848-8110016024-2018-09-11</t>
  </si>
  <si>
    <t>848-8110016022-2018-09-11</t>
  </si>
  <si>
    <t>848-8110015997-2018-09-11</t>
  </si>
  <si>
    <t>848-8110016011-2018-09-11</t>
  </si>
  <si>
    <t>848-8110016007-2018-09-11</t>
  </si>
  <si>
    <t>848-8110016009-2018-09-11</t>
  </si>
  <si>
    <t>848-8110016001-2018-09-11</t>
  </si>
  <si>
    <t>848-8110016005-2018-09-11</t>
  </si>
  <si>
    <t>848-8110016049-2018-09-12</t>
  </si>
  <si>
    <t>848-8110016038-2018-09-12</t>
  </si>
  <si>
    <t>848-8110016047-2018-09-12</t>
  </si>
  <si>
    <t>848-8110016053-2018-09-12</t>
  </si>
  <si>
    <t>848-8110016042-2018-09-12</t>
  </si>
  <si>
    <t>848-8110016035-2018-09-12</t>
  </si>
  <si>
    <t>848-8110016051-2018-09-12</t>
  </si>
  <si>
    <t>848-8110016045-2018-09-12</t>
  </si>
  <si>
    <t>848-8110016057-2018-09-12</t>
  </si>
  <si>
    <t>848-8110016055-2018-09-12</t>
  </si>
  <si>
    <t>848-8110016073-2018-09-13</t>
  </si>
  <si>
    <t>848-8110016071-2018-09-13</t>
  </si>
  <si>
    <t>848-8110016060-2018-09-13</t>
  </si>
  <si>
    <t>848-8110016069-2018-09-13</t>
  </si>
  <si>
    <t>848-8110016065-2018-09-13</t>
  </si>
  <si>
    <t>848-8110016062-2018-09-13</t>
  </si>
  <si>
    <t>848-8110016079-2018-09-13</t>
  </si>
  <si>
    <t>848-8110016076-2018-09-13</t>
  </si>
  <si>
    <t>848-8110016061-2018-09-13</t>
  </si>
  <si>
    <t>848-8110016070-2018-09-13</t>
  </si>
  <si>
    <t>848-8110016084-2018-09-13</t>
  </si>
  <si>
    <t>848-8110016074-2018-09-13</t>
  </si>
  <si>
    <t>848-8110016092-2018-09-13</t>
  </si>
  <si>
    <t>848-8110016067-2018-09-13</t>
  </si>
  <si>
    <t>848-8110016125-2018-09-14</t>
  </si>
  <si>
    <t>848-8110016124-2018-09-14</t>
  </si>
  <si>
    <t>848-8110016126-2018-09-14</t>
  </si>
  <si>
    <t>848-8110016128-2018-09-14</t>
  </si>
  <si>
    <t>848-8110016096-2018-09-14</t>
  </si>
  <si>
    <t>848-8110016094-2018-09-14</t>
  </si>
  <si>
    <t>848-8110016111-2018-09-14</t>
  </si>
  <si>
    <t>848-8110016099-2018-09-14</t>
  </si>
  <si>
    <t>848-8110016105-2018-09-14</t>
  </si>
  <si>
    <t>848-8110016119-2018-09-14</t>
  </si>
  <si>
    <t>848-8110016172-2018-09-15</t>
  </si>
  <si>
    <t>848-8110016147-2018-09-15</t>
  </si>
  <si>
    <t>848-8110016173-2018-09-15</t>
  </si>
  <si>
    <t>848-8110016155-2018-09-15</t>
  </si>
  <si>
    <t>848-8110016176-2018-09-15</t>
  </si>
  <si>
    <t>848-8110016162-2018-09-15</t>
  </si>
  <si>
    <t>848-8110016151-2018-09-15</t>
  </si>
  <si>
    <t>848-8110016148-2018-09-15</t>
  </si>
  <si>
    <t>848-8110016158-2018-09-15</t>
  </si>
  <si>
    <t>848-8110016181-2018-09-15</t>
  </si>
  <si>
    <t>848-8110016177-2018-09-15</t>
  </si>
  <si>
    <t>848-8110016164-2018-09-15</t>
  </si>
  <si>
    <t>848-8110016169-2018-09-15</t>
  </si>
  <si>
    <t>848-8110016185-2018-09-15</t>
  </si>
  <si>
    <t>848-8110016265-2018-09-16</t>
  </si>
  <si>
    <t>848-8110016261-2018-09-16</t>
  </si>
  <si>
    <t>848-8110016226-2018-09-16</t>
  </si>
  <si>
    <t>848-8110016251-2018-09-16</t>
  </si>
  <si>
    <t>848-8110016227-2018-09-16</t>
  </si>
  <si>
    <t>848-8110016260-2018-09-16</t>
  </si>
  <si>
    <t>848-8110016216-2018-09-16</t>
  </si>
  <si>
    <t>848-8110016200-2018-09-16</t>
  </si>
  <si>
    <t>848-8110016207-2018-09-16</t>
  </si>
  <si>
    <t>848-8110016228-2018-09-16</t>
  </si>
  <si>
    <t>848-8110016256-2018-09-16</t>
  </si>
  <si>
    <t>848-8110016224-2018-09-16</t>
  </si>
  <si>
    <t>848-8110016225-2018-09-16</t>
  </si>
  <si>
    <t>848-8110016263-2018-09-16</t>
  </si>
  <si>
    <t>848-8110016214-2018-09-16</t>
  </si>
  <si>
    <t>848-8110016255-2018-09-16</t>
  </si>
  <si>
    <t>848-8110016234-2018-09-16</t>
  </si>
  <si>
    <t>848-8110016254-2018-09-16</t>
  </si>
  <si>
    <t>848-8110016210-2018-09-16</t>
  </si>
  <si>
    <t>848-8110016213-2018-09-16</t>
  </si>
  <si>
    <t>848-8110016198-2018-09-16</t>
  </si>
  <si>
    <t>848-8110016217-2018-09-16</t>
  </si>
  <si>
    <t>848-8110016223-2018-09-16</t>
  </si>
  <si>
    <t>848-8110016264-2018-09-16</t>
  </si>
  <si>
    <t>848-8110016190-2018-09-16</t>
  </si>
  <si>
    <t>848-8110016317-2018-09-17</t>
  </si>
  <si>
    <t>848-8110016268-2018-09-17</t>
  </si>
  <si>
    <t>848-8110016308-2018-09-17</t>
  </si>
  <si>
    <t>848-8110016289-2018-09-17</t>
  </si>
  <si>
    <t>848-8110016280-2018-09-17</t>
  </si>
  <si>
    <t>848-8110016307-2018-09-17</t>
  </si>
  <si>
    <t>848-8110016316-2018-09-17</t>
  </si>
  <si>
    <t>848-8110016304-2018-09-17</t>
  </si>
  <si>
    <t>848-8110016275-2018-09-17</t>
  </si>
  <si>
    <t>848-8110016309-2018-09-17</t>
  </si>
  <si>
    <t>848-8110016314-2018-09-17</t>
  </si>
  <si>
    <t>848-8110016295-2018-09-17</t>
  </si>
  <si>
    <t>848-8110016298-2018-09-17</t>
  </si>
  <si>
    <t>848-8110016303-2018-09-17</t>
  </si>
  <si>
    <t>848-8110016313-2018-09-17</t>
  </si>
  <si>
    <t>848-8110016305-2018-09-17</t>
  </si>
  <si>
    <t>848-8110016279-2018-09-17</t>
  </si>
  <si>
    <t>848-8110016300-2018-09-17</t>
  </si>
  <si>
    <t>848-8110016267-2018-09-17</t>
  </si>
  <si>
    <t>848-8110016350-2018-09-18</t>
  </si>
  <si>
    <t>848-8110016331-2018-09-18</t>
  </si>
  <si>
    <t>848-8110016337-2018-09-18</t>
  </si>
  <si>
    <t>848-8110016362-2018-09-18</t>
  </si>
  <si>
    <t>848-8110016343-2018-09-18</t>
  </si>
  <si>
    <t>848-8110016339-2018-09-18</t>
  </si>
  <si>
    <t>848-8110016357-2018-09-18</t>
  </si>
  <si>
    <t>848-8110016354-2018-09-18</t>
  </si>
  <si>
    <t>848-8110016328-2018-09-18</t>
  </si>
  <si>
    <t>848-8110016353-2018-09-18</t>
  </si>
  <si>
    <t>848-8110016344-2018-09-18</t>
  </si>
  <si>
    <t>848-8110016349-2018-09-18</t>
  </si>
  <si>
    <t>848-8110016380-2018-09-19</t>
  </si>
  <si>
    <t>848-8110016386-2018-09-19</t>
  </si>
  <si>
    <t>848-8110016394-2018-09-19</t>
  </si>
  <si>
    <t>848-8110016389-2018-09-19</t>
  </si>
  <si>
    <t>848-8110016375-2018-09-19</t>
  </si>
  <si>
    <t>848-8110016385-2018-09-19</t>
  </si>
  <si>
    <t>848-8110016391-2018-09-19</t>
  </si>
  <si>
    <t>848-8110016377-2018-09-19</t>
  </si>
  <si>
    <t>848-8110016390-2018-09-19</t>
  </si>
  <si>
    <t>848-8110016408-2018-09-20</t>
  </si>
  <si>
    <t>848-8110016412-2018-09-20</t>
  </si>
  <si>
    <t>848-8110016419-2018-09-20</t>
  </si>
  <si>
    <t>848-8110016426-2018-09-20</t>
  </si>
  <si>
    <t>848-8110016430-2018-09-20</t>
  </si>
  <si>
    <t>848-8110016404-2018-09-20</t>
  </si>
  <si>
    <t>848-8110016435-2018-09-20</t>
  </si>
  <si>
    <t>848-8110016409-2018-09-20</t>
  </si>
  <si>
    <t>848-8110016415-2018-09-20</t>
  </si>
  <si>
    <t>848-8110016427-2018-09-20</t>
  </si>
  <si>
    <t>848-8110016489-2018-09-21</t>
  </si>
  <si>
    <t>848-8110016486-2018-09-21</t>
  </si>
  <si>
    <t>848-8110016459-2018-09-21</t>
  </si>
  <si>
    <t>848-8110016488-2018-09-21</t>
  </si>
  <si>
    <t>848-8110016470-2018-09-21</t>
  </si>
  <si>
    <t>848-8110016451-2018-09-21</t>
  </si>
  <si>
    <t>848-8110016478-2018-09-21</t>
  </si>
  <si>
    <t>848-8110016453-2018-09-21</t>
  </si>
  <si>
    <t>848-8110016479-2018-09-21</t>
  </si>
  <si>
    <t>848-8110016482-2018-09-21</t>
  </si>
  <si>
    <t>848-8110016468-2018-09-21</t>
  </si>
  <si>
    <t>848-8110016553-2018-09-22</t>
  </si>
  <si>
    <t>848-8110016506-2018-09-22</t>
  </si>
  <si>
    <t>848-8110016518-2018-09-22</t>
  </si>
  <si>
    <t>848-8110016531-2018-09-22</t>
  </si>
  <si>
    <t>848-8110016504-2018-09-22</t>
  </si>
  <si>
    <t>848-8110016499-2018-09-22</t>
  </si>
  <si>
    <t>848-8110016545-2018-09-22</t>
  </si>
  <si>
    <t>848-8110016542-2018-09-22</t>
  </si>
  <si>
    <t>848-8110016513-2018-09-22</t>
  </si>
  <si>
    <t>848-8110016529-2018-09-22</t>
  </si>
  <si>
    <t>848-8110016495-2018-09-22</t>
  </si>
  <si>
    <t>848-8110016497-2018-09-22</t>
  </si>
  <si>
    <t>848-8110016526-2018-09-22</t>
  </si>
  <si>
    <t>848-8110016550-2018-09-22</t>
  </si>
  <si>
    <t>848-8110016509-2018-09-22</t>
  </si>
  <si>
    <t>848-8110016501-2018-09-22</t>
  </si>
  <si>
    <t>848-8110016502-2018-09-22</t>
  </si>
  <si>
    <t>848-8110016519-2018-09-22</t>
  </si>
  <si>
    <t>848-8110016533-2018-09-22</t>
  </si>
  <si>
    <t>848-8110016498-2018-09-22</t>
  </si>
  <si>
    <t>848-8110016597-2018-09-23</t>
  </si>
  <si>
    <t>848-8110016575-2018-09-23</t>
  </si>
  <si>
    <t>848-8110016558-2018-09-23</t>
  </si>
  <si>
    <t>848-8110016591-2018-09-23</t>
  </si>
  <si>
    <t>848-8110016582-2018-09-23</t>
  </si>
  <si>
    <t>848-8110016600-2018-09-23</t>
  </si>
  <si>
    <t>848-8110016598-2018-09-23</t>
  </si>
  <si>
    <t>848-8110016570-2018-09-23</t>
  </si>
  <si>
    <t>848-8110016587-2018-09-23</t>
  </si>
  <si>
    <t>848-8110016580-2018-09-23</t>
  </si>
  <si>
    <t>848-8110016592-2018-09-23</t>
  </si>
  <si>
    <t>848-8110016590-2018-09-23</t>
  </si>
  <si>
    <t>848-8110016578-2018-09-23</t>
  </si>
  <si>
    <t>848-8110016569-2018-09-23</t>
  </si>
  <si>
    <t>848-8110016579-2018-09-23</t>
  </si>
  <si>
    <t>848-8110016563-2018-09-23</t>
  </si>
  <si>
    <t>848-8110016611-2018-09-24</t>
  </si>
  <si>
    <t>848-8110016612-2018-09-24</t>
  </si>
  <si>
    <t>848-8110016627-2018-09-24</t>
  </si>
  <si>
    <t>848-8110016603-2018-09-24</t>
  </si>
  <si>
    <t>848-8110016628-2018-09-24</t>
  </si>
  <si>
    <t>848-8110016602-2018-09-24</t>
  </si>
  <si>
    <t>848-8110016621-2018-09-24</t>
  </si>
  <si>
    <t>848-8110016617-2018-09-24</t>
  </si>
  <si>
    <t>848-8110016629-2018-09-24</t>
  </si>
  <si>
    <t>848-8110016666-2018-09-25</t>
  </si>
  <si>
    <t>848-8110016660-2018-09-25</t>
  </si>
  <si>
    <t>848-8110016664-2018-09-25</t>
  </si>
  <si>
    <t>848-8110016658-2018-09-25</t>
  </si>
  <si>
    <t>848-8110016638-2018-09-25</t>
  </si>
  <si>
    <t>848-8110016639-2018-09-25</t>
  </si>
  <si>
    <t>848-8110016635-2018-09-25</t>
  </si>
  <si>
    <t>848-8110016636-2018-09-25</t>
  </si>
  <si>
    <t>848-8110016649-2018-09-25</t>
  </si>
  <si>
    <t>848-8110016648-2018-09-25</t>
  </si>
  <si>
    <t>848-8110016633-2018-09-25</t>
  </si>
  <si>
    <t>848-8110016634-2018-09-25</t>
  </si>
  <si>
    <t>848-8110016674-2018-09-26</t>
  </si>
  <si>
    <t>848-8110016688-2018-09-26</t>
  </si>
  <si>
    <t>848-8110016680-2018-09-26</t>
  </si>
  <si>
    <t>848-8110016667-2018-09-26</t>
  </si>
  <si>
    <t>848-8110016684-2018-09-26</t>
  </si>
  <si>
    <t>848-8110016669-2018-09-26</t>
  </si>
  <si>
    <t>848-8110016689-2018-09-26</t>
  </si>
  <si>
    <t>848-8110016681-2018-09-26</t>
  </si>
  <si>
    <t>848-8110016707-2018-09-27</t>
  </si>
  <si>
    <t>848-8110016691-2018-09-27</t>
  </si>
  <si>
    <t>848-8110016701-2018-09-27</t>
  </si>
  <si>
    <t>848-8110016710-2018-09-27</t>
  </si>
  <si>
    <t>848-8110016714-2018-09-27</t>
  </si>
  <si>
    <t>848-8110016702-2018-09-27</t>
  </si>
  <si>
    <t>848-8110016699-2018-09-27</t>
  </si>
  <si>
    <t>848-8110016747-2018-09-28</t>
  </si>
  <si>
    <t>848-8110016729-2018-09-28</t>
  </si>
  <si>
    <t>848-8110016725-2018-09-28</t>
  </si>
  <si>
    <t>848-8110016727-2018-09-28</t>
  </si>
  <si>
    <t>848-8110016730-2018-09-28</t>
  </si>
  <si>
    <t>848-8110016742-2018-09-28</t>
  </si>
  <si>
    <t>848-8110016721-2018-09-28</t>
  </si>
  <si>
    <t>848-8110016728-2018-09-28</t>
  </si>
  <si>
    <t>848-8110016756-2018-09-28</t>
  </si>
  <si>
    <t>848-8110016720-2018-09-28</t>
  </si>
  <si>
    <t>848-8110016758-2018-09-29</t>
  </si>
  <si>
    <t>848-8110016789-2018-09-29</t>
  </si>
  <si>
    <t>848-8110016790-2018-09-29</t>
  </si>
  <si>
    <t>848-8110016778-2018-09-29</t>
  </si>
  <si>
    <t>848-8110016792-2018-09-29</t>
  </si>
  <si>
    <t>848-8110016766-2018-09-29</t>
  </si>
  <si>
    <t>848-8110016782-2018-09-29</t>
  </si>
  <si>
    <t>848-8110016771-2018-09-29</t>
  </si>
  <si>
    <t>848-8110016765-2018-09-29</t>
  </si>
  <si>
    <t>848-8110016808-2018-09-29</t>
  </si>
  <si>
    <t>848-8110016780-2018-09-29</t>
  </si>
  <si>
    <t>848-8110016809-2018-09-29</t>
  </si>
  <si>
    <t>848-8110016795-2018-09-29</t>
  </si>
  <si>
    <t>848-8110016773-2018-09-29</t>
  </si>
  <si>
    <t>848-8110016783-2018-09-29</t>
  </si>
  <si>
    <t>848-8110016784-2018-09-29</t>
  </si>
  <si>
    <t>848-8110016799-2018-09-29</t>
  </si>
  <si>
    <t>848-8110016822-2018-09-30</t>
  </si>
  <si>
    <t>848-8110016858-2018-09-30</t>
  </si>
  <si>
    <t>848-8110016839-2018-09-30</t>
  </si>
  <si>
    <t>848-8110016852-2018-09-30</t>
  </si>
  <si>
    <t>848-8110016830-2018-09-30</t>
  </si>
  <si>
    <t>848-8110016853-2018-09-30</t>
  </si>
  <si>
    <t>848-8110016848-2018-09-30</t>
  </si>
  <si>
    <t>848-8110016840-2018-09-30</t>
  </si>
  <si>
    <t>848-8110016820-2018-09-30</t>
  </si>
  <si>
    <t>848-8110016818-2018-09-30</t>
  </si>
  <si>
    <t>848-8110016847-2018-09-30</t>
  </si>
  <si>
    <t>848-8110016837-2018-09-30</t>
  </si>
  <si>
    <t>848-8110016865-2018-09-30</t>
  </si>
  <si>
    <t>848-8110016832-2018-09-30</t>
  </si>
  <si>
    <t>848-8110016859-2018-09-30</t>
  </si>
  <si>
    <t>848-8110016864-2018-09-30</t>
  </si>
  <si>
    <t>848-8110016827-2018-09-30</t>
  </si>
  <si>
    <t>848-8110016849-2018-09-30</t>
  </si>
  <si>
    <t>848-8110016862-2018-09-30</t>
  </si>
  <si>
    <t>V052-2110003795-2017-01-01</t>
  </si>
  <si>
    <t>V052-2110003826-2017-01-01</t>
  </si>
  <si>
    <t>V052-2110003760-2017-01-01</t>
  </si>
  <si>
    <t>V052-2110003819-2017-01-01</t>
  </si>
  <si>
    <t>V052-2110003781-2017-01-01</t>
  </si>
  <si>
    <t>V052-2110003816-2017-01-01</t>
  </si>
  <si>
    <t>V052-2110003767-2017-01-01</t>
  </si>
  <si>
    <t>V052-2110003804-2017-01-01</t>
  </si>
  <si>
    <t>V052-2110003768-2017-01-01</t>
  </si>
  <si>
    <t>V052-2110003809-2017-01-01</t>
  </si>
  <si>
    <t>V052-2110003756-2017-01-01</t>
  </si>
  <si>
    <t>V052-2110003770-2017-01-01</t>
  </si>
  <si>
    <t>V052-2110003812-2017-01-01</t>
  </si>
  <si>
    <t>V052-2110003810-2017-01-01</t>
  </si>
  <si>
    <t>V052-2110003827-2017-01-01</t>
  </si>
  <si>
    <t>V052-2110003758-2017-01-01</t>
  </si>
  <si>
    <t>V052-2110003796-2017-01-01</t>
  </si>
  <si>
    <t>V052-2110003880-2017-01-02</t>
  </si>
  <si>
    <t>V052-2110003872-2017-01-02</t>
  </si>
  <si>
    <t>V052-2110003877-2017-01-02</t>
  </si>
  <si>
    <t>V052-2110003905-2017-01-03</t>
  </si>
  <si>
    <t>V052-2110003918-2017-01-03</t>
  </si>
  <si>
    <t>V052-2110003899-2017-01-03</t>
  </si>
  <si>
    <t>V052-2110003909-2017-01-03</t>
  </si>
  <si>
    <t>V052-2110003895-2017-01-03</t>
  </si>
  <si>
    <t>V052-2110003926-2017-01-03</t>
  </si>
  <si>
    <t>V052-2110003960-2017-01-04</t>
  </si>
  <si>
    <t>V052-2110003981-2017-01-04</t>
  </si>
  <si>
    <t>V052-2110003997-2017-01-05</t>
  </si>
  <si>
    <t>V052-2110004017-2017-01-05</t>
  </si>
  <si>
    <t>V052-2110004061-2017-01-06</t>
  </si>
  <si>
    <t>V052-2110004048-2017-01-06</t>
  </si>
  <si>
    <t>V052-2110004051-2017-01-06</t>
  </si>
  <si>
    <t>V052-2110004033-2017-01-06</t>
  </si>
  <si>
    <t>V052-2110004128-2017-01-07</t>
  </si>
  <si>
    <t>V052-2110004120-2017-01-07</t>
  </si>
  <si>
    <t>V052-2110004115-2017-01-07</t>
  </si>
  <si>
    <t>V052-2110004132-2017-01-07</t>
  </si>
  <si>
    <t>V052-2110004104-2017-01-07</t>
  </si>
  <si>
    <t>V052-2110004152-2017-01-08</t>
  </si>
  <si>
    <t>V052-2110004195-2017-01-08</t>
  </si>
  <si>
    <t>V052-2110004160-2017-01-08</t>
  </si>
  <si>
    <t>V052-2110004151-2017-01-08</t>
  </si>
  <si>
    <t>V052-2110004155-2017-01-08</t>
  </si>
  <si>
    <t>V052-2110004177-2017-01-08</t>
  </si>
  <si>
    <t>V052-2110004222-2017-01-09</t>
  </si>
  <si>
    <t>V052-2110004235-2017-01-09</t>
  </si>
  <si>
    <t>V052-2110004220-2017-01-09</t>
  </si>
  <si>
    <t>V052-2110004221-2017-01-09</t>
  </si>
  <si>
    <t>V052-2110004255-2017-01-10</t>
  </si>
  <si>
    <t>V052-2110004242-2017-01-10</t>
  </si>
  <si>
    <t>V052-2110004280-2017-01-10</t>
  </si>
  <si>
    <t>V052-2110004304-2017-01-11</t>
  </si>
  <si>
    <t>V052-2110004303-2017-01-11</t>
  </si>
  <si>
    <t>V052-2110004315-2017-01-11</t>
  </si>
  <si>
    <t>V052-2110004329-2017-01-11</t>
  </si>
  <si>
    <t>V052-2110004333-2017-01-11</t>
  </si>
  <si>
    <t>V052-2110004379-2017-01-12</t>
  </si>
  <si>
    <t>V052-2110004369-2017-01-12</t>
  </si>
  <si>
    <t>V052-2110004344-2017-01-12</t>
  </si>
  <si>
    <t>V052-2110004342-2017-01-12</t>
  </si>
  <si>
    <t>V052-2110004377-2017-01-12</t>
  </si>
  <si>
    <t>V052-2110004373-2017-01-12</t>
  </si>
  <si>
    <t>V052-2110004408-2017-01-13</t>
  </si>
  <si>
    <t>V052-2110004417-2017-01-13</t>
  </si>
  <si>
    <t>V052-2110004460-2017-01-14</t>
  </si>
  <si>
    <t>V052-2110004459-2017-01-14</t>
  </si>
  <si>
    <t>V052-2110004442-2017-01-14</t>
  </si>
  <si>
    <t>V052-2110004425-2017-01-14</t>
  </si>
  <si>
    <t>V052-2110004480-2017-01-15</t>
  </si>
  <si>
    <t>V052-2110004495-2017-01-15</t>
  </si>
  <si>
    <t>V052-2110004473-2017-01-15</t>
  </si>
  <si>
    <t>V052-2110004514-2017-01-15</t>
  </si>
  <si>
    <t>V052-2110004545-2017-01-16</t>
  </si>
  <si>
    <t>V052-2110004546-2017-01-16</t>
  </si>
  <si>
    <t>V052-2110004582-2017-01-17</t>
  </si>
  <si>
    <t>V052-2110004572-2017-01-17</t>
  </si>
  <si>
    <t>V052-2110004562-2017-01-17</t>
  </si>
  <si>
    <t>V052-2110004590-2017-01-17</t>
  </si>
  <si>
    <t>V052-2110004629-2017-01-18</t>
  </si>
  <si>
    <t>V052-2110004645-2017-01-19</t>
  </si>
  <si>
    <t>V052-2110004659-2017-01-19</t>
  </si>
  <si>
    <t>V052-2110004707-2017-01-20</t>
  </si>
  <si>
    <t>V052-2110004700-2017-01-20</t>
  </si>
  <si>
    <t>V052-2110004687-2017-01-20</t>
  </si>
  <si>
    <t>V052-2110004676-2017-01-20</t>
  </si>
  <si>
    <t>V052-2110004710-2017-01-20</t>
  </si>
  <si>
    <t>V052-2110004725-2017-01-21</t>
  </si>
  <si>
    <t>V052-2110004724-2017-01-21</t>
  </si>
  <si>
    <t>V052-2110004779-2017-01-21</t>
  </si>
  <si>
    <t>V052-2110004729-2017-01-21</t>
  </si>
  <si>
    <t>V052-2110004764-2017-01-21</t>
  </si>
  <si>
    <t>V052-2110004768-2017-01-21</t>
  </si>
  <si>
    <t>V052-2110004750-2017-01-21</t>
  </si>
  <si>
    <t>V052-2110004765-2017-01-21</t>
  </si>
  <si>
    <t>V052-2110004730-2017-01-21</t>
  </si>
  <si>
    <t>V052-2110004735-2017-01-21</t>
  </si>
  <si>
    <t>V052-2110004775-2017-01-21</t>
  </si>
  <si>
    <t>V052-2110004852-2017-01-22</t>
  </si>
  <si>
    <t>V052-2110004794-2017-01-22</t>
  </si>
  <si>
    <t>V052-2110004807-2017-01-22</t>
  </si>
  <si>
    <t>V052-2110004816-2017-01-22</t>
  </si>
  <si>
    <t>V052-2110004841-2017-01-22</t>
  </si>
  <si>
    <t>V052-2110004802-2017-01-22</t>
  </si>
  <si>
    <t>V052-2110004834-2017-01-22</t>
  </si>
  <si>
    <t>V052-2110004883-2017-01-23</t>
  </si>
  <si>
    <t>V052-2110004899-2017-01-23</t>
  </si>
  <si>
    <t>V052-2110004864-2017-01-23</t>
  </si>
  <si>
    <t>V052-2110004930-2017-01-24</t>
  </si>
  <si>
    <t>V052-2110004927-2017-01-24</t>
  </si>
  <si>
    <t>V052-2110004961-2017-01-25</t>
  </si>
  <si>
    <t>V052-2110004957-2017-01-25</t>
  </si>
  <si>
    <t>V052-2110004982-2017-01-25</t>
  </si>
  <si>
    <t>V052-2110005002-2017-01-25</t>
  </si>
  <si>
    <t>V052-2110004987-2017-01-25</t>
  </si>
  <si>
    <t>V052-2110005011-2017-01-26</t>
  </si>
  <si>
    <t>V052-2110005043-2017-01-26</t>
  </si>
  <si>
    <t>V052-2110005063-2017-01-26</t>
  </si>
  <si>
    <t>V052-2110005077-2017-01-27</t>
  </si>
  <si>
    <t>V052-2110005080-2017-01-27</t>
  </si>
  <si>
    <t>V052-2110005092-2017-01-27</t>
  </si>
  <si>
    <t>V052-2110005074-2017-01-27</t>
  </si>
  <si>
    <t>V052-2110005090-2017-01-27</t>
  </si>
  <si>
    <t>V052-2110005122-2017-01-28</t>
  </si>
  <si>
    <t>V052-2110005127-2017-01-28</t>
  </si>
  <si>
    <t>V052-2110005131-2017-01-28</t>
  </si>
  <si>
    <t>V052-2110005132-2017-01-28</t>
  </si>
  <si>
    <t>V052-2110005142-2017-01-28</t>
  </si>
  <si>
    <t>V052-2110005123-2017-01-28</t>
  </si>
  <si>
    <t>V052-2110005184-2017-01-29</t>
  </si>
  <si>
    <t>V052-2110005179-2017-01-29</t>
  </si>
  <si>
    <t>V052-2110005160-2017-01-29</t>
  </si>
  <si>
    <t>V052-2110005204-2017-01-29</t>
  </si>
  <si>
    <t>V052-2110005198-2017-01-29</t>
  </si>
  <si>
    <t>V052-2110005209-2017-01-29</t>
  </si>
  <si>
    <t>V052-2110005191-2017-01-29</t>
  </si>
  <si>
    <t>V052-2110005234-2017-01-30</t>
  </si>
  <si>
    <t>V052-2110005245-2017-01-30</t>
  </si>
  <si>
    <t>V052-2110005239-2017-01-30</t>
  </si>
  <si>
    <t>V052-2110005303-2017-01-31</t>
  </si>
  <si>
    <t>V052-2110005297-2017-01-31</t>
  </si>
  <si>
    <t>V052-2110005283-2017-01-31</t>
  </si>
  <si>
    <t>V052-2110005335-2017-02-01</t>
  </si>
  <si>
    <t>V052-2110005345-2017-02-01</t>
  </si>
  <si>
    <t>V052-2110005333-2017-02-01</t>
  </si>
  <si>
    <t>V052-2110005384-2017-02-02</t>
  </si>
  <si>
    <t>V052-2110005380-2017-02-02</t>
  </si>
  <si>
    <t>V052-2110005421-2017-02-03</t>
  </si>
  <si>
    <t>V052-2110005407-2017-02-03</t>
  </si>
  <si>
    <t>V052-2110005453-2017-02-04</t>
  </si>
  <si>
    <t>V052-2110005428-2017-02-04</t>
  </si>
  <si>
    <t>V052-2110005499-2017-02-05</t>
  </si>
  <si>
    <t>V052-2110005515-2017-02-05</t>
  </si>
  <si>
    <t>V052-2110005534-2017-02-06</t>
  </si>
  <si>
    <t>V052-2110005550-2017-02-07</t>
  </si>
  <si>
    <t>V052-2110005558-2017-02-07</t>
  </si>
  <si>
    <t>V052-2110005572-2017-02-07</t>
  </si>
  <si>
    <t>V052-2110005553-2017-02-07</t>
  </si>
  <si>
    <t>V052-2110005562-2017-02-07</t>
  </si>
  <si>
    <t>V052-2110005625-2017-02-08</t>
  </si>
  <si>
    <t>V052-2110005599-2017-02-08</t>
  </si>
  <si>
    <t>V052-2110005624-2017-02-08</t>
  </si>
  <si>
    <t>V052-2110005653-2017-02-09</t>
  </si>
  <si>
    <t>V052-2110005646-2017-02-09</t>
  </si>
  <si>
    <t>V052-2110005662-2017-02-09</t>
  </si>
  <si>
    <t>V052-2110005635-2017-02-09</t>
  </si>
  <si>
    <t>V052-2110005691-2017-02-10</t>
  </si>
  <si>
    <t>V052-2110005698-2017-02-10</t>
  </si>
  <si>
    <t>V052-2110005700-2017-02-10</t>
  </si>
  <si>
    <t>V052-2110005760-2017-02-11</t>
  </si>
  <si>
    <t>V052-2110005775-2017-02-11</t>
  </si>
  <si>
    <t>V052-2110005759-2017-02-11</t>
  </si>
  <si>
    <t>V052-2110005734-2017-02-11</t>
  </si>
  <si>
    <t>V052-2110005827-2017-02-12</t>
  </si>
  <si>
    <t>V052-2110005802-2017-02-12</t>
  </si>
  <si>
    <t>V052-2110005812-2017-02-12</t>
  </si>
  <si>
    <t>V052-2110005785-2017-02-12</t>
  </si>
  <si>
    <t>V052-2110005855-2017-02-13</t>
  </si>
  <si>
    <t>V052-2110005843-2017-02-13</t>
  </si>
  <si>
    <t>V052-2110005847-2017-02-13</t>
  </si>
  <si>
    <t>V052-2110005862-2017-02-13</t>
  </si>
  <si>
    <t>V052-2110005861-2017-02-13</t>
  </si>
  <si>
    <t>V052-2110005887-2017-02-14</t>
  </si>
  <si>
    <t>V052-2110005904-2017-02-14</t>
  </si>
  <si>
    <t>V052-2110005875-2017-02-14</t>
  </si>
  <si>
    <t>V052-2110005878-2017-02-14</t>
  </si>
  <si>
    <t>V052-2110005912-2017-02-14</t>
  </si>
  <si>
    <t>V052-2110005913-2017-02-14</t>
  </si>
  <si>
    <t>V052-2110005923-2017-02-15</t>
  </si>
  <si>
    <t>V052-2110005925-2017-02-15</t>
  </si>
  <si>
    <t>V052-2110005922-2017-02-15</t>
  </si>
  <si>
    <t>V052-2110005984-2017-02-16</t>
  </si>
  <si>
    <t>V052-2110005954-2017-02-16</t>
  </si>
  <si>
    <t>V052-2110005957-2017-02-16</t>
  </si>
  <si>
    <t>V052-2110005963-2017-02-16</t>
  </si>
  <si>
    <t>V052-2110006003-2017-02-17</t>
  </si>
  <si>
    <t>V052-2110006006-2017-02-17</t>
  </si>
  <si>
    <t>V052-2110006048-2017-02-18</t>
  </si>
  <si>
    <t>V052-2110006022-2017-02-18</t>
  </si>
  <si>
    <t>V052-2110006037-2017-02-18</t>
  </si>
  <si>
    <t>V052-2110006079-2017-02-19</t>
  </si>
  <si>
    <t>V052-2110006112-2017-02-19</t>
  </si>
  <si>
    <t>V052-2110006068-2017-02-19</t>
  </si>
  <si>
    <t>V052-2110006066-2017-02-19</t>
  </si>
  <si>
    <t>V052-2110006122-2017-02-19</t>
  </si>
  <si>
    <t>V052-2110006101-2017-02-19</t>
  </si>
  <si>
    <t>V052-2110006058-2017-02-19</t>
  </si>
  <si>
    <t>V052-2110006073-2017-02-19</t>
  </si>
  <si>
    <t>V052-2110006119-2017-02-19</t>
  </si>
  <si>
    <t>V052-2110006057-2017-02-19</t>
  </si>
  <si>
    <t>V052-2110006106-2017-02-19</t>
  </si>
  <si>
    <t>V052-2110006075-2017-02-19</t>
  </si>
  <si>
    <t>V052-2110006082-2017-02-19</t>
  </si>
  <si>
    <t>V052-2110006094-2017-02-19</t>
  </si>
  <si>
    <t>V052-2110006163-2017-02-20</t>
  </si>
  <si>
    <t>V052-2110006149-2017-02-20</t>
  </si>
  <si>
    <t>V052-2110006158-2017-02-20</t>
  </si>
  <si>
    <t>V052-2110006162-2017-02-20</t>
  </si>
  <si>
    <t>V052-2110006199-2017-02-21</t>
  </si>
  <si>
    <t>V052-2110006202-2017-02-21</t>
  </si>
  <si>
    <t>V052-2110006191-2017-02-21</t>
  </si>
  <si>
    <t>V052-2110006187-2017-02-21</t>
  </si>
  <si>
    <t>V052-2110006224-2017-02-21</t>
  </si>
  <si>
    <t>V052-2110006237-2017-02-22</t>
  </si>
  <si>
    <t>V052-2110006250-2017-02-22</t>
  </si>
  <si>
    <t>V052-2110006231-2017-02-22</t>
  </si>
  <si>
    <t>V052-2110006229-2017-02-22</t>
  </si>
  <si>
    <t>V052-2110006247-2017-02-22</t>
  </si>
  <si>
    <t>V052-2110006233-2017-02-22</t>
  </si>
  <si>
    <t>V052-2110006267-2017-02-23</t>
  </si>
  <si>
    <t>V052-2110006281-2017-02-23</t>
  </si>
  <si>
    <t>V052-2110006271-2017-02-23</t>
  </si>
  <si>
    <t>V052-2110006274-2017-02-23</t>
  </si>
  <si>
    <t>V052-2110006291-2017-02-23</t>
  </si>
  <si>
    <t>V052-2110006314-2017-02-23</t>
  </si>
  <si>
    <t>V052-2110006379-2017-02-25</t>
  </si>
  <si>
    <t>V052-2110006382-2017-02-25</t>
  </si>
  <si>
    <t>V052-2110006391-2017-02-25</t>
  </si>
  <si>
    <t>V052-2110006461-2017-02-26</t>
  </si>
  <si>
    <t>V052-2110006459-2017-02-26</t>
  </si>
  <si>
    <t>V052-2110006451-2017-02-26</t>
  </si>
  <si>
    <t>V052-2110006450-2017-02-26</t>
  </si>
  <si>
    <t>V052-2110006458-2017-02-26</t>
  </si>
  <si>
    <t>V052-2110006421-2017-02-26</t>
  </si>
  <si>
    <t>V052-2110006419-2017-02-26</t>
  </si>
  <si>
    <t>V052-2110006491-2017-02-27</t>
  </si>
  <si>
    <t>V052-2110006507-2017-02-27</t>
  </si>
  <si>
    <t>V052-2110006534-2017-02-28</t>
  </si>
  <si>
    <t>V052-2110006551-2017-02-28</t>
  </si>
  <si>
    <t>V052-2110006523-2017-02-28</t>
  </si>
  <si>
    <t>V052-2110006569-2017-03-01</t>
  </si>
  <si>
    <t>V052-2110006589-2017-03-01</t>
  </si>
  <si>
    <t>V052-2110006578-2017-03-01</t>
  </si>
  <si>
    <t>V052-2110006567-2017-03-01</t>
  </si>
  <si>
    <t>V052-2110006588-2017-03-01</t>
  </si>
  <si>
    <t>V052-2110006622-2017-03-02</t>
  </si>
  <si>
    <t>V052-2110006640-2017-03-02</t>
  </si>
  <si>
    <t>V052-2110006631-2017-03-02</t>
  </si>
  <si>
    <t>V052-2110006628-2017-03-02</t>
  </si>
  <si>
    <t>V052-2110006693-2017-03-03</t>
  </si>
  <si>
    <t>V052-2110006709-2017-03-03</t>
  </si>
  <si>
    <t>V052-2110006673-2017-03-03</t>
  </si>
  <si>
    <t>V052-2110006710-2017-03-03</t>
  </si>
  <si>
    <t>V052-2110006744-2017-03-04</t>
  </si>
  <si>
    <t>V052-2110006737-2017-03-04</t>
  </si>
  <si>
    <t>V052-2110006787-2017-03-05</t>
  </si>
  <si>
    <t>V052-2110006800-2017-03-05</t>
  </si>
  <si>
    <t>V052-2110006808-2017-03-05</t>
  </si>
  <si>
    <t>V052-2110006806-2017-03-05</t>
  </si>
  <si>
    <t>V052-2110006778-2017-03-05</t>
  </si>
  <si>
    <t>V052-2110006786-2017-03-05</t>
  </si>
  <si>
    <t>V052-2110006775-2017-03-05</t>
  </si>
  <si>
    <t>V052-2110006848-2017-03-06</t>
  </si>
  <si>
    <t>V052-2110006828-2017-03-06</t>
  </si>
  <si>
    <t>V052-2110006930-2017-03-07</t>
  </si>
  <si>
    <t>V052-2110006919-2017-03-07</t>
  </si>
  <si>
    <t>V052-2110006902-2017-03-07</t>
  </si>
  <si>
    <t>V052-2110006910-2017-03-07</t>
  </si>
  <si>
    <t>V052-2110006920-2017-03-07</t>
  </si>
  <si>
    <t>V052-2110006899-2017-03-07</t>
  </si>
  <si>
    <t>V052-2110006962-2017-03-08</t>
  </si>
  <si>
    <t>V052-2110007012-2017-03-09</t>
  </si>
  <si>
    <t>V052-2110007011-2017-03-09</t>
  </si>
  <si>
    <t>V052-2110007025-2017-03-09</t>
  </si>
  <si>
    <t>V052-2110007073-2017-03-10</t>
  </si>
  <si>
    <t>V052-2110007079-2017-03-10</t>
  </si>
  <si>
    <t>V052-2110007092-2017-03-10</t>
  </si>
  <si>
    <t>V052-2110007076-2017-03-10</t>
  </si>
  <si>
    <t>V052-2110007082-2017-03-10</t>
  </si>
  <si>
    <t>V052-2110007109-2017-03-10</t>
  </si>
  <si>
    <t>V052-2110007130-2017-03-11</t>
  </si>
  <si>
    <t>V052-2110007119-2017-03-11</t>
  </si>
  <si>
    <t>V052-2110007156-2017-03-12</t>
  </si>
  <si>
    <t>V052-2110007162-2017-03-12</t>
  </si>
  <si>
    <t>V052-2110007172-2017-03-12</t>
  </si>
  <si>
    <t>V052-2110007225-2017-03-13</t>
  </si>
  <si>
    <t>V052-2110007200-2017-03-13</t>
  </si>
  <si>
    <t>V052-2110007217-2017-03-13</t>
  </si>
  <si>
    <t>V052-2110007220-2017-03-13</t>
  </si>
  <si>
    <t>V052-2110007235-2017-03-13</t>
  </si>
  <si>
    <t>V052-2110007205-2017-03-13</t>
  </si>
  <si>
    <t>V052-2110007261-2017-03-14</t>
  </si>
  <si>
    <t>V052-2110007292-2017-03-14</t>
  </si>
  <si>
    <t>V052-2110007323-2017-03-15</t>
  </si>
  <si>
    <t>V052-2110007316-2017-03-15</t>
  </si>
  <si>
    <t>V052-2110007328-2017-03-15</t>
  </si>
  <si>
    <t>V052-2110007313-2017-03-15</t>
  </si>
  <si>
    <t>V052-2110007329-2017-03-15</t>
  </si>
  <si>
    <t>V052-2110007332-2017-03-15</t>
  </si>
  <si>
    <t>V052-2110007311-2017-03-15</t>
  </si>
  <si>
    <t>V052-2110007361-2017-03-16</t>
  </si>
  <si>
    <t>V052-2110007385-2017-03-16</t>
  </si>
  <si>
    <t>V052-2110007370-2017-03-16</t>
  </si>
  <si>
    <t>V052-2110007393-2017-03-17</t>
  </si>
  <si>
    <t>V052-2110007468-2017-03-18</t>
  </si>
  <si>
    <t>V052-2110007485-2017-03-18</t>
  </si>
  <si>
    <t>V052-2110007475-2017-03-18</t>
  </si>
  <si>
    <t>V052-2110007471-2017-03-18</t>
  </si>
  <si>
    <t>V052-2110007474-2017-03-18</t>
  </si>
  <si>
    <t>V052-2110007558-2017-03-19</t>
  </si>
  <si>
    <t>V052-2110007541-2017-03-19</t>
  </si>
  <si>
    <t>V052-2110007520-2017-03-19</t>
  </si>
  <si>
    <t>V052-2110007583-2017-03-20</t>
  </si>
  <si>
    <t>V052-2110007593-2017-03-20</t>
  </si>
  <si>
    <t>V052-2110007580-2017-03-20</t>
  </si>
  <si>
    <t>V052-2110007625-2017-03-21</t>
  </si>
  <si>
    <t>V052-2110007620-2017-03-21</t>
  </si>
  <si>
    <t>V052-2110007622-2017-03-21</t>
  </si>
  <si>
    <t>V052-2110007628-2017-03-21</t>
  </si>
  <si>
    <t>V052-2110007707-2017-03-22</t>
  </si>
  <si>
    <t>V052-2110007692-2017-03-22</t>
  </si>
  <si>
    <t>V052-2110007706-2017-03-22</t>
  </si>
  <si>
    <t>V052-2110007702-2017-03-22</t>
  </si>
  <si>
    <t>V052-2110007710-2017-03-22</t>
  </si>
  <si>
    <t>V052-2110007750-2017-03-23</t>
  </si>
  <si>
    <t>V052-2110007727-2017-03-23</t>
  </si>
  <si>
    <t>V052-2110007739-2017-03-23</t>
  </si>
  <si>
    <t>V052-2110007803-2017-03-24</t>
  </si>
  <si>
    <t>V052-2110007806-2017-03-24</t>
  </si>
  <si>
    <t>V052-2110007804-2017-03-24</t>
  </si>
  <si>
    <t>V052-2110007796-2017-03-24</t>
  </si>
  <si>
    <t>V052-2110007767-2017-03-24</t>
  </si>
  <si>
    <t>V052-2110007782-2017-03-24</t>
  </si>
  <si>
    <t>V052-2110007772-2017-03-24</t>
  </si>
  <si>
    <t>V052-2110007839-2017-03-25</t>
  </si>
  <si>
    <t>V052-2110007848-2017-03-25</t>
  </si>
  <si>
    <t>V052-2110007912-2017-03-26</t>
  </si>
  <si>
    <t>V052-2110007902-2017-03-26</t>
  </si>
  <si>
    <t>V052-2110007898-2017-03-26</t>
  </si>
  <si>
    <t>V052-2110007897-2017-03-26</t>
  </si>
  <si>
    <t>V052-2110007892-2017-03-26</t>
  </si>
  <si>
    <t>V052-2110007951-2017-03-27</t>
  </si>
  <si>
    <t>V052-2110008007-2017-03-28</t>
  </si>
  <si>
    <t>V052-2110008003-2017-03-28</t>
  </si>
  <si>
    <t>V052-2110008004-2017-03-28</t>
  </si>
  <si>
    <t>V052-2110008017-2017-03-28</t>
  </si>
  <si>
    <t>V052-2110008043-2017-03-29</t>
  </si>
  <si>
    <t>V052-2110008070-2017-03-29</t>
  </si>
  <si>
    <t>V052-2110008081-2017-03-29</t>
  </si>
  <si>
    <t>V052-2110008078-2017-03-29</t>
  </si>
  <si>
    <t>V052-2110008120-2017-03-30</t>
  </si>
  <si>
    <t>V052-2110008105-2017-03-30</t>
  </si>
  <si>
    <t>V052-2110008117-2017-03-30</t>
  </si>
  <si>
    <t>V052-2110008114-2017-03-30</t>
  </si>
  <si>
    <t>V052-2110008137-2017-03-30</t>
  </si>
  <si>
    <t>V052-2110008134-2017-03-30</t>
  </si>
  <si>
    <t>V052-2110008145-2017-03-31</t>
  </si>
  <si>
    <t>V052-2110008149-2017-03-31</t>
  </si>
  <si>
    <t>V052-2110008146-2017-03-31</t>
  </si>
  <si>
    <t>V052-2110008154-2017-03-31</t>
  </si>
  <si>
    <t>V052-2110008198-2017-05-14</t>
  </si>
  <si>
    <t>V052-2110008187-2017-05-14</t>
  </si>
  <si>
    <t>V052-2110008216-2017-05-15</t>
  </si>
  <si>
    <t>V052-2110008220-2017-05-15</t>
  </si>
  <si>
    <t>V052-2110008224-2017-05-15</t>
  </si>
  <si>
    <t>V052-2110008217-2017-05-15</t>
  </si>
  <si>
    <t>V052-2110008245-2017-05-16</t>
  </si>
  <si>
    <t>V052-2110008311-2017-05-17</t>
  </si>
  <si>
    <t>V052-2110008275-2017-05-17</t>
  </si>
  <si>
    <t>V052-2110008287-2017-05-17</t>
  </si>
  <si>
    <t>V052-2110008361-2017-05-18</t>
  </si>
  <si>
    <t>V052-2110008341-2017-05-18</t>
  </si>
  <si>
    <t>V052-2110008348-2017-05-18</t>
  </si>
  <si>
    <t>V052-2110008382-2017-05-19</t>
  </si>
  <si>
    <t>V052-2110008387-2017-05-19</t>
  </si>
  <si>
    <t>V052-2110008394-2017-05-19</t>
  </si>
  <si>
    <t>V052-2110008392-2017-05-19</t>
  </si>
  <si>
    <t>V052-2110008447-2017-05-20</t>
  </si>
  <si>
    <t>V052-2110008427-2017-05-20</t>
  </si>
  <si>
    <t>V052-2110008435-2017-05-20</t>
  </si>
  <si>
    <t>V052-2110008434-2017-05-20</t>
  </si>
  <si>
    <t>V052-2110008477-2017-05-21</t>
  </si>
  <si>
    <t>V052-2110008532-2017-05-22</t>
  </si>
  <si>
    <t>V052-2110008509-2017-05-22</t>
  </si>
  <si>
    <t>V052-2110008515-2017-05-22</t>
  </si>
  <si>
    <t>V052-2110008513-2017-05-22</t>
  </si>
  <si>
    <t>V052-2110008520-2017-05-22</t>
  </si>
  <si>
    <t>V052-2110008565-2017-05-23</t>
  </si>
  <si>
    <t>V052-2110008562-2017-05-23</t>
  </si>
  <si>
    <t>V052-2110008587-2017-05-23</t>
  </si>
  <si>
    <t>V052-2110008543-2017-05-23</t>
  </si>
  <si>
    <t>V052-2110008633-2017-05-24</t>
  </si>
  <si>
    <t>V052-2110008612-2017-05-24</t>
  </si>
  <si>
    <t>V052-2110008601-2017-05-24</t>
  </si>
  <si>
    <t>V052-2110008591-2017-05-24</t>
  </si>
  <si>
    <t>V052-2110008618-2017-05-24</t>
  </si>
  <si>
    <t>V052-2110008657-2017-05-25</t>
  </si>
  <si>
    <t>V052-2110008681-2017-05-26</t>
  </si>
  <si>
    <t>V052-2110008717-2017-05-26</t>
  </si>
  <si>
    <t>V052-2110008736-2017-05-27</t>
  </si>
  <si>
    <t>V052-2110008754-2017-05-27</t>
  </si>
  <si>
    <t>V052-2110008739-2017-05-27</t>
  </si>
  <si>
    <t>V052-2110008738-2017-05-27</t>
  </si>
  <si>
    <t>V052-2110008729-2017-05-27</t>
  </si>
  <si>
    <t>V052-2110008799-2017-05-28</t>
  </si>
  <si>
    <t>V052-2110008810-2017-05-28</t>
  </si>
  <si>
    <t>V052-2110008784-2017-05-28</t>
  </si>
  <si>
    <t>V052-2110008780-2017-05-28</t>
  </si>
  <si>
    <t>V052-2110008765-2017-05-28</t>
  </si>
  <si>
    <t>V052-2110008830-2017-05-29</t>
  </si>
  <si>
    <t>V052-2110008835-2017-05-29</t>
  </si>
  <si>
    <t>V052-2110008866-2017-05-30</t>
  </si>
  <si>
    <t>V052-2110008868-2017-05-30</t>
  </si>
  <si>
    <t>V052-2110008877-2017-05-30</t>
  </si>
  <si>
    <t>V052-2110008902-2017-05-30</t>
  </si>
  <si>
    <t>V052-2110008870-2017-05-30</t>
  </si>
  <si>
    <t>V052-2110008895-2017-05-30</t>
  </si>
  <si>
    <t>V052-2110008893-2017-05-30</t>
  </si>
  <si>
    <t>V052-2110008918-2017-05-31</t>
  </si>
  <si>
    <t>V052-2110008941-2017-05-31</t>
  </si>
  <si>
    <t>V052-2110008933-2017-05-31</t>
  </si>
  <si>
    <t>V052-2110008980-2017-06-01</t>
  </si>
  <si>
    <t>V052-2110008958-2017-06-01</t>
  </si>
  <si>
    <t>V052-2110008951-2017-06-01</t>
  </si>
  <si>
    <t>V052-2110009021-2017-06-02</t>
  </si>
  <si>
    <t>V052-2110009013-2017-06-02</t>
  </si>
  <si>
    <t>V052-2110008995-2017-06-02</t>
  </si>
  <si>
    <t>V052-2110009003-2017-06-02</t>
  </si>
  <si>
    <t>V052-2110009071-2017-06-03</t>
  </si>
  <si>
    <t>V052-2110009070-2017-06-03</t>
  </si>
  <si>
    <t>V052-2110009043-2017-06-03</t>
  </si>
  <si>
    <t>V052-2110009068-2017-06-03</t>
  </si>
  <si>
    <t>V052-2110009053-2017-06-03</t>
  </si>
  <si>
    <t>V052-2110009052-2017-06-03</t>
  </si>
  <si>
    <t>V052-2110009092-2017-06-04</t>
  </si>
  <si>
    <t>V052-2110009104-2017-06-04</t>
  </si>
  <si>
    <t>V052-2110009141-2017-06-05</t>
  </si>
  <si>
    <t>V052-2110009185-2017-06-06</t>
  </si>
  <si>
    <t>V052-2110009172-2017-06-06</t>
  </si>
  <si>
    <t>V052-2110009162-2017-06-06</t>
  </si>
  <si>
    <t>V052-2110009201-2017-06-06</t>
  </si>
  <si>
    <t>V052-2110009161-2017-06-06</t>
  </si>
  <si>
    <t>V052-2110009192-2017-06-06</t>
  </si>
  <si>
    <t>V052-2110009197-2017-06-06</t>
  </si>
  <si>
    <t>V052-2110009235-2017-06-07</t>
  </si>
  <si>
    <t>V052-2110009214-2017-06-07</t>
  </si>
  <si>
    <t>V052-2110009232-2017-06-07</t>
  </si>
  <si>
    <t>V052-2110009242-2017-06-07</t>
  </si>
  <si>
    <t>V052-2110009269-2017-06-08</t>
  </si>
  <si>
    <t>V052-2110009265-2017-06-08</t>
  </si>
  <si>
    <t>V052-2110009290-2017-06-09</t>
  </si>
  <si>
    <t>V052-2110009321-2017-06-09</t>
  </si>
  <si>
    <t>V052-2110009320-2017-06-09</t>
  </si>
  <si>
    <t>V052-2110009295-2017-06-09</t>
  </si>
  <si>
    <t>V052-2110009307-2017-06-09</t>
  </si>
  <si>
    <t>V052-2110009318-2017-06-09</t>
  </si>
  <si>
    <t>V052-2110009347-2017-06-10</t>
  </si>
  <si>
    <t>V052-2110009364-2017-06-10</t>
  </si>
  <si>
    <t>V052-2110009366-2017-06-10</t>
  </si>
  <si>
    <t>V052-2110009375-2017-06-10</t>
  </si>
  <si>
    <t>V052-2110009343-2017-06-10</t>
  </si>
  <si>
    <t>V052-2110009367-2017-06-10</t>
  </si>
  <si>
    <t>V052-2110009428-2017-06-11</t>
  </si>
  <si>
    <t>V052-2110009421-2017-06-11</t>
  </si>
  <si>
    <t>V052-2110009407-2017-06-11</t>
  </si>
  <si>
    <t>V052-2110009418-2017-06-11</t>
  </si>
  <si>
    <t>V052-2110009423-2017-06-11</t>
  </si>
  <si>
    <t>V052-2110009479-2017-06-12</t>
  </si>
  <si>
    <t>V052-2110009459-2017-06-12</t>
  </si>
  <si>
    <t>V052-2110009455-2017-06-12</t>
  </si>
  <si>
    <t>V052-2110009532-2017-06-13</t>
  </si>
  <si>
    <t>V052-2110009524-2017-06-13</t>
  </si>
  <si>
    <t>V052-2110009533-2017-06-13</t>
  </si>
  <si>
    <t>V052-2110009508-2017-06-13</t>
  </si>
  <si>
    <t>V052-2110009521-2017-06-13</t>
  </si>
  <si>
    <t>V052-2110009520-2017-06-13</t>
  </si>
  <si>
    <t>V052-2110009504-2017-06-13</t>
  </si>
  <si>
    <t>V052-2110009575-2017-06-14</t>
  </si>
  <si>
    <t>V052-2110009648-2017-06-15</t>
  </si>
  <si>
    <t>V052-2110009611-2017-06-15</t>
  </si>
  <si>
    <t>V052-2110009639-2017-06-15</t>
  </si>
  <si>
    <t>V052-2110009608-2017-06-15</t>
  </si>
  <si>
    <t>V052-2110009668-2017-06-16</t>
  </si>
  <si>
    <t>V052-2110009696-2017-06-16</t>
  </si>
  <si>
    <t>V052-2110009662-2017-06-16</t>
  </si>
  <si>
    <t>V052-2110009679-2017-06-16</t>
  </si>
  <si>
    <t>V052-2110009676-2017-06-16</t>
  </si>
  <si>
    <t>V052-2110009659-2017-06-16</t>
  </si>
  <si>
    <t>V052-2110009755-2017-06-17</t>
  </si>
  <si>
    <t>V052-2110009772-2017-06-17</t>
  </si>
  <si>
    <t>V052-2110009712-2017-06-17</t>
  </si>
  <si>
    <t>V052-2110009771-2017-06-17</t>
  </si>
  <si>
    <t>V052-2110009736-2017-06-17</t>
  </si>
  <si>
    <t>V052-2110009761-2017-06-17</t>
  </si>
  <si>
    <t>V052-2110009745-2017-06-17</t>
  </si>
  <si>
    <t>V052-2110009711-2017-06-17</t>
  </si>
  <si>
    <t>V052-2110009713-2017-06-17</t>
  </si>
  <si>
    <t>V052-2110009820-2017-06-18</t>
  </si>
  <si>
    <t>V052-2110009813-2017-06-18</t>
  </si>
  <si>
    <t>V052-2110009807-2017-06-18</t>
  </si>
  <si>
    <t>V052-2110009809-2017-06-18</t>
  </si>
  <si>
    <t>V052-2110009782-2017-06-18</t>
  </si>
  <si>
    <t>V052-2110009806-2017-06-18</t>
  </si>
  <si>
    <t>V052-2110009795-2017-06-18</t>
  </si>
  <si>
    <t>V052-2110009864-2017-06-19</t>
  </si>
  <si>
    <t>V052-2110009874-2017-06-19</t>
  </si>
  <si>
    <t>V052-2110009875-2017-06-19</t>
  </si>
  <si>
    <t>V052-2110009937-2017-06-20</t>
  </si>
  <si>
    <t>V052-2110009922-2017-06-20</t>
  </si>
  <si>
    <t>V052-2110009895-2017-06-20</t>
  </si>
  <si>
    <t>V052-2110009927-2017-06-20</t>
  </si>
  <si>
    <t>V052-2110009891-2017-06-20</t>
  </si>
  <si>
    <t>V052-2110009908-2017-06-20</t>
  </si>
  <si>
    <t>V052-2110009919-2017-06-20</t>
  </si>
  <si>
    <t>V052-2110009989-2017-06-21</t>
  </si>
  <si>
    <t>V052-2110009957-2017-06-21</t>
  </si>
  <si>
    <t>V052-2110009998-2017-06-21</t>
  </si>
  <si>
    <t>V052-2110009948-2017-06-21</t>
  </si>
  <si>
    <t>V052-2110009996-2017-06-21</t>
  </si>
  <si>
    <t>V052-2110009954-2017-06-21</t>
  </si>
  <si>
    <t>V052-2110009952-2017-06-21</t>
  </si>
  <si>
    <t>V052-2110009980-2017-06-21</t>
  </si>
  <si>
    <t>V052-2110009991-2017-06-21</t>
  </si>
  <si>
    <t>V052-2110010040-2017-06-22</t>
  </si>
  <si>
    <t>V052-2110010031-2017-06-22</t>
  </si>
  <si>
    <t>V052-2110010006-2017-06-22</t>
  </si>
  <si>
    <t>V052-2110010075-2017-06-23</t>
  </si>
  <si>
    <t>V052-2110010049-2017-06-23</t>
  </si>
  <si>
    <t>V052-2110010150-2017-06-24</t>
  </si>
  <si>
    <t>V052-2110010141-2017-06-24</t>
  </si>
  <si>
    <t>V052-2110010142-2017-06-24</t>
  </si>
  <si>
    <t>V052-2110010134-2017-06-24</t>
  </si>
  <si>
    <t>V052-2110010145-2017-06-24</t>
  </si>
  <si>
    <t>V052-2110010108-2017-06-24</t>
  </si>
  <si>
    <t>V052-2110010131-2017-06-24</t>
  </si>
  <si>
    <t>V052-2110010117-2017-06-24</t>
  </si>
  <si>
    <t>V052-2110010123-2017-06-24</t>
  </si>
  <si>
    <t>V052-2110010085-2017-06-24</t>
  </si>
  <si>
    <t>V052-2110010104-2017-06-24</t>
  </si>
  <si>
    <t>V052-2110010204-2017-06-25</t>
  </si>
  <si>
    <t>V052-2110010169-2017-06-25</t>
  </si>
  <si>
    <t>V052-2110010246-2017-06-26</t>
  </si>
  <si>
    <t>V052-2110010219-2017-06-26</t>
  </si>
  <si>
    <t>V052-2110010298-2017-06-27</t>
  </si>
  <si>
    <t>V052-2110010273-2017-06-27</t>
  </si>
  <si>
    <t>V052-2110010339-2017-06-28</t>
  </si>
  <si>
    <t>V052-2110010401-2017-06-29</t>
  </si>
  <si>
    <t>V052-2110010380-2017-06-29</t>
  </si>
  <si>
    <t>V052-2110010413-2017-06-29</t>
  </si>
  <si>
    <t>V052-2110010458-2017-06-30</t>
  </si>
  <si>
    <t>V052-2110010431-2017-06-30</t>
  </si>
  <si>
    <t>V052-2110010457-2017-06-30</t>
  </si>
  <si>
    <t>V052-2110010490-2017-07-01</t>
  </si>
  <si>
    <t>V052-2110010509-2017-07-01</t>
  </si>
  <si>
    <t>V052-2110010475-2017-07-01</t>
  </si>
  <si>
    <t>V052-2110010590-2017-07-02</t>
  </si>
  <si>
    <t>V052-2110010571-2017-07-02</t>
  </si>
  <si>
    <t>V052-2110010589-2017-07-02</t>
  </si>
  <si>
    <t>V052-2110010605-2017-07-02</t>
  </si>
  <si>
    <t>V052-2110010539-2017-07-02</t>
  </si>
  <si>
    <t>V052-2110010551-2017-07-02</t>
  </si>
  <si>
    <t>V052-2110010626-2017-07-03</t>
  </si>
  <si>
    <t>V052-2110010620-2017-07-03</t>
  </si>
  <si>
    <t>V052-2110010649-2017-07-03</t>
  </si>
  <si>
    <t>V052-2110010633-2017-07-03</t>
  </si>
  <si>
    <t>V052-2110010648-2017-07-03</t>
  </si>
  <si>
    <t>V052-2110010650-2017-07-04</t>
  </si>
  <si>
    <t>V052-2110010683-2017-07-04</t>
  </si>
  <si>
    <t>V052-2110010719-2017-07-04</t>
  </si>
  <si>
    <t>V052-2110010717-2017-07-04</t>
  </si>
  <si>
    <t>V052-2110010672-2017-07-04</t>
  </si>
  <si>
    <t>V052-2110010689-2017-07-04</t>
  </si>
  <si>
    <t>V052-2110010752-2017-07-05</t>
  </si>
  <si>
    <t>V052-2110010744-2017-07-05</t>
  </si>
  <si>
    <t>V052-2110010810-2017-07-06</t>
  </si>
  <si>
    <t>V052-2110010828-2017-07-06</t>
  </si>
  <si>
    <t>V052-2110010803-2017-07-06</t>
  </si>
  <si>
    <t>V052-2110010815-2017-07-06</t>
  </si>
  <si>
    <t>V052-2110010830-2017-07-06</t>
  </si>
  <si>
    <t>V052-2110010814-2017-07-06</t>
  </si>
  <si>
    <t>V052-2110010886-2017-07-07</t>
  </si>
  <si>
    <t>V052-2110010885-2017-07-07</t>
  </si>
  <si>
    <t>V052-2110010852-2017-07-07</t>
  </si>
  <si>
    <t>V052-2110010880-2017-07-07</t>
  </si>
  <si>
    <t>V052-2110010929-2017-07-08</t>
  </si>
  <si>
    <t>V052-2110010915-2017-07-08</t>
  </si>
  <si>
    <t>V052-2110010917-2017-07-08</t>
  </si>
  <si>
    <t>V052-2110010906-2017-07-08</t>
  </si>
  <si>
    <t>V052-2110010918-2017-07-08</t>
  </si>
  <si>
    <t>V052-2110011022-2017-07-09</t>
  </si>
  <si>
    <t>V052-2110010966-2017-07-09</t>
  </si>
  <si>
    <t>V052-2110011011-2017-07-09</t>
  </si>
  <si>
    <t>V052-2110010975-2017-07-09</t>
  </si>
  <si>
    <t>V052-2110011034-2017-07-09</t>
  </si>
  <si>
    <t>V052-2110010993-2017-07-09</t>
  </si>
  <si>
    <t>V052-2110011055-2017-07-10</t>
  </si>
  <si>
    <t>V052-2110011046-2017-07-10</t>
  </si>
  <si>
    <t>V052-2110011067-2017-07-10</t>
  </si>
  <si>
    <t>V052-2110011086-2017-07-11</t>
  </si>
  <si>
    <t>V052-2110011115-2017-07-11</t>
  </si>
  <si>
    <t>V052-2110011132-2017-07-11</t>
  </si>
  <si>
    <t>V052-2110011108-2017-07-11</t>
  </si>
  <si>
    <t>V052-2110011131-2017-07-11</t>
  </si>
  <si>
    <t>V052-2110011114-2017-07-11</t>
  </si>
  <si>
    <t>V052-2110011124-2017-07-11</t>
  </si>
  <si>
    <t>V052-2110011082-2017-07-11</t>
  </si>
  <si>
    <t>V052-2110011180-2017-07-12</t>
  </si>
  <si>
    <t>V052-2110011137-2017-07-12</t>
  </si>
  <si>
    <t>V052-2110011141-2017-07-12</t>
  </si>
  <si>
    <t>V052-2110011170-2017-07-12</t>
  </si>
  <si>
    <t>V052-2110011256-2017-07-13</t>
  </si>
  <si>
    <t>V052-2110011242-2017-07-13</t>
  </si>
  <si>
    <t>V052-2110011200-2017-07-13</t>
  </si>
  <si>
    <t>V052-2110011234-2017-07-13</t>
  </si>
  <si>
    <t>V052-2110011264-2017-07-14</t>
  </si>
  <si>
    <t>V052-2110011274-2017-07-14</t>
  </si>
  <si>
    <t>V052-2110011282-2017-07-14</t>
  </si>
  <si>
    <t>V052-2110011364-2017-07-15</t>
  </si>
  <si>
    <t>V052-2110011363-2017-07-15</t>
  </si>
  <si>
    <t>V052-2110011330-2017-07-15</t>
  </si>
  <si>
    <t>V052-2110011367-2017-07-15</t>
  </si>
  <si>
    <t>V052-2110011335-2017-07-15</t>
  </si>
  <si>
    <t>V052-2110011357-2017-07-15</t>
  </si>
  <si>
    <t>V052-2110011327-2017-07-15</t>
  </si>
  <si>
    <t>V052-2110011331-2017-07-15</t>
  </si>
  <si>
    <t>V052-2110011366-2017-07-15</t>
  </si>
  <si>
    <t>V052-2110011306-2017-07-15</t>
  </si>
  <si>
    <t>V052-2110011352-2017-07-15</t>
  </si>
  <si>
    <t>V052-2110011336-2017-07-15</t>
  </si>
  <si>
    <t>V052-2110011410-2017-07-16</t>
  </si>
  <si>
    <t>V052-2110011376-2017-07-16</t>
  </si>
  <si>
    <t>V052-2110011408-2017-07-16</t>
  </si>
  <si>
    <t>V052-2110011426-2017-07-16</t>
  </si>
  <si>
    <t>V052-2110011429-2017-07-16</t>
  </si>
  <si>
    <t>V052-2110011425-2017-07-16</t>
  </si>
  <si>
    <t>V052-2110011479-2017-07-17</t>
  </si>
  <si>
    <t>V052-2110011455-2017-07-17</t>
  </si>
  <si>
    <t>V052-2110011458-2017-07-17</t>
  </si>
  <si>
    <t>V052-2110011459-2017-07-17</t>
  </si>
  <si>
    <t>V052-2110011501-2017-07-18</t>
  </si>
  <si>
    <t>V052-2110011519-2017-07-18</t>
  </si>
  <si>
    <t>V052-2110011510-2017-07-18</t>
  </si>
  <si>
    <t>V052-2110011495-2017-07-18</t>
  </si>
  <si>
    <t>V052-2110011539-2017-07-18</t>
  </si>
  <si>
    <t>V052-2110011559-2017-07-18</t>
  </si>
  <si>
    <t>V052-2110011573-2017-07-19</t>
  </si>
  <si>
    <t>V052-2110011586-2017-07-19</t>
  </si>
  <si>
    <t>V052-2110011633-2017-07-20</t>
  </si>
  <si>
    <t>V052-2110011628-2017-07-20</t>
  </si>
  <si>
    <t>V052-2110011641-2017-07-20</t>
  </si>
  <si>
    <t>V052-2110011601-2017-07-20</t>
  </si>
  <si>
    <t>V052-2110011609-2017-07-20</t>
  </si>
  <si>
    <t>V052-2110011615-2017-07-20</t>
  </si>
  <si>
    <t>V052-2110011611-2017-07-20</t>
  </si>
  <si>
    <t>V052-2110011612-2017-07-20</t>
  </si>
  <si>
    <t>V052-2110011684-2017-07-21</t>
  </si>
  <si>
    <t>V052-2110011721-2017-07-22</t>
  </si>
  <si>
    <t>V052-2110011738-2017-07-22</t>
  </si>
  <si>
    <t>V052-2110011732-2017-07-22</t>
  </si>
  <si>
    <t>V052-2110011778-2017-07-23</t>
  </si>
  <si>
    <t>V052-2110011755-2017-07-23</t>
  </si>
  <si>
    <t>V052-2110011757-2017-07-23</t>
  </si>
  <si>
    <t>V052-2110011814-2017-07-24</t>
  </si>
  <si>
    <t>V052-2110011797-2017-07-24</t>
  </si>
  <si>
    <t>V052-2110011794-2017-07-24</t>
  </si>
  <si>
    <t>V052-2110011821-2017-07-24</t>
  </si>
  <si>
    <t>V052-2110011824-2017-07-24</t>
  </si>
  <si>
    <t>V052-2110011831-2017-07-25</t>
  </si>
  <si>
    <t>V052-2110011856-2017-07-25</t>
  </si>
  <si>
    <t>V052-2110011876-2017-07-25</t>
  </si>
  <si>
    <t>V052-2110011871-2017-07-25</t>
  </si>
  <si>
    <t>V052-2110011844-2017-07-25</t>
  </si>
  <si>
    <t>V052-2110011878-2017-07-25</t>
  </si>
  <si>
    <t>V052-2110011860-2017-07-25</t>
  </si>
  <si>
    <t>V052-2110011836-2017-07-25</t>
  </si>
  <si>
    <t>V052-2110011947-2017-07-27</t>
  </si>
  <si>
    <t>V052-2110011976-2017-07-27</t>
  </si>
  <si>
    <t>V052-2110011990-2017-07-28</t>
  </si>
  <si>
    <t>V052-2110012030-2017-07-29</t>
  </si>
  <si>
    <t>V052-2110012027-2017-07-29</t>
  </si>
  <si>
    <t>V052-2110012035-2017-07-29</t>
  </si>
  <si>
    <t>V052-2110012056-2017-07-29</t>
  </si>
  <si>
    <t>V052-2110012025-2017-07-29</t>
  </si>
  <si>
    <t>V052-2110012033-2017-07-29</t>
  </si>
  <si>
    <t>V052-2110012118-2017-07-30</t>
  </si>
  <si>
    <t>V052-2110012135-2017-07-30</t>
  </si>
  <si>
    <t>V052-2110012114-2017-07-30</t>
  </si>
  <si>
    <t>V052-2110012120-2017-07-30</t>
  </si>
  <si>
    <t>V052-2110012150-2017-07-30</t>
  </si>
  <si>
    <t>V052-2110012101-2017-07-30</t>
  </si>
  <si>
    <t>V052-2110012131-2017-07-30</t>
  </si>
  <si>
    <t>V052-2110012124-2017-07-30</t>
  </si>
  <si>
    <t>V052-2110012116-2017-07-30</t>
  </si>
  <si>
    <t>V052-2110012167-2017-07-31</t>
  </si>
  <si>
    <t>V052-2110012193-2017-07-31</t>
  </si>
  <si>
    <t>V052-2110012158-2017-07-31</t>
  </si>
  <si>
    <t>V052-2110012259-2017-08-02</t>
  </si>
  <si>
    <t>V052-2110012277-2017-08-02</t>
  </si>
  <si>
    <t>V052-2110012310-2017-08-03</t>
  </si>
  <si>
    <t>V052-2110012297-2017-08-03</t>
  </si>
  <si>
    <t>V052-2110012329-2017-08-03</t>
  </si>
  <si>
    <t>V052-2110012311-2017-08-03</t>
  </si>
  <si>
    <t>V052-2110012298-2017-08-03</t>
  </si>
  <si>
    <t>V052-2110012351-2017-08-04</t>
  </si>
  <si>
    <t>V052-2110012335-2017-08-04</t>
  </si>
  <si>
    <t>V052-2110012356-2017-08-04</t>
  </si>
  <si>
    <t>V052-2110012374-2017-08-04</t>
  </si>
  <si>
    <t>V052-2110012413-2017-08-05</t>
  </si>
  <si>
    <t>V052-2110012397-2017-08-05</t>
  </si>
  <si>
    <t>V052-2110012417-2017-08-05</t>
  </si>
  <si>
    <t>V052-2110012436-2017-08-05</t>
  </si>
  <si>
    <t>V052-2110012469-2017-08-05</t>
  </si>
  <si>
    <t>V052-2110012474-2017-08-06</t>
  </si>
  <si>
    <t>V052-2110012522-2017-08-06</t>
  </si>
  <si>
    <t>V052-2110012541-2017-08-06</t>
  </si>
  <si>
    <t>V052-2110012542-2017-08-06</t>
  </si>
  <si>
    <t>V052-2110012532-2017-08-06</t>
  </si>
  <si>
    <t>V052-2110012523-2017-08-06</t>
  </si>
  <si>
    <t>V052-2110012536-2017-08-06</t>
  </si>
  <si>
    <t>V052-2110012554-2017-08-07</t>
  </si>
  <si>
    <t>V052-2110012564-2017-08-07</t>
  </si>
  <si>
    <t>V052-2110012583-2017-08-07</t>
  </si>
  <si>
    <t>V052-2110012572-2017-08-07</t>
  </si>
  <si>
    <t>V052-2110012565-2017-08-07</t>
  </si>
  <si>
    <t>V052-2110012575-2017-08-07</t>
  </si>
  <si>
    <t>V052-2110012613-2017-08-08</t>
  </si>
  <si>
    <t>V052-2110012601-2017-08-08</t>
  </si>
  <si>
    <t>V052-2110012641-2017-08-08</t>
  </si>
  <si>
    <t>V052-2110012631-2017-08-08</t>
  </si>
  <si>
    <t>V052-2110012691-2017-08-09</t>
  </si>
  <si>
    <t>V052-2110012673-2017-08-09</t>
  </si>
  <si>
    <t>V052-2110012665-2017-08-09</t>
  </si>
  <si>
    <t>V052-2110012663-2017-08-09</t>
  </si>
  <si>
    <t>V052-2110012733-2017-08-10</t>
  </si>
  <si>
    <t>V052-2110012725-2017-08-10</t>
  </si>
  <si>
    <t>V052-2110012693-2017-08-10</t>
  </si>
  <si>
    <t>V052-2110012780-2017-08-11</t>
  </si>
  <si>
    <t>V052-2110012764-2017-08-11</t>
  </si>
  <si>
    <t>V052-2110012779-2017-08-11</t>
  </si>
  <si>
    <t>V052-2110012763-2017-08-11</t>
  </si>
  <si>
    <t>V052-2110012762-2017-08-11</t>
  </si>
  <si>
    <t>V052-2110012754-2017-08-11</t>
  </si>
  <si>
    <t>V052-2110012814-2017-08-12</t>
  </si>
  <si>
    <t>V052-2110012785-2017-08-12</t>
  </si>
  <si>
    <t>V052-2110012801-2017-08-12</t>
  </si>
  <si>
    <t>V052-2110012833-2017-08-13</t>
  </si>
  <si>
    <t>V052-2110012830-2017-08-13</t>
  </si>
  <si>
    <t>V052-2110012869-2017-08-13</t>
  </si>
  <si>
    <t>V052-2110012829-2017-08-13</t>
  </si>
  <si>
    <t>V052-2110012823-2017-08-13</t>
  </si>
  <si>
    <t>V052-2110012885-2017-08-14</t>
  </si>
  <si>
    <t>V052-2110012913-2017-08-14</t>
  </si>
  <si>
    <t>V052-2110012892-2017-08-14</t>
  </si>
  <si>
    <t>V052-2110012917-2017-08-14</t>
  </si>
  <si>
    <t>V052-2110012896-2017-08-14</t>
  </si>
  <si>
    <t>V052-2110013006-2017-08-15</t>
  </si>
  <si>
    <t>V052-2110012952-2017-08-15</t>
  </si>
  <si>
    <t>V052-2110012940-2017-08-15</t>
  </si>
  <si>
    <t>V052-2110012945-2017-08-15</t>
  </si>
  <si>
    <t>V052-2110012968-2017-08-15</t>
  </si>
  <si>
    <t>V052-2110012974-2017-08-15</t>
  </si>
  <si>
    <t>V052-2110012969-2017-08-15</t>
  </si>
  <si>
    <t>V052-2110013024-2017-08-16</t>
  </si>
  <si>
    <t>V052-2110013030-2017-08-16</t>
  </si>
  <si>
    <t>V052-2110013014-2017-08-16</t>
  </si>
  <si>
    <t>V052-2110013021-2017-08-16</t>
  </si>
  <si>
    <t>V052-2110013029-2017-08-16</t>
  </si>
  <si>
    <t>V052-2110013118-2017-08-17</t>
  </si>
  <si>
    <t>V052-2110013097-2017-08-17</t>
  </si>
  <si>
    <t>V052-2110013113-2017-08-17</t>
  </si>
  <si>
    <t>V052-2110013090-2017-08-17</t>
  </si>
  <si>
    <t>V052-2110013072-2017-08-17</t>
  </si>
  <si>
    <t>V052-2110013116-2017-08-17</t>
  </si>
  <si>
    <t>V052-2110013083-2017-08-17</t>
  </si>
  <si>
    <t>V052-2110013117-2017-08-17</t>
  </si>
  <si>
    <t>V052-2110013075-2017-08-17</t>
  </si>
  <si>
    <t>V052-2110013100-2017-08-17</t>
  </si>
  <si>
    <t>V052-2110013103-2017-08-17</t>
  </si>
  <si>
    <t>V052-2110013114-2017-08-17</t>
  </si>
  <si>
    <t>V052-2110013125-2017-08-17</t>
  </si>
  <si>
    <t>V052-2110013143-2017-08-18</t>
  </si>
  <si>
    <t>V052-2110013157-2017-08-18</t>
  </si>
  <si>
    <t>V052-2110013196-2017-08-19</t>
  </si>
  <si>
    <t>V052-2110013188-2017-08-19</t>
  </si>
  <si>
    <t>V052-2110013210-2017-08-19</t>
  </si>
  <si>
    <t>V052-2110013186-2017-08-19</t>
  </si>
  <si>
    <t>V052-2110013264-2017-08-20</t>
  </si>
  <si>
    <t>V052-2110013269-2017-08-20</t>
  </si>
  <si>
    <t>V052-2110013254-2017-08-20</t>
  </si>
  <si>
    <t>V052-2110013235-2017-08-20</t>
  </si>
  <si>
    <t>V052-2110013253-2017-08-20</t>
  </si>
  <si>
    <t>V052-2110013339-2017-08-22</t>
  </si>
  <si>
    <t>V052-2110013342-2017-08-22</t>
  </si>
  <si>
    <t>V052-2110013360-2017-08-22</t>
  </si>
  <si>
    <t>V052-2110013351-2017-08-22</t>
  </si>
  <si>
    <t>V052-2110013325-2017-08-22</t>
  </si>
  <si>
    <t>V052-2110013332-2017-08-22</t>
  </si>
  <si>
    <t>V052-2110013349-2017-08-22</t>
  </si>
  <si>
    <t>V052-2110013327-2017-08-22</t>
  </si>
  <si>
    <t>V052-2110013398-2017-08-23</t>
  </si>
  <si>
    <t>V052-2110013380-2017-08-23</t>
  </si>
  <si>
    <t>V052-2110013370-2017-08-23</t>
  </si>
  <si>
    <t>V052-2110013399-2017-08-23</t>
  </si>
  <si>
    <t>V052-2110013371-2017-08-23</t>
  </si>
  <si>
    <t>V052-2110013443-2017-08-24</t>
  </si>
  <si>
    <t>V052-2110013487-2017-08-24</t>
  </si>
  <si>
    <t>V052-2110013480-2017-08-24</t>
  </si>
  <si>
    <t>V052-2110013469-2017-08-24</t>
  </si>
  <si>
    <t>V052-2110013470-2017-08-24</t>
  </si>
  <si>
    <t>V052-2110013478-2017-08-24</t>
  </si>
  <si>
    <t>V052-2110013549-2017-08-25</t>
  </si>
  <si>
    <t>V052-2110013520-2017-08-25</t>
  </si>
  <si>
    <t>V052-2110013550-2017-08-25</t>
  </si>
  <si>
    <t>V052-2110013553-2017-08-25</t>
  </si>
  <si>
    <t>V052-2110013525-2017-08-25</t>
  </si>
  <si>
    <t>V052-2110013565-2017-08-26</t>
  </si>
  <si>
    <t>V052-2110013578-2017-08-26</t>
  </si>
  <si>
    <t>V052-2110013560-2017-08-26</t>
  </si>
  <si>
    <t>V052-2110013602-2017-08-27</t>
  </si>
  <si>
    <t>V052-2110013603-2017-08-27</t>
  </si>
  <si>
    <t>V052-2110013615-2017-08-27</t>
  </si>
  <si>
    <t>V052-2110013611-2017-08-27</t>
  </si>
  <si>
    <t>V052-2110013641-2017-08-27</t>
  </si>
  <si>
    <t>V052-2110013677-2017-08-28</t>
  </si>
  <si>
    <t>V052-2110013711-2017-08-28</t>
  </si>
  <si>
    <t>V052-2110013770-2017-08-29</t>
  </si>
  <si>
    <t>V052-2110013737-2017-08-29</t>
  </si>
  <si>
    <t>V052-2110013756-2017-08-29</t>
  </si>
  <si>
    <t>V052-2110013726-2017-08-29</t>
  </si>
  <si>
    <t>V052-2110013798-2017-08-30</t>
  </si>
  <si>
    <t>V052-2110013808-2017-08-30</t>
  </si>
  <si>
    <t>V052-2110013847-2017-08-30</t>
  </si>
  <si>
    <t>V052-2110013831-2017-08-30</t>
  </si>
  <si>
    <t>V052-2110013800-2017-08-30</t>
  </si>
  <si>
    <t>V052-2110013850-2017-08-30</t>
  </si>
  <si>
    <t>V052-2110013834-2017-08-30</t>
  </si>
  <si>
    <t>V052-2110013801-2017-08-30</t>
  </si>
  <si>
    <t>V052-2110013806-2017-08-30</t>
  </si>
  <si>
    <t>V052-2110013892-2017-08-31</t>
  </si>
  <si>
    <t>V052-2110013940-2017-08-31</t>
  </si>
  <si>
    <t>V052-2110013920-2017-08-31</t>
  </si>
  <si>
    <t>V052-2110013936-2017-08-31</t>
  </si>
  <si>
    <t>V052-2110013902-2017-08-31</t>
  </si>
  <si>
    <t>V052-2110013872-2017-08-31</t>
  </si>
  <si>
    <t>V052-2110013852-2017-08-31</t>
  </si>
  <si>
    <t>V052-2110013889-2017-08-31</t>
  </si>
  <si>
    <t>V052-2110013929-2017-08-31</t>
  </si>
  <si>
    <t>V052-2110013935-2017-08-31</t>
  </si>
  <si>
    <t>V052-2110013894-2017-08-31</t>
  </si>
  <si>
    <t>V052-2110013930-2017-08-31</t>
  </si>
  <si>
    <t>V052-2110013900-2017-08-31</t>
  </si>
  <si>
    <t>V052-2110013958-2017-09-01</t>
  </si>
  <si>
    <t>V052-2110013973-2017-09-01</t>
  </si>
  <si>
    <t>V052-2110014005-2017-09-01</t>
  </si>
  <si>
    <t>V052-2110014017-2017-09-02</t>
  </si>
  <si>
    <t>V052-2110014057-2017-09-02</t>
  </si>
  <si>
    <t>V052-2110014051-2017-09-02</t>
  </si>
  <si>
    <t>V052-2110014068-2017-09-02</t>
  </si>
  <si>
    <t>V052-2110014028-2017-09-02</t>
  </si>
  <si>
    <t>V052-2110014015-2017-09-02</t>
  </si>
  <si>
    <t>V052-2110014037-2017-09-02</t>
  </si>
  <si>
    <t>V052-2110014055-2017-09-02</t>
  </si>
  <si>
    <t>V052-2110014073-2017-09-02</t>
  </si>
  <si>
    <t>V052-2110014024-2017-09-02</t>
  </si>
  <si>
    <t>V052-2110014077-2017-09-02</t>
  </si>
  <si>
    <t>V052-2110014177-2017-09-03</t>
  </si>
  <si>
    <t>V052-2110014129-2017-09-03</t>
  </si>
  <si>
    <t>V052-2110014096-2017-09-03</t>
  </si>
  <si>
    <t>V052-2110014178-2017-09-03</t>
  </si>
  <si>
    <t>V052-2110014162-2017-09-03</t>
  </si>
  <si>
    <t>V052-2110014093-2017-09-03</t>
  </si>
  <si>
    <t>V052-2110014179-2017-09-03</t>
  </si>
  <si>
    <t>V052-2110014106-2017-09-03</t>
  </si>
  <si>
    <t>V052-2110014121-2017-09-03</t>
  </si>
  <si>
    <t>V052-2110014168-2017-09-03</t>
  </si>
  <si>
    <t>V052-2110014245-2017-09-04</t>
  </si>
  <si>
    <t>V052-2110014226-2017-09-04</t>
  </si>
  <si>
    <t>V052-2110014222-2017-09-04</t>
  </si>
  <si>
    <t>V052-2110014250-2017-09-04</t>
  </si>
  <si>
    <t>V052-2110014231-2017-09-04</t>
  </si>
  <si>
    <t>V052-2110014236-2017-09-04</t>
  </si>
  <si>
    <t>V052-2110014257-2017-09-04</t>
  </si>
  <si>
    <t>V052-2110014256-2017-09-04</t>
  </si>
  <si>
    <t>V052-2110014361-2017-09-05</t>
  </si>
  <si>
    <t>V052-2110014313-2017-09-05</t>
  </si>
  <si>
    <t>V052-2110014367-2017-09-05</t>
  </si>
  <si>
    <t>V052-2110014295-2017-09-05</t>
  </si>
  <si>
    <t>V052-2110014321-2017-09-05</t>
  </si>
  <si>
    <t>V052-2110014349-2017-09-05</t>
  </si>
  <si>
    <t>V052-2110014296-2017-09-05</t>
  </si>
  <si>
    <t>V052-2110014335-2017-09-05</t>
  </si>
  <si>
    <t>V052-2110014344-2017-09-05</t>
  </si>
  <si>
    <t>V052-2110014363-2017-09-05</t>
  </si>
  <si>
    <t>V052-2110014354-2017-09-05</t>
  </si>
  <si>
    <t>V052-2110014328-2017-09-05</t>
  </si>
  <si>
    <t>V052-2110014362-2017-09-05</t>
  </si>
  <si>
    <t>V052-2110014397-2017-09-06</t>
  </si>
  <si>
    <t>V052-2110014417-2017-09-06</t>
  </si>
  <si>
    <t>V052-2110014416-2017-09-06</t>
  </si>
  <si>
    <t>V052-2110014419-2017-09-06</t>
  </si>
  <si>
    <t>V052-2110014383-2017-09-06</t>
  </si>
  <si>
    <t>V052-2110014394-2017-09-06</t>
  </si>
  <si>
    <t>V052-2110014431-2017-09-06</t>
  </si>
  <si>
    <t>V052-2110014497-2017-09-07</t>
  </si>
  <si>
    <t>V052-2110014457-2017-09-07</t>
  </si>
  <si>
    <t>V052-2110014442-2017-09-07</t>
  </si>
  <si>
    <t>V052-2110014471-2017-09-07</t>
  </si>
  <si>
    <t>V052-2110014577-2017-09-08</t>
  </si>
  <si>
    <t>V052-2110014562-2017-09-08</t>
  </si>
  <si>
    <t>V052-2110014575-2017-09-08</t>
  </si>
  <si>
    <t>V052-2110014530-2017-09-08</t>
  </si>
  <si>
    <t>V052-2110014513-2017-09-08</t>
  </si>
  <si>
    <t>V052-2110014657-2017-09-09</t>
  </si>
  <si>
    <t>V052-2110014621-2017-09-09</t>
  </si>
  <si>
    <t>V052-2110014617-2017-09-09</t>
  </si>
  <si>
    <t>V052-2110014648-2017-09-09</t>
  </si>
  <si>
    <t>V052-2110014584-2017-09-09</t>
  </si>
  <si>
    <t>V052-2110014596-2017-09-09</t>
  </si>
  <si>
    <t>V052-2110014616-2017-09-09</t>
  </si>
  <si>
    <t>V052-2110014656-2017-09-09</t>
  </si>
  <si>
    <t>V052-2110014639-2017-09-09</t>
  </si>
  <si>
    <t>V052-2110014761-2017-09-10</t>
  </si>
  <si>
    <t>V052-2110014734-2017-09-10</t>
  </si>
  <si>
    <t>V052-2110014717-2017-09-10</t>
  </si>
  <si>
    <t>V052-2110014735-2017-09-10</t>
  </si>
  <si>
    <t>V052-2110014705-2017-09-10</t>
  </si>
  <si>
    <t>V052-2110014725-2017-09-10</t>
  </si>
  <si>
    <t>V052-2110014732-2017-09-10</t>
  </si>
  <si>
    <t>V052-2110014760-2017-09-10</t>
  </si>
  <si>
    <t>V052-2110014840-2017-09-11</t>
  </si>
  <si>
    <t>V052-2110014802-2017-09-11</t>
  </si>
  <si>
    <t>V052-2110014821-2017-09-11</t>
  </si>
  <si>
    <t>V052-2110014882-2017-09-12</t>
  </si>
  <si>
    <t>V052-2110014890-2017-09-12</t>
  </si>
  <si>
    <t>V052-2110014888-2017-09-12</t>
  </si>
  <si>
    <t>V052-2110014887-2017-09-12</t>
  </si>
  <si>
    <t>V052-2110014848-2017-09-12</t>
  </si>
  <si>
    <t>V052-2110014873-2017-09-12</t>
  </si>
  <si>
    <t>V052-2110014879-2017-09-12</t>
  </si>
  <si>
    <t>V052-2110014924-2017-09-13</t>
  </si>
  <si>
    <t>V052-2110014986-2017-09-13</t>
  </si>
  <si>
    <t>V052-2110014938-2017-09-13</t>
  </si>
  <si>
    <t>V052-2110014925-2017-09-13</t>
  </si>
  <si>
    <t>V052-2110014933-2017-09-13</t>
  </si>
  <si>
    <t>V052-2110015057-2017-09-14</t>
  </si>
  <si>
    <t>V052-2110015038-2017-09-14</t>
  </si>
  <si>
    <t>V052-2110015026-2017-09-14</t>
  </si>
  <si>
    <t>V052-2110015018-2017-09-14</t>
  </si>
  <si>
    <t>V052-2110015030-2017-09-14</t>
  </si>
  <si>
    <t>V052-2110015073-2017-09-14</t>
  </si>
  <si>
    <t>V052-2110015051-2017-09-14</t>
  </si>
  <si>
    <t>V052-2110015087-2017-09-15</t>
  </si>
  <si>
    <t>V052-2110015100-2017-09-15</t>
  </si>
  <si>
    <t>V052-2110015079-2017-09-15</t>
  </si>
  <si>
    <t>V052-2110015128-2017-09-15</t>
  </si>
  <si>
    <t>V052-2110015221-2017-09-16</t>
  </si>
  <si>
    <t>V052-2110015199-2017-09-16</t>
  </si>
  <si>
    <t>V052-2110015141-2017-09-16</t>
  </si>
  <si>
    <t>V052-2110015211-2017-09-16</t>
  </si>
  <si>
    <t>V052-2110015143-2017-09-16</t>
  </si>
  <si>
    <t>V052-2110015166-2017-09-16</t>
  </si>
  <si>
    <t>V052-2110015184-2017-09-16</t>
  </si>
  <si>
    <t>V052-2110015181-2017-09-16</t>
  </si>
  <si>
    <t>V052-2110015235-2017-09-17</t>
  </si>
  <si>
    <t>V052-2110015256-2017-09-17</t>
  </si>
  <si>
    <t>V052-2110015288-2017-09-17</t>
  </si>
  <si>
    <t>V052-2110015294-2017-09-17</t>
  </si>
  <si>
    <t>V052-2110015304-2017-09-17</t>
  </si>
  <si>
    <t>V048-4810051336-2017-12-26</t>
  </si>
  <si>
    <t>V048-4810051341-2017-12-26</t>
  </si>
  <si>
    <t>V048-4810051361-2017-12-26</t>
  </si>
  <si>
    <t>V048-4810051405-2017-12-26</t>
  </si>
  <si>
    <t>V048-4810051363-2017-12-26</t>
  </si>
  <si>
    <t>V048-4810051348-2017-12-26</t>
  </si>
  <si>
    <t>V048-4810051345-2017-12-26</t>
  </si>
  <si>
    <t>V048-4810051489-2017-12-27</t>
  </si>
  <si>
    <t>V048-4810051480-2017-12-27</t>
  </si>
  <si>
    <t>V048-4810051519-2017-12-27</t>
  </si>
  <si>
    <t>V048-4810051499-2017-12-27</t>
  </si>
  <si>
    <t>V048-4810051472-2017-12-27</t>
  </si>
  <si>
    <t>V048-4810051509-2017-12-27</t>
  </si>
  <si>
    <t>V048-4810051517-2017-12-27</t>
  </si>
  <si>
    <t>V048-4810051484-2017-12-27</t>
  </si>
  <si>
    <t>V048-4810051479-2017-12-27</t>
  </si>
  <si>
    <t>V048-4810051470-2017-12-27</t>
  </si>
  <si>
    <t>V048-4810051513-2017-12-27</t>
  </si>
  <si>
    <t>V048-4810051514-2017-12-27</t>
  </si>
  <si>
    <t>V048-4810051454-2017-12-27</t>
  </si>
  <si>
    <t>V048-4810051508-2017-12-27</t>
  </si>
  <si>
    <t>V048-4810051461-2017-12-27</t>
  </si>
  <si>
    <t>V048-4810051476-2017-12-27</t>
  </si>
  <si>
    <t>V048-4810051471-2017-12-27</t>
  </si>
  <si>
    <t>V048-4810051492-2017-12-27</t>
  </si>
  <si>
    <t>V048-4810051578-2017-12-28</t>
  </si>
  <si>
    <t>V048-4810051569-2017-12-28</t>
  </si>
  <si>
    <t>V048-4810051559-2017-12-28</t>
  </si>
  <si>
    <t>V048-4810051581-2017-12-28</t>
  </si>
  <si>
    <t>V048-4810051568-2017-12-28</t>
  </si>
  <si>
    <t>V048-4810051587-2017-12-28</t>
  </si>
  <si>
    <t>V048-4810051582-2017-12-28</t>
  </si>
  <si>
    <t>V048-4810051572-2017-12-28</t>
  </si>
  <si>
    <t>V048-4810051549-2017-12-28</t>
  </si>
  <si>
    <t>V048-4810051545-2017-12-28</t>
  </si>
  <si>
    <t>V048-4810051535-2017-12-28</t>
  </si>
  <si>
    <t>V048-4810051567-2017-12-28</t>
  </si>
  <si>
    <t>V048-4810051676-2017-12-29</t>
  </si>
  <si>
    <t>V048-4810051648-2017-12-29</t>
  </si>
  <si>
    <t>V048-4810051674-2017-12-29</t>
  </si>
  <si>
    <t>V048-4810051594-2017-12-29</t>
  </si>
  <si>
    <t>V048-4810051645-2017-12-29</t>
  </si>
  <si>
    <t>V048-4810051633-2017-12-29</t>
  </si>
  <si>
    <t>V048-4810051654-2017-12-29</t>
  </si>
  <si>
    <t>V048-4810051638-2017-12-29</t>
  </si>
  <si>
    <t>V048-4810051653-2017-12-29</t>
  </si>
  <si>
    <t>V048-4810051603-2017-12-29</t>
  </si>
  <si>
    <t>V048-4810051640-2017-12-29</t>
  </si>
  <si>
    <t>V048-4810051608-2017-12-29</t>
  </si>
  <si>
    <t>V048-4810051610-2017-12-29</t>
  </si>
  <si>
    <t>V048-4810051635-2017-12-29</t>
  </si>
  <si>
    <t>V048-4810051665-2017-12-29</t>
  </si>
  <si>
    <t>V048-4810051641-2017-12-29</t>
  </si>
  <si>
    <t>V048-4810051659-2017-12-29</t>
  </si>
  <si>
    <t>V048-4810051650-2017-12-29</t>
  </si>
  <si>
    <t>V048-4810051622-2017-12-29</t>
  </si>
  <si>
    <t>V048-4810051662-2017-12-29</t>
  </si>
  <si>
    <t>V048-4810051784-2017-12-30</t>
  </si>
  <si>
    <t>V048-4810051702-2017-12-30</t>
  </si>
  <si>
    <t>V048-4810051714-2017-12-30</t>
  </si>
  <si>
    <t>V048-4810051733-2017-12-30</t>
  </si>
  <si>
    <t>V048-4810051744-2017-12-30</t>
  </si>
  <si>
    <t>V048-4810051704-2017-12-30</t>
  </si>
  <si>
    <t>V048-4810051697-2017-12-30</t>
  </si>
  <si>
    <t>V048-4810051778-2017-12-30</t>
  </si>
  <si>
    <t>V048-4810051791-2017-12-30</t>
  </si>
  <si>
    <t>V048-4810051686-2017-12-30</t>
  </si>
  <si>
    <t>V048-4810051684-2017-12-30</t>
  </si>
  <si>
    <t>V048-4810051728-2017-12-30</t>
  </si>
  <si>
    <t>V048-4810051740-2017-12-30</t>
  </si>
  <si>
    <t>V048-4810051780-2017-12-30</t>
  </si>
  <si>
    <t>V048-4810051793-2017-12-30</t>
  </si>
  <si>
    <t>V048-4810051717-2017-12-30</t>
  </si>
  <si>
    <t>V048-4810051719-2017-12-30</t>
  </si>
  <si>
    <t>V048-4810051732-2017-12-30</t>
  </si>
  <si>
    <t>V048-4810051739-2017-12-30</t>
  </si>
  <si>
    <t>V048-4810051772-2017-12-30</t>
  </si>
  <si>
    <t>V048-4810051761-2017-12-30</t>
  </si>
  <si>
    <t>V048-4810051707-2017-12-30</t>
  </si>
  <si>
    <t>V048-4810051754-2017-12-30</t>
  </si>
  <si>
    <t>V048-4810051734-2017-12-30</t>
  </si>
  <si>
    <t>V048-4810051803-2017-12-30</t>
  </si>
  <si>
    <t>V048-4810051680-2017-12-30</t>
  </si>
  <si>
    <t>V048-4810051703-2017-12-30</t>
  </si>
  <si>
    <t>V048-4810051777-2017-12-30</t>
  </si>
  <si>
    <t>V048-4810051769-2017-12-30</t>
  </si>
  <si>
    <t>V048-4810051715-2017-12-30</t>
  </si>
  <si>
    <t>V048-4810051718-2017-12-30</t>
  </si>
  <si>
    <t>V048-4810051710-2017-12-30</t>
  </si>
  <si>
    <t>V048-4810051860-2017-12-31</t>
  </si>
  <si>
    <t>V048-4810052007-2017-12-31</t>
  </si>
  <si>
    <t>V048-4810051960-2017-12-31</t>
  </si>
  <si>
    <t>V048-4810051992-2017-12-31</t>
  </si>
  <si>
    <t>V048-4810052021-2017-12-31</t>
  </si>
  <si>
    <t>V048-4810051828-2017-12-31</t>
  </si>
  <si>
    <t>V048-4810051830-2017-12-31</t>
  </si>
  <si>
    <t>V048-4810052010-2017-12-31</t>
  </si>
  <si>
    <t>V048-4810051985-2017-12-31</t>
  </si>
  <si>
    <t>V048-4810051824-2017-12-31</t>
  </si>
  <si>
    <t>V048-4810051845-2017-12-31</t>
  </si>
  <si>
    <t>V048-4810051970-2017-12-31</t>
  </si>
  <si>
    <t>V048-4810051998-2017-12-31</t>
  </si>
  <si>
    <t>V048-4810051938-2017-12-31</t>
  </si>
  <si>
    <t>V048-4810052025-2017-12-31</t>
  </si>
  <si>
    <t>V048-4810051819-2017-12-31</t>
  </si>
  <si>
    <t>V048-4810052013-2017-12-31</t>
  </si>
  <si>
    <t>V048-4810051900-2017-12-31</t>
  </si>
  <si>
    <t>V048-4810051875-2017-12-31</t>
  </si>
  <si>
    <t>V048-4810051956-2017-12-31</t>
  </si>
  <si>
    <t>V048-4810051864-2017-12-31</t>
  </si>
  <si>
    <t>V048-4810051841-2017-12-31</t>
  </si>
  <si>
    <t>V048-4810051977-2017-12-31</t>
  </si>
  <si>
    <t>V048-4810051835-2017-12-31</t>
  </si>
  <si>
    <t>V048-4810051973-2017-12-31</t>
  </si>
  <si>
    <t>V048-4810052019-2017-12-31</t>
  </si>
  <si>
    <t>V048-4810051855-2017-12-31</t>
  </si>
  <si>
    <t>V048-4810051958-2017-12-31</t>
  </si>
  <si>
    <t>V048-4810051971-2017-12-31</t>
  </si>
  <si>
    <t>V048-4810051886-2017-12-31</t>
  </si>
  <si>
    <t>V048-4810051818-2017-12-31</t>
  </si>
  <si>
    <t>V048-4810051825-2017-12-31</t>
  </si>
  <si>
    <t>V048-4810051831-2017-12-31</t>
  </si>
  <si>
    <t>V048-4810051872-2017-12-31</t>
  </si>
  <si>
    <t>V048-4810051920-2017-12-31</t>
  </si>
  <si>
    <t>V048-4810051976-2017-12-31</t>
  </si>
  <si>
    <t>V048-4810051995-2017-12-31</t>
  </si>
  <si>
    <t>V048-4810051813-2017-12-31</t>
  </si>
  <si>
    <t>V048-4810051858-2017-12-31</t>
  </si>
  <si>
    <t>V048-4810052020-2017-12-31</t>
  </si>
  <si>
    <t>V048-4810051963-2017-12-31</t>
  </si>
  <si>
    <t>V048-4810051847-2017-12-31</t>
  </si>
  <si>
    <t>V048-4810051959-2017-12-31</t>
  </si>
  <si>
    <t>V048-4810051842-2017-12-31</t>
  </si>
  <si>
    <t>V048-4810051904-2017-12-31</t>
  </si>
  <si>
    <t>V048-4810052059-2018-01-01</t>
  </si>
  <si>
    <t>V048-4810052105-2018-01-01</t>
  </si>
  <si>
    <t>V048-4810052206-2018-01-01</t>
  </si>
  <si>
    <t>V048-4810052179-2018-01-01</t>
  </si>
  <si>
    <t>V048-4810052115-2018-01-01</t>
  </si>
  <si>
    <t>V048-4810052192-2018-01-01</t>
  </si>
  <si>
    <t>V048-4810052103-2018-01-01</t>
  </si>
  <si>
    <t>V048-4810052190-2018-01-01</t>
  </si>
  <si>
    <t>V048-4810052112-2018-01-01</t>
  </si>
  <si>
    <t>V048-4810052068-2018-01-01</t>
  </si>
  <si>
    <t>V048-4810052033-2018-01-01</t>
  </si>
  <si>
    <t>V048-4810052208-2018-01-01</t>
  </si>
  <si>
    <t>V048-4810052035-2018-01-01</t>
  </si>
  <si>
    <t>V048-4810052044-2018-01-01</t>
  </si>
  <si>
    <t>V048-4810052084-2018-01-01</t>
  </si>
  <si>
    <t>V048-4810052093-2018-01-01</t>
  </si>
  <si>
    <t>V048-4810052088-2018-01-01</t>
  </si>
  <si>
    <t>V048-4810052047-2018-01-01</t>
  </si>
  <si>
    <t>V048-4810052131-2018-01-01</t>
  </si>
  <si>
    <t>V048-4810052137-2018-01-01</t>
  </si>
  <si>
    <t>V048-4810052215-2018-01-01</t>
  </si>
  <si>
    <t>V048-4810052170-2018-01-01</t>
  </si>
  <si>
    <t>V048-4810052211-2018-01-01</t>
  </si>
  <si>
    <t>V048-4810052076-2018-01-01</t>
  </si>
  <si>
    <t>V048-4810052062-2018-01-01</t>
  </si>
  <si>
    <t>V048-4810052075-2018-01-01</t>
  </si>
  <si>
    <t>V048-4810052164-2018-01-01</t>
  </si>
  <si>
    <t>V048-4810052202-2018-01-01</t>
  </si>
  <si>
    <t>V048-4810052089-2018-01-01</t>
  </si>
  <si>
    <t>V048-4810052097-2018-01-01</t>
  </si>
  <si>
    <t>V048-4810052102-2018-01-01</t>
  </si>
  <si>
    <t>V048-4810052139-2018-01-01</t>
  </si>
  <si>
    <t>V048-4810052159-2018-01-01</t>
  </si>
  <si>
    <t>V048-4810052042-2018-01-01</t>
  </si>
  <si>
    <t>V048-4810052133-2018-01-01</t>
  </si>
  <si>
    <t>V048-4810052058-2018-01-01</t>
  </si>
  <si>
    <t>V048-4810052029-2018-01-01</t>
  </si>
  <si>
    <t>V048-4810052144-2018-01-01</t>
  </si>
  <si>
    <t>V048-4810052142-2018-01-01</t>
  </si>
  <si>
    <t>V048-4810052034-2018-01-01</t>
  </si>
  <si>
    <t>V048-4810052127-2018-01-01</t>
  </si>
  <si>
    <t>V048-4810052043-2018-01-01</t>
  </si>
  <si>
    <t>V048-4810052060-2018-01-01</t>
  </si>
  <si>
    <t>V048-4810052119-2018-01-01</t>
  </si>
  <si>
    <t>V048-4810052130-2018-01-01</t>
  </si>
  <si>
    <t>V048-4810052165-2018-01-01</t>
  </si>
  <si>
    <t>V048-4810052172-2018-01-01</t>
  </si>
  <si>
    <t>V048-4810052216-2018-01-01</t>
  </si>
  <si>
    <t>V048-4810052126-2018-01-01</t>
  </si>
  <si>
    <t>V048-4810052178-2018-01-01</t>
  </si>
  <si>
    <t>V048-4810052054-2018-01-01</t>
  </si>
  <si>
    <t>V048-4810052063-2018-01-01</t>
  </si>
  <si>
    <t>V048-4810052070-2018-01-01</t>
  </si>
  <si>
    <t>V048-4810052087-2018-01-01</t>
  </si>
  <si>
    <t>V048-4810052107-2018-01-01</t>
  </si>
  <si>
    <t>V048-4810052052-2018-01-01</t>
  </si>
  <si>
    <t>V048-4810052198-2018-01-01</t>
  </si>
  <si>
    <t>V048-4810052317-2018-01-02</t>
  </si>
  <si>
    <t>V048-4810052318-2018-01-02</t>
  </si>
  <si>
    <t>V048-4810052238-2018-01-02</t>
  </si>
  <si>
    <t>V048-4810052309-2018-01-02</t>
  </si>
  <si>
    <t>V048-4810052301-2018-01-02</t>
  </si>
  <si>
    <t>V048-4810052294-2018-01-02</t>
  </si>
  <si>
    <t>V048-4810052338-2018-01-02</t>
  </si>
  <si>
    <t>V048-4810052284-2018-01-02</t>
  </si>
  <si>
    <t>V048-4810052333-2018-01-02</t>
  </si>
  <si>
    <t>V048-4810052306-2018-01-02</t>
  </si>
  <si>
    <t>V048-4810052330-2018-01-02</t>
  </si>
  <si>
    <t>V048-4810052239-2018-01-02</t>
  </si>
  <si>
    <t>V048-4810052250-2018-01-02</t>
  </si>
  <si>
    <t>V048-4810052227-2018-01-02</t>
  </si>
  <si>
    <t>V048-4810052267-2018-01-02</t>
  </si>
  <si>
    <t>V048-4810052269-2018-01-02</t>
  </si>
  <si>
    <t>V048-4810052288-2018-01-02</t>
  </si>
  <si>
    <t>V048-4810052254-2018-01-02</t>
  </si>
  <si>
    <t>V048-4810052305-2018-01-02</t>
  </si>
  <si>
    <t>V048-4810052289-2018-01-02</t>
  </si>
  <si>
    <t>V048-4810052302-2018-01-02</t>
  </si>
  <si>
    <t>V048-4810052232-2018-01-02</t>
  </si>
  <si>
    <t>V048-4810052406-2018-01-03</t>
  </si>
  <si>
    <t>V048-4810052354-2018-01-03</t>
  </si>
  <si>
    <t>V048-4810052428-2018-01-03</t>
  </si>
  <si>
    <t>V048-4810052391-2018-01-03</t>
  </si>
  <si>
    <t>V048-4810052436-2018-01-03</t>
  </si>
  <si>
    <t>V048-4810052439-2018-01-03</t>
  </si>
  <si>
    <t>V048-4810052410-2018-01-03</t>
  </si>
  <si>
    <t>V048-4810052448-2018-01-03</t>
  </si>
  <si>
    <t>V048-4810052348-2018-01-03</t>
  </si>
  <si>
    <t>V048-4810052398-2018-01-03</t>
  </si>
  <si>
    <t>V048-4810052450-2018-01-03</t>
  </si>
  <si>
    <t>V048-4810052432-2018-01-03</t>
  </si>
  <si>
    <t>V048-4810052364-2018-01-03</t>
  </si>
  <si>
    <t>V048-4810052347-2018-01-03</t>
  </si>
  <si>
    <t>V048-4810052443-2018-01-03</t>
  </si>
  <si>
    <t>V048-4810052386-2018-01-03</t>
  </si>
  <si>
    <t>V048-4810052390-2018-01-03</t>
  </si>
  <si>
    <t>V048-4810052397-2018-01-03</t>
  </si>
  <si>
    <t>V048-4810052389-2018-01-03</t>
  </si>
  <si>
    <t>V048-4810052404-2018-01-03</t>
  </si>
  <si>
    <t>V048-4810052433-2018-01-03</t>
  </si>
  <si>
    <t>V048-4810052346-2018-01-03</t>
  </si>
  <si>
    <t>V048-4810052357-2018-01-03</t>
  </si>
  <si>
    <t>V048-4810052415-2018-01-03</t>
  </si>
  <si>
    <t>V048-4810052395-2018-01-03</t>
  </si>
  <si>
    <t>V048-4810052445-2018-01-03</t>
  </si>
  <si>
    <t>V048-4810052440-2018-01-03</t>
  </si>
  <si>
    <t>V048-4810052546-2018-01-04</t>
  </si>
  <si>
    <t>V048-4810052526-2018-01-04</t>
  </si>
  <si>
    <t>V048-4810052520-2018-01-04</t>
  </si>
  <si>
    <t>V048-4810052491-2018-01-04</t>
  </si>
  <si>
    <t>V048-4810052456-2018-01-04</t>
  </si>
  <si>
    <t>V048-4810052496-2018-01-04</t>
  </si>
  <si>
    <t>V048-4810052492-2018-01-04</t>
  </si>
  <si>
    <t>V048-4810052538-2018-01-04</t>
  </si>
  <si>
    <t>V048-4810052500-2018-01-04</t>
  </si>
  <si>
    <t>V048-4810052508-2018-01-04</t>
  </si>
  <si>
    <t>V048-4810052461-2018-01-04</t>
  </si>
  <si>
    <t>V048-4810052482-2018-01-04</t>
  </si>
  <si>
    <t>V048-4810052467-2018-01-04</t>
  </si>
  <si>
    <t>V048-4810052502-2018-01-04</t>
  </si>
  <si>
    <t>V048-4810052503-2018-01-04</t>
  </si>
  <si>
    <t>V048-4810052517-2018-01-04</t>
  </si>
  <si>
    <t>V048-4810052539-2018-01-04</t>
  </si>
  <si>
    <t>V048-4810052494-2018-01-04</t>
  </si>
  <si>
    <t>V048-4810052632-2018-01-05</t>
  </si>
  <si>
    <t>V048-4810052579-2018-01-05</t>
  </si>
  <si>
    <t>V048-4810052613-2018-01-05</t>
  </si>
  <si>
    <t>V048-4810052557-2018-01-05</t>
  </si>
  <si>
    <t>V048-4810052623-2018-01-05</t>
  </si>
  <si>
    <t>V048-4810052617-2018-01-05</t>
  </si>
  <si>
    <t>V048-4810052555-2018-01-05</t>
  </si>
  <si>
    <t>V048-4810052601-2018-01-05</t>
  </si>
  <si>
    <t>V048-4810052627-2018-01-05</t>
  </si>
  <si>
    <t>V048-4810052560-2018-01-05</t>
  </si>
  <si>
    <t>V048-4810052564-2018-01-05</t>
  </si>
  <si>
    <t>V048-4810052586-2018-01-05</t>
  </si>
  <si>
    <t>V048-4810052600-2018-01-05</t>
  </si>
  <si>
    <t>V048-4810052609-2018-01-05</t>
  </si>
  <si>
    <t>V048-4810052631-2018-01-05</t>
  </si>
  <si>
    <t>V048-4810052577-2018-01-05</t>
  </si>
  <si>
    <t>V048-4810052558-2018-01-05</t>
  </si>
  <si>
    <t>V048-4810052571-2018-01-05</t>
  </si>
  <si>
    <t>V048-4810052569-2018-01-05</t>
  </si>
  <si>
    <t>V048-4810052561-2018-01-05</t>
  </si>
  <si>
    <t>V048-4810052606-2018-01-05</t>
  </si>
  <si>
    <t>V048-4810052585-2018-01-05</t>
  </si>
  <si>
    <t>V048-4810052640-2018-01-06</t>
  </si>
  <si>
    <t>V048-4810052681-2018-01-06</t>
  </si>
  <si>
    <t>V048-4810052706-2018-01-06</t>
  </si>
  <si>
    <t>V048-4810052721-2018-01-06</t>
  </si>
  <si>
    <t>V048-4810052746-2018-01-06</t>
  </si>
  <si>
    <t>V048-4810052723-2018-01-06</t>
  </si>
  <si>
    <t>V048-4810052732-2018-01-06</t>
  </si>
  <si>
    <t>V048-4810052719-2018-01-06</t>
  </si>
  <si>
    <t>V048-4810052687-2018-01-06</t>
  </si>
  <si>
    <t>V048-4810052739-2018-01-06</t>
  </si>
  <si>
    <t>V048-4810052676-2018-01-06</t>
  </si>
  <si>
    <t>V048-4810052745-2018-01-06</t>
  </si>
  <si>
    <t>V048-4810052636-2018-01-06</t>
  </si>
  <si>
    <t>V048-4810052645-2018-01-06</t>
  </si>
  <si>
    <t>V048-4810052702-2018-01-06</t>
  </si>
  <si>
    <t>V048-4810052726-2018-01-06</t>
  </si>
  <si>
    <t>V048-4810052643-2018-01-06</t>
  </si>
  <si>
    <t>V048-4810052718-2018-01-06</t>
  </si>
  <si>
    <t>V048-4810052680-2018-01-06</t>
  </si>
  <si>
    <t>V048-4810052703-2018-01-06</t>
  </si>
  <si>
    <t>V048-4810052704-2018-01-06</t>
  </si>
  <si>
    <t>V048-4810052669-2018-01-06</t>
  </si>
  <si>
    <t>V048-4810052660-2018-01-06</t>
  </si>
  <si>
    <t>V048-4810052663-2018-01-06</t>
  </si>
  <si>
    <t>V048-4810052757-2018-01-06</t>
  </si>
  <si>
    <t>V048-4810052635-2018-01-06</t>
  </si>
  <si>
    <t>V048-4810052744-2018-01-06</t>
  </si>
  <si>
    <t>V048-4810052658-2018-01-06</t>
  </si>
  <si>
    <t>V048-4810052654-2018-01-06</t>
  </si>
  <si>
    <t>V048-4810052934-2018-01-07</t>
  </si>
  <si>
    <t>V048-4810052781-2018-01-07</t>
  </si>
  <si>
    <t>V048-4810052939-2018-01-07</t>
  </si>
  <si>
    <t>V048-4810052811-2018-01-07</t>
  </si>
  <si>
    <t>V048-4810052816-2018-01-07</t>
  </si>
  <si>
    <t>V048-4810052906-2018-01-07</t>
  </si>
  <si>
    <t>V048-4810052818-2018-01-07</t>
  </si>
  <si>
    <t>V048-4810052782-2018-01-07</t>
  </si>
  <si>
    <t>V048-4810052790-2018-01-07</t>
  </si>
  <si>
    <t>V048-4810052769-2018-01-07</t>
  </si>
  <si>
    <t>V048-4810052798-2018-01-07</t>
  </si>
  <si>
    <t>V048-4810052810-2018-01-07</t>
  </si>
  <si>
    <t>V048-4810052820-2018-01-07</t>
  </si>
  <si>
    <t>V048-4810052945-2018-01-07</t>
  </si>
  <si>
    <t>V048-4810052776-2018-01-07</t>
  </si>
  <si>
    <t>V048-4810052920-2018-01-07</t>
  </si>
  <si>
    <t>V048-4810052916-2018-01-07</t>
  </si>
  <si>
    <t>V048-4810052886-2018-01-07</t>
  </si>
  <si>
    <t>V048-4810052828-2018-01-07</t>
  </si>
  <si>
    <t>V048-4810052929-2018-01-07</t>
  </si>
  <si>
    <t>V048-4810052922-2018-01-07</t>
  </si>
  <si>
    <t>V048-4810052822-2018-01-07</t>
  </si>
  <si>
    <t>V048-4810052872-2018-01-07</t>
  </si>
  <si>
    <t>V048-4810052813-2018-01-07</t>
  </si>
  <si>
    <t>V048-4810052793-2018-01-07</t>
  </si>
  <si>
    <t>V048-4810052841-2018-01-07</t>
  </si>
  <si>
    <t>V048-4810052889-2018-01-07</t>
  </si>
  <si>
    <t>V048-4810052902-2018-01-07</t>
  </si>
  <si>
    <t>V048-4810052853-2018-01-07</t>
  </si>
  <si>
    <t>V048-4810052801-2018-01-07</t>
  </si>
  <si>
    <t>V048-4810052831-2018-01-07</t>
  </si>
  <si>
    <t>V048-4810052850-2018-01-07</t>
  </si>
  <si>
    <t>V048-4810052892-2018-01-07</t>
  </si>
  <si>
    <t>V048-4810052904-2018-01-07</t>
  </si>
  <si>
    <t>V048-4810052923-2018-01-07</t>
  </si>
  <si>
    <t>V048-4810052944-2018-01-07</t>
  </si>
  <si>
    <t>V048-4810052849-2018-01-07</t>
  </si>
  <si>
    <t>V048-4810052918-2018-01-07</t>
  </si>
  <si>
    <t>V048-4810052986-2018-01-08</t>
  </si>
  <si>
    <t>V048-4810052987-2018-01-08</t>
  </si>
  <si>
    <t>V048-4810052965-2018-01-08</t>
  </si>
  <si>
    <t>V048-4810053031-2018-01-08</t>
  </si>
  <si>
    <t>V048-4810053003-2018-01-08</t>
  </si>
  <si>
    <t>V048-4810052961-2018-01-08</t>
  </si>
  <si>
    <t>V048-4810052972-2018-01-08</t>
  </si>
  <si>
    <t>V048-4810053027-2018-01-08</t>
  </si>
  <si>
    <t>V048-4810053085-2018-01-09</t>
  </si>
  <si>
    <t>V048-4810053038-2018-01-09</t>
  </si>
  <si>
    <t>V048-4810053053-2018-01-09</t>
  </si>
  <si>
    <t>V048-4810053045-2018-01-09</t>
  </si>
  <si>
    <t>V048-4810053041-2018-01-09</t>
  </si>
  <si>
    <t>V048-4810053061-2018-01-09</t>
  </si>
  <si>
    <t>V048-4810053164-2018-01-10</t>
  </si>
  <si>
    <t>V048-4810053154-2018-01-10</t>
  </si>
  <si>
    <t>V048-4810053128-2018-01-10</t>
  </si>
  <si>
    <t>V048-4810053165-2018-01-10</t>
  </si>
  <si>
    <t>V048-4810053143-2018-01-10</t>
  </si>
  <si>
    <t>V048-4810053215-2018-01-10</t>
  </si>
  <si>
    <t>V048-4810053172-2018-01-10</t>
  </si>
  <si>
    <t>V048-4810053162-2018-01-10</t>
  </si>
  <si>
    <t>V048-4810053224-2018-01-10</t>
  </si>
  <si>
    <t>V048-4810053147-2018-01-10</t>
  </si>
  <si>
    <t>V048-4810053184-2018-01-10</t>
  </si>
  <si>
    <t>V048-4810053191-2018-01-10</t>
  </si>
  <si>
    <t>V048-4810053148-2018-01-10</t>
  </si>
  <si>
    <t>V048-4810053149-2018-01-10</t>
  </si>
  <si>
    <t>V048-4810053282-2018-01-11</t>
  </si>
  <si>
    <t>V048-4810053298-2018-01-11</t>
  </si>
  <si>
    <t>V048-4810053238-2018-01-11</t>
  </si>
  <si>
    <t>V048-4810053231-2018-01-11</t>
  </si>
  <si>
    <t>V048-4810053266-2018-01-11</t>
  </si>
  <si>
    <t>V048-4810053260-2018-01-11</t>
  </si>
  <si>
    <t>V048-4810053262-2018-01-11</t>
  </si>
  <si>
    <t>V048-4810053283-2018-01-11</t>
  </si>
  <si>
    <t>V048-4810053255-2018-01-11</t>
  </si>
  <si>
    <t>V048-4810053250-2018-01-11</t>
  </si>
  <si>
    <t>V048-4810053345-2018-01-12</t>
  </si>
  <si>
    <t>V048-4810053349-2018-01-12</t>
  </si>
  <si>
    <t>V048-4810053314-2018-01-12</t>
  </si>
  <si>
    <t>V048-4810053311-2018-01-12</t>
  </si>
  <si>
    <t>V048-4810053331-2018-01-12</t>
  </si>
  <si>
    <t>V048-4810053362-2018-01-12</t>
  </si>
  <si>
    <t>V048-4810053339-2018-01-12</t>
  </si>
  <si>
    <t>V048-4810053361-2018-01-12</t>
  </si>
  <si>
    <t>V048-4810053421-2018-01-13</t>
  </si>
  <si>
    <t>V048-4810053388-2018-01-13</t>
  </si>
  <si>
    <t>V048-4810053430-2018-01-13</t>
  </si>
  <si>
    <t>V048-4810053371-2018-01-13</t>
  </si>
  <si>
    <t>V048-4810053413-2018-01-13</t>
  </si>
  <si>
    <t>V048-4810053432-2018-01-13</t>
  </si>
  <si>
    <t>V048-4810053411-2018-01-13</t>
  </si>
  <si>
    <t>V048-4810053399-2018-01-13</t>
  </si>
  <si>
    <t>V048-4810053374-2018-01-13</t>
  </si>
  <si>
    <t>V048-4810053377-2018-01-13</t>
  </si>
  <si>
    <t>V048-4810053438-2018-01-13</t>
  </si>
  <si>
    <t>V048-4810053387-2018-01-13</t>
  </si>
  <si>
    <t>V048-4810053486-2018-01-14</t>
  </si>
  <si>
    <t>V048-4810053494-2018-01-14</t>
  </si>
  <si>
    <t>V048-4810053525-2018-01-14</t>
  </si>
  <si>
    <t>V048-4810053503-2018-01-14</t>
  </si>
  <si>
    <t>V048-4810053592-2018-01-14</t>
  </si>
  <si>
    <t>V048-4810053567-2018-01-14</t>
  </si>
  <si>
    <t>V048-4810053596-2018-01-14</t>
  </si>
  <si>
    <t>V048-4810053499-2018-01-14</t>
  </si>
  <si>
    <t>V048-4810053602-2018-01-14</t>
  </si>
  <si>
    <t>V048-4810053527-2018-01-14</t>
  </si>
  <si>
    <t>V048-4810053528-2018-01-14</t>
  </si>
  <si>
    <t>V048-4810053469-2018-01-14</t>
  </si>
  <si>
    <t>V048-4810053466-2018-01-14</t>
  </si>
  <si>
    <t>V048-4810053500-2018-01-14</t>
  </si>
  <si>
    <t>V048-4810053573-2018-01-14</t>
  </si>
  <si>
    <t>V048-4810053474-2018-01-14</t>
  </si>
  <si>
    <t>V048-4810053639-2018-01-15</t>
  </si>
  <si>
    <t>V048-4810053646-2018-01-15</t>
  </si>
  <si>
    <t>V048-4810053612-2018-01-15</t>
  </si>
  <si>
    <t>V048-4810053644-2018-01-15</t>
  </si>
  <si>
    <t>V048-4810053610-2018-01-15</t>
  </si>
  <si>
    <t>V048-4810053700-2018-01-16</t>
  </si>
  <si>
    <t>V048-4810053705-2018-01-16</t>
  </si>
  <si>
    <t>V048-4810053678-2018-01-16</t>
  </si>
  <si>
    <t>V048-4810053659-2018-01-16</t>
  </si>
  <si>
    <t>V048-4810053690-2018-01-16</t>
  </si>
  <si>
    <t>V048-4810053654-2018-01-16</t>
  </si>
  <si>
    <t>V048-4810053711-2018-01-16</t>
  </si>
  <si>
    <t>V048-4810053724-2018-01-17</t>
  </si>
  <si>
    <t>V048-4810053717-2018-01-17</t>
  </si>
  <si>
    <t>V048-4810053736-2018-01-17</t>
  </si>
  <si>
    <t>V048-4810053723-2018-01-17</t>
  </si>
  <si>
    <t>V048-4810053730-2018-01-17</t>
  </si>
  <si>
    <t>V048-4810053746-2018-01-18</t>
  </si>
  <si>
    <t>V048-4810053752-2018-01-18</t>
  </si>
  <si>
    <t>V048-4810053764-2018-01-18</t>
  </si>
  <si>
    <t>V048-4810053763-2018-01-18</t>
  </si>
  <si>
    <t>V048-4810053774-2018-01-18</t>
  </si>
  <si>
    <t>V048-4810053793-2018-01-19</t>
  </si>
  <si>
    <t>V048-4810053799-2018-01-19</t>
  </si>
  <si>
    <t>V048-4810053840-2018-01-20</t>
  </si>
  <si>
    <t>V048-4810053883-2018-01-20</t>
  </si>
  <si>
    <t>V048-4810053851-2018-01-20</t>
  </si>
  <si>
    <t>V048-4810053858-2018-01-20</t>
  </si>
  <si>
    <t>V048-4810053862-2018-01-20</t>
  </si>
  <si>
    <t>V048-4810053853-2018-01-20</t>
  </si>
  <si>
    <t>V048-4810053859-2018-01-20</t>
  </si>
  <si>
    <t>V048-4810053848-2018-01-20</t>
  </si>
  <si>
    <t>V048-4810053855-2018-01-20</t>
  </si>
  <si>
    <t>V048-4810053941-2018-01-21</t>
  </si>
  <si>
    <t>V048-4810053961-2018-01-21</t>
  </si>
  <si>
    <t>V048-4810053973-2018-01-21</t>
  </si>
  <si>
    <t>V048-4810053996-2018-01-21</t>
  </si>
  <si>
    <t>V048-4810053931-2018-01-21</t>
  </si>
  <si>
    <t>V048-4810053958-2018-01-21</t>
  </si>
  <si>
    <t>V048-4810053967-2018-01-21</t>
  </si>
  <si>
    <t>V048-4810053917-2018-01-21</t>
  </si>
  <si>
    <t>V048-4810053932-2018-01-21</t>
  </si>
  <si>
    <t>V048-4810053933-2018-01-21</t>
  </si>
  <si>
    <t>V048-4810053974-2018-01-21</t>
  </si>
  <si>
    <t>V048-4810053997-2018-01-21</t>
  </si>
  <si>
    <t>V048-4810054005-2018-01-21</t>
  </si>
  <si>
    <t>V048-4810054035-2018-01-22</t>
  </si>
  <si>
    <t>V048-4810054054-2018-01-22</t>
  </si>
  <si>
    <t>V048-4810054100-2018-01-22</t>
  </si>
  <si>
    <t>V048-4810054038-2018-01-22</t>
  </si>
  <si>
    <t>V048-4810054052-2018-01-22</t>
  </si>
  <si>
    <t>V048-4810054065-2018-01-22</t>
  </si>
  <si>
    <t>V048-4810054073-2018-01-22</t>
  </si>
  <si>
    <t>V048-4810054079-2018-01-22</t>
  </si>
  <si>
    <t>V048-4810054149-2018-01-23</t>
  </si>
  <si>
    <t>V048-4810054141-2018-01-23</t>
  </si>
  <si>
    <t>V048-4810054108-2018-01-23</t>
  </si>
  <si>
    <t>V048-4810054121-2018-01-23</t>
  </si>
  <si>
    <t>V048-4810054109-2018-01-23</t>
  </si>
  <si>
    <t>V048-4810054123-2018-01-23</t>
  </si>
  <si>
    <t>V048-4810054117-2018-01-23</t>
  </si>
  <si>
    <t>V048-4810054160-2018-01-24</t>
  </si>
  <si>
    <t>V048-4810054166-2018-01-24</t>
  </si>
  <si>
    <t>V048-4810054182-2018-01-24</t>
  </si>
  <si>
    <t>V048-4810054158-2018-01-24</t>
  </si>
  <si>
    <t>V048-4810054196-2018-01-24</t>
  </si>
  <si>
    <t>V048-4810054198-2018-01-24</t>
  </si>
  <si>
    <t>V048-4810054261-2018-01-25</t>
  </si>
  <si>
    <t>V048-4810054211-2018-01-25</t>
  </si>
  <si>
    <t>V048-4810054229-2018-01-25</t>
  </si>
  <si>
    <t>V048-4810054219-2018-01-25</t>
  </si>
  <si>
    <t>V048-4810054225-2018-01-25</t>
  </si>
  <si>
    <t>V048-4810054213-2018-01-25</t>
  </si>
  <si>
    <t>V048-4810054230-2018-01-25</t>
  </si>
  <si>
    <t>V048-4810054224-2018-01-25</t>
  </si>
  <si>
    <t>V048-4810054374-2018-01-26</t>
  </si>
  <si>
    <t>V048-4810054312-2018-01-26</t>
  </si>
  <si>
    <t>V048-4810054343-2018-01-26</t>
  </si>
  <si>
    <t>V048-4810054322-2018-01-26</t>
  </si>
  <si>
    <t>V048-4810054391-2018-01-26</t>
  </si>
  <si>
    <t>V048-4810054370-2018-01-26</t>
  </si>
  <si>
    <t>V048-4810054342-2018-01-26</t>
  </si>
  <si>
    <t>V048-4810054390-2018-01-26</t>
  </si>
  <si>
    <t>V048-4810054347-2018-01-26</t>
  </si>
  <si>
    <t>V048-4810054381-2018-01-26</t>
  </si>
  <si>
    <t>V048-4810054294-2018-01-26</t>
  </si>
  <si>
    <t>V048-4810054365-2018-01-26</t>
  </si>
  <si>
    <t>V048-4810054362-2018-01-26</t>
  </si>
  <si>
    <t>V048-4810054280-2018-01-26</t>
  </si>
  <si>
    <t>V048-4810054275-2018-01-26</t>
  </si>
  <si>
    <t>V048-4810054317-2018-01-26</t>
  </si>
  <si>
    <t>V048-4810054299-2018-01-26</t>
  </si>
  <si>
    <t>V048-4810054438-2018-01-27</t>
  </si>
  <si>
    <t>V048-4810054436-2018-01-27</t>
  </si>
  <si>
    <t>V048-4810054479-2018-01-27</t>
  </si>
  <si>
    <t>V048-4810054490-2018-01-27</t>
  </si>
  <si>
    <t>V048-4810054434-2018-01-27</t>
  </si>
  <si>
    <t>V048-4810054426-2018-01-27</t>
  </si>
  <si>
    <t>V048-4810054407-2018-01-27</t>
  </si>
  <si>
    <t>V048-4810054485-2018-01-27</t>
  </si>
  <si>
    <t>V048-4810054547-2018-01-28</t>
  </si>
  <si>
    <t>V048-4810054516-2018-01-28</t>
  </si>
  <si>
    <t>V048-4810054584-2018-01-28</t>
  </si>
  <si>
    <t>V048-4810054506-2018-01-28</t>
  </si>
  <si>
    <t>V048-4810054572-2018-01-28</t>
  </si>
  <si>
    <t>V048-4810054607-2018-01-28</t>
  </si>
  <si>
    <t>V048-4810054595-2018-01-28</t>
  </si>
  <si>
    <t>V048-4810054523-2018-01-28</t>
  </si>
  <si>
    <t>V048-4810054529-2018-01-28</t>
  </si>
  <si>
    <t>V048-4810054507-2018-01-28</t>
  </si>
  <si>
    <t>V048-4810054519-2018-01-28</t>
  </si>
  <si>
    <t>V048-4810054535-2018-01-28</t>
  </si>
  <si>
    <t>V048-4810054526-2018-01-28</t>
  </si>
  <si>
    <t>V048-4810054608-2018-01-28</t>
  </si>
  <si>
    <t>V048-4810054603-2018-01-28</t>
  </si>
  <si>
    <t>V048-4810054566-2018-01-28</t>
  </si>
  <si>
    <t>V048-4810054597-2018-01-28</t>
  </si>
  <si>
    <t>V048-4810054545-2018-01-28</t>
  </si>
  <si>
    <t>V048-4810054618-2018-01-29</t>
  </si>
  <si>
    <t>V048-4810054659-2018-01-29</t>
  </si>
  <si>
    <t>V048-4810054642-2018-01-29</t>
  </si>
  <si>
    <t>V048-4810054633-2018-01-29</t>
  </si>
  <si>
    <t>V048-4810054620-2018-01-29</t>
  </si>
  <si>
    <t>V048-4810054700-2018-01-30</t>
  </si>
  <si>
    <t>V048-4810054705-2018-01-30</t>
  </si>
  <si>
    <t>V048-4810054691-2018-01-30</t>
  </si>
  <si>
    <t>V048-4810054682-2018-01-30</t>
  </si>
  <si>
    <t>V048-4810054699-2018-01-30</t>
  </si>
  <si>
    <t>V048-4810054679-2018-01-30</t>
  </si>
  <si>
    <t>V048-4810054697-2018-01-30</t>
  </si>
  <si>
    <t>V048-4810054727-2018-01-31</t>
  </si>
  <si>
    <t>V048-4810054739-2018-01-31</t>
  </si>
  <si>
    <t>V048-4810054759-2018-01-31</t>
  </si>
  <si>
    <t>V048-4810054782-2018-02-01</t>
  </si>
  <si>
    <t>V048-4810054806-2018-02-01</t>
  </si>
  <si>
    <t>V048-4810054796-2018-02-01</t>
  </si>
  <si>
    <t>V048-4810054804-2018-02-01</t>
  </si>
  <si>
    <t>V048-4810054839-2018-02-02</t>
  </si>
  <si>
    <t>V048-4810054826-2018-02-02</t>
  </si>
  <si>
    <t>V048-4810054835-2018-02-02</t>
  </si>
  <si>
    <t>V048-4810054814-2018-02-02</t>
  </si>
  <si>
    <t>V048-4810054837-2018-02-02</t>
  </si>
  <si>
    <t>V048-4810054850-2018-02-03</t>
  </si>
  <si>
    <t>V048-4810054862-2018-02-03</t>
  </si>
  <si>
    <t>V048-4810054867-2018-02-03</t>
  </si>
  <si>
    <t>V048-4810054889-2018-02-03</t>
  </si>
  <si>
    <t>V048-4810054880-2018-02-03</t>
  </si>
  <si>
    <t>V048-4810054851-2018-02-03</t>
  </si>
  <si>
    <t>V048-4810055032-2018-02-04</t>
  </si>
  <si>
    <t>V048-4810055026-2018-02-04</t>
  </si>
  <si>
    <t>V048-4810054943-2018-02-04</t>
  </si>
  <si>
    <t>V048-4810055041-2018-02-04</t>
  </si>
  <si>
    <t>V048-4810055040-2018-02-04</t>
  </si>
  <si>
    <t>V048-4810054934-2018-02-04</t>
  </si>
  <si>
    <t>V048-4810055061-2018-02-04</t>
  </si>
  <si>
    <t>V048-4810054921-2018-02-04</t>
  </si>
  <si>
    <t>V048-4810054962-2018-02-04</t>
  </si>
  <si>
    <t>V048-4810055023-2018-02-04</t>
  </si>
  <si>
    <t>V048-4810055056-2018-02-04</t>
  </si>
  <si>
    <t>V048-4810054944-2018-02-04</t>
  </si>
  <si>
    <t>V048-4810054940-2018-02-04</t>
  </si>
  <si>
    <t>V048-4810054942-2018-02-04</t>
  </si>
  <si>
    <t>V048-4810055054-2018-02-04</t>
  </si>
  <si>
    <t>V048-4810055018-2018-02-04</t>
  </si>
  <si>
    <t>V048-4810054992-2018-02-04</t>
  </si>
  <si>
    <t>V048-4810054995-2018-02-04</t>
  </si>
  <si>
    <t>V048-4810054927-2018-02-04</t>
  </si>
  <si>
    <t>V048-4810055001-2018-02-04</t>
  </si>
  <si>
    <t>V048-4810055031-2018-02-04</t>
  </si>
  <si>
    <t>V048-4810055007-2018-02-04</t>
  </si>
  <si>
    <t>V048-4810054957-2018-02-04</t>
  </si>
  <si>
    <t>V048-4810054971-2018-02-04</t>
  </si>
  <si>
    <t>V048-4810055043-2018-02-04</t>
  </si>
  <si>
    <t>V048-4810055049-2018-02-04</t>
  </si>
  <si>
    <t>V048-4810055058-2018-02-04</t>
  </si>
  <si>
    <t>V048-4810055089-2018-02-05</t>
  </si>
  <si>
    <t>V048-4810055099-2018-02-05</t>
  </si>
  <si>
    <t>V048-4810055097-2018-02-05</t>
  </si>
  <si>
    <t>V048-4810055088-2018-02-05</t>
  </si>
  <si>
    <t>V048-4810055073-2018-02-05</t>
  </si>
  <si>
    <t>V048-4810055092-2018-02-05</t>
  </si>
  <si>
    <t>V048-4810055127-2018-02-06</t>
  </si>
  <si>
    <t>V048-4810055137-2018-02-06</t>
  </si>
  <si>
    <t>V048-4810055117-2018-02-06</t>
  </si>
  <si>
    <t>V048-4810055163-2018-02-07</t>
  </si>
  <si>
    <t>V048-4810055186-2018-02-07</t>
  </si>
  <si>
    <t>V048-4810055192-2018-02-07</t>
  </si>
  <si>
    <t>V048-4810055181-2018-02-07</t>
  </si>
  <si>
    <t>V048-4810055169-2018-02-07</t>
  </si>
  <si>
    <t>V048-4810055201-2018-02-08</t>
  </si>
  <si>
    <t>V048-4810055229-2018-02-08</t>
  </si>
  <si>
    <t>V048-4810055267-2018-02-09</t>
  </si>
  <si>
    <t>V048-4810055266-2018-02-09</t>
  </si>
  <si>
    <t>V048-4810055260-2018-02-09</t>
  </si>
  <si>
    <t>V048-4810055277-2018-02-09</t>
  </si>
  <si>
    <t>V048-4810055242-2018-02-09</t>
  </si>
  <si>
    <t>V048-4810055254-2018-02-09</t>
  </si>
  <si>
    <t>V048-4810055294-2018-02-10</t>
  </si>
  <si>
    <t>V048-4810055290-2018-02-10</t>
  </si>
  <si>
    <t>V048-4810055346-2018-02-10</t>
  </si>
  <si>
    <t>V048-4810055286-2018-02-10</t>
  </si>
  <si>
    <t>V048-4810055337-2018-02-10</t>
  </si>
  <si>
    <t>V048-4810055328-2018-02-10</t>
  </si>
  <si>
    <t>V048-4810055420-2018-02-11</t>
  </si>
  <si>
    <t>V048-4810055461-2018-02-11</t>
  </si>
  <si>
    <t>V048-4810055395-2018-02-11</t>
  </si>
  <si>
    <t>V048-4810055435-2018-02-11</t>
  </si>
  <si>
    <t>V048-4810055402-2018-02-11</t>
  </si>
  <si>
    <t>V048-4810055469-2018-02-11</t>
  </si>
  <si>
    <t>V048-4810055401-2018-02-11</t>
  </si>
  <si>
    <t>V048-4810055376-2018-02-11</t>
  </si>
  <si>
    <t>V048-4810055429-2018-02-11</t>
  </si>
  <si>
    <t>V048-4810055443-2018-02-11</t>
  </si>
  <si>
    <t>V048-4810055427-2018-02-11</t>
  </si>
  <si>
    <t>V048-4810055433-2018-02-11</t>
  </si>
  <si>
    <t>V048-4810055379-2018-02-11</t>
  </si>
  <si>
    <t>V048-4810055381-2018-02-11</t>
  </si>
  <si>
    <t>V048-4810055508-2018-02-12</t>
  </si>
  <si>
    <t>V048-4810055515-2018-02-12</t>
  </si>
  <si>
    <t>V048-4810055514-2018-02-12</t>
  </si>
  <si>
    <t>V048-4810055562-2018-02-13</t>
  </si>
  <si>
    <t>V048-4810055551-2018-02-13</t>
  </si>
  <si>
    <t>V048-4810055558-2018-02-13</t>
  </si>
  <si>
    <t>V048-4810055537-2018-02-13</t>
  </si>
  <si>
    <t>V048-4810055565-2018-02-13</t>
  </si>
  <si>
    <t>V048-4810055519-2018-02-13</t>
  </si>
  <si>
    <t>V048-4810055656-2018-02-14</t>
  </si>
  <si>
    <t>V048-4810055664-2018-02-14</t>
  </si>
  <si>
    <t>V048-4810055598-2018-02-14</t>
  </si>
  <si>
    <t>V048-4810055599-2018-02-14</t>
  </si>
  <si>
    <t>V048-4810055592-2018-02-14</t>
  </si>
  <si>
    <t>V048-4810055582-2018-02-14</t>
  </si>
  <si>
    <t>V048-4810055650-2018-02-14</t>
  </si>
  <si>
    <t>V048-4810055651-2018-02-14</t>
  </si>
  <si>
    <t>V048-4810055597-2018-02-14</t>
  </si>
  <si>
    <t>V048-4810055618-2018-02-14</t>
  </si>
  <si>
    <t>V048-4810055628-2018-02-14</t>
  </si>
  <si>
    <t>V048-4810055606-2018-02-14</t>
  </si>
  <si>
    <t>V048-4810055662-2018-02-14</t>
  </si>
  <si>
    <t>V048-4810055665-2018-02-14</t>
  </si>
  <si>
    <t>V048-4810055682-2018-02-15</t>
  </si>
  <si>
    <t>V048-4810055688-2018-02-15</t>
  </si>
  <si>
    <t>V048-4810055686-2018-02-15</t>
  </si>
  <si>
    <t>V048-4810055700-2018-02-15</t>
  </si>
  <si>
    <t>V048-4810055685-2018-02-15</t>
  </si>
  <si>
    <t>V048-4810055698-2018-02-15</t>
  </si>
  <si>
    <t>V048-4810055725-2018-02-16</t>
  </si>
  <si>
    <t>V048-4810055715-2018-02-16</t>
  </si>
  <si>
    <t>V048-4810055759-2018-02-17</t>
  </si>
  <si>
    <t>V048-4810055761-2018-02-17</t>
  </si>
  <si>
    <t>V048-4810055786-2018-02-17</t>
  </si>
  <si>
    <t>V048-4810055784-2018-02-17</t>
  </si>
  <si>
    <t>V048-4810055772-2018-02-17</t>
  </si>
  <si>
    <t>V048-4810055785-2018-02-17</t>
  </si>
  <si>
    <t>V048-4810055763-2018-02-17</t>
  </si>
  <si>
    <t>V048-4810055788-2018-02-17</t>
  </si>
  <si>
    <t>V048-4810055796-2018-02-17</t>
  </si>
  <si>
    <t>V048-4810055825-2018-02-17</t>
  </si>
  <si>
    <t>V048-4810055867-2018-02-18</t>
  </si>
  <si>
    <t>V048-4810055845-2018-02-18</t>
  </si>
  <si>
    <t>V048-4810055857-2018-02-18</t>
  </si>
  <si>
    <t>V048-4810055934-2018-02-18</t>
  </si>
  <si>
    <t>V048-4810055844-2018-02-18</t>
  </si>
  <si>
    <t>V048-4810055850-2018-02-18</t>
  </si>
  <si>
    <t>V048-4810055930-2018-02-18</t>
  </si>
  <si>
    <t>V048-4810055911-2018-02-18</t>
  </si>
  <si>
    <t>V048-4810055869-2018-02-18</t>
  </si>
  <si>
    <t>V048-4810055909-2018-02-18</t>
  </si>
  <si>
    <t>V048-4810055884-2018-02-18</t>
  </si>
  <si>
    <t>V048-4810055973-2018-02-19</t>
  </si>
  <si>
    <t>V048-4810055984-2018-02-19</t>
  </si>
  <si>
    <t>V048-4810055943-2018-02-19</t>
  </si>
  <si>
    <t>V048-4810055962-2018-02-19</t>
  </si>
  <si>
    <t>V048-4810055965-2018-02-19</t>
  </si>
  <si>
    <t>V048-4810055955-2018-02-19</t>
  </si>
  <si>
    <t>V048-4810055949-2018-02-19</t>
  </si>
  <si>
    <t>V048-4810055957-2018-02-19</t>
  </si>
  <si>
    <t>V048-4810056043-2018-02-20</t>
  </si>
  <si>
    <t>V048-4810056003-2018-02-20</t>
  </si>
  <si>
    <t>V048-4810056037-2018-02-20</t>
  </si>
  <si>
    <t>V048-4810056015-2018-02-20</t>
  </si>
  <si>
    <t>V048-4810056023-2018-02-20</t>
  </si>
  <si>
    <t>V048-4810055996-2018-02-20</t>
  </si>
  <si>
    <t>V048-4810055997-2018-02-20</t>
  </si>
  <si>
    <t>V048-4810056028-2018-02-20</t>
  </si>
  <si>
    <t>V048-4810056026-2018-02-20</t>
  </si>
  <si>
    <t>V048-4810056070-2018-02-21</t>
  </si>
  <si>
    <t>V048-4810056085-2018-02-21</t>
  </si>
  <si>
    <t>V048-4810056119-2018-02-22</t>
  </si>
  <si>
    <t>V048-4810056140-2018-02-22</t>
  </si>
  <si>
    <t>V048-4810056105-2018-02-22</t>
  </si>
  <si>
    <t>V048-4810056166-2018-02-23</t>
  </si>
  <si>
    <t>V048-4810056167-2018-02-23</t>
  </si>
  <si>
    <t>V048-4810056177-2018-02-23</t>
  </si>
  <si>
    <t>V048-4810056151-2018-02-23</t>
  </si>
  <si>
    <t>V048-4810056142-2018-02-23</t>
  </si>
  <si>
    <t>V048-4810056208-2018-02-24</t>
  </si>
  <si>
    <t>V048-4810056214-2018-02-24</t>
  </si>
  <si>
    <t>V048-4810056216-2018-02-24</t>
  </si>
  <si>
    <t>V048-4810056196-2018-02-24</t>
  </si>
  <si>
    <t>V048-4810056231-2018-02-24</t>
  </si>
  <si>
    <t>V048-4810056230-2018-02-24</t>
  </si>
  <si>
    <t>V048-4810056301-2018-02-25</t>
  </si>
  <si>
    <t>V048-4810056332-2018-02-25</t>
  </si>
  <si>
    <t>V048-4810056277-2018-02-25</t>
  </si>
  <si>
    <t>V048-4810056286-2018-02-25</t>
  </si>
  <si>
    <t>V048-4810056297-2018-02-25</t>
  </si>
  <si>
    <t>V048-4810056295-2018-02-25</t>
  </si>
  <si>
    <t>V048-4810056257-2018-02-25</t>
  </si>
  <si>
    <t>V048-4810056292-2018-02-25</t>
  </si>
  <si>
    <t>V048-4810056305-2018-02-25</t>
  </si>
  <si>
    <t>V048-4810056298-2018-02-25</t>
  </si>
  <si>
    <t>V048-4810056391-2018-02-26</t>
  </si>
  <si>
    <t>V048-4810056386-2018-02-26</t>
  </si>
  <si>
    <t>V048-4810056399-2018-02-26</t>
  </si>
  <si>
    <t>V048-4810056402-2018-02-26</t>
  </si>
  <si>
    <t>V048-4810056414-2018-02-26</t>
  </si>
  <si>
    <t>V048-4810056443-2018-02-27</t>
  </si>
  <si>
    <t>V048-4810056436-2018-02-27</t>
  </si>
  <si>
    <t>V048-4810056465-2018-02-27</t>
  </si>
  <si>
    <t>V048-4810056470-2018-02-27</t>
  </si>
  <si>
    <t>V048-4810056483-2018-02-28</t>
  </si>
  <si>
    <t>V048-4810056486-2018-02-28</t>
  </si>
  <si>
    <t>V048-4810056491-2018-02-28</t>
  </si>
  <si>
    <t>V048-4810056494-2018-02-28</t>
  </si>
  <si>
    <t>V048-4810056538-2018-03-01</t>
  </si>
  <si>
    <t>V048-4810056547-2018-03-01</t>
  </si>
  <si>
    <t>V048-4810056524-2018-03-01</t>
  </si>
  <si>
    <t>V048-4810056527-2018-03-01</t>
  </si>
  <si>
    <t>V048-4810056587-2018-03-02</t>
  </si>
  <si>
    <t>V048-4810056580-2018-03-02</t>
  </si>
  <si>
    <t>V048-4810056581-2018-03-02</t>
  </si>
  <si>
    <t>V048-4810056685-2018-03-03</t>
  </si>
  <si>
    <t>V048-4810056730-2018-03-03</t>
  </si>
  <si>
    <t>V048-4810056649-2018-03-03</t>
  </si>
  <si>
    <t>V048-4810056693-2018-03-03</t>
  </si>
  <si>
    <t>V048-4810056720-2018-03-03</t>
  </si>
  <si>
    <t>V048-4810056736-2018-03-03</t>
  </si>
  <si>
    <t>V048-4810056624-2018-03-03</t>
  </si>
  <si>
    <t>V048-4810056700-2018-03-03</t>
  </si>
  <si>
    <t>V048-4810056657-2018-03-03</t>
  </si>
  <si>
    <t>V048-4810056659-2018-03-03</t>
  </si>
  <si>
    <t>V048-4810056689-2018-03-03</t>
  </si>
  <si>
    <t>V048-4810056622-2018-03-03</t>
  </si>
  <si>
    <t>V048-4810056669-2018-03-03</t>
  </si>
  <si>
    <t>V048-4810056773-2018-03-04</t>
  </si>
  <si>
    <t>V048-4810056765-2018-03-04</t>
  </si>
  <si>
    <t>V048-4810056790-2018-03-04</t>
  </si>
  <si>
    <t>V048-4810056755-2018-03-04</t>
  </si>
  <si>
    <t>V048-4810056768-2018-03-04</t>
  </si>
  <si>
    <t>V048-4810056801-2018-03-04</t>
  </si>
  <si>
    <t>V048-4810056834-2018-03-04</t>
  </si>
  <si>
    <t>V048-4810056817-2018-03-04</t>
  </si>
  <si>
    <t>V048-4810056816-2018-03-04</t>
  </si>
  <si>
    <t>V048-4810056795-2018-03-04</t>
  </si>
  <si>
    <t>V048-4810056746-2018-03-04</t>
  </si>
  <si>
    <t>V048-4810056769-2018-03-04</t>
  </si>
  <si>
    <t>V048-4810056863-2018-03-05</t>
  </si>
  <si>
    <t>V048-4810056869-2018-03-05</t>
  </si>
  <si>
    <t>V048-4810056843-2018-03-05</t>
  </si>
  <si>
    <t>V048-4810056853-2018-03-05</t>
  </si>
  <si>
    <t>V048-4810056932-2018-03-06</t>
  </si>
  <si>
    <t>V048-4810056911-2018-03-06</t>
  </si>
  <si>
    <t>V048-4810056897-2018-03-06</t>
  </si>
  <si>
    <t>V048-4810056919-2018-03-06</t>
  </si>
  <si>
    <t>V048-4810056921-2018-03-06</t>
  </si>
  <si>
    <t>V048-4810056900-2018-03-06</t>
  </si>
  <si>
    <t>V048-4810056890-2018-03-06</t>
  </si>
  <si>
    <t>V048-4810056955-2018-03-07</t>
  </si>
  <si>
    <t>V048-4810056952-2018-03-07</t>
  </si>
  <si>
    <t>V048-4810056972-2018-03-07</t>
  </si>
  <si>
    <t>V048-4810057005-2018-03-09</t>
  </si>
  <si>
    <t>V048-4810057051-2018-03-09</t>
  </si>
  <si>
    <t>V048-4810057010-2018-03-09</t>
  </si>
  <si>
    <t>V048-4810057025-2018-03-09</t>
  </si>
  <si>
    <t>V048-4810056999-2018-03-09</t>
  </si>
  <si>
    <t>V048-4810057078-2018-03-10</t>
  </si>
  <si>
    <t>V048-4810057123-2018-03-10</t>
  </si>
  <si>
    <t>V048-4810057115-2018-03-10</t>
  </si>
  <si>
    <t>V048-4810057055-2018-03-10</t>
  </si>
  <si>
    <t>V048-4810057058-2018-03-10</t>
  </si>
  <si>
    <t>V048-4810057074-2018-03-10</t>
  </si>
  <si>
    <t>V048-4810057175-2018-03-11</t>
  </si>
  <si>
    <t>V048-4810057166-2018-03-11</t>
  </si>
  <si>
    <t>V048-4810057151-2018-03-11</t>
  </si>
  <si>
    <t>V048-4810057201-2018-03-11</t>
  </si>
  <si>
    <t>V048-4810057170-2018-03-11</t>
  </si>
  <si>
    <t>V048-4810057139-2018-03-11</t>
  </si>
  <si>
    <t>V048-4810057200-2018-03-11</t>
  </si>
  <si>
    <t>V048-4810057205-2018-03-11</t>
  </si>
  <si>
    <t>V048-4810057183-2018-03-11</t>
  </si>
  <si>
    <t>V048-4810057147-2018-03-11</t>
  </si>
  <si>
    <t>V048-4810057262-2018-03-12</t>
  </si>
  <si>
    <t>V048-4810057274-2018-03-12</t>
  </si>
  <si>
    <t>V048-4810057288-2018-03-13</t>
  </si>
  <si>
    <t>V048-4810057317-2018-03-13</t>
  </si>
  <si>
    <t>V048-4810057307-2018-03-13</t>
  </si>
  <si>
    <t>V048-4810057287-2018-03-13</t>
  </si>
  <si>
    <t>V048-4810057318-2018-03-13</t>
  </si>
  <si>
    <t>V048-4810057301-2018-03-13</t>
  </si>
  <si>
    <t>V048-4810057344-2018-03-14</t>
  </si>
  <si>
    <t>V048-4810057342-2018-03-14</t>
  </si>
  <si>
    <t>V048-4810057380-2018-03-14</t>
  </si>
  <si>
    <t>V048-4810057357-2018-03-14</t>
  </si>
  <si>
    <t>V048-4810057352-2018-03-14</t>
  </si>
  <si>
    <t>V048-4810057386-2018-03-14</t>
  </si>
  <si>
    <t>V048-4810057346-2018-03-14</t>
  </si>
  <si>
    <t>V048-4810057348-2018-03-14</t>
  </si>
  <si>
    <t>V048-4810057388-2018-03-14</t>
  </si>
  <si>
    <t>V048-4810057374-2018-03-14</t>
  </si>
  <si>
    <t>V048-4810057353-2018-03-14</t>
  </si>
  <si>
    <t>V048-4810057425-2018-03-15</t>
  </si>
  <si>
    <t>V048-4810057395-2018-03-15</t>
  </si>
  <si>
    <t>V048-4810057437-2018-03-15</t>
  </si>
  <si>
    <t>V048-4810057448-2018-03-15</t>
  </si>
  <si>
    <t>V048-4810057419-2018-03-15</t>
  </si>
  <si>
    <t>V048-4810057418-2018-03-15</t>
  </si>
  <si>
    <t>V048-4810057452-2018-03-15</t>
  </si>
  <si>
    <t>V048-4810057438-2018-03-15</t>
  </si>
  <si>
    <t>V048-4810057460-2018-03-16</t>
  </si>
  <si>
    <t>V048-4810057473-2018-03-16</t>
  </si>
  <si>
    <t>V048-4810057474-2018-03-16</t>
  </si>
  <si>
    <t>V048-4810057455-2018-03-16</t>
  </si>
  <si>
    <t>V048-4810057503-2018-03-16</t>
  </si>
  <si>
    <t>V048-4810057502-2018-03-16</t>
  </si>
  <si>
    <t>V048-4810057463-2018-03-16</t>
  </si>
  <si>
    <t>V048-4810057496-2018-03-16</t>
  </si>
  <si>
    <t>V048-4810057515-2018-03-16</t>
  </si>
  <si>
    <t>V048-4810057477-2018-03-16</t>
  </si>
  <si>
    <t>V048-4810057541-2018-03-17</t>
  </si>
  <si>
    <t>V048-4810057531-2018-03-17</t>
  </si>
  <si>
    <t>V048-4810057535-2018-03-17</t>
  </si>
  <si>
    <t>V048-4810057563-2018-03-17</t>
  </si>
  <si>
    <t>V048-4810057570-2018-03-17</t>
  </si>
  <si>
    <t>V048-4810057560-2018-03-17</t>
  </si>
  <si>
    <t>V048-4810057645-2018-03-18</t>
  </si>
  <si>
    <t>V048-4810057662-2018-03-18</t>
  </si>
  <si>
    <t>V048-4810057658-2018-03-18</t>
  </si>
  <si>
    <t>V048-4810057650-2018-03-18</t>
  </si>
  <si>
    <t>V048-4810057603-2018-03-18</t>
  </si>
  <si>
    <t>V048-4810057616-2018-03-18</t>
  </si>
  <si>
    <t>V048-4810057588-2018-03-18</t>
  </si>
  <si>
    <t>V048-4810057592-2018-03-18</t>
  </si>
  <si>
    <t>V048-4810057586-2018-03-18</t>
  </si>
  <si>
    <t>V048-4810057659-2018-03-18</t>
  </si>
  <si>
    <t>V048-4810057710-2018-03-19</t>
  </si>
  <si>
    <t>V048-4810057679-2018-03-19</t>
  </si>
  <si>
    <t>V048-4810057690-2018-03-19</t>
  </si>
  <si>
    <t>V048-4810057709-2018-03-19</t>
  </si>
  <si>
    <t>V048-4810057719-2018-03-20</t>
  </si>
  <si>
    <t>V048-4810057747-2018-03-20</t>
  </si>
  <si>
    <t>V048-4810057731-2018-03-20</t>
  </si>
  <si>
    <t>V048-4810057717-2018-03-20</t>
  </si>
  <si>
    <t>V048-4810057756-2018-03-20</t>
  </si>
  <si>
    <t>V048-4810057720-2018-03-20</t>
  </si>
  <si>
    <t>V048-4810057776-2018-03-21</t>
  </si>
  <si>
    <t>V048-4810057818-2018-03-21</t>
  </si>
  <si>
    <t>V048-4810057771-2018-03-21</t>
  </si>
  <si>
    <t>V048-4810057816-2018-03-21</t>
  </si>
  <si>
    <t>V048-4810057787-2018-03-21</t>
  </si>
  <si>
    <t>V048-4810057767-2018-03-21</t>
  </si>
  <si>
    <t>V048-4810057770-2018-03-21</t>
  </si>
  <si>
    <t>V048-4810057854-2018-03-22</t>
  </si>
  <si>
    <t>V048-4810057870-2018-03-22</t>
  </si>
  <si>
    <t>V048-4810057830-2018-03-22</t>
  </si>
  <si>
    <t>V048-4810057847-2018-03-22</t>
  </si>
  <si>
    <t>V048-4810057856-2018-03-22</t>
  </si>
  <si>
    <t>V048-4810057855-2018-03-22</t>
  </si>
  <si>
    <t>V048-4810057875-2018-03-23</t>
  </si>
  <si>
    <t>V048-4810057964-2018-03-24</t>
  </si>
  <si>
    <t>V048-4810057978-2018-03-24</t>
  </si>
  <si>
    <t>V048-4810057962-2018-03-24</t>
  </si>
  <si>
    <t>V048-4810057927-2018-03-24</t>
  </si>
  <si>
    <t>V048-4810057988-2018-03-24</t>
  </si>
  <si>
    <t>V048-4810057957-2018-03-24</t>
  </si>
  <si>
    <t>V048-4810058016-2018-03-25</t>
  </si>
  <si>
    <t>V048-4810058045-2018-03-25</t>
  </si>
  <si>
    <t>V048-4810058107-2018-03-25</t>
  </si>
  <si>
    <t>V048-4810058044-2018-03-25</t>
  </si>
  <si>
    <t>V048-4810058032-2018-03-25</t>
  </si>
  <si>
    <t>V048-4810058006-2018-03-25</t>
  </si>
  <si>
    <t>V048-4810058005-2018-03-25</t>
  </si>
  <si>
    <t>V048-4810058031-2018-03-25</t>
  </si>
  <si>
    <t>V048-4810058075-2018-03-25</t>
  </si>
  <si>
    <t>V048-4810058004-2018-03-25</t>
  </si>
  <si>
    <t>V048-4810058070-2018-03-25</t>
  </si>
  <si>
    <t>V048-4810058009-2018-03-25</t>
  </si>
  <si>
    <t>V048-4810058038-2018-03-25</t>
  </si>
  <si>
    <t>V048-4810058085-2018-03-25</t>
  </si>
  <si>
    <t>V048-4810058034-2018-03-25</t>
  </si>
  <si>
    <t>V048-4810058125-2018-03-26</t>
  </si>
  <si>
    <t>V048-4810058141-2018-03-26</t>
  </si>
  <si>
    <t>V048-4810058148-2018-03-26</t>
  </si>
  <si>
    <t>V048-4810058191-2018-03-27</t>
  </si>
  <si>
    <t>V048-4810058267-2018-03-27</t>
  </si>
  <si>
    <t>V048-4810058196-2018-03-27</t>
  </si>
  <si>
    <t>V048-4810058240-2018-03-27</t>
  </si>
  <si>
    <t>V048-4810058222-2018-03-27</t>
  </si>
  <si>
    <t>V048-4810058189-2018-03-27</t>
  </si>
  <si>
    <t>V048-4810058233-2018-03-27</t>
  </si>
  <si>
    <t>V048-4810058250-2018-03-27</t>
  </si>
  <si>
    <t>V048-4810058221-2018-03-27</t>
  </si>
  <si>
    <t>V048-4810058225-2018-03-27</t>
  </si>
  <si>
    <t>V048-4810058228-2018-03-27</t>
  </si>
  <si>
    <t>V048-4810058188-2018-03-27</t>
  </si>
  <si>
    <t>V048-4810058226-2018-03-27</t>
  </si>
  <si>
    <t>V048-4810058239-2018-03-27</t>
  </si>
  <si>
    <t>V048-4810058209-2018-03-27</t>
  </si>
  <si>
    <t>V048-4810058219-2018-03-27</t>
  </si>
  <si>
    <t>V048-4810058242-2018-03-27</t>
  </si>
  <si>
    <t>V048-4810058248-2018-03-27</t>
  </si>
  <si>
    <t>V048-4810058249-2018-03-27</t>
  </si>
  <si>
    <t>V048-4810058246-2018-03-27</t>
  </si>
  <si>
    <t>V048-4810058281-2018-03-28</t>
  </si>
  <si>
    <t>V048-4810058326-2018-03-28</t>
  </si>
  <si>
    <t>V048-4810058302-2018-03-28</t>
  </si>
  <si>
    <t>V048-4810058328-2018-03-28</t>
  </si>
  <si>
    <t>V048-4810058292-2018-03-28</t>
  </si>
  <si>
    <t>V048-4810058329-2018-03-28</t>
  </si>
  <si>
    <t>V048-4810058410-2018-03-29</t>
  </si>
  <si>
    <t>V048-4810058417-2018-03-29</t>
  </si>
  <si>
    <t>V048-4810058406-2018-03-29</t>
  </si>
  <si>
    <t>V048-4810058423-2018-03-29</t>
  </si>
  <si>
    <t>V048-4810058352-2018-03-29</t>
  </si>
  <si>
    <t>V048-4810058386-2018-03-29</t>
  </si>
  <si>
    <t>V048-4810058408-2018-03-29</t>
  </si>
  <si>
    <t>V048-4810058373-2018-03-29</t>
  </si>
  <si>
    <t>V048-4810058404-2018-03-29</t>
  </si>
  <si>
    <t>V048-4810058348-2018-03-29</t>
  </si>
  <si>
    <t>V048-4810058347-2018-03-29</t>
  </si>
  <si>
    <t>V048-4810058355-2018-03-29</t>
  </si>
  <si>
    <t>V048-4810058375-2018-03-29</t>
  </si>
  <si>
    <t>V048-4810058397-2018-03-29</t>
  </si>
  <si>
    <t>V048-4810058393-2018-03-29</t>
  </si>
  <si>
    <t>V048-4810058411-2018-03-29</t>
  </si>
  <si>
    <t>V048-4810058349-2018-03-29</t>
  </si>
  <si>
    <t>V048-4810058419-2018-03-29</t>
  </si>
  <si>
    <t>V048-4810058412-2018-03-29</t>
  </si>
  <si>
    <t>V048-4810058413-2018-03-29</t>
  </si>
  <si>
    <t>V048-4810058456-2018-03-30</t>
  </si>
  <si>
    <t>V048-4810058501-2018-03-30</t>
  </si>
  <si>
    <t>V048-4810058513-2018-03-30</t>
  </si>
  <si>
    <t>V048-4810058465-2018-03-30</t>
  </si>
  <si>
    <t>V048-4810058486-2018-03-30</t>
  </si>
  <si>
    <t>V048-4810058506-2018-03-30</t>
  </si>
  <si>
    <t>V048-4810058499-2018-03-30</t>
  </si>
  <si>
    <t>V048-4810058450-2018-03-30</t>
  </si>
  <si>
    <t>V048-4810058449-2018-03-30</t>
  </si>
  <si>
    <t>V048-4810058593-2018-03-31</t>
  </si>
  <si>
    <t>V048-4810058565-2018-03-31</t>
  </si>
  <si>
    <t>V048-4810058568-2018-03-31</t>
  </si>
  <si>
    <t>V048-4810058525-2018-03-31</t>
  </si>
  <si>
    <t>V048-4810058528-2018-03-31</t>
  </si>
  <si>
    <t>V048-4810058518-2018-03-31</t>
  </si>
  <si>
    <t>V048-4810058540-2018-03-31</t>
  </si>
  <si>
    <t>V048-4810058562-2018-03-31</t>
  </si>
  <si>
    <t>V048-4810058524-2018-03-31</t>
  </si>
  <si>
    <t>V048-4810058677-2018-04-01</t>
  </si>
  <si>
    <t>V048-4810058722-2018-04-01</t>
  </si>
  <si>
    <t>V048-4810058721-2018-04-01</t>
  </si>
  <si>
    <t>V048-4810058704-2018-04-01</t>
  </si>
  <si>
    <t>V048-4810058676-2018-04-01</t>
  </si>
  <si>
    <t>V048-4810058706-2018-04-01</t>
  </si>
  <si>
    <t>V048-4810058616-2018-04-01</t>
  </si>
  <si>
    <t>V048-4810058662-2018-04-01</t>
  </si>
  <si>
    <t>V048-4810058682-2018-04-01</t>
  </si>
  <si>
    <t>V048-4810058679-2018-04-01</t>
  </si>
  <si>
    <t>V048-4810058615-2018-04-01</t>
  </si>
  <si>
    <t>V048-4810058658-2018-04-01</t>
  </si>
  <si>
    <t>V048-4810058651-2018-04-01</t>
  </si>
  <si>
    <t>V048-4810058643-2018-04-01</t>
  </si>
  <si>
    <t>V048-4810058719-2018-04-01</t>
  </si>
  <si>
    <t>V048-4810058694-2018-04-01</t>
  </si>
  <si>
    <t>V048-4810058715-2018-04-01</t>
  </si>
  <si>
    <t>V048-4810058626-2018-04-01</t>
  </si>
  <si>
    <t>V048-4810058606-2018-04-01</t>
  </si>
  <si>
    <t>V048-4810058657-2018-04-01</t>
  </si>
  <si>
    <t>V048-4810058702-2018-04-01</t>
  </si>
  <si>
    <t>V048-4810058637-2018-04-01</t>
  </si>
  <si>
    <t>V048-4810058711-2018-04-01</t>
  </si>
  <si>
    <t>V048-4810058779-2018-04-02</t>
  </si>
  <si>
    <t>V048-4810058784-2018-04-02</t>
  </si>
  <si>
    <t>V048-4810058777-2018-04-02</t>
  </si>
  <si>
    <t>V048-4810058776-2018-04-02</t>
  </si>
  <si>
    <t>V048-4810058753-2018-04-02</t>
  </si>
  <si>
    <t>V048-4810058794-2018-04-03</t>
  </si>
  <si>
    <t>V048-4810058835-2018-04-03</t>
  </si>
  <si>
    <t>V048-4810058806-2018-04-03</t>
  </si>
  <si>
    <t>V048-4810058798-2018-04-03</t>
  </si>
  <si>
    <t>V048-4810058815-2018-04-03</t>
  </si>
  <si>
    <t>V048-4810058833-2018-04-03</t>
  </si>
  <si>
    <t>V048-4810058807-2018-04-03</t>
  </si>
  <si>
    <t>V048-4810058820-2018-04-03</t>
  </si>
  <si>
    <t>V048-4810058823-2018-04-03</t>
  </si>
  <si>
    <t>V048-4810058870-2018-04-04</t>
  </si>
  <si>
    <t>V048-4810058881-2018-04-04</t>
  </si>
  <si>
    <t>V048-4810058894-2018-04-04</t>
  </si>
  <si>
    <t>V048-4810058895-2018-04-04</t>
  </si>
  <si>
    <t>V048-4810058877-2018-04-04</t>
  </si>
  <si>
    <t>V048-4810058933-2018-04-05</t>
  </si>
  <si>
    <t>V048-4810058925-2018-04-05</t>
  </si>
  <si>
    <t>V048-4810058922-2018-04-05</t>
  </si>
  <si>
    <t>V048-4810058907-2018-04-05</t>
  </si>
  <si>
    <t>V048-4810058932-2018-04-05</t>
  </si>
  <si>
    <t>V048-4810058971-2018-04-06</t>
  </si>
  <si>
    <t>V048-4810058977-2018-04-06</t>
  </si>
  <si>
    <t>V048-4810058957-2018-04-06</t>
  </si>
  <si>
    <t>V048-4810058976-2018-04-06</t>
  </si>
  <si>
    <t>V048-4810058983-2018-04-06</t>
  </si>
  <si>
    <t>V048-4810058964-2018-04-06</t>
  </si>
  <si>
    <t>V048-4810058944-2018-04-06</t>
  </si>
  <si>
    <t>V048-4810058956-2018-04-06</t>
  </si>
  <si>
    <t>V048-4810058985-2018-04-06</t>
  </si>
  <si>
    <t>V048-4810058972-2018-04-06</t>
  </si>
  <si>
    <t>V048-4810059061-2018-04-07</t>
  </si>
  <si>
    <t>V048-4810058997-2018-04-07</t>
  </si>
  <si>
    <t>V048-4810058994-2018-04-07</t>
  </si>
  <si>
    <t>V048-4810059066-2018-04-07</t>
  </si>
  <si>
    <t>V048-4810059056-2018-04-07</t>
  </si>
  <si>
    <t>V048-4810059114-2018-04-08</t>
  </si>
  <si>
    <t>V048-4810059083-2018-04-08</t>
  </si>
  <si>
    <t>V048-4810059195-2018-04-08</t>
  </si>
  <si>
    <t>V048-4810059202-2018-04-08</t>
  </si>
  <si>
    <t>V048-4810059118-2018-04-08</t>
  </si>
  <si>
    <t>V048-4810059122-2018-04-08</t>
  </si>
  <si>
    <t>V048-4810059187-2018-04-08</t>
  </si>
  <si>
    <t>V048-4810059198-2018-04-08</t>
  </si>
  <si>
    <t>V048-4810059095-2018-04-08</t>
  </si>
  <si>
    <t>V048-4810059156-2018-04-08</t>
  </si>
  <si>
    <t>V048-4810059109-2018-04-08</t>
  </si>
  <si>
    <t>V048-4810059131-2018-04-08</t>
  </si>
  <si>
    <t>V048-4810059199-2018-04-08</t>
  </si>
  <si>
    <t>V048-4810059123-2018-04-08</t>
  </si>
  <si>
    <t>V048-4810059177-2018-04-08</t>
  </si>
  <si>
    <t>V048-4810059241-2018-04-09</t>
  </si>
  <si>
    <t>V048-4810059235-2018-04-09</t>
  </si>
  <si>
    <t>V048-4810059229-2018-04-09</t>
  </si>
  <si>
    <t>V048-4810059217-2018-04-09</t>
  </si>
  <si>
    <t>V048-4810059230-2018-04-09</t>
  </si>
  <si>
    <t>V048-4810059260-2018-04-10</t>
  </si>
  <si>
    <t>V048-4810059283-2018-04-10</t>
  </si>
  <si>
    <t>V048-4810059294-2018-04-10</t>
  </si>
  <si>
    <t>V048-4810059262-2018-04-10</t>
  </si>
  <si>
    <t>V048-4810059346-2018-04-11</t>
  </si>
  <si>
    <t>V048-4810059329-2018-04-11</t>
  </si>
  <si>
    <t>V048-4810059398-2018-04-12</t>
  </si>
  <si>
    <t>V048-4810059390-2018-04-12</t>
  </si>
  <si>
    <t>V048-4810059395-2018-04-12</t>
  </si>
  <si>
    <t>V048-4810059406-2018-04-12</t>
  </si>
  <si>
    <t>V048-4810059381-2018-04-12</t>
  </si>
  <si>
    <t>V048-4810059411-2018-04-13</t>
  </si>
  <si>
    <t>V048-4810059435-2018-04-13</t>
  </si>
  <si>
    <t>V048-4810059465-2018-04-14</t>
  </si>
  <si>
    <t>V048-4810059553-2018-04-14</t>
  </si>
  <si>
    <t>V048-4810059475-2018-04-14</t>
  </si>
  <si>
    <t>V048-4810059557-2018-04-14</t>
  </si>
  <si>
    <t>V048-4810059535-2018-04-14</t>
  </si>
  <si>
    <t>V048-4810059543-2018-04-14</t>
  </si>
  <si>
    <t>V048-4810059483-2018-04-14</t>
  </si>
  <si>
    <t>V048-4810059490-2018-04-14</t>
  </si>
  <si>
    <t>V048-4810059520-2018-04-14</t>
  </si>
  <si>
    <t>V048-4810059515-2018-04-14</t>
  </si>
  <si>
    <t>V048-4810059532-2018-04-14</t>
  </si>
  <si>
    <t>V048-4810059531-2018-04-14</t>
  </si>
  <si>
    <t>V048-4810059510-2018-04-14</t>
  </si>
  <si>
    <t>V048-4810059518-2018-04-14</t>
  </si>
  <si>
    <t>V048-4810059522-2018-04-14</t>
  </si>
  <si>
    <t>V048-4810059601-2018-04-15</t>
  </si>
  <si>
    <t>V048-4810059653-2018-04-15</t>
  </si>
  <si>
    <t>V048-4810059591-2018-04-15</t>
  </si>
  <si>
    <t>V048-4810059606-2018-04-15</t>
  </si>
  <si>
    <t>V048-4810059579-2018-04-15</t>
  </si>
  <si>
    <t>V048-4810059668-2018-04-15</t>
  </si>
  <si>
    <t>V048-4810059637-2018-04-15</t>
  </si>
  <si>
    <t>V048-4810059641-2018-04-15</t>
  </si>
  <si>
    <t>V048-4810059666-2018-04-15</t>
  </si>
  <si>
    <t>V048-4810059657-2018-04-15</t>
  </si>
  <si>
    <t>V048-4810059684-2018-04-15</t>
  </si>
  <si>
    <t>V048-4810059698-2018-04-15</t>
  </si>
  <si>
    <t>V048-4810059604-2018-04-15</t>
  </si>
  <si>
    <t>V048-4810059661-2018-04-15</t>
  </si>
  <si>
    <t>V048-4810059663-2018-04-15</t>
  </si>
  <si>
    <t>V048-4810059574-2018-04-15</t>
  </si>
  <si>
    <t>V048-4810059568-2018-04-15</t>
  </si>
  <si>
    <t>V048-4810059640-2018-04-15</t>
  </si>
  <si>
    <t>V048-4810059563-2018-04-15</t>
  </si>
  <si>
    <t>V048-4810059738-2018-04-16</t>
  </si>
  <si>
    <t>V048-4810059751-2018-04-16</t>
  </si>
  <si>
    <t>V048-4810059817-2018-04-17</t>
  </si>
  <si>
    <t>V048-4810059791-2018-04-17</t>
  </si>
  <si>
    <t>V048-4810059777-2018-04-17</t>
  </si>
  <si>
    <t>V048-4810059769-2018-04-17</t>
  </si>
  <si>
    <t>V048-4810059770-2018-04-17</t>
  </si>
  <si>
    <t>V048-4810059795-2018-04-17</t>
  </si>
  <si>
    <t>V048-4810059779-2018-04-17</t>
  </si>
  <si>
    <t>V048-4810059804-2018-04-17</t>
  </si>
  <si>
    <t>V048-4810059814-2018-04-17</t>
  </si>
  <si>
    <t>V048-4810059818-2018-04-17</t>
  </si>
  <si>
    <t>V048-4810059842-2018-04-18</t>
  </si>
  <si>
    <t>V048-4810059846-2018-04-18</t>
  </si>
  <si>
    <t>V048-4810059904-2018-04-19</t>
  </si>
  <si>
    <t>V048-4810059896-2018-04-19</t>
  </si>
  <si>
    <t>V048-4810059903-2018-04-19</t>
  </si>
  <si>
    <t>V048-4810059874-2018-04-19</t>
  </si>
  <si>
    <t>V048-4810059879-2018-04-19</t>
  </si>
  <si>
    <t>V048-4810059883-2018-04-19</t>
  </si>
  <si>
    <t>V048-4810059939-2018-04-20</t>
  </si>
  <si>
    <t>V048-4810059920-2018-04-20</t>
  </si>
  <si>
    <t>V048-4810059953-2018-04-20</t>
  </si>
  <si>
    <t>V048-4810059952-2018-04-20</t>
  </si>
  <si>
    <t>V048-4810059921-2018-04-20</t>
  </si>
  <si>
    <t>V048-4810059935-2018-04-20</t>
  </si>
  <si>
    <t>V048-4810059919-2018-04-20</t>
  </si>
  <si>
    <t>V048-4810059956-2018-04-20</t>
  </si>
  <si>
    <t>V048-4810059959-2018-04-20</t>
  </si>
  <si>
    <t>V048-4810059917-2018-04-20</t>
  </si>
  <si>
    <t>V048-4810059995-2018-04-21</t>
  </si>
  <si>
    <t>V048-4810060013-2018-04-21</t>
  </si>
  <si>
    <t>V048-4810059996-2018-04-21</t>
  </si>
  <si>
    <t>V048-4810060005-2018-04-21</t>
  </si>
  <si>
    <t>V048-4810060144-2018-04-22</t>
  </si>
  <si>
    <t>V048-4810060141-2018-04-22</t>
  </si>
  <si>
    <t>V048-4810060080-2018-04-22</t>
  </si>
  <si>
    <t>V048-4810060156-2018-04-22</t>
  </si>
  <si>
    <t>V048-4810060104-2018-04-22</t>
  </si>
  <si>
    <t>V048-4810060145-2018-04-22</t>
  </si>
  <si>
    <t>V048-4810060129-2018-04-22</t>
  </si>
  <si>
    <t>V048-4810060058-2018-04-22</t>
  </si>
  <si>
    <t>V048-4810060169-2018-04-22</t>
  </si>
  <si>
    <t>V048-4810060067-2018-04-22</t>
  </si>
  <si>
    <t>V048-4810060103-2018-04-22</t>
  </si>
  <si>
    <t>V048-4810060126-2018-04-22</t>
  </si>
  <si>
    <t>V048-4810060062-2018-04-22</t>
  </si>
  <si>
    <t>V048-4810060063-2018-04-22</t>
  </si>
  <si>
    <t>V048-4810060131-2018-04-22</t>
  </si>
  <si>
    <t>V048-4810060137-2018-04-22</t>
  </si>
  <si>
    <t>V048-4810060191-2018-04-23</t>
  </si>
  <si>
    <t>V048-4810060210-2018-04-23</t>
  </si>
  <si>
    <t>V048-4810060187-2018-04-23</t>
  </si>
  <si>
    <t>V048-4810060204-2018-04-23</t>
  </si>
  <si>
    <t>V048-4810060202-2018-04-23</t>
  </si>
  <si>
    <t>V048-4810060207-2018-04-23</t>
  </si>
  <si>
    <t>V048-4810060267-2018-04-24</t>
  </si>
  <si>
    <t>V048-4810060243-2018-04-24</t>
  </si>
  <si>
    <t>V048-4810060239-2018-04-24</t>
  </si>
  <si>
    <t>V048-4810060262-2018-04-24</t>
  </si>
  <si>
    <t>V048-4810060224-2018-04-24</t>
  </si>
  <si>
    <t>V048-4810060238-2018-04-24</t>
  </si>
  <si>
    <t>V048-4810060258-2018-04-24</t>
  </si>
  <si>
    <t>V048-4810060231-2018-04-24</t>
  </si>
  <si>
    <t>V048-4810060229-2018-04-24</t>
  </si>
  <si>
    <t>V048-4810060270-2018-04-24</t>
  </si>
  <si>
    <t>V048-4810060252-2018-04-24</t>
  </si>
  <si>
    <t>V048-4810060282-2018-04-25</t>
  </si>
  <si>
    <t>V048-4810060302-2018-04-25</t>
  </si>
  <si>
    <t>V048-4810060290-2018-04-25</t>
  </si>
  <si>
    <t>V048-4810060313-2018-04-25</t>
  </si>
  <si>
    <t>V048-4810060349-2018-04-26</t>
  </si>
  <si>
    <t>V048-4810060409-2018-04-27</t>
  </si>
  <si>
    <t>V048-4810060377-2018-04-27</t>
  </si>
  <si>
    <t>V048-4810060369-2018-04-27</t>
  </si>
  <si>
    <t>V048-4810060397-2018-04-27</t>
  </si>
  <si>
    <t>V048-4810060408-2018-04-27</t>
  </si>
  <si>
    <t>V048-4810060496-2018-04-28</t>
  </si>
  <si>
    <t>V048-4810060478-2018-04-28</t>
  </si>
  <si>
    <t>V048-4810060425-2018-04-28</t>
  </si>
  <si>
    <t>V048-4810060443-2018-04-28</t>
  </si>
  <si>
    <t>V048-4810060471-2018-04-28</t>
  </si>
  <si>
    <t>V048-4810060479-2018-04-28</t>
  </si>
  <si>
    <t>V048-4810060469-2018-04-28</t>
  </si>
  <si>
    <t>V048-4810060466-2018-04-28</t>
  </si>
  <si>
    <t>V048-4810060622-2018-04-29</t>
  </si>
  <si>
    <t>V048-4810060608-2018-04-29</t>
  </si>
  <si>
    <t>V048-4810060587-2018-04-29</t>
  </si>
  <si>
    <t>V048-4810060543-2018-04-29</t>
  </si>
  <si>
    <t>V048-4810060544-2018-04-29</t>
  </si>
  <si>
    <t>V048-4810060635-2018-04-29</t>
  </si>
  <si>
    <t>V048-4810060546-2018-04-29</t>
  </si>
  <si>
    <t>V048-4810060532-2018-04-29</t>
  </si>
  <si>
    <t>V048-4810060620-2018-04-29</t>
  </si>
  <si>
    <t>V048-4810060625-2018-04-29</t>
  </si>
  <si>
    <t>V048-4810060606-2018-04-29</t>
  </si>
  <si>
    <t>V048-4810060530-2018-04-29</t>
  </si>
  <si>
    <t>V048-4810060596-2018-04-29</t>
  </si>
  <si>
    <t>V048-4810060636-2018-04-29</t>
  </si>
  <si>
    <t>V048-4810060595-2018-04-29</t>
  </si>
  <si>
    <t>V048-4810060602-2018-04-29</t>
  </si>
  <si>
    <t>V048-4810060552-2018-04-29</t>
  </si>
  <si>
    <t>V048-4810060637-2018-04-29</t>
  </si>
  <si>
    <t>V048-4810060672-2018-04-30</t>
  </si>
  <si>
    <t>V048-4810060654-2018-04-30</t>
  </si>
  <si>
    <t>V048-4810060642-2018-04-30</t>
  </si>
  <si>
    <t>V048-4810060680-2018-04-30</t>
  </si>
  <si>
    <t>V048-4810060651-2018-04-30</t>
  </si>
  <si>
    <t>V048-4810060643-2018-04-30</t>
  </si>
  <si>
    <t>V048-4810060659-2018-04-30</t>
  </si>
  <si>
    <t>V048-4810060641-2018-04-30</t>
  </si>
  <si>
    <t>V048-4810060662-2018-04-30</t>
  </si>
  <si>
    <t>V048-4810060715-2018-04-30</t>
  </si>
  <si>
    <t>V048-4810060774-2018-05-01</t>
  </si>
  <si>
    <t>V048-4810060757-2018-05-01</t>
  </si>
  <si>
    <t>V048-4810060750-2018-05-01</t>
  </si>
  <si>
    <t>V048-4810060752-2018-05-01</t>
  </si>
  <si>
    <t>V048-4810060756-2018-05-01</t>
  </si>
  <si>
    <t>V048-4810060744-2018-05-01</t>
  </si>
  <si>
    <t>V048-4810060791-2018-05-01</t>
  </si>
  <si>
    <t>V048-4810060837-2018-05-02</t>
  </si>
  <si>
    <t>V048-4810060825-2018-05-02</t>
  </si>
  <si>
    <t>V048-4810060799-2018-05-02</t>
  </si>
  <si>
    <t>V048-4810060829-2018-05-02</t>
  </si>
  <si>
    <t>V048-4810060875-2018-05-03</t>
  </si>
  <si>
    <t>V048-4810060873-2018-05-03</t>
  </si>
  <si>
    <t>V048-4810060874-2018-05-03</t>
  </si>
  <si>
    <t>V048-4810060844-2018-05-03</t>
  </si>
  <si>
    <t>V048-4810060884-2018-05-03</t>
  </si>
  <si>
    <t>V048-4810060855-2018-05-03</t>
  </si>
  <si>
    <t>V048-4810060887-2018-05-03</t>
  </si>
  <si>
    <t>V048-4810060866-2018-05-03</t>
  </si>
  <si>
    <t>V048-4810060862-2018-05-03</t>
  </si>
  <si>
    <t>V048-4810060890-2018-05-03</t>
  </si>
  <si>
    <t>V048-4810060858-2018-05-03</t>
  </si>
  <si>
    <t>V048-4810060949-2018-05-04</t>
  </si>
  <si>
    <t>V048-4810060936-2018-05-04</t>
  </si>
  <si>
    <t>V048-4810060948-2018-05-04</t>
  </si>
  <si>
    <t>V048-4810060945-2018-05-04</t>
  </si>
  <si>
    <t>V048-4810060934-2018-05-04</t>
  </si>
  <si>
    <t>V048-4810060895-2018-05-04</t>
  </si>
  <si>
    <t>V048-4810060898-2018-05-04</t>
  </si>
  <si>
    <t>V048-4810060922-2018-05-04</t>
  </si>
  <si>
    <t>V048-4810061005-2018-05-05</t>
  </si>
  <si>
    <t>V048-4810060960-2018-05-05</t>
  </si>
  <si>
    <t>V048-4810060997-2018-05-05</t>
  </si>
  <si>
    <t>V048-4810061007-2018-05-05</t>
  </si>
  <si>
    <t>V048-4810060988-2018-05-05</t>
  </si>
  <si>
    <t>V048-4810061018-2018-05-05</t>
  </si>
  <si>
    <t>V048-4810061094-2018-05-06</t>
  </si>
  <si>
    <t>V048-4810061171-2018-05-06</t>
  </si>
  <si>
    <t>V048-4810061162-2018-05-06</t>
  </si>
  <si>
    <t>V048-4810061150-2018-05-06</t>
  </si>
  <si>
    <t>V048-4810061045-2018-05-06</t>
  </si>
  <si>
    <t>V048-4810061046-2018-05-06</t>
  </si>
  <si>
    <t>V048-4810061083-2018-05-06</t>
  </si>
  <si>
    <t>V048-4810061055-2018-05-06</t>
  </si>
  <si>
    <t>V048-4810061143-2018-05-06</t>
  </si>
  <si>
    <t>V048-4810061032-2018-05-06</t>
  </si>
  <si>
    <t>V048-4810061166-2018-05-06</t>
  </si>
  <si>
    <t>V048-4810061044-2018-05-06</t>
  </si>
  <si>
    <t>V048-4810061130-2018-05-06</t>
  </si>
  <si>
    <t>V048-4810061066-2018-05-06</t>
  </si>
  <si>
    <t>V048-4810061038-2018-05-06</t>
  </si>
  <si>
    <t>V048-4810061116-2018-05-06</t>
  </si>
  <si>
    <t>V048-4810061115-2018-05-06</t>
  </si>
  <si>
    <t>V048-4810061186-2018-05-07</t>
  </si>
  <si>
    <t>V048-4810061205-2018-05-07</t>
  </si>
  <si>
    <t>V048-4810061220-2018-05-07</t>
  </si>
  <si>
    <t>V048-4810061203-2018-05-07</t>
  </si>
  <si>
    <t>V048-4810061189-2018-05-07</t>
  </si>
  <si>
    <t>V048-4810061204-2018-05-07</t>
  </si>
  <si>
    <t>V048-4810061193-2018-05-07</t>
  </si>
  <si>
    <t>V048-4810061215-2018-05-07</t>
  </si>
  <si>
    <t>V048-4810061240-2018-05-08</t>
  </si>
  <si>
    <t>V048-4810061227-2018-05-08</t>
  </si>
  <si>
    <t>V048-4810061271-2018-05-08</t>
  </si>
  <si>
    <t>V048-4810061260-2018-05-08</t>
  </si>
  <si>
    <t>V048-4810061232-2018-05-08</t>
  </si>
  <si>
    <t>V048-4810061266-2018-05-08</t>
  </si>
  <si>
    <t>V048-4810061252-2018-05-08</t>
  </si>
  <si>
    <t>V048-4810061306-2018-05-09</t>
  </si>
  <si>
    <t>V048-4810061326-2018-05-09</t>
  </si>
  <si>
    <t>V048-4810061318-2018-05-09</t>
  </si>
  <si>
    <t>V048-4810061292-2018-05-09</t>
  </si>
  <si>
    <t>V048-4810061389-2018-05-10</t>
  </si>
  <si>
    <t>V048-4810061346-2018-05-10</t>
  </si>
  <si>
    <t>V048-4810061353-2018-05-10</t>
  </si>
  <si>
    <t>V048-4810061373-2018-05-10</t>
  </si>
  <si>
    <t>V048-4810061401-2018-05-10</t>
  </si>
  <si>
    <t>V048-4810061370-2018-05-10</t>
  </si>
  <si>
    <t>V048-4810061367-2018-05-10</t>
  </si>
  <si>
    <t>V048-4810061424-2018-05-11</t>
  </si>
  <si>
    <t>V048-4810061409-2018-05-11</t>
  </si>
  <si>
    <t>V048-4810061427-2018-05-11</t>
  </si>
  <si>
    <t>V048-4810061446-2018-05-11</t>
  </si>
  <si>
    <t>V048-4810061518-2018-05-12</t>
  </si>
  <si>
    <t>V048-4810061499-2018-05-12</t>
  </si>
  <si>
    <t>V048-4810061498-2018-05-12</t>
  </si>
  <si>
    <t>V048-4810061482-2018-05-12</t>
  </si>
  <si>
    <t>V048-4810061566-2018-05-12</t>
  </si>
  <si>
    <t>V048-4810061507-2018-05-12</t>
  </si>
  <si>
    <t>V048-4810061535-2018-05-12</t>
  </si>
  <si>
    <t>V048-4810061479-2018-05-12</t>
  </si>
  <si>
    <t>V048-4810061487-2018-05-12</t>
  </si>
  <si>
    <t>V048-4810061526-2018-05-12</t>
  </si>
  <si>
    <t>V048-4810061484-2018-05-12</t>
  </si>
  <si>
    <t>V048-4810061506-2018-05-12</t>
  </si>
  <si>
    <t>V048-4810061519-2018-05-12</t>
  </si>
  <si>
    <t>V048-4810061600-2018-05-13</t>
  </si>
  <si>
    <t>V048-4810061725-2018-05-13</t>
  </si>
  <si>
    <t>V048-4810061696-2018-05-13</t>
  </si>
  <si>
    <t>V048-4810061738-2018-05-13</t>
  </si>
  <si>
    <t>V048-4810061628-2018-05-13</t>
  </si>
  <si>
    <t>V048-4810061576-2018-05-13</t>
  </si>
  <si>
    <t>V048-4810061718-2018-05-13</t>
  </si>
  <si>
    <t>V048-4810061630-2018-05-13</t>
  </si>
  <si>
    <t>V048-4810061732-2018-05-13</t>
  </si>
  <si>
    <t>V048-4810061672-2018-05-13</t>
  </si>
  <si>
    <t>V048-4810061641-2018-05-13</t>
  </si>
  <si>
    <t>V048-4810061701-2018-05-13</t>
  </si>
  <si>
    <t>V048-4810061731-2018-05-13</t>
  </si>
  <si>
    <t>V048-4810061712-2018-05-13</t>
  </si>
  <si>
    <t>V048-4810061654-2018-05-13</t>
  </si>
  <si>
    <t>V048-4810061716-2018-05-13</t>
  </si>
  <si>
    <t>V048-4810061772-2018-05-14</t>
  </si>
  <si>
    <t>V048-4810061786-2018-05-14</t>
  </si>
  <si>
    <t>V048-4810061773-2018-05-14</t>
  </si>
  <si>
    <t>V048-4810061761-2018-05-14</t>
  </si>
  <si>
    <t>V048-4810061746-2018-05-14</t>
  </si>
  <si>
    <t>V048-4810061795-2018-05-14</t>
  </si>
  <si>
    <t>V048-4810061807-2018-05-14</t>
  </si>
  <si>
    <t>V048-4810061873-2018-05-15</t>
  </si>
  <si>
    <t>V048-4810061835-2018-05-15</t>
  </si>
  <si>
    <t>V048-4810061836-2018-05-15</t>
  </si>
  <si>
    <t>V048-4810061877-2018-05-15</t>
  </si>
  <si>
    <t>V048-4810061830-2018-05-15</t>
  </si>
  <si>
    <t>V048-4810061889-2018-05-15</t>
  </si>
  <si>
    <t>V048-4810061820-2018-05-15</t>
  </si>
  <si>
    <t>V048-4810061879-2018-05-15</t>
  </si>
  <si>
    <t>V048-4810061865-2018-05-15</t>
  </si>
  <si>
    <t>V048-4810061880-2018-05-15</t>
  </si>
  <si>
    <t>V048-4810061845-2018-05-15</t>
  </si>
  <si>
    <t>V048-4810061842-2018-05-15</t>
  </si>
  <si>
    <t>V048-4810061899-2018-05-15</t>
  </si>
  <si>
    <t>V048-4810061911-2018-05-16</t>
  </si>
  <si>
    <t>V048-4810061924-2018-05-16</t>
  </si>
  <si>
    <t>V048-4810061901-2018-05-16</t>
  </si>
  <si>
    <t>V048-4810061921-2018-05-16</t>
  </si>
  <si>
    <t>V048-4810061945-2018-05-17</t>
  </si>
  <si>
    <t>V048-4810061974-2018-05-17</t>
  </si>
  <si>
    <t>V048-4810061992-2018-05-17</t>
  </si>
  <si>
    <t>V048-4810061989-2018-05-17</t>
  </si>
  <si>
    <t>V048-4810061953-2018-05-17</t>
  </si>
  <si>
    <t>V048-4810061981-2018-05-17</t>
  </si>
  <si>
    <t>V048-4810061967-2018-05-17</t>
  </si>
  <si>
    <t>V048-4810061994-2018-05-17</t>
  </si>
  <si>
    <t>V048-4810062066-2018-05-18</t>
  </si>
  <si>
    <t>V048-4810062004-2018-05-18</t>
  </si>
  <si>
    <t>V048-4810062072-2018-05-19</t>
  </si>
  <si>
    <t>V048-4810062138-2018-05-19</t>
  </si>
  <si>
    <t>V048-4810062157-2018-05-19</t>
  </si>
  <si>
    <t>V048-4810062148-2018-05-19</t>
  </si>
  <si>
    <t>V048-4810062151-2018-05-19</t>
  </si>
  <si>
    <t>V048-4810062144-2018-05-19</t>
  </si>
  <si>
    <t>V048-4810062108-2018-05-19</t>
  </si>
  <si>
    <t>V048-4810062128-2018-05-19</t>
  </si>
  <si>
    <t>V048-4810062133-2018-05-19</t>
  </si>
  <si>
    <t>V048-4810062135-2018-05-19</t>
  </si>
  <si>
    <t>V048-4810062127-2018-05-19</t>
  </si>
  <si>
    <t>V048-4810062205-2018-05-20</t>
  </si>
  <si>
    <t>V048-4810062292-2018-05-20</t>
  </si>
  <si>
    <t>V048-4810062325-2018-05-20</t>
  </si>
  <si>
    <t>V048-4810062227-2018-05-20</t>
  </si>
  <si>
    <t>V048-4810062243-2018-05-20</t>
  </si>
  <si>
    <t>V048-4810062195-2018-05-20</t>
  </si>
  <si>
    <t>V048-4810062170-2018-05-20</t>
  </si>
  <si>
    <t>V048-4810062189-2018-05-20</t>
  </si>
  <si>
    <t>V048-4810062256-2018-05-20</t>
  </si>
  <si>
    <t>V048-4810062193-2018-05-20</t>
  </si>
  <si>
    <t>V048-4810062284-2018-05-20</t>
  </si>
  <si>
    <t>V048-4810062377-2018-05-21</t>
  </si>
  <si>
    <t>V048-4810062349-2018-05-21</t>
  </si>
  <si>
    <t>V048-4810062391-2018-05-21</t>
  </si>
  <si>
    <t>V048-4810062343-2018-05-21</t>
  </si>
  <si>
    <t>V048-4810062387-2018-05-21</t>
  </si>
  <si>
    <t>V048-4810062380-2018-05-21</t>
  </si>
  <si>
    <t>V048-4810062448-2018-05-22</t>
  </si>
  <si>
    <t>V048-4810062441-2018-05-22</t>
  </si>
  <si>
    <t>V048-4810062476-2018-05-22</t>
  </si>
  <si>
    <t>V048-4810062487-2018-05-22</t>
  </si>
  <si>
    <t>V048-4810062405-2018-05-22</t>
  </si>
  <si>
    <t>V048-4810062479-2018-05-22</t>
  </si>
  <si>
    <t>V048-4810062396-2018-05-22</t>
  </si>
  <si>
    <t>V048-4810062423-2018-05-22</t>
  </si>
  <si>
    <t>V048-4810062451-2018-05-22</t>
  </si>
  <si>
    <t>V048-4810062491-2018-05-22</t>
  </si>
  <si>
    <t>V048-4810062519-2018-05-23</t>
  </si>
  <si>
    <t>V048-4810062536-2018-05-23</t>
  </si>
  <si>
    <t>V048-4810062521-2018-05-23</t>
  </si>
  <si>
    <t>V048-4810062548-2018-05-23</t>
  </si>
  <si>
    <t>V048-4810062537-2018-05-23</t>
  </si>
  <si>
    <t>V048-4810062509-2018-05-23</t>
  </si>
  <si>
    <t>V048-4810062517-2018-05-23</t>
  </si>
  <si>
    <t>V048-4810062510-2018-05-23</t>
  </si>
  <si>
    <t>V048-4810062545-2018-05-23</t>
  </si>
  <si>
    <t>V048-4810062614-2018-05-24</t>
  </si>
  <si>
    <t>V048-4810062632-2018-05-24</t>
  </si>
  <si>
    <t>V048-4810062579-2018-05-24</t>
  </si>
  <si>
    <t>V048-4810062563-2018-05-24</t>
  </si>
  <si>
    <t>V048-4810062561-2018-05-24</t>
  </si>
  <si>
    <t>V048-4810062602-2018-05-24</t>
  </si>
  <si>
    <t>V048-4810062638-2018-05-24</t>
  </si>
  <si>
    <t>V048-4810062558-2018-05-24</t>
  </si>
  <si>
    <t>V048-4810062554-2018-05-24</t>
  </si>
  <si>
    <t>V048-4810062581-2018-05-24</t>
  </si>
  <si>
    <t>V048-4810062612-2018-05-24</t>
  </si>
  <si>
    <t>V048-4810062645-2018-05-24</t>
  </si>
  <si>
    <t>V048-4810062594-2018-05-24</t>
  </si>
  <si>
    <t>V048-4810062629-2018-05-24</t>
  </si>
  <si>
    <t>V048-4810062695-2018-05-25</t>
  </si>
  <si>
    <t>V048-4810062687-2018-05-25</t>
  </si>
  <si>
    <t>V048-4810062689-2018-05-25</t>
  </si>
  <si>
    <t>V048-4810062654-2018-05-25</t>
  </si>
  <si>
    <t>V048-4810062670-2018-05-25</t>
  </si>
  <si>
    <t>V048-4810062680-2018-05-25</t>
  </si>
  <si>
    <t>V048-4810062658-2018-05-25</t>
  </si>
  <si>
    <t>V048-4810062686-2018-05-25</t>
  </si>
  <si>
    <t>V048-4810062788-2018-05-26</t>
  </si>
  <si>
    <t>V048-4810062719-2018-05-26</t>
  </si>
  <si>
    <t>V048-4810062715-2018-05-26</t>
  </si>
  <si>
    <t>V048-4810062794-2018-05-26</t>
  </si>
  <si>
    <t>V048-4810062804-2018-05-26</t>
  </si>
  <si>
    <t>V048-4810062757-2018-05-26</t>
  </si>
  <si>
    <t>V048-4810062749-2018-05-26</t>
  </si>
  <si>
    <t>V048-4810062752-2018-05-26</t>
  </si>
  <si>
    <t>V048-4810062802-2018-05-26</t>
  </si>
  <si>
    <t>V048-4810062731-2018-05-26</t>
  </si>
  <si>
    <t>V048-4810062726-2018-05-26</t>
  </si>
  <si>
    <t>V048-4810062753-2018-05-26</t>
  </si>
  <si>
    <t>V048-4810062736-2018-05-26</t>
  </si>
  <si>
    <t>V048-4810062779-2018-05-26</t>
  </si>
  <si>
    <t>V048-4810062735-2018-05-26</t>
  </si>
  <si>
    <t>V048-4810062860-2018-05-27</t>
  </si>
  <si>
    <t>V048-4810062846-2018-05-27</t>
  </si>
  <si>
    <t>V048-4810062919-2018-05-27</t>
  </si>
  <si>
    <t>V048-4810062939-2018-05-27</t>
  </si>
  <si>
    <t>V048-4810062926-2018-05-27</t>
  </si>
  <si>
    <t>V048-4810062978-2018-05-27</t>
  </si>
  <si>
    <t>V048-4810062971-2018-05-27</t>
  </si>
  <si>
    <t>V048-4810062823-2018-05-27</t>
  </si>
  <si>
    <t>V048-4810062862-2018-05-27</t>
  </si>
  <si>
    <t>V048-4810062870-2018-05-27</t>
  </si>
  <si>
    <t>V048-4810062841-2018-05-27</t>
  </si>
  <si>
    <t>V048-4810062922-2018-05-27</t>
  </si>
  <si>
    <t>V048-4810062891-2018-05-27</t>
  </si>
  <si>
    <t>V048-4810062944-2018-05-27</t>
  </si>
  <si>
    <t>V048-4810062872-2018-05-27</t>
  </si>
  <si>
    <t>V048-4810062833-2018-05-27</t>
  </si>
  <si>
    <t>V048-4810062938-2018-05-27</t>
  </si>
  <si>
    <t>V048-4810062958-2018-05-27</t>
  </si>
  <si>
    <t>V048-4810062974-2018-05-27</t>
  </si>
  <si>
    <t>V048-4810062894-2018-05-27</t>
  </si>
  <si>
    <t>V048-4810062916-2018-05-27</t>
  </si>
  <si>
    <t>V048-4810062828-2018-05-27</t>
  </si>
  <si>
    <t>V048-4810063000-2018-05-28</t>
  </si>
  <si>
    <t>V048-4810063051-2018-05-28</t>
  </si>
  <si>
    <t>V048-4810063031-2018-05-28</t>
  </si>
  <si>
    <t>V048-4810062993-2018-05-28</t>
  </si>
  <si>
    <t>V048-4810063002-2018-05-28</t>
  </si>
  <si>
    <t>V048-4810063012-2018-05-28</t>
  </si>
  <si>
    <t>V048-4810063003-2018-05-28</t>
  </si>
  <si>
    <t>V048-4810063024-2018-05-28</t>
  </si>
  <si>
    <t>V048-4810063108-2018-05-29</t>
  </si>
  <si>
    <t>V048-4810063067-2018-05-29</t>
  </si>
  <si>
    <t>V048-4810063120-2018-05-29</t>
  </si>
  <si>
    <t>V048-4810063053-2018-05-29</t>
  </si>
  <si>
    <t>V048-4810063084-2018-05-29</t>
  </si>
  <si>
    <t>V048-4810063087-2018-05-29</t>
  </si>
  <si>
    <t>V048-4810063096-2018-05-29</t>
  </si>
  <si>
    <t>V048-4810063218-2018-05-30</t>
  </si>
  <si>
    <t>V048-4810063176-2018-05-30</t>
  </si>
  <si>
    <t>V048-4810063161-2018-05-30</t>
  </si>
  <si>
    <t>V048-4810063208-2018-05-30</t>
  </si>
  <si>
    <t>V048-4810063147-2018-05-30</t>
  </si>
  <si>
    <t>V048-4810063143-2018-05-30</t>
  </si>
  <si>
    <t>V048-4810063202-2018-05-30</t>
  </si>
  <si>
    <t>V048-4810063155-2018-05-30</t>
  </si>
  <si>
    <t>V048-4810063174-2018-05-30</t>
  </si>
  <si>
    <t>V048-4810063162-2018-05-30</t>
  </si>
  <si>
    <t>V048-4810063248-2018-05-31</t>
  </si>
  <si>
    <t>V048-4810063299-2018-05-31</t>
  </si>
  <si>
    <t>V048-4810063265-2018-05-31</t>
  </si>
  <si>
    <t>V048-4810063230-2018-05-31</t>
  </si>
  <si>
    <t>V048-4810063290-2018-05-31</t>
  </si>
  <si>
    <t>V048-4810063237-2018-05-31</t>
  </si>
  <si>
    <t>V048-4810063286-2018-05-31</t>
  </si>
  <si>
    <t>V048-4810063251-2018-05-31</t>
  </si>
  <si>
    <t>V048-4810063259-2018-05-31</t>
  </si>
  <si>
    <t>V048-4810063235-2018-05-31</t>
  </si>
  <si>
    <t>V048-4810063270-2018-05-31</t>
  </si>
  <si>
    <t>V048-4810063273-2018-05-31</t>
  </si>
  <si>
    <t>V048-4810063293-2018-05-31</t>
  </si>
  <si>
    <t>V048-4810063396-2018-06-01</t>
  </si>
  <si>
    <t>V048-4810063360-2018-06-01</t>
  </si>
  <si>
    <t>V048-4810063362-2018-06-01</t>
  </si>
  <si>
    <t>V048-4810063366-2018-06-01</t>
  </si>
  <si>
    <t>V048-4810063391-2018-06-01</t>
  </si>
  <si>
    <t>V048-4810063484-2018-06-02</t>
  </si>
  <si>
    <t>V048-4810063491-2018-06-02</t>
  </si>
  <si>
    <t>V048-4810063456-2018-06-02</t>
  </si>
  <si>
    <t>V048-4810063506-2018-06-02</t>
  </si>
  <si>
    <t>V048-4810063502-2018-06-02</t>
  </si>
  <si>
    <t>V048-4810063421-2018-06-02</t>
  </si>
  <si>
    <t>V048-4810063445-2018-06-02</t>
  </si>
  <si>
    <t>V048-4810063430-2018-06-02</t>
  </si>
  <si>
    <t>V048-4810063509-2018-06-02</t>
  </si>
  <si>
    <t>V048-4810063418-2018-06-02</t>
  </si>
  <si>
    <t>V048-4810063560-2018-06-03</t>
  </si>
  <si>
    <t>V048-4810063555-2018-06-03</t>
  </si>
  <si>
    <t>V048-4810063612-2018-06-03</t>
  </si>
  <si>
    <t>V048-4810063576-2018-06-03</t>
  </si>
  <si>
    <t>V048-4810063563-2018-06-03</t>
  </si>
  <si>
    <t>V048-4810063574-2018-06-03</t>
  </si>
  <si>
    <t>V048-4810063588-2018-06-03</t>
  </si>
  <si>
    <t>V048-4810063678-2018-06-03</t>
  </si>
  <si>
    <t>V048-4810063583-2018-06-03</t>
  </si>
  <si>
    <t>V048-4810063639-2018-06-03</t>
  </si>
  <si>
    <t>V048-4810063527-2018-06-03</t>
  </si>
  <si>
    <t>V048-4810063549-2018-06-03</t>
  </si>
  <si>
    <t>V048-4810063629-2018-06-03</t>
  </si>
  <si>
    <t>V048-4810063624-2018-06-03</t>
  </si>
  <si>
    <t>V048-4810063627-2018-06-03</t>
  </si>
  <si>
    <t>V048-4810063647-2018-06-03</t>
  </si>
  <si>
    <t>V048-4810063717-2018-06-04</t>
  </si>
  <si>
    <t>V048-4810063705-2018-06-04</t>
  </si>
  <si>
    <t>V048-4810063700-2018-06-04</t>
  </si>
  <si>
    <t>V048-4810063737-2018-06-04</t>
  </si>
  <si>
    <t>V048-4810063712-2018-06-04</t>
  </si>
  <si>
    <t>V048-4810063724-2018-06-04</t>
  </si>
  <si>
    <t>V048-4810063731-2018-06-04</t>
  </si>
  <si>
    <t>V048-4810063695-2018-06-04</t>
  </si>
  <si>
    <t>V048-4810063741-2018-06-04</t>
  </si>
  <si>
    <t>V048-4810063714-2018-06-04</t>
  </si>
  <si>
    <t>V048-4810063748-2018-06-04</t>
  </si>
  <si>
    <t>V048-4810063827-2018-06-05</t>
  </si>
  <si>
    <t>V048-4810063849-2018-06-05</t>
  </si>
  <si>
    <t>V048-4810063766-2018-06-05</t>
  </si>
  <si>
    <t>V048-4810063791-2018-06-05</t>
  </si>
  <si>
    <t>V048-4810063772-2018-06-05</t>
  </si>
  <si>
    <t>V048-4810063789-2018-06-05</t>
  </si>
  <si>
    <t>V048-4810063852-2018-06-05</t>
  </si>
  <si>
    <t>V048-4810063840-2018-06-05</t>
  </si>
  <si>
    <t>V048-4810063933-2018-06-06</t>
  </si>
  <si>
    <t>V048-4810063895-2018-06-06</t>
  </si>
  <si>
    <t>V048-4810063929-2018-06-06</t>
  </si>
  <si>
    <t>V048-4810063928-2018-06-06</t>
  </si>
  <si>
    <t>V048-4810063900-2018-06-06</t>
  </si>
  <si>
    <t>V048-4810063873-2018-06-06</t>
  </si>
  <si>
    <t>V048-4810063909-2018-06-06</t>
  </si>
  <si>
    <t>V048-4810063924-2018-06-06</t>
  </si>
  <si>
    <t>V048-4810063926-2018-06-06</t>
  </si>
  <si>
    <t>V048-4810063918-2018-06-06</t>
  </si>
  <si>
    <t>852-2150030393-2017-11-27</t>
  </si>
  <si>
    <t>852-2150030409-2017-11-27</t>
  </si>
  <si>
    <t>852-2150030415-2017-11-27</t>
  </si>
  <si>
    <t>852-2150030408-2017-11-27</t>
  </si>
  <si>
    <t>852-2150030395-2017-11-27</t>
  </si>
  <si>
    <t>852-2150030375-2017-11-27</t>
  </si>
  <si>
    <t>852-2150030476-2017-11-28</t>
  </si>
  <si>
    <t>852-2150030467-2017-11-28</t>
  </si>
  <si>
    <t>852-2150030487-2017-11-28</t>
  </si>
  <si>
    <t>852-2150030442-2017-11-28</t>
  </si>
  <si>
    <t>852-2150030490-2017-11-28</t>
  </si>
  <si>
    <t>852-2150030446-2017-11-28</t>
  </si>
  <si>
    <t>852-2150030492-2017-11-28</t>
  </si>
  <si>
    <t>852-2150030556-2017-11-29</t>
  </si>
  <si>
    <t>852-2150030522-2017-11-29</t>
  </si>
  <si>
    <t>852-2150030558-2017-11-29</t>
  </si>
  <si>
    <t>852-2150030536-2017-11-29</t>
  </si>
  <si>
    <t>852-2150030538-2017-11-29</t>
  </si>
  <si>
    <t>852-2150030514-2017-11-29</t>
  </si>
  <si>
    <t>852-2150030515-2017-11-29</t>
  </si>
  <si>
    <t>852-2150030559-2017-11-29</t>
  </si>
  <si>
    <t>852-2150030504-2017-11-29</t>
  </si>
  <si>
    <t>852-2150030508-2017-11-29</t>
  </si>
  <si>
    <t>852-2150030516-2017-11-29</t>
  </si>
  <si>
    <t>852-2150030569-2017-11-30</t>
  </si>
  <si>
    <t>852-2150030588-2017-11-30</t>
  </si>
  <si>
    <t>852-2150030680-2017-12-01</t>
  </si>
  <si>
    <t>852-2150030647-2017-12-01</t>
  </si>
  <si>
    <t>852-2150030626-2017-12-01</t>
  </si>
  <si>
    <t>852-2150030652-2017-12-01</t>
  </si>
  <si>
    <t>852-2150030684-2017-12-02</t>
  </si>
  <si>
    <t>852-2150030760-2017-12-02</t>
  </si>
  <si>
    <t>852-2150030748-2017-12-02</t>
  </si>
  <si>
    <t>852-2150030735-2017-12-02</t>
  </si>
  <si>
    <t>852-2150030692-2017-12-02</t>
  </si>
  <si>
    <t>852-2150030687-2017-12-02</t>
  </si>
  <si>
    <t>852-2150030714-2017-12-02</t>
  </si>
  <si>
    <t>852-2150030695-2017-12-02</t>
  </si>
  <si>
    <t>852-2150030745-2017-12-02</t>
  </si>
  <si>
    <t>852-2150030721-2017-12-02</t>
  </si>
  <si>
    <t>852-2150030730-2017-12-02</t>
  </si>
  <si>
    <t>852-2150030716-2017-12-02</t>
  </si>
  <si>
    <t>852-2150030722-2017-12-02</t>
  </si>
  <si>
    <t>852-2150030737-2017-12-02</t>
  </si>
  <si>
    <t>852-2150030849-2017-12-03</t>
  </si>
  <si>
    <t>852-2150030804-2017-12-03</t>
  </si>
  <si>
    <t>852-2150030810-2017-12-03</t>
  </si>
  <si>
    <t>852-2150030910-2017-12-04</t>
  </si>
  <si>
    <t>852-2150030877-2017-12-04</t>
  </si>
  <si>
    <t>852-2150030890-2017-12-04</t>
  </si>
  <si>
    <t>852-2150030878-2017-12-04</t>
  </si>
  <si>
    <t>852-2150030904-2017-12-04</t>
  </si>
  <si>
    <t>852-2150030898-2017-12-04</t>
  </si>
  <si>
    <t>852-2150030880-2017-12-04</t>
  </si>
  <si>
    <t>852-2150030913-2017-12-05</t>
  </si>
  <si>
    <t>852-2150030924-2017-12-05</t>
  </si>
  <si>
    <t>852-2150030951-2017-12-05</t>
  </si>
  <si>
    <t>852-2150030963-2017-12-05</t>
  </si>
  <si>
    <t>852-2150030931-2017-12-05</t>
  </si>
  <si>
    <t>852-2150030929-2017-12-05</t>
  </si>
  <si>
    <t>852-2150030953-2017-12-05</t>
  </si>
  <si>
    <t>852-2150030965-2017-12-05</t>
  </si>
  <si>
    <t>852-2150030922-2017-12-05</t>
  </si>
  <si>
    <t>852-2150030945-2017-12-05</t>
  </si>
  <si>
    <t>852-2150031003-2017-12-06</t>
  </si>
  <si>
    <t>852-2150031022-2017-12-06</t>
  </si>
  <si>
    <t>852-2150030991-2017-12-06</t>
  </si>
  <si>
    <t>852-2150031025-2017-12-06</t>
  </si>
  <si>
    <t>852-2150031064-2017-12-07</t>
  </si>
  <si>
    <t>852-2150031036-2017-12-07</t>
  </si>
  <si>
    <t>852-2150031046-2017-12-07</t>
  </si>
  <si>
    <t>852-2150031078-2017-12-07</t>
  </si>
  <si>
    <t>852-2150031086-2017-12-07</t>
  </si>
  <si>
    <t>852-2150031061-2017-12-07</t>
  </si>
  <si>
    <t>852-2150031077-2017-12-07</t>
  </si>
  <si>
    <t>852-2150031139-2017-12-08</t>
  </si>
  <si>
    <t>852-2150031096-2017-12-08</t>
  </si>
  <si>
    <t>852-2150031120-2017-12-08</t>
  </si>
  <si>
    <t>852-2150031092-2017-12-08</t>
  </si>
  <si>
    <t>852-2150031144-2017-12-08</t>
  </si>
  <si>
    <t>852-2150031146-2017-12-08</t>
  </si>
  <si>
    <t>852-2150031100-2017-12-08</t>
  </si>
  <si>
    <t>852-2150031121-2017-12-08</t>
  </si>
  <si>
    <t>852-2150031119-2017-12-08</t>
  </si>
  <si>
    <t>852-2150031114-2017-12-08</t>
  </si>
  <si>
    <t>852-2150031187-2017-12-09</t>
  </si>
  <si>
    <t>852-2150031195-2017-12-09</t>
  </si>
  <si>
    <t>852-2150031154-2017-12-09</t>
  </si>
  <si>
    <t>852-2150031174-2017-12-09</t>
  </si>
  <si>
    <t>852-2150031199-2017-12-09</t>
  </si>
  <si>
    <t>852-2150031201-2017-12-09</t>
  </si>
  <si>
    <t>852-2150031286-2017-12-10</t>
  </si>
  <si>
    <t>852-2150031236-2017-12-10</t>
  </si>
  <si>
    <t>852-2150031214-2017-12-10</t>
  </si>
  <si>
    <t>852-2150031221-2017-12-10</t>
  </si>
  <si>
    <t>852-2150031262-2017-12-10</t>
  </si>
  <si>
    <t>852-2150031276-2017-12-10</t>
  </si>
  <si>
    <t>852-2150031289-2017-12-10</t>
  </si>
  <si>
    <t>852-2150031284-2017-12-10</t>
  </si>
  <si>
    <t>852-2150031285-2017-12-10</t>
  </si>
  <si>
    <t>852-2150031339-2017-12-11</t>
  </si>
  <si>
    <t>852-2150031304-2017-12-11</t>
  </si>
  <si>
    <t>852-2150031312-2017-12-11</t>
  </si>
  <si>
    <t>852-2150031402-2017-12-12</t>
  </si>
  <si>
    <t>852-2150031366-2017-12-12</t>
  </si>
  <si>
    <t>852-2150031383-2017-12-12</t>
  </si>
  <si>
    <t>852-2150031415-2017-12-12</t>
  </si>
  <si>
    <t>852-2150031380-2017-12-12</t>
  </si>
  <si>
    <t>852-2150031399-2017-12-12</t>
  </si>
  <si>
    <t>852-2150031394-2017-12-12</t>
  </si>
  <si>
    <t>852-2150031405-2017-12-12</t>
  </si>
  <si>
    <t>852-2150031391-2017-12-12</t>
  </si>
  <si>
    <t>852-2150031431-2017-12-13</t>
  </si>
  <si>
    <t>852-2150031475-2017-12-13</t>
  </si>
  <si>
    <t>852-2150031492-2017-12-13</t>
  </si>
  <si>
    <t>852-2150031461-2017-12-13</t>
  </si>
  <si>
    <t>852-2150031476-2017-12-13</t>
  </si>
  <si>
    <t>852-2150031458-2017-12-13</t>
  </si>
  <si>
    <t>852-2150031491-2017-12-13</t>
  </si>
  <si>
    <t>852-2150031447-2017-12-13</t>
  </si>
  <si>
    <t>852-2150031497-2017-12-14</t>
  </si>
  <si>
    <t>852-2150031516-2017-12-14</t>
  </si>
  <si>
    <t>852-2150031545-2017-12-14</t>
  </si>
  <si>
    <t>852-2150031571-2017-12-15</t>
  </si>
  <si>
    <t>852-2150031591-2017-12-15</t>
  </si>
  <si>
    <t>852-2150031593-2017-12-15</t>
  </si>
  <si>
    <t>852-2150031553-2017-12-15</t>
  </si>
  <si>
    <t>852-2150031567-2017-12-15</t>
  </si>
  <si>
    <t>852-2150031574-2017-12-15</t>
  </si>
  <si>
    <t>852-2150031550-2017-12-15</t>
  </si>
  <si>
    <t>852-2150031610-2017-12-15</t>
  </si>
  <si>
    <t>852-2150031644-2017-12-16</t>
  </si>
  <si>
    <t>852-2150031627-2017-12-16</t>
  </si>
  <si>
    <t>852-2150031677-2017-12-16</t>
  </si>
  <si>
    <t>852-2150031662-2017-12-16</t>
  </si>
  <si>
    <t>852-2150031651-2017-12-16</t>
  </si>
  <si>
    <t>852-2150031657-2017-12-16</t>
  </si>
  <si>
    <t>852-2150031658-2017-12-16</t>
  </si>
  <si>
    <t>852-2150031618-2017-12-16</t>
  </si>
  <si>
    <t>852-2150031676-2017-12-16</t>
  </si>
  <si>
    <t>852-2150031624-2017-12-16</t>
  </si>
  <si>
    <t>852-2150031722-2017-12-17</t>
  </si>
  <si>
    <t>852-2150031736-2017-12-17</t>
  </si>
  <si>
    <t>852-2150031765-2017-12-17</t>
  </si>
  <si>
    <t>852-2150031751-2017-12-17</t>
  </si>
  <si>
    <t>852-2150031730-2017-12-17</t>
  </si>
  <si>
    <t>852-2150031728-2017-12-17</t>
  </si>
  <si>
    <t>852-2150031732-2017-12-17</t>
  </si>
  <si>
    <t>852-2150031723-2017-12-17</t>
  </si>
  <si>
    <t>852-2150031745-2017-12-17</t>
  </si>
  <si>
    <t>852-2150031764-2017-12-17</t>
  </si>
  <si>
    <t>852-2150031814-2017-12-18</t>
  </si>
  <si>
    <t>852-2150031820-2017-12-18</t>
  </si>
  <si>
    <t>852-2150031832-2017-12-18</t>
  </si>
  <si>
    <t>852-2150031790-2017-12-18</t>
  </si>
  <si>
    <t>852-2150031813-2017-12-18</t>
  </si>
  <si>
    <t>852-2150031833-2017-12-18</t>
  </si>
  <si>
    <t>852-2150031848-2017-12-18</t>
  </si>
  <si>
    <t>852-2150031861-2017-12-19</t>
  </si>
  <si>
    <t>852-2150031909-2017-12-19</t>
  </si>
  <si>
    <t>852-2150031901-2017-12-19</t>
  </si>
  <si>
    <t>852-2150031910-2017-12-19</t>
  </si>
  <si>
    <t>852-2150031875-2017-12-19</t>
  </si>
  <si>
    <t>852-2150031904-2017-12-19</t>
  </si>
  <si>
    <t>852-2150031895-2017-12-19</t>
  </si>
  <si>
    <t>852-2150031858-2017-12-19</t>
  </si>
  <si>
    <t>852-2150031868-2017-12-19</t>
  </si>
  <si>
    <t>852-2150031907-2017-12-19</t>
  </si>
  <si>
    <t>852-2150031916-2017-12-19</t>
  </si>
  <si>
    <t>852-2150031917-2017-12-19</t>
  </si>
  <si>
    <t>852-2150031947-2017-12-20</t>
  </si>
  <si>
    <t>852-2150031928-2017-12-20</t>
  </si>
  <si>
    <t>852-2150031933-2017-12-20</t>
  </si>
  <si>
    <t>852-2150031943-2017-12-20</t>
  </si>
  <si>
    <t>852-2150031958-2017-12-20</t>
  </si>
  <si>
    <t>852-2150031968-2017-12-20</t>
  </si>
  <si>
    <t>852-2150031936-2017-12-20</t>
  </si>
  <si>
    <t>852-2150031922-2017-12-20</t>
  </si>
  <si>
    <t>852-2150031953-2017-12-20</t>
  </si>
  <si>
    <t>852-2150031978-2017-12-20</t>
  </si>
  <si>
    <t>852-2150031983-2017-12-20</t>
  </si>
  <si>
    <t>852-2150032007-2017-12-21</t>
  </si>
  <si>
    <t>852-2150032042-2017-12-21</t>
  </si>
  <si>
    <t>852-2150032047-2017-12-21</t>
  </si>
  <si>
    <t>852-2150032016-2017-12-21</t>
  </si>
  <si>
    <t>852-2150032000-2017-12-21</t>
  </si>
  <si>
    <t>852-2150032093-2017-12-22</t>
  </si>
  <si>
    <t>852-2150032079-2017-12-22</t>
  </si>
  <si>
    <t>852-2150032117-2017-12-22</t>
  </si>
  <si>
    <t>852-2150032120-2017-12-22</t>
  </si>
  <si>
    <t>852-2150032143-2017-12-22</t>
  </si>
  <si>
    <t>852-2150032146-2017-12-22</t>
  </si>
  <si>
    <t>852-2150032108-2017-12-22</t>
  </si>
  <si>
    <t>852-2150032109-2017-12-22</t>
  </si>
  <si>
    <t>852-2150032141-2017-12-22</t>
  </si>
  <si>
    <t>852-2150032125-2017-12-22</t>
  </si>
  <si>
    <t>852-2150032235-2017-12-23</t>
  </si>
  <si>
    <t>852-2150032207-2017-12-23</t>
  </si>
  <si>
    <t>852-2150032193-2017-12-23</t>
  </si>
  <si>
    <t>852-2150032185-2017-12-23</t>
  </si>
  <si>
    <t>852-2150032196-2017-12-23</t>
  </si>
  <si>
    <t>852-2150032200-2017-12-23</t>
  </si>
  <si>
    <t>852-2150032195-2017-12-23</t>
  </si>
  <si>
    <t>852-2150032172-2017-12-23</t>
  </si>
  <si>
    <t>852-2150032164-2017-12-23</t>
  </si>
  <si>
    <t>852-2150032319-2017-12-24</t>
  </si>
  <si>
    <t>852-2150032314-2017-12-24</t>
  </si>
  <si>
    <t>852-2150032248-2017-12-24</t>
  </si>
  <si>
    <t>852-2150032261-2017-12-24</t>
  </si>
  <si>
    <t>852-2150032289-2017-12-24</t>
  </si>
  <si>
    <t>852-2150032301-2017-12-24</t>
  </si>
  <si>
    <t>852-2150032280-2017-12-24</t>
  </si>
  <si>
    <t>852-2150032279-2017-12-24</t>
  </si>
  <si>
    <t>852-2150032294-2017-12-24</t>
  </si>
  <si>
    <t>852-2150032330-2017-12-25</t>
  </si>
  <si>
    <t>852-2150032328-2017-12-25</t>
  </si>
  <si>
    <t>852-2150032348-2017-12-25</t>
  </si>
  <si>
    <t>852-2150032363-2017-12-25</t>
  </si>
  <si>
    <t>852-2150032428-2017-12-26</t>
  </si>
  <si>
    <t>852-2150032393-2017-12-26</t>
  </si>
  <si>
    <t>852-2150032446-2017-12-27</t>
  </si>
  <si>
    <t>852-2150032482-2017-12-27</t>
  </si>
  <si>
    <t>852-2150032463-2017-12-27</t>
  </si>
  <si>
    <t>852-2150032484-2017-12-27</t>
  </si>
  <si>
    <t>852-2150032491-2017-12-28</t>
  </si>
  <si>
    <t>852-2150032496-2017-12-28</t>
  </si>
  <si>
    <t>852-2150032500-2017-12-28</t>
  </si>
  <si>
    <t>852-2150032554-2017-12-28</t>
  </si>
  <si>
    <t>852-2150032556-2017-12-28</t>
  </si>
  <si>
    <t>852-2150032540-2017-12-28</t>
  </si>
  <si>
    <t>852-2150032501-2017-12-28</t>
  </si>
  <si>
    <t>852-2150032507-2017-12-28</t>
  </si>
  <si>
    <t>852-2150032528-2017-12-28</t>
  </si>
  <si>
    <t>852-2150032565-2017-12-29</t>
  </si>
  <si>
    <t>852-2150032626-2017-12-29</t>
  </si>
  <si>
    <t>852-2150032581-2017-12-29</t>
  </si>
  <si>
    <t>852-2150032630-2017-12-29</t>
  </si>
  <si>
    <t>852-2150032634-2017-12-29</t>
  </si>
  <si>
    <t>852-2150032635-2017-12-29</t>
  </si>
  <si>
    <t>852-2150032637-2017-12-29</t>
  </si>
  <si>
    <t>852-2150032606-2017-12-29</t>
  </si>
  <si>
    <t>852-2150032585-2017-12-29</t>
  </si>
  <si>
    <t>852-2150032679-2017-12-30</t>
  </si>
  <si>
    <t>852-2150032664-2017-12-30</t>
  </si>
  <si>
    <t>852-2150032654-2017-12-30</t>
  </si>
  <si>
    <t>852-2150032701-2017-12-30</t>
  </si>
  <si>
    <t>852-2150032657-2017-12-30</t>
  </si>
  <si>
    <t>852-2150032697-2017-12-30</t>
  </si>
  <si>
    <t>852-2150032702-2017-12-30</t>
  </si>
  <si>
    <t>852-2150032787-2017-12-31</t>
  </si>
  <si>
    <t>852-2150032728-2017-12-31</t>
  </si>
  <si>
    <t>852-2150032795-2017-12-31</t>
  </si>
  <si>
    <t>852-2150032763-2017-12-31</t>
  </si>
  <si>
    <t>852-2150032770-2017-12-31</t>
  </si>
  <si>
    <t>852-2150032774-2017-12-31</t>
  </si>
  <si>
    <t>852-2150032765-2017-12-31</t>
  </si>
  <si>
    <t>852-2150032772-2017-12-31</t>
  </si>
  <si>
    <t>852-2150032844-2018-01-01</t>
  </si>
  <si>
    <t>852-2150032809-2018-01-01</t>
  </si>
  <si>
    <t>852-2150032851-2018-01-01</t>
  </si>
  <si>
    <t>852-2150032828-2018-01-01</t>
  </si>
  <si>
    <t>852-2150032880-2018-01-01</t>
  </si>
  <si>
    <t>852-2150032873-2018-01-01</t>
  </si>
  <si>
    <t>852-2150032863-2018-01-01</t>
  </si>
  <si>
    <t>852-2150032823-2018-01-01</t>
  </si>
  <si>
    <t>852-2150032877-2018-01-01</t>
  </si>
  <si>
    <t>852-2150032918-2018-01-02</t>
  </si>
  <si>
    <t>852-2150032936-2018-01-02</t>
  </si>
  <si>
    <t>852-2150032940-2018-01-02</t>
  </si>
  <si>
    <t>852-2150032891-2018-01-02</t>
  </si>
  <si>
    <t>852-2150032902-2018-01-02</t>
  </si>
  <si>
    <t>852-2150032947-2018-01-02</t>
  </si>
  <si>
    <t>852-2150032893-2018-01-02</t>
  </si>
  <si>
    <t>852-2150032919-2018-01-02</t>
  </si>
  <si>
    <t>852-2150032983-2018-01-03</t>
  </si>
  <si>
    <t>852-2150032982-2018-01-03</t>
  </si>
  <si>
    <t>852-2150033018-2018-01-03</t>
  </si>
  <si>
    <t>852-2150033019-2018-01-03</t>
  </si>
  <si>
    <t>852-2150032974-2018-01-03</t>
  </si>
  <si>
    <t>852-2150033048-2018-01-03</t>
  </si>
  <si>
    <t>852-2150033021-2018-01-03</t>
  </si>
  <si>
    <t>852-2150032970-2018-01-03</t>
  </si>
  <si>
    <t>852-2150032972-2018-01-03</t>
  </si>
  <si>
    <t>852-2150033071-2018-01-04</t>
  </si>
  <si>
    <t>852-2150033069-2018-01-04</t>
  </si>
  <si>
    <t>852-2150033086-2018-01-04</t>
  </si>
  <si>
    <t>852-2150033092-2018-01-04</t>
  </si>
  <si>
    <t>852-2150033082-2018-01-04</t>
  </si>
  <si>
    <t>852-2150033077-2018-01-04</t>
  </si>
  <si>
    <t>852-2150033144-2018-01-05</t>
  </si>
  <si>
    <t>852-2150033142-2018-01-05</t>
  </si>
  <si>
    <t>852-2150033174-2018-01-05</t>
  </si>
  <si>
    <t>852-2150033188-2018-01-05</t>
  </si>
  <si>
    <t>852-2150033176-2018-01-05</t>
  </si>
  <si>
    <t>852-2150033196-2018-01-05</t>
  </si>
  <si>
    <t>852-2150033202-2018-01-05</t>
  </si>
  <si>
    <t>852-2150033185-2018-01-05</t>
  </si>
  <si>
    <t>852-2150033221-2018-01-06</t>
  </si>
  <si>
    <t>852-2150033208-2018-01-06</t>
  </si>
  <si>
    <t>852-2150033240-2018-01-06</t>
  </si>
  <si>
    <t>852-2150033269-2018-01-06</t>
  </si>
  <si>
    <t>852-2150033271-2018-01-06</t>
  </si>
  <si>
    <t>852-2150033213-2018-01-06</t>
  </si>
  <si>
    <t>852-2150033237-2018-01-06</t>
  </si>
  <si>
    <t>852-2150033351-2018-01-07</t>
  </si>
  <si>
    <t>852-2150033293-2018-01-07</t>
  </si>
  <si>
    <t>852-2150033292-2018-01-07</t>
  </si>
  <si>
    <t>852-2150033282-2018-01-07</t>
  </si>
  <si>
    <t>852-2150033335-2018-01-07</t>
  </si>
  <si>
    <t>852-2150033306-2018-01-07</t>
  </si>
  <si>
    <t>852-2150033339-2018-01-07</t>
  </si>
  <si>
    <t>852-2150033369-2018-01-07</t>
  </si>
  <si>
    <t>852-2150033373-2018-01-07</t>
  </si>
  <si>
    <t>852-2150033350-2018-01-07</t>
  </si>
  <si>
    <t>852-2150033361-2018-01-07</t>
  </si>
  <si>
    <t>852-2150033304-2018-01-07</t>
  </si>
  <si>
    <t>852-2150033296-2018-01-07</t>
  </si>
  <si>
    <t>852-2150033319-2018-01-07</t>
  </si>
  <si>
    <t>852-2150033320-2018-01-07</t>
  </si>
  <si>
    <t>852-2150033396-2018-01-08</t>
  </si>
  <si>
    <t>852-2150033402-2018-01-08</t>
  </si>
  <si>
    <t>852-2150033424-2018-01-08</t>
  </si>
  <si>
    <t>852-2150033390-2018-01-08</t>
  </si>
  <si>
    <t>852-2150033381-2018-01-08</t>
  </si>
  <si>
    <t>852-2150033423-2018-01-08</t>
  </si>
  <si>
    <t>852-2150033395-2018-01-08</t>
  </si>
  <si>
    <t>852-2150033451-2018-01-09</t>
  </si>
  <si>
    <t>852-2150033479-2018-01-09</t>
  </si>
  <si>
    <t>852-2150033477-2018-01-09</t>
  </si>
  <si>
    <t>852-2150033441-2018-01-09</t>
  </si>
  <si>
    <t>852-2150033486-2018-01-09</t>
  </si>
  <si>
    <t>852-2150033453-2018-01-09</t>
  </si>
  <si>
    <t>852-2150033471-2018-01-09</t>
  </si>
  <si>
    <t>852-2150033456-2018-01-09</t>
  </si>
  <si>
    <t>852-2150033439-2018-01-09</t>
  </si>
  <si>
    <t>852-2150033440-2018-01-09</t>
  </si>
  <si>
    <t>852-2150033530-2018-01-10</t>
  </si>
  <si>
    <t>852-2150033510-2018-01-10</t>
  </si>
  <si>
    <t>852-2150033548-2018-01-10</t>
  </si>
  <si>
    <t>852-2150033559-2018-01-10</t>
  </si>
  <si>
    <t>852-2150033525-2018-01-10</t>
  </si>
  <si>
    <t>852-2150033554-2018-01-10</t>
  </si>
  <si>
    <t>852-2150033558-2018-01-10</t>
  </si>
  <si>
    <t>852-2150033505-2018-01-10</t>
  </si>
  <si>
    <t>852-2150033539-2018-01-10</t>
  </si>
  <si>
    <t>V052-2110015301-2017-09-17</t>
  </si>
  <si>
    <t>V052-2110015239-2017-09-17</t>
  </si>
  <si>
    <t>V052-2110015325-2017-09-18</t>
  </si>
  <si>
    <t>V052-2110015318-2017-09-18</t>
  </si>
  <si>
    <t>V052-2110015323-2017-09-18</t>
  </si>
  <si>
    <t>V052-2110015345-2017-09-18</t>
  </si>
  <si>
    <t>V052-2110015361-2017-09-18</t>
  </si>
  <si>
    <t>V052-2110015334-2017-09-18</t>
  </si>
  <si>
    <t>V052-2110015423-2017-09-19</t>
  </si>
  <si>
    <t>V052-2110015394-2017-09-19</t>
  </si>
  <si>
    <t>V052-2110015405-2017-09-19</t>
  </si>
  <si>
    <t>V052-2110015380-2017-09-19</t>
  </si>
  <si>
    <t>V052-2110015371-2017-09-19</t>
  </si>
  <si>
    <t>V052-2110015404-2017-09-19</t>
  </si>
  <si>
    <t>V052-2110015385-2017-09-19</t>
  </si>
  <si>
    <t>V052-2110015398-2017-09-19</t>
  </si>
  <si>
    <t>V052-2110015368-2017-09-19</t>
  </si>
  <si>
    <t>V052-2110015392-2017-09-19</t>
  </si>
  <si>
    <t>V052-2110015461-2017-09-20</t>
  </si>
  <si>
    <t>V052-2110015458-2017-09-20</t>
  </si>
  <si>
    <t>V052-2110015481-2017-09-20</t>
  </si>
  <si>
    <t>V052-2110015450-2017-09-20</t>
  </si>
  <si>
    <t>V052-2110015524-2017-09-21</t>
  </si>
  <si>
    <t>V052-2110015563-2017-09-21</t>
  </si>
  <si>
    <t>V052-2110015522-2017-09-21</t>
  </si>
  <si>
    <t>V052-2110015546-2017-09-21</t>
  </si>
  <si>
    <t>V052-2110015579-2017-09-22</t>
  </si>
  <si>
    <t>V052-2110015576-2017-09-22</t>
  </si>
  <si>
    <t>V052-2110015581-2017-09-22</t>
  </si>
  <si>
    <t>V052-2110015590-2017-09-22</t>
  </si>
  <si>
    <t>V052-2110015602-2017-09-22</t>
  </si>
  <si>
    <t>V052-2110015660-2017-09-22</t>
  </si>
  <si>
    <t>V052-2110015620-2017-09-22</t>
  </si>
  <si>
    <t>V052-2110015672-2017-09-22</t>
  </si>
  <si>
    <t>V052-2110015667-2017-09-22</t>
  </si>
  <si>
    <t>V052-2110015636-2017-09-22</t>
  </si>
  <si>
    <t>V052-2110015758-2017-09-23</t>
  </si>
  <si>
    <t>V052-2110015684-2017-09-23</t>
  </si>
  <si>
    <t>V052-2110015695-2017-09-23</t>
  </si>
  <si>
    <t>V052-2110015713-2017-09-23</t>
  </si>
  <si>
    <t>V052-2110015710-2017-09-23</t>
  </si>
  <si>
    <t>V052-2110015756-2017-09-23</t>
  </si>
  <si>
    <t>V052-2110015750-2017-09-23</t>
  </si>
  <si>
    <t>V052-2110015772-2017-09-24</t>
  </si>
  <si>
    <t>V052-2110015791-2017-09-24</t>
  </si>
  <si>
    <t>V052-2110015813-2017-09-24</t>
  </si>
  <si>
    <t>V052-2110015765-2017-09-24</t>
  </si>
  <si>
    <t>V052-2110015905-2017-09-25</t>
  </si>
  <si>
    <t>V052-2110015843-2017-09-25</t>
  </si>
  <si>
    <t>V052-2110015861-2017-09-25</t>
  </si>
  <si>
    <t>V052-2110015871-2017-09-25</t>
  </si>
  <si>
    <t>V052-2110015879-2017-09-25</t>
  </si>
  <si>
    <t>V052-2110015909-2017-09-25</t>
  </si>
  <si>
    <t>V052-2110015919-2017-09-26</t>
  </si>
  <si>
    <t>V052-2110015943-2017-09-26</t>
  </si>
  <si>
    <t>V052-2110015975-2017-09-26</t>
  </si>
  <si>
    <t>V052-2110015950-2017-09-26</t>
  </si>
  <si>
    <t>V052-2110015948-2017-09-26</t>
  </si>
  <si>
    <t>V052-2110016033-2017-09-27</t>
  </si>
  <si>
    <t>V052-2110016017-2017-09-27</t>
  </si>
  <si>
    <t>V052-2110016054-2017-09-27</t>
  </si>
  <si>
    <t>V052-2110016052-2017-09-27</t>
  </si>
  <si>
    <t>V052-2110016045-2017-09-27</t>
  </si>
  <si>
    <t>V052-2110015989-2017-09-27</t>
  </si>
  <si>
    <t>V052-2110016012-2017-09-27</t>
  </si>
  <si>
    <t>V052-2110016027-2017-09-27</t>
  </si>
  <si>
    <t>V052-2110016030-2017-09-27</t>
  </si>
  <si>
    <t>V052-2110016095-2017-09-28</t>
  </si>
  <si>
    <t>V052-2110016056-2017-09-28</t>
  </si>
  <si>
    <t>V052-2110016057-2017-09-28</t>
  </si>
  <si>
    <t>V052-2110016058-2017-09-28</t>
  </si>
  <si>
    <t>V052-2110016088-2017-09-28</t>
  </si>
  <si>
    <t>V052-2110016097-2017-09-28</t>
  </si>
  <si>
    <t>V052-2110016069-2017-09-28</t>
  </si>
  <si>
    <t>V052-2110016084-2017-09-28</t>
  </si>
  <si>
    <t>V052-2110016136-2017-09-29</t>
  </si>
  <si>
    <t>V052-2110016137-2017-09-29</t>
  </si>
  <si>
    <t>V052-2110016098-2017-09-29</t>
  </si>
  <si>
    <t>V052-2110016127-2017-09-29</t>
  </si>
  <si>
    <t>V052-2110016124-2017-09-29</t>
  </si>
  <si>
    <t>V052-2110016152-2017-09-29</t>
  </si>
  <si>
    <t>V052-2110016129-2017-09-29</t>
  </si>
  <si>
    <t>V052-2110016114-2017-09-29</t>
  </si>
  <si>
    <t>V052-2110016236-2017-09-30</t>
  </si>
  <si>
    <t>V052-2110016192-2017-09-30</t>
  </si>
  <si>
    <t>V052-2110016193-2017-09-30</t>
  </si>
  <si>
    <t>V052-2110016195-2017-09-30</t>
  </si>
  <si>
    <t>V052-2110016167-2017-09-30</t>
  </si>
  <si>
    <t>V052-2110016197-2017-09-30</t>
  </si>
  <si>
    <t>V052-2110016265-2017-10-01</t>
  </si>
  <si>
    <t>V052-2110016250-2017-10-01</t>
  </si>
  <si>
    <t>V052-2110016256-2017-10-01</t>
  </si>
  <si>
    <t>V052-2110016279-2017-10-01</t>
  </si>
  <si>
    <t>V052-2110016329-2017-10-02</t>
  </si>
  <si>
    <t>V052-2110016314-2017-10-02</t>
  </si>
  <si>
    <t>V052-2110016334-2017-10-02</t>
  </si>
  <si>
    <t>V052-2110016306-2017-10-02</t>
  </si>
  <si>
    <t>V052-2110016313-2017-10-02</t>
  </si>
  <si>
    <t>V052-2110016348-2017-10-02</t>
  </si>
  <si>
    <t>V052-2110016332-2017-10-02</t>
  </si>
  <si>
    <t>V052-2110016394-2017-10-03</t>
  </si>
  <si>
    <t>V052-2110016371-2017-10-03</t>
  </si>
  <si>
    <t>V052-2110016366-2017-10-03</t>
  </si>
  <si>
    <t>V052-2110016404-2017-10-03</t>
  </si>
  <si>
    <t>V052-2110016385-2017-10-03</t>
  </si>
  <si>
    <t>V052-2110016358-2017-10-03</t>
  </si>
  <si>
    <t>V052-2110016357-2017-10-03</t>
  </si>
  <si>
    <t>V052-2110016462-2017-10-04</t>
  </si>
  <si>
    <t>V052-2110016446-2017-10-04</t>
  </si>
  <si>
    <t>V052-2110016427-2017-10-04</t>
  </si>
  <si>
    <t>V052-2110016536-2017-10-05</t>
  </si>
  <si>
    <t>V052-2110016514-2017-10-05</t>
  </si>
  <si>
    <t>V052-2110016495-2017-10-05</t>
  </si>
  <si>
    <t>V052-2110016490-2017-10-05</t>
  </si>
  <si>
    <t>V052-2110016546-2017-10-06</t>
  </si>
  <si>
    <t>V052-2110016544-2017-10-06</t>
  </si>
  <si>
    <t>V052-2110016575-2017-10-06</t>
  </si>
  <si>
    <t>V052-2110016576-2017-10-06</t>
  </si>
  <si>
    <t>V052-2110016654-2017-10-07</t>
  </si>
  <si>
    <t>V052-2110016634-2017-10-07</t>
  </si>
  <si>
    <t>V052-2110016642-2017-10-07</t>
  </si>
  <si>
    <t>V052-2110016653-2017-10-07</t>
  </si>
  <si>
    <t>V052-2110016645-2017-10-07</t>
  </si>
  <si>
    <t>V052-2110016628-2017-10-07</t>
  </si>
  <si>
    <t>V052-2110016679-2017-10-08</t>
  </si>
  <si>
    <t>V052-2110016714-2017-10-08</t>
  </si>
  <si>
    <t>V052-2110016668-2017-10-08</t>
  </si>
  <si>
    <t>V052-2110016704-2017-10-08</t>
  </si>
  <si>
    <t>V052-2110016723-2017-10-09</t>
  </si>
  <si>
    <t>V052-2110016734-2017-10-09</t>
  </si>
  <si>
    <t>V052-2110016735-2017-10-09</t>
  </si>
  <si>
    <t>V052-2110016721-2017-10-09</t>
  </si>
  <si>
    <t>V052-2110016738-2017-10-09</t>
  </si>
  <si>
    <t>V052-2110016781-2017-10-10</t>
  </si>
  <si>
    <t>V052-2110016784-2017-10-10</t>
  </si>
  <si>
    <t>V052-2110016826-2017-10-10</t>
  </si>
  <si>
    <t>V052-2110016791-2017-10-10</t>
  </si>
  <si>
    <t>V052-2110016817-2017-10-10</t>
  </si>
  <si>
    <t>V052-2110016828-2017-10-10</t>
  </si>
  <si>
    <t>V052-2110016776-2017-10-10</t>
  </si>
  <si>
    <t>V052-2110016877-2017-10-11</t>
  </si>
  <si>
    <t>V052-2110016850-2017-10-11</t>
  </si>
  <si>
    <t>V052-2110016892-2017-10-11</t>
  </si>
  <si>
    <t>V052-2110016837-2017-10-11</t>
  </si>
  <si>
    <t>V052-2110016889-2017-10-11</t>
  </si>
  <si>
    <t>V052-2110016917-2017-10-12</t>
  </si>
  <si>
    <t>V052-2110016931-2017-10-12</t>
  </si>
  <si>
    <t>V052-2110016927-2017-10-12</t>
  </si>
  <si>
    <t>V052-2110016948-2017-10-12</t>
  </si>
  <si>
    <t>V052-2110016907-2017-10-12</t>
  </si>
  <si>
    <t>V052-2110016980-2017-10-13</t>
  </si>
  <si>
    <t>V052-2110016996-2017-10-13</t>
  </si>
  <si>
    <t>V052-2110016953-2017-10-13</t>
  </si>
  <si>
    <t>V052-2110016960-2017-10-13</t>
  </si>
  <si>
    <t>V052-2110016966-2017-10-13</t>
  </si>
  <si>
    <t>V052-2110016975-2017-10-13</t>
  </si>
  <si>
    <t>V052-2110016990-2017-10-13</t>
  </si>
  <si>
    <t>V052-2110016977-2017-10-13</t>
  </si>
  <si>
    <t>V052-2110016989-2017-10-13</t>
  </si>
  <si>
    <t>V052-2110016991-2017-10-13</t>
  </si>
  <si>
    <t>V052-2110016988-2017-10-13</t>
  </si>
  <si>
    <t>V052-2110016959-2017-10-13</t>
  </si>
  <si>
    <t>V052-2110017071-2017-10-14</t>
  </si>
  <si>
    <t>V052-2110017043-2017-10-14</t>
  </si>
  <si>
    <t>V052-2110017106-2017-10-14</t>
  </si>
  <si>
    <t>V052-2110017021-2017-10-14</t>
  </si>
  <si>
    <t>V052-2110017041-2017-10-14</t>
  </si>
  <si>
    <t>V052-2110017059-2017-10-14</t>
  </si>
  <si>
    <t>V052-2110017034-2017-10-14</t>
  </si>
  <si>
    <t>V052-2110017097-2017-10-14</t>
  </si>
  <si>
    <t>V052-2110017110-2017-10-14</t>
  </si>
  <si>
    <t>V052-2110017126-2017-10-15</t>
  </si>
  <si>
    <t>V052-2110017201-2017-10-15</t>
  </si>
  <si>
    <t>V052-2110017160-2017-10-15</t>
  </si>
  <si>
    <t>V052-2110017119-2017-10-15</t>
  </si>
  <si>
    <t>V052-2110017157-2017-10-15</t>
  </si>
  <si>
    <t>V052-2110017169-2017-10-15</t>
  </si>
  <si>
    <t>V052-2110017162-2017-10-15</t>
  </si>
  <si>
    <t>V052-2110017142-2017-10-15</t>
  </si>
  <si>
    <t>V052-2110017118-2017-10-15</t>
  </si>
  <si>
    <t>V052-2110017127-2017-10-15</t>
  </si>
  <si>
    <t>V052-2110017141-2017-10-15</t>
  </si>
  <si>
    <t>V052-2110017159-2017-10-15</t>
  </si>
  <si>
    <t>V052-2110017195-2017-10-15</t>
  </si>
  <si>
    <t>V052-2110017180-2017-10-15</t>
  </si>
  <si>
    <t>V052-2110017154-2017-10-15</t>
  </si>
  <si>
    <t>V052-2110017130-2017-10-15</t>
  </si>
  <si>
    <t>V052-2110017191-2017-10-15</t>
  </si>
  <si>
    <t>V052-2110017212-2017-10-15</t>
  </si>
  <si>
    <t>V052-2110017238-2017-10-16</t>
  </si>
  <si>
    <t>V052-2110017235-2017-10-16</t>
  </si>
  <si>
    <t>V052-2110017234-2017-10-16</t>
  </si>
  <si>
    <t>V052-2110017253-2017-10-16</t>
  </si>
  <si>
    <t>V052-2110017273-2017-10-16</t>
  </si>
  <si>
    <t>V052-2110017270-2017-10-16</t>
  </si>
  <si>
    <t>V052-2110017244-2017-10-16</t>
  </si>
  <si>
    <t>V052-2110017290-2017-10-16</t>
  </si>
  <si>
    <t>V052-2110017333-2017-10-17</t>
  </si>
  <si>
    <t>V052-2110017328-2017-10-17</t>
  </si>
  <si>
    <t>V052-2110017381-2017-10-17</t>
  </si>
  <si>
    <t>V052-2110017311-2017-10-17</t>
  </si>
  <si>
    <t>V052-2110017371-2017-10-17</t>
  </si>
  <si>
    <t>V052-2110017310-2017-10-17</t>
  </si>
  <si>
    <t>V052-2110017335-2017-10-17</t>
  </si>
  <si>
    <t>V052-2110017392-2017-10-18</t>
  </si>
  <si>
    <t>V052-2110017400-2017-10-18</t>
  </si>
  <si>
    <t>V052-2110017403-2017-10-18</t>
  </si>
  <si>
    <t>V052-2110017399-2017-10-18</t>
  </si>
  <si>
    <t>V052-2110017391-2017-10-18</t>
  </si>
  <si>
    <t>V052-2110017443-2017-10-19</t>
  </si>
  <si>
    <t>V052-2110017496-2017-10-20</t>
  </si>
  <si>
    <t>V052-2110017478-2017-10-20</t>
  </si>
  <si>
    <t>V052-2110017540-2017-10-21</t>
  </si>
  <si>
    <t>V052-2110017524-2017-10-21</t>
  </si>
  <si>
    <t>V052-2110017554-2017-10-22</t>
  </si>
  <si>
    <t>V052-2110017546-2017-10-22</t>
  </si>
  <si>
    <t>V052-2110017581-2017-10-22</t>
  </si>
  <si>
    <t>V052-2110017556-2017-10-22</t>
  </si>
  <si>
    <t>V052-2110017610-2017-10-23</t>
  </si>
  <si>
    <t>V052-2110017632-2017-10-23</t>
  </si>
  <si>
    <t>V052-2110017614-2017-10-23</t>
  </si>
  <si>
    <t>V052-2110017620-2017-10-23</t>
  </si>
  <si>
    <t>V052-2110017641-2017-10-23</t>
  </si>
  <si>
    <t>V052-2110017589-2017-10-23</t>
  </si>
  <si>
    <t>V052-2110017598-2017-10-23</t>
  </si>
  <si>
    <t>V052-2110017601-2017-10-23</t>
  </si>
  <si>
    <t>V052-2110017600-2017-10-23</t>
  </si>
  <si>
    <t>V052-2110017617-2017-10-23</t>
  </si>
  <si>
    <t>V052-2110017666-2017-10-24</t>
  </si>
  <si>
    <t>V052-2110017685-2017-10-24</t>
  </si>
  <si>
    <t>V052-2110017657-2017-10-24</t>
  </si>
  <si>
    <t>V052-2110017652-2017-10-24</t>
  </si>
  <si>
    <t>V052-2110017687-2017-10-24</t>
  </si>
  <si>
    <t>V052-2110017708-2017-10-25</t>
  </si>
  <si>
    <t>V052-2110017712-2017-10-25</t>
  </si>
  <si>
    <t>V052-2110017735-2017-10-25</t>
  </si>
  <si>
    <t>V052-2110017793-2017-10-26</t>
  </si>
  <si>
    <t>V052-2110017762-2017-10-26</t>
  </si>
  <si>
    <t>V052-2110017760-2017-10-26</t>
  </si>
  <si>
    <t>V052-2110017764-2017-10-26</t>
  </si>
  <si>
    <t>V052-2110017747-2017-10-26</t>
  </si>
  <si>
    <t>V052-2110017757-2017-10-26</t>
  </si>
  <si>
    <t>V052-2110017772-2017-10-26</t>
  </si>
  <si>
    <t>V052-2110017758-2017-10-26</t>
  </si>
  <si>
    <t>V052-2110017810-2017-10-27</t>
  </si>
  <si>
    <t>V052-2110017818-2017-10-27</t>
  </si>
  <si>
    <t>V052-2110017814-2017-10-27</t>
  </si>
  <si>
    <t>V052-2110017808-2017-10-27</t>
  </si>
  <si>
    <t>V052-2110017824-2017-10-27</t>
  </si>
  <si>
    <t>V052-2110017841-2017-10-27</t>
  </si>
  <si>
    <t>V052-2110017816-2017-10-27</t>
  </si>
  <si>
    <t>V052-2110017833-2017-10-27</t>
  </si>
  <si>
    <t>V052-2110017836-2017-10-27</t>
  </si>
  <si>
    <t>V052-2110017874-2017-10-28</t>
  </si>
  <si>
    <t>V052-2110017877-2017-10-28</t>
  </si>
  <si>
    <t>V052-2110017864-2017-10-28</t>
  </si>
  <si>
    <t>V052-2110017872-2017-10-28</t>
  </si>
  <si>
    <t>V052-2110017890-2017-10-28</t>
  </si>
  <si>
    <t>V052-2110017873-2017-10-28</t>
  </si>
  <si>
    <t>V052-2110017875-2017-10-28</t>
  </si>
  <si>
    <t>V052-2110017909-2017-10-29</t>
  </si>
  <si>
    <t>V052-2110017902-2017-10-29</t>
  </si>
  <si>
    <t>V052-2110017938-2017-10-29</t>
  </si>
  <si>
    <t>V052-2110017895-2017-10-29</t>
  </si>
  <si>
    <t>V052-2110017953-2017-10-29</t>
  </si>
  <si>
    <t>V052-2110017963-2017-10-29</t>
  </si>
  <si>
    <t>V052-2110017924-2017-10-29</t>
  </si>
  <si>
    <t>V052-2110017956-2017-10-29</t>
  </si>
  <si>
    <t>V052-2110017918-2017-10-29</t>
  </si>
  <si>
    <t>V052-2110017921-2017-10-29</t>
  </si>
  <si>
    <t>V052-2110017943-2017-10-29</t>
  </si>
  <si>
    <t>V052-2110017991-2017-10-30</t>
  </si>
  <si>
    <t>V052-2110017993-2017-10-30</t>
  </si>
  <si>
    <t>V052-2110017982-2017-10-30</t>
  </si>
  <si>
    <t>V052-2110018019-2017-10-31</t>
  </si>
  <si>
    <t>V052-2110018052-2017-10-31</t>
  </si>
  <si>
    <t>V052-2110018014-2017-10-31</t>
  </si>
  <si>
    <t>V052-2110018027-2017-10-31</t>
  </si>
  <si>
    <t>V052-2110018026-2017-10-31</t>
  </si>
  <si>
    <t>V052-2110018033-2017-10-31</t>
  </si>
  <si>
    <t>V052-2110018008-2017-10-31</t>
  </si>
  <si>
    <t>V052-2110018022-2017-10-31</t>
  </si>
  <si>
    <t>V052-2110018074-2017-11-01</t>
  </si>
  <si>
    <t>V052-2110018098-2017-11-01</t>
  </si>
  <si>
    <t>V052-2110018102-2017-11-01</t>
  </si>
  <si>
    <t>V052-2110018087-2017-11-01</t>
  </si>
  <si>
    <t>V052-2110018073-2017-11-01</t>
  </si>
  <si>
    <t>V052-2110018086-2017-11-01</t>
  </si>
  <si>
    <t>V052-2110018072-2017-11-01</t>
  </si>
  <si>
    <t>V052-2110018134-2017-11-02</t>
  </si>
  <si>
    <t>V052-2110018156-2017-11-02</t>
  </si>
  <si>
    <t>V052-2110018151-2017-11-02</t>
  </si>
  <si>
    <t>V052-2110018130-2017-11-02</t>
  </si>
  <si>
    <t>V052-2110018167-2017-11-02</t>
  </si>
  <si>
    <t>V052-2110018218-2017-11-03</t>
  </si>
  <si>
    <t>V052-2110018200-2017-11-03</t>
  </si>
  <si>
    <t>V052-2110018206-2017-11-03</t>
  </si>
  <si>
    <t>V052-2110018176-2017-11-03</t>
  </si>
  <si>
    <t>V052-2110018277-2017-11-04</t>
  </si>
  <si>
    <t>V052-2110018262-2017-11-04</t>
  </si>
  <si>
    <t>V052-2110018243-2017-11-04</t>
  </si>
  <si>
    <t>V052-2110018242-2017-11-04</t>
  </si>
  <si>
    <t>V052-2110018248-2017-11-04</t>
  </si>
  <si>
    <t>V052-2110018289-2017-11-05</t>
  </si>
  <si>
    <t>V052-2110018335-2017-11-05</t>
  </si>
  <si>
    <t>V052-2110018306-2017-11-05</t>
  </si>
  <si>
    <t>V052-2110018325-2017-11-05</t>
  </si>
  <si>
    <t>V052-2110018350-2017-11-05</t>
  </si>
  <si>
    <t>V052-2110018318-2017-11-05</t>
  </si>
  <si>
    <t>V052-2110018332-2017-11-05</t>
  </si>
  <si>
    <t>V052-2110018334-2017-11-05</t>
  </si>
  <si>
    <t>V052-2110018307-2017-11-05</t>
  </si>
  <si>
    <t>V052-2110018297-2017-11-05</t>
  </si>
  <si>
    <t>V052-2110018328-2017-11-05</t>
  </si>
  <si>
    <t>V052-2110018384-2017-11-06</t>
  </si>
  <si>
    <t>V052-2110018437-2017-11-07</t>
  </si>
  <si>
    <t>V052-2110018443-2017-11-07</t>
  </si>
  <si>
    <t>V052-2110018453-2017-11-07</t>
  </si>
  <si>
    <t>V052-2110018424-2017-11-07</t>
  </si>
  <si>
    <t>V052-2110018466-2017-11-07</t>
  </si>
  <si>
    <t>V052-2110018438-2017-11-07</t>
  </si>
  <si>
    <t>V052-2110018474-2017-11-08</t>
  </si>
  <si>
    <t>V052-2110018507-2017-11-08</t>
  </si>
  <si>
    <t>V052-2110018484-2017-11-08</t>
  </si>
  <si>
    <t>V052-2110018482-2017-11-08</t>
  </si>
  <si>
    <t>V052-2110018491-2017-11-08</t>
  </si>
  <si>
    <t>V052-2110018565-2017-11-09</t>
  </si>
  <si>
    <t>V052-2110018562-2017-11-09</t>
  </si>
  <si>
    <t>V052-2110018539-2017-11-09</t>
  </si>
  <si>
    <t>V052-2110018535-2017-11-09</t>
  </si>
  <si>
    <t>V052-2110018528-2017-11-09</t>
  </si>
  <si>
    <t>V052-2110018579-2017-11-10</t>
  </si>
  <si>
    <t>V052-2110018612-2017-11-10</t>
  </si>
  <si>
    <t>V052-2110018569-2017-11-10</t>
  </si>
  <si>
    <t>V052-2110018630-2017-11-11</t>
  </si>
  <si>
    <t>V052-2110018613-2017-11-11</t>
  </si>
  <si>
    <t>V052-2110018652-2017-11-12</t>
  </si>
  <si>
    <t>V052-2110018691-2017-11-12</t>
  </si>
  <si>
    <t>V052-2110018648-2017-11-12</t>
  </si>
  <si>
    <t>V052-2110018706-2017-11-12</t>
  </si>
  <si>
    <t>V052-2110018738-2017-11-13</t>
  </si>
  <si>
    <t>V052-2110018727-2017-11-13</t>
  </si>
  <si>
    <t>V052-2110018746-2017-11-13</t>
  </si>
  <si>
    <t>V052-2110018723-2017-11-13</t>
  </si>
  <si>
    <t>V052-2110018744-2017-11-13</t>
  </si>
  <si>
    <t>V052-2110018782-2017-11-14</t>
  </si>
  <si>
    <t>V052-2110018749-2017-11-14</t>
  </si>
  <si>
    <t>V052-2110018759-2017-11-14</t>
  </si>
  <si>
    <t>V052-2110018791-2017-11-14</t>
  </si>
  <si>
    <t>V052-2110018808-2017-11-15</t>
  </si>
  <si>
    <t>V052-2110018823-2017-11-15</t>
  </si>
  <si>
    <t>V052-2110018795-2017-11-15</t>
  </si>
  <si>
    <t>V052-2110018829-2017-11-15</t>
  </si>
  <si>
    <t>V052-2110018850-2017-11-16</t>
  </si>
  <si>
    <t>V052-2110018855-2017-11-16</t>
  </si>
  <si>
    <t>V052-2110018842-2017-11-16</t>
  </si>
  <si>
    <t>V052-2110018905-2017-11-17</t>
  </si>
  <si>
    <t>V052-2110018906-2017-11-17</t>
  </si>
  <si>
    <t>V052-2110018890-2017-11-17</t>
  </si>
  <si>
    <t>V052-2110018899-2017-11-17</t>
  </si>
  <si>
    <t>V052-2110018904-2017-11-17</t>
  </si>
  <si>
    <t>V052-2110018917-2017-11-17</t>
  </si>
  <si>
    <t>V052-2110018977-2017-11-18</t>
  </si>
  <si>
    <t>V052-2110018949-2017-11-18</t>
  </si>
  <si>
    <t>V052-2110018974-2017-11-18</t>
  </si>
  <si>
    <t>V052-2110018948-2017-11-18</t>
  </si>
  <si>
    <t>V052-2110019027-2017-11-19</t>
  </si>
  <si>
    <t>V052-2110019028-2017-11-19</t>
  </si>
  <si>
    <t>V052-2110018993-2017-11-19</t>
  </si>
  <si>
    <t>V052-2110019035-2017-11-19</t>
  </si>
  <si>
    <t>V052-2110019037-2017-11-19</t>
  </si>
  <si>
    <t>V052-2110019019-2017-11-19</t>
  </si>
  <si>
    <t>V052-2110019082-2017-11-20</t>
  </si>
  <si>
    <t>V052-2110019095-2017-11-21</t>
  </si>
  <si>
    <t>V052-2110019132-2017-11-21</t>
  </si>
  <si>
    <t>V052-2110019093-2017-11-21</t>
  </si>
  <si>
    <t>V052-2110019124-2017-11-21</t>
  </si>
  <si>
    <t>V052-2110019113-2017-11-21</t>
  </si>
  <si>
    <t>V052-2110019156-2017-11-22</t>
  </si>
  <si>
    <t>V052-2110019155-2017-11-22</t>
  </si>
  <si>
    <t>V052-2110019137-2017-11-22</t>
  </si>
  <si>
    <t>V052-2110019163-2017-11-22</t>
  </si>
  <si>
    <t>V052-2110019200-2017-11-23</t>
  </si>
  <si>
    <t>V052-2110019190-2017-11-23</t>
  </si>
  <si>
    <t>V052-2110019196-2017-11-23</t>
  </si>
  <si>
    <t>V052-2110019215-2017-11-24</t>
  </si>
  <si>
    <t>V052-2110019211-2017-11-24</t>
  </si>
  <si>
    <t>V052-2110019214-2017-11-24</t>
  </si>
  <si>
    <t>V052-2110019232-2017-11-25</t>
  </si>
  <si>
    <t>V052-2110019253-2017-11-25</t>
  </si>
  <si>
    <t>V052-2110019227-2017-11-25</t>
  </si>
  <si>
    <t>V052-2110019243-2017-11-25</t>
  </si>
  <si>
    <t>V052-2110019281-2017-11-26</t>
  </si>
  <si>
    <t>V052-2110019299-2017-11-26</t>
  </si>
  <si>
    <t>V052-2110019297-2017-11-26</t>
  </si>
  <si>
    <t>V052-2110019265-2017-11-26</t>
  </si>
  <si>
    <t>V052-2110019296-2017-11-26</t>
  </si>
  <si>
    <t>V052-2110019322-2017-11-27</t>
  </si>
  <si>
    <t>V052-2110019326-2017-11-27</t>
  </si>
  <si>
    <t>V052-2110019314-2017-11-27</t>
  </si>
  <si>
    <t>V052-2110019339-2017-11-27</t>
  </si>
  <si>
    <t>V052-2110019363-2017-11-28</t>
  </si>
  <si>
    <t>V052-2110019348-2017-11-28</t>
  </si>
  <si>
    <t>V052-2110019341-2017-11-28</t>
  </si>
  <si>
    <t>V052-2110019377-2017-11-29</t>
  </si>
  <si>
    <t>V052-2110019398-2017-11-29</t>
  </si>
  <si>
    <t>V052-2110019378-2017-11-29</t>
  </si>
  <si>
    <t>V052-2110019404-2017-11-29</t>
  </si>
  <si>
    <t>V052-2110019396-2017-11-29</t>
  </si>
  <si>
    <t>V052-2110019380-2017-11-29</t>
  </si>
  <si>
    <t>V052-2110019406-2017-11-29</t>
  </si>
  <si>
    <t>V052-2110019431-2017-11-30</t>
  </si>
  <si>
    <t>V052-2110019414-2017-11-30</t>
  </si>
  <si>
    <t>V052-2110019442-2017-11-30</t>
  </si>
  <si>
    <t>V052-2110019458-2017-12-01</t>
  </si>
  <si>
    <t>V052-2110019453-2017-12-01</t>
  </si>
  <si>
    <t>V052-2110019511-2017-12-02</t>
  </si>
  <si>
    <t>V052-2110019510-2017-12-02</t>
  </si>
  <si>
    <t>V052-2110019549-2017-12-03</t>
  </si>
  <si>
    <t>V052-2110019555-2017-12-03</t>
  </si>
  <si>
    <t>V052-2110019535-2017-12-03</t>
  </si>
  <si>
    <t>V052-2110019570-2017-12-04</t>
  </si>
  <si>
    <t>V052-2110019589-2017-12-04</t>
  </si>
  <si>
    <t>V052-2110019569-2017-12-04</t>
  </si>
  <si>
    <t>V052-2110019562-2017-12-04</t>
  </si>
  <si>
    <t>V052-2110019597-2017-12-05</t>
  </si>
  <si>
    <t>V052-2110019595-2017-12-05</t>
  </si>
  <si>
    <t>V052-2110019621-2017-12-05</t>
  </si>
  <si>
    <t>V052-2110019614-2017-12-05</t>
  </si>
  <si>
    <t>V052-2110019620-2017-12-05</t>
  </si>
  <si>
    <t>V052-2110019628-2017-12-05</t>
  </si>
  <si>
    <t>V052-2110019596-2017-12-05</t>
  </si>
  <si>
    <t>V052-2110019629-2017-12-05</t>
  </si>
  <si>
    <t>V052-2110019626-2017-12-05</t>
  </si>
  <si>
    <t>V052-2110019652-2017-12-06</t>
  </si>
  <si>
    <t>V052-2110019670-2017-12-06</t>
  </si>
  <si>
    <t>V052-2110019661-2017-12-06</t>
  </si>
  <si>
    <t>V052-2110019671-2017-12-06</t>
  </si>
  <si>
    <t>V052-2110019706-2017-12-07</t>
  </si>
  <si>
    <t>V052-2110019719-2017-12-07</t>
  </si>
  <si>
    <t>V052-2110019708-2017-12-07</t>
  </si>
  <si>
    <t>V052-2110019717-2017-12-07</t>
  </si>
  <si>
    <t>V052-2110019715-2017-12-07</t>
  </si>
  <si>
    <t>V052-2110019759-2017-12-08</t>
  </si>
  <si>
    <t>V052-2110019746-2017-12-08</t>
  </si>
  <si>
    <t>V052-2110019752-2017-12-08</t>
  </si>
  <si>
    <t>V052-2110019767-2017-12-09</t>
  </si>
  <si>
    <t>V052-2110019766-2017-12-09</t>
  </si>
  <si>
    <t>V052-2110019777-2017-12-09</t>
  </si>
  <si>
    <t>V052-2110019769-2017-12-09</t>
  </si>
  <si>
    <t>V052-2110019774-2017-12-09</t>
  </si>
  <si>
    <t>V052-2110019784-2017-12-09</t>
  </si>
  <si>
    <t>V052-2110019807-2017-12-10</t>
  </si>
  <si>
    <t>V052-2110019841-2017-12-10</t>
  </si>
  <si>
    <t>V052-2110019828-2017-12-10</t>
  </si>
  <si>
    <t>V052-2110019829-2017-12-10</t>
  </si>
  <si>
    <t>V052-2110019843-2017-12-10</t>
  </si>
  <si>
    <t>V052-2110019823-2017-12-10</t>
  </si>
  <si>
    <t>V052-2110019840-2017-12-10</t>
  </si>
  <si>
    <t>V052-2110019820-2017-12-10</t>
  </si>
  <si>
    <t>V052-2110019853-2017-12-10</t>
  </si>
  <si>
    <t>V052-2110019881-2017-12-11</t>
  </si>
  <si>
    <t>V052-2110019876-2017-12-11</t>
  </si>
  <si>
    <t>V052-2110019879-2017-12-11</t>
  </si>
  <si>
    <t>V052-2110019935-2017-12-12</t>
  </si>
  <si>
    <t>V052-2110019926-2017-12-12</t>
  </si>
  <si>
    <t>V052-2110019957-2017-12-13</t>
  </si>
  <si>
    <t>V052-2110019994-2017-12-13</t>
  </si>
  <si>
    <t>V052-2110019952-2017-12-13</t>
  </si>
  <si>
    <t>V052-2110019989-2017-12-13</t>
  </si>
  <si>
    <t>V052-2110019984-2017-12-13</t>
  </si>
  <si>
    <t>V052-2110019993-2017-12-13</t>
  </si>
  <si>
    <t>V052-2110019971-2017-12-13</t>
  </si>
  <si>
    <t>V052-2110020006-2017-12-14</t>
  </si>
  <si>
    <t>V052-2110020009-2017-12-14</t>
  </si>
  <si>
    <t>V052-2110020008-2017-12-14</t>
  </si>
  <si>
    <t>V052-2110020024-2017-12-14</t>
  </si>
  <si>
    <t>V052-2110020012-2017-12-14</t>
  </si>
  <si>
    <t>V052-2110020040-2017-12-15</t>
  </si>
  <si>
    <t>V052-2110020037-2017-12-15</t>
  </si>
  <si>
    <t>V052-2110020036-2017-12-15</t>
  </si>
  <si>
    <t>V052-2110020031-2017-12-15</t>
  </si>
  <si>
    <t>V052-2110020044-2017-12-15</t>
  </si>
  <si>
    <t>V052-2110020095-2017-12-16</t>
  </si>
  <si>
    <t>V052-2110020069-2017-12-16</t>
  </si>
  <si>
    <t>V052-2110020090-2017-12-16</t>
  </si>
  <si>
    <t>V052-2110020099-2017-12-17</t>
  </si>
  <si>
    <t>V052-2110020117-2017-12-17</t>
  </si>
  <si>
    <t>V052-2110020104-2017-12-17</t>
  </si>
  <si>
    <t>V052-2110020116-2017-12-17</t>
  </si>
  <si>
    <t>V052-2110020107-2017-12-17</t>
  </si>
  <si>
    <t>V052-2110020100-2017-12-17</t>
  </si>
  <si>
    <t>V052-2110020141-2017-12-17</t>
  </si>
  <si>
    <t>V052-2110020166-2017-12-18</t>
  </si>
  <si>
    <t>V052-2110020178-2017-12-18</t>
  </si>
  <si>
    <t>V052-2110020155-2017-12-18</t>
  </si>
  <si>
    <t>V052-2110020185-2017-12-18</t>
  </si>
  <si>
    <t>V052-2110020217-2017-12-19</t>
  </si>
  <si>
    <t>V052-2110020208-2017-12-19</t>
  </si>
  <si>
    <t>V052-2110020263-2017-12-20</t>
  </si>
  <si>
    <t>V052-2110020268-2017-12-20</t>
  </si>
  <si>
    <t>V052-2110020297-2017-12-21</t>
  </si>
  <si>
    <t>V052-2110020293-2017-12-21</t>
  </si>
  <si>
    <t>V052-2110020273-2017-12-21</t>
  </si>
  <si>
    <t>V052-2110020299-2017-12-21</t>
  </si>
  <si>
    <t>V052-2110020340-2017-12-22</t>
  </si>
  <si>
    <t>V052-2110020330-2017-12-22</t>
  </si>
  <si>
    <t>V052-2110020384-2017-12-23</t>
  </si>
  <si>
    <t>V052-2110020359-2017-12-23</t>
  </si>
  <si>
    <t>V052-2110020367-2017-12-23</t>
  </si>
  <si>
    <t>V052-2110020370-2017-12-23</t>
  </si>
  <si>
    <t>V052-2110020401-2017-12-23</t>
  </si>
  <si>
    <t>V052-2110020389-2017-12-23</t>
  </si>
  <si>
    <t>V052-2110020425-2017-12-24</t>
  </si>
  <si>
    <t>V052-2110020454-2017-12-24</t>
  </si>
  <si>
    <t>V052-2110020519-2017-12-25</t>
  </si>
  <si>
    <t>V052-2110020511-2017-12-25</t>
  </si>
  <si>
    <t>V052-2110020527-2017-12-25</t>
  </si>
  <si>
    <t>V052-2110020484-2017-12-25</t>
  </si>
  <si>
    <t>V052-2110020540-2017-12-25</t>
  </si>
  <si>
    <t>V052-2110020474-2017-12-25</t>
  </si>
  <si>
    <t>V052-2110020481-2017-12-25</t>
  </si>
  <si>
    <t>V052-2110020485-2017-12-25</t>
  </si>
  <si>
    <t>V052-2110020498-2017-12-25</t>
  </si>
  <si>
    <t>V052-2110020583-2017-12-26</t>
  </si>
  <si>
    <t>V052-2110020550-2017-12-26</t>
  </si>
  <si>
    <t>V052-2110020562-2017-12-26</t>
  </si>
  <si>
    <t>V052-2110020569-2017-12-26</t>
  </si>
  <si>
    <t>V052-2110020602-2017-12-27</t>
  </si>
  <si>
    <t>V052-2110020609-2017-12-27</t>
  </si>
  <si>
    <t>V052-2110020626-2017-12-28</t>
  </si>
  <si>
    <t>V052-2110020634-2017-12-28</t>
  </si>
  <si>
    <t>V052-2110020670-2017-12-28</t>
  </si>
  <si>
    <t>V052-2110020651-2017-12-28</t>
  </si>
  <si>
    <t>V052-2110020717-2017-12-30</t>
  </si>
  <si>
    <t>V052-2110020718-2017-12-30</t>
  </si>
  <si>
    <t>V052-2110020731-2017-12-30</t>
  </si>
  <si>
    <t>V052-2110020775-2017-12-31</t>
  </si>
  <si>
    <t>V052-2110020799-2017-12-31</t>
  </si>
  <si>
    <t>V052-2110020773-2017-12-31</t>
  </si>
  <si>
    <t>V052-2110020782-2017-12-31</t>
  </si>
  <si>
    <t>V052-2110020774-2017-12-31</t>
  </si>
  <si>
    <t>V052-2110020789-2017-12-31</t>
  </si>
  <si>
    <t>V052-2110020771-2017-12-31</t>
  </si>
  <si>
    <t>V052-2110020776-2017-12-31</t>
  </si>
  <si>
    <t>V052-2110020824-2018-01-01</t>
  </si>
  <si>
    <t>V052-2110020800-2018-01-01</t>
  </si>
  <si>
    <t>V052-2110020844-2018-01-01</t>
  </si>
  <si>
    <t>V052-2110020848-2018-01-01</t>
  </si>
  <si>
    <t>V052-2110020893-2018-01-02</t>
  </si>
  <si>
    <t>V052-2110020856-2018-01-02</t>
  </si>
  <si>
    <t>V052-2110020868-2018-01-02</t>
  </si>
  <si>
    <t>V052-2110020894-2018-01-02</t>
  </si>
  <si>
    <t>V052-2110020904-2018-01-02</t>
  </si>
  <si>
    <t>V052-2110020905-2018-01-02</t>
  </si>
  <si>
    <t>V052-2110020883-2018-01-02</t>
  </si>
  <si>
    <t>V052-2110020850-2018-01-02</t>
  </si>
  <si>
    <t>V052-2110020924-2018-01-03</t>
  </si>
  <si>
    <t>V052-2110020927-2018-01-03</t>
  </si>
  <si>
    <t>V052-2110020910-2018-01-03</t>
  </si>
  <si>
    <t>V052-2110020944-2018-01-03</t>
  </si>
  <si>
    <t>V052-2110020963-2018-01-04</t>
  </si>
  <si>
    <t>V052-2110020971-2018-01-04</t>
  </si>
  <si>
    <t>V052-2110020976-2018-01-04</t>
  </si>
  <si>
    <t>V052-2110021042-2018-01-05</t>
  </si>
  <si>
    <t>V052-2110021019-2018-01-05</t>
  </si>
  <si>
    <t>V052-2110021026-2018-01-05</t>
  </si>
  <si>
    <t>V052-2110021082-2018-01-06</t>
  </si>
  <si>
    <t>V052-2110021067-2018-01-06</t>
  </si>
  <si>
    <t>V052-2110021081-2018-01-06</t>
  </si>
  <si>
    <t>V052-2110021053-2018-01-06</t>
  </si>
  <si>
    <t>V052-2110021059-2018-01-06</t>
  </si>
  <si>
    <t>V052-2110021138-2018-01-07</t>
  </si>
  <si>
    <t>V052-2110021111-2018-01-07</t>
  </si>
  <si>
    <t>V052-2110021137-2018-01-07</t>
  </si>
  <si>
    <t>V052-2110021117-2018-01-07</t>
  </si>
  <si>
    <t>V052-2110021124-2018-01-07</t>
  </si>
  <si>
    <t>V052-2110021139-2018-01-07</t>
  </si>
  <si>
    <t>V052-2110021178-2018-01-08</t>
  </si>
  <si>
    <t>V052-2110021193-2018-01-08</t>
  </si>
  <si>
    <t>V052-2110021202-2018-01-09</t>
  </si>
  <si>
    <t>V052-2110021229-2018-01-09</t>
  </si>
  <si>
    <t>V052-2110021211-2018-01-09</t>
  </si>
  <si>
    <t>V052-2110021241-2018-01-09</t>
  </si>
  <si>
    <t>V052-2110021280-2018-01-10</t>
  </si>
  <si>
    <t>V052-2110021273-2018-01-10</t>
  </si>
  <si>
    <t>V052-2110021250-2018-01-10</t>
  </si>
  <si>
    <t>V052-2110021315-2018-01-11</t>
  </si>
  <si>
    <t>V052-2110021356-2018-01-11</t>
  </si>
  <si>
    <t>V052-2110021355-2018-01-11</t>
  </si>
  <si>
    <t>V052-2110021317-2018-01-11</t>
  </si>
  <si>
    <t>V052-2110021321-2018-01-11</t>
  </si>
  <si>
    <t>V052-2110021333-2018-01-11</t>
  </si>
  <si>
    <t>V052-2110021305-2018-01-11</t>
  </si>
  <si>
    <t>V052-2110021388-2018-01-12</t>
  </si>
  <si>
    <t>V052-2110021380-2018-01-12</t>
  </si>
  <si>
    <t>V052-2110021366-2018-01-12</t>
  </si>
  <si>
    <t>V052-2110021408-2018-01-13</t>
  </si>
  <si>
    <t>V052-2110021409-2018-01-13</t>
  </si>
  <si>
    <t>V052-2110021446-2018-01-14</t>
  </si>
  <si>
    <t>V052-2110021484-2018-01-15</t>
  </si>
  <si>
    <t>V052-2110021478-2018-01-15</t>
  </si>
  <si>
    <t>V052-2110021470-2018-01-15</t>
  </si>
  <si>
    <t>V052-2110021545-2018-01-17</t>
  </si>
  <si>
    <t>V052-2110021565-2018-01-17</t>
  </si>
  <si>
    <t>V052-2110021547-2018-01-17</t>
  </si>
  <si>
    <t>V052-2110021563-2018-01-17</t>
  </si>
  <si>
    <t>V052-2110021541-2018-01-17</t>
  </si>
  <si>
    <t>V052-2110021557-2018-01-17</t>
  </si>
  <si>
    <t>V052-2110021554-2018-01-17</t>
  </si>
  <si>
    <t>V052-2110021564-2018-01-17</t>
  </si>
  <si>
    <t>V052-2110021562-2018-01-17</t>
  </si>
  <si>
    <t>V052-2110021619-2018-01-18</t>
  </si>
  <si>
    <t>V052-2110021596-2018-01-18</t>
  </si>
  <si>
    <t>V052-2110021581-2018-01-18</t>
  </si>
  <si>
    <t>V052-2110021614-2018-01-18</t>
  </si>
  <si>
    <t>V052-2110021672-2018-01-19</t>
  </si>
  <si>
    <t>V052-2110021673-2018-01-19</t>
  </si>
  <si>
    <t>V052-2110021659-2018-01-19</t>
  </si>
  <si>
    <t>V052-2110021667-2018-01-19</t>
  </si>
  <si>
    <t>V052-2110021639-2018-01-19</t>
  </si>
  <si>
    <t>V052-2110021660-2018-01-19</t>
  </si>
  <si>
    <t>V052-2110021637-2018-01-19</t>
  </si>
  <si>
    <t>V052-2110021669-2018-01-19</t>
  </si>
  <si>
    <t>V052-2110021756-2018-01-21</t>
  </si>
  <si>
    <t>V052-2110021703-2018-01-21</t>
  </si>
  <si>
    <t>V052-2110021735-2018-01-21</t>
  </si>
  <si>
    <t>V052-2110021750-2018-01-21</t>
  </si>
  <si>
    <t>V052-2110021745-2018-01-21</t>
  </si>
  <si>
    <t>V052-2110021721-2018-01-21</t>
  </si>
  <si>
    <t>V052-2110021737-2018-01-21</t>
  </si>
  <si>
    <t>V052-2110021742-2018-01-21</t>
  </si>
  <si>
    <t>V052-2110021782-2018-01-22</t>
  </si>
  <si>
    <t>V052-2110021792-2018-01-22</t>
  </si>
  <si>
    <t>V052-2110021783-2018-01-22</t>
  </si>
  <si>
    <t>V052-2110021778-2018-01-22</t>
  </si>
  <si>
    <t>V052-2110021780-2018-01-22</t>
  </si>
  <si>
    <t>V052-2110021764-2018-01-22</t>
  </si>
  <si>
    <t>V052-2110021825-2018-01-23</t>
  </si>
  <si>
    <t>V052-2110021820-2018-01-23</t>
  </si>
  <si>
    <t>V052-2110021810-2018-01-23</t>
  </si>
  <si>
    <t>V052-2110021843-2018-01-23</t>
  </si>
  <si>
    <t>V052-2110021836-2018-01-23</t>
  </si>
  <si>
    <t>V052-2110021875-2018-01-24</t>
  </si>
  <si>
    <t>V052-2110021858-2018-01-24</t>
  </si>
  <si>
    <t>V052-2110021886-2018-01-24</t>
  </si>
  <si>
    <t>V052-2110021852-2018-01-24</t>
  </si>
  <si>
    <t>V052-2110021856-2018-01-24</t>
  </si>
  <si>
    <t>V052-2110021883-2018-01-24</t>
  </si>
  <si>
    <t>V052-2110021862-2018-01-24</t>
  </si>
  <si>
    <t>V052-2110021916-2018-01-25</t>
  </si>
  <si>
    <t>V052-2110021899-2018-01-25</t>
  </si>
  <si>
    <t>V052-2110021904-2018-01-25</t>
  </si>
  <si>
    <t>V052-2110021909-2018-01-25</t>
  </si>
  <si>
    <t>V052-2110021928-2018-01-25</t>
  </si>
  <si>
    <t>V052-2110021907-2018-01-25</t>
  </si>
  <si>
    <t>V052-2110021921-2018-01-25</t>
  </si>
  <si>
    <t>V052-2110021968-2018-01-26</t>
  </si>
  <si>
    <t>V052-2110021950-2018-01-26</t>
  </si>
  <si>
    <t>V052-2110021965-2018-01-26</t>
  </si>
  <si>
    <t>V052-2110022010-2018-01-27</t>
  </si>
  <si>
    <t>V052-2110021984-2018-01-27</t>
  </si>
  <si>
    <t>V052-2110022033-2018-01-28</t>
  </si>
  <si>
    <t>V052-2110022020-2018-01-28</t>
  </si>
  <si>
    <t>V052-2110022026-2018-01-28</t>
  </si>
  <si>
    <t>V052-2110022021-2018-01-28</t>
  </si>
  <si>
    <t>V052-2110022027-2018-01-28</t>
  </si>
  <si>
    <t>V052-2110022059-2018-01-28</t>
  </si>
  <si>
    <t>V052-2110022048-2018-01-28</t>
  </si>
  <si>
    <t>V052-2110022077-2018-01-29</t>
  </si>
  <si>
    <t>V052-2110022070-2018-01-29</t>
  </si>
  <si>
    <t>V052-2110022081-2018-01-29</t>
  </si>
  <si>
    <t>V052-2110022092-2018-01-29</t>
  </si>
  <si>
    <t>V052-2110022090-2018-01-29</t>
  </si>
  <si>
    <t>V052-2110022094-2018-01-29</t>
  </si>
  <si>
    <t>V052-2110022074-2018-01-29</t>
  </si>
  <si>
    <t>V052-2110022115-2018-01-30</t>
  </si>
  <si>
    <t>V052-2110022126-2018-01-30</t>
  </si>
  <si>
    <t>V052-2110022118-2018-01-30</t>
  </si>
  <si>
    <t>V052-2110022131-2018-01-30</t>
  </si>
  <si>
    <t>V052-2110022138-2018-01-30</t>
  </si>
  <si>
    <t>V052-2110022111-2018-01-30</t>
  </si>
  <si>
    <t>V052-2110022142-2018-01-30</t>
  </si>
  <si>
    <t>V052-2110022117-2018-01-30</t>
  </si>
  <si>
    <t>V052-2110022180-2018-01-31</t>
  </si>
  <si>
    <t>V052-2110022159-2018-01-31</t>
  </si>
  <si>
    <t>V052-2110022183-2018-01-31</t>
  </si>
  <si>
    <t>V052-2110022186-2018-01-31</t>
  </si>
  <si>
    <t>V052-2110022178-2018-01-31</t>
  </si>
  <si>
    <t>V052-2110022157-2018-01-31</t>
  </si>
  <si>
    <t>V052-2110022201-2018-02-01</t>
  </si>
  <si>
    <t>V052-2110022233-2018-02-02</t>
  </si>
  <si>
    <t>V052-2110022271-2018-02-03</t>
  </si>
  <si>
    <t>V052-2110022274-2018-02-03</t>
  </si>
  <si>
    <t>V052-2110022331-2018-02-04</t>
  </si>
  <si>
    <t>V052-2110022332-2018-02-04</t>
  </si>
  <si>
    <t>V052-2110022323-2018-02-04</t>
  </si>
  <si>
    <t>V052-2110022370-2018-02-05</t>
  </si>
  <si>
    <t>V052-2110022358-2018-02-05</t>
  </si>
  <si>
    <t>V052-2110022396-2018-02-06</t>
  </si>
  <si>
    <t>V052-2110022417-2018-02-06</t>
  </si>
  <si>
    <t>V052-2110022420-2018-02-06</t>
  </si>
  <si>
    <t>V052-2110022406-2018-02-06</t>
  </si>
  <si>
    <t>V052-2110022411-2018-02-06</t>
  </si>
  <si>
    <t>V052-2110022400-2018-02-06</t>
  </si>
  <si>
    <t>V052-2110022434-2018-02-07</t>
  </si>
  <si>
    <t>V052-2110022433-2018-02-07</t>
  </si>
  <si>
    <t>V052-2110022448-2018-02-07</t>
  </si>
  <si>
    <t>V052-2110022436-2018-02-07</t>
  </si>
  <si>
    <t>V052-2110022422-2018-02-07</t>
  </si>
  <si>
    <t>V052-2110022478-2018-02-08</t>
  </si>
  <si>
    <t>V052-2110022490-2018-02-08</t>
  </si>
  <si>
    <t>V052-2110022510-2018-02-09</t>
  </si>
  <si>
    <t>V052-2110022527-2018-02-09</t>
  </si>
  <si>
    <t>V052-2110022562-2018-02-10</t>
  </si>
  <si>
    <t>V052-2110022557-2018-02-10</t>
  </si>
  <si>
    <t>V052-2110022554-2018-02-10</t>
  </si>
  <si>
    <t>V052-2110022540-2018-02-10</t>
  </si>
  <si>
    <t>V052-2110022546-2018-02-10</t>
  </si>
  <si>
    <t>V052-2110022592-2018-02-11</t>
  </si>
  <si>
    <t>V052-2110022575-2018-02-11</t>
  </si>
  <si>
    <t>V052-2110022593-2018-02-11</t>
  </si>
  <si>
    <t>V052-2110022614-2018-02-12</t>
  </si>
  <si>
    <t>V052-2110022617-2018-02-12</t>
  </si>
  <si>
    <t>V052-2110022632-2018-02-12</t>
  </si>
  <si>
    <t>V052-2110022615-2018-02-12</t>
  </si>
  <si>
    <t>V052-2110022649-2018-02-12</t>
  </si>
  <si>
    <t>V052-2110022691-2018-02-13</t>
  </si>
  <si>
    <t>V052-2110022687-2018-02-13</t>
  </si>
  <si>
    <t>V052-2110022670-2018-02-13</t>
  </si>
  <si>
    <t>V052-2110022701-2018-02-13</t>
  </si>
  <si>
    <t>V052-2110022730-2018-02-14</t>
  </si>
  <si>
    <t>V052-2110022733-2018-02-14</t>
  </si>
  <si>
    <t>V052-2110022720-2018-02-14</t>
  </si>
  <si>
    <t>V052-2110022726-2018-02-14</t>
  </si>
  <si>
    <t>V052-2110022729-2018-02-14</t>
  </si>
  <si>
    <t>V052-2110022769-2018-02-15</t>
  </si>
  <si>
    <t>V052-2110022756-2018-02-15</t>
  </si>
  <si>
    <t>V052-2110022757-2018-02-15</t>
  </si>
  <si>
    <t>V052-2110022783-2018-02-16</t>
  </si>
  <si>
    <t>V052-2110022801-2018-02-16</t>
  </si>
  <si>
    <t>V052-2110022785-2018-02-16</t>
  </si>
  <si>
    <t>V052-2110022813-2018-02-17</t>
  </si>
  <si>
    <t>V052-2110022867-2018-02-18</t>
  </si>
  <si>
    <t>V052-2110022883-2018-02-18</t>
  </si>
  <si>
    <t>V052-2110022843-2018-02-18</t>
  </si>
  <si>
    <t>V052-2110022881-2018-02-18</t>
  </si>
  <si>
    <t>V052-2110022871-2018-02-18</t>
  </si>
  <si>
    <t>V052-2110022851-2018-02-18</t>
  </si>
  <si>
    <t>V052-2110022840-2018-02-18</t>
  </si>
  <si>
    <t>V052-2110022846-2018-02-18</t>
  </si>
  <si>
    <t>V052-2110022862-2018-02-18</t>
  </si>
  <si>
    <t>V052-2110022863-2018-02-18</t>
  </si>
  <si>
    <t>V052-2110022842-2018-02-18</t>
  </si>
  <si>
    <t>V052-2110022891-2018-02-19</t>
  </si>
  <si>
    <t>V052-2110022922-2018-02-20</t>
  </si>
  <si>
    <t>V052-2110022915-2018-02-20</t>
  </si>
  <si>
    <t>V052-2110022970-2018-02-21</t>
  </si>
  <si>
    <t>V052-2110022982-2018-02-21</t>
  </si>
  <si>
    <t>V052-2110022998-2018-02-22</t>
  </si>
  <si>
    <t>V052-2110023000-2018-02-22</t>
  </si>
  <si>
    <t>V052-2110023006-2018-02-22</t>
  </si>
  <si>
    <t>V052-2110023009-2018-02-22</t>
  </si>
  <si>
    <t>V052-2110023040-2018-02-23</t>
  </si>
  <si>
    <t>V052-2110023043-2018-02-23</t>
  </si>
  <si>
    <t>V052-2110023035-2018-02-23</t>
  </si>
  <si>
    <t>V052-2110023090-2018-02-24</t>
  </si>
  <si>
    <t>V052-2110023099-2018-02-24</t>
  </si>
  <si>
    <t>V052-2110023104-2018-02-24</t>
  </si>
  <si>
    <t>V052-2110023073-2018-02-24</t>
  </si>
  <si>
    <t>V052-2110023089-2018-02-24</t>
  </si>
  <si>
    <t>V052-2110023079-2018-02-24</t>
  </si>
  <si>
    <t>V052-2110023133-2018-02-25</t>
  </si>
  <si>
    <t>V052-2110023140-2018-02-25</t>
  </si>
  <si>
    <t>V052-2110023127-2018-02-25</t>
  </si>
  <si>
    <t>V052-2110023110-2018-02-25</t>
  </si>
  <si>
    <t>V052-2110023147-2018-02-26</t>
  </si>
  <si>
    <t>V052-2110023150-2018-02-26</t>
  </si>
  <si>
    <t>V052-2110023145-2018-02-26</t>
  </si>
  <si>
    <t>V052-2110023159-2018-02-26</t>
  </si>
  <si>
    <t>V052-2110023143-2018-02-26</t>
  </si>
  <si>
    <t>V052-2110023174-2018-02-27</t>
  </si>
  <si>
    <t>V052-2110023203-2018-02-27</t>
  </si>
  <si>
    <t>V052-2110023180-2018-02-27</t>
  </si>
  <si>
    <t>V052-2110023183-2018-02-27</t>
  </si>
  <si>
    <t>V052-2110023220-2018-02-28</t>
  </si>
  <si>
    <t>V052-2110023224-2018-02-28</t>
  </si>
  <si>
    <t>V052-2110023278-2018-03-02</t>
  </si>
  <si>
    <t>V052-2110023301-2018-03-03</t>
  </si>
  <si>
    <t>V052-2110023348-2018-03-04</t>
  </si>
  <si>
    <t>V052-2110023359-2018-03-05</t>
  </si>
  <si>
    <t>V052-2110023365-2018-03-05</t>
  </si>
  <si>
    <t>V052-2110023391-2018-03-05</t>
  </si>
  <si>
    <t>V052-2110023401-2018-03-05</t>
  </si>
  <si>
    <t>V052-2110023360-2018-03-05</t>
  </si>
  <si>
    <t>V052-2110023412-2018-03-06</t>
  </si>
  <si>
    <t>V052-2110023446-2018-03-06</t>
  </si>
  <si>
    <t>V052-2110023431-2018-03-06</t>
  </si>
  <si>
    <t>V052-2110023466-2018-03-07</t>
  </si>
  <si>
    <t>V052-2110023461-2018-03-07</t>
  </si>
  <si>
    <t>V052-2110023488-2018-03-07</t>
  </si>
  <si>
    <t>V052-2110023507-2018-03-08</t>
  </si>
  <si>
    <t>V052-2110023493-2018-03-08</t>
  </si>
  <si>
    <t>V052-2110023509-2018-03-08</t>
  </si>
  <si>
    <t>V052-2110023548-2018-03-09</t>
  </si>
  <si>
    <t>V052-2110023559-2018-03-09</t>
  </si>
  <si>
    <t>V052-2110023579-2018-03-10</t>
  </si>
  <si>
    <t>V052-2110023574-2018-03-10</t>
  </si>
  <si>
    <t>V052-2110023589-2018-03-10</t>
  </si>
  <si>
    <t>V052-2110023601-2018-03-10</t>
  </si>
  <si>
    <t>V052-2110023580-2018-03-10</t>
  </si>
  <si>
    <t>V052-2110023572-2018-03-10</t>
  </si>
  <si>
    <t>V052-2110023565-2018-03-10</t>
  </si>
  <si>
    <t>V052-2110023659-2018-03-11</t>
  </si>
  <si>
    <t>V052-2110023617-2018-03-11</t>
  </si>
  <si>
    <t>V052-2110023642-2018-03-11</t>
  </si>
  <si>
    <t>V052-2110023645-2018-03-11</t>
  </si>
  <si>
    <t>V052-2110023609-2018-03-11</t>
  </si>
  <si>
    <t>V052-2110023638-2018-03-11</t>
  </si>
  <si>
    <t>V052-2110023632-2018-03-11</t>
  </si>
  <si>
    <t>V052-2110023676-2018-03-12</t>
  </si>
  <si>
    <t>V052-2110023679-2018-03-12</t>
  </si>
  <si>
    <t>V052-2110023707-2018-03-13</t>
  </si>
  <si>
    <t>V052-2110023714-2018-03-13</t>
  </si>
  <si>
    <t>V052-2110023757-2018-03-14</t>
  </si>
  <si>
    <t>V052-2110023774-2018-03-14</t>
  </si>
  <si>
    <t>V052-2110023770-2018-03-14</t>
  </si>
  <si>
    <t>V052-2110023746-2018-03-14</t>
  </si>
  <si>
    <t>V052-2110023761-2018-03-14</t>
  </si>
  <si>
    <t>V052-2110023830-2018-03-15</t>
  </si>
  <si>
    <t>V052-2110023826-2018-03-15</t>
  </si>
  <si>
    <t>V052-2110023810-2018-03-15</t>
  </si>
  <si>
    <t>V052-2110023841-2018-03-16</t>
  </si>
  <si>
    <t>V052-2110023853-2018-03-16</t>
  </si>
  <si>
    <t>V052-2110023838-2018-03-16</t>
  </si>
  <si>
    <t>V052-2110023904-2018-03-17</t>
  </si>
  <si>
    <t>V052-2110023938-2018-03-18</t>
  </si>
  <si>
    <t>V052-2110023946-2018-03-18</t>
  </si>
  <si>
    <t>V052-2110023950-2018-03-18</t>
  </si>
  <si>
    <t>V052-2110023912-2018-03-18</t>
  </si>
  <si>
    <t>V052-2110023913-2018-03-18</t>
  </si>
  <si>
    <t>V052-2110023923-2018-03-18</t>
  </si>
  <si>
    <t>V052-2110023935-2018-03-18</t>
  </si>
  <si>
    <t>V052-2110023989-2018-03-19</t>
  </si>
  <si>
    <t>V052-2110023963-2018-03-19</t>
  </si>
  <si>
    <t>V052-2110023982-2018-03-19</t>
  </si>
  <si>
    <t>V052-2110024043-2018-03-20</t>
  </si>
  <si>
    <t>V052-2110024039-2018-03-20</t>
  </si>
  <si>
    <t>V052-2110024038-2018-03-20</t>
  </si>
  <si>
    <t>V052-2110024027-2018-03-20</t>
  </si>
  <si>
    <t>V052-2110024018-2018-03-20</t>
  </si>
  <si>
    <t>V052-2110024041-2018-03-20</t>
  </si>
  <si>
    <t>V052-2110024035-2018-03-20</t>
  </si>
  <si>
    <t>V052-2110024032-2018-03-20</t>
  </si>
  <si>
    <t>V052-2110024019-2018-03-20</t>
  </si>
  <si>
    <t>V052-2110024014-2018-03-20</t>
  </si>
  <si>
    <t>V052-2110024056-2018-03-20</t>
  </si>
  <si>
    <t>V052-2110024092-2018-03-21</t>
  </si>
  <si>
    <t>V052-2110024075-2018-03-21</t>
  </si>
  <si>
    <t>V052-2110024126-2018-03-22</t>
  </si>
  <si>
    <t>V052-2110024115-2018-03-22</t>
  </si>
  <si>
    <t>V052-2110024161-2018-03-23</t>
  </si>
  <si>
    <t>V052-2110024151-2018-03-23</t>
  </si>
  <si>
    <t>V052-2110024175-2018-03-23</t>
  </si>
  <si>
    <t>V052-2110024162-2018-03-23</t>
  </si>
  <si>
    <t>V052-2110024221-2018-03-24</t>
  </si>
  <si>
    <t>V052-2110024232-2018-03-24</t>
  </si>
  <si>
    <t>V052-2110024219-2018-03-24</t>
  </si>
  <si>
    <t>V052-2110024225-2018-03-24</t>
  </si>
  <si>
    <t>V052-2110024205-2018-03-24</t>
  </si>
  <si>
    <t>V052-2110024229-2018-03-24</t>
  </si>
  <si>
    <t>V052-2110024238-2018-03-25</t>
  </si>
  <si>
    <t>V052-2110024271-2018-03-25</t>
  </si>
  <si>
    <t>V052-2110024267-2018-03-25</t>
  </si>
  <si>
    <t>V052-2110024265-2018-03-25</t>
  </si>
  <si>
    <t>V052-2110024296-2018-03-26</t>
  </si>
  <si>
    <t>V052-2110024283-2018-03-26</t>
  </si>
  <si>
    <t>V052-2110024329-2018-03-27</t>
  </si>
  <si>
    <t>V052-2110024320-2018-03-27</t>
  </si>
  <si>
    <t>V052-2110024340-2018-03-27</t>
  </si>
  <si>
    <t>V052-2110024359-2018-03-28</t>
  </si>
  <si>
    <t>V052-2110024380-2018-03-28</t>
  </si>
  <si>
    <t>V052-2110024420-2018-03-29</t>
  </si>
  <si>
    <t>V052-2110024412-2018-03-29</t>
  </si>
  <si>
    <t>V052-2110024444-2018-03-29</t>
  </si>
  <si>
    <t>V052-2110024496-2018-03-30</t>
  </si>
  <si>
    <t>V052-2110024500-2018-03-30</t>
  </si>
  <si>
    <t>V052-2110024480-2018-03-30</t>
  </si>
  <si>
    <t>V052-2110024521-2018-03-31</t>
  </si>
  <si>
    <t>V052-2110024530-2018-03-31</t>
  </si>
  <si>
    <t>V052-2110024528-2018-03-31</t>
  </si>
  <si>
    <t>V052-2110024538-2018-03-31</t>
  </si>
  <si>
    <t>V052-2110024525-2018-03-31</t>
  </si>
  <si>
    <t>V052-2110024572-2018-04-01</t>
  </si>
  <si>
    <t>V052-2110024573-2018-04-01</t>
  </si>
  <si>
    <t>V052-2110024557-2018-04-01</t>
  </si>
  <si>
    <t>V052-2110024570-2018-04-01</t>
  </si>
  <si>
    <t>V052-2110024558-2018-04-01</t>
  </si>
  <si>
    <t>V052-2110024586-2018-04-01</t>
  </si>
  <si>
    <t>V052-2110024599-2018-04-01</t>
  </si>
  <si>
    <t>V052-2110024620-2018-04-02</t>
  </si>
  <si>
    <t>V052-2110024624-2018-04-02</t>
  </si>
  <si>
    <t>V052-2110024643-2018-04-02</t>
  </si>
  <si>
    <t>V052-2110024618-2018-04-02</t>
  </si>
  <si>
    <t>V052-2110024635-2018-04-02</t>
  </si>
  <si>
    <t>V052-2110024654-2018-04-02</t>
  </si>
  <si>
    <t>V052-2110024655-2018-04-02</t>
  </si>
  <si>
    <t>V052-2110024671-2018-04-03</t>
  </si>
  <si>
    <t>V052-2110024679-2018-04-03</t>
  </si>
  <si>
    <t>V052-2110024673-2018-04-03</t>
  </si>
  <si>
    <t>V052-2110024693-2018-04-03</t>
  </si>
  <si>
    <t>V052-2110024741-2018-04-04</t>
  </si>
  <si>
    <t>V052-2110024710-2018-04-04</t>
  </si>
  <si>
    <t>V052-2110024726-2018-04-04</t>
  </si>
  <si>
    <t>V052-2110024713-2018-04-04</t>
  </si>
  <si>
    <t>V052-2110024729-2018-04-04</t>
  </si>
  <si>
    <t>V052-2110024733-2018-04-04</t>
  </si>
  <si>
    <t>V052-2110024723-2018-04-04</t>
  </si>
  <si>
    <t>V052-2110024735-2018-04-04</t>
  </si>
  <si>
    <t>V052-2110024762-2018-04-05</t>
  </si>
  <si>
    <t>V052-2110024764-2018-04-05</t>
  </si>
  <si>
    <t>V052-2110024758-2018-04-05</t>
  </si>
  <si>
    <t>V052-2110024751-2018-04-05</t>
  </si>
  <si>
    <t>V052-2110024775-2018-04-05</t>
  </si>
  <si>
    <t>V052-2110024829-2018-04-06</t>
  </si>
  <si>
    <t>V052-2110024790-2018-04-06</t>
  </si>
  <si>
    <t>V052-2110024811-2018-04-06</t>
  </si>
  <si>
    <t>V052-2110024788-2018-04-06</t>
  </si>
  <si>
    <t>V052-2110024791-2018-04-06</t>
  </si>
  <si>
    <t>V052-2110024809-2018-04-06</t>
  </si>
  <si>
    <t>V052-2110024841-2018-04-07</t>
  </si>
  <si>
    <t>V052-2110024834-2018-04-07</t>
  </si>
  <si>
    <t>V052-2110024867-2018-04-07</t>
  </si>
  <si>
    <t>V052-2110024908-2018-04-08</t>
  </si>
  <si>
    <t>V052-2110024888-2018-04-08</t>
  </si>
  <si>
    <t>V052-2110024933-2018-04-08</t>
  </si>
  <si>
    <t>V052-2110024939-2018-04-08</t>
  </si>
  <si>
    <t>V052-2110024878-2018-04-08</t>
  </si>
  <si>
    <t>V052-2110024935-2018-04-08</t>
  </si>
  <si>
    <t>V052-2110024913-2018-04-08</t>
  </si>
  <si>
    <t>V052-2110024941-2018-04-08</t>
  </si>
  <si>
    <t>V052-2110024900-2018-04-08</t>
  </si>
  <si>
    <t>V052-2110024884-2018-04-08</t>
  </si>
  <si>
    <t>V052-2110024889-2018-04-08</t>
  </si>
  <si>
    <t>V052-2110024909-2018-04-08</t>
  </si>
  <si>
    <t>V052-2110024895-2018-04-08</t>
  </si>
  <si>
    <t>V052-2110024934-2018-04-08</t>
  </si>
  <si>
    <t>V052-2110024898-2018-04-08</t>
  </si>
  <si>
    <t>V052-2110024938-2018-04-08</t>
  </si>
  <si>
    <t>V052-2110024960-2018-04-09</t>
  </si>
  <si>
    <t>V052-2110024951-2018-04-09</t>
  </si>
  <si>
    <t>V052-2110024962-2018-04-09</t>
  </si>
  <si>
    <t>V052-2110024980-2018-04-09</t>
  </si>
  <si>
    <t>V052-2110024956-2018-04-09</t>
  </si>
  <si>
    <t>V052-2110024968-2018-04-09</t>
  </si>
  <si>
    <t>V052-2110024955-2018-04-09</t>
  </si>
  <si>
    <t>V052-2110024987-2018-04-10</t>
  </si>
  <si>
    <t>V052-2110024998-2018-04-10</t>
  </si>
  <si>
    <t>V052-2110024988-2018-04-10</t>
  </si>
  <si>
    <t>V052-2110025014-2018-04-10</t>
  </si>
  <si>
    <t>V052-2110024995-2018-04-10</t>
  </si>
  <si>
    <t>V052-2110025007-2018-04-10</t>
  </si>
  <si>
    <t>V052-2110025052-2018-04-11</t>
  </si>
  <si>
    <t>V052-2110025061-2018-04-11</t>
  </si>
  <si>
    <t>V052-2110025048-2018-04-11</t>
  </si>
  <si>
    <t>V052-2110025034-2018-04-11</t>
  </si>
  <si>
    <t>V052-2110025039-2018-04-11</t>
  </si>
  <si>
    <t>V052-2110025025-2018-04-11</t>
  </si>
  <si>
    <t>V052-2110025062-2018-04-12</t>
  </si>
  <si>
    <t>V052-2110025073-2018-04-12</t>
  </si>
  <si>
    <t>V052-2110025065-2018-04-12</t>
  </si>
  <si>
    <t>V052-2110025095-2018-04-12</t>
  </si>
  <si>
    <t>V052-2110025079-2018-04-12</t>
  </si>
  <si>
    <t>V052-2110025063-2018-04-12</t>
  </si>
  <si>
    <t>V052-2110025085-2018-04-12</t>
  </si>
  <si>
    <t>V052-2110025067-2018-04-12</t>
  </si>
  <si>
    <t>V052-2110025136-2018-04-13</t>
  </si>
  <si>
    <t>V052-2110025117-2018-04-13</t>
  </si>
  <si>
    <t>V052-2110025110-2018-04-13</t>
  </si>
  <si>
    <t>V052-2110025132-2018-04-13</t>
  </si>
  <si>
    <t>V052-2110025133-2018-04-13</t>
  </si>
  <si>
    <t>V052-2110025129-2018-04-13</t>
  </si>
  <si>
    <t>V052-2110025122-2018-04-13</t>
  </si>
  <si>
    <t>V052-2110025123-2018-04-13</t>
  </si>
  <si>
    <t>V052-2110025177-2018-04-14</t>
  </si>
  <si>
    <t>V052-2110025164-2018-04-14</t>
  </si>
  <si>
    <t>V052-2110025169-2018-04-14</t>
  </si>
  <si>
    <t>V052-2110025154-2018-04-14</t>
  </si>
  <si>
    <t>V052-2110025173-2018-04-14</t>
  </si>
  <si>
    <t>V052-2110025174-2018-04-14</t>
  </si>
  <si>
    <t>V052-2110025155-2018-04-14</t>
  </si>
  <si>
    <t>V052-2110025175-2018-04-14</t>
  </si>
  <si>
    <t>V052-2110025208-2018-04-15</t>
  </si>
  <si>
    <t>V052-2110025219-2018-04-15</t>
  </si>
  <si>
    <t>V052-2110025207-2018-04-15</t>
  </si>
  <si>
    <t>V052-2110025214-2018-04-15</t>
  </si>
  <si>
    <t>V052-2110025218-2018-04-15</t>
  </si>
  <si>
    <t>V052-2110025236-2018-04-15</t>
  </si>
  <si>
    <t>V052-2110025200-2018-04-15</t>
  </si>
  <si>
    <t>V052-2110025215-2018-04-15</t>
  </si>
  <si>
    <t>V052-2110025210-2018-04-15</t>
  </si>
  <si>
    <t>V052-2110025187-2018-04-15</t>
  </si>
  <si>
    <t>V052-2110025203-2018-04-15</t>
  </si>
  <si>
    <t>V052-2110025211-2018-04-15</t>
  </si>
  <si>
    <t>V052-2110025261-2018-04-16</t>
  </si>
  <si>
    <t>V052-2110025270-2018-04-16</t>
  </si>
  <si>
    <t>V052-2110025262-2018-04-16</t>
  </si>
  <si>
    <t>V052-2110025269-2018-04-16</t>
  </si>
  <si>
    <t>V052-2110025247-2018-04-16</t>
  </si>
  <si>
    <t>V052-2110025243-2018-04-16</t>
  </si>
  <si>
    <t>V052-2110025260-2018-04-16</t>
  </si>
  <si>
    <t>V052-2110025276-2018-04-16</t>
  </si>
  <si>
    <t>V052-2110025319-2018-04-17</t>
  </si>
  <si>
    <t>V052-2110025309-2018-04-17</t>
  </si>
  <si>
    <t>V052-2110025286-2018-04-17</t>
  </si>
  <si>
    <t>V052-2110025297-2018-04-17</t>
  </si>
  <si>
    <t>V052-2110025303-2018-04-17</t>
  </si>
  <si>
    <t>V052-2110025284-2018-04-17</t>
  </si>
  <si>
    <t>V052-2110025302-2018-04-17</t>
  </si>
  <si>
    <t>V052-2110025311-2018-04-17</t>
  </si>
  <si>
    <t>V052-2110025283-2018-04-17</t>
  </si>
  <si>
    <t>V052-2110025306-2018-04-17</t>
  </si>
  <si>
    <t>V052-2110025313-2018-04-17</t>
  </si>
  <si>
    <t>V052-2110025279-2018-04-17</t>
  </si>
  <si>
    <t>V052-2110025290-2018-04-17</t>
  </si>
  <si>
    <t>V052-2110025293-2018-04-17</t>
  </si>
  <si>
    <t>V052-2110025338-2018-04-18</t>
  </si>
  <si>
    <t>V052-2110025326-2018-04-18</t>
  </si>
  <si>
    <t>V052-2110025342-2018-04-18</t>
  </si>
  <si>
    <t>V052-2110025337-2018-04-18</t>
  </si>
  <si>
    <t>V052-2110025357-2018-04-18</t>
  </si>
  <si>
    <t>V052-2110025368-2018-04-19</t>
  </si>
  <si>
    <t>V052-2110025385-2018-04-19</t>
  </si>
  <si>
    <t>V052-2110025398-2018-04-20</t>
  </si>
  <si>
    <t>V052-2110025410-2018-04-20</t>
  </si>
  <si>
    <t>V052-2110025399-2018-04-20</t>
  </si>
  <si>
    <t>V052-2110025403-2018-04-20</t>
  </si>
  <si>
    <t>V052-2110025396-2018-04-20</t>
  </si>
  <si>
    <t>V052-2110025446-2018-04-21</t>
  </si>
  <si>
    <t>V052-2110025453-2018-04-21</t>
  </si>
  <si>
    <t>V052-2110025452-2018-04-21</t>
  </si>
  <si>
    <t>V052-2110025428-2018-04-21</t>
  </si>
  <si>
    <t>V052-2110025433-2018-04-21</t>
  </si>
  <si>
    <t>V052-2110025434-2018-04-21</t>
  </si>
  <si>
    <t>V052-2110025437-2018-04-21</t>
  </si>
  <si>
    <t>V052-2110025448-2018-04-21</t>
  </si>
  <si>
    <t>V052-2110025423-2018-04-21</t>
  </si>
  <si>
    <t>V052-2110025430-2018-04-21</t>
  </si>
  <si>
    <t>V052-2110025424-2018-04-21</t>
  </si>
  <si>
    <t>V052-2110025511-2018-04-22</t>
  </si>
  <si>
    <t>V052-2110025458-2018-04-22</t>
  </si>
  <si>
    <t>V052-2110025498-2018-04-22</t>
  </si>
  <si>
    <t>V052-2110025461-2018-04-22</t>
  </si>
  <si>
    <t>V052-2110025492-2018-04-22</t>
  </si>
  <si>
    <t>V052-2110025472-2018-04-22</t>
  </si>
  <si>
    <t>V052-2110025499-2018-04-22</t>
  </si>
  <si>
    <t>V052-2110025516-2018-04-22</t>
  </si>
  <si>
    <t>V052-2110025464-2018-04-22</t>
  </si>
  <si>
    <t>V052-2110025459-2018-04-22</t>
  </si>
  <si>
    <t>V052-2110025510-2018-04-22</t>
  </si>
  <si>
    <t>V052-2110025465-2018-04-22</t>
  </si>
  <si>
    <t>V052-2110025530-2018-04-23</t>
  </si>
  <si>
    <t>V052-2110025531-2018-04-23</t>
  </si>
  <si>
    <t>V052-2110025533-2018-04-23</t>
  </si>
  <si>
    <t>V052-2110025518-2018-04-23</t>
  </si>
  <si>
    <t>V052-2110025524-2018-04-23</t>
  </si>
  <si>
    <t>V052-2110025526-2018-04-23</t>
  </si>
  <si>
    <t>V052-2110025535-2018-04-23</t>
  </si>
  <si>
    <t>V052-2110025550-2018-04-23</t>
  </si>
  <si>
    <t>V052-2110025590-2018-04-24</t>
  </si>
  <si>
    <t>V052-2110025577-2018-04-24</t>
  </si>
  <si>
    <t>V052-2110025578-2018-04-24</t>
  </si>
  <si>
    <t>V052-2110025560-2018-04-24</t>
  </si>
  <si>
    <t>V052-2110025591-2018-04-24</t>
  </si>
  <si>
    <t>V052-2110025579-2018-04-24</t>
  </si>
  <si>
    <t>V052-2110025589-2018-04-24</t>
  </si>
  <si>
    <t>V052-2110025588-2018-04-24</t>
  </si>
  <si>
    <t>V052-2110025572-2018-04-24</t>
  </si>
  <si>
    <t>V052-2110025582-2018-04-24</t>
  </si>
  <si>
    <t>V052-2110025565-2018-04-24</t>
  </si>
  <si>
    <t>V052-2110025568-2018-04-24</t>
  </si>
  <si>
    <t>V052-2110025563-2018-04-24</t>
  </si>
  <si>
    <t>V052-2110025587-2018-04-24</t>
  </si>
  <si>
    <t>V052-2110025621-2018-04-25</t>
  </si>
  <si>
    <t>V052-2110025600-2018-04-25</t>
  </si>
  <si>
    <t>V052-2110025606-2018-04-25</t>
  </si>
  <si>
    <t>V052-2110025603-2018-04-25</t>
  </si>
  <si>
    <t>V052-2110025626-2018-04-25</t>
  </si>
  <si>
    <t>V052-2110025633-2018-04-26</t>
  </si>
  <si>
    <t>V052-2110025645-2018-04-26</t>
  </si>
  <si>
    <t>V052-2110025651-2018-04-26</t>
  </si>
  <si>
    <t>V052-2110025659-2018-04-26</t>
  </si>
  <si>
    <t>V052-2110025646-2018-04-26</t>
  </si>
  <si>
    <t>V052-2110025662-2018-04-27</t>
  </si>
  <si>
    <t>V052-2110025678-2018-04-27</t>
  </si>
  <si>
    <t>V052-2110025697-2018-04-27</t>
  </si>
  <si>
    <t>V052-2110025689-2018-04-27</t>
  </si>
  <si>
    <t>V052-2110025679-2018-04-27</t>
  </si>
  <si>
    <t>V052-2110025698-2018-04-27</t>
  </si>
  <si>
    <t>V052-2110025693-2018-04-27</t>
  </si>
  <si>
    <t>V052-2110025666-2018-04-27</t>
  </si>
  <si>
    <t>V052-2110025664-2018-04-27</t>
  </si>
  <si>
    <t>V052-2110025726-2018-04-28</t>
  </si>
  <si>
    <t>V052-2110025718-2018-04-28</t>
  </si>
  <si>
    <t>V052-2110025728-2018-04-28</t>
  </si>
  <si>
    <t>V052-2110025745-2018-04-28</t>
  </si>
  <si>
    <t>V052-2110025734-2018-04-28</t>
  </si>
  <si>
    <t>V052-2110025725-2018-04-28</t>
  </si>
  <si>
    <t>V052-2110025782-2018-04-29</t>
  </si>
  <si>
    <t>V052-2110025799-2018-04-29</t>
  </si>
  <si>
    <t>V052-2110025797-2018-04-29</t>
  </si>
  <si>
    <t>V052-2110025775-2018-04-29</t>
  </si>
  <si>
    <t>V052-2110025769-2018-04-29</t>
  </si>
  <si>
    <t>V052-2110025786-2018-04-29</t>
  </si>
  <si>
    <t>V052-2110025758-2018-04-29</t>
  </si>
  <si>
    <t>V052-2110025761-2018-04-29</t>
  </si>
  <si>
    <t>V052-2110025763-2018-04-29</t>
  </si>
  <si>
    <t>V052-2110025785-2018-04-29</t>
  </si>
  <si>
    <t>V052-2110025777-2018-04-29</t>
  </si>
  <si>
    <t>V052-2110025796-2018-04-29</t>
  </si>
  <si>
    <t>V052-2110025773-2018-04-29</t>
  </si>
  <si>
    <t>V052-2110025756-2018-04-29</t>
  </si>
  <si>
    <t>V052-2110025809-2018-04-30</t>
  </si>
  <si>
    <t>V052-2110025817-2018-04-30</t>
  </si>
  <si>
    <t>V052-2110025811-2018-04-30</t>
  </si>
  <si>
    <t>V052-2110025824-2018-04-30</t>
  </si>
  <si>
    <t>V052-2110025875-2018-05-01</t>
  </si>
  <si>
    <t>V052-2110025838-2018-05-01</t>
  </si>
  <si>
    <t>V052-2110025855-2018-05-01</t>
  </si>
  <si>
    <t>V052-2110025850-2018-05-01</t>
  </si>
  <si>
    <t>V052-2110025884-2018-05-01</t>
  </si>
  <si>
    <t>V052-2110025849-2018-05-01</t>
  </si>
  <si>
    <t>V052-2110025856-2018-05-01</t>
  </si>
  <si>
    <t>V052-2110025874-2018-05-01</t>
  </si>
  <si>
    <t>V052-2110025883-2018-05-01</t>
  </si>
  <si>
    <t>V052-2110025905-2018-05-02</t>
  </si>
  <si>
    <t>V052-2110025893-2018-05-02</t>
  </si>
  <si>
    <t>V052-2110025897-2018-05-02</t>
  </si>
  <si>
    <t>V052-2110025948-2018-05-03</t>
  </si>
  <si>
    <t>V052-2110025972-2018-05-03</t>
  </si>
  <si>
    <t>V052-2110025924-2018-05-03</t>
  </si>
  <si>
    <t>V052-2110025945-2018-05-03</t>
  </si>
  <si>
    <t>V052-2110025969-2018-05-03</t>
  </si>
  <si>
    <t>V052-2110025957-2018-05-03</t>
  </si>
  <si>
    <t>V052-2110025949-2018-05-03</t>
  </si>
  <si>
    <t>V052-2110025931-2018-05-03</t>
  </si>
  <si>
    <t>V052-2110025956-2018-05-03</t>
  </si>
  <si>
    <t>V052-2110025946-2018-05-03</t>
  </si>
  <si>
    <t>V052-2110025964-2018-05-03</t>
  </si>
  <si>
    <t>V052-2110025953-2018-05-03</t>
  </si>
  <si>
    <t>V052-2110025939-2018-05-03</t>
  </si>
  <si>
    <t>V052-2110025980-2018-05-04</t>
  </si>
  <si>
    <t>V052-2110026005-2018-05-04</t>
  </si>
  <si>
    <t>V052-2110026002-2018-05-04</t>
  </si>
  <si>
    <t>V052-2110025988-2018-05-04</t>
  </si>
  <si>
    <t>V052-2110026003-2018-05-04</t>
  </si>
  <si>
    <t>V052-2110026033-2018-05-05</t>
  </si>
  <si>
    <t>V052-2110026044-2018-05-05</t>
  </si>
  <si>
    <t>V052-2110026046-2018-05-05</t>
  </si>
  <si>
    <t>V052-2110026036-2018-05-05</t>
  </si>
  <si>
    <t>V052-2110026041-2018-05-05</t>
  </si>
  <si>
    <t>V052-2110026019-2018-05-05</t>
  </si>
  <si>
    <t>V052-2110026025-2018-05-05</t>
  </si>
  <si>
    <t>V052-2110026037-2018-05-05</t>
  </si>
  <si>
    <t>V052-2110026028-2018-05-05</t>
  </si>
  <si>
    <t>V052-2110026027-2018-05-05</t>
  </si>
  <si>
    <t>V052-2110026102-2018-05-06</t>
  </si>
  <si>
    <t>V052-2110026075-2018-05-06</t>
  </si>
  <si>
    <t>V052-2110026091-2018-05-06</t>
  </si>
  <si>
    <t>V052-2110026128-2018-05-06</t>
  </si>
  <si>
    <t>V052-2110026098-2018-05-06</t>
  </si>
  <si>
    <t>V052-2110026125-2018-05-06</t>
  </si>
  <si>
    <t>V052-2110026084-2018-05-06</t>
  </si>
  <si>
    <t>V052-2110026085-2018-05-06</t>
  </si>
  <si>
    <t>V052-2110026106-2018-05-06</t>
  </si>
  <si>
    <t>V052-2110026060-2018-05-06</t>
  </si>
  <si>
    <t>V052-2110026147-2018-05-06</t>
  </si>
  <si>
    <t>V052-2110026108-2018-05-06</t>
  </si>
  <si>
    <t>V052-2110026097-2018-05-06</t>
  </si>
  <si>
    <t>V052-2110026149-2018-05-07</t>
  </si>
  <si>
    <t>V052-2110026173-2018-05-07</t>
  </si>
  <si>
    <t>V052-2110026175-2018-05-07</t>
  </si>
  <si>
    <t>V052-2110026169-2018-05-07</t>
  </si>
  <si>
    <t>V052-2110026155-2018-05-07</t>
  </si>
  <si>
    <t>V052-2110026179-2018-05-07</t>
  </si>
  <si>
    <t>V052-2110026178-2018-05-07</t>
  </si>
  <si>
    <t>V052-2110026181-2018-05-07</t>
  </si>
  <si>
    <t>V052-2110026157-2018-05-07</t>
  </si>
  <si>
    <t>V052-2110026225-2018-05-08</t>
  </si>
  <si>
    <t>V052-2110026229-2018-05-08</t>
  </si>
  <si>
    <t>V052-2110026207-2018-05-08</t>
  </si>
  <si>
    <t>V052-2110026228-2018-05-08</t>
  </si>
  <si>
    <t>V052-2110026214-2018-05-08</t>
  </si>
  <si>
    <t>V052-2110026262-2018-05-09</t>
  </si>
  <si>
    <t>V052-2110026249-2018-05-09</t>
  </si>
  <si>
    <t>V052-2110026243-2018-05-09</t>
  </si>
  <si>
    <t>V052-2110026261-2018-05-09</t>
  </si>
  <si>
    <t>V052-2110026251-2018-05-09</t>
  </si>
  <si>
    <t>V052-2110026253-2018-05-09</t>
  </si>
  <si>
    <t>V052-2110026265-2018-05-09</t>
  </si>
  <si>
    <t>V052-2110026267-2018-05-09</t>
  </si>
  <si>
    <t>V052-2110026260-2018-05-09</t>
  </si>
  <si>
    <t>V052-2110026270-2018-05-09</t>
  </si>
  <si>
    <t>V052-2110026264-2018-05-09</t>
  </si>
  <si>
    <t>V052-2110026254-2018-05-09</t>
  </si>
  <si>
    <t>V052-2110026236-2018-05-09</t>
  </si>
  <si>
    <t>V052-2110026294-2018-05-10</t>
  </si>
  <si>
    <t>V052-2110026306-2018-05-10</t>
  </si>
  <si>
    <t>V052-2110026293-2018-05-10</t>
  </si>
  <si>
    <t>V052-2110026284-2018-05-10</t>
  </si>
  <si>
    <t>V052-2110026282-2018-05-10</t>
  </si>
  <si>
    <t>V052-2110026286-2018-05-10</t>
  </si>
  <si>
    <t>V052-2110026281-2018-05-10</t>
  </si>
  <si>
    <t>V052-2110026288-2018-05-10</t>
  </si>
  <si>
    <t>V052-2110026300-2018-05-10</t>
  </si>
  <si>
    <t>V052-2110026345-2018-05-11</t>
  </si>
  <si>
    <t>V052-2110026350-2018-05-11</t>
  </si>
  <si>
    <t>V052-2110026339-2018-05-11</t>
  </si>
  <si>
    <t>V052-2110026342-2018-05-11</t>
  </si>
  <si>
    <t>V052-2110026332-2018-05-11</t>
  </si>
  <si>
    <t>V052-2110026346-2018-05-11</t>
  </si>
  <si>
    <t>V052-2110026353-2018-05-11</t>
  </si>
  <si>
    <t>V052-2110026357-2018-05-11</t>
  </si>
  <si>
    <t>V052-2110026336-2018-05-11</t>
  </si>
  <si>
    <t>V052-2110026338-2018-05-11</t>
  </si>
  <si>
    <t>V052-2110026420-2018-05-12</t>
  </si>
  <si>
    <t>V052-2110026394-2018-05-12</t>
  </si>
  <si>
    <t>V052-2110026382-2018-05-12</t>
  </si>
  <si>
    <t>V052-2110026407-2018-05-12</t>
  </si>
  <si>
    <t>V052-2110026379-2018-05-12</t>
  </si>
  <si>
    <t>V052-2110026389-2018-05-12</t>
  </si>
  <si>
    <t>V052-2110026410-2018-05-12</t>
  </si>
  <si>
    <t>V052-2110026412-2018-05-12</t>
  </si>
  <si>
    <t>V052-2110026417-2018-05-12</t>
  </si>
  <si>
    <t>V052-2110026377-2018-05-12</t>
  </si>
  <si>
    <t>V052-2110026401-2018-05-12</t>
  </si>
  <si>
    <t>V052-2110026385-2018-05-12</t>
  </si>
  <si>
    <t>V052-2110026500-2018-05-13</t>
  </si>
  <si>
    <t>V052-2110026491-2018-05-13</t>
  </si>
  <si>
    <t>V052-2110026507-2018-05-13</t>
  </si>
  <si>
    <t>V052-2110026506-2018-05-13</t>
  </si>
  <si>
    <t>V052-2110026439-2018-05-13</t>
  </si>
  <si>
    <t>V052-2110026487-2018-05-13</t>
  </si>
  <si>
    <t>V052-2110026446-2018-05-13</t>
  </si>
  <si>
    <t>V052-2110026469-2018-05-13</t>
  </si>
  <si>
    <t>V052-2110026483-2018-05-13</t>
  </si>
  <si>
    <t>V052-2110026514-2018-05-13</t>
  </si>
  <si>
    <t>V052-2110026481-2018-05-13</t>
  </si>
  <si>
    <t>V052-2110026438-2018-05-13</t>
  </si>
  <si>
    <t>V052-2110026512-2018-05-13</t>
  </si>
  <si>
    <t>V052-2110026517-2018-05-13</t>
  </si>
  <si>
    <t>V052-2110026473-2018-05-13</t>
  </si>
  <si>
    <t>V052-2110026450-2018-05-13</t>
  </si>
  <si>
    <t>V052-2110026462-2018-05-13</t>
  </si>
  <si>
    <t>V052-2110026480-2018-05-13</t>
  </si>
  <si>
    <t>V052-2110026471-2018-05-13</t>
  </si>
  <si>
    <t>V052-2110026460-2018-05-13</t>
  </si>
  <si>
    <t>V052-2110026505-2018-05-13</t>
  </si>
  <si>
    <t>V052-2110026442-2018-05-13</t>
  </si>
  <si>
    <t>V052-2110026564-2018-05-14</t>
  </si>
  <si>
    <t>V052-2110026523-2018-05-14</t>
  </si>
  <si>
    <t>V052-2110026536-2018-05-14</t>
  </si>
  <si>
    <t>V052-2110026544-2018-05-14</t>
  </si>
  <si>
    <t>V052-2110026542-2018-05-14</t>
  </si>
  <si>
    <t>V052-2110026545-2018-05-14</t>
  </si>
  <si>
    <t>V052-2110026582-2018-05-15</t>
  </si>
  <si>
    <t>V052-2110026601-2018-05-15</t>
  </si>
  <si>
    <t>V052-2110026584-2018-05-15</t>
  </si>
  <si>
    <t>V052-2110026579-2018-05-15</t>
  </si>
  <si>
    <t>V052-2110026618-2018-05-15</t>
  </si>
  <si>
    <t>V052-2110026623-2018-05-15</t>
  </si>
  <si>
    <t>V052-2110026616-2018-05-15</t>
  </si>
  <si>
    <t>V052-2110026597-2018-05-15</t>
  </si>
  <si>
    <t>V052-2110026580-2018-05-15</t>
  </si>
  <si>
    <t>V052-2110026675-2018-05-17</t>
  </si>
  <si>
    <t>V052-2110026677-2018-05-17</t>
  </si>
  <si>
    <t>V052-2110026696-2018-05-17</t>
  </si>
  <si>
    <t>V052-2110026681-2018-05-17</t>
  </si>
  <si>
    <t>V052-2110026670-2018-05-17</t>
  </si>
  <si>
    <t>V052-2110026660-2018-05-17</t>
  </si>
  <si>
    <t>V052-2110026732-2018-05-18</t>
  </si>
  <si>
    <t>V052-2110026705-2018-05-18</t>
  </si>
  <si>
    <t>V052-2110026730-2018-05-18</t>
  </si>
  <si>
    <t>V052-2110026766-2018-05-19</t>
  </si>
  <si>
    <t>V052-2110026768-2018-05-19</t>
  </si>
  <si>
    <t>V052-2110026764-2018-05-19</t>
  </si>
  <si>
    <t>V052-2110026788-2018-05-19</t>
  </si>
  <si>
    <t>V052-2110026861-2018-05-20</t>
  </si>
  <si>
    <t>V052-2110026842-2018-05-20</t>
  </si>
  <si>
    <t>V052-2110026813-2018-05-20</t>
  </si>
  <si>
    <t>V052-2110026851-2018-05-20</t>
  </si>
  <si>
    <t>V052-2110026814-2018-05-20</t>
  </si>
  <si>
    <t>V052-2110026817-2018-05-20</t>
  </si>
  <si>
    <t>V052-2110026831-2018-05-20</t>
  </si>
  <si>
    <t>V052-2110026883-2018-05-21</t>
  </si>
  <si>
    <t>V052-2110026895-2018-05-21</t>
  </si>
  <si>
    <t>V052-2110026896-2018-05-21</t>
  </si>
  <si>
    <t>V052-2110026892-2018-05-21</t>
  </si>
  <si>
    <t>V052-2110026898-2018-05-21</t>
  </si>
  <si>
    <t>V052-2110026908-2018-05-21</t>
  </si>
  <si>
    <t>V052-2110026919-2018-05-22</t>
  </si>
  <si>
    <t>V052-2110026924-2018-05-22</t>
  </si>
  <si>
    <t>V052-2110026939-2018-05-22</t>
  </si>
  <si>
    <t>V052-2110026938-2018-05-22</t>
  </si>
  <si>
    <t>V052-2110026945-2018-05-22</t>
  </si>
  <si>
    <t>V052-2110026933-2018-05-22</t>
  </si>
  <si>
    <t>V052-2110026980-2018-05-23</t>
  </si>
  <si>
    <t>V052-2110026977-2018-05-23</t>
  </si>
  <si>
    <t>V052-2110026972-2018-05-23</t>
  </si>
  <si>
    <t>V052-2110026968-2018-05-23</t>
  </si>
  <si>
    <t>V052-2110026961-2018-05-23</t>
  </si>
  <si>
    <t>V052-2110027041-2018-05-24</t>
  </si>
  <si>
    <t>V052-2110027038-2018-05-24</t>
  </si>
  <si>
    <t>V052-2110027008-2018-05-24</t>
  </si>
  <si>
    <t>V052-2110027031-2018-05-24</t>
  </si>
  <si>
    <t>V052-2110027058-2018-05-25</t>
  </si>
  <si>
    <t>V052-2110027110-2018-05-26</t>
  </si>
  <si>
    <t>V052-2110027100-2018-05-26</t>
  </si>
  <si>
    <t>V052-2110027108-2018-05-26</t>
  </si>
  <si>
    <t>V052-2110027098-2018-05-26</t>
  </si>
  <si>
    <t>V052-2110027196-2018-05-27</t>
  </si>
  <si>
    <t>V052-2110027158-2018-05-27</t>
  </si>
  <si>
    <t>V052-2110027129-2018-05-27</t>
  </si>
  <si>
    <t>V052-2110027165-2018-05-27</t>
  </si>
  <si>
    <t>V052-2110027191-2018-05-27</t>
  </si>
  <si>
    <t>V052-2110027211-2018-05-28</t>
  </si>
  <si>
    <t>V052-2110027258-2018-05-28</t>
  </si>
  <si>
    <t>V052-2110027205-2018-05-28</t>
  </si>
  <si>
    <t>V052-2110027226-2018-05-28</t>
  </si>
  <si>
    <t>V052-2110027217-2018-05-28</t>
  </si>
  <si>
    <t>V052-2110027230-2018-05-28</t>
  </si>
  <si>
    <t>V052-2110027247-2018-05-28</t>
  </si>
  <si>
    <t>V052-2110027207-2018-05-28</t>
  </si>
  <si>
    <t>V052-2110027215-2018-05-28</t>
  </si>
  <si>
    <t>V052-2110027284-2018-05-29</t>
  </si>
  <si>
    <t>V052-2110027291-2018-05-29</t>
  </si>
  <si>
    <t>V052-2110027320-2018-05-30</t>
  </si>
  <si>
    <t>V052-2110027331-2018-05-30</t>
  </si>
  <si>
    <t>V052-2110027348-2018-05-30</t>
  </si>
  <si>
    <t>V052-2110027319-2018-05-30</t>
  </si>
  <si>
    <t>V052-2110027360-2018-05-31</t>
  </si>
  <si>
    <t>V052-2110027367-2018-05-31</t>
  </si>
  <si>
    <t>V052-2110027407-2018-06-01</t>
  </si>
  <si>
    <t>V052-2110027409-2018-06-01</t>
  </si>
  <si>
    <t>V052-2110027449-2018-06-02</t>
  </si>
  <si>
    <t>V052-2110027430-2018-06-02</t>
  </si>
  <si>
    <t>V052-2110027438-2018-06-02</t>
  </si>
  <si>
    <t>V052-2110027437-2018-06-02</t>
  </si>
  <si>
    <t>V052-2110027457-2018-06-02</t>
  </si>
  <si>
    <t>V052-2110027469-2018-06-02</t>
  </si>
  <si>
    <t>V052-2110027443-2018-06-02</t>
  </si>
  <si>
    <t>V052-2110027454-2018-06-02</t>
  </si>
  <si>
    <t>V052-2110027429-2018-06-02</t>
  </si>
  <si>
    <t>V052-2110027432-2018-06-02</t>
  </si>
  <si>
    <t>V052-2110027459-2018-06-02</t>
  </si>
  <si>
    <t>V052-2110027518-2018-06-03</t>
  </si>
  <si>
    <t>V052-2110027496-2018-06-03</t>
  </si>
  <si>
    <t>V052-2110027487-2018-06-03</t>
  </si>
  <si>
    <t>V052-2110027499-2018-06-03</t>
  </si>
  <si>
    <t>V052-2110027478-2018-06-03</t>
  </si>
  <si>
    <t>V052-2110027591-2018-06-04</t>
  </si>
  <si>
    <t>V052-2110027585-2018-06-04</t>
  </si>
  <si>
    <t>V052-2110027568-2018-06-04</t>
  </si>
  <si>
    <t>V052-2110027583-2018-06-04</t>
  </si>
  <si>
    <t>V052-2110027589-2018-06-04</t>
  </si>
  <si>
    <t>V052-2110027580-2018-06-04</t>
  </si>
  <si>
    <t>V052-2110027603-2018-06-05</t>
  </si>
  <si>
    <t>V052-2110027615-2018-06-05</t>
  </si>
  <si>
    <t>V052-2110027626-2018-06-05</t>
  </si>
  <si>
    <t>V052-2110027593-2018-06-05</t>
  </si>
  <si>
    <t>V052-2110027602-2018-06-05</t>
  </si>
  <si>
    <t>V052-2140000025-2018-06-06</t>
  </si>
  <si>
    <t>V052-2140000013-2018-06-06</t>
  </si>
  <si>
    <t>V052-2110027641-2018-06-06</t>
  </si>
  <si>
    <t>V052-2110027664-2018-06-06</t>
  </si>
  <si>
    <t>V052-2110027633-2018-06-06</t>
  </si>
  <si>
    <t>V052-2140000043-2018-06-07</t>
  </si>
  <si>
    <t>V052-2140000050-2018-06-07</t>
  </si>
  <si>
    <t>V052-2140000052-2018-06-07</t>
  </si>
  <si>
    <t>V052-2140000032-2018-06-07</t>
  </si>
  <si>
    <t>V052-2140000060-2018-06-07</t>
  </si>
  <si>
    <t>V052-2140000085-2018-06-08</t>
  </si>
  <si>
    <t>V052-2140000075-2018-06-08</t>
  </si>
  <si>
    <t>V052-2140000079-2018-06-08</t>
  </si>
  <si>
    <t>V052-2140000083-2018-06-08</t>
  </si>
  <si>
    <t>V052-2140000074-2018-06-08</t>
  </si>
  <si>
    <t>V052-2140000139-2018-06-09</t>
  </si>
  <si>
    <t>V052-2140000134-2018-06-09</t>
  </si>
  <si>
    <t>V052-2140000112-2018-06-09</t>
  </si>
  <si>
    <t>V052-2140000125-2018-06-09</t>
  </si>
  <si>
    <t>V052-2140000107-2018-06-09</t>
  </si>
  <si>
    <t>V052-2140000133-2018-06-09</t>
  </si>
  <si>
    <t>V052-2140000123-2018-06-09</t>
  </si>
  <si>
    <t>V052-2140000105-2018-06-09</t>
  </si>
  <si>
    <t>V052-2140000130-2018-06-09</t>
  </si>
  <si>
    <t>V052-2140000126-2018-06-09</t>
  </si>
  <si>
    <t>V052-2140000178-2018-06-10</t>
  </si>
  <si>
    <t>V052-2140000172-2018-06-10</t>
  </si>
  <si>
    <t>V052-2140000155-2018-06-10</t>
  </si>
  <si>
    <t>V052-2140000221-2018-06-11</t>
  </si>
  <si>
    <t>V052-2140000220-2018-06-11</t>
  </si>
  <si>
    <t>V052-2140000195-2018-06-11</t>
  </si>
  <si>
    <t>V052-2140000219-2018-06-11</t>
  </si>
  <si>
    <t>V052-2140000224-2018-06-11</t>
  </si>
  <si>
    <t>V052-2140000211-2018-06-11</t>
  </si>
  <si>
    <t>V052-2140000266-2018-06-12</t>
  </si>
  <si>
    <t>V052-2140000258-2018-06-12</t>
  </si>
  <si>
    <t>V052-2140000238-2018-06-12</t>
  </si>
  <si>
    <t>V052-2140000227-2018-06-12</t>
  </si>
  <si>
    <t>V052-2140000244-2018-06-12</t>
  </si>
  <si>
    <t>V052-2140000252-2018-06-12</t>
  </si>
  <si>
    <t>V052-2140000234-2018-06-12</t>
  </si>
  <si>
    <t>V052-2140000310-2018-06-13</t>
  </si>
  <si>
    <t>V052-2140000295-2018-06-13</t>
  </si>
  <si>
    <t>V052-2140000285-2018-06-13</t>
  </si>
  <si>
    <t>V052-2140000299-2018-06-13</t>
  </si>
  <si>
    <t>V052-2140000281-2018-06-13</t>
  </si>
  <si>
    <t>V052-2140000323-2018-06-14</t>
  </si>
  <si>
    <t>V052-2140000377-2018-06-15</t>
  </si>
  <si>
    <t>V052-2140000384-2018-06-15</t>
  </si>
  <si>
    <t>V052-2140000382-2018-06-15</t>
  </si>
  <si>
    <t>V052-2140000370-2018-06-15</t>
  </si>
  <si>
    <t>V052-2140000414-2018-06-15</t>
  </si>
  <si>
    <t>V052-2140000395-2018-06-15</t>
  </si>
  <si>
    <t>V052-2140000445-2018-06-16</t>
  </si>
  <si>
    <t>V052-2140000458-2018-06-16</t>
  </si>
  <si>
    <t>V052-2140000422-2018-06-16</t>
  </si>
  <si>
    <t>V052-2140000430-2018-06-16</t>
  </si>
  <si>
    <t>V052-2140000442-2018-06-16</t>
  </si>
  <si>
    <t>V052-2140000524-2018-06-17</t>
  </si>
  <si>
    <t>V052-2140000492-2018-06-17</t>
  </si>
  <si>
    <t>V052-2140000533-2018-06-17</t>
  </si>
  <si>
    <t>V052-2140000527-2018-06-17</t>
  </si>
  <si>
    <t>V052-2140000488-2018-06-17</t>
  </si>
  <si>
    <t>V052-2140000522-2018-06-17</t>
  </si>
  <si>
    <t>V052-2140000514-2018-06-17</t>
  </si>
  <si>
    <t>V052-2140000490-2018-06-17</t>
  </si>
  <si>
    <t>V052-2140000510-2018-06-17</t>
  </si>
  <si>
    <t>V052-2140000489-2018-06-17</t>
  </si>
  <si>
    <t>V052-2140000544-2018-06-17</t>
  </si>
  <si>
    <t>V052-2140000558-2018-06-17</t>
  </si>
  <si>
    <t>V052-2140000519-2018-06-17</t>
  </si>
  <si>
    <t>V052-2140000500-2018-06-17</t>
  </si>
  <si>
    <t>V052-2140000534-2018-06-17</t>
  </si>
  <si>
    <t>V052-2140000603-2018-06-18</t>
  </si>
  <si>
    <t>V052-2140000567-2018-06-18</t>
  </si>
  <si>
    <t>V052-2140000625-2018-06-18</t>
  </si>
  <si>
    <t>V052-2140000589-2018-06-18</t>
  </si>
  <si>
    <t>V052-2140000572-2018-06-18</t>
  </si>
  <si>
    <t>V052-2140000615-2018-06-18</t>
  </si>
  <si>
    <t>V052-2140000612-2018-06-18</t>
  </si>
  <si>
    <t>V052-2140000639-2018-06-19</t>
  </si>
  <si>
    <t>V052-2140000636-2018-06-19</t>
  </si>
  <si>
    <t>V052-2140000654-2018-06-19</t>
  </si>
  <si>
    <t>V052-2140000628-2018-06-19</t>
  </si>
  <si>
    <t>V052-2140000650-2018-06-19</t>
  </si>
  <si>
    <t>V052-2140000647-2018-06-19</t>
  </si>
  <si>
    <t>V052-2140000692-2018-06-20</t>
  </si>
  <si>
    <t>V052-2140000718-2018-06-20</t>
  </si>
  <si>
    <t>V052-2140000709-2018-06-20</t>
  </si>
  <si>
    <t>V052-2140000732-2018-06-21</t>
  </si>
  <si>
    <t>V052-2140000731-2018-06-21</t>
  </si>
  <si>
    <t>V052-2140000759-2018-06-21</t>
  </si>
  <si>
    <t>V052-2140000764-2018-06-21</t>
  </si>
  <si>
    <t>V052-2140000744-2018-06-21</t>
  </si>
  <si>
    <t>V052-2140000753-2018-06-21</t>
  </si>
  <si>
    <t>V052-2140000737-2018-06-21</t>
  </si>
  <si>
    <t>V052-2140000736-2018-06-21</t>
  </si>
  <si>
    <t>V052-2140000785-2018-06-22</t>
  </si>
  <si>
    <t>V052-2140000795-2018-06-22</t>
  </si>
  <si>
    <t>V052-2140000810-2018-06-22</t>
  </si>
  <si>
    <t>V052-2140000868-2018-06-23</t>
  </si>
  <si>
    <t>V052-2140000863-2018-06-23</t>
  </si>
  <si>
    <t>V052-2140000840-2018-06-23</t>
  </si>
  <si>
    <t>V052-2140000827-2018-06-23</t>
  </si>
  <si>
    <t>V052-2140000828-2018-06-23</t>
  </si>
  <si>
    <t>V052-2140000846-2018-06-23</t>
  </si>
  <si>
    <t>V052-2140000940-2018-06-24</t>
  </si>
  <si>
    <t>V052-2140000887-2018-06-24</t>
  </si>
  <si>
    <t>V052-2140000941-2018-06-24</t>
  </si>
  <si>
    <t>V052-2140000920-2018-06-24</t>
  </si>
  <si>
    <t>V052-2140000942-2018-06-24</t>
  </si>
  <si>
    <t>V052-2140000916-2018-06-24</t>
  </si>
  <si>
    <t>V052-2140000953-2018-06-24</t>
  </si>
  <si>
    <t>V052-2140000897-2018-06-24</t>
  </si>
  <si>
    <t>V052-2140000955-2018-06-24</t>
  </si>
  <si>
    <t>V052-2140000901-2018-06-24</t>
  </si>
  <si>
    <t>V052-2140000907-2018-06-24</t>
  </si>
  <si>
    <t>V052-2140000954-2018-06-24</t>
  </si>
  <si>
    <t>V052-2140000951-2018-06-24</t>
  </si>
  <si>
    <t>V052-2140000968-2018-06-25</t>
  </si>
  <si>
    <t>V052-2140000980-2018-06-25</t>
  </si>
  <si>
    <t>V052-2140000959-2018-06-25</t>
  </si>
  <si>
    <t>V052-2140000960-2018-06-25</t>
  </si>
  <si>
    <t>V052-2140000969-2018-06-25</t>
  </si>
  <si>
    <t>V052-2140001028-2018-06-26</t>
  </si>
  <si>
    <t>V052-2140001018-2018-06-26</t>
  </si>
  <si>
    <t>V052-2140001047-2018-06-27</t>
  </si>
  <si>
    <t>V052-2140001089-2018-06-28</t>
  </si>
  <si>
    <t>V052-2140001101-2018-06-28</t>
  </si>
  <si>
    <t>V052-2140001079-2018-06-28</t>
  </si>
  <si>
    <t>V052-2140001130-2018-06-29</t>
  </si>
  <si>
    <t>V052-2140001149-2018-06-29</t>
  </si>
  <si>
    <t>V052-2140001175-2018-06-30</t>
  </si>
  <si>
    <t>V052-2140001201-2018-06-30</t>
  </si>
  <si>
    <t>V052-2140001189-2018-06-30</t>
  </si>
  <si>
    <t>V052-2140001169-2018-06-30</t>
  </si>
  <si>
    <t>V052-2140001205-2018-06-30</t>
  </si>
  <si>
    <t>V052-2140001172-2018-06-30</t>
  </si>
  <si>
    <t>V052-2140001181-2018-06-30</t>
  </si>
  <si>
    <t>V052-2140001202-2018-06-30</t>
  </si>
  <si>
    <t>V052-2140001164-2018-06-30</t>
  </si>
  <si>
    <t>V052-2140001236-2018-07-01</t>
  </si>
  <si>
    <t>V052-2140001222-2018-07-01</t>
  </si>
  <si>
    <t>V052-2140001245-2018-07-01</t>
  </si>
  <si>
    <t>V052-2140001244-2018-07-01</t>
  </si>
  <si>
    <t>V052-2140001255-2018-07-01</t>
  </si>
  <si>
    <t>V052-2140001220-2018-07-01</t>
  </si>
  <si>
    <t>V052-2140001300-2018-07-02</t>
  </si>
  <si>
    <t>V052-2140001289-2018-07-02</t>
  </si>
  <si>
    <t>V052-2140001316-2018-07-02</t>
  </si>
  <si>
    <t>V052-2140001331-2018-07-02</t>
  </si>
  <si>
    <t>V052-2140001310-2018-07-02</t>
  </si>
  <si>
    <t>V052-2140001320-2018-07-02</t>
  </si>
  <si>
    <t>V052-2140001286-2018-07-02</t>
  </si>
  <si>
    <t>V052-2140001303-2018-07-02</t>
  </si>
  <si>
    <t>V052-2140001290-2018-07-02</t>
  </si>
  <si>
    <t>V052-2140001325-2018-07-02</t>
  </si>
  <si>
    <t>V052-2140001390-2018-07-03</t>
  </si>
  <si>
    <t>V052-2140001343-2018-07-03</t>
  </si>
  <si>
    <t>V052-2140001391-2018-07-03</t>
  </si>
  <si>
    <t>V052-2140001399-2018-07-04</t>
  </si>
  <si>
    <t>V052-2140001419-2018-07-04</t>
  </si>
  <si>
    <t>V052-2140001402-2018-07-04</t>
  </si>
  <si>
    <t>V052-2140001426-2018-07-04</t>
  </si>
  <si>
    <t>V052-2140001470-2018-07-05</t>
  </si>
  <si>
    <t>V052-2140001435-2018-07-05</t>
  </si>
  <si>
    <t>V052-2140001432-2018-07-05</t>
  </si>
  <si>
    <t>V052-2140001471-2018-07-05</t>
  </si>
  <si>
    <t>V052-2140001443-2018-07-05</t>
  </si>
  <si>
    <t>V052-2140001458-2018-07-05</t>
  </si>
  <si>
    <t>V052-2140001454-2018-07-05</t>
  </si>
  <si>
    <t>V052-2140001449-2018-07-05</t>
  </si>
  <si>
    <t>V052-2140001436-2018-07-05</t>
  </si>
  <si>
    <t>V052-2140001529-2018-07-06</t>
  </si>
  <si>
    <t>V052-2140001510-2018-07-06</t>
  </si>
  <si>
    <t>V052-2140001534-2018-07-06</t>
  </si>
  <si>
    <t>V052-2140001491-2018-07-06</t>
  </si>
  <si>
    <t>V052-2140001494-2018-07-06</t>
  </si>
  <si>
    <t>V052-2140001519-2018-07-06</t>
  </si>
  <si>
    <t>V052-2140001542-2018-07-07</t>
  </si>
  <si>
    <t>V052-2140001570-2018-07-07</t>
  </si>
  <si>
    <t>V052-2140001584-2018-07-07</t>
  </si>
  <si>
    <t>V052-2140001575-2018-07-07</t>
  </si>
  <si>
    <t>V052-2140001548-2018-07-07</t>
  </si>
  <si>
    <t>V052-2140001543-2018-07-07</t>
  </si>
  <si>
    <t>V052-2140001592-2018-07-07</t>
  </si>
  <si>
    <t>V052-2140001649-2018-07-08</t>
  </si>
  <si>
    <t>V052-2140001652-2018-07-08</t>
  </si>
  <si>
    <t>V052-2140001608-2018-07-08</t>
  </si>
  <si>
    <t>V052-2140001614-2018-07-08</t>
  </si>
  <si>
    <t>V052-2140001633-2018-07-08</t>
  </si>
  <si>
    <t>V052-2140001596-2018-07-08</t>
  </si>
  <si>
    <t>V052-2140001613-2018-07-08</t>
  </si>
  <si>
    <t>V052-2140001639-2018-07-08</t>
  </si>
  <si>
    <t>V052-2140001628-2018-07-08</t>
  </si>
  <si>
    <t>V052-2140001618-2018-07-08</t>
  </si>
  <si>
    <t>V052-2140001673-2018-07-09</t>
  </si>
  <si>
    <t>V052-2140001658-2018-07-09</t>
  </si>
  <si>
    <t>V052-2140001662-2018-07-09</t>
  </si>
  <si>
    <t>V052-2140001687-2018-07-09</t>
  </si>
  <si>
    <t>V052-2140001656-2018-07-09</t>
  </si>
  <si>
    <t>V052-2140001710-2018-07-10</t>
  </si>
  <si>
    <t>V052-2140001715-2018-07-10</t>
  </si>
  <si>
    <t>V052-2140001731-2018-07-10</t>
  </si>
  <si>
    <t>V052-2140001719-2018-07-10</t>
  </si>
  <si>
    <t>V052-2140001705-2018-07-10</t>
  </si>
  <si>
    <t>V052-2140001730-2018-07-10</t>
  </si>
  <si>
    <t>V052-2140001704-2018-07-10</t>
  </si>
  <si>
    <t>V052-2140001702-2018-07-10</t>
  </si>
  <si>
    <t>V052-2140001708-2018-07-10</t>
  </si>
  <si>
    <t>V052-2140001760-2018-07-11</t>
  </si>
  <si>
    <t>V052-2140001765-2018-07-11</t>
  </si>
  <si>
    <t>V052-2140001826-2018-07-12</t>
  </si>
  <si>
    <t>V052-2140001811-2018-07-12</t>
  </si>
  <si>
    <t>V052-2140001820-2018-07-12</t>
  </si>
  <si>
    <t>V052-2140001829-2018-07-12</t>
  </si>
  <si>
    <t>V052-2140001819-2018-07-12</t>
  </si>
  <si>
    <t>V052-2140001815-2018-07-12</t>
  </si>
  <si>
    <t>V052-2140001827-2018-07-12</t>
  </si>
  <si>
    <t>V052-2140001789-2018-07-12</t>
  </si>
  <si>
    <t>V052-2140001804-2018-07-12</t>
  </si>
  <si>
    <t>V052-2140001825-2018-07-12</t>
  </si>
  <si>
    <t>V052-2140001808-2018-07-12</t>
  </si>
  <si>
    <t>V052-2140001845-2018-07-13</t>
  </si>
  <si>
    <t>V052-2140001843-2018-07-13</t>
  </si>
  <si>
    <t>V052-2140001839-2018-07-13</t>
  </si>
  <si>
    <t>V052-2140001850-2018-07-13</t>
  </si>
  <si>
    <t>V052-2140001911-2018-07-14</t>
  </si>
  <si>
    <t>V052-2140001915-2018-07-14</t>
  </si>
  <si>
    <t>V052-2140001948-2018-07-15</t>
  </si>
  <si>
    <t>V052-2140001936-2018-07-15</t>
  </si>
  <si>
    <t>V052-2140002019-2018-07-16</t>
  </si>
  <si>
    <t>V052-2140001998-2018-07-16</t>
  </si>
  <si>
    <t>V052-2140002004-2018-07-16</t>
  </si>
  <si>
    <t>V052-2140002032-2018-07-16</t>
  </si>
  <si>
    <t>V052-2140002001-2018-07-16</t>
  </si>
  <si>
    <t>V052-2140001986-2018-07-16</t>
  </si>
  <si>
    <t>V052-2140002065-2018-07-17</t>
  </si>
  <si>
    <t>V052-2140002071-2018-07-17</t>
  </si>
  <si>
    <t>V052-2140002053-2018-07-17</t>
  </si>
  <si>
    <t>V052-2140002035-2018-07-17</t>
  </si>
  <si>
    <t>V052-2140002063-2018-07-17</t>
  </si>
  <si>
    <t>V052-2140002042-2018-07-17</t>
  </si>
  <si>
    <t>V052-2140002075-2018-07-17</t>
  </si>
  <si>
    <t>V052-2140002045-2018-07-17</t>
  </si>
  <si>
    <t>V052-2140002115-2018-07-18</t>
  </si>
  <si>
    <t>V052-2140002084-2018-07-18</t>
  </si>
  <si>
    <t>V052-2140002152-2018-07-19</t>
  </si>
  <si>
    <t>V052-2140002136-2018-07-19</t>
  </si>
  <si>
    <t>V052-2140002147-2018-07-19</t>
  </si>
  <si>
    <t>V052-2140002175-2018-07-20</t>
  </si>
  <si>
    <t>V052-2140002181-2018-07-20</t>
  </si>
  <si>
    <t>V052-2140002171-2018-07-20</t>
  </si>
  <si>
    <t>V052-2140002189-2018-07-20</t>
  </si>
  <si>
    <t>V052-2140002196-2018-07-20</t>
  </si>
  <si>
    <t>V052-2140002207-2018-07-21</t>
  </si>
  <si>
    <t>V052-2140002223-2018-07-21</t>
  </si>
  <si>
    <t>V052-2140002288-2018-07-22</t>
  </si>
  <si>
    <t>V052-2140002281-2018-07-22</t>
  </si>
  <si>
    <t>V052-2140002269-2018-07-22</t>
  </si>
  <si>
    <t>V052-2140002282-2018-07-22</t>
  </si>
  <si>
    <t>V052-2140002240-2018-07-22</t>
  </si>
  <si>
    <t>V052-2140002276-2018-07-22</t>
  </si>
  <si>
    <t>V052-2140002301-2018-07-23</t>
  </si>
  <si>
    <t>V052-2140002314-2018-07-23</t>
  </si>
  <si>
    <t>V052-2140002325-2018-07-23</t>
  </si>
  <si>
    <t>V052-2140002340-2018-07-24</t>
  </si>
  <si>
    <t>V052-2140002363-2018-07-24</t>
  </si>
  <si>
    <t>V052-2140002338-2018-07-24</t>
  </si>
  <si>
    <t>V052-2140002334-2018-07-24</t>
  </si>
  <si>
    <t>V052-2140002372-2018-07-24</t>
  </si>
  <si>
    <t>V052-2140002336-2018-07-24</t>
  </si>
  <si>
    <t>V052-2140002357-2018-07-24</t>
  </si>
  <si>
    <t>V052-2140002347-2018-07-24</t>
  </si>
  <si>
    <t>V052-2140002353-2018-07-24</t>
  </si>
  <si>
    <t>V052-2140002389-2018-07-25</t>
  </si>
  <si>
    <t>V052-2140002399-2018-07-25</t>
  </si>
  <si>
    <t>V052-2140002398-2018-07-25</t>
  </si>
  <si>
    <t>V052-2140002445-2018-07-26</t>
  </si>
  <si>
    <t>V052-2140002449-2018-07-26</t>
  </si>
  <si>
    <t>V052-2140002450-2018-07-26</t>
  </si>
  <si>
    <t>V052-2140002447-2018-07-26</t>
  </si>
  <si>
    <t>V052-2140002471-2018-07-27</t>
  </si>
  <si>
    <t>V052-2140002491-2018-07-27</t>
  </si>
  <si>
    <t>V052-2140002497-2018-07-27</t>
  </si>
  <si>
    <t>V052-2140002480-2018-07-27</t>
  </si>
  <si>
    <t>V052-2140002502-2018-07-28</t>
  </si>
  <si>
    <t>V052-2140002519-2018-07-28</t>
  </si>
  <si>
    <t>V052-2140002501-2018-07-28</t>
  </si>
  <si>
    <t>V052-2140002510-2018-07-28</t>
  </si>
  <si>
    <t>V052-2140002515-2018-07-28</t>
  </si>
  <si>
    <t>V052-2140002563-2018-07-29</t>
  </si>
  <si>
    <t>V052-2140002582-2018-07-29</t>
  </si>
  <si>
    <t>V052-2140002567-2018-07-29</t>
  </si>
  <si>
    <t>V052-2140002601-2018-07-30</t>
  </si>
  <si>
    <t>V052-2140002617-2018-07-30</t>
  </si>
  <si>
    <t>V052-2140002600-2018-07-30</t>
  </si>
  <si>
    <t>V052-2140002593-2018-07-30</t>
  </si>
  <si>
    <t>V052-2140002619-2018-07-30</t>
  </si>
  <si>
    <t>V052-2140002649-2018-07-31</t>
  </si>
  <si>
    <t>V052-2140002662-2018-07-31</t>
  </si>
  <si>
    <t>V052-2140002641-2018-07-31</t>
  </si>
  <si>
    <t>V052-2140002630-2018-07-31</t>
  </si>
  <si>
    <t>V052-2140002637-2018-07-31</t>
  </si>
  <si>
    <t>V052-2140002663-2018-07-31</t>
  </si>
  <si>
    <t>V052-2140002674-2018-08-01</t>
  </si>
  <si>
    <t>V052-2140002686-2018-08-01</t>
  </si>
  <si>
    <t>V052-2140002690-2018-08-01</t>
  </si>
  <si>
    <t>V052-2140002696-2018-08-01</t>
  </si>
  <si>
    <t>V052-2140002723-2018-08-02</t>
  </si>
  <si>
    <t>V052-2140002721-2018-08-02</t>
  </si>
  <si>
    <t>V052-2140002730-2018-08-03</t>
  </si>
  <si>
    <t>V052-2140002739-2018-08-03</t>
  </si>
  <si>
    <t>V052-2140002733-2018-08-03</t>
  </si>
  <si>
    <t>V052-2140002791-2018-08-04</t>
  </si>
  <si>
    <t>V052-2140002777-2018-08-04</t>
  </si>
  <si>
    <t>V052-2140002809-2018-08-04</t>
  </si>
  <si>
    <t>V052-2140002805-2018-08-04</t>
  </si>
  <si>
    <t>V052-2140002832-2018-08-05</t>
  </si>
  <si>
    <t>V052-2140002835-2018-08-05</t>
  </si>
  <si>
    <t>V052-2140002850-2018-08-05</t>
  </si>
  <si>
    <t>V052-2140002841-2018-08-05</t>
  </si>
  <si>
    <t>V052-2140002838-2018-08-05</t>
  </si>
  <si>
    <t>V052-2140002870-2018-08-06</t>
  </si>
  <si>
    <t>V052-2140002890-2018-08-06</t>
  </si>
  <si>
    <t>V052-2140002901-2018-08-06</t>
  </si>
  <si>
    <t>V052-2140002904-2018-08-06</t>
  </si>
  <si>
    <t>V052-2140002897-2018-08-06</t>
  </si>
  <si>
    <t>V052-2140002862-2018-08-06</t>
  </si>
  <si>
    <t>V052-2140002922-2018-08-07</t>
  </si>
  <si>
    <t>V052-2140002942-2018-08-07</t>
  </si>
  <si>
    <t>V052-2140002949-2018-08-07</t>
  </si>
  <si>
    <t>V052-2140002921-2018-08-07</t>
  </si>
  <si>
    <t>V052-2140002980-2018-08-08</t>
  </si>
  <si>
    <t>V052-2140002985-2018-08-08</t>
  </si>
  <si>
    <t>V052-2140002971-2018-08-08</t>
  </si>
  <si>
    <t>V052-2140002981-2018-08-08</t>
  </si>
  <si>
    <t>V052-2140003023-2018-08-09</t>
  </si>
  <si>
    <t>V052-2140003009-2018-08-09</t>
  </si>
  <si>
    <t>V052-2140003043-2018-08-10</t>
  </si>
  <si>
    <t>V052-2140003046-2018-08-10</t>
  </si>
  <si>
    <t>V052-2140003065-2018-08-10</t>
  </si>
  <si>
    <t>V052-2140003041-2018-08-10</t>
  </si>
  <si>
    <t>V052-2140003098-2018-08-11</t>
  </si>
  <si>
    <t>V052-2140003107-2018-08-11</t>
  </si>
  <si>
    <t>V052-2140003077-2018-08-11</t>
  </si>
  <si>
    <t>V052-2140003116-2018-08-12</t>
  </si>
  <si>
    <t>V052-2140003177-2018-08-12</t>
  </si>
  <si>
    <t>V052-2140003147-2018-08-12</t>
  </si>
  <si>
    <t>V052-2140003176-2018-08-12</t>
  </si>
  <si>
    <t>V052-2140003137-2018-08-12</t>
  </si>
  <si>
    <t>V052-2140003138-2018-08-12</t>
  </si>
  <si>
    <t>V052-2140003183-2018-08-12</t>
  </si>
  <si>
    <t>V052-2140003170-2018-08-12</t>
  </si>
  <si>
    <t>V052-2140003152-2018-08-12</t>
  </si>
  <si>
    <t>V052-2140003188-2018-08-13</t>
  </si>
  <si>
    <t>V052-2140003208-2018-08-13</t>
  </si>
  <si>
    <t>V052-2140003257-2018-08-14</t>
  </si>
  <si>
    <t>V052-2140003223-2018-08-14</t>
  </si>
  <si>
    <t>V052-2140003225-2018-08-14</t>
  </si>
  <si>
    <t>V052-2140003230-2018-08-14</t>
  </si>
  <si>
    <t>V052-2140003253-2018-08-14</t>
  </si>
  <si>
    <t>V052-2140003227-2018-08-14</t>
  </si>
  <si>
    <t>V052-2140003311-2018-08-15</t>
  </si>
  <si>
    <t>V052-2140003283-2018-08-15</t>
  </si>
  <si>
    <t>V052-2140003314-2018-08-15</t>
  </si>
  <si>
    <t>V052-2140003280-2018-08-15</t>
  </si>
  <si>
    <t>V052-2140003328-2018-08-16</t>
  </si>
  <si>
    <t>V052-2140003336-2018-08-16</t>
  </si>
  <si>
    <t>V052-2140003351-2018-08-16</t>
  </si>
  <si>
    <t>V052-2140003319-2018-08-16</t>
  </si>
  <si>
    <t>V052-2140003322-2018-08-16</t>
  </si>
  <si>
    <t>V052-2140003332-2018-08-16</t>
  </si>
  <si>
    <t>V052-2140003403-2018-08-17</t>
  </si>
  <si>
    <t>V052-2140003370-2018-08-17</t>
  </si>
  <si>
    <t>V052-2140003386-2018-08-17</t>
  </si>
  <si>
    <t>V052-2140003356-2018-08-17</t>
  </si>
  <si>
    <t>V052-2140003398-2018-08-17</t>
  </si>
  <si>
    <t>V052-2140003358-2018-08-17</t>
  </si>
  <si>
    <t>V052-2140003451-2018-08-18</t>
  </si>
  <si>
    <t>V052-2140003430-2018-08-18</t>
  </si>
  <si>
    <t>V052-2140003439-2018-08-18</t>
  </si>
  <si>
    <t>V052-2140003422-2018-08-18</t>
  </si>
  <si>
    <t>V052-2140003427-2018-08-18</t>
  </si>
  <si>
    <t>V052-2140003441-2018-08-18</t>
  </si>
  <si>
    <t>V052-2140003450-2018-08-18</t>
  </si>
  <si>
    <t>V052-2140003428-2018-08-18</t>
  </si>
  <si>
    <t>V052-2140003438-2018-08-18</t>
  </si>
  <si>
    <t>V052-2140003494-2018-08-19</t>
  </si>
  <si>
    <t>V052-2140003487-2018-08-19</t>
  </si>
  <si>
    <t>V052-2140003491-2018-08-19</t>
  </si>
  <si>
    <t>V052-2140003496-2018-08-19</t>
  </si>
  <si>
    <t>V052-2140003471-2018-08-19</t>
  </si>
  <si>
    <t>V052-2140003536-2018-08-20</t>
  </si>
  <si>
    <t>V052-2140003517-2018-08-20</t>
  </si>
  <si>
    <t>V052-2140003546-2018-08-20</t>
  </si>
  <si>
    <t>V052-2140003587-2018-08-21</t>
  </si>
  <si>
    <t>V052-2140003567-2018-08-21</t>
  </si>
  <si>
    <t>V052-2140003559-2018-08-21</t>
  </si>
  <si>
    <t>V052-2140003573-2018-08-21</t>
  </si>
  <si>
    <t>V052-2140003564-2018-08-21</t>
  </si>
  <si>
    <t>V052-2140003568-2018-08-21</t>
  </si>
  <si>
    <t>V052-2140003556-2018-08-21</t>
  </si>
  <si>
    <t>V052-2140003599-2018-08-22</t>
  </si>
  <si>
    <t>V052-2140003613-2018-08-22</t>
  </si>
  <si>
    <t>V052-2140003637-2018-08-23</t>
  </si>
  <si>
    <t>V052-2140003649-2018-08-23</t>
  </si>
  <si>
    <t>V052-2140003653-2018-08-23</t>
  </si>
  <si>
    <t>V052-2140003636-2018-08-23</t>
  </si>
  <si>
    <t>V052-2140003666-2018-08-23</t>
  </si>
  <si>
    <t>V052-2140003650-2018-08-23</t>
  </si>
  <si>
    <t>V052-2140003652-2018-08-23</t>
  </si>
  <si>
    <t>V052-2140003682-2018-08-24</t>
  </si>
  <si>
    <t>V052-2140003677-2018-08-24</t>
  </si>
  <si>
    <t>V052-2140003675-2018-08-24</t>
  </si>
  <si>
    <t>V052-2140003705-2018-08-25</t>
  </si>
  <si>
    <t>V052-2140003719-2018-08-25</t>
  </si>
  <si>
    <t>V052-2140003709-2018-08-25</t>
  </si>
  <si>
    <t>V052-2140003758-2018-08-26</t>
  </si>
  <si>
    <t>V052-2140003756-2018-08-26</t>
  </si>
  <si>
    <t>V052-2140003813-2018-08-27</t>
  </si>
  <si>
    <t>V052-2140003786-2018-08-27</t>
  </si>
  <si>
    <t>V052-2140003794-2018-08-27</t>
  </si>
  <si>
    <t>V052-2140003817-2018-08-27</t>
  </si>
  <si>
    <t>V052-2140003811-2018-08-27</t>
  </si>
  <si>
    <t>V052-2140003829-2018-08-28</t>
  </si>
  <si>
    <t>V052-2140003834-2018-08-28</t>
  </si>
  <si>
    <t>V052-2140003862-2018-08-28</t>
  </si>
  <si>
    <t>V052-2140003863-2018-08-28</t>
  </si>
  <si>
    <t>V052-2140003856-2018-08-28</t>
  </si>
  <si>
    <t>V052-2140003876-2018-08-28</t>
  </si>
  <si>
    <t>V052-2140003851-2018-08-28</t>
  </si>
  <si>
    <t>V052-2140003892-2018-08-29</t>
  </si>
  <si>
    <t>V052-2140003884-2018-08-29</t>
  </si>
  <si>
    <t>V052-2140003899-2018-08-29</t>
  </si>
  <si>
    <t>V052-2140003881-2018-08-29</t>
  </si>
  <si>
    <t>V052-2140003888-2018-08-29</t>
  </si>
  <si>
    <t>V052-2140003920-2018-08-30</t>
  </si>
  <si>
    <t>V052-2140003939-2018-08-30</t>
  </si>
  <si>
    <t>V052-2140003958-2018-08-30</t>
  </si>
  <si>
    <t>V052-2140003954-2018-08-30</t>
  </si>
  <si>
    <t>V052-2140003916-2018-08-30</t>
  </si>
  <si>
    <t>V052-2140003975-2018-08-31</t>
  </si>
  <si>
    <t>V052-2140003962-2018-08-31</t>
  </si>
  <si>
    <t>V052-2140004023-2018-09-01</t>
  </si>
  <si>
    <t>V052-2140004037-2018-09-01</t>
  </si>
  <si>
    <t>V052-2140004038-2018-09-01</t>
  </si>
  <si>
    <t>V052-2140004042-2018-09-01</t>
  </si>
  <si>
    <t>V052-2140004008-2018-09-01</t>
  </si>
  <si>
    <t>V052-2140004004-2018-09-01</t>
  </si>
  <si>
    <t>V052-2140004005-2018-09-01</t>
  </si>
  <si>
    <t>V052-2140004014-2018-09-01</t>
  </si>
  <si>
    <t>V052-2140004087-2018-09-02</t>
  </si>
  <si>
    <t>V052-2140004062-2018-09-02</t>
  </si>
  <si>
    <t>V052-2140004089-2018-09-02</t>
  </si>
  <si>
    <t>V052-2140004066-2018-09-02</t>
  </si>
  <si>
    <t>V052-2140004063-2018-09-02</t>
  </si>
  <si>
    <t>V052-2140004101-2018-09-03</t>
  </si>
  <si>
    <t>V052-2140004129-2018-09-03</t>
  </si>
  <si>
    <t>V052-2140004121-2018-09-03</t>
  </si>
  <si>
    <t>V052-2140004116-2018-09-03</t>
  </si>
  <si>
    <t>V052-2140004123-2018-09-03</t>
  </si>
  <si>
    <t>V052-2140004169-2018-09-04</t>
  </si>
  <si>
    <t>V052-2140004157-2018-09-04</t>
  </si>
  <si>
    <t>V052-2140004191-2018-09-04</t>
  </si>
  <si>
    <t>V052-2140004229-2018-09-05</t>
  </si>
  <si>
    <t>V052-2140004224-2018-09-05</t>
  </si>
  <si>
    <t>V052-2140004227-2018-09-05</t>
  </si>
  <si>
    <t>V052-2140004218-2018-09-05</t>
  </si>
  <si>
    <t>V052-2140004265-2018-09-06</t>
  </si>
  <si>
    <t>V052-2140004230-2018-09-06</t>
  </si>
  <si>
    <t>V052-2140004247-2018-09-06</t>
  </si>
  <si>
    <t>V052-2140004264-2018-09-06</t>
  </si>
  <si>
    <t>V052-2140004262-2018-09-06</t>
  </si>
  <si>
    <t>V052-2140004250-2018-09-06</t>
  </si>
  <si>
    <t>V052-2140004279-2018-09-07</t>
  </si>
  <si>
    <t>V052-2140004277-2018-09-07</t>
  </si>
  <si>
    <t>V052-2140004299-2018-09-07</t>
  </si>
  <si>
    <t>V052-2140004338-2018-09-08</t>
  </si>
  <si>
    <t>V052-2140004315-2018-09-08</t>
  </si>
  <si>
    <t>V052-2140004377-2018-09-09</t>
  </si>
  <si>
    <t>V052-2140004430-2018-09-10</t>
  </si>
  <si>
    <t>V052-2140004404-2018-09-10</t>
  </si>
  <si>
    <t>V052-2140004409-2018-09-10</t>
  </si>
  <si>
    <t>V052-2140004405-2018-09-10</t>
  </si>
  <si>
    <t>V052-2140004419-2018-09-10</t>
  </si>
  <si>
    <t>V052-2140004464-2018-09-11</t>
  </si>
  <si>
    <t>V052-2140004465-2018-09-11</t>
  </si>
  <si>
    <t>V052-2140004447-2018-09-11</t>
  </si>
  <si>
    <t>V052-2140004468-2018-09-11</t>
  </si>
  <si>
    <t>V052-2140004454-2018-09-11</t>
  </si>
  <si>
    <t>V052-2140004491-2018-09-12</t>
  </si>
  <si>
    <t>V052-2140004495-2018-09-12</t>
  </si>
  <si>
    <t>V052-2140004502-2018-09-12</t>
  </si>
  <si>
    <t>V052-2140004503-2018-09-12</t>
  </si>
  <si>
    <t>V052-2140004545-2018-09-13</t>
  </si>
  <si>
    <t>V052-2140004536-2018-09-13</t>
  </si>
  <si>
    <t>V052-2140004523-2018-09-13</t>
  </si>
  <si>
    <t>V052-2140004513-2018-09-13</t>
  </si>
  <si>
    <t>V052-2140004567-2018-09-14</t>
  </si>
  <si>
    <t>V052-2140004580-2018-09-14</t>
  </si>
  <si>
    <t>V052-2140004622-2018-09-15</t>
  </si>
  <si>
    <t>V052-2140004609-2018-09-15</t>
  </si>
  <si>
    <t>V052-2140004607-2018-09-15</t>
  </si>
  <si>
    <t>V052-2140004619-2018-09-15</t>
  </si>
  <si>
    <t>V052-2140004620-2018-09-15</t>
  </si>
  <si>
    <t>V052-2140004591-2018-09-15</t>
  </si>
  <si>
    <t>V052-2140004615-2018-09-15</t>
  </si>
  <si>
    <t>V052-2140004590-2018-09-15</t>
  </si>
  <si>
    <t>V052-2140004662-2018-09-16</t>
  </si>
  <si>
    <t>V052-2140004639-2018-09-16</t>
  </si>
  <si>
    <t>V052-2140004646-2018-09-16</t>
  </si>
  <si>
    <t>V052-2140004645-2018-09-16</t>
  </si>
  <si>
    <t>V052-2140004660-2018-09-16</t>
  </si>
  <si>
    <t>V052-2140004640-2018-09-16</t>
  </si>
  <si>
    <t>V052-2140004672-2018-09-17</t>
  </si>
  <si>
    <t>V052-2140004726-2018-09-18</t>
  </si>
  <si>
    <t>V052-2140004736-2018-09-18</t>
  </si>
  <si>
    <t>V052-2140004743-2018-09-18</t>
  </si>
  <si>
    <t>V052-2140004792-2018-09-19</t>
  </si>
  <si>
    <t>V052-2140004772-2018-09-19</t>
  </si>
  <si>
    <t>V052-2140004785-2018-09-19</t>
  </si>
  <si>
    <t>V052-2140004815-2018-09-20</t>
  </si>
  <si>
    <t>V052-2140004828-2018-09-21</t>
  </si>
  <si>
    <t>V052-2140004834-2018-09-21</t>
  </si>
  <si>
    <t>V052-2140004847-2018-09-21</t>
  </si>
  <si>
    <t>V052-2140004886-2018-09-22</t>
  </si>
  <si>
    <t>V052-2140004878-2018-09-22</t>
  </si>
  <si>
    <t>V052-2140004946-2018-09-23</t>
  </si>
  <si>
    <t>V052-2140004947-2018-09-23</t>
  </si>
  <si>
    <t>V052-2140004909-2018-09-23</t>
  </si>
  <si>
    <t>V052-2140004955-2018-09-23</t>
  </si>
  <si>
    <t>V052-2140004915-2018-09-23</t>
  </si>
  <si>
    <t>V052-2140004932-2018-09-23</t>
  </si>
  <si>
    <t>V052-2140004929-2018-09-23</t>
  </si>
  <si>
    <t>V052-2140004941-2018-09-23</t>
  </si>
  <si>
    <t>V052-2140005002-2018-09-24</t>
  </si>
  <si>
    <t>V052-2140004972-2018-09-24</t>
  </si>
  <si>
    <t>V052-2140004987-2018-09-24</t>
  </si>
  <si>
    <t>V052-2140004994-2018-09-24</t>
  </si>
  <si>
    <t>V052-2140005000-2018-09-24</t>
  </si>
  <si>
    <t>V052-2140004988-2018-09-24</t>
  </si>
  <si>
    <t>V052-2140005031-2018-09-25</t>
  </si>
  <si>
    <t>V052-2140005027-2018-09-25</t>
  </si>
  <si>
    <t>V052-2140005023-2018-09-25</t>
  </si>
  <si>
    <t>V052-2140005018-2018-09-25</t>
  </si>
  <si>
    <t>V052-2140005004-2018-09-25</t>
  </si>
  <si>
    <t>V052-2140005081-2018-09-26</t>
  </si>
  <si>
    <t>V052-2140005084-2018-09-26</t>
  </si>
  <si>
    <t>V052-2140005049-2018-09-26</t>
  </si>
  <si>
    <t>V052-2140005061-2018-09-26</t>
  </si>
  <si>
    <t>820-0110039923-2018-08-09</t>
  </si>
  <si>
    <t>820-0110039928-2018-08-09</t>
  </si>
  <si>
    <t>820-0110039925-2018-08-09</t>
  </si>
  <si>
    <t>820-0110040083-2018-08-11</t>
  </si>
  <si>
    <t>820-0110040007-2018-08-11</t>
  </si>
  <si>
    <t>820-0110040009-2018-08-11</t>
  </si>
  <si>
    <t>820-0110040085-2018-08-11</t>
  </si>
  <si>
    <t>820-0110040114-2018-08-12</t>
  </si>
  <si>
    <t>820-0110040117-2018-08-12</t>
  </si>
  <si>
    <t>820-0110040112-2018-08-12</t>
  </si>
  <si>
    <t>820-0110040121-2018-08-12</t>
  </si>
  <si>
    <t>820-0110040239-2018-08-14</t>
  </si>
  <si>
    <t>820-0110040307-2018-08-15</t>
  </si>
  <si>
    <t>820-0110040291-2018-08-15</t>
  </si>
  <si>
    <t>820-0110040340-2018-08-16</t>
  </si>
  <si>
    <t>820-0110040420-2018-08-18</t>
  </si>
  <si>
    <t>820-0110040473-2018-08-19</t>
  </si>
  <si>
    <t>820-0110040516-2018-08-20</t>
  </si>
  <si>
    <t>820-0110040704-2018-08-25</t>
  </si>
  <si>
    <t>820-0110040793-2018-08-25</t>
  </si>
  <si>
    <t>820-0110040756-2018-08-25</t>
  </si>
  <si>
    <t>820-0110040875-2018-08-26</t>
  </si>
  <si>
    <t>820-0110040829-2018-08-26</t>
  </si>
  <si>
    <t>820-0110040862-2018-08-26</t>
  </si>
  <si>
    <t>820-0110040826-2018-08-26</t>
  </si>
  <si>
    <t>820-0110040882-2018-08-26</t>
  </si>
  <si>
    <t>820-0110040910-2018-08-26</t>
  </si>
  <si>
    <t>820-0110040950-2018-08-27</t>
  </si>
  <si>
    <t>820-0110041036-2018-08-29</t>
  </si>
  <si>
    <t>820-0110041076-2018-08-30</t>
  </si>
  <si>
    <t>820-0110041139-2018-08-31</t>
  </si>
  <si>
    <t>820-0110041170-2018-09-01</t>
  </si>
  <si>
    <t>820-0110041219-2018-09-02</t>
  </si>
  <si>
    <t>820-0110041214-2018-09-02</t>
  </si>
  <si>
    <t>820-0110041345-2018-09-04</t>
  </si>
  <si>
    <t>820-0110041402-2018-09-06</t>
  </si>
  <si>
    <t>820-0110041446-2018-09-07</t>
  </si>
  <si>
    <t>820-0110041537-2018-09-08</t>
  </si>
  <si>
    <t>820-0110041486-2018-09-08</t>
  </si>
  <si>
    <t>820-0110041540-2018-09-08</t>
  </si>
  <si>
    <t>820-0110041597-2018-09-09</t>
  </si>
  <si>
    <t>820-0110041600-2018-09-09</t>
  </si>
  <si>
    <t>820-0110041586-2018-09-09</t>
  </si>
  <si>
    <t>820-0110041592-2018-09-09</t>
  </si>
  <si>
    <t>820-0110041614-2018-09-09</t>
  </si>
  <si>
    <t>820-0110041652-2018-09-10</t>
  </si>
  <si>
    <t>820-0110041802-2018-09-14</t>
  </si>
  <si>
    <t>820-0110041816-2018-09-14</t>
  </si>
  <si>
    <t>820-0110041874-2018-09-15</t>
  </si>
  <si>
    <t>820-0110042078-2018-09-20</t>
  </si>
  <si>
    <t>820-0110042108-2018-09-20</t>
  </si>
  <si>
    <t>820-0110042130-2018-09-21</t>
  </si>
  <si>
    <t>820-0110042237-2018-09-22</t>
  </si>
  <si>
    <t>820-0110042286-2018-09-23</t>
  </si>
  <si>
    <t>820-0110042314-2018-09-23</t>
  </si>
  <si>
    <t>820-0110042267-2018-09-23</t>
  </si>
  <si>
    <t>820-0110042283-2018-09-23</t>
  </si>
  <si>
    <t>820-0110042351-2018-09-24</t>
  </si>
  <si>
    <t>820-0110042380-2018-09-25</t>
  </si>
  <si>
    <t>820-0110042430-2018-09-27</t>
  </si>
  <si>
    <t>820-0110042472-2018-09-28</t>
  </si>
  <si>
    <t>820-0110042552-2018-09-29</t>
  </si>
  <si>
    <t>820-0110042559-2018-09-29</t>
  </si>
  <si>
    <t>820-0110042590-2018-09-29</t>
  </si>
  <si>
    <t>820-0110042556-2018-09-29</t>
  </si>
  <si>
    <t>820-0110042545-2018-09-29</t>
  </si>
  <si>
    <t>820-0110042526-2018-09-29</t>
  </si>
  <si>
    <t>820-0110042508-2018-09-29</t>
  </si>
  <si>
    <t>820-0110042621-2018-09-30</t>
  </si>
  <si>
    <t>819-9110022762-2017-01-08</t>
  </si>
  <si>
    <t>819-9110022608-2017-01-08</t>
  </si>
  <si>
    <t>819-9110023663-2017-01-15</t>
  </si>
  <si>
    <t>819-9110023855-2017-01-17</t>
  </si>
  <si>
    <t>819-9110024292-2017-01-21</t>
  </si>
  <si>
    <t>819-9110024295-2017-01-21</t>
  </si>
  <si>
    <t>819-9110024325-2017-01-21</t>
  </si>
  <si>
    <t>819-9110024798-2017-01-25</t>
  </si>
  <si>
    <t>819-9110025723-2017-01-30</t>
  </si>
  <si>
    <t>819-9110026255-2017-02-05</t>
  </si>
  <si>
    <t>819-9110027670-2017-02-16</t>
  </si>
  <si>
    <t>819-9110027659-2017-02-16</t>
  </si>
  <si>
    <t>819-9110028472-2017-02-24</t>
  </si>
  <si>
    <t>819-9110028670-2017-02-25</t>
  </si>
  <si>
    <t>819-9110029489-2017-03-05</t>
  </si>
  <si>
    <t>819-9110029466-2017-03-05</t>
  </si>
  <si>
    <t>819-9110029748-2017-03-08</t>
  </si>
  <si>
    <t>819-9110030885-2017-03-18</t>
  </si>
  <si>
    <t>819-9110031426-2017-03-23</t>
  </si>
  <si>
    <t>819-9110033104-2017-04-04</t>
  </si>
  <si>
    <t>819-9110035586-2017-04-26</t>
  </si>
  <si>
    <t>819-9110035593-2017-04-26</t>
  </si>
  <si>
    <t>819-9110060823-2017-11-04</t>
  </si>
  <si>
    <t>819-9110084251-2018-06-13</t>
  </si>
  <si>
    <t>819-9110089567-2018-07-17</t>
  </si>
  <si>
    <t>819-9110094971-2018-08-28</t>
  </si>
  <si>
    <t>819-9110094962-2018-08-28</t>
  </si>
  <si>
    <t>819-9110095100-2018-08-30</t>
  </si>
  <si>
    <t>819-9110095550-2018-09-02</t>
  </si>
  <si>
    <t>819-9110096029-2018-09-05</t>
  </si>
  <si>
    <t>819-9110096097-2018-09-06</t>
  </si>
  <si>
    <t>819-9110096238-2018-09-07</t>
  </si>
  <si>
    <t>819-9110096320-2018-09-08</t>
  </si>
  <si>
    <t>819-9110096649-2018-09-09</t>
  </si>
  <si>
    <t>819-9140000026-2018-09-09</t>
  </si>
  <si>
    <t>819-9110096540-2018-09-09</t>
  </si>
  <si>
    <t>819-9110096550-2018-09-09</t>
  </si>
  <si>
    <t>819-9110096537-2018-09-09</t>
  </si>
  <si>
    <t>819-9110096759-2018-09-10</t>
  </si>
  <si>
    <t>819-9110096733-2018-09-10</t>
  </si>
  <si>
    <t>819-9110096748-2018-09-10</t>
  </si>
  <si>
    <t>819-9110096861-2018-09-11</t>
  </si>
  <si>
    <t>819-9110096771-2018-09-11</t>
  </si>
  <si>
    <t>819-9110096915-2018-09-12</t>
  </si>
  <si>
    <t>819-9110096881-2018-09-12</t>
  </si>
  <si>
    <t>819-9110096897-2018-09-12</t>
  </si>
  <si>
    <t>819-9110097257-2018-09-15</t>
  </si>
  <si>
    <t>819-9110097238-2018-09-15</t>
  </si>
  <si>
    <t>819-9110097518-2018-09-17</t>
  </si>
  <si>
    <t>819-9110097619-2018-09-18</t>
  </si>
  <si>
    <t>819-9110097639-2018-09-18</t>
  </si>
  <si>
    <t>819-9110097950-2018-09-21</t>
  </si>
  <si>
    <t>819-9110097956-2018-09-21</t>
  </si>
  <si>
    <t>819-9110097959-2018-09-21</t>
  </si>
  <si>
    <t>819-9110097955-2018-09-21</t>
  </si>
  <si>
    <t>819-9110098064-2018-09-22</t>
  </si>
  <si>
    <t>819-9110098060-2018-09-22</t>
  </si>
  <si>
    <t>819-9110098147-2018-09-22</t>
  </si>
  <si>
    <t>819-9140000115-2018-09-23</t>
  </si>
  <si>
    <t>819-9110098158-2018-09-23</t>
  </si>
  <si>
    <t>819-9140000117-2018-09-23</t>
  </si>
  <si>
    <t>819-9140000118-2018-09-23</t>
  </si>
  <si>
    <t>819-9110098172-2018-09-23</t>
  </si>
  <si>
    <t>819-9110098297-2018-09-23</t>
  </si>
  <si>
    <t>819-9110098267-2018-09-23</t>
  </si>
  <si>
    <t>819-9140000125-2018-09-23</t>
  </si>
  <si>
    <t>819-9110098205-2018-09-23</t>
  </si>
  <si>
    <t>819-9110098157-2018-09-23</t>
  </si>
  <si>
    <t>819-9110098151-2018-09-23</t>
  </si>
  <si>
    <t>819-9140000122-2018-09-23</t>
  </si>
  <si>
    <t>819-9110098173-2018-09-23</t>
  </si>
  <si>
    <t>819-9110098334-2018-09-24</t>
  </si>
  <si>
    <t>819-9140000147-2018-09-24</t>
  </si>
  <si>
    <t>819-9110098333-2018-09-24</t>
  </si>
  <si>
    <t>819-9110098331-2018-09-24</t>
  </si>
  <si>
    <t>819-9110098322-2018-09-24</t>
  </si>
  <si>
    <t>819-9110098323-2018-09-24</t>
  </si>
  <si>
    <t>819-9110098343-2018-09-24</t>
  </si>
  <si>
    <t>819-9110098344-2018-09-24</t>
  </si>
  <si>
    <t>819-9110098339-2018-09-24</t>
  </si>
  <si>
    <t>819-9110098425-2018-09-25</t>
  </si>
  <si>
    <t>819-9110098457-2018-09-26</t>
  </si>
  <si>
    <t>819-9110098468-2018-09-26</t>
  </si>
  <si>
    <t>819-9110098530-2018-09-27</t>
  </si>
  <si>
    <t>819-9110098524-2018-09-27</t>
  </si>
  <si>
    <t>819-9110098518-2018-09-27</t>
  </si>
  <si>
    <t>819-9110098531-2018-09-27</t>
  </si>
  <si>
    <t>819-9110098515-2018-09-27</t>
  </si>
  <si>
    <t>819-9110098514-2018-09-27</t>
  </si>
  <si>
    <t>819-9110098590-2018-09-28</t>
  </si>
  <si>
    <t>819-9110098584-2018-09-28</t>
  </si>
  <si>
    <t>819-9110098588-2018-09-28</t>
  </si>
  <si>
    <t>819-9110098586-2018-09-28</t>
  </si>
  <si>
    <t>819-9140000178-2018-09-28</t>
  </si>
  <si>
    <t>819-9110098610-2018-09-28</t>
  </si>
  <si>
    <t>819-9110098611-2018-09-28</t>
  </si>
  <si>
    <t>819-9110098585-2018-09-28</t>
  </si>
  <si>
    <t>819-9110098612-2018-09-28</t>
  </si>
  <si>
    <t>819-9110098759-2018-09-29</t>
  </si>
  <si>
    <t>819-9110098757-2018-09-29</t>
  </si>
  <si>
    <t>819-9140000186-2018-09-29</t>
  </si>
  <si>
    <t>819-9110098669-2018-09-29</t>
  </si>
  <si>
    <t>819-9110098678-2018-09-29</t>
  </si>
  <si>
    <t>819-9110098761-2018-09-29</t>
  </si>
  <si>
    <t>819-9110098716-2018-09-29</t>
  </si>
  <si>
    <t>819-9110098711-2018-09-29</t>
  </si>
  <si>
    <t>819-9110098758-2018-09-29</t>
  </si>
  <si>
    <t>819-9110098849-2018-09-30</t>
  </si>
  <si>
    <t>819-9110098972-2018-09-30</t>
  </si>
  <si>
    <t>819-9140000207-2018-09-30</t>
  </si>
  <si>
    <t>819-9110098990-2018-09-30</t>
  </si>
  <si>
    <t>819-9110098977-2018-09-30</t>
  </si>
  <si>
    <t>819-9110098839-2018-09-30</t>
  </si>
  <si>
    <t>819-9110098984-2018-09-30</t>
  </si>
  <si>
    <t>819-9110098989-2018-09-30</t>
  </si>
  <si>
    <t>819-9110098953-2018-09-30</t>
  </si>
  <si>
    <t>819-9110098860-2018-09-30</t>
  </si>
  <si>
    <t>819-9110098958-2018-09-30</t>
  </si>
  <si>
    <t>819-9110098892-2018-09-30</t>
  </si>
  <si>
    <t>819-9110098936-2018-09-30</t>
  </si>
  <si>
    <t>819-9110098928-2018-09-30</t>
  </si>
  <si>
    <t>819-9110098988-2018-09-30</t>
  </si>
  <si>
    <t>819-9110098838-2018-09-30</t>
  </si>
  <si>
    <t>819-9110098895-2018-09-30</t>
  </si>
  <si>
    <t>819-9110098888-2018-09-30</t>
  </si>
  <si>
    <t>819-9110098952-2018-09-30</t>
  </si>
  <si>
    <t>819-9110098957-2018-09-30</t>
  </si>
  <si>
    <t>819-9110098985-2018-09-30</t>
  </si>
  <si>
    <t>819-9140000202-2018-09-30</t>
  </si>
  <si>
    <t>819-9110098827-2018-09-30</t>
  </si>
  <si>
    <t>819-9110098858-2018-09-30</t>
  </si>
  <si>
    <t>819-9110098868-2018-09-30</t>
  </si>
  <si>
    <t>819-9110098830-2018-09-30</t>
  </si>
  <si>
    <t>819-9110098829-2018-09-30</t>
  </si>
  <si>
    <t>819-9110098947-2018-09-30</t>
  </si>
  <si>
    <t>819-9110098959-2018-09-30</t>
  </si>
  <si>
    <t>819-9110098870-2018-09-30</t>
  </si>
  <si>
    <t>819-9110098964-2018-09-30</t>
  </si>
  <si>
    <t>819-9110098832-2018-09-30</t>
  </si>
  <si>
    <t>819-9110098898-2018-09-30</t>
  </si>
  <si>
    <t>819-9110098941-2018-09-30</t>
  </si>
  <si>
    <t>819-9110098962-2018-09-30</t>
  </si>
  <si>
    <t>819-9110098925-2018-09-30</t>
  </si>
  <si>
    <t>819-9110098938-2018-09-30</t>
  </si>
  <si>
    <t>819-9110098963-2018-09-30</t>
  </si>
  <si>
    <t>819-9110098861-2018-09-30</t>
  </si>
  <si>
    <t>819-9110098915-2018-09-30</t>
  </si>
  <si>
    <t>819-9110098896-2018-09-30</t>
  </si>
  <si>
    <t>817-7110025800-2017-03-31</t>
  </si>
  <si>
    <t>817-7110026667-2017-04-07</t>
  </si>
  <si>
    <t>817-7110030187-2017-05-04</t>
  </si>
  <si>
    <t>817-7110055260-2017-10-20</t>
  </si>
  <si>
    <t>817-7110069452-2018-03-06</t>
  </si>
  <si>
    <t>817-7110071052-2018-03-23</t>
  </si>
  <si>
    <t>817-7110081887-2018-06-09</t>
  </si>
  <si>
    <t>817-7110082044-2018-06-10</t>
  </si>
  <si>
    <t>817-7110082772-2018-06-14</t>
  </si>
  <si>
    <t>817-7110082768-2018-06-14</t>
  </si>
  <si>
    <t>817-7110083043-2018-06-16</t>
  </si>
  <si>
    <t>817-7110084849-2018-06-26</t>
  </si>
  <si>
    <t>817-7180000783-2018-06-29</t>
  </si>
  <si>
    <t>817-7110086225-2018-07-05</t>
  </si>
  <si>
    <t>817-7110086571-2018-07-08</t>
  </si>
  <si>
    <t>817-7110087295-2018-07-14</t>
  </si>
  <si>
    <t>817-7110087294-2018-07-14</t>
  </si>
  <si>
    <t>817-7110088055-2018-07-20</t>
  </si>
  <si>
    <t>817-7110088134-2018-07-21</t>
  </si>
  <si>
    <t>817-7110088309-2018-07-22</t>
  </si>
  <si>
    <t>817-7110088508-2018-07-22</t>
  </si>
  <si>
    <t>817-7110088456-2018-07-22</t>
  </si>
  <si>
    <t>817-7110088768-2018-07-26</t>
  </si>
  <si>
    <t>817-7110089019-2018-07-28</t>
  </si>
  <si>
    <t>817-7110089451-2018-07-31</t>
  </si>
  <si>
    <t>817-7110089594-2018-08-02</t>
  </si>
  <si>
    <t>817-7110090143-2018-08-06</t>
  </si>
  <si>
    <t>817-7110090372-2018-08-08</t>
  </si>
  <si>
    <t>817-7110090396-2018-08-09</t>
  </si>
  <si>
    <t>817-7110090701-2018-08-11</t>
  </si>
  <si>
    <t>817-7110090534-2018-08-11</t>
  </si>
  <si>
    <t>817-7110090696-2018-08-11</t>
  </si>
  <si>
    <t>817-7110090922-2018-08-12</t>
  </si>
  <si>
    <t>817-7110091001-2018-08-13</t>
  </si>
  <si>
    <t>817-7110091290-2018-08-15</t>
  </si>
  <si>
    <t>817-7110091247-2018-08-15</t>
  </si>
  <si>
    <t>817-7110091292-2018-08-15</t>
  </si>
  <si>
    <t>817-7110091432-2018-08-16</t>
  </si>
  <si>
    <t>817-7110091567-2018-08-17</t>
  </si>
  <si>
    <t>817-7110091778-2018-08-18</t>
  </si>
  <si>
    <t>817-7110091830-2018-08-19</t>
  </si>
  <si>
    <t>817-7110092009-2018-08-20</t>
  </si>
  <si>
    <t>817-7110092068-2018-08-21</t>
  </si>
  <si>
    <t>817-7110092215-2018-08-22</t>
  </si>
  <si>
    <t>817-7110092213-2018-08-22</t>
  </si>
  <si>
    <t>817-7110092450-2018-08-24</t>
  </si>
  <si>
    <t>817-7110093281-2018-08-30</t>
  </si>
  <si>
    <t>817-7110093700-2018-09-02</t>
  </si>
  <si>
    <t>817-7110093673-2018-09-02</t>
  </si>
  <si>
    <t>817-7110093794-2018-09-03</t>
  </si>
  <si>
    <t>817-7110094052-2018-09-05</t>
  </si>
  <si>
    <t>817-7110094337-2018-09-08</t>
  </si>
  <si>
    <t>817-7110094380-2018-09-08</t>
  </si>
  <si>
    <t>817-7110094660-2018-09-10</t>
  </si>
  <si>
    <t>817-7110094708-2018-09-11</t>
  </si>
  <si>
    <t>817-7110094878-2018-09-14</t>
  </si>
  <si>
    <t>817-7110094946-2018-09-15</t>
  </si>
  <si>
    <t>817-7110095665-2018-09-22</t>
  </si>
  <si>
    <t>817-7110095723-2018-09-22</t>
  </si>
  <si>
    <t>817-7110095772-2018-09-23</t>
  </si>
  <si>
    <t>817-7110096080-2018-09-25</t>
  </si>
  <si>
    <t>817-7110096017-2018-09-25</t>
  </si>
  <si>
    <t>817-7110096485-2018-09-29</t>
  </si>
  <si>
    <t>Senthil Kumar</t>
  </si>
  <si>
    <t>Trichy</t>
  </si>
  <si>
    <t>V066-0010024727-2018-09-01</t>
  </si>
  <si>
    <t>SOUTH</t>
  </si>
  <si>
    <t>Tamil Nadu</t>
  </si>
  <si>
    <t>Zapto Trichy Airport</t>
  </si>
  <si>
    <t>848-8110000185-2017-01-01</t>
  </si>
  <si>
    <t>848-8110000198-2017-01-01</t>
  </si>
  <si>
    <t>848-8110000195-2017-01-01</t>
  </si>
  <si>
    <t>848-8110000183-2017-01-01</t>
  </si>
  <si>
    <t>848-8110000186-2017-01-01</t>
  </si>
  <si>
    <t>848-8110000197-2017-01-01</t>
  </si>
  <si>
    <t>848-8110000205-2017-01-01</t>
  </si>
  <si>
    <t>848-8110000180-2017-01-01</t>
  </si>
  <si>
    <t>848-8110000206-2017-01-01</t>
  </si>
  <si>
    <t>848-8110000200-2017-01-01</t>
  </si>
  <si>
    <t>848-8110000182-2017-01-01</t>
  </si>
  <si>
    <t>848-8110000208-2017-01-02</t>
  </si>
  <si>
    <t>848-8110000233-2017-01-02</t>
  </si>
  <si>
    <t>848-8110000213-2017-01-02</t>
  </si>
  <si>
    <t>848-8110000209-2017-01-02</t>
  </si>
  <si>
    <t>848-8110000231-2017-01-02</t>
  </si>
  <si>
    <t>848-8110000217-2017-01-02</t>
  </si>
  <si>
    <t>848-8110000224-2017-01-02</t>
  </si>
  <si>
    <t>848-8110000249-2017-01-03</t>
  </si>
  <si>
    <t>848-8110000244-2017-01-03</t>
  </si>
  <si>
    <t>848-8110000236-2017-01-03</t>
  </si>
  <si>
    <t>848-8110000237-2017-01-03</t>
  </si>
  <si>
    <t>848-8110000240-2017-01-03</t>
  </si>
  <si>
    <t>848-8110000265-2017-01-05</t>
  </si>
  <si>
    <t>848-8110000256-2017-01-05</t>
  </si>
  <si>
    <t>848-8110000258-2017-01-05</t>
  </si>
  <si>
    <t>848-8110000274-2017-01-05</t>
  </si>
  <si>
    <t>848-8110000263-2017-01-05</t>
  </si>
  <si>
    <t>848-8110000255-2017-01-05</t>
  </si>
  <si>
    <t>848-8110000268-2017-01-05</t>
  </si>
  <si>
    <t>848-8110000277-2017-01-05</t>
  </si>
  <si>
    <t>848-8110000264-2017-01-05</t>
  </si>
  <si>
    <t>848-8110000253-2017-01-05</t>
  </si>
  <si>
    <t>848-8110000267-2017-01-05</t>
  </si>
  <si>
    <t>848-8110000272-2017-01-05</t>
  </si>
  <si>
    <t>848-8110000275-2017-01-05</t>
  </si>
  <si>
    <t>848-8110000303-2017-01-07</t>
  </si>
  <si>
    <t>848-8110000293-2017-01-07</t>
  </si>
  <si>
    <t>848-8110000301-2017-01-07</t>
  </si>
  <si>
    <t>848-8110000290-2017-01-07</t>
  </si>
  <si>
    <t>848-8110000321-2017-01-08</t>
  </si>
  <si>
    <t>848-8110000317-2017-01-08</t>
  </si>
  <si>
    <t>848-8110000316-2017-01-08</t>
  </si>
  <si>
    <t>848-8110000305-2017-01-08</t>
  </si>
  <si>
    <t>848-8110000306-2017-01-08</t>
  </si>
  <si>
    <t>848-8110000310-2017-01-08</t>
  </si>
  <si>
    <t>848-8110000314-2017-01-08</t>
  </si>
  <si>
    <t>848-8110000331-2017-01-11</t>
  </si>
  <si>
    <t>848-8110000333-2017-01-11</t>
  </si>
  <si>
    <t>848-8110000334-2017-01-11</t>
  </si>
  <si>
    <t>848-8110000326-2017-01-11</t>
  </si>
  <si>
    <t>848-8110000332-2017-01-11</t>
  </si>
  <si>
    <t>848-8110000349-2017-01-12</t>
  </si>
  <si>
    <t>848-8110000342-2017-01-12</t>
  </si>
  <si>
    <t>848-8110000339-2017-01-12</t>
  </si>
  <si>
    <t>848-8110000357-2017-01-13</t>
  </si>
  <si>
    <t>848-8110000354-2017-01-13</t>
  </si>
  <si>
    <t>848-8110000353-2017-01-13</t>
  </si>
  <si>
    <t>848-8110000355-2017-01-13</t>
  </si>
  <si>
    <t>848-8110000363-2017-01-14</t>
  </si>
  <si>
    <t>848-8110000374-2017-01-14</t>
  </si>
  <si>
    <t>848-8110000376-2017-01-14</t>
  </si>
  <si>
    <t>848-8110000372-2017-01-14</t>
  </si>
  <si>
    <t>848-8110000367-2017-01-14</t>
  </si>
  <si>
    <t>848-8110000394-2017-01-15</t>
  </si>
  <si>
    <t>848-8110000379-2017-01-15</t>
  </si>
  <si>
    <t>848-8110000387-2017-01-15</t>
  </si>
  <si>
    <t>848-8110000385-2017-01-15</t>
  </si>
  <si>
    <t>848-8110000388-2017-01-15</t>
  </si>
  <si>
    <t>848-8110000390-2017-01-15</t>
  </si>
  <si>
    <t>848-8110000401-2017-01-16</t>
  </si>
  <si>
    <t>848-8110000403-2017-01-16</t>
  </si>
  <si>
    <t>848-8110000402-2017-01-16</t>
  </si>
  <si>
    <t>848-8110000409-2017-01-16</t>
  </si>
  <si>
    <t>848-8110000411-2017-01-17</t>
  </si>
  <si>
    <t>848-8110000426-2017-01-17</t>
  </si>
  <si>
    <t>848-8110000413-2017-01-17</t>
  </si>
  <si>
    <t>848-8110000437-2017-01-18</t>
  </si>
  <si>
    <t>848-8110000438-2017-01-18</t>
  </si>
  <si>
    <t>848-8110000436-2017-01-18</t>
  </si>
  <si>
    <t>848-8110000446-2017-01-19</t>
  </si>
  <si>
    <t>848-8110000456-2017-01-20</t>
  </si>
  <si>
    <t>848-8110000460-2017-01-20</t>
  </si>
  <si>
    <t>848-8110000465-2017-01-20</t>
  </si>
  <si>
    <t>848-8110000477-2017-01-21</t>
  </si>
  <si>
    <t>848-8110000481-2017-01-21</t>
  </si>
  <si>
    <t>848-8110000467-2017-01-21</t>
  </si>
  <si>
    <t>848-8110000472-2017-01-21</t>
  </si>
  <si>
    <t>848-8110000480-2017-01-21</t>
  </si>
  <si>
    <t>848-8110000478-2017-01-21</t>
  </si>
  <si>
    <t>848-8110000473-2017-01-21</t>
  </si>
  <si>
    <t>848-8110000485-2017-01-21</t>
  </si>
  <si>
    <t>848-8110000489-2017-01-22</t>
  </si>
  <si>
    <t>848-8110000496-2017-01-22</t>
  </si>
  <si>
    <t>848-8110000486-2017-01-22</t>
  </si>
  <si>
    <t>848-8110000492-2017-01-22</t>
  </si>
  <si>
    <t>848-8110000523-2017-01-23</t>
  </si>
  <si>
    <t>848-8110000512-2017-01-23</t>
  </si>
  <si>
    <t>848-8110000515-2017-01-23</t>
  </si>
  <si>
    <t>848-8110000517-2017-01-23</t>
  </si>
  <si>
    <t>848-8110000511-2017-01-23</t>
  </si>
  <si>
    <t>848-8110000513-2017-01-23</t>
  </si>
  <si>
    <t>848-8110000533-2017-01-24</t>
  </si>
  <si>
    <t>848-8110000526-2017-01-24</t>
  </si>
  <si>
    <t>848-8110000539-2017-01-25</t>
  </si>
  <si>
    <t>848-8110000546-2017-01-25</t>
  </si>
  <si>
    <t>848-8110000543-2017-01-25</t>
  </si>
  <si>
    <t>848-8110000578-2017-01-26</t>
  </si>
  <si>
    <t>848-8110000573-2017-01-26</t>
  </si>
  <si>
    <t>848-8110000563-2017-01-26</t>
  </si>
  <si>
    <t>848-8110000571-2017-01-26</t>
  </si>
  <si>
    <t>848-8110000550-2017-01-26</t>
  </si>
  <si>
    <t>848-8110000555-2017-01-26</t>
  </si>
  <si>
    <t>848-8110000569-2017-01-26</t>
  </si>
  <si>
    <t>848-8110000570-2017-01-26</t>
  </si>
  <si>
    <t>848-8110000596-2017-01-27</t>
  </si>
  <si>
    <t>848-8110000584-2017-01-27</t>
  </si>
  <si>
    <t>848-8110000582-2017-01-27</t>
  </si>
  <si>
    <t>848-8110000593-2017-01-27</t>
  </si>
  <si>
    <t>848-8110000594-2017-01-27</t>
  </si>
  <si>
    <t>848-8110000615-2017-01-28</t>
  </si>
  <si>
    <t>848-8110000611-2017-01-28</t>
  </si>
  <si>
    <t>848-8110000604-2017-01-28</t>
  </si>
  <si>
    <t>848-8110000602-2017-01-28</t>
  </si>
  <si>
    <t>848-8110000610-2017-01-28</t>
  </si>
  <si>
    <t>848-8110000617-2017-01-28</t>
  </si>
  <si>
    <t>848-8110000598-2017-01-28</t>
  </si>
  <si>
    <t>848-8110000631-2017-01-29</t>
  </si>
  <si>
    <t>848-8110000627-2017-01-29</t>
  </si>
  <si>
    <t>848-8110000640-2017-01-30</t>
  </si>
  <si>
    <t>848-8110000642-2017-01-30</t>
  </si>
  <si>
    <t>848-8110000636-2017-01-30</t>
  </si>
  <si>
    <t>848-8110000641-2017-01-30</t>
  </si>
  <si>
    <t>848-8110000643-2017-01-30</t>
  </si>
  <si>
    <t>848-8110000651-2017-01-31</t>
  </si>
  <si>
    <t>848-8110000653-2017-01-31</t>
  </si>
  <si>
    <t>848-8110000649-2017-01-31</t>
  </si>
  <si>
    <t>848-8110000660-2017-01-31</t>
  </si>
  <si>
    <t>848-8110000650-2017-01-31</t>
  </si>
  <si>
    <t>848-8110000658-2017-01-31</t>
  </si>
  <si>
    <t>848-8110000652-2017-01-31</t>
  </si>
  <si>
    <t>848-8110000670-2017-02-01</t>
  </si>
  <si>
    <t>848-8110000664-2017-02-01</t>
  </si>
  <si>
    <t>848-8110000679-2017-02-01</t>
  </si>
  <si>
    <t>848-8110000684-2017-02-02</t>
  </si>
  <si>
    <t>848-8110000709-2017-02-04</t>
  </si>
  <si>
    <t>848-8110000702-2017-02-04</t>
  </si>
  <si>
    <t>848-8110000701-2017-02-04</t>
  </si>
  <si>
    <t>848-8110000705-2017-02-04</t>
  </si>
  <si>
    <t>848-8110000698-2017-02-04</t>
  </si>
  <si>
    <t>848-8110000707-2017-02-04</t>
  </si>
  <si>
    <t>848-8110000714-2017-02-05</t>
  </si>
  <si>
    <t>848-8110000711-2017-02-05</t>
  </si>
  <si>
    <t>848-8110000713-2017-02-05</t>
  </si>
  <si>
    <t>848-8110000734-2017-02-06</t>
  </si>
  <si>
    <t>848-8110000727-2017-02-06</t>
  </si>
  <si>
    <t>848-8110000729-2017-02-06</t>
  </si>
  <si>
    <t>848-8110000740-2017-02-07</t>
  </si>
  <si>
    <t>848-8110000752-2017-02-08</t>
  </si>
  <si>
    <t>848-8110000751-2017-02-08</t>
  </si>
  <si>
    <t>848-8110000759-2017-02-09</t>
  </si>
  <si>
    <t>848-8110000756-2017-02-09</t>
  </si>
  <si>
    <t>848-8110000760-2017-02-09</t>
  </si>
  <si>
    <t>848-8110000768-2017-02-10</t>
  </si>
  <si>
    <t>848-8110000765-2017-02-10</t>
  </si>
  <si>
    <t>848-8110000764-2017-02-10</t>
  </si>
  <si>
    <t>848-8110000766-2017-02-10</t>
  </si>
  <si>
    <t>848-8110000773-2017-02-10</t>
  </si>
  <si>
    <t>848-8110000763-2017-02-10</t>
  </si>
  <si>
    <t>848-8110000792-2017-02-11</t>
  </si>
  <si>
    <t>848-8110000776-2017-02-11</t>
  </si>
  <si>
    <t>848-8110000785-2017-02-11</t>
  </si>
  <si>
    <t>848-8110000777-2017-02-11</t>
  </si>
  <si>
    <t>848-8110000790-2017-02-11</t>
  </si>
  <si>
    <t>848-8110000789-2017-02-11</t>
  </si>
  <si>
    <t>848-8110000781-2017-02-11</t>
  </si>
  <si>
    <t>848-8110000797-2017-02-12</t>
  </si>
  <si>
    <t>848-8110000817-2017-02-12</t>
  </si>
  <si>
    <t>848-8110000824-2017-02-12</t>
  </si>
  <si>
    <t>848-8110000816-2017-02-12</t>
  </si>
  <si>
    <t>848-8110000800-2017-02-12</t>
  </si>
  <si>
    <t>848-8110000827-2017-02-12</t>
  </si>
  <si>
    <t>848-8110000808-2017-02-12</t>
  </si>
  <si>
    <t>848-8110000798-2017-02-12</t>
  </si>
  <si>
    <t>848-8110000811-2017-02-12</t>
  </si>
  <si>
    <t>848-8110000832-2017-02-13</t>
  </si>
  <si>
    <t>848-8110000830-2017-02-13</t>
  </si>
  <si>
    <t>848-8110000840-2017-02-14</t>
  </si>
  <si>
    <t>848-8110000834-2017-02-14</t>
  </si>
  <si>
    <t>848-8110000839-2017-02-14</t>
  </si>
  <si>
    <t>848-8110000842-2017-02-14</t>
  </si>
  <si>
    <t>848-8110000849-2017-02-14</t>
  </si>
  <si>
    <t>848-8110000847-2017-02-14</t>
  </si>
  <si>
    <t>848-8110000863-2017-02-15</t>
  </si>
  <si>
    <t>848-8110000861-2017-02-15</t>
  </si>
  <si>
    <t>848-8110000855-2017-02-15</t>
  </si>
  <si>
    <t>848-8110000853-2017-02-15</t>
  </si>
  <si>
    <t>848-8110000859-2017-02-15</t>
  </si>
  <si>
    <t>848-8110000858-2017-02-15</t>
  </si>
  <si>
    <t>848-8110000852-2017-02-15</t>
  </si>
  <si>
    <t>848-8110000871-2017-02-16</t>
  </si>
  <si>
    <t>848-8110000867-2017-02-16</t>
  </si>
  <si>
    <t>848-8110000896-2017-02-17</t>
  </si>
  <si>
    <t>848-8110000895-2017-02-17</t>
  </si>
  <si>
    <t>848-8110000883-2017-02-17</t>
  </si>
  <si>
    <t>848-8110000887-2017-02-17</t>
  </si>
  <si>
    <t>848-8110000873-2017-02-17</t>
  </si>
  <si>
    <t>848-8110000879-2017-02-17</t>
  </si>
  <si>
    <t>848-8110000894-2017-02-17</t>
  </si>
  <si>
    <t>848-8110000882-2017-02-17</t>
  </si>
  <si>
    <t>848-8110000902-2017-02-18</t>
  </si>
  <si>
    <t>848-8110000916-2017-02-18</t>
  </si>
  <si>
    <t>848-8110000922-2017-02-18</t>
  </si>
  <si>
    <t>848-8110000919-2017-02-18</t>
  </si>
  <si>
    <t>848-8110000904-2017-02-18</t>
  </si>
  <si>
    <t>848-8110000897-2017-02-18</t>
  </si>
  <si>
    <t>848-8110000900-2017-02-18</t>
  </si>
  <si>
    <t>848-8110000911-2017-02-18</t>
  </si>
  <si>
    <t>848-8110000941-2017-02-19</t>
  </si>
  <si>
    <t>848-8110000934-2017-02-19</t>
  </si>
  <si>
    <t>848-8110000931-2017-02-19</t>
  </si>
  <si>
    <t>848-8110000929-2017-02-19</t>
  </si>
  <si>
    <t>848-8110000939-2017-02-19</t>
  </si>
  <si>
    <t>848-8110000937-2017-02-19</t>
  </si>
  <si>
    <t>848-8110000927-2017-02-19</t>
  </si>
  <si>
    <t>848-8110000928-2017-02-19</t>
  </si>
  <si>
    <t>848-8110000947-2017-02-20</t>
  </si>
  <si>
    <t>848-8110000945-2017-02-20</t>
  </si>
  <si>
    <t>848-8110000944-2017-02-20</t>
  </si>
  <si>
    <t>848-8110000955-2017-02-21</t>
  </si>
  <si>
    <t>848-8110000951-2017-02-21</t>
  </si>
  <si>
    <t>848-8110000961-2017-02-21</t>
  </si>
  <si>
    <t>848-8110000963-2017-02-22</t>
  </si>
  <si>
    <t>848-8110000962-2017-02-22</t>
  </si>
  <si>
    <t>848-8110000964-2017-02-22</t>
  </si>
  <si>
    <t>848-8110000966-2017-02-22</t>
  </si>
  <si>
    <t>848-8110000972-2017-02-23</t>
  </si>
  <si>
    <t>848-8110000975-2017-02-23</t>
  </si>
  <si>
    <t>848-8110000974-2017-02-23</t>
  </si>
  <si>
    <t>848-8110000997-2017-02-24</t>
  </si>
  <si>
    <t>848-8110000998-2017-02-24</t>
  </si>
  <si>
    <t>848-8110000992-2017-02-24</t>
  </si>
  <si>
    <t>848-8110000995-2017-02-24</t>
  </si>
  <si>
    <t>848-8110000988-2017-02-24</t>
  </si>
  <si>
    <t>848-8110001019-2017-02-25</t>
  </si>
  <si>
    <t>848-8110001008-2017-02-25</t>
  </si>
  <si>
    <t>848-8110001009-2017-02-25</t>
  </si>
  <si>
    <t>848-8110001010-2017-02-25</t>
  </si>
  <si>
    <t>848-8110001006-2017-02-25</t>
  </si>
  <si>
    <t>848-8110001016-2017-02-25</t>
  </si>
  <si>
    <t>848-8110001007-2017-02-25</t>
  </si>
  <si>
    <t>848-8110001036-2017-02-26</t>
  </si>
  <si>
    <t>848-8110001034-2017-02-26</t>
  </si>
  <si>
    <t>848-8110001029-2017-02-26</t>
  </si>
  <si>
    <t>848-8110001037-2017-02-27</t>
  </si>
  <si>
    <t>848-8110001040-2017-02-27</t>
  </si>
  <si>
    <t>848-8110001055-2017-02-28</t>
  </si>
  <si>
    <t>848-8110001048-2017-02-28</t>
  </si>
  <si>
    <t>848-8110001049-2017-02-28</t>
  </si>
  <si>
    <t>848-8110001053-2017-02-28</t>
  </si>
  <si>
    <t>848-8110001061-2017-03-01</t>
  </si>
  <si>
    <t>848-8110001064-2017-03-01</t>
  </si>
  <si>
    <t>848-8110001056-2017-03-01</t>
  </si>
  <si>
    <t>848-8110001063-2017-03-01</t>
  </si>
  <si>
    <t>848-8110001082-2017-03-02</t>
  </si>
  <si>
    <t>848-8110001075-2017-03-02</t>
  </si>
  <si>
    <t>848-8110001077-2017-03-02</t>
  </si>
  <si>
    <t>848-8110001076-2017-03-02</t>
  </si>
  <si>
    <t>848-8110001098-2017-03-03</t>
  </si>
  <si>
    <t>848-8110001092-2017-03-03</t>
  </si>
  <si>
    <t>848-8110001083-2017-03-03</t>
  </si>
  <si>
    <t>848-8110001084-2017-03-03</t>
  </si>
  <si>
    <t>848-8110001089-2017-03-03</t>
  </si>
  <si>
    <t>848-8110001097-2017-03-03</t>
  </si>
  <si>
    <t>848-8110001086-2017-03-03</t>
  </si>
  <si>
    <t>848-8110001133-2017-03-04</t>
  </si>
  <si>
    <t>848-8110001106-2017-03-04</t>
  </si>
  <si>
    <t>848-8110001115-2017-03-04</t>
  </si>
  <si>
    <t>848-8110001107-2017-03-04</t>
  </si>
  <si>
    <t>848-8110001123-2017-03-04</t>
  </si>
  <si>
    <t>848-8110001124-2017-03-04</t>
  </si>
  <si>
    <t>848-8110001125-2017-03-04</t>
  </si>
  <si>
    <t>848-8110001116-2017-03-04</t>
  </si>
  <si>
    <t>848-8110001117-2017-03-04</t>
  </si>
  <si>
    <t>848-8110001120-2017-03-04</t>
  </si>
  <si>
    <t>848-8110001130-2017-03-04</t>
  </si>
  <si>
    <t>848-8110001132-2017-03-04</t>
  </si>
  <si>
    <t>848-8110001111-2017-03-04</t>
  </si>
  <si>
    <t>848-8110001119-2017-03-04</t>
  </si>
  <si>
    <t>848-8110001104-2017-03-04</t>
  </si>
  <si>
    <t>848-8110001154-2017-03-05</t>
  </si>
  <si>
    <t>848-8110001172-2017-03-05</t>
  </si>
  <si>
    <t>848-8110001160-2017-03-05</t>
  </si>
  <si>
    <t>848-8110001165-2017-03-05</t>
  </si>
  <si>
    <t>848-8110001157-2017-03-05</t>
  </si>
  <si>
    <t>848-8110001175-2017-03-06</t>
  </si>
  <si>
    <t>848-8110001181-2017-03-06</t>
  </si>
  <si>
    <t>848-8110001183-2017-03-06</t>
  </si>
  <si>
    <t>848-8110001198-2017-03-07</t>
  </si>
  <si>
    <t>848-8110001191-2017-03-07</t>
  </si>
  <si>
    <t>848-8110001200-2017-03-07</t>
  </si>
  <si>
    <t>848-8110001201-2017-03-07</t>
  </si>
  <si>
    <t>848-8110001212-2017-03-08</t>
  </si>
  <si>
    <t>848-8110001209-2017-03-08</t>
  </si>
  <si>
    <t>848-8110001204-2017-03-08</t>
  </si>
  <si>
    <t>848-8110001206-2017-03-08</t>
  </si>
  <si>
    <t>848-8110001221-2017-03-09</t>
  </si>
  <si>
    <t>848-8110001218-2017-03-09</t>
  </si>
  <si>
    <t>848-8110001219-2017-03-09</t>
  </si>
  <si>
    <t>848-8110001222-2017-03-10</t>
  </si>
  <si>
    <t>848-8110001223-2017-03-10</t>
  </si>
  <si>
    <t>848-8110001260-2017-03-11</t>
  </si>
  <si>
    <t>848-8110001234-2017-03-11</t>
  </si>
  <si>
    <t>848-8110001231-2017-03-11</t>
  </si>
  <si>
    <t>848-8110001245-2017-03-11</t>
  </si>
  <si>
    <t>848-8110001237-2017-03-11</t>
  </si>
  <si>
    <t>848-8110001257-2017-03-11</t>
  </si>
  <si>
    <t>848-8110001235-2017-03-11</t>
  </si>
  <si>
    <t>848-8110001250-2017-03-11</t>
  </si>
  <si>
    <t>848-8110001247-2017-03-11</t>
  </si>
  <si>
    <t>848-8110001238-2017-03-11</t>
  </si>
  <si>
    <t>848-8110001242-2017-03-11</t>
  </si>
  <si>
    <t>848-8110001249-2017-03-11</t>
  </si>
  <si>
    <t>848-8110001274-2017-03-12</t>
  </si>
  <si>
    <t>848-8110001264-2017-03-12</t>
  </si>
  <si>
    <t>848-8110001265-2017-03-12</t>
  </si>
  <si>
    <t>848-8110001269-2017-03-12</t>
  </si>
  <si>
    <t>848-8110001266-2017-03-12</t>
  </si>
  <si>
    <t>848-8110001280-2017-03-13</t>
  </si>
  <si>
    <t>848-8110001289-2017-03-13</t>
  </si>
  <si>
    <t>848-8110001279-2017-03-13</t>
  </si>
  <si>
    <t>848-8110001293-2017-03-13</t>
  </si>
  <si>
    <t>848-8110001312-2017-03-15</t>
  </si>
  <si>
    <t>848-8110001311-2017-03-15</t>
  </si>
  <si>
    <t>848-8110001308-2017-03-15</t>
  </si>
  <si>
    <t>848-8110001316-2017-03-15</t>
  </si>
  <si>
    <t>848-8110001319-2017-03-15</t>
  </si>
  <si>
    <t>848-8110001318-2017-03-15</t>
  </si>
  <si>
    <t>848-8110001325-2017-03-16</t>
  </si>
  <si>
    <t>848-8110001326-2017-03-16</t>
  </si>
  <si>
    <t>848-8110001337-2017-03-17</t>
  </si>
  <si>
    <t>848-8110001336-2017-03-17</t>
  </si>
  <si>
    <t>848-8110001370-2017-03-18</t>
  </si>
  <si>
    <t>848-8110001352-2017-03-18</t>
  </si>
  <si>
    <t>848-8110001366-2017-03-18</t>
  </si>
  <si>
    <t>848-8110001361-2017-03-18</t>
  </si>
  <si>
    <t>848-8110001341-2017-03-18</t>
  </si>
  <si>
    <t>848-8110001364-2017-03-18</t>
  </si>
  <si>
    <t>848-8110001365-2017-03-18</t>
  </si>
  <si>
    <t>848-8110001343-2017-03-18</t>
  </si>
  <si>
    <t>848-8110001351-2017-03-18</t>
  </si>
  <si>
    <t>848-8110001344-2017-03-18</t>
  </si>
  <si>
    <t>848-8110001367-2017-03-18</t>
  </si>
  <si>
    <t>848-8110001363-2017-03-18</t>
  </si>
  <si>
    <t>848-8110001340-2017-03-18</t>
  </si>
  <si>
    <t>848-8110001349-2017-03-18</t>
  </si>
  <si>
    <t>848-8110001342-2017-03-18</t>
  </si>
  <si>
    <t>848-8110001373-2017-03-19</t>
  </si>
  <si>
    <t>848-8110001382-2017-03-19</t>
  </si>
  <si>
    <t>848-8110001389-2017-03-19</t>
  </si>
  <si>
    <t>848-8110001374-2017-03-19</t>
  </si>
  <si>
    <t>848-8110001385-2017-03-19</t>
  </si>
  <si>
    <t>848-8110001383-2017-03-19</t>
  </si>
  <si>
    <t>848-8110001392-2017-03-19</t>
  </si>
  <si>
    <t>848-8110001426-2017-03-20</t>
  </si>
  <si>
    <t>848-8110001408-2017-03-20</t>
  </si>
  <si>
    <t>848-8110001405-2017-03-20</t>
  </si>
  <si>
    <t>848-8110001417-2017-03-20</t>
  </si>
  <si>
    <t>848-8110001406-2017-03-20</t>
  </si>
  <si>
    <t>848-8110001413-2017-03-20</t>
  </si>
  <si>
    <t>848-8110001416-2017-03-20</t>
  </si>
  <si>
    <t>848-8110001440-2017-03-21</t>
  </si>
  <si>
    <t>848-8110001439-2017-03-21</t>
  </si>
  <si>
    <t>848-8110001428-2017-03-21</t>
  </si>
  <si>
    <t>848-8110001435-2017-03-21</t>
  </si>
  <si>
    <t>848-8110001429-2017-03-21</t>
  </si>
  <si>
    <t>848-8110001449-2017-03-22</t>
  </si>
  <si>
    <t>848-8110001445-2017-03-22</t>
  </si>
  <si>
    <t>848-8110001444-2017-03-22</t>
  </si>
  <si>
    <t>848-8110001456-2017-03-22</t>
  </si>
  <si>
    <t>848-8110001458-2017-03-22</t>
  </si>
  <si>
    <t>848-8110001483-2017-03-23</t>
  </si>
  <si>
    <t>848-8110001469-2017-03-23</t>
  </si>
  <si>
    <t>848-8110001482-2017-03-23</t>
  </si>
  <si>
    <t>848-8110001475-2017-03-23</t>
  </si>
  <si>
    <t>848-8110001476-2017-03-23</t>
  </si>
  <si>
    <t>848-8110001463-2017-03-23</t>
  </si>
  <si>
    <t>848-8110001464-2017-03-23</t>
  </si>
  <si>
    <t>848-8110001488-2017-03-24</t>
  </si>
  <si>
    <t>848-8110001489-2017-03-24</t>
  </si>
  <si>
    <t>848-8110001493-2017-03-24</t>
  </si>
  <si>
    <t>848-8110001498-2017-03-24</t>
  </si>
  <si>
    <t>848-8110001487-2017-03-24</t>
  </si>
  <si>
    <t>848-8110001558-2017-03-25</t>
  </si>
  <si>
    <t>848-8110001547-2017-03-25</t>
  </si>
  <si>
    <t>848-8110001520-2017-03-25</t>
  </si>
  <si>
    <t>848-8110001524-2017-03-25</t>
  </si>
  <si>
    <t>848-8110001541-2017-03-25</t>
  </si>
  <si>
    <t>848-8110001549-2017-03-25</t>
  </si>
  <si>
    <t>848-8110001552-2017-03-25</t>
  </si>
  <si>
    <t>848-8110001516-2017-03-25</t>
  </si>
  <si>
    <t>848-8110001543-2017-03-25</t>
  </si>
  <si>
    <t>848-8110001544-2017-03-25</t>
  </si>
  <si>
    <t>848-8110001529-2017-03-25</t>
  </si>
  <si>
    <t>848-8110001528-2017-03-25</t>
  </si>
  <si>
    <t>848-8110001585-2017-03-26</t>
  </si>
  <si>
    <t>848-8110001578-2017-03-26</t>
  </si>
  <si>
    <t>848-8110001582-2017-03-26</t>
  </si>
  <si>
    <t>848-8110001572-2017-03-26</t>
  </si>
  <si>
    <t>848-8110001570-2017-03-26</t>
  </si>
  <si>
    <t>848-8110001563-2017-03-26</t>
  </si>
  <si>
    <t>848-8110001559-2017-03-26</t>
  </si>
  <si>
    <t>848-8110001564-2017-03-26</t>
  </si>
  <si>
    <t>848-8110001584-2017-03-26</t>
  </si>
  <si>
    <t>848-8110001567-2017-03-26</t>
  </si>
  <si>
    <t>848-8110001574-2017-03-26</t>
  </si>
  <si>
    <t>848-8110001568-2017-03-26</t>
  </si>
  <si>
    <t>848-8110001590-2017-03-27</t>
  </si>
  <si>
    <t>848-8110001593-2017-03-27</t>
  </si>
  <si>
    <t>848-8110001609-2017-03-27</t>
  </si>
  <si>
    <t>848-8110001611-2017-03-27</t>
  </si>
  <si>
    <t>848-8110001599-2017-03-27</t>
  </si>
  <si>
    <t>848-8110001612-2017-03-27</t>
  </si>
  <si>
    <t>848-8110001588-2017-03-27</t>
  </si>
  <si>
    <t>848-8110001595-2017-03-27</t>
  </si>
  <si>
    <t>848-8110001601-2017-03-27</t>
  </si>
  <si>
    <t>848-8110001600-2017-03-27</t>
  </si>
  <si>
    <t>848-8110001610-2017-03-27</t>
  </si>
  <si>
    <t>848-8110001639-2017-03-28</t>
  </si>
  <si>
    <t>848-8110001637-2017-03-28</t>
  </si>
  <si>
    <t>848-8110001623-2017-03-28</t>
  </si>
  <si>
    <t>848-8110001632-2017-03-28</t>
  </si>
  <si>
    <t>848-8110001618-2017-03-28</t>
  </si>
  <si>
    <t>848-8110001619-2017-03-28</t>
  </si>
  <si>
    <t>848-8110001621-2017-03-28</t>
  </si>
  <si>
    <t>848-8110001643-2017-03-29</t>
  </si>
  <si>
    <t>848-8110001641-2017-03-29</t>
  </si>
  <si>
    <t>848-8110001640-2017-03-29</t>
  </si>
  <si>
    <t>848-8110001647-2017-03-29</t>
  </si>
  <si>
    <t>848-8110001674-2017-03-30</t>
  </si>
  <si>
    <t>848-8110001664-2017-03-30</t>
  </si>
  <si>
    <t>848-8110001663-2017-03-30</t>
  </si>
  <si>
    <t>848-8110001661-2017-03-30</t>
  </si>
  <si>
    <t>848-8110001675-2017-03-30</t>
  </si>
  <si>
    <t>848-8110001672-2017-03-30</t>
  </si>
  <si>
    <t>848-8110001659-2017-03-30</t>
  </si>
  <si>
    <t>848-8110001694-2017-03-31</t>
  </si>
  <si>
    <t>848-8110001687-2017-03-31</t>
  </si>
  <si>
    <t>848-8110001679-2017-03-31</t>
  </si>
  <si>
    <t>848-8110001680-2017-03-31</t>
  </si>
  <si>
    <t>848-8110001676-2017-03-31</t>
  </si>
  <si>
    <t>848-8110001685-2017-03-31</t>
  </si>
  <si>
    <t>848-8110001689-2017-03-31</t>
  </si>
  <si>
    <t>848-8110001681-2017-03-31</t>
  </si>
  <si>
    <t>848-8110001693-2017-03-31</t>
  </si>
  <si>
    <t>848-8110001690-2017-03-31</t>
  </si>
  <si>
    <t>848-8110001706-2017-04-01</t>
  </si>
  <si>
    <t>848-8110001709-2017-04-01</t>
  </si>
  <si>
    <t>848-8110001723-2017-04-01</t>
  </si>
  <si>
    <t>848-8110001704-2017-04-01</t>
  </si>
  <si>
    <t>848-8110001726-2017-04-01</t>
  </si>
  <si>
    <t>848-8110001714-2017-04-01</t>
  </si>
  <si>
    <t>848-8110001722-2017-04-01</t>
  </si>
  <si>
    <t>848-8110001708-2017-04-01</t>
  </si>
  <si>
    <t>848-8110001715-2017-04-01</t>
  </si>
  <si>
    <t>848-8110001761-2017-04-02</t>
  </si>
  <si>
    <t>848-8110001730-2017-04-02</t>
  </si>
  <si>
    <t>848-8110001758-2017-04-02</t>
  </si>
  <si>
    <t>848-8110001756-2017-04-02</t>
  </si>
  <si>
    <t>848-8110001739-2017-04-02</t>
  </si>
  <si>
    <t>848-8110001752-2017-04-02</t>
  </si>
  <si>
    <t>848-8110001786-2017-04-03</t>
  </si>
  <si>
    <t>848-8110001772-2017-04-03</t>
  </si>
  <si>
    <t>848-8110001764-2017-04-03</t>
  </si>
  <si>
    <t>848-8110001767-2017-04-03</t>
  </si>
  <si>
    <t>848-8110001785-2017-04-03</t>
  </si>
  <si>
    <t>848-8110001771-2017-04-03</t>
  </si>
  <si>
    <t>848-8110001777-2017-04-03</t>
  </si>
  <si>
    <t>848-8110001779-2017-04-03</t>
  </si>
  <si>
    <t>848-8110001780-2017-04-03</t>
  </si>
  <si>
    <t>848-8110001794-2017-04-04</t>
  </si>
  <si>
    <t>848-8110001790-2017-04-04</t>
  </si>
  <si>
    <t>848-8110001791-2017-04-04</t>
  </si>
  <si>
    <t>848-8110001798-2017-04-04</t>
  </si>
  <si>
    <t>848-8110001807-2017-04-04</t>
  </si>
  <si>
    <t>848-8110001802-2017-04-04</t>
  </si>
  <si>
    <t>848-8110001809-2017-04-04</t>
  </si>
  <si>
    <t>848-8110001805-2017-04-04</t>
  </si>
  <si>
    <t>848-8110001806-2017-04-04</t>
  </si>
  <si>
    <t>848-8110001800-2017-04-04</t>
  </si>
  <si>
    <t>848-8110001795-2017-04-04</t>
  </si>
  <si>
    <t>848-8110001829-2017-04-05</t>
  </si>
  <si>
    <t>848-8110001816-2017-04-05</t>
  </si>
  <si>
    <t>848-8110001817-2017-04-05</t>
  </si>
  <si>
    <t>848-8110001825-2017-04-05</t>
  </si>
  <si>
    <t>848-8110001828-2017-04-05</t>
  </si>
  <si>
    <t>848-8110001836-2017-04-06</t>
  </si>
  <si>
    <t>848-8110001845-2017-04-06</t>
  </si>
  <si>
    <t>848-8110001839-2017-04-06</t>
  </si>
  <si>
    <t>848-8110001838-2017-04-06</t>
  </si>
  <si>
    <t>848-8110001843-2017-04-06</t>
  </si>
  <si>
    <t>848-8110001850-2017-04-07</t>
  </si>
  <si>
    <t>848-8110001851-2017-04-07</t>
  </si>
  <si>
    <t>848-8110001855-2017-04-07</t>
  </si>
  <si>
    <t>848-8110001853-2017-04-07</t>
  </si>
  <si>
    <t>848-8110001856-2017-04-07</t>
  </si>
  <si>
    <t>848-8110001859-2017-04-07</t>
  </si>
  <si>
    <t>848-8110001896-2017-04-08</t>
  </si>
  <si>
    <t>848-8110001887-2017-04-08</t>
  </si>
  <si>
    <t>848-8110001876-2017-04-08</t>
  </si>
  <si>
    <t>848-8110001875-2017-04-08</t>
  </si>
  <si>
    <t>848-8110001865-2017-04-08</t>
  </si>
  <si>
    <t>848-8110001880-2017-04-08</t>
  </si>
  <si>
    <t>848-8110001895-2017-04-08</t>
  </si>
  <si>
    <t>848-8110001872-2017-04-08</t>
  </si>
  <si>
    <t>848-8110001870-2017-04-08</t>
  </si>
  <si>
    <t>848-8110001894-2017-04-08</t>
  </si>
  <si>
    <t>848-8110001939-2017-04-09</t>
  </si>
  <si>
    <t>848-8110001938-2017-04-09</t>
  </si>
  <si>
    <t>848-8110001929-2017-04-09</t>
  </si>
  <si>
    <t>848-8110001932-2017-04-09</t>
  </si>
  <si>
    <t>848-8110001935-2017-04-09</t>
  </si>
  <si>
    <t>848-8110001901-2017-04-09</t>
  </si>
  <si>
    <t>848-8110001933-2017-04-09</t>
  </si>
  <si>
    <t>848-8110001903-2017-04-09</t>
  </si>
  <si>
    <t>848-8110001921-2017-04-09</t>
  </si>
  <si>
    <t>848-8110001927-2017-04-09</t>
  </si>
  <si>
    <t>848-8110001913-2017-04-09</t>
  </si>
  <si>
    <t>848-8110001930-2017-04-09</t>
  </si>
  <si>
    <t>848-8110001919-2017-04-09</t>
  </si>
  <si>
    <t>848-8110001934-2017-04-09</t>
  </si>
  <si>
    <t>848-8110001962-2017-04-10</t>
  </si>
  <si>
    <t>848-8110001945-2017-04-10</t>
  </si>
  <si>
    <t>848-8110001949-2017-04-10</t>
  </si>
  <si>
    <t>848-8110001944-2017-04-10</t>
  </si>
  <si>
    <t>848-8110001966-2017-04-10</t>
  </si>
  <si>
    <t>848-8110001943-2017-04-10</t>
  </si>
  <si>
    <t>848-8110001964-2017-04-10</t>
  </si>
  <si>
    <t>848-8110001989-2017-04-11</t>
  </si>
  <si>
    <t>848-8110001971-2017-04-11</t>
  </si>
  <si>
    <t>848-8110001977-2017-04-11</t>
  </si>
  <si>
    <t>848-8110001984-2017-04-11</t>
  </si>
  <si>
    <t>848-8110001978-2017-04-11</t>
  </si>
  <si>
    <t>848-8110001973-2017-04-11</t>
  </si>
  <si>
    <t>848-8110001997-2017-04-12</t>
  </si>
  <si>
    <t>848-8110001993-2017-04-12</t>
  </si>
  <si>
    <t>848-8110001992-2017-04-12</t>
  </si>
  <si>
    <t>848-8110001994-2017-04-12</t>
  </si>
  <si>
    <t>848-8110002005-2017-04-13</t>
  </si>
  <si>
    <t>848-8110002012-2017-04-13</t>
  </si>
  <si>
    <t>848-8110002004-2017-04-13</t>
  </si>
  <si>
    <t>848-8110002017-2017-04-13</t>
  </si>
  <si>
    <t>848-8110002013-2017-04-13</t>
  </si>
  <si>
    <t>848-8110002031-2017-04-14</t>
  </si>
  <si>
    <t>848-8110002043-2017-04-14</t>
  </si>
  <si>
    <t>848-8110002041-2017-04-14</t>
  </si>
  <si>
    <t>848-8110002037-2017-04-14</t>
  </si>
  <si>
    <t>848-8110002035-2017-04-14</t>
  </si>
  <si>
    <t>848-8110002040-2017-04-14</t>
  </si>
  <si>
    <t>848-8110002036-2017-04-14</t>
  </si>
  <si>
    <t>848-8110002022-2017-04-14</t>
  </si>
  <si>
    <t>848-8110002050-2017-04-15</t>
  </si>
  <si>
    <t>848-8110002070-2017-04-15</t>
  </si>
  <si>
    <t>848-8110002076-2017-04-15</t>
  </si>
  <si>
    <t>848-8110002082-2017-04-15</t>
  </si>
  <si>
    <t>848-8110002072-2017-04-15</t>
  </si>
  <si>
    <t>848-8110002051-2017-04-15</t>
  </si>
  <si>
    <t>848-8110002063-2017-04-15</t>
  </si>
  <si>
    <t>848-8110002069-2017-04-15</t>
  </si>
  <si>
    <t>848-8110002075-2017-04-15</t>
  </si>
  <si>
    <t>848-8110002080-2017-04-15</t>
  </si>
  <si>
    <t>848-8110002046-2017-04-15</t>
  </si>
  <si>
    <t>848-8110002083-2017-04-16</t>
  </si>
  <si>
    <t>848-8110002098-2017-04-16</t>
  </si>
  <si>
    <t>848-8110002099-2017-04-16</t>
  </si>
  <si>
    <t>848-8110002101-2017-04-16</t>
  </si>
  <si>
    <t>848-8110002084-2017-04-16</t>
  </si>
  <si>
    <t>848-8110002097-2017-04-16</t>
  </si>
  <si>
    <t>848-8110002109-2017-04-17</t>
  </si>
  <si>
    <t>848-8110002110-2017-04-17</t>
  </si>
  <si>
    <t>848-8110002115-2017-04-17</t>
  </si>
  <si>
    <t>848-8110002112-2017-04-17</t>
  </si>
  <si>
    <t>848-8110002147-2017-04-19</t>
  </si>
  <si>
    <t>848-8110002142-2017-04-19</t>
  </si>
  <si>
    <t>848-8110002138-2017-04-19</t>
  </si>
  <si>
    <t>848-8110002135-2017-04-19</t>
  </si>
  <si>
    <t>848-8110002149-2017-04-20</t>
  </si>
  <si>
    <t>848-8110002161-2017-04-20</t>
  </si>
  <si>
    <t>848-8110002160-2017-04-20</t>
  </si>
  <si>
    <t>848-8110002159-2017-04-20</t>
  </si>
  <si>
    <t>848-8110002151-2017-04-20</t>
  </si>
  <si>
    <t>848-8110002175-2017-04-21</t>
  </si>
  <si>
    <t>848-8110002185-2017-04-21</t>
  </si>
  <si>
    <t>848-8110002179-2017-04-21</t>
  </si>
  <si>
    <t>848-8110002178-2017-04-21</t>
  </si>
  <si>
    <t>848-8110002176-2017-04-21</t>
  </si>
  <si>
    <t>848-8110002173-2017-04-21</t>
  </si>
  <si>
    <t>848-8110002181-2017-04-21</t>
  </si>
  <si>
    <t>848-8110002188-2017-04-21</t>
  </si>
  <si>
    <t>848-8110002219-2017-04-22</t>
  </si>
  <si>
    <t>848-8110002196-2017-04-22</t>
  </si>
  <si>
    <t>848-8110002200-2017-04-22</t>
  </si>
  <si>
    <t>848-8110002203-2017-04-22</t>
  </si>
  <si>
    <t>848-8110002206-2017-04-22</t>
  </si>
  <si>
    <t>848-8110002197-2017-04-22</t>
  </si>
  <si>
    <t>848-8110002194-2017-04-22</t>
  </si>
  <si>
    <t>848-8110002212-2017-04-22</t>
  </si>
  <si>
    <t>848-8110002210-2017-04-22</t>
  </si>
  <si>
    <t>848-8110002218-2017-04-22</t>
  </si>
  <si>
    <t>848-8110002236-2017-04-23</t>
  </si>
  <si>
    <t>848-8110002237-2017-04-23</t>
  </si>
  <si>
    <t>848-8110002247-2017-04-23</t>
  </si>
  <si>
    <t>848-8110002225-2017-04-23</t>
  </si>
  <si>
    <t>848-8110002240-2017-04-23</t>
  </si>
  <si>
    <t>848-8110002224-2017-04-23</t>
  </si>
  <si>
    <t>848-8110002250-2017-04-23</t>
  </si>
  <si>
    <t>848-8110002246-2017-04-23</t>
  </si>
  <si>
    <t>848-8110002251-2017-04-23</t>
  </si>
  <si>
    <t>848-8110002257-2017-04-24</t>
  </si>
  <si>
    <t>848-8110002261-2017-04-24</t>
  </si>
  <si>
    <t>848-8110002258-2017-04-24</t>
  </si>
  <si>
    <t>848-8110002280-2017-04-25</t>
  </si>
  <si>
    <t>848-8110002277-2017-04-25</t>
  </si>
  <si>
    <t>848-8110002279-2017-04-25</t>
  </si>
  <si>
    <t>848-8110002275-2017-04-25</t>
  </si>
  <si>
    <t>848-8110002271-2017-04-25</t>
  </si>
  <si>
    <t>848-8110002286-2017-04-26</t>
  </si>
  <si>
    <t>848-8110002296-2017-04-26</t>
  </si>
  <si>
    <t>848-8110002294-2017-04-26</t>
  </si>
  <si>
    <t>848-8110002288-2017-04-26</t>
  </si>
  <si>
    <t>848-8110002290-2017-04-26</t>
  </si>
  <si>
    <t>848-8110002302-2017-04-27</t>
  </si>
  <si>
    <t>848-8110002315-2017-04-27</t>
  </si>
  <si>
    <t>848-8110002309-2017-04-27</t>
  </si>
  <si>
    <t>848-8110002301-2017-04-27</t>
  </si>
  <si>
    <t>848-8110002308-2017-04-27</t>
  </si>
  <si>
    <t>848-8110002311-2017-04-27</t>
  </si>
  <si>
    <t>848-8110002316-2017-04-27</t>
  </si>
  <si>
    <t>848-8110002306-2017-04-27</t>
  </si>
  <si>
    <t>848-8110002329-2017-04-28</t>
  </si>
  <si>
    <t>848-8110002323-2017-04-28</t>
  </si>
  <si>
    <t>848-8110002319-2017-04-28</t>
  </si>
  <si>
    <t>848-8110002330-2017-04-28</t>
  </si>
  <si>
    <t>848-8110002324-2017-04-28</t>
  </si>
  <si>
    <t>848-8110002358-2017-04-29</t>
  </si>
  <si>
    <t>848-8110002334-2017-04-29</t>
  </si>
  <si>
    <t>848-8110002344-2017-04-29</t>
  </si>
  <si>
    <t>848-8110002341-2017-04-29</t>
  </si>
  <si>
    <t>848-8110002356-2017-04-29</t>
  </si>
  <si>
    <t>848-8110002345-2017-04-29</t>
  </si>
  <si>
    <t>848-8110002349-2017-04-29</t>
  </si>
  <si>
    <t>848-8110002347-2017-04-29</t>
  </si>
  <si>
    <t>848-8110002342-2017-04-29</t>
  </si>
  <si>
    <t>848-8110002383-2017-04-30</t>
  </si>
  <si>
    <t>848-8110002366-2017-04-30</t>
  </si>
  <si>
    <t>848-8110002375-2017-04-30</t>
  </si>
  <si>
    <t>848-8110002364-2017-04-30</t>
  </si>
  <si>
    <t>848-8110002381-2017-04-30</t>
  </si>
  <si>
    <t>848-8110002404-2017-05-01</t>
  </si>
  <si>
    <t>848-8110002406-2017-05-01</t>
  </si>
  <si>
    <t>848-8110002398-2017-05-01</t>
  </si>
  <si>
    <t>848-8110002388-2017-05-01</t>
  </si>
  <si>
    <t>848-8110002397-2017-05-01</t>
  </si>
  <si>
    <t>848-8110002400-2017-05-01</t>
  </si>
  <si>
    <t>848-8110002407-2017-05-01</t>
  </si>
  <si>
    <t>848-8110002411-2017-05-01</t>
  </si>
  <si>
    <t>848-8110002426-2017-05-02</t>
  </si>
  <si>
    <t>848-8110002421-2017-05-02</t>
  </si>
  <si>
    <t>848-8110002414-2017-05-02</t>
  </si>
  <si>
    <t>848-8110002442-2017-05-03</t>
  </si>
  <si>
    <t>848-8110002435-2017-05-03</t>
  </si>
  <si>
    <t>848-8110002444-2017-05-03</t>
  </si>
  <si>
    <t>848-8110002428-2017-05-03</t>
  </si>
  <si>
    <t>848-8110002433-2017-05-03</t>
  </si>
  <si>
    <t>848-8110002464-2017-05-04</t>
  </si>
  <si>
    <t>848-8110002457-2017-05-04</t>
  </si>
  <si>
    <t>848-8110002460-2017-05-04</t>
  </si>
  <si>
    <t>848-8110002468-2017-05-05</t>
  </si>
  <si>
    <t>848-8110002469-2017-05-05</t>
  </si>
  <si>
    <t>848-8110002476-2017-05-05</t>
  </si>
  <si>
    <t>848-8110002466-2017-05-05</t>
  </si>
  <si>
    <t>848-8110002480-2017-05-05</t>
  </si>
  <si>
    <t>848-8110002513-2017-05-06</t>
  </si>
  <si>
    <t>848-8110002489-2017-05-06</t>
  </si>
  <si>
    <t>848-8110002487-2017-05-06</t>
  </si>
  <si>
    <t>848-8110002493-2017-05-06</t>
  </si>
  <si>
    <t>848-8110002486-2017-05-06</t>
  </si>
  <si>
    <t>848-8110002496-2017-05-06</t>
  </si>
  <si>
    <t>848-8110002510-2017-05-06</t>
  </si>
  <si>
    <t>848-8110002498-2017-05-06</t>
  </si>
  <si>
    <t>848-8110002501-2017-05-06</t>
  </si>
  <si>
    <t>848-8110002527-2017-05-07</t>
  </si>
  <si>
    <t>848-8110002522-2017-05-07</t>
  </si>
  <si>
    <t>848-8110002523-2017-05-07</t>
  </si>
  <si>
    <t>848-8110002518-2017-05-07</t>
  </si>
  <si>
    <t>848-8110002530-2017-05-07</t>
  </si>
  <si>
    <t>848-8110002551-2017-05-08</t>
  </si>
  <si>
    <t>848-8110002539-2017-05-08</t>
  </si>
  <si>
    <t>848-8110002544-2017-05-08</t>
  </si>
  <si>
    <t>848-8110002553-2017-05-08</t>
  </si>
  <si>
    <t>848-8110002546-2017-05-08</t>
  </si>
  <si>
    <t>848-8110002571-2017-05-09</t>
  </si>
  <si>
    <t>848-8110002570-2017-05-09</t>
  </si>
  <si>
    <t>848-8110002575-2017-05-09</t>
  </si>
  <si>
    <t>848-8110002576-2017-05-09</t>
  </si>
  <si>
    <t>848-8110002563-2017-05-09</t>
  </si>
  <si>
    <t>848-8110002601-2017-05-10</t>
  </si>
  <si>
    <t>848-8110002604-2017-05-10</t>
  </si>
  <si>
    <t>848-8110002582-2017-05-10</t>
  </si>
  <si>
    <t>848-8110002584-2017-05-10</t>
  </si>
  <si>
    <t>848-8110002603-2017-05-10</t>
  </si>
  <si>
    <t>848-8110002599-2017-05-10</t>
  </si>
  <si>
    <t>848-8110002606-2017-05-10</t>
  </si>
  <si>
    <t>848-8110002587-2017-05-10</t>
  </si>
  <si>
    <t>848-8110002592-2017-05-10</t>
  </si>
  <si>
    <t>848-8110002602-2017-05-10</t>
  </si>
  <si>
    <t>848-8110002605-2017-05-10</t>
  </si>
  <si>
    <t>848-8110002626-2017-05-11</t>
  </si>
  <si>
    <t>848-8110002616-2017-05-11</t>
  </si>
  <si>
    <t>848-8110002617-2017-05-11</t>
  </si>
  <si>
    <t>848-8110002618-2017-05-11</t>
  </si>
  <si>
    <t>848-8110002610-2017-05-11</t>
  </si>
  <si>
    <t>848-8110002630-2017-05-11</t>
  </si>
  <si>
    <t>848-8110002614-2017-05-11</t>
  </si>
  <si>
    <t>848-8110002609-2017-05-11</t>
  </si>
  <si>
    <t>848-8110002623-2017-05-11</t>
  </si>
  <si>
    <t>848-8110002631-2017-05-11</t>
  </si>
  <si>
    <t>848-8110002619-2017-05-11</t>
  </si>
  <si>
    <t>848-8110002615-2017-05-11</t>
  </si>
  <si>
    <t>848-8110002650-2017-05-12</t>
  </si>
  <si>
    <t>848-8110002642-2017-05-12</t>
  </si>
  <si>
    <t>848-8110002643-2017-05-12</t>
  </si>
  <si>
    <t>848-8110002646-2017-05-12</t>
  </si>
  <si>
    <t>848-8110002638-2017-05-12</t>
  </si>
  <si>
    <t>848-8110002682-2017-05-13</t>
  </si>
  <si>
    <t>848-8110002673-2017-05-13</t>
  </si>
  <si>
    <t>848-8110002670-2017-05-13</t>
  </si>
  <si>
    <t>848-8110002659-2017-05-13</t>
  </si>
  <si>
    <t>848-8110002665-2017-05-13</t>
  </si>
  <si>
    <t>848-8110002674-2017-05-13</t>
  </si>
  <si>
    <t>848-8110002654-2017-05-13</t>
  </si>
  <si>
    <t>848-8110002675-2017-05-13</t>
  </si>
  <si>
    <t>848-8110002687-2017-05-13</t>
  </si>
  <si>
    <t>848-8110002678-2017-05-13</t>
  </si>
  <si>
    <t>848-8110002695-2017-05-14</t>
  </si>
  <si>
    <t>848-8110002696-2017-05-14</t>
  </si>
  <si>
    <t>848-8110002704-2017-05-14</t>
  </si>
  <si>
    <t>848-8110002699-2017-05-14</t>
  </si>
  <si>
    <t>848-8110002700-2017-05-14</t>
  </si>
  <si>
    <t>848-8110002712-2017-05-14</t>
  </si>
  <si>
    <t>848-8110002732-2017-05-15</t>
  </si>
  <si>
    <t>848-8110002729-2017-05-15</t>
  </si>
  <si>
    <t>848-8110002730-2017-05-15</t>
  </si>
  <si>
    <t>848-8110002734-2017-05-15</t>
  </si>
  <si>
    <t>848-8110002724-2017-05-15</t>
  </si>
  <si>
    <t>848-8110002741-2017-05-15</t>
  </si>
  <si>
    <t>848-8110002733-2017-05-15</t>
  </si>
  <si>
    <t>848-8110002742-2017-05-15</t>
  </si>
  <si>
    <t>848-8110002740-2017-05-15</t>
  </si>
  <si>
    <t>848-8110002731-2017-05-15</t>
  </si>
  <si>
    <t>848-8110002737-2017-05-15</t>
  </si>
  <si>
    <t>848-8110002749-2017-05-16</t>
  </si>
  <si>
    <t>848-8110002752-2017-05-16</t>
  </si>
  <si>
    <t>848-8110002751-2017-05-16</t>
  </si>
  <si>
    <t>848-8110002773-2017-05-17</t>
  </si>
  <si>
    <t>848-8110002760-2017-05-17</t>
  </si>
  <si>
    <t>848-8110002765-2017-05-17</t>
  </si>
  <si>
    <t>848-8110002771-2017-05-17</t>
  </si>
  <si>
    <t>848-8110002768-2017-05-17</t>
  </si>
  <si>
    <t>848-8110002764-2017-05-17</t>
  </si>
  <si>
    <t>848-8110002787-2017-05-18</t>
  </si>
  <si>
    <t>848-8110002782-2017-05-18</t>
  </si>
  <si>
    <t>848-8110002786-2017-05-18</t>
  </si>
  <si>
    <t>848-8110002781-2017-05-18</t>
  </si>
  <si>
    <t>848-8110002780-2017-05-18</t>
  </si>
  <si>
    <t>848-8110002775-2017-05-18</t>
  </si>
  <si>
    <t>848-8110002810-2017-05-19</t>
  </si>
  <si>
    <t>848-8110002803-2017-05-19</t>
  </si>
  <si>
    <t>848-8110002809-2017-05-19</t>
  </si>
  <si>
    <t>848-8110002802-2017-05-19</t>
  </si>
  <si>
    <t>848-8110002808-2017-05-19</t>
  </si>
  <si>
    <t>848-8110002815-2017-05-20</t>
  </si>
  <si>
    <t>848-8110002839-2017-05-20</t>
  </si>
  <si>
    <t>848-8110002836-2017-05-20</t>
  </si>
  <si>
    <t>848-8110002820-2017-05-20</t>
  </si>
  <si>
    <t>848-8110002844-2017-05-20</t>
  </si>
  <si>
    <t>848-8110002829-2017-05-20</t>
  </si>
  <si>
    <t>848-8110002852-2017-05-21</t>
  </si>
  <si>
    <t>848-8110002880-2017-05-21</t>
  </si>
  <si>
    <t>848-8110002866-2017-05-21</t>
  </si>
  <si>
    <t>848-8110002878-2017-05-21</t>
  </si>
  <si>
    <t>848-8110002855-2017-05-21</t>
  </si>
  <si>
    <t>848-8110002862-2017-05-21</t>
  </si>
  <si>
    <t>848-8110002856-2017-05-21</t>
  </si>
  <si>
    <t>848-8110002864-2017-05-21</t>
  </si>
  <si>
    <t>848-8110002867-2017-05-21</t>
  </si>
  <si>
    <t>848-8110002871-2017-05-21</t>
  </si>
  <si>
    <t>848-8110002885-2017-05-21</t>
  </si>
  <si>
    <t>848-8110002869-2017-05-21</t>
  </si>
  <si>
    <t>848-8110002879-2017-05-21</t>
  </si>
  <si>
    <t>848-8110002872-2017-05-21</t>
  </si>
  <si>
    <t>848-8110002904-2017-05-22</t>
  </si>
  <si>
    <t>848-8110002887-2017-05-22</t>
  </si>
  <si>
    <t>848-8110002896-2017-05-22</t>
  </si>
  <si>
    <t>848-8110002895-2017-05-22</t>
  </si>
  <si>
    <t>848-8110002888-2017-05-22</t>
  </si>
  <si>
    <t>848-8110002908-2017-05-23</t>
  </si>
  <si>
    <t>848-8110002924-2017-05-25</t>
  </si>
  <si>
    <t>848-8110002913-2017-05-25</t>
  </si>
  <si>
    <t>848-8110002918-2017-05-25</t>
  </si>
  <si>
    <t>848-8110002936-2017-05-26</t>
  </si>
  <si>
    <t>848-8110002942-2017-05-26</t>
  </si>
  <si>
    <t>848-8110002925-2017-05-26</t>
  </si>
  <si>
    <t>848-8110002938-2017-05-26</t>
  </si>
  <si>
    <t>848-8110002940-2017-05-26</t>
  </si>
  <si>
    <t>848-8110002984-2017-05-27</t>
  </si>
  <si>
    <t>848-8110002972-2017-05-27</t>
  </si>
  <si>
    <t>848-8110002957-2017-05-27</t>
  </si>
  <si>
    <t>848-8110002974-2017-05-27</t>
  </si>
  <si>
    <t>848-8110002978-2017-05-27</t>
  </si>
  <si>
    <t>848-8110002947-2017-05-27</t>
  </si>
  <si>
    <t>848-8110002977-2017-05-27</t>
  </si>
  <si>
    <t>848-8110002956-2017-05-27</t>
  </si>
  <si>
    <t>848-8110002980-2017-05-27</t>
  </si>
  <si>
    <t>848-8110002961-2017-05-27</t>
  </si>
  <si>
    <t>848-8110002975-2017-05-27</t>
  </si>
  <si>
    <t>848-8110002971-2017-05-27</t>
  </si>
  <si>
    <t>848-8110003001-2017-05-28</t>
  </si>
  <si>
    <t>848-8110003000-2017-05-28</t>
  </si>
  <si>
    <t>848-8110002996-2017-05-28</t>
  </si>
  <si>
    <t>848-8110002987-2017-05-28</t>
  </si>
  <si>
    <t>848-8110002994-2017-05-28</t>
  </si>
  <si>
    <t>848-8110002986-2017-05-28</t>
  </si>
  <si>
    <t>848-8110002991-2017-05-28</t>
  </si>
  <si>
    <t>848-8110002992-2017-05-28</t>
  </si>
  <si>
    <t>848-8110002993-2017-05-28</t>
  </si>
  <si>
    <t>848-8110003007-2017-05-28</t>
  </si>
  <si>
    <t>848-8110002998-2017-05-28</t>
  </si>
  <si>
    <t>848-8110003012-2017-05-28</t>
  </si>
  <si>
    <t>848-8110003013-2017-05-28</t>
  </si>
  <si>
    <t>848-8110002989-2017-05-28</t>
  </si>
  <si>
    <t>848-8110003021-2017-05-29</t>
  </si>
  <si>
    <t>848-8110003022-2017-05-29</t>
  </si>
  <si>
    <t>848-8110003019-2017-05-29</t>
  </si>
  <si>
    <t>848-8110003026-2017-05-29</t>
  </si>
  <si>
    <t>848-8110003044-2017-05-30</t>
  </si>
  <si>
    <t>848-8110003036-2017-05-30</t>
  </si>
  <si>
    <t>848-8110003038-2017-05-30</t>
  </si>
  <si>
    <t>848-8110003034-2017-05-30</t>
  </si>
  <si>
    <t>848-8110003053-2017-05-31</t>
  </si>
  <si>
    <t>848-8110003055-2017-05-31</t>
  </si>
  <si>
    <t>848-8110003054-2017-05-31</t>
  </si>
  <si>
    <t>848-8110003052-2017-05-31</t>
  </si>
  <si>
    <t>848-8110003070-2017-06-01</t>
  </si>
  <si>
    <t>848-8110003063-2017-06-01</t>
  </si>
  <si>
    <t>848-8110003113-2017-06-02</t>
  </si>
  <si>
    <t>848-8110003102-2017-06-02</t>
  </si>
  <si>
    <t>848-8110003097-2017-06-02</t>
  </si>
  <si>
    <t>848-8110003100-2017-06-02</t>
  </si>
  <si>
    <t>848-8110003089-2017-06-02</t>
  </si>
  <si>
    <t>848-8110003091-2017-06-02</t>
  </si>
  <si>
    <t>848-8110003099-2017-06-02</t>
  </si>
  <si>
    <t>848-8110003151-2017-06-03</t>
  </si>
  <si>
    <t>848-8110003152-2017-06-03</t>
  </si>
  <si>
    <t>848-8110003148-2017-06-03</t>
  </si>
  <si>
    <t>848-8110003139-2017-06-03</t>
  </si>
  <si>
    <t>848-8110003157-2017-06-03</t>
  </si>
  <si>
    <t>848-8110003141-2017-06-03</t>
  </si>
  <si>
    <t>848-8110003121-2017-06-03</t>
  </si>
  <si>
    <t>848-8110003127-2017-06-03</t>
  </si>
  <si>
    <t>848-8110003132-2017-06-03</t>
  </si>
  <si>
    <t>848-8110003150-2017-06-03</t>
  </si>
  <si>
    <t>848-8110003155-2017-06-03</t>
  </si>
  <si>
    <t>848-8110003126-2017-06-03</t>
  </si>
  <si>
    <t>848-8110003133-2017-06-03</t>
  </si>
  <si>
    <t>848-8110003158-2017-06-03</t>
  </si>
  <si>
    <t>848-8110003159-2017-06-03</t>
  </si>
  <si>
    <t>848-8110003160-2017-06-03</t>
  </si>
  <si>
    <t>848-8110003190-2017-06-04</t>
  </si>
  <si>
    <t>848-8110003167-2017-06-04</t>
  </si>
  <si>
    <t>848-8110003186-2017-06-04</t>
  </si>
  <si>
    <t>848-8110003180-2017-06-04</t>
  </si>
  <si>
    <t>848-8110003185-2017-06-04</t>
  </si>
  <si>
    <t>848-8110003178-2017-06-04</t>
  </si>
  <si>
    <t>848-8110003183-2017-06-04</t>
  </si>
  <si>
    <t>848-8110003175-2017-06-04</t>
  </si>
  <si>
    <t>848-8110003184-2017-06-04</t>
  </si>
  <si>
    <t>848-8110003206-2017-06-05</t>
  </si>
  <si>
    <t>848-8110003192-2017-06-05</t>
  </si>
  <si>
    <t>848-8110003225-2017-06-06</t>
  </si>
  <si>
    <t>848-8110003214-2017-06-06</t>
  </si>
  <si>
    <t>848-8110003216-2017-06-06</t>
  </si>
  <si>
    <t>848-8110003221-2017-06-06</t>
  </si>
  <si>
    <t>848-8110003218-2017-06-06</t>
  </si>
  <si>
    <t>848-8110003220-2017-06-06</t>
  </si>
  <si>
    <t>848-8110003217-2017-06-06</t>
  </si>
  <si>
    <t>848-8110003210-2017-06-06</t>
  </si>
  <si>
    <t>848-8110003215-2017-06-06</t>
  </si>
  <si>
    <t>848-8110003223-2017-06-06</t>
  </si>
  <si>
    <t>848-8110003239-2017-06-07</t>
  </si>
  <si>
    <t>848-8110003234-2017-06-07</t>
  </si>
  <si>
    <t>848-8110003238-2017-06-07</t>
  </si>
  <si>
    <t>848-8110003228-2017-06-07</t>
  </si>
  <si>
    <t>848-8110003242-2017-06-08</t>
  </si>
  <si>
    <t>848-8110003259-2017-06-08</t>
  </si>
  <si>
    <t>848-8110003252-2017-06-08</t>
  </si>
  <si>
    <t>848-8110003254-2017-06-08</t>
  </si>
  <si>
    <t>848-8110003247-2017-06-08</t>
  </si>
  <si>
    <t>848-8110003260-2017-06-08</t>
  </si>
  <si>
    <t>848-8110003258-2017-06-08</t>
  </si>
  <si>
    <t>848-8110003249-2017-06-08</t>
  </si>
  <si>
    <t>848-8110003253-2017-06-08</t>
  </si>
  <si>
    <t>848-8110003273-2017-06-09</t>
  </si>
  <si>
    <t>848-8110003276-2017-06-09</t>
  </si>
  <si>
    <t>848-8110003282-2017-06-09</t>
  </si>
  <si>
    <t>848-8110003309-2017-06-10</t>
  </si>
  <si>
    <t>848-8110003311-2017-06-10</t>
  </si>
  <si>
    <t>848-8110003298-2017-06-10</t>
  </si>
  <si>
    <t>848-8110003283-2017-06-10</t>
  </si>
  <si>
    <t>848-8110003306-2017-06-10</t>
  </si>
  <si>
    <t>848-8110003288-2017-06-10</t>
  </si>
  <si>
    <t>848-8110003285-2017-06-10</t>
  </si>
  <si>
    <t>848-8110003290-2017-06-10</t>
  </si>
  <si>
    <t>848-8110003289-2017-06-10</t>
  </si>
  <si>
    <t>848-8110003305-2017-06-10</t>
  </si>
  <si>
    <t>848-8110003299-2017-06-10</t>
  </si>
  <si>
    <t>848-8110003284-2017-06-10</t>
  </si>
  <si>
    <t>848-8110003302-2017-06-10</t>
  </si>
  <si>
    <t>848-8110003292-2017-06-10</t>
  </si>
  <si>
    <t>848-8110003339-2017-06-11</t>
  </si>
  <si>
    <t>848-8110003334-2017-06-11</t>
  </si>
  <si>
    <t>848-8110003318-2017-06-11</t>
  </si>
  <si>
    <t>848-8110003315-2017-06-11</t>
  </si>
  <si>
    <t>848-8110003330-2017-06-11</t>
  </si>
  <si>
    <t>848-8110003317-2017-06-11</t>
  </si>
  <si>
    <t>848-8110003320-2017-06-11</t>
  </si>
  <si>
    <t>848-8110003357-2017-06-12</t>
  </si>
  <si>
    <t>848-8110003356-2017-06-12</t>
  </si>
  <si>
    <t>848-8110003343-2017-06-12</t>
  </si>
  <si>
    <t>848-8110003346-2017-06-12</t>
  </si>
  <si>
    <t>848-8110003375-2017-06-13</t>
  </si>
  <si>
    <t>848-8110003362-2017-06-13</t>
  </si>
  <si>
    <t>848-8110003360-2017-06-13</t>
  </si>
  <si>
    <t>848-8110003379-2017-06-14</t>
  </si>
  <si>
    <t>848-8110003385-2017-06-14</t>
  </si>
  <si>
    <t>848-8110003409-2017-06-15</t>
  </si>
  <si>
    <t>848-8110003389-2017-06-15</t>
  </si>
  <si>
    <t>848-8110003397-2017-06-15</t>
  </si>
  <si>
    <t>848-8110003410-2017-06-15</t>
  </si>
  <si>
    <t>848-8110003404-2017-06-15</t>
  </si>
  <si>
    <t>848-8110003393-2017-06-15</t>
  </si>
  <si>
    <t>848-8110003408-2017-06-15</t>
  </si>
  <si>
    <t>848-8110003417-2017-06-16</t>
  </si>
  <si>
    <t>848-8110003419-2017-06-16</t>
  </si>
  <si>
    <t>848-8110003416-2017-06-16</t>
  </si>
  <si>
    <t>848-8110003415-2017-06-16</t>
  </si>
  <si>
    <t>848-8110003428-2017-06-16</t>
  </si>
  <si>
    <t>848-8110003414-2017-06-16</t>
  </si>
  <si>
    <t>848-8110003422-2017-06-16</t>
  </si>
  <si>
    <t>848-8110003429-2017-06-16</t>
  </si>
  <si>
    <t>848-8110003421-2017-06-16</t>
  </si>
  <si>
    <t>848-8110003423-2017-06-16</t>
  </si>
  <si>
    <t>848-8110003412-2017-06-16</t>
  </si>
  <si>
    <t>848-8110003456-2017-06-17</t>
  </si>
  <si>
    <t>848-8110003465-2017-06-17</t>
  </si>
  <si>
    <t>848-8110003446-2017-06-17</t>
  </si>
  <si>
    <t>848-8110003460-2017-06-17</t>
  </si>
  <si>
    <t>848-8110003450-2017-06-17</t>
  </si>
  <si>
    <t>848-8110003445-2017-06-17</t>
  </si>
  <si>
    <t>848-8110003447-2017-06-17</t>
  </si>
  <si>
    <t>848-8110003439-2017-06-17</t>
  </si>
  <si>
    <t>848-8110003442-2017-06-17</t>
  </si>
  <si>
    <t>848-8110003441-2017-06-17</t>
  </si>
  <si>
    <t>848-8110003463-2017-06-17</t>
  </si>
  <si>
    <t>848-8110003482-2017-06-18</t>
  </si>
  <si>
    <t>848-8110003484-2017-06-18</t>
  </si>
  <si>
    <t>848-8110003472-2017-06-18</t>
  </si>
  <si>
    <t>848-8110003473-2017-06-18</t>
  </si>
  <si>
    <t>848-8110003499-2017-06-19</t>
  </si>
  <si>
    <t>848-8110003493-2017-06-19</t>
  </si>
  <si>
    <t>848-8110003500-2017-06-19</t>
  </si>
  <si>
    <t>848-8110003502-2017-06-19</t>
  </si>
  <si>
    <t>848-8110003498-2017-06-19</t>
  </si>
  <si>
    <t>848-8110003496-2017-06-19</t>
  </si>
  <si>
    <t>848-8110003492-2017-06-19</t>
  </si>
  <si>
    <t>848-8110003495-2017-06-19</t>
  </si>
  <si>
    <t>848-8110003516-2017-06-20</t>
  </si>
  <si>
    <t>848-8110003525-2017-06-20</t>
  </si>
  <si>
    <t>848-8110003512-2017-06-20</t>
  </si>
  <si>
    <t>848-8110003526-2017-06-20</t>
  </si>
  <si>
    <t>848-8110003522-2017-06-20</t>
  </si>
  <si>
    <t>848-8110003550-2017-06-22</t>
  </si>
  <si>
    <t>848-8110003552-2017-06-22</t>
  </si>
  <si>
    <t>848-8110003548-2017-06-22</t>
  </si>
  <si>
    <t>848-8110003546-2017-06-22</t>
  </si>
  <si>
    <t>848-8110003547-2017-06-22</t>
  </si>
  <si>
    <t>848-8110003553-2017-06-22</t>
  </si>
  <si>
    <t>848-8110003554-2017-06-22</t>
  </si>
  <si>
    <t>848-8110003561-2017-06-23</t>
  </si>
  <si>
    <t>848-8110003565-2017-06-23</t>
  </si>
  <si>
    <t>848-8110003562-2017-06-23</t>
  </si>
  <si>
    <t>848-8110003605-2017-06-24</t>
  </si>
  <si>
    <t>848-8110003598-2017-06-24</t>
  </si>
  <si>
    <t>848-8110003599-2017-06-24</t>
  </si>
  <si>
    <t>848-8110003593-2017-06-24</t>
  </si>
  <si>
    <t>848-8110003588-2017-06-24</t>
  </si>
  <si>
    <t>848-8110003579-2017-06-24</t>
  </si>
  <si>
    <t>848-8110003580-2017-06-24</t>
  </si>
  <si>
    <t>848-8110003586-2017-06-24</t>
  </si>
  <si>
    <t>848-8110003583-2017-06-24</t>
  </si>
  <si>
    <t>848-8110003603-2017-06-24</t>
  </si>
  <si>
    <t>848-8110003625-2017-06-25</t>
  </si>
  <si>
    <t>848-8110003624-2017-06-25</t>
  </si>
  <si>
    <t>848-8110003623-2017-06-25</t>
  </si>
  <si>
    <t>848-8110003620-2017-06-25</t>
  </si>
  <si>
    <t>848-8110003608-2017-06-25</t>
  </si>
  <si>
    <t>848-8110003621-2017-06-25</t>
  </si>
  <si>
    <t>848-8110003610-2017-06-25</t>
  </si>
  <si>
    <t>848-8110003607-2017-06-25</t>
  </si>
  <si>
    <t>848-8110003611-2017-06-25</t>
  </si>
  <si>
    <t>848-8110003640-2017-06-26</t>
  </si>
  <si>
    <t>848-8110003632-2017-06-26</t>
  </si>
  <si>
    <t>848-8110003652-2017-06-26</t>
  </si>
  <si>
    <t>848-8110003648-2017-06-26</t>
  </si>
  <si>
    <t>848-8110003630-2017-06-26</t>
  </si>
  <si>
    <t>848-8110003633-2017-06-26</t>
  </si>
  <si>
    <t>848-8110003642-2017-06-26</t>
  </si>
  <si>
    <t>848-8110003631-2017-06-26</t>
  </si>
  <si>
    <t>848-8110003682-2017-06-27</t>
  </si>
  <si>
    <t>848-8110003659-2017-06-27</t>
  </si>
  <si>
    <t>848-8110003679-2017-06-27</t>
  </si>
  <si>
    <t>848-8110003663-2017-06-27</t>
  </si>
  <si>
    <t>848-8110003657-2017-06-27</t>
  </si>
  <si>
    <t>848-8110003678-2017-06-27</t>
  </si>
  <si>
    <t>848-8110003667-2017-06-27</t>
  </si>
  <si>
    <t>848-8110003670-2017-06-27</t>
  </si>
  <si>
    <t>848-8110003662-2017-06-27</t>
  </si>
  <si>
    <t>848-8110003684-2017-06-28</t>
  </si>
  <si>
    <t>848-8110003690-2017-06-28</t>
  </si>
  <si>
    <t>848-8110003685-2017-06-28</t>
  </si>
  <si>
    <t>848-8110003722-2017-06-29</t>
  </si>
  <si>
    <t>848-8110003721-2017-06-29</t>
  </si>
  <si>
    <t>848-8110003718-2017-06-29</t>
  </si>
  <si>
    <t>848-8110003707-2017-06-29</t>
  </si>
  <si>
    <t>848-8110003708-2017-06-29</t>
  </si>
  <si>
    <t>848-8110003720-2017-06-29</t>
  </si>
  <si>
    <t>848-8110003705-2017-06-29</t>
  </si>
  <si>
    <t>848-8110003719-2017-06-29</t>
  </si>
  <si>
    <t>848-8110003704-2017-06-29</t>
  </si>
  <si>
    <t>848-8110003709-2017-06-29</t>
  </si>
  <si>
    <t>848-8110003729-2017-06-30</t>
  </si>
  <si>
    <t>848-8110003736-2017-06-30</t>
  </si>
  <si>
    <t>848-8110003726-2017-06-30</t>
  </si>
  <si>
    <t>848-8110003728-2017-06-30</t>
  </si>
  <si>
    <t>848-8110003730-2017-06-30</t>
  </si>
  <si>
    <t>848-8110003737-2017-06-30</t>
  </si>
  <si>
    <t>848-8110003733-2017-06-30</t>
  </si>
  <si>
    <t>848-8110003727-2017-06-30</t>
  </si>
  <si>
    <t>848-8110003738-2017-06-30</t>
  </si>
  <si>
    <t>848-8110003748-2017-07-01</t>
  </si>
  <si>
    <t>848-8110003768-2017-07-01</t>
  </si>
  <si>
    <t>848-8110003743-2017-07-01</t>
  </si>
  <si>
    <t>848-8110003752-2017-07-01</t>
  </si>
  <si>
    <t>848-8110003746-2017-07-01</t>
  </si>
  <si>
    <t>848-8110003763-2017-07-01</t>
  </si>
  <si>
    <t>848-8110003770-2017-07-01</t>
  </si>
  <si>
    <t>848-8110003762-2017-07-01</t>
  </si>
  <si>
    <t>848-8110003749-2017-07-01</t>
  </si>
  <si>
    <t>848-8110003769-2017-07-01</t>
  </si>
  <si>
    <t>848-8110003741-2017-07-01</t>
  </si>
  <si>
    <t>848-8110003794-2017-07-02</t>
  </si>
  <si>
    <t>848-8110003778-2017-07-02</t>
  </si>
  <si>
    <t>848-8110003797-2017-07-02</t>
  </si>
  <si>
    <t>848-8110003785-2017-07-02</t>
  </si>
  <si>
    <t>848-8110003799-2017-07-02</t>
  </si>
  <si>
    <t>848-8110003784-2017-07-02</t>
  </si>
  <si>
    <t>848-8110003788-2017-07-02</t>
  </si>
  <si>
    <t>848-8110003789-2017-07-02</t>
  </si>
  <si>
    <t>848-8110003774-2017-07-02</t>
  </si>
  <si>
    <t>848-8110003776-2017-07-02</t>
  </si>
  <si>
    <t>848-8110003786-2017-07-02</t>
  </si>
  <si>
    <t>848-8110003775-2017-07-02</t>
  </si>
  <si>
    <t>848-8110003800-2017-07-02</t>
  </si>
  <si>
    <t>848-8110003801-2017-07-02</t>
  </si>
  <si>
    <t>848-8110003804-2017-07-02</t>
  </si>
  <si>
    <t>848-8110003822-2017-07-03</t>
  </si>
  <si>
    <t>848-8110003814-2017-07-03</t>
  </si>
  <si>
    <t>848-8110003819-2017-07-03</t>
  </si>
  <si>
    <t>848-8110003824-2017-07-03</t>
  </si>
  <si>
    <t>848-8110003815-2017-07-03</t>
  </si>
  <si>
    <t>848-8110003816-2017-07-03</t>
  </si>
  <si>
    <t>848-8110003834-2017-07-04</t>
  </si>
  <si>
    <t>848-8110003835-2017-07-04</t>
  </si>
  <si>
    <t>848-8110003832-2017-07-04</t>
  </si>
  <si>
    <t>848-8110003827-2017-07-04</t>
  </si>
  <si>
    <t>848-8110003848-2017-07-05</t>
  </si>
  <si>
    <t>848-8110003838-2017-07-05</t>
  </si>
  <si>
    <t>848-8110003841-2017-07-05</t>
  </si>
  <si>
    <t>848-8110003863-2017-07-06</t>
  </si>
  <si>
    <t>848-8110003878-2017-07-07</t>
  </si>
  <si>
    <t>848-8110003873-2017-07-07</t>
  </si>
  <si>
    <t>848-8110003883-2017-07-07</t>
  </si>
  <si>
    <t>848-8110003879-2017-07-07</t>
  </si>
  <si>
    <t>848-8110003875-2017-07-07</t>
  </si>
  <si>
    <t>848-8110003866-2017-07-07</t>
  </si>
  <si>
    <t>848-8110003868-2017-07-07</t>
  </si>
  <si>
    <t>848-8110003889-2017-07-07</t>
  </si>
  <si>
    <t>848-8110003876-2017-07-07</t>
  </si>
  <si>
    <t>848-8110003915-2017-07-08</t>
  </si>
  <si>
    <t>848-8110003892-2017-07-08</t>
  </si>
  <si>
    <t>848-8110003891-2017-07-08</t>
  </si>
  <si>
    <t>848-8110003897-2017-07-08</t>
  </si>
  <si>
    <t>848-8110003913-2017-07-08</t>
  </si>
  <si>
    <t>848-8110003923-2017-07-08</t>
  </si>
  <si>
    <t>848-8110003890-2017-07-08</t>
  </si>
  <si>
    <t>848-8110003903-2017-07-08</t>
  </si>
  <si>
    <t>848-8110003901-2017-07-08</t>
  </si>
  <si>
    <t>848-8110003902-2017-07-08</t>
  </si>
  <si>
    <t>848-8110003906-2017-07-08</t>
  </si>
  <si>
    <t>848-8110003960-2017-07-09</t>
  </si>
  <si>
    <t>848-8110003944-2017-07-09</t>
  </si>
  <si>
    <t>848-8110003929-2017-07-09</t>
  </si>
  <si>
    <t>848-8110003959-2017-07-09</t>
  </si>
  <si>
    <t>848-8110003928-2017-07-09</t>
  </si>
  <si>
    <t>848-8110003942-2017-07-09</t>
  </si>
  <si>
    <t>848-8110003957-2017-07-09</t>
  </si>
  <si>
    <t>848-8110003933-2017-07-09</t>
  </si>
  <si>
    <t>848-8110003943-2017-07-09</t>
  </si>
  <si>
    <t>848-8110003956-2017-07-09</t>
  </si>
  <si>
    <t>848-8110003935-2017-07-09</t>
  </si>
  <si>
    <t>848-8110003931-2017-07-09</t>
  </si>
  <si>
    <t>848-8110003950-2017-07-09</t>
  </si>
  <si>
    <t>848-8110003978-2017-07-10</t>
  </si>
  <si>
    <t>848-8110003961-2017-07-10</t>
  </si>
  <si>
    <t>848-8110003965-2017-07-10</t>
  </si>
  <si>
    <t>848-8110003974-2017-07-10</t>
  </si>
  <si>
    <t>848-8110003973-2017-07-10</t>
  </si>
  <si>
    <t>848-8110003964-2017-07-10</t>
  </si>
  <si>
    <t>848-8110004003-2017-07-11</t>
  </si>
  <si>
    <t>848-8110003993-2017-07-11</t>
  </si>
  <si>
    <t>848-8110004000-2017-07-11</t>
  </si>
  <si>
    <t>848-8110003994-2017-07-11</t>
  </si>
  <si>
    <t>848-8110003992-2017-07-11</t>
  </si>
  <si>
    <t>848-8110004002-2017-07-11</t>
  </si>
  <si>
    <t>848-8110003984-2017-07-11</t>
  </si>
  <si>
    <t>848-8110003987-2017-07-11</t>
  </si>
  <si>
    <t>848-8110003995-2017-07-11</t>
  </si>
  <si>
    <t>848-8110004004-2017-07-12</t>
  </si>
  <si>
    <t>848-8110004010-2017-07-12</t>
  </si>
  <si>
    <t>848-8110004006-2017-07-12</t>
  </si>
  <si>
    <t>848-8110004012-2017-07-12</t>
  </si>
  <si>
    <t>848-8110004014-2017-07-12</t>
  </si>
  <si>
    <t>848-8110004032-2017-07-13</t>
  </si>
  <si>
    <t>848-8110004018-2017-07-13</t>
  </si>
  <si>
    <t>848-8110004019-2017-07-13</t>
  </si>
  <si>
    <t>848-8110004029-2017-07-13</t>
  </si>
  <si>
    <t>848-8110004020-2017-07-13</t>
  </si>
  <si>
    <t>848-8110004035-2017-07-13</t>
  </si>
  <si>
    <t>848-8110004055-2017-07-14</t>
  </si>
  <si>
    <t>848-8110004044-2017-07-14</t>
  </si>
  <si>
    <t>848-8110004039-2017-07-14</t>
  </si>
  <si>
    <t>848-8110004050-2017-07-14</t>
  </si>
  <si>
    <t>848-8110004065-2017-07-15</t>
  </si>
  <si>
    <t>848-8110004091-2017-07-15</t>
  </si>
  <si>
    <t>848-8110004057-2017-07-15</t>
  </si>
  <si>
    <t>848-8110004073-2017-07-15</t>
  </si>
  <si>
    <t>848-8110004095-2017-07-15</t>
  </si>
  <si>
    <t>848-8110004064-2017-07-15</t>
  </si>
  <si>
    <t>848-8110004076-2017-07-15</t>
  </si>
  <si>
    <t>848-8110004088-2017-07-15</t>
  </si>
  <si>
    <t>848-8110004078-2017-07-15</t>
  </si>
  <si>
    <t>848-8110004081-2017-07-15</t>
  </si>
  <si>
    <t>848-8110004066-2017-07-15</t>
  </si>
  <si>
    <t>848-8110004070-2017-07-15</t>
  </si>
  <si>
    <t>848-8110004087-2017-07-15</t>
  </si>
  <si>
    <t>848-8110004093-2017-07-15</t>
  </si>
  <si>
    <t>848-8110004092-2017-07-15</t>
  </si>
  <si>
    <t>848-8110004074-2017-07-15</t>
  </si>
  <si>
    <t>848-8110004068-2017-07-15</t>
  </si>
  <si>
    <t>848-8110004075-2017-07-15</t>
  </si>
  <si>
    <t>848-8110004084-2017-07-15</t>
  </si>
  <si>
    <t>848-8110004141-2017-07-16</t>
  </si>
  <si>
    <t>848-8110004138-2017-07-16</t>
  </si>
  <si>
    <t>848-8110004135-2017-07-16</t>
  </si>
  <si>
    <t>848-8110004101-2017-07-16</t>
  </si>
  <si>
    <t>848-8110004139-2017-07-16</t>
  </si>
  <si>
    <t>848-8110004102-2017-07-16</t>
  </si>
  <si>
    <t>848-8110004110-2017-07-16</t>
  </si>
  <si>
    <t>848-8110004121-2017-07-16</t>
  </si>
  <si>
    <t>848-8110004100-2017-07-16</t>
  </si>
  <si>
    <t>848-8110004137-2017-07-16</t>
  </si>
  <si>
    <t>848-8110004111-2017-07-16</t>
  </si>
  <si>
    <t>848-8110004113-2017-07-16</t>
  </si>
  <si>
    <t>848-8110004118-2017-07-16</t>
  </si>
  <si>
    <t>848-8110004132-2017-07-16</t>
  </si>
  <si>
    <t>848-8110004103-2017-07-16</t>
  </si>
  <si>
    <t>848-8110004127-2017-07-16</t>
  </si>
  <si>
    <t>848-8110004148-2017-07-17</t>
  </si>
  <si>
    <t>848-8110004154-2017-07-17</t>
  </si>
  <si>
    <t>848-8110004143-2017-07-17</t>
  </si>
  <si>
    <t>848-8110004153-2017-07-17</t>
  </si>
  <si>
    <t>848-8110004144-2017-07-17</t>
  </si>
  <si>
    <t>848-8110004155-2017-07-17</t>
  </si>
  <si>
    <t>848-8110004150-2017-07-17</t>
  </si>
  <si>
    <t>848-8110004142-2017-07-17</t>
  </si>
  <si>
    <t>848-8110004164-2017-07-18</t>
  </si>
  <si>
    <t>848-8110004165-2017-07-18</t>
  </si>
  <si>
    <t>848-8110004162-2017-07-18</t>
  </si>
  <si>
    <t>848-8110004170-2017-07-18</t>
  </si>
  <si>
    <t>848-8110004187-2017-07-19</t>
  </si>
  <si>
    <t>848-8110004180-2017-07-19</t>
  </si>
  <si>
    <t>848-8110004178-2017-07-19</t>
  </si>
  <si>
    <t>848-8110004177-2017-07-19</t>
  </si>
  <si>
    <t>848-8110004188-2017-07-19</t>
  </si>
  <si>
    <t>848-8110004189-2017-07-19</t>
  </si>
  <si>
    <t>848-8110004191-2017-07-19</t>
  </si>
  <si>
    <t>848-8110004176-2017-07-19</t>
  </si>
  <si>
    <t>848-8110004203-2017-07-20</t>
  </si>
  <si>
    <t>848-8110004201-2017-07-20</t>
  </si>
  <si>
    <t>848-8110004204-2017-07-20</t>
  </si>
  <si>
    <t>848-8110004206-2017-07-20</t>
  </si>
  <si>
    <t>848-8110004197-2017-07-20</t>
  </si>
  <si>
    <t>848-8110004202-2017-07-20</t>
  </si>
  <si>
    <t>848-8110004214-2017-07-21</t>
  </si>
  <si>
    <t>848-8110004218-2017-07-21</t>
  </si>
  <si>
    <t>848-8110004250-2017-07-22</t>
  </si>
  <si>
    <t>848-8110004228-2017-07-22</t>
  </si>
  <si>
    <t>848-8110004229-2017-07-22</t>
  </si>
  <si>
    <t>848-8110004231-2017-07-22</t>
  </si>
  <si>
    <t>848-8110004251-2017-07-22</t>
  </si>
  <si>
    <t>848-8110004236-2017-07-22</t>
  </si>
  <si>
    <t>848-8110004232-2017-07-22</t>
  </si>
  <si>
    <t>848-8110004239-2017-07-22</t>
  </si>
  <si>
    <t>848-8110004241-2017-07-22</t>
  </si>
  <si>
    <t>848-8110004281-2017-07-23</t>
  </si>
  <si>
    <t>848-8110004279-2017-07-23</t>
  </si>
  <si>
    <t>848-8110004272-2017-07-23</t>
  </si>
  <si>
    <t>848-8110004263-2017-07-23</t>
  </si>
  <si>
    <t>848-8110004262-2017-07-23</t>
  </si>
  <si>
    <t>848-8110004260-2017-07-23</t>
  </si>
  <si>
    <t>848-8110004280-2017-07-23</t>
  </si>
  <si>
    <t>848-8110004274-2017-07-23</t>
  </si>
  <si>
    <t>848-8110004276-2017-07-23</t>
  </si>
  <si>
    <t>848-8110004278-2017-07-23</t>
  </si>
  <si>
    <t>848-8110004266-2017-07-23</t>
  </si>
  <si>
    <t>848-8110004297-2017-07-24</t>
  </si>
  <si>
    <t>848-8110004287-2017-07-24</t>
  </si>
  <si>
    <t>848-8110004292-2017-07-24</t>
  </si>
  <si>
    <t>848-8110004294-2017-07-24</t>
  </si>
  <si>
    <t>848-8110004289-2017-07-24</t>
  </si>
  <si>
    <t>848-8110004282-2017-07-24</t>
  </si>
  <si>
    <t>848-8110004309-2017-07-25</t>
  </si>
  <si>
    <t>848-8110004306-2017-07-25</t>
  </si>
  <si>
    <t>848-8110004299-2017-07-25</t>
  </si>
  <si>
    <t>848-8110004302-2017-07-25</t>
  </si>
  <si>
    <t>848-8110004311-2017-07-26</t>
  </si>
  <si>
    <t>848-8110004317-2017-07-26</t>
  </si>
  <si>
    <t>848-8110004318-2017-07-26</t>
  </si>
  <si>
    <t>848-8110004312-2017-07-26</t>
  </si>
  <si>
    <t>848-8110004321-2017-07-26</t>
  </si>
  <si>
    <t>848-8110004315-2017-07-26</t>
  </si>
  <si>
    <t>848-8110004335-2017-07-27</t>
  </si>
  <si>
    <t>848-8110004331-2017-07-27</t>
  </si>
  <si>
    <t>848-8110004327-2017-07-27</t>
  </si>
  <si>
    <t>848-8110004332-2017-07-27</t>
  </si>
  <si>
    <t>848-8110004323-2017-07-27</t>
  </si>
  <si>
    <t>848-8110004346-2017-07-28</t>
  </si>
  <si>
    <t>848-8110004350-2017-07-28</t>
  </si>
  <si>
    <t>848-8110004344-2017-07-28</t>
  </si>
  <si>
    <t>848-8110004338-2017-07-28</t>
  </si>
  <si>
    <t>848-8110004382-2017-07-29</t>
  </si>
  <si>
    <t>848-8110004357-2017-07-29</t>
  </si>
  <si>
    <t>848-8110004369-2017-07-29</t>
  </si>
  <si>
    <t>848-8110004361-2017-07-29</t>
  </si>
  <si>
    <t>848-8110004380-2017-07-29</t>
  </si>
  <si>
    <t>848-8110004377-2017-07-29</t>
  </si>
  <si>
    <t>848-8110004370-2017-07-29</t>
  </si>
  <si>
    <t>848-8110004375-2017-07-29</t>
  </si>
  <si>
    <t>848-8110004378-2017-07-29</t>
  </si>
  <si>
    <t>848-8110004362-2017-07-29</t>
  </si>
  <si>
    <t>848-8110004373-2017-07-29</t>
  </si>
  <si>
    <t>848-8110004415-2017-07-30</t>
  </si>
  <si>
    <t>848-8110004384-2017-07-30</t>
  </si>
  <si>
    <t>848-8110004414-2017-07-30</t>
  </si>
  <si>
    <t>848-8110004395-2017-07-30</t>
  </si>
  <si>
    <t>848-8110004406-2017-07-30</t>
  </si>
  <si>
    <t>848-8110004408-2017-07-30</t>
  </si>
  <si>
    <t>848-8110004396-2017-07-30</t>
  </si>
  <si>
    <t>848-8110004393-2017-07-30</t>
  </si>
  <si>
    <t>848-8110004417-2017-07-31</t>
  </si>
  <si>
    <t>848-8110004430-2017-08-01</t>
  </si>
  <si>
    <t>848-8110004450-2017-08-02</t>
  </si>
  <si>
    <t>848-8110004444-2017-08-02</t>
  </si>
  <si>
    <t>848-8110004458-2017-08-03</t>
  </si>
  <si>
    <t>848-8110004454-2017-08-03</t>
  </si>
  <si>
    <t>848-8110004457-2017-08-03</t>
  </si>
  <si>
    <t>848-8110004453-2017-08-03</t>
  </si>
  <si>
    <t>848-8110004477-2017-08-04</t>
  </si>
  <si>
    <t>848-8110004487-2017-08-05</t>
  </si>
  <si>
    <t>848-8110004484-2017-08-05</t>
  </si>
  <si>
    <t>848-8110004480-2017-08-05</t>
  </si>
  <si>
    <t>848-8110004498-2017-08-05</t>
  </si>
  <si>
    <t>848-8110004492-2017-08-05</t>
  </si>
  <si>
    <t>848-8110004511-2017-08-05</t>
  </si>
  <si>
    <t>848-8110004508-2017-08-05</t>
  </si>
  <si>
    <t>848-8110004519-2017-08-05</t>
  </si>
  <si>
    <t>848-8110004530-2017-08-06</t>
  </si>
  <si>
    <t>848-8110004544-2017-08-06</t>
  </si>
  <si>
    <t>848-8110004531-2017-08-06</t>
  </si>
  <si>
    <t>848-8110004522-2017-08-06</t>
  </si>
  <si>
    <t>848-8110004539-2017-08-06</t>
  </si>
  <si>
    <t>848-8110004557-2017-08-07</t>
  </si>
  <si>
    <t>848-8110004556-2017-08-07</t>
  </si>
  <si>
    <t>848-8110004559-2017-08-07</t>
  </si>
  <si>
    <t>848-8110004569-2017-08-08</t>
  </si>
  <si>
    <t>848-8110004566-2017-08-08</t>
  </si>
  <si>
    <t>848-8110004571-2017-08-08</t>
  </si>
  <si>
    <t>848-8110004567-2017-08-08</t>
  </si>
  <si>
    <t>848-8110004584-2017-08-09</t>
  </si>
  <si>
    <t>848-8110004623-2017-08-11</t>
  </si>
  <si>
    <t>848-8110004621-2017-08-11</t>
  </si>
  <si>
    <t>848-8110004652-2017-08-12</t>
  </si>
  <si>
    <t>848-8110004650-2017-08-12</t>
  </si>
  <si>
    <t>848-8110004646-2017-08-12</t>
  </si>
  <si>
    <t>848-8110004632-2017-08-12</t>
  </si>
  <si>
    <t>848-8110004648-2017-08-12</t>
  </si>
  <si>
    <t>848-8110004653-2017-08-12</t>
  </si>
  <si>
    <t>848-8110004651-2017-08-12</t>
  </si>
  <si>
    <t>848-8110004655-2017-08-12</t>
  </si>
  <si>
    <t>848-8110004675-2017-08-13</t>
  </si>
  <si>
    <t>848-8110004663-2017-08-13</t>
  </si>
  <si>
    <t>848-8110004667-2017-08-13</t>
  </si>
  <si>
    <t>848-8110004680-2017-08-13</t>
  </si>
  <si>
    <t>848-8110004697-2017-08-14</t>
  </si>
  <si>
    <t>848-8110004693-2017-08-14</t>
  </si>
  <si>
    <t>848-8110004689-2017-08-14</t>
  </si>
  <si>
    <t>848-8110004683-2017-08-14</t>
  </si>
  <si>
    <t>848-8110004694-2017-08-14</t>
  </si>
  <si>
    <t>848-8110004690-2017-08-14</t>
  </si>
  <si>
    <t>848-8110004740-2017-08-15</t>
  </si>
  <si>
    <t>848-8110004731-2017-08-15</t>
  </si>
  <si>
    <t>848-8110004712-2017-08-15</t>
  </si>
  <si>
    <t>848-8110004726-2017-08-15</t>
  </si>
  <si>
    <t>848-8110004724-2017-08-15</t>
  </si>
  <si>
    <t>848-8110004702-2017-08-15</t>
  </si>
  <si>
    <t>848-8110004718-2017-08-15</t>
  </si>
  <si>
    <t>848-8110004736-2017-08-15</t>
  </si>
  <si>
    <t>848-8110004723-2017-08-15</t>
  </si>
  <si>
    <t>848-8110004742-2017-08-16</t>
  </si>
  <si>
    <t>848-8110004750-2017-08-16</t>
  </si>
  <si>
    <t>848-8110004763-2017-08-17</t>
  </si>
  <si>
    <t>848-8110004759-2017-08-17</t>
  </si>
  <si>
    <t>848-8110004757-2017-08-17</t>
  </si>
  <si>
    <t>848-8110004758-2017-08-17</t>
  </si>
  <si>
    <t>848-8110004761-2017-08-17</t>
  </si>
  <si>
    <t>848-8110004762-2017-08-17</t>
  </si>
  <si>
    <t>848-8110004783-2017-08-18</t>
  </si>
  <si>
    <t>848-8110004777-2017-08-18</t>
  </si>
  <si>
    <t>848-8110004799-2017-08-19</t>
  </si>
  <si>
    <t>848-8110004786-2017-08-19</t>
  </si>
  <si>
    <t>848-8110004804-2017-08-19</t>
  </si>
  <si>
    <t>848-8110004797-2017-08-19</t>
  </si>
  <si>
    <t>848-8110004810-2017-08-19</t>
  </si>
  <si>
    <t>848-8110004793-2017-08-19</t>
  </si>
  <si>
    <t>848-8110004795-2017-08-19</t>
  </si>
  <si>
    <t>848-8110004808-2017-08-19</t>
  </si>
  <si>
    <t>848-8110004835-2017-08-20</t>
  </si>
  <si>
    <t>848-8110004834-2017-08-20</t>
  </si>
  <si>
    <t>848-8110004829-2017-08-20</t>
  </si>
  <si>
    <t>848-8110004820-2017-08-20</t>
  </si>
  <si>
    <t>848-8110004818-2017-08-20</t>
  </si>
  <si>
    <t>848-8110004825-2017-08-20</t>
  </si>
  <si>
    <t>848-8110004863-2017-08-21</t>
  </si>
  <si>
    <t>848-8110004848-2017-08-21</t>
  </si>
  <si>
    <t>848-8110004850-2017-08-21</t>
  </si>
  <si>
    <t>848-8110004860-2017-08-21</t>
  </si>
  <si>
    <t>848-8110004864-2017-08-21</t>
  </si>
  <si>
    <t>848-8110004854-2017-08-21</t>
  </si>
  <si>
    <t>848-8110004888-2017-08-22</t>
  </si>
  <si>
    <t>848-8110004882-2017-08-22</t>
  </si>
  <si>
    <t>848-8110004876-2017-08-22</t>
  </si>
  <si>
    <t>848-8110004878-2017-08-22</t>
  </si>
  <si>
    <t>848-8110004925-2017-08-25</t>
  </si>
  <si>
    <t>848-8110004933-2017-08-25</t>
  </si>
  <si>
    <t>848-8110004936-2017-08-25</t>
  </si>
  <si>
    <t>848-8110004926-2017-08-25</t>
  </si>
  <si>
    <t>848-8110004934-2017-08-25</t>
  </si>
  <si>
    <t>848-8110004943-2017-08-26</t>
  </si>
  <si>
    <t>848-8110004955-2017-08-26</t>
  </si>
  <si>
    <t>848-8110004963-2017-08-26</t>
  </si>
  <si>
    <t>848-8110004944-2017-08-26</t>
  </si>
  <si>
    <t>848-8110004962-2017-08-26</t>
  </si>
  <si>
    <t>848-8110004964-2017-08-26</t>
  </si>
  <si>
    <t>848-8110004959-2017-08-26</t>
  </si>
  <si>
    <t>848-8110004965-2017-08-26</t>
  </si>
  <si>
    <t>848-8110004941-2017-08-26</t>
  </si>
  <si>
    <t>848-8110004972-2017-08-27</t>
  </si>
  <si>
    <t>848-8110004991-2017-08-27</t>
  </si>
  <si>
    <t>848-8110004984-2017-08-27</t>
  </si>
  <si>
    <t>848-8110004980-2017-08-27</t>
  </si>
  <si>
    <t>848-8110004987-2017-08-27</t>
  </si>
  <si>
    <t>848-8110004996-2017-08-27</t>
  </si>
  <si>
    <t>848-8110004981-2017-08-27</t>
  </si>
  <si>
    <t>848-8110005000-2017-08-27</t>
  </si>
  <si>
    <t>848-8110005003-2017-08-27</t>
  </si>
  <si>
    <t>848-8110004997-2017-08-27</t>
  </si>
  <si>
    <t>848-8110005021-2017-08-28</t>
  </si>
  <si>
    <t>848-8110005018-2017-08-28</t>
  </si>
  <si>
    <t>848-8110005011-2017-08-28</t>
  </si>
  <si>
    <t>848-8110005015-2017-08-28</t>
  </si>
  <si>
    <t>848-8110005036-2017-08-30</t>
  </si>
  <si>
    <t>848-8110005060-2017-08-30</t>
  </si>
  <si>
    <t>848-8110005038-2017-08-30</t>
  </si>
  <si>
    <t>848-8110005057-2017-08-30</t>
  </si>
  <si>
    <t>848-8110005052-2017-08-30</t>
  </si>
  <si>
    <t>848-8110005069-2017-08-31</t>
  </si>
  <si>
    <t>848-8110005072-2017-08-31</t>
  </si>
  <si>
    <t>848-8110005064-2017-08-31</t>
  </si>
  <si>
    <t>848-8110005074-2017-08-31</t>
  </si>
  <si>
    <t>848-8110005094-2017-09-01</t>
  </si>
  <si>
    <t>848-8110005101-2017-09-01</t>
  </si>
  <si>
    <t>848-8110005130-2017-09-02</t>
  </si>
  <si>
    <t>848-8110005122-2017-09-02</t>
  </si>
  <si>
    <t>848-8110005129-2017-09-02</t>
  </si>
  <si>
    <t>848-8110005110-2017-09-02</t>
  </si>
  <si>
    <t>848-8110005116-2017-09-02</t>
  </si>
  <si>
    <t>848-8110005123-2017-09-02</t>
  </si>
  <si>
    <t>848-8110005172-2017-09-03</t>
  </si>
  <si>
    <t>848-8110005138-2017-09-03</t>
  </si>
  <si>
    <t>848-8110005161-2017-09-03</t>
  </si>
  <si>
    <t>848-8110005155-2017-09-03</t>
  </si>
  <si>
    <t>848-8110005145-2017-09-03</t>
  </si>
  <si>
    <t>848-8110005142-2017-09-03</t>
  </si>
  <si>
    <t>848-8110005143-2017-09-03</t>
  </si>
  <si>
    <t>848-8110005178-2017-09-04</t>
  </si>
  <si>
    <t>848-8110005206-2017-09-05</t>
  </si>
  <si>
    <t>848-8110005193-2017-09-05</t>
  </si>
  <si>
    <t>848-8110005205-2017-09-05</t>
  </si>
  <si>
    <t>848-8110005191-2017-09-05</t>
  </si>
  <si>
    <t>848-8110005211-2017-09-05</t>
  </si>
  <si>
    <t>848-8110005209-2017-09-05</t>
  </si>
  <si>
    <t>848-8110005215-2017-09-06</t>
  </si>
  <si>
    <t>848-8110005224-2017-09-06</t>
  </si>
  <si>
    <t>848-8110005219-2017-09-06</t>
  </si>
  <si>
    <t>848-8110005239-2017-09-07</t>
  </si>
  <si>
    <t>848-8110005236-2017-09-07</t>
  </si>
  <si>
    <t>848-8110005231-2017-09-07</t>
  </si>
  <si>
    <t>848-8110005232-2017-09-07</t>
  </si>
  <si>
    <t>848-8110005233-2017-09-07</t>
  </si>
  <si>
    <t>848-8110005238-2017-09-07</t>
  </si>
  <si>
    <t>848-8110005253-2017-09-08</t>
  </si>
  <si>
    <t>848-8110005261-2017-09-08</t>
  </si>
  <si>
    <t>848-8110005263-2017-09-08</t>
  </si>
  <si>
    <t>848-8110005250-2017-09-08</t>
  </si>
  <si>
    <t>848-8110005249-2017-09-08</t>
  </si>
  <si>
    <t>848-8110005251-2017-09-08</t>
  </si>
  <si>
    <t>848-8110005266-2017-09-08</t>
  </si>
  <si>
    <t>848-8110005268-2017-09-08</t>
  </si>
  <si>
    <t>848-8110005258-2017-09-08</t>
  </si>
  <si>
    <t>848-8110005304-2017-09-09</t>
  </si>
  <si>
    <t>848-8110005297-2017-09-09</t>
  </si>
  <si>
    <t>848-8110005275-2017-09-09</t>
  </si>
  <si>
    <t>848-8110005278-2017-09-09</t>
  </si>
  <si>
    <t>848-8110005291-2017-09-09</t>
  </si>
  <si>
    <t>848-8110005298-2017-09-09</t>
  </si>
  <si>
    <t>848-8110005281-2017-09-09</t>
  </si>
  <si>
    <t>848-8110005282-2017-09-09</t>
  </si>
  <si>
    <t>848-8110005286-2017-09-09</t>
  </si>
  <si>
    <t>848-8110005342-2017-09-10</t>
  </si>
  <si>
    <t>848-8110005337-2017-09-10</t>
  </si>
  <si>
    <t>848-8110005341-2017-09-10</t>
  </si>
  <si>
    <t>848-8110005339-2017-09-10</t>
  </si>
  <si>
    <t>848-8110005343-2017-09-10</t>
  </si>
  <si>
    <t>848-8110005319-2017-09-10</t>
  </si>
  <si>
    <t>848-8110005333-2017-09-10</t>
  </si>
  <si>
    <t>848-8110005332-2017-09-10</t>
  </si>
  <si>
    <t>848-8110005316-2017-09-10</t>
  </si>
  <si>
    <t>848-8110005322-2017-09-10</t>
  </si>
  <si>
    <t>848-8110005355-2017-09-11</t>
  </si>
  <si>
    <t>848-8110005357-2017-09-11</t>
  </si>
  <si>
    <t>848-8110005351-2017-09-11</t>
  </si>
  <si>
    <t>848-8110005369-2017-09-12</t>
  </si>
  <si>
    <t>848-8110005365-2017-09-12</t>
  </si>
  <si>
    <t>848-8110005361-2017-09-12</t>
  </si>
  <si>
    <t>848-8110005370-2017-09-13</t>
  </si>
  <si>
    <t>848-8110005378-2017-09-13</t>
  </si>
  <si>
    <t>848-8110005405-2017-09-14</t>
  </si>
  <si>
    <t>848-8110005403-2017-09-14</t>
  </si>
  <si>
    <t>848-8110005408-2017-09-14</t>
  </si>
  <si>
    <t>848-8110005419-2017-09-15</t>
  </si>
  <si>
    <t>848-8110005413-2017-09-15</t>
  </si>
  <si>
    <t>848-8110005417-2017-09-15</t>
  </si>
  <si>
    <t>848-8110005427-2017-09-16</t>
  </si>
  <si>
    <t>848-8110005443-2017-09-16</t>
  </si>
  <si>
    <t>848-8110005421-2017-09-16</t>
  </si>
  <si>
    <t>848-8110005422-2017-09-16</t>
  </si>
  <si>
    <t>848-8110005466-2017-09-17</t>
  </si>
  <si>
    <t>848-8110005452-2017-09-17</t>
  </si>
  <si>
    <t>848-8110005463-2017-09-17</t>
  </si>
  <si>
    <t>848-8110005455-2017-09-17</t>
  </si>
  <si>
    <t>848-8110005471-2017-09-17</t>
  </si>
  <si>
    <t>848-8110005470-2017-09-17</t>
  </si>
  <si>
    <t>848-8110005486-2017-09-18</t>
  </si>
  <si>
    <t>848-8110005482-2017-09-18</t>
  </si>
  <si>
    <t>848-8110005484-2017-09-18</t>
  </si>
  <si>
    <t>848-8110005519-2017-09-19</t>
  </si>
  <si>
    <t>848-8110005514-2017-09-19</t>
  </si>
  <si>
    <t>848-8110005495-2017-09-19</t>
  </si>
  <si>
    <t>848-8110005510-2017-09-19</t>
  </si>
  <si>
    <t>848-8110005511-2017-09-19</t>
  </si>
  <si>
    <t>848-8110005545-2017-09-20</t>
  </si>
  <si>
    <t>848-8110005532-2017-09-20</t>
  </si>
  <si>
    <t>848-8110005537-2017-09-20</t>
  </si>
  <si>
    <t>848-8110005533-2017-09-20</t>
  </si>
  <si>
    <t>848-8110005525-2017-09-20</t>
  </si>
  <si>
    <t>848-8110005552-2017-09-21</t>
  </si>
  <si>
    <t>848-8110005560-2017-09-22</t>
  </si>
  <si>
    <t>848-8110005574-2017-09-22</t>
  </si>
  <si>
    <t>848-8110005575-2017-09-22</t>
  </si>
  <si>
    <t>848-8110005562-2017-09-22</t>
  </si>
  <si>
    <t>848-8110005565-2017-09-22</t>
  </si>
  <si>
    <t>848-8110005569-2017-09-22</t>
  </si>
  <si>
    <t>848-8110005570-2017-09-22</t>
  </si>
  <si>
    <t>848-8110005559-2017-09-22</t>
  </si>
  <si>
    <t>848-8110005568-2017-09-22</t>
  </si>
  <si>
    <t>848-8110005595-2017-09-23</t>
  </si>
  <si>
    <t>848-8110005588-2017-09-23</t>
  </si>
  <si>
    <t>848-8110005618-2017-09-23</t>
  </si>
  <si>
    <t>848-8110005597-2017-09-23</t>
  </si>
  <si>
    <t>848-8110005641-2017-09-24</t>
  </si>
  <si>
    <t>848-8110005626-2017-09-24</t>
  </si>
  <si>
    <t>848-8110005640-2017-09-24</t>
  </si>
  <si>
    <t>848-8110005628-2017-09-24</t>
  </si>
  <si>
    <t>848-8110005638-2017-09-24</t>
  </si>
  <si>
    <t>848-8110005656-2017-09-25</t>
  </si>
  <si>
    <t>848-8110005646-2017-09-25</t>
  </si>
  <si>
    <t>848-8110005653-2017-09-25</t>
  </si>
  <si>
    <t>848-8110005670-2017-09-26</t>
  </si>
  <si>
    <t>848-8110005663-2017-09-26</t>
  </si>
  <si>
    <t>848-8110005681-2017-09-26</t>
  </si>
  <si>
    <t>848-8110005682-2017-09-26</t>
  </si>
  <si>
    <t>848-8110005689-2017-09-27</t>
  </si>
  <si>
    <t>848-8110005702-2017-09-27</t>
  </si>
  <si>
    <t>848-8110005691-2017-09-27</t>
  </si>
  <si>
    <t>848-8110005734-2017-09-28</t>
  </si>
  <si>
    <t>848-8110005730-2017-09-28</t>
  </si>
  <si>
    <t>848-8110005719-2017-09-28</t>
  </si>
  <si>
    <t>848-8110005721-2017-09-28</t>
  </si>
  <si>
    <t>848-8110005766-2017-09-29</t>
  </si>
  <si>
    <t>848-8110005757-2017-09-29</t>
  </si>
  <si>
    <t>848-8110005752-2017-09-29</t>
  </si>
  <si>
    <t>848-8110005759-2017-09-29</t>
  </si>
  <si>
    <t>848-8110005745-2017-09-29</t>
  </si>
  <si>
    <t>848-8110005767-2017-09-30</t>
  </si>
  <si>
    <t>848-8110005789-2017-09-30</t>
  </si>
  <si>
    <t>848-8110005780-2017-09-30</t>
  </si>
  <si>
    <t>848-8110005795-2017-09-30</t>
  </si>
  <si>
    <t>848-8110005801-2017-09-30</t>
  </si>
  <si>
    <t>848-8110005792-2017-09-30</t>
  </si>
  <si>
    <t>848-8110005791-2017-09-30</t>
  </si>
  <si>
    <t>848-8110005797-2017-09-30</t>
  </si>
  <si>
    <t>848-8110005777-2017-09-30</t>
  </si>
  <si>
    <t>848-8110005785-2017-09-30</t>
  </si>
  <si>
    <t>848-8110005778-2017-09-30</t>
  </si>
  <si>
    <t>848-8110005804-2017-09-30</t>
  </si>
  <si>
    <t>848-8110005807-2017-09-30</t>
  </si>
  <si>
    <t>848-8110005832-2017-10-01</t>
  </si>
  <si>
    <t>848-8110005829-2017-10-01</t>
  </si>
  <si>
    <t>848-8110005828-2017-10-01</t>
  </si>
  <si>
    <t>848-8110005830-2017-10-01</t>
  </si>
  <si>
    <t>848-8110005819-2017-10-01</t>
  </si>
  <si>
    <t>848-8110005815-2017-10-01</t>
  </si>
  <si>
    <t>848-8110005824-2017-10-01</t>
  </si>
  <si>
    <t>848-8110005842-2017-10-02</t>
  </si>
  <si>
    <t>848-8110005838-2017-10-02</t>
  </si>
  <si>
    <t>848-8110005837-2017-10-02</t>
  </si>
  <si>
    <t>848-8110005843-2017-10-02</t>
  </si>
  <si>
    <t>848-8110005841-2017-10-02</t>
  </si>
  <si>
    <t>848-8110005859-2017-10-03</t>
  </si>
  <si>
    <t>848-8110005855-2017-10-03</t>
  </si>
  <si>
    <t>848-8110005867-2017-10-04</t>
  </si>
  <si>
    <t>848-8110005874-2017-10-05</t>
  </si>
  <si>
    <t>848-8110005895-2017-10-06</t>
  </si>
  <si>
    <t>848-8110005890-2017-10-06</t>
  </si>
  <si>
    <t>848-8110005904-2017-10-07</t>
  </si>
  <si>
    <t>848-8110005917-2017-10-07</t>
  </si>
  <si>
    <t>848-8110005910-2017-10-07</t>
  </si>
  <si>
    <t>848-8110005924-2017-10-08</t>
  </si>
  <si>
    <t>848-8110005941-2017-10-08</t>
  </si>
  <si>
    <t>848-8110005932-2017-10-08</t>
  </si>
  <si>
    <t>848-8110005935-2017-10-08</t>
  </si>
  <si>
    <t>848-8110005931-2017-10-08</t>
  </si>
  <si>
    <t>848-8110005937-2017-10-08</t>
  </si>
  <si>
    <t>848-8110005950-2017-10-09</t>
  </si>
  <si>
    <t>848-8110005948-2017-10-09</t>
  </si>
  <si>
    <t>848-8110005943-2017-10-09</t>
  </si>
  <si>
    <t>848-8110005968-2017-10-10</t>
  </si>
  <si>
    <t>848-8110005960-2017-10-10</t>
  </si>
  <si>
    <t>848-8110005964-2017-10-10</t>
  </si>
  <si>
    <t>848-8110005966-2017-10-10</t>
  </si>
  <si>
    <t>848-8110005954-2017-10-10</t>
  </si>
  <si>
    <t>848-8110005995-2017-10-11</t>
  </si>
  <si>
    <t>848-8110005984-2017-10-11</t>
  </si>
  <si>
    <t>848-8110005972-2017-10-11</t>
  </si>
  <si>
    <t>848-8110005969-2017-10-11</t>
  </si>
  <si>
    <t>848-8110005991-2017-10-11</t>
  </si>
  <si>
    <t>848-8110005976-2017-10-11</t>
  </si>
  <si>
    <t>848-8110006002-2017-10-12</t>
  </si>
  <si>
    <t>848-8110006000-2017-10-12</t>
  </si>
  <si>
    <t>848-8110006008-2017-10-12</t>
  </si>
  <si>
    <t>848-8110006028-2017-10-13</t>
  </si>
  <si>
    <t>848-8110006013-2017-10-13</t>
  </si>
  <si>
    <t>848-8110006048-2017-10-14</t>
  </si>
  <si>
    <t>848-8110006044-2017-10-14</t>
  </si>
  <si>
    <t>848-8110006040-2017-10-14</t>
  </si>
  <si>
    <t>848-8110006034-2017-10-14</t>
  </si>
  <si>
    <t>848-8110006047-2017-10-14</t>
  </si>
  <si>
    <t>848-8110006075-2017-10-15</t>
  </si>
  <si>
    <t>848-8110006063-2017-10-15</t>
  </si>
  <si>
    <t>848-8110006055-2017-10-15</t>
  </si>
  <si>
    <t>848-8110006065-2017-10-15</t>
  </si>
  <si>
    <t>848-8110006054-2017-10-15</t>
  </si>
  <si>
    <t>848-8110006082-2017-10-16</t>
  </si>
  <si>
    <t>848-8110006087-2017-10-16</t>
  </si>
  <si>
    <t>848-8110006113-2017-10-17</t>
  </si>
  <si>
    <t>848-8110006096-2017-10-17</t>
  </si>
  <si>
    <t>848-8110006095-2017-10-17</t>
  </si>
  <si>
    <t>848-8110006107-2017-10-17</t>
  </si>
  <si>
    <t>848-8110006106-2017-10-17</t>
  </si>
  <si>
    <t>848-8110006120-2017-10-18</t>
  </si>
  <si>
    <t>848-8110006119-2017-10-18</t>
  </si>
  <si>
    <t>848-8110006135-2017-10-19</t>
  </si>
  <si>
    <t>848-8110006136-2017-10-19</t>
  </si>
  <si>
    <t>848-8110006143-2017-10-19</t>
  </si>
  <si>
    <t>848-8110006150-2017-10-20</t>
  </si>
  <si>
    <t>848-8110006164-2017-10-20</t>
  </si>
  <si>
    <t>848-8110006158-2017-10-20</t>
  </si>
  <si>
    <t>848-8110006155-2017-10-20</t>
  </si>
  <si>
    <t>848-8110006203-2017-10-22</t>
  </si>
  <si>
    <t>848-8110006194-2017-10-22</t>
  </si>
  <si>
    <t>817-7110065990-2018-01-30</t>
  </si>
  <si>
    <t>817-7110066108-2018-01-31</t>
  </si>
  <si>
    <t>817-7110066121-2018-01-31</t>
  </si>
  <si>
    <t>817-7110066086-2018-01-31</t>
  </si>
  <si>
    <t>817-7110066148-2018-01-31</t>
  </si>
  <si>
    <t>817-7110066066-2018-01-31</t>
  </si>
  <si>
    <t>817-7110066058-2018-01-31</t>
  </si>
  <si>
    <t>817-7110066100-2018-01-31</t>
  </si>
  <si>
    <t>817-7110066095-2018-01-31</t>
  </si>
  <si>
    <t>817-7110066125-2018-01-31</t>
  </si>
  <si>
    <t>817-7110066114-2018-01-31</t>
  </si>
  <si>
    <t>817-7110066068-2018-01-31</t>
  </si>
  <si>
    <t>817-7110066140-2018-01-31</t>
  </si>
  <si>
    <t>817-7110066164-2018-02-01</t>
  </si>
  <si>
    <t>817-7110066159-2018-02-01</t>
  </si>
  <si>
    <t>817-7110066184-2018-02-01</t>
  </si>
  <si>
    <t>817-7110066176-2018-02-01</t>
  </si>
  <si>
    <t>817-7110066205-2018-02-01</t>
  </si>
  <si>
    <t>817-7110066203-2018-02-01</t>
  </si>
  <si>
    <t>817-7110066211-2018-02-01</t>
  </si>
  <si>
    <t>817-7110066196-2018-02-01</t>
  </si>
  <si>
    <t>817-7110066177-2018-02-01</t>
  </si>
  <si>
    <t>817-7110066200-2018-02-01</t>
  </si>
  <si>
    <t>817-7110066227-2018-02-02</t>
  </si>
  <si>
    <t>817-7110066281-2018-02-02</t>
  </si>
  <si>
    <t>817-7110066237-2018-02-02</t>
  </si>
  <si>
    <t>817-7110066288-2018-02-02</t>
  </si>
  <si>
    <t>817-7110066247-2018-02-02</t>
  </si>
  <si>
    <t>817-7110066323-2018-02-03</t>
  </si>
  <si>
    <t>817-7110066406-2018-02-03</t>
  </si>
  <si>
    <t>817-7110066338-2018-02-03</t>
  </si>
  <si>
    <t>817-7110066362-2018-02-03</t>
  </si>
  <si>
    <t>817-7110066336-2018-02-03</t>
  </si>
  <si>
    <t>817-7110066356-2018-02-03</t>
  </si>
  <si>
    <t>817-7110066370-2018-02-03</t>
  </si>
  <si>
    <t>817-7110066403-2018-02-03</t>
  </si>
  <si>
    <t>817-7110066313-2018-02-03</t>
  </si>
  <si>
    <t>817-7110066353-2018-02-03</t>
  </si>
  <si>
    <t>817-7110066364-2018-02-03</t>
  </si>
  <si>
    <t>817-7110066321-2018-02-03</t>
  </si>
  <si>
    <t>817-7110066346-2018-02-03</t>
  </si>
  <si>
    <t>817-7110066605-2018-02-04</t>
  </si>
  <si>
    <t>817-7110066440-2018-02-04</t>
  </si>
  <si>
    <t>817-7110066465-2018-02-04</t>
  </si>
  <si>
    <t>817-7110066493-2018-02-04</t>
  </si>
  <si>
    <t>817-7110066483-2018-02-04</t>
  </si>
  <si>
    <t>817-7110066572-2018-02-04</t>
  </si>
  <si>
    <t>817-7110066473-2018-02-04</t>
  </si>
  <si>
    <t>817-7110066557-2018-02-04</t>
  </si>
  <si>
    <t>817-7110066422-2018-02-04</t>
  </si>
  <si>
    <t>817-7110066485-2018-02-04</t>
  </si>
  <si>
    <t>817-7110066504-2018-02-04</t>
  </si>
  <si>
    <t>817-7110066555-2018-02-04</t>
  </si>
  <si>
    <t>817-7110066564-2018-02-04</t>
  </si>
  <si>
    <t>817-7110066590-2018-02-04</t>
  </si>
  <si>
    <t>817-7110066591-2018-02-04</t>
  </si>
  <si>
    <t>817-7110066593-2018-02-04</t>
  </si>
  <si>
    <t>817-7110066482-2018-02-04</t>
  </si>
  <si>
    <t>817-7110066421-2018-02-04</t>
  </si>
  <si>
    <t>817-7110066441-2018-02-04</t>
  </si>
  <si>
    <t>817-7110066602-2018-02-04</t>
  </si>
  <si>
    <t>817-7110066435-2018-02-04</t>
  </si>
  <si>
    <t>817-7110066437-2018-02-04</t>
  </si>
  <si>
    <t>817-7110066644-2018-02-05</t>
  </si>
  <si>
    <t>817-7110066634-2018-02-05</t>
  </si>
  <si>
    <t>817-7110066635-2018-02-05</t>
  </si>
  <si>
    <t>817-7110066677-2018-02-06</t>
  </si>
  <si>
    <t>817-7110066682-2018-02-06</t>
  </si>
  <si>
    <t>817-7110066668-2018-02-06</t>
  </si>
  <si>
    <t>817-7110066695-2018-02-06</t>
  </si>
  <si>
    <t>817-7110066674-2018-02-06</t>
  </si>
  <si>
    <t>817-7110066694-2018-02-06</t>
  </si>
  <si>
    <t>817-7110066764-2018-02-07</t>
  </si>
  <si>
    <t>817-7110066743-2018-02-07</t>
  </si>
  <si>
    <t>817-7110066749-2018-02-07</t>
  </si>
  <si>
    <t>817-7110066765-2018-02-07</t>
  </si>
  <si>
    <t>817-7110066718-2018-02-07</t>
  </si>
  <si>
    <t>817-7110066727-2018-02-07</t>
  </si>
  <si>
    <t>817-7110066763-2018-02-07</t>
  </si>
  <si>
    <t>817-7110066714-2018-02-07</t>
  </si>
  <si>
    <t>817-7110066754-2018-02-07</t>
  </si>
  <si>
    <t>817-7110066782-2018-02-08</t>
  </si>
  <si>
    <t>817-7110066792-2018-02-08</t>
  </si>
  <si>
    <t>817-7110066794-2018-02-08</t>
  </si>
  <si>
    <t>817-7110066828-2018-02-08</t>
  </si>
  <si>
    <t>817-7110066775-2018-02-08</t>
  </si>
  <si>
    <t>817-7110066820-2018-02-08</t>
  </si>
  <si>
    <t>817-7110066788-2018-02-08</t>
  </si>
  <si>
    <t>817-7110066910-2018-02-09</t>
  </si>
  <si>
    <t>817-7110066902-2018-02-09</t>
  </si>
  <si>
    <t>817-7110066900-2018-02-09</t>
  </si>
  <si>
    <t>817-7110066851-2018-02-09</t>
  </si>
  <si>
    <t>817-7110066890-2018-02-09</t>
  </si>
  <si>
    <t>817-7110066838-2018-02-09</t>
  </si>
  <si>
    <t>817-7110066879-2018-02-09</t>
  </si>
  <si>
    <t>817-7110066891-2018-02-09</t>
  </si>
  <si>
    <t>817-7110066907-2018-02-09</t>
  </si>
  <si>
    <t>817-7110066996-2018-02-10</t>
  </si>
  <si>
    <t>817-7110066939-2018-02-10</t>
  </si>
  <si>
    <t>817-7110066986-2018-02-10</t>
  </si>
  <si>
    <t>817-7110066925-2018-02-10</t>
  </si>
  <si>
    <t>817-7110067047-2018-02-10</t>
  </si>
  <si>
    <t>817-7110066947-2018-02-10</t>
  </si>
  <si>
    <t>817-7110066951-2018-02-10</t>
  </si>
  <si>
    <t>817-7110066975-2018-02-10</t>
  </si>
  <si>
    <t>817-7110067038-2018-02-10</t>
  </si>
  <si>
    <t>817-7110067036-2018-02-10</t>
  </si>
  <si>
    <t>817-7110067009-2018-02-10</t>
  </si>
  <si>
    <t>817-7110066941-2018-02-10</t>
  </si>
  <si>
    <t>817-7110066963-2018-02-10</t>
  </si>
  <si>
    <t>817-7110067034-2018-02-10</t>
  </si>
  <si>
    <t>817-7110067044-2018-02-10</t>
  </si>
  <si>
    <t>817-7110066937-2018-02-10</t>
  </si>
  <si>
    <t>817-7110066926-2018-02-10</t>
  </si>
  <si>
    <t>817-7110066944-2018-02-10</t>
  </si>
  <si>
    <t>817-7110066923-2018-02-10</t>
  </si>
  <si>
    <t>817-7110067015-2018-02-10</t>
  </si>
  <si>
    <t>817-7110067160-2018-02-11</t>
  </si>
  <si>
    <t>817-7110067217-2018-02-11</t>
  </si>
  <si>
    <t>817-7110067163-2018-02-11</t>
  </si>
  <si>
    <t>817-7110067107-2018-02-11</t>
  </si>
  <si>
    <t>817-7110067049-2018-02-11</t>
  </si>
  <si>
    <t>817-7180000452-2018-02-11</t>
  </si>
  <si>
    <t>817-7110067148-2018-02-11</t>
  </si>
  <si>
    <t>817-7110067198-2018-02-11</t>
  </si>
  <si>
    <t>817-7110067082-2018-02-11</t>
  </si>
  <si>
    <t>817-7110067075-2018-02-11</t>
  </si>
  <si>
    <t>817-7110067115-2018-02-11</t>
  </si>
  <si>
    <t>817-7110067211-2018-02-11</t>
  </si>
  <si>
    <t>817-7110067209-2018-02-11</t>
  </si>
  <si>
    <t>817-7110067118-2018-02-11</t>
  </si>
  <si>
    <t>817-7110067186-2018-02-11</t>
  </si>
  <si>
    <t>817-7110067106-2018-02-11</t>
  </si>
  <si>
    <t>817-7110067206-2018-02-11</t>
  </si>
  <si>
    <t>817-7110067121-2018-02-11</t>
  </si>
  <si>
    <t>817-7110067084-2018-02-11</t>
  </si>
  <si>
    <t>817-7110067182-2018-02-11</t>
  </si>
  <si>
    <t>817-7180000456-2018-02-11</t>
  </si>
  <si>
    <t>817-7110067285-2018-02-12</t>
  </si>
  <si>
    <t>817-7110067255-2018-02-12</t>
  </si>
  <si>
    <t>817-7110067248-2018-02-12</t>
  </si>
  <si>
    <t>817-7110067240-2018-02-12</t>
  </si>
  <si>
    <t>817-7110067274-2018-02-12</t>
  </si>
  <si>
    <t>817-7110067241-2018-02-12</t>
  </si>
  <si>
    <t>817-7110067270-2018-02-12</t>
  </si>
  <si>
    <t>817-7110067286-2018-02-12</t>
  </si>
  <si>
    <t>817-7110067231-2018-02-12</t>
  </si>
  <si>
    <t>817-7110067342-2018-02-13</t>
  </si>
  <si>
    <t>817-7110067352-2018-02-13</t>
  </si>
  <si>
    <t>817-7110067345-2018-02-13</t>
  </si>
  <si>
    <t>817-7110067302-2018-02-13</t>
  </si>
  <si>
    <t>817-7110067319-2018-02-13</t>
  </si>
  <si>
    <t>817-7110067350-2018-02-13</t>
  </si>
  <si>
    <t>817-7110067378-2018-02-13</t>
  </si>
  <si>
    <t>817-7110067396-2018-02-13</t>
  </si>
  <si>
    <t>817-7110067316-2018-02-13</t>
  </si>
  <si>
    <t>817-7110067331-2018-02-13</t>
  </si>
  <si>
    <t>817-7110067371-2018-02-13</t>
  </si>
  <si>
    <t>817-7110067539-2018-02-14</t>
  </si>
  <si>
    <t>817-7110067429-2018-02-14</t>
  </si>
  <si>
    <t>817-7110067448-2018-02-14</t>
  </si>
  <si>
    <t>817-7110067415-2018-02-14</t>
  </si>
  <si>
    <t>817-7110067510-2018-02-14</t>
  </si>
  <si>
    <t>817-7110067440-2018-02-14</t>
  </si>
  <si>
    <t>817-7110067508-2018-02-14</t>
  </si>
  <si>
    <t>817-7110067497-2018-02-14</t>
  </si>
  <si>
    <t>817-7110067519-2018-02-14</t>
  </si>
  <si>
    <t>817-7110067498-2018-02-14</t>
  </si>
  <si>
    <t>817-7110067517-2018-02-14</t>
  </si>
  <si>
    <t>817-7110067420-2018-02-14</t>
  </si>
  <si>
    <t>817-7110067532-2018-02-14</t>
  </si>
  <si>
    <t>817-7110067452-2018-02-14</t>
  </si>
  <si>
    <t>817-7110067419-2018-02-14</t>
  </si>
  <si>
    <t>817-7110067534-2018-02-14</t>
  </si>
  <si>
    <t>817-7110067422-2018-02-14</t>
  </si>
  <si>
    <t>817-7110067413-2018-02-14</t>
  </si>
  <si>
    <t>817-7110067451-2018-02-14</t>
  </si>
  <si>
    <t>817-7110067562-2018-02-15</t>
  </si>
  <si>
    <t>817-7110067549-2018-02-15</t>
  </si>
  <si>
    <t>817-7110067611-2018-02-15</t>
  </si>
  <si>
    <t>817-7110067547-2018-02-15</t>
  </si>
  <si>
    <t>817-7110067613-2018-02-15</t>
  </si>
  <si>
    <t>817-7110067546-2018-02-15</t>
  </si>
  <si>
    <t>817-7110067572-2018-02-15</t>
  </si>
  <si>
    <t>817-7110067570-2018-02-15</t>
  </si>
  <si>
    <t>817-7110067561-2018-02-15</t>
  </si>
  <si>
    <t>817-7110067544-2018-02-15</t>
  </si>
  <si>
    <t>817-7110067571-2018-02-15</t>
  </si>
  <si>
    <t>817-7110067551-2018-02-15</t>
  </si>
  <si>
    <t>817-7110067577-2018-02-15</t>
  </si>
  <si>
    <t>817-7110067606-2018-02-15</t>
  </si>
  <si>
    <t>817-7110067623-2018-02-16</t>
  </si>
  <si>
    <t>817-7110067671-2018-02-16</t>
  </si>
  <si>
    <t>817-7110067622-2018-02-16</t>
  </si>
  <si>
    <t>817-7110067694-2018-02-16</t>
  </si>
  <si>
    <t>817-7110067691-2018-02-16</t>
  </si>
  <si>
    <t>817-7110067674-2018-02-16</t>
  </si>
  <si>
    <t>817-7110067642-2018-02-16</t>
  </si>
  <si>
    <t>817-7110067644-2018-02-16</t>
  </si>
  <si>
    <t>817-7110067765-2018-02-17</t>
  </si>
  <si>
    <t>817-7110067756-2018-02-17</t>
  </si>
  <si>
    <t>817-7110067727-2018-02-17</t>
  </si>
  <si>
    <t>817-7110067764-2018-02-17</t>
  </si>
  <si>
    <t>817-7110067779-2018-02-17</t>
  </si>
  <si>
    <t>817-7180000468-2018-02-17</t>
  </si>
  <si>
    <t>817-7110067791-2018-02-17</t>
  </si>
  <si>
    <t>817-7110067801-2018-02-17</t>
  </si>
  <si>
    <t>817-7110067763-2018-02-17</t>
  </si>
  <si>
    <t>817-7110067944-2018-02-18</t>
  </si>
  <si>
    <t>817-7180000497-2018-02-18</t>
  </si>
  <si>
    <t>817-7110067911-2018-02-18</t>
  </si>
  <si>
    <t>817-7110067831-2018-02-18</t>
  </si>
  <si>
    <t>817-7110067813-2018-02-18</t>
  </si>
  <si>
    <t>817-7110067816-2018-02-18</t>
  </si>
  <si>
    <t>817-7110067818-2018-02-18</t>
  </si>
  <si>
    <t>817-7110067838-2018-02-18</t>
  </si>
  <si>
    <t>817-7110067908-2018-02-18</t>
  </si>
  <si>
    <t>817-7110067936-2018-02-18</t>
  </si>
  <si>
    <t>817-7110067861-2018-02-18</t>
  </si>
  <si>
    <t>817-7110067840-2018-02-18</t>
  </si>
  <si>
    <t>817-7180000496-2018-02-18</t>
  </si>
  <si>
    <t>817-7110067900-2018-02-18</t>
  </si>
  <si>
    <t>817-7110068022-2018-02-19</t>
  </si>
  <si>
    <t>817-7110068009-2018-02-19</t>
  </si>
  <si>
    <t>817-7110067971-2018-02-19</t>
  </si>
  <si>
    <t>817-7110068021-2018-02-19</t>
  </si>
  <si>
    <t>817-7110067981-2018-02-19</t>
  </si>
  <si>
    <t>817-7110067998-2018-02-19</t>
  </si>
  <si>
    <t>817-7110067984-2018-02-19</t>
  </si>
  <si>
    <t>817-7110068002-2018-02-19</t>
  </si>
  <si>
    <t>817-7110068095-2018-02-20</t>
  </si>
  <si>
    <t>817-7110068080-2018-02-20</t>
  </si>
  <si>
    <t>817-7110068104-2018-02-20</t>
  </si>
  <si>
    <t>817-7110068093-2018-02-20</t>
  </si>
  <si>
    <t>817-7110068078-2018-02-20</t>
  </si>
  <si>
    <t>817-7110068076-2018-02-20</t>
  </si>
  <si>
    <t>817-7110068049-2018-02-20</t>
  </si>
  <si>
    <t>817-7110068056-2018-02-20</t>
  </si>
  <si>
    <t>817-7110068041-2018-02-20</t>
  </si>
  <si>
    <t>817-7110068042-2018-02-20</t>
  </si>
  <si>
    <t>817-7110068053-2018-02-20</t>
  </si>
  <si>
    <t>817-7110068108-2018-02-20</t>
  </si>
  <si>
    <t>817-7110068116-2018-02-20</t>
  </si>
  <si>
    <t>817-7110068149-2018-02-21</t>
  </si>
  <si>
    <t>817-7110068160-2018-02-21</t>
  </si>
  <si>
    <t>817-7110068146-2018-02-21</t>
  </si>
  <si>
    <t>817-7110068161-2018-02-21</t>
  </si>
  <si>
    <t>817-7110068133-2018-02-21</t>
  </si>
  <si>
    <t>817-7110068142-2018-02-21</t>
  </si>
  <si>
    <t>817-7110068163-2018-02-21</t>
  </si>
  <si>
    <t>817-7110068172-2018-02-21</t>
  </si>
  <si>
    <t>817-7110068177-2018-02-22</t>
  </si>
  <si>
    <t>817-7110068189-2018-02-22</t>
  </si>
  <si>
    <t>817-7110068241-2018-02-22</t>
  </si>
  <si>
    <t>817-7110068245-2018-02-22</t>
  </si>
  <si>
    <t>817-7110068220-2018-02-22</t>
  </si>
  <si>
    <t>817-7110068179-2018-02-22</t>
  </si>
  <si>
    <t>817-7110068196-2018-02-22</t>
  </si>
  <si>
    <t>817-7110068240-2018-02-22</t>
  </si>
  <si>
    <t>817-7110068219-2018-02-22</t>
  </si>
  <si>
    <t>817-7110068229-2018-02-22</t>
  </si>
  <si>
    <t>817-7110068188-2018-02-22</t>
  </si>
  <si>
    <t>817-7110068237-2018-02-22</t>
  </si>
  <si>
    <t>817-7110068231-2018-02-22</t>
  </si>
  <si>
    <t>817-7110068223-2018-02-22</t>
  </si>
  <si>
    <t>817-7110068316-2018-02-23</t>
  </si>
  <si>
    <t>817-7110068267-2018-02-23</t>
  </si>
  <si>
    <t>817-7110068332-2018-02-23</t>
  </si>
  <si>
    <t>817-7110068310-2018-02-23</t>
  </si>
  <si>
    <t>817-7110068294-2018-02-23</t>
  </si>
  <si>
    <t>817-7110068262-2018-02-23</t>
  </si>
  <si>
    <t>817-7110068293-2018-02-23</t>
  </si>
  <si>
    <t>817-7110068398-2018-02-24</t>
  </si>
  <si>
    <t>817-7110068426-2018-02-24</t>
  </si>
  <si>
    <t>817-7180000502-2018-02-24</t>
  </si>
  <si>
    <t>817-7110068395-2018-02-24</t>
  </si>
  <si>
    <t>817-7110068423-2018-02-24</t>
  </si>
  <si>
    <t>817-7110068434-2018-02-24</t>
  </si>
  <si>
    <t>817-7110068481-2018-02-25</t>
  </si>
  <si>
    <t>817-7110068526-2018-02-25</t>
  </si>
  <si>
    <t>817-7110068529-2018-02-25</t>
  </si>
  <si>
    <t>817-7110068523-2018-02-25</t>
  </si>
  <si>
    <t>817-7110068441-2018-02-25</t>
  </si>
  <si>
    <t>817-7110068458-2018-02-25</t>
  </si>
  <si>
    <t>817-7110068510-2018-02-25</t>
  </si>
  <si>
    <t>817-7110068532-2018-02-25</t>
  </si>
  <si>
    <t>817-7110068600-2018-02-25</t>
  </si>
  <si>
    <t>817-7110068596-2018-02-25</t>
  </si>
  <si>
    <t>817-7110068460-2018-02-25</t>
  </si>
  <si>
    <t>817-7110068588-2018-02-25</t>
  </si>
  <si>
    <t>817-7110068558-2018-02-25</t>
  </si>
  <si>
    <t>817-7110068533-2018-02-25</t>
  </si>
  <si>
    <t>817-7110068543-2018-02-25</t>
  </si>
  <si>
    <t>817-7110068549-2018-02-25</t>
  </si>
  <si>
    <t>817-7180000509-2018-02-25</t>
  </si>
  <si>
    <t>817-7180000515-2018-02-25</t>
  </si>
  <si>
    <t>817-7110068661-2018-02-26</t>
  </si>
  <si>
    <t>817-7110068669-2018-02-26</t>
  </si>
  <si>
    <t>817-7110068679-2018-02-26</t>
  </si>
  <si>
    <t>817-7110068663-2018-02-26</t>
  </si>
  <si>
    <t>817-7110068609-2018-02-26</t>
  </si>
  <si>
    <t>817-7110068615-2018-02-26</t>
  </si>
  <si>
    <t>817-7110068624-2018-02-26</t>
  </si>
  <si>
    <t>817-7110068658-2018-02-26</t>
  </si>
  <si>
    <t>817-7110068664-2018-02-26</t>
  </si>
  <si>
    <t>817-7110068642-2018-02-26</t>
  </si>
  <si>
    <t>817-7110068634-2018-02-26</t>
  </si>
  <si>
    <t>817-7110068772-2018-02-27</t>
  </si>
  <si>
    <t>817-7110068738-2018-02-27</t>
  </si>
  <si>
    <t>817-7110068759-2018-02-27</t>
  </si>
  <si>
    <t>817-7110068739-2018-02-27</t>
  </si>
  <si>
    <t>817-7110068753-2018-02-27</t>
  </si>
  <si>
    <t>817-7180000521-2018-02-27</t>
  </si>
  <si>
    <t>817-7180000523-2018-02-27</t>
  </si>
  <si>
    <t>817-7110068694-2018-02-27</t>
  </si>
  <si>
    <t>817-7110068707-2018-02-27</t>
  </si>
  <si>
    <t>817-7110068710-2018-02-27</t>
  </si>
  <si>
    <t>817-7110068744-2018-02-27</t>
  </si>
  <si>
    <t>817-7110068761-2018-02-27</t>
  </si>
  <si>
    <t>817-7110068680-2018-02-27</t>
  </si>
  <si>
    <t>817-7110068834-2018-02-28</t>
  </si>
  <si>
    <t>817-7110068826-2018-02-28</t>
  </si>
  <si>
    <t>817-7110068799-2018-02-28</t>
  </si>
  <si>
    <t>817-7110068791-2018-02-28</t>
  </si>
  <si>
    <t>817-7110068788-2018-02-28</t>
  </si>
  <si>
    <t>817-7110068789-2018-02-28</t>
  </si>
  <si>
    <t>817-7110068896-2018-03-01</t>
  </si>
  <si>
    <t>817-7110068900-2018-03-01</t>
  </si>
  <si>
    <t>817-7110068862-2018-03-01</t>
  </si>
  <si>
    <t>817-7110068868-2018-03-01</t>
  </si>
  <si>
    <t>817-7110068870-2018-03-01</t>
  </si>
  <si>
    <t>817-7110068921-2018-03-01</t>
  </si>
  <si>
    <t>817-7110068869-2018-03-01</t>
  </si>
  <si>
    <t>817-7110068855-2018-03-01</t>
  </si>
  <si>
    <t>817-7110068903-2018-03-01</t>
  </si>
  <si>
    <t>817-7110068996-2018-03-02</t>
  </si>
  <si>
    <t>817-7110068930-2018-03-02</t>
  </si>
  <si>
    <t>817-7110068987-2018-03-02</t>
  </si>
  <si>
    <t>817-7110068936-2018-03-02</t>
  </si>
  <si>
    <t>817-7110068937-2018-03-02</t>
  </si>
  <si>
    <t>817-7110068992-2018-03-02</t>
  </si>
  <si>
    <t>817-7110068993-2018-03-02</t>
  </si>
  <si>
    <t>817-7110069002-2018-03-02</t>
  </si>
  <si>
    <t>817-7110068973-2018-03-02</t>
  </si>
  <si>
    <t>817-7110069120-2018-03-03</t>
  </si>
  <si>
    <t>817-7110069163-2018-03-03</t>
  </si>
  <si>
    <t>817-7110069150-2018-03-03</t>
  </si>
  <si>
    <t>817-7110069100-2018-03-03</t>
  </si>
  <si>
    <t>817-7110069149-2018-03-03</t>
  </si>
  <si>
    <t>817-7110069060-2018-03-03</t>
  </si>
  <si>
    <t>817-7110069077-2018-03-03</t>
  </si>
  <si>
    <t>817-7110069116-2018-03-03</t>
  </si>
  <si>
    <t>817-7110069029-2018-03-03</t>
  </si>
  <si>
    <t>817-7110069130-2018-03-03</t>
  </si>
  <si>
    <t>817-7110069059-2018-03-03</t>
  </si>
  <si>
    <t>817-7110069095-2018-03-03</t>
  </si>
  <si>
    <t>817-7110069320-2018-03-04</t>
  </si>
  <si>
    <t>817-7110069189-2018-03-04</t>
  </si>
  <si>
    <t>817-7110069256-2018-03-04</t>
  </si>
  <si>
    <t>817-7110069260-2018-03-04</t>
  </si>
  <si>
    <t>817-7110069197-2018-03-04</t>
  </si>
  <si>
    <t>817-7110069182-2018-03-04</t>
  </si>
  <si>
    <t>817-7110069245-2018-03-04</t>
  </si>
  <si>
    <t>817-7110069319-2018-03-04</t>
  </si>
  <si>
    <t>817-7110069295-2018-03-04</t>
  </si>
  <si>
    <t>817-7110069239-2018-03-04</t>
  </si>
  <si>
    <t>817-7110069240-2018-03-04</t>
  </si>
  <si>
    <t>817-7110069281-2018-03-04</t>
  </si>
  <si>
    <t>817-7110069384-2018-03-05</t>
  </si>
  <si>
    <t>817-7110069374-2018-03-05</t>
  </si>
  <si>
    <t>817-7110069361-2018-03-05</t>
  </si>
  <si>
    <t>817-7110069392-2018-03-05</t>
  </si>
  <si>
    <t>817-7110069454-2018-03-06</t>
  </si>
  <si>
    <t>817-7110069402-2018-03-06</t>
  </si>
  <si>
    <t>817-7110069405-2018-03-06</t>
  </si>
  <si>
    <t>817-7110069448-2018-03-06</t>
  </si>
  <si>
    <t>817-7110069420-2018-03-06</t>
  </si>
  <si>
    <t>817-7110069451-2018-03-06</t>
  </si>
  <si>
    <t>817-7110069413-2018-03-06</t>
  </si>
  <si>
    <t>817-7110069459-2018-03-06</t>
  </si>
  <si>
    <t>817-7110069485-2018-03-07</t>
  </si>
  <si>
    <t>817-7110069491-2018-03-07</t>
  </si>
  <si>
    <t>817-7110069488-2018-03-07</t>
  </si>
  <si>
    <t>817-7110069468-2018-03-07</t>
  </si>
  <si>
    <t>817-7110069480-2018-03-07</t>
  </si>
  <si>
    <t>817-7110069532-2018-03-08</t>
  </si>
  <si>
    <t>817-7110069533-2018-03-08</t>
  </si>
  <si>
    <t>817-7110069536-2018-03-08</t>
  </si>
  <si>
    <t>817-7110069531-2018-03-08</t>
  </si>
  <si>
    <t>817-7110069559-2018-03-08</t>
  </si>
  <si>
    <t>817-7110069640-2018-03-09</t>
  </si>
  <si>
    <t>817-7110069628-2018-03-09</t>
  </si>
  <si>
    <t>817-7110069595-2018-03-09</t>
  </si>
  <si>
    <t>817-7110069606-2018-03-09</t>
  </si>
  <si>
    <t>817-7110069613-2018-03-09</t>
  </si>
  <si>
    <t>817-7110069685-2018-03-10</t>
  </si>
  <si>
    <t>817-7110069689-2018-03-10</t>
  </si>
  <si>
    <t>817-7110069699-2018-03-10</t>
  </si>
  <si>
    <t>817-7110069742-2018-03-10</t>
  </si>
  <si>
    <t>817-7110069732-2018-03-10</t>
  </si>
  <si>
    <t>817-7110069756-2018-03-10</t>
  </si>
  <si>
    <t>817-7110069760-2018-03-10</t>
  </si>
  <si>
    <t>817-7110069665-2018-03-10</t>
  </si>
  <si>
    <t>817-7110069858-2018-03-11</t>
  </si>
  <si>
    <t>817-7110069881-2018-03-11</t>
  </si>
  <si>
    <t>817-7110069833-2018-03-11</t>
  </si>
  <si>
    <t>817-7110069772-2018-03-11</t>
  </si>
  <si>
    <t>817-7110069846-2018-03-11</t>
  </si>
  <si>
    <t>817-7110069864-2018-03-11</t>
  </si>
  <si>
    <t>817-7110069849-2018-03-11</t>
  </si>
  <si>
    <t>817-7110069826-2018-03-11</t>
  </si>
  <si>
    <t>817-7110069886-2018-03-11</t>
  </si>
  <si>
    <t>817-7110069806-2018-03-11</t>
  </si>
  <si>
    <t>817-7110069877-2018-03-11</t>
  </si>
  <si>
    <t>817-7110069810-2018-03-11</t>
  </si>
  <si>
    <t>817-7110069774-2018-03-11</t>
  </si>
  <si>
    <t>817-7110069822-2018-03-11</t>
  </si>
  <si>
    <t>817-7110069838-2018-03-11</t>
  </si>
  <si>
    <t>817-7110069912-2018-03-12</t>
  </si>
  <si>
    <t>817-7110069917-2018-03-12</t>
  </si>
  <si>
    <t>817-7110069965-2018-03-12</t>
  </si>
  <si>
    <t>817-7110069985-2018-03-13</t>
  </si>
  <si>
    <t>817-7110069989-2018-03-13</t>
  </si>
  <si>
    <t>817-7110070037-2018-03-13</t>
  </si>
  <si>
    <t>817-7110070023-2018-03-13</t>
  </si>
  <si>
    <t>817-7110069990-2018-03-13</t>
  </si>
  <si>
    <t>817-7180000534-2018-03-13</t>
  </si>
  <si>
    <t>817-7110070080-2018-03-14</t>
  </si>
  <si>
    <t>817-7110070074-2018-03-14</t>
  </si>
  <si>
    <t>817-7110070053-2018-03-14</t>
  </si>
  <si>
    <t>817-7110070088-2018-03-14</t>
  </si>
  <si>
    <t>817-7110070092-2018-03-14</t>
  </si>
  <si>
    <t>817-7110070115-2018-03-15</t>
  </si>
  <si>
    <t>817-7110070167-2018-03-15</t>
  </si>
  <si>
    <t>817-7110070176-2018-03-15</t>
  </si>
  <si>
    <t>817-7110070156-2018-03-15</t>
  </si>
  <si>
    <t>817-7110070132-2018-03-15</t>
  </si>
  <si>
    <t>817-7110070143-2018-03-15</t>
  </si>
  <si>
    <t>817-7110070160-2018-03-15</t>
  </si>
  <si>
    <t>817-7110070174-2018-03-15</t>
  </si>
  <si>
    <t>817-7110070246-2018-03-16</t>
  </si>
  <si>
    <t>817-7110070217-2018-03-16</t>
  </si>
  <si>
    <t>817-7110070283-2018-03-16</t>
  </si>
  <si>
    <t>817-7110070216-2018-03-16</t>
  </si>
  <si>
    <t>817-7110070268-2018-03-16</t>
  </si>
  <si>
    <t>817-7110070199-2018-03-16</t>
  </si>
  <si>
    <t>817-7110070207-2018-03-16</t>
  </si>
  <si>
    <t>817-7110070212-2018-03-16</t>
  </si>
  <si>
    <t>817-7110070234-2018-03-16</t>
  </si>
  <si>
    <t>817-7110070201-2018-03-16</t>
  </si>
  <si>
    <t>817-7110070267-2018-03-16</t>
  </si>
  <si>
    <t>817-7110070227-2018-03-16</t>
  </si>
  <si>
    <t>817-7110070221-2018-03-16</t>
  </si>
  <si>
    <t>817-7110070233-2018-03-16</t>
  </si>
  <si>
    <t>817-7110070389-2018-03-17</t>
  </si>
  <si>
    <t>817-7110070427-2018-03-17</t>
  </si>
  <si>
    <t>817-7110070384-2018-03-17</t>
  </si>
  <si>
    <t>817-7110070293-2018-03-17</t>
  </si>
  <si>
    <t>817-7110070426-2018-03-17</t>
  </si>
  <si>
    <t>817-7110070378-2018-03-17</t>
  </si>
  <si>
    <t>817-7110070588-2018-03-18</t>
  </si>
  <si>
    <t>817-7110070433-2018-03-18</t>
  </si>
  <si>
    <t>817-7110070611-2018-03-18</t>
  </si>
  <si>
    <t>817-7110070434-2018-03-18</t>
  </si>
  <si>
    <t>817-7110070467-2018-03-18</t>
  </si>
  <si>
    <t>817-7110070488-2018-03-18</t>
  </si>
  <si>
    <t>817-7110070509-2018-03-18</t>
  </si>
  <si>
    <t>817-7110070545-2018-03-18</t>
  </si>
  <si>
    <t>817-7110070429-2018-03-18</t>
  </si>
  <si>
    <t>817-7110070613-2018-03-18</t>
  </si>
  <si>
    <t>817-7110070456-2018-03-18</t>
  </si>
  <si>
    <t>817-7110070573-2018-03-18</t>
  </si>
  <si>
    <t>817-7110070692-2018-03-19</t>
  </si>
  <si>
    <t>817-7110070676-2018-03-19</t>
  </si>
  <si>
    <t>817-7110070643-2018-03-19</t>
  </si>
  <si>
    <t>817-7110070673-2018-03-19</t>
  </si>
  <si>
    <t>817-7110070624-2018-03-19</t>
  </si>
  <si>
    <t>817-7110070699-2018-03-19</t>
  </si>
  <si>
    <t>817-7110070683-2018-03-19</t>
  </si>
  <si>
    <t>817-7110070660-2018-03-19</t>
  </si>
  <si>
    <t>817-7110070649-2018-03-19</t>
  </si>
  <si>
    <t>817-7110070688-2018-03-19</t>
  </si>
  <si>
    <t>817-7110070635-2018-03-19</t>
  </si>
  <si>
    <t>817-7110070700-2018-03-19</t>
  </si>
  <si>
    <t>817-7110070657-2018-03-19</t>
  </si>
  <si>
    <t>817-7110070642-2018-03-19</t>
  </si>
  <si>
    <t>817-7110070648-2018-03-19</t>
  </si>
  <si>
    <t>817-7110070640-2018-03-19</t>
  </si>
  <si>
    <t>817-7110070647-2018-03-19</t>
  </si>
  <si>
    <t>817-7110070663-2018-03-19</t>
  </si>
  <si>
    <t>817-7110070666-2018-03-19</t>
  </si>
  <si>
    <t>817-7110070821-2018-03-20</t>
  </si>
  <si>
    <t>817-7110070750-2018-03-20</t>
  </si>
  <si>
    <t>817-7110070755-2018-03-20</t>
  </si>
  <si>
    <t>817-7110070744-2018-03-20</t>
  </si>
  <si>
    <t>817-7110070734-2018-03-20</t>
  </si>
  <si>
    <t>817-7110070812-2018-03-20</t>
  </si>
  <si>
    <t>817-7110070800-2018-03-20</t>
  </si>
  <si>
    <t>817-7110070801-2018-03-20</t>
  </si>
  <si>
    <t>817-7110070869-2018-03-21</t>
  </si>
  <si>
    <t>817-7110070907-2018-03-21</t>
  </si>
  <si>
    <t>817-7110070898-2018-03-21</t>
  </si>
  <si>
    <t>817-7110070841-2018-03-21</t>
  </si>
  <si>
    <t>817-7110070866-2018-03-21</t>
  </si>
  <si>
    <t>817-7110070913-2018-03-21</t>
  </si>
  <si>
    <t>817-7110070830-2018-03-21</t>
  </si>
  <si>
    <t>817-7110070873-2018-03-21</t>
  </si>
  <si>
    <t>817-7110070839-2018-03-21</t>
  </si>
  <si>
    <t>817-7110070908-2018-03-21</t>
  </si>
  <si>
    <t>817-7110070895-2018-03-21</t>
  </si>
  <si>
    <t>817-7110070965-2018-03-22</t>
  </si>
  <si>
    <t>817-7110070942-2018-03-22</t>
  </si>
  <si>
    <t>817-7110070939-2018-03-22</t>
  </si>
  <si>
    <t>817-7110070984-2018-03-22</t>
  </si>
  <si>
    <t>817-7110070960-2018-03-22</t>
  </si>
  <si>
    <t>817-7110070954-2018-03-22</t>
  </si>
  <si>
    <t>817-7110070977-2018-03-22</t>
  </si>
  <si>
    <t>817-7110070932-2018-03-22</t>
  </si>
  <si>
    <t>817-7110070933-2018-03-22</t>
  </si>
  <si>
    <t>817-7110071057-2018-03-23</t>
  </si>
  <si>
    <t>817-7110071094-2018-03-23</t>
  </si>
  <si>
    <t>817-7110071080-2018-03-23</t>
  </si>
  <si>
    <t>817-7110071076-2018-03-23</t>
  </si>
  <si>
    <t>817-7110071016-2018-03-23</t>
  </si>
  <si>
    <t>817-7110071107-2018-03-23</t>
  </si>
  <si>
    <t>817-7110071027-2018-03-23</t>
  </si>
  <si>
    <t>817-7110071055-2018-03-23</t>
  </si>
  <si>
    <t>817-7110071088-2018-03-23</t>
  </si>
  <si>
    <t>817-7110071102-2018-03-23</t>
  </si>
  <si>
    <t>817-7110071163-2018-03-24</t>
  </si>
  <si>
    <t>817-7110071257-2018-03-24</t>
  </si>
  <si>
    <t>817-7110071211-2018-03-24</t>
  </si>
  <si>
    <t>817-7110071158-2018-03-24</t>
  </si>
  <si>
    <t>817-7110071251-2018-03-24</t>
  </si>
  <si>
    <t>817-7110071241-2018-03-24</t>
  </si>
  <si>
    <t>817-7110071209-2018-03-24</t>
  </si>
  <si>
    <t>817-7110071139-2018-03-24</t>
  </si>
  <si>
    <t>817-7110071231-2018-03-24</t>
  </si>
  <si>
    <t>817-7110071252-2018-03-24</t>
  </si>
  <si>
    <t>817-7110071179-2018-03-24</t>
  </si>
  <si>
    <t>817-7110071185-2018-03-24</t>
  </si>
  <si>
    <t>817-7110071258-2018-03-24</t>
  </si>
  <si>
    <t>817-7110071117-2018-03-24</t>
  </si>
  <si>
    <t>817-7110071200-2018-03-24</t>
  </si>
  <si>
    <t>817-7110071210-2018-03-24</t>
  </si>
  <si>
    <t>817-7110071250-2018-03-24</t>
  </si>
  <si>
    <t>817-7110071256-2018-03-24</t>
  </si>
  <si>
    <t>817-7110071196-2018-03-24</t>
  </si>
  <si>
    <t>817-7110071478-2018-03-25</t>
  </si>
  <si>
    <t>817-7110071438-2018-03-25</t>
  </si>
  <si>
    <t>817-7110071358-2018-03-25</t>
  </si>
  <si>
    <t>817-7110071321-2018-03-25</t>
  </si>
  <si>
    <t>817-7110071476-2018-03-25</t>
  </si>
  <si>
    <t>817-7110071425-2018-03-25</t>
  </si>
  <si>
    <t>817-7110071459-2018-03-25</t>
  </si>
  <si>
    <t>817-7110071328-2018-03-25</t>
  </si>
  <si>
    <t>817-7110071390-2018-03-25</t>
  </si>
  <si>
    <t>817-7110071307-2018-03-25</t>
  </si>
  <si>
    <t>817-7110071356-2018-03-25</t>
  </si>
  <si>
    <t>817-7110071341-2018-03-25</t>
  </si>
  <si>
    <t>817-7110071278-2018-03-25</t>
  </si>
  <si>
    <t>817-7110071326-2018-03-25</t>
  </si>
  <si>
    <t>817-7110071310-2018-03-25</t>
  </si>
  <si>
    <t>817-7110071379-2018-03-25</t>
  </si>
  <si>
    <t>817-7110071475-2018-03-25</t>
  </si>
  <si>
    <t>817-7110071364-2018-03-25</t>
  </si>
  <si>
    <t>817-7110071434-2018-03-25</t>
  </si>
  <si>
    <t>817-7110071464-2018-03-25</t>
  </si>
  <si>
    <t>817-7110071297-2018-03-25</t>
  </si>
  <si>
    <t>817-7110071350-2018-03-25</t>
  </si>
  <si>
    <t>817-7110071427-2018-03-25</t>
  </si>
  <si>
    <t>817-7110071431-2018-03-25</t>
  </si>
  <si>
    <t>817-7110071373-2018-03-25</t>
  </si>
  <si>
    <t>817-7110071448-2018-03-25</t>
  </si>
  <si>
    <t>817-7110071417-2018-03-25</t>
  </si>
  <si>
    <t>817-7110071604-2018-03-26</t>
  </si>
  <si>
    <t>817-7110071596-2018-03-26</t>
  </si>
  <si>
    <t>817-7110071501-2018-03-26</t>
  </si>
  <si>
    <t>817-7110071495-2018-03-26</t>
  </si>
  <si>
    <t>817-7110071528-2018-03-26</t>
  </si>
  <si>
    <t>817-7110071491-2018-03-26</t>
  </si>
  <si>
    <t>817-7110071608-2018-03-26</t>
  </si>
  <si>
    <t>817-7110071584-2018-03-26</t>
  </si>
  <si>
    <t>817-7110071594-2018-03-26</t>
  </si>
  <si>
    <t>817-7110071626-2018-03-27</t>
  </si>
  <si>
    <t>817-7110071685-2018-03-27</t>
  </si>
  <si>
    <t>817-7110071623-2018-03-27</t>
  </si>
  <si>
    <t>817-7110071727-2018-03-27</t>
  </si>
  <si>
    <t>817-7110071659-2018-03-27</t>
  </si>
  <si>
    <t>817-7110071644-2018-03-27</t>
  </si>
  <si>
    <t>817-7110071741-2018-03-27</t>
  </si>
  <si>
    <t>817-7110071664-2018-03-27</t>
  </si>
  <si>
    <t>817-7110071643-2018-03-27</t>
  </si>
  <si>
    <t>817-7110071692-2018-03-27</t>
  </si>
  <si>
    <t>817-7110071705-2018-03-27</t>
  </si>
  <si>
    <t>817-7110071720-2018-03-27</t>
  </si>
  <si>
    <t>817-7110071696-2018-03-27</t>
  </si>
  <si>
    <t>817-7110071625-2018-03-27</t>
  </si>
  <si>
    <t>817-7110071691-2018-03-27</t>
  </si>
  <si>
    <t>817-7110071670-2018-03-27</t>
  </si>
  <si>
    <t>817-7110071840-2018-03-28</t>
  </si>
  <si>
    <t>817-7110071768-2018-03-28</t>
  </si>
  <si>
    <t>817-7110071811-2018-03-28</t>
  </si>
  <si>
    <t>817-7110071820-2018-03-28</t>
  </si>
  <si>
    <t>817-7110071760-2018-03-28</t>
  </si>
  <si>
    <t>817-7110071773-2018-03-28</t>
  </si>
  <si>
    <t>817-7110071831-2018-03-28</t>
  </si>
  <si>
    <t>817-7110071797-2018-03-28</t>
  </si>
  <si>
    <t>817-7110071963-2018-03-29</t>
  </si>
  <si>
    <t>817-7110072014-2018-03-29</t>
  </si>
  <si>
    <t>817-7110071849-2018-03-29</t>
  </si>
  <si>
    <t>817-7110071953-2018-03-29</t>
  </si>
  <si>
    <t>817-7110071908-2018-03-29</t>
  </si>
  <si>
    <t>817-7110071993-2018-03-29</t>
  </si>
  <si>
    <t>817-7110071914-2018-03-29</t>
  </si>
  <si>
    <t>817-7110071867-2018-03-29</t>
  </si>
  <si>
    <t>817-7110071881-2018-03-29</t>
  </si>
  <si>
    <t>817-7110071941-2018-03-29</t>
  </si>
  <si>
    <t>817-7110071862-2018-03-29</t>
  </si>
  <si>
    <t>817-7110071851-2018-03-29</t>
  </si>
  <si>
    <t>817-7110071905-2018-03-29</t>
  </si>
  <si>
    <t>817-7110072035-2018-03-29</t>
  </si>
  <si>
    <t>817-7110071957-2018-03-29</t>
  </si>
  <si>
    <t>817-7110072004-2018-03-29</t>
  </si>
  <si>
    <t>817-7110071903-2018-03-29</t>
  </si>
  <si>
    <t>817-7110071977-2018-03-29</t>
  </si>
  <si>
    <t>817-7110071909-2018-03-29</t>
  </si>
  <si>
    <t>817-7110071878-2018-03-29</t>
  </si>
  <si>
    <t>817-7110071923-2018-03-29</t>
  </si>
  <si>
    <t>817-7110071976-2018-03-29</t>
  </si>
  <si>
    <t>817-7110072086-2018-03-30</t>
  </si>
  <si>
    <t>817-7110072213-2018-03-30</t>
  </si>
  <si>
    <t>817-7110072132-2018-03-30</t>
  </si>
  <si>
    <t>817-7110072257-2018-03-30</t>
  </si>
  <si>
    <t>817-7110072055-2018-03-30</t>
  </si>
  <si>
    <t>817-7110072105-2018-03-30</t>
  </si>
  <si>
    <t>817-7110072195-2018-03-30</t>
  </si>
  <si>
    <t>817-7110072150-2018-03-30</t>
  </si>
  <si>
    <t>817-7110072157-2018-03-30</t>
  </si>
  <si>
    <t>817-7110072232-2018-03-30</t>
  </si>
  <si>
    <t>817-7110072184-2018-03-30</t>
  </si>
  <si>
    <t>817-7110072085-2018-03-30</t>
  </si>
  <si>
    <t>817-7110072140-2018-03-30</t>
  </si>
  <si>
    <t>817-7110072047-2018-03-30</t>
  </si>
  <si>
    <t>817-7110072110-2018-03-30</t>
  </si>
  <si>
    <t>817-7110072152-2018-03-30</t>
  </si>
  <si>
    <t>817-7110072237-2018-03-30</t>
  </si>
  <si>
    <t>817-7110072251-2018-03-30</t>
  </si>
  <si>
    <t>817-7110072066-2018-03-30</t>
  </si>
  <si>
    <t>817-7110072098-2018-03-30</t>
  </si>
  <si>
    <t>817-7110072099-2018-03-30</t>
  </si>
  <si>
    <t>817-7110072194-2018-03-30</t>
  </si>
  <si>
    <t>817-7110072100-2018-03-30</t>
  </si>
  <si>
    <t>817-7110072115-2018-03-30</t>
  </si>
  <si>
    <t>817-7110072091-2018-03-30</t>
  </si>
  <si>
    <t>817-7110072112-2018-03-30</t>
  </si>
  <si>
    <t>817-7110072155-2018-03-30</t>
  </si>
  <si>
    <t>817-7110072417-2018-03-31</t>
  </si>
  <si>
    <t>817-7110072321-2018-03-31</t>
  </si>
  <si>
    <t>817-7110072369-2018-03-31</t>
  </si>
  <si>
    <t>817-7110072274-2018-03-31</t>
  </si>
  <si>
    <t>817-7110072273-2018-03-31</t>
  </si>
  <si>
    <t>817-7110072433-2018-03-31</t>
  </si>
  <si>
    <t>817-7110072298-2018-03-31</t>
  </si>
  <si>
    <t>817-7110072489-2018-03-31</t>
  </si>
  <si>
    <t>817-7110072331-2018-03-31</t>
  </si>
  <si>
    <t>817-7110072288-2018-03-31</t>
  </si>
  <si>
    <t>817-7110072359-2018-03-31</t>
  </si>
  <si>
    <t>817-7110072281-2018-03-31</t>
  </si>
  <si>
    <t>817-7110072295-2018-03-31</t>
  </si>
  <si>
    <t>817-7110072337-2018-03-31</t>
  </si>
  <si>
    <t>817-7110072344-2018-03-31</t>
  </si>
  <si>
    <t>817-7110072448-2018-03-31</t>
  </si>
  <si>
    <t>817-7110072315-2018-03-31</t>
  </si>
  <si>
    <t>817-7110072370-2018-03-31</t>
  </si>
  <si>
    <t>817-7110072356-2018-03-31</t>
  </si>
  <si>
    <t>817-7110072428-2018-03-31</t>
  </si>
  <si>
    <t>817-7110072462-2018-03-31</t>
  </si>
  <si>
    <t>817-7110072386-2018-03-31</t>
  </si>
  <si>
    <t>817-7110072441-2018-03-31</t>
  </si>
  <si>
    <t>817-7110072716-2018-04-01</t>
  </si>
  <si>
    <t>817-7110072685-2018-04-01</t>
  </si>
  <si>
    <t>817-7110072606-2018-04-01</t>
  </si>
  <si>
    <t>817-7110072636-2018-04-01</t>
  </si>
  <si>
    <t>817-7110072766-2018-04-01</t>
  </si>
  <si>
    <t>817-7110072699-2018-04-01</t>
  </si>
  <si>
    <t>817-7110072688-2018-04-01</t>
  </si>
  <si>
    <t>817-7110072555-2018-04-01</t>
  </si>
  <si>
    <t>817-7110072728-2018-04-01</t>
  </si>
  <si>
    <t>817-7110072658-2018-04-01</t>
  </si>
  <si>
    <t>817-7110072696-2018-04-01</t>
  </si>
  <si>
    <t>817-7110072732-2018-04-01</t>
  </si>
  <si>
    <t>817-7110072513-2018-04-01</t>
  </si>
  <si>
    <t>817-7110072665-2018-04-01</t>
  </si>
  <si>
    <t>817-7110072598-2018-04-01</t>
  </si>
  <si>
    <t>817-7110072620-2018-04-01</t>
  </si>
  <si>
    <t>817-7110072736-2018-04-01</t>
  </si>
  <si>
    <t>817-7110072724-2018-04-01</t>
  </si>
  <si>
    <t>817-7110072727-2018-04-01</t>
  </si>
  <si>
    <t>817-7110072504-2018-04-01</t>
  </si>
  <si>
    <t>817-7110072530-2018-04-01</t>
  </si>
  <si>
    <t>817-7110072511-2018-04-01</t>
  </si>
  <si>
    <t>817-7110072558-2018-04-01</t>
  </si>
  <si>
    <t>817-7110072506-2018-04-01</t>
  </si>
  <si>
    <t>817-7110072682-2018-04-01</t>
  </si>
  <si>
    <t>817-7110072570-2018-04-01</t>
  </si>
  <si>
    <t>817-7110072671-2018-04-01</t>
  </si>
  <si>
    <t>817-7110072683-2018-04-01</t>
  </si>
  <si>
    <t>817-7110072720-2018-04-01</t>
  </si>
  <si>
    <t>817-7110072740-2018-04-01</t>
  </si>
  <si>
    <t>817-7110072588-2018-04-01</t>
  </si>
  <si>
    <t>817-7110072715-2018-04-01</t>
  </si>
  <si>
    <t>817-7110072737-2018-04-01</t>
  </si>
  <si>
    <t>817-7110072503-2018-04-01</t>
  </si>
  <si>
    <t>817-7110072871-2018-04-02</t>
  </si>
  <si>
    <t>817-7110072854-2018-04-02</t>
  </si>
  <si>
    <t>817-7110072779-2018-04-02</t>
  </si>
  <si>
    <t>817-7110072859-2018-04-02</t>
  </si>
  <si>
    <t>817-7110072771-2018-04-02</t>
  </si>
  <si>
    <t>817-7110072813-2018-04-02</t>
  </si>
  <si>
    <t>817-7110072778-2018-04-02</t>
  </si>
  <si>
    <t>817-7110072815-2018-04-02</t>
  </si>
  <si>
    <t>817-7110072835-2018-04-02</t>
  </si>
  <si>
    <t>817-7110072820-2018-04-02</t>
  </si>
  <si>
    <t>817-7110072837-2018-04-02</t>
  </si>
  <si>
    <t>817-7110072850-2018-04-02</t>
  </si>
  <si>
    <t>817-7110072855-2018-04-02</t>
  </si>
  <si>
    <t>817-7110072885-2018-04-02</t>
  </si>
  <si>
    <t>817-7110072821-2018-04-02</t>
  </si>
  <si>
    <t>817-7110072879-2018-04-02</t>
  </si>
  <si>
    <t>817-7110072903-2018-04-03</t>
  </si>
  <si>
    <t>817-7110072889-2018-04-03</t>
  </si>
  <si>
    <t>817-7110073002-2018-04-03</t>
  </si>
  <si>
    <t>817-7110072927-2018-04-03</t>
  </si>
  <si>
    <t>817-7110072994-2018-04-03</t>
  </si>
  <si>
    <t>817-7110072926-2018-04-03</t>
  </si>
  <si>
    <t>817-7110072953-2018-04-03</t>
  </si>
  <si>
    <t>817-7110072906-2018-04-03</t>
  </si>
  <si>
    <t>817-7110072943-2018-04-03</t>
  </si>
  <si>
    <t>817-7110072965-2018-04-03</t>
  </si>
  <si>
    <t>817-7110073001-2018-04-03</t>
  </si>
  <si>
    <t>817-7110072981-2018-04-03</t>
  </si>
  <si>
    <t>817-7110073056-2018-04-04</t>
  </si>
  <si>
    <t>817-7110073064-2018-04-04</t>
  </si>
  <si>
    <t>817-7110073034-2018-04-04</t>
  </si>
  <si>
    <t>817-7110073051-2018-04-04</t>
  </si>
  <si>
    <t>817-7110073073-2018-04-04</t>
  </si>
  <si>
    <t>817-7110073047-2018-04-04</t>
  </si>
  <si>
    <t>817-7110073078-2018-04-04</t>
  </si>
  <si>
    <t>817-7110073065-2018-04-04</t>
  </si>
  <si>
    <t>817-7110073083-2018-04-04</t>
  </si>
  <si>
    <t>817-7110073086-2018-04-04</t>
  </si>
  <si>
    <t>817-7110073130-2018-04-05</t>
  </si>
  <si>
    <t>817-7110073110-2018-04-05</t>
  </si>
  <si>
    <t>817-7110073129-2018-04-05</t>
  </si>
  <si>
    <t>817-7110073108-2018-04-05</t>
  </si>
  <si>
    <t>817-7110073156-2018-04-05</t>
  </si>
  <si>
    <t>817-7110073169-2018-04-05</t>
  </si>
  <si>
    <t>817-7110073123-2018-04-05</t>
  </si>
  <si>
    <t>817-7110073205-2018-04-06</t>
  </si>
  <si>
    <t>817-7110073176-2018-04-06</t>
  </si>
  <si>
    <t>817-7110073193-2018-04-06</t>
  </si>
  <si>
    <t>817-7110073203-2018-04-06</t>
  </si>
  <si>
    <t>817-7110073255-2018-04-06</t>
  </si>
  <si>
    <t>817-7110073184-2018-04-06</t>
  </si>
  <si>
    <t>817-7110073244-2018-04-06</t>
  </si>
  <si>
    <t>817-7110073251-2018-04-06</t>
  </si>
  <si>
    <t>817-7110073256-2018-04-06</t>
  </si>
  <si>
    <t>817-7110073188-2018-04-06</t>
  </si>
  <si>
    <t>817-7110073258-2018-04-06</t>
  </si>
  <si>
    <t>817-7110073323-2018-04-07</t>
  </si>
  <si>
    <t>817-7110073392-2018-04-07</t>
  </si>
  <si>
    <t>817-7110073346-2018-04-07</t>
  </si>
  <si>
    <t>817-7110073311-2018-04-07</t>
  </si>
  <si>
    <t>817-7110073348-2018-04-07</t>
  </si>
  <si>
    <t>817-7110073266-2018-04-07</t>
  </si>
  <si>
    <t>817-7110073309-2018-04-07</t>
  </si>
  <si>
    <t>817-7110073315-2018-04-07</t>
  </si>
  <si>
    <t>817-7110073364-2018-04-07</t>
  </si>
  <si>
    <t>817-7110073376-2018-04-07</t>
  </si>
  <si>
    <t>817-7110073277-2018-04-07</t>
  </si>
  <si>
    <t>817-7110073351-2018-04-07</t>
  </si>
  <si>
    <t>817-7110073324-2018-04-07</t>
  </si>
  <si>
    <t>817-7110073340-2018-04-07</t>
  </si>
  <si>
    <t>817-7110073350-2018-04-07</t>
  </si>
  <si>
    <t>817-7110073636-2018-04-08</t>
  </si>
  <si>
    <t>817-7110073646-2018-04-08</t>
  </si>
  <si>
    <t>817-7110073534-2018-04-08</t>
  </si>
  <si>
    <t>817-7110073538-2018-04-08</t>
  </si>
  <si>
    <t>817-7110073477-2018-04-08</t>
  </si>
  <si>
    <t>817-7110073650-2018-04-08</t>
  </si>
  <si>
    <t>817-7110073510-2018-04-08</t>
  </si>
  <si>
    <t>817-7110073661-2018-04-08</t>
  </si>
  <si>
    <t>817-7110073502-2018-04-08</t>
  </si>
  <si>
    <t>817-7110073493-2018-04-08</t>
  </si>
  <si>
    <t>817-7110073503-2018-04-08</t>
  </si>
  <si>
    <t>817-7110073524-2018-04-08</t>
  </si>
  <si>
    <t>817-7110073620-2018-04-08</t>
  </si>
  <si>
    <t>817-7110073489-2018-04-08</t>
  </si>
  <si>
    <t>817-7110073577-2018-04-08</t>
  </si>
  <si>
    <t>817-7110073448-2018-04-08</t>
  </si>
  <si>
    <t>817-7110073451-2018-04-08</t>
  </si>
  <si>
    <t>817-7110073438-2018-04-08</t>
  </si>
  <si>
    <t>817-7110073625-2018-04-08</t>
  </si>
  <si>
    <t>817-7110073655-2018-04-08</t>
  </si>
  <si>
    <t>817-7110073546-2018-04-08</t>
  </si>
  <si>
    <t>817-7110073670-2018-04-08</t>
  </si>
  <si>
    <t>817-7110073564-2018-04-08</t>
  </si>
  <si>
    <t>817-7110073486-2018-04-08</t>
  </si>
  <si>
    <t>817-7110073643-2018-04-08</t>
  </si>
  <si>
    <t>817-7110073511-2018-04-08</t>
  </si>
  <si>
    <t>817-7110073466-2018-04-08</t>
  </si>
  <si>
    <t>817-7110073514-2018-04-08</t>
  </si>
  <si>
    <t>817-7110073532-2018-04-08</t>
  </si>
  <si>
    <t>817-7110073619-2018-04-08</t>
  </si>
  <si>
    <t>817-7110073651-2018-04-08</t>
  </si>
  <si>
    <t>817-7110073454-2018-04-08</t>
  </si>
  <si>
    <t>817-7110073442-2018-04-08</t>
  </si>
  <si>
    <t>817-7110073701-2018-04-09</t>
  </si>
  <si>
    <t>817-7110073690-2018-04-09</t>
  </si>
  <si>
    <t>817-7110073723-2018-04-09</t>
  </si>
  <si>
    <t>817-7110073748-2018-04-09</t>
  </si>
  <si>
    <t>817-7110073704-2018-04-09</t>
  </si>
  <si>
    <t>817-7110073730-2018-04-09</t>
  </si>
  <si>
    <t>817-7110073694-2018-04-09</t>
  </si>
  <si>
    <t>817-7110073803-2018-04-10</t>
  </si>
  <si>
    <t>817-7110073817-2018-04-10</t>
  </si>
  <si>
    <t>817-7110073775-2018-04-10</t>
  </si>
  <si>
    <t>817-7110073756-2018-04-10</t>
  </si>
  <si>
    <t>817-7110073801-2018-04-10</t>
  </si>
  <si>
    <t>817-7110073770-2018-04-10</t>
  </si>
  <si>
    <t>817-7110073793-2018-04-10</t>
  </si>
  <si>
    <t>817-7110073831-2018-04-11</t>
  </si>
  <si>
    <t>817-7110073886-2018-04-11</t>
  </si>
  <si>
    <t>817-7110073836-2018-04-11</t>
  </si>
  <si>
    <t>817-7110073855-2018-04-11</t>
  </si>
  <si>
    <t>817-7110073827-2018-04-11</t>
  </si>
  <si>
    <t>817-7110073869-2018-04-11</t>
  </si>
  <si>
    <t>817-7110073832-2018-04-11</t>
  </si>
  <si>
    <t>817-7110073900-2018-04-11</t>
  </si>
  <si>
    <t>817-7110073887-2018-04-11</t>
  </si>
  <si>
    <t>817-7110073982-2018-04-12</t>
  </si>
  <si>
    <t>817-7110073918-2018-04-12</t>
  </si>
  <si>
    <t>817-7110073974-2018-04-12</t>
  </si>
  <si>
    <t>817-7110073919-2018-04-12</t>
  </si>
  <si>
    <t>817-7110073958-2018-04-12</t>
  </si>
  <si>
    <t>817-7110073953-2018-04-12</t>
  </si>
  <si>
    <t>817-7110073938-2018-04-12</t>
  </si>
  <si>
    <t>817-7110074000-2018-04-13</t>
  </si>
  <si>
    <t>817-7110074099-2018-04-13</t>
  </si>
  <si>
    <t>817-7110074092-2018-04-13</t>
  </si>
  <si>
    <t>817-7110073997-2018-04-13</t>
  </si>
  <si>
    <t>817-7110074019-2018-04-13</t>
  </si>
  <si>
    <t>817-7110074022-2018-04-13</t>
  </si>
  <si>
    <t>817-7110074050-2018-04-13</t>
  </si>
  <si>
    <t>817-7110074045-2018-04-13</t>
  </si>
  <si>
    <t>817-7110074081-2018-04-13</t>
  </si>
  <si>
    <t>817-7110074008-2018-04-13</t>
  </si>
  <si>
    <t>817-7110074052-2018-04-13</t>
  </si>
  <si>
    <t>817-7110074064-2018-04-13</t>
  </si>
  <si>
    <t>817-7110074090-2018-04-13</t>
  </si>
  <si>
    <t>817-7110074091-2018-04-13</t>
  </si>
  <si>
    <t>817-7110074240-2018-04-14</t>
  </si>
  <si>
    <t>817-7110074306-2018-04-14</t>
  </si>
  <si>
    <t>817-7110074271-2018-04-14</t>
  </si>
  <si>
    <t>817-7110074204-2018-04-14</t>
  </si>
  <si>
    <t>817-7110074318-2018-04-14</t>
  </si>
  <si>
    <t>817-7110074263-2018-04-14</t>
  </si>
  <si>
    <t>817-7110074143-2018-04-14</t>
  </si>
  <si>
    <t>817-7110074131-2018-04-14</t>
  </si>
  <si>
    <t>817-7110074216-2018-04-14</t>
  </si>
  <si>
    <t>817-7110074268-2018-04-14</t>
  </si>
  <si>
    <t>817-7110074278-2018-04-14</t>
  </si>
  <si>
    <t>817-7110074140-2018-04-14</t>
  </si>
  <si>
    <t>817-7110074234-2018-04-14</t>
  </si>
  <si>
    <t>817-7110074265-2018-04-14</t>
  </si>
  <si>
    <t>817-7110074120-2018-04-14</t>
  </si>
  <si>
    <t>817-7110074206-2018-04-14</t>
  </si>
  <si>
    <t>817-7110074229-2018-04-14</t>
  </si>
  <si>
    <t>817-7110074159-2018-04-14</t>
  </si>
  <si>
    <t>817-7110074110-2018-04-14</t>
  </si>
  <si>
    <t>817-7110074167-2018-04-14</t>
  </si>
  <si>
    <t>817-7110074181-2018-04-14</t>
  </si>
  <si>
    <t>817-7110074284-2018-04-14</t>
  </si>
  <si>
    <t>817-7110074237-2018-04-14</t>
  </si>
  <si>
    <t>817-7110074373-2018-04-15</t>
  </si>
  <si>
    <t>817-7110074491-2018-04-15</t>
  </si>
  <si>
    <t>817-7110074413-2018-04-15</t>
  </si>
  <si>
    <t>817-7110074414-2018-04-15</t>
  </si>
  <si>
    <t>817-7110074544-2018-04-15</t>
  </si>
  <si>
    <t>817-7110074366-2018-04-15</t>
  </si>
  <si>
    <t>817-7110074353-2018-04-15</t>
  </si>
  <si>
    <t>817-7110074338-2018-04-15</t>
  </si>
  <si>
    <t>817-7110074345-2018-04-15</t>
  </si>
  <si>
    <t>817-7110074489-2018-04-15</t>
  </si>
  <si>
    <t>817-7110074330-2018-04-15</t>
  </si>
  <si>
    <t>817-7110074354-2018-04-15</t>
  </si>
  <si>
    <t>817-7110074462-2018-04-15</t>
  </si>
  <si>
    <t>817-7110074554-2018-04-15</t>
  </si>
  <si>
    <t>817-7110074419-2018-04-15</t>
  </si>
  <si>
    <t>817-7110074375-2018-04-15</t>
  </si>
  <si>
    <t>817-7110074454-2018-04-15</t>
  </si>
  <si>
    <t>817-7110074499-2018-04-15</t>
  </si>
  <si>
    <t>817-7110074506-2018-04-15</t>
  </si>
  <si>
    <t>817-7110074522-2018-04-15</t>
  </si>
  <si>
    <t>817-7110074562-2018-04-15</t>
  </si>
  <si>
    <t>817-7110074483-2018-04-15</t>
  </si>
  <si>
    <t>817-7110074347-2018-04-15</t>
  </si>
  <si>
    <t>817-7110074399-2018-04-15</t>
  </si>
  <si>
    <t>817-7110074557-2018-04-15</t>
  </si>
  <si>
    <t>817-7110074340-2018-04-15</t>
  </si>
  <si>
    <t>817-7110074444-2018-04-15</t>
  </si>
  <si>
    <t>817-7110074348-2018-04-15</t>
  </si>
  <si>
    <t>817-7110074378-2018-04-15</t>
  </si>
  <si>
    <t>817-7110074457-2018-04-15</t>
  </si>
  <si>
    <t>817-7110074487-2018-04-15</t>
  </si>
  <si>
    <t>817-7110074567-2018-04-16</t>
  </si>
  <si>
    <t>817-7110074594-2018-04-16</t>
  </si>
  <si>
    <t>817-7110074596-2018-04-16</t>
  </si>
  <si>
    <t>817-7110074595-2018-04-16</t>
  </si>
  <si>
    <t>817-7110074625-2018-04-16</t>
  </si>
  <si>
    <t>817-7110074573-2018-04-16</t>
  </si>
  <si>
    <t>817-7110074578-2018-04-16</t>
  </si>
  <si>
    <t>817-7110074600-2018-04-16</t>
  </si>
  <si>
    <t>817-7110074603-2018-04-16</t>
  </si>
  <si>
    <t>817-7110074692-2018-04-17</t>
  </si>
  <si>
    <t>817-7110074647-2018-04-17</t>
  </si>
  <si>
    <t>817-7110074700-2018-04-17</t>
  </si>
  <si>
    <t>817-7110074690-2018-04-17</t>
  </si>
  <si>
    <t>817-7110074697-2018-04-17</t>
  </si>
  <si>
    <t>817-7110074681-2018-04-17</t>
  </si>
  <si>
    <t>817-7110074704-2018-04-17</t>
  </si>
  <si>
    <t>817-7110074735-2018-04-18</t>
  </si>
  <si>
    <t>817-7110074726-2018-04-18</t>
  </si>
  <si>
    <t>817-7110074747-2018-04-18</t>
  </si>
  <si>
    <t>817-7110074786-2018-04-18</t>
  </si>
  <si>
    <t>817-7110074749-2018-04-18</t>
  </si>
  <si>
    <t>817-7110074785-2018-04-18</t>
  </si>
  <si>
    <t>817-7110074733-2018-04-18</t>
  </si>
  <si>
    <t>817-7110074825-2018-04-19</t>
  </si>
  <si>
    <t>817-7110074805-2018-04-19</t>
  </si>
  <si>
    <t>817-7110074817-2018-04-19</t>
  </si>
  <si>
    <t>817-7110074882-2018-04-19</t>
  </si>
  <si>
    <t>817-7110074878-2018-04-19</t>
  </si>
  <si>
    <t>817-7110074875-2018-04-19</t>
  </si>
  <si>
    <t>817-7110074809-2018-04-19</t>
  </si>
  <si>
    <t>817-7110074857-2018-04-19</t>
  </si>
  <si>
    <t>817-7110074804-2018-04-19</t>
  </si>
  <si>
    <t>817-7110074820-2018-04-19</t>
  </si>
  <si>
    <t>817-7110074883-2018-04-20</t>
  </si>
  <si>
    <t>817-7110074930-2018-04-20</t>
  </si>
  <si>
    <t>817-7110074905-2018-04-20</t>
  </si>
  <si>
    <t>817-7110074908-2018-04-20</t>
  </si>
  <si>
    <t>817-7110074956-2018-04-20</t>
  </si>
  <si>
    <t>817-7110074957-2018-04-20</t>
  </si>
  <si>
    <t>817-7110074937-2018-04-20</t>
  </si>
  <si>
    <t>817-7110074945-2018-04-20</t>
  </si>
  <si>
    <t>817-7110074965-2018-04-20</t>
  </si>
  <si>
    <t>817-7110074969-2018-04-20</t>
  </si>
  <si>
    <t>817-7110074971-2018-04-20</t>
  </si>
  <si>
    <t>817-7110074938-2018-04-20</t>
  </si>
  <si>
    <t>817-7110074955-2018-04-20</t>
  </si>
  <si>
    <t>817-7110074896-2018-04-20</t>
  </si>
  <si>
    <t>817-7110075119-2018-04-21</t>
  </si>
  <si>
    <t>817-7110075144-2018-04-21</t>
  </si>
  <si>
    <t>817-7110075081-2018-04-21</t>
  </si>
  <si>
    <t>817-7110075120-2018-04-21</t>
  </si>
  <si>
    <t>817-7110075115-2018-04-21</t>
  </si>
  <si>
    <t>817-7110075033-2018-04-21</t>
  </si>
  <si>
    <t>817-7110074980-2018-04-21</t>
  </si>
  <si>
    <t>817-7110074991-2018-04-21</t>
  </si>
  <si>
    <t>817-7110075094-2018-04-21</t>
  </si>
  <si>
    <t>817-7110075110-2018-04-21</t>
  </si>
  <si>
    <t>817-7110075156-2018-04-21</t>
  </si>
  <si>
    <t>817-7110075044-2018-04-21</t>
  </si>
  <si>
    <t>817-7110075113-2018-04-21</t>
  </si>
  <si>
    <t>817-7110075055-2018-04-21</t>
  </si>
  <si>
    <t>817-7110075084-2018-04-21</t>
  </si>
  <si>
    <t>817-7110075157-2018-04-21</t>
  </si>
  <si>
    <t>817-7110075005-2018-04-21</t>
  </si>
  <si>
    <t>817-7110075261-2018-04-22</t>
  </si>
  <si>
    <t>817-7110075213-2018-04-22</t>
  </si>
  <si>
    <t>817-7110075377-2018-04-22</t>
  </si>
  <si>
    <t>817-7110075220-2018-04-22</t>
  </si>
  <si>
    <t>817-7110075178-2018-04-22</t>
  </si>
  <si>
    <t>817-7110075226-2018-04-22</t>
  </si>
  <si>
    <t>817-7110075382-2018-04-22</t>
  </si>
  <si>
    <t>817-7110075223-2018-04-22</t>
  </si>
  <si>
    <t>817-7110075347-2018-04-22</t>
  </si>
  <si>
    <t>817-7110075209-2018-04-22</t>
  </si>
  <si>
    <t>817-7110075356-2018-04-22</t>
  </si>
  <si>
    <t>817-7110075320-2018-04-22</t>
  </si>
  <si>
    <t>817-7110075204-2018-04-22</t>
  </si>
  <si>
    <t>817-7110075169-2018-04-22</t>
  </si>
  <si>
    <t>817-7110075210-2018-04-22</t>
  </si>
  <si>
    <t>817-7110075330-2018-04-22</t>
  </si>
  <si>
    <t>817-7110075340-2018-04-22</t>
  </si>
  <si>
    <t>817-7110075235-2018-04-22</t>
  </si>
  <si>
    <t>817-7110075333-2018-04-22</t>
  </si>
  <si>
    <t>817-7110075372-2018-04-22</t>
  </si>
  <si>
    <t>817-7110075313-2018-04-22</t>
  </si>
  <si>
    <t>817-7110075349-2018-04-22</t>
  </si>
  <si>
    <t>817-7110075231-2018-04-22</t>
  </si>
  <si>
    <t>817-7110075325-2018-04-22</t>
  </si>
  <si>
    <t>817-7110075249-2018-04-22</t>
  </si>
  <si>
    <t>817-7110075211-2018-04-22</t>
  </si>
  <si>
    <t>817-7110075375-2018-04-22</t>
  </si>
  <si>
    <t>817-7110075399-2018-04-22</t>
  </si>
  <si>
    <t>817-7110075293-2018-04-22</t>
  </si>
  <si>
    <t>817-7110075454-2018-04-23</t>
  </si>
  <si>
    <t>817-7110075419-2018-04-23</t>
  </si>
  <si>
    <t>817-7110075428-2018-04-23</t>
  </si>
  <si>
    <t>817-7110075422-2018-04-23</t>
  </si>
  <si>
    <t>817-7110075477-2018-04-23</t>
  </si>
  <si>
    <t>817-7110075440-2018-04-23</t>
  </si>
  <si>
    <t>817-7110075426-2018-04-23</t>
  </si>
  <si>
    <t>817-7110075416-2018-04-23</t>
  </si>
  <si>
    <t>817-7110075442-2018-04-23</t>
  </si>
  <si>
    <t>817-7110075502-2018-04-24</t>
  </si>
  <si>
    <t>817-7110075548-2018-04-24</t>
  </si>
  <si>
    <t>817-7110075504-2018-04-24</t>
  </si>
  <si>
    <t>817-7110075520-2018-04-24</t>
  </si>
  <si>
    <t>817-7110075508-2018-04-24</t>
  </si>
  <si>
    <t>817-7110075493-2018-04-24</t>
  </si>
  <si>
    <t>817-7110075487-2018-04-24</t>
  </si>
  <si>
    <t>817-7110075523-2018-04-24</t>
  </si>
  <si>
    <t>817-7110075524-2018-04-24</t>
  </si>
  <si>
    <t>817-7110075560-2018-04-25</t>
  </si>
  <si>
    <t>817-7110075619-2018-04-25</t>
  </si>
  <si>
    <t>817-7110075603-2018-04-25</t>
  </si>
  <si>
    <t>817-7110075596-2018-04-25</t>
  </si>
  <si>
    <t>817-7110075615-2018-04-25</t>
  </si>
  <si>
    <t>817-7110075586-2018-04-25</t>
  </si>
  <si>
    <t>817-7110075643-2018-04-26</t>
  </si>
  <si>
    <t>817-7110075642-2018-04-26</t>
  </si>
  <si>
    <t>817-7110075677-2018-04-26</t>
  </si>
  <si>
    <t>817-7110075649-2018-04-26</t>
  </si>
  <si>
    <t>817-7110075682-2018-04-26</t>
  </si>
  <si>
    <t>817-7110075665-2018-04-26</t>
  </si>
  <si>
    <t>817-7110075663-2018-04-26</t>
  </si>
  <si>
    <t>817-7110075720-2018-04-27</t>
  </si>
  <si>
    <t>817-7110075770-2018-04-27</t>
  </si>
  <si>
    <t>817-7110075709-2018-04-27</t>
  </si>
  <si>
    <t>817-7110075768-2018-04-27</t>
  </si>
  <si>
    <t>817-7110075743-2018-04-27</t>
  </si>
  <si>
    <t>817-7110075734-2018-04-27</t>
  </si>
  <si>
    <t>817-7110075754-2018-04-27</t>
  </si>
  <si>
    <t>817-7110075877-2018-04-28</t>
  </si>
  <si>
    <t>817-7110075835-2018-04-28</t>
  </si>
  <si>
    <t>817-7110075930-2018-04-28</t>
  </si>
  <si>
    <t>817-7110075931-2018-04-28</t>
  </si>
  <si>
    <t>817-7110075903-2018-04-28</t>
  </si>
  <si>
    <t>817-7110075920-2018-04-28</t>
  </si>
  <si>
    <t>817-7110075906-2018-04-28</t>
  </si>
  <si>
    <t>817-7110075886-2018-04-28</t>
  </si>
  <si>
    <t>817-7110075925-2018-04-28</t>
  </si>
  <si>
    <t>817-7110075823-2018-04-28</t>
  </si>
  <si>
    <t>817-7110075911-2018-04-28</t>
  </si>
  <si>
    <t>817-7110075832-2018-04-28</t>
  </si>
  <si>
    <t>817-7110075828-2018-04-28</t>
  </si>
  <si>
    <t>817-7110075837-2018-04-28</t>
  </si>
  <si>
    <t>817-7110075782-2018-04-28</t>
  </si>
  <si>
    <t>817-7110075908-2018-04-28</t>
  </si>
  <si>
    <t>817-7110076049-2018-04-29</t>
  </si>
  <si>
    <t>817-7110075984-2018-04-29</t>
  </si>
  <si>
    <t>817-7110076094-2018-04-29</t>
  </si>
  <si>
    <t>817-7110076114-2018-04-29</t>
  </si>
  <si>
    <t>817-7110075985-2018-04-29</t>
  </si>
  <si>
    <t>817-7110075978-2018-04-29</t>
  </si>
  <si>
    <t>817-7110076124-2018-04-29</t>
  </si>
  <si>
    <t>817-7110076161-2018-04-29</t>
  </si>
  <si>
    <t>817-7110076190-2018-04-29</t>
  </si>
  <si>
    <t>817-7110076110-2018-04-29</t>
  </si>
  <si>
    <t>817-7110076038-2018-04-29</t>
  </si>
  <si>
    <t>817-7110076072-2018-04-29</t>
  </si>
  <si>
    <t>817-7110076065-2018-04-29</t>
  </si>
  <si>
    <t>817-7110076041-2018-04-29</t>
  </si>
  <si>
    <t>817-7110076043-2018-04-29</t>
  </si>
  <si>
    <t>817-7110075993-2018-04-29</t>
  </si>
  <si>
    <t>817-7110076199-2018-04-29</t>
  </si>
  <si>
    <t>817-7110076194-2018-04-29</t>
  </si>
  <si>
    <t>817-7110076021-2018-04-29</t>
  </si>
  <si>
    <t>817-7110075989-2018-04-29</t>
  </si>
  <si>
    <t>817-7110076170-2018-04-29</t>
  </si>
  <si>
    <t>817-7110075941-2018-04-29</t>
  </si>
  <si>
    <t>817-7110076165-2018-04-29</t>
  </si>
  <si>
    <t>817-7110076180-2018-04-29</t>
  </si>
  <si>
    <t>817-7110076182-2018-04-29</t>
  </si>
  <si>
    <t>817-7110075994-2018-04-29</t>
  </si>
  <si>
    <t>817-7110076187-2018-04-29</t>
  </si>
  <si>
    <t>817-7110076189-2018-04-29</t>
  </si>
  <si>
    <t>817-7110075938-2018-04-29</t>
  </si>
  <si>
    <t>817-7110076016-2018-04-29</t>
  </si>
  <si>
    <t>817-7110076091-2018-04-29</t>
  </si>
  <si>
    <t>817-7110076075-2018-04-29</t>
  </si>
  <si>
    <t>817-7110076004-2018-04-29</t>
  </si>
  <si>
    <t>817-7110076233-2018-04-30</t>
  </si>
  <si>
    <t>817-7110076357-2018-04-30</t>
  </si>
  <si>
    <t>817-7110076344-2018-04-30</t>
  </si>
  <si>
    <t>817-7110076250-2018-04-30</t>
  </si>
  <si>
    <t>817-7110076350-2018-04-30</t>
  </si>
  <si>
    <t>817-7110076290-2018-04-30</t>
  </si>
  <si>
    <t>817-7110076324-2018-04-30</t>
  </si>
  <si>
    <t>817-7110076223-2018-04-30</t>
  </si>
  <si>
    <t>817-7110076252-2018-04-30</t>
  </si>
  <si>
    <t>817-7110076323-2018-04-30</t>
  </si>
  <si>
    <t>817-7110076262-2018-04-30</t>
  </si>
  <si>
    <t>817-7110076220-2018-04-30</t>
  </si>
  <si>
    <t>817-7110076281-2018-04-30</t>
  </si>
  <si>
    <t>817-7110076234-2018-04-30</t>
  </si>
  <si>
    <t>817-7110076246-2018-04-30</t>
  </si>
  <si>
    <t>817-7110076268-2018-04-30</t>
  </si>
  <si>
    <t>817-7110076295-2018-04-30</t>
  </si>
  <si>
    <t>817-7110076361-2018-04-30</t>
  </si>
  <si>
    <t>817-7110076318-2018-04-30</t>
  </si>
  <si>
    <t>817-7110076296-2018-04-30</t>
  </si>
  <si>
    <t>817-7110076417-2018-05-01</t>
  </si>
  <si>
    <t>817-7110076372-2018-05-01</t>
  </si>
  <si>
    <t>817-7110076383-2018-05-01</t>
  </si>
  <si>
    <t>817-7110076453-2018-05-01</t>
  </si>
  <si>
    <t>817-7110076380-2018-05-01</t>
  </si>
  <si>
    <t>817-7110076463-2018-05-01</t>
  </si>
  <si>
    <t>817-7110076401-2018-05-01</t>
  </si>
  <si>
    <t>817-7110076416-2018-05-01</t>
  </si>
  <si>
    <t>817-7110076467-2018-05-01</t>
  </si>
  <si>
    <t>817-7110076367-2018-05-01</t>
  </si>
  <si>
    <t>817-7110076543-2018-05-02</t>
  </si>
  <si>
    <t>817-7110076496-2018-05-02</t>
  </si>
  <si>
    <t>817-7110076552-2018-05-02</t>
  </si>
  <si>
    <t>817-7110076551-2018-05-02</t>
  </si>
  <si>
    <t>817-7110076615-2018-05-03</t>
  </si>
  <si>
    <t>817-7110076620-2018-05-03</t>
  </si>
  <si>
    <t>817-7110076625-2018-05-03</t>
  </si>
  <si>
    <t>817-7110076603-2018-05-03</t>
  </si>
  <si>
    <t>817-7110076651-2018-05-03</t>
  </si>
  <si>
    <t>817-7110076598-2018-05-03</t>
  </si>
  <si>
    <t>817-7110076606-2018-05-03</t>
  </si>
  <si>
    <t>817-7110076590-2018-05-03</t>
  </si>
  <si>
    <t>817-7110076594-2018-05-03</t>
  </si>
  <si>
    <t>817-7110076614-2018-05-03</t>
  </si>
  <si>
    <t>817-7110076679-2018-05-04</t>
  </si>
  <si>
    <t>817-7110076667-2018-05-04</t>
  </si>
  <si>
    <t>817-7110076695-2018-05-04</t>
  </si>
  <si>
    <t>817-7110076670-2018-05-04</t>
  </si>
  <si>
    <t>817-7110076686-2018-05-04</t>
  </si>
  <si>
    <t>817-7110076688-2018-05-04</t>
  </si>
  <si>
    <t>817-7110076674-2018-05-04</t>
  </si>
  <si>
    <t>817-7110076786-2018-05-05</t>
  </si>
  <si>
    <t>817-7110076802-2018-05-05</t>
  </si>
  <si>
    <t>817-7110076765-2018-05-05</t>
  </si>
  <si>
    <t>817-7110076798-2018-05-05</t>
  </si>
  <si>
    <t>817-7110076771-2018-05-05</t>
  </si>
  <si>
    <t>817-7110076761-2018-05-05</t>
  </si>
  <si>
    <t>817-7110076808-2018-05-05</t>
  </si>
  <si>
    <t>817-7110076803-2018-05-05</t>
  </si>
  <si>
    <t>817-7110076792-2018-05-05</t>
  </si>
  <si>
    <t>817-7110076791-2018-05-05</t>
  </si>
  <si>
    <t>817-7110076733-2018-05-05</t>
  </si>
  <si>
    <t>817-7110076743-2018-05-05</t>
  </si>
  <si>
    <t>817-7110076810-2018-05-05</t>
  </si>
  <si>
    <t>817-7110076831-2018-05-05</t>
  </si>
  <si>
    <t>817-7110076800-2018-05-05</t>
  </si>
  <si>
    <t>817-7110076847-2018-05-06</t>
  </si>
  <si>
    <t>817-7110076950-2018-05-06</t>
  </si>
  <si>
    <t>817-7110076898-2018-05-06</t>
  </si>
  <si>
    <t>817-7110076908-2018-05-06</t>
  </si>
  <si>
    <t>817-7110077030-2018-05-06</t>
  </si>
  <si>
    <t>817-7110077023-2018-05-06</t>
  </si>
  <si>
    <t>817-7110076915-2018-05-06</t>
  </si>
  <si>
    <t>817-7110077009-2018-05-06</t>
  </si>
  <si>
    <t>817-7110077031-2018-05-06</t>
  </si>
  <si>
    <t>817-7110076992-2018-05-06</t>
  </si>
  <si>
    <t>817-7110076895-2018-05-06</t>
  </si>
  <si>
    <t>817-7110076927-2018-05-06</t>
  </si>
  <si>
    <t>817-7110076865-2018-05-06</t>
  </si>
  <si>
    <t>817-7110076916-2018-05-06</t>
  </si>
  <si>
    <t>817-7110076906-2018-05-06</t>
  </si>
  <si>
    <t>817-7110076845-2018-05-06</t>
  </si>
  <si>
    <t>817-7110077035-2018-05-06</t>
  </si>
  <si>
    <t>817-7110076892-2018-05-06</t>
  </si>
  <si>
    <t>817-7110076869-2018-05-06</t>
  </si>
  <si>
    <t>817-7110076885-2018-05-06</t>
  </si>
  <si>
    <t>817-7110076922-2018-05-06</t>
  </si>
  <si>
    <t>817-7110076958-2018-05-06</t>
  </si>
  <si>
    <t>817-7110076840-2018-05-06</t>
  </si>
  <si>
    <t>817-7110076967-2018-05-06</t>
  </si>
  <si>
    <t>817-7110077017-2018-05-06</t>
  </si>
  <si>
    <t>817-7110077038-2018-05-06</t>
  </si>
  <si>
    <t>817-7110076988-2018-05-06</t>
  </si>
  <si>
    <t>817-7110076863-2018-05-06</t>
  </si>
  <si>
    <t>817-7110076929-2018-05-06</t>
  </si>
  <si>
    <t>817-7110077108-2018-05-07</t>
  </si>
  <si>
    <t>817-7110077069-2018-05-07</t>
  </si>
  <si>
    <t>817-7110077093-2018-05-07</t>
  </si>
  <si>
    <t>817-7110077110-2018-05-07</t>
  </si>
  <si>
    <t>817-7110077059-2018-05-07</t>
  </si>
  <si>
    <t>817-7110077068-2018-05-07</t>
  </si>
  <si>
    <t>817-7110077103-2018-05-07</t>
  </si>
  <si>
    <t>817-7110077105-2018-05-07</t>
  </si>
  <si>
    <t>817-7110077112-2018-05-07</t>
  </si>
  <si>
    <t>817-7110077118-2018-05-07</t>
  </si>
  <si>
    <t>817-7110077072-2018-05-07</t>
  </si>
  <si>
    <t>817-7110077212-2018-05-08</t>
  </si>
  <si>
    <t>817-7110077198-2018-05-08</t>
  </si>
  <si>
    <t>817-7110077224-2018-05-08</t>
  </si>
  <si>
    <t>817-7110077141-2018-05-08</t>
  </si>
  <si>
    <t>817-7110077218-2018-05-08</t>
  </si>
  <si>
    <t>817-7110077179-2018-05-08</t>
  </si>
  <si>
    <t>817-7110077187-2018-05-08</t>
  </si>
  <si>
    <t>817-7110077131-2018-05-08</t>
  </si>
  <si>
    <t>817-7110077192-2018-05-08</t>
  </si>
  <si>
    <t>817-7110077258-2018-05-09</t>
  </si>
  <si>
    <t>817-7110077243-2018-05-09</t>
  </si>
  <si>
    <t>817-7110077267-2018-05-09</t>
  </si>
  <si>
    <t>817-7110077278-2018-05-09</t>
  </si>
  <si>
    <t>817-7110077237-2018-05-09</t>
  </si>
  <si>
    <t>817-7110077244-2018-05-09</t>
  </si>
  <si>
    <t>817-7110077372-2018-05-10</t>
  </si>
  <si>
    <t>817-7110077351-2018-05-10</t>
  </si>
  <si>
    <t>817-7110077336-2018-05-10</t>
  </si>
  <si>
    <t>817-7110077361-2018-05-10</t>
  </si>
  <si>
    <t>817-7110077364-2018-05-10</t>
  </si>
  <si>
    <t>817-7110077381-2018-05-10</t>
  </si>
  <si>
    <t>817-7110077353-2018-05-10</t>
  </si>
  <si>
    <t>817-7110077337-2018-05-10</t>
  </si>
  <si>
    <t>817-7110077360-2018-05-10</t>
  </si>
  <si>
    <t>817-7110077357-2018-05-10</t>
  </si>
  <si>
    <t>817-7110077312-2018-05-10</t>
  </si>
  <si>
    <t>817-7110077359-2018-05-10</t>
  </si>
  <si>
    <t>817-7110077434-2018-05-11</t>
  </si>
  <si>
    <t>817-7110077485-2018-05-11</t>
  </si>
  <si>
    <t>817-7110077431-2018-05-11</t>
  </si>
  <si>
    <t>817-7110077477-2018-05-11</t>
  </si>
  <si>
    <t>817-7110077430-2018-05-11</t>
  </si>
  <si>
    <t>817-7110077479-2018-05-11</t>
  </si>
  <si>
    <t>817-7110077440-2018-05-11</t>
  </si>
  <si>
    <t>817-7110077428-2018-05-11</t>
  </si>
  <si>
    <t>817-7110077432-2018-05-11</t>
  </si>
  <si>
    <t>817-7110077427-2018-05-11</t>
  </si>
  <si>
    <t>817-7110077550-2018-05-12</t>
  </si>
  <si>
    <t>817-7110077544-2018-05-12</t>
  </si>
  <si>
    <t>817-7110077542-2018-05-12</t>
  </si>
  <si>
    <t>817-7110077623-2018-05-12</t>
  </si>
  <si>
    <t>817-7110077654-2018-05-12</t>
  </si>
  <si>
    <t>817-7110077539-2018-05-12</t>
  </si>
  <si>
    <t>817-7110077613-2018-05-12</t>
  </si>
  <si>
    <t>817-7110077570-2018-05-12</t>
  </si>
  <si>
    <t>817-7110077566-2018-05-12</t>
  </si>
  <si>
    <t>817-7110077569-2018-05-12</t>
  </si>
  <si>
    <t>817-7110077583-2018-05-12</t>
  </si>
  <si>
    <t>817-7110077614-2018-05-12</t>
  </si>
  <si>
    <t>817-7110077671-2018-05-12</t>
  </si>
  <si>
    <t>817-7110077500-2018-05-12</t>
  </si>
  <si>
    <t>817-7110077592-2018-05-12</t>
  </si>
  <si>
    <t>817-7110077752-2018-05-13</t>
  </si>
  <si>
    <t>817-7110077797-2018-05-13</t>
  </si>
  <si>
    <t>817-7110077905-2018-05-13</t>
  </si>
  <si>
    <t>817-7110077839-2018-05-13</t>
  </si>
  <si>
    <t>817-7110077864-2018-05-13</t>
  </si>
  <si>
    <t>817-7110077824-2018-05-13</t>
  </si>
  <si>
    <t>817-7110077868-2018-05-13</t>
  </si>
  <si>
    <t>817-7110077748-2018-05-13</t>
  </si>
  <si>
    <t>817-7110077814-2018-05-13</t>
  </si>
  <si>
    <t>817-7110077687-2018-05-13</t>
  </si>
  <si>
    <t>817-7110077735-2018-05-13</t>
  </si>
  <si>
    <t>817-7110077755-2018-05-13</t>
  </si>
  <si>
    <t>817-7110077842-2018-05-13</t>
  </si>
  <si>
    <t>817-7110077727-2018-05-13</t>
  </si>
  <si>
    <t>817-7110077768-2018-05-13</t>
  </si>
  <si>
    <t>817-7110077720-2018-05-13</t>
  </si>
  <si>
    <t>817-7110077732-2018-05-13</t>
  </si>
  <si>
    <t>817-7110077767-2018-05-13</t>
  </si>
  <si>
    <t>817-7110077704-2018-05-13</t>
  </si>
  <si>
    <t>817-7110077901-2018-05-13</t>
  </si>
  <si>
    <t>817-7110078005-2018-05-14</t>
  </si>
  <si>
    <t>817-7110077925-2018-05-14</t>
  </si>
  <si>
    <t>817-7110078001-2018-05-14</t>
  </si>
  <si>
    <t>817-7110077932-2018-05-14</t>
  </si>
  <si>
    <t>817-7110077922-2018-05-14</t>
  </si>
  <si>
    <t>817-7110077973-2018-05-14</t>
  </si>
  <si>
    <t>817-7110077939-2018-05-14</t>
  </si>
  <si>
    <t>817-7110077966-2018-05-14</t>
  </si>
  <si>
    <t>817-7110078006-2018-05-14</t>
  </si>
  <si>
    <t>817-7110077927-2018-05-14</t>
  </si>
  <si>
    <t>817-7110078007-2018-05-14</t>
  </si>
  <si>
    <t>817-7110077936-2018-05-14</t>
  </si>
  <si>
    <t>817-7110077971-2018-05-14</t>
  </si>
  <si>
    <t>817-7110077977-2018-05-14</t>
  </si>
  <si>
    <t>817-7110078101-2018-05-15</t>
  </si>
  <si>
    <t>817-7110078092-2018-05-15</t>
  </si>
  <si>
    <t>817-7110078028-2018-05-15</t>
  </si>
  <si>
    <t>817-7110078023-2018-05-15</t>
  </si>
  <si>
    <t>817-7110078084-2018-05-15</t>
  </si>
  <si>
    <t>817-7110078054-2018-05-15</t>
  </si>
  <si>
    <t>817-7110078030-2018-05-15</t>
  </si>
  <si>
    <t>817-7110078064-2018-05-15</t>
  </si>
  <si>
    <t>817-7110078088-2018-05-15</t>
  </si>
  <si>
    <t>817-7110078050-2018-05-15</t>
  </si>
  <si>
    <t>817-7110078133-2018-05-16</t>
  </si>
  <si>
    <t>817-7110078125-2018-05-16</t>
  </si>
  <si>
    <t>817-7110078193-2018-05-16</t>
  </si>
  <si>
    <t>817-7110078128-2018-05-16</t>
  </si>
  <si>
    <t>817-7110078134-2018-05-16</t>
  </si>
  <si>
    <t>817-7110078122-2018-05-16</t>
  </si>
  <si>
    <t>817-7110078186-2018-05-16</t>
  </si>
  <si>
    <t>817-7110078203-2018-05-16</t>
  </si>
  <si>
    <t>817-7110078205-2018-05-16</t>
  </si>
  <si>
    <t>817-7110078119-2018-05-16</t>
  </si>
  <si>
    <t>817-7110078221-2018-05-17</t>
  </si>
  <si>
    <t>817-7110078289-2018-05-17</t>
  </si>
  <si>
    <t>817-7110078215-2018-05-17</t>
  </si>
  <si>
    <t>817-7110078231-2018-05-17</t>
  </si>
  <si>
    <t>817-7110078233-2018-05-17</t>
  </si>
  <si>
    <t>817-7110078226-2018-05-17</t>
  </si>
  <si>
    <t>817-7110078277-2018-05-17</t>
  </si>
  <si>
    <t>817-7110078228-2018-05-17</t>
  </si>
  <si>
    <t>817-7110078248-2018-05-17</t>
  </si>
  <si>
    <t>817-7110078368-2018-05-18</t>
  </si>
  <si>
    <t>817-7110078405-2018-05-18</t>
  </si>
  <si>
    <t>817-7110078418-2018-05-18</t>
  </si>
  <si>
    <t>817-7110078348-2018-05-18</t>
  </si>
  <si>
    <t>817-7110078370-2018-05-18</t>
  </si>
  <si>
    <t>817-7110078379-2018-05-18</t>
  </si>
  <si>
    <t>817-7110078403-2018-05-18</t>
  </si>
  <si>
    <t>817-7110078347-2018-05-18</t>
  </si>
  <si>
    <t>817-7110078413-2018-05-18</t>
  </si>
  <si>
    <t>817-7110078361-2018-05-18</t>
  </si>
  <si>
    <t>817-7110078339-2018-05-18</t>
  </si>
  <si>
    <t>817-7110078398-2018-05-18</t>
  </si>
  <si>
    <t>817-7110078424-2018-05-18</t>
  </si>
  <si>
    <t>817-7110078323-2018-05-18</t>
  </si>
  <si>
    <t>817-7110078360-2018-05-18</t>
  </si>
  <si>
    <t>817-7110078328-2018-05-18</t>
  </si>
  <si>
    <t>817-7110078460-2018-05-19</t>
  </si>
  <si>
    <t>817-7110078585-2018-05-19</t>
  </si>
  <si>
    <t>817-7110078517-2018-05-19</t>
  </si>
  <si>
    <t>817-7110078440-2018-05-19</t>
  </si>
  <si>
    <t>817-7110078542-2018-05-19</t>
  </si>
  <si>
    <t>817-7110078448-2018-05-19</t>
  </si>
  <si>
    <t>817-7110078525-2018-05-19</t>
  </si>
  <si>
    <t>817-7110078495-2018-05-19</t>
  </si>
  <si>
    <t>817-7110078473-2018-05-19</t>
  </si>
  <si>
    <t>817-7110078578-2018-05-19</t>
  </si>
  <si>
    <t>817-7110078458-2018-05-19</t>
  </si>
  <si>
    <t>817-7110078523-2018-05-19</t>
  </si>
  <si>
    <t>817-7110078490-2018-05-19</t>
  </si>
  <si>
    <t>817-7110078555-2018-05-19</t>
  </si>
  <si>
    <t>817-7110078582-2018-05-19</t>
  </si>
  <si>
    <t>817-7110078655-2018-05-20</t>
  </si>
  <si>
    <t>817-7110078777-2018-05-20</t>
  </si>
  <si>
    <t>817-7110078624-2018-05-20</t>
  </si>
  <si>
    <t>817-7110078704-2018-05-20</t>
  </si>
  <si>
    <t>817-7110078792-2018-05-20</t>
  </si>
  <si>
    <t>817-7110078793-2018-05-20</t>
  </si>
  <si>
    <t>817-7110078741-2018-05-20</t>
  </si>
  <si>
    <t>817-7110078800-2018-05-20</t>
  </si>
  <si>
    <t>817-7110078640-2018-05-20</t>
  </si>
  <si>
    <t>817-7110078602-2018-05-20</t>
  </si>
  <si>
    <t>817-7110078652-2018-05-20</t>
  </si>
  <si>
    <t>817-7110078783-2018-05-20</t>
  </si>
  <si>
    <t>817-7110078653-2018-05-20</t>
  </si>
  <si>
    <t>817-7110078656-2018-05-20</t>
  </si>
  <si>
    <t>817-7110078614-2018-05-20</t>
  </si>
  <si>
    <t>817-7110078707-2018-05-20</t>
  </si>
  <si>
    <t>817-7110078824-2018-05-20</t>
  </si>
  <si>
    <t>817-7110078595-2018-05-20</t>
  </si>
  <si>
    <t>817-7110078638-2018-05-20</t>
  </si>
  <si>
    <t>817-7110078746-2018-05-20</t>
  </si>
  <si>
    <t>817-7110078830-2018-05-20</t>
  </si>
  <si>
    <t>817-7110078634-2018-05-20</t>
  </si>
  <si>
    <t>817-7110078836-2018-05-20</t>
  </si>
  <si>
    <t>817-7110078715-2018-05-20</t>
  </si>
  <si>
    <t>817-7110078643-2018-05-20</t>
  </si>
  <si>
    <t>817-7110078814-2018-05-20</t>
  </si>
  <si>
    <t>817-7110078823-2018-05-20</t>
  </si>
  <si>
    <t>817-7110078620-2018-05-20</t>
  </si>
  <si>
    <t>817-7110078609-2018-05-20</t>
  </si>
  <si>
    <t>817-7110078795-2018-05-20</t>
  </si>
  <si>
    <t>817-7110078611-2018-05-20</t>
  </si>
  <si>
    <t>817-7110078826-2018-05-20</t>
  </si>
  <si>
    <t>817-7110078669-2018-05-20</t>
  </si>
  <si>
    <t>817-7110078702-2018-05-20</t>
  </si>
  <si>
    <t>817-7110078711-2018-05-20</t>
  </si>
  <si>
    <t>817-7110078764-2018-05-20</t>
  </si>
  <si>
    <t>817-7110078608-2018-05-20</t>
  </si>
  <si>
    <t>817-7110078821-2018-05-20</t>
  </si>
  <si>
    <t>817-7110078697-2018-05-20</t>
  </si>
  <si>
    <t>817-7110078768-2018-05-20</t>
  </si>
  <si>
    <t>817-7110078908-2018-05-21</t>
  </si>
  <si>
    <t>817-7110078876-2018-05-21</t>
  </si>
  <si>
    <t>817-7110078898-2018-05-21</t>
  </si>
  <si>
    <t>817-7110078891-2018-05-21</t>
  </si>
  <si>
    <t>817-7110078843-2018-05-21</t>
  </si>
  <si>
    <t>817-7110078877-2018-05-21</t>
  </si>
  <si>
    <t>817-7110078874-2018-05-21</t>
  </si>
  <si>
    <t>817-7110078840-2018-05-21</t>
  </si>
  <si>
    <t>817-7110078915-2018-05-21</t>
  </si>
  <si>
    <t>817-7110078985-2018-05-22</t>
  </si>
  <si>
    <t>817-7110079005-2018-05-22</t>
  </si>
  <si>
    <t>817-7110078949-2018-05-22</t>
  </si>
  <si>
    <t>817-7110078980-2018-05-22</t>
  </si>
  <si>
    <t>817-7110078940-2018-05-22</t>
  </si>
  <si>
    <t>817-7110078991-2018-05-22</t>
  </si>
  <si>
    <t>817-7110078979-2018-05-22</t>
  </si>
  <si>
    <t>817-7110078956-2018-05-22</t>
  </si>
  <si>
    <t>817-7110079073-2018-05-22</t>
  </si>
  <si>
    <t>817-7110079003-2018-05-22</t>
  </si>
  <si>
    <t>817-7110078994-2018-05-22</t>
  </si>
  <si>
    <t>817-7110079037-2018-05-22</t>
  </si>
  <si>
    <t>817-7110079040-2018-05-22</t>
  </si>
  <si>
    <t>817-7110079045-2018-05-22</t>
  </si>
  <si>
    <t>817-7110079075-2018-05-22</t>
  </si>
  <si>
    <t>817-7110079057-2018-05-22</t>
  </si>
  <si>
    <t>817-7110078948-2018-05-22</t>
  </si>
  <si>
    <t>817-7110078993-2018-05-22</t>
  </si>
  <si>
    <t>817-7110079022-2018-05-22</t>
  </si>
  <si>
    <t>817-7110079029-2018-05-22</t>
  </si>
  <si>
    <t>817-7110079127-2018-05-23</t>
  </si>
  <si>
    <t>817-7110079124-2018-05-23</t>
  </si>
  <si>
    <t>817-7110079140-2018-05-23</t>
  </si>
  <si>
    <t>817-7110079102-2018-05-23</t>
  </si>
  <si>
    <t>817-7110079142-2018-05-23</t>
  </si>
  <si>
    <t>817-7110079128-2018-05-23</t>
  </si>
  <si>
    <t>817-7110079091-2018-05-23</t>
  </si>
  <si>
    <t>817-7110079148-2018-05-23</t>
  </si>
  <si>
    <t>817-7110079162-2018-05-23</t>
  </si>
  <si>
    <t>817-7110079143-2018-05-23</t>
  </si>
  <si>
    <t>817-7110079122-2018-05-23</t>
  </si>
  <si>
    <t>817-7110079258-2018-05-24</t>
  </si>
  <si>
    <t>817-7110079248-2018-05-24</t>
  </si>
  <si>
    <t>817-7110079177-2018-05-24</t>
  </si>
  <si>
    <t>817-7110079229-2018-05-24</t>
  </si>
  <si>
    <t>817-7110079263-2018-05-24</t>
  </si>
  <si>
    <t>817-7110079166-2018-05-24</t>
  </si>
  <si>
    <t>817-7110079231-2018-05-24</t>
  </si>
  <si>
    <t>817-7110079209-2018-05-24</t>
  </si>
  <si>
    <t>817-7110079213-2018-05-24</t>
  </si>
  <si>
    <t>817-7110079182-2018-05-24</t>
  </si>
  <si>
    <t>817-7110079240-2018-05-24</t>
  </si>
  <si>
    <t>817-7110079221-2018-05-24</t>
  </si>
  <si>
    <t>817-7110079306-2018-05-25</t>
  </si>
  <si>
    <t>817-7110079357-2018-05-25</t>
  </si>
  <si>
    <t>817-7110079329-2018-05-25</t>
  </si>
  <si>
    <t>817-7110079358-2018-05-25</t>
  </si>
  <si>
    <t>817-7110079309-2018-05-25</t>
  </si>
  <si>
    <t>817-7110079366-2018-05-25</t>
  </si>
  <si>
    <t>817-7110079359-2018-05-25</t>
  </si>
  <si>
    <t>817-7110079334-2018-05-25</t>
  </si>
  <si>
    <t>817-7110079557-2018-05-26</t>
  </si>
  <si>
    <t>817-7110079452-2018-05-26</t>
  </si>
  <si>
    <t>817-7110079485-2018-05-26</t>
  </si>
  <si>
    <t>817-7110079545-2018-05-26</t>
  </si>
  <si>
    <t>817-7110079554-2018-05-26</t>
  </si>
  <si>
    <t>817-7110079442-2018-05-26</t>
  </si>
  <si>
    <t>817-7110079426-2018-05-26</t>
  </si>
  <si>
    <t>817-7110079488-2018-05-26</t>
  </si>
  <si>
    <t>817-7110079425-2018-05-26</t>
  </si>
  <si>
    <t>817-7110079502-2018-05-26</t>
  </si>
  <si>
    <t>817-7110079441-2018-05-26</t>
  </si>
  <si>
    <t>817-7110079394-2018-05-26</t>
  </si>
  <si>
    <t>817-7110079403-2018-05-26</t>
  </si>
  <si>
    <t>817-7110079503-2018-05-26</t>
  </si>
  <si>
    <t>817-7110079445-2018-05-26</t>
  </si>
  <si>
    <t>817-7110079510-2018-05-26</t>
  </si>
  <si>
    <t>817-7110079792-2018-05-27</t>
  </si>
  <si>
    <t>817-7110079748-2018-05-27</t>
  </si>
  <si>
    <t>817-7110079740-2018-05-27</t>
  </si>
  <si>
    <t>817-7110079619-2018-05-27</t>
  </si>
  <si>
    <t>817-7110079635-2018-05-27</t>
  </si>
  <si>
    <t>817-7110079750-2018-05-27</t>
  </si>
  <si>
    <t>817-7110079763-2018-05-27</t>
  </si>
  <si>
    <t>817-7110079604-2018-05-27</t>
  </si>
  <si>
    <t>817-7110079565-2018-05-27</t>
  </si>
  <si>
    <t>817-7110079568-2018-05-27</t>
  </si>
  <si>
    <t>817-7110079729-2018-05-27</t>
  </si>
  <si>
    <t>817-7110079783-2018-05-27</t>
  </si>
  <si>
    <t>817-7110079623-2018-05-27</t>
  </si>
  <si>
    <t>817-7110079602-2018-05-27</t>
  </si>
  <si>
    <t>817-7110079731-2018-05-27</t>
  </si>
  <si>
    <t>817-7110079789-2018-05-27</t>
  </si>
  <si>
    <t>817-7110079684-2018-05-27</t>
  </si>
  <si>
    <t>817-7110079775-2018-05-27</t>
  </si>
  <si>
    <t>817-7110079746-2018-05-27</t>
  </si>
  <si>
    <t>817-7110079701-2018-05-27</t>
  </si>
  <si>
    <t>817-7110079702-2018-05-27</t>
  </si>
  <si>
    <t>817-7110079606-2018-05-27</t>
  </si>
  <si>
    <t>817-7110079572-2018-05-27</t>
  </si>
  <si>
    <t>817-7110079653-2018-05-27</t>
  </si>
  <si>
    <t>817-7110079781-2018-05-27</t>
  </si>
  <si>
    <t>817-7110079784-2018-05-27</t>
  </si>
  <si>
    <t>817-7110079570-2018-05-27</t>
  </si>
  <si>
    <t>817-7110079599-2018-05-27</t>
  </si>
  <si>
    <t>817-7110079640-2018-05-27</t>
  </si>
  <si>
    <t>817-7110079682-2018-05-27</t>
  </si>
  <si>
    <t>817-7110079722-2018-05-27</t>
  </si>
  <si>
    <t>817-7110079854-2018-05-28</t>
  </si>
  <si>
    <t>817-7110079852-2018-05-28</t>
  </si>
  <si>
    <t>817-7110079919-2018-05-28</t>
  </si>
  <si>
    <t>817-7110079800-2018-05-28</t>
  </si>
  <si>
    <t>817-7110079818-2018-05-28</t>
  </si>
  <si>
    <t>817-7110079922-2018-05-28</t>
  </si>
  <si>
    <t>817-7110079878-2018-05-28</t>
  </si>
  <si>
    <t>817-7110080016-2018-05-29</t>
  </si>
  <si>
    <t>817-7110080045-2018-05-29</t>
  </si>
  <si>
    <t>817-7110080008-2018-05-29</t>
  </si>
  <si>
    <t>817-7110079978-2018-05-29</t>
  </si>
  <si>
    <t>817-7110080009-2018-05-29</t>
  </si>
  <si>
    <t>817-7110079973-2018-05-29</t>
  </si>
  <si>
    <t>817-7110079964-2018-05-29</t>
  </si>
  <si>
    <t>817-7110079987-2018-05-29</t>
  </si>
  <si>
    <t>817-7110080030-2018-05-29</t>
  </si>
  <si>
    <t>817-7110079948-2018-05-29</t>
  </si>
  <si>
    <t>817-7110079945-2018-05-29</t>
  </si>
  <si>
    <t>817-7110079986-2018-05-29</t>
  </si>
  <si>
    <t>817-7110080153-2018-05-30</t>
  </si>
  <si>
    <t>817-7110080179-2018-05-30</t>
  </si>
  <si>
    <t>817-7110080097-2018-05-30</t>
  </si>
  <si>
    <t>817-7110080184-2018-05-30</t>
  </si>
  <si>
    <t>817-7110080093-2018-05-30</t>
  </si>
  <si>
    <t>817-7110080137-2018-05-30</t>
  </si>
  <si>
    <t>817-7110080078-2018-05-30</t>
  </si>
  <si>
    <t>817-7110080158-2018-05-30</t>
  </si>
  <si>
    <t>817-7110080118-2018-05-30</t>
  </si>
  <si>
    <t>817-7110080204-2018-05-31</t>
  </si>
  <si>
    <t>817-7110080214-2018-05-31</t>
  </si>
  <si>
    <t>817-7110080303-2018-05-31</t>
  </si>
  <si>
    <t>817-7110080247-2018-05-31</t>
  </si>
  <si>
    <t>817-7110080197-2018-05-31</t>
  </si>
  <si>
    <t>817-7110080267-2018-05-31</t>
  </si>
  <si>
    <t>817-7110080212-2018-05-31</t>
  </si>
  <si>
    <t>817-7110080277-2018-05-31</t>
  </si>
  <si>
    <t>817-7110080234-2018-05-31</t>
  </si>
  <si>
    <t>817-7110080237-2018-05-31</t>
  </si>
  <si>
    <t>817-7110080224-2018-05-31</t>
  </si>
  <si>
    <t>817-7110080246-2018-05-31</t>
  </si>
  <si>
    <t>817-7110080323-2018-05-31</t>
  </si>
  <si>
    <t>817-7110080311-2018-05-31</t>
  </si>
  <si>
    <t>817-7110080220-2018-05-31</t>
  </si>
  <si>
    <t>817-7110080252-2018-05-31</t>
  </si>
  <si>
    <t>817-7110080334-2018-05-31</t>
  </si>
  <si>
    <t>817-7110080422-2018-06-01</t>
  </si>
  <si>
    <t>817-7110080426-2018-06-01</t>
  </si>
  <si>
    <t>817-7110080418-2018-06-01</t>
  </si>
  <si>
    <t>817-7110080360-2018-06-01</t>
  </si>
  <si>
    <t>817-7110080408-2018-06-01</t>
  </si>
  <si>
    <t>817-7110080403-2018-06-01</t>
  </si>
  <si>
    <t>817-7110080388-2018-06-01</t>
  </si>
  <si>
    <t>817-7110080391-2018-06-01</t>
  </si>
  <si>
    <t>817-7110080402-2018-06-01</t>
  </si>
  <si>
    <t>817-7110080345-2018-06-01</t>
  </si>
  <si>
    <t>817-7110080377-2018-06-01</t>
  </si>
  <si>
    <t>817-7110080413-2018-06-01</t>
  </si>
  <si>
    <t>817-7110080341-2018-06-01</t>
  </si>
  <si>
    <t>817-7110080339-2018-06-01</t>
  </si>
  <si>
    <t>817-7110080640-2018-06-02</t>
  </si>
  <si>
    <t>817-7110080509-2018-06-02</t>
  </si>
  <si>
    <t>817-7110080537-2018-06-02</t>
  </si>
  <si>
    <t>817-7110080525-2018-06-02</t>
  </si>
  <si>
    <t>817-7110080494-2018-06-02</t>
  </si>
  <si>
    <t>817-7110080637-2018-06-02</t>
  </si>
  <si>
    <t>817-7110080465-2018-06-02</t>
  </si>
  <si>
    <t>817-7110080495-2018-06-02</t>
  </si>
  <si>
    <t>817-7110080516-2018-06-02</t>
  </si>
  <si>
    <t>817-7110080467-2018-06-02</t>
  </si>
  <si>
    <t>817-7110080540-2018-06-02</t>
  </si>
  <si>
    <t>817-7110080499-2018-06-02</t>
  </si>
  <si>
    <t>817-7110080503-2018-06-02</t>
  </si>
  <si>
    <t>817-7110080501-2018-06-02</t>
  </si>
  <si>
    <t>817-7110080510-2018-06-02</t>
  </si>
  <si>
    <t>817-7110080588-2018-06-02</t>
  </si>
  <si>
    <t>817-7110080514-2018-06-02</t>
  </si>
  <si>
    <t>817-7110080491-2018-06-02</t>
  </si>
  <si>
    <t>817-7110080502-2018-06-02</t>
  </si>
  <si>
    <t>817-7110080527-2018-06-02</t>
  </si>
  <si>
    <t>817-7110080574-2018-06-02</t>
  </si>
  <si>
    <t>817-7110080563-2018-06-02</t>
  </si>
  <si>
    <t>817-7110080714-2018-06-03</t>
  </si>
  <si>
    <t>817-7110080849-2018-06-03</t>
  </si>
  <si>
    <t>817-7110080677-2018-06-03</t>
  </si>
  <si>
    <t>817-7110080871-2018-06-03</t>
  </si>
  <si>
    <t>817-7110080809-2018-06-03</t>
  </si>
  <si>
    <t>817-7110080866-2018-06-03</t>
  </si>
  <si>
    <t>817-7110080821-2018-06-03</t>
  </si>
  <si>
    <t>817-7110080869-2018-06-03</t>
  </si>
  <si>
    <t>817-7110080715-2018-06-03</t>
  </si>
  <si>
    <t>817-7110080835-2018-06-03</t>
  </si>
  <si>
    <t>817-7110080786-2018-06-03</t>
  </si>
  <si>
    <t>817-7110080763-2018-06-03</t>
  </si>
  <si>
    <t>817-7110080872-2018-06-03</t>
  </si>
  <si>
    <t>817-7110080788-2018-06-03</t>
  </si>
  <si>
    <t>817-7110080803-2018-06-03</t>
  </si>
  <si>
    <t>817-7110080704-2018-06-03</t>
  </si>
  <si>
    <t>817-7110080843-2018-06-03</t>
  </si>
  <si>
    <t>817-7110080678-2018-06-03</t>
  </si>
  <si>
    <t>817-7110080880-2018-06-03</t>
  </si>
  <si>
    <t>817-7110080891-2018-06-03</t>
  </si>
  <si>
    <t>817-7110080838-2018-06-03</t>
  </si>
  <si>
    <t>817-7110080759-2018-06-03</t>
  </si>
  <si>
    <t>817-7110080877-2018-06-03</t>
  </si>
  <si>
    <t>817-7110080895-2018-06-03</t>
  </si>
  <si>
    <t>817-7110080973-2018-06-04</t>
  </si>
  <si>
    <t>817-7110080963-2018-06-04</t>
  </si>
  <si>
    <t>817-7110080987-2018-06-04</t>
  </si>
  <si>
    <t>817-7110081042-2018-06-04</t>
  </si>
  <si>
    <t>817-7110080977-2018-06-04</t>
  </si>
  <si>
    <t>817-7110081051-2018-06-04</t>
  </si>
  <si>
    <t>817-7110081033-2018-06-04</t>
  </si>
  <si>
    <t>817-7110080937-2018-06-04</t>
  </si>
  <si>
    <t>817-7110080935-2018-06-04</t>
  </si>
  <si>
    <t>817-7110080951-2018-06-04</t>
  </si>
  <si>
    <t>817-7110080952-2018-06-04</t>
  </si>
  <si>
    <t>817-7110080953-2018-06-04</t>
  </si>
  <si>
    <t>817-7110080924-2018-06-04</t>
  </si>
  <si>
    <t>817-7110081012-2018-06-04</t>
  </si>
  <si>
    <t>817-7110081047-2018-06-04</t>
  </si>
  <si>
    <t>817-7110080981-2018-06-04</t>
  </si>
  <si>
    <t>817-7110081017-2018-06-04</t>
  </si>
  <si>
    <t>817-7110081044-2018-06-04</t>
  </si>
  <si>
    <t>817-7110080993-2018-06-04</t>
  </si>
  <si>
    <t>817-7110080920-2018-06-04</t>
  </si>
  <si>
    <t>817-7110081111-2018-06-05</t>
  </si>
  <si>
    <t>817-7110081214-2018-06-05</t>
  </si>
  <si>
    <t>817-7110081145-2018-06-05</t>
  </si>
  <si>
    <t>817-7110081123-2018-06-05</t>
  </si>
  <si>
    <t>817-7110081098-2018-06-05</t>
  </si>
  <si>
    <t>817-7110081089-2018-06-05</t>
  </si>
  <si>
    <t>817-7110081144-2018-06-05</t>
  </si>
  <si>
    <t>817-7110081218-2018-06-05</t>
  </si>
  <si>
    <t>817-7110081110-2018-06-05</t>
  </si>
  <si>
    <t>817-7110081186-2018-06-05</t>
  </si>
  <si>
    <t>817-7110081102-2018-06-05</t>
  </si>
  <si>
    <t>817-7110081190-2018-06-05</t>
  </si>
  <si>
    <t>817-7110081222-2018-06-05</t>
  </si>
  <si>
    <t>817-7110081170-2018-06-05</t>
  </si>
  <si>
    <t>817-7110081256-2018-06-06</t>
  </si>
  <si>
    <t>817-7110081239-2018-06-06</t>
  </si>
  <si>
    <t>817-7110081309-2018-06-06</t>
  </si>
  <si>
    <t>817-7110081301-2018-06-06</t>
  </si>
  <si>
    <t>817-7110081315-2018-06-06</t>
  </si>
  <si>
    <t>817-7110081316-2018-06-06</t>
  </si>
  <si>
    <t>817-7110081259-2018-06-06</t>
  </si>
  <si>
    <t>817-7110081264-2018-06-06</t>
  </si>
  <si>
    <t>817-7110081325-2018-06-06</t>
  </si>
  <si>
    <t>817-7110081275-2018-06-06</t>
  </si>
  <si>
    <t>817-7110081230-2018-06-06</t>
  </si>
  <si>
    <t>817-7110081231-2018-06-06</t>
  </si>
  <si>
    <t>817-7110081244-2018-06-06</t>
  </si>
  <si>
    <t>817-7110081262-2018-06-06</t>
  </si>
  <si>
    <t>817-7110081254-2018-06-06</t>
  </si>
  <si>
    <t>817-7110081241-2018-06-06</t>
  </si>
  <si>
    <t>817-7110081333-2018-06-06</t>
  </si>
  <si>
    <t>817-7110081288-2018-06-06</t>
  </si>
  <si>
    <t>817-7110081548-2018-06-07</t>
  </si>
  <si>
    <t>817-7110081390-2018-06-07</t>
  </si>
  <si>
    <t>817-7110081527-2018-06-07</t>
  </si>
  <si>
    <t>817-7110081398-2018-06-07</t>
  </si>
  <si>
    <t>817-7110081452-2018-06-07</t>
  </si>
  <si>
    <t>817-7110081495-2018-06-07</t>
  </si>
  <si>
    <t>817-7110081433-2018-06-07</t>
  </si>
  <si>
    <t>817-7110081542-2018-06-07</t>
  </si>
  <si>
    <t>817-7110081534-2018-06-07</t>
  </si>
  <si>
    <t>817-7110081545-2018-06-07</t>
  </si>
  <si>
    <t>817-7110081410-2018-06-07</t>
  </si>
  <si>
    <t>817-7110081417-2018-06-07</t>
  </si>
  <si>
    <t>817-7110081508-2018-06-07</t>
  </si>
  <si>
    <t>817-7110081413-2018-06-07</t>
  </si>
  <si>
    <t>817-7110081419-2018-06-07</t>
  </si>
  <si>
    <t>817-7110081416-2018-06-07</t>
  </si>
  <si>
    <t>817-7110081473-2018-06-07</t>
  </si>
  <si>
    <t>817-7110081533-2018-06-07</t>
  </si>
  <si>
    <t>817-7110081385-2018-06-07</t>
  </si>
  <si>
    <t>817-7110081404-2018-06-07</t>
  </si>
  <si>
    <t>817-7110081526-2018-06-07</t>
  </si>
  <si>
    <t>817-7110081613-2018-06-08</t>
  </si>
  <si>
    <t>817-7110081620-2018-06-08</t>
  </si>
  <si>
    <t>817-7110081641-2018-06-08</t>
  </si>
  <si>
    <t>817-7110081605-2018-06-08</t>
  </si>
  <si>
    <t>817-7110081626-2018-06-08</t>
  </si>
  <si>
    <t>817-7110081557-2018-06-08</t>
  </si>
  <si>
    <t>817-7110081584-2018-06-08</t>
  </si>
  <si>
    <t>817-7110081649-2018-06-08</t>
  </si>
  <si>
    <t>817-7110081675-2018-06-08</t>
  </si>
  <si>
    <t>817-7110081562-2018-06-08</t>
  </si>
  <si>
    <t>817-7110081631-2018-06-08</t>
  </si>
  <si>
    <t>817-7110081593-2018-06-08</t>
  </si>
  <si>
    <t>817-7110081599-2018-06-08</t>
  </si>
  <si>
    <t>817-7110081662-2018-06-08</t>
  </si>
  <si>
    <t>817-7110081601-2018-06-08</t>
  </si>
  <si>
    <t>817-7110081570-2018-06-08</t>
  </si>
  <si>
    <t>817-7110081713-2018-06-08</t>
  </si>
  <si>
    <t>817-7110081722-2018-06-08</t>
  </si>
  <si>
    <t>817-7110081659-2018-06-08</t>
  </si>
  <si>
    <t>817-7110081589-2018-06-08</t>
  </si>
  <si>
    <t>817-7110081680-2018-06-08</t>
  </si>
  <si>
    <t>817-7110081686-2018-06-08</t>
  </si>
  <si>
    <t>817-7110081690-2018-06-08</t>
  </si>
  <si>
    <t>817-7110081906-2018-06-09</t>
  </si>
  <si>
    <t>817-7110081796-2018-06-09</t>
  </si>
  <si>
    <t>817-7180000559-2018-06-09</t>
  </si>
  <si>
    <t>817-7110081791-2018-06-09</t>
  </si>
  <si>
    <t>817-7110081869-2018-06-09</t>
  </si>
  <si>
    <t>817-7110081846-2018-06-09</t>
  </si>
  <si>
    <t>817-7110081842-2018-06-09</t>
  </si>
  <si>
    <t>817-7110081863-2018-06-09</t>
  </si>
  <si>
    <t>817-7110081745-2018-06-09</t>
  </si>
  <si>
    <t>817-7110081883-2018-06-09</t>
  </si>
  <si>
    <t>817-7110081814-2018-06-09</t>
  </si>
  <si>
    <t>817-7110081812-2018-06-09</t>
  </si>
  <si>
    <t>817-7110081901-2018-06-09</t>
  </si>
  <si>
    <t>817-7110081825-2018-06-09</t>
  </si>
  <si>
    <t>817-7110081866-2018-06-09</t>
  </si>
  <si>
    <t>817-7180000553-2018-06-09</t>
  </si>
  <si>
    <t>817-7180000556-2018-06-09</t>
  </si>
  <si>
    <t>817-7110081800-2018-06-09</t>
  </si>
  <si>
    <t>817-7110081837-2018-06-09</t>
  </si>
  <si>
    <t>817-7110081912-2018-06-09</t>
  </si>
  <si>
    <t>817-7110081970-2018-06-10</t>
  </si>
  <si>
    <t>817-7110081982-2018-06-10</t>
  </si>
  <si>
    <t>817-7110082169-2018-06-10</t>
  </si>
  <si>
    <t>817-7110082011-2018-06-10</t>
  </si>
  <si>
    <t>817-7110082117-2018-06-10</t>
  </si>
  <si>
    <t>817-7110082022-2018-06-10</t>
  </si>
  <si>
    <t>817-7110082088-2018-06-10</t>
  </si>
  <si>
    <t>817-7110082125-2018-06-10</t>
  </si>
  <si>
    <t>817-7110081957-2018-06-10</t>
  </si>
  <si>
    <t>817-7110082081-2018-06-10</t>
  </si>
  <si>
    <t>817-7110082059-2018-06-10</t>
  </si>
  <si>
    <t>817-7110081981-2018-06-10</t>
  </si>
  <si>
    <t>817-7110081993-2018-06-10</t>
  </si>
  <si>
    <t>817-7110082113-2018-06-10</t>
  </si>
  <si>
    <t>817-7110082067-2018-06-10</t>
  </si>
  <si>
    <t>817-7110082114-2018-06-10</t>
  </si>
  <si>
    <t>817-7110081954-2018-06-10</t>
  </si>
  <si>
    <t>817-7110081990-2018-06-10</t>
  </si>
  <si>
    <t>817-7110082015-2018-06-10</t>
  </si>
  <si>
    <t>817-7110082106-2018-06-10</t>
  </si>
  <si>
    <t>817-7110082004-2018-06-10</t>
  </si>
  <si>
    <t>817-7110082155-2018-06-10</t>
  </si>
  <si>
    <t>817-7110081999-2018-06-10</t>
  </si>
  <si>
    <t>817-7110082010-2018-06-10</t>
  </si>
  <si>
    <t>817-7110082124-2018-06-10</t>
  </si>
  <si>
    <t>817-7110081973-2018-06-10</t>
  </si>
  <si>
    <t>817-7110081980-2018-06-10</t>
  </si>
  <si>
    <t>817-7110082076-2018-06-10</t>
  </si>
  <si>
    <t>817-7110082083-2018-06-10</t>
  </si>
  <si>
    <t>817-7110082093-2018-06-10</t>
  </si>
  <si>
    <t>817-7110082065-2018-06-10</t>
  </si>
  <si>
    <t>817-7110082030-2018-06-10</t>
  </si>
  <si>
    <t>817-7110082177-2018-06-10</t>
  </si>
  <si>
    <t>817-7110082012-2018-06-10</t>
  </si>
  <si>
    <t>817-7110082090-2018-06-10</t>
  </si>
  <si>
    <t>817-7110082178-2018-06-10</t>
  </si>
  <si>
    <t>817-7110082265-2018-06-11</t>
  </si>
  <si>
    <t>817-7110082269-2018-06-11</t>
  </si>
  <si>
    <t>817-7180000571-2018-06-11</t>
  </si>
  <si>
    <t>817-7110082227-2018-06-11</t>
  </si>
  <si>
    <t>817-7110082200-2018-06-11</t>
  </si>
  <si>
    <t>817-7110082222-2018-06-11</t>
  </si>
  <si>
    <t>817-7110082278-2018-06-11</t>
  </si>
  <si>
    <t>817-7110082276-2018-06-11</t>
  </si>
  <si>
    <t>817-7110082229-2018-06-11</t>
  </si>
  <si>
    <t>817-7110082231-2018-06-11</t>
  </si>
  <si>
    <t>817-7110082233-2018-06-11</t>
  </si>
  <si>
    <t>817-7180000582-2018-06-11</t>
  </si>
  <si>
    <t>817-7110082190-2018-06-11</t>
  </si>
  <si>
    <t>817-7110082214-2018-06-11</t>
  </si>
  <si>
    <t>817-7110082392-2018-06-12</t>
  </si>
  <si>
    <t>817-7110082464-2018-06-12</t>
  </si>
  <si>
    <t>817-7110082386-2018-06-12</t>
  </si>
  <si>
    <t>817-7110082368-2018-06-12</t>
  </si>
  <si>
    <t>817-7110082350-2018-06-12</t>
  </si>
  <si>
    <t>817-7110082444-2018-06-12</t>
  </si>
  <si>
    <t>817-7110082398-2018-06-12</t>
  </si>
  <si>
    <t>817-7110082462-2018-06-12</t>
  </si>
  <si>
    <t>817-7110082325-2018-06-12</t>
  </si>
  <si>
    <t>817-7110082418-2018-06-12</t>
  </si>
  <si>
    <t>817-7110082441-2018-06-12</t>
  </si>
  <si>
    <t>817-7110082455-2018-06-12</t>
  </si>
  <si>
    <t>817-7110082430-2018-06-12</t>
  </si>
  <si>
    <t>817-7110082468-2018-06-12</t>
  </si>
  <si>
    <t>817-7110082326-2018-06-12</t>
  </si>
  <si>
    <t>817-7110082376-2018-06-12</t>
  </si>
  <si>
    <t>817-7110082332-2018-06-12</t>
  </si>
  <si>
    <t>817-7110082486-2018-06-13</t>
  </si>
  <si>
    <t>817-7110082623-2018-06-13</t>
  </si>
  <si>
    <t>817-7110082533-2018-06-13</t>
  </si>
  <si>
    <t>817-7110082609-2018-06-13</t>
  </si>
  <si>
    <t>817-7110082502-2018-06-13</t>
  </si>
  <si>
    <t>817-7110082505-2018-06-13</t>
  </si>
  <si>
    <t>817-7110082543-2018-06-13</t>
  </si>
  <si>
    <t>817-7110082528-2018-06-13</t>
  </si>
  <si>
    <t>817-7110082612-2018-06-13</t>
  </si>
  <si>
    <t>817-7110082493-2018-06-13</t>
  </si>
  <si>
    <t>817-7110082583-2018-06-13</t>
  </si>
  <si>
    <t>817-7110082537-2018-06-13</t>
  </si>
  <si>
    <t>817-7110082594-2018-06-13</t>
  </si>
  <si>
    <t>817-7110082544-2018-06-13</t>
  </si>
  <si>
    <t>817-7110082563-2018-06-13</t>
  </si>
  <si>
    <t>817-7110082776-2018-06-14</t>
  </si>
  <si>
    <t>817-7110082743-2018-06-14</t>
  </si>
  <si>
    <t>817-7110082678-2018-06-14</t>
  </si>
  <si>
    <t>817-7110082726-2018-06-14</t>
  </si>
  <si>
    <t>817-7110082751-2018-06-14</t>
  </si>
  <si>
    <t>817-7110082632-2018-06-14</t>
  </si>
  <si>
    <t>817-7110082718-2018-06-14</t>
  </si>
  <si>
    <t>817-7110082712-2018-06-14</t>
  </si>
  <si>
    <t>817-7110082771-2018-06-14</t>
  </si>
  <si>
    <t>817-7110082714-2018-06-14</t>
  </si>
  <si>
    <t>817-7110082655-2018-06-14</t>
  </si>
  <si>
    <t>817-7110082663-2018-06-14</t>
  </si>
  <si>
    <t>817-7110082701-2018-06-14</t>
  </si>
  <si>
    <t>817-7110082766-2018-06-14</t>
  </si>
  <si>
    <t>817-7110082627-2018-06-14</t>
  </si>
  <si>
    <t>817-7110082729-2018-06-14</t>
  </si>
  <si>
    <t>817-7110082650-2018-06-14</t>
  </si>
  <si>
    <t>817-7110082757-2018-06-14</t>
  </si>
  <si>
    <t>817-7110082846-2018-06-15</t>
  </si>
  <si>
    <t>817-7180000596-2018-06-15</t>
  </si>
  <si>
    <t>817-7110082875-2018-06-15</t>
  </si>
  <si>
    <t>817-7110082899-2018-06-15</t>
  </si>
  <si>
    <t>817-7110082792-2018-06-15</t>
  </si>
  <si>
    <t>817-7110082831-2018-06-15</t>
  </si>
  <si>
    <t>817-7110082811-2018-06-15</t>
  </si>
  <si>
    <t>817-7110082786-2018-06-15</t>
  </si>
  <si>
    <t>817-7110082808-2018-06-15</t>
  </si>
  <si>
    <t>817-7110082925-2018-06-15</t>
  </si>
  <si>
    <t>817-7110082874-2018-06-15</t>
  </si>
  <si>
    <t>817-7110082869-2018-06-15</t>
  </si>
  <si>
    <t>817-7110082952-2018-06-15</t>
  </si>
  <si>
    <t>817-7110082871-2018-06-15</t>
  </si>
  <si>
    <t>817-7110082893-2018-06-15</t>
  </si>
  <si>
    <t>817-7110082911-2018-06-15</t>
  </si>
  <si>
    <t>817-7110083071-2018-06-16</t>
  </si>
  <si>
    <t>817-7110083157-2018-06-16</t>
  </si>
  <si>
    <t>817-7110083196-2018-06-16</t>
  </si>
  <si>
    <t>817-7110083182-2018-06-16</t>
  </si>
  <si>
    <t>817-7110083083-2018-06-16</t>
  </si>
  <si>
    <t>817-7110083096-2018-06-16</t>
  </si>
  <si>
    <t>817-7110083178-2018-06-16</t>
  </si>
  <si>
    <t>817-7110083185-2018-06-16</t>
  </si>
  <si>
    <t>817-7110083021-2018-06-16</t>
  </si>
  <si>
    <t>817-7110083037-2018-06-16</t>
  </si>
  <si>
    <t>817-7110083108-2018-06-16</t>
  </si>
  <si>
    <t>817-7110083169-2018-06-16</t>
  </si>
  <si>
    <t>817-7110083103-2018-06-16</t>
  </si>
  <si>
    <t>817-7110083134-2018-06-16</t>
  </si>
  <si>
    <t>817-7110083136-2018-06-16</t>
  </si>
  <si>
    <t>817-7110082967-2018-06-16</t>
  </si>
  <si>
    <t>817-7110082988-2018-06-16</t>
  </si>
  <si>
    <t>817-7110083050-2018-06-16</t>
  </si>
  <si>
    <t>817-7110083102-2018-06-16</t>
  </si>
  <si>
    <t>817-7110083126-2018-06-16</t>
  </si>
  <si>
    <t>817-7110083072-2018-06-16</t>
  </si>
  <si>
    <t>817-7110083074-2018-06-16</t>
  </si>
  <si>
    <t>817-7110083168-2018-06-16</t>
  </si>
  <si>
    <t>817-7110083057-2018-06-16</t>
  </si>
  <si>
    <t>817-7110083117-2018-06-16</t>
  </si>
  <si>
    <t>817-7110083173-2018-06-16</t>
  </si>
  <si>
    <t>817-7110083113-2018-06-16</t>
  </si>
  <si>
    <t>817-7110083116-2018-06-16</t>
  </si>
  <si>
    <t>817-7110083090-2018-06-16</t>
  </si>
  <si>
    <t>817-7110083141-2018-06-16</t>
  </si>
  <si>
    <t>817-7110083340-2018-06-17</t>
  </si>
  <si>
    <t>817-7110083437-2018-06-17</t>
  </si>
  <si>
    <t>817-7110083293-2018-06-17</t>
  </si>
  <si>
    <t>817-7110083294-2018-06-17</t>
  </si>
  <si>
    <t>817-7180000604-2018-06-17</t>
  </si>
  <si>
    <t>817-7110083345-2018-06-17</t>
  </si>
  <si>
    <t>817-7110083290-2018-06-17</t>
  </si>
  <si>
    <t>817-7110083378-2018-06-17</t>
  </si>
  <si>
    <t>817-7110083203-2018-06-17</t>
  </si>
  <si>
    <t>817-7110083227-2018-06-17</t>
  </si>
  <si>
    <t>817-7110083284-2018-06-17</t>
  </si>
  <si>
    <t>817-7110083398-2018-06-17</t>
  </si>
  <si>
    <t>817-7180000631-2018-06-17</t>
  </si>
  <si>
    <t>817-7110083289-2018-06-17</t>
  </si>
  <si>
    <t>817-7110083356-2018-06-17</t>
  </si>
  <si>
    <t>817-7180000621-2018-06-17</t>
  </si>
  <si>
    <t>817-7180000627-2018-06-17</t>
  </si>
  <si>
    <t>817-7180000637-2018-06-17</t>
  </si>
  <si>
    <t>817-7110083231-2018-06-17</t>
  </si>
  <si>
    <t>817-7110083271-2018-06-17</t>
  </si>
  <si>
    <t>817-7110083301-2018-06-17</t>
  </si>
  <si>
    <t>817-7110083381-2018-06-17</t>
  </si>
  <si>
    <t>817-7110083246-2018-06-17</t>
  </si>
  <si>
    <t>817-7110083276-2018-06-17</t>
  </si>
  <si>
    <t>817-7110083288-2018-06-17</t>
  </si>
  <si>
    <t>817-7110083354-2018-06-17</t>
  </si>
  <si>
    <t>817-7110083362-2018-06-17</t>
  </si>
  <si>
    <t>817-7110083282-2018-06-17</t>
  </si>
  <si>
    <t>817-7110083309-2018-06-17</t>
  </si>
  <si>
    <t>817-7180000623-2018-06-17</t>
  </si>
  <si>
    <t>817-7180000643-2018-06-17</t>
  </si>
  <si>
    <t>817-7110083252-2018-06-17</t>
  </si>
  <si>
    <t>817-7110083253-2018-06-17</t>
  </si>
  <si>
    <t>817-7110083341-2018-06-17</t>
  </si>
  <si>
    <t>817-7110083390-2018-06-17</t>
  </si>
  <si>
    <t>817-7180000603-2018-06-17</t>
  </si>
  <si>
    <t>817-7180000606-2018-06-17</t>
  </si>
  <si>
    <t>817-7180000632-2018-06-17</t>
  </si>
  <si>
    <t>817-7110083313-2018-06-17</t>
  </si>
  <si>
    <t>817-7110083211-2018-06-17</t>
  </si>
  <si>
    <t>817-7110083559-2018-06-18</t>
  </si>
  <si>
    <t>817-7110083453-2018-06-18</t>
  </si>
  <si>
    <t>817-7110083441-2018-06-18</t>
  </si>
  <si>
    <t>817-7110083551-2018-06-18</t>
  </si>
  <si>
    <t>817-7110083568-2018-06-18</t>
  </si>
  <si>
    <t>817-7110083548-2018-06-18</t>
  </si>
  <si>
    <t>817-7110083509-2018-06-18</t>
  </si>
  <si>
    <t>817-7110083571-2018-06-18</t>
  </si>
  <si>
    <t>817-7110083486-2018-06-18</t>
  </si>
  <si>
    <t>V052-2140005063-2018-09-26</t>
  </si>
  <si>
    <t>V052-2140005102-2018-09-27</t>
  </si>
  <si>
    <t>V052-2140005091-2018-09-27</t>
  </si>
  <si>
    <t>V052-2140005089-2018-09-27</t>
  </si>
  <si>
    <t>V052-2140005138-2018-09-28</t>
  </si>
  <si>
    <t>V052-2140005152-2018-09-28</t>
  </si>
  <si>
    <t>V052-2140005121-2018-09-28</t>
  </si>
  <si>
    <t>V052-2140005131-2018-09-28</t>
  </si>
  <si>
    <t>V052-2140005150-2018-09-28</t>
  </si>
  <si>
    <t>V052-2140005129-2018-09-28</t>
  </si>
  <si>
    <t>V052-2140005126-2018-09-28</t>
  </si>
  <si>
    <t>V052-2140005144-2018-09-28</t>
  </si>
  <si>
    <t>V052-2140005120-2018-09-28</t>
  </si>
  <si>
    <t>V052-2140005185-2018-09-29</t>
  </si>
  <si>
    <t>V052-2140005158-2018-09-29</t>
  </si>
  <si>
    <t>V052-2140005161-2018-09-29</t>
  </si>
  <si>
    <t>V052-2140005160-2018-09-29</t>
  </si>
  <si>
    <t>V052-2140005169-2018-09-29</t>
  </si>
  <si>
    <t>V052-2140005232-2018-09-30</t>
  </si>
  <si>
    <t>V052-2140005226-2018-09-30</t>
  </si>
  <si>
    <t>821-2110132107-2017-01-01</t>
  </si>
  <si>
    <t>821-2110132168-2017-01-01</t>
  </si>
  <si>
    <t>821-2110132282-2017-01-01</t>
  </si>
  <si>
    <t>821-2110132198-2017-01-01</t>
  </si>
  <si>
    <t>821-2110132136-2017-01-01</t>
  </si>
  <si>
    <t>821-2110132153-2017-01-01</t>
  </si>
  <si>
    <t>821-2110132202-2017-01-01</t>
  </si>
  <si>
    <t>821-2110132293-2017-01-01</t>
  </si>
  <si>
    <t>821-2110132305-2017-01-01</t>
  </si>
  <si>
    <t>821-2110132405-2017-01-01</t>
  </si>
  <si>
    <t>821-2110132277-2017-01-01</t>
  </si>
  <si>
    <t>821-2110132269-2017-01-01</t>
  </si>
  <si>
    <t>821-2110132161-2017-01-01</t>
  </si>
  <si>
    <t>821-2110132103-2017-01-01</t>
  </si>
  <si>
    <t>821-2110132290-2017-01-01</t>
  </si>
  <si>
    <t>821-2110132138-2017-01-01</t>
  </si>
  <si>
    <t>821-2110132267-2017-01-01</t>
  </si>
  <si>
    <t>821-2110132217-2017-01-01</t>
  </si>
  <si>
    <t>821-2110132252-2017-01-01</t>
  </si>
  <si>
    <t>821-2110132356-2017-01-01</t>
  </si>
  <si>
    <t>821-2110132358-2017-01-01</t>
  </si>
  <si>
    <t>821-2110132349-2017-01-01</t>
  </si>
  <si>
    <t>821-2110132368-2017-01-01</t>
  </si>
  <si>
    <t>821-2110132423-2017-01-01</t>
  </si>
  <si>
    <t>821-2110132383-2017-01-01</t>
  </si>
  <si>
    <t>821-2110132387-2017-01-01</t>
  </si>
  <si>
    <t>821-2110132088-2017-01-01</t>
  </si>
  <si>
    <t>821-2110132122-2017-01-01</t>
  </si>
  <si>
    <t>821-2110132170-2017-01-01</t>
  </si>
  <si>
    <t>821-2110132188-2017-01-01</t>
  </si>
  <si>
    <t>821-2110132189-2017-01-01</t>
  </si>
  <si>
    <t>821-2110132273-2017-01-01</t>
  </si>
  <si>
    <t>821-2110132291-2017-01-01</t>
  </si>
  <si>
    <t>821-2110132298-2017-01-01</t>
  </si>
  <si>
    <t>821-2110132379-2017-01-01</t>
  </si>
  <si>
    <t>821-2110132400-2017-01-01</t>
  </si>
  <si>
    <t>821-2110132343-2017-01-01</t>
  </si>
  <si>
    <t>821-2110132193-2017-01-01</t>
  </si>
  <si>
    <t>821-2110132286-2017-01-01</t>
  </si>
  <si>
    <t>821-2110132283-2017-01-01</t>
  </si>
  <si>
    <t>821-2110132205-2017-01-01</t>
  </si>
  <si>
    <t>821-2110132313-2017-01-01</t>
  </si>
  <si>
    <t>821-2110132539-2017-01-02</t>
  </si>
  <si>
    <t>821-2110132543-2017-01-02</t>
  </si>
  <si>
    <t>821-2110132546-2017-01-02</t>
  </si>
  <si>
    <t>821-2110132452-2017-01-02</t>
  </si>
  <si>
    <t>821-2110132445-2017-01-02</t>
  </si>
  <si>
    <t>821-2110132455-2017-01-02</t>
  </si>
  <si>
    <t>821-2110132478-2017-01-02</t>
  </si>
  <si>
    <t>821-2110132540-2017-01-02</t>
  </si>
  <si>
    <t>821-2110132551-2017-01-02</t>
  </si>
  <si>
    <t>821-2110132554-2017-01-02</t>
  </si>
  <si>
    <t>821-2110132510-2017-01-02</t>
  </si>
  <si>
    <t>821-2110132456-2017-01-02</t>
  </si>
  <si>
    <t>821-2110132471-2017-01-02</t>
  </si>
  <si>
    <t>821-2110132520-2017-01-02</t>
  </si>
  <si>
    <t>821-2110132516-2017-01-02</t>
  </si>
  <si>
    <t>821-2110132574-2017-01-02</t>
  </si>
  <si>
    <t>821-2110132506-2017-01-02</t>
  </si>
  <si>
    <t>821-2110132493-2017-01-02</t>
  </si>
  <si>
    <t>821-2110132535-2017-01-02</t>
  </si>
  <si>
    <t>821-2110132497-2017-01-02</t>
  </si>
  <si>
    <t>821-2110132526-2017-01-02</t>
  </si>
  <si>
    <t>821-2110132530-2017-01-02</t>
  </si>
  <si>
    <t>821-2110132670-2017-01-03</t>
  </si>
  <si>
    <t>821-2110132590-2017-01-03</t>
  </si>
  <si>
    <t>821-2110132664-2017-01-03</t>
  </si>
  <si>
    <t>821-2110132588-2017-01-03</t>
  </si>
  <si>
    <t>821-2110132627-2017-01-03</t>
  </si>
  <si>
    <t>821-2110132736-2017-01-03</t>
  </si>
  <si>
    <t>821-2110132748-2017-01-03</t>
  </si>
  <si>
    <t>821-2110132615-2017-01-03</t>
  </si>
  <si>
    <t>821-2110132746-2017-01-03</t>
  </si>
  <si>
    <t>821-2110132751-2017-01-03</t>
  </si>
  <si>
    <t>821-2110132681-2017-01-03</t>
  </si>
  <si>
    <t>821-2110132662-2017-01-03</t>
  </si>
  <si>
    <t>821-2110132585-2017-01-03</t>
  </si>
  <si>
    <t>821-2110132586-2017-01-03</t>
  </si>
  <si>
    <t>821-2110132778-2017-01-04</t>
  </si>
  <si>
    <t>821-2110132834-2017-01-04</t>
  </si>
  <si>
    <t>821-2110132894-2017-01-04</t>
  </si>
  <si>
    <t>821-2110132898-2017-01-04</t>
  </si>
  <si>
    <t>821-2110132840-2017-01-04</t>
  </si>
  <si>
    <t>821-2110132797-2017-01-04</t>
  </si>
  <si>
    <t>821-2110132903-2017-01-04</t>
  </si>
  <si>
    <t>821-2110132828-2017-01-04</t>
  </si>
  <si>
    <t>821-2110132867-2017-01-04</t>
  </si>
  <si>
    <t>821-2110132844-2017-01-04</t>
  </si>
  <si>
    <t>821-2110132816-2017-01-04</t>
  </si>
  <si>
    <t>821-2110132765-2017-01-04</t>
  </si>
  <si>
    <t>821-2110132808-2017-01-04</t>
  </si>
  <si>
    <t>821-2110132863-2017-01-04</t>
  </si>
  <si>
    <t>821-2110132794-2017-01-04</t>
  </si>
  <si>
    <t>821-2110133070-2017-01-05</t>
  </si>
  <si>
    <t>821-2110133025-2017-01-05</t>
  </si>
  <si>
    <t>821-2110133013-2017-01-05</t>
  </si>
  <si>
    <t>837-7110011127-2017-01-02</t>
  </si>
  <si>
    <t>837-7110011144-2017-01-02</t>
  </si>
  <si>
    <t>837-7110011147-2017-01-02</t>
  </si>
  <si>
    <t>837-7110011139-2017-01-02</t>
  </si>
  <si>
    <t>837-7110011150-2017-01-02</t>
  </si>
  <si>
    <t>837-7110011113-2017-01-02</t>
  </si>
  <si>
    <t>837-7110011116-2017-01-02</t>
  </si>
  <si>
    <t>837-7110011123-2017-01-02</t>
  </si>
  <si>
    <t>837-7110011130-2017-01-02</t>
  </si>
  <si>
    <t>837-7110011156-2017-01-02</t>
  </si>
  <si>
    <t>837-7110011101-2017-01-02</t>
  </si>
  <si>
    <t>837-7110011110-2017-01-02</t>
  </si>
  <si>
    <t>837-7110011119-2017-01-02</t>
  </si>
  <si>
    <t>837-7110011120-2017-01-02</t>
  </si>
  <si>
    <t>837-7110011140-2017-01-02</t>
  </si>
  <si>
    <t>837-7110011157-2017-01-02</t>
  </si>
  <si>
    <t>837-7110011217-2017-01-03</t>
  </si>
  <si>
    <t>837-7110011200-2017-01-03</t>
  </si>
  <si>
    <t>837-7110011185-2017-01-03</t>
  </si>
  <si>
    <t>837-7110011216-2017-01-03</t>
  </si>
  <si>
    <t>837-7110011166-2017-01-03</t>
  </si>
  <si>
    <t>837-7110011168-2017-01-03</t>
  </si>
  <si>
    <t>837-7110011177-2017-01-03</t>
  </si>
  <si>
    <t>837-7110011181-2017-01-03</t>
  </si>
  <si>
    <t>837-7110011186-2017-01-03</t>
  </si>
  <si>
    <t>837-7110011193-2017-01-03</t>
  </si>
  <si>
    <t>837-7110011212-2017-01-03</t>
  </si>
  <si>
    <t>837-7110011213-2017-01-03</t>
  </si>
  <si>
    <t>837-7110011215-2017-01-03</t>
  </si>
  <si>
    <t>837-7110011167-2017-01-03</t>
  </si>
  <si>
    <t>837-7110011183-2017-01-03</t>
  </si>
  <si>
    <t>837-7110011197-2017-01-03</t>
  </si>
  <si>
    <t>837-7110011214-2017-01-03</t>
  </si>
  <si>
    <t>837-7110011299-2017-01-04</t>
  </si>
  <si>
    <t>837-7110011290-2017-01-04</t>
  </si>
  <si>
    <t>837-7110011247-2017-01-04</t>
  </si>
  <si>
    <t>837-7110011269-2017-01-04</t>
  </si>
  <si>
    <t>837-7110011275-2017-01-04</t>
  </si>
  <si>
    <t>837-7110011234-2017-01-04</t>
  </si>
  <si>
    <t>837-7110011241-2017-01-04</t>
  </si>
  <si>
    <t>837-7110011244-2017-01-04</t>
  </si>
  <si>
    <t>837-7110011264-2017-01-04</t>
  </si>
  <si>
    <t>837-7110011286-2017-01-04</t>
  </si>
  <si>
    <t>837-7110011294-2017-01-04</t>
  </si>
  <si>
    <t>837-7110011296-2017-01-04</t>
  </si>
  <si>
    <t>837-7110011309-2017-01-04</t>
  </si>
  <si>
    <t>837-7110011256-2017-01-04</t>
  </si>
  <si>
    <t>837-7110011291-2017-01-04</t>
  </si>
  <si>
    <t>837-7110011308-2017-01-04</t>
  </si>
  <si>
    <t>837-7110011285-2017-01-04</t>
  </si>
  <si>
    <t>837-7110011301-2017-01-04</t>
  </si>
  <si>
    <t>837-7110011324-2017-01-05</t>
  </si>
  <si>
    <t>837-7110011316-2017-01-05</t>
  </si>
  <si>
    <t>837-7110011327-2017-01-05</t>
  </si>
  <si>
    <t>837-7110011352-2017-01-05</t>
  </si>
  <si>
    <t>837-7110011358-2017-01-05</t>
  </si>
  <si>
    <t>837-7110011372-2017-01-05</t>
  </si>
  <si>
    <t>837-7110011317-2017-01-05</t>
  </si>
  <si>
    <t>837-7110011320-2017-01-05</t>
  </si>
  <si>
    <t>837-7110011336-2017-01-05</t>
  </si>
  <si>
    <t>837-7110011368-2017-01-05</t>
  </si>
  <si>
    <t>837-7110011399-2017-01-06</t>
  </si>
  <si>
    <t>837-7110011377-2017-01-06</t>
  </si>
  <si>
    <t>837-7110011386-2017-01-06</t>
  </si>
  <si>
    <t>837-7110011395-2017-01-06</t>
  </si>
  <si>
    <t>837-7110011396-2017-01-06</t>
  </si>
  <si>
    <t>837-7110011404-2017-01-06</t>
  </si>
  <si>
    <t>837-7110011405-2017-01-06</t>
  </si>
  <si>
    <t>837-7110011408-2017-01-06</t>
  </si>
  <si>
    <t>837-7110011380-2017-01-06</t>
  </si>
  <si>
    <t>837-7110011407-2017-01-06</t>
  </si>
  <si>
    <t>837-7110011478-2017-01-09</t>
  </si>
  <si>
    <t>837-7110011480-2017-01-09</t>
  </si>
  <si>
    <t>837-7110011439-2017-01-09</t>
  </si>
  <si>
    <t>837-7110011434-2017-01-09</t>
  </si>
  <si>
    <t>837-7110011466-2017-01-09</t>
  </si>
  <si>
    <t>837-7110011433-2017-01-09</t>
  </si>
  <si>
    <t>837-7110011421-2017-01-09</t>
  </si>
  <si>
    <t>837-7110011437-2017-01-09</t>
  </si>
  <si>
    <t>837-7110011440-2017-01-09</t>
  </si>
  <si>
    <t>837-7110011455-2017-01-09</t>
  </si>
  <si>
    <t>837-7110011462-2017-01-09</t>
  </si>
  <si>
    <t>837-7110011463-2017-01-09</t>
  </si>
  <si>
    <t>837-7110011477-2017-01-09</t>
  </si>
  <si>
    <t>837-7110011425-2017-01-09</t>
  </si>
  <si>
    <t>837-7110011452-2017-01-09</t>
  </si>
  <si>
    <t>837-7110011453-2017-01-09</t>
  </si>
  <si>
    <t>837-7110011483-2017-01-09</t>
  </si>
  <si>
    <t>837-7110011497-2017-01-10</t>
  </si>
  <si>
    <t>837-7110011505-2017-01-10</t>
  </si>
  <si>
    <t>837-7110011543-2017-01-10</t>
  </si>
  <si>
    <t>837-7110011506-2017-01-10</t>
  </si>
  <si>
    <t>837-7110011549-2017-01-10</t>
  </si>
  <si>
    <t>837-7110011528-2017-01-10</t>
  </si>
  <si>
    <t>837-7110011492-2017-01-10</t>
  </si>
  <si>
    <t>837-7110011499-2017-01-10</t>
  </si>
  <si>
    <t>837-7110011507-2017-01-10</t>
  </si>
  <si>
    <t>837-7110011508-2017-01-10</t>
  </si>
  <si>
    <t>837-7110011540-2017-01-10</t>
  </si>
  <si>
    <t>837-7110011551-2017-01-10</t>
  </si>
  <si>
    <t>837-7110011529-2017-01-10</t>
  </si>
  <si>
    <t>837-7110011514-2017-01-10</t>
  </si>
  <si>
    <t>837-7110011609-2017-01-11</t>
  </si>
  <si>
    <t>837-7110011602-2017-01-11</t>
  </si>
  <si>
    <t>837-7110011571-2017-01-11</t>
  </si>
  <si>
    <t>837-7110011601-2017-01-11</t>
  </si>
  <si>
    <t>837-7110011556-2017-01-11</t>
  </si>
  <si>
    <t>837-7110011559-2017-01-11</t>
  </si>
  <si>
    <t>837-7110011597-2017-01-11</t>
  </si>
  <si>
    <t>837-7110011562-2017-01-11</t>
  </si>
  <si>
    <t>837-7110011573-2017-01-11</t>
  </si>
  <si>
    <t>837-7110011580-2017-01-11</t>
  </si>
  <si>
    <t>837-7110011593-2017-01-11</t>
  </si>
  <si>
    <t>837-7110011663-2017-01-12</t>
  </si>
  <si>
    <t>837-7110011615-2017-01-12</t>
  </si>
  <si>
    <t>837-7110011653-2017-01-12</t>
  </si>
  <si>
    <t>837-7110011625-2017-01-12</t>
  </si>
  <si>
    <t>837-7110011631-2017-01-12</t>
  </si>
  <si>
    <t>837-7110011635-2017-01-12</t>
  </si>
  <si>
    <t>837-7110011636-2017-01-12</t>
  </si>
  <si>
    <t>837-7110011637-2017-01-12</t>
  </si>
  <si>
    <t>837-7110011659-2017-01-12</t>
  </si>
  <si>
    <t>837-7110011668-2017-01-12</t>
  </si>
  <si>
    <t>837-7110011612-2017-01-12</t>
  </si>
  <si>
    <t>837-7110011651-2017-01-12</t>
  </si>
  <si>
    <t>837-7110011679-2017-01-12</t>
  </si>
  <si>
    <t>837-7110011656-2017-01-12</t>
  </si>
  <si>
    <t>837-7110011710-2017-01-13</t>
  </si>
  <si>
    <t>837-7110011691-2017-01-13</t>
  </si>
  <si>
    <t>837-7110011707-2017-01-13</t>
  </si>
  <si>
    <t>837-7110011698-2017-01-13</t>
  </si>
  <si>
    <t>837-7110011700-2017-01-13</t>
  </si>
  <si>
    <t>837-7110011713-2017-01-13</t>
  </si>
  <si>
    <t>837-7110011715-2017-01-13</t>
  </si>
  <si>
    <t>837-7110011720-2017-01-13</t>
  </si>
  <si>
    <t>837-7110011737-2017-01-13</t>
  </si>
  <si>
    <t>837-7110011709-2017-01-13</t>
  </si>
  <si>
    <t>837-7110011711-2017-01-13</t>
  </si>
  <si>
    <t>837-7110011717-2017-01-13</t>
  </si>
  <si>
    <t>837-7110011719-2017-01-13</t>
  </si>
  <si>
    <t>837-7110011788-2017-01-16</t>
  </si>
  <si>
    <t>837-7110011765-2017-01-16</t>
  </si>
  <si>
    <t>837-7110011760-2017-01-16</t>
  </si>
  <si>
    <t>837-7110011750-2017-01-16</t>
  </si>
  <si>
    <t>837-7110011761-2017-01-16</t>
  </si>
  <si>
    <t>837-7110011787-2017-01-16</t>
  </si>
  <si>
    <t>837-7110011796-2017-01-16</t>
  </si>
  <si>
    <t>837-7110011804-2017-01-16</t>
  </si>
  <si>
    <t>837-7110011743-2017-01-16</t>
  </si>
  <si>
    <t>837-7110011764-2017-01-16</t>
  </si>
  <si>
    <t>837-7110011808-2017-01-16</t>
  </si>
  <si>
    <t>837-7110011859-2017-01-17</t>
  </si>
  <si>
    <t>837-7110011811-2017-01-17</t>
  </si>
  <si>
    <t>837-7110011835-2017-01-17</t>
  </si>
  <si>
    <t>837-7110011853-2017-01-17</t>
  </si>
  <si>
    <t>837-7110011828-2017-01-17</t>
  </si>
  <si>
    <t>837-7110011818-2017-01-17</t>
  </si>
  <si>
    <t>837-7110011824-2017-01-17</t>
  </si>
  <si>
    <t>837-7110011830-2017-01-17</t>
  </si>
  <si>
    <t>837-7110011831-2017-01-17</t>
  </si>
  <si>
    <t>837-7110011832-2017-01-17</t>
  </si>
  <si>
    <t>837-7110011836-2017-01-17</t>
  </si>
  <si>
    <t>837-7110011839-2017-01-17</t>
  </si>
  <si>
    <t>837-7110011856-2017-01-17</t>
  </si>
  <si>
    <t>837-7110011852-2017-01-17</t>
  </si>
  <si>
    <t>837-7110011928-2017-01-18</t>
  </si>
  <si>
    <t>837-7110011863-2017-01-18</t>
  </si>
  <si>
    <t>837-7110011920-2017-01-18</t>
  </si>
  <si>
    <t>837-7110011894-2017-01-18</t>
  </si>
  <si>
    <t>837-7110011871-2017-01-18</t>
  </si>
  <si>
    <t>837-7110011912-2017-01-18</t>
  </si>
  <si>
    <t>837-7110011913-2017-01-18</t>
  </si>
  <si>
    <t>837-7110011892-2017-01-18</t>
  </si>
  <si>
    <t>837-7110011876-2017-01-18</t>
  </si>
  <si>
    <t>837-7110011885-2017-01-18</t>
  </si>
  <si>
    <t>837-7110011887-2017-01-18</t>
  </si>
  <si>
    <t>837-7110011890-2017-01-18</t>
  </si>
  <si>
    <t>837-7110011893-2017-01-18</t>
  </si>
  <si>
    <t>837-7110011900-2017-01-18</t>
  </si>
  <si>
    <t>837-7110011911-2017-01-18</t>
  </si>
  <si>
    <t>837-7110011872-2017-01-18</t>
  </si>
  <si>
    <t>837-7110011896-2017-01-18</t>
  </si>
  <si>
    <t>837-7110011903-2017-01-18</t>
  </si>
  <si>
    <t>837-7110011868-2017-01-18</t>
  </si>
  <si>
    <t>837-7110011869-2017-01-18</t>
  </si>
  <si>
    <t>837-7110011958-2017-01-19</t>
  </si>
  <si>
    <t>837-7110011932-2017-01-19</t>
  </si>
  <si>
    <t>837-7110011930-2017-01-19</t>
  </si>
  <si>
    <t>837-7110011977-2017-01-19</t>
  </si>
  <si>
    <t>837-7110011936-2017-01-19</t>
  </si>
  <si>
    <t>837-7110011942-2017-01-19</t>
  </si>
  <si>
    <t>837-7110011944-2017-01-19</t>
  </si>
  <si>
    <t>837-7110011948-2017-01-19</t>
  </si>
  <si>
    <t>837-7110011951-2017-01-19</t>
  </si>
  <si>
    <t>837-7110011952-2017-01-19</t>
  </si>
  <si>
    <t>837-7110011969-2017-01-19</t>
  </si>
  <si>
    <t>837-7110011972-2017-01-19</t>
  </si>
  <si>
    <t>837-7110011937-2017-01-19</t>
  </si>
  <si>
    <t>837-7110011960-2017-01-19</t>
  </si>
  <si>
    <t>837-7110011964-2017-01-19</t>
  </si>
  <si>
    <t>837-7110011955-2017-01-19</t>
  </si>
  <si>
    <t>837-7110011996-2017-01-20</t>
  </si>
  <si>
    <t>837-7110012007-2017-01-20</t>
  </si>
  <si>
    <t>837-7110012011-2017-01-20</t>
  </si>
  <si>
    <t>837-7110012021-2017-01-20</t>
  </si>
  <si>
    <t>837-7110012024-2017-01-20</t>
  </si>
  <si>
    <t>837-7110012029-2017-01-20</t>
  </si>
  <si>
    <t>837-7110012033-2017-01-20</t>
  </si>
  <si>
    <t>837-7110012039-2017-01-20</t>
  </si>
  <si>
    <t>837-7110012045-2017-01-20</t>
  </si>
  <si>
    <t>837-7110011994-2017-01-20</t>
  </si>
  <si>
    <t>837-7110012004-2017-01-20</t>
  </si>
  <si>
    <t>837-7110012000-2017-01-20</t>
  </si>
  <si>
    <t>837-7110012065-2017-01-23</t>
  </si>
  <si>
    <t>837-7110012058-2017-01-23</t>
  </si>
  <si>
    <t>837-7110012086-2017-01-23</t>
  </si>
  <si>
    <t>837-7110012055-2017-01-23</t>
  </si>
  <si>
    <t>837-7110012068-2017-01-23</t>
  </si>
  <si>
    <t>837-7110012081-2017-01-23</t>
  </si>
  <si>
    <t>837-7110012088-2017-01-23</t>
  </si>
  <si>
    <t>837-7110012091-2017-01-23</t>
  </si>
  <si>
    <t>837-7110012098-2017-01-23</t>
  </si>
  <si>
    <t>837-7110012047-2017-01-23</t>
  </si>
  <si>
    <t>837-7110012105-2017-01-23</t>
  </si>
  <si>
    <t>837-7110012170-2017-01-24</t>
  </si>
  <si>
    <t>837-7110012166-2017-01-24</t>
  </si>
  <si>
    <t>837-7110012165-2017-01-24</t>
  </si>
  <si>
    <t>837-7110012117-2017-01-24</t>
  </si>
  <si>
    <t>837-7110012154-2017-01-24</t>
  </si>
  <si>
    <t>837-7110012143-2017-01-24</t>
  </si>
  <si>
    <t>837-7110012168-2017-01-24</t>
  </si>
  <si>
    <t>837-7110012110-2017-01-24</t>
  </si>
  <si>
    <t>837-7110012120-2017-01-24</t>
  </si>
  <si>
    <t>837-7110012133-2017-01-24</t>
  </si>
  <si>
    <t>837-7110012139-2017-01-24</t>
  </si>
  <si>
    <t>837-7110012124-2017-01-24</t>
  </si>
  <si>
    <t>837-7110012114-2017-01-24</t>
  </si>
  <si>
    <t>837-7110012126-2017-01-24</t>
  </si>
  <si>
    <t>837-7110012167-2017-01-24</t>
  </si>
  <si>
    <t>837-7110012212-2017-01-25</t>
  </si>
  <si>
    <t>837-7110012217-2017-01-25</t>
  </si>
  <si>
    <t>837-7110012186-2017-01-25</t>
  </si>
  <si>
    <t>837-7110012204-2017-01-25</t>
  </si>
  <si>
    <t>837-7110012223-2017-01-25</t>
  </si>
  <si>
    <t>837-7110012205-2017-01-25</t>
  </si>
  <si>
    <t>837-7110012245-2017-01-27</t>
  </si>
  <si>
    <t>837-7110012252-2017-01-27</t>
  </si>
  <si>
    <t>837-7110012243-2017-01-27</t>
  </si>
  <si>
    <t>837-7110012260-2017-01-27</t>
  </si>
  <si>
    <t>837-7110012275-2017-01-27</t>
  </si>
  <si>
    <t>837-7110012253-2017-01-27</t>
  </si>
  <si>
    <t>837-7110012259-2017-01-27</t>
  </si>
  <si>
    <t>837-7110012265-2017-01-27</t>
  </si>
  <si>
    <t>837-7110012282-2017-01-27</t>
  </si>
  <si>
    <t>837-7110012270-2017-01-27</t>
  </si>
  <si>
    <t>837-7110012271-2017-01-27</t>
  </si>
  <si>
    <t>837-7110012278-2017-01-27</t>
  </si>
  <si>
    <t>837-7110012284-2017-01-27</t>
  </si>
  <si>
    <t>837-7110012235-2017-01-27</t>
  </si>
  <si>
    <t>837-7110012236-2017-01-27</t>
  </si>
  <si>
    <t>837-7110012238-2017-01-27</t>
  </si>
  <si>
    <t>837-7110012310-2017-01-30</t>
  </si>
  <si>
    <t>837-7110012364-2017-01-30</t>
  </si>
  <si>
    <t>837-7110012345-2017-01-30</t>
  </si>
  <si>
    <t>837-7110012350-2017-01-30</t>
  </si>
  <si>
    <t>837-7110012330-2017-01-30</t>
  </si>
  <si>
    <t>837-7110012342-2017-01-30</t>
  </si>
  <si>
    <t>837-7110012312-2017-01-30</t>
  </si>
  <si>
    <t>837-7110012321-2017-01-30</t>
  </si>
  <si>
    <t>837-7110012346-2017-01-30</t>
  </si>
  <si>
    <t>837-7110012353-2017-01-30</t>
  </si>
  <si>
    <t>837-7110012306-2017-01-30</t>
  </si>
  <si>
    <t>837-7110012325-2017-01-30</t>
  </si>
  <si>
    <t>837-7110012335-2017-01-30</t>
  </si>
  <si>
    <t>837-7110012341-2017-01-30</t>
  </si>
  <si>
    <t>837-7110012299-2017-01-30</t>
  </si>
  <si>
    <t>837-7110012309-2017-01-30</t>
  </si>
  <si>
    <t>837-7110012304-2017-01-30</t>
  </si>
  <si>
    <t>837-7110012391-2017-01-31</t>
  </si>
  <si>
    <t>837-7110012414-2017-01-31</t>
  </si>
  <si>
    <t>837-7110012377-2017-01-31</t>
  </si>
  <si>
    <t>837-7110012392-2017-01-31</t>
  </si>
  <si>
    <t>837-7110012413-2017-01-31</t>
  </si>
  <si>
    <t>837-7110012404-2017-01-31</t>
  </si>
  <si>
    <t>837-7110012419-2017-01-31</t>
  </si>
  <si>
    <t>837-7110012423-2017-01-31</t>
  </si>
  <si>
    <t>837-7110012429-2017-01-31</t>
  </si>
  <si>
    <t>837-7110012371-2017-01-31</t>
  </si>
  <si>
    <t>837-7110012400-2017-01-31</t>
  </si>
  <si>
    <t>837-7110012415-2017-01-31</t>
  </si>
  <si>
    <t>837-7110012417-2017-01-31</t>
  </si>
  <si>
    <t>837-7110012387-2017-01-31</t>
  </si>
  <si>
    <t>837-7110012388-2017-01-31</t>
  </si>
  <si>
    <t>837-7110012411-2017-01-31</t>
  </si>
  <si>
    <t>837-7110012432-2017-01-31</t>
  </si>
  <si>
    <t>837-7110012408-2017-01-31</t>
  </si>
  <si>
    <t>837-7110012390-2017-01-31</t>
  </si>
  <si>
    <t>837-7110012367-2017-01-31</t>
  </si>
  <si>
    <t>837-7110012369-2017-01-31</t>
  </si>
  <si>
    <t>837-7110012370-2017-01-31</t>
  </si>
  <si>
    <t>837-7110012430-2017-01-31</t>
  </si>
  <si>
    <t>837-7110012476-2017-02-01</t>
  </si>
  <si>
    <t>837-7110012503-2017-02-01</t>
  </si>
  <si>
    <t>837-7110012482-2017-02-01</t>
  </si>
  <si>
    <t>837-7110012500-2017-02-01</t>
  </si>
  <si>
    <t>837-7110012499-2017-02-01</t>
  </si>
  <si>
    <t>837-7110012487-2017-02-01</t>
  </si>
  <si>
    <t>837-7110012512-2017-02-01</t>
  </si>
  <si>
    <t>837-7110012475-2017-02-01</t>
  </si>
  <si>
    <t>837-7110012497-2017-02-01</t>
  </si>
  <si>
    <t>837-7110012462-2017-02-01</t>
  </si>
  <si>
    <t>837-7110012498-2017-02-01</t>
  </si>
  <si>
    <t>837-7110012465-2017-02-01</t>
  </si>
  <si>
    <t>837-7110012491-2017-02-01</t>
  </si>
  <si>
    <t>837-7110012542-2017-02-02</t>
  </si>
  <si>
    <t>837-7110012521-2017-02-02</t>
  </si>
  <si>
    <t>837-7110012540-2017-02-02</t>
  </si>
  <si>
    <t>837-7110012514-2017-02-02</t>
  </si>
  <si>
    <t>837-7110012575-2017-02-02</t>
  </si>
  <si>
    <t>837-7110012569-2017-02-02</t>
  </si>
  <si>
    <t>837-7110012518-2017-02-02</t>
  </si>
  <si>
    <t>837-7110012527-2017-02-02</t>
  </si>
  <si>
    <t>837-7110012548-2017-02-02</t>
  </si>
  <si>
    <t>837-7110012554-2017-02-02</t>
  </si>
  <si>
    <t>837-7110012570-2017-02-02</t>
  </si>
  <si>
    <t>837-7110012587-2017-02-02</t>
  </si>
  <si>
    <t>837-7110012590-2017-02-02</t>
  </si>
  <si>
    <t>837-7110012520-2017-02-02</t>
  </si>
  <si>
    <t>837-7110012525-2017-02-02</t>
  </si>
  <si>
    <t>837-7110012552-2017-02-02</t>
  </si>
  <si>
    <t>837-7110012582-2017-02-02</t>
  </si>
  <si>
    <t>837-7110012605-2017-02-03</t>
  </si>
  <si>
    <t>837-7110012592-2017-02-03</t>
  </si>
  <si>
    <t>837-7110012671-2017-02-03</t>
  </si>
  <si>
    <t>837-7110012624-2017-02-03</t>
  </si>
  <si>
    <t>837-7110012593-2017-02-03</t>
  </si>
  <si>
    <t>837-7110012642-2017-02-03</t>
  </si>
  <si>
    <t>837-7110012619-2017-02-03</t>
  </si>
  <si>
    <t>837-7110012638-2017-02-03</t>
  </si>
  <si>
    <t>837-7110012661-2017-02-03</t>
  </si>
  <si>
    <t>837-7110012646-2017-02-03</t>
  </si>
  <si>
    <t>837-7110012652-2017-02-03</t>
  </si>
  <si>
    <t>837-7110012594-2017-02-03</t>
  </si>
  <si>
    <t>837-7110012656-2017-02-03</t>
  </si>
  <si>
    <t>837-7110012659-2017-02-03</t>
  </si>
  <si>
    <t>837-7110012643-2017-02-03</t>
  </si>
  <si>
    <t>837-7110012630-2017-02-03</t>
  </si>
  <si>
    <t>837-7110012664-2017-02-03</t>
  </si>
  <si>
    <t>837-7110012670-2017-02-03</t>
  </si>
  <si>
    <t>837-7110012672-2017-02-03</t>
  </si>
  <si>
    <t>837-7110012700-2017-02-06</t>
  </si>
  <si>
    <t>837-7110012686-2017-02-06</t>
  </si>
  <si>
    <t>837-7110012679-2017-02-06</t>
  </si>
  <si>
    <t>837-7110012724-2017-02-06</t>
  </si>
  <si>
    <t>837-7110012717-2017-02-06</t>
  </si>
  <si>
    <t>837-7110012731-2017-02-06</t>
  </si>
  <si>
    <t>837-7110012733-2017-02-06</t>
  </si>
  <si>
    <t>837-7110012739-2017-02-06</t>
  </si>
  <si>
    <t>837-7110012674-2017-02-06</t>
  </si>
  <si>
    <t>837-7110012677-2017-02-06</t>
  </si>
  <si>
    <t>837-7110012685-2017-02-06</t>
  </si>
  <si>
    <t>837-7110012726-2017-02-06</t>
  </si>
  <si>
    <t>837-7110012734-2017-02-06</t>
  </si>
  <si>
    <t>837-7110012771-2017-02-07</t>
  </si>
  <si>
    <t>837-7110012810-2017-02-07</t>
  </si>
  <si>
    <t>837-7110012793-2017-02-07</t>
  </si>
  <si>
    <t>837-7110012805-2017-02-07</t>
  </si>
  <si>
    <t>837-7110012758-2017-02-07</t>
  </si>
  <si>
    <t>837-7110012770-2017-02-07</t>
  </si>
  <si>
    <t>837-7110012784-2017-02-07</t>
  </si>
  <si>
    <t>837-7110012787-2017-02-07</t>
  </si>
  <si>
    <t>837-7110012814-2017-02-07</t>
  </si>
  <si>
    <t>837-7110012815-2017-02-07</t>
  </si>
  <si>
    <t>837-7110012754-2017-02-07</t>
  </si>
  <si>
    <t>837-7110012794-2017-02-07</t>
  </si>
  <si>
    <t>837-7110012785-2017-02-07</t>
  </si>
  <si>
    <t>837-7110012876-2017-02-08</t>
  </si>
  <si>
    <t>837-7110012872-2017-02-08</t>
  </si>
  <si>
    <t>837-7110012820-2017-02-08</t>
  </si>
  <si>
    <t>837-7110012839-2017-02-08</t>
  </si>
  <si>
    <t>837-7110012843-2017-02-08</t>
  </si>
  <si>
    <t>837-7110012846-2017-02-08</t>
  </si>
  <si>
    <t>837-7110012873-2017-02-08</t>
  </si>
  <si>
    <t>837-7110012829-2017-02-08</t>
  </si>
  <si>
    <t>837-7110012858-2017-02-08</t>
  </si>
  <si>
    <t>837-7110012860-2017-02-08</t>
  </si>
  <si>
    <t>837-7110012863-2017-02-08</t>
  </si>
  <si>
    <t>837-7110012870-2017-02-08</t>
  </si>
  <si>
    <t>837-7110012850-2017-02-08</t>
  </si>
  <si>
    <t>837-7110012879-2017-02-08</t>
  </si>
  <si>
    <t>837-7110012880-2017-02-08</t>
  </si>
  <si>
    <t>837-7110012819-2017-02-08</t>
  </si>
  <si>
    <t>837-7110012833-2017-02-08</t>
  </si>
  <si>
    <t>837-7110012950-2017-02-09</t>
  </si>
  <si>
    <t>837-7110012952-2017-02-09</t>
  </si>
  <si>
    <t>837-7110012954-2017-02-09</t>
  </si>
  <si>
    <t>837-7110012908-2017-02-09</t>
  </si>
  <si>
    <t>837-7110012918-2017-02-09</t>
  </si>
  <si>
    <t>837-7110012958-2017-02-09</t>
  </si>
  <si>
    <t>837-7110012907-2017-02-09</t>
  </si>
  <si>
    <t>837-7110012897-2017-02-09</t>
  </si>
  <si>
    <t>837-7110012946-2017-02-09</t>
  </si>
  <si>
    <t>837-7110012929-2017-02-09</t>
  </si>
  <si>
    <t>837-7110012894-2017-02-09</t>
  </si>
  <si>
    <t>837-7110012901-2017-02-09</t>
  </si>
  <si>
    <t>837-7110012903-2017-02-09</t>
  </si>
  <si>
    <t>837-7110012905-2017-02-09</t>
  </si>
  <si>
    <t>837-7110012948-2017-02-09</t>
  </si>
  <si>
    <t>837-7110012893-2017-02-09</t>
  </si>
  <si>
    <t>837-7110012957-2017-02-09</t>
  </si>
  <si>
    <t>837-7110013020-2017-02-10</t>
  </si>
  <si>
    <t>837-7110013014-2017-02-10</t>
  </si>
  <si>
    <t>837-7110012999-2017-02-10</t>
  </si>
  <si>
    <t>837-7110012988-2017-02-10</t>
  </si>
  <si>
    <t>837-7110013001-2017-02-10</t>
  </si>
  <si>
    <t>837-7110012975-2017-02-10</t>
  </si>
  <si>
    <t>837-7110012981-2017-02-10</t>
  </si>
  <si>
    <t>837-7110012980-2017-02-10</t>
  </si>
  <si>
    <t>837-7110013027-2017-02-10</t>
  </si>
  <si>
    <t>837-7110012961-2017-02-10</t>
  </si>
  <si>
    <t>837-7110012979-2017-02-10</t>
  </si>
  <si>
    <t>837-7110013005-2017-02-10</t>
  </si>
  <si>
    <t>837-7110013015-2017-02-10</t>
  </si>
  <si>
    <t>837-7110013028-2017-02-10</t>
  </si>
  <si>
    <t>837-7110013070-2017-02-13</t>
  </si>
  <si>
    <t>837-7110013051-2017-02-13</t>
  </si>
  <si>
    <t>837-7110013032-2017-02-13</t>
  </si>
  <si>
    <t>837-7110013037-2017-02-13</t>
  </si>
  <si>
    <t>837-7110013065-2017-02-13</t>
  </si>
  <si>
    <t>837-7110013080-2017-02-13</t>
  </si>
  <si>
    <t>837-7110013087-2017-02-13</t>
  </si>
  <si>
    <t>837-7110013074-2017-02-13</t>
  </si>
  <si>
    <t>837-7110013077-2017-02-13</t>
  </si>
  <si>
    <t>837-7110013057-2017-02-13</t>
  </si>
  <si>
    <t>837-7110013076-2017-02-13</t>
  </si>
  <si>
    <t>837-7110013078-2017-02-13</t>
  </si>
  <si>
    <t>837-7110013061-2017-02-13</t>
  </si>
  <si>
    <t>837-7110013177-2017-02-14</t>
  </si>
  <si>
    <t>837-7110013136-2017-02-14</t>
  </si>
  <si>
    <t>837-7110013115-2017-02-14</t>
  </si>
  <si>
    <t>837-7110013169-2017-02-14</t>
  </si>
  <si>
    <t>837-7110013116-2017-02-14</t>
  </si>
  <si>
    <t>837-7110013179-2017-02-14</t>
  </si>
  <si>
    <t>837-7110013139-2017-02-14</t>
  </si>
  <si>
    <t>837-7110013156-2017-02-14</t>
  </si>
  <si>
    <t>837-7110013129-2017-02-14</t>
  </si>
  <si>
    <t>837-7110013173-2017-02-14</t>
  </si>
  <si>
    <t>837-7110013113-2017-02-14</t>
  </si>
  <si>
    <t>837-7110013137-2017-02-14</t>
  </si>
  <si>
    <t>837-7110013144-2017-02-14</t>
  </si>
  <si>
    <t>837-7110013117-2017-02-14</t>
  </si>
  <si>
    <t>837-7110013180-2017-02-14</t>
  </si>
  <si>
    <t>837-7110013128-2017-02-14</t>
  </si>
  <si>
    <t>837-7110013172-2017-02-14</t>
  </si>
  <si>
    <t>837-7110013178-2017-02-14</t>
  </si>
  <si>
    <t>837-7110013108-2017-02-14</t>
  </si>
  <si>
    <t>837-7110013112-2017-02-14</t>
  </si>
  <si>
    <t>837-7110013119-2017-02-14</t>
  </si>
  <si>
    <t>837-7110013147-2017-02-14</t>
  </si>
  <si>
    <t>837-7110013127-2017-02-14</t>
  </si>
  <si>
    <t>837-7110013243-2017-02-15</t>
  </si>
  <si>
    <t>837-7110013206-2017-02-15</t>
  </si>
  <si>
    <t>837-7110013234-2017-02-15</t>
  </si>
  <si>
    <t>837-7110013188-2017-02-15</t>
  </si>
  <si>
    <t>837-7110013212-2017-02-15</t>
  </si>
  <si>
    <t>837-7110013222-2017-02-15</t>
  </si>
  <si>
    <t>837-7110013191-2017-02-15</t>
  </si>
  <si>
    <t>837-7110013210-2017-02-15</t>
  </si>
  <si>
    <t>837-7110013237-2017-02-15</t>
  </si>
  <si>
    <t>837-7110013186-2017-02-15</t>
  </si>
  <si>
    <t>837-7110013200-2017-02-15</t>
  </si>
  <si>
    <t>837-7110013251-2017-02-15</t>
  </si>
  <si>
    <t>837-7110013254-2017-02-15</t>
  </si>
  <si>
    <t>837-7110013248-2017-02-15</t>
  </si>
  <si>
    <t>837-7110013304-2017-02-16</t>
  </si>
  <si>
    <t>837-7110013317-2017-02-16</t>
  </si>
  <si>
    <t>837-7110013283-2017-02-16</t>
  </si>
  <si>
    <t>837-7110013318-2017-02-16</t>
  </si>
  <si>
    <t>837-7110013284-2017-02-16</t>
  </si>
  <si>
    <t>837-7110013319-2017-02-16</t>
  </si>
  <si>
    <t>837-7110013270-2017-02-16</t>
  </si>
  <si>
    <t>837-7110013280-2017-02-16</t>
  </si>
  <si>
    <t>837-7110013263-2017-02-16</t>
  </si>
  <si>
    <t>837-7110013297-2017-02-16</t>
  </si>
  <si>
    <t>837-7110013277-2017-02-16</t>
  </si>
  <si>
    <t>837-7110013326-2017-02-16</t>
  </si>
  <si>
    <t>837-7110013274-2017-02-16</t>
  </si>
  <si>
    <t>837-7110013331-2017-02-16</t>
  </si>
  <si>
    <t>837-7110013269-2017-02-16</t>
  </si>
  <si>
    <t>837-7110013273-2017-02-16</t>
  </si>
  <si>
    <t>837-7110013332-2017-02-16</t>
  </si>
  <si>
    <t>837-7110013401-2017-02-17</t>
  </si>
  <si>
    <t>837-7110013338-2017-02-17</t>
  </si>
  <si>
    <t>837-7110013358-2017-02-17</t>
  </si>
  <si>
    <t>837-7110013353-2017-02-17</t>
  </si>
  <si>
    <t>837-7110013366-2017-02-17</t>
  </si>
  <si>
    <t>837-7110013385-2017-02-17</t>
  </si>
  <si>
    <t>837-7110013388-2017-02-17</t>
  </si>
  <si>
    <t>837-7110013351-2017-02-17</t>
  </si>
  <si>
    <t>837-7110013363-2017-02-17</t>
  </si>
  <si>
    <t>837-7110013392-2017-02-17</t>
  </si>
  <si>
    <t>837-7110013397-2017-02-17</t>
  </si>
  <si>
    <t>837-7110013340-2017-02-17</t>
  </si>
  <si>
    <t>837-7110013339-2017-02-17</t>
  </si>
  <si>
    <t>837-7110013469-2017-02-20</t>
  </si>
  <si>
    <t>837-7110013464-2017-02-20</t>
  </si>
  <si>
    <t>837-7110013463-2017-02-20</t>
  </si>
  <si>
    <t>837-7110013428-2017-02-20</t>
  </si>
  <si>
    <t>837-7110013449-2017-02-20</t>
  </si>
  <si>
    <t>837-7110013465-2017-02-20</t>
  </si>
  <si>
    <t>837-7110013471-2017-02-20</t>
  </si>
  <si>
    <t>837-7110013424-2017-02-20</t>
  </si>
  <si>
    <t>837-7110013431-2017-02-20</t>
  </si>
  <si>
    <t>837-7110013438-2017-02-20</t>
  </si>
  <si>
    <t>837-7110013456-2017-02-20</t>
  </si>
  <si>
    <t>837-7110013443-2017-02-20</t>
  </si>
  <si>
    <t>837-7110013440-2017-02-20</t>
  </si>
  <si>
    <t>837-7110013420-2017-02-20</t>
  </si>
  <si>
    <t>837-7110013451-2017-02-20</t>
  </si>
  <si>
    <t>837-7110013500-2017-02-21</t>
  </si>
  <si>
    <t>837-7110013501-2017-02-21</t>
  </si>
  <si>
    <t>837-7110013509-2017-02-21</t>
  </si>
  <si>
    <t>837-7110013498-2017-02-21</t>
  </si>
  <si>
    <t>837-7110013525-2017-02-21</t>
  </si>
  <si>
    <t>837-7110013529-2017-02-21</t>
  </si>
  <si>
    <t>837-7110013485-2017-02-21</t>
  </si>
  <si>
    <t>837-7110013511-2017-02-21</t>
  </si>
  <si>
    <t>837-7110013516-2017-02-21</t>
  </si>
  <si>
    <t>837-7110013487-2017-02-21</t>
  </si>
  <si>
    <t>837-7110013477-2017-02-21</t>
  </si>
  <si>
    <t>837-7110013531-2017-02-21</t>
  </si>
  <si>
    <t>837-7110013569-2017-02-22</t>
  </si>
  <si>
    <t>837-7110013563-2017-02-22</t>
  </si>
  <si>
    <t>837-7110013562-2017-02-22</t>
  </si>
  <si>
    <t>837-7110013586-2017-02-22</t>
  </si>
  <si>
    <t>837-7110013602-2017-02-22</t>
  </si>
  <si>
    <t>837-7110013574-2017-02-22</t>
  </si>
  <si>
    <t>837-7110013564-2017-02-22</t>
  </si>
  <si>
    <t>837-7110013575-2017-02-22</t>
  </si>
  <si>
    <t>837-7110013583-2017-02-22</t>
  </si>
  <si>
    <t>837-7110013589-2017-02-22</t>
  </si>
  <si>
    <t>837-7110013598-2017-02-22</t>
  </si>
  <si>
    <t>837-7110013546-2017-02-22</t>
  </si>
  <si>
    <t>837-7110013553-2017-02-22</t>
  </si>
  <si>
    <t>837-7110013591-2017-02-22</t>
  </si>
  <si>
    <t>837-7110013614-2017-02-23</t>
  </si>
  <si>
    <t>837-7110013649-2017-02-23</t>
  </si>
  <si>
    <t>837-7110013665-2017-02-23</t>
  </si>
  <si>
    <t>837-7110013653-2017-02-23</t>
  </si>
  <si>
    <t>837-7110013674-2017-02-23</t>
  </si>
  <si>
    <t>837-7110013647-2017-02-23</t>
  </si>
  <si>
    <t>837-7110013651-2017-02-23</t>
  </si>
  <si>
    <t>837-7110013619-2017-02-23</t>
  </si>
  <si>
    <t>837-7110013658-2017-02-23</t>
  </si>
  <si>
    <t>837-7110013636-2017-02-23</t>
  </si>
  <si>
    <t>837-7110013638-2017-02-23</t>
  </si>
  <si>
    <t>837-7110013627-2017-02-23</t>
  </si>
  <si>
    <t>837-7110013631-2017-02-23</t>
  </si>
  <si>
    <t>837-7110013645-2017-02-23</t>
  </si>
  <si>
    <t>837-7110013650-2017-02-23</t>
  </si>
  <si>
    <t>837-7110013663-2017-02-23</t>
  </si>
  <si>
    <t>837-7110013616-2017-02-23</t>
  </si>
  <si>
    <t>837-7110013626-2017-02-23</t>
  </si>
  <si>
    <t>837-7110013605-2017-02-23</t>
  </si>
  <si>
    <t>837-7110013612-2017-02-23</t>
  </si>
  <si>
    <t>837-7110013615-2017-02-23</t>
  </si>
  <si>
    <t>837-7110013617-2017-02-23</t>
  </si>
  <si>
    <t>837-7110013634-2017-02-23</t>
  </si>
  <si>
    <t>837-7110013694-2017-02-24</t>
  </si>
  <si>
    <t>837-7110013725-2017-02-24</t>
  </si>
  <si>
    <t>837-7110013763-2017-02-24</t>
  </si>
  <si>
    <t>837-7110013752-2017-02-24</t>
  </si>
  <si>
    <t>837-7110013739-2017-02-24</t>
  </si>
  <si>
    <t>837-7110013745-2017-02-24</t>
  </si>
  <si>
    <t>837-7110013746-2017-02-24</t>
  </si>
  <si>
    <t>837-7110013721-2017-02-24</t>
  </si>
  <si>
    <t>837-7110013724-2017-02-24</t>
  </si>
  <si>
    <t>837-7110013749-2017-02-24</t>
  </si>
  <si>
    <t>837-7110013766-2017-02-24</t>
  </si>
  <si>
    <t>837-7110013690-2017-02-24</t>
  </si>
  <si>
    <t>837-7110013701-2017-02-24</t>
  </si>
  <si>
    <t>837-7110013729-2017-02-24</t>
  </si>
  <si>
    <t>837-7110013732-2017-02-24</t>
  </si>
  <si>
    <t>837-7110013738-2017-02-24</t>
  </si>
  <si>
    <t>837-7110013693-2017-02-24</t>
  </si>
  <si>
    <t>837-7110013736-2017-02-24</t>
  </si>
  <si>
    <t>837-7110013753-2017-02-24</t>
  </si>
  <si>
    <t>837-7110013735-2017-02-24</t>
  </si>
  <si>
    <t>837-7110013757-2017-02-24</t>
  </si>
  <si>
    <t>837-7110013779-2017-02-27</t>
  </si>
  <si>
    <t>837-7110013797-2017-02-27</t>
  </si>
  <si>
    <t>837-7110013778-2017-02-27</t>
  </si>
  <si>
    <t>837-7110013820-2017-02-27</t>
  </si>
  <si>
    <t>837-7110013818-2017-02-27</t>
  </si>
  <si>
    <t>837-7110013802-2017-02-27</t>
  </si>
  <si>
    <t>837-7110013794-2017-02-27</t>
  </si>
  <si>
    <t>837-7110013790-2017-02-27</t>
  </si>
  <si>
    <t>837-7110013830-2017-02-27</t>
  </si>
  <si>
    <t>837-7110013826-2017-02-27</t>
  </si>
  <si>
    <t>837-7110013829-2017-02-27</t>
  </si>
  <si>
    <t>837-7110013806-2017-02-27</t>
  </si>
  <si>
    <t>837-7110013815-2017-02-27</t>
  </si>
  <si>
    <t>837-7110013796-2017-02-27</t>
  </si>
  <si>
    <t>837-7110013788-2017-02-27</t>
  </si>
  <si>
    <t>837-7110013899-2017-02-28</t>
  </si>
  <si>
    <t>837-7110013836-2017-02-28</t>
  </si>
  <si>
    <t>837-7110013861-2017-02-28</t>
  </si>
  <si>
    <t>837-7110013902-2017-02-28</t>
  </si>
  <si>
    <t>837-7110013839-2017-02-28</t>
  </si>
  <si>
    <t>837-7110013853-2017-02-28</t>
  </si>
  <si>
    <t>837-7110013900-2017-02-28</t>
  </si>
  <si>
    <t>837-7110013835-2017-02-28</t>
  </si>
  <si>
    <t>837-7110013879-2017-02-28</t>
  </si>
  <si>
    <t>837-7110013848-2017-02-28</t>
  </si>
  <si>
    <t>837-7110013890-2017-02-28</t>
  </si>
  <si>
    <t>837-7110013852-2017-02-28</t>
  </si>
  <si>
    <t>837-7110013893-2017-02-28</t>
  </si>
  <si>
    <t>837-7110013847-2017-02-28</t>
  </si>
  <si>
    <t>837-7110013850-2017-02-28</t>
  </si>
  <si>
    <t>837-7110013885-2017-02-28</t>
  </si>
  <si>
    <t>837-7110013898-2017-02-28</t>
  </si>
  <si>
    <t>837-7110013881-2017-02-28</t>
  </si>
  <si>
    <t>837-7110013980-2017-03-01</t>
  </si>
  <si>
    <t>837-7110013957-2017-03-01</t>
  </si>
  <si>
    <t>837-7110013946-2017-03-01</t>
  </si>
  <si>
    <t>837-7110013918-2017-03-01</t>
  </si>
  <si>
    <t>837-7110013928-2017-03-01</t>
  </si>
  <si>
    <t>837-7110013941-2017-03-01</t>
  </si>
  <si>
    <t>837-7110013975-2017-03-01</t>
  </si>
  <si>
    <t>837-7110013921-2017-03-01</t>
  </si>
  <si>
    <t>837-7110013944-2017-03-01</t>
  </si>
  <si>
    <t>837-7110013963-2017-03-01</t>
  </si>
  <si>
    <t>837-7110013967-2017-03-01</t>
  </si>
  <si>
    <t>837-7110013939-2017-03-01</t>
  </si>
  <si>
    <t>837-7110013904-2017-03-01</t>
  </si>
  <si>
    <t>837-7110013933-2017-03-01</t>
  </si>
  <si>
    <t>837-7110013949-2017-03-01</t>
  </si>
  <si>
    <t>837-7110013972-2017-03-01</t>
  </si>
  <si>
    <t>837-7110013973-2017-03-01</t>
  </si>
  <si>
    <t>837-7110013908-2017-03-01</t>
  </si>
  <si>
    <t>837-7110013913-2017-03-01</t>
  </si>
  <si>
    <t>837-7110013938-2017-03-01</t>
  </si>
  <si>
    <t>837-7110014010-2017-03-02</t>
  </si>
  <si>
    <t>837-7110014055-2017-03-02</t>
  </si>
  <si>
    <t>837-7110014045-2017-03-02</t>
  </si>
  <si>
    <t>837-7110014005-2017-03-02</t>
  </si>
  <si>
    <t>837-7110014022-2017-03-02</t>
  </si>
  <si>
    <t>837-7110014042-2017-03-02</t>
  </si>
  <si>
    <t>837-7110014000-2017-03-02</t>
  </si>
  <si>
    <t>837-7110014052-2017-03-02</t>
  </si>
  <si>
    <t>837-7110014054-2017-03-02</t>
  </si>
  <si>
    <t>837-7110014029-2017-03-02</t>
  </si>
  <si>
    <t>837-7110014024-2017-03-02</t>
  </si>
  <si>
    <t>837-7110013989-2017-03-02</t>
  </si>
  <si>
    <t>837-7110014035-2017-03-02</t>
  </si>
  <si>
    <t>837-7110014059-2017-03-03</t>
  </si>
  <si>
    <t>837-7110014081-2017-03-03</t>
  </si>
  <si>
    <t>837-7110014107-2017-03-03</t>
  </si>
  <si>
    <t>837-7110014102-2017-03-03</t>
  </si>
  <si>
    <t>837-7110014123-2017-03-03</t>
  </si>
  <si>
    <t>837-7110014065-2017-03-03</t>
  </si>
  <si>
    <t>837-7110014082-2017-03-03</t>
  </si>
  <si>
    <t>837-7110014069-2017-03-03</t>
  </si>
  <si>
    <t>837-7110014099-2017-03-03</t>
  </si>
  <si>
    <t>837-7110014115-2017-03-03</t>
  </si>
  <si>
    <t>837-7110014073-2017-03-03</t>
  </si>
  <si>
    <t>837-7110014096-2017-03-03</t>
  </si>
  <si>
    <t>837-7110014103-2017-03-03</t>
  </si>
  <si>
    <t>837-7110014127-2017-03-03</t>
  </si>
  <si>
    <t>837-7110014088-2017-03-03</t>
  </si>
  <si>
    <t>837-7110014152-2017-03-04</t>
  </si>
  <si>
    <t>837-7110014142-2017-03-04</t>
  </si>
  <si>
    <t>837-7110014190-2017-03-06</t>
  </si>
  <si>
    <t>837-7110014155-2017-03-06</t>
  </si>
  <si>
    <t>837-7110014163-2017-03-06</t>
  </si>
  <si>
    <t>837-7110014175-2017-03-06</t>
  </si>
  <si>
    <t>837-7110014198-2017-03-06</t>
  </si>
  <si>
    <t>837-7110014200-2017-03-06</t>
  </si>
  <si>
    <t>837-7110014169-2017-03-06</t>
  </si>
  <si>
    <t>837-7110014220-2017-03-06</t>
  </si>
  <si>
    <t>837-7110014210-2017-03-06</t>
  </si>
  <si>
    <t>837-7110014159-2017-03-06</t>
  </si>
  <si>
    <t>837-7110014168-2017-03-06</t>
  </si>
  <si>
    <t>837-7110014194-2017-03-06</t>
  </si>
  <si>
    <t>837-7110014212-2017-03-06</t>
  </si>
  <si>
    <t>837-7110014156-2017-03-06</t>
  </si>
  <si>
    <t>837-7110014160-2017-03-06</t>
  </si>
  <si>
    <t>837-7110014166-2017-03-06</t>
  </si>
  <si>
    <t>837-7110014196-2017-03-06</t>
  </si>
  <si>
    <t>837-7110014199-2017-03-06</t>
  </si>
  <si>
    <t>837-7110014309-2017-03-07</t>
  </si>
  <si>
    <t>837-7110014277-2017-03-07</t>
  </si>
  <si>
    <t>837-7110014308-2017-03-07</t>
  </si>
  <si>
    <t>837-7110014251-2017-03-07</t>
  </si>
  <si>
    <t>837-7110014247-2017-03-07</t>
  </si>
  <si>
    <t>837-7110014314-2017-03-07</t>
  </si>
  <si>
    <t>837-7110014324-2017-03-07</t>
  </si>
  <si>
    <t>837-7110014240-2017-03-07</t>
  </si>
  <si>
    <t>837-7110014275-2017-03-07</t>
  </si>
  <si>
    <t>837-7110014295-2017-03-07</t>
  </si>
  <si>
    <t>837-7110014300-2017-03-07</t>
  </si>
  <si>
    <t>837-7110014310-2017-03-07</t>
  </si>
  <si>
    <t>837-7110014268-2017-03-07</t>
  </si>
  <si>
    <t>837-7110014237-2017-03-07</t>
  </si>
  <si>
    <t>837-7110014288-2017-03-07</t>
  </si>
  <si>
    <t>837-7110014296-2017-03-07</t>
  </si>
  <si>
    <t>837-7110014239-2017-03-07</t>
  </si>
  <si>
    <t>837-7110014253-2017-03-07</t>
  </si>
  <si>
    <t>837-7110014287-2017-03-07</t>
  </si>
  <si>
    <t>837-7110014263-2017-03-07</t>
  </si>
  <si>
    <t>837-7110014336-2017-03-08</t>
  </si>
  <si>
    <t>837-7110014386-2017-03-08</t>
  </si>
  <si>
    <t>837-7110014385-2017-03-08</t>
  </si>
  <si>
    <t>837-7110014333-2017-03-08</t>
  </si>
  <si>
    <t>837-7110014332-2017-03-08</t>
  </si>
  <si>
    <t>837-7110014358-2017-03-08</t>
  </si>
  <si>
    <t>837-7110014348-2017-03-08</t>
  </si>
  <si>
    <t>837-7110014350-2017-03-08</t>
  </si>
  <si>
    <t>837-7110014353-2017-03-08</t>
  </si>
  <si>
    <t>837-7110014328-2017-03-08</t>
  </si>
  <si>
    <t>837-7110014340-2017-03-08</t>
  </si>
  <si>
    <t>837-7110014351-2017-03-08</t>
  </si>
  <si>
    <t>837-7110014384-2017-03-08</t>
  </si>
  <si>
    <t>837-7110014344-2017-03-08</t>
  </si>
  <si>
    <t>837-7110014376-2017-03-08</t>
  </si>
  <si>
    <t>837-7110014378-2017-03-08</t>
  </si>
  <si>
    <t>837-7110014389-2017-03-09</t>
  </si>
  <si>
    <t>837-7110014396-2017-03-09</t>
  </si>
  <si>
    <t>837-7110014404-2017-03-09</t>
  </si>
  <si>
    <t>837-7110014388-2017-03-09</t>
  </si>
  <si>
    <t>837-7110014401-2017-03-09</t>
  </si>
  <si>
    <t>837-7110014395-2017-03-09</t>
  </si>
  <si>
    <t>837-7110014405-2017-03-10</t>
  </si>
  <si>
    <t>837-7110014479-2017-03-10</t>
  </si>
  <si>
    <t>837-7110014426-2017-03-10</t>
  </si>
  <si>
    <t>837-7110014428-2017-03-10</t>
  </si>
  <si>
    <t>837-7110014430-2017-03-10</t>
  </si>
  <si>
    <t>837-7110014464-2017-03-10</t>
  </si>
  <si>
    <t>837-7110014491-2017-03-10</t>
  </si>
  <si>
    <t>837-7110014492-2017-03-10</t>
  </si>
  <si>
    <t>837-7110014493-2017-03-10</t>
  </si>
  <si>
    <t>837-7110014472-2017-03-10</t>
  </si>
  <si>
    <t>837-7110014429-2017-03-10</t>
  </si>
  <si>
    <t>837-7110014433-2017-03-10</t>
  </si>
  <si>
    <t>837-7110014440-2017-03-10</t>
  </si>
  <si>
    <t>837-7110014486-2017-03-10</t>
  </si>
  <si>
    <t>837-7110014489-2017-03-10</t>
  </si>
  <si>
    <t>837-7110014427-2017-03-10</t>
  </si>
  <si>
    <t>837-7110014474-2017-03-10</t>
  </si>
  <si>
    <t>837-7110014438-2017-03-10</t>
  </si>
  <si>
    <t>837-7110014448-2017-03-10</t>
  </si>
  <si>
    <t>837-7110014416-2017-03-10</t>
  </si>
  <si>
    <t>837-7110014407-2017-03-10</t>
  </si>
  <si>
    <t>837-7110014482-2017-03-10</t>
  </si>
  <si>
    <t>837-7110014560-2017-03-14</t>
  </si>
  <si>
    <t>837-7110014501-2017-03-14</t>
  </si>
  <si>
    <t>837-7110014550-2017-03-14</t>
  </si>
  <si>
    <t>837-7110014544-2017-03-14</t>
  </si>
  <si>
    <t>837-7110014541-2017-03-14</t>
  </si>
  <si>
    <t>837-7110014507-2017-03-14</t>
  </si>
  <si>
    <t>837-7110014520-2017-03-14</t>
  </si>
  <si>
    <t>837-7110014540-2017-03-14</t>
  </si>
  <si>
    <t>837-7110014509-2017-03-14</t>
  </si>
  <si>
    <t>837-7110014502-2017-03-14</t>
  </si>
  <si>
    <t>837-7110014508-2017-03-14</t>
  </si>
  <si>
    <t>837-7110014516-2017-03-14</t>
  </si>
  <si>
    <t>837-7110014521-2017-03-14</t>
  </si>
  <si>
    <t>837-7110014524-2017-03-14</t>
  </si>
  <si>
    <t>837-7110014534-2017-03-14</t>
  </si>
  <si>
    <t>837-7110014538-2017-03-14</t>
  </si>
  <si>
    <t>837-7110014547-2017-03-14</t>
  </si>
  <si>
    <t>837-7110014561-2017-03-14</t>
  </si>
  <si>
    <t>837-7110014503-2017-03-14</t>
  </si>
  <si>
    <t>837-7110014512-2017-03-14</t>
  </si>
  <si>
    <t>837-7110014530-2017-03-14</t>
  </si>
  <si>
    <t>837-7110014627-2017-03-15</t>
  </si>
  <si>
    <t>837-7110014565-2017-03-15</t>
  </si>
  <si>
    <t>837-7110014638-2017-03-15</t>
  </si>
  <si>
    <t>837-7110014593-2017-03-15</t>
  </si>
  <si>
    <t>837-7110014582-2017-03-15</t>
  </si>
  <si>
    <t>837-7110014632-2017-03-15</t>
  </si>
  <si>
    <t>837-7110014633-2017-03-15</t>
  </si>
  <si>
    <t>837-7110014587-2017-03-15</t>
  </si>
  <si>
    <t>837-7110014594-2017-03-15</t>
  </si>
  <si>
    <t>837-7110014589-2017-03-15</t>
  </si>
  <si>
    <t>837-7110014604-2017-03-15</t>
  </si>
  <si>
    <t>837-7110014623-2017-03-15</t>
  </si>
  <si>
    <t>837-7110014625-2017-03-15</t>
  </si>
  <si>
    <t>837-7110014644-2017-03-15</t>
  </si>
  <si>
    <t>837-7110014612-2017-03-15</t>
  </si>
  <si>
    <t>837-7110014635-2017-03-15</t>
  </si>
  <si>
    <t>837-7110014639-2017-03-15</t>
  </si>
  <si>
    <t>837-7110014573-2017-03-15</t>
  </si>
  <si>
    <t>837-7110014575-2017-03-15</t>
  </si>
  <si>
    <t>837-7110014642-2017-03-15</t>
  </si>
  <si>
    <t>837-7110014655-2017-03-16</t>
  </si>
  <si>
    <t>837-7110014713-2017-03-16</t>
  </si>
  <si>
    <t>837-7110014657-2017-03-16</t>
  </si>
  <si>
    <t>837-7110014699-2017-03-16</t>
  </si>
  <si>
    <t>837-7110014662-2017-03-16</t>
  </si>
  <si>
    <t>837-7110014656-2017-03-16</t>
  </si>
  <si>
    <t>837-7110014720-2017-03-16</t>
  </si>
  <si>
    <t>837-7110014728-2017-03-16</t>
  </si>
  <si>
    <t>837-7110014674-2017-03-16</t>
  </si>
  <si>
    <t>837-7110014680-2017-03-16</t>
  </si>
  <si>
    <t>837-7110014659-2017-03-16</t>
  </si>
  <si>
    <t>837-7110014678-2017-03-16</t>
  </si>
  <si>
    <t>837-7110014727-2017-03-16</t>
  </si>
  <si>
    <t>837-7110014661-2017-03-16</t>
  </si>
  <si>
    <t>837-7110014670-2017-03-16</t>
  </si>
  <si>
    <t>837-7110014750-2017-03-17</t>
  </si>
  <si>
    <t>837-7110014791-2017-03-17</t>
  </si>
  <si>
    <t>837-7110014806-2017-03-17</t>
  </si>
  <si>
    <t>837-7110014775-2017-03-17</t>
  </si>
  <si>
    <t>837-7110014801-2017-03-17</t>
  </si>
  <si>
    <t>837-7110014753-2017-03-17</t>
  </si>
  <si>
    <t>837-7110014797-2017-03-17</t>
  </si>
  <si>
    <t>837-7110014798-2017-03-17</t>
  </si>
  <si>
    <t>837-7110014799-2017-03-17</t>
  </si>
  <si>
    <t>837-7110014800-2017-03-17</t>
  </si>
  <si>
    <t>837-7110014812-2017-03-17</t>
  </si>
  <si>
    <t>837-7110014761-2017-03-17</t>
  </si>
  <si>
    <t>837-7110014773-2017-03-17</t>
  </si>
  <si>
    <t>837-7110014776-2017-03-17</t>
  </si>
  <si>
    <t>837-7110014787-2017-03-17</t>
  </si>
  <si>
    <t>837-7110014815-2017-03-17</t>
  </si>
  <si>
    <t>837-7110014763-2017-03-17</t>
  </si>
  <si>
    <t>837-7110014767-2017-03-17</t>
  </si>
  <si>
    <t>837-7110014779-2017-03-17</t>
  </si>
  <si>
    <t>837-7110014789-2017-03-17</t>
  </si>
  <si>
    <t>837-7110014872-2017-03-20</t>
  </si>
  <si>
    <t>837-7110014899-2017-03-20</t>
  </si>
  <si>
    <t>837-7110014832-2017-03-20</t>
  </si>
  <si>
    <t>837-7110014843-2017-03-20</t>
  </si>
  <si>
    <t>837-7110014855-2017-03-20</t>
  </si>
  <si>
    <t>837-7110014860-2017-03-20</t>
  </si>
  <si>
    <t>837-7110014866-2017-03-20</t>
  </si>
  <si>
    <t>837-7110014905-2017-03-20</t>
  </si>
  <si>
    <t>837-7110014835-2017-03-20</t>
  </si>
  <si>
    <t>837-7110014845-2017-03-20</t>
  </si>
  <si>
    <t>837-7110014857-2017-03-20</t>
  </si>
  <si>
    <t>837-7110014858-2017-03-20</t>
  </si>
  <si>
    <t>837-7110014870-2017-03-20</t>
  </si>
  <si>
    <t>837-7110014885-2017-03-20</t>
  </si>
  <si>
    <t>837-7110014841-2017-03-20</t>
  </si>
  <si>
    <t>837-7110014890-2017-03-20</t>
  </si>
  <si>
    <t>837-7110014895-2017-03-20</t>
  </si>
  <si>
    <t>837-7110014903-2017-03-20</t>
  </si>
  <si>
    <t>837-7110014879-2017-03-20</t>
  </si>
  <si>
    <t>837-7110014827-2017-03-20</t>
  </si>
  <si>
    <t>837-7110015005-2017-03-21</t>
  </si>
  <si>
    <t>837-7110014992-2017-03-21</t>
  </si>
  <si>
    <t>837-7110014912-2017-03-21</t>
  </si>
  <si>
    <t>837-7110014920-2017-03-21</t>
  </si>
  <si>
    <t>837-7110014989-2017-03-21</t>
  </si>
  <si>
    <t>837-7110014922-2017-03-21</t>
  </si>
  <si>
    <t>837-7110014967-2017-03-21</t>
  </si>
  <si>
    <t>837-7110014934-2017-03-21</t>
  </si>
  <si>
    <t>837-7110014988-2017-03-21</t>
  </si>
  <si>
    <t>837-7110014924-2017-03-21</t>
  </si>
  <si>
    <t>837-7110014932-2017-03-21</t>
  </si>
  <si>
    <t>837-7110014931-2017-03-21</t>
  </si>
  <si>
    <t>837-7110014945-2017-03-21</t>
  </si>
  <si>
    <t>837-7110014999-2017-03-21</t>
  </si>
  <si>
    <t>837-7110014925-2017-03-21</t>
  </si>
  <si>
    <t>837-7110014930-2017-03-21</t>
  </si>
  <si>
    <t>837-7110014936-2017-03-21</t>
  </si>
  <si>
    <t>837-7110014944-2017-03-21</t>
  </si>
  <si>
    <t>837-7110014949-2017-03-21</t>
  </si>
  <si>
    <t>837-7110014982-2017-03-21</t>
  </si>
  <si>
    <t>837-7110014929-2017-03-21</t>
  </si>
  <si>
    <t>837-7110014947-2017-03-21</t>
  </si>
  <si>
    <t>837-7110014950-2017-03-21</t>
  </si>
  <si>
    <t>837-7110015091-2017-03-22</t>
  </si>
  <si>
    <t>837-7110015024-2017-03-22</t>
  </si>
  <si>
    <t>837-7110015041-2017-03-22</t>
  </si>
  <si>
    <t>837-7110015063-2017-03-22</t>
  </si>
  <si>
    <t>837-7110015028-2017-03-22</t>
  </si>
  <si>
    <t>837-7110015087-2017-03-22</t>
  </si>
  <si>
    <t>837-7110015032-2017-03-22</t>
  </si>
  <si>
    <t>837-7110015008-2017-03-22</t>
  </si>
  <si>
    <t>837-7110015061-2017-03-22</t>
  </si>
  <si>
    <t>837-7110015066-2017-03-22</t>
  </si>
  <si>
    <t>837-7110015010-2017-03-22</t>
  </si>
  <si>
    <t>837-7110015051-2017-03-22</t>
  </si>
  <si>
    <t>837-7110015086-2017-03-22</t>
  </si>
  <si>
    <t>837-7110015077-2017-03-22</t>
  </si>
  <si>
    <t>837-7110015026-2017-03-22</t>
  </si>
  <si>
    <t>837-7110015062-2017-03-22</t>
  </si>
  <si>
    <t>837-7110015069-2017-03-22</t>
  </si>
  <si>
    <t>837-7110015082-2017-03-22</t>
  </si>
  <si>
    <t>837-7110015007-2017-03-22</t>
  </si>
  <si>
    <t>837-7110015060-2017-03-22</t>
  </si>
  <si>
    <t>837-7110015076-2017-03-22</t>
  </si>
  <si>
    <t>837-7110015016-2017-03-22</t>
  </si>
  <si>
    <t>837-7110015088-2017-03-22</t>
  </si>
  <si>
    <t>837-7110015073-2017-03-22</t>
  </si>
  <si>
    <t>837-7110015156-2017-03-23</t>
  </si>
  <si>
    <t>837-7110015183-2017-03-23</t>
  </si>
  <si>
    <t>837-7110015173-2017-03-23</t>
  </si>
  <si>
    <t>837-7110015102-2017-03-23</t>
  </si>
  <si>
    <t>837-7110015118-2017-03-23</t>
  </si>
  <si>
    <t>837-7110015130-2017-03-23</t>
  </si>
  <si>
    <t>837-7110015131-2017-03-23</t>
  </si>
  <si>
    <t>837-7110015165-2017-03-23</t>
  </si>
  <si>
    <t>837-7110015133-2017-03-23</t>
  </si>
  <si>
    <t>837-7110015172-2017-03-23</t>
  </si>
  <si>
    <t>837-7110015106-2017-03-23</t>
  </si>
  <si>
    <t>837-7110015108-2017-03-23</t>
  </si>
  <si>
    <t>837-7110015115-2017-03-23</t>
  </si>
  <si>
    <t>837-7110015121-2017-03-23</t>
  </si>
  <si>
    <t>837-7110015124-2017-03-23</t>
  </si>
  <si>
    <t>837-7110015158-2017-03-23</t>
  </si>
  <si>
    <t>837-7110015178-2017-03-23</t>
  </si>
  <si>
    <t>837-7110015094-2017-03-23</t>
  </si>
  <si>
    <t>837-7110015095-2017-03-23</t>
  </si>
  <si>
    <t>837-7110015101-2017-03-23</t>
  </si>
  <si>
    <t>837-7110015112-2017-03-23</t>
  </si>
  <si>
    <t>837-7110015267-2017-03-24</t>
  </si>
  <si>
    <t>837-7110015251-2017-03-24</t>
  </si>
  <si>
    <t>837-7110015186-2017-03-24</t>
  </si>
  <si>
    <t>837-7110015204-2017-03-24</t>
  </si>
  <si>
    <t>837-7110015248-2017-03-24</t>
  </si>
  <si>
    <t>837-7110015259-2017-03-24</t>
  </si>
  <si>
    <t>837-7110015268-2017-03-24</t>
  </si>
  <si>
    <t>837-7110015195-2017-03-24</t>
  </si>
  <si>
    <t>837-7110015240-2017-03-24</t>
  </si>
  <si>
    <t>837-7110015198-2017-03-24</t>
  </si>
  <si>
    <t>837-7110015241-2017-03-24</t>
  </si>
  <si>
    <t>837-7110015216-2017-03-24</t>
  </si>
  <si>
    <t>837-7110015225-2017-03-24</t>
  </si>
  <si>
    <t>837-7110015237-2017-03-24</t>
  </si>
  <si>
    <t>837-7110015185-2017-03-24</t>
  </si>
  <si>
    <t>837-7110015188-2017-03-24</t>
  </si>
  <si>
    <t>837-7110015194-2017-03-24</t>
  </si>
  <si>
    <t>837-7110015238-2017-03-24</t>
  </si>
  <si>
    <t>837-7110015345-2017-03-27</t>
  </si>
  <si>
    <t>837-7110015285-2017-03-27</t>
  </si>
  <si>
    <t>837-7110015286-2017-03-27</t>
  </si>
  <si>
    <t>837-7110015339-2017-03-27</t>
  </si>
  <si>
    <t>837-7110015315-2017-03-27</t>
  </si>
  <si>
    <t>837-7110015308-2017-03-27</t>
  </si>
  <si>
    <t>837-7110015299-2017-03-27</t>
  </si>
  <si>
    <t>837-7110015322-2017-03-27</t>
  </si>
  <si>
    <t>837-7110015317-2017-03-27</t>
  </si>
  <si>
    <t>837-7110015290-2017-03-27</t>
  </si>
  <si>
    <t>837-7110015304-2017-03-27</t>
  </si>
  <si>
    <t>837-7110015310-2017-03-27</t>
  </si>
  <si>
    <t>837-7110015271-2017-03-27</t>
  </si>
  <si>
    <t>837-7110015293-2017-03-27</t>
  </si>
  <si>
    <t>837-7110015294-2017-03-27</t>
  </si>
  <si>
    <t>837-7110015302-2017-03-27</t>
  </si>
  <si>
    <t>837-7110015326-2017-03-27</t>
  </si>
  <si>
    <t>837-7110015335-2017-03-27</t>
  </si>
  <si>
    <t>837-7110015283-2017-03-27</t>
  </si>
  <si>
    <t>837-7110015284-2017-03-27</t>
  </si>
  <si>
    <t>837-7110015297-2017-03-27</t>
  </si>
  <si>
    <t>837-7110015303-2017-03-27</t>
  </si>
  <si>
    <t>837-7110015401-2017-03-28</t>
  </si>
  <si>
    <t>837-7110015346-2017-03-28</t>
  </si>
  <si>
    <t>837-7110015421-2017-03-28</t>
  </si>
  <si>
    <t>837-7110015383-2017-03-28</t>
  </si>
  <si>
    <t>837-7110015397-2017-03-28</t>
  </si>
  <si>
    <t>837-7110015406-2017-03-28</t>
  </si>
  <si>
    <t>837-7110015412-2017-03-28</t>
  </si>
  <si>
    <t>837-7110015408-2017-03-28</t>
  </si>
  <si>
    <t>837-7110015417-2017-03-28</t>
  </si>
  <si>
    <t>837-7110015365-2017-03-28</t>
  </si>
  <si>
    <t>837-7110015380-2017-03-28</t>
  </si>
  <si>
    <t>837-7110015352-2017-03-28</t>
  </si>
  <si>
    <t>837-7110015375-2017-03-28</t>
  </si>
  <si>
    <t>837-7110015362-2017-03-28</t>
  </si>
  <si>
    <t>837-7110015495-2017-03-29</t>
  </si>
  <si>
    <t>837-7110015461-2017-03-29</t>
  </si>
  <si>
    <t>837-7110015481-2017-03-29</t>
  </si>
  <si>
    <t>837-7110015428-2017-03-29</t>
  </si>
  <si>
    <t>837-7110015459-2017-03-29</t>
  </si>
  <si>
    <t>837-7110015473-2017-03-29</t>
  </si>
  <si>
    <t>837-7110015430-2017-03-29</t>
  </si>
  <si>
    <t>837-7110015433-2017-03-29</t>
  </si>
  <si>
    <t>837-7110015423-2017-03-29</t>
  </si>
  <si>
    <t>837-7110015447-2017-03-29</t>
  </si>
  <si>
    <t>837-7110015435-2017-03-29</t>
  </si>
  <si>
    <t>837-7110015479-2017-03-29</t>
  </si>
  <si>
    <t>837-7110015445-2017-03-29</t>
  </si>
  <si>
    <t>837-7110015543-2017-03-30</t>
  </si>
  <si>
    <t>837-7110015572-2017-03-30</t>
  </si>
  <si>
    <t>837-7110015497-2017-03-30</t>
  </si>
  <si>
    <t>837-7110015511-2017-03-30</t>
  </si>
  <si>
    <t>837-7110015507-2017-03-30</t>
  </si>
  <si>
    <t>837-7110015509-2017-03-30</t>
  </si>
  <si>
    <t>837-7110015508-2017-03-30</t>
  </si>
  <si>
    <t>837-7110015536-2017-03-30</t>
  </si>
  <si>
    <t>837-7110015545-2017-03-30</t>
  </si>
  <si>
    <t>837-7110015547-2017-03-30</t>
  </si>
  <si>
    <t>837-7110015573-2017-03-30</t>
  </si>
  <si>
    <t>837-7110015578-2017-03-30</t>
  </si>
  <si>
    <t>837-7110015526-2017-03-30</t>
  </si>
  <si>
    <t>837-7110015566-2017-03-30</t>
  </si>
  <si>
    <t>837-7110015515-2017-03-30</t>
  </si>
  <si>
    <t>837-7110015538-2017-03-30</t>
  </si>
  <si>
    <t>837-7110015541-2017-03-30</t>
  </si>
  <si>
    <t>837-7110015533-2017-03-30</t>
  </si>
  <si>
    <t>837-7110015499-2017-03-30</t>
  </si>
  <si>
    <t>837-7110015524-2017-03-30</t>
  </si>
  <si>
    <t>837-7110015548-2017-03-30</t>
  </si>
  <si>
    <t>837-7110015575-2017-03-30</t>
  </si>
  <si>
    <t>837-7110015658-2017-03-31</t>
  </si>
  <si>
    <t>837-7110015585-2017-03-31</t>
  </si>
  <si>
    <t>837-7110015627-2017-03-31</t>
  </si>
  <si>
    <t>837-7110015599-2017-03-31</t>
  </si>
  <si>
    <t>837-7110015619-2017-03-31</t>
  </si>
  <si>
    <t>837-7110015616-2017-03-31</t>
  </si>
  <si>
    <t>837-7110015656-2017-03-31</t>
  </si>
  <si>
    <t>837-7110015593-2017-03-31</t>
  </si>
  <si>
    <t>837-7110015645-2017-03-31</t>
  </si>
  <si>
    <t>837-7110015649-2017-03-31</t>
  </si>
  <si>
    <t>837-7110015588-2017-03-31</t>
  </si>
  <si>
    <t>837-7110015610-2017-03-31</t>
  </si>
  <si>
    <t>837-7110015614-2017-03-31</t>
  </si>
  <si>
    <t>837-7110015620-2017-03-31</t>
  </si>
  <si>
    <t>837-7110015636-2017-03-31</t>
  </si>
  <si>
    <t>837-7110015641-2017-03-31</t>
  </si>
  <si>
    <t>837-7110015639-2017-03-31</t>
  </si>
  <si>
    <t>837-7110015643-2017-03-31</t>
  </si>
  <si>
    <t>837-7110015650-2017-03-31</t>
  </si>
  <si>
    <t>837-7110015665-2017-03-31</t>
  </si>
  <si>
    <t>837-7110015739-2017-04-03</t>
  </si>
  <si>
    <t>837-7110015738-2017-04-03</t>
  </si>
  <si>
    <t>837-7110015744-2017-04-03</t>
  </si>
  <si>
    <t>837-7110015679-2017-04-03</t>
  </si>
  <si>
    <t>837-7110015723-2017-04-03</t>
  </si>
  <si>
    <t>837-7110015718-2017-04-03</t>
  </si>
  <si>
    <t>837-7110015712-2017-04-03</t>
  </si>
  <si>
    <t>837-7110015731-2017-04-03</t>
  </si>
  <si>
    <t>837-7110015669-2017-04-03</t>
  </si>
  <si>
    <t>837-7110015722-2017-04-03</t>
  </si>
  <si>
    <t>837-7110015724-2017-04-03</t>
  </si>
  <si>
    <t>837-7110015686-2017-04-03</t>
  </si>
  <si>
    <t>837-7110015717-2017-04-03</t>
  </si>
  <si>
    <t>837-7110015720-2017-04-03</t>
  </si>
  <si>
    <t>837-7110015747-2017-04-03</t>
  </si>
  <si>
    <t>837-7110015694-2017-04-03</t>
  </si>
  <si>
    <t>837-7110015702-2017-04-03</t>
  </si>
  <si>
    <t>837-7110015743-2017-04-03</t>
  </si>
  <si>
    <t>837-7110015798-2017-04-04</t>
  </si>
  <si>
    <t>837-7110015788-2017-04-04</t>
  </si>
  <si>
    <t>837-7110015806-2017-04-04</t>
  </si>
  <si>
    <t>837-7110015843-2017-04-04</t>
  </si>
  <si>
    <t>837-7110015819-2017-04-04</t>
  </si>
  <si>
    <t>837-7110015840-2017-04-04</t>
  </si>
  <si>
    <t>837-7110015751-2017-04-04</t>
  </si>
  <si>
    <t>837-7110015757-2017-04-04</t>
  </si>
  <si>
    <t>837-7110015770-2017-04-04</t>
  </si>
  <si>
    <t>837-7110015837-2017-04-04</t>
  </si>
  <si>
    <t>837-7110015779-2017-04-04</t>
  </si>
  <si>
    <t>837-7110015812-2017-04-04</t>
  </si>
  <si>
    <t>837-7110015822-2017-04-04</t>
  </si>
  <si>
    <t>837-7110015780-2017-04-04</t>
  </si>
  <si>
    <t>837-7110015800-2017-04-04</t>
  </si>
  <si>
    <t>837-7110015811-2017-04-04</t>
  </si>
  <si>
    <t>837-7110015828-2017-04-04</t>
  </si>
  <si>
    <t>837-7110015761-2017-04-04</t>
  </si>
  <si>
    <t>837-7110015762-2017-04-04</t>
  </si>
  <si>
    <t>837-7110015766-2017-04-04</t>
  </si>
  <si>
    <t>837-7110015826-2017-04-04</t>
  </si>
  <si>
    <t>837-7110015834-2017-04-04</t>
  </si>
  <si>
    <t>837-7110015772-2017-04-04</t>
  </si>
  <si>
    <t>837-7110015773-2017-04-04</t>
  </si>
  <si>
    <t>837-7110015816-2017-04-04</t>
  </si>
  <si>
    <t>837-7110015775-2017-04-04</t>
  </si>
  <si>
    <t>837-7110015844-2017-04-04</t>
  </si>
  <si>
    <t>837-7110015763-2017-04-04</t>
  </si>
  <si>
    <t>837-7110015821-2017-04-04</t>
  </si>
  <si>
    <t>837-7110015937-2017-04-05</t>
  </si>
  <si>
    <t>837-7110015894-2017-04-05</t>
  </si>
  <si>
    <t>837-7110015892-2017-04-05</t>
  </si>
  <si>
    <t>837-7110015900-2017-04-05</t>
  </si>
  <si>
    <t>837-7110015857-2017-04-05</t>
  </si>
  <si>
    <t>837-7110015913-2017-04-05</t>
  </si>
  <si>
    <t>837-7110015874-2017-04-05</t>
  </si>
  <si>
    <t>837-7110015885-2017-04-05</t>
  </si>
  <si>
    <t>837-7110015943-2017-04-05</t>
  </si>
  <si>
    <t>837-7110015875-2017-04-05</t>
  </si>
  <si>
    <t>837-7110015876-2017-04-05</t>
  </si>
  <si>
    <t>837-7110015890-2017-04-05</t>
  </si>
  <si>
    <t>837-7110015897-2017-04-05</t>
  </si>
  <si>
    <t>837-7110015908-2017-04-05</t>
  </si>
  <si>
    <t>837-7110015860-2017-04-05</t>
  </si>
  <si>
    <t>837-7110015849-2017-04-05</t>
  </si>
  <si>
    <t>837-7110015867-2017-04-05</t>
  </si>
  <si>
    <t>837-7110015911-2017-04-05</t>
  </si>
  <si>
    <t>837-7110015946-2017-04-05</t>
  </si>
  <si>
    <t>837-7110015861-2017-04-05</t>
  </si>
  <si>
    <t>837-7110015868-2017-04-05</t>
  </si>
  <si>
    <t>837-7110015934-2017-04-05</t>
  </si>
  <si>
    <t>837-7110016012-2017-04-06</t>
  </si>
  <si>
    <t>837-7110016048-2017-04-06</t>
  </si>
  <si>
    <t>837-7110016042-2017-04-06</t>
  </si>
  <si>
    <t>837-7110015967-2017-04-06</t>
  </si>
  <si>
    <t>837-7110016005-2017-04-06</t>
  </si>
  <si>
    <t>837-7110015956-2017-04-06</t>
  </si>
  <si>
    <t>837-7110015986-2017-04-06</t>
  </si>
  <si>
    <t>837-7110015996-2017-04-06</t>
  </si>
  <si>
    <t>837-7110016063-2017-04-06</t>
  </si>
  <si>
    <t>837-7110015989-2017-04-06</t>
  </si>
  <si>
    <t>837-7110016053-2017-04-06</t>
  </si>
  <si>
    <t>837-7110015960-2017-04-06</t>
  </si>
  <si>
    <t>837-7110015979-2017-04-06</t>
  </si>
  <si>
    <t>837-7110016056-2017-04-06</t>
  </si>
  <si>
    <t>837-7110015975-2017-04-06</t>
  </si>
  <si>
    <t>837-7110015961-2017-04-06</t>
  </si>
  <si>
    <t>837-7110015965-2017-04-06</t>
  </si>
  <si>
    <t>837-7110015976-2017-04-06</t>
  </si>
  <si>
    <t>837-7110015977-2017-04-06</t>
  </si>
  <si>
    <t>837-7110016054-2017-04-06</t>
  </si>
  <si>
    <t>837-7110015983-2017-04-06</t>
  </si>
  <si>
    <t>837-7110016018-2017-04-06</t>
  </si>
  <si>
    <t>837-7110016110-2017-04-07</t>
  </si>
  <si>
    <t>837-7110016139-2017-04-07</t>
  </si>
  <si>
    <t>837-7110016099-2017-04-07</t>
  </si>
  <si>
    <t>837-7110016146-2017-04-07</t>
  </si>
  <si>
    <t>837-7110016142-2017-04-07</t>
  </si>
  <si>
    <t>837-7110016119-2017-04-07</t>
  </si>
  <si>
    <t>837-7110016131-2017-04-07</t>
  </si>
  <si>
    <t>837-7110016138-2017-04-07</t>
  </si>
  <si>
    <t>837-7110016107-2017-04-07</t>
  </si>
  <si>
    <t>837-7110016148-2017-04-07</t>
  </si>
  <si>
    <t>837-7110016133-2017-04-07</t>
  </si>
  <si>
    <t>837-7110016095-2017-04-07</t>
  </si>
  <si>
    <t>837-7110016100-2017-04-07</t>
  </si>
  <si>
    <t>837-7110016106-2017-04-07</t>
  </si>
  <si>
    <t>837-7110016126-2017-04-07</t>
  </si>
  <si>
    <t>837-7110016151-2017-04-07</t>
  </si>
  <si>
    <t>837-7110016068-2017-04-07</t>
  </si>
  <si>
    <t>837-7110016073-2017-04-07</t>
  </si>
  <si>
    <t>837-7110016079-2017-04-07</t>
  </si>
  <si>
    <t>837-7110016088-2017-04-07</t>
  </si>
  <si>
    <t>837-7110016103-2017-04-07</t>
  </si>
  <si>
    <t>837-7110016112-2017-04-07</t>
  </si>
  <si>
    <t>837-7110016094-2017-04-07</t>
  </si>
  <si>
    <t>837-7110016191-2017-04-10</t>
  </si>
  <si>
    <t>837-7110016160-2017-04-10</t>
  </si>
  <si>
    <t>837-7110016245-2017-04-10</t>
  </si>
  <si>
    <t>837-7110016230-2017-04-10</t>
  </si>
  <si>
    <t>837-7110016223-2017-04-10</t>
  </si>
  <si>
    <t>837-7110016229-2017-04-10</t>
  </si>
  <si>
    <t>837-7110016225-2017-04-10</t>
  </si>
  <si>
    <t>837-7110016202-2017-04-10</t>
  </si>
  <si>
    <t>837-7110016188-2017-04-10</t>
  </si>
  <si>
    <t>837-7110016196-2017-04-10</t>
  </si>
  <si>
    <t>837-7110016208-2017-04-10</t>
  </si>
  <si>
    <t>837-7110016226-2017-04-10</t>
  </si>
  <si>
    <t>837-7110016200-2017-04-10</t>
  </si>
  <si>
    <t>837-7110016212-2017-04-10</t>
  </si>
  <si>
    <t>837-7110016215-2017-04-10</t>
  </si>
  <si>
    <t>837-7110016239-2017-04-10</t>
  </si>
  <si>
    <t>837-7110016164-2017-04-10</t>
  </si>
  <si>
    <t>837-7110016171-2017-04-10</t>
  </si>
  <si>
    <t>837-7110016187-2017-04-10</t>
  </si>
  <si>
    <t>837-7110016243-2017-04-10</t>
  </si>
  <si>
    <t>837-7110016249-2017-04-11</t>
  </si>
  <si>
    <t>837-7110016329-2017-04-11</t>
  </si>
  <si>
    <t>837-7110016248-2017-04-11</t>
  </si>
  <si>
    <t>837-7110016272-2017-04-11</t>
  </si>
  <si>
    <t>837-7110016311-2017-04-11</t>
  </si>
  <si>
    <t>837-7110016323-2017-04-11</t>
  </si>
  <si>
    <t>837-7110016288-2017-04-11</t>
  </si>
  <si>
    <t>837-7110016300-2017-04-11</t>
  </si>
  <si>
    <t>837-7110016266-2017-04-11</t>
  </si>
  <si>
    <t>837-7110016271-2017-04-11</t>
  </si>
  <si>
    <t>837-7110016310-2017-04-11</t>
  </si>
  <si>
    <t>837-7110016295-2017-04-11</t>
  </si>
  <si>
    <t>837-7110016255-2017-04-11</t>
  </si>
  <si>
    <t>837-7110016283-2017-04-11</t>
  </si>
  <si>
    <t>837-7110016338-2017-04-11</t>
  </si>
  <si>
    <t>837-7110016298-2017-04-11</t>
  </si>
  <si>
    <t>837-7110016324-2017-04-11</t>
  </si>
  <si>
    <t>837-7110016328-2017-04-11</t>
  </si>
  <si>
    <t>837-7110016254-2017-04-11</t>
  </si>
  <si>
    <t>837-7110016263-2017-04-11</t>
  </si>
  <si>
    <t>837-7110016278-2017-04-11</t>
  </si>
  <si>
    <t>837-7110016292-2017-04-11</t>
  </si>
  <si>
    <t>837-7110016330-2017-04-11</t>
  </si>
  <si>
    <t>837-7110016315-2017-04-11</t>
  </si>
  <si>
    <t>837-7110016251-2017-04-11</t>
  </si>
  <si>
    <t>837-7110016287-2017-04-11</t>
  </si>
  <si>
    <t>837-7110016314-2017-04-11</t>
  </si>
  <si>
    <t>837-7110016326-2017-04-11</t>
  </si>
  <si>
    <t>837-7110016418-2017-04-12</t>
  </si>
  <si>
    <t>837-7110016361-2017-04-12</t>
  </si>
  <si>
    <t>837-7110016402-2017-04-12</t>
  </si>
  <si>
    <t>837-7110016415-2017-04-12</t>
  </si>
  <si>
    <t>837-7110016401-2017-04-12</t>
  </si>
  <si>
    <t>837-7110016350-2017-04-12</t>
  </si>
  <si>
    <t>837-7110016388-2017-04-12</t>
  </si>
  <si>
    <t>837-7110016372-2017-04-12</t>
  </si>
  <si>
    <t>837-7110016392-2017-04-12</t>
  </si>
  <si>
    <t>837-7110016398-2017-04-12</t>
  </si>
  <si>
    <t>837-7110016421-2017-04-12</t>
  </si>
  <si>
    <t>837-7110016370-2017-04-12</t>
  </si>
  <si>
    <t>837-7110016363-2017-04-12</t>
  </si>
  <si>
    <t>837-7110016352-2017-04-12</t>
  </si>
  <si>
    <t>837-7110016357-2017-04-12</t>
  </si>
  <si>
    <t>837-7110016383-2017-04-12</t>
  </si>
  <si>
    <t>837-7110016409-2017-04-12</t>
  </si>
  <si>
    <t>837-7110016354-2017-04-12</t>
  </si>
  <si>
    <t>837-7110016417-2017-04-12</t>
  </si>
  <si>
    <t>837-7110016360-2017-04-12</t>
  </si>
  <si>
    <t>837-7110016407-2017-04-12</t>
  </si>
  <si>
    <t>837-7110016453-2017-04-13</t>
  </si>
  <si>
    <t>837-7110016437-2017-04-13</t>
  </si>
  <si>
    <t>837-7110016457-2017-04-13</t>
  </si>
  <si>
    <t>837-7110016441-2017-04-13</t>
  </si>
  <si>
    <t>837-7110016477-2017-04-13</t>
  </si>
  <si>
    <t>837-7110016436-2017-04-13</t>
  </si>
  <si>
    <t>837-7110016442-2017-04-13</t>
  </si>
  <si>
    <t>837-7110016485-2017-04-13</t>
  </si>
  <si>
    <t>837-7110016462-2017-04-13</t>
  </si>
  <si>
    <t>837-7110016470-2017-04-13</t>
  </si>
  <si>
    <t>837-7110016491-2017-04-13</t>
  </si>
  <si>
    <t>837-7110016492-2017-04-13</t>
  </si>
  <si>
    <t>837-7110016499-2017-04-13</t>
  </si>
  <si>
    <t>837-7110016498-2017-04-13</t>
  </si>
  <si>
    <t>837-7110016463-2017-04-13</t>
  </si>
  <si>
    <t>837-7110016425-2017-04-13</t>
  </si>
  <si>
    <t>837-7110016430-2017-04-13</t>
  </si>
  <si>
    <t>837-7110016439-2017-04-13</t>
  </si>
  <si>
    <t>837-7110016443-2017-04-13</t>
  </si>
  <si>
    <t>837-7110016484-2017-04-13</t>
  </si>
  <si>
    <t>837-7110016508-2017-04-13</t>
  </si>
  <si>
    <t>837-7110016468-2017-04-13</t>
  </si>
  <si>
    <t>837-7110016593-2017-04-17</t>
  </si>
  <si>
    <t>837-7110016585-2017-04-17</t>
  </si>
  <si>
    <t>837-7110016529-2017-04-17</t>
  </si>
  <si>
    <t>837-7110016523-2017-04-17</t>
  </si>
  <si>
    <t>837-7110016564-2017-04-17</t>
  </si>
  <si>
    <t>837-7110016522-2017-04-17</t>
  </si>
  <si>
    <t>837-7110016569-2017-04-17</t>
  </si>
  <si>
    <t>837-7110016584-2017-04-17</t>
  </si>
  <si>
    <t>837-7110016601-2017-04-17</t>
  </si>
  <si>
    <t>837-7110016568-2017-04-17</t>
  </si>
  <si>
    <t>837-7110016560-2017-04-17</t>
  </si>
  <si>
    <t>837-7110016571-2017-04-17</t>
  </si>
  <si>
    <t>837-7110016566-2017-04-17</t>
  </si>
  <si>
    <t>837-7110016573-2017-04-17</t>
  </si>
  <si>
    <t>837-7110016535-2017-04-17</t>
  </si>
  <si>
    <t>837-7110016543-2017-04-17</t>
  </si>
  <si>
    <t>837-7110016630-2017-04-18</t>
  </si>
  <si>
    <t>837-7110016667-2017-04-18</t>
  </si>
  <si>
    <t>837-7110016676-2017-04-18</t>
  </si>
  <si>
    <t>837-7110016672-2017-04-18</t>
  </si>
  <si>
    <t>837-7110016626-2017-04-18</t>
  </si>
  <si>
    <t>837-7110016608-2017-04-18</t>
  </si>
  <si>
    <t>837-7110016631-2017-04-18</t>
  </si>
  <si>
    <t>837-7110016664-2017-04-18</t>
  </si>
  <si>
    <t>837-7110016610-2017-04-18</t>
  </si>
  <si>
    <t>837-7110016635-2017-04-18</t>
  </si>
  <si>
    <t>837-7110016659-2017-04-18</t>
  </si>
  <si>
    <t>837-7110016617-2017-04-18</t>
  </si>
  <si>
    <t>837-7110016602-2017-04-18</t>
  </si>
  <si>
    <t>837-7110016614-2017-04-18</t>
  </si>
  <si>
    <t>837-7110016624-2017-04-18</t>
  </si>
  <si>
    <t>837-7110016654-2017-04-18</t>
  </si>
  <si>
    <t>837-7110016639-2017-04-18</t>
  </si>
  <si>
    <t>837-7110016677-2017-04-18</t>
  </si>
  <si>
    <t>837-7110016625-2017-04-18</t>
  </si>
  <si>
    <t>837-7110016621-2017-04-18</t>
  </si>
  <si>
    <t>837-7110016720-2017-04-19</t>
  </si>
  <si>
    <t>837-7110016756-2017-04-19</t>
  </si>
  <si>
    <t>837-7110016764-2017-04-19</t>
  </si>
  <si>
    <t>837-7110016734-2017-04-19</t>
  </si>
  <si>
    <t>837-7110016715-2017-04-19</t>
  </si>
  <si>
    <t>837-7110016706-2017-04-19</t>
  </si>
  <si>
    <t>837-7110016703-2017-04-19</t>
  </si>
  <si>
    <t>837-7110016705-2017-04-19</t>
  </si>
  <si>
    <t>837-7110016714-2017-04-19</t>
  </si>
  <si>
    <t>837-7110016735-2017-04-19</t>
  </si>
  <si>
    <t>837-7110016750-2017-04-19</t>
  </si>
  <si>
    <t>837-7110016688-2017-04-19</t>
  </si>
  <si>
    <t>837-7110016732-2017-04-19</t>
  </si>
  <si>
    <t>837-7110016725-2017-04-19</t>
  </si>
  <si>
    <t>837-7110016692-2017-04-19</t>
  </si>
  <si>
    <t>837-7110016738-2017-04-19</t>
  </si>
  <si>
    <t>837-7110016691-2017-04-19</t>
  </si>
  <si>
    <t>837-7110016717-2017-04-19</t>
  </si>
  <si>
    <t>837-7110016748-2017-04-19</t>
  </si>
  <si>
    <t>837-7110016825-2017-04-20</t>
  </si>
  <si>
    <t>837-7110016793-2017-04-20</t>
  </si>
  <si>
    <t>837-7110016813-2017-04-20</t>
  </si>
  <si>
    <t>837-7110016821-2017-04-20</t>
  </si>
  <si>
    <t>837-7110016869-2017-04-20</t>
  </si>
  <si>
    <t>837-7110016799-2017-04-20</t>
  </si>
  <si>
    <t>837-7110016855-2017-04-20</t>
  </si>
  <si>
    <t>837-7110016865-2017-04-20</t>
  </si>
  <si>
    <t>837-7110016767-2017-04-20</t>
  </si>
  <si>
    <t>837-7110016783-2017-04-20</t>
  </si>
  <si>
    <t>837-7110016785-2017-04-20</t>
  </si>
  <si>
    <t>837-7110016829-2017-04-20</t>
  </si>
  <si>
    <t>837-7110016846-2017-04-20</t>
  </si>
  <si>
    <t>837-7110016850-2017-04-20</t>
  </si>
  <si>
    <t>837-7110016868-2017-04-20</t>
  </si>
  <si>
    <t>837-7110016765-2017-04-20</t>
  </si>
  <si>
    <t>837-7110016772-2017-04-20</t>
  </si>
  <si>
    <t>837-7110016773-2017-04-20</t>
  </si>
  <si>
    <t>837-7110016777-2017-04-20</t>
  </si>
  <si>
    <t>837-7110016809-2017-04-20</t>
  </si>
  <si>
    <t>837-7110016826-2017-04-20</t>
  </si>
  <si>
    <t>837-7110016841-2017-04-20</t>
  </si>
  <si>
    <t>837-7110016878-2017-04-21</t>
  </si>
  <si>
    <t>837-7110016911-2017-04-21</t>
  </si>
  <si>
    <t>837-7110016908-2017-04-21</t>
  </si>
  <si>
    <t>837-7110016887-2017-04-21</t>
  </si>
  <si>
    <t>837-7110016892-2017-04-21</t>
  </si>
  <si>
    <t>837-7110016950-2017-04-21</t>
  </si>
  <si>
    <t>837-7110016919-2017-04-21</t>
  </si>
  <si>
    <t>837-7110016896-2017-04-21</t>
  </si>
  <si>
    <t>837-7110016920-2017-04-21</t>
  </si>
  <si>
    <t>837-7110016936-2017-04-21</t>
  </si>
  <si>
    <t>837-7110016879-2017-04-21</t>
  </si>
  <si>
    <t>837-7110016907-2017-04-21</t>
  </si>
  <si>
    <t>837-7110016899-2017-04-21</t>
  </si>
  <si>
    <t>837-7110016881-2017-04-21</t>
  </si>
  <si>
    <t>837-7110016917-2017-04-21</t>
  </si>
  <si>
    <t>837-7110016933-2017-04-21</t>
  </si>
  <si>
    <t>837-7110016947-2017-04-21</t>
  </si>
  <si>
    <t>837-7110016941-2017-04-21</t>
  </si>
  <si>
    <t>837-7110016942-2017-04-21</t>
  </si>
  <si>
    <t>837-7110016955-2017-04-21</t>
  </si>
  <si>
    <t>837-7110016975-2017-04-21</t>
  </si>
  <si>
    <t>837-7110016890-2017-04-21</t>
  </si>
  <si>
    <t>837-7110016898-2017-04-21</t>
  </si>
  <si>
    <t>837-7110016903-2017-04-21</t>
  </si>
  <si>
    <t>837-7110016889-2017-04-21</t>
  </si>
  <si>
    <t>837-7110017026-2017-04-24</t>
  </si>
  <si>
    <t>837-7110017004-2017-04-24</t>
  </si>
  <si>
    <t>837-7110017013-2017-04-24</t>
  </si>
  <si>
    <t>837-7110016978-2017-04-24</t>
  </si>
  <si>
    <t>837-7110017075-2017-04-24</t>
  </si>
  <si>
    <t>837-7110017065-2017-04-24</t>
  </si>
  <si>
    <t>837-7110017020-2017-04-24</t>
  </si>
  <si>
    <t>837-7110017023-2017-04-24</t>
  </si>
  <si>
    <t>837-7110016996-2017-04-24</t>
  </si>
  <si>
    <t>837-7110017039-2017-04-24</t>
  </si>
  <si>
    <t>837-7110017033-2017-04-24</t>
  </si>
  <si>
    <t>837-7110017000-2017-04-24</t>
  </si>
  <si>
    <t>837-7110017007-2017-04-24</t>
  </si>
  <si>
    <t>837-7110017021-2017-04-24</t>
  </si>
  <si>
    <t>837-7110017052-2017-04-24</t>
  </si>
  <si>
    <t>837-7110016984-2017-04-24</t>
  </si>
  <si>
    <t>837-7110016986-2017-04-24</t>
  </si>
  <si>
    <t>837-7110017049-2017-04-24</t>
  </si>
  <si>
    <t>837-7110017060-2017-04-24</t>
  </si>
  <si>
    <t>837-7110017085-2017-04-25</t>
  </si>
  <si>
    <t>837-7110017153-2017-04-25</t>
  </si>
  <si>
    <t>837-7110017083-2017-04-25</t>
  </si>
  <si>
    <t>837-7110017137-2017-04-25</t>
  </si>
  <si>
    <t>837-7110017145-2017-04-25</t>
  </si>
  <si>
    <t>837-7110017099-2017-04-25</t>
  </si>
  <si>
    <t>837-7110017127-2017-04-25</t>
  </si>
  <si>
    <t>837-7110017133-2017-04-25</t>
  </si>
  <si>
    <t>837-7110017112-2017-04-25</t>
  </si>
  <si>
    <t>837-7110017130-2017-04-25</t>
  </si>
  <si>
    <t>837-7110017139-2017-04-25</t>
  </si>
  <si>
    <t>837-7110017128-2017-04-25</t>
  </si>
  <si>
    <t>837-7110017149-2017-04-25</t>
  </si>
  <si>
    <t>837-7110017150-2017-04-25</t>
  </si>
  <si>
    <t>837-7110017125-2017-04-25</t>
  </si>
  <si>
    <t>837-7110017092-2017-04-25</t>
  </si>
  <si>
    <t>837-7110017094-2017-04-25</t>
  </si>
  <si>
    <t>837-7110017096-2017-04-25</t>
  </si>
  <si>
    <t>837-7110017102-2017-04-25</t>
  </si>
  <si>
    <t>837-7110017109-2017-04-25</t>
  </si>
  <si>
    <t>837-7110017247-2017-04-26</t>
  </si>
  <si>
    <t>837-7110017216-2017-04-26</t>
  </si>
  <si>
    <t>837-7110017240-2017-04-26</t>
  </si>
  <si>
    <t>837-7110017191-2017-04-26</t>
  </si>
  <si>
    <t>837-7110017243-2017-04-26</t>
  </si>
  <si>
    <t>837-7110017190-2017-04-26</t>
  </si>
  <si>
    <t>837-7110017197-2017-04-26</t>
  </si>
  <si>
    <t>837-7110017209-2017-04-26</t>
  </si>
  <si>
    <t>837-7110017182-2017-04-26</t>
  </si>
  <si>
    <t>837-7110017201-2017-04-26</t>
  </si>
  <si>
    <t>837-7110017237-2017-04-26</t>
  </si>
  <si>
    <t>837-7110017245-2017-04-26</t>
  </si>
  <si>
    <t>837-7110017189-2017-04-26</t>
  </si>
  <si>
    <t>837-7110017160-2017-04-26</t>
  </si>
  <si>
    <t>837-7110017163-2017-04-26</t>
  </si>
  <si>
    <t>837-7110017165-2017-04-26</t>
  </si>
  <si>
    <t>837-7110017260-2017-04-26</t>
  </si>
  <si>
    <t>837-7110017170-2017-04-26</t>
  </si>
  <si>
    <t>837-7110017230-2017-04-26</t>
  </si>
  <si>
    <t>837-7110017319-2017-04-27</t>
  </si>
  <si>
    <t>837-7110017274-2017-04-27</t>
  </si>
  <si>
    <t>837-7110017305-2017-04-27</t>
  </si>
  <si>
    <t>837-7110017321-2017-04-27</t>
  </si>
  <si>
    <t>837-7110017282-2017-04-27</t>
  </si>
  <si>
    <t>837-7110017283-2017-04-27</t>
  </si>
  <si>
    <t>837-7110017301-2017-04-27</t>
  </si>
  <si>
    <t>837-7110017320-2017-04-27</t>
  </si>
  <si>
    <t>837-7110017335-2017-04-27</t>
  </si>
  <si>
    <t>837-7110017286-2017-04-27</t>
  </si>
  <si>
    <t>837-7110017289-2017-04-27</t>
  </si>
  <si>
    <t>837-7110017264-2017-04-27</t>
  </si>
  <si>
    <t>837-7110017266-2017-04-27</t>
  </si>
  <si>
    <t>837-7110017268-2017-04-27</t>
  </si>
  <si>
    <t>837-7110017272-2017-04-27</t>
  </si>
  <si>
    <t>837-7110017303-2017-04-27</t>
  </si>
  <si>
    <t>837-7110017414-2017-04-28</t>
  </si>
  <si>
    <t>837-7110017396-2017-04-28</t>
  </si>
  <si>
    <t>837-7110017348-2017-04-28</t>
  </si>
  <si>
    <t>837-7110017431-2017-04-28</t>
  </si>
  <si>
    <t>837-7110017375-2017-04-28</t>
  </si>
  <si>
    <t>837-7110017377-2017-04-28</t>
  </si>
  <si>
    <t>837-7110017409-2017-04-28</t>
  </si>
  <si>
    <t>837-7110017347-2017-04-28</t>
  </si>
  <si>
    <t>837-7110017379-2017-04-28</t>
  </si>
  <si>
    <t>837-7110017419-2017-04-28</t>
  </si>
  <si>
    <t>837-7110017365-2017-04-28</t>
  </si>
  <si>
    <t>837-7110017368-2017-04-28</t>
  </si>
  <si>
    <t>837-7110017378-2017-04-28</t>
  </si>
  <si>
    <t>837-7110017387-2017-04-28</t>
  </si>
  <si>
    <t>837-7110017412-2017-04-28</t>
  </si>
  <si>
    <t>837-7110017423-2017-04-28</t>
  </si>
  <si>
    <t>837-7110017424-2017-04-28</t>
  </si>
  <si>
    <t>837-7110017350-2017-04-28</t>
  </si>
  <si>
    <t>837-7110017373-2017-04-28</t>
  </si>
  <si>
    <t>837-7110017389-2017-04-28</t>
  </si>
  <si>
    <t>837-7110017433-2017-04-28</t>
  </si>
  <si>
    <t>837-7110017390-2017-04-28</t>
  </si>
  <si>
    <t>837-7110017405-2017-04-28</t>
  </si>
  <si>
    <t>837-7110017430-2017-04-28</t>
  </si>
  <si>
    <t>837-7110017539-2017-05-01</t>
  </si>
  <si>
    <t>837-7110017482-2017-05-01</t>
  </si>
  <si>
    <t>837-7110017479-2017-05-01</t>
  </si>
  <si>
    <t>837-7110017480-2017-05-01</t>
  </si>
  <si>
    <t>837-7110017477-2017-05-01</t>
  </si>
  <si>
    <t>837-7110017529-2017-05-01</t>
  </si>
  <si>
    <t>837-7110017457-2017-05-01</t>
  </si>
  <si>
    <t>837-7110017471-2017-05-01</t>
  </si>
  <si>
    <t>837-7110017489-2017-05-01</t>
  </si>
  <si>
    <t>837-7110017526-2017-05-01</t>
  </si>
  <si>
    <t>837-7110017533-2017-05-01</t>
  </si>
  <si>
    <t>837-7110017443-2017-05-01</t>
  </si>
  <si>
    <t>837-7110017447-2017-05-01</t>
  </si>
  <si>
    <t>837-7110017472-2017-05-01</t>
  </si>
  <si>
    <t>837-7110017486-2017-05-01</t>
  </si>
  <si>
    <t>837-7110017493-2017-05-01</t>
  </si>
  <si>
    <t>837-7110017494-2017-05-01</t>
  </si>
  <si>
    <t>837-7110017498-2017-05-01</t>
  </si>
  <si>
    <t>837-7110017499-2017-05-01</t>
  </si>
  <si>
    <t>837-7110017514-2017-05-01</t>
  </si>
  <si>
    <t>837-7110017515-2017-05-01</t>
  </si>
  <si>
    <t>837-7110017534-2017-05-01</t>
  </si>
  <si>
    <t>837-7110017449-2017-05-01</t>
  </si>
  <si>
    <t>837-7110017437-2017-05-01</t>
  </si>
  <si>
    <t>837-7110017440-2017-05-01</t>
  </si>
  <si>
    <t>837-7110017456-2017-05-01</t>
  </si>
  <si>
    <t>837-7110017510-2017-05-01</t>
  </si>
  <si>
    <t>837-7110017535-2017-05-01</t>
  </si>
  <si>
    <t>837-7110017530-2017-05-01</t>
  </si>
  <si>
    <t>837-7110017536-2017-05-01</t>
  </si>
  <si>
    <t>837-7110017537-2017-05-01</t>
  </si>
  <si>
    <t>837-7110017639-2017-05-02</t>
  </si>
  <si>
    <t>837-7110017589-2017-05-02</t>
  </si>
  <si>
    <t>837-7110017552-2017-05-02</t>
  </si>
  <si>
    <t>837-7110017613-2017-05-02</t>
  </si>
  <si>
    <t>837-7110017603-2017-05-02</t>
  </si>
  <si>
    <t>837-7110017607-2017-05-02</t>
  </si>
  <si>
    <t>837-7110017617-2017-05-02</t>
  </si>
  <si>
    <t>837-7110017548-2017-05-02</t>
  </si>
  <si>
    <t>837-7110017553-2017-05-02</t>
  </si>
  <si>
    <t>837-7110017640-2017-05-02</t>
  </si>
  <si>
    <t>837-7110017615-2017-05-02</t>
  </si>
  <si>
    <t>837-7110017626-2017-05-02</t>
  </si>
  <si>
    <t>837-7110017597-2017-05-02</t>
  </si>
  <si>
    <t>837-7110017620-2017-05-02</t>
  </si>
  <si>
    <t>837-7110017638-2017-05-02</t>
  </si>
  <si>
    <t>837-7110017606-2017-05-02</t>
  </si>
  <si>
    <t>837-7110017567-2017-05-02</t>
  </si>
  <si>
    <t>837-7110017585-2017-05-02</t>
  </si>
  <si>
    <t>837-7110017612-2017-05-02</t>
  </si>
  <si>
    <t>837-7110017631-2017-05-02</t>
  </si>
  <si>
    <t>837-7110017705-2017-05-03</t>
  </si>
  <si>
    <t>837-7110017720-2017-05-03</t>
  </si>
  <si>
    <t>837-7110017694-2017-05-03</t>
  </si>
  <si>
    <t>837-7110017702-2017-05-03</t>
  </si>
  <si>
    <t>837-7110017711-2017-05-03</t>
  </si>
  <si>
    <t>837-7110017688-2017-05-03</t>
  </si>
  <si>
    <t>837-7110017661-2017-05-03</t>
  </si>
  <si>
    <t>837-7110017690-2017-05-03</t>
  </si>
  <si>
    <t>837-7110017700-2017-05-03</t>
  </si>
  <si>
    <t>837-7110017709-2017-05-03</t>
  </si>
  <si>
    <t>837-7110017731-2017-05-03</t>
  </si>
  <si>
    <t>837-7110017696-2017-05-03</t>
  </si>
  <si>
    <t>837-7110017708-2017-05-03</t>
  </si>
  <si>
    <t>837-7110017722-2017-05-03</t>
  </si>
  <si>
    <t>837-7110017718-2017-05-03</t>
  </si>
  <si>
    <t>837-7110017656-2017-05-03</t>
  </si>
  <si>
    <t>837-7110017669-2017-05-03</t>
  </si>
  <si>
    <t>837-7110017670-2017-05-03</t>
  </si>
  <si>
    <t>837-7110017671-2017-05-03</t>
  </si>
  <si>
    <t>837-7110017673-2017-05-03</t>
  </si>
  <si>
    <t>837-7110017683-2017-05-03</t>
  </si>
  <si>
    <t>837-7110017701-2017-05-03</t>
  </si>
  <si>
    <t>837-7110017725-2017-05-03</t>
  </si>
  <si>
    <t>837-7110017667-2017-05-03</t>
  </si>
  <si>
    <t>837-7110017676-2017-05-03</t>
  </si>
  <si>
    <t>837-7110017745-2017-05-03</t>
  </si>
  <si>
    <t>837-7110017839-2017-05-04</t>
  </si>
  <si>
    <t>837-7110017821-2017-05-04</t>
  </si>
  <si>
    <t>837-7110017828-2017-05-04</t>
  </si>
  <si>
    <t>837-7110017764-2017-05-04</t>
  </si>
  <si>
    <t>837-7110017781-2017-05-04</t>
  </si>
  <si>
    <t>837-7110017751-2017-05-04</t>
  </si>
  <si>
    <t>837-7110017830-2017-05-04</t>
  </si>
  <si>
    <t>837-7110017760-2017-05-04</t>
  </si>
  <si>
    <t>837-7110017793-2017-05-04</t>
  </si>
  <si>
    <t>837-7110017834-2017-05-04</t>
  </si>
  <si>
    <t>837-7110017776-2017-05-04</t>
  </si>
  <si>
    <t>837-7110017784-2017-05-04</t>
  </si>
  <si>
    <t>837-7110017816-2017-05-04</t>
  </si>
  <si>
    <t>837-7110017748-2017-05-04</t>
  </si>
  <si>
    <t>837-7110017771-2017-05-04</t>
  </si>
  <si>
    <t>837-7110017778-2017-05-04</t>
  </si>
  <si>
    <t>837-7110017795-2017-05-04</t>
  </si>
  <si>
    <t>837-7110017796-2017-05-04</t>
  </si>
  <si>
    <t>837-7110017799-2017-05-04</t>
  </si>
  <si>
    <t>837-7110017817-2017-05-04</t>
  </si>
  <si>
    <t>837-7110017841-2017-05-04</t>
  </si>
  <si>
    <t>837-7110017842-2017-05-04</t>
  </si>
  <si>
    <t>837-7110017844-2017-05-04</t>
  </si>
  <si>
    <t>837-7110017750-2017-05-04</t>
  </si>
  <si>
    <t>837-7110017761-2017-05-04</t>
  </si>
  <si>
    <t>837-7110017770-2017-05-04</t>
  </si>
  <si>
    <t>837-7110017772-2017-05-04</t>
  </si>
  <si>
    <t>837-7110017783-2017-05-04</t>
  </si>
  <si>
    <t>837-7110017827-2017-05-04</t>
  </si>
  <si>
    <t>837-7110017845-2017-05-04</t>
  </si>
  <si>
    <t>837-7110017847-2017-05-04</t>
  </si>
  <si>
    <t>837-7110017829-2017-05-04</t>
  </si>
  <si>
    <t>837-7110017886-2017-05-05</t>
  </si>
  <si>
    <t>837-7110017930-2017-05-05</t>
  </si>
  <si>
    <t>837-7110017940-2017-05-05</t>
  </si>
  <si>
    <t>837-7110017860-2017-05-05</t>
  </si>
  <si>
    <t>837-7110017922-2017-05-05</t>
  </si>
  <si>
    <t>837-7110017938-2017-05-05</t>
  </si>
  <si>
    <t>837-7110017863-2017-05-05</t>
  </si>
  <si>
    <t>837-7110017913-2017-05-05</t>
  </si>
  <si>
    <t>837-7110017874-2017-05-05</t>
  </si>
  <si>
    <t>837-7110017882-2017-05-05</t>
  </si>
  <si>
    <t>837-7110017884-2017-05-05</t>
  </si>
  <si>
    <t>837-7110017923-2017-05-05</t>
  </si>
  <si>
    <t>837-7110017880-2017-05-05</t>
  </si>
  <si>
    <t>837-7110017888-2017-05-05</t>
  </si>
  <si>
    <t>837-7110017875-2017-05-05</t>
  </si>
  <si>
    <t>837-7110017876-2017-05-05</t>
  </si>
  <si>
    <t>837-7110017878-2017-05-05</t>
  </si>
  <si>
    <t>837-7110017866-2017-05-05</t>
  </si>
  <si>
    <t>837-7110017927-2017-05-05</t>
  </si>
  <si>
    <t>837-7110018026-2017-05-08</t>
  </si>
  <si>
    <t>837-7110017953-2017-05-08</t>
  </si>
  <si>
    <t>837-7110018021-2017-05-08</t>
  </si>
  <si>
    <t>837-7110018029-2017-05-08</t>
  </si>
  <si>
    <t>837-7110018020-2017-05-08</t>
  </si>
  <si>
    <t>837-7110018023-2017-05-08</t>
  </si>
  <si>
    <t>837-7110018042-2017-05-08</t>
  </si>
  <si>
    <t>837-7110017949-2017-05-08</t>
  </si>
  <si>
    <t>837-7110017967-2017-05-08</t>
  </si>
  <si>
    <t>837-7110017982-2017-05-08</t>
  </si>
  <si>
    <t>837-7110017988-2017-05-08</t>
  </si>
  <si>
    <t>837-7110017993-2017-05-08</t>
  </si>
  <si>
    <t>837-7110017995-2017-05-08</t>
  </si>
  <si>
    <t>837-7110017996-2017-05-08</t>
  </si>
  <si>
    <t>837-7110017999-2017-05-08</t>
  </si>
  <si>
    <t>837-7110018016-2017-05-08</t>
  </si>
  <si>
    <t>837-7110018018-2017-05-08</t>
  </si>
  <si>
    <t>837-7110018022-2017-05-08</t>
  </si>
  <si>
    <t>837-7110018032-2017-05-08</t>
  </si>
  <si>
    <t>837-7110017952-2017-05-08</t>
  </si>
  <si>
    <t>837-7110018006-2017-05-08</t>
  </si>
  <si>
    <t>837-7110018040-2017-05-08</t>
  </si>
  <si>
    <t>837-7110018041-2017-05-08</t>
  </si>
  <si>
    <t>837-7110017989-2017-05-08</t>
  </si>
  <si>
    <t>837-7110018132-2017-05-09</t>
  </si>
  <si>
    <t>837-7110018146-2017-05-09</t>
  </si>
  <si>
    <t>837-7110018069-2017-05-09</t>
  </si>
  <si>
    <t>837-7110018126-2017-05-09</t>
  </si>
  <si>
    <t>837-7110018087-2017-05-09</t>
  </si>
  <si>
    <t>837-7110018103-2017-05-09</t>
  </si>
  <si>
    <t>837-7110018127-2017-05-09</t>
  </si>
  <si>
    <t>837-7110018072-2017-05-09</t>
  </si>
  <si>
    <t>837-7110018100-2017-05-09</t>
  </si>
  <si>
    <t>837-7110018121-2017-05-09</t>
  </si>
  <si>
    <t>837-7110018123-2017-05-09</t>
  </si>
  <si>
    <t>837-7110018055-2017-05-09</t>
  </si>
  <si>
    <t>837-7110018095-2017-05-09</t>
  </si>
  <si>
    <t>837-7110018142-2017-05-09</t>
  </si>
  <si>
    <t>837-7110018059-2017-05-09</t>
  </si>
  <si>
    <t>837-7110018086-2017-05-09</t>
  </si>
  <si>
    <t>837-7110018110-2017-05-09</t>
  </si>
  <si>
    <t>837-7110018115-2017-05-09</t>
  </si>
  <si>
    <t>837-7110018117-2017-05-09</t>
  </si>
  <si>
    <t>837-7110018125-2017-05-09</t>
  </si>
  <si>
    <t>837-7110018147-2017-05-09</t>
  </si>
  <si>
    <t>837-7110018140-2017-05-09</t>
  </si>
  <si>
    <t>837-7110018148-2017-05-09</t>
  </si>
  <si>
    <t>837-7110018049-2017-05-09</t>
  </si>
  <si>
    <t>837-7110018058-2017-05-09</t>
  </si>
  <si>
    <t>837-7110018094-2017-05-09</t>
  </si>
  <si>
    <t>837-7110018101-2017-05-09</t>
  </si>
  <si>
    <t>837-7110018073-2017-05-09</t>
  </si>
  <si>
    <t>837-7110018247-2017-05-10</t>
  </si>
  <si>
    <t>837-7110018215-2017-05-10</t>
  </si>
  <si>
    <t>837-7110018226-2017-05-10</t>
  </si>
  <si>
    <t>837-7110018183-2017-05-10</t>
  </si>
  <si>
    <t>837-7110018227-2017-05-10</t>
  </si>
  <si>
    <t>837-7110018234-2017-05-10</t>
  </si>
  <si>
    <t>837-7110018193-2017-05-10</t>
  </si>
  <si>
    <t>837-7110018221-2017-05-10</t>
  </si>
  <si>
    <t>837-7110018208-2017-05-10</t>
  </si>
  <si>
    <t>837-7110018222-2017-05-10</t>
  </si>
  <si>
    <t>837-7110018188-2017-05-10</t>
  </si>
  <si>
    <t>837-7110018196-2017-05-10</t>
  </si>
  <si>
    <t>837-7110018209-2017-05-10</t>
  </si>
  <si>
    <t>837-7110018180-2017-05-10</t>
  </si>
  <si>
    <t>837-7110018239-2017-05-10</t>
  </si>
  <si>
    <t>837-7110018241-2017-05-10</t>
  </si>
  <si>
    <t>837-7110018248-2017-05-10</t>
  </si>
  <si>
    <t>837-7110018150-2017-05-10</t>
  </si>
  <si>
    <t>837-7110018197-2017-05-10</t>
  </si>
  <si>
    <t>837-7110018242-2017-05-10</t>
  </si>
  <si>
    <t>837-7110018225-2017-05-10</t>
  </si>
  <si>
    <t>837-7110018164-2017-05-10</t>
  </si>
  <si>
    <t>837-7110018167-2017-05-10</t>
  </si>
  <si>
    <t>837-7110018206-2017-05-10</t>
  </si>
  <si>
    <t>837-7110018211-2017-05-10</t>
  </si>
  <si>
    <t>837-7110018223-2017-05-10</t>
  </si>
  <si>
    <t>837-7110018251-2017-05-10</t>
  </si>
  <si>
    <t>837-7110018311-2017-05-11</t>
  </si>
  <si>
    <t>837-7110018269-2017-05-11</t>
  </si>
  <si>
    <t>837-7110018262-2017-05-11</t>
  </si>
  <si>
    <t>837-7110018315-2017-05-11</t>
  </si>
  <si>
    <t>837-7110018323-2017-05-11</t>
  </si>
  <si>
    <t>837-7110018278-2017-05-11</t>
  </si>
  <si>
    <t>837-7110018297-2017-05-11</t>
  </si>
  <si>
    <t>837-7110018347-2017-05-11</t>
  </si>
  <si>
    <t>837-7110018346-2017-05-11</t>
  </si>
  <si>
    <t>837-7110018293-2017-05-11</t>
  </si>
  <si>
    <t>837-7110018309-2017-05-11</t>
  </si>
  <si>
    <t>837-7110018316-2017-05-11</t>
  </si>
  <si>
    <t>837-7110018324-2017-05-11</t>
  </si>
  <si>
    <t>837-7110018253-2017-05-11</t>
  </si>
  <si>
    <t>837-7110018289-2017-05-11</t>
  </si>
  <si>
    <t>837-7110018295-2017-05-11</t>
  </si>
  <si>
    <t>837-7110018339-2017-05-11</t>
  </si>
  <si>
    <t>837-7110018356-2017-05-11</t>
  </si>
  <si>
    <t>837-7110018305-2017-05-11</t>
  </si>
  <si>
    <t>837-7110018256-2017-05-11</t>
  </si>
  <si>
    <t>837-7110018258-2017-05-11</t>
  </si>
  <si>
    <t>837-7110018268-2017-05-11</t>
  </si>
  <si>
    <t>837-7110018270-2017-05-11</t>
  </si>
  <si>
    <t>837-7110018287-2017-05-11</t>
  </si>
  <si>
    <t>837-7110018344-2017-05-11</t>
  </si>
  <si>
    <t>837-7110018359-2017-05-11</t>
  </si>
  <si>
    <t>837-7110018271-2017-05-11</t>
  </si>
  <si>
    <t>837-7110018342-2017-05-11</t>
  </si>
  <si>
    <t>837-7110018394-2017-05-12</t>
  </si>
  <si>
    <t>837-7110018403-2017-05-12</t>
  </si>
  <si>
    <t>837-7110018411-2017-05-12</t>
  </si>
  <si>
    <t>837-7110018388-2017-05-12</t>
  </si>
  <si>
    <t>837-7110018373-2017-05-12</t>
  </si>
  <si>
    <t>837-7110018377-2017-05-12</t>
  </si>
  <si>
    <t>837-7110018378-2017-05-12</t>
  </si>
  <si>
    <t>837-7110018404-2017-05-12</t>
  </si>
  <si>
    <t>837-7110018446-2017-05-12</t>
  </si>
  <si>
    <t>837-7110018424-2017-05-12</t>
  </si>
  <si>
    <t>837-7110018369-2017-05-12</t>
  </si>
  <si>
    <t>837-7110018416-2017-05-12</t>
  </si>
  <si>
    <t>837-7110018447-2017-05-12</t>
  </si>
  <si>
    <t>837-7110018449-2017-05-12</t>
  </si>
  <si>
    <t>837-7110018457-2017-05-12</t>
  </si>
  <si>
    <t>837-7110018467-2017-05-12</t>
  </si>
  <si>
    <t>837-7110018413-2017-05-12</t>
  </si>
  <si>
    <t>837-7110018423-2017-05-12</t>
  </si>
  <si>
    <t>837-7110018444-2017-05-12</t>
  </si>
  <si>
    <t>837-7110018421-2017-05-12</t>
  </si>
  <si>
    <t>837-7110018469-2017-05-12</t>
  </si>
  <si>
    <t>837-7110018364-2017-05-12</t>
  </si>
  <si>
    <t>837-7110018367-2017-05-12</t>
  </si>
  <si>
    <t>837-7110018370-2017-05-12</t>
  </si>
  <si>
    <t>837-7110018379-2017-05-12</t>
  </si>
  <si>
    <t>837-7110018382-2017-05-12</t>
  </si>
  <si>
    <t>837-7110018393-2017-05-12</t>
  </si>
  <si>
    <t>837-7110018397-2017-05-12</t>
  </si>
  <si>
    <t>837-7110018400-2017-05-12</t>
  </si>
  <si>
    <t>837-7110018410-2017-05-12</t>
  </si>
  <si>
    <t>837-7110018480-2017-05-12</t>
  </si>
  <si>
    <t>837-7110018385-2017-05-12</t>
  </si>
  <si>
    <t>837-7110018484-2017-05-15</t>
  </si>
  <si>
    <t>837-7110018490-2017-05-15</t>
  </si>
  <si>
    <t>837-7110018521-2017-05-15</t>
  </si>
  <si>
    <t>837-7110018537-2017-05-15</t>
  </si>
  <si>
    <t>837-7110018576-2017-05-15</t>
  </si>
  <si>
    <t>837-7110018533-2017-05-15</t>
  </si>
  <si>
    <t>837-7110018556-2017-05-15</t>
  </si>
  <si>
    <t>837-7110018559-2017-05-15</t>
  </si>
  <si>
    <t>837-7110018519-2017-05-15</t>
  </si>
  <si>
    <t>837-7110018580-2017-05-15</t>
  </si>
  <si>
    <t>837-7110018501-2017-05-15</t>
  </si>
  <si>
    <t>837-7110018527-2017-05-15</t>
  </si>
  <si>
    <t>837-7110018531-2017-05-15</t>
  </si>
  <si>
    <t>837-7110018529-2017-05-15</t>
  </si>
  <si>
    <t>837-7110018508-2017-05-15</t>
  </si>
  <si>
    <t>837-7110018545-2017-05-15</t>
  </si>
  <si>
    <t>837-7110018562-2017-05-15</t>
  </si>
  <si>
    <t>837-7110018502-2017-05-15</t>
  </si>
  <si>
    <t>837-7110018541-2017-05-15</t>
  </si>
  <si>
    <t>837-7110018494-2017-05-15</t>
  </si>
  <si>
    <t>837-7110018500-2017-05-15</t>
  </si>
  <si>
    <t>837-7110018510-2017-05-15</t>
  </si>
  <si>
    <t>837-7110018512-2017-05-15</t>
  </si>
  <si>
    <t>837-7110018515-2017-05-15</t>
  </si>
  <si>
    <t>837-7110018554-2017-05-15</t>
  </si>
  <si>
    <t>837-7110018587-2017-05-15</t>
  </si>
  <si>
    <t>837-7110018499-2017-05-15</t>
  </si>
  <si>
    <t>837-7110018507-2017-05-15</t>
  </si>
  <si>
    <t>837-7110018593-2017-05-16</t>
  </si>
  <si>
    <t>837-7110018663-2017-05-16</t>
  </si>
  <si>
    <t>837-7110018636-2017-05-16</t>
  </si>
  <si>
    <t>837-7110018654-2017-05-16</t>
  </si>
  <si>
    <t>837-7110018610-2017-05-16</t>
  </si>
  <si>
    <t>837-7110018617-2017-05-16</t>
  </si>
  <si>
    <t>837-7110018625-2017-05-16</t>
  </si>
  <si>
    <t>837-7110018626-2017-05-16</t>
  </si>
  <si>
    <t>837-7110018634-2017-05-16</t>
  </si>
  <si>
    <t>837-7110018643-2017-05-16</t>
  </si>
  <si>
    <t>837-7110018657-2017-05-16</t>
  </si>
  <si>
    <t>837-7110018666-2017-05-16</t>
  </si>
  <si>
    <t>837-7110018596-2017-05-16</t>
  </si>
  <si>
    <t>837-7110018602-2017-05-16</t>
  </si>
  <si>
    <t>837-7110018604-2017-05-16</t>
  </si>
  <si>
    <t>837-7110018642-2017-05-16</t>
  </si>
  <si>
    <t>837-7110018612-2017-05-16</t>
  </si>
  <si>
    <t>837-7110018715-2017-05-17</t>
  </si>
  <si>
    <t>837-7110018735-2017-05-17</t>
  </si>
  <si>
    <t>837-7110018763-2017-05-17</t>
  </si>
  <si>
    <t>837-7110018694-2017-05-17</t>
  </si>
  <si>
    <t>837-7110018675-2017-05-17</t>
  </si>
  <si>
    <t>837-7110018681-2017-05-17</t>
  </si>
  <si>
    <t>837-7110018709-2017-05-17</t>
  </si>
  <si>
    <t>837-7110018741-2017-05-17</t>
  </si>
  <si>
    <t>837-7110018756-2017-05-17</t>
  </si>
  <si>
    <t>837-7110018729-2017-05-17</t>
  </si>
  <si>
    <t>837-7110018702-2017-05-17</t>
  </si>
  <si>
    <t>837-7110018726-2017-05-17</t>
  </si>
  <si>
    <t>837-7110018751-2017-05-17</t>
  </si>
  <si>
    <t>837-7110018678-2017-05-17</t>
  </si>
  <si>
    <t>837-7110018711-2017-05-17</t>
  </si>
  <si>
    <t>837-7110018731-2017-05-17</t>
  </si>
  <si>
    <t>837-7110018747-2017-05-17</t>
  </si>
  <si>
    <t>837-7110018754-2017-05-17</t>
  </si>
  <si>
    <t>837-7110018674-2017-05-17</t>
  </si>
  <si>
    <t>837-7110018679-2017-05-17</t>
  </si>
  <si>
    <t>837-7110018680-2017-05-17</t>
  </si>
  <si>
    <t>837-7110018684-2017-05-17</t>
  </si>
  <si>
    <t>837-7110018753-2017-05-17</t>
  </si>
  <si>
    <t>837-7110018727-2017-05-17</t>
  </si>
  <si>
    <t>837-7110018853-2017-05-18</t>
  </si>
  <si>
    <t>837-7110018851-2017-05-18</t>
  </si>
  <si>
    <t>837-7110018791-2017-05-18</t>
  </si>
  <si>
    <t>837-7110018848-2017-05-18</t>
  </si>
  <si>
    <t>837-7110018787-2017-05-18</t>
  </si>
  <si>
    <t>837-7110018837-2017-05-18</t>
  </si>
  <si>
    <t>837-7110018831-2017-05-18</t>
  </si>
  <si>
    <t>837-7110018800-2017-05-18</t>
  </si>
  <si>
    <t>837-7110018802-2017-05-18</t>
  </si>
  <si>
    <t>837-7110018829-2017-05-18</t>
  </si>
  <si>
    <t>837-7110018854-2017-05-18</t>
  </si>
  <si>
    <t>837-7110018841-2017-05-18</t>
  </si>
  <si>
    <t>837-7110018770-2017-05-18</t>
  </si>
  <si>
    <t>837-7110018772-2017-05-18</t>
  </si>
  <si>
    <t>837-7110018812-2017-05-18</t>
  </si>
  <si>
    <t>837-7110018830-2017-05-18</t>
  </si>
  <si>
    <t>837-7110018845-2017-05-18</t>
  </si>
  <si>
    <t>837-7110018784-2017-05-18</t>
  </si>
  <si>
    <t>837-7110018792-2017-05-18</t>
  </si>
  <si>
    <t>837-7110018936-2017-05-19</t>
  </si>
  <si>
    <t>837-7110018899-2017-05-19</t>
  </si>
  <si>
    <t>837-7110018874-2017-05-19</t>
  </si>
  <si>
    <t>837-7110018868-2017-05-19</t>
  </si>
  <si>
    <t>837-7110018880-2017-05-19</t>
  </si>
  <si>
    <t>837-7110018890-2017-05-19</t>
  </si>
  <si>
    <t>837-7110018882-2017-05-19</t>
  </si>
  <si>
    <t>837-7110018885-2017-05-19</t>
  </si>
  <si>
    <t>837-7110018914-2017-05-19</t>
  </si>
  <si>
    <t>837-7110018915-2017-05-19</t>
  </si>
  <si>
    <t>837-7110018916-2017-05-19</t>
  </si>
  <si>
    <t>837-7110018922-2017-05-19</t>
  </si>
  <si>
    <t>837-7110018923-2017-05-19</t>
  </si>
  <si>
    <t>837-7110018925-2017-05-19</t>
  </si>
  <si>
    <t>837-7110018892-2017-05-19</t>
  </si>
  <si>
    <t>837-7110018917-2017-05-19</t>
  </si>
  <si>
    <t>837-7110018944-2017-05-19</t>
  </si>
  <si>
    <t>837-7110018862-2017-05-19</t>
  </si>
  <si>
    <t>837-7110018931-2017-05-19</t>
  </si>
  <si>
    <t>837-7110018867-2017-05-19</t>
  </si>
  <si>
    <t>852-2150033543-2018-01-10</t>
  </si>
  <si>
    <t>852-2150033531-2018-01-10</t>
  </si>
  <si>
    <t>852-2150033550-2018-01-10</t>
  </si>
  <si>
    <t>852-2150033557-2018-01-10</t>
  </si>
  <si>
    <t>852-2150033634-2018-01-11</t>
  </si>
  <si>
    <t>852-2150033570-2018-01-11</t>
  </si>
  <si>
    <t>852-2150033598-2018-01-11</t>
  </si>
  <si>
    <t>852-2150033580-2018-01-11</t>
  </si>
  <si>
    <t>852-2150033603-2018-01-11</t>
  </si>
  <si>
    <t>852-2150033569-2018-01-11</t>
  </si>
  <si>
    <t>852-2150033686-2018-01-12</t>
  </si>
  <si>
    <t>852-2150033665-2018-01-12</t>
  </si>
  <si>
    <t>852-2150033698-2018-01-12</t>
  </si>
  <si>
    <t>852-2150033653-2018-01-12</t>
  </si>
  <si>
    <t>852-2150033687-2018-01-12</t>
  </si>
  <si>
    <t>852-2150033679-2018-01-12</t>
  </si>
  <si>
    <t>852-2150033652-2018-01-12</t>
  </si>
  <si>
    <t>852-2150033722-2018-01-13</t>
  </si>
  <si>
    <t>852-2150033765-2018-01-13</t>
  </si>
  <si>
    <t>852-2150033768-2018-01-13</t>
  </si>
  <si>
    <t>852-2150033729-2018-01-13</t>
  </si>
  <si>
    <t>852-2150033741-2018-01-13</t>
  </si>
  <si>
    <t>852-2150033781-2018-01-13</t>
  </si>
  <si>
    <t>852-2150033764-2018-01-13</t>
  </si>
  <si>
    <t>852-2150033780-2018-01-13</t>
  </si>
  <si>
    <t>852-2150033816-2018-01-13</t>
  </si>
  <si>
    <t>852-2150033825-2018-01-13</t>
  </si>
  <si>
    <t>852-2150033725-2018-01-13</t>
  </si>
  <si>
    <t>852-2150033769-2018-01-13</t>
  </si>
  <si>
    <t>852-2150033742-2018-01-13</t>
  </si>
  <si>
    <t>852-2150033743-2018-01-13</t>
  </si>
  <si>
    <t>852-2150033772-2018-01-13</t>
  </si>
  <si>
    <t>852-2150033793-2018-01-13</t>
  </si>
  <si>
    <t>852-2150033851-2018-01-14</t>
  </si>
  <si>
    <t>852-2150033841-2018-01-14</t>
  </si>
  <si>
    <t>852-2150033923-2018-01-14</t>
  </si>
  <si>
    <t>852-2150033883-2018-01-14</t>
  </si>
  <si>
    <t>852-2150033906-2018-01-14</t>
  </si>
  <si>
    <t>852-2150033905-2018-01-14</t>
  </si>
  <si>
    <t>852-2150033854-2018-01-14</t>
  </si>
  <si>
    <t>852-2150033846-2018-01-14</t>
  </si>
  <si>
    <t>852-2150033855-2018-01-14</t>
  </si>
  <si>
    <t>852-2150033990-2018-01-15</t>
  </si>
  <si>
    <t>852-2150033935-2018-01-15</t>
  </si>
  <si>
    <t>852-2150033978-2018-01-15</t>
  </si>
  <si>
    <t>852-2150033955-2018-01-15</t>
  </si>
  <si>
    <t>852-2150033968-2018-01-15</t>
  </si>
  <si>
    <t>852-2150033985-2018-01-15</t>
  </si>
  <si>
    <t>852-2150033960-2018-01-15</t>
  </si>
  <si>
    <t>852-2150033963-2018-01-15</t>
  </si>
  <si>
    <t>852-2150033984-2018-01-15</t>
  </si>
  <si>
    <t>852-2150033974-2018-01-15</t>
  </si>
  <si>
    <t>852-2150033982-2018-01-15</t>
  </si>
  <si>
    <t>852-2150034038-2018-01-16</t>
  </si>
  <si>
    <t>852-2150034018-2018-01-16</t>
  </si>
  <si>
    <t>852-2150034030-2018-01-16</t>
  </si>
  <si>
    <t>852-2150034004-2018-01-16</t>
  </si>
  <si>
    <t>852-2150034008-2018-01-16</t>
  </si>
  <si>
    <t>852-2150034003-2018-01-16</t>
  </si>
  <si>
    <t>852-2150034043-2018-01-16</t>
  </si>
  <si>
    <t>852-2150034014-2018-01-16</t>
  </si>
  <si>
    <t>852-2150034036-2018-01-16</t>
  </si>
  <si>
    <t>852-2150034080-2018-01-17</t>
  </si>
  <si>
    <t>852-2150034098-2018-01-17</t>
  </si>
  <si>
    <t>852-2150034089-2018-01-17</t>
  </si>
  <si>
    <t>852-2150034109-2018-01-17</t>
  </si>
  <si>
    <t>852-2150034088-2018-01-17</t>
  </si>
  <si>
    <t>852-2150034132-2018-01-17</t>
  </si>
  <si>
    <t>852-2150034079-2018-01-17</t>
  </si>
  <si>
    <t>852-2150034102-2018-01-17</t>
  </si>
  <si>
    <t>852-2150034105-2018-01-17</t>
  </si>
  <si>
    <t>852-2150034157-2018-01-18</t>
  </si>
  <si>
    <t>852-2150034147-2018-01-18</t>
  </si>
  <si>
    <t>852-2150034205-2018-01-18</t>
  </si>
  <si>
    <t>852-2150034153-2018-01-18</t>
  </si>
  <si>
    <t>852-2150034177-2018-01-18</t>
  </si>
  <si>
    <t>852-2150034179-2018-01-18</t>
  </si>
  <si>
    <t>852-2150034158-2018-01-18</t>
  </si>
  <si>
    <t>852-2150034221-2018-01-18</t>
  </si>
  <si>
    <t>852-2150034262-2018-01-19</t>
  </si>
  <si>
    <t>852-2150034289-2018-01-19</t>
  </si>
  <si>
    <t>852-2150034339-2018-01-20</t>
  </si>
  <si>
    <t>852-2150034297-2018-01-20</t>
  </si>
  <si>
    <t>852-2150034329-2018-01-20</t>
  </si>
  <si>
    <t>852-2150034323-2018-01-20</t>
  </si>
  <si>
    <t>852-2150034296-2018-01-20</t>
  </si>
  <si>
    <t>852-2150034301-2018-01-20</t>
  </si>
  <si>
    <t>852-2150034330-2018-01-20</t>
  </si>
  <si>
    <t>852-2150034306-2018-01-20</t>
  </si>
  <si>
    <t>852-2150034344-2018-01-20</t>
  </si>
  <si>
    <t>852-2150034415-2018-01-21</t>
  </si>
  <si>
    <t>852-2150034421-2018-01-21</t>
  </si>
  <si>
    <t>852-2150034413-2018-01-21</t>
  </si>
  <si>
    <t>852-2150034420-2018-01-21</t>
  </si>
  <si>
    <t>852-2150034408-2018-01-21</t>
  </si>
  <si>
    <t>852-2150034488-2018-01-22</t>
  </si>
  <si>
    <t>852-2150034486-2018-01-22</t>
  </si>
  <si>
    <t>852-2150034499-2018-01-22</t>
  </si>
  <si>
    <t>852-2150034502-2018-01-22</t>
  </si>
  <si>
    <t>852-2150034528-2018-01-22</t>
  </si>
  <si>
    <t>852-2150034484-2018-01-22</t>
  </si>
  <si>
    <t>852-2150034493-2018-01-22</t>
  </si>
  <si>
    <t>852-2150034485-2018-01-22</t>
  </si>
  <si>
    <t>852-2150034543-2018-01-23</t>
  </si>
  <si>
    <t>852-2150034582-2018-01-23</t>
  </si>
  <si>
    <t>852-2150034550-2018-01-23</t>
  </si>
  <si>
    <t>852-2150034568-2018-01-23</t>
  </si>
  <si>
    <t>852-2150034573-2018-01-23</t>
  </si>
  <si>
    <t>852-2150034556-2018-01-23</t>
  </si>
  <si>
    <t>852-2150034569-2018-01-23</t>
  </si>
  <si>
    <t>852-2150034628-2018-01-24</t>
  </si>
  <si>
    <t>852-2150034607-2018-01-24</t>
  </si>
  <si>
    <t>852-2150034618-2018-01-24</t>
  </si>
  <si>
    <t>852-2150034623-2018-01-24</t>
  </si>
  <si>
    <t>852-2150034606-2018-01-24</t>
  </si>
  <si>
    <t>852-2150034615-2018-01-24</t>
  </si>
  <si>
    <t>852-2150034620-2018-01-24</t>
  </si>
  <si>
    <t>852-2150034599-2018-01-24</t>
  </si>
  <si>
    <t>852-2150034608-2018-01-24</t>
  </si>
  <si>
    <t>852-2150034592-2018-01-24</t>
  </si>
  <si>
    <t>852-2150034630-2018-01-24</t>
  </si>
  <si>
    <t>852-2150034589-2018-01-24</t>
  </si>
  <si>
    <t>852-2150034633-2018-01-24</t>
  </si>
  <si>
    <t>852-2150034610-2018-01-24</t>
  </si>
  <si>
    <t>852-2150034638-2018-01-24</t>
  </si>
  <si>
    <t>852-2150034632-2018-01-24</t>
  </si>
  <si>
    <t>852-2150034637-2018-01-24</t>
  </si>
  <si>
    <t>852-2150034639-2018-01-24</t>
  </si>
  <si>
    <t>852-2150034701-2018-01-25</t>
  </si>
  <si>
    <t>852-2150034676-2018-01-25</t>
  </si>
  <si>
    <t>852-2150034656-2018-01-25</t>
  </si>
  <si>
    <t>852-2150034647-2018-01-25</t>
  </si>
  <si>
    <t>852-2150034664-2018-01-25</t>
  </si>
  <si>
    <t>852-2150034671-2018-01-25</t>
  </si>
  <si>
    <t>852-2150034654-2018-01-25</t>
  </si>
  <si>
    <t>852-2150034644-2018-01-25</t>
  </si>
  <si>
    <t>852-2150034657-2018-01-25</t>
  </si>
  <si>
    <t>852-2150034688-2018-01-25</t>
  </si>
  <si>
    <t>852-2150034672-2018-01-25</t>
  </si>
  <si>
    <t>852-2150034687-2018-01-25</t>
  </si>
  <si>
    <t>852-2150034705-2018-01-25</t>
  </si>
  <si>
    <t>852-2150034706-2018-01-25</t>
  </si>
  <si>
    <t>852-2150034710-2018-01-25</t>
  </si>
  <si>
    <t>852-2150034659-2018-01-25</t>
  </si>
  <si>
    <t>852-2150034666-2018-01-25</t>
  </si>
  <si>
    <t>852-2150034796-2018-01-26</t>
  </si>
  <si>
    <t>852-2150034739-2018-01-26</t>
  </si>
  <si>
    <t>852-2150034767-2018-01-26</t>
  </si>
  <si>
    <t>852-2150034733-2018-01-26</t>
  </si>
  <si>
    <t>852-2150034728-2018-01-26</t>
  </si>
  <si>
    <t>852-2150034793-2018-01-26</t>
  </si>
  <si>
    <t>852-2150034747-2018-01-26</t>
  </si>
  <si>
    <t>852-2150034727-2018-01-26</t>
  </si>
  <si>
    <t>852-2150034729-2018-01-26</t>
  </si>
  <si>
    <t>852-2150034770-2018-01-26</t>
  </si>
  <si>
    <t>852-2150034736-2018-01-26</t>
  </si>
  <si>
    <t>852-2150034725-2018-01-26</t>
  </si>
  <si>
    <t>852-2150034738-2018-01-26</t>
  </si>
  <si>
    <t>852-2150034776-2018-01-26</t>
  </si>
  <si>
    <t>852-2150034758-2018-01-26</t>
  </si>
  <si>
    <t>852-2150034779-2018-01-26</t>
  </si>
  <si>
    <t>852-2150034817-2018-01-27</t>
  </si>
  <si>
    <t>852-2150034806-2018-01-27</t>
  </si>
  <si>
    <t>852-2150034809-2018-01-27</t>
  </si>
  <si>
    <t>852-2150034832-2018-01-27</t>
  </si>
  <si>
    <t>852-2150034824-2018-01-27</t>
  </si>
  <si>
    <t>852-2150034802-2018-01-27</t>
  </si>
  <si>
    <t>852-2150034825-2018-01-27</t>
  </si>
  <si>
    <t>852-2150034847-2018-01-27</t>
  </si>
  <si>
    <t>852-2150034800-2018-01-27</t>
  </si>
  <si>
    <t>852-2150034819-2018-01-27</t>
  </si>
  <si>
    <t>852-2150034812-2018-01-27</t>
  </si>
  <si>
    <t>852-2150034835-2018-01-27</t>
  </si>
  <si>
    <t>852-2150034846-2018-01-27</t>
  </si>
  <si>
    <t>852-2150034834-2018-01-27</t>
  </si>
  <si>
    <t>852-2150034823-2018-01-27</t>
  </si>
  <si>
    <t>852-2150034836-2018-01-27</t>
  </si>
  <si>
    <t>852-2150034838-2018-01-27</t>
  </si>
  <si>
    <t>852-2150034840-2018-01-27</t>
  </si>
  <si>
    <t>852-2150034818-2018-01-27</t>
  </si>
  <si>
    <t>852-2150034843-2018-01-27</t>
  </si>
  <si>
    <t>852-2150034857-2018-01-28</t>
  </si>
  <si>
    <t>852-2150034864-2018-01-28</t>
  </si>
  <si>
    <t>852-2150034866-2018-01-28</t>
  </si>
  <si>
    <t>852-2150034885-2018-01-28</t>
  </si>
  <si>
    <t>852-2150034877-2018-01-28</t>
  </si>
  <si>
    <t>852-2150034897-2018-01-28</t>
  </si>
  <si>
    <t>852-2150034898-2018-01-28</t>
  </si>
  <si>
    <t>852-2150034908-2018-01-28</t>
  </si>
  <si>
    <t>852-2150034861-2018-01-28</t>
  </si>
  <si>
    <t>852-2150034907-2018-01-28</t>
  </si>
  <si>
    <t>852-2150034914-2018-01-28</t>
  </si>
  <si>
    <t>852-2150034892-2018-01-28</t>
  </si>
  <si>
    <t>852-2150034853-2018-01-28</t>
  </si>
  <si>
    <t>852-2150034912-2018-01-28</t>
  </si>
  <si>
    <t>852-2150034921-2018-01-29</t>
  </si>
  <si>
    <t>852-2150034941-2018-01-29</t>
  </si>
  <si>
    <t>852-2150034970-2018-01-29</t>
  </si>
  <si>
    <t>852-2150034925-2018-01-29</t>
  </si>
  <si>
    <t>852-2150034920-2018-01-29</t>
  </si>
  <si>
    <t>852-2150034932-2018-01-29</t>
  </si>
  <si>
    <t>852-2150034952-2018-01-29</t>
  </si>
  <si>
    <t>852-2150034953-2018-01-29</t>
  </si>
  <si>
    <t>852-2150034949-2018-01-29</t>
  </si>
  <si>
    <t>852-2150034947-2018-01-29</t>
  </si>
  <si>
    <t>852-2150034923-2018-01-29</t>
  </si>
  <si>
    <t>852-2150034938-2018-01-29</t>
  </si>
  <si>
    <t>852-2150034979-2018-01-29</t>
  </si>
  <si>
    <t>852-2150034924-2018-01-29</t>
  </si>
  <si>
    <t>852-2150034977-2018-01-29</t>
  </si>
  <si>
    <t>852-2150035030-2018-01-30</t>
  </si>
  <si>
    <t>852-2150034984-2018-01-30</t>
  </si>
  <si>
    <t>852-2150034994-2018-01-30</t>
  </si>
  <si>
    <t>852-2150035016-2018-01-30</t>
  </si>
  <si>
    <t>852-2150035017-2018-01-30</t>
  </si>
  <si>
    <t>852-2150035018-2018-01-30</t>
  </si>
  <si>
    <t>852-2150035038-2018-01-30</t>
  </si>
  <si>
    <t>852-2150034986-2018-01-30</t>
  </si>
  <si>
    <t>852-2150034990-2018-01-30</t>
  </si>
  <si>
    <t>852-2150035021-2018-01-30</t>
  </si>
  <si>
    <t>852-2150035023-2018-01-30</t>
  </si>
  <si>
    <t>852-2150035032-2018-01-30</t>
  </si>
  <si>
    <t>852-2150035059-2018-01-31</t>
  </si>
  <si>
    <t>852-2150035076-2018-01-31</t>
  </si>
  <si>
    <t>852-2150035077-2018-01-31</t>
  </si>
  <si>
    <t>852-2150035046-2018-01-31</t>
  </si>
  <si>
    <t>852-2150035068-2018-01-31</t>
  </si>
  <si>
    <t>852-2150035091-2018-01-31</t>
  </si>
  <si>
    <t>852-2150035093-2018-01-31</t>
  </si>
  <si>
    <t>852-2150035070-2018-01-31</t>
  </si>
  <si>
    <t>852-2150035062-2018-01-31</t>
  </si>
  <si>
    <t>852-2150035092-2018-01-31</t>
  </si>
  <si>
    <t>852-2150035100-2018-01-31</t>
  </si>
  <si>
    <t>852-2150035044-2018-01-31</t>
  </si>
  <si>
    <t>852-2150035084-2018-01-31</t>
  </si>
  <si>
    <t>852-2150035078-2018-01-31</t>
  </si>
  <si>
    <t>852-2150035061-2018-01-31</t>
  </si>
  <si>
    <t>852-2150035048-2018-01-31</t>
  </si>
  <si>
    <t>852-2150035072-2018-01-31</t>
  </si>
  <si>
    <t>852-2150035118-2018-02-01</t>
  </si>
  <si>
    <t>852-2150035139-2018-02-01</t>
  </si>
  <si>
    <t>852-2150035142-2018-02-01</t>
  </si>
  <si>
    <t>852-2150035126-2018-02-01</t>
  </si>
  <si>
    <t>852-2150035111-2018-02-01</t>
  </si>
  <si>
    <t>852-2150035117-2018-02-01</t>
  </si>
  <si>
    <t>852-2150035198-2018-02-02</t>
  </si>
  <si>
    <t>852-2150035208-2018-02-02</t>
  </si>
  <si>
    <t>852-2150035158-2018-02-02</t>
  </si>
  <si>
    <t>852-2150035172-2018-02-02</t>
  </si>
  <si>
    <t>852-2150035161-2018-02-02</t>
  </si>
  <si>
    <t>852-2150035187-2018-02-02</t>
  </si>
  <si>
    <t>852-2150035188-2018-02-02</t>
  </si>
  <si>
    <t>852-2150035171-2018-02-02</t>
  </si>
  <si>
    <t>852-2150035190-2018-02-02</t>
  </si>
  <si>
    <t>852-2150035203-2018-02-02</t>
  </si>
  <si>
    <t>852-2150035217-2018-02-03</t>
  </si>
  <si>
    <t>852-2150035329-2018-02-03</t>
  </si>
  <si>
    <t>852-2150035218-2018-02-03</t>
  </si>
  <si>
    <t>852-2150035325-2018-02-03</t>
  </si>
  <si>
    <t>852-2150035307-2018-02-03</t>
  </si>
  <si>
    <t>852-2150035258-2018-02-03</t>
  </si>
  <si>
    <t>852-2150035301-2018-02-03</t>
  </si>
  <si>
    <t>852-2150035328-2018-02-03</t>
  </si>
  <si>
    <t>852-2150035268-2018-02-03</t>
  </si>
  <si>
    <t>852-2150035220-2018-02-03</t>
  </si>
  <si>
    <t>852-2150035265-2018-02-03</t>
  </si>
  <si>
    <t>852-2150035316-2018-02-03</t>
  </si>
  <si>
    <t>852-2150035270-2018-02-03</t>
  </si>
  <si>
    <t>852-2150035215-2018-02-03</t>
  </si>
  <si>
    <t>852-2150035296-2018-02-03</t>
  </si>
  <si>
    <t>852-2150035310-2018-02-03</t>
  </si>
  <si>
    <t>852-2150035237-2018-02-03</t>
  </si>
  <si>
    <t>852-2150035273-2018-02-03</t>
  </si>
  <si>
    <t>852-2150035312-2018-02-03</t>
  </si>
  <si>
    <t>852-2150035281-2018-02-03</t>
  </si>
  <si>
    <t>852-2150035239-2018-02-03</t>
  </si>
  <si>
    <t>852-2150035228-2018-02-03</t>
  </si>
  <si>
    <t>852-2150035286-2018-02-03</t>
  </si>
  <si>
    <t>852-2150035292-2018-02-03</t>
  </si>
  <si>
    <t>852-2150035321-2018-02-03</t>
  </si>
  <si>
    <t>852-2150035350-2018-02-04</t>
  </si>
  <si>
    <t>852-2150035339-2018-02-04</t>
  </si>
  <si>
    <t>852-2150035368-2018-02-04</t>
  </si>
  <si>
    <t>852-2150035369-2018-02-04</t>
  </si>
  <si>
    <t>852-2150035400-2018-02-04</t>
  </si>
  <si>
    <t>852-2150035388-2018-02-04</t>
  </si>
  <si>
    <t>852-2150035376-2018-02-04</t>
  </si>
  <si>
    <t>852-2150035386-2018-02-04</t>
  </si>
  <si>
    <t>852-2150035336-2018-02-04</t>
  </si>
  <si>
    <t>852-2150035342-2018-02-04</t>
  </si>
  <si>
    <t>852-2150035381-2018-02-04</t>
  </si>
  <si>
    <t>852-2150035398-2018-02-04</t>
  </si>
  <si>
    <t>852-2150035391-2018-02-04</t>
  </si>
  <si>
    <t>852-2150035353-2018-02-04</t>
  </si>
  <si>
    <t>852-2150035401-2018-02-04</t>
  </si>
  <si>
    <t>852-2150035397-2018-02-04</t>
  </si>
  <si>
    <t>852-2150035363-2018-02-04</t>
  </si>
  <si>
    <t>852-2150035348-2018-02-04</t>
  </si>
  <si>
    <t>852-2150035380-2018-02-04</t>
  </si>
  <si>
    <t>852-2150035432-2018-02-05</t>
  </si>
  <si>
    <t>852-2150035405-2018-02-05</t>
  </si>
  <si>
    <t>852-2150035409-2018-02-05</t>
  </si>
  <si>
    <t>852-2150035421-2018-02-05</t>
  </si>
  <si>
    <t>852-2150035456-2018-02-06</t>
  </si>
  <si>
    <t>852-2150035455-2018-02-06</t>
  </si>
  <si>
    <t>852-2150035442-2018-02-06</t>
  </si>
  <si>
    <t>852-2150035451-2018-02-06</t>
  </si>
  <si>
    <t>852-2150035470-2018-02-06</t>
  </si>
  <si>
    <t>852-2150035465-2018-02-06</t>
  </si>
  <si>
    <t>852-2150035464-2018-02-06</t>
  </si>
  <si>
    <t>852-2150035469-2018-02-06</t>
  </si>
  <si>
    <t>852-2150035463-2018-02-06</t>
  </si>
  <si>
    <t>852-2150035460-2018-02-06</t>
  </si>
  <si>
    <t>852-2150035446-2018-02-06</t>
  </si>
  <si>
    <t>852-2150035483-2018-02-07</t>
  </si>
  <si>
    <t>852-2150035537-2018-02-07</t>
  </si>
  <si>
    <t>852-2150035510-2018-02-07</t>
  </si>
  <si>
    <t>852-2150035496-2018-02-07</t>
  </si>
  <si>
    <t>852-2150035549-2018-02-07</t>
  </si>
  <si>
    <t>852-2150035528-2018-02-07</t>
  </si>
  <si>
    <t>852-2150035491-2018-02-07</t>
  </si>
  <si>
    <t>852-2150035492-2018-02-07</t>
  </si>
  <si>
    <t>852-2150035500-2018-02-07</t>
  </si>
  <si>
    <t>852-2150035503-2018-02-07</t>
  </si>
  <si>
    <t>852-2150035505-2018-02-07</t>
  </si>
  <si>
    <t>852-2150035533-2018-02-07</t>
  </si>
  <si>
    <t>852-2150035499-2018-02-07</t>
  </si>
  <si>
    <t>852-2150035498-2018-02-07</t>
  </si>
  <si>
    <t>852-2150035518-2018-02-07</t>
  </si>
  <si>
    <t>852-2150035519-2018-02-07</t>
  </si>
  <si>
    <t>852-2150035542-2018-02-07</t>
  </si>
  <si>
    <t>852-2150035540-2018-02-07</t>
  </si>
  <si>
    <t>852-2150035547-2018-02-07</t>
  </si>
  <si>
    <t>852-2150035554-2018-02-08</t>
  </si>
  <si>
    <t>852-2150035595-2018-02-08</t>
  </si>
  <si>
    <t>852-2150035578-2018-02-08</t>
  </si>
  <si>
    <t>852-2150035566-2018-02-08</t>
  </si>
  <si>
    <t>852-2150035574-2018-02-08</t>
  </si>
  <si>
    <t>852-2150035598-2018-02-08</t>
  </si>
  <si>
    <t>852-2150035559-2018-02-08</t>
  </si>
  <si>
    <t>852-2150035579-2018-02-08</t>
  </si>
  <si>
    <t>852-2150035589-2018-02-08</t>
  </si>
  <si>
    <t>852-2150035599-2018-02-08</t>
  </si>
  <si>
    <t>852-2150035687-2018-02-09</t>
  </si>
  <si>
    <t>852-2150035650-2018-02-09</t>
  </si>
  <si>
    <t>852-2150035652-2018-02-09</t>
  </si>
  <si>
    <t>852-2150035681-2018-02-09</t>
  </si>
  <si>
    <t>852-2150035641-2018-02-09</t>
  </si>
  <si>
    <t>852-2150035611-2018-02-09</t>
  </si>
  <si>
    <t>852-2150035636-2018-02-09</t>
  </si>
  <si>
    <t>852-2150035670-2018-02-09</t>
  </si>
  <si>
    <t>852-2150035671-2018-02-09</t>
  </si>
  <si>
    <t>852-2150035680-2018-02-09</t>
  </si>
  <si>
    <t>852-2150035662-2018-02-09</t>
  </si>
  <si>
    <t>852-2150035621-2018-02-09</t>
  </si>
  <si>
    <t>852-2150035663-2018-02-09</t>
  </si>
  <si>
    <t>852-2150035675-2018-02-09</t>
  </si>
  <si>
    <t>852-2150035691-2018-02-09</t>
  </si>
  <si>
    <t>852-2150035632-2018-02-09</t>
  </si>
  <si>
    <t>852-2150035610-2018-02-09</t>
  </si>
  <si>
    <t>852-2150035690-2018-02-09</t>
  </si>
  <si>
    <t>852-2150035730-2018-02-10</t>
  </si>
  <si>
    <t>852-2150035765-2018-02-10</t>
  </si>
  <si>
    <t>852-2150035733-2018-02-10</t>
  </si>
  <si>
    <t>852-2150035764-2018-02-10</t>
  </si>
  <si>
    <t>852-2150035743-2018-02-10</t>
  </si>
  <si>
    <t>852-2150035799-2018-02-10</t>
  </si>
  <si>
    <t>852-2150035726-2018-02-10</t>
  </si>
  <si>
    <t>852-2150035775-2018-02-10</t>
  </si>
  <si>
    <t>852-2150035778-2018-02-10</t>
  </si>
  <si>
    <t>852-2150035790-2018-02-10</t>
  </si>
  <si>
    <t>852-2150035716-2018-02-10</t>
  </si>
  <si>
    <t>852-2150035732-2018-02-10</t>
  </si>
  <si>
    <t>852-2150035757-2018-02-10</t>
  </si>
  <si>
    <t>852-2150035770-2018-02-10</t>
  </si>
  <si>
    <t>852-2150035714-2018-02-10</t>
  </si>
  <si>
    <t>852-2150035712-2018-02-10</t>
  </si>
  <si>
    <t>852-2150035713-2018-02-10</t>
  </si>
  <si>
    <t>852-2150035720-2018-02-10</t>
  </si>
  <si>
    <t>852-2150035735-2018-02-10</t>
  </si>
  <si>
    <t>852-2150035786-2018-02-10</t>
  </si>
  <si>
    <t>852-2150035802-2018-02-10</t>
  </si>
  <si>
    <t>852-2150035811-2018-02-10</t>
  </si>
  <si>
    <t>852-2150035745-2018-02-10</t>
  </si>
  <si>
    <t>852-2150035796-2018-02-10</t>
  </si>
  <si>
    <t>852-2150035709-2018-02-10</t>
  </si>
  <si>
    <t>852-2150035710-2018-02-10</t>
  </si>
  <si>
    <t>852-2150035749-2018-02-10</t>
  </si>
  <si>
    <t>852-2150035817-2018-02-11</t>
  </si>
  <si>
    <t>852-2150035861-2018-02-11</t>
  </si>
  <si>
    <t>852-2150035827-2018-02-11</t>
  </si>
  <si>
    <t>852-2150035821-2018-02-11</t>
  </si>
  <si>
    <t>852-2150035824-2018-02-11</t>
  </si>
  <si>
    <t>852-2150035835-2018-02-11</t>
  </si>
  <si>
    <t>852-2150035859-2018-02-11</t>
  </si>
  <si>
    <t>852-2150035825-2018-02-11</t>
  </si>
  <si>
    <t>852-2150035860-2018-02-11</t>
  </si>
  <si>
    <t>852-2150035820-2018-02-11</t>
  </si>
  <si>
    <t>852-2150035852-2018-02-11</t>
  </si>
  <si>
    <t>852-2150035834-2018-02-11</t>
  </si>
  <si>
    <t>852-2150035839-2018-02-11</t>
  </si>
  <si>
    <t>852-2150035913-2018-02-12</t>
  </si>
  <si>
    <t>852-2150035876-2018-02-12</t>
  </si>
  <si>
    <t>852-2150035875-2018-02-12</t>
  </si>
  <si>
    <t>852-2150035899-2018-02-12</t>
  </si>
  <si>
    <t>852-2150035889-2018-02-12</t>
  </si>
  <si>
    <t>852-2150035907-2018-02-12</t>
  </si>
  <si>
    <t>852-2150035872-2018-02-12</t>
  </si>
  <si>
    <t>852-2150035897-2018-02-12</t>
  </si>
  <si>
    <t>852-2150035908-2018-02-12</t>
  </si>
  <si>
    <t>852-2150035906-2018-02-12</t>
  </si>
  <si>
    <t>852-2150035873-2018-02-12</t>
  </si>
  <si>
    <t>852-2150035885-2018-02-12</t>
  </si>
  <si>
    <t>852-2150035882-2018-02-12</t>
  </si>
  <si>
    <t>852-2150035904-2018-02-12</t>
  </si>
  <si>
    <t>852-2150035911-2018-02-12</t>
  </si>
  <si>
    <t>852-2150035943-2018-02-13</t>
  </si>
  <si>
    <t>852-2150035925-2018-02-13</t>
  </si>
  <si>
    <t>852-2150035961-2018-02-13</t>
  </si>
  <si>
    <t>852-2150035984-2018-02-13</t>
  </si>
  <si>
    <t>852-2150035947-2018-02-13</t>
  </si>
  <si>
    <t>852-2150035960-2018-02-13</t>
  </si>
  <si>
    <t>852-2150035969-2018-02-13</t>
  </si>
  <si>
    <t>852-2150035933-2018-02-13</t>
  </si>
  <si>
    <t>852-2150035939-2018-02-13</t>
  </si>
  <si>
    <t>852-2150035946-2018-02-13</t>
  </si>
  <si>
    <t>852-2150035990-2018-02-14</t>
  </si>
  <si>
    <t>852-2150036013-2018-02-14</t>
  </si>
  <si>
    <t>852-2150036009-2018-02-14</t>
  </si>
  <si>
    <t>852-2150036068-2018-02-14</t>
  </si>
  <si>
    <t>852-2150036001-2018-02-14</t>
  </si>
  <si>
    <t>852-2150036021-2018-02-14</t>
  </si>
  <si>
    <t>852-2150036043-2018-02-14</t>
  </si>
  <si>
    <t>852-2150036023-2018-02-14</t>
  </si>
  <si>
    <t>852-2150036041-2018-02-14</t>
  </si>
  <si>
    <t>852-2150036017-2018-02-14</t>
  </si>
  <si>
    <t>852-2150036050-2018-02-14</t>
  </si>
  <si>
    <t>852-2150036054-2018-02-14</t>
  </si>
  <si>
    <t>852-2150036106-2018-02-15</t>
  </si>
  <si>
    <t>852-2150036086-2018-02-15</t>
  </si>
  <si>
    <t>852-2150036113-2018-02-15</t>
  </si>
  <si>
    <t>852-2150036119-2018-02-15</t>
  </si>
  <si>
    <t>852-2150036134-2018-02-15</t>
  </si>
  <si>
    <t>852-2150036105-2018-02-15</t>
  </si>
  <si>
    <t>852-2150036076-2018-02-15</t>
  </si>
  <si>
    <t>852-2150036090-2018-02-15</t>
  </si>
  <si>
    <t>852-2150036131-2018-02-15</t>
  </si>
  <si>
    <t>852-2150036125-2018-02-15</t>
  </si>
  <si>
    <t>852-2150036122-2018-02-15</t>
  </si>
  <si>
    <t>852-2150036140-2018-02-15</t>
  </si>
  <si>
    <t>852-2150036081-2018-02-15</t>
  </si>
  <si>
    <t>852-2150036117-2018-02-15</t>
  </si>
  <si>
    <t>852-2150036094-2018-02-15</t>
  </si>
  <si>
    <t>852-2150036087-2018-02-15</t>
  </si>
  <si>
    <t>852-2150036108-2018-02-15</t>
  </si>
  <si>
    <t>852-2150036120-2018-02-15</t>
  </si>
  <si>
    <t>852-2150036165-2018-02-16</t>
  </si>
  <si>
    <t>852-2150036190-2018-02-16</t>
  </si>
  <si>
    <t>852-2150036177-2018-02-16</t>
  </si>
  <si>
    <t>852-2150036178-2018-02-16</t>
  </si>
  <si>
    <t>852-2150036160-2018-02-16</t>
  </si>
  <si>
    <t>852-2150036170-2018-02-16</t>
  </si>
  <si>
    <t>852-2150036204-2018-02-16</t>
  </si>
  <si>
    <t>852-2150036153-2018-02-16</t>
  </si>
  <si>
    <t>852-2150036167-2018-02-16</t>
  </si>
  <si>
    <t>852-2150036159-2018-02-16</t>
  </si>
  <si>
    <t>852-2150036152-2018-02-16</t>
  </si>
  <si>
    <t>852-2150036199-2018-02-16</t>
  </si>
  <si>
    <t>852-2150036209-2018-02-16</t>
  </si>
  <si>
    <t>852-2150036158-2018-02-16</t>
  </si>
  <si>
    <t>852-2150036179-2018-02-16</t>
  </si>
  <si>
    <t>852-2150036181-2018-02-16</t>
  </si>
  <si>
    <t>852-2150036196-2018-02-16</t>
  </si>
  <si>
    <t>852-2150036208-2018-02-16</t>
  </si>
  <si>
    <t>852-2150036210-2018-02-16</t>
  </si>
  <si>
    <t>852-2150036244-2018-02-17</t>
  </si>
  <si>
    <t>852-2150036236-2018-02-17</t>
  </si>
  <si>
    <t>852-2150036223-2018-02-17</t>
  </si>
  <si>
    <t>852-2150036231-2018-02-17</t>
  </si>
  <si>
    <t>852-2150036280-2018-02-17</t>
  </si>
  <si>
    <t>852-2150036296-2018-02-17</t>
  </si>
  <si>
    <t>852-2150036288-2018-02-17</t>
  </si>
  <si>
    <t>852-2150036274-2018-02-17</t>
  </si>
  <si>
    <t>852-2150036297-2018-02-17</t>
  </si>
  <si>
    <t>852-2150036254-2018-02-17</t>
  </si>
  <si>
    <t>852-2150036240-2018-02-17</t>
  </si>
  <si>
    <t>852-2150036277-2018-02-17</t>
  </si>
  <si>
    <t>852-2150036282-2018-02-17</t>
  </si>
  <si>
    <t>852-2150036287-2018-02-17</t>
  </si>
  <si>
    <t>852-2150036291-2018-02-17</t>
  </si>
  <si>
    <t>852-2150036303-2018-02-18</t>
  </si>
  <si>
    <t>852-2150036308-2018-02-18</t>
  </si>
  <si>
    <t>852-2150036322-2018-02-18</t>
  </si>
  <si>
    <t>852-2150036302-2018-02-18</t>
  </si>
  <si>
    <t>852-2150036305-2018-02-18</t>
  </si>
  <si>
    <t>852-2150036355-2018-02-18</t>
  </si>
  <si>
    <t>852-2150036346-2018-02-18</t>
  </si>
  <si>
    <t>852-2150036306-2018-02-18</t>
  </si>
  <si>
    <t>852-2150036321-2018-02-18</t>
  </si>
  <si>
    <t>852-2150036336-2018-02-18</t>
  </si>
  <si>
    <t>852-2150036330-2018-02-18</t>
  </si>
  <si>
    <t>852-2150036340-2018-02-18</t>
  </si>
  <si>
    <t>852-2150036358-2018-02-18</t>
  </si>
  <si>
    <t>852-2150036386-2018-02-19</t>
  </si>
  <si>
    <t>852-2150036375-2018-02-19</t>
  </si>
  <si>
    <t>852-2150036390-2018-02-19</t>
  </si>
  <si>
    <t>852-2150036398-2018-02-19</t>
  </si>
  <si>
    <t>852-2150036381-2018-02-19</t>
  </si>
  <si>
    <t>852-2150036425-2018-02-20</t>
  </si>
  <si>
    <t>852-2150036442-2018-02-20</t>
  </si>
  <si>
    <t>852-2150036434-2018-02-20</t>
  </si>
  <si>
    <t>852-2150036446-2018-02-20</t>
  </si>
  <si>
    <t>852-2150036450-2018-02-20</t>
  </si>
  <si>
    <t>852-2150036447-2018-02-20</t>
  </si>
  <si>
    <t>852-2150036427-2018-02-20</t>
  </si>
  <si>
    <t>852-2150036420-2018-02-20</t>
  </si>
  <si>
    <t>852-2150036436-2018-02-20</t>
  </si>
  <si>
    <t>852-2150036456-2018-02-20</t>
  </si>
  <si>
    <t>852-2150036483-2018-02-21</t>
  </si>
  <si>
    <t>852-2150036486-2018-02-21</t>
  </si>
  <si>
    <t>852-2150036501-2018-02-21</t>
  </si>
  <si>
    <t>852-2150036476-2018-02-21</t>
  </si>
  <si>
    <t>852-2150036498-2018-02-21</t>
  </si>
  <si>
    <t>852-2150036502-2018-02-21</t>
  </si>
  <si>
    <t>852-2150036481-2018-02-21</t>
  </si>
  <si>
    <t>852-2150036499-2018-02-21</t>
  </si>
  <si>
    <t>852-2150036493-2018-02-21</t>
  </si>
  <si>
    <t>852-2150036472-2018-02-21</t>
  </si>
  <si>
    <t>852-2150036515-2018-02-21</t>
  </si>
  <si>
    <t>852-2150036518-2018-02-21</t>
  </si>
  <si>
    <t>852-2150036470-2018-02-21</t>
  </si>
  <si>
    <t>852-2150036479-2018-02-21</t>
  </si>
  <si>
    <t>852-2150036593-2018-02-22</t>
  </si>
  <si>
    <t>852-2150036543-2018-02-22</t>
  </si>
  <si>
    <t>852-2150036588-2018-02-22</t>
  </si>
  <si>
    <t>852-2150036562-2018-02-22</t>
  </si>
  <si>
    <t>852-2150036566-2018-02-22</t>
  </si>
  <si>
    <t>852-2150036545-2018-02-22</t>
  </si>
  <si>
    <t>852-2150036569-2018-02-22</t>
  </si>
  <si>
    <t>852-2150036542-2018-02-22</t>
  </si>
  <si>
    <t>852-2150036547-2018-02-22</t>
  </si>
  <si>
    <t>852-2150036585-2018-02-22</t>
  </si>
  <si>
    <t>852-2150036612-2018-02-23</t>
  </si>
  <si>
    <t>852-2150036610-2018-02-23</t>
  </si>
  <si>
    <t>852-2150036608-2018-02-23</t>
  </si>
  <si>
    <t>852-2150036642-2018-02-23</t>
  </si>
  <si>
    <t>852-2150036599-2018-02-23</t>
  </si>
  <si>
    <t>852-2150036620-2018-02-23</t>
  </si>
  <si>
    <t>852-2150036605-2018-02-23</t>
  </si>
  <si>
    <t>852-2150036619-2018-02-23</t>
  </si>
  <si>
    <t>852-2150036633-2018-02-23</t>
  </si>
  <si>
    <t>852-2150036661-2018-02-24</t>
  </si>
  <si>
    <t>852-2150036655-2018-02-24</t>
  </si>
  <si>
    <t>852-2150036718-2018-02-24</t>
  </si>
  <si>
    <t>852-2150036720-2018-02-24</t>
  </si>
  <si>
    <t>852-2150036646-2018-02-24</t>
  </si>
  <si>
    <t>852-2150036699-2018-02-24</t>
  </si>
  <si>
    <t>852-2150036666-2018-02-24</t>
  </si>
  <si>
    <t>852-2150036708-2018-02-24</t>
  </si>
  <si>
    <t>852-2150036663-2018-02-24</t>
  </si>
  <si>
    <t>852-2150036681-2018-02-24</t>
  </si>
  <si>
    <t>852-2150036657-2018-02-24</t>
  </si>
  <si>
    <t>852-2150036658-2018-02-24</t>
  </si>
  <si>
    <t>852-2150036665-2018-02-24</t>
  </si>
  <si>
    <t>852-2150036670-2018-02-24</t>
  </si>
  <si>
    <t>852-2150036682-2018-02-24</t>
  </si>
  <si>
    <t>852-2150036684-2018-02-24</t>
  </si>
  <si>
    <t>852-2150036690-2018-02-24</t>
  </si>
  <si>
    <t>852-2150036698-2018-02-24</t>
  </si>
  <si>
    <t>852-2150036707-2018-02-24</t>
  </si>
  <si>
    <t>852-2150036732-2018-02-25</t>
  </si>
  <si>
    <t>852-2150036776-2018-02-25</t>
  </si>
  <si>
    <t>852-2150036794-2018-02-25</t>
  </si>
  <si>
    <t>852-2150036791-2018-02-25</t>
  </si>
  <si>
    <t>852-2150036737-2018-02-25</t>
  </si>
  <si>
    <t>852-2150036803-2018-02-25</t>
  </si>
  <si>
    <t>852-2150036771-2018-02-25</t>
  </si>
  <si>
    <t>852-2150036778-2018-02-25</t>
  </si>
  <si>
    <t>852-2150036755-2018-02-25</t>
  </si>
  <si>
    <t>852-2150036780-2018-02-25</t>
  </si>
  <si>
    <t>852-2150036749-2018-02-25</t>
  </si>
  <si>
    <t>852-2150036748-2018-02-25</t>
  </si>
  <si>
    <t>852-2150036725-2018-02-25</t>
  </si>
  <si>
    <t>852-2150036765-2018-02-25</t>
  </si>
  <si>
    <t>852-2150036745-2018-02-25</t>
  </si>
  <si>
    <t>852-2150036761-2018-02-25</t>
  </si>
  <si>
    <t>852-2150036788-2018-02-25</t>
  </si>
  <si>
    <t>852-2150036779-2018-02-25</t>
  </si>
  <si>
    <t>852-2150036747-2018-02-25</t>
  </si>
  <si>
    <t>852-2150036751-2018-02-25</t>
  </si>
  <si>
    <t>852-2150036772-2018-02-25</t>
  </si>
  <si>
    <t>852-2150036839-2018-02-26</t>
  </si>
  <si>
    <t>852-2150036809-2018-02-26</t>
  </si>
  <si>
    <t>852-2150036821-2018-02-26</t>
  </si>
  <si>
    <t>852-2150036829-2018-02-26</t>
  </si>
  <si>
    <t>852-2150036822-2018-02-26</t>
  </si>
  <si>
    <t>852-2150036833-2018-02-26</t>
  </si>
  <si>
    <t>852-2150036841-2018-02-26</t>
  </si>
  <si>
    <t>852-2150036818-2018-02-26</t>
  </si>
  <si>
    <t>852-2150036854-2018-02-27</t>
  </si>
  <si>
    <t>852-2150036874-2018-02-27</t>
  </si>
  <si>
    <t>852-2150036878-2018-02-27</t>
  </si>
  <si>
    <t>852-2150036861-2018-02-27</t>
  </si>
  <si>
    <t>852-2150036882-2018-02-27</t>
  </si>
  <si>
    <t>852-2150036893-2018-02-27</t>
  </si>
  <si>
    <t>852-2150036867-2018-02-27</t>
  </si>
  <si>
    <t>852-2150036876-2018-02-27</t>
  </si>
  <si>
    <t>852-2150036902-2018-02-27</t>
  </si>
  <si>
    <t>852-2150036903-2018-02-27</t>
  </si>
  <si>
    <t>852-2150036957-2018-02-28</t>
  </si>
  <si>
    <t>852-2150036913-2018-02-28</t>
  </si>
  <si>
    <t>852-2150036929-2018-02-28</t>
  </si>
  <si>
    <t>852-2150036917-2018-02-28</t>
  </si>
  <si>
    <t>852-2150036942-2018-02-28</t>
  </si>
  <si>
    <t>852-2150036930-2018-02-28</t>
  </si>
  <si>
    <t>852-2150036943-2018-02-28</t>
  </si>
  <si>
    <t>852-2150036962-2018-02-28</t>
  </si>
  <si>
    <t>852-2150036939-2018-02-28</t>
  </si>
  <si>
    <t>852-2150036945-2018-02-28</t>
  </si>
  <si>
    <t>852-2150036964-2018-02-28</t>
  </si>
  <si>
    <t>852-2150036963-2018-02-28</t>
  </si>
  <si>
    <t>852-2150036932-2018-02-28</t>
  </si>
  <si>
    <t>852-2150036944-2018-02-28</t>
  </si>
  <si>
    <t>852-2150036937-2018-02-28</t>
  </si>
  <si>
    <t>852-2150036919-2018-02-28</t>
  </si>
  <si>
    <t>852-2150036959-2018-02-28</t>
  </si>
  <si>
    <t>852-2150036960-2018-02-28</t>
  </si>
  <si>
    <t>852-2150036999-2018-03-01</t>
  </si>
  <si>
    <t>852-2150037002-2018-03-01</t>
  </si>
  <si>
    <t>852-2150037013-2018-03-01</t>
  </si>
  <si>
    <t>852-2150036989-2018-03-01</t>
  </si>
  <si>
    <t>852-2150036977-2018-03-01</t>
  </si>
  <si>
    <t>852-2150036988-2018-03-01</t>
  </si>
  <si>
    <t>852-2150036991-2018-03-01</t>
  </si>
  <si>
    <t>852-2150036994-2018-03-01</t>
  </si>
  <si>
    <t>852-2150037009-2018-03-01</t>
  </si>
  <si>
    <t>852-2150037023-2018-03-01</t>
  </si>
  <si>
    <t>852-2150037037-2018-03-02</t>
  </si>
  <si>
    <t>852-2150037092-2018-03-02</t>
  </si>
  <si>
    <t>852-2150037101-2018-03-02</t>
  </si>
  <si>
    <t>852-2150037045-2018-03-02</t>
  </si>
  <si>
    <t>852-2150037035-2018-03-02</t>
  </si>
  <si>
    <t>852-2150037056-2018-03-02</t>
  </si>
  <si>
    <t>852-2150037027-2018-03-02</t>
  </si>
  <si>
    <t>852-2150037069-2018-03-02</t>
  </si>
  <si>
    <t>852-2150037068-2018-03-02</t>
  </si>
  <si>
    <t>852-2150037060-2018-03-02</t>
  </si>
  <si>
    <t>852-2150037063-2018-03-02</t>
  </si>
  <si>
    <t>852-2150037030-2018-03-02</t>
  </si>
  <si>
    <t>852-2150037066-2018-03-02</t>
  </si>
  <si>
    <t>852-2150037081-2018-03-02</t>
  </si>
  <si>
    <t>852-2150037100-2018-03-02</t>
  </si>
  <si>
    <t>852-2150037034-2018-03-02</t>
  </si>
  <si>
    <t>852-2150037029-2018-03-02</t>
  </si>
  <si>
    <t>852-2150037071-2018-03-02</t>
  </si>
  <si>
    <t>852-2150037074-2018-03-02</t>
  </si>
  <si>
    <t>852-2150037097-2018-03-02</t>
  </si>
  <si>
    <t>852-2150037152-2018-03-03</t>
  </si>
  <si>
    <t>852-2150037143-2018-03-03</t>
  </si>
  <si>
    <t>852-2150037108-2018-03-03</t>
  </si>
  <si>
    <t>852-2150037131-2018-03-03</t>
  </si>
  <si>
    <t>852-2150037124-2018-03-03</t>
  </si>
  <si>
    <t>852-2150037130-2018-03-03</t>
  </si>
  <si>
    <t>852-2150037211-2018-03-04</t>
  </si>
  <si>
    <t>852-2150037223-2018-03-04</t>
  </si>
  <si>
    <t>852-2150037230-2018-03-04</t>
  </si>
  <si>
    <t>852-2150037176-2018-03-04</t>
  </si>
  <si>
    <t>852-2150037221-2018-03-04</t>
  </si>
  <si>
    <t>852-2150037180-2018-03-04</t>
  </si>
  <si>
    <t>852-2150037192-2018-03-04</t>
  </si>
  <si>
    <t>852-2150037183-2018-03-04</t>
  </si>
  <si>
    <t>852-2150037232-2018-03-04</t>
  </si>
  <si>
    <t>852-2150037206-2018-03-04</t>
  </si>
  <si>
    <t>852-2150037173-2018-03-04</t>
  </si>
  <si>
    <t>852-2150037181-2018-03-04</t>
  </si>
  <si>
    <t>852-2150037203-2018-03-04</t>
  </si>
  <si>
    <t>852-2150037208-2018-03-04</t>
  </si>
  <si>
    <t>852-2150037233-2018-03-04</t>
  </si>
  <si>
    <t>852-2150037218-2018-03-04</t>
  </si>
  <si>
    <t>852-2150037186-2018-03-04</t>
  </si>
  <si>
    <t>852-2150037187-2018-03-04</t>
  </si>
  <si>
    <t>852-2150037170-2018-03-04</t>
  </si>
  <si>
    <t>852-2150037234-2018-03-04</t>
  </si>
  <si>
    <t>852-2150037260-2018-03-05</t>
  </si>
  <si>
    <t>852-2150037284-2018-03-05</t>
  </si>
  <si>
    <t>852-2150037265-2018-03-05</t>
  </si>
  <si>
    <t>852-2150037272-2018-03-05</t>
  </si>
  <si>
    <t>852-2150037239-2018-03-05</t>
  </si>
  <si>
    <t>852-2150037244-2018-03-05</t>
  </si>
  <si>
    <t>852-2150037254-2018-03-05</t>
  </si>
  <si>
    <t>852-2150037332-2018-03-06</t>
  </si>
  <si>
    <t>852-2150037301-2018-03-06</t>
  </si>
  <si>
    <t>852-2150037306-2018-03-06</t>
  </si>
  <si>
    <t>852-2150037307-2018-03-06</t>
  </si>
  <si>
    <t>852-2150037304-2018-03-06</t>
  </si>
  <si>
    <t>852-2150037329-2018-03-06</t>
  </si>
  <si>
    <t>852-2150037294-2018-03-06</t>
  </si>
  <si>
    <t>852-2150037300-2018-03-06</t>
  </si>
  <si>
    <t>852-2150037324-2018-03-06</t>
  </si>
  <si>
    <t>852-2150037316-2018-03-06</t>
  </si>
  <si>
    <t>852-2150037333-2018-03-06</t>
  </si>
  <si>
    <t>852-2150037364-2018-03-07</t>
  </si>
  <si>
    <t>852-2150037361-2018-03-07</t>
  </si>
  <si>
    <t>852-2150037352-2018-03-07</t>
  </si>
  <si>
    <t>852-2150037348-2018-03-07</t>
  </si>
  <si>
    <t>852-2150037339-2018-03-07</t>
  </si>
  <si>
    <t>852-2150037353-2018-03-07</t>
  </si>
  <si>
    <t>852-2150037389-2018-03-07</t>
  </si>
  <si>
    <t>852-2150037347-2018-03-07</t>
  </si>
  <si>
    <t>852-2150037350-2018-03-07</t>
  </si>
  <si>
    <t>852-2150037358-2018-03-07</t>
  </si>
  <si>
    <t>852-2150037368-2018-03-07</t>
  </si>
  <si>
    <t>852-2150037362-2018-03-07</t>
  </si>
  <si>
    <t>852-2150037375-2018-03-07</t>
  </si>
  <si>
    <t>852-2150037418-2018-03-08</t>
  </si>
  <si>
    <t>852-2150037396-2018-03-08</t>
  </si>
  <si>
    <t>852-2150037447-2018-03-08</t>
  </si>
  <si>
    <t>852-2150037424-2018-03-08</t>
  </si>
  <si>
    <t>852-2150037440-2018-03-08</t>
  </si>
  <si>
    <t>852-2150037419-2018-03-08</t>
  </si>
  <si>
    <t>852-2150037409-2018-03-08</t>
  </si>
  <si>
    <t>852-2150037410-2018-03-08</t>
  </si>
  <si>
    <t>852-2150037436-2018-03-08</t>
  </si>
  <si>
    <t>852-2150037450-2018-03-08</t>
  </si>
  <si>
    <t>852-2150037405-2018-03-08</t>
  </si>
  <si>
    <t>852-2150037417-2018-03-08</t>
  </si>
  <si>
    <t>852-2150037420-2018-03-08</t>
  </si>
  <si>
    <t>852-2150037427-2018-03-08</t>
  </si>
  <si>
    <t>852-2150037454-2018-03-08</t>
  </si>
  <si>
    <t>852-2150037458-2018-03-08</t>
  </si>
  <si>
    <t>852-2150037516-2018-03-09</t>
  </si>
  <si>
    <t>852-2150037471-2018-03-09</t>
  </si>
  <si>
    <t>852-2150037522-2018-03-09</t>
  </si>
  <si>
    <t>852-2150037494-2018-03-09</t>
  </si>
  <si>
    <t>852-2150037502-2018-03-09</t>
  </si>
  <si>
    <t>852-2150037511-2018-03-09</t>
  </si>
  <si>
    <t>852-2150037513-2018-03-09</t>
  </si>
  <si>
    <t>852-2150037515-2018-03-09</t>
  </si>
  <si>
    <t>852-2150037469-2018-03-09</t>
  </si>
  <si>
    <t>852-2150037474-2018-03-09</t>
  </si>
  <si>
    <t>852-2150037478-2018-03-09</t>
  </si>
  <si>
    <t>852-2150037505-2018-03-09</t>
  </si>
  <si>
    <t>852-2150037510-2018-03-09</t>
  </si>
  <si>
    <t>852-2150037518-2018-03-09</t>
  </si>
  <si>
    <t>852-2150037565-2018-03-10</t>
  </si>
  <si>
    <t>852-2150037552-2018-03-10</t>
  </si>
  <si>
    <t>852-2150037532-2018-03-10</t>
  </si>
  <si>
    <t>852-2150037590-2018-03-10</t>
  </si>
  <si>
    <t>852-2150037535-2018-03-10</t>
  </si>
  <si>
    <t>852-2150037529-2018-03-10</t>
  </si>
  <si>
    <t>852-2150037560-2018-03-10</t>
  </si>
  <si>
    <t>852-2150037531-2018-03-10</t>
  </si>
  <si>
    <t>852-2150037542-2018-03-10</t>
  </si>
  <si>
    <t>852-2150037556-2018-03-10</t>
  </si>
  <si>
    <t>852-2150037549-2018-03-10</t>
  </si>
  <si>
    <t>852-2150037526-2018-03-10</t>
  </si>
  <si>
    <t>852-2150037569-2018-03-10</t>
  </si>
  <si>
    <t>852-2150037588-2018-03-10</t>
  </si>
  <si>
    <t>852-2150037538-2018-03-10</t>
  </si>
  <si>
    <t>852-2150037543-2018-03-10</t>
  </si>
  <si>
    <t>852-2150037568-2018-03-10</t>
  </si>
  <si>
    <t>852-2150037591-2018-03-10</t>
  </si>
  <si>
    <t>852-2150037662-2018-03-11</t>
  </si>
  <si>
    <t>852-2150037610-2018-03-11</t>
  </si>
  <si>
    <t>852-2150037627-2018-03-11</t>
  </si>
  <si>
    <t>852-2150037601-2018-03-11</t>
  </si>
  <si>
    <t>852-2150037625-2018-03-11</t>
  </si>
  <si>
    <t>852-2150037614-2018-03-11</t>
  </si>
  <si>
    <t>852-2150037648-2018-03-11</t>
  </si>
  <si>
    <t>852-2150037622-2018-03-11</t>
  </si>
  <si>
    <t>852-2150037634-2018-03-11</t>
  </si>
  <si>
    <t>852-2150037617-2018-03-11</t>
  </si>
  <si>
    <t>852-2150037717-2018-03-12</t>
  </si>
  <si>
    <t>852-2150037698-2018-03-12</t>
  </si>
  <si>
    <t>852-2150037706-2018-03-12</t>
  </si>
  <si>
    <t>852-2150037715-2018-03-12</t>
  </si>
  <si>
    <t>852-2150037677-2018-03-12</t>
  </si>
  <si>
    <t>852-2150037688-2018-03-12</t>
  </si>
  <si>
    <t>852-2150037691-2018-03-12</t>
  </si>
  <si>
    <t>852-2150037710-2018-03-12</t>
  </si>
  <si>
    <t>852-2150037719-2018-03-12</t>
  </si>
  <si>
    <t>852-2150037708-2018-03-12</t>
  </si>
  <si>
    <t>852-2150037767-2018-03-13</t>
  </si>
  <si>
    <t>852-2150037761-2018-03-13</t>
  </si>
  <si>
    <t>852-2150037743-2018-03-13</t>
  </si>
  <si>
    <t>852-2150037742-2018-03-13</t>
  </si>
  <si>
    <t>852-2150037762-2018-03-13</t>
  </si>
  <si>
    <t>852-2150037733-2018-03-13</t>
  </si>
  <si>
    <t>852-2150037736-2018-03-13</t>
  </si>
  <si>
    <t>852-2150037750-2018-03-13</t>
  </si>
  <si>
    <t>852-2150037751-2018-03-13</t>
  </si>
  <si>
    <t>852-2150037813-2018-03-14</t>
  </si>
  <si>
    <t>852-2150037806-2018-03-14</t>
  </si>
  <si>
    <t>852-2150037808-2018-03-14</t>
  </si>
  <si>
    <t>852-2150037809-2018-03-14</t>
  </si>
  <si>
    <t>852-2150037823-2018-03-14</t>
  </si>
  <si>
    <t>852-2150037818-2018-03-14</t>
  </si>
  <si>
    <t>852-2150037797-2018-03-14</t>
  </si>
  <si>
    <t>852-2150037821-2018-03-14</t>
  </si>
  <si>
    <t>852-2150037815-2018-03-14</t>
  </si>
  <si>
    <t>852-2150037785-2018-03-14</t>
  </si>
  <si>
    <t>852-2150037807-2018-03-14</t>
  </si>
  <si>
    <t>852-2150037819-2018-03-14</t>
  </si>
  <si>
    <t>852-2150037875-2018-03-15</t>
  </si>
  <si>
    <t>852-2150037851-2018-03-15</t>
  </si>
  <si>
    <t>852-2150037871-2018-03-15</t>
  </si>
  <si>
    <t>852-2150037852-2018-03-15</t>
  </si>
  <si>
    <t>852-2150037872-2018-03-15</t>
  </si>
  <si>
    <t>852-2150037874-2018-03-15</t>
  </si>
  <si>
    <t>852-2150037837-2018-03-15</t>
  </si>
  <si>
    <t>852-2150037886-2018-03-16</t>
  </si>
  <si>
    <t>852-2150037918-2018-03-16</t>
  </si>
  <si>
    <t>852-2150037887-2018-03-16</t>
  </si>
  <si>
    <t>852-2150037935-2018-03-16</t>
  </si>
  <si>
    <t>852-2150037892-2018-03-16</t>
  </si>
  <si>
    <t>852-2150037895-2018-03-16</t>
  </si>
  <si>
    <t>852-2150037900-2018-03-16</t>
  </si>
  <si>
    <t>852-2150037905-2018-03-16</t>
  </si>
  <si>
    <t>852-2150037932-2018-03-16</t>
  </si>
  <si>
    <t>852-2150037925-2018-03-16</t>
  </si>
  <si>
    <t>852-2150037902-2018-03-16</t>
  </si>
  <si>
    <t>852-2150037903-2018-03-16</t>
  </si>
  <si>
    <t>852-2150037967-2018-03-17</t>
  </si>
  <si>
    <t>852-2150037953-2018-03-17</t>
  </si>
  <si>
    <t>852-2150037968-2018-03-17</t>
  </si>
  <si>
    <t>852-2150037990-2018-03-17</t>
  </si>
  <si>
    <t>852-2150037944-2018-03-17</t>
  </si>
  <si>
    <t>852-2150037976-2018-03-17</t>
  </si>
  <si>
    <t>852-2150037943-2018-03-17</t>
  </si>
  <si>
    <t>852-2150037962-2018-03-17</t>
  </si>
  <si>
    <t>852-2150037984-2018-03-17</t>
  </si>
  <si>
    <t>852-2150037959-2018-03-17</t>
  </si>
  <si>
    <t>852-2150038082-2018-03-18</t>
  </si>
  <si>
    <t>852-2150038025-2018-03-18</t>
  </si>
  <si>
    <t>852-2150038018-2018-03-18</t>
  </si>
  <si>
    <t>852-2150038015-2018-03-18</t>
  </si>
  <si>
    <t>852-2150038034-2018-03-18</t>
  </si>
  <si>
    <t>852-2150038068-2018-03-18</t>
  </si>
  <si>
    <t>852-2150038020-2018-03-18</t>
  </si>
  <si>
    <t>852-2150038049-2018-03-18</t>
  </si>
  <si>
    <t>852-2150038080-2018-03-18</t>
  </si>
  <si>
    <t>852-2150038117-2018-03-19</t>
  </si>
  <si>
    <t>852-2150038132-2018-03-19</t>
  </si>
  <si>
    <t>852-2150038109-2018-03-19</t>
  </si>
  <si>
    <t>852-2150038136-2018-03-19</t>
  </si>
  <si>
    <t>852-2150038086-2018-03-19</t>
  </si>
  <si>
    <t>852-2150038093-2018-03-19</t>
  </si>
  <si>
    <t>852-2150038128-2018-03-19</t>
  </si>
  <si>
    <t>852-2150038120-2018-03-19</t>
  </si>
  <si>
    <t>852-2150038127-2018-03-19</t>
  </si>
  <si>
    <t>852-2150038142-2018-03-19</t>
  </si>
  <si>
    <t>852-2150038107-2018-03-19</t>
  </si>
  <si>
    <t>852-2150038125-2018-03-19</t>
  </si>
  <si>
    <t>852-2150038103-2018-03-19</t>
  </si>
  <si>
    <t>852-2150038104-2018-03-19</t>
  </si>
  <si>
    <t>852-2150038106-2018-03-19</t>
  </si>
  <si>
    <t>852-2150038129-2018-03-19</t>
  </si>
  <si>
    <t>852-2150038116-2018-03-19</t>
  </si>
  <si>
    <t>852-2150038194-2018-03-20</t>
  </si>
  <si>
    <t>852-2150038195-2018-03-20</t>
  </si>
  <si>
    <t>852-2150038174-2018-03-20</t>
  </si>
  <si>
    <t>852-2150038176-2018-03-20</t>
  </si>
  <si>
    <t>852-2150038208-2018-03-20</t>
  </si>
  <si>
    <t>852-2150038153-2018-03-20</t>
  </si>
  <si>
    <t>852-2150038185-2018-03-20</t>
  </si>
  <si>
    <t>852-2150038197-2018-03-20</t>
  </si>
  <si>
    <t>852-2150038187-2018-03-20</t>
  </si>
  <si>
    <t>852-2150038177-2018-03-20</t>
  </si>
  <si>
    <t>852-2150038181-2018-03-20</t>
  </si>
  <si>
    <t>852-2150038152-2018-03-20</t>
  </si>
  <si>
    <t>852-2150038199-2018-03-20</t>
  </si>
  <si>
    <t>852-2150038184-2018-03-20</t>
  </si>
  <si>
    <t>852-2150038192-2018-03-20</t>
  </si>
  <si>
    <t>852-2150038255-2018-03-21</t>
  </si>
  <si>
    <t>852-2150038235-2018-03-21</t>
  </si>
  <si>
    <t>852-2150038281-2018-03-21</t>
  </si>
  <si>
    <t>852-2150038270-2018-03-21</t>
  </si>
  <si>
    <t>852-2150038232-2018-03-21</t>
  </si>
  <si>
    <t>852-2150038280-2018-03-21</t>
  </si>
  <si>
    <t>852-2150038319-2018-03-22</t>
  </si>
  <si>
    <t>852-2150038306-2018-03-22</t>
  </si>
  <si>
    <t>852-2150038329-2018-03-22</t>
  </si>
  <si>
    <t>852-2150038300-2018-03-22</t>
  </si>
  <si>
    <t>852-2150038298-2018-03-22</t>
  </si>
  <si>
    <t>852-2150038315-2018-03-22</t>
  </si>
  <si>
    <t>852-2150038308-2018-03-22</t>
  </si>
  <si>
    <t>852-2150038334-2018-03-22</t>
  </si>
  <si>
    <t>852-2150038304-2018-03-22</t>
  </si>
  <si>
    <t>852-2150038324-2018-03-22</t>
  </si>
  <si>
    <t>852-2150038299-2018-03-22</t>
  </si>
  <si>
    <t>852-2150038292-2018-03-22</t>
  </si>
  <si>
    <t>852-2150038325-2018-03-22</t>
  </si>
  <si>
    <t>852-2150038286-2018-03-22</t>
  </si>
  <si>
    <t>852-2150038322-2018-03-22</t>
  </si>
  <si>
    <t>852-2150038285-2018-03-22</t>
  </si>
  <si>
    <t>852-2150038309-2018-03-22</t>
  </si>
  <si>
    <t>852-2150038345-2018-03-23</t>
  </si>
  <si>
    <t>852-2150038354-2018-03-23</t>
  </si>
  <si>
    <t>852-2150038381-2018-03-23</t>
  </si>
  <si>
    <t>852-2150038372-2018-03-23</t>
  </si>
  <si>
    <t>852-2150038394-2018-03-23</t>
  </si>
  <si>
    <t>852-2150038363-2018-03-23</t>
  </si>
  <si>
    <t>852-2150038398-2018-03-23</t>
  </si>
  <si>
    <t>852-2150038379-2018-03-23</t>
  </si>
  <si>
    <t>852-2150038393-2018-03-23</t>
  </si>
  <si>
    <t>852-2150038380-2018-03-23</t>
  </si>
  <si>
    <t>852-2150038382-2018-03-23</t>
  </si>
  <si>
    <t>852-2150038439-2018-03-24</t>
  </si>
  <si>
    <t>852-2150038424-2018-03-24</t>
  </si>
  <si>
    <t>852-2150038453-2018-03-24</t>
  </si>
  <si>
    <t>852-2150038403-2018-03-24</t>
  </si>
  <si>
    <t>852-2150038441-2018-03-24</t>
  </si>
  <si>
    <t>852-2150038431-2018-03-24</t>
  </si>
  <si>
    <t>852-2150038419-2018-03-24</t>
  </si>
  <si>
    <t>852-2150038407-2018-03-24</t>
  </si>
  <si>
    <t>852-2150038418-2018-03-24</t>
  </si>
  <si>
    <t>852-2150038447-2018-03-24</t>
  </si>
  <si>
    <t>852-2150038422-2018-03-24</t>
  </si>
  <si>
    <t>852-2150038456-2018-03-24</t>
  </si>
  <si>
    <t>852-2150038411-2018-03-24</t>
  </si>
  <si>
    <t>852-2150038428-2018-03-24</t>
  </si>
  <si>
    <t>852-2150038434-2018-03-24</t>
  </si>
  <si>
    <t>852-2150038460-2018-03-24</t>
  </si>
  <si>
    <t>852-2150038404-2018-03-24</t>
  </si>
  <si>
    <t>852-2150038504-2018-03-25</t>
  </si>
  <si>
    <t>852-2150038497-2018-03-25</t>
  </si>
  <si>
    <t>852-2150038491-2018-03-25</t>
  </si>
  <si>
    <t>852-2150038510-2018-03-25</t>
  </si>
  <si>
    <t>852-2150038537-2018-03-25</t>
  </si>
  <si>
    <t>852-2150038512-2018-03-25</t>
  </si>
  <si>
    <t>852-2150038544-2018-03-25</t>
  </si>
  <si>
    <t>852-2150038484-2018-03-25</t>
  </si>
  <si>
    <t>852-2150038517-2018-03-25</t>
  </si>
  <si>
    <t>852-2150038531-2018-03-25</t>
  </si>
  <si>
    <t>852-2150038500-2018-03-25</t>
  </si>
  <si>
    <t>852-2150038505-2018-03-25</t>
  </si>
  <si>
    <t>852-2150038516-2018-03-25</t>
  </si>
  <si>
    <t>852-2150038488-2018-03-25</t>
  </si>
  <si>
    <t>852-2150038534-2018-03-25</t>
  </si>
  <si>
    <t>852-2150038521-2018-03-25</t>
  </si>
  <si>
    <t>852-2150038538-2018-03-25</t>
  </si>
  <si>
    <t>852-2150038481-2018-03-25</t>
  </si>
  <si>
    <t>852-2150038525-2018-03-25</t>
  </si>
  <si>
    <t>852-2150038576-2018-03-26</t>
  </si>
  <si>
    <t>852-2150038594-2018-03-26</t>
  </si>
  <si>
    <t>852-2150038558-2018-03-26</t>
  </si>
  <si>
    <t>852-2150038567-2018-03-26</t>
  </si>
  <si>
    <t>852-2150038574-2018-03-26</t>
  </si>
  <si>
    <t>852-2150038575-2018-03-26</t>
  </si>
  <si>
    <t>852-2150038568-2018-03-26</t>
  </si>
  <si>
    <t>852-2150038566-2018-03-26</t>
  </si>
  <si>
    <t>852-2150038553-2018-03-26</t>
  </si>
  <si>
    <t>852-2150038562-2018-03-26</t>
  </si>
  <si>
    <t>852-2150038549-2018-03-26</t>
  </si>
  <si>
    <t>852-2150038626-2018-03-27</t>
  </si>
  <si>
    <t>852-2150038629-2018-03-27</t>
  </si>
  <si>
    <t>852-2150038620-2018-03-27</t>
  </si>
  <si>
    <t>852-2150038621-2018-03-27</t>
  </si>
  <si>
    <t>852-2150038617-2018-03-27</t>
  </si>
  <si>
    <t>852-2150038634-2018-03-27</t>
  </si>
  <si>
    <t>852-2150038641-2018-03-27</t>
  </si>
  <si>
    <t>852-2150038605-2018-03-27</t>
  </si>
  <si>
    <t>852-2150038652-2018-03-27</t>
  </si>
  <si>
    <t>852-2150038607-2018-03-27</t>
  </si>
  <si>
    <t>852-2150038628-2018-03-27</t>
  </si>
  <si>
    <t>852-2150038657-2018-03-27</t>
  </si>
  <si>
    <t>852-2150038600-2018-03-27</t>
  </si>
  <si>
    <t>852-2150038615-2018-03-27</t>
  </si>
  <si>
    <t>852-2150038625-2018-03-27</t>
  </si>
  <si>
    <t>852-2150038688-2018-03-28</t>
  </si>
  <si>
    <t>852-2150038702-2018-03-28</t>
  </si>
  <si>
    <t>852-2150038687-2018-03-28</t>
  </si>
  <si>
    <t>852-2150038674-2018-03-28</t>
  </si>
  <si>
    <t>852-2150038668-2018-03-28</t>
  </si>
  <si>
    <t>852-2150038704-2018-03-28</t>
  </si>
  <si>
    <t>852-2150038666-2018-03-28</t>
  </si>
  <si>
    <t>852-2150038705-2018-03-28</t>
  </si>
  <si>
    <t>852-2150038701-2018-03-28</t>
  </si>
  <si>
    <t>852-2150038681-2018-03-28</t>
  </si>
  <si>
    <t>852-2150038664-2018-03-28</t>
  </si>
  <si>
    <t>852-2150038696-2018-03-28</t>
  </si>
  <si>
    <t>852-2150038726-2018-03-29</t>
  </si>
  <si>
    <t>852-2150038772-2018-03-29</t>
  </si>
  <si>
    <t>852-2150038799-2018-03-29</t>
  </si>
  <si>
    <t>852-2150038766-2018-03-29</t>
  </si>
  <si>
    <t>852-2150038790-2018-03-29</t>
  </si>
  <si>
    <t>852-2150038746-2018-03-29</t>
  </si>
  <si>
    <t>852-2150038758-2018-03-29</t>
  </si>
  <si>
    <t>852-2150038744-2018-03-29</t>
  </si>
  <si>
    <t>852-2150038734-2018-03-29</t>
  </si>
  <si>
    <t>852-2150038780-2018-03-29</t>
  </si>
  <si>
    <t>852-2150038782-2018-03-29</t>
  </si>
  <si>
    <t>852-2150038804-2018-03-29</t>
  </si>
  <si>
    <t>852-2150038728-2018-03-29</t>
  </si>
  <si>
    <t>852-2150038742-2018-03-29</t>
  </si>
  <si>
    <t>852-2150038807-2018-03-29</t>
  </si>
  <si>
    <t>852-2150038732-2018-03-29</t>
  </si>
  <si>
    <t>852-2150038764-2018-03-29</t>
  </si>
  <si>
    <t>852-2150038786-2018-03-29</t>
  </si>
  <si>
    <t>852-2150038801-2018-03-29</t>
  </si>
  <si>
    <t>852-2150038805-2018-03-29</t>
  </si>
  <si>
    <t>852-2150038827-2018-03-30</t>
  </si>
  <si>
    <t>852-2150038821-2018-03-30</t>
  </si>
  <si>
    <t>852-2150038843-2018-03-30</t>
  </si>
  <si>
    <t>852-2150038816-2018-03-30</t>
  </si>
  <si>
    <t>852-2150038825-2018-03-30</t>
  </si>
  <si>
    <t>852-2150038850-2018-03-30</t>
  </si>
  <si>
    <t>852-2150038860-2018-03-30</t>
  </si>
  <si>
    <t>852-2150038841-2018-03-30</t>
  </si>
  <si>
    <t>852-2150038817-2018-03-30</t>
  </si>
  <si>
    <t>852-2150038820-2018-03-30</t>
  </si>
  <si>
    <t>852-2150038842-2018-03-30</t>
  </si>
  <si>
    <t>852-2150038904-2018-03-31</t>
  </si>
  <si>
    <t>852-2150038903-2018-03-31</t>
  </si>
  <si>
    <t>852-2150038925-2018-03-31</t>
  </si>
  <si>
    <t>852-2150038905-2018-03-31</t>
  </si>
  <si>
    <t>852-2150038908-2018-03-31</t>
  </si>
  <si>
    <t>852-2150038914-2018-03-31</t>
  </si>
  <si>
    <t>852-2150038885-2018-03-31</t>
  </si>
  <si>
    <t>852-2150038894-2018-03-31</t>
  </si>
  <si>
    <t>852-2150038917-2018-03-31</t>
  </si>
  <si>
    <t>852-2150038899-2018-03-31</t>
  </si>
  <si>
    <t>852-2150038923-2018-03-31</t>
  </si>
  <si>
    <t>852-2150038870-2018-03-31</t>
  </si>
  <si>
    <t>852-2150038877-2018-03-31</t>
  </si>
  <si>
    <t>852-2150038887-2018-03-31</t>
  </si>
  <si>
    <t>852-2150038880-2018-03-31</t>
  </si>
  <si>
    <t>852-2150038884-2018-03-31</t>
  </si>
  <si>
    <t>852-2150038886-2018-03-31</t>
  </si>
  <si>
    <t>852-2150038865-2018-03-31</t>
  </si>
  <si>
    <t>852-2150038960-2018-04-01</t>
  </si>
  <si>
    <t>852-2150038969-2018-04-01</t>
  </si>
  <si>
    <t>852-2150038968-2018-04-01</t>
  </si>
  <si>
    <t>852-2150038957-2018-04-01</t>
  </si>
  <si>
    <t>852-2150038981-2018-04-01</t>
  </si>
  <si>
    <t>852-2150038989-2018-04-01</t>
  </si>
  <si>
    <t>852-2150038963-2018-04-01</t>
  </si>
  <si>
    <t>852-2150038980-2018-04-01</t>
  </si>
  <si>
    <t>852-2150038932-2018-04-01</t>
  </si>
  <si>
    <t>852-2150038942-2018-04-01</t>
  </si>
  <si>
    <t>852-2150038973-2018-04-01</t>
  </si>
  <si>
    <t>852-2150038944-2018-04-01</t>
  </si>
  <si>
    <t>852-2150038977-2018-04-01</t>
  </si>
  <si>
    <t>852-2150038988-2018-04-01</t>
  </si>
  <si>
    <t>852-2150038993-2018-04-01</t>
  </si>
  <si>
    <t>852-2150039034-2018-04-02</t>
  </si>
  <si>
    <t>852-2150039003-2018-04-02</t>
  </si>
  <si>
    <t>852-2150039008-2018-04-02</t>
  </si>
  <si>
    <t>852-2150039015-2018-04-02</t>
  </si>
  <si>
    <t>852-2150039033-2018-04-02</t>
  </si>
  <si>
    <t>852-2150039047-2018-04-02</t>
  </si>
  <si>
    <t>852-2150039038-2018-04-02</t>
  </si>
  <si>
    <t>852-2150039036-2018-04-02</t>
  </si>
  <si>
    <t>852-2150039084-2018-04-03</t>
  </si>
  <si>
    <t>852-2150039057-2018-04-03</t>
  </si>
  <si>
    <t>852-2150039087-2018-04-03</t>
  </si>
  <si>
    <t>852-2150039083-2018-04-03</t>
  </si>
  <si>
    <t>852-2150039062-2018-04-03</t>
  </si>
  <si>
    <t>852-2150039069-2018-04-03</t>
  </si>
  <si>
    <t>852-2150039071-2018-04-03</t>
  </si>
  <si>
    <t>852-2150039118-2018-04-04</t>
  </si>
  <si>
    <t>852-2150039104-2018-04-04</t>
  </si>
  <si>
    <t>852-2150039103-2018-04-04</t>
  </si>
  <si>
    <t>852-2150039132-2018-04-04</t>
  </si>
  <si>
    <t>852-2150039137-2018-04-04</t>
  </si>
  <si>
    <t>852-2150039109-2018-04-04</t>
  </si>
  <si>
    <t>852-2150039134-2018-04-04</t>
  </si>
  <si>
    <t>852-2150039107-2018-04-04</t>
  </si>
  <si>
    <t>852-2150039122-2018-04-04</t>
  </si>
  <si>
    <t>852-2150039126-2018-04-04</t>
  </si>
  <si>
    <t>852-2150039129-2018-04-04</t>
  </si>
  <si>
    <t>852-2150039130-2018-04-04</t>
  </si>
  <si>
    <t>852-2150039152-2018-04-04</t>
  </si>
  <si>
    <t>852-2150039208-2018-04-05</t>
  </si>
  <si>
    <t>852-2150039200-2018-04-05</t>
  </si>
  <si>
    <t>852-2150039202-2018-04-05</t>
  </si>
  <si>
    <t>852-2150039185-2018-04-05</t>
  </si>
  <si>
    <t>852-2150039171-2018-04-05</t>
  </si>
  <si>
    <t>852-2150039196-2018-04-05</t>
  </si>
  <si>
    <t>852-2150039191-2018-04-05</t>
  </si>
  <si>
    <t>852-2150039187-2018-04-05</t>
  </si>
  <si>
    <t>852-2150039197-2018-04-05</t>
  </si>
  <si>
    <t>852-2150039178-2018-04-05</t>
  </si>
  <si>
    <t>852-2150039181-2018-04-05</t>
  </si>
  <si>
    <t>852-2150039201-2018-04-05</t>
  </si>
  <si>
    <t>852-2150039204-2018-04-05</t>
  </si>
  <si>
    <t>852-2150039199-2018-04-05</t>
  </si>
  <si>
    <t>852-2150039219-2018-04-06</t>
  </si>
  <si>
    <t>852-2150039236-2018-04-06</t>
  </si>
  <si>
    <t>852-2150039268-2018-04-06</t>
  </si>
  <si>
    <t>852-2150039216-2018-04-06</t>
  </si>
  <si>
    <t>852-2150039237-2018-04-06</t>
  </si>
  <si>
    <t>852-2150039218-2018-04-06</t>
  </si>
  <si>
    <t>852-2150039249-2018-04-06</t>
  </si>
  <si>
    <t>852-2150039258-2018-04-06</t>
  </si>
  <si>
    <t>852-2150039240-2018-04-06</t>
  </si>
  <si>
    <t>852-2150039276-2018-04-06</t>
  </si>
  <si>
    <t>852-2150039291-2018-04-07</t>
  </si>
  <si>
    <t>852-2150039338-2018-04-07</t>
  </si>
  <si>
    <t>852-2150039340-2018-04-07</t>
  </si>
  <si>
    <t>852-2150039312-2018-04-07</t>
  </si>
  <si>
    <t>852-2150039335-2018-04-07</t>
  </si>
  <si>
    <t>852-2150039306-2018-04-07</t>
  </si>
  <si>
    <t>852-2150039339-2018-04-07</t>
  </si>
  <si>
    <t>852-2150039315-2018-04-07</t>
  </si>
  <si>
    <t>852-2150039336-2018-04-07</t>
  </si>
  <si>
    <t>852-2150039355-2018-04-08</t>
  </si>
  <si>
    <t>852-2150039399-2018-04-08</t>
  </si>
  <si>
    <t>852-2150039392-2018-04-08</t>
  </si>
  <si>
    <t>852-2150039393-2018-04-08</t>
  </si>
  <si>
    <t>852-2150039423-2018-04-08</t>
  </si>
  <si>
    <t>852-2150039372-2018-04-08</t>
  </si>
  <si>
    <t>852-2150039369-2018-04-08</t>
  </si>
  <si>
    <t>852-2150039426-2018-04-08</t>
  </si>
  <si>
    <t>852-2150039412-2018-04-08</t>
  </si>
  <si>
    <t>852-2150039368-2018-04-08</t>
  </si>
  <si>
    <t>852-2150039360-2018-04-08</t>
  </si>
  <si>
    <t>852-2150039373-2018-04-08</t>
  </si>
  <si>
    <t>852-2150039376-2018-04-08</t>
  </si>
  <si>
    <t>852-2150039383-2018-04-08</t>
  </si>
  <si>
    <t>852-2150039429-2018-04-09</t>
  </si>
  <si>
    <t>852-2150039450-2018-04-09</t>
  </si>
  <si>
    <t>852-2150039474-2018-04-09</t>
  </si>
  <si>
    <t>852-2150039435-2018-04-09</t>
  </si>
  <si>
    <t>852-2150039464-2018-04-09</t>
  </si>
  <si>
    <t>852-2150039457-2018-04-09</t>
  </si>
  <si>
    <t>852-2150039445-2018-04-09</t>
  </si>
  <si>
    <t>852-2150039478-2018-04-09</t>
  </si>
  <si>
    <t>852-2150039472-2018-04-09</t>
  </si>
  <si>
    <t>852-2150039465-2018-04-09</t>
  </si>
  <si>
    <t>852-2150039455-2018-04-09</t>
  </si>
  <si>
    <t>852-2150039431-2018-04-09</t>
  </si>
  <si>
    <t>852-2150039513-2018-04-10</t>
  </si>
  <si>
    <t>852-2150039508-2018-04-10</t>
  </si>
  <si>
    <t>852-2150039504-2018-04-10</t>
  </si>
  <si>
    <t>852-2150039527-2018-04-10</t>
  </si>
  <si>
    <t>852-2150039502-2018-04-10</t>
  </si>
  <si>
    <t>852-2150039529-2018-04-10</t>
  </si>
  <si>
    <t>852-2150039489-2018-04-10</t>
  </si>
  <si>
    <t>852-2150039519-2018-04-10</t>
  </si>
  <si>
    <t>852-2150039501-2018-04-10</t>
  </si>
  <si>
    <t>852-2150039528-2018-04-10</t>
  </si>
  <si>
    <t>852-2150039487-2018-04-10</t>
  </si>
  <si>
    <t>852-2150039491-2018-04-10</t>
  </si>
  <si>
    <t>852-2150039560-2018-04-11</t>
  </si>
  <si>
    <t>852-2150039561-2018-04-11</t>
  </si>
  <si>
    <t>852-2150039534-2018-04-11</t>
  </si>
  <si>
    <t>852-2150039550-2018-04-11</t>
  </si>
  <si>
    <t>852-2150039571-2018-04-11</t>
  </si>
  <si>
    <t>852-2150039589-2018-04-11</t>
  </si>
  <si>
    <t>852-2150039570-2018-04-11</t>
  </si>
  <si>
    <t>852-2150039564-2018-04-11</t>
  </si>
  <si>
    <t>852-2150039557-2018-04-11</t>
  </si>
  <si>
    <t>852-2150039569-2018-04-11</t>
  </si>
  <si>
    <t>852-2150039577-2018-04-11</t>
  </si>
  <si>
    <t>852-2150039568-2018-04-11</t>
  </si>
  <si>
    <t>852-2150039593-2018-04-12</t>
  </si>
  <si>
    <t>852-2150039616-2018-04-12</t>
  </si>
  <si>
    <t>852-2150039612-2018-04-12</t>
  </si>
  <si>
    <t>852-2150039600-2018-04-12</t>
  </si>
  <si>
    <t>852-2150039619-2018-04-12</t>
  </si>
  <si>
    <t>852-2150039597-2018-04-12</t>
  </si>
  <si>
    <t>852-2150039615-2018-04-12</t>
  </si>
  <si>
    <t>852-2150039595-2018-04-12</t>
  </si>
  <si>
    <t>852-2150039621-2018-04-12</t>
  </si>
  <si>
    <t>852-2150039630-2018-04-12</t>
  </si>
  <si>
    <t>852-2150039627-2018-04-12</t>
  </si>
  <si>
    <t>852-2150039638-2018-04-12</t>
  </si>
  <si>
    <t>852-2150039641-2018-04-12</t>
  </si>
  <si>
    <t>852-2150039694-2018-04-13</t>
  </si>
  <si>
    <t>852-2150039676-2018-04-13</t>
  </si>
  <si>
    <t>852-2150039649-2018-04-13</t>
  </si>
  <si>
    <t>852-2150039699-2018-04-13</t>
  </si>
  <si>
    <t>852-2150039692-2018-04-13</t>
  </si>
  <si>
    <t>852-2150039659-2018-04-13</t>
  </si>
  <si>
    <t>852-2150039685-2018-04-13</t>
  </si>
  <si>
    <t>852-2150039690-2018-04-13</t>
  </si>
  <si>
    <t>852-2150039670-2018-04-13</t>
  </si>
  <si>
    <t>852-2150039678-2018-04-13</t>
  </si>
  <si>
    <t>852-2150039666-2018-04-13</t>
  </si>
  <si>
    <t>852-2150039706-2018-04-13</t>
  </si>
  <si>
    <t>852-2150039738-2018-04-14</t>
  </si>
  <si>
    <t>852-2150039756-2018-04-14</t>
  </si>
  <si>
    <t>852-2150039771-2018-04-14</t>
  </si>
  <si>
    <t>852-2150039749-2018-04-14</t>
  </si>
  <si>
    <t>852-2150039787-2018-04-14</t>
  </si>
  <si>
    <t>852-2150039789-2018-04-14</t>
  </si>
  <si>
    <t>852-2150039784-2018-04-14</t>
  </si>
  <si>
    <t>852-2150039763-2018-04-14</t>
  </si>
  <si>
    <t>852-2150039767-2018-04-14</t>
  </si>
  <si>
    <t>852-2150039765-2018-04-14</t>
  </si>
  <si>
    <t>852-2150039761-2018-04-14</t>
  </si>
  <si>
    <t>852-2150039748-2018-04-14</t>
  </si>
  <si>
    <t>852-2150039723-2018-04-14</t>
  </si>
  <si>
    <t>852-2150039753-2018-04-14</t>
  </si>
  <si>
    <t>852-2150039797-2018-04-15</t>
  </si>
  <si>
    <t>852-2150039818-2018-04-15</t>
  </si>
  <si>
    <t>852-2150039850-2018-04-15</t>
  </si>
  <si>
    <t>852-2150039828-2018-04-15</t>
  </si>
  <si>
    <t>852-2150039851-2018-04-15</t>
  </si>
  <si>
    <t>852-2150039813-2018-04-15</t>
  </si>
  <si>
    <t>852-2150039860-2018-04-15</t>
  </si>
  <si>
    <t>852-2150039877-2018-04-15</t>
  </si>
  <si>
    <t>852-2150039878-2018-04-15</t>
  </si>
  <si>
    <t>852-2150039848-2018-04-15</t>
  </si>
  <si>
    <t>852-2150039883-2018-04-15</t>
  </si>
  <si>
    <t>852-2150039887-2018-04-15</t>
  </si>
  <si>
    <t>852-2150039830-2018-04-15</t>
  </si>
  <si>
    <t>852-2150039839-2018-04-15</t>
  </si>
  <si>
    <t>852-2150039890-2018-04-15</t>
  </si>
  <si>
    <t>852-2150039836-2018-04-15</t>
  </si>
  <si>
    <t>852-2150039833-2018-04-15</t>
  </si>
  <si>
    <t>852-2150039885-2018-04-15</t>
  </si>
  <si>
    <t>852-2150039849-2018-04-15</t>
  </si>
  <si>
    <t>852-2150039865-2018-04-15</t>
  </si>
  <si>
    <t>852-2150039868-2018-04-15</t>
  </si>
  <si>
    <t>852-2150039872-2018-04-15</t>
  </si>
  <si>
    <t>852-2150039873-2018-04-15</t>
  </si>
  <si>
    <t>852-2150039925-2018-04-16</t>
  </si>
  <si>
    <t>852-2150039893-2018-04-16</t>
  </si>
  <si>
    <t>852-2150039923-2018-04-16</t>
  </si>
  <si>
    <t>852-2150039953-2018-04-16</t>
  </si>
  <si>
    <t>852-2150039912-2018-04-16</t>
  </si>
  <si>
    <t>852-2150039945-2018-04-16</t>
  </si>
  <si>
    <t>852-2150039954-2018-04-16</t>
  </si>
  <si>
    <t>852-2150039903-2018-04-16</t>
  </si>
  <si>
    <t>852-2150039911-2018-04-16</t>
  </si>
  <si>
    <t>852-2150039894-2018-04-16</t>
  </si>
  <si>
    <t>852-2150039947-2018-04-16</t>
  </si>
  <si>
    <t>852-2150039899-2018-04-16</t>
  </si>
  <si>
    <t>852-2150039938-2018-04-16</t>
  </si>
  <si>
    <t>852-2150039929-2018-04-16</t>
  </si>
  <si>
    <t>852-2150039930-2018-04-16</t>
  </si>
  <si>
    <t>852-2150039931-2018-04-16</t>
  </si>
  <si>
    <t>852-2150039943-2018-04-16</t>
  </si>
  <si>
    <t>852-2150039934-2018-04-16</t>
  </si>
  <si>
    <t>852-2150039965-2018-04-17</t>
  </si>
  <si>
    <t>852-2150039993-2018-04-17</t>
  </si>
  <si>
    <t>852-2150039963-2018-04-17</t>
  </si>
  <si>
    <t>852-2150039973-2018-04-17</t>
  </si>
  <si>
    <t>852-2150039978-2018-04-17</t>
  </si>
  <si>
    <t>852-2150040009-2018-04-17</t>
  </si>
  <si>
    <t>852-2150040010-2018-04-17</t>
  </si>
  <si>
    <t>852-2150039974-2018-04-17</t>
  </si>
  <si>
    <t>852-2150040003-2018-04-17</t>
  </si>
  <si>
    <t>852-2150040016-2018-04-18</t>
  </si>
  <si>
    <t>852-2150040051-2018-04-18</t>
  </si>
  <si>
    <t>852-2150040033-2018-04-18</t>
  </si>
  <si>
    <t>852-2150040039-2018-04-18</t>
  </si>
  <si>
    <t>852-2150040047-2018-04-18</t>
  </si>
  <si>
    <t>852-2150040022-2018-04-18</t>
  </si>
  <si>
    <t>852-2150040087-2018-04-19</t>
  </si>
  <si>
    <t>852-2150040078-2018-04-19</t>
  </si>
  <si>
    <t>852-2150040106-2018-04-19</t>
  </si>
  <si>
    <t>852-2150040100-2018-04-19</t>
  </si>
  <si>
    <t>852-2150040083-2018-04-19</t>
  </si>
  <si>
    <t>852-2150040098-2018-04-19</t>
  </si>
  <si>
    <t>852-2150040097-2018-04-19</t>
  </si>
  <si>
    <t>852-2150040059-2018-04-19</t>
  </si>
  <si>
    <t>852-2150040065-2018-04-19</t>
  </si>
  <si>
    <t>852-2150040085-2018-04-19</t>
  </si>
  <si>
    <t>852-2150040091-2018-04-19</t>
  </si>
  <si>
    <t>852-2150040111-2018-04-19</t>
  </si>
  <si>
    <t>852-2150040066-2018-04-19</t>
  </si>
  <si>
    <t>852-2150040071-2018-04-19</t>
  </si>
  <si>
    <t>852-2150040115-2018-04-19</t>
  </si>
  <si>
    <t>852-2150040148-2018-04-20</t>
  </si>
  <si>
    <t>852-2150040179-2018-04-20</t>
  </si>
  <si>
    <t>852-2150040137-2018-04-20</t>
  </si>
  <si>
    <t>852-2150040159-2018-04-20</t>
  </si>
  <si>
    <t>852-2150040147-2018-04-20</t>
  </si>
  <si>
    <t>852-2150040164-2018-04-20</t>
  </si>
  <si>
    <t>852-2150040141-2018-04-20</t>
  </si>
  <si>
    <t>852-2150040165-2018-04-20</t>
  </si>
  <si>
    <t>852-2150040167-2018-04-20</t>
  </si>
  <si>
    <t>852-2150040157-2018-04-20</t>
  </si>
  <si>
    <t>852-2150040176-2018-04-20</t>
  </si>
  <si>
    <t>852-2150040205-2018-04-21</t>
  </si>
  <si>
    <t>852-2150040207-2018-04-21</t>
  </si>
  <si>
    <t>852-2150040204-2018-04-21</t>
  </si>
  <si>
    <t>852-2150040209-2018-04-21</t>
  </si>
  <si>
    <t>852-2150040222-2018-04-21</t>
  </si>
  <si>
    <t>852-2150040230-2018-04-21</t>
  </si>
  <si>
    <t>852-2150040232-2018-04-21</t>
  </si>
  <si>
    <t>852-2150040185-2018-04-21</t>
  </si>
  <si>
    <t>852-2150040216-2018-04-21</t>
  </si>
  <si>
    <t>852-2150040201-2018-04-21</t>
  </si>
  <si>
    <t>852-2150040297-2018-04-22</t>
  </si>
  <si>
    <t>852-2150040250-2018-04-22</t>
  </si>
  <si>
    <t>852-2150040271-2018-04-22</t>
  </si>
  <si>
    <t>852-2150040258-2018-04-22</t>
  </si>
  <si>
    <t>852-2150040243-2018-04-22</t>
  </si>
  <si>
    <t>852-2150040265-2018-04-22</t>
  </si>
  <si>
    <t>852-2150040242-2018-04-22</t>
  </si>
  <si>
    <t>852-2150040257-2018-04-22</t>
  </si>
  <si>
    <t>852-2150040290-2018-04-22</t>
  </si>
  <si>
    <t>852-2150040302-2018-04-22</t>
  </si>
  <si>
    <t>852-2150040280-2018-04-22</t>
  </si>
  <si>
    <t>852-2150040249-2018-04-22</t>
  </si>
  <si>
    <t>852-2150040288-2018-04-22</t>
  </si>
  <si>
    <t>852-2150040259-2018-04-22</t>
  </si>
  <si>
    <t>852-2150040292-2018-04-22</t>
  </si>
  <si>
    <t>852-2150040298-2018-04-22</t>
  </si>
  <si>
    <t>852-2150040299-2018-04-22</t>
  </si>
  <si>
    <t>852-2150040251-2018-04-22</t>
  </si>
  <si>
    <t>852-2150040261-2018-04-22</t>
  </si>
  <si>
    <t>852-2150040276-2018-04-22</t>
  </si>
  <si>
    <t>852-2150040334-2018-04-23</t>
  </si>
  <si>
    <t>852-2150040347-2018-04-23</t>
  </si>
  <si>
    <t>852-2150040340-2018-04-23</t>
  </si>
  <si>
    <t>852-2150040356-2018-04-23</t>
  </si>
  <si>
    <t>852-2150040361-2018-04-23</t>
  </si>
  <si>
    <t>852-2150040345-2018-04-23</t>
  </si>
  <si>
    <t>852-2150040360-2018-04-23</t>
  </si>
  <si>
    <t>852-2150040321-2018-04-23</t>
  </si>
  <si>
    <t>852-2150040338-2018-04-23</t>
  </si>
  <si>
    <t>852-2150040363-2018-04-23</t>
  </si>
  <si>
    <t>852-2150040341-2018-04-23</t>
  </si>
  <si>
    <t>852-2150040358-2018-04-23</t>
  </si>
  <si>
    <t>852-2150040418-2018-04-24</t>
  </si>
  <si>
    <t>852-2150040432-2018-04-24</t>
  </si>
  <si>
    <t>852-2150040431-2018-04-24</t>
  </si>
  <si>
    <t>852-2150040424-2018-04-24</t>
  </si>
  <si>
    <t>852-2150040410-2018-04-24</t>
  </si>
  <si>
    <t>852-2150040401-2018-04-24</t>
  </si>
  <si>
    <t>852-2150040397-2018-04-24</t>
  </si>
  <si>
    <t>852-2150040369-2018-04-24</t>
  </si>
  <si>
    <t>852-2150040373-2018-04-24</t>
  </si>
  <si>
    <t>852-2150040375-2018-04-24</t>
  </si>
  <si>
    <t>852-2150040406-2018-04-24</t>
  </si>
  <si>
    <t>852-2150040368-2018-04-24</t>
  </si>
  <si>
    <t>852-2150040420-2018-04-24</t>
  </si>
  <si>
    <t>852-2150040430-2018-04-24</t>
  </si>
  <si>
    <t>852-2150040393-2018-04-24</t>
  </si>
  <si>
    <t>852-2150040396-2018-04-24</t>
  </si>
  <si>
    <t>852-2150040378-2018-04-24</t>
  </si>
  <si>
    <t>852-2150040389-2018-04-24</t>
  </si>
  <si>
    <t>852-2150040402-2018-04-24</t>
  </si>
  <si>
    <t>852-2150040415-2018-04-24</t>
  </si>
  <si>
    <t>852-2150040417-2018-04-24</t>
  </si>
  <si>
    <t>852-2150040427-2018-04-24</t>
  </si>
  <si>
    <t>852-2150040492-2018-04-25</t>
  </si>
  <si>
    <t>852-2150040460-2018-04-25</t>
  </si>
  <si>
    <t>852-2150040505-2018-04-25</t>
  </si>
  <si>
    <t>852-2150040481-2018-04-25</t>
  </si>
  <si>
    <t>852-2150040508-2018-04-25</t>
  </si>
  <si>
    <t>852-2150040514-2018-04-25</t>
  </si>
  <si>
    <t>852-2150040447-2018-04-25</t>
  </si>
  <si>
    <t>852-2150040479-2018-04-25</t>
  </si>
  <si>
    <t>852-2150040511-2018-04-25</t>
  </si>
  <si>
    <t>852-2150040506-2018-04-25</t>
  </si>
  <si>
    <t>852-2150040516-2018-04-25</t>
  </si>
  <si>
    <t>852-2150040517-2018-04-25</t>
  </si>
  <si>
    <t>852-2150040451-2018-04-25</t>
  </si>
  <si>
    <t>852-2150040502-2018-04-25</t>
  </si>
  <si>
    <t>852-2150040478-2018-04-25</t>
  </si>
  <si>
    <t>852-2150040448-2018-04-25</t>
  </si>
  <si>
    <t>852-2150040501-2018-04-25</t>
  </si>
  <si>
    <t>852-2150040503-2018-04-25</t>
  </si>
  <si>
    <t>852-2150040549-2018-04-26</t>
  </si>
  <si>
    <t>852-2150040533-2018-04-26</t>
  </si>
  <si>
    <t>852-2150040570-2018-04-26</t>
  </si>
  <si>
    <t>852-2150040551-2018-04-26</t>
  </si>
  <si>
    <t>852-2150040584-2018-04-26</t>
  </si>
  <si>
    <t>852-2150040546-2018-04-26</t>
  </si>
  <si>
    <t>852-2150040548-2018-04-26</t>
  </si>
  <si>
    <t>852-2150040539-2018-04-26</t>
  </si>
  <si>
    <t>852-2150040528-2018-04-26</t>
  </si>
  <si>
    <t>852-2150040536-2018-04-26</t>
  </si>
  <si>
    <t>852-2150040550-2018-04-26</t>
  </si>
  <si>
    <t>852-2150040552-2018-04-26</t>
  </si>
  <si>
    <t>852-2150040557-2018-04-26</t>
  </si>
  <si>
    <t>852-2150040583-2018-04-26</t>
  </si>
  <si>
    <t>852-2150040642-2018-04-27</t>
  </si>
  <si>
    <t>852-2150040626-2018-04-27</t>
  </si>
  <si>
    <t>852-2150040643-2018-04-27</t>
  </si>
  <si>
    <t>852-2150040635-2018-04-27</t>
  </si>
  <si>
    <t>852-2150040616-2018-04-27</t>
  </si>
  <si>
    <t>852-2150040627-2018-04-27</t>
  </si>
  <si>
    <t>852-2150040652-2018-04-27</t>
  </si>
  <si>
    <t>852-2150040603-2018-04-27</t>
  </si>
  <si>
    <t>852-2150040610-2018-04-27</t>
  </si>
  <si>
    <t>852-2150040621-2018-04-27</t>
  </si>
  <si>
    <t>852-2150040636-2018-04-27</t>
  </si>
  <si>
    <t>852-2150040681-2018-04-28</t>
  </si>
  <si>
    <t>852-2150040675-2018-04-28</t>
  </si>
  <si>
    <t>852-2150040662-2018-04-28</t>
  </si>
  <si>
    <t>852-2150040667-2018-04-28</t>
  </si>
  <si>
    <t>852-2150040679-2018-04-28</t>
  </si>
  <si>
    <t>852-2150040684-2018-04-28</t>
  </si>
  <si>
    <t>852-2150040689-2018-04-28</t>
  </si>
  <si>
    <t>852-2150040786-2018-04-29</t>
  </si>
  <si>
    <t>852-2150040715-2018-04-29</t>
  </si>
  <si>
    <t>852-2150040751-2018-04-29</t>
  </si>
  <si>
    <t>852-2150040767-2018-04-29</t>
  </si>
  <si>
    <t>852-2150040762-2018-04-29</t>
  </si>
  <si>
    <t>852-2150040728-2018-04-29</t>
  </si>
  <si>
    <t>852-2150040765-2018-04-29</t>
  </si>
  <si>
    <t>852-2150040754-2018-04-29</t>
  </si>
  <si>
    <t>852-2150040755-2018-04-29</t>
  </si>
  <si>
    <t>852-2150040720-2018-04-29</t>
  </si>
  <si>
    <t>852-2150040759-2018-04-29</t>
  </si>
  <si>
    <t>852-2150040718-2018-04-29</t>
  </si>
  <si>
    <t>852-2150040747-2018-04-29</t>
  </si>
  <si>
    <t>852-2150040757-2018-04-29</t>
  </si>
  <si>
    <t>852-2150040745-2018-04-29</t>
  </si>
  <si>
    <t>852-2150040772-2018-04-29</t>
  </si>
  <si>
    <t>852-2150040739-2018-04-29</t>
  </si>
  <si>
    <t>852-2150040779-2018-04-29</t>
  </si>
  <si>
    <t>852-2150040802-2018-04-30</t>
  </si>
  <si>
    <t>852-2150040801-2018-04-30</t>
  </si>
  <si>
    <t>852-2150040797-2018-04-30</t>
  </si>
  <si>
    <t>852-2150040794-2018-04-30</t>
  </si>
  <si>
    <t>852-2150040795-2018-04-30</t>
  </si>
  <si>
    <t>852-2150040835-2018-04-30</t>
  </si>
  <si>
    <t>852-2150040816-2018-04-30</t>
  </si>
  <si>
    <t>852-2150040832-2018-04-30</t>
  </si>
  <si>
    <t>852-2150040799-2018-04-30</t>
  </si>
  <si>
    <t>852-2150040868-2018-05-01</t>
  </si>
  <si>
    <t>852-2150040842-2018-05-01</t>
  </si>
  <si>
    <t>852-2150040859-2018-05-01</t>
  </si>
  <si>
    <t>852-2150040861-2018-05-01</t>
  </si>
  <si>
    <t>852-2150040884-2018-05-01</t>
  </si>
  <si>
    <t>852-2150040858-2018-05-01</t>
  </si>
  <si>
    <t>852-2150040855-2018-05-01</t>
  </si>
  <si>
    <t>852-2150040860-2018-05-01</t>
  </si>
  <si>
    <t>852-2150040838-2018-05-01</t>
  </si>
  <si>
    <t>852-2150040893-2018-05-01</t>
  </si>
  <si>
    <t>852-2150040869-2018-05-01</t>
  </si>
  <si>
    <t>852-2150040895-2018-05-01</t>
  </si>
  <si>
    <t>852-2150040857-2018-05-01</t>
  </si>
  <si>
    <t>852-2150040867-2018-05-01</t>
  </si>
  <si>
    <t>852-2150040899-2018-05-02</t>
  </si>
  <si>
    <t>852-2150040923-2018-05-02</t>
  </si>
  <si>
    <t>852-2150040926-2018-05-02</t>
  </si>
  <si>
    <t>852-2150040904-2018-05-02</t>
  </si>
  <si>
    <t>852-2150040910-2018-05-02</t>
  </si>
  <si>
    <t>852-2150040939-2018-05-02</t>
  </si>
  <si>
    <t>852-2150040927-2018-05-02</t>
  </si>
  <si>
    <t>852-2150040905-2018-05-02</t>
  </si>
  <si>
    <t>852-2150040918-2018-05-02</t>
  </si>
  <si>
    <t>852-2150040919-2018-05-02</t>
  </si>
  <si>
    <t>852-2150040900-2018-05-02</t>
  </si>
  <si>
    <t>852-2150040912-2018-05-02</t>
  </si>
  <si>
    <t>852-2150040930-2018-05-02</t>
  </si>
  <si>
    <t>852-2150040933-2018-05-02</t>
  </si>
  <si>
    <t>852-2150040914-2018-05-02</t>
  </si>
  <si>
    <t>852-2150040984-2018-05-03</t>
  </si>
  <si>
    <t>852-2150040990-2018-05-03</t>
  </si>
  <si>
    <t>852-2150040961-2018-05-03</t>
  </si>
  <si>
    <t>852-2150040957-2018-05-03</t>
  </si>
  <si>
    <t>852-2150041006-2018-05-03</t>
  </si>
  <si>
    <t>852-2150040972-2018-05-03</t>
  </si>
  <si>
    <t>852-2150041010-2018-05-03</t>
  </si>
  <si>
    <t>852-2150040987-2018-05-03</t>
  </si>
  <si>
    <t>852-2150040992-2018-05-03</t>
  </si>
  <si>
    <t>852-2150041003-2018-05-03</t>
  </si>
  <si>
    <t>852-2150040953-2018-05-03</t>
  </si>
  <si>
    <t>852-2150040979-2018-05-03</t>
  </si>
  <si>
    <t>852-2150040993-2018-05-03</t>
  </si>
  <si>
    <t>852-2150040966-2018-05-03</t>
  </si>
  <si>
    <t>852-2150040954-2018-05-03</t>
  </si>
  <si>
    <t>852-2150040956-2018-05-03</t>
  </si>
  <si>
    <t>852-2150040963-2018-05-03</t>
  </si>
  <si>
    <t>852-2150040965-2018-05-03</t>
  </si>
  <si>
    <t>852-2150041005-2018-05-03</t>
  </si>
  <si>
    <t>852-2150041022-2018-05-04</t>
  </si>
  <si>
    <t>852-2150041055-2018-05-04</t>
  </si>
  <si>
    <t>852-2150041065-2018-05-04</t>
  </si>
  <si>
    <t>852-2150041039-2018-05-04</t>
  </si>
  <si>
    <t>852-2150041038-2018-05-04</t>
  </si>
  <si>
    <t>852-2150041029-2018-05-04</t>
  </si>
  <si>
    <t>852-2150041048-2018-05-04</t>
  </si>
  <si>
    <t>852-2150041054-2018-05-04</t>
  </si>
  <si>
    <t>852-2150041071-2018-05-04</t>
  </si>
  <si>
    <t>852-2150041067-2018-05-04</t>
  </si>
  <si>
    <t>852-2150041064-2018-05-04</t>
  </si>
  <si>
    <t>852-2150041044-2018-05-04</t>
  </si>
  <si>
    <t>852-2150041060-2018-05-04</t>
  </si>
  <si>
    <t>852-2150041024-2018-05-04</t>
  </si>
  <si>
    <t>852-2150041051-2018-05-04</t>
  </si>
  <si>
    <t>852-2150041033-2018-05-04</t>
  </si>
  <si>
    <t>852-2150041087-2018-05-05</t>
  </si>
  <si>
    <t>852-2150041143-2018-05-05</t>
  </si>
  <si>
    <t>852-2150041106-2018-05-05</t>
  </si>
  <si>
    <t>852-2150041132-2018-05-05</t>
  </si>
  <si>
    <t>852-2150041094-2018-05-05</t>
  </si>
  <si>
    <t>852-2150041145-2018-05-05</t>
  </si>
  <si>
    <t>852-2150041141-2018-05-05</t>
  </si>
  <si>
    <t>852-2150041088-2018-05-05</t>
  </si>
  <si>
    <t>852-2150041089-2018-05-05</t>
  </si>
  <si>
    <t>852-2150041093-2018-05-05</t>
  </si>
  <si>
    <t>852-2150041138-2018-05-05</t>
  </si>
  <si>
    <t>852-2150041083-2018-05-05</t>
  </si>
  <si>
    <t>852-2150041102-2018-05-05</t>
  </si>
  <si>
    <t>852-2150041121-2018-05-05</t>
  </si>
  <si>
    <t>852-2150041157-2018-05-05</t>
  </si>
  <si>
    <t>852-2150041115-2018-05-05</t>
  </si>
  <si>
    <t>852-2150041120-2018-05-05</t>
  </si>
  <si>
    <t>852-2150041109-2018-05-05</t>
  </si>
  <si>
    <t>852-2150041114-2018-05-05</t>
  </si>
  <si>
    <t>852-2150041137-2018-05-05</t>
  </si>
  <si>
    <t>852-2150041135-2018-05-05</t>
  </si>
  <si>
    <t>852-2150041090-2018-05-05</t>
  </si>
  <si>
    <t>852-2150041153-2018-05-05</t>
  </si>
  <si>
    <t>852-2150041158-2018-05-05</t>
  </si>
  <si>
    <t>852-2150041092-2018-05-05</t>
  </si>
  <si>
    <t>852-2150041228-2018-05-06</t>
  </si>
  <si>
    <t>852-2150041185-2018-05-06</t>
  </si>
  <si>
    <t>852-2150041172-2018-05-06</t>
  </si>
  <si>
    <t>852-2150041169-2018-05-06</t>
  </si>
  <si>
    <t>852-2150041209-2018-05-06</t>
  </si>
  <si>
    <t>852-2150041193-2018-05-06</t>
  </si>
  <si>
    <t>852-2150041186-2018-05-06</t>
  </si>
  <si>
    <t>852-2150041189-2018-05-06</t>
  </si>
  <si>
    <t>852-2150041214-2018-05-06</t>
  </si>
  <si>
    <t>852-2150041192-2018-05-06</t>
  </si>
  <si>
    <t>852-2150041227-2018-05-06</t>
  </si>
  <si>
    <t>852-2150041200-2018-05-06</t>
  </si>
  <si>
    <t>852-2150041170-2018-05-06</t>
  </si>
  <si>
    <t>852-2150041171-2018-05-06</t>
  </si>
  <si>
    <t>852-2150041195-2018-05-06</t>
  </si>
  <si>
    <t>852-2150041226-2018-05-06</t>
  </si>
  <si>
    <t>852-2150041175-2018-05-06</t>
  </si>
  <si>
    <t>852-2150041206-2018-05-06</t>
  </si>
  <si>
    <t>852-2150041163-2018-05-06</t>
  </si>
  <si>
    <t>852-2150041220-2018-05-06</t>
  </si>
  <si>
    <t>852-2150041222-2018-05-06</t>
  </si>
  <si>
    <t>852-2150041224-2018-05-06</t>
  </si>
  <si>
    <t>852-2150041243-2018-05-07</t>
  </si>
  <si>
    <t>852-2150041299-2018-05-07</t>
  </si>
  <si>
    <t>852-2150041281-2018-05-07</t>
  </si>
  <si>
    <t>852-2150041274-2018-05-07</t>
  </si>
  <si>
    <t>852-2150041297-2018-05-07</t>
  </si>
  <si>
    <t>852-2150041282-2018-05-07</t>
  </si>
  <si>
    <t>852-2150041295-2018-05-07</t>
  </si>
  <si>
    <t>852-2150041233-2018-05-07</t>
  </si>
  <si>
    <t>852-2150041251-2018-05-07</t>
  </si>
  <si>
    <t>852-2150041279-2018-05-07</t>
  </si>
  <si>
    <t>852-2150041298-2018-05-07</t>
  </si>
  <si>
    <t>852-2150041234-2018-05-07</t>
  </si>
  <si>
    <t>852-2150041275-2018-05-07</t>
  </si>
  <si>
    <t>852-2150041277-2018-05-07</t>
  </si>
  <si>
    <t>852-2150041253-2018-05-07</t>
  </si>
  <si>
    <t>852-2150041294-2018-05-07</t>
  </si>
  <si>
    <t>852-2150041271-2018-05-07</t>
  </si>
  <si>
    <t>852-2150041267-2018-05-07</t>
  </si>
  <si>
    <t>852-2150041258-2018-05-07</t>
  </si>
  <si>
    <t>852-2150041235-2018-05-07</t>
  </si>
  <si>
    <t>852-2150041237-2018-05-07</t>
  </si>
  <si>
    <t>852-2150041261-2018-05-07</t>
  </si>
  <si>
    <t>852-2150041292-2018-05-07</t>
  </si>
  <si>
    <t>852-2150041240-2018-05-07</t>
  </si>
  <si>
    <t>852-2150041340-2018-05-08</t>
  </si>
  <si>
    <t>852-2150041329-2018-05-08</t>
  </si>
  <si>
    <t>852-2150041345-2018-05-08</t>
  </si>
  <si>
    <t>852-2150041307-2018-05-08</t>
  </si>
  <si>
    <t>852-2150041346-2018-05-08</t>
  </si>
  <si>
    <t>852-2150041319-2018-05-08</t>
  </si>
  <si>
    <t>852-2150041328-2018-05-08</t>
  </si>
  <si>
    <t>852-2150041324-2018-05-08</t>
  </si>
  <si>
    <t>852-2150041353-2018-05-08</t>
  </si>
  <si>
    <t>852-2150041352-2018-05-08</t>
  </si>
  <si>
    <t>852-2150041321-2018-05-08</t>
  </si>
  <si>
    <t>852-2150041317-2018-05-08</t>
  </si>
  <si>
    <t>852-2150041308-2018-05-08</t>
  </si>
  <si>
    <t>852-2150041322-2018-05-08</t>
  </si>
  <si>
    <t>852-2150041331-2018-05-08</t>
  </si>
  <si>
    <t>852-2150041351-2018-05-08</t>
  </si>
  <si>
    <t>852-2150041375-2018-05-09</t>
  </si>
  <si>
    <t>852-2150041402-2018-05-09</t>
  </si>
  <si>
    <t>852-2150041391-2018-05-09</t>
  </si>
  <si>
    <t>852-2150041411-2018-05-09</t>
  </si>
  <si>
    <t>852-2150041414-2018-05-09</t>
  </si>
  <si>
    <t>852-2150041378-2018-05-09</t>
  </si>
  <si>
    <t>852-2150041418-2018-05-09</t>
  </si>
  <si>
    <t>852-2150041385-2018-05-09</t>
  </si>
  <si>
    <t>852-2150041398-2018-05-09</t>
  </si>
  <si>
    <t>852-2150041358-2018-05-09</t>
  </si>
  <si>
    <t>852-2150041371-2018-05-09</t>
  </si>
  <si>
    <t>852-2150041416-2018-05-09</t>
  </si>
  <si>
    <t>852-2150041370-2018-05-09</t>
  </si>
  <si>
    <t>852-2150041408-2018-05-09</t>
  </si>
  <si>
    <t>852-2150041357-2018-05-09</t>
  </si>
  <si>
    <t>852-2150041396-2018-05-09</t>
  </si>
  <si>
    <t>852-2150041425-2018-05-10</t>
  </si>
  <si>
    <t>852-2150041432-2018-05-10</t>
  </si>
  <si>
    <t>852-2150041442-2018-05-10</t>
  </si>
  <si>
    <t>852-2150041430-2018-05-10</t>
  </si>
  <si>
    <t>852-2150041439-2018-05-10</t>
  </si>
  <si>
    <t>852-2150041469-2018-05-10</t>
  </si>
  <si>
    <t>852-2150041476-2018-05-10</t>
  </si>
  <si>
    <t>852-2150041451-2018-05-10</t>
  </si>
  <si>
    <t>852-2150041470-2018-05-10</t>
  </si>
  <si>
    <t>852-2150041422-2018-05-10</t>
  </si>
  <si>
    <t>852-2150041434-2018-05-10</t>
  </si>
  <si>
    <t>852-2150041436-2018-05-10</t>
  </si>
  <si>
    <t>852-2150041446-2018-05-10</t>
  </si>
  <si>
    <t>852-2150041464-2018-05-10</t>
  </si>
  <si>
    <t>852-2150041466-2018-05-10</t>
  </si>
  <si>
    <t>852-2150041467-2018-05-10</t>
  </si>
  <si>
    <t>852-2150041429-2018-05-10</t>
  </si>
  <si>
    <t>852-2150041479-2018-05-10</t>
  </si>
  <si>
    <t>852-2150041488-2018-05-11</t>
  </si>
  <si>
    <t>852-2150041498-2018-05-11</t>
  </si>
  <si>
    <t>852-2150041495-2018-05-11</t>
  </si>
  <si>
    <t>852-2150041511-2018-05-11</t>
  </si>
  <si>
    <t>852-2150041524-2018-05-11</t>
  </si>
  <si>
    <t>852-2150041505-2018-05-11</t>
  </si>
  <si>
    <t>852-2150041515-2018-05-11</t>
  </si>
  <si>
    <t>852-2150041491-2018-05-11</t>
  </si>
  <si>
    <t>852-2150041489-2018-05-11</t>
  </si>
  <si>
    <t>852-2150041535-2018-05-11</t>
  </si>
  <si>
    <t>852-2150041510-2018-05-11</t>
  </si>
  <si>
    <t>852-2150041508-2018-05-11</t>
  </si>
  <si>
    <t>852-2150041496-2018-05-11</t>
  </si>
  <si>
    <t>852-2150041497-2018-05-11</t>
  </si>
  <si>
    <t>852-2150041538-2018-05-11</t>
  </si>
  <si>
    <t>852-2150041540-2018-05-11</t>
  </si>
  <si>
    <t>852-2150041541-2018-05-11</t>
  </si>
  <si>
    <t>852-2150041512-2018-05-11</t>
  </si>
  <si>
    <t>852-2150041503-2018-05-11</t>
  </si>
  <si>
    <t>852-2150041543-2018-05-11</t>
  </si>
  <si>
    <t>852-2150041528-2018-05-11</t>
  </si>
  <si>
    <t>852-2150041542-2018-05-11</t>
  </si>
  <si>
    <t>852-2150041502-2018-05-11</t>
  </si>
  <si>
    <t>852-2150041517-2018-05-11</t>
  </si>
  <si>
    <t>852-2150041536-2018-05-11</t>
  </si>
  <si>
    <t>852-2150041614-2018-05-12</t>
  </si>
  <si>
    <t>852-2150041564-2018-05-12</t>
  </si>
  <si>
    <t>852-2150041633-2018-05-12</t>
  </si>
  <si>
    <t>852-2150041557-2018-05-12</t>
  </si>
  <si>
    <t>852-2150041565-2018-05-12</t>
  </si>
  <si>
    <t>852-2150041605-2018-05-12</t>
  </si>
  <si>
    <t>852-2150041549-2018-05-12</t>
  </si>
  <si>
    <t>852-2150041598-2018-05-12</t>
  </si>
  <si>
    <t>852-2150041602-2018-05-12</t>
  </si>
  <si>
    <t>852-2150041613-2018-05-12</t>
  </si>
  <si>
    <t>852-2150041594-2018-05-12</t>
  </si>
  <si>
    <t>852-2150041639-2018-05-12</t>
  </si>
  <si>
    <t>852-2150041636-2018-05-12</t>
  </si>
  <si>
    <t>852-2150041575-2018-05-12</t>
  </si>
  <si>
    <t>852-2150041560-2018-05-12</t>
  </si>
  <si>
    <t>852-2150041561-2018-05-12</t>
  </si>
  <si>
    <t>852-2150041576-2018-05-12</t>
  </si>
  <si>
    <t>852-2150041595-2018-05-12</t>
  </si>
  <si>
    <t>852-2150041562-2018-05-12</t>
  </si>
  <si>
    <t>852-2150041593-2018-05-12</t>
  </si>
  <si>
    <t>852-2150041578-2018-05-12</t>
  </si>
  <si>
    <t>852-2150041553-2018-05-12</t>
  </si>
  <si>
    <t>852-2150041563-2018-05-12</t>
  </si>
  <si>
    <t>852-2150041568-2018-05-12</t>
  </si>
  <si>
    <t>852-2150041590-2018-05-12</t>
  </si>
  <si>
    <t>852-2150041584-2018-05-12</t>
  </si>
  <si>
    <t>852-2150041609-2018-05-12</t>
  </si>
  <si>
    <t>852-2150041623-2018-05-12</t>
  </si>
  <si>
    <t>852-2150041556-2018-05-12</t>
  </si>
  <si>
    <t>852-2150041558-2018-05-12</t>
  </si>
  <si>
    <t>852-2150041583-2018-05-12</t>
  </si>
  <si>
    <t>852-2150041599-2018-05-12</t>
  </si>
  <si>
    <t>852-2150041601-2018-05-12</t>
  </si>
  <si>
    <t>852-2150041619-2018-05-12</t>
  </si>
  <si>
    <t>852-2150041624-2018-05-12</t>
  </si>
  <si>
    <t>852-2150041673-2018-05-13</t>
  </si>
  <si>
    <t>852-2150041675-2018-05-13</t>
  </si>
  <si>
    <t>852-2150041644-2018-05-13</t>
  </si>
  <si>
    <t>852-2150041679-2018-05-13</t>
  </si>
  <si>
    <t>852-2150041646-2018-05-13</t>
  </si>
  <si>
    <t>852-2150041657-2018-05-13</t>
  </si>
  <si>
    <t>852-2150041655-2018-05-13</t>
  </si>
  <si>
    <t>852-2150041692-2018-05-13</t>
  </si>
  <si>
    <t>852-2150041691-2018-05-13</t>
  </si>
  <si>
    <t>852-2150041662-2018-05-13</t>
  </si>
  <si>
    <t>852-2150041666-2018-05-13</t>
  </si>
  <si>
    <t>852-2150041700-2018-05-13</t>
  </si>
  <si>
    <t>852-2150041750-2018-05-14</t>
  </si>
  <si>
    <t>852-2150041717-2018-05-14</t>
  </si>
  <si>
    <t>852-2150041716-2018-05-14</t>
  </si>
  <si>
    <t>852-2150041732-2018-05-14</t>
  </si>
  <si>
    <t>852-2150041723-2018-05-14</t>
  </si>
  <si>
    <t>852-2150041760-2018-05-14</t>
  </si>
  <si>
    <t>852-2150041719-2018-05-14</t>
  </si>
  <si>
    <t>852-2150041747-2018-05-14</t>
  </si>
  <si>
    <t>852-2150041712-2018-05-14</t>
  </si>
  <si>
    <t>852-2150041728-2018-05-14</t>
  </si>
  <si>
    <t>852-2150041715-2018-05-14</t>
  </si>
  <si>
    <t>852-2150041758-2018-05-14</t>
  </si>
  <si>
    <t>852-2150041710-2018-05-14</t>
  </si>
  <si>
    <t>852-2150041714-2018-05-14</t>
  </si>
  <si>
    <t>852-2150041731-2018-05-14</t>
  </si>
  <si>
    <t>852-2150041748-2018-05-14</t>
  </si>
  <si>
    <t>852-2150041768-2018-05-14</t>
  </si>
  <si>
    <t>852-2150041772-2018-05-15</t>
  </si>
  <si>
    <t>852-2150041813-2018-05-15</t>
  </si>
  <si>
    <t>852-2150041788-2018-05-15</t>
  </si>
  <si>
    <t>852-2150041777-2018-05-15</t>
  </si>
  <si>
    <t>852-2150041797-2018-05-15</t>
  </si>
  <si>
    <t>852-2150041810-2018-05-15</t>
  </si>
  <si>
    <t>852-2150041804-2018-05-15</t>
  </si>
  <si>
    <t>852-2150041799-2018-05-15</t>
  </si>
  <si>
    <t>852-2150041820-2018-05-15</t>
  </si>
  <si>
    <t>852-2150041812-2018-05-15</t>
  </si>
  <si>
    <t>852-2150041816-2018-05-15</t>
  </si>
  <si>
    <t>852-2150041793-2018-05-15</t>
  </si>
  <si>
    <t>852-2150041792-2018-05-15</t>
  </si>
  <si>
    <t>852-2150041800-2018-05-15</t>
  </si>
  <si>
    <t>852-2150041781-2018-05-15</t>
  </si>
  <si>
    <t>852-2150041805-2018-05-15</t>
  </si>
  <si>
    <t>852-2150041808-2018-05-15</t>
  </si>
  <si>
    <t>852-2150041862-2018-05-16</t>
  </si>
  <si>
    <t>852-2150041841-2018-05-16</t>
  </si>
  <si>
    <t>852-2150041828-2018-05-16</t>
  </si>
  <si>
    <t>852-2150041877-2018-05-16</t>
  </si>
  <si>
    <t>852-2150041847-2018-05-16</t>
  </si>
  <si>
    <t>852-2150041863-2018-05-16</t>
  </si>
  <si>
    <t>852-2150041880-2018-05-16</t>
  </si>
  <si>
    <t>852-2150041859-2018-05-16</t>
  </si>
  <si>
    <t>852-2150041858-2018-05-16</t>
  </si>
  <si>
    <t>852-2150041864-2018-05-16</t>
  </si>
  <si>
    <t>852-2150041833-2018-05-16</t>
  </si>
  <si>
    <t>852-2150041855-2018-05-16</t>
  </si>
  <si>
    <t>852-2150041868-2018-05-16</t>
  </si>
  <si>
    <t>852-2150041891-2018-05-16</t>
  </si>
  <si>
    <t>852-2150041837-2018-05-16</t>
  </si>
  <si>
    <t>852-2150041853-2018-05-16</t>
  </si>
  <si>
    <t>852-2150041873-2018-05-16</t>
  </si>
  <si>
    <t>852-2150041874-2018-05-16</t>
  </si>
  <si>
    <t>852-2150041849-2018-05-16</t>
  </si>
  <si>
    <t>852-2150041876-2018-05-16</t>
  </si>
  <si>
    <t>852-2150041890-2018-05-16</t>
  </si>
  <si>
    <t>852-2150041865-2018-05-16</t>
  </si>
  <si>
    <t>852-2150041852-2018-05-16</t>
  </si>
  <si>
    <t>852-2150041948-2018-05-17</t>
  </si>
  <si>
    <t>852-2150041894-2018-05-17</t>
  </si>
  <si>
    <t>852-2150041901-2018-05-17</t>
  </si>
  <si>
    <t>852-2150041940-2018-05-17</t>
  </si>
  <si>
    <t>852-2150041936-2018-05-17</t>
  </si>
  <si>
    <t>852-2150041929-2018-05-17</t>
  </si>
  <si>
    <t>852-2150041934-2018-05-17</t>
  </si>
  <si>
    <t>852-2150041906-2018-05-17</t>
  </si>
  <si>
    <t>852-2150041919-2018-05-17</t>
  </si>
  <si>
    <t>852-2150041916-2018-05-17</t>
  </si>
  <si>
    <t>852-2150041945-2018-05-17</t>
  </si>
  <si>
    <t>852-2150041904-2018-05-17</t>
  </si>
  <si>
    <t>852-2150041970-2018-05-18</t>
  </si>
  <si>
    <t>852-2150041961-2018-05-18</t>
  </si>
  <si>
    <t>852-2150041991-2018-05-18</t>
  </si>
  <si>
    <t>852-2150041976-2018-05-18</t>
  </si>
  <si>
    <t>852-2150041967-2018-05-18</t>
  </si>
  <si>
    <t>852-2150041957-2018-05-18</t>
  </si>
  <si>
    <t>852-2150041952-2018-05-18</t>
  </si>
  <si>
    <t>852-2150041978-2018-05-18</t>
  </si>
  <si>
    <t>852-2150041984-2018-05-18</t>
  </si>
  <si>
    <t>852-2150041951-2018-05-18</t>
  </si>
  <si>
    <t>852-2150041974-2018-05-18</t>
  </si>
  <si>
    <t>852-2150041979-2018-05-18</t>
  </si>
  <si>
    <t>852-2150041955-2018-05-18</t>
  </si>
  <si>
    <t>852-2150041960-2018-05-18</t>
  </si>
  <si>
    <t>852-2150041956-2018-05-18</t>
  </si>
  <si>
    <t>852-2150041990-2018-05-18</t>
  </si>
  <si>
    <t>852-2150042002-2018-05-19</t>
  </si>
  <si>
    <t>852-2150042069-2018-05-19</t>
  </si>
  <si>
    <t>852-2150042005-2018-05-19</t>
  </si>
  <si>
    <t>852-2150041999-2018-05-19</t>
  </si>
  <si>
    <t>852-2150042052-2018-05-19</t>
  </si>
  <si>
    <t>852-2150042035-2018-05-19</t>
  </si>
  <si>
    <t>852-2150042018-2018-05-19</t>
  </si>
  <si>
    <t>852-2150042034-2018-05-19</t>
  </si>
  <si>
    <t>852-2150042057-2018-05-19</t>
  </si>
  <si>
    <t>852-2150042058-2018-05-19</t>
  </si>
  <si>
    <t>852-2150042013-2018-05-19</t>
  </si>
  <si>
    <t>852-2150042030-2018-05-19</t>
  </si>
  <si>
    <t>852-2150042046-2018-05-19</t>
  </si>
  <si>
    <t>852-2150042004-2018-05-19</t>
  </si>
  <si>
    <t>852-2150042022-2018-05-19</t>
  </si>
  <si>
    <t>852-2150042044-2018-05-19</t>
  </si>
  <si>
    <t>852-2150042059-2018-05-19</t>
  </si>
  <si>
    <t>852-2150042066-2018-05-19</t>
  </si>
  <si>
    <t>852-2150042053-2018-05-19</t>
  </si>
  <si>
    <t>852-2150042024-2018-05-19</t>
  </si>
  <si>
    <t>852-2150042032-2018-05-19</t>
  </si>
  <si>
    <t>852-2150042062-2018-05-19</t>
  </si>
  <si>
    <t>852-2150042070-2018-05-19</t>
  </si>
  <si>
    <t>852-2150042008-2018-05-19</t>
  </si>
  <si>
    <t>852-2150042040-2018-05-19</t>
  </si>
  <si>
    <t>852-2150042039-2018-05-19</t>
  </si>
  <si>
    <t>852-2150042061-2018-05-19</t>
  </si>
  <si>
    <t>852-2150042051-2018-05-19</t>
  </si>
  <si>
    <t>852-2150042029-2018-05-19</t>
  </si>
  <si>
    <t>852-2150042000-2018-05-19</t>
  </si>
  <si>
    <t>852-2150042007-2018-05-19</t>
  </si>
  <si>
    <t>852-2150042026-2018-05-19</t>
  </si>
  <si>
    <t>852-2150042036-2018-05-19</t>
  </si>
  <si>
    <t>852-2150042042-2018-05-19</t>
  </si>
  <si>
    <t>852-2150042056-2018-05-19</t>
  </si>
  <si>
    <t>852-2150042065-2018-05-19</t>
  </si>
  <si>
    <t>852-2150042078-2018-05-19</t>
  </si>
  <si>
    <t>852-2150042096-2018-05-20</t>
  </si>
  <si>
    <t>852-2150042091-2018-05-20</t>
  </si>
  <si>
    <t>852-2150042136-2018-05-20</t>
  </si>
  <si>
    <t>852-2150042090-2018-05-20</t>
  </si>
  <si>
    <t>852-2150042116-2018-05-20</t>
  </si>
  <si>
    <t>852-2150042141-2018-05-20</t>
  </si>
  <si>
    <t>852-2150042150-2018-05-20</t>
  </si>
  <si>
    <t>852-2150042105-2018-05-20</t>
  </si>
  <si>
    <t>852-2150042135-2018-05-20</t>
  </si>
  <si>
    <t>852-2150042152-2018-05-20</t>
  </si>
  <si>
    <t>852-2150042088-2018-05-20</t>
  </si>
  <si>
    <t>852-2150042108-2018-05-20</t>
  </si>
  <si>
    <t>852-2150042128-2018-05-20</t>
  </si>
  <si>
    <t>852-2150042139-2018-05-20</t>
  </si>
  <si>
    <t>852-2150042161-2018-05-20</t>
  </si>
  <si>
    <t>852-2150042095-2018-05-20</t>
  </si>
  <si>
    <t>852-2150042101-2018-05-20</t>
  </si>
  <si>
    <t>852-2150042112-2018-05-20</t>
  </si>
  <si>
    <t>852-2150042086-2018-05-20</t>
  </si>
  <si>
    <t>852-2150042111-2018-05-20</t>
  </si>
  <si>
    <t>852-2150042138-2018-05-20</t>
  </si>
  <si>
    <t>852-2150042147-2018-05-20</t>
  </si>
  <si>
    <t>852-2150042160-2018-05-20</t>
  </si>
  <si>
    <t>852-2150042100-2018-05-20</t>
  </si>
  <si>
    <t>852-2150042151-2018-05-20</t>
  </si>
  <si>
    <t>852-2150042195-2018-05-21</t>
  </si>
  <si>
    <t>852-2150042190-2018-05-21</t>
  </si>
  <si>
    <t>852-2150042206-2018-05-21</t>
  </si>
  <si>
    <t>852-2150042186-2018-05-21</t>
  </si>
  <si>
    <t>852-2150042213-2018-05-21</t>
  </si>
  <si>
    <t>852-2150042181-2018-05-21</t>
  </si>
  <si>
    <t>852-2150042188-2018-05-21</t>
  </si>
  <si>
    <t>852-2150042205-2018-05-21</t>
  </si>
  <si>
    <t>852-2150042220-2018-05-21</t>
  </si>
  <si>
    <t>852-2150042191-2018-05-21</t>
  </si>
  <si>
    <t>852-2150042200-2018-05-21</t>
  </si>
  <si>
    <t>852-2150042210-2018-05-21</t>
  </si>
  <si>
    <t>852-2150042215-2018-05-21</t>
  </si>
  <si>
    <t>852-2150042216-2018-05-21</t>
  </si>
  <si>
    <t>852-2150042228-2018-05-22</t>
  </si>
  <si>
    <t>852-2150042256-2018-05-22</t>
  </si>
  <si>
    <t>852-2150042266-2018-05-22</t>
  </si>
  <si>
    <t>852-2150042231-2018-05-22</t>
  </si>
  <si>
    <t>852-2150042232-2018-05-22</t>
  </si>
  <si>
    <t>852-2150042227-2018-05-22</t>
  </si>
  <si>
    <t>852-2150042229-2018-05-22</t>
  </si>
  <si>
    <t>852-2150042246-2018-05-22</t>
  </si>
  <si>
    <t>852-2150042240-2018-05-22</t>
  </si>
  <si>
    <t>852-2150042247-2018-05-22</t>
  </si>
  <si>
    <t>852-2150042237-2018-05-22</t>
  </si>
  <si>
    <t>852-2150042255-2018-05-22</t>
  </si>
  <si>
    <t>852-2150042249-2018-05-22</t>
  </si>
  <si>
    <t>852-2150042250-2018-05-22</t>
  </si>
  <si>
    <t>852-2150042257-2018-05-22</t>
  </si>
  <si>
    <t>852-2150042242-2018-05-22</t>
  </si>
  <si>
    <t>852-2150042234-2018-05-22</t>
  </si>
  <si>
    <t>852-2150042241-2018-05-22</t>
  </si>
  <si>
    <t>852-2150042248-2018-05-22</t>
  </si>
  <si>
    <t>852-2150042261-2018-05-22</t>
  </si>
  <si>
    <t>852-2150042276-2018-05-23</t>
  </si>
  <si>
    <t>852-2150042273-2018-05-23</t>
  </si>
  <si>
    <t>852-2150042319-2018-05-23</t>
  </si>
  <si>
    <t>852-2150042301-2018-05-23</t>
  </si>
  <si>
    <t>852-2150042320-2018-05-23</t>
  </si>
  <si>
    <t>852-2150042283-2018-05-23</t>
  </si>
  <si>
    <t>852-2150042278-2018-05-23</t>
  </si>
  <si>
    <t>852-2150042314-2018-05-23</t>
  </si>
  <si>
    <t>852-2150042307-2018-05-23</t>
  </si>
  <si>
    <t>852-2150042298-2018-05-23</t>
  </si>
  <si>
    <t>852-2150042326-2018-05-23</t>
  </si>
  <si>
    <t>852-2150042274-2018-05-23</t>
  </si>
  <si>
    <t>852-2150042324-2018-05-23</t>
  </si>
  <si>
    <t>852-2150042281-2018-05-23</t>
  </si>
  <si>
    <t>852-2150042330-2018-05-23</t>
  </si>
  <si>
    <t>852-2150042336-2018-05-23</t>
  </si>
  <si>
    <t>852-2150042287-2018-05-23</t>
  </si>
  <si>
    <t>852-2150042285-2018-05-23</t>
  </si>
  <si>
    <t>852-2150042293-2018-05-23</t>
  </si>
  <si>
    <t>852-2150042334-2018-05-23</t>
  </si>
  <si>
    <t>852-2150042387-2018-05-24</t>
  </si>
  <si>
    <t>852-2150042342-2018-05-24</t>
  </si>
  <si>
    <t>852-2150042348-2018-05-24</t>
  </si>
  <si>
    <t>852-2150042354-2018-05-24</t>
  </si>
  <si>
    <t>852-2150042359-2018-05-24</t>
  </si>
  <si>
    <t>852-2150042386-2018-05-24</t>
  </si>
  <si>
    <t>852-2150042362-2018-05-24</t>
  </si>
  <si>
    <t>852-2150042375-2018-05-24</t>
  </si>
  <si>
    <t>852-2150042347-2018-05-24</t>
  </si>
  <si>
    <t>852-2150042356-2018-05-24</t>
  </si>
  <si>
    <t>852-2150042346-2018-05-24</t>
  </si>
  <si>
    <t>852-2150042388-2018-05-24</t>
  </si>
  <si>
    <t>852-2150042349-2018-05-24</t>
  </si>
  <si>
    <t>852-2150042357-2018-05-24</t>
  </si>
  <si>
    <t>852-2150042368-2018-05-24</t>
  </si>
  <si>
    <t>852-2150042361-2018-05-24</t>
  </si>
  <si>
    <t>852-2150042360-2018-05-24</t>
  </si>
  <si>
    <t>852-2150042366-2018-05-24</t>
  </si>
  <si>
    <t>852-2150042398-2018-05-25</t>
  </si>
  <si>
    <t>852-2150042391-2018-05-25</t>
  </si>
  <si>
    <t>852-2150042430-2018-05-25</t>
  </si>
  <si>
    <t>852-2150042426-2018-05-25</t>
  </si>
  <si>
    <t>852-2150042419-2018-05-25</t>
  </si>
  <si>
    <t>852-2150042436-2018-05-25</t>
  </si>
  <si>
    <t>852-2150042447-2018-05-25</t>
  </si>
  <si>
    <t>852-2150042433-2018-05-25</t>
  </si>
  <si>
    <t>852-2150042396-2018-05-25</t>
  </si>
  <si>
    <t>852-2150042439-2018-05-25</t>
  </si>
  <si>
    <t>852-2150042448-2018-05-25</t>
  </si>
  <si>
    <t>852-2150042416-2018-05-25</t>
  </si>
  <si>
    <t>852-2150042422-2018-05-25</t>
  </si>
  <si>
    <t>852-2150042432-2018-05-25</t>
  </si>
  <si>
    <t>852-2150042450-2018-05-25</t>
  </si>
  <si>
    <t>852-2150042418-2018-05-25</t>
  </si>
  <si>
    <t>852-2150042424-2018-05-25</t>
  </si>
  <si>
    <t>852-2150042425-2018-05-25</t>
  </si>
  <si>
    <t>852-2150042409-2018-05-25</t>
  </si>
  <si>
    <t>852-2150042417-2018-05-25</t>
  </si>
  <si>
    <t>852-2150042408-2018-05-25</t>
  </si>
  <si>
    <t>852-2150042437-2018-05-25</t>
  </si>
  <si>
    <t>852-2150042454-2018-05-25</t>
  </si>
  <si>
    <t>852-2150042504-2018-05-26</t>
  </si>
  <si>
    <t>852-2150042471-2018-05-26</t>
  </si>
  <si>
    <t>852-2150042513-2018-05-26</t>
  </si>
  <si>
    <t>852-2150042480-2018-05-26</t>
  </si>
  <si>
    <t>852-2150042497-2018-05-26</t>
  </si>
  <si>
    <t>852-2150042491-2018-05-26</t>
  </si>
  <si>
    <t>852-2150042461-2018-05-26</t>
  </si>
  <si>
    <t>852-2150042515-2018-05-26</t>
  </si>
  <si>
    <t>848-8110006206-2017-10-22</t>
  </si>
  <si>
    <t>848-8110006214-2017-10-22</t>
  </si>
  <si>
    <t>848-8110006198-2017-10-22</t>
  </si>
  <si>
    <t>848-8110006226-2017-10-22</t>
  </si>
  <si>
    <t>848-8110006213-2017-10-22</t>
  </si>
  <si>
    <t>848-8110006212-2017-10-22</t>
  </si>
  <si>
    <t>848-8110006195-2017-10-22</t>
  </si>
  <si>
    <t>848-8110006209-2017-10-22</t>
  </si>
  <si>
    <t>848-8110006259-2017-10-23</t>
  </si>
  <si>
    <t>848-8110006251-2017-10-23</t>
  </si>
  <si>
    <t>848-8110006245-2017-10-23</t>
  </si>
  <si>
    <t>848-8110006236-2017-10-23</t>
  </si>
  <si>
    <t>848-8110006238-2017-10-23</t>
  </si>
  <si>
    <t>848-8110006271-2017-10-24</t>
  </si>
  <si>
    <t>848-8110006266-2017-10-24</t>
  </si>
  <si>
    <t>848-8110006267-2017-10-24</t>
  </si>
  <si>
    <t>848-8110006263-2017-10-24</t>
  </si>
  <si>
    <t>848-8110006279-2017-10-25</t>
  </si>
  <si>
    <t>848-8110006291-2017-10-25</t>
  </si>
  <si>
    <t>848-8110006297-2017-10-26</t>
  </si>
  <si>
    <t>848-8110006305-2017-10-26</t>
  </si>
  <si>
    <t>848-8110006299-2017-10-26</t>
  </si>
  <si>
    <t>848-8110006294-2017-10-26</t>
  </si>
  <si>
    <t>848-8110006296-2017-10-26</t>
  </si>
  <si>
    <t>848-8110006303-2017-10-26</t>
  </si>
  <si>
    <t>848-8110006312-2017-10-27</t>
  </si>
  <si>
    <t>848-8110006307-2017-10-27</t>
  </si>
  <si>
    <t>848-8110006317-2017-10-27</t>
  </si>
  <si>
    <t>848-8110006318-2017-10-27</t>
  </si>
  <si>
    <t>848-8110006320-2017-10-27</t>
  </si>
  <si>
    <t>848-8110006340-2017-10-28</t>
  </si>
  <si>
    <t>848-8110006322-2017-10-28</t>
  </si>
  <si>
    <t>848-8110006370-2017-10-29</t>
  </si>
  <si>
    <t>848-8110006373-2017-10-29</t>
  </si>
  <si>
    <t>848-8110006361-2017-10-29</t>
  </si>
  <si>
    <t>848-8110006358-2017-10-29</t>
  </si>
  <si>
    <t>848-8110006366-2017-10-29</t>
  </si>
  <si>
    <t>848-8110006362-2017-10-29</t>
  </si>
  <si>
    <t>848-8110006346-2017-10-29</t>
  </si>
  <si>
    <t>848-8110006364-2017-10-29</t>
  </si>
  <si>
    <t>848-8110006397-2017-10-30</t>
  </si>
  <si>
    <t>848-8110006392-2017-10-30</t>
  </si>
  <si>
    <t>848-8110006385-2017-10-30</t>
  </si>
  <si>
    <t>848-8110006390-2017-10-30</t>
  </si>
  <si>
    <t>848-8110006400-2017-10-31</t>
  </si>
  <si>
    <t>848-8110006421-2017-10-31</t>
  </si>
  <si>
    <t>848-8110006399-2017-10-31</t>
  </si>
  <si>
    <t>848-8110006422-2017-10-31</t>
  </si>
  <si>
    <t>848-8110006405-2017-10-31</t>
  </si>
  <si>
    <t>848-8110006410-2017-10-31</t>
  </si>
  <si>
    <t>848-8110006412-2017-10-31</t>
  </si>
  <si>
    <t>848-8110006439-2017-11-01</t>
  </si>
  <si>
    <t>848-8110006434-2017-11-01</t>
  </si>
  <si>
    <t>848-8110006435-2017-11-01</t>
  </si>
  <si>
    <t>848-8110006430-2017-11-01</t>
  </si>
  <si>
    <t>848-8110006431-2017-11-01</t>
  </si>
  <si>
    <t>848-8110006447-2017-11-01</t>
  </si>
  <si>
    <t>848-8110006440-2017-11-01</t>
  </si>
  <si>
    <t>848-8110006470-2017-11-02</t>
  </si>
  <si>
    <t>848-8110006459-2017-11-02</t>
  </si>
  <si>
    <t>848-8110006472-2017-11-02</t>
  </si>
  <si>
    <t>848-8110006460-2017-11-02</t>
  </si>
  <si>
    <t>848-8110006476-2017-11-02</t>
  </si>
  <si>
    <t>848-8110006467-2017-11-02</t>
  </si>
  <si>
    <t>848-8110006492-2017-11-03</t>
  </si>
  <si>
    <t>848-8110006489-2017-11-03</t>
  </si>
  <si>
    <t>848-8110006484-2017-11-03</t>
  </si>
  <si>
    <t>848-8110006495-2017-11-03</t>
  </si>
  <si>
    <t>848-8110006493-2017-11-03</t>
  </si>
  <si>
    <t>848-8110006488-2017-11-03</t>
  </si>
  <si>
    <t>848-8110006564-2017-11-04</t>
  </si>
  <si>
    <t>848-8110006546-2017-11-04</t>
  </si>
  <si>
    <t>848-8110006514-2017-11-04</t>
  </si>
  <si>
    <t>848-8110006517-2017-11-04</t>
  </si>
  <si>
    <t>848-8110006553-2017-11-04</t>
  </si>
  <si>
    <t>848-8110006528-2017-11-04</t>
  </si>
  <si>
    <t>848-8110006555-2017-11-04</t>
  </si>
  <si>
    <t>848-8110006538-2017-11-04</t>
  </si>
  <si>
    <t>848-8110006551-2017-11-04</t>
  </si>
  <si>
    <t>848-8110006603-2017-11-05</t>
  </si>
  <si>
    <t>848-8110006596-2017-11-05</t>
  </si>
  <si>
    <t>848-8110006595-2017-11-05</t>
  </si>
  <si>
    <t>848-8110006578-2017-11-05</t>
  </si>
  <si>
    <t>848-8110006597-2017-11-05</t>
  </si>
  <si>
    <t>848-8110006601-2017-11-05</t>
  </si>
  <si>
    <t>848-8110006575-2017-11-05</t>
  </si>
  <si>
    <t>848-8110006609-2017-11-06</t>
  </si>
  <si>
    <t>848-8110006607-2017-11-06</t>
  </si>
  <si>
    <t>848-8110006626-2017-11-07</t>
  </si>
  <si>
    <t>848-8110006629-2017-11-07</t>
  </si>
  <si>
    <t>848-8110006636-2017-11-08</t>
  </si>
  <si>
    <t>848-8110006638-2017-11-08</t>
  </si>
  <si>
    <t>848-8110006657-2017-11-08</t>
  </si>
  <si>
    <t>848-8110006641-2017-11-08</t>
  </si>
  <si>
    <t>848-8110006649-2017-11-08</t>
  </si>
  <si>
    <t>848-8110006697-2017-11-09</t>
  </si>
  <si>
    <t>848-8110006668-2017-11-09</t>
  </si>
  <si>
    <t>848-8110006689-2017-11-09</t>
  </si>
  <si>
    <t>848-8110006669-2017-11-09</t>
  </si>
  <si>
    <t>848-8110006662-2017-11-09</t>
  </si>
  <si>
    <t>848-8110006665-2017-11-09</t>
  </si>
  <si>
    <t>848-8110006698-2017-11-09</t>
  </si>
  <si>
    <t>848-8110006694-2017-11-09</t>
  </si>
  <si>
    <t>848-8110006681-2017-11-09</t>
  </si>
  <si>
    <t>848-8110006691-2017-11-09</t>
  </si>
  <si>
    <t>848-8110006690-2017-11-09</t>
  </si>
  <si>
    <t>848-8110006695-2017-11-09</t>
  </si>
  <si>
    <t>848-8110006699-2017-11-10</t>
  </si>
  <si>
    <t>848-8110006719-2017-11-10</t>
  </si>
  <si>
    <t>848-8110006708-2017-11-10</t>
  </si>
  <si>
    <t>848-8110006723-2017-11-11</t>
  </si>
  <si>
    <t>848-8110006733-2017-11-11</t>
  </si>
  <si>
    <t>848-8110006734-2017-11-11</t>
  </si>
  <si>
    <t>848-8110006768-2017-11-12</t>
  </si>
  <si>
    <t>848-8110006788-2017-11-12</t>
  </si>
  <si>
    <t>848-8110006784-2017-11-12</t>
  </si>
  <si>
    <t>848-8110006779-2017-11-12</t>
  </si>
  <si>
    <t>848-8110006773-2017-11-12</t>
  </si>
  <si>
    <t>848-8110006777-2017-11-12</t>
  </si>
  <si>
    <t>848-8110006763-2017-11-12</t>
  </si>
  <si>
    <t>848-8110006758-2017-11-12</t>
  </si>
  <si>
    <t>848-8110006789-2017-11-12</t>
  </si>
  <si>
    <t>848-8110006792-2017-11-12</t>
  </si>
  <si>
    <t>848-8110006756-2017-11-12</t>
  </si>
  <si>
    <t>848-8110006806-2017-11-13</t>
  </si>
  <si>
    <t>848-8110006813-2017-11-13</t>
  </si>
  <si>
    <t>848-8110006817-2017-11-13</t>
  </si>
  <si>
    <t>848-8110006805-2017-11-13</t>
  </si>
  <si>
    <t>848-8110006803-2017-11-13</t>
  </si>
  <si>
    <t>848-8110006819-2017-11-13</t>
  </si>
  <si>
    <t>848-8110006827-2017-11-14</t>
  </si>
  <si>
    <t>848-8110006824-2017-11-14</t>
  </si>
  <si>
    <t>848-8110006825-2017-11-14</t>
  </si>
  <si>
    <t>848-8110006828-2017-11-14</t>
  </si>
  <si>
    <t>848-8110006832-2017-11-14</t>
  </si>
  <si>
    <t>848-8110006846-2017-11-15</t>
  </si>
  <si>
    <t>848-8110006855-2017-11-15</t>
  </si>
  <si>
    <t>848-8110006845-2017-11-15</t>
  </si>
  <si>
    <t>848-8110006859-2017-11-15</t>
  </si>
  <si>
    <t>848-8110006842-2017-11-15</t>
  </si>
  <si>
    <t>848-8110006868-2017-11-16</t>
  </si>
  <si>
    <t>848-8110006873-2017-11-16</t>
  </si>
  <si>
    <t>848-8110006869-2017-11-16</t>
  </si>
  <si>
    <t>848-8110006897-2017-11-17</t>
  </si>
  <si>
    <t>848-8110006895-2017-11-17</t>
  </si>
  <si>
    <t>848-8110006898-2017-11-17</t>
  </si>
  <si>
    <t>848-8110006903-2017-11-17</t>
  </si>
  <si>
    <t>848-8110006902-2017-11-17</t>
  </si>
  <si>
    <t>848-8110006947-2017-11-18</t>
  </si>
  <si>
    <t>848-8110006936-2017-11-18</t>
  </si>
  <si>
    <t>848-8110006934-2017-11-18</t>
  </si>
  <si>
    <t>848-8110006938-2017-11-18</t>
  </si>
  <si>
    <t>848-8110006942-2017-11-18</t>
  </si>
  <si>
    <t>848-8110006922-2017-11-18</t>
  </si>
  <si>
    <t>848-8110006962-2017-11-19</t>
  </si>
  <si>
    <t>848-8110006967-2017-11-19</t>
  </si>
  <si>
    <t>848-8110006965-2017-11-19</t>
  </si>
  <si>
    <t>848-8110006961-2017-11-19</t>
  </si>
  <si>
    <t>848-8110006973-2017-11-19</t>
  </si>
  <si>
    <t>848-8110006984-2017-11-20</t>
  </si>
  <si>
    <t>848-8110006983-2017-11-20</t>
  </si>
  <si>
    <t>848-8110006982-2017-11-20</t>
  </si>
  <si>
    <t>848-8110006981-2017-11-20</t>
  </si>
  <si>
    <t>848-8110007005-2017-11-21</t>
  </si>
  <si>
    <t>848-8110006993-2017-11-21</t>
  </si>
  <si>
    <t>848-8110006990-2017-11-21</t>
  </si>
  <si>
    <t>848-8110006998-2017-11-21</t>
  </si>
  <si>
    <t>848-8110007004-2017-11-21</t>
  </si>
  <si>
    <t>848-8110007001-2017-11-21</t>
  </si>
  <si>
    <t>848-8110006999-2017-11-21</t>
  </si>
  <si>
    <t>848-8110007018-2017-11-22</t>
  </si>
  <si>
    <t>848-8110007011-2017-11-22</t>
  </si>
  <si>
    <t>848-8110007020-2017-11-22</t>
  </si>
  <si>
    <t>848-8110007009-2017-11-22</t>
  </si>
  <si>
    <t>848-8110007037-2017-11-23</t>
  </si>
  <si>
    <t>848-8110007033-2017-11-23</t>
  </si>
  <si>
    <t>848-8110007039-2017-11-23</t>
  </si>
  <si>
    <t>848-8110007049-2017-11-24</t>
  </si>
  <si>
    <t>848-8110007052-2017-11-24</t>
  </si>
  <si>
    <t>848-8110007064-2017-11-25</t>
  </si>
  <si>
    <t>848-8110007073-2017-11-25</t>
  </si>
  <si>
    <t>848-8110007070-2017-11-25</t>
  </si>
  <si>
    <t>848-8110007076-2017-11-25</t>
  </si>
  <si>
    <t>848-8110007103-2017-11-27</t>
  </si>
  <si>
    <t>848-8110007101-2017-11-27</t>
  </si>
  <si>
    <t>848-8110007104-2017-11-27</t>
  </si>
  <si>
    <t>848-8110007109-2017-11-27</t>
  </si>
  <si>
    <t>848-8110007114-2017-11-28</t>
  </si>
  <si>
    <t>848-8110007116-2017-11-28</t>
  </si>
  <si>
    <t>848-8110007130-2017-11-29</t>
  </si>
  <si>
    <t>848-8110007132-2017-11-29</t>
  </si>
  <si>
    <t>848-8110007149-2017-11-30</t>
  </si>
  <si>
    <t>848-8110007142-2017-11-30</t>
  </si>
  <si>
    <t>848-8110007152-2017-11-30</t>
  </si>
  <si>
    <t>848-8110007144-2017-11-30</t>
  </si>
  <si>
    <t>848-8110007167-2017-12-01</t>
  </si>
  <si>
    <t>848-8110007157-2017-12-01</t>
  </si>
  <si>
    <t>848-8110007195-2017-12-02</t>
  </si>
  <si>
    <t>848-8110007179-2017-12-02</t>
  </si>
  <si>
    <t>848-8110007171-2017-12-02</t>
  </si>
  <si>
    <t>848-8110007184-2017-12-02</t>
  </si>
  <si>
    <t>848-8110007193-2017-12-02</t>
  </si>
  <si>
    <t>848-8110007183-2017-12-02</t>
  </si>
  <si>
    <t>848-8110007188-2017-12-02</t>
  </si>
  <si>
    <t>848-8110007185-2017-12-02</t>
  </si>
  <si>
    <t>848-8110007190-2017-12-02</t>
  </si>
  <si>
    <t>848-8110007219-2017-12-03</t>
  </si>
  <si>
    <t>848-8110007205-2017-12-03</t>
  </si>
  <si>
    <t>848-8110007210-2017-12-03</t>
  </si>
  <si>
    <t>848-8110007215-2017-12-03</t>
  </si>
  <si>
    <t>848-8110007235-2017-12-04</t>
  </si>
  <si>
    <t>848-8110007231-2017-12-04</t>
  </si>
  <si>
    <t>848-8110007246-2017-12-05</t>
  </si>
  <si>
    <t>848-8110007252-2017-12-05</t>
  </si>
  <si>
    <t>848-8110007267-2017-12-06</t>
  </si>
  <si>
    <t>848-8110007264-2017-12-06</t>
  </si>
  <si>
    <t>848-8110007276-2017-12-07</t>
  </si>
  <si>
    <t>848-8110007279-2017-12-07</t>
  </si>
  <si>
    <t>848-8110007286-2017-12-07</t>
  </si>
  <si>
    <t>848-8110007282-2017-12-07</t>
  </si>
  <si>
    <t>848-8110007292-2017-12-08</t>
  </si>
  <si>
    <t>848-8110007298-2017-12-08</t>
  </si>
  <si>
    <t>848-8110007296-2017-12-08</t>
  </si>
  <si>
    <t>848-8110007341-2017-12-09</t>
  </si>
  <si>
    <t>848-8110007320-2017-12-09</t>
  </si>
  <si>
    <t>848-8110007331-2017-12-09</t>
  </si>
  <si>
    <t>848-8110007328-2017-12-09</t>
  </si>
  <si>
    <t>848-8110007316-2017-12-09</t>
  </si>
  <si>
    <t>848-8110007308-2017-12-09</t>
  </si>
  <si>
    <t>848-8110007317-2017-12-09</t>
  </si>
  <si>
    <t>848-8110007306-2017-12-09</t>
  </si>
  <si>
    <t>848-8110007313-2017-12-09</t>
  </si>
  <si>
    <t>848-8110007309-2017-12-09</t>
  </si>
  <si>
    <t>848-8110007360-2017-12-10</t>
  </si>
  <si>
    <t>848-8110007380-2017-12-10</t>
  </si>
  <si>
    <t>848-8110007375-2017-12-10</t>
  </si>
  <si>
    <t>848-8110007378-2017-12-10</t>
  </si>
  <si>
    <t>848-8110007357-2017-12-10</t>
  </si>
  <si>
    <t>848-8110007353-2017-12-10</t>
  </si>
  <si>
    <t>848-8110007371-2017-12-10</t>
  </si>
  <si>
    <t>848-8110007392-2017-12-11</t>
  </si>
  <si>
    <t>848-8110007388-2017-12-11</t>
  </si>
  <si>
    <t>848-8110007412-2017-12-12</t>
  </si>
  <si>
    <t>848-8110007420-2017-12-12</t>
  </si>
  <si>
    <t>848-8110007413-2017-12-12</t>
  </si>
  <si>
    <t>848-8110007408-2017-12-12</t>
  </si>
  <si>
    <t>848-8110007417-2017-12-12</t>
  </si>
  <si>
    <t>848-8110007444-2017-12-13</t>
  </si>
  <si>
    <t>848-8110007431-2017-12-13</t>
  </si>
  <si>
    <t>848-8110007427-2017-12-13</t>
  </si>
  <si>
    <t>848-8110007428-2017-12-13</t>
  </si>
  <si>
    <t>848-8110007429-2017-12-13</t>
  </si>
  <si>
    <t>848-8110007453-2017-12-14</t>
  </si>
  <si>
    <t>848-8110007472-2017-12-15</t>
  </si>
  <si>
    <t>848-8110007461-2017-12-15</t>
  </si>
  <si>
    <t>848-8110007494-2017-12-16</t>
  </si>
  <si>
    <t>848-8110007483-2017-12-16</t>
  </si>
  <si>
    <t>848-8110007499-2017-12-16</t>
  </si>
  <si>
    <t>848-8110007487-2017-12-16</t>
  </si>
  <si>
    <t>848-8110007480-2017-12-16</t>
  </si>
  <si>
    <t>848-8110007501-2017-12-16</t>
  </si>
  <si>
    <t>848-8110007522-2017-12-17</t>
  </si>
  <si>
    <t>848-8110007520-2017-12-17</t>
  </si>
  <si>
    <t>848-8110007511-2017-12-17</t>
  </si>
  <si>
    <t>848-8110007524-2017-12-17</t>
  </si>
  <si>
    <t>848-8110007509-2017-12-17</t>
  </si>
  <si>
    <t>848-8110007539-2017-12-18</t>
  </si>
  <si>
    <t>848-8110007559-2017-12-19</t>
  </si>
  <si>
    <t>848-8110007550-2017-12-19</t>
  </si>
  <si>
    <t>848-8110007554-2017-12-19</t>
  </si>
  <si>
    <t>848-8110007556-2017-12-19</t>
  </si>
  <si>
    <t>848-8110007545-2017-12-19</t>
  </si>
  <si>
    <t>848-8110007544-2017-12-19</t>
  </si>
  <si>
    <t>848-8110007555-2017-12-19</t>
  </si>
  <si>
    <t>848-8110007543-2017-12-19</t>
  </si>
  <si>
    <t>848-8110007553-2017-12-19</t>
  </si>
  <si>
    <t>848-8110007573-2017-12-20</t>
  </si>
  <si>
    <t>848-8110007569-2017-12-20</t>
  </si>
  <si>
    <t>848-8110007563-2017-12-20</t>
  </si>
  <si>
    <t>848-8110007574-2017-12-20</t>
  </si>
  <si>
    <t>848-8110007582-2017-12-20</t>
  </si>
  <si>
    <t>848-8110007561-2017-12-20</t>
  </si>
  <si>
    <t>848-8110007564-2017-12-20</t>
  </si>
  <si>
    <t>848-8110007596-2017-12-21</t>
  </si>
  <si>
    <t>848-8110007593-2017-12-21</t>
  </si>
  <si>
    <t>848-8110007591-2017-12-21</t>
  </si>
  <si>
    <t>848-8110007614-2017-12-22</t>
  </si>
  <si>
    <t>848-8110007613-2017-12-22</t>
  </si>
  <si>
    <t>848-8110007604-2017-12-22</t>
  </si>
  <si>
    <t>848-8110007608-2017-12-22</t>
  </si>
  <si>
    <t>848-8110007616-2017-12-22</t>
  </si>
  <si>
    <t>848-8110007626-2017-12-23</t>
  </si>
  <si>
    <t>848-8110007621-2017-12-23</t>
  </si>
  <si>
    <t>848-8110007643-2017-12-23</t>
  </si>
  <si>
    <t>848-8110007624-2017-12-23</t>
  </si>
  <si>
    <t>848-8110007640-2017-12-23</t>
  </si>
  <si>
    <t>848-8110007633-2017-12-23</t>
  </si>
  <si>
    <t>848-8110007651-2017-12-24</t>
  </si>
  <si>
    <t>848-8110007667-2017-12-24</t>
  </si>
  <si>
    <t>848-8110007658-2017-12-24</t>
  </si>
  <si>
    <t>848-8110007669-2017-12-24</t>
  </si>
  <si>
    <t>848-8110007662-2017-12-24</t>
  </si>
  <si>
    <t>848-8110007692-2017-12-25</t>
  </si>
  <si>
    <t>848-8110007686-2017-12-25</t>
  </si>
  <si>
    <t>848-8110007693-2017-12-25</t>
  </si>
  <si>
    <t>848-8110007708-2017-12-25</t>
  </si>
  <si>
    <t>848-8110007705-2017-12-25</t>
  </si>
  <si>
    <t>848-8110007702-2017-12-25</t>
  </si>
  <si>
    <t>848-8110007691-2017-12-25</t>
  </si>
  <si>
    <t>848-8110007673-2017-12-25</t>
  </si>
  <si>
    <t>848-8110007679-2017-12-25</t>
  </si>
  <si>
    <t>848-8110007696-2017-12-25</t>
  </si>
  <si>
    <t>848-8110007712-2017-12-25</t>
  </si>
  <si>
    <t>848-8110007699-2017-12-25</t>
  </si>
  <si>
    <t>848-8110007701-2017-12-25</t>
  </si>
  <si>
    <t>848-8110007700-2017-12-25</t>
  </si>
  <si>
    <t>848-8110007730-2017-12-26</t>
  </si>
  <si>
    <t>848-8110007716-2017-12-26</t>
  </si>
  <si>
    <t>848-8110007718-2017-12-26</t>
  </si>
  <si>
    <t>848-8110007720-2017-12-26</t>
  </si>
  <si>
    <t>848-8110007752-2017-12-27</t>
  </si>
  <si>
    <t>848-8110007754-2017-12-27</t>
  </si>
  <si>
    <t>848-8110007738-2017-12-27</t>
  </si>
  <si>
    <t>848-8110007737-2017-12-27</t>
  </si>
  <si>
    <t>848-8110007736-2017-12-27</t>
  </si>
  <si>
    <t>848-8110007743-2017-12-27</t>
  </si>
  <si>
    <t>848-8110007749-2017-12-27</t>
  </si>
  <si>
    <t>848-8110007788-2017-12-28</t>
  </si>
  <si>
    <t>848-8110007780-2017-12-28</t>
  </si>
  <si>
    <t>848-8110007785-2017-12-28</t>
  </si>
  <si>
    <t>848-8110007783-2017-12-28</t>
  </si>
  <si>
    <t>848-8110007791-2017-12-28</t>
  </si>
  <si>
    <t>848-8110007779-2017-12-28</t>
  </si>
  <si>
    <t>848-8110007777-2017-12-28</t>
  </si>
  <si>
    <t>848-8110007784-2017-12-28</t>
  </si>
  <si>
    <t>848-8110007773-2017-12-28</t>
  </si>
  <si>
    <t>848-8110007763-2017-12-28</t>
  </si>
  <si>
    <t>848-8110007798-2017-12-29</t>
  </si>
  <si>
    <t>848-8110007794-2017-12-29</t>
  </si>
  <si>
    <t>848-8110007801-2017-12-29</t>
  </si>
  <si>
    <t>848-8110007812-2017-12-29</t>
  </si>
  <si>
    <t>848-8110007805-2017-12-29</t>
  </si>
  <si>
    <t>848-8110007796-2017-12-29</t>
  </si>
  <si>
    <t>848-8110007800-2017-12-29</t>
  </si>
  <si>
    <t>848-8110007806-2017-12-29</t>
  </si>
  <si>
    <t>848-8110007854-2017-12-30</t>
  </si>
  <si>
    <t>848-8110007840-2017-12-30</t>
  </si>
  <si>
    <t>848-8110007857-2017-12-30</t>
  </si>
  <si>
    <t>848-8110007835-2017-12-30</t>
  </si>
  <si>
    <t>848-8110007832-2017-12-30</t>
  </si>
  <si>
    <t>848-8110007822-2017-12-30</t>
  </si>
  <si>
    <t>848-8110007820-2017-12-30</t>
  </si>
  <si>
    <t>848-8110007829-2017-12-30</t>
  </si>
  <si>
    <t>848-8110007849-2017-12-30</t>
  </si>
  <si>
    <t>848-8110007876-2017-12-31</t>
  </si>
  <si>
    <t>848-8110007880-2017-12-31</t>
  </si>
  <si>
    <t>848-8110007868-2017-12-31</t>
  </si>
  <si>
    <t>848-8110007866-2017-12-31</t>
  </si>
  <si>
    <t>848-8110007877-2017-12-31</t>
  </si>
  <si>
    <t>848-8110007885-2017-12-31</t>
  </si>
  <si>
    <t>848-8110007924-2018-01-01</t>
  </si>
  <si>
    <t>848-8110007920-2018-01-01</t>
  </si>
  <si>
    <t>848-8110007899-2018-01-01</t>
  </si>
  <si>
    <t>848-8110007889-2018-01-01</t>
  </si>
  <si>
    <t>848-8110007909-2018-01-01</t>
  </si>
  <si>
    <t>848-8110007902-2018-01-01</t>
  </si>
  <si>
    <t>848-8110007891-2018-01-01</t>
  </si>
  <si>
    <t>848-8110007905-2018-01-01</t>
  </si>
  <si>
    <t>848-8110007912-2018-01-01</t>
  </si>
  <si>
    <t>848-8110007945-2018-01-02</t>
  </si>
  <si>
    <t>848-8110007937-2018-01-02</t>
  </si>
  <si>
    <t>848-8110007936-2018-01-02</t>
  </si>
  <si>
    <t>848-8110007956-2018-01-03</t>
  </si>
  <si>
    <t>848-8110007946-2018-01-03</t>
  </si>
  <si>
    <t>848-8110007952-2018-01-03</t>
  </si>
  <si>
    <t>848-8110007958-2018-01-03</t>
  </si>
  <si>
    <t>848-8110007974-2018-01-04</t>
  </si>
  <si>
    <t>848-8110007963-2018-01-04</t>
  </si>
  <si>
    <t>848-8110007972-2018-01-04</t>
  </si>
  <si>
    <t>848-8110007977-2018-01-04</t>
  </si>
  <si>
    <t>848-8110007961-2018-01-04</t>
  </si>
  <si>
    <t>848-8110007962-2018-01-04</t>
  </si>
  <si>
    <t>848-8110007979-2018-01-05</t>
  </si>
  <si>
    <t>848-8110008025-2018-01-06</t>
  </si>
  <si>
    <t>848-8110007996-2018-01-06</t>
  </si>
  <si>
    <t>848-8110008001-2018-01-06</t>
  </si>
  <si>
    <t>848-8110007999-2018-01-06</t>
  </si>
  <si>
    <t>848-8110008012-2018-01-06</t>
  </si>
  <si>
    <t>848-8110008033-2018-01-07</t>
  </si>
  <si>
    <t>848-8110008031-2018-01-07</t>
  </si>
  <si>
    <t>848-8110008026-2018-01-07</t>
  </si>
  <si>
    <t>848-8110008034-2018-01-07</t>
  </si>
  <si>
    <t>848-8110008046-2018-01-07</t>
  </si>
  <si>
    <t>848-8110008027-2018-01-07</t>
  </si>
  <si>
    <t>848-8110008061-2018-01-07</t>
  </si>
  <si>
    <t>848-8110008074-2018-01-08</t>
  </si>
  <si>
    <t>848-8110008081-2018-01-08</t>
  </si>
  <si>
    <t>848-8110008068-2018-01-08</t>
  </si>
  <si>
    <t>848-8110008079-2018-01-08</t>
  </si>
  <si>
    <t>848-8110008072-2018-01-08</t>
  </si>
  <si>
    <t>848-8110008100-2018-01-09</t>
  </si>
  <si>
    <t>848-8110008091-2018-01-09</t>
  </si>
  <si>
    <t>848-8110008107-2018-01-10</t>
  </si>
  <si>
    <t>848-8110008114-2018-01-10</t>
  </si>
  <si>
    <t>848-8110008112-2018-01-10</t>
  </si>
  <si>
    <t>848-8110008110-2018-01-10</t>
  </si>
  <si>
    <t>848-8110008111-2018-01-10</t>
  </si>
  <si>
    <t>848-8110008103-2018-01-10</t>
  </si>
  <si>
    <t>848-8110008134-2018-01-11</t>
  </si>
  <si>
    <t>848-8110008138-2018-01-11</t>
  </si>
  <si>
    <t>848-8110008130-2018-01-11</t>
  </si>
  <si>
    <t>848-8110008133-2018-01-11</t>
  </si>
  <si>
    <t>848-8110008131-2018-01-11</t>
  </si>
  <si>
    <t>848-8110008139-2018-01-11</t>
  </si>
  <si>
    <t>848-8110008124-2018-01-11</t>
  </si>
  <si>
    <t>848-8110008153-2018-01-12</t>
  </si>
  <si>
    <t>848-8110008158-2018-01-12</t>
  </si>
  <si>
    <t>848-8110008147-2018-01-12</t>
  </si>
  <si>
    <t>848-8110008149-2018-01-12</t>
  </si>
  <si>
    <t>848-8110008192-2018-01-13</t>
  </si>
  <si>
    <t>848-8110008170-2018-01-13</t>
  </si>
  <si>
    <t>848-8110008183-2018-01-13</t>
  </si>
  <si>
    <t>848-8110008167-2018-01-13</t>
  </si>
  <si>
    <t>848-8110008179-2018-01-13</t>
  </si>
  <si>
    <t>848-8110008189-2018-01-13</t>
  </si>
  <si>
    <t>848-8110008182-2018-01-13</t>
  </si>
  <si>
    <t>848-8110008194-2018-01-14</t>
  </si>
  <si>
    <t>848-8110008206-2018-01-14</t>
  </si>
  <si>
    <t>848-8110008199-2018-01-14</t>
  </si>
  <si>
    <t>848-8110008195-2018-01-14</t>
  </si>
  <si>
    <t>848-8110008196-2018-01-14</t>
  </si>
  <si>
    <t>848-8110008209-2018-01-14</t>
  </si>
  <si>
    <t>848-8110008223-2018-01-15</t>
  </si>
  <si>
    <t>848-8110008233-2018-01-16</t>
  </si>
  <si>
    <t>848-8110008226-2018-01-16</t>
  </si>
  <si>
    <t>848-8110008239-2018-01-17</t>
  </si>
  <si>
    <t>848-8110008241-2018-01-17</t>
  </si>
  <si>
    <t>848-8110008247-2018-01-17</t>
  </si>
  <si>
    <t>848-8110008253-2018-01-17</t>
  </si>
  <si>
    <t>848-8110008259-2018-01-17</t>
  </si>
  <si>
    <t>848-8110008249-2018-01-17</t>
  </si>
  <si>
    <t>848-8110008251-2018-01-17</t>
  </si>
  <si>
    <t>848-8110008273-2018-01-18</t>
  </si>
  <si>
    <t>848-8110008269-2018-01-18</t>
  </si>
  <si>
    <t>848-8110008288-2018-01-19</t>
  </si>
  <si>
    <t>848-8110008274-2018-01-19</t>
  </si>
  <si>
    <t>848-8110008289-2018-01-20</t>
  </si>
  <si>
    <t>848-8110008296-2018-01-20</t>
  </si>
  <si>
    <t>848-8110008311-2018-01-20</t>
  </si>
  <si>
    <t>848-8110008306-2018-01-20</t>
  </si>
  <si>
    <t>848-8110008300-2018-01-20</t>
  </si>
  <si>
    <t>848-8110008325-2018-01-21</t>
  </si>
  <si>
    <t>848-8110008336-2018-01-21</t>
  </si>
  <si>
    <t>848-8110008322-2018-01-21</t>
  </si>
  <si>
    <t>848-8110008331-2018-01-21</t>
  </si>
  <si>
    <t>848-8110008330-2018-01-21</t>
  </si>
  <si>
    <t>848-8110008333-2018-01-21</t>
  </si>
  <si>
    <t>848-8110008323-2018-01-21</t>
  </si>
  <si>
    <t>848-8110008335-2018-01-21</t>
  </si>
  <si>
    <t>848-8110008364-2018-01-22</t>
  </si>
  <si>
    <t>848-8110008341-2018-01-22</t>
  </si>
  <si>
    <t>848-8110008361-2018-01-22</t>
  </si>
  <si>
    <t>848-8110008348-2018-01-22</t>
  </si>
  <si>
    <t>848-8110008344-2018-01-22</t>
  </si>
  <si>
    <t>848-8110008374-2018-01-23</t>
  </si>
  <si>
    <t>848-8110008365-2018-01-23</t>
  </si>
  <si>
    <t>848-8110008396-2018-01-24</t>
  </si>
  <si>
    <t>848-8110008397-2018-01-24</t>
  </si>
  <si>
    <t>848-8110008418-2018-01-25</t>
  </si>
  <si>
    <t>848-8110008443-2018-01-26</t>
  </si>
  <si>
    <t>848-8110008447-2018-01-26</t>
  </si>
  <si>
    <t>848-8110008435-2018-01-26</t>
  </si>
  <si>
    <t>848-8110008439-2018-01-26</t>
  </si>
  <si>
    <t>848-8110008440-2018-01-26</t>
  </si>
  <si>
    <t>848-8110008465-2018-01-27</t>
  </si>
  <si>
    <t>848-8110008494-2018-01-27</t>
  </si>
  <si>
    <t>848-8110008477-2018-01-27</t>
  </si>
  <si>
    <t>848-8110008472-2018-01-27</t>
  </si>
  <si>
    <t>848-8110008473-2018-01-27</t>
  </si>
  <si>
    <t>848-8110008505-2018-01-28</t>
  </si>
  <si>
    <t>848-8110008532-2018-01-28</t>
  </si>
  <si>
    <t>848-8110008529-2018-01-28</t>
  </si>
  <si>
    <t>848-8110008530-2018-01-28</t>
  </si>
  <si>
    <t>848-8110008499-2018-01-28</t>
  </si>
  <si>
    <t>848-8110008564-2018-01-30</t>
  </si>
  <si>
    <t>848-8110008570-2018-01-30</t>
  </si>
  <si>
    <t>848-8110008567-2018-01-30</t>
  </si>
  <si>
    <t>848-8110008591-2018-02-01</t>
  </si>
  <si>
    <t>848-8110008597-2018-02-01</t>
  </si>
  <si>
    <t>848-8110008616-2018-02-02</t>
  </si>
  <si>
    <t>848-8110008634-2018-02-02</t>
  </si>
  <si>
    <t>848-8110008611-2018-02-02</t>
  </si>
  <si>
    <t>848-8110008626-2018-02-02</t>
  </si>
  <si>
    <t>848-8110008652-2018-02-03</t>
  </si>
  <si>
    <t>848-8110008651-2018-02-03</t>
  </si>
  <si>
    <t>848-8110008653-2018-02-04</t>
  </si>
  <si>
    <t>848-8110008663-2018-02-04</t>
  </si>
  <si>
    <t>848-8110008675-2018-02-04</t>
  </si>
  <si>
    <t>848-8110008701-2018-02-06</t>
  </si>
  <si>
    <t>848-8110008720-2018-02-07</t>
  </si>
  <si>
    <t>848-8110008745-2018-02-08</t>
  </si>
  <si>
    <t>848-8110008730-2018-02-08</t>
  </si>
  <si>
    <t>848-8110008743-2018-02-08</t>
  </si>
  <si>
    <t>848-8110008728-2018-02-08</t>
  </si>
  <si>
    <t>848-8110008746-2018-02-08</t>
  </si>
  <si>
    <t>848-8110008749-2018-02-09</t>
  </si>
  <si>
    <t>848-8110008747-2018-02-09</t>
  </si>
  <si>
    <t>848-8110008751-2018-02-09</t>
  </si>
  <si>
    <t>848-8110008772-2018-02-10</t>
  </si>
  <si>
    <t>848-8110008778-2018-02-10</t>
  </si>
  <si>
    <t>848-8110008760-2018-02-10</t>
  </si>
  <si>
    <t>848-8110008802-2018-02-11</t>
  </si>
  <si>
    <t>848-8110008801-2018-02-11</t>
  </si>
  <si>
    <t>848-8110008822-2018-02-13</t>
  </si>
  <si>
    <t>848-8110008840-2018-02-14</t>
  </si>
  <si>
    <t>848-8110008841-2018-02-14</t>
  </si>
  <si>
    <t>848-8110008842-2018-02-14</t>
  </si>
  <si>
    <t>848-8110008861-2018-02-15</t>
  </si>
  <si>
    <t>848-8110008865-2018-02-15</t>
  </si>
  <si>
    <t>848-8110008862-2018-02-15</t>
  </si>
  <si>
    <t>848-8110008884-2018-02-16</t>
  </si>
  <si>
    <t>848-8110008871-2018-02-16</t>
  </si>
  <si>
    <t>848-8110008880-2018-02-16</t>
  </si>
  <si>
    <t>848-8110008901-2018-02-17</t>
  </si>
  <si>
    <t>848-8110008914-2018-02-17</t>
  </si>
  <si>
    <t>848-8110008948-2018-02-18</t>
  </si>
  <si>
    <t>848-8110008928-2018-02-18</t>
  </si>
  <si>
    <t>848-8110008931-2018-02-18</t>
  </si>
  <si>
    <t>848-8110008937-2018-02-18</t>
  </si>
  <si>
    <t>848-8110008982-2018-02-20</t>
  </si>
  <si>
    <t>848-8110008979-2018-02-20</t>
  </si>
  <si>
    <t>848-8110008977-2018-02-20</t>
  </si>
  <si>
    <t>848-8110009012-2018-02-22</t>
  </si>
  <si>
    <t>848-8110009014-2018-02-22</t>
  </si>
  <si>
    <t>848-8110009015-2018-02-22</t>
  </si>
  <si>
    <t>848-8110009019-2018-02-22</t>
  </si>
  <si>
    <t>848-8110009025-2018-02-22</t>
  </si>
  <si>
    <t>848-8110009030-2018-02-23</t>
  </si>
  <si>
    <t>848-8110009032-2018-02-23</t>
  </si>
  <si>
    <t>848-8110009075-2018-02-25</t>
  </si>
  <si>
    <t>848-8110009091-2018-02-25</t>
  </si>
  <si>
    <t>848-8110009093-2018-02-25</t>
  </si>
  <si>
    <t>848-8110009099-2018-02-25</t>
  </si>
  <si>
    <t>848-8110009101-2018-02-26</t>
  </si>
  <si>
    <t>848-8110009139-2018-02-28</t>
  </si>
  <si>
    <t>848-8110009150-2018-03-01</t>
  </si>
  <si>
    <t>848-8110009154-2018-03-01</t>
  </si>
  <si>
    <t>848-8110009153-2018-03-01</t>
  </si>
  <si>
    <t>848-8110009188-2018-03-02</t>
  </si>
  <si>
    <t>848-8110009180-2018-03-02</t>
  </si>
  <si>
    <t>848-8110009173-2018-03-02</t>
  </si>
  <si>
    <t>848-8110009207-2018-03-03</t>
  </si>
  <si>
    <t>848-8110009235-2018-03-04</t>
  </si>
  <si>
    <t>848-8110009237-2018-03-04</t>
  </si>
  <si>
    <t>848-8110009226-2018-03-04</t>
  </si>
  <si>
    <t>848-8110009264-2018-03-05</t>
  </si>
  <si>
    <t>848-8110009251-2018-03-05</t>
  </si>
  <si>
    <t>848-8110009272-2018-03-06</t>
  </si>
  <si>
    <t>848-8110009276-2018-03-06</t>
  </si>
  <si>
    <t>848-8110009292-2018-03-07</t>
  </si>
  <si>
    <t>848-8110009308-2018-03-07</t>
  </si>
  <si>
    <t>848-8110009296-2018-03-07</t>
  </si>
  <si>
    <t>848-8110009315-2018-03-08</t>
  </si>
  <si>
    <t>848-8110009321-2018-03-08</t>
  </si>
  <si>
    <t>848-8110009311-2018-03-08</t>
  </si>
  <si>
    <t>848-8110009346-2018-03-09</t>
  </si>
  <si>
    <t>848-8110009344-2018-03-09</t>
  </si>
  <si>
    <t>848-8110009345-2018-03-09</t>
  </si>
  <si>
    <t>848-8110009360-2018-03-10</t>
  </si>
  <si>
    <t>848-8110009371-2018-03-10</t>
  </si>
  <si>
    <t>848-8110009375-2018-03-10</t>
  </si>
  <si>
    <t>848-8110009353-2018-03-10</t>
  </si>
  <si>
    <t>848-8110009410-2018-03-11</t>
  </si>
  <si>
    <t>848-8110009409-2018-03-11</t>
  </si>
  <si>
    <t>848-8110009420-2018-03-11</t>
  </si>
  <si>
    <t>848-8110009431-2018-03-12</t>
  </si>
  <si>
    <t>848-8110009423-2018-03-12</t>
  </si>
  <si>
    <t>848-8110009440-2018-03-13</t>
  </si>
  <si>
    <t>848-8110009468-2018-03-14</t>
  </si>
  <si>
    <t>848-8110009490-2018-03-14</t>
  </si>
  <si>
    <t>848-8110009467-2018-03-14</t>
  </si>
  <si>
    <t>848-8110009474-2018-03-14</t>
  </si>
  <si>
    <t>848-8110009494-2018-03-14</t>
  </si>
  <si>
    <t>848-8110009500-2018-03-15</t>
  </si>
  <si>
    <t>848-8110009496-2018-03-15</t>
  </si>
  <si>
    <t>848-8110009503-2018-03-15</t>
  </si>
  <si>
    <t>848-8110009525-2018-03-15</t>
  </si>
  <si>
    <t>848-8110009504-2018-03-15</t>
  </si>
  <si>
    <t>848-8110009546-2018-03-16</t>
  </si>
  <si>
    <t>848-8110009564-2018-03-17</t>
  </si>
  <si>
    <t>848-8110009573-2018-03-17</t>
  </si>
  <si>
    <t>848-8110009555-2018-03-17</t>
  </si>
  <si>
    <t>848-8110009572-2018-03-17</t>
  </si>
  <si>
    <t>848-8110009554-2018-03-17</t>
  </si>
  <si>
    <t>848-8110009562-2018-03-17</t>
  </si>
  <si>
    <t>848-8110009593-2018-03-18</t>
  </si>
  <si>
    <t>848-8110009588-2018-03-18</t>
  </si>
  <si>
    <t>848-8110009606-2018-03-18</t>
  </si>
  <si>
    <t>848-8110009622-2018-03-18</t>
  </si>
  <si>
    <t>848-8110009597-2018-03-18</t>
  </si>
  <si>
    <t>848-8110009623-2018-03-18</t>
  </si>
  <si>
    <t>848-8110009652-2018-03-19</t>
  </si>
  <si>
    <t>848-8110009646-2018-03-19</t>
  </si>
  <si>
    <t>848-8110009677-2018-03-20</t>
  </si>
  <si>
    <t>848-8110009683-2018-03-20</t>
  </si>
  <si>
    <t>848-8110009678-2018-03-20</t>
  </si>
  <si>
    <t>848-8110009693-2018-03-21</t>
  </si>
  <si>
    <t>848-8110009709-2018-03-21</t>
  </si>
  <si>
    <t>848-8110009699-2018-03-21</t>
  </si>
  <si>
    <t>848-8110009708-2018-03-21</t>
  </si>
  <si>
    <t>848-8110009705-2018-03-21</t>
  </si>
  <si>
    <t>848-8110009730-2018-03-22</t>
  </si>
  <si>
    <t>848-8110009733-2018-03-22</t>
  </si>
  <si>
    <t>848-8110009714-2018-03-22</t>
  </si>
  <si>
    <t>848-8110009722-2018-03-22</t>
  </si>
  <si>
    <t>848-8110009735-2018-03-22</t>
  </si>
  <si>
    <t>848-8110009727-2018-03-22</t>
  </si>
  <si>
    <t>848-8110009753-2018-03-23</t>
  </si>
  <si>
    <t>848-8110009746-2018-03-23</t>
  </si>
  <si>
    <t>848-8110009774-2018-03-23</t>
  </si>
  <si>
    <t>848-8110009802-2018-03-24</t>
  </si>
  <si>
    <t>848-8110009787-2018-03-24</t>
  </si>
  <si>
    <t>848-8110009805-2018-03-24</t>
  </si>
  <si>
    <t>848-8110009777-2018-03-24</t>
  </si>
  <si>
    <t>848-8110009840-2018-03-25</t>
  </si>
  <si>
    <t>848-8110009844-2018-03-25</t>
  </si>
  <si>
    <t>848-8110009859-2018-03-25</t>
  </si>
  <si>
    <t>848-8110009853-2018-03-25</t>
  </si>
  <si>
    <t>848-8110009827-2018-03-25</t>
  </si>
  <si>
    <t>848-8110009831-2018-03-25</t>
  </si>
  <si>
    <t>848-8110009873-2018-03-26</t>
  </si>
  <si>
    <t>848-8110009899-2018-03-27</t>
  </si>
  <si>
    <t>848-8110009886-2018-03-27</t>
  </si>
  <si>
    <t>848-8110009890-2018-03-27</t>
  </si>
  <si>
    <t>848-8110009914-2018-03-28</t>
  </si>
  <si>
    <t>848-8110009910-2018-03-28</t>
  </si>
  <si>
    <t>848-8110009915-2018-03-29</t>
  </si>
  <si>
    <t>848-8110009928-2018-03-29</t>
  </si>
  <si>
    <t>848-8110009951-2018-03-30</t>
  </si>
  <si>
    <t>848-8110009986-2018-03-31</t>
  </si>
  <si>
    <t>848-8110009969-2018-03-31</t>
  </si>
  <si>
    <t>848-8110009972-2018-03-31</t>
  </si>
  <si>
    <t>848-8110009962-2018-03-31</t>
  </si>
  <si>
    <t>848-8110009993-2018-04-01</t>
  </si>
  <si>
    <t>848-8110010033-2018-04-01</t>
  </si>
  <si>
    <t>848-8110009992-2018-04-01</t>
  </si>
  <si>
    <t>848-8110009997-2018-04-01</t>
  </si>
  <si>
    <t>848-8110010015-2018-04-01</t>
  </si>
  <si>
    <t>848-8110010073-2018-04-03</t>
  </si>
  <si>
    <t>848-8110010075-2018-04-03</t>
  </si>
  <si>
    <t>848-8110010064-2018-04-03</t>
  </si>
  <si>
    <t>848-8110010115-2018-04-05</t>
  </si>
  <si>
    <t>848-8110010114-2018-04-05</t>
  </si>
  <si>
    <t>848-8110010134-2018-04-05</t>
  </si>
  <si>
    <t>848-8110010164-2018-04-06</t>
  </si>
  <si>
    <t>848-8110010139-2018-04-06</t>
  </si>
  <si>
    <t>848-8110010136-2018-04-06</t>
  </si>
  <si>
    <t>848-8110010199-2018-04-07</t>
  </si>
  <si>
    <t>848-8110010176-2018-04-07</t>
  </si>
  <si>
    <t>848-8110010193-2018-04-07</t>
  </si>
  <si>
    <t>848-8110010183-2018-04-07</t>
  </si>
  <si>
    <t>848-8110010197-2018-04-07</t>
  </si>
  <si>
    <t>848-8110010182-2018-04-07</t>
  </si>
  <si>
    <t>848-8110010222-2018-04-08</t>
  </si>
  <si>
    <t>848-8110010227-2018-04-08</t>
  </si>
  <si>
    <t>848-8110010214-2018-04-08</t>
  </si>
  <si>
    <t>848-8110010207-2018-04-08</t>
  </si>
  <si>
    <t>848-8110010253-2018-04-09</t>
  </si>
  <si>
    <t>848-8110010233-2018-04-09</t>
  </si>
  <si>
    <t>848-8110010245-2018-04-09</t>
  </si>
  <si>
    <t>848-8110010244-2018-04-09</t>
  </si>
  <si>
    <t>848-8110010261-2018-04-10</t>
  </si>
  <si>
    <t>848-8110010277-2018-04-10</t>
  </si>
  <si>
    <t>848-8110010302-2018-04-11</t>
  </si>
  <si>
    <t>848-8110010295-2018-04-11</t>
  </si>
  <si>
    <t>848-8110010329-2018-04-12</t>
  </si>
  <si>
    <t>848-8110010367-2018-04-13</t>
  </si>
  <si>
    <t>848-8110010397-2018-04-14</t>
  </si>
  <si>
    <t>848-8110010427-2018-04-14</t>
  </si>
  <si>
    <t>848-8110010405-2018-04-14</t>
  </si>
  <si>
    <t>848-8110010425-2018-04-14</t>
  </si>
  <si>
    <t>848-8110010451-2018-04-15</t>
  </si>
  <si>
    <t>848-8110010444-2018-04-15</t>
  </si>
  <si>
    <t>848-8110010438-2018-04-15</t>
  </si>
  <si>
    <t>848-8110010455-2018-04-15</t>
  </si>
  <si>
    <t>848-8110010463-2018-04-16</t>
  </si>
  <si>
    <t>848-8110010473-2018-04-16</t>
  </si>
  <si>
    <t>848-8110010461-2018-04-16</t>
  </si>
  <si>
    <t>848-8110010462-2018-04-16</t>
  </si>
  <si>
    <t>848-8110010502-2018-04-18</t>
  </si>
  <si>
    <t>848-8110010546-2018-04-19</t>
  </si>
  <si>
    <t>848-8110010522-2018-04-19</t>
  </si>
  <si>
    <t>848-8110010540-2018-04-19</t>
  </si>
  <si>
    <t>848-8110010543-2018-04-19</t>
  </si>
  <si>
    <t>848-8110010527-2018-04-19</t>
  </si>
  <si>
    <t>848-8110010579-2018-04-20</t>
  </si>
  <si>
    <t>848-8110010551-2018-04-20</t>
  </si>
  <si>
    <t>848-8110010572-2018-04-20</t>
  </si>
  <si>
    <t>848-8110010557-2018-04-20</t>
  </si>
  <si>
    <t>848-8110010565-2018-04-20</t>
  </si>
  <si>
    <t>848-8110010592-2018-04-21</t>
  </si>
  <si>
    <t>848-8110010612-2018-04-21</t>
  </si>
  <si>
    <t>848-8110010591-2018-04-21</t>
  </si>
  <si>
    <t>848-8110010596-2018-04-21</t>
  </si>
  <si>
    <t>848-8110010625-2018-04-22</t>
  </si>
  <si>
    <t>848-8110010629-2018-04-22</t>
  </si>
  <si>
    <t>848-8110010649-2018-04-22</t>
  </si>
  <si>
    <t>848-8110010622-2018-04-22</t>
  </si>
  <si>
    <t>848-8110010669-2018-04-23</t>
  </si>
  <si>
    <t>848-8110010662-2018-04-23</t>
  </si>
  <si>
    <t>848-8110010688-2018-04-24</t>
  </si>
  <si>
    <t>848-8110010707-2018-04-24</t>
  </si>
  <si>
    <t>848-8110010720-2018-04-25</t>
  </si>
  <si>
    <t>848-8110010719-2018-04-25</t>
  </si>
  <si>
    <t>848-8110010760-2018-04-26</t>
  </si>
  <si>
    <t>848-8110010794-2018-04-27</t>
  </si>
  <si>
    <t>848-8110010795-2018-04-27</t>
  </si>
  <si>
    <t>848-8110010783-2018-04-27</t>
  </si>
  <si>
    <t>848-8110010785-2018-04-27</t>
  </si>
  <si>
    <t>848-8110010780-2018-04-27</t>
  </si>
  <si>
    <t>848-8110010842-2018-04-28</t>
  </si>
  <si>
    <t>848-8110010854-2018-04-28</t>
  </si>
  <si>
    <t>848-8110010825-2018-04-28</t>
  </si>
  <si>
    <t>848-8110010859-2018-04-28</t>
  </si>
  <si>
    <t>848-8110010806-2018-04-28</t>
  </si>
  <si>
    <t>848-8110010848-2018-04-28</t>
  </si>
  <si>
    <t>848-8110010867-2018-04-28</t>
  </si>
  <si>
    <t>848-8110010880-2018-04-29</t>
  </si>
  <si>
    <t>848-8110010891-2018-04-29</t>
  </si>
  <si>
    <t>848-8110010899-2018-04-29</t>
  </si>
  <si>
    <t>848-8110010884-2018-04-29</t>
  </si>
  <si>
    <t>848-8110010893-2018-04-29</t>
  </si>
  <si>
    <t>848-8110010898-2018-04-29</t>
  </si>
  <si>
    <t>848-8110010883-2018-04-29</t>
  </si>
  <si>
    <t>848-8110010953-2018-04-30</t>
  </si>
  <si>
    <t>848-8110010950-2018-04-30</t>
  </si>
  <si>
    <t>848-8110011012-2018-05-01</t>
  </si>
  <si>
    <t>848-8110011010-2018-05-01</t>
  </si>
  <si>
    <t>848-8110011001-2018-05-01</t>
  </si>
  <si>
    <t>848-8110010959-2018-05-01</t>
  </si>
  <si>
    <t>848-8110010978-2018-05-01</t>
  </si>
  <si>
    <t>848-8110010998-2018-05-01</t>
  </si>
  <si>
    <t>848-8110011009-2018-05-01</t>
  </si>
  <si>
    <t>848-8110010981-2018-05-01</t>
  </si>
  <si>
    <t>848-8110010989-2018-05-01</t>
  </si>
  <si>
    <t>848-8110010985-2018-05-01</t>
  </si>
  <si>
    <t>848-8110011031-2018-05-02</t>
  </si>
  <si>
    <t>848-8110011039-2018-05-02</t>
  </si>
  <si>
    <t>848-8110011021-2018-05-02</t>
  </si>
  <si>
    <t>848-8110011064-2018-05-03</t>
  </si>
  <si>
    <t>848-8110011073-2018-05-03</t>
  </si>
  <si>
    <t>848-8110011079-2018-05-03</t>
  </si>
  <si>
    <t>848-8110011065-2018-05-03</t>
  </si>
  <si>
    <t>848-8110011101-2018-05-04</t>
  </si>
  <si>
    <t>848-8110011106-2018-05-04</t>
  </si>
  <si>
    <t>848-8110011084-2018-05-04</t>
  </si>
  <si>
    <t>848-8110011131-2018-05-05</t>
  </si>
  <si>
    <t>848-8110011121-2018-05-05</t>
  </si>
  <si>
    <t>848-8110011138-2018-05-05</t>
  </si>
  <si>
    <t>848-8110011127-2018-05-05</t>
  </si>
  <si>
    <t>848-8110011199-2018-05-06</t>
  </si>
  <si>
    <t>848-8110011160-2018-05-06</t>
  </si>
  <si>
    <t>848-8110011184-2018-05-06</t>
  </si>
  <si>
    <t>848-8110011222-2018-05-07</t>
  </si>
  <si>
    <t>848-8110011239-2018-05-07</t>
  </si>
  <si>
    <t>848-8110011214-2018-05-07</t>
  </si>
  <si>
    <t>848-8110011219-2018-05-07</t>
  </si>
  <si>
    <t>848-8110011249-2018-05-08</t>
  </si>
  <si>
    <t>848-8110011287-2018-05-09</t>
  </si>
  <si>
    <t>848-8110011291-2018-05-09</t>
  </si>
  <si>
    <t>848-8110011332-2018-05-10</t>
  </si>
  <si>
    <t>848-8110011311-2018-05-10</t>
  </si>
  <si>
    <t>848-8110011338-2018-05-11</t>
  </si>
  <si>
    <t>848-8110011350-2018-05-11</t>
  </si>
  <si>
    <t>848-8110011337-2018-05-11</t>
  </si>
  <si>
    <t>848-8110011373-2018-05-12</t>
  </si>
  <si>
    <t>848-8110011378-2018-05-12</t>
  </si>
  <si>
    <t>848-8110011389-2018-05-12</t>
  </si>
  <si>
    <t>848-8110011380-2018-05-12</t>
  </si>
  <si>
    <t>848-8110011381-2018-05-12</t>
  </si>
  <si>
    <t>848-8110011402-2018-05-12</t>
  </si>
  <si>
    <t>848-8110011420-2018-05-13</t>
  </si>
  <si>
    <t>848-8110011436-2018-05-13</t>
  </si>
  <si>
    <t>848-8110011462-2018-05-14</t>
  </si>
  <si>
    <t>848-8110011473-2018-05-15</t>
  </si>
  <si>
    <t>848-8110011499-2018-05-17</t>
  </si>
  <si>
    <t>848-8110011501-2018-05-17</t>
  </si>
  <si>
    <t>848-8110011547-2018-05-18</t>
  </si>
  <si>
    <t>848-8110011523-2018-05-18</t>
  </si>
  <si>
    <t>848-8110011566-2018-05-19</t>
  </si>
  <si>
    <t>848-8110011580-2018-05-19</t>
  </si>
  <si>
    <t>848-8110011576-2018-05-19</t>
  </si>
  <si>
    <t>848-8110011639-2018-05-20</t>
  </si>
  <si>
    <t>848-8110011606-2018-05-20</t>
  </si>
  <si>
    <t>848-8110011608-2018-05-20</t>
  </si>
  <si>
    <t>848-8110011610-2018-05-20</t>
  </si>
  <si>
    <t>848-8110011607-2018-05-20</t>
  </si>
  <si>
    <t>848-8110011619-2018-05-20</t>
  </si>
  <si>
    <t>848-8110011640-2018-05-20</t>
  </si>
  <si>
    <t>848-8110011637-2018-05-20</t>
  </si>
  <si>
    <t>848-8110011667-2018-05-21</t>
  </si>
  <si>
    <t>848-8110011674-2018-05-21</t>
  </si>
  <si>
    <t>848-8110011665-2018-05-21</t>
  </si>
  <si>
    <t>848-8110011701-2018-05-22</t>
  </si>
  <si>
    <t>848-8110011703-2018-05-22</t>
  </si>
  <si>
    <t>848-8110011683-2018-05-22</t>
  </si>
  <si>
    <t>848-8110011712-2018-05-23</t>
  </si>
  <si>
    <t>848-8110011714-2018-05-23</t>
  </si>
  <si>
    <t>848-8110011734-2018-05-24</t>
  </si>
  <si>
    <t>848-8110011758-2018-05-24</t>
  </si>
  <si>
    <t>848-8110011757-2018-05-24</t>
  </si>
  <si>
    <t>848-8110011778-2018-05-25</t>
  </si>
  <si>
    <t>848-8110011786-2018-05-25</t>
  </si>
  <si>
    <t>848-8110011790-2018-05-25</t>
  </si>
  <si>
    <t>848-8110011784-2018-05-25</t>
  </si>
  <si>
    <t>848-8110011808-2018-05-26</t>
  </si>
  <si>
    <t>848-8110011798-2018-05-26</t>
  </si>
  <si>
    <t>848-8110011839-2018-05-26</t>
  </si>
  <si>
    <t>848-8110011826-2018-05-26</t>
  </si>
  <si>
    <t>848-8110011830-2018-05-26</t>
  </si>
  <si>
    <t>848-8110011796-2018-05-26</t>
  </si>
  <si>
    <t>848-8110011875-2018-05-27</t>
  </si>
  <si>
    <t>848-8110011882-2018-05-27</t>
  </si>
  <si>
    <t>848-8110011883-2018-05-27</t>
  </si>
  <si>
    <t>848-8110011871-2018-05-27</t>
  </si>
  <si>
    <t>848-8110011860-2018-05-27</t>
  </si>
  <si>
    <t>848-8110011856-2018-05-27</t>
  </si>
  <si>
    <t>848-8110011845-2018-05-27</t>
  </si>
  <si>
    <t>848-8110011894-2018-05-27</t>
  </si>
  <si>
    <t>848-8110011922-2018-05-28</t>
  </si>
  <si>
    <t>848-8110011910-2018-05-28</t>
  </si>
  <si>
    <t>848-8110011920-2018-05-28</t>
  </si>
  <si>
    <t>848-8110011932-2018-05-29</t>
  </si>
  <si>
    <t>848-8110011940-2018-05-29</t>
  </si>
  <si>
    <t>848-8110011968-2018-05-30</t>
  </si>
  <si>
    <t>848-8110011966-2018-05-30</t>
  </si>
  <si>
    <t>848-8110011954-2018-05-30</t>
  </si>
  <si>
    <t>848-8110011979-2018-05-31</t>
  </si>
  <si>
    <t>848-8110011997-2018-05-31</t>
  </si>
  <si>
    <t>848-8110011987-2018-05-31</t>
  </si>
  <si>
    <t>848-8110012013-2018-06-01</t>
  </si>
  <si>
    <t>848-8110012008-2018-06-01</t>
  </si>
  <si>
    <t>848-8110012021-2018-06-01</t>
  </si>
  <si>
    <t>848-8110012010-2018-06-01</t>
  </si>
  <si>
    <t>848-8110012048-2018-06-02</t>
  </si>
  <si>
    <t>848-8110012044-2018-06-02</t>
  </si>
  <si>
    <t>848-8110012069-2018-06-03</t>
  </si>
  <si>
    <t>848-8110012073-2018-06-03</t>
  </si>
  <si>
    <t>848-8110012072-2018-06-03</t>
  </si>
  <si>
    <t>848-8110012107-2018-06-04</t>
  </si>
  <si>
    <t>848-8110012122-2018-06-05</t>
  </si>
  <si>
    <t>848-8110012134-2018-06-06</t>
  </si>
  <si>
    <t>848-8110012132-2018-06-06</t>
  </si>
  <si>
    <t>848-8110012146-2018-06-07</t>
  </si>
  <si>
    <t>848-8110012193-2018-06-08</t>
  </si>
  <si>
    <t>848-8110012180-2018-06-08</t>
  </si>
  <si>
    <t>848-8110012196-2018-06-08</t>
  </si>
  <si>
    <t>848-8110012201-2018-06-09</t>
  </si>
  <si>
    <t>848-8110012231-2018-06-09</t>
  </si>
  <si>
    <t>848-8110012212-2018-06-09</t>
  </si>
  <si>
    <t>848-8110012240-2018-06-09</t>
  </si>
  <si>
    <t>848-8110012233-2018-06-09</t>
  </si>
  <si>
    <t>848-8110012243-2018-06-09</t>
  </si>
  <si>
    <t>848-8110012216-2018-06-09</t>
  </si>
  <si>
    <t>848-8110012259-2018-06-10</t>
  </si>
  <si>
    <t>848-8110012277-2018-06-10</t>
  </si>
  <si>
    <t>848-8110012304-2018-06-11</t>
  </si>
  <si>
    <t>848-8110012313-2018-06-11</t>
  </si>
  <si>
    <t>848-8110012298-2018-06-11</t>
  </si>
  <si>
    <t>848-8110012311-2018-06-11</t>
  </si>
  <si>
    <t>848-8110012351-2018-06-13</t>
  </si>
  <si>
    <t>848-8110012341-2018-06-13</t>
  </si>
  <si>
    <t>848-8110012392-2018-06-14</t>
  </si>
  <si>
    <t>848-8110012403-2018-06-15</t>
  </si>
  <si>
    <t>848-8110012410-2018-06-15</t>
  </si>
  <si>
    <t>848-8110012409-2018-06-15</t>
  </si>
  <si>
    <t>848-8110012415-2018-06-15</t>
  </si>
  <si>
    <t>848-8110012447-2018-06-16</t>
  </si>
  <si>
    <t>848-8110012438-2018-06-16</t>
  </si>
  <si>
    <t>848-8110012462-2018-06-16</t>
  </si>
  <si>
    <t>848-8110012431-2018-06-16</t>
  </si>
  <si>
    <t>848-8110012465-2018-06-16</t>
  </si>
  <si>
    <t>848-8110012435-2018-06-16</t>
  </si>
  <si>
    <t>848-8110012479-2018-06-16</t>
  </si>
  <si>
    <t>848-8110012442-2018-06-16</t>
  </si>
  <si>
    <t>848-8110012471-2018-06-16</t>
  </si>
  <si>
    <t>848-8110012539-2018-06-17</t>
  </si>
  <si>
    <t>848-8110012503-2018-06-17</t>
  </si>
  <si>
    <t>848-8110012509-2018-06-17</t>
  </si>
  <si>
    <t>848-8110012542-2018-06-17</t>
  </si>
  <si>
    <t>848-8110012524-2018-06-17</t>
  </si>
  <si>
    <t>848-8110012553-2018-06-18</t>
  </si>
  <si>
    <t>848-8110012578-2018-06-18</t>
  </si>
  <si>
    <t>848-8110012581-2018-06-18</t>
  </si>
  <si>
    <t>848-8110012557-2018-06-18</t>
  </si>
  <si>
    <t>848-8110012604-2018-06-19</t>
  </si>
  <si>
    <t>848-8110012623-2018-06-19</t>
  </si>
  <si>
    <t>848-8110012621-2018-06-19</t>
  </si>
  <si>
    <t>848-8110012654-2018-06-20</t>
  </si>
  <si>
    <t>848-8110012635-2018-06-20</t>
  </si>
  <si>
    <t>848-8110012633-2018-06-20</t>
  </si>
  <si>
    <t>848-8110012659-2018-06-20</t>
  </si>
  <si>
    <t>848-8110012642-2018-06-20</t>
  </si>
  <si>
    <t>848-8110012640-2018-06-20</t>
  </si>
  <si>
    <t>848-8110012643-2018-06-20</t>
  </si>
  <si>
    <t>848-8110012687-2018-06-21</t>
  </si>
  <si>
    <t>848-8110012724-2018-06-22</t>
  </si>
  <si>
    <t>848-8110012695-2018-06-22</t>
  </si>
  <si>
    <t>848-8110012720-2018-06-22</t>
  </si>
  <si>
    <t>848-8110012759-2018-06-23</t>
  </si>
  <si>
    <t>848-8110012770-2018-06-23</t>
  </si>
  <si>
    <t>848-8110012760-2018-06-23</t>
  </si>
  <si>
    <t>848-8110012814-2018-06-24</t>
  </si>
  <si>
    <t>848-8110012844-2018-06-24</t>
  </si>
  <si>
    <t>848-8110012798-2018-06-24</t>
  </si>
  <si>
    <t>848-8110012845-2018-06-24</t>
  </si>
  <si>
    <t>848-8110012851-2018-06-24</t>
  </si>
  <si>
    <t>848-8110012880-2018-06-25</t>
  </si>
  <si>
    <t>848-8110012888-2018-06-26</t>
  </si>
  <si>
    <t>848-8110012896-2018-06-26</t>
  </si>
  <si>
    <t>848-8110012885-2018-06-26</t>
  </si>
  <si>
    <t>848-8110012916-2018-06-27</t>
  </si>
  <si>
    <t>848-8110012933-2018-06-27</t>
  </si>
  <si>
    <t>848-8110012920-2018-06-27</t>
  </si>
  <si>
    <t>848-8110012928-2018-06-27</t>
  </si>
  <si>
    <t>848-8110012945-2018-06-28</t>
  </si>
  <si>
    <t>848-8110013004-2018-06-29</t>
  </si>
  <si>
    <t>848-8110013001-2018-06-29</t>
  </si>
  <si>
    <t>848-8110013007-2018-06-29</t>
  </si>
  <si>
    <t>848-8110013027-2018-06-30</t>
  </si>
  <si>
    <t>848-8110013045-2018-06-30</t>
  </si>
  <si>
    <t>848-8110013024-2018-06-30</t>
  </si>
  <si>
    <t>848-8110013056-2018-06-30</t>
  </si>
  <si>
    <t>848-8110013096-2018-07-01</t>
  </si>
  <si>
    <t>848-8110013064-2018-07-01</t>
  </si>
  <si>
    <t>848-8110013079-2018-07-01</t>
  </si>
  <si>
    <t>848-8110013109-2018-07-01</t>
  </si>
  <si>
    <t>848-8110013110-2018-07-01</t>
  </si>
  <si>
    <t>848-8110013076-2018-07-01</t>
  </si>
  <si>
    <t>848-8110013084-2018-07-01</t>
  </si>
  <si>
    <t>848-8110013099-2018-07-01</t>
  </si>
  <si>
    <t>848-8110013141-2018-07-02</t>
  </si>
  <si>
    <t>848-8110013128-2018-07-02</t>
  </si>
  <si>
    <t>848-8110013149-2018-07-02</t>
  </si>
  <si>
    <t>848-8110013169-2018-07-03</t>
  </si>
  <si>
    <t>848-8110013168-2018-07-03</t>
  </si>
  <si>
    <t>848-8110013186-2018-07-03</t>
  </si>
  <si>
    <t>848-8110013225-2018-07-04</t>
  </si>
  <si>
    <t>848-8110013196-2018-07-04</t>
  </si>
  <si>
    <t>848-8110013223-2018-07-04</t>
  </si>
  <si>
    <t>848-8110013254-2018-07-05</t>
  </si>
  <si>
    <t>848-8110013231-2018-07-05</t>
  </si>
  <si>
    <t>848-8110013264-2018-07-05</t>
  </si>
  <si>
    <t>848-8110013246-2018-07-05</t>
  </si>
  <si>
    <t>848-8110013280-2018-07-06</t>
  </si>
  <si>
    <t>848-8110013275-2018-07-06</t>
  </si>
  <si>
    <t>848-8110013274-2018-07-06</t>
  </si>
  <si>
    <t>848-8110013351-2018-07-07</t>
  </si>
  <si>
    <t>848-8110013341-2018-07-07</t>
  </si>
  <si>
    <t>848-8110013345-2018-07-07</t>
  </si>
  <si>
    <t>848-8110013323-2018-07-07</t>
  </si>
  <si>
    <t>848-8110013327-2018-07-07</t>
  </si>
  <si>
    <t>848-8110013311-2018-07-07</t>
  </si>
  <si>
    <t>848-8110013350-2018-07-07</t>
  </si>
  <si>
    <t>848-8110013415-2018-07-08</t>
  </si>
  <si>
    <t>848-8110013384-2018-07-08</t>
  </si>
  <si>
    <t>848-8110013357-2018-07-08</t>
  </si>
  <si>
    <t>848-8110013375-2018-07-08</t>
  </si>
  <si>
    <t>848-8110013359-2018-07-08</t>
  </si>
  <si>
    <t>848-8110013414-2018-07-08</t>
  </si>
  <si>
    <t>848-8110013437-2018-07-09</t>
  </si>
  <si>
    <t>848-8110013461-2018-07-10</t>
  </si>
  <si>
    <t>848-8110013465-2018-07-10</t>
  </si>
  <si>
    <t>848-8110013457-2018-07-10</t>
  </si>
  <si>
    <t>848-8110013451-2018-07-10</t>
  </si>
  <si>
    <t>848-8110013458-2018-07-10</t>
  </si>
  <si>
    <t>848-8110013482-2018-07-10</t>
  </si>
  <si>
    <t>848-8110013492-2018-07-11</t>
  </si>
  <si>
    <t>848-8110013497-2018-07-11</t>
  </si>
  <si>
    <t>848-8110013489-2018-07-11</t>
  </si>
  <si>
    <t>848-8110013523-2018-07-12</t>
  </si>
  <si>
    <t>848-8110013546-2018-07-12</t>
  </si>
  <si>
    <t>848-8110013520-2018-07-12</t>
  </si>
  <si>
    <t>848-8110013539-2018-07-12</t>
  </si>
  <si>
    <t>848-8110013537-2018-07-12</t>
  </si>
  <si>
    <t>848-8110013525-2018-07-12</t>
  </si>
  <si>
    <t>848-8110013526-2018-07-12</t>
  </si>
  <si>
    <t>848-8110013532-2018-07-12</t>
  </si>
  <si>
    <t>848-8110013574-2018-07-13</t>
  </si>
  <si>
    <t>848-8110013551-2018-07-13</t>
  </si>
  <si>
    <t>848-8110013572-2018-07-13</t>
  </si>
  <si>
    <t>848-8110013620-2018-07-14</t>
  </si>
  <si>
    <t>848-8110013628-2018-07-14</t>
  </si>
  <si>
    <t>848-8110013584-2018-07-14</t>
  </si>
  <si>
    <t>848-8110013598-2018-07-14</t>
  </si>
  <si>
    <t>848-8110013607-2018-07-14</t>
  </si>
  <si>
    <t>848-8110013668-2018-07-15</t>
  </si>
  <si>
    <t>848-8110013701-2018-07-15</t>
  </si>
  <si>
    <t>848-8110013694-2018-07-15</t>
  </si>
  <si>
    <t>848-8110013664-2018-07-15</t>
  </si>
  <si>
    <t>848-8110013712-2018-07-15</t>
  </si>
  <si>
    <t>848-8110013699-2018-07-15</t>
  </si>
  <si>
    <t>848-8110013746-2018-07-16</t>
  </si>
  <si>
    <t>848-8110013727-2018-07-16</t>
  </si>
  <si>
    <t>848-8110013744-2018-07-16</t>
  </si>
  <si>
    <t>848-8110013729-2018-07-16</t>
  </si>
  <si>
    <t>848-8110013767-2018-07-17</t>
  </si>
  <si>
    <t>848-8110013762-2018-07-17</t>
  </si>
  <si>
    <t>848-8110013765-2018-07-17</t>
  </si>
  <si>
    <t>848-8110013758-2018-07-17</t>
  </si>
  <si>
    <t>848-8110013772-2018-07-17</t>
  </si>
  <si>
    <t>848-8110013820-2018-07-18</t>
  </si>
  <si>
    <t>848-8110013794-2018-07-18</t>
  </si>
  <si>
    <t>848-8110013801-2018-07-18</t>
  </si>
  <si>
    <t>848-8110013832-2018-07-19</t>
  </si>
  <si>
    <t>848-8110013873-2018-07-20</t>
  </si>
  <si>
    <t>848-8110013867-2018-07-20</t>
  </si>
  <si>
    <t>848-8110013898-2018-07-21</t>
  </si>
  <si>
    <t>848-8110013889-2018-07-21</t>
  </si>
  <si>
    <t>848-8110013930-2018-07-21</t>
  </si>
  <si>
    <t>848-8110013912-2018-07-21</t>
  </si>
  <si>
    <t>848-8110013903-2018-07-21</t>
  </si>
  <si>
    <t>848-8110013958-2018-07-22</t>
  </si>
  <si>
    <t>848-8110013979-2018-07-22</t>
  </si>
  <si>
    <t>848-8110013972-2018-07-22</t>
  </si>
  <si>
    <t>848-8110013955-2018-07-22</t>
  </si>
  <si>
    <t>848-8110013951-2018-07-22</t>
  </si>
  <si>
    <t>848-8110013942-2018-07-22</t>
  </si>
  <si>
    <t>848-8110013962-2018-07-22</t>
  </si>
  <si>
    <t>848-8110013935-2018-07-22</t>
  </si>
  <si>
    <t>848-8110013971-2018-07-22</t>
  </si>
  <si>
    <t>848-8110014017-2018-07-23</t>
  </si>
  <si>
    <t>848-8110014004-2018-07-23</t>
  </si>
  <si>
    <t>848-8110014018-2018-07-23</t>
  </si>
  <si>
    <t>848-8110014031-2018-07-24</t>
  </si>
  <si>
    <t>848-8110014037-2018-07-24</t>
  </si>
  <si>
    <t>848-8110014027-2018-07-24</t>
  </si>
  <si>
    <t>848-8110014024-2018-07-24</t>
  </si>
  <si>
    <t>848-8110014084-2018-07-26</t>
  </si>
  <si>
    <t>848-8110014081-2018-07-26</t>
  </si>
  <si>
    <t>848-8110014074-2018-07-26</t>
  </si>
  <si>
    <t>848-8110014120-2018-07-27</t>
  </si>
  <si>
    <t>848-8110014093-2018-07-27</t>
  </si>
  <si>
    <t>848-8110014178-2018-07-28</t>
  </si>
  <si>
    <t>848-8110014172-2018-07-28</t>
  </si>
  <si>
    <t>848-8110014140-2018-07-28</t>
  </si>
  <si>
    <t>848-8110014164-2018-07-28</t>
  </si>
  <si>
    <t>848-8110014131-2018-07-28</t>
  </si>
  <si>
    <t>848-8110014158-2018-07-28</t>
  </si>
  <si>
    <t>848-8110014153-2018-07-28</t>
  </si>
  <si>
    <t>848-8110014210-2018-07-29</t>
  </si>
  <si>
    <t>848-8110014213-2018-07-29</t>
  </si>
  <si>
    <t>848-8110014197-2018-07-29</t>
  </si>
  <si>
    <t>848-8110014215-2018-07-29</t>
  </si>
  <si>
    <t>848-8110014188-2018-07-29</t>
  </si>
  <si>
    <t>848-8110014250-2018-07-30</t>
  </si>
  <si>
    <t>848-8110014256-2018-07-30</t>
  </si>
  <si>
    <t>848-8110014253-2018-07-30</t>
  </si>
  <si>
    <t>848-8110014296-2018-07-31</t>
  </si>
  <si>
    <t>848-8110014277-2018-07-31</t>
  </si>
  <si>
    <t>848-8110014291-2018-07-31</t>
  </si>
  <si>
    <t>848-8110014298-2018-07-31</t>
  </si>
  <si>
    <t>848-8110014312-2018-08-01</t>
  </si>
  <si>
    <t>848-8110014309-2018-08-01</t>
  </si>
  <si>
    <t>848-8110014324-2018-08-01</t>
  </si>
  <si>
    <t>848-8110014320-2018-08-01</t>
  </si>
  <si>
    <t>848-8110014333-2018-08-01</t>
  </si>
  <si>
    <t>848-8110014336-2018-08-01</t>
  </si>
  <si>
    <t>848-8110014330-2018-08-01</t>
  </si>
  <si>
    <t>848-8110014335-2018-08-01</t>
  </si>
  <si>
    <t>848-8110014380-2018-08-02</t>
  </si>
  <si>
    <t>848-8110014363-2018-08-02</t>
  </si>
  <si>
    <t>848-8110014357-2018-08-02</t>
  </si>
  <si>
    <t>848-8110014385-2018-08-02</t>
  </si>
  <si>
    <t>848-8110014355-2018-08-02</t>
  </si>
  <si>
    <t>848-8110014419-2018-08-03</t>
  </si>
  <si>
    <t>848-8110014413-2018-08-03</t>
  </si>
  <si>
    <t>848-8110014417-2018-08-03</t>
  </si>
  <si>
    <t>848-8110014459-2018-08-04</t>
  </si>
  <si>
    <t>848-8110014466-2018-08-04</t>
  </si>
  <si>
    <t>848-8110014440-2018-08-04</t>
  </si>
  <si>
    <t>848-8110014457-2018-08-04</t>
  </si>
  <si>
    <t>848-8110014483-2018-08-04</t>
  </si>
  <si>
    <t>848-8110014560-2018-08-05</t>
  </si>
  <si>
    <t>848-8110014520-2018-08-05</t>
  </si>
  <si>
    <t>848-8110014529-2018-08-05</t>
  </si>
  <si>
    <t>848-8110014510-2018-08-05</t>
  </si>
  <si>
    <t>848-8110014531-2018-08-05</t>
  </si>
  <si>
    <t>848-8110014538-2018-08-05</t>
  </si>
  <si>
    <t>848-8110014528-2018-08-05</t>
  </si>
  <si>
    <t>848-8110014555-2018-08-05</t>
  </si>
  <si>
    <t>848-8110014533-2018-08-05</t>
  </si>
  <si>
    <t>848-8110014543-2018-08-05</t>
  </si>
  <si>
    <t>848-8110014556-2018-08-05</t>
  </si>
  <si>
    <t>848-8110014505-2018-08-05</t>
  </si>
  <si>
    <t>848-8110014572-2018-08-06</t>
  </si>
  <si>
    <t>848-8110014570-2018-08-06</t>
  </si>
  <si>
    <t>848-8110014581-2018-08-06</t>
  </si>
  <si>
    <t>848-8110014565-2018-08-06</t>
  </si>
  <si>
    <t>848-8110014580-2018-08-06</t>
  </si>
  <si>
    <t>848-8110014571-2018-08-06</t>
  </si>
  <si>
    <t>848-8110014616-2018-08-07</t>
  </si>
  <si>
    <t>848-8110014614-2018-08-07</t>
  </si>
  <si>
    <t>848-8110014602-2018-08-07</t>
  </si>
  <si>
    <t>848-8110014608-2018-08-07</t>
  </si>
  <si>
    <t>848-8110014599-2018-08-07</t>
  </si>
  <si>
    <t>848-8110014612-2018-08-07</t>
  </si>
  <si>
    <t>848-8110014630-2018-08-08</t>
  </si>
  <si>
    <t>848-8110014633-2018-08-08</t>
  </si>
  <si>
    <t>848-8110014680-2018-08-09</t>
  </si>
  <si>
    <t>848-8110014674-2018-08-09</t>
  </si>
  <si>
    <t>848-8110014667-2018-08-09</t>
  </si>
  <si>
    <t>848-8110014726-2018-08-10</t>
  </si>
  <si>
    <t>848-8110014697-2018-08-10</t>
  </si>
  <si>
    <t>848-8110014704-2018-08-10</t>
  </si>
  <si>
    <t>848-8110014753-2018-08-11</t>
  </si>
  <si>
    <t>848-8110014775-2018-08-11</t>
  </si>
  <si>
    <t>848-8110014760-2018-08-11</t>
  </si>
  <si>
    <t>848-8110014743-2018-08-11</t>
  </si>
  <si>
    <t>848-8110014770-2018-08-11</t>
  </si>
  <si>
    <t>848-8110014834-2018-08-12</t>
  </si>
  <si>
    <t>848-8110014818-2018-08-12</t>
  </si>
  <si>
    <t>848-8110014802-2018-08-12</t>
  </si>
  <si>
    <t>848-8110014790-2018-08-12</t>
  </si>
  <si>
    <t>848-8110014813-2018-08-12</t>
  </si>
  <si>
    <t>848-8110014803-2018-08-12</t>
  </si>
  <si>
    <t>848-8110014881-2018-08-13</t>
  </si>
  <si>
    <t>848-8110014868-2018-08-13</t>
  </si>
  <si>
    <t>848-8110014875-2018-08-13</t>
  </si>
  <si>
    <t>848-8110014856-2018-08-13</t>
  </si>
  <si>
    <t>848-8110014850-2018-08-13</t>
  </si>
  <si>
    <t>848-8110014853-2018-08-13</t>
  </si>
  <si>
    <t>848-8110014903-2018-08-14</t>
  </si>
  <si>
    <t>848-8110014911-2018-08-15</t>
  </si>
  <si>
    <t>848-8110014920-2018-08-15</t>
  </si>
  <si>
    <t>848-8110014925-2018-08-15</t>
  </si>
  <si>
    <t>848-8110014956-2018-08-15</t>
  </si>
  <si>
    <t>848-8110014974-2018-08-16</t>
  </si>
  <si>
    <t>848-8110014987-2018-08-16</t>
  </si>
  <si>
    <t>848-8110015028-2018-08-17</t>
  </si>
  <si>
    <t>848-8110015027-2018-08-17</t>
  </si>
  <si>
    <t>848-8110015022-2018-08-17</t>
  </si>
  <si>
    <t>848-8110015017-2018-08-17</t>
  </si>
  <si>
    <t>848-8110015077-2018-08-18</t>
  </si>
  <si>
    <t>848-8110015072-2018-08-18</t>
  </si>
  <si>
    <t>848-8110015113-2018-08-19</t>
  </si>
  <si>
    <t>848-8110015117-2018-08-19</t>
  </si>
  <si>
    <t>848-8110015090-2018-08-19</t>
  </si>
  <si>
    <t>848-8110015094-2018-08-19</t>
  </si>
  <si>
    <t>848-8110015111-2018-08-19</t>
  </si>
  <si>
    <t>848-8110015129-2018-08-19</t>
  </si>
  <si>
    <t>848-8110015118-2018-08-19</t>
  </si>
  <si>
    <t>848-8110015120-2018-08-19</t>
  </si>
  <si>
    <t>848-8110015123-2018-08-19</t>
  </si>
  <si>
    <t>848-8110015180-2018-08-20</t>
  </si>
  <si>
    <t>848-8110015155-2018-08-20</t>
  </si>
  <si>
    <t>848-8110015158-2018-08-20</t>
  </si>
  <si>
    <t>848-8110015150-2018-08-20</t>
  </si>
  <si>
    <t>848-8110015169-2018-08-20</t>
  </si>
  <si>
    <t>848-8110015149-2018-08-20</t>
  </si>
  <si>
    <t>848-8110015186-2018-08-20</t>
  </si>
  <si>
    <t>848-8110015153-2018-08-20</t>
  </si>
  <si>
    <t>848-8110015195-2018-08-21</t>
  </si>
  <si>
    <t>848-8110015191-2018-08-21</t>
  </si>
  <si>
    <t>848-8110015226-2018-08-21</t>
  </si>
  <si>
    <t>848-8110015219-2018-08-21</t>
  </si>
  <si>
    <t>848-8110015206-2018-08-21</t>
  </si>
  <si>
    <t>848-8110015210-2018-08-21</t>
  </si>
  <si>
    <t>848-8110015218-2018-08-21</t>
  </si>
  <si>
    <t>848-8110015216-2018-08-21</t>
  </si>
  <si>
    <t>848-8110015194-2018-08-21</t>
  </si>
  <si>
    <t>848-8110015274-2018-08-22</t>
  </si>
  <si>
    <t>848-8110015259-2018-08-22</t>
  </si>
  <si>
    <t>848-8110015268-2018-08-22</t>
  </si>
  <si>
    <t>848-8110015261-2018-08-22</t>
  </si>
  <si>
    <t>848-8110015265-2018-08-22</t>
  </si>
  <si>
    <t>848-8110015243-2018-08-22</t>
  </si>
  <si>
    <t>848-8110015286-2018-08-23</t>
  </si>
  <si>
    <t>848-8110015321-2018-08-23</t>
  </si>
  <si>
    <t>848-8110015300-2018-08-23</t>
  </si>
  <si>
    <t>848-8110015359-2018-08-24</t>
  </si>
  <si>
    <t>848-8110015348-2018-08-24</t>
  </si>
  <si>
    <t>848-8110015344-2018-08-24</t>
  </si>
  <si>
    <t>848-8110015360-2018-08-24</t>
  </si>
  <si>
    <t>848-8110015361-2018-08-24</t>
  </si>
  <si>
    <t>848-8110015401-2018-08-25</t>
  </si>
  <si>
    <t>848-8110015413-2018-08-25</t>
  </si>
  <si>
    <t>V052-2110003833-2017-01-01</t>
  </si>
  <si>
    <t>V052-2110003811-2017-01-01</t>
  </si>
  <si>
    <t>V052-2110003765-2017-01-01</t>
  </si>
  <si>
    <t>V052-2110003830-2017-01-01</t>
  </si>
  <si>
    <t>V052-2110003740-2017-01-01</t>
  </si>
  <si>
    <t>V052-2110003832-2017-01-01</t>
  </si>
  <si>
    <t>V052-2110003773-2017-01-01</t>
  </si>
  <si>
    <t>V052-2110003776-2017-01-01</t>
  </si>
  <si>
    <t>V052-2110003772-2017-01-01</t>
  </si>
  <si>
    <t>V052-2110003799-2017-01-01</t>
  </si>
  <si>
    <t>V052-2110003803-2017-01-01</t>
  </si>
  <si>
    <t>V052-2110003789-2017-01-01</t>
  </si>
  <si>
    <t>V052-2110003779-2017-01-01</t>
  </si>
  <si>
    <t>V052-2110003792-2017-01-01</t>
  </si>
  <si>
    <t>V052-2110003757-2017-01-01</t>
  </si>
  <si>
    <t>V052-2110003739-2017-01-01</t>
  </si>
  <si>
    <t>V052-2110003745-2017-01-01</t>
  </si>
  <si>
    <t>V052-2110003879-2017-01-02</t>
  </si>
  <si>
    <t>V052-2110003874-2017-01-02</t>
  </si>
  <si>
    <t>V052-2110003862-2017-01-02</t>
  </si>
  <si>
    <t>V052-2110003904-2017-01-03</t>
  </si>
  <si>
    <t>V052-2110003932-2017-01-03</t>
  </si>
  <si>
    <t>V052-2110003896-2017-01-03</t>
  </si>
  <si>
    <t>V052-2110003934-2017-01-03</t>
  </si>
  <si>
    <t>V052-2110003966-2017-01-04</t>
  </si>
  <si>
    <t>V052-2110003974-2017-01-04</t>
  </si>
  <si>
    <t>V052-2110003943-2017-01-04</t>
  </si>
  <si>
    <t>V052-2110003977-2017-01-04</t>
  </si>
  <si>
    <t>V052-2110003944-2017-01-04</t>
  </si>
  <si>
    <t>V052-2110003976-2017-01-04</t>
  </si>
  <si>
    <t>V052-2110003955-2017-01-04</t>
  </si>
  <si>
    <t>V052-2110003998-2017-01-05</t>
  </si>
  <si>
    <t>V052-2110003991-2017-01-05</t>
  </si>
  <si>
    <t>V052-2110004004-2017-01-05</t>
  </si>
  <si>
    <t>V052-2110004003-2017-01-05</t>
  </si>
  <si>
    <t>V052-2110004032-2017-01-06</t>
  </si>
  <si>
    <t>V052-2110004035-2017-01-06</t>
  </si>
  <si>
    <t>V052-2110004039-2017-01-06</t>
  </si>
  <si>
    <t>V052-2110004038-2017-01-06</t>
  </si>
  <si>
    <t>V052-2110004057-2017-01-06</t>
  </si>
  <si>
    <t>V052-2110004065-2017-01-06</t>
  </si>
  <si>
    <t>V052-2110004027-2017-01-06</t>
  </si>
  <si>
    <t>V052-2110004059-2017-01-06</t>
  </si>
  <si>
    <t>V052-2110004026-2017-01-06</t>
  </si>
  <si>
    <t>V052-2110004076-2017-01-07</t>
  </si>
  <si>
    <t>V052-2110004067-2017-01-07</t>
  </si>
  <si>
    <t>V052-2110004082-2017-01-07</t>
  </si>
  <si>
    <t>V052-2110004095-2017-01-07</t>
  </si>
  <si>
    <t>V052-2110004085-2017-01-07</t>
  </si>
  <si>
    <t>V052-2110004068-2017-01-07</t>
  </si>
  <si>
    <t>V052-2110004073-2017-01-07</t>
  </si>
  <si>
    <t>V052-2110004114-2017-01-07</t>
  </si>
  <si>
    <t>V052-2110004103-2017-01-07</t>
  </si>
  <si>
    <t>V052-2110004117-2017-01-07</t>
  </si>
  <si>
    <t>V052-2110004093-2017-01-07</t>
  </si>
  <si>
    <t>V052-2110004121-2017-01-07</t>
  </si>
  <si>
    <t>V052-2110004077-2017-01-07</t>
  </si>
  <si>
    <t>V052-2110004078-2017-01-07</t>
  </si>
  <si>
    <t>V052-2110004083-2017-01-07</t>
  </si>
  <si>
    <t>V052-2110004080-2017-01-07</t>
  </si>
  <si>
    <t>V052-2110004099-2017-01-07</t>
  </si>
  <si>
    <t>V052-2110004092-2017-01-07</t>
  </si>
  <si>
    <t>V052-2110004145-2017-01-08</t>
  </si>
  <si>
    <t>V052-2110004158-2017-01-08</t>
  </si>
  <si>
    <t>V052-2110004171-2017-01-08</t>
  </si>
  <si>
    <t>V052-2110004149-2017-01-08</t>
  </si>
  <si>
    <t>V052-2110004194-2017-01-08</t>
  </si>
  <si>
    <t>V052-2110004169-2017-01-08</t>
  </si>
  <si>
    <t>V052-2110004163-2017-01-08</t>
  </si>
  <si>
    <t>V052-2110004148-2017-01-08</t>
  </si>
  <si>
    <t>V052-2110004178-2017-01-08</t>
  </si>
  <si>
    <t>V052-2110004153-2017-01-08</t>
  </si>
  <si>
    <t>V052-2110004192-2017-01-08</t>
  </si>
  <si>
    <t>V052-2110004212-2017-01-09</t>
  </si>
  <si>
    <t>V052-2110004218-2017-01-09</t>
  </si>
  <si>
    <t>V052-2110004226-2017-01-09</t>
  </si>
  <si>
    <t>V052-2110004230-2017-01-09</t>
  </si>
  <si>
    <t>V052-2110004223-2017-01-09</t>
  </si>
  <si>
    <t>V052-2110004278-2017-01-10</t>
  </si>
  <si>
    <t>V052-2110004290-2017-01-10</t>
  </si>
  <si>
    <t>V052-2110004261-2017-01-10</t>
  </si>
  <si>
    <t>V052-2110004279-2017-01-10</t>
  </si>
  <si>
    <t>V052-2110004292-2017-01-10</t>
  </si>
  <si>
    <t>V052-2110004272-2017-01-10</t>
  </si>
  <si>
    <t>V052-2110004246-2017-01-10</t>
  </si>
  <si>
    <t>V052-2110004276-2017-01-10</t>
  </si>
  <si>
    <t>V052-2110004273-2017-01-10</t>
  </si>
  <si>
    <t>V052-2110004293-2017-01-10</t>
  </si>
  <si>
    <t>V052-2110004262-2017-01-10</t>
  </si>
  <si>
    <t>V052-2110004263-2017-01-10</t>
  </si>
  <si>
    <t>V052-2110004257-2017-01-10</t>
  </si>
  <si>
    <t>V052-2110004288-2017-01-10</t>
  </si>
  <si>
    <t>V052-2110004317-2017-01-11</t>
  </si>
  <si>
    <t>V052-2110004302-2017-01-11</t>
  </si>
  <si>
    <t>V052-2110004318-2017-01-11</t>
  </si>
  <si>
    <t>V052-2110004327-2017-01-11</t>
  </si>
  <si>
    <t>V052-2110004319-2017-01-11</t>
  </si>
  <si>
    <t>V052-2110004337-2017-01-11</t>
  </si>
  <si>
    <t>V052-2110004322-2017-01-11</t>
  </si>
  <si>
    <t>V052-2110004305-2017-01-11</t>
  </si>
  <si>
    <t>V052-2110004356-2017-01-12</t>
  </si>
  <si>
    <t>V052-2110004365-2017-01-12</t>
  </si>
  <si>
    <t>V052-2110004345-2017-01-12</t>
  </si>
  <si>
    <t>V052-2110004362-2017-01-12</t>
  </si>
  <si>
    <t>V052-2110004372-2017-01-12</t>
  </si>
  <si>
    <t>V052-2110004375-2017-01-12</t>
  </si>
  <si>
    <t>V052-2110004348-2017-01-12</t>
  </si>
  <si>
    <t>V052-2110004340-2017-01-12</t>
  </si>
  <si>
    <t>V052-2110004351-2017-01-12</t>
  </si>
  <si>
    <t>V052-2110004347-2017-01-12</t>
  </si>
  <si>
    <t>V052-2110004381-2017-01-12</t>
  </si>
  <si>
    <t>V052-2110004410-2017-01-13</t>
  </si>
  <si>
    <t>V052-2110004419-2017-01-13</t>
  </si>
  <si>
    <t>V052-2110004391-2017-01-13</t>
  </si>
  <si>
    <t>V052-2110004394-2017-01-13</t>
  </si>
  <si>
    <t>V052-2110004399-2017-01-13</t>
  </si>
  <si>
    <t>V052-2110004387-2017-01-13</t>
  </si>
  <si>
    <t>V052-2110004398-2017-01-13</t>
  </si>
  <si>
    <t>V052-2110004436-2017-01-14</t>
  </si>
  <si>
    <t>V052-2110004430-2017-01-14</t>
  </si>
  <si>
    <t>V052-2110004433-2017-01-14</t>
  </si>
  <si>
    <t>V052-2110004450-2017-01-14</t>
  </si>
  <si>
    <t>V052-2110004421-2017-01-14</t>
  </si>
  <si>
    <t>V052-2110004466-2017-01-14</t>
  </si>
  <si>
    <t>V052-2110004432-2017-01-14</t>
  </si>
  <si>
    <t>V052-2110004461-2017-01-14</t>
  </si>
  <si>
    <t>V052-2110004515-2017-01-15</t>
  </si>
  <si>
    <t>V052-2110004502-2017-01-15</t>
  </si>
  <si>
    <t>V052-2110004500-2017-01-15</t>
  </si>
  <si>
    <t>V052-2110004528-2017-01-15</t>
  </si>
  <si>
    <t>V052-2110004492-2017-01-15</t>
  </si>
  <si>
    <t>V052-2110004517-2017-01-15</t>
  </si>
  <si>
    <t>V052-2110004527-2017-01-15</t>
  </si>
  <si>
    <t>V052-2110004511-2017-01-15</t>
  </si>
  <si>
    <t>V052-2110004496-2017-01-15</t>
  </si>
  <si>
    <t>V052-2110004524-2017-01-15</t>
  </si>
  <si>
    <t>V052-2110004484-2017-01-15</t>
  </si>
  <si>
    <t>V052-2110004499-2017-01-15</t>
  </si>
  <si>
    <t>V052-2110004477-2017-01-15</t>
  </si>
  <si>
    <t>V052-2110004526-2017-01-15</t>
  </si>
  <si>
    <t>V052-2110004548-2017-01-16</t>
  </si>
  <si>
    <t>V052-2110004539-2017-01-16</t>
  </si>
  <si>
    <t>V052-2110004549-2017-01-16</t>
  </si>
  <si>
    <t>V052-2110004535-2017-01-16</t>
  </si>
  <si>
    <t>V052-2110004588-2017-01-17</t>
  </si>
  <si>
    <t>V052-2110004595-2017-01-17</t>
  </si>
  <si>
    <t>V052-2110004584-2017-01-17</t>
  </si>
  <si>
    <t>V052-2110004586-2017-01-17</t>
  </si>
  <si>
    <t>V052-2110004577-2017-01-17</t>
  </si>
  <si>
    <t>V052-2110004564-2017-01-17</t>
  </si>
  <si>
    <t>V052-2110004638-2017-01-18</t>
  </si>
  <si>
    <t>V052-2110004633-2017-01-18</t>
  </si>
  <si>
    <t>V052-2110004635-2017-01-18</t>
  </si>
  <si>
    <t>V052-2110004612-2017-01-18</t>
  </si>
  <si>
    <t>V052-2110004630-2017-01-18</t>
  </si>
  <si>
    <t>V052-2110004632-2017-01-18</t>
  </si>
  <si>
    <t>V052-2110004607-2017-01-18</t>
  </si>
  <si>
    <t>V052-2110004601-2017-01-18</t>
  </si>
  <si>
    <t>V052-2110004603-2017-01-18</t>
  </si>
  <si>
    <t>V052-2110004646-2017-01-19</t>
  </si>
  <si>
    <t>V052-2110004658-2017-01-19</t>
  </si>
  <si>
    <t>V052-2110004672-2017-01-19</t>
  </si>
  <si>
    <t>V052-2110004656-2017-01-19</t>
  </si>
  <si>
    <t>V052-2110004652-2017-01-19</t>
  </si>
  <si>
    <t>V052-2110004666-2017-01-19</t>
  </si>
  <si>
    <t>V052-2110004662-2017-01-19</t>
  </si>
  <si>
    <t>V052-2110004648-2017-01-19</t>
  </si>
  <si>
    <t>V052-2110004689-2017-01-20</t>
  </si>
  <si>
    <t>V052-2110004706-2017-01-20</t>
  </si>
  <si>
    <t>V052-2110004708-2017-01-20</t>
  </si>
  <si>
    <t>V052-2110004685-2017-01-20</t>
  </si>
  <si>
    <t>V052-2110004692-2017-01-20</t>
  </si>
  <si>
    <t>V052-2110004698-2017-01-20</t>
  </si>
  <si>
    <t>V052-2110004705-2017-01-20</t>
  </si>
  <si>
    <t>V052-2110004703-2017-01-20</t>
  </si>
  <si>
    <t>V052-2110004713-2017-01-20</t>
  </si>
  <si>
    <t>V052-2110004770-2017-01-21</t>
  </si>
  <si>
    <t>V052-2110004772-2017-01-21</t>
  </si>
  <si>
    <t>V052-2110004738-2017-01-21</t>
  </si>
  <si>
    <t>V052-2110004748-2017-01-21</t>
  </si>
  <si>
    <t>V052-2110004741-2017-01-21</t>
  </si>
  <si>
    <t>V052-2110004731-2017-01-21</t>
  </si>
  <si>
    <t>V052-2110004754-2017-01-21</t>
  </si>
  <si>
    <t>V052-2110004759-2017-01-21</t>
  </si>
  <si>
    <t>V052-2110004760-2017-01-21</t>
  </si>
  <si>
    <t>V052-2110004755-2017-01-21</t>
  </si>
  <si>
    <t>V052-2110004736-2017-01-21</t>
  </si>
  <si>
    <t>V052-2110004727-2017-01-21</t>
  </si>
  <si>
    <t>V052-2110004799-2017-01-22</t>
  </si>
  <si>
    <t>V052-2110004800-2017-01-22</t>
  </si>
  <si>
    <t>V052-2110004829-2017-01-22</t>
  </si>
  <si>
    <t>V052-2110004839-2017-01-22</t>
  </si>
  <si>
    <t>V052-2110004827-2017-01-22</t>
  </si>
  <si>
    <t>V052-2110004815-2017-01-22</t>
  </si>
  <si>
    <t>V052-2110004817-2017-01-22</t>
  </si>
  <si>
    <t>V052-2110004810-2017-01-22</t>
  </si>
  <si>
    <t>V052-2110004798-2017-01-22</t>
  </si>
  <si>
    <t>V052-2110004819-2017-01-22</t>
  </si>
  <si>
    <t>V052-2110004804-2017-01-22</t>
  </si>
  <si>
    <t>V052-2110004879-2017-01-23</t>
  </si>
  <si>
    <t>V052-2110004894-2017-01-23</t>
  </si>
  <si>
    <t>V052-2110004866-2017-01-23</t>
  </si>
  <si>
    <t>V052-2110004861-2017-01-23</t>
  </si>
  <si>
    <t>V052-2110004893-2017-01-23</t>
  </si>
  <si>
    <t>V052-2110004889-2017-01-23</t>
  </si>
  <si>
    <t>V052-2110004873-2017-01-23</t>
  </si>
  <si>
    <t>V052-2110004890-2017-01-23</t>
  </si>
  <si>
    <t>V052-2110004947-2017-01-24</t>
  </si>
  <si>
    <t>V052-2110004926-2017-01-24</t>
  </si>
  <si>
    <t>V052-2110004925-2017-01-24</t>
  </si>
  <si>
    <t>V052-2110004933-2017-01-24</t>
  </si>
  <si>
    <t>V052-2110004946-2017-01-24</t>
  </si>
  <si>
    <t>V052-2110004941-2017-01-24</t>
  </si>
  <si>
    <t>V052-2110004929-2017-01-24</t>
  </si>
  <si>
    <t>V052-2110004932-2017-01-24</t>
  </si>
  <si>
    <t>V052-2110004912-2017-01-24</t>
  </si>
  <si>
    <t>V052-2110004931-2017-01-24</t>
  </si>
  <si>
    <t>V052-2110004938-2017-01-24</t>
  </si>
  <si>
    <t>V052-2110004907-2017-01-24</t>
  </si>
  <si>
    <t>V052-2110004944-2017-01-24</t>
  </si>
  <si>
    <t>V052-2110004958-2017-01-25</t>
  </si>
  <si>
    <t>V052-2110004962-2017-01-25</t>
  </si>
  <si>
    <t>V052-2110004959-2017-01-25</t>
  </si>
  <si>
    <t>V052-2110004999-2017-01-25</t>
  </si>
  <si>
    <t>V052-2110004994-2017-01-25</t>
  </si>
  <si>
    <t>V052-2110004972-2017-01-25</t>
  </si>
  <si>
    <t>V052-2110005000-2017-01-25</t>
  </si>
  <si>
    <t>V052-2110004965-2017-01-25</t>
  </si>
  <si>
    <t>V052-2110004989-2017-01-25</t>
  </si>
  <si>
    <t>V052-2110004979-2017-01-25</t>
  </si>
  <si>
    <t>V052-2110004953-2017-01-25</t>
  </si>
  <si>
    <t>V052-2110005049-2017-01-26</t>
  </si>
  <si>
    <t>V052-2110005027-2017-01-26</t>
  </si>
  <si>
    <t>V052-2110005047-2017-01-26</t>
  </si>
  <si>
    <t>V052-2110005033-2017-01-26</t>
  </si>
  <si>
    <t>V052-2110005058-2017-01-26</t>
  </si>
  <si>
    <t>V052-2110005055-2017-01-26</t>
  </si>
  <si>
    <t>V052-2110005032-2017-01-26</t>
  </si>
  <si>
    <t>V052-2110005030-2017-01-26</t>
  </si>
  <si>
    <t>V052-2110005064-2017-01-26</t>
  </si>
  <si>
    <t>V052-2110005029-2017-01-26</t>
  </si>
  <si>
    <t>V052-2110005057-2017-01-26</t>
  </si>
  <si>
    <t>V052-2110005075-2017-01-27</t>
  </si>
  <si>
    <t>V052-2110005095-2017-01-27</t>
  </si>
  <si>
    <t>V052-2110005079-2017-01-27</t>
  </si>
  <si>
    <t>V052-2110005150-2017-01-28</t>
  </si>
  <si>
    <t>V052-2110005151-2017-01-28</t>
  </si>
  <si>
    <t>V052-2110005109-2017-01-28</t>
  </si>
  <si>
    <t>V052-2110005145-2017-01-28</t>
  </si>
  <si>
    <t>V052-2110005148-2017-01-28</t>
  </si>
  <si>
    <t>V052-2110005146-2017-01-28</t>
  </si>
  <si>
    <t>V052-2110005167-2017-01-29</t>
  </si>
  <si>
    <t>V052-2110005171-2017-01-29</t>
  </si>
  <si>
    <t>V052-2110005186-2017-01-29</t>
  </si>
  <si>
    <t>V052-2110005161-2017-01-29</t>
  </si>
  <si>
    <t>V052-2110005158-2017-01-29</t>
  </si>
  <si>
    <t>V052-2110005159-2017-01-29</t>
  </si>
  <si>
    <t>V052-2110005212-2017-01-29</t>
  </si>
  <si>
    <t>V052-2110005223-2017-01-29</t>
  </si>
  <si>
    <t>V052-2110005176-2017-01-29</t>
  </si>
  <si>
    <t>V052-2110005196-2017-01-29</t>
  </si>
  <si>
    <t>V052-2110005182-2017-01-29</t>
  </si>
  <si>
    <t>V052-2110005225-2017-01-29</t>
  </si>
  <si>
    <t>V052-2110005246-2017-01-30</t>
  </si>
  <si>
    <t>V052-2110005280-2017-01-31</t>
  </si>
  <si>
    <t>V052-2110005267-2017-01-31</t>
  </si>
  <si>
    <t>V052-2110005306-2017-01-31</t>
  </si>
  <si>
    <t>V052-2110005287-2017-01-31</t>
  </si>
  <si>
    <t>V052-2110005302-2017-01-31</t>
  </si>
  <si>
    <t>V052-2110005295-2017-01-31</t>
  </si>
  <si>
    <t>V052-2110005275-2017-01-31</t>
  </si>
  <si>
    <t>V052-2110005281-2017-01-31</t>
  </si>
  <si>
    <t>V052-2110005279-2017-01-31</t>
  </si>
  <si>
    <t>V052-2110005317-2017-01-31</t>
  </si>
  <si>
    <t>V052-2110005346-2017-02-01</t>
  </si>
  <si>
    <t>V052-2110005349-2017-02-01</t>
  </si>
  <si>
    <t>V052-2110005348-2017-02-01</t>
  </si>
  <si>
    <t>V052-2110005339-2017-02-01</t>
  </si>
  <si>
    <t>V052-2110005337-2017-02-01</t>
  </si>
  <si>
    <t>V052-2110005366-2017-02-02</t>
  </si>
  <si>
    <t>V052-2110005382-2017-02-02</t>
  </si>
  <si>
    <t>V052-2110005365-2017-02-02</t>
  </si>
  <si>
    <t>V052-2110005379-2017-02-02</t>
  </si>
  <si>
    <t>V052-2110005364-2017-02-02</t>
  </si>
  <si>
    <t>V052-2110005381-2017-02-02</t>
  </si>
  <si>
    <t>V052-2110005401-2017-02-03</t>
  </si>
  <si>
    <t>V052-2110005396-2017-02-03</t>
  </si>
  <si>
    <t>V052-2110005409-2017-02-03</t>
  </si>
  <si>
    <t>V052-2110005399-2017-02-03</t>
  </si>
  <si>
    <t>V052-2110005393-2017-02-03</t>
  </si>
  <si>
    <t>V052-2110005403-2017-02-03</t>
  </si>
  <si>
    <t>V052-2110005411-2017-02-03</t>
  </si>
  <si>
    <t>V052-2110005422-2017-02-03</t>
  </si>
  <si>
    <t>V052-2110005436-2017-02-04</t>
  </si>
  <si>
    <t>V052-2110005445-2017-02-04</t>
  </si>
  <si>
    <t>V052-2110005461-2017-02-04</t>
  </si>
  <si>
    <t>V052-2110005430-2017-02-04</t>
  </si>
  <si>
    <t>V052-2110005426-2017-02-04</t>
  </si>
  <si>
    <t>V052-2110005448-2017-02-04</t>
  </si>
  <si>
    <t>V052-2110005432-2017-02-04</t>
  </si>
  <si>
    <t>V052-2110005452-2017-02-04</t>
  </si>
  <si>
    <t>V052-2110005505-2017-02-05</t>
  </si>
  <si>
    <t>V052-2110005503-2017-02-05</t>
  </si>
  <si>
    <t>V052-2110005494-2017-02-05</t>
  </si>
  <si>
    <t>V052-2110005484-2017-02-05</t>
  </si>
  <si>
    <t>V052-2110005476-2017-02-05</t>
  </si>
  <si>
    <t>V052-2110005468-2017-02-05</t>
  </si>
  <si>
    <t>V052-2110005469-2017-02-05</t>
  </si>
  <si>
    <t>V052-2110005493-2017-02-05</t>
  </si>
  <si>
    <t>V052-2110005486-2017-02-05</t>
  </si>
  <si>
    <t>V052-2110005485-2017-02-05</t>
  </si>
  <si>
    <t>V052-2110005502-2017-02-05</t>
  </si>
  <si>
    <t>V052-2110005475-2017-02-05</t>
  </si>
  <si>
    <t>V052-2110005517-2017-02-06</t>
  </si>
  <si>
    <t>V052-2110005522-2017-02-06</t>
  </si>
  <si>
    <t>V052-2110005531-2017-02-06</t>
  </si>
  <si>
    <t>V052-2110005520-2017-02-06</t>
  </si>
  <si>
    <t>V052-2110005540-2017-02-06</t>
  </si>
  <si>
    <t>V052-2110005535-2017-02-06</t>
  </si>
  <si>
    <t>V052-2110005548-2017-02-06</t>
  </si>
  <si>
    <t>V052-2110005536-2017-02-06</t>
  </si>
  <si>
    <t>V052-2110005593-2017-02-07</t>
  </si>
  <si>
    <t>V052-2110005585-2017-02-07</t>
  </si>
  <si>
    <t>V052-2110005580-2017-02-07</t>
  </si>
  <si>
    <t>V052-2110005574-2017-02-07</t>
  </si>
  <si>
    <t>V052-2110005561-2017-02-07</t>
  </si>
  <si>
    <t>V052-2110005576-2017-02-07</t>
  </si>
  <si>
    <t>V052-2110005606-2017-02-08</t>
  </si>
  <si>
    <t>V052-2110005602-2017-02-08</t>
  </si>
  <si>
    <t>V052-2110005630-2017-02-08</t>
  </si>
  <si>
    <t>V052-2110005598-2017-02-08</t>
  </si>
  <si>
    <t>V052-2110005609-2017-02-08</t>
  </si>
  <si>
    <t>V052-2110005634-2017-02-09</t>
  </si>
  <si>
    <t>V052-2110005643-2017-02-09</t>
  </si>
  <si>
    <t>V052-2110005639-2017-02-09</t>
  </si>
  <si>
    <t>V052-2110005650-2017-02-09</t>
  </si>
  <si>
    <t>V052-2110005641-2017-02-09</t>
  </si>
  <si>
    <t>V052-2110005664-2017-02-09</t>
  </si>
  <si>
    <t>V052-2110005637-2017-02-09</t>
  </si>
  <si>
    <t>V052-2110005665-2017-02-09</t>
  </si>
  <si>
    <t>V052-2110005648-2017-02-09</t>
  </si>
  <si>
    <t>V052-2110005656-2017-02-09</t>
  </si>
  <si>
    <t>V052-2110005633-2017-02-09</t>
  </si>
  <si>
    <t>V052-2110005681-2017-02-10</t>
  </si>
  <si>
    <t>V052-2110005713-2017-02-10</t>
  </si>
  <si>
    <t>V052-2110005710-2017-02-10</t>
  </si>
  <si>
    <t>V052-2110005671-2017-02-10</t>
  </si>
  <si>
    <t>V052-2110005672-2017-02-10</t>
  </si>
  <si>
    <t>V052-2110005682-2017-02-10</t>
  </si>
  <si>
    <t>V052-2110005695-2017-02-10</t>
  </si>
  <si>
    <t>V052-2110005739-2017-02-11</t>
  </si>
  <si>
    <t>V052-2110005737-2017-02-11</t>
  </si>
  <si>
    <t>V052-2110005768-2017-02-11</t>
  </si>
  <si>
    <t>V052-2110005738-2017-02-11</t>
  </si>
  <si>
    <t>V052-2110005727-2017-02-11</t>
  </si>
  <si>
    <t>V052-2110005744-2017-02-11</t>
  </si>
  <si>
    <t>V052-2110005769-2017-02-11</t>
  </si>
  <si>
    <t>V052-2110005826-2017-02-12</t>
  </si>
  <si>
    <t>V052-2110005820-2017-02-12</t>
  </si>
  <si>
    <t>V052-2110005791-2017-02-12</t>
  </si>
  <si>
    <t>V052-2110005788-2017-02-12</t>
  </si>
  <si>
    <t>V052-2110005789-2017-02-12</t>
  </si>
  <si>
    <t>V052-2110005805-2017-02-12</t>
  </si>
  <si>
    <t>V052-2110005811-2017-02-12</t>
  </si>
  <si>
    <t>V052-2110005799-2017-02-12</t>
  </si>
  <si>
    <t>V052-2110005800-2017-02-12</t>
  </si>
  <si>
    <t>V052-2110005804-2017-02-12</t>
  </si>
  <si>
    <t>V052-2110005810-2017-02-12</t>
  </si>
  <si>
    <t>V052-2110005841-2017-02-13</t>
  </si>
  <si>
    <t>V052-2110005866-2017-02-13</t>
  </si>
  <si>
    <t>V052-2110005849-2017-02-13</t>
  </si>
  <si>
    <t>V052-2110005910-2017-02-14</t>
  </si>
  <si>
    <t>V052-2110005901-2017-02-14</t>
  </si>
  <si>
    <t>V052-2110005888-2017-02-14</t>
  </si>
  <si>
    <t>V052-2110005879-2017-02-14</t>
  </si>
  <si>
    <t>V052-2110005885-2017-02-14</t>
  </si>
  <si>
    <t>V052-2110005897-2017-02-14</t>
  </si>
  <si>
    <t>V052-2110005906-2017-02-14</t>
  </si>
  <si>
    <t>V052-2110005873-2017-02-14</t>
  </si>
  <si>
    <t>V052-2110005915-2017-02-14</t>
  </si>
  <si>
    <t>V052-2110005874-2017-02-14</t>
  </si>
  <si>
    <t>V052-2110005926-2017-02-15</t>
  </si>
  <si>
    <t>V052-2110005945-2017-02-15</t>
  </si>
  <si>
    <t>V052-2110005921-2017-02-15</t>
  </si>
  <si>
    <t>V052-2110005935-2017-02-15</t>
  </si>
  <si>
    <t>V052-2110005976-2017-02-16</t>
  </si>
  <si>
    <t>V052-2110005962-2017-02-16</t>
  </si>
  <si>
    <t>V052-2110005979-2017-02-16</t>
  </si>
  <si>
    <t>V052-2110005952-2017-02-16</t>
  </si>
  <si>
    <t>V052-2110005959-2017-02-16</t>
  </si>
  <si>
    <t>V052-2110006012-2017-02-17</t>
  </si>
  <si>
    <t>V052-2110005994-2017-02-17</t>
  </si>
  <si>
    <t>V052-2110005996-2017-02-17</t>
  </si>
  <si>
    <t>V052-2110006008-2017-02-17</t>
  </si>
  <si>
    <t>V052-2110006010-2017-02-17</t>
  </si>
  <si>
    <t>V052-2110006017-2017-02-17</t>
  </si>
  <si>
    <t>V052-2110006002-2017-02-17</t>
  </si>
  <si>
    <t>V052-2110006031-2017-02-18</t>
  </si>
  <si>
    <t>V052-2110006038-2017-02-18</t>
  </si>
  <si>
    <t>V052-2110006045-2017-02-18</t>
  </si>
  <si>
    <t>V052-2110006028-2017-02-18</t>
  </si>
  <si>
    <t>V052-2110006118-2017-02-19</t>
  </si>
  <si>
    <t>V052-2110006069-2017-02-19</t>
  </si>
  <si>
    <t>V052-2110006093-2017-02-19</t>
  </si>
  <si>
    <t>V052-2110006086-2017-02-19</t>
  </si>
  <si>
    <t>V052-2110006111-2017-02-19</t>
  </si>
  <si>
    <t>V052-2110006102-2017-02-19</t>
  </si>
  <si>
    <t>V052-2110006139-2017-02-19</t>
  </si>
  <si>
    <t>V052-2110006181-2017-02-20</t>
  </si>
  <si>
    <t>V052-2110006173-2017-02-20</t>
  </si>
  <si>
    <t>V052-2110006147-2017-02-20</t>
  </si>
  <si>
    <t>V052-2110006154-2017-02-20</t>
  </si>
  <si>
    <t>V052-2110006172-2017-02-20</t>
  </si>
  <si>
    <t>V052-2110006164-2017-02-20</t>
  </si>
  <si>
    <t>V052-2110006207-2017-02-21</t>
  </si>
  <si>
    <t>V052-2110006200-2017-02-21</t>
  </si>
  <si>
    <t>V052-2110006221-2017-02-21</t>
  </si>
  <si>
    <t>V052-2110006190-2017-02-21</t>
  </si>
  <si>
    <t>V052-2110006243-2017-02-22</t>
  </si>
  <si>
    <t>V052-2110006313-2017-02-23</t>
  </si>
  <si>
    <t>V052-2110006292-2017-02-23</t>
  </si>
  <si>
    <t>V052-2110006294-2017-02-23</t>
  </si>
  <si>
    <t>V052-2110006297-2017-02-23</t>
  </si>
  <si>
    <t>V052-2110006349-2017-02-24</t>
  </si>
  <si>
    <t>V052-2110006331-2017-02-24</t>
  </si>
  <si>
    <t>V052-2110006346-2017-02-24</t>
  </si>
  <si>
    <t>V052-2110006351-2017-02-24</t>
  </si>
  <si>
    <t>V052-2110006340-2017-02-24</t>
  </si>
  <si>
    <t>V052-2110006359-2017-02-24</t>
  </si>
  <si>
    <t>V052-2110006368-2017-02-25</t>
  </si>
  <si>
    <t>V052-2110006375-2017-02-25</t>
  </si>
  <si>
    <t>V052-2110006390-2017-02-25</t>
  </si>
  <si>
    <t>V052-2110006389-2017-02-25</t>
  </si>
  <si>
    <t>V052-2110006395-2017-02-25</t>
  </si>
  <si>
    <t>V052-2110006381-2017-02-25</t>
  </si>
  <si>
    <t>V052-2110006367-2017-02-25</t>
  </si>
  <si>
    <t>V052-2110006378-2017-02-25</t>
  </si>
  <si>
    <t>V052-2110006380-2017-02-25</t>
  </si>
  <si>
    <t>V052-2110006370-2017-02-25</t>
  </si>
  <si>
    <t>V052-2110006369-2017-02-25</t>
  </si>
  <si>
    <t>V052-2110006476-2017-02-26</t>
  </si>
  <si>
    <t>V052-2110006467-2017-02-26</t>
  </si>
  <si>
    <t>V052-2110006456-2017-02-26</t>
  </si>
  <si>
    <t>V052-2110006448-2017-02-26</t>
  </si>
  <si>
    <t>V052-2110006424-2017-02-26</t>
  </si>
  <si>
    <t>V052-2110006455-2017-02-26</t>
  </si>
  <si>
    <t>V052-2110006440-2017-02-26</t>
  </si>
  <si>
    <t>V052-2110006475-2017-02-26</t>
  </si>
  <si>
    <t>V052-2110006504-2017-02-27</t>
  </si>
  <si>
    <t>V052-2110006499-2017-02-27</t>
  </si>
  <si>
    <t>V052-2110006496-2017-02-27</t>
  </si>
  <si>
    <t>V052-2110006516-2017-02-27</t>
  </si>
  <si>
    <t>V052-2110006495-2017-02-27</t>
  </si>
  <si>
    <t>V052-2110006486-2017-02-27</t>
  </si>
  <si>
    <t>V052-2110006508-2017-02-27</t>
  </si>
  <si>
    <t>V052-2110006506-2017-02-27</t>
  </si>
  <si>
    <t>V052-2110006513-2017-02-27</t>
  </si>
  <si>
    <t>V052-2110006540-2017-02-28</t>
  </si>
  <si>
    <t>V052-2110006556-2017-02-28</t>
  </si>
  <si>
    <t>V052-2110006545-2017-02-28</t>
  </si>
  <si>
    <t>V052-2110006559-2017-02-28</t>
  </si>
  <si>
    <t>V052-2110006557-2017-02-28</t>
  </si>
  <si>
    <t>V052-2110006538-2017-02-28</t>
  </si>
  <si>
    <t>V052-2110006587-2017-03-01</t>
  </si>
  <si>
    <t>V052-2110006586-2017-03-01</t>
  </si>
  <si>
    <t>V052-2110006598-2017-03-01</t>
  </si>
  <si>
    <t>V052-2110006584-2017-03-01</t>
  </si>
  <si>
    <t>V052-2110006566-2017-03-01</t>
  </si>
  <si>
    <t>V052-2110006572-2017-03-01</t>
  </si>
  <si>
    <t>V052-2110006606-2017-03-01</t>
  </si>
  <si>
    <t>V052-2110006594-2017-03-01</t>
  </si>
  <si>
    <t>V052-2110006579-2017-03-01</t>
  </si>
  <si>
    <t>V052-2110006612-2017-03-02</t>
  </si>
  <si>
    <t>V052-2110006635-2017-03-02</t>
  </si>
  <si>
    <t>V052-2110006618-2017-03-02</t>
  </si>
  <si>
    <t>V052-2110006658-2017-03-02</t>
  </si>
  <si>
    <t>V052-2110006619-2017-03-02</t>
  </si>
  <si>
    <t>V052-2110006653-2017-03-02</t>
  </si>
  <si>
    <t>V052-2110006656-2017-03-02</t>
  </si>
  <si>
    <t>V052-2110006651-2017-03-02</t>
  </si>
  <si>
    <t>V052-2110006646-2017-03-02</t>
  </si>
  <si>
    <t>V052-2110006648-2017-03-02</t>
  </si>
  <si>
    <t>V052-2110006655-2017-03-02</t>
  </si>
  <si>
    <t>V052-2110006654-2017-03-02</t>
  </si>
  <si>
    <t>V052-2110006699-2017-03-03</t>
  </si>
  <si>
    <t>V052-2110006672-2017-03-03</t>
  </si>
  <si>
    <t>V052-2110006685-2017-03-03</t>
  </si>
  <si>
    <t>V052-2110006695-2017-03-03</t>
  </si>
  <si>
    <t>V052-2110006690-2017-03-03</t>
  </si>
  <si>
    <t>V052-2110006686-2017-03-03</t>
  </si>
  <si>
    <t>V052-2110006683-2017-03-03</t>
  </si>
  <si>
    <t>V052-2110006719-2017-03-04</t>
  </si>
  <si>
    <t>V052-2110006735-2017-03-04</t>
  </si>
  <si>
    <t>V052-2110006724-2017-03-04</t>
  </si>
  <si>
    <t>V052-2110006717-2017-03-04</t>
  </si>
  <si>
    <t>V052-2110006731-2017-03-04</t>
  </si>
  <si>
    <t>V052-2110006728-2017-03-04</t>
  </si>
  <si>
    <t>V052-2110006763-2017-03-05</t>
  </si>
  <si>
    <t>V052-2110006805-2017-03-05</t>
  </si>
  <si>
    <t>V052-2110006801-2017-03-05</t>
  </si>
  <si>
    <t>V052-2110006802-2017-03-05</t>
  </si>
  <si>
    <t>V052-2110006780-2017-03-05</t>
  </si>
  <si>
    <t>V052-2110006796-2017-03-05</t>
  </si>
  <si>
    <t>V052-2110006804-2017-03-05</t>
  </si>
  <si>
    <t>V052-2110006829-2017-03-06</t>
  </si>
  <si>
    <t>V052-2110006833-2017-03-06</t>
  </si>
  <si>
    <t>V052-2110006861-2017-03-06</t>
  </si>
  <si>
    <t>V052-2110006853-2017-03-06</t>
  </si>
  <si>
    <t>V052-2110006816-2017-03-06</t>
  </si>
  <si>
    <t>V052-2110006871-2017-03-06</t>
  </si>
  <si>
    <t>V052-2110006854-2017-03-06</t>
  </si>
  <si>
    <t>V052-2110006858-2017-03-06</t>
  </si>
  <si>
    <t>V052-2110006866-2017-03-06</t>
  </si>
  <si>
    <t>V052-2110006862-2017-03-06</t>
  </si>
  <si>
    <t>V052-2110006851-2017-03-06</t>
  </si>
  <si>
    <t>V052-2110006867-2017-03-06</t>
  </si>
  <si>
    <t>V052-2110006890-2017-03-07</t>
  </si>
  <si>
    <t>V052-2110006927-2017-03-07</t>
  </si>
  <si>
    <t>V052-2110006876-2017-03-07</t>
  </si>
  <si>
    <t>V052-2110006878-2017-03-07</t>
  </si>
  <si>
    <t>V052-2110006900-2017-03-07</t>
  </si>
  <si>
    <t>V052-2110006921-2017-03-07</t>
  </si>
  <si>
    <t>V052-2110006964-2017-03-08</t>
  </si>
  <si>
    <t>V052-2110006978-2017-03-08</t>
  </si>
  <si>
    <t>V052-2110006971-2017-03-08</t>
  </si>
  <si>
    <t>V052-2110006974-2017-03-08</t>
  </si>
  <si>
    <t>V052-2110006977-2017-03-08</t>
  </si>
  <si>
    <t>V052-2110007013-2017-03-09</t>
  </si>
  <si>
    <t>V052-2110007018-2017-03-09</t>
  </si>
  <si>
    <t>V052-2110007023-2017-03-09</t>
  </si>
  <si>
    <t>V052-2110007007-2017-03-09</t>
  </si>
  <si>
    <t>V052-2110007031-2017-03-09</t>
  </si>
  <si>
    <t>V052-2110007028-2017-03-09</t>
  </si>
  <si>
    <t>V052-2110007045-2017-03-09</t>
  </si>
  <si>
    <t>V052-2110006999-2017-03-09</t>
  </si>
  <si>
    <t>V052-2110007024-2017-03-09</t>
  </si>
  <si>
    <t>V052-2110007014-2017-03-09</t>
  </si>
  <si>
    <t>V052-2110007075-2017-03-10</t>
  </si>
  <si>
    <t>V052-2110007081-2017-03-10</t>
  </si>
  <si>
    <t>V052-2110007096-2017-03-10</t>
  </si>
  <si>
    <t>V052-2110007054-2017-03-10</t>
  </si>
  <si>
    <t>V052-2110007066-2017-03-10</t>
  </si>
  <si>
    <t>V052-2110007104-2017-03-10</t>
  </si>
  <si>
    <t>V052-2110007071-2017-03-10</t>
  </si>
  <si>
    <t>V052-2110007069-2017-03-10</t>
  </si>
  <si>
    <t>V052-2110007091-2017-03-10</t>
  </si>
  <si>
    <t>V052-2110007095-2017-03-10</t>
  </si>
  <si>
    <t>V052-2110007086-2017-03-10</t>
  </si>
  <si>
    <t>V052-2110007124-2017-03-11</t>
  </si>
  <si>
    <t>V052-2110007117-2017-03-11</t>
  </si>
  <si>
    <t>V052-2110007134-2017-03-11</t>
  </si>
  <si>
    <t>V052-2110007140-2017-03-11</t>
  </si>
  <si>
    <t>V052-2110007120-2017-03-11</t>
  </si>
  <si>
    <t>V052-2110007135-2017-03-11</t>
  </si>
  <si>
    <t>V052-2110007137-2017-03-11</t>
  </si>
  <si>
    <t>V052-2110007155-2017-03-12</t>
  </si>
  <si>
    <t>V052-2110007160-2017-03-12</t>
  </si>
  <si>
    <t>V052-2110007157-2017-03-12</t>
  </si>
  <si>
    <t>V052-2110007152-2017-03-12</t>
  </si>
  <si>
    <t>V052-2110007153-2017-03-12</t>
  </si>
  <si>
    <t>V052-2110007193-2017-03-13</t>
  </si>
  <si>
    <t>V052-2110007228-2017-03-13</t>
  </si>
  <si>
    <t>V052-2110007227-2017-03-13</t>
  </si>
  <si>
    <t>V052-2110007197-2017-03-13</t>
  </si>
  <si>
    <t>V052-2110007221-2017-03-13</t>
  </si>
  <si>
    <t>V052-2110007212-2017-03-13</t>
  </si>
  <si>
    <t>V052-2110007196-2017-03-13</t>
  </si>
  <si>
    <t>V052-2110007194-2017-03-13</t>
  </si>
  <si>
    <t>V052-2110007203-2017-03-13</t>
  </si>
  <si>
    <t>V052-2110007231-2017-03-13</t>
  </si>
  <si>
    <t>V052-2110007291-2017-03-14</t>
  </si>
  <si>
    <t>V052-2110007265-2017-03-14</t>
  </si>
  <si>
    <t>V052-2110007278-2017-03-14</t>
  </si>
  <si>
    <t>V052-2110007267-2017-03-14</t>
  </si>
  <si>
    <t>V052-2110007288-2017-03-14</t>
  </si>
  <si>
    <t>V052-2110007286-2017-03-14</t>
  </si>
  <si>
    <t>V052-2110007268-2017-03-14</t>
  </si>
  <si>
    <t>V052-2110007287-2017-03-14</t>
  </si>
  <si>
    <t>V052-2110007264-2017-03-14</t>
  </si>
  <si>
    <t>V052-2110007294-2017-03-14</t>
  </si>
  <si>
    <t>V052-2110007342-2017-03-15</t>
  </si>
  <si>
    <t>V052-2110007308-2017-03-15</t>
  </si>
  <si>
    <t>V052-2110007314-2017-03-15</t>
  </si>
  <si>
    <t>V052-2110007345-2017-03-15</t>
  </si>
  <si>
    <t>V052-2110007350-2017-03-15</t>
  </si>
  <si>
    <t>V052-2110007337-2017-03-15</t>
  </si>
  <si>
    <t>V052-2110007315-2017-03-15</t>
  </si>
  <si>
    <t>V052-2110007317-2017-03-15</t>
  </si>
  <si>
    <t>V052-2110007369-2017-03-16</t>
  </si>
  <si>
    <t>V052-2110007371-2017-03-16</t>
  </si>
  <si>
    <t>V052-2110007372-2017-03-16</t>
  </si>
  <si>
    <t>V052-2110007373-2017-03-16</t>
  </si>
  <si>
    <t>V052-2110007366-2017-03-16</t>
  </si>
  <si>
    <t>V052-2110007368-2017-03-16</t>
  </si>
  <si>
    <t>V052-2110007374-2017-03-16</t>
  </si>
  <si>
    <t>V052-2110007379-2017-03-16</t>
  </si>
  <si>
    <t>V052-2110007401-2017-03-17</t>
  </si>
  <si>
    <t>V052-2110007404-2017-03-17</t>
  </si>
  <si>
    <t>V052-2110007409-2017-03-17</t>
  </si>
  <si>
    <t>V052-2110007427-2017-03-17</t>
  </si>
  <si>
    <t>V052-2110007431-2017-03-17</t>
  </si>
  <si>
    <t>V052-2110007397-2017-03-17</t>
  </si>
  <si>
    <t>V052-2110007402-2017-03-17</t>
  </si>
  <si>
    <t>V052-2110007415-2017-03-17</t>
  </si>
  <si>
    <t>V052-2110007423-2017-03-17</t>
  </si>
  <si>
    <t>V052-2110007429-2017-03-17</t>
  </si>
  <si>
    <t>V052-2110007396-2017-03-17</t>
  </si>
  <si>
    <t>V052-2110007443-2017-03-18</t>
  </si>
  <si>
    <t>V052-2110007473-2017-03-18</t>
  </si>
  <si>
    <t>V052-2110007439-2017-03-18</t>
  </si>
  <si>
    <t>V052-2110007461-2017-03-18</t>
  </si>
  <si>
    <t>V052-2110007445-2017-03-18</t>
  </si>
  <si>
    <t>V052-2110007448-2017-03-18</t>
  </si>
  <si>
    <t>V052-2110007487-2017-03-18</t>
  </si>
  <si>
    <t>V052-2110007433-2017-03-18</t>
  </si>
  <si>
    <t>V052-2110007494-2017-03-18</t>
  </si>
  <si>
    <t>V052-2110007472-2017-03-18</t>
  </si>
  <si>
    <t>V052-2110007441-2017-03-18</t>
  </si>
  <si>
    <t>V052-2110007530-2017-03-19</t>
  </si>
  <si>
    <t>V052-2110007560-2017-03-19</t>
  </si>
  <si>
    <t>V052-2110007519-2017-03-19</t>
  </si>
  <si>
    <t>V052-2110007551-2017-03-19</t>
  </si>
  <si>
    <t>V052-2110007514-2017-03-19</t>
  </si>
  <si>
    <t>V052-2110007544-2017-03-19</t>
  </si>
  <si>
    <t>V052-2110007526-2017-03-19</t>
  </si>
  <si>
    <t>V052-2110007555-2017-03-19</t>
  </si>
  <si>
    <t>V052-2110007563-2017-03-19</t>
  </si>
  <si>
    <t>V052-2110007591-2017-03-20</t>
  </si>
  <si>
    <t>V052-2110007568-2017-03-20</t>
  </si>
  <si>
    <t>V052-2110007570-2017-03-20</t>
  </si>
  <si>
    <t>V052-2110007584-2017-03-20</t>
  </si>
  <si>
    <t>V052-2110007573-2017-03-20</t>
  </si>
  <si>
    <t>V052-2110007582-2017-03-20</t>
  </si>
  <si>
    <t>V052-2110007627-2017-03-21</t>
  </si>
  <si>
    <t>V052-2110007600-2017-03-21</t>
  </si>
  <si>
    <t>V052-2110007641-2017-03-21</t>
  </si>
  <si>
    <t>V052-2110007635-2017-03-21</t>
  </si>
  <si>
    <t>V052-2110007599-2017-03-21</t>
  </si>
  <si>
    <t>V052-2110007608-2017-03-21</t>
  </si>
  <si>
    <t>V052-2110007643-2017-03-21</t>
  </si>
  <si>
    <t>V052-2110007616-2017-03-21</t>
  </si>
  <si>
    <t>V052-2110007703-2017-03-22</t>
  </si>
  <si>
    <t>V052-2110007665-2017-03-22</t>
  </si>
  <si>
    <t>V052-2110007712-2017-03-22</t>
  </si>
  <si>
    <t>V052-2110007708-2017-03-22</t>
  </si>
  <si>
    <t>V052-2110007682-2017-03-22</t>
  </si>
  <si>
    <t>V052-2110007677-2017-03-22</t>
  </si>
  <si>
    <t>V052-2110007700-2017-03-22</t>
  </si>
  <si>
    <t>V052-2110007694-2017-03-22</t>
  </si>
  <si>
    <t>V052-2110007719-2017-03-22</t>
  </si>
  <si>
    <t>V052-2110007705-2017-03-22</t>
  </si>
  <si>
    <t>V052-2110007737-2017-03-23</t>
  </si>
  <si>
    <t>V052-2110007763-2017-03-23</t>
  </si>
  <si>
    <t>V052-2110007749-2017-03-23</t>
  </si>
  <si>
    <t>V052-2110007729-2017-03-23</t>
  </si>
  <si>
    <t>V052-2110007744-2017-03-23</t>
  </si>
  <si>
    <t>V052-2110007748-2017-03-23</t>
  </si>
  <si>
    <t>V052-2110007798-2017-03-24</t>
  </si>
  <si>
    <t>V052-2110007789-2017-03-24</t>
  </si>
  <si>
    <t>V052-2110007774-2017-03-24</t>
  </si>
  <si>
    <t>V052-2110007781-2017-03-24</t>
  </si>
  <si>
    <t>V052-2110007776-2017-03-24</t>
  </si>
  <si>
    <t>V052-2110007784-2017-03-24</t>
  </si>
  <si>
    <t>V052-2110007852-2017-03-25</t>
  </si>
  <si>
    <t>V052-2110007837-2017-03-25</t>
  </si>
  <si>
    <t>V052-2110007831-2017-03-25</t>
  </si>
  <si>
    <t>V052-2110007850-2017-03-25</t>
  </si>
  <si>
    <t>V052-2110007819-2017-03-25</t>
  </si>
  <si>
    <t>V052-2110007842-2017-03-25</t>
  </si>
  <si>
    <t>V052-2110007827-2017-03-25</t>
  </si>
  <si>
    <t>V052-2110007841-2017-03-25</t>
  </si>
  <si>
    <t>V052-2110007830-2017-03-25</t>
  </si>
  <si>
    <t>V052-2110007813-2017-03-25</t>
  </si>
  <si>
    <t>V052-2110007833-2017-03-25</t>
  </si>
  <si>
    <t>V052-2110007845-2017-03-25</t>
  </si>
  <si>
    <t>V052-2110007817-2017-03-25</t>
  </si>
  <si>
    <t>V052-2110007879-2017-03-26</t>
  </si>
  <si>
    <t>V052-2110007915-2017-03-26</t>
  </si>
  <si>
    <t>V052-2110007923-2017-03-26</t>
  </si>
  <si>
    <t>V052-2110007893-2017-03-26</t>
  </si>
  <si>
    <t>V052-2110007933-2017-03-26</t>
  </si>
  <si>
    <t>V052-2110007938-2017-03-26</t>
  </si>
  <si>
    <t>V052-2110007890-2017-03-26</t>
  </si>
  <si>
    <t>V052-2110007889-2017-03-26</t>
  </si>
  <si>
    <t>V052-2110007919-2017-03-26</t>
  </si>
  <si>
    <t>V052-2110007973-2017-03-27</t>
  </si>
  <si>
    <t>V052-2110007962-2017-03-27</t>
  </si>
  <si>
    <t>V052-2110007948-2017-03-27</t>
  </si>
  <si>
    <t>V052-2110007979-2017-03-27</t>
  </si>
  <si>
    <t>V052-2110007965-2017-03-27</t>
  </si>
  <si>
    <t>V052-2110007978-2017-03-27</t>
  </si>
  <si>
    <t>V052-2110007947-2017-03-27</t>
  </si>
  <si>
    <t>V052-2110008012-2017-03-28</t>
  </si>
  <si>
    <t>V052-2110007989-2017-03-28</t>
  </si>
  <si>
    <t>V052-2110008005-2017-03-28</t>
  </si>
  <si>
    <t>V052-2110008015-2017-03-28</t>
  </si>
  <si>
    <t>V052-2110008041-2017-03-29</t>
  </si>
  <si>
    <t>V052-2110008091-2017-03-29</t>
  </si>
  <si>
    <t>V052-2110008066-2017-03-29</t>
  </si>
  <si>
    <t>V052-2110008064-2017-03-29</t>
  </si>
  <si>
    <t>V052-2110008050-2017-03-29</t>
  </si>
  <si>
    <t>V052-2110008036-2017-03-29</t>
  </si>
  <si>
    <t>V052-2110008131-2017-03-30</t>
  </si>
  <si>
    <t>V052-2110008096-2017-03-30</t>
  </si>
  <si>
    <t>V052-2110008136-2017-03-30</t>
  </si>
  <si>
    <t>V052-2110008098-2017-03-30</t>
  </si>
  <si>
    <t>V052-2110008124-2017-03-30</t>
  </si>
  <si>
    <t>V052-2110008130-2017-03-30</t>
  </si>
  <si>
    <t>V052-2110008147-2017-03-31</t>
  </si>
  <si>
    <t>V052-2110008151-2017-03-31</t>
  </si>
  <si>
    <t>V052-2110008191-2017-05-14</t>
  </si>
  <si>
    <t>V052-2110008202-2017-05-14</t>
  </si>
  <si>
    <t>V052-2110008188-2017-05-14</t>
  </si>
  <si>
    <t>V052-2110008208-2017-05-14</t>
  </si>
  <si>
    <t>V052-2110008179-2017-05-14</t>
  </si>
  <si>
    <t>V052-2110008194-2017-05-14</t>
  </si>
  <si>
    <t>V052-2110008193-2017-05-14</t>
  </si>
  <si>
    <t>V052-2110008178-2017-05-14</t>
  </si>
  <si>
    <t>V052-2110008234-2017-05-15</t>
  </si>
  <si>
    <t>V052-2110008215-2017-05-15</t>
  </si>
  <si>
    <t>V052-2110008235-2017-05-15</t>
  </si>
  <si>
    <t>V052-2110008223-2017-05-15</t>
  </si>
  <si>
    <t>V052-2110008246-2017-05-16</t>
  </si>
  <si>
    <t>V052-2110008254-2017-05-16</t>
  </si>
  <si>
    <t>V052-2110008258-2017-05-16</t>
  </si>
  <si>
    <t>V052-2110008262-2017-05-16</t>
  </si>
  <si>
    <t>V052-2110008329-2017-05-17</t>
  </si>
  <si>
    <t>V052-2110008286-2017-05-17</t>
  </si>
  <si>
    <t>V052-2110008289-2017-05-17</t>
  </si>
  <si>
    <t>V052-2110008335-2017-05-17</t>
  </si>
  <si>
    <t>V052-2110008325-2017-05-17</t>
  </si>
  <si>
    <t>V052-2110008315-2017-05-17</t>
  </si>
  <si>
    <t>V052-2110008305-2017-05-17</t>
  </si>
  <si>
    <t>817-7110083554-2018-06-18</t>
  </si>
  <si>
    <t>817-7110083579-2018-06-18</t>
  </si>
  <si>
    <t>817-7110083493-2018-06-18</t>
  </si>
  <si>
    <t>817-7110083573-2018-06-18</t>
  </si>
  <si>
    <t>817-7110083503-2018-06-18</t>
  </si>
  <si>
    <t>817-7110083514-2018-06-18</t>
  </si>
  <si>
    <t>817-7110083473-2018-06-18</t>
  </si>
  <si>
    <t>817-7110083531-2018-06-18</t>
  </si>
  <si>
    <t>817-7110083540-2018-06-18</t>
  </si>
  <si>
    <t>817-7110083563-2018-06-18</t>
  </si>
  <si>
    <t>817-7110083576-2018-06-18</t>
  </si>
  <si>
    <t>817-7110083475-2018-06-18</t>
  </si>
  <si>
    <t>817-7110083770-2018-06-19</t>
  </si>
  <si>
    <t>817-7110083764-2018-06-19</t>
  </si>
  <si>
    <t>817-7110083598-2018-06-19</t>
  </si>
  <si>
    <t>817-7110083606-2018-06-19</t>
  </si>
  <si>
    <t>817-7110083654-2018-06-19</t>
  </si>
  <si>
    <t>817-7110083616-2018-06-19</t>
  </si>
  <si>
    <t>817-7110083739-2018-06-19</t>
  </si>
  <si>
    <t>817-7110083591-2018-06-19</t>
  </si>
  <si>
    <t>817-7110083622-2018-06-19</t>
  </si>
  <si>
    <t>817-7110083765-2018-06-19</t>
  </si>
  <si>
    <t>817-7110083675-2018-06-19</t>
  </si>
  <si>
    <t>817-7110083634-2018-06-19</t>
  </si>
  <si>
    <t>817-7110083766-2018-06-19</t>
  </si>
  <si>
    <t>817-7110083627-2018-06-19</t>
  </si>
  <si>
    <t>817-7110083638-2018-06-19</t>
  </si>
  <si>
    <t>817-7110083688-2018-06-19</t>
  </si>
  <si>
    <t>817-7110083612-2018-06-19</t>
  </si>
  <si>
    <t>817-7110083725-2018-06-19</t>
  </si>
  <si>
    <t>817-7110083801-2018-06-20</t>
  </si>
  <si>
    <t>817-7110083780-2018-06-20</t>
  </si>
  <si>
    <t>817-7110083809-2018-06-20</t>
  </si>
  <si>
    <t>817-7110083797-2018-06-20</t>
  </si>
  <si>
    <t>817-7110083787-2018-06-20</t>
  </si>
  <si>
    <t>817-7110083795-2018-06-20</t>
  </si>
  <si>
    <t>817-7110083841-2018-06-20</t>
  </si>
  <si>
    <t>817-7110083879-2018-06-20</t>
  </si>
  <si>
    <t>817-7110083855-2018-06-20</t>
  </si>
  <si>
    <t>817-7110083859-2018-06-20</t>
  </si>
  <si>
    <t>817-7110083894-2018-06-20</t>
  </si>
  <si>
    <t>817-7110083804-2018-06-20</t>
  </si>
  <si>
    <t>817-7110083808-2018-06-20</t>
  </si>
  <si>
    <t>817-7110083890-2018-06-20</t>
  </si>
  <si>
    <t>817-7110083789-2018-06-20</t>
  </si>
  <si>
    <t>817-7110083815-2018-06-20</t>
  </si>
  <si>
    <t>817-7110083794-2018-06-20</t>
  </si>
  <si>
    <t>817-7110084053-2018-06-21</t>
  </si>
  <si>
    <t>817-7110083973-2018-06-21</t>
  </si>
  <si>
    <t>817-7110084043-2018-06-21</t>
  </si>
  <si>
    <t>817-7110084015-2018-06-21</t>
  </si>
  <si>
    <t>817-7110083913-2018-06-21</t>
  </si>
  <si>
    <t>817-7110083968-2018-06-21</t>
  </si>
  <si>
    <t>817-7110083961-2018-06-21</t>
  </si>
  <si>
    <t>817-7110083901-2018-06-21</t>
  </si>
  <si>
    <t>817-7110083995-2018-06-21</t>
  </si>
  <si>
    <t>817-7110083920-2018-06-21</t>
  </si>
  <si>
    <t>817-7110084133-2018-06-22</t>
  </si>
  <si>
    <t>817-7110084120-2018-06-22</t>
  </si>
  <si>
    <t>817-7110084104-2018-06-22</t>
  </si>
  <si>
    <t>817-7110084190-2018-06-22</t>
  </si>
  <si>
    <t>817-7110084112-2018-06-22</t>
  </si>
  <si>
    <t>817-7110084153-2018-06-22</t>
  </si>
  <si>
    <t>817-7110084132-2018-06-22</t>
  </si>
  <si>
    <t>817-7110084069-2018-06-22</t>
  </si>
  <si>
    <t>817-7110084176-2018-06-22</t>
  </si>
  <si>
    <t>817-7110084057-2018-06-22</t>
  </si>
  <si>
    <t>817-7110084088-2018-06-22</t>
  </si>
  <si>
    <t>817-7110084193-2018-06-22</t>
  </si>
  <si>
    <t>817-7110084216-2018-06-22</t>
  </si>
  <si>
    <t>817-7110084085-2018-06-22</t>
  </si>
  <si>
    <t>817-7110084091-2018-06-22</t>
  </si>
  <si>
    <t>817-7110084092-2018-06-22</t>
  </si>
  <si>
    <t>817-7110084192-2018-06-22</t>
  </si>
  <si>
    <t>817-7110084259-2018-06-23</t>
  </si>
  <si>
    <t>817-7110084347-2018-06-23</t>
  </si>
  <si>
    <t>817-7110084247-2018-06-23</t>
  </si>
  <si>
    <t>817-7110084223-2018-06-23</t>
  </si>
  <si>
    <t>817-7110084231-2018-06-23</t>
  </si>
  <si>
    <t>817-7110084248-2018-06-23</t>
  </si>
  <si>
    <t>817-7110084224-2018-06-23</t>
  </si>
  <si>
    <t>817-7110084363-2018-06-23</t>
  </si>
  <si>
    <t>817-7110084344-2018-06-23</t>
  </si>
  <si>
    <t>817-7110084334-2018-06-23</t>
  </si>
  <si>
    <t>817-7110084328-2018-06-23</t>
  </si>
  <si>
    <t>817-7110084304-2018-06-23</t>
  </si>
  <si>
    <t>817-7110084284-2018-06-23</t>
  </si>
  <si>
    <t>817-7110084306-2018-06-23</t>
  </si>
  <si>
    <t>817-7110084244-2018-06-23</t>
  </si>
  <si>
    <t>817-7110084278-2018-06-23</t>
  </si>
  <si>
    <t>817-7110084324-2018-06-23</t>
  </si>
  <si>
    <t>817-7110084283-2018-06-23</t>
  </si>
  <si>
    <t>817-7110084309-2018-06-23</t>
  </si>
  <si>
    <t>817-7110084374-2018-06-23</t>
  </si>
  <si>
    <t>817-7110084338-2018-06-23</t>
  </si>
  <si>
    <t>817-7110084393-2018-06-23</t>
  </si>
  <si>
    <t>817-7110084339-2018-06-23</t>
  </si>
  <si>
    <t>817-7110084411-2018-06-24</t>
  </si>
  <si>
    <t>817-7110084548-2018-06-24</t>
  </si>
  <si>
    <t>817-7110084467-2018-06-24</t>
  </si>
  <si>
    <t>817-7110084470-2018-06-24</t>
  </si>
  <si>
    <t>817-7110084680-2018-06-24</t>
  </si>
  <si>
    <t>817-7110084531-2018-06-24</t>
  </si>
  <si>
    <t>817-7110084640-2018-06-24</t>
  </si>
  <si>
    <t>817-7180000676-2018-06-24</t>
  </si>
  <si>
    <t>817-7110084459-2018-06-24</t>
  </si>
  <si>
    <t>817-7110084614-2018-06-24</t>
  </si>
  <si>
    <t>817-7110084575-2018-06-24</t>
  </si>
  <si>
    <t>817-7110084479-2018-06-24</t>
  </si>
  <si>
    <t>817-7110084603-2018-06-24</t>
  </si>
  <si>
    <t>817-7110084639-2018-06-24</t>
  </si>
  <si>
    <t>817-7110084585-2018-06-24</t>
  </si>
  <si>
    <t>817-7110084449-2018-06-24</t>
  </si>
  <si>
    <t>817-7110084649-2018-06-24</t>
  </si>
  <si>
    <t>817-7110084403-2018-06-24</t>
  </si>
  <si>
    <t>817-7110084599-2018-06-24</t>
  </si>
  <si>
    <t>817-7110084439-2018-06-24</t>
  </si>
  <si>
    <t>817-7110084612-2018-06-24</t>
  </si>
  <si>
    <t>817-7110084486-2018-06-24</t>
  </si>
  <si>
    <t>817-7110084484-2018-06-24</t>
  </si>
  <si>
    <t>817-7110084424-2018-06-24</t>
  </si>
  <si>
    <t>817-7110084465-2018-06-24</t>
  </si>
  <si>
    <t>817-7110084556-2018-06-24</t>
  </si>
  <si>
    <t>817-7110084568-2018-06-24</t>
  </si>
  <si>
    <t>817-7110084624-2018-06-24</t>
  </si>
  <si>
    <t>817-7180000666-2018-06-24</t>
  </si>
  <si>
    <t>817-7110084455-2018-06-24</t>
  </si>
  <si>
    <t>817-7110084413-2018-06-24</t>
  </si>
  <si>
    <t>817-7110084636-2018-06-24</t>
  </si>
  <si>
    <t>817-7110084536-2018-06-24</t>
  </si>
  <si>
    <t>817-7110084526-2018-06-24</t>
  </si>
  <si>
    <t>817-7110084786-2018-06-25</t>
  </si>
  <si>
    <t>817-7110084745-2018-06-25</t>
  </si>
  <si>
    <t>817-7110084794-2018-06-25</t>
  </si>
  <si>
    <t>817-7110084694-2018-06-25</t>
  </si>
  <si>
    <t>817-7110084682-2018-06-25</t>
  </si>
  <si>
    <t>817-7110084750-2018-06-25</t>
  </si>
  <si>
    <t>817-7110084710-2018-06-25</t>
  </si>
  <si>
    <t>817-7110084708-2018-06-25</t>
  </si>
  <si>
    <t>817-7110084687-2018-06-25</t>
  </si>
  <si>
    <t>817-7110084705-2018-06-25</t>
  </si>
  <si>
    <t>817-7110084719-2018-06-25</t>
  </si>
  <si>
    <t>817-7110084781-2018-06-25</t>
  </si>
  <si>
    <t>817-7110084839-2018-06-25</t>
  </si>
  <si>
    <t>817-7110084716-2018-06-25</t>
  </si>
  <si>
    <t>817-7110084770-2018-06-25</t>
  </si>
  <si>
    <t>817-7110084832-2018-06-25</t>
  </si>
  <si>
    <t>817-7110084732-2018-06-25</t>
  </si>
  <si>
    <t>817-7110084778-2018-06-25</t>
  </si>
  <si>
    <t>817-7110084890-2018-06-26</t>
  </si>
  <si>
    <t>817-7110084883-2018-06-26</t>
  </si>
  <si>
    <t>817-7180000708-2018-06-26</t>
  </si>
  <si>
    <t>817-7110084918-2018-06-26</t>
  </si>
  <si>
    <t>817-7110084898-2018-06-26</t>
  </si>
  <si>
    <t>817-7110084888-2018-06-26</t>
  </si>
  <si>
    <t>817-7110084927-2018-06-26</t>
  </si>
  <si>
    <t>817-7110084847-2018-06-26</t>
  </si>
  <si>
    <t>817-7110084934-2018-06-26</t>
  </si>
  <si>
    <t>817-7110084892-2018-06-26</t>
  </si>
  <si>
    <t>817-7110084904-2018-06-26</t>
  </si>
  <si>
    <t>817-7110084912-2018-06-26</t>
  </si>
  <si>
    <t>817-7110084949-2018-06-26</t>
  </si>
  <si>
    <t>817-7110084960-2018-06-26</t>
  </si>
  <si>
    <t>817-7110084925-2018-06-26</t>
  </si>
  <si>
    <t>817-7110085003-2018-06-27</t>
  </si>
  <si>
    <t>817-7180000719-2018-06-27</t>
  </si>
  <si>
    <t>817-7110084984-2018-06-27</t>
  </si>
  <si>
    <t>817-7180000723-2018-06-27</t>
  </si>
  <si>
    <t>817-7110084982-2018-06-27</t>
  </si>
  <si>
    <t>817-7110085044-2018-06-27</t>
  </si>
  <si>
    <t>817-7180000717-2018-06-27</t>
  </si>
  <si>
    <t>817-7110085052-2018-06-27</t>
  </si>
  <si>
    <t>817-7110085024-2018-06-27</t>
  </si>
  <si>
    <t>817-7110085026-2018-06-27</t>
  </si>
  <si>
    <t>817-7110084985-2018-06-27</t>
  </si>
  <si>
    <t>817-7110084970-2018-06-27</t>
  </si>
  <si>
    <t>817-7110085038-2018-06-27</t>
  </si>
  <si>
    <t>817-7180000726-2018-06-27</t>
  </si>
  <si>
    <t>817-7110085037-2018-06-27</t>
  </si>
  <si>
    <t>817-7110085004-2018-06-27</t>
  </si>
  <si>
    <t>817-7180000727-2018-06-27</t>
  </si>
  <si>
    <t>817-7110085150-2018-06-28</t>
  </si>
  <si>
    <t>817-7180000732-2018-06-28</t>
  </si>
  <si>
    <t>817-7110085167-2018-06-28</t>
  </si>
  <si>
    <t>817-7110085143-2018-06-28</t>
  </si>
  <si>
    <t>817-7110085165-2018-06-28</t>
  </si>
  <si>
    <t>817-7110085087-2018-06-28</t>
  </si>
  <si>
    <t>817-7110085093-2018-06-28</t>
  </si>
  <si>
    <t>817-7110085140-2018-06-28</t>
  </si>
  <si>
    <t>817-7110085130-2018-06-28</t>
  </si>
  <si>
    <t>817-7110085139-2018-06-28</t>
  </si>
  <si>
    <t>817-7180000745-2018-06-28</t>
  </si>
  <si>
    <t>817-7110085190-2018-06-28</t>
  </si>
  <si>
    <t>817-7180000744-2018-06-28</t>
  </si>
  <si>
    <t>817-7110085145-2018-06-28</t>
  </si>
  <si>
    <t>817-7110085257-2018-06-29</t>
  </si>
  <si>
    <t>817-7180000762-2018-06-29</t>
  </si>
  <si>
    <t>817-7180000758-2018-06-29</t>
  </si>
  <si>
    <t>817-7110085204-2018-06-29</t>
  </si>
  <si>
    <t>817-7110085308-2018-06-29</t>
  </si>
  <si>
    <t>817-7110085299-2018-06-29</t>
  </si>
  <si>
    <t>817-7180000767-2018-06-29</t>
  </si>
  <si>
    <t>817-7110085290-2018-06-29</t>
  </si>
  <si>
    <t>817-7180000776-2018-06-29</t>
  </si>
  <si>
    <t>817-7110085282-2018-06-29</t>
  </si>
  <si>
    <t>817-7110085304-2018-06-29</t>
  </si>
  <si>
    <t>817-7110085205-2018-06-29</t>
  </si>
  <si>
    <t>817-7110085270-2018-06-29</t>
  </si>
  <si>
    <t>817-7110085284-2018-06-29</t>
  </si>
  <si>
    <t>817-7180000757-2018-06-29</t>
  </si>
  <si>
    <t>817-7180000774-2018-06-29</t>
  </si>
  <si>
    <t>817-7110085218-2018-06-29</t>
  </si>
  <si>
    <t>817-7110085292-2018-06-29</t>
  </si>
  <si>
    <t>817-7110085368-2018-06-30</t>
  </si>
  <si>
    <t>817-7110085372-2018-06-30</t>
  </si>
  <si>
    <t>817-7110085506-2018-06-30</t>
  </si>
  <si>
    <t>817-7110085457-2018-06-30</t>
  </si>
  <si>
    <t>817-7110085480-2018-06-30</t>
  </si>
  <si>
    <t>817-7110085397-2018-06-30</t>
  </si>
  <si>
    <t>817-7110085422-2018-06-30</t>
  </si>
  <si>
    <t>817-7110085513-2018-06-30</t>
  </si>
  <si>
    <t>817-7110085377-2018-06-30</t>
  </si>
  <si>
    <t>817-7180000799-2018-06-30</t>
  </si>
  <si>
    <t>817-7110085385-2018-06-30</t>
  </si>
  <si>
    <t>817-7110085437-2018-06-30</t>
  </si>
  <si>
    <t>817-7110085479-2018-06-30</t>
  </si>
  <si>
    <t>817-7180000790-2018-06-30</t>
  </si>
  <si>
    <t>817-7110085465-2018-06-30</t>
  </si>
  <si>
    <t>817-7110085416-2018-06-30</t>
  </si>
  <si>
    <t>817-7110085483-2018-06-30</t>
  </si>
  <si>
    <t>817-7110085417-2018-06-30</t>
  </si>
  <si>
    <t>817-7110085406-2018-06-30</t>
  </si>
  <si>
    <t>817-7110085469-2018-06-30</t>
  </si>
  <si>
    <t>817-7110085631-2018-07-01</t>
  </si>
  <si>
    <t>817-7110085528-2018-07-01</t>
  </si>
  <si>
    <t>817-7110085539-2018-07-01</t>
  </si>
  <si>
    <t>817-7110085560-2018-07-01</t>
  </si>
  <si>
    <t>817-7110085710-2018-07-01</t>
  </si>
  <si>
    <t>817-7110085590-2018-07-01</t>
  </si>
  <si>
    <t>817-7110085609-2018-07-01</t>
  </si>
  <si>
    <t>817-7110085586-2018-07-01</t>
  </si>
  <si>
    <t>817-7110085678-2018-07-01</t>
  </si>
  <si>
    <t>817-7110085592-2018-07-01</t>
  </si>
  <si>
    <t>817-7110085617-2018-07-01</t>
  </si>
  <si>
    <t>817-7110085559-2018-07-01</t>
  </si>
  <si>
    <t>817-7110085582-2018-07-01</t>
  </si>
  <si>
    <t>817-7110085723-2018-07-01</t>
  </si>
  <si>
    <t>817-7110085554-2018-07-01</t>
  </si>
  <si>
    <t>817-7110085588-2018-07-01</t>
  </si>
  <si>
    <t>817-7110085676-2018-07-01</t>
  </si>
  <si>
    <t>817-7110085703-2018-07-01</t>
  </si>
  <si>
    <t>817-7110085685-2018-07-01</t>
  </si>
  <si>
    <t>817-7110085561-2018-07-01</t>
  </si>
  <si>
    <t>817-7110085622-2018-07-01</t>
  </si>
  <si>
    <t>817-7110085634-2018-07-01</t>
  </si>
  <si>
    <t>817-7110085628-2018-07-01</t>
  </si>
  <si>
    <t>817-7110085573-2018-07-01</t>
  </si>
  <si>
    <t>817-7110085667-2018-07-01</t>
  </si>
  <si>
    <t>817-7110085732-2018-07-02</t>
  </si>
  <si>
    <t>817-7110085770-2018-07-02</t>
  </si>
  <si>
    <t>817-7110085740-2018-07-02</t>
  </si>
  <si>
    <t>817-7110085751-2018-07-02</t>
  </si>
  <si>
    <t>817-7110085757-2018-07-02</t>
  </si>
  <si>
    <t>817-7110085736-2018-07-02</t>
  </si>
  <si>
    <t>817-7110085786-2018-07-02</t>
  </si>
  <si>
    <t>817-7180000810-2018-07-02</t>
  </si>
  <si>
    <t>817-7110085750-2018-07-02</t>
  </si>
  <si>
    <t>817-7110085805-2018-07-02</t>
  </si>
  <si>
    <t>817-7110085812-2018-07-02</t>
  </si>
  <si>
    <t>817-7110085761-2018-07-02</t>
  </si>
  <si>
    <t>817-7110085763-2018-07-02</t>
  </si>
  <si>
    <t>817-7110085758-2018-07-02</t>
  </si>
  <si>
    <t>817-7110085764-2018-07-02</t>
  </si>
  <si>
    <t>817-7110085738-2018-07-02</t>
  </si>
  <si>
    <t>817-7110085929-2018-07-03</t>
  </si>
  <si>
    <t>817-7110085921-2018-07-03</t>
  </si>
  <si>
    <t>817-7110085957-2018-07-03</t>
  </si>
  <si>
    <t>817-7110085927-2018-07-03</t>
  </si>
  <si>
    <t>817-7110085913-2018-07-03</t>
  </si>
  <si>
    <t>817-7110085853-2018-07-03</t>
  </si>
  <si>
    <t>817-7110085845-2018-07-03</t>
  </si>
  <si>
    <t>817-7110085886-2018-07-03</t>
  </si>
  <si>
    <t>817-7110085835-2018-07-03</t>
  </si>
  <si>
    <t>817-7110085880-2018-07-03</t>
  </si>
  <si>
    <t>817-7110085907-2018-07-03</t>
  </si>
  <si>
    <t>817-7110085917-2018-07-03</t>
  </si>
  <si>
    <t>817-7110085940-2018-07-03</t>
  </si>
  <si>
    <t>817-7110085868-2018-07-03</t>
  </si>
  <si>
    <t>817-7110085946-2018-07-03</t>
  </si>
  <si>
    <t>817-7110085866-2018-07-03</t>
  </si>
  <si>
    <t>817-7110085879-2018-07-03</t>
  </si>
  <si>
    <t>817-7110085897-2018-07-03</t>
  </si>
  <si>
    <t>817-7110086048-2018-07-04</t>
  </si>
  <si>
    <t>817-7110085976-2018-07-04</t>
  </si>
  <si>
    <t>817-7110085995-2018-07-04</t>
  </si>
  <si>
    <t>817-7110085971-2018-07-04</t>
  </si>
  <si>
    <t>817-7110086010-2018-07-04</t>
  </si>
  <si>
    <t>817-7110086030-2018-07-04</t>
  </si>
  <si>
    <t>817-7110086014-2018-07-04</t>
  </si>
  <si>
    <t>817-7110086068-2018-07-04</t>
  </si>
  <si>
    <t>817-7110086000-2018-07-04</t>
  </si>
  <si>
    <t>817-7110086015-2018-07-04</t>
  </si>
  <si>
    <t>817-7110086016-2018-07-04</t>
  </si>
  <si>
    <t>817-7110086012-2018-07-04</t>
  </si>
  <si>
    <t>817-7110086008-2018-07-04</t>
  </si>
  <si>
    <t>817-7110086027-2018-07-04</t>
  </si>
  <si>
    <t>817-7110086062-2018-07-04</t>
  </si>
  <si>
    <t>817-7110085975-2018-07-04</t>
  </si>
  <si>
    <t>817-7110086053-2018-07-04</t>
  </si>
  <si>
    <t>817-7110086084-2018-07-04</t>
  </si>
  <si>
    <t>817-7110086221-2018-07-05</t>
  </si>
  <si>
    <t>817-7110086197-2018-07-05</t>
  </si>
  <si>
    <t>817-7110086105-2018-07-05</t>
  </si>
  <si>
    <t>817-7110086218-2018-07-05</t>
  </si>
  <si>
    <t>817-7110086098-2018-07-05</t>
  </si>
  <si>
    <t>817-7110086121-2018-07-05</t>
  </si>
  <si>
    <t>817-7110086095-2018-07-05</t>
  </si>
  <si>
    <t>817-7110086220-2018-07-05</t>
  </si>
  <si>
    <t>817-7110086124-2018-07-05</t>
  </si>
  <si>
    <t>817-7110086115-2018-07-05</t>
  </si>
  <si>
    <t>817-7110086158-2018-07-05</t>
  </si>
  <si>
    <t>817-7110086275-2018-07-06</t>
  </si>
  <si>
    <t>817-7110086258-2018-07-06</t>
  </si>
  <si>
    <t>817-7110086255-2018-07-06</t>
  </si>
  <si>
    <t>817-7110086284-2018-07-06</t>
  </si>
  <si>
    <t>817-7110086233-2018-07-06</t>
  </si>
  <si>
    <t>817-7110086270-2018-07-06</t>
  </si>
  <si>
    <t>817-7110086305-2018-07-06</t>
  </si>
  <si>
    <t>817-7110086317-2018-07-06</t>
  </si>
  <si>
    <t>817-7110086316-2018-07-06</t>
  </si>
  <si>
    <t>817-7110086303-2018-07-06</t>
  </si>
  <si>
    <t>817-7110086286-2018-07-06</t>
  </si>
  <si>
    <t>817-7110086308-2018-07-06</t>
  </si>
  <si>
    <t>817-7110086366-2018-07-07</t>
  </si>
  <si>
    <t>817-7110086451-2018-07-07</t>
  </si>
  <si>
    <t>817-7110086374-2018-07-07</t>
  </si>
  <si>
    <t>817-7110086464-2018-07-07</t>
  </si>
  <si>
    <t>817-7110086449-2018-07-07</t>
  </si>
  <si>
    <t>817-7110086482-2018-07-07</t>
  </si>
  <si>
    <t>817-7110086493-2018-07-07</t>
  </si>
  <si>
    <t>817-7110086362-2018-07-07</t>
  </si>
  <si>
    <t>817-7110086377-2018-07-07</t>
  </si>
  <si>
    <t>817-7110086515-2018-07-07</t>
  </si>
  <si>
    <t>817-7110086415-2018-07-07</t>
  </si>
  <si>
    <t>817-7110086422-2018-07-07</t>
  </si>
  <si>
    <t>817-7110086394-2018-07-07</t>
  </si>
  <si>
    <t>817-7110086462-2018-07-07</t>
  </si>
  <si>
    <t>817-7110086487-2018-07-07</t>
  </si>
  <si>
    <t>817-7110086502-2018-07-07</t>
  </si>
  <si>
    <t>817-7110086360-2018-07-07</t>
  </si>
  <si>
    <t>817-7110086440-2018-07-07</t>
  </si>
  <si>
    <t>817-7110086357-2018-07-07</t>
  </si>
  <si>
    <t>817-7110086417-2018-07-07</t>
  </si>
  <si>
    <t>817-7110086443-2018-07-07</t>
  </si>
  <si>
    <t>817-7110086433-2018-07-07</t>
  </si>
  <si>
    <t>817-7110086439-2018-07-07</t>
  </si>
  <si>
    <t>817-7110086446-2018-07-07</t>
  </si>
  <si>
    <t>817-7110086353-2018-07-07</t>
  </si>
  <si>
    <t>817-7110086454-2018-07-07</t>
  </si>
  <si>
    <t>817-7110086669-2018-07-08</t>
  </si>
  <si>
    <t>817-7110086588-2018-07-08</t>
  </si>
  <si>
    <t>817-7110086723-2018-07-08</t>
  </si>
  <si>
    <t>817-7110086747-2018-07-08</t>
  </si>
  <si>
    <t>817-7110086679-2018-07-08</t>
  </si>
  <si>
    <t>817-7110086709-2018-07-08</t>
  </si>
  <si>
    <t>817-7110086672-2018-07-08</t>
  </si>
  <si>
    <t>817-7110086587-2018-07-08</t>
  </si>
  <si>
    <t>817-7110086614-2018-07-08</t>
  </si>
  <si>
    <t>817-7110086756-2018-07-08</t>
  </si>
  <si>
    <t>817-7110086739-2018-07-08</t>
  </si>
  <si>
    <t>817-7110086752-2018-07-08</t>
  </si>
  <si>
    <t>817-7110086713-2018-07-08</t>
  </si>
  <si>
    <t>817-7110086550-2018-07-08</t>
  </si>
  <si>
    <t>817-7110086539-2018-07-08</t>
  </si>
  <si>
    <t>817-7110086561-2018-07-08</t>
  </si>
  <si>
    <t>817-7110086663-2018-07-08</t>
  </si>
  <si>
    <t>817-7110086666-2018-07-08</t>
  </si>
  <si>
    <t>817-7110086715-2018-07-08</t>
  </si>
  <si>
    <t>817-7110086641-2018-07-08</t>
  </si>
  <si>
    <t>817-7110086579-2018-07-08</t>
  </si>
  <si>
    <t>817-7110086553-2018-07-08</t>
  </si>
  <si>
    <t>817-7110086600-2018-07-08</t>
  </si>
  <si>
    <t>817-7110086538-2018-07-08</t>
  </si>
  <si>
    <t>817-7110086605-2018-07-08</t>
  </si>
  <si>
    <t>817-7110086708-2018-07-08</t>
  </si>
  <si>
    <t>817-7110086667-2018-07-08</t>
  </si>
  <si>
    <t>817-7110086773-2018-07-09</t>
  </si>
  <si>
    <t>817-7110086849-2018-07-09</t>
  </si>
  <si>
    <t>817-7110086782-2018-07-09</t>
  </si>
  <si>
    <t>817-7110086811-2018-07-09</t>
  </si>
  <si>
    <t>817-7110086842-2018-07-09</t>
  </si>
  <si>
    <t>817-7110086843-2018-07-09</t>
  </si>
  <si>
    <t>817-7110086786-2018-07-09</t>
  </si>
  <si>
    <t>817-7110086790-2018-07-09</t>
  </si>
  <si>
    <t>817-7110086796-2018-07-09</t>
  </si>
  <si>
    <t>817-7110086809-2018-07-09</t>
  </si>
  <si>
    <t>817-7110086781-2018-07-09</t>
  </si>
  <si>
    <t>817-7180000822-2018-07-10</t>
  </si>
  <si>
    <t>817-7110086857-2018-07-10</t>
  </si>
  <si>
    <t>817-7110086952-2018-07-10</t>
  </si>
  <si>
    <t>817-7110086941-2018-07-10</t>
  </si>
  <si>
    <t>817-7110086908-2018-07-10</t>
  </si>
  <si>
    <t>817-7110086887-2018-07-10</t>
  </si>
  <si>
    <t>817-7110086945-2018-07-10</t>
  </si>
  <si>
    <t>817-7110086962-2018-07-10</t>
  </si>
  <si>
    <t>817-7110086958-2018-07-10</t>
  </si>
  <si>
    <t>817-7110086873-2018-07-10</t>
  </si>
  <si>
    <t>817-7110086893-2018-07-10</t>
  </si>
  <si>
    <t>817-7110086895-2018-07-10</t>
  </si>
  <si>
    <t>817-7110086905-2018-07-10</t>
  </si>
  <si>
    <t>817-7110086954-2018-07-10</t>
  </si>
  <si>
    <t>817-7110086885-2018-07-10</t>
  </si>
  <si>
    <t>817-7110086921-2018-07-10</t>
  </si>
  <si>
    <t>817-7110087006-2018-07-11</t>
  </si>
  <si>
    <t>817-7110087041-2018-07-11</t>
  </si>
  <si>
    <t>817-7110087023-2018-07-11</t>
  </si>
  <si>
    <t>817-7110087002-2018-07-11</t>
  </si>
  <si>
    <t>817-7110086989-2018-07-11</t>
  </si>
  <si>
    <t>817-7110087019-2018-07-11</t>
  </si>
  <si>
    <t>817-7110087014-2018-07-11</t>
  </si>
  <si>
    <t>817-7110087009-2018-07-11</t>
  </si>
  <si>
    <t>817-7110086997-2018-07-11</t>
  </si>
  <si>
    <t>817-7110087124-2018-07-12</t>
  </si>
  <si>
    <t>817-7110087071-2018-07-12</t>
  </si>
  <si>
    <t>817-7110087066-2018-07-12</t>
  </si>
  <si>
    <t>817-7110087118-2018-07-12</t>
  </si>
  <si>
    <t>817-7110087092-2018-07-12</t>
  </si>
  <si>
    <t>817-7110087076-2018-07-12</t>
  </si>
  <si>
    <t>817-7110087151-2018-07-12</t>
  </si>
  <si>
    <t>817-7110087136-2018-07-12</t>
  </si>
  <si>
    <t>817-7110087130-2018-07-12</t>
  </si>
  <si>
    <t>817-7110087100-2018-07-12</t>
  </si>
  <si>
    <t>817-7110087084-2018-07-12</t>
  </si>
  <si>
    <t>817-7110087225-2018-07-13</t>
  </si>
  <si>
    <t>817-7110087211-2018-07-13</t>
  </si>
  <si>
    <t>817-7110087173-2018-07-13</t>
  </si>
  <si>
    <t>817-7110087174-2018-07-13</t>
  </si>
  <si>
    <t>817-7110087218-2018-07-13</t>
  </si>
  <si>
    <t>817-7110087235-2018-07-13</t>
  </si>
  <si>
    <t>817-7110087207-2018-07-13</t>
  </si>
  <si>
    <t>817-7110087196-2018-07-13</t>
  </si>
  <si>
    <t>817-7110087230-2018-07-13</t>
  </si>
  <si>
    <t>817-7110087262-2018-07-14</t>
  </si>
  <si>
    <t>817-7110087276-2018-07-14</t>
  </si>
  <si>
    <t>817-7110087377-2018-07-14</t>
  </si>
  <si>
    <t>817-7110087283-2018-07-14</t>
  </si>
  <si>
    <t>817-7110087261-2018-07-14</t>
  </si>
  <si>
    <t>817-7110087368-2018-07-14</t>
  </si>
  <si>
    <t>817-7110087300-2018-07-14</t>
  </si>
  <si>
    <t>817-7110087378-2018-07-14</t>
  </si>
  <si>
    <t>817-7110087439-2018-07-14</t>
  </si>
  <si>
    <t>817-7110087296-2018-07-14</t>
  </si>
  <si>
    <t>817-7110087313-2018-07-14</t>
  </si>
  <si>
    <t>817-7110087357-2018-07-14</t>
  </si>
  <si>
    <t>817-7110087438-2018-07-14</t>
  </si>
  <si>
    <t>817-7110087352-2018-07-14</t>
  </si>
  <si>
    <t>817-7110087388-2018-07-14</t>
  </si>
  <si>
    <t>817-7110087391-2018-07-14</t>
  </si>
  <si>
    <t>817-7110087449-2018-07-14</t>
  </si>
  <si>
    <t>817-7110087336-2018-07-14</t>
  </si>
  <si>
    <t>817-7110087671-2018-07-15</t>
  </si>
  <si>
    <t>817-7180000838-2018-07-15</t>
  </si>
  <si>
    <t>817-7110087511-2018-07-15</t>
  </si>
  <si>
    <t>817-7110087453-2018-07-15</t>
  </si>
  <si>
    <t>817-7110087475-2018-07-15</t>
  </si>
  <si>
    <t>817-7110087676-2018-07-15</t>
  </si>
  <si>
    <t>817-7110087571-2018-07-15</t>
  </si>
  <si>
    <t>817-7110087621-2018-07-15</t>
  </si>
  <si>
    <t>817-7110087476-2018-07-15</t>
  </si>
  <si>
    <t>817-7110087526-2018-07-15</t>
  </si>
  <si>
    <t>817-7110087572-2018-07-15</t>
  </si>
  <si>
    <t>817-7110087499-2018-07-15</t>
  </si>
  <si>
    <t>817-7110087616-2018-07-15</t>
  </si>
  <si>
    <t>817-7110087505-2018-07-15</t>
  </si>
  <si>
    <t>817-7110087673-2018-07-15</t>
  </si>
  <si>
    <t>817-7110087688-2018-07-15</t>
  </si>
  <si>
    <t>817-7110087585-2018-07-15</t>
  </si>
  <si>
    <t>817-7110087584-2018-07-15</t>
  </si>
  <si>
    <t>817-7110087574-2018-07-15</t>
  </si>
  <si>
    <t>817-7110087479-2018-07-15</t>
  </si>
  <si>
    <t>817-7110087564-2018-07-15</t>
  </si>
  <si>
    <t>817-7110087515-2018-07-15</t>
  </si>
  <si>
    <t>817-7110087598-2018-07-15</t>
  </si>
  <si>
    <t>817-7110087566-2018-07-15</t>
  </si>
  <si>
    <t>817-7110087548-2018-07-15</t>
  </si>
  <si>
    <t>817-7110087633-2018-07-15</t>
  </si>
  <si>
    <t>817-7110087643-2018-07-15</t>
  </si>
  <si>
    <t>817-7110087693-2018-07-16</t>
  </si>
  <si>
    <t>817-7110087736-2018-07-16</t>
  </si>
  <si>
    <t>817-7110087772-2018-07-16</t>
  </si>
  <si>
    <t>817-7110087755-2018-07-16</t>
  </si>
  <si>
    <t>817-7110087697-2018-07-16</t>
  </si>
  <si>
    <t>817-7110087764-2018-07-16</t>
  </si>
  <si>
    <t>817-7110087798-2018-07-17</t>
  </si>
  <si>
    <t>817-7110087788-2018-07-17</t>
  </si>
  <si>
    <t>817-7110087804-2018-07-17</t>
  </si>
  <si>
    <t>817-7110087794-2018-07-17</t>
  </si>
  <si>
    <t>817-7110087776-2018-07-17</t>
  </si>
  <si>
    <t>817-7110087837-2018-07-17</t>
  </si>
  <si>
    <t>817-7110087828-2018-07-17</t>
  </si>
  <si>
    <t>817-7110087807-2018-07-17</t>
  </si>
  <si>
    <t>817-7110087852-2018-07-17</t>
  </si>
  <si>
    <t>817-7110087789-2018-07-17</t>
  </si>
  <si>
    <t>817-7110087891-2018-07-18</t>
  </si>
  <si>
    <t>817-7110087879-2018-07-18</t>
  </si>
  <si>
    <t>817-7110087922-2018-07-18</t>
  </si>
  <si>
    <t>817-7110087931-2018-07-18</t>
  </si>
  <si>
    <t>817-7110087933-2018-07-18</t>
  </si>
  <si>
    <t>817-7110087950-2018-07-18</t>
  </si>
  <si>
    <t>817-7110087918-2018-07-18</t>
  </si>
  <si>
    <t>817-7110087905-2018-07-18</t>
  </si>
  <si>
    <t>817-7110087949-2018-07-18</t>
  </si>
  <si>
    <t>817-7110087940-2018-07-18</t>
  </si>
  <si>
    <t>817-7110087943-2018-07-18</t>
  </si>
  <si>
    <t>817-7110087912-2018-07-18</t>
  </si>
  <si>
    <t>817-7110087934-2018-07-18</t>
  </si>
  <si>
    <t>817-7110088036-2018-07-19</t>
  </si>
  <si>
    <t>817-7110088008-2018-07-19</t>
  </si>
  <si>
    <t>817-7110088046-2018-07-19</t>
  </si>
  <si>
    <t>817-7110087961-2018-07-19</t>
  </si>
  <si>
    <t>817-7110087988-2018-07-19</t>
  </si>
  <si>
    <t>817-7110088000-2018-07-19</t>
  </si>
  <si>
    <t>817-7110087989-2018-07-19</t>
  </si>
  <si>
    <t>817-7110087992-2018-07-19</t>
  </si>
  <si>
    <t>817-7110088019-2018-07-19</t>
  </si>
  <si>
    <t>817-7110087969-2018-07-19</t>
  </si>
  <si>
    <t>817-7110088047-2018-07-19</t>
  </si>
  <si>
    <t>817-7110088038-2018-07-19</t>
  </si>
  <si>
    <t>817-7110088005-2018-07-19</t>
  </si>
  <si>
    <t>817-7110088010-2018-07-19</t>
  </si>
  <si>
    <t>817-7110088108-2018-07-20</t>
  </si>
  <si>
    <t>817-7110088110-2018-07-20</t>
  </si>
  <si>
    <t>817-7110088081-2018-07-20</t>
  </si>
  <si>
    <t>817-7110088059-2018-07-20</t>
  </si>
  <si>
    <t>817-7110088226-2018-07-21</t>
  </si>
  <si>
    <t>817-7110088174-2018-07-21</t>
  </si>
  <si>
    <t>817-7110088256-2018-07-21</t>
  </si>
  <si>
    <t>817-7110088258-2018-07-21</t>
  </si>
  <si>
    <t>817-7110088224-2018-07-21</t>
  </si>
  <si>
    <t>817-7110088257-2018-07-21</t>
  </si>
  <si>
    <t>817-7110088139-2018-07-21</t>
  </si>
  <si>
    <t>817-7110088233-2018-07-21</t>
  </si>
  <si>
    <t>817-7110088265-2018-07-21</t>
  </si>
  <si>
    <t>817-7110088254-2018-07-21</t>
  </si>
  <si>
    <t>817-7110088137-2018-07-21</t>
  </si>
  <si>
    <t>817-7110088162-2018-07-21</t>
  </si>
  <si>
    <t>817-7110088273-2018-07-21</t>
  </si>
  <si>
    <t>817-7110088178-2018-07-21</t>
  </si>
  <si>
    <t>817-7110088216-2018-07-21</t>
  </si>
  <si>
    <t>817-7110088159-2018-07-21</t>
  </si>
  <si>
    <t>817-7110088410-2018-07-22</t>
  </si>
  <si>
    <t>817-7110088482-2018-07-22</t>
  </si>
  <si>
    <t>817-7110088363-2018-07-22</t>
  </si>
  <si>
    <t>817-7110088332-2018-07-22</t>
  </si>
  <si>
    <t>817-7110088422-2018-07-22</t>
  </si>
  <si>
    <t>817-7110088419-2018-07-22</t>
  </si>
  <si>
    <t>817-7110088421-2018-07-22</t>
  </si>
  <si>
    <t>817-7110088459-2018-07-22</t>
  </si>
  <si>
    <t>817-7110088516-2018-07-22</t>
  </si>
  <si>
    <t>817-7110088477-2018-07-22</t>
  </si>
  <si>
    <t>817-7110088437-2018-07-22</t>
  </si>
  <si>
    <t>817-7110088297-2018-07-22</t>
  </si>
  <si>
    <t>817-7110088439-2018-07-22</t>
  </si>
  <si>
    <t>817-7110088379-2018-07-22</t>
  </si>
  <si>
    <t>817-7110088460-2018-07-22</t>
  </si>
  <si>
    <t>817-7110088462-2018-07-22</t>
  </si>
  <si>
    <t>817-7110088288-2018-07-22</t>
  </si>
  <si>
    <t>817-7110088522-2018-07-22</t>
  </si>
  <si>
    <t>817-7110088370-2018-07-22</t>
  </si>
  <si>
    <t>817-7110088443-2018-07-22</t>
  </si>
  <si>
    <t>817-7110088409-2018-07-22</t>
  </si>
  <si>
    <t>817-7110088483-2018-07-22</t>
  </si>
  <si>
    <t>817-7110088300-2018-07-22</t>
  </si>
  <si>
    <t>817-7110088417-2018-07-22</t>
  </si>
  <si>
    <t>817-7110088470-2018-07-22</t>
  </si>
  <si>
    <t>817-7110088520-2018-07-22</t>
  </si>
  <si>
    <t>817-7110088427-2018-07-22</t>
  </si>
  <si>
    <t>817-7110088451-2018-07-22</t>
  </si>
  <si>
    <t>817-7110088425-2018-07-22</t>
  </si>
  <si>
    <t>817-7110088479-2018-07-22</t>
  </si>
  <si>
    <t>817-7110088517-2018-07-22</t>
  </si>
  <si>
    <t>817-7110088457-2018-07-22</t>
  </si>
  <si>
    <t>817-7110088595-2018-07-23</t>
  </si>
  <si>
    <t>817-7110088574-2018-07-23</t>
  </si>
  <si>
    <t>817-7110088586-2018-07-23</t>
  </si>
  <si>
    <t>817-7110088544-2018-07-23</t>
  </si>
  <si>
    <t>817-7110088527-2018-07-23</t>
  </si>
  <si>
    <t>817-7110088594-2018-07-23</t>
  </si>
  <si>
    <t>817-7110088539-2018-07-23</t>
  </si>
  <si>
    <t>817-7110088531-2018-07-23</t>
  </si>
  <si>
    <t>817-7110088601-2018-07-23</t>
  </si>
  <si>
    <t>817-7110088552-2018-07-23</t>
  </si>
  <si>
    <t>817-7110088555-2018-07-23</t>
  </si>
  <si>
    <t>817-7110088642-2018-07-24</t>
  </si>
  <si>
    <t>817-7110088677-2018-07-24</t>
  </si>
  <si>
    <t>817-7110088626-2018-07-24</t>
  </si>
  <si>
    <t>817-7110088660-2018-07-24</t>
  </si>
  <si>
    <t>817-7110088619-2018-07-24</t>
  </si>
  <si>
    <t>817-7110088662-2018-07-24</t>
  </si>
  <si>
    <t>817-7110088641-2018-07-24</t>
  </si>
  <si>
    <t>817-7110088628-2018-07-24</t>
  </si>
  <si>
    <t>817-7110088666-2018-07-24</t>
  </si>
  <si>
    <t>817-7110088748-2018-07-25</t>
  </si>
  <si>
    <t>817-7110088697-2018-07-25</t>
  </si>
  <si>
    <t>817-7110088684-2018-07-25</t>
  </si>
  <si>
    <t>817-7110088692-2018-07-25</t>
  </si>
  <si>
    <t>817-7110088726-2018-07-25</t>
  </si>
  <si>
    <t>817-7110088720-2018-07-25</t>
  </si>
  <si>
    <t>817-7110088790-2018-07-26</t>
  </si>
  <si>
    <t>817-7110088774-2018-07-26</t>
  </si>
  <si>
    <t>817-7110088801-2018-07-26</t>
  </si>
  <si>
    <t>817-7110088788-2018-07-26</t>
  </si>
  <si>
    <t>817-7110088781-2018-07-26</t>
  </si>
  <si>
    <t>817-7110088829-2018-07-26</t>
  </si>
  <si>
    <t>817-7110088912-2018-07-27</t>
  </si>
  <si>
    <t>817-7110088874-2018-07-27</t>
  </si>
  <si>
    <t>817-7110088841-2018-07-27</t>
  </si>
  <si>
    <t>817-7110088884-2018-07-27</t>
  </si>
  <si>
    <t>817-7110088877-2018-07-27</t>
  </si>
  <si>
    <t>817-7110088855-2018-07-27</t>
  </si>
  <si>
    <t>817-7110088899-2018-07-27</t>
  </si>
  <si>
    <t>817-7110088838-2018-07-27</t>
  </si>
  <si>
    <t>817-7110088910-2018-07-27</t>
  </si>
  <si>
    <t>817-7110088878-2018-07-27</t>
  </si>
  <si>
    <t>817-7110089007-2018-07-28</t>
  </si>
  <si>
    <t>817-7180000853-2018-07-28</t>
  </si>
  <si>
    <t>817-7110089065-2018-07-28</t>
  </si>
  <si>
    <t>817-7110089016-2018-07-28</t>
  </si>
  <si>
    <t>817-7110088940-2018-07-28</t>
  </si>
  <si>
    <t>817-7110089048-2018-07-28</t>
  </si>
  <si>
    <t>817-7110089061-2018-07-28</t>
  </si>
  <si>
    <t>817-7110088935-2018-07-28</t>
  </si>
  <si>
    <t>817-7110089028-2018-07-28</t>
  </si>
  <si>
    <t>817-7110089069-2018-07-28</t>
  </si>
  <si>
    <t>817-7110089015-2018-07-28</t>
  </si>
  <si>
    <t>817-7110088927-2018-07-28</t>
  </si>
  <si>
    <t>817-7110089000-2018-07-28</t>
  </si>
  <si>
    <t>817-7110089082-2018-07-28</t>
  </si>
  <si>
    <t>817-7110088969-2018-07-28</t>
  </si>
  <si>
    <t>817-7110089071-2018-07-28</t>
  </si>
  <si>
    <t>817-7110089267-2018-07-29</t>
  </si>
  <si>
    <t>817-7110089306-2018-07-29</t>
  </si>
  <si>
    <t>817-7110089243-2018-07-29</t>
  </si>
  <si>
    <t>817-7110089151-2018-07-29</t>
  </si>
  <si>
    <t>817-7110089211-2018-07-29</t>
  </si>
  <si>
    <t>817-7110089214-2018-07-29</t>
  </si>
  <si>
    <t>817-7110089162-2018-07-29</t>
  </si>
  <si>
    <t>817-7180000859-2018-07-29</t>
  </si>
  <si>
    <t>817-7110089091-2018-07-29</t>
  </si>
  <si>
    <t>817-7110089165-2018-07-29</t>
  </si>
  <si>
    <t>817-7110089176-2018-07-29</t>
  </si>
  <si>
    <t>817-7110089287-2018-07-29</t>
  </si>
  <si>
    <t>817-7110089153-2018-07-29</t>
  </si>
  <si>
    <t>817-7180000868-2018-07-29</t>
  </si>
  <si>
    <t>817-7110089148-2018-07-29</t>
  </si>
  <si>
    <t>817-7110089183-2018-07-29</t>
  </si>
  <si>
    <t>817-7110089226-2018-07-29</t>
  </si>
  <si>
    <t>817-7110089302-2018-07-29</t>
  </si>
  <si>
    <t>817-7110089227-2018-07-29</t>
  </si>
  <si>
    <t>817-7110089279-2018-07-29</t>
  </si>
  <si>
    <t>817-7110089202-2018-07-29</t>
  </si>
  <si>
    <t>817-7110089364-2018-07-30</t>
  </si>
  <si>
    <t>817-7110089354-2018-07-30</t>
  </si>
  <si>
    <t>817-7110089372-2018-07-30</t>
  </si>
  <si>
    <t>817-7110089323-2018-07-30</t>
  </si>
  <si>
    <t>817-7110089373-2018-07-30</t>
  </si>
  <si>
    <t>817-7110089342-2018-07-30</t>
  </si>
  <si>
    <t>817-7110089484-2018-07-31</t>
  </si>
  <si>
    <t>817-7110089417-2018-07-31</t>
  </si>
  <si>
    <t>817-7110089475-2018-07-31</t>
  </si>
  <si>
    <t>817-7110089397-2018-07-31</t>
  </si>
  <si>
    <t>817-7110089437-2018-07-31</t>
  </si>
  <si>
    <t>817-7110089380-2018-07-31</t>
  </si>
  <si>
    <t>817-7110089455-2018-07-31</t>
  </si>
  <si>
    <t>817-7110089401-2018-07-31</t>
  </si>
  <si>
    <t>817-7110089443-2018-07-31</t>
  </si>
  <si>
    <t>817-7110089415-2018-07-31</t>
  </si>
  <si>
    <t>817-7110089490-2018-08-01</t>
  </si>
  <si>
    <t>817-7110089495-2018-08-01</t>
  </si>
  <si>
    <t>817-7110089545-2018-08-01</t>
  </si>
  <si>
    <t>817-7110089507-2018-08-01</t>
  </si>
  <si>
    <t>817-7110089542-2018-08-01</t>
  </si>
  <si>
    <t>817-7110089498-2018-08-01</t>
  </si>
  <si>
    <t>817-7110089591-2018-08-02</t>
  </si>
  <si>
    <t>817-7110089564-2018-08-02</t>
  </si>
  <si>
    <t>817-7110089563-2018-08-02</t>
  </si>
  <si>
    <t>817-7110089608-2018-08-02</t>
  </si>
  <si>
    <t>817-7110089590-2018-08-02</t>
  </si>
  <si>
    <t>817-7110089623-2018-08-02</t>
  </si>
  <si>
    <t>817-7110089632-2018-08-02</t>
  </si>
  <si>
    <t>817-7110089578-2018-08-02</t>
  </si>
  <si>
    <t>817-7110089662-2018-08-03</t>
  </si>
  <si>
    <t>817-7110089717-2018-08-03</t>
  </si>
  <si>
    <t>817-7110089678-2018-08-03</t>
  </si>
  <si>
    <t>817-7110089663-2018-08-03</t>
  </si>
  <si>
    <t>817-7110089659-2018-08-03</t>
  </si>
  <si>
    <t>817-7110089666-2018-08-03</t>
  </si>
  <si>
    <t>817-7110089683-2018-08-03</t>
  </si>
  <si>
    <t>817-7110089692-2018-08-03</t>
  </si>
  <si>
    <t>817-7110089698-2018-08-03</t>
  </si>
  <si>
    <t>817-7110089783-2018-08-04</t>
  </si>
  <si>
    <t>817-7110089829-2018-08-04</t>
  </si>
  <si>
    <t>817-7110089827-2018-08-04</t>
  </si>
  <si>
    <t>817-7110089887-2018-08-04</t>
  </si>
  <si>
    <t>817-7110089833-2018-08-04</t>
  </si>
  <si>
    <t>817-7110089798-2018-08-04</t>
  </si>
  <si>
    <t>817-7110089769-2018-08-04</t>
  </si>
  <si>
    <t>817-7110089734-2018-08-04</t>
  </si>
  <si>
    <t>817-7110089770-2018-08-04</t>
  </si>
  <si>
    <t>817-7110089815-2018-08-04</t>
  </si>
  <si>
    <t>817-7110089876-2018-08-04</t>
  </si>
  <si>
    <t>817-7110089772-2018-08-04</t>
  </si>
  <si>
    <t>817-7110089805-2018-08-04</t>
  </si>
  <si>
    <t>817-7110089841-2018-08-04</t>
  </si>
  <si>
    <t>817-7110089888-2018-08-04</t>
  </si>
  <si>
    <t>817-7110090025-2018-08-05</t>
  </si>
  <si>
    <t>817-7110089986-2018-08-05</t>
  </si>
  <si>
    <t>817-7110089970-2018-08-05</t>
  </si>
  <si>
    <t>817-7110090086-2018-08-05</t>
  </si>
  <si>
    <t>817-7110089891-2018-08-05</t>
  </si>
  <si>
    <t>817-7110090020-2018-08-05</t>
  </si>
  <si>
    <t>817-7110090034-2018-08-05</t>
  </si>
  <si>
    <t>817-7110089903-2018-08-05</t>
  </si>
  <si>
    <t>817-7110089979-2018-08-05</t>
  </si>
  <si>
    <t>817-7110089958-2018-08-05</t>
  </si>
  <si>
    <t>817-7110090062-2018-08-05</t>
  </si>
  <si>
    <t>817-7110089898-2018-08-05</t>
  </si>
  <si>
    <t>817-7180000882-2018-08-05</t>
  </si>
  <si>
    <t>817-7110089948-2018-08-05</t>
  </si>
  <si>
    <t>817-7110089912-2018-08-05</t>
  </si>
  <si>
    <t>817-7110090052-2018-08-05</t>
  </si>
  <si>
    <t>817-7110090061-2018-08-05</t>
  </si>
  <si>
    <t>817-7110090012-2018-08-05</t>
  </si>
  <si>
    <t>817-7110089975-2018-08-05</t>
  </si>
  <si>
    <t>817-7110090018-2018-08-05</t>
  </si>
  <si>
    <t>817-7110090049-2018-08-05</t>
  </si>
  <si>
    <t>817-7110089978-2018-08-05</t>
  </si>
  <si>
    <t>817-7110090156-2018-08-06</t>
  </si>
  <si>
    <t>817-7110090107-2018-08-06</t>
  </si>
  <si>
    <t>817-7110090166-2018-08-06</t>
  </si>
  <si>
    <t>817-7110090119-2018-08-06</t>
  </si>
  <si>
    <t>817-7110090154-2018-08-06</t>
  </si>
  <si>
    <t>817-7110090112-2018-08-06</t>
  </si>
  <si>
    <t>817-7110090178-2018-08-06</t>
  </si>
  <si>
    <t>817-7110090113-2018-08-06</t>
  </si>
  <si>
    <t>817-7110090104-2018-08-06</t>
  </si>
  <si>
    <t>838-8110050378-2017-12-17</t>
  </si>
  <si>
    <t>838-8110050382-2017-12-17</t>
  </si>
  <si>
    <t>838-8110050421-2017-12-17</t>
  </si>
  <si>
    <t>838-8110050412-2017-12-17</t>
  </si>
  <si>
    <t>838-8110050371-2017-12-17</t>
  </si>
  <si>
    <t>838-8110050416-2017-12-17</t>
  </si>
  <si>
    <t>838-8110050413-2017-12-17</t>
  </si>
  <si>
    <t>838-8110050420-2017-12-17</t>
  </si>
  <si>
    <t>838-8110050406-2017-12-17</t>
  </si>
  <si>
    <t>838-8110050417-2017-12-17</t>
  </si>
  <si>
    <t>822-2110009246-2017-01-01</t>
  </si>
  <si>
    <t>822-2110009556-2017-01-06</t>
  </si>
  <si>
    <t>822-2110011136-2017-02-11</t>
  </si>
  <si>
    <t>822-2110011234-2017-02-12</t>
  </si>
  <si>
    <t>822-2120000513-2017-02-19</t>
  </si>
  <si>
    <t>822-2120000531-2017-02-20</t>
  </si>
  <si>
    <t>822-2120000765-2017-02-25</t>
  </si>
  <si>
    <t>822-2120001278-2017-03-10</t>
  </si>
  <si>
    <t>822-2120001323-2017-03-10</t>
  </si>
  <si>
    <t>822-2120001421-2017-03-12</t>
  </si>
  <si>
    <t>822-2120001546-2017-03-14</t>
  </si>
  <si>
    <t>822-2120001547-2017-03-14</t>
  </si>
  <si>
    <t>822-2120002289-2017-03-27</t>
  </si>
  <si>
    <t>822-2120002350-2017-03-29</t>
  </si>
  <si>
    <t>822-2120003025-2017-04-10</t>
  </si>
  <si>
    <t>822-2120003019-2017-04-10</t>
  </si>
  <si>
    <t>822-2120003204-2017-04-13</t>
  </si>
  <si>
    <t>822-2120003346-2017-04-15</t>
  </si>
  <si>
    <t>822-2120003750-2017-04-22</t>
  </si>
  <si>
    <t>822-2120004582-2017-05-06</t>
  </si>
  <si>
    <t>822-2120004811-2017-05-10</t>
  </si>
  <si>
    <t>822-2110011569-2017-05-14</t>
  </si>
  <si>
    <t>822-2120005014-2017-05-15</t>
  </si>
  <si>
    <t>822-2120005056-2017-05-17</t>
  </si>
  <si>
    <t>822-2120006822-2017-06-11</t>
  </si>
  <si>
    <t>822-2120006907-2017-06-11</t>
  </si>
  <si>
    <t>822-2120007026-2017-06-13</t>
  </si>
  <si>
    <t>822-2110012142-2017-06-24</t>
  </si>
  <si>
    <t>822-2110012225-2017-06-25</t>
  </si>
  <si>
    <t>822-2120007638-2017-06-28</t>
  </si>
  <si>
    <t>822-2120007703-2017-06-29</t>
  </si>
  <si>
    <t>822-2110012775-2017-07-06</t>
  </si>
  <si>
    <t>822-2110012798-2017-07-07</t>
  </si>
  <si>
    <t>822-2110012836-2017-07-09</t>
  </si>
  <si>
    <t>822-2110013056-2017-07-16</t>
  </si>
  <si>
    <t>822-2110013332-2017-07-26</t>
  </si>
  <si>
    <t>822-2110013479-2017-07-29</t>
  </si>
  <si>
    <t>822-2120008323-2017-08-05</t>
  </si>
  <si>
    <t>822-2110013862-2017-08-09</t>
  </si>
  <si>
    <t>822-2110013906-2017-08-11</t>
  </si>
  <si>
    <t>822-2110014133-2017-08-15</t>
  </si>
  <si>
    <t>822-2120009165-2017-08-30</t>
  </si>
  <si>
    <t>822-2120009166-2017-08-30</t>
  </si>
  <si>
    <t>822-2120009157-2017-08-30</t>
  </si>
  <si>
    <t>822-2120009186-2017-08-31</t>
  </si>
  <si>
    <t>822-2120009226-2017-09-01</t>
  </si>
  <si>
    <t>822-2120009250-2017-09-02</t>
  </si>
  <si>
    <t>822-2120009338-2017-09-03</t>
  </si>
  <si>
    <t>822-2110014215-2017-09-07</t>
  </si>
  <si>
    <t>822-2110014280-2017-09-09</t>
  </si>
  <si>
    <t>822-2110014283-2017-09-09</t>
  </si>
  <si>
    <t>822-2110014337-2017-09-10</t>
  </si>
  <si>
    <t>822-2120009495-2017-09-12</t>
  </si>
  <si>
    <t>822-2120009571-2017-09-13</t>
  </si>
  <si>
    <t>822-2110014471-2017-09-15</t>
  </si>
  <si>
    <t>822-2110014572-2017-09-17</t>
  </si>
  <si>
    <t>822-2120009613-2017-09-19</t>
  </si>
  <si>
    <t>822-2120009853-2017-09-24</t>
  </si>
  <si>
    <t>822-2110014820-2017-09-29</t>
  </si>
  <si>
    <t>822-2110015568-2017-10-18</t>
  </si>
  <si>
    <t>822-2110015567-2017-10-18</t>
  </si>
  <si>
    <t>822-2110015863-2017-10-22</t>
  </si>
  <si>
    <t>822-2110016314-2017-11-04</t>
  </si>
  <si>
    <t>822-2110016433-2017-11-07</t>
  </si>
  <si>
    <t>822-2110016508-2017-11-09</t>
  </si>
  <si>
    <t>822-2110016594-2017-11-11</t>
  </si>
  <si>
    <t>822-2110016670-2017-11-12</t>
  </si>
  <si>
    <t>822-2110016721-2017-11-14</t>
  </si>
  <si>
    <t>822-2110016859-2017-11-19</t>
  </si>
  <si>
    <t>822-2110016912-2017-11-20</t>
  </si>
  <si>
    <t>822-2110016918-2017-11-20</t>
  </si>
  <si>
    <t>822-2110016955-2017-11-21</t>
  </si>
  <si>
    <t>822-2110016948-2017-11-21</t>
  </si>
  <si>
    <t>822-2110016992-2017-11-22</t>
  </si>
  <si>
    <t>822-2120010543-2017-11-24</t>
  </si>
  <si>
    <t>822-2120010533-2017-11-24</t>
  </si>
  <si>
    <t>822-2120010521-2017-11-24</t>
  </si>
  <si>
    <t>822-2120010527-2017-11-24</t>
  </si>
  <si>
    <t>822-2110017086-2017-11-25</t>
  </si>
  <si>
    <t>822-2110017098-2017-11-25</t>
  </si>
  <si>
    <t>822-2110017205-2017-11-27</t>
  </si>
  <si>
    <t>822-2110017229-2017-11-28</t>
  </si>
  <si>
    <t>822-2120010584-2017-12-01</t>
  </si>
  <si>
    <t>822-2120010678-2017-12-03</t>
  </si>
  <si>
    <t>822-2110017379-2017-12-09</t>
  </si>
  <si>
    <t>822-2110017512-2017-12-11</t>
  </si>
  <si>
    <t>822-2110017880-2017-12-19</t>
  </si>
  <si>
    <t>822-2110018092-2017-12-24</t>
  </si>
  <si>
    <t>822-2110018581-2018-01-01</t>
  </si>
  <si>
    <t>822-2120011018-2018-01-03</t>
  </si>
  <si>
    <t>822-2120011067-2018-01-04</t>
  </si>
  <si>
    <t>822-2120011214-2018-01-07</t>
  </si>
  <si>
    <t>822-2120011293-2018-01-08</t>
  </si>
  <si>
    <t>822-2110018710-2018-01-11</t>
  </si>
  <si>
    <t>822-2110018768-2018-01-12</t>
  </si>
  <si>
    <t>822-2110018754-2018-01-12</t>
  </si>
  <si>
    <t>822-2120011451-2018-01-14</t>
  </si>
  <si>
    <t>822-2110018866-2018-01-17</t>
  </si>
  <si>
    <t>822-2120011622-2018-01-18</t>
  </si>
  <si>
    <t>822-2120011600-2018-01-18</t>
  </si>
  <si>
    <t>822-2120011654-2018-01-19</t>
  </si>
  <si>
    <t>822-2120011721-2018-01-20</t>
  </si>
  <si>
    <t>822-2120012017-2018-01-27</t>
  </si>
  <si>
    <t>822-2120012003-2018-01-27</t>
  </si>
  <si>
    <t>822-2120012092-2018-01-28</t>
  </si>
  <si>
    <t>822-2120012166-2018-01-30</t>
  </si>
  <si>
    <t>822-2120012220-2018-01-31</t>
  </si>
  <si>
    <t>822-2120012252-2018-02-01</t>
  </si>
  <si>
    <t>822-2120012365-2018-02-03</t>
  </si>
  <si>
    <t>822-2120012425-2018-02-04</t>
  </si>
  <si>
    <t>822-2120012392-2018-02-04</t>
  </si>
  <si>
    <t>822-2120012444-2018-02-04</t>
  </si>
  <si>
    <t>822-2120012435-2018-02-04</t>
  </si>
  <si>
    <t>822-2120012475-2018-02-05</t>
  </si>
  <si>
    <t>822-2120012537-2018-02-06</t>
  </si>
  <si>
    <t>822-2120012546-2018-02-06</t>
  </si>
  <si>
    <t>822-2120012528-2018-02-06</t>
  </si>
  <si>
    <t>822-2120012569-2018-02-07</t>
  </si>
  <si>
    <t>822-2120012610-2018-02-08</t>
  </si>
  <si>
    <t>822-2120012602-2018-02-08</t>
  </si>
  <si>
    <t>822-2120012695-2018-02-10</t>
  </si>
  <si>
    <t>822-2120012822-2018-02-13</t>
  </si>
  <si>
    <t>822-2120012990-2018-02-17</t>
  </si>
  <si>
    <t>822-2120013272-2018-02-23</t>
  </si>
  <si>
    <t>822-2120013390-2018-02-25</t>
  </si>
  <si>
    <t>822-2120013412-2018-02-25</t>
  </si>
  <si>
    <t>822-2120013565-2018-03-01</t>
  </si>
  <si>
    <t>822-2120013786-2018-03-04</t>
  </si>
  <si>
    <t>822-2120013771-2018-03-04</t>
  </si>
  <si>
    <t>822-2120014089-2018-03-10</t>
  </si>
  <si>
    <t>822-2120014244-2018-03-13</t>
  </si>
  <si>
    <t>822-2120014243-2018-03-13</t>
  </si>
  <si>
    <t>822-2120014392-2018-03-16</t>
  </si>
  <si>
    <t>822-2120014730-2018-03-23</t>
  </si>
  <si>
    <t>822-2120014728-2018-03-23</t>
  </si>
  <si>
    <t>822-2120014775-2018-03-24</t>
  </si>
  <si>
    <t>822-2120014776-2018-03-24</t>
  </si>
  <si>
    <t>822-2120014788-2018-03-24</t>
  </si>
  <si>
    <t>822-2120014773-2018-03-24</t>
  </si>
  <si>
    <t>822-2120014777-2018-03-24</t>
  </si>
  <si>
    <t>822-2120014824-2018-03-25</t>
  </si>
  <si>
    <t>822-2120014916-2018-03-27</t>
  </si>
  <si>
    <t>822-2120014882-2018-03-27</t>
  </si>
  <si>
    <t>822-2120014891-2018-03-27</t>
  </si>
  <si>
    <t>822-2120015093-2018-03-30</t>
  </si>
  <si>
    <t>822-2120015106-2018-03-30</t>
  </si>
  <si>
    <t>822-2120015172-2018-03-31</t>
  </si>
  <si>
    <t>822-2120015171-2018-03-31</t>
  </si>
  <si>
    <t>V055-5010033498-2018-03-26</t>
  </si>
  <si>
    <t>CIP Food Court</t>
  </si>
  <si>
    <t>V055-5010033511-2018-03-26</t>
  </si>
  <si>
    <t>V055-5010033508-2018-03-26</t>
  </si>
  <si>
    <t>V055-5010033514-2018-03-26</t>
  </si>
  <si>
    <t>V055-5010033481-2018-03-26</t>
  </si>
  <si>
    <t>V055-5010033496-2018-03-26</t>
  </si>
  <si>
    <t>V055-5010033459-2018-03-26</t>
  </si>
  <si>
    <t>V055-5010033460-2018-03-26</t>
  </si>
  <si>
    <t>V055-5010033505-2018-03-26</t>
  </si>
  <si>
    <t>V055-5010033482-2018-03-26</t>
  </si>
  <si>
    <t>V055-5010033513-2018-03-26</t>
  </si>
  <si>
    <t>V055-5010033576-2018-03-28</t>
  </si>
  <si>
    <t>V055-5010033595-2018-03-28</t>
  </si>
  <si>
    <t>V055-5010033592-2018-03-28</t>
  </si>
  <si>
    <t>V055-5010033650-2018-03-29</t>
  </si>
  <si>
    <t>V055-5010033743-2018-03-30</t>
  </si>
  <si>
    <t>V055-5010033799-2018-03-30</t>
  </si>
  <si>
    <t>V055-5010033773-2018-03-30</t>
  </si>
  <si>
    <t>V055-5010033757-2018-03-30</t>
  </si>
  <si>
    <t>V055-5010033723-2018-03-30</t>
  </si>
  <si>
    <t>V055-5010033732-2018-03-30</t>
  </si>
  <si>
    <t>V055-5010033819-2018-03-30</t>
  </si>
  <si>
    <t>V055-5010033783-2018-03-30</t>
  </si>
  <si>
    <t>V055-5010033820-2018-03-30</t>
  </si>
  <si>
    <t>V055-5010033831-2018-03-31</t>
  </si>
  <si>
    <t>V055-5010033842-2018-03-31</t>
  </si>
  <si>
    <t>V055-5010033892-2018-03-31</t>
  </si>
  <si>
    <t>V055-5010033954-2018-04-01</t>
  </si>
  <si>
    <t>V055-5010033985-2018-04-01</t>
  </si>
  <si>
    <t>V055-5010034007-2018-04-01</t>
  </si>
  <si>
    <t>V055-5010034024-2018-04-01</t>
  </si>
  <si>
    <t>V055-5010034098-2018-04-01</t>
  </si>
  <si>
    <t>V055-5010033962-2018-04-01</t>
  </si>
  <si>
    <t>V055-5010034105-2018-04-02</t>
  </si>
  <si>
    <t>V055-5010034113-2018-04-02</t>
  </si>
  <si>
    <t>V055-5010034127-2018-04-02</t>
  </si>
  <si>
    <t>V055-5010034149-2018-04-02</t>
  </si>
  <si>
    <t>V055-5010034140-2018-04-02</t>
  </si>
  <si>
    <t>V055-5010034148-2018-04-02</t>
  </si>
  <si>
    <t>V055-5010034209-2018-04-03</t>
  </si>
  <si>
    <t>V055-5010034199-2018-04-03</t>
  </si>
  <si>
    <t>V055-5010034221-2018-04-04</t>
  </si>
  <si>
    <t>V055-5010034286-2018-04-05</t>
  </si>
  <si>
    <t>V055-5010034298-2018-04-05</t>
  </si>
  <si>
    <t>V055-5010034350-2018-04-06</t>
  </si>
  <si>
    <t>V055-5010034354-2018-04-06</t>
  </si>
  <si>
    <t>V055-5010034348-2018-04-06</t>
  </si>
  <si>
    <t>V055-5010034346-2018-04-06</t>
  </si>
  <si>
    <t>V055-5010034359-2018-04-06</t>
  </si>
  <si>
    <t>V055-5010034365-2018-04-06</t>
  </si>
  <si>
    <t>V055-5010034362-2018-04-06</t>
  </si>
  <si>
    <t>V055-5010034393-2018-04-07</t>
  </si>
  <si>
    <t>V055-5010034395-2018-04-07</t>
  </si>
  <si>
    <t>V055-5010034426-2018-04-07</t>
  </si>
  <si>
    <t>V055-5010034453-2018-04-07</t>
  </si>
  <si>
    <t>V055-5010034532-2018-04-08</t>
  </si>
  <si>
    <t>V055-5010034509-2018-04-08</t>
  </si>
  <si>
    <t>V055-5010034554-2018-04-08</t>
  </si>
  <si>
    <t>V055-5010034635-2018-04-08</t>
  </si>
  <si>
    <t>V055-5010034550-2018-04-08</t>
  </si>
  <si>
    <t>V055-5010034597-2018-04-08</t>
  </si>
  <si>
    <t>V055-5010034560-2018-04-08</t>
  </si>
  <si>
    <t>V055-5010034674-2018-04-09</t>
  </si>
  <si>
    <t>V055-5010034691-2018-04-09</t>
  </si>
  <si>
    <t>V055-5010034657-2018-04-09</t>
  </si>
  <si>
    <t>V055-5010034680-2018-04-09</t>
  </si>
  <si>
    <t>V055-5010034661-2018-04-09</t>
  </si>
  <si>
    <t>V055-5010034712-2018-04-10</t>
  </si>
  <si>
    <t>V055-5010034717-2018-04-10</t>
  </si>
  <si>
    <t>V055-5010034751-2018-04-11</t>
  </si>
  <si>
    <t>V055-5010034775-2018-04-11</t>
  </si>
  <si>
    <t>V055-5010034815-2018-04-12</t>
  </si>
  <si>
    <t>V055-5010034795-2018-04-12</t>
  </si>
  <si>
    <t>V055-5010034836-2018-04-12</t>
  </si>
  <si>
    <t>V055-5010034800-2018-04-12</t>
  </si>
  <si>
    <t>V055-5010034833-2018-04-12</t>
  </si>
  <si>
    <t>V055-5010034831-2018-04-12</t>
  </si>
  <si>
    <t>V055-5010034830-2018-04-12</t>
  </si>
  <si>
    <t>V055-5010034879-2018-04-13</t>
  </si>
  <si>
    <t>V055-5010034897-2018-04-13</t>
  </si>
  <si>
    <t>V055-5010034858-2018-04-13</t>
  </si>
  <si>
    <t>V055-5010034898-2018-04-13</t>
  </si>
  <si>
    <t>V055-5010034929-2018-04-14</t>
  </si>
  <si>
    <t>V055-5010034921-2018-04-14</t>
  </si>
  <si>
    <t>V055-5010034939-2018-04-14</t>
  </si>
  <si>
    <t>V055-5010034923-2018-04-14</t>
  </si>
  <si>
    <t>V055-5010035069-2018-04-14</t>
  </si>
  <si>
    <t>V055-5010034979-2018-04-14</t>
  </si>
  <si>
    <t>V055-5010035165-2018-04-15</t>
  </si>
  <si>
    <t>V055-5010035102-2018-04-15</t>
  </si>
  <si>
    <t>V055-5010035184-2018-04-15</t>
  </si>
  <si>
    <t>V055-5010035211-2018-04-15</t>
  </si>
  <si>
    <t>V055-5010035121-2018-04-15</t>
  </si>
  <si>
    <t>V055-5010035140-2018-04-15</t>
  </si>
  <si>
    <t>V055-5010035173-2018-04-15</t>
  </si>
  <si>
    <t>V055-5010035135-2018-04-15</t>
  </si>
  <si>
    <t>V055-5010035170-2018-04-15</t>
  </si>
  <si>
    <t>V055-5010035200-2018-04-15</t>
  </si>
  <si>
    <t>V055-5010035163-2018-04-15</t>
  </si>
  <si>
    <t>V055-5010035088-2018-04-15</t>
  </si>
  <si>
    <t>V055-5010035269-2018-04-16</t>
  </si>
  <si>
    <t>V055-5010035289-2018-04-16</t>
  </si>
  <si>
    <t>V055-5010035335-2018-04-17</t>
  </si>
  <si>
    <t>V055-5010035318-2018-04-17</t>
  </si>
  <si>
    <t>V055-5010035370-2018-04-18</t>
  </si>
  <si>
    <t>V055-5010035400-2018-04-18</t>
  </si>
  <si>
    <t>V055-5010035390-2018-04-18</t>
  </si>
  <si>
    <t>V055-5010035366-2018-04-18</t>
  </si>
  <si>
    <t>V055-5010035353-2018-04-18</t>
  </si>
  <si>
    <t>V055-5010035386-2018-04-18</t>
  </si>
  <si>
    <t>V055-5010035394-2018-04-18</t>
  </si>
  <si>
    <t>V055-5010035359-2018-04-18</t>
  </si>
  <si>
    <t>V055-5010035449-2018-04-19</t>
  </si>
  <si>
    <t>V055-5010035467-2018-04-19</t>
  </si>
  <si>
    <t>V055-5010035468-2018-04-19</t>
  </si>
  <si>
    <t>V055-5010035471-2018-04-19</t>
  </si>
  <si>
    <t>V055-5010035459-2018-04-19</t>
  </si>
  <si>
    <t>V055-5010035474-2018-04-19</t>
  </si>
  <si>
    <t>V055-5010035532-2018-04-20</t>
  </si>
  <si>
    <t>V055-5010035526-2018-04-20</t>
  </si>
  <si>
    <t>V055-5010035549-2018-04-20</t>
  </si>
  <si>
    <t>V055-5010035543-2018-04-20</t>
  </si>
  <si>
    <t>V055-5010035627-2018-04-21</t>
  </si>
  <si>
    <t>V055-5010035699-2018-04-21</t>
  </si>
  <si>
    <t>V055-5010035594-2018-04-21</t>
  </si>
  <si>
    <t>V055-5010035646-2018-04-21</t>
  </si>
  <si>
    <t>V055-5010035673-2018-04-21</t>
  </si>
  <si>
    <t>V055-5010035654-2018-04-21</t>
  </si>
  <si>
    <t>V055-5010035608-2018-04-21</t>
  </si>
  <si>
    <t>V055-5010035580-2018-04-21</t>
  </si>
  <si>
    <t>V055-5010035693-2018-04-21</t>
  </si>
  <si>
    <t>V055-5010035762-2018-04-22</t>
  </si>
  <si>
    <t>V055-5010035710-2018-04-22</t>
  </si>
  <si>
    <t>V055-5010035778-2018-04-22</t>
  </si>
  <si>
    <t>V055-5010035739-2018-04-22</t>
  </si>
  <si>
    <t>V055-5010035764-2018-04-22</t>
  </si>
  <si>
    <t>V055-5010035754-2018-04-22</t>
  </si>
  <si>
    <t>V055-5010035779-2018-04-22</t>
  </si>
  <si>
    <t>V055-5010035759-2018-04-22</t>
  </si>
  <si>
    <t>V055-5010035706-2018-04-22</t>
  </si>
  <si>
    <t>V055-5010035733-2018-04-22</t>
  </si>
  <si>
    <t>V055-5010035853-2018-04-23</t>
  </si>
  <si>
    <t>V055-5010035948-2018-04-24</t>
  </si>
  <si>
    <t>V055-5010035923-2018-04-24</t>
  </si>
  <si>
    <t>V055-5010035913-2018-04-24</t>
  </si>
  <si>
    <t>V055-5010035980-2018-04-25</t>
  </si>
  <si>
    <t>V055-5010035961-2018-04-25</t>
  </si>
  <si>
    <t>V055-5010036006-2018-04-25</t>
  </si>
  <si>
    <t>V055-5010036180-2018-04-28</t>
  </si>
  <si>
    <t>V055-5010036118-2018-04-28</t>
  </si>
  <si>
    <t>V055-5010036126-2018-04-28</t>
  </si>
  <si>
    <t>V055-5010036159-2018-04-28</t>
  </si>
  <si>
    <t>V055-5010036115-2018-04-28</t>
  </si>
  <si>
    <t>V055-5010036121-2018-04-28</t>
  </si>
  <si>
    <t>V055-5010036179-2018-04-28</t>
  </si>
  <si>
    <t>V055-5010036327-2018-04-29</t>
  </si>
  <si>
    <t>V055-5010036264-2018-04-29</t>
  </si>
  <si>
    <t>V055-5010036287-2018-04-29</t>
  </si>
  <si>
    <t>V055-5010036293-2018-04-29</t>
  </si>
  <si>
    <t>V055-5010036254-2018-04-29</t>
  </si>
  <si>
    <t>V055-5010036257-2018-04-29</t>
  </si>
  <si>
    <t>V055-5010036271-2018-04-29</t>
  </si>
  <si>
    <t>V055-5010036482-2018-04-30</t>
  </si>
  <si>
    <t>V055-5010036451-2018-04-30</t>
  </si>
  <si>
    <t>V055-5010036426-2018-04-30</t>
  </si>
  <si>
    <t>V055-5010036497-2018-05-01</t>
  </si>
  <si>
    <t>V055-5010036581-2018-05-02</t>
  </si>
  <si>
    <t>V055-5010036607-2018-05-03</t>
  </si>
  <si>
    <t>V055-5010036739-2018-05-05</t>
  </si>
  <si>
    <t>V055-5010036718-2018-05-05</t>
  </si>
  <si>
    <t>V055-5010036755-2018-05-05</t>
  </si>
  <si>
    <t>V055-5010036851-2018-05-06</t>
  </si>
  <si>
    <t>V055-5010036938-2018-05-06</t>
  </si>
  <si>
    <t>V055-5010036893-2018-05-06</t>
  </si>
  <si>
    <t>V055-5010036933-2018-05-06</t>
  </si>
  <si>
    <t>V055-5010036941-2018-05-06</t>
  </si>
  <si>
    <t>V055-5010037014-2018-05-07</t>
  </si>
  <si>
    <t>V055-5010037008-2018-05-07</t>
  </si>
  <si>
    <t>V055-5010037023-2018-05-07</t>
  </si>
  <si>
    <t>V055-5010037010-2018-05-07</t>
  </si>
  <si>
    <t>V055-5010037086-2018-05-08</t>
  </si>
  <si>
    <t>V055-5010037080-2018-05-08</t>
  </si>
  <si>
    <t>V055-5010037039-2018-05-08</t>
  </si>
  <si>
    <t>V055-5010037077-2018-05-08</t>
  </si>
  <si>
    <t>V055-5010037087-2018-05-08</t>
  </si>
  <si>
    <t>V055-5010037113-2018-05-09</t>
  </si>
  <si>
    <t>V055-5010037133-2018-05-09</t>
  </si>
  <si>
    <t>V055-5010037129-2018-05-09</t>
  </si>
  <si>
    <t>V055-5010037180-2018-05-10</t>
  </si>
  <si>
    <t>V055-5010037184-2018-05-10</t>
  </si>
  <si>
    <t>V055-5010037200-2018-05-11</t>
  </si>
  <si>
    <t>V055-5010037222-2018-05-11</t>
  </si>
  <si>
    <t>V055-5010037271-2018-05-12</t>
  </si>
  <si>
    <t>V055-5010037313-2018-05-12</t>
  </si>
  <si>
    <t>V055-5010037407-2018-05-13</t>
  </si>
  <si>
    <t>V055-5010037398-2018-05-13</t>
  </si>
  <si>
    <t>V055-5010037452-2018-05-13</t>
  </si>
  <si>
    <t>V055-5010037504-2018-05-13</t>
  </si>
  <si>
    <t>V055-5010037580-2018-05-14</t>
  </si>
  <si>
    <t>V055-5010037576-2018-05-14</t>
  </si>
  <si>
    <t>V055-5010037616-2018-05-15</t>
  </si>
  <si>
    <t>V055-5010037915-2018-05-19</t>
  </si>
  <si>
    <t>V055-5010037870-2018-05-19</t>
  </si>
  <si>
    <t>V055-5010037946-2018-05-20</t>
  </si>
  <si>
    <t>V055-5010038037-2018-05-20</t>
  </si>
  <si>
    <t>V055-5010038098-2018-05-21</t>
  </si>
  <si>
    <t>V055-5010038173-2018-05-22</t>
  </si>
  <si>
    <t>V055-5010038241-2018-05-23</t>
  </si>
  <si>
    <t>V055-5010038265-2018-05-23</t>
  </si>
  <si>
    <t>V055-5010038253-2018-05-23</t>
  </si>
  <si>
    <t>V055-5010038313-2018-05-24</t>
  </si>
  <si>
    <t>V055-5010038317-2018-05-24</t>
  </si>
  <si>
    <t>V055-5010038332-2018-05-24</t>
  </si>
  <si>
    <t>V055-5010038358-2018-05-25</t>
  </si>
  <si>
    <t>V055-5010038482-2018-05-26</t>
  </si>
  <si>
    <t>V055-5010038490-2018-05-26</t>
  </si>
  <si>
    <t>V055-5010038487-2018-05-26</t>
  </si>
  <si>
    <t>V055-5010038429-2018-05-26</t>
  </si>
  <si>
    <t>V055-5010038489-2018-05-26</t>
  </si>
  <si>
    <t>V055-5010038557-2018-05-26</t>
  </si>
  <si>
    <t>V055-5010038445-2018-05-26</t>
  </si>
  <si>
    <t>V055-5010038629-2018-05-27</t>
  </si>
  <si>
    <t>V055-5010038591-2018-05-27</t>
  </si>
  <si>
    <t>V055-5010038573-2018-05-27</t>
  </si>
  <si>
    <t>V055-5010038656-2018-05-27</t>
  </si>
  <si>
    <t>V055-5010038599-2018-05-27</t>
  </si>
  <si>
    <t>V055-5010038657-2018-05-27</t>
  </si>
  <si>
    <t>V055-5010038737-2018-05-28</t>
  </si>
  <si>
    <t>V055-5010038853-2018-05-29</t>
  </si>
  <si>
    <t>V055-5010038919-2018-05-30</t>
  </si>
  <si>
    <t>V055-5010038926-2018-05-30</t>
  </si>
  <si>
    <t>V055-5010038931-2018-05-30</t>
  </si>
  <si>
    <t>V055-5010038935-2018-05-30</t>
  </si>
  <si>
    <t>V055-5010038962-2018-05-31</t>
  </si>
  <si>
    <t>V055-5010038964-2018-05-31</t>
  </si>
  <si>
    <t>V055-5010039001-2018-05-31</t>
  </si>
  <si>
    <t>V055-5010038983-2018-05-31</t>
  </si>
  <si>
    <t>V055-5010039050-2018-06-01</t>
  </si>
  <si>
    <t>V055-5010039169-2018-06-02</t>
  </si>
  <si>
    <t>V055-5010039117-2018-06-02</t>
  </si>
  <si>
    <t>V055-5010039361-2018-06-03</t>
  </si>
  <si>
    <t>V055-5010039314-2018-06-03</t>
  </si>
  <si>
    <t>V055-5010039349-2018-06-03</t>
  </si>
  <si>
    <t>V055-5010039244-2018-06-03</t>
  </si>
  <si>
    <t>V055-5010039460-2018-06-04</t>
  </si>
  <si>
    <t>V055-5010039431-2018-06-04</t>
  </si>
  <si>
    <t>V055-5010039440-2018-06-04</t>
  </si>
  <si>
    <t>V055-5010039442-2018-06-04</t>
  </si>
  <si>
    <t>V055-5010039451-2018-06-04</t>
  </si>
  <si>
    <t>V055-5010039532-2018-06-05</t>
  </si>
  <si>
    <t>V055-5010039534-2018-06-05</t>
  </si>
  <si>
    <t>V055-5010039525-2018-06-05</t>
  </si>
  <si>
    <t>V055-5010039543-2018-06-05</t>
  </si>
  <si>
    <t>V055-5010039494-2018-06-05</t>
  </si>
  <si>
    <t>V055-5010039578-2018-06-06</t>
  </si>
  <si>
    <t>V055-5010039650-2018-06-07</t>
  </si>
  <si>
    <t>V055-5010039734-2018-06-08</t>
  </si>
  <si>
    <t>V055-5010039723-2018-06-08</t>
  </si>
  <si>
    <t>V055-5010039727-2018-06-08</t>
  </si>
  <si>
    <t>V055-5010039703-2018-06-08</t>
  </si>
  <si>
    <t>V055-5010039724-2018-06-08</t>
  </si>
  <si>
    <t>V055-5010039857-2018-06-09</t>
  </si>
  <si>
    <t>V055-5010039751-2018-06-09</t>
  </si>
  <si>
    <t>V055-5010039759-2018-06-09</t>
  </si>
  <si>
    <t>V055-5010039822-2018-06-09</t>
  </si>
  <si>
    <t>V055-5010039836-2018-06-09</t>
  </si>
  <si>
    <t>V055-5010039756-2018-06-09</t>
  </si>
  <si>
    <t>V055-5010039757-2018-06-09</t>
  </si>
  <si>
    <t>V055-5010039758-2018-06-09</t>
  </si>
  <si>
    <t>V055-5010039858-2018-06-09</t>
  </si>
  <si>
    <t>V055-5010039868-2018-06-09</t>
  </si>
  <si>
    <t>V055-5010039833-2018-06-09</t>
  </si>
  <si>
    <t>V055-5010039910-2018-06-10</t>
  </si>
  <si>
    <t>V055-5010040019-2018-06-10</t>
  </si>
  <si>
    <t>V055-5010040042-2018-06-10</t>
  </si>
  <si>
    <t>V055-5010039971-2018-06-10</t>
  </si>
  <si>
    <t>V055-5010039984-2018-06-10</t>
  </si>
  <si>
    <t>V055-5010040031-2018-06-10</t>
  </si>
  <si>
    <t>V055-5010040034-2018-06-10</t>
  </si>
  <si>
    <t>V055-5010039912-2018-06-10</t>
  </si>
  <si>
    <t>V055-5010040005-2018-06-10</t>
  </si>
  <si>
    <t>V055-5010039919-2018-06-10</t>
  </si>
  <si>
    <t>V055-5010039930-2018-06-10</t>
  </si>
  <si>
    <t>V055-5010039939-2018-06-10</t>
  </si>
  <si>
    <t>V055-5010040130-2018-06-11</t>
  </si>
  <si>
    <t>V055-5010040088-2018-06-11</t>
  </si>
  <si>
    <t>V055-5010040123-2018-06-11</t>
  </si>
  <si>
    <t>V055-5010040068-2018-06-11</t>
  </si>
  <si>
    <t>V055-5010040111-2018-06-11</t>
  </si>
  <si>
    <t>V055-5010040103-2018-06-11</t>
  </si>
  <si>
    <t>V055-5010040114-2018-06-11</t>
  </si>
  <si>
    <t>V055-5010040138-2018-06-12</t>
  </si>
  <si>
    <t>V055-5010040139-2018-06-12</t>
  </si>
  <si>
    <t>V055-5010040200-2018-06-13</t>
  </si>
  <si>
    <t>V055-5010040207-2018-06-13</t>
  </si>
  <si>
    <t>V055-5010040210-2018-06-13</t>
  </si>
  <si>
    <t>V055-5010040230-2018-06-13</t>
  </si>
  <si>
    <t>V055-5010040232-2018-06-13</t>
  </si>
  <si>
    <t>V055-5010040249-2018-06-13</t>
  </si>
  <si>
    <t>V055-5010040229-2018-06-13</t>
  </si>
  <si>
    <t>V055-5010040267-2018-06-14</t>
  </si>
  <si>
    <t>V055-5010040317-2018-06-14</t>
  </si>
  <si>
    <t>V055-5010040291-2018-06-14</t>
  </si>
  <si>
    <t>V055-5010040306-2018-06-14</t>
  </si>
  <si>
    <t>V055-5010040282-2018-06-14</t>
  </si>
  <si>
    <t>V055-5010040390-2018-06-15</t>
  </si>
  <si>
    <t>V055-5010040408-2018-06-15</t>
  </si>
  <si>
    <t>V055-5010040328-2018-06-15</t>
  </si>
  <si>
    <t>V055-5010040396-2018-06-15</t>
  </si>
  <si>
    <t>V055-5010040399-2018-06-15</t>
  </si>
  <si>
    <t>V055-5010040407-2018-06-15</t>
  </si>
  <si>
    <t>V055-5010040356-2018-06-15</t>
  </si>
  <si>
    <t>V055-5010040337-2018-06-15</t>
  </si>
  <si>
    <t>V055-5010040494-2018-06-16</t>
  </si>
  <si>
    <t>V055-5010040542-2018-06-16</t>
  </si>
  <si>
    <t>V055-5010040547-2018-06-16</t>
  </si>
  <si>
    <t>V055-5010040551-2018-06-16</t>
  </si>
  <si>
    <t>V055-5010040485-2018-06-16</t>
  </si>
  <si>
    <t>V055-5010040546-2018-06-16</t>
  </si>
  <si>
    <t>V055-5010040498-2018-06-16</t>
  </si>
  <si>
    <t>V055-5010040484-2018-06-16</t>
  </si>
  <si>
    <t>V055-5010040633-2018-06-17</t>
  </si>
  <si>
    <t>V055-5010040617-2018-06-17</t>
  </si>
  <si>
    <t>V055-5010040663-2018-06-17</t>
  </si>
  <si>
    <t>V055-5010040569-2018-06-17</t>
  </si>
  <si>
    <t>V055-5010040700-2018-06-17</t>
  </si>
  <si>
    <t>V055-5010040679-2018-06-17</t>
  </si>
  <si>
    <t>V055-5010040603-2018-06-17</t>
  </si>
  <si>
    <t>V055-5010040673-2018-06-17</t>
  </si>
  <si>
    <t>V055-5010040681-2018-06-17</t>
  </si>
  <si>
    <t>V055-5010040687-2018-06-17</t>
  </si>
  <si>
    <t>V055-5010040625-2018-06-17</t>
  </si>
  <si>
    <t>V055-5010040690-2018-06-17</t>
  </si>
  <si>
    <t>V055-5010040707-2018-06-17</t>
  </si>
  <si>
    <t>V055-5010040674-2018-06-17</t>
  </si>
  <si>
    <t>V055-5010040590-2018-06-17</t>
  </si>
  <si>
    <t>V055-5010040661-2018-06-17</t>
  </si>
  <si>
    <t>V055-5010040595-2018-06-17</t>
  </si>
  <si>
    <t>V055-5010040580-2018-06-17</t>
  </si>
  <si>
    <t>V055-5010040778-2018-06-18</t>
  </si>
  <si>
    <t>V055-5010040713-2018-06-18</t>
  </si>
  <si>
    <t>V055-5010040767-2018-06-18</t>
  </si>
  <si>
    <t>V055-5010040779-2018-06-18</t>
  </si>
  <si>
    <t>V055-5010040776-2018-06-18</t>
  </si>
  <si>
    <t>V055-5010040780-2018-06-18</t>
  </si>
  <si>
    <t>V055-5010040783-2018-06-18</t>
  </si>
  <si>
    <t>V055-5010040797-2018-06-18</t>
  </si>
  <si>
    <t>V055-5010040788-2018-06-18</t>
  </si>
  <si>
    <t>V055-5010040795-2018-06-18</t>
  </si>
  <si>
    <t>V055-5010040881-2018-06-19</t>
  </si>
  <si>
    <t>V055-5010040818-2018-06-19</t>
  </si>
  <si>
    <t>V055-5010040858-2018-06-19</t>
  </si>
  <si>
    <t>V055-5010040882-2018-06-19</t>
  </si>
  <si>
    <t>V055-5010040848-2018-06-19</t>
  </si>
  <si>
    <t>V055-5010040862-2018-06-19</t>
  </si>
  <si>
    <t>V055-5010040836-2018-06-19</t>
  </si>
  <si>
    <t>V055-5010040945-2018-06-20</t>
  </si>
  <si>
    <t>V055-5010040955-2018-06-20</t>
  </si>
  <si>
    <t>V055-5010040895-2018-06-20</t>
  </si>
  <si>
    <t>V055-5010040918-2018-06-20</t>
  </si>
  <si>
    <t>V055-5010040901-2018-06-20</t>
  </si>
  <si>
    <t>V055-5010040893-2018-06-20</t>
  </si>
  <si>
    <t>V055-5010040986-2018-06-21</t>
  </si>
  <si>
    <t>V055-5010040996-2018-06-21</t>
  </si>
  <si>
    <t>V055-5010041000-2018-06-21</t>
  </si>
  <si>
    <t>V055-5010041011-2018-06-21</t>
  </si>
  <si>
    <t>V055-5010041016-2018-06-21</t>
  </si>
  <si>
    <t>V055-5010041114-2018-06-22</t>
  </si>
  <si>
    <t>V055-5010041077-2018-06-22</t>
  </si>
  <si>
    <t>V055-5010041068-2018-06-22</t>
  </si>
  <si>
    <t>V055-5010041098-2018-06-22</t>
  </si>
  <si>
    <t>V055-5010041234-2018-06-23</t>
  </si>
  <si>
    <t>V055-5010041168-2018-06-23</t>
  </si>
  <si>
    <t>V055-5010041162-2018-06-23</t>
  </si>
  <si>
    <t>V055-5010041201-2018-06-23</t>
  </si>
  <si>
    <t>V055-5010041221-2018-06-23</t>
  </si>
  <si>
    <t>V055-5010041247-2018-06-23</t>
  </si>
  <si>
    <t>V055-5010041177-2018-06-23</t>
  </si>
  <si>
    <t>V055-5010041208-2018-06-23</t>
  </si>
  <si>
    <t>V055-5010041213-2018-06-23</t>
  </si>
  <si>
    <t>V055-5010041225-2018-06-23</t>
  </si>
  <si>
    <t>V055-5010041241-2018-06-23</t>
  </si>
  <si>
    <t>V055-5010041262-2018-06-23</t>
  </si>
  <si>
    <t>V055-5010041228-2018-06-23</t>
  </si>
  <si>
    <t>V055-5010041270-2018-06-23</t>
  </si>
  <si>
    <t>V055-5010041236-2018-06-23</t>
  </si>
  <si>
    <t>V055-5010041259-2018-06-23</t>
  </si>
  <si>
    <t>V055-5010041138-2018-06-23</t>
  </si>
  <si>
    <t>V055-5010041392-2018-06-24</t>
  </si>
  <si>
    <t>V055-5010041338-2018-06-24</t>
  </si>
  <si>
    <t>V055-5010041451-2018-06-24</t>
  </si>
  <si>
    <t>V055-5010041290-2018-06-24</t>
  </si>
  <si>
    <t>V055-5010041407-2018-06-24</t>
  </si>
  <si>
    <t>V055-5010041328-2018-06-24</t>
  </si>
  <si>
    <t>V055-5010041418-2018-06-24</t>
  </si>
  <si>
    <t>V055-5010041384-2018-06-24</t>
  </si>
  <si>
    <t>V055-5010041356-2018-06-24</t>
  </si>
  <si>
    <t>V055-5010041404-2018-06-24</t>
  </si>
  <si>
    <t>V055-5010041395-2018-06-24</t>
  </si>
  <si>
    <t>V055-5010041449-2018-06-24</t>
  </si>
  <si>
    <t>V055-5010041467-2018-06-25</t>
  </si>
  <si>
    <t>V055-5010041578-2018-06-26</t>
  </si>
  <si>
    <t>V055-5010041545-2018-06-26</t>
  </si>
  <si>
    <t>V055-5010041538-2018-06-26</t>
  </si>
  <si>
    <t>V055-5010041534-2018-06-26</t>
  </si>
  <si>
    <t>V055-5010041537-2018-06-26</t>
  </si>
  <si>
    <t>V055-5010041533-2018-06-26</t>
  </si>
  <si>
    <t>V055-5010041563-2018-06-26</t>
  </si>
  <si>
    <t>V055-5010041521-2018-06-26</t>
  </si>
  <si>
    <t>V055-5010041557-2018-06-26</t>
  </si>
  <si>
    <t>V055-5010041583-2018-06-27</t>
  </si>
  <si>
    <t>V055-5010041617-2018-06-27</t>
  </si>
  <si>
    <t>V055-5010041613-2018-06-27</t>
  </si>
  <si>
    <t>V055-5010041596-2018-06-27</t>
  </si>
  <si>
    <t>V055-5010041601-2018-06-27</t>
  </si>
  <si>
    <t>V055-5010041589-2018-06-27</t>
  </si>
  <si>
    <t>V055-5010041641-2018-06-27</t>
  </si>
  <si>
    <t>V055-5010041648-2018-06-27</t>
  </si>
  <si>
    <t>V055-5010041699-2018-06-28</t>
  </si>
  <si>
    <t>V055-5010041697-2018-06-28</t>
  </si>
  <si>
    <t>V055-5010041707-2018-06-28</t>
  </si>
  <si>
    <t>V055-5010041710-2018-06-28</t>
  </si>
  <si>
    <t>V055-5010041783-2018-06-29</t>
  </si>
  <si>
    <t>V055-5010041793-2018-06-29</t>
  </si>
  <si>
    <t>V055-5010041776-2018-06-29</t>
  </si>
  <si>
    <t>V055-5010041818-2018-06-29</t>
  </si>
  <si>
    <t>V055-5010041768-2018-06-29</t>
  </si>
  <si>
    <t>V055-5010041794-2018-06-29</t>
  </si>
  <si>
    <t>V055-5010041741-2018-06-29</t>
  </si>
  <si>
    <t>V055-5010041740-2018-06-29</t>
  </si>
  <si>
    <t>V055-5010041949-2018-06-30</t>
  </si>
  <si>
    <t>V055-5010041910-2018-06-30</t>
  </si>
  <si>
    <t>V055-5010041909-2018-06-30</t>
  </si>
  <si>
    <t>V055-5010041882-2018-06-30</t>
  </si>
  <si>
    <t>V055-5010041948-2018-06-30</t>
  </si>
  <si>
    <t>V055-5010041907-2018-06-30</t>
  </si>
  <si>
    <t>V055-5010041919-2018-06-30</t>
  </si>
  <si>
    <t>V055-5010041957-2018-06-30</t>
  </si>
  <si>
    <t>V055-5010041908-2018-06-30</t>
  </si>
  <si>
    <t>V055-5010041911-2018-06-30</t>
  </si>
  <si>
    <t>V055-5010041915-2018-06-30</t>
  </si>
  <si>
    <t>V055-5010041922-2018-06-30</t>
  </si>
  <si>
    <t>V055-5010041966-2018-06-30</t>
  </si>
  <si>
    <t>V055-5010041902-2018-06-30</t>
  </si>
  <si>
    <t>V055-5010042050-2018-07-01</t>
  </si>
  <si>
    <t>V055-5010042014-2018-07-01</t>
  </si>
  <si>
    <t>V055-5010042039-2018-07-01</t>
  </si>
  <si>
    <t>V055-5010042043-2018-07-01</t>
  </si>
  <si>
    <t>V055-5010042065-2018-07-01</t>
  </si>
  <si>
    <t>V055-5010042068-2018-07-01</t>
  </si>
  <si>
    <t>V055-5010042069-2018-07-01</t>
  </si>
  <si>
    <t>V055-5010042121-2018-07-01</t>
  </si>
  <si>
    <t>V055-5010042058-2018-07-01</t>
  </si>
  <si>
    <t>V055-5010042075-2018-07-01</t>
  </si>
  <si>
    <t>V055-5010042103-2018-07-01</t>
  </si>
  <si>
    <t>V055-5010042064-2018-07-01</t>
  </si>
  <si>
    <t>V055-5010042161-2018-07-02</t>
  </si>
  <si>
    <t>V055-5010042205-2018-07-02</t>
  </si>
  <si>
    <t>V055-5010042176-2018-07-02</t>
  </si>
  <si>
    <t>V055-5010042183-2018-07-02</t>
  </si>
  <si>
    <t>V055-5010042200-2018-07-02</t>
  </si>
  <si>
    <t>V055-5010042243-2018-07-03</t>
  </si>
  <si>
    <t>V055-5010042232-2018-07-03</t>
  </si>
  <si>
    <t>V055-5010042241-2018-07-03</t>
  </si>
  <si>
    <t>V055-5010042258-2018-07-03</t>
  </si>
  <si>
    <t>V055-5010042247-2018-07-03</t>
  </si>
  <si>
    <t>V055-5010042221-2018-07-03</t>
  </si>
  <si>
    <t>V055-5010042270-2018-07-04</t>
  </si>
  <si>
    <t>V055-5010042294-2018-07-04</t>
  </si>
  <si>
    <t>V055-5010042273-2018-07-04</t>
  </si>
  <si>
    <t>V055-5010042309-2018-07-04</t>
  </si>
  <si>
    <t>V055-5010042291-2018-07-04</t>
  </si>
  <si>
    <t>V055-5010042303-2018-07-04</t>
  </si>
  <si>
    <t>V055-5010042305-2018-07-04</t>
  </si>
  <si>
    <t>V055-5010042313-2018-07-04</t>
  </si>
  <si>
    <t>V055-5010042351-2018-07-05</t>
  </si>
  <si>
    <t>V055-5010042390-2018-07-05</t>
  </si>
  <si>
    <t>V055-5010042393-2018-07-05</t>
  </si>
  <si>
    <t>V055-5010042388-2018-07-05</t>
  </si>
  <si>
    <t>V055-5010042345-2018-07-05</t>
  </si>
  <si>
    <t>V055-5010042360-2018-07-05</t>
  </si>
  <si>
    <t>V055-5010042385-2018-07-05</t>
  </si>
  <si>
    <t>V055-5010042346-2018-07-05</t>
  </si>
  <si>
    <t>V055-5010042387-2018-07-05</t>
  </si>
  <si>
    <t>V055-5010042373-2018-07-05</t>
  </si>
  <si>
    <t>V055-5010042440-2018-07-06</t>
  </si>
  <si>
    <t>V055-5010042405-2018-07-06</t>
  </si>
  <si>
    <t>V055-5010042427-2018-07-06</t>
  </si>
  <si>
    <t>V055-5010042422-2018-07-06</t>
  </si>
  <si>
    <t>V055-5010042430-2018-07-06</t>
  </si>
  <si>
    <t>V055-5010042420-2018-07-06</t>
  </si>
  <si>
    <t>V055-5010042411-2018-07-06</t>
  </si>
  <si>
    <t>V055-5010042520-2018-07-07</t>
  </si>
  <si>
    <t>V055-5010042567-2018-07-07</t>
  </si>
  <si>
    <t>V055-5010042489-2018-07-07</t>
  </si>
  <si>
    <t>V055-5010042518-2018-07-07</t>
  </si>
  <si>
    <t>V055-5010042511-2018-07-07</t>
  </si>
  <si>
    <t>V055-5010042492-2018-07-07</t>
  </si>
  <si>
    <t>V055-5010042554-2018-07-07</t>
  </si>
  <si>
    <t>V055-5010042584-2018-07-07</t>
  </si>
  <si>
    <t>V055-5010042586-2018-07-07</t>
  </si>
  <si>
    <t>V055-5010042472-2018-07-07</t>
  </si>
  <si>
    <t>V055-5010042488-2018-07-07</t>
  </si>
  <si>
    <t>V055-5010042539-2018-07-07</t>
  </si>
  <si>
    <t>V055-5010042541-2018-07-07</t>
  </si>
  <si>
    <t>V055-5010042458-2018-07-07</t>
  </si>
  <si>
    <t>V055-5010042740-2018-07-08</t>
  </si>
  <si>
    <t>V055-5010042622-2018-07-08</t>
  </si>
  <si>
    <t>V055-5010042664-2018-07-08</t>
  </si>
  <si>
    <t>V055-5010042672-2018-07-08</t>
  </si>
  <si>
    <t>V055-5010042685-2018-07-08</t>
  </si>
  <si>
    <t>V055-5010042637-2018-07-08</t>
  </si>
  <si>
    <t>V055-5010042676-2018-07-08</t>
  </si>
  <si>
    <t>V055-5010042725-2018-07-08</t>
  </si>
  <si>
    <t>V055-5010042653-2018-07-08</t>
  </si>
  <si>
    <t>V055-5010042722-2018-07-08</t>
  </si>
  <si>
    <t>V055-5010042625-2018-07-08</t>
  </si>
  <si>
    <t>V055-5010042688-2018-07-08</t>
  </si>
  <si>
    <t>V055-5010042636-2018-07-08</t>
  </si>
  <si>
    <t>V055-5010042808-2018-07-09</t>
  </si>
  <si>
    <t>V055-5010042796-2018-07-09</t>
  </si>
  <si>
    <t>V055-5010042782-2018-07-09</t>
  </si>
  <si>
    <t>V055-5010042791-2018-07-09</t>
  </si>
  <si>
    <t>V055-5010042811-2018-07-09</t>
  </si>
  <si>
    <t>V055-5010042801-2018-07-09</t>
  </si>
  <si>
    <t>V055-5010042806-2018-07-09</t>
  </si>
  <si>
    <t>V055-5010042871-2018-07-10</t>
  </si>
  <si>
    <t>V055-5010042875-2018-07-10</t>
  </si>
  <si>
    <t>V055-5010042915-2018-07-11</t>
  </si>
  <si>
    <t>V055-5010042897-2018-07-11</t>
  </si>
  <si>
    <t>V055-5010042962-2018-07-12</t>
  </si>
  <si>
    <t>V055-5010042941-2018-07-12</t>
  </si>
  <si>
    <t>V055-5010042953-2018-07-12</t>
  </si>
  <si>
    <t>V055-5010042966-2018-07-12</t>
  </si>
  <si>
    <t>V055-5010042943-2018-07-12</t>
  </si>
  <si>
    <t>V055-5010042950-2018-07-12</t>
  </si>
  <si>
    <t>V055-5010042955-2018-07-12</t>
  </si>
  <si>
    <t>V055-5010043014-2018-07-13</t>
  </si>
  <si>
    <t>V055-5010043015-2018-07-13</t>
  </si>
  <si>
    <t>V055-5010043023-2018-07-13</t>
  </si>
  <si>
    <t>V055-5010043018-2018-07-13</t>
  </si>
  <si>
    <t>V055-5010043007-2018-07-13</t>
  </si>
  <si>
    <t>V055-5010043025-2018-07-13</t>
  </si>
  <si>
    <t>V055-5010042995-2018-07-13</t>
  </si>
  <si>
    <t>V055-5010043028-2018-07-13</t>
  </si>
  <si>
    <t>V055-5010043034-2018-07-14</t>
  </si>
  <si>
    <t>V055-5010043044-2018-07-14</t>
  </si>
  <si>
    <t>V055-5010043173-2018-07-14</t>
  </si>
  <si>
    <t>V055-5010043043-2018-07-14</t>
  </si>
  <si>
    <t>V055-5010043046-2018-07-14</t>
  </si>
  <si>
    <t>V055-5010043055-2018-07-14</t>
  </si>
  <si>
    <t>V055-5010043061-2018-07-14</t>
  </si>
  <si>
    <t>V055-5010043064-2018-07-14</t>
  </si>
  <si>
    <t>V055-5010043069-2018-07-14</t>
  </si>
  <si>
    <t>V055-5010043114-2018-07-14</t>
  </si>
  <si>
    <t>V055-5010043136-2018-07-14</t>
  </si>
  <si>
    <t>V055-5010043178-2018-07-14</t>
  </si>
  <si>
    <t>V055-5010043130-2018-07-14</t>
  </si>
  <si>
    <t>V055-5010043109-2018-07-14</t>
  </si>
  <si>
    <t>V055-5010043111-2018-07-14</t>
  </si>
  <si>
    <t>V055-5010043240-2018-07-15</t>
  </si>
  <si>
    <t>V055-5010043212-2018-07-15</t>
  </si>
  <si>
    <t>V055-5010043271-2018-07-15</t>
  </si>
  <si>
    <t>V055-5010043186-2018-07-15</t>
  </si>
  <si>
    <t>V055-5010043301-2018-07-15</t>
  </si>
  <si>
    <t>V055-5010043234-2018-07-15</t>
  </si>
  <si>
    <t>V055-5010043254-2018-07-15</t>
  </si>
  <si>
    <t>V055-5010043296-2018-07-15</t>
  </si>
  <si>
    <t>V055-5010043193-2018-07-15</t>
  </si>
  <si>
    <t>V055-5010043373-2018-07-16</t>
  </si>
  <si>
    <t>V055-5010043346-2018-07-16</t>
  </si>
  <si>
    <t>V055-5010043434-2018-07-17</t>
  </si>
  <si>
    <t>V055-5010043427-2018-07-17</t>
  </si>
  <si>
    <t>V055-5010043544-2018-07-19</t>
  </si>
  <si>
    <t>V055-5010043546-2018-07-19</t>
  </si>
  <si>
    <t>V055-5010043587-2018-07-19</t>
  </si>
  <si>
    <t>V055-5010043564-2018-07-19</t>
  </si>
  <si>
    <t>V055-5010043547-2018-07-19</t>
  </si>
  <si>
    <t>V055-5010043636-2018-07-20</t>
  </si>
  <si>
    <t>V055-5010043627-2018-07-20</t>
  </si>
  <si>
    <t>V055-5010043617-2018-07-20</t>
  </si>
  <si>
    <t>V055-5010043642-2018-07-20</t>
  </si>
  <si>
    <t>V055-5010043702-2018-07-21</t>
  </si>
  <si>
    <t>V055-5010043724-2018-07-21</t>
  </si>
  <si>
    <t>V055-5010043748-2018-07-21</t>
  </si>
  <si>
    <t>V055-5010043757-2018-07-21</t>
  </si>
  <si>
    <t>V055-5010043752-2018-07-21</t>
  </si>
  <si>
    <t>V055-5010043750-2018-07-21</t>
  </si>
  <si>
    <t>V055-5010043767-2018-07-21</t>
  </si>
  <si>
    <t>V055-5010043762-2018-07-21</t>
  </si>
  <si>
    <t>V055-5010043866-2018-07-22</t>
  </si>
  <si>
    <t>V055-5010043885-2018-07-22</t>
  </si>
  <si>
    <t>V055-5010043934-2018-07-22</t>
  </si>
  <si>
    <t>V055-5010043863-2018-07-22</t>
  </si>
  <si>
    <t>V055-5010043855-2018-07-22</t>
  </si>
  <si>
    <t>V055-5010043906-2018-07-22</t>
  </si>
  <si>
    <t>V055-5010043849-2018-07-22</t>
  </si>
  <si>
    <t>V055-5010043903-2018-07-22</t>
  </si>
  <si>
    <t>V055-5010043935-2018-07-22</t>
  </si>
  <si>
    <t>V055-5010043907-2018-07-22</t>
  </si>
  <si>
    <t>V055-5010043826-2018-07-22</t>
  </si>
  <si>
    <t>V055-5010043961-2018-07-23</t>
  </si>
  <si>
    <t>V055-5010043971-2018-07-23</t>
  </si>
  <si>
    <t>V055-5010043974-2018-07-23</t>
  </si>
  <si>
    <t>V055-5010043985-2018-07-23</t>
  </si>
  <si>
    <t>V055-5010043981-2018-07-23</t>
  </si>
  <si>
    <t>V055-5010044024-2018-07-24</t>
  </si>
  <si>
    <t>V055-5010044029-2018-07-24</t>
  </si>
  <si>
    <t>V055-5010044030-2018-07-24</t>
  </si>
  <si>
    <t>V055-5010044033-2018-07-24</t>
  </si>
  <si>
    <t>V055-5010044018-2018-07-24</t>
  </si>
  <si>
    <t>V055-5010043995-2018-07-24</t>
  </si>
  <si>
    <t>V055-5010044044-2018-07-25</t>
  </si>
  <si>
    <t>V055-5010044075-2018-07-25</t>
  </si>
  <si>
    <t>V055-5010044098-2018-07-26</t>
  </si>
  <si>
    <t>V055-5010044154-2018-07-27</t>
  </si>
  <si>
    <t>V055-5010044162-2018-07-27</t>
  </si>
  <si>
    <t>V055-5010044157-2018-07-27</t>
  </si>
  <si>
    <t>V055-5010044172-2018-07-27</t>
  </si>
  <si>
    <t>V055-5010044191-2018-07-27</t>
  </si>
  <si>
    <t>V055-5010044159-2018-07-27</t>
  </si>
  <si>
    <t>V055-5010044187-2018-07-27</t>
  </si>
  <si>
    <t>V055-5010044303-2018-07-28</t>
  </si>
  <si>
    <t>V055-5010044335-2018-07-28</t>
  </si>
  <si>
    <t>V055-5010044208-2018-07-28</t>
  </si>
  <si>
    <t>V055-5010044293-2018-07-28</t>
  </si>
  <si>
    <t>V055-5010044309-2018-07-28</t>
  </si>
  <si>
    <t>V055-5010044297-2018-07-28</t>
  </si>
  <si>
    <t>V055-5010044368-2018-07-28</t>
  </si>
  <si>
    <t>V055-5010044278-2018-07-28</t>
  </si>
  <si>
    <t>V055-5010044316-2018-07-28</t>
  </si>
  <si>
    <t>V055-5010044341-2018-07-28</t>
  </si>
  <si>
    <t>V055-5010044343-2018-07-28</t>
  </si>
  <si>
    <t>V055-5010044381-2018-07-28</t>
  </si>
  <si>
    <t>V055-5010044329-2018-07-28</t>
  </si>
  <si>
    <t>V055-5010044211-2018-07-28</t>
  </si>
  <si>
    <t>V055-5010044280-2018-07-28</t>
  </si>
  <si>
    <t>V055-5010044315-2018-07-28</t>
  </si>
  <si>
    <t>V055-5010044352-2018-07-28</t>
  </si>
  <si>
    <t>V055-5010044551-2018-07-29</t>
  </si>
  <si>
    <t>V055-5010044525-2018-07-29</t>
  </si>
  <si>
    <t>V055-5010044553-2018-07-29</t>
  </si>
  <si>
    <t>V055-5010044519-2018-07-29</t>
  </si>
  <si>
    <t>V055-5010044498-2018-07-29</t>
  </si>
  <si>
    <t>V055-5010044549-2018-07-29</t>
  </si>
  <si>
    <t>V055-5010044536-2018-07-29</t>
  </si>
  <si>
    <t>V055-5010044523-2018-07-29</t>
  </si>
  <si>
    <t>V055-5010044656-2018-07-31</t>
  </si>
  <si>
    <t>V055-5010044633-2018-07-31</t>
  </si>
  <si>
    <t>V055-5010044653-2018-07-31</t>
  </si>
  <si>
    <t>V055-5010044652-2018-07-31</t>
  </si>
  <si>
    <t>V055-5010044670-2018-08-01</t>
  </si>
  <si>
    <t>V055-5010044681-2018-08-01</t>
  </si>
  <si>
    <t>V055-5010044706-2018-08-01</t>
  </si>
  <si>
    <t>V055-5010044780-2018-08-02</t>
  </si>
  <si>
    <t>V055-5010044764-2018-08-02</t>
  </si>
  <si>
    <t>V055-5010044796-2018-08-02</t>
  </si>
  <si>
    <t>V055-5010044792-2018-08-02</t>
  </si>
  <si>
    <t>V055-5010044806-2018-08-03</t>
  </si>
  <si>
    <t>V055-5010044825-2018-08-03</t>
  </si>
  <si>
    <t>V055-5010044843-2018-08-03</t>
  </si>
  <si>
    <t>V055-5010044987-2018-08-04</t>
  </si>
  <si>
    <t>V055-5010044972-2018-08-04</t>
  </si>
  <si>
    <t>V055-5010044859-2018-08-04</t>
  </si>
  <si>
    <t>V055-5010044966-2018-08-04</t>
  </si>
  <si>
    <t>V055-5010044967-2018-08-04</t>
  </si>
  <si>
    <t>V055-5010044936-2018-08-04</t>
  </si>
  <si>
    <t>V055-5010044989-2018-08-04</t>
  </si>
  <si>
    <t>V055-5010044922-2018-08-04</t>
  </si>
  <si>
    <t>V055-5010044878-2018-08-04</t>
  </si>
  <si>
    <t>V055-5010044919-2018-08-04</t>
  </si>
  <si>
    <t>V055-5010044924-2018-08-04</t>
  </si>
  <si>
    <t>V055-5010044965-2018-08-04</t>
  </si>
  <si>
    <t>V055-5010044998-2018-08-04</t>
  </si>
  <si>
    <t>V055-5010045012-2018-08-04</t>
  </si>
  <si>
    <t>V055-5010044958-2018-08-04</t>
  </si>
  <si>
    <t>V055-5010044930-2018-08-04</t>
  </si>
  <si>
    <t>V055-5010045008-2018-08-04</t>
  </si>
  <si>
    <t>V055-5010044959-2018-08-04</t>
  </si>
  <si>
    <t>V055-5010045115-2018-08-05</t>
  </si>
  <si>
    <t>V055-5010045086-2018-08-05</t>
  </si>
  <si>
    <t>V055-5010045133-2018-08-05</t>
  </si>
  <si>
    <t>V055-5010045145-2018-08-05</t>
  </si>
  <si>
    <t>V055-5010045169-2018-08-05</t>
  </si>
  <si>
    <t>V055-5010045075-2018-08-05</t>
  </si>
  <si>
    <t>V055-5010045095-2018-08-05</t>
  </si>
  <si>
    <t>V055-5010045173-2018-08-05</t>
  </si>
  <si>
    <t>V055-5010045030-2018-08-05</t>
  </si>
  <si>
    <t>V055-5010045108-2018-08-05</t>
  </si>
  <si>
    <t>V055-5010045121-2018-08-05</t>
  </si>
  <si>
    <t>V055-5010045243-2018-08-06</t>
  </si>
  <si>
    <t>V055-5010045211-2018-08-06</t>
  </si>
  <si>
    <t>V055-5010045263-2018-08-07</t>
  </si>
  <si>
    <t>V055-5010045274-2018-08-07</t>
  </si>
  <si>
    <t>V055-5010045296-2018-08-07</t>
  </si>
  <si>
    <t>V055-5010045303-2018-08-07</t>
  </si>
  <si>
    <t>V055-5010045262-2018-08-07</t>
  </si>
  <si>
    <t>V055-5010045258-2018-08-07</t>
  </si>
  <si>
    <t>V055-5010045272-2018-08-07</t>
  </si>
  <si>
    <t>V055-5010045323-2018-08-08</t>
  </si>
  <si>
    <t>V055-5010045370-2018-08-08</t>
  </si>
  <si>
    <t>V055-5010045314-2018-08-08</t>
  </si>
  <si>
    <t>V055-5010045332-2018-08-08</t>
  </si>
  <si>
    <t>V055-5010045444-2018-08-09</t>
  </si>
  <si>
    <t>V055-5010045395-2018-08-09</t>
  </si>
  <si>
    <t>V055-5010045423-2018-08-09</t>
  </si>
  <si>
    <t>V055-5010045383-2018-08-09</t>
  </si>
  <si>
    <t>V055-5010045438-2018-08-09</t>
  </si>
  <si>
    <t>V055-5010045429-2018-08-09</t>
  </si>
  <si>
    <t>V055-5010045425-2018-08-09</t>
  </si>
  <si>
    <t>V055-5010045387-2018-08-09</t>
  </si>
  <si>
    <t>V055-5010045401-2018-08-09</t>
  </si>
  <si>
    <t>V055-5010045470-2018-08-10</t>
  </si>
  <si>
    <t>V055-5010045498-2018-08-10</t>
  </si>
  <si>
    <t>V055-5010045475-2018-08-10</t>
  </si>
  <si>
    <t>V055-5010045614-2018-08-11</t>
  </si>
  <si>
    <t>V055-5010045620-2018-08-11</t>
  </si>
  <si>
    <t>V055-5010045586-2018-08-11</t>
  </si>
  <si>
    <t>V055-5010045633-2018-08-11</t>
  </si>
  <si>
    <t>V055-5010045543-2018-08-11</t>
  </si>
  <si>
    <t>V055-5010045563-2018-08-11</t>
  </si>
  <si>
    <t>V055-5010045612-2018-08-11</t>
  </si>
  <si>
    <t>V055-5010045590-2018-08-11</t>
  </si>
  <si>
    <t>V055-5010045648-2018-08-11</t>
  </si>
  <si>
    <t>V055-5010045801-2018-08-12</t>
  </si>
  <si>
    <t>V055-5010045769-2018-08-12</t>
  </si>
  <si>
    <t>V055-5010045718-2018-08-12</t>
  </si>
  <si>
    <t>V055-5010045667-2018-08-12</t>
  </si>
  <si>
    <t>V055-5010045660-2018-08-12</t>
  </si>
  <si>
    <t>V055-5010045738-2018-08-12</t>
  </si>
  <si>
    <t>V055-5010045767-2018-08-12</t>
  </si>
  <si>
    <t>V055-5010045703-2018-08-12</t>
  </si>
  <si>
    <t>V055-5010045765-2018-08-12</t>
  </si>
  <si>
    <t>V055-5010045835-2018-08-12</t>
  </si>
  <si>
    <t>V055-5010045743-2018-08-12</t>
  </si>
  <si>
    <t>V055-5010045746-2018-08-12</t>
  </si>
  <si>
    <t>V055-5010045774-2018-08-12</t>
  </si>
  <si>
    <t>V055-5010045851-2018-08-12</t>
  </si>
  <si>
    <t>V055-5010045678-2018-08-12</t>
  </si>
  <si>
    <t>V055-5010045737-2018-08-12</t>
  </si>
  <si>
    <t>V055-5010045848-2018-08-12</t>
  </si>
  <si>
    <t>V055-5010045695-2018-08-12</t>
  </si>
  <si>
    <t>V055-5010045762-2018-08-12</t>
  </si>
  <si>
    <t>V055-5010045844-2018-08-12</t>
  </si>
  <si>
    <t>V055-5010045847-2018-08-12</t>
  </si>
  <si>
    <t>V055-5010045725-2018-08-12</t>
  </si>
  <si>
    <t>V055-5010045753-2018-08-12</t>
  </si>
  <si>
    <t>V055-5010045883-2018-08-13</t>
  </si>
  <si>
    <t>V055-5010045893-2018-08-13</t>
  </si>
  <si>
    <t>V055-5010045894-2018-08-13</t>
  </si>
  <si>
    <t>V055-5010045903-2018-08-13</t>
  </si>
  <si>
    <t>V055-5010045892-2018-08-13</t>
  </si>
  <si>
    <t>V055-5010045989-2018-08-14</t>
  </si>
  <si>
    <t>V055-5010045916-2018-08-14</t>
  </si>
  <si>
    <t>V055-5010045981-2018-08-14</t>
  </si>
  <si>
    <t>V055-5010045932-2018-08-14</t>
  </si>
  <si>
    <t>V055-5010046172-2018-08-15</t>
  </si>
  <si>
    <t>V055-5010046147-2018-08-15</t>
  </si>
  <si>
    <t>V055-5010046171-2018-08-15</t>
  </si>
  <si>
    <t>V055-5010046111-2018-08-15</t>
  </si>
  <si>
    <t>V055-5010046155-2018-08-15</t>
  </si>
  <si>
    <t>V055-5010046056-2018-08-15</t>
  </si>
  <si>
    <t>V055-5010046063-2018-08-15</t>
  </si>
  <si>
    <t>V055-5010046087-2018-08-15</t>
  </si>
  <si>
    <t>V055-5010046148-2018-08-15</t>
  </si>
  <si>
    <t>V055-5010046066-2018-08-15</t>
  </si>
  <si>
    <t>V055-5010046150-2018-08-15</t>
  </si>
  <si>
    <t>V055-5010046039-2018-08-15</t>
  </si>
  <si>
    <t>V055-5010046025-2018-08-15</t>
  </si>
  <si>
    <t>V055-5010046117-2018-08-15</t>
  </si>
  <si>
    <t>V055-5010046186-2018-08-16</t>
  </si>
  <si>
    <t>V055-5010046251-2018-08-17</t>
  </si>
  <si>
    <t>V055-5010046254-2018-08-17</t>
  </si>
  <si>
    <t>V055-5010046245-2018-08-17</t>
  </si>
  <si>
    <t>V055-5010046285-2018-08-17</t>
  </si>
  <si>
    <t>V055-5010046262-2018-08-17</t>
  </si>
  <si>
    <t>V055-5010046310-2018-08-18</t>
  </si>
  <si>
    <t>V055-5010046395-2018-08-18</t>
  </si>
  <si>
    <t>V055-5010046378-2018-08-18</t>
  </si>
  <si>
    <t>V055-5010046411-2018-08-18</t>
  </si>
  <si>
    <t>V055-5010046359-2018-08-18</t>
  </si>
  <si>
    <t>V055-5010046345-2018-08-18</t>
  </si>
  <si>
    <t>V055-5010046382-2018-08-18</t>
  </si>
  <si>
    <t>V055-5010046393-2018-08-18</t>
  </si>
  <si>
    <t>V055-5010046397-2018-08-18</t>
  </si>
  <si>
    <t>V055-5010046377-2018-08-18</t>
  </si>
  <si>
    <t>V055-5010046379-2018-08-18</t>
  </si>
  <si>
    <t>V055-5010046334-2018-08-18</t>
  </si>
  <si>
    <t>V055-5010046287-2018-08-18</t>
  </si>
  <si>
    <t>V055-5010046329-2018-08-18</t>
  </si>
  <si>
    <t>V055-5010046474-2018-08-19</t>
  </si>
  <si>
    <t>V055-5010046504-2018-08-19</t>
  </si>
  <si>
    <t>V055-5010046422-2018-08-19</t>
  </si>
  <si>
    <t>V055-5010046500-2018-08-19</t>
  </si>
  <si>
    <t>V055-5010046506-2018-08-19</t>
  </si>
  <si>
    <t>V055-5010046515-2018-08-19</t>
  </si>
  <si>
    <t>V055-5010046438-2018-08-19</t>
  </si>
  <si>
    <t>V055-5010046490-2018-08-19</t>
  </si>
  <si>
    <t>V055-5010046484-2018-08-19</t>
  </si>
  <si>
    <t>V055-5010046505-2018-08-19</t>
  </si>
  <si>
    <t>V055-5010046539-2018-08-19</t>
  </si>
  <si>
    <t>V055-5010046510-2018-08-19</t>
  </si>
  <si>
    <t>V055-5010046577-2018-08-20</t>
  </si>
  <si>
    <t>V055-5010046587-2018-08-20</t>
  </si>
  <si>
    <t>V055-5010046566-2018-08-20</t>
  </si>
  <si>
    <t>V055-5010046709-2018-08-22</t>
  </si>
  <si>
    <t>V055-5010046690-2018-08-22</t>
  </si>
  <si>
    <t>V055-5010046740-2018-08-22</t>
  </si>
  <si>
    <t>V055-5010046735-2018-08-22</t>
  </si>
  <si>
    <t>V055-5010046722-2018-08-22</t>
  </si>
  <si>
    <t>V055-5010046664-2018-08-22</t>
  </si>
  <si>
    <t>V055-5010046647-2018-08-22</t>
  </si>
  <si>
    <t>V055-5010046683-2018-08-22</t>
  </si>
  <si>
    <t>V055-5010046645-2018-08-22</t>
  </si>
  <si>
    <t>V055-5010046774-2018-08-23</t>
  </si>
  <si>
    <t>V055-5010046780-2018-08-23</t>
  </si>
  <si>
    <t>V055-5010046792-2018-08-23</t>
  </si>
  <si>
    <t>V055-5010046819-2018-08-24</t>
  </si>
  <si>
    <t>V055-5010046862-2018-08-24</t>
  </si>
  <si>
    <t>V055-5010046855-2018-08-24</t>
  </si>
  <si>
    <t>V055-5010046981-2018-08-25</t>
  </si>
  <si>
    <t>V055-5010046933-2018-08-25</t>
  </si>
  <si>
    <t>V055-5010046938-2018-08-25</t>
  </si>
  <si>
    <t>V055-5010046909-2018-08-25</t>
  </si>
  <si>
    <t>V055-5010046980-2018-08-25</t>
  </si>
  <si>
    <t>V055-5010046979-2018-08-25</t>
  </si>
  <si>
    <t>V055-5010046925-2018-08-25</t>
  </si>
  <si>
    <t>V055-5010046931-2018-08-25</t>
  </si>
  <si>
    <t>V055-5010046912-2018-08-25</t>
  </si>
  <si>
    <t>V055-5010047047-2018-08-26</t>
  </si>
  <si>
    <t>V055-5010047046-2018-08-26</t>
  </si>
  <si>
    <t>V055-5010047031-2018-08-26</t>
  </si>
  <si>
    <t>V055-5010047095-2018-08-26</t>
  </si>
  <si>
    <t>V055-5010047081-2018-08-26</t>
  </si>
  <si>
    <t>V055-5010047061-2018-08-26</t>
  </si>
  <si>
    <t>V055-5010047043-2018-08-26</t>
  </si>
  <si>
    <t>V055-5010047035-2018-08-26</t>
  </si>
  <si>
    <t>V055-5010047078-2018-08-26</t>
  </si>
  <si>
    <t>V055-5010047082-2018-08-26</t>
  </si>
  <si>
    <t>V055-5010047100-2018-08-26</t>
  </si>
  <si>
    <t>V055-5010047086-2018-08-26</t>
  </si>
  <si>
    <t>V055-5010047127-2018-08-27</t>
  </si>
  <si>
    <t>V055-5010047142-2018-08-27</t>
  </si>
  <si>
    <t>V055-5010047196-2018-08-28</t>
  </si>
  <si>
    <t>V055-5010047224-2018-08-29</t>
  </si>
  <si>
    <t>V055-5010047220-2018-08-29</t>
  </si>
  <si>
    <t>V055-5010047223-2018-08-29</t>
  </si>
  <si>
    <t>V055-5010047226-2018-08-29</t>
  </si>
  <si>
    <t>V055-5010047280-2018-08-30</t>
  </si>
  <si>
    <t>V055-5010047274-2018-08-30</t>
  </si>
  <si>
    <t>V055-5010047260-2018-08-30</t>
  </si>
  <si>
    <t>V055-5010047336-2018-08-31</t>
  </si>
  <si>
    <t>V055-5010047337-2018-08-31</t>
  </si>
  <si>
    <t>V055-5010047340-2018-08-31</t>
  </si>
  <si>
    <t>V055-5010047302-2018-08-31</t>
  </si>
  <si>
    <t>V055-5010047440-2018-09-01</t>
  </si>
  <si>
    <t>V055-5010047391-2018-09-01</t>
  </si>
  <si>
    <t>V055-5010047372-2018-09-01</t>
  </si>
  <si>
    <t>V055-5010047430-2018-09-01</t>
  </si>
  <si>
    <t>V055-5010047456-2018-09-01</t>
  </si>
  <si>
    <t>V055-5010047580-2018-09-02</t>
  </si>
  <si>
    <t>V055-5010047571-2018-09-02</t>
  </si>
  <si>
    <t>V055-5010047576-2018-09-02</t>
  </si>
  <si>
    <t>V055-5010047468-2018-09-02</t>
  </si>
  <si>
    <t>V055-5010047544-2018-09-02</t>
  </si>
  <si>
    <t>V055-5010047507-2018-09-02</t>
  </si>
  <si>
    <t>V055-5010047569-2018-09-02</t>
  </si>
  <si>
    <t>V055-5010047534-2018-09-02</t>
  </si>
  <si>
    <t>V055-5010047578-2018-09-02</t>
  </si>
  <si>
    <t>V055-5010047547-2018-09-02</t>
  </si>
  <si>
    <t>V055-5010047704-2018-09-03</t>
  </si>
  <si>
    <t>V055-5010047649-2018-09-03</t>
  </si>
  <si>
    <t>V055-5010047632-2018-09-03</t>
  </si>
  <si>
    <t>V055-5010047672-2018-09-03</t>
  </si>
  <si>
    <t>V055-5010047671-2018-09-03</t>
  </si>
  <si>
    <t>V055-5010047696-2018-09-03</t>
  </si>
  <si>
    <t>V055-5010047656-2018-09-03</t>
  </si>
  <si>
    <t>V055-5010047701-2018-09-03</t>
  </si>
  <si>
    <t>V055-5010047636-2018-09-03</t>
  </si>
  <si>
    <t>V055-5010047682-2018-09-03</t>
  </si>
  <si>
    <t>V055-5010047666-2018-09-03</t>
  </si>
  <si>
    <t>V055-5010047677-2018-09-03</t>
  </si>
  <si>
    <t>V055-5010047599-2018-09-03</t>
  </si>
  <si>
    <t>V055-5010047662-2018-09-03</t>
  </si>
  <si>
    <t>V055-5010047688-2018-09-03</t>
  </si>
  <si>
    <t>V055-5010047732-2018-09-04</t>
  </si>
  <si>
    <t>V055-5010047790-2018-09-05</t>
  </si>
  <si>
    <t>V055-5010047777-2018-09-05</t>
  </si>
  <si>
    <t>V055-5010047774-2018-09-05</t>
  </si>
  <si>
    <t>V055-5010047788-2018-09-05</t>
  </si>
  <si>
    <t>V055-5010047796-2018-09-05</t>
  </si>
  <si>
    <t>V055-5010047769-2018-09-05</t>
  </si>
  <si>
    <t>V055-5010047753-2018-09-05</t>
  </si>
  <si>
    <t>V055-5010047823-2018-09-06</t>
  </si>
  <si>
    <t>V055-5010047813-2018-09-06</t>
  </si>
  <si>
    <t>V055-5010047807-2018-09-06</t>
  </si>
  <si>
    <t>V055-5010047949-2018-09-08</t>
  </si>
  <si>
    <t>V055-5010047968-2018-09-08</t>
  </si>
  <si>
    <t>V055-5010047916-2018-09-08</t>
  </si>
  <si>
    <t>V055-5010047969-2018-09-08</t>
  </si>
  <si>
    <t>V055-5010047937-2018-09-08</t>
  </si>
  <si>
    <t>V055-5010047959-2018-09-08</t>
  </si>
  <si>
    <t>V055-5010047976-2018-09-08</t>
  </si>
  <si>
    <t>V055-5010047975-2018-09-08</t>
  </si>
  <si>
    <t>V055-5010047979-2018-09-08</t>
  </si>
  <si>
    <t>V055-5010047966-2018-09-08</t>
  </si>
  <si>
    <t>V055-5010048001-2018-09-08</t>
  </si>
  <si>
    <t>V055-5010047961-2018-09-08</t>
  </si>
  <si>
    <t>V055-5010047950-2018-09-08</t>
  </si>
  <si>
    <t>V055-5010047913-2018-09-08</t>
  </si>
  <si>
    <t>V055-5010048157-2018-09-09</t>
  </si>
  <si>
    <t>V055-5010048137-2018-09-09</t>
  </si>
  <si>
    <t>V055-5010048132-2018-09-09</t>
  </si>
  <si>
    <t>V055-5010048160-2018-09-09</t>
  </si>
  <si>
    <t>V055-5010048096-2018-09-09</t>
  </si>
  <si>
    <t>V055-5010048071-2018-09-09</t>
  </si>
  <si>
    <t>V055-5010048121-2018-09-09</t>
  </si>
  <si>
    <t>V055-5010048179-2018-09-09</t>
  </si>
  <si>
    <t>V055-5010048048-2018-09-09</t>
  </si>
  <si>
    <t>V055-5010048100-2018-09-09</t>
  </si>
  <si>
    <t>V055-5010048050-2018-09-09</t>
  </si>
  <si>
    <t>V055-5010048069-2018-09-09</t>
  </si>
  <si>
    <t>V055-5010048133-2018-09-09</t>
  </si>
  <si>
    <t>V055-5010048020-2018-09-09</t>
  </si>
  <si>
    <t>V055-5010048198-2018-09-10</t>
  </si>
  <si>
    <t>V055-5010048211-2018-09-10</t>
  </si>
  <si>
    <t>V055-5010048288-2018-09-12</t>
  </si>
  <si>
    <t>V055-5010048323-2018-09-13</t>
  </si>
  <si>
    <t>V055-5010048343-2018-09-13</t>
  </si>
  <si>
    <t>V055-5010048353-2018-09-13</t>
  </si>
  <si>
    <t>V055-5010048361-2018-09-14</t>
  </si>
  <si>
    <t>V055-5010048395-2018-09-14</t>
  </si>
  <si>
    <t>V055-5010048409-2018-09-14</t>
  </si>
  <si>
    <t>V055-5010048396-2018-09-14</t>
  </si>
  <si>
    <t>V055-5010048384-2018-09-14</t>
  </si>
  <si>
    <t>V055-5010048516-2018-09-15</t>
  </si>
  <si>
    <t>V055-5010048480-2018-09-15</t>
  </si>
  <si>
    <t>V055-5010048495-2018-09-15</t>
  </si>
  <si>
    <t>V055-5010048414-2018-09-15</t>
  </si>
  <si>
    <t>V055-5010048513-2018-09-15</t>
  </si>
  <si>
    <t>V055-5010048437-2018-09-15</t>
  </si>
  <si>
    <t>V055-5010048457-2018-09-15</t>
  </si>
  <si>
    <t>V055-5010048504-2018-09-15</t>
  </si>
  <si>
    <t>V055-5010048491-2018-09-15</t>
  </si>
  <si>
    <t>V055-5010048479-2018-09-15</t>
  </si>
  <si>
    <t>V055-5010048454-2018-09-15</t>
  </si>
  <si>
    <t>V055-5010048581-2018-09-16</t>
  </si>
  <si>
    <t>V055-5010048535-2018-09-16</t>
  </si>
  <si>
    <t>V055-5010048653-2018-09-16</t>
  </si>
  <si>
    <t>V055-5010048583-2018-09-16</t>
  </si>
  <si>
    <t>V055-5010048652-2018-09-16</t>
  </si>
  <si>
    <t>V055-5010048526-2018-09-16</t>
  </si>
  <si>
    <t>V055-5010048655-2018-09-16</t>
  </si>
  <si>
    <t>V055-5010048615-2018-09-16</t>
  </si>
  <si>
    <t>V055-5010048630-2018-09-16</t>
  </si>
  <si>
    <t>V055-5010048668-2018-09-16</t>
  </si>
  <si>
    <t>V055-5010048536-2018-09-16</t>
  </si>
  <si>
    <t>V055-5010048618-2018-09-16</t>
  </si>
  <si>
    <t>V055-5010048664-2018-09-16</t>
  </si>
  <si>
    <t>V055-5010048637-2018-09-16</t>
  </si>
  <si>
    <t>V055-5010048674-2018-09-16</t>
  </si>
  <si>
    <t>V055-5010048547-2018-09-16</t>
  </si>
  <si>
    <t>V055-5010048594-2018-09-16</t>
  </si>
  <si>
    <t>V055-5010048601-2018-09-16</t>
  </si>
  <si>
    <t>V055-5010048643-2018-09-16</t>
  </si>
  <si>
    <t>V055-5010048725-2018-09-17</t>
  </si>
  <si>
    <t>V055-5010048698-2018-09-17</t>
  </si>
  <si>
    <t>V055-5010048713-2018-09-17</t>
  </si>
  <si>
    <t>V055-5010048689-2018-09-17</t>
  </si>
  <si>
    <t>V055-5010048747-2018-09-18</t>
  </si>
  <si>
    <t>V055-5010048769-2018-09-18</t>
  </si>
  <si>
    <t>V055-5010048732-2018-09-18</t>
  </si>
  <si>
    <t>V055-5010048735-2018-09-18</t>
  </si>
  <si>
    <t>V055-5010048737-2018-09-18</t>
  </si>
  <si>
    <t>V055-5010048810-2018-09-19</t>
  </si>
  <si>
    <t>V055-5010048853-2018-09-20</t>
  </si>
  <si>
    <t>V055-5010048832-2018-09-20</t>
  </si>
  <si>
    <t>V055-5010048858-2018-09-20</t>
  </si>
  <si>
    <t>V055-5010048899-2018-09-21</t>
  </si>
  <si>
    <t>V055-5010048926-2018-09-21</t>
  </si>
  <si>
    <t>V055-5010048923-2018-09-21</t>
  </si>
  <si>
    <t>V055-5010048931-2018-09-21</t>
  </si>
  <si>
    <t>V055-5010049017-2018-09-22</t>
  </si>
  <si>
    <t>V055-5010049020-2018-09-22</t>
  </si>
  <si>
    <t>V055-5010048960-2018-09-22</t>
  </si>
  <si>
    <t>V055-5010049003-2018-09-22</t>
  </si>
  <si>
    <t>V055-5010048945-2018-09-22</t>
  </si>
  <si>
    <t>V055-5010048966-2018-09-22</t>
  </si>
  <si>
    <t>V055-5010048948-2018-09-22</t>
  </si>
  <si>
    <t>V055-5010049023-2018-09-22</t>
  </si>
  <si>
    <t>V055-5010049048-2018-09-22</t>
  </si>
  <si>
    <t>V055-5010048969-2018-09-22</t>
  </si>
  <si>
    <t>V055-5010048974-2018-09-22</t>
  </si>
  <si>
    <t>V055-5010049047-2018-09-22</t>
  </si>
  <si>
    <t>V055-5010048973-2018-09-22</t>
  </si>
  <si>
    <t>V055-5010048995-2018-09-22</t>
  </si>
  <si>
    <t>V055-5010049022-2018-09-22</t>
  </si>
  <si>
    <t>V055-5010049174-2018-09-23</t>
  </si>
  <si>
    <t>V055-5010049182-2018-09-23</t>
  </si>
  <si>
    <t>V055-5010049098-2018-09-23</t>
  </si>
  <si>
    <t>V055-5010049190-2018-09-23</t>
  </si>
  <si>
    <t>V055-5010049140-2018-09-23</t>
  </si>
  <si>
    <t>V055-5010049124-2018-09-23</t>
  </si>
  <si>
    <t>V055-5010049187-2018-09-23</t>
  </si>
  <si>
    <t>V055-5010049139-2018-09-23</t>
  </si>
  <si>
    <t>V055-5010049062-2018-09-23</t>
  </si>
  <si>
    <t>V055-5010049074-2018-09-23</t>
  </si>
  <si>
    <t>V055-5010049112-2018-09-23</t>
  </si>
  <si>
    <t>V055-5010049154-2018-09-23</t>
  </si>
  <si>
    <t>V055-5010049115-2018-09-23</t>
  </si>
  <si>
    <t>V055-5010049159-2018-09-23</t>
  </si>
  <si>
    <t>V055-5010049209-2018-09-24</t>
  </si>
  <si>
    <t>V055-5010049204-2018-09-24</t>
  </si>
  <si>
    <t>V055-5010049238-2018-09-24</t>
  </si>
  <si>
    <t>V055-5010049223-2018-09-24</t>
  </si>
  <si>
    <t>V055-5010049290-2018-09-25</t>
  </si>
  <si>
    <t>V055-5010049275-2018-09-25</t>
  </si>
  <si>
    <t>V055-5010049292-2018-09-25</t>
  </si>
  <si>
    <t>V055-5010049288-2018-09-25</t>
  </si>
  <si>
    <t>V055-5010049249-2018-09-25</t>
  </si>
  <si>
    <t>V055-5010049285-2018-09-25</t>
  </si>
  <si>
    <t>852-2150042492-2018-05-26</t>
  </si>
  <si>
    <t>852-2150042506-2018-05-26</t>
  </si>
  <si>
    <t>852-2150042499-2018-05-26</t>
  </si>
  <si>
    <t>852-2150042476-2018-05-26</t>
  </si>
  <si>
    <t>852-2150042523-2018-05-26</t>
  </si>
  <si>
    <t>852-2150042472-2018-05-26</t>
  </si>
  <si>
    <t>852-2150042524-2018-05-26</t>
  </si>
  <si>
    <t>852-2150042466-2018-05-26</t>
  </si>
  <si>
    <t>852-2150042473-2018-05-26</t>
  </si>
  <si>
    <t>852-2150042470-2018-05-26</t>
  </si>
  <si>
    <t>852-2150042519-2018-05-26</t>
  </si>
  <si>
    <t>852-2150042498-2018-05-26</t>
  </si>
  <si>
    <t>852-2150042481-2018-05-26</t>
  </si>
  <si>
    <t>852-2150042482-2018-05-26</t>
  </si>
  <si>
    <t>852-2150042487-2018-05-26</t>
  </si>
  <si>
    <t>852-2150042503-2018-05-26</t>
  </si>
  <si>
    <t>852-2150042510-2018-05-26</t>
  </si>
  <si>
    <t>852-2150042522-2018-05-26</t>
  </si>
  <si>
    <t>852-2150042502-2018-05-26</t>
  </si>
  <si>
    <t>852-2150042529-2018-05-26</t>
  </si>
  <si>
    <t>852-2150042533-2018-05-27</t>
  </si>
  <si>
    <t>852-2150042564-2018-05-27</t>
  </si>
  <si>
    <t>852-2150042595-2018-05-27</t>
  </si>
  <si>
    <t>852-2150042570-2018-05-27</t>
  </si>
  <si>
    <t>852-2150042548-2018-05-27</t>
  </si>
  <si>
    <t>852-2150042592-2018-05-27</t>
  </si>
  <si>
    <t>852-2150042553-2018-05-27</t>
  </si>
  <si>
    <t>852-2150042566-2018-05-27</t>
  </si>
  <si>
    <t>852-2150042542-2018-05-27</t>
  </si>
  <si>
    <t>852-2150042559-2018-05-27</t>
  </si>
  <si>
    <t>852-2150042563-2018-05-27</t>
  </si>
  <si>
    <t>852-2150042547-2018-05-27</t>
  </si>
  <si>
    <t>852-2150042581-2018-05-27</t>
  </si>
  <si>
    <t>852-2150042545-2018-05-27</t>
  </si>
  <si>
    <t>852-2150042573-2018-05-27</t>
  </si>
  <si>
    <t>852-2150042574-2018-05-27</t>
  </si>
  <si>
    <t>852-2150042580-2018-05-27</t>
  </si>
  <si>
    <t>852-2150042538-2018-05-27</t>
  </si>
  <si>
    <t>852-2150042565-2018-05-27</t>
  </si>
  <si>
    <t>852-2150042579-2018-05-27</t>
  </si>
  <si>
    <t>852-2150042585-2018-05-27</t>
  </si>
  <si>
    <t>852-2150042586-2018-05-27</t>
  </si>
  <si>
    <t>852-2150042635-2018-05-28</t>
  </si>
  <si>
    <t>852-2150042638-2018-05-28</t>
  </si>
  <si>
    <t>852-2150042621-2018-05-28</t>
  </si>
  <si>
    <t>852-2150042598-2018-05-28</t>
  </si>
  <si>
    <t>852-2150042610-2018-05-28</t>
  </si>
  <si>
    <t>852-2150042599-2018-05-28</t>
  </si>
  <si>
    <t>852-2150042604-2018-05-28</t>
  </si>
  <si>
    <t>852-2150042605-2018-05-28</t>
  </si>
  <si>
    <t>852-2150042612-2018-05-28</t>
  </si>
  <si>
    <t>852-2150042628-2018-05-28</t>
  </si>
  <si>
    <t>852-2150042636-2018-05-28</t>
  </si>
  <si>
    <t>852-2150042614-2018-05-28</t>
  </si>
  <si>
    <t>852-2150042607-2018-05-28</t>
  </si>
  <si>
    <t>852-2150042602-2018-05-28</t>
  </si>
  <si>
    <t>852-2150042622-2018-05-28</t>
  </si>
  <si>
    <t>852-2150042624-2018-05-28</t>
  </si>
  <si>
    <t>852-2150042632-2018-05-28</t>
  </si>
  <si>
    <t>852-2150042687-2018-05-29</t>
  </si>
  <si>
    <t>852-2150042649-2018-05-29</t>
  </si>
  <si>
    <t>852-2150042674-2018-05-29</t>
  </si>
  <si>
    <t>852-2150042683-2018-05-29</t>
  </si>
  <si>
    <t>852-2150042659-2018-05-29</t>
  </si>
  <si>
    <t>852-2150042691-2018-05-29</t>
  </si>
  <si>
    <t>852-2150042667-2018-05-29</t>
  </si>
  <si>
    <t>852-2150042682-2018-05-29</t>
  </si>
  <si>
    <t>852-2150042669-2018-05-29</t>
  </si>
  <si>
    <t>852-2150042663-2018-05-29</t>
  </si>
  <si>
    <t>852-2150042671-2018-05-29</t>
  </si>
  <si>
    <t>852-2150042692-2018-05-29</t>
  </si>
  <si>
    <t>852-2150042670-2018-05-29</t>
  </si>
  <si>
    <t>852-2150042672-2018-05-29</t>
  </si>
  <si>
    <t>852-2150042681-2018-05-29</t>
  </si>
  <si>
    <t>852-2150042651-2018-05-29</t>
  </si>
  <si>
    <t>852-2150042656-2018-05-29</t>
  </si>
  <si>
    <t>852-2150042668-2018-05-29</t>
  </si>
  <si>
    <t>852-2150042684-2018-05-29</t>
  </si>
  <si>
    <t>852-2150042744-2018-05-30</t>
  </si>
  <si>
    <t>852-2150042715-2018-05-30</t>
  </si>
  <si>
    <t>852-2150042702-2018-05-30</t>
  </si>
  <si>
    <t>852-2150042756-2018-05-30</t>
  </si>
  <si>
    <t>852-2150042726-2018-05-30</t>
  </si>
  <si>
    <t>852-2150042727-2018-05-30</t>
  </si>
  <si>
    <t>852-2150042752-2018-05-30</t>
  </si>
  <si>
    <t>852-2150042708-2018-05-30</t>
  </si>
  <si>
    <t>852-2150042757-2018-05-30</t>
  </si>
  <si>
    <t>852-2150042717-2018-05-30</t>
  </si>
  <si>
    <t>852-2150042711-2018-05-30</t>
  </si>
  <si>
    <t>852-2150042741-2018-05-30</t>
  </si>
  <si>
    <t>852-2150042742-2018-05-30</t>
  </si>
  <si>
    <t>852-2150042743-2018-05-30</t>
  </si>
  <si>
    <t>852-2150042760-2018-05-30</t>
  </si>
  <si>
    <t>852-2150042735-2018-05-30</t>
  </si>
  <si>
    <t>852-2150042751-2018-05-30</t>
  </si>
  <si>
    <t>852-2150042745-2018-05-30</t>
  </si>
  <si>
    <t>852-2150042706-2018-05-30</t>
  </si>
  <si>
    <t>852-2150042710-2018-05-30</t>
  </si>
  <si>
    <t>852-2150042740-2018-05-30</t>
  </si>
  <si>
    <t>852-2150042701-2018-05-30</t>
  </si>
  <si>
    <t>852-2150042720-2018-05-30</t>
  </si>
  <si>
    <t>852-2150042725-2018-05-30</t>
  </si>
  <si>
    <t>852-2150042731-2018-05-30</t>
  </si>
  <si>
    <t>852-2150042737-2018-05-30</t>
  </si>
  <si>
    <t>852-2150042739-2018-05-30</t>
  </si>
  <si>
    <t>852-2150042749-2018-05-30</t>
  </si>
  <si>
    <t>852-2150042758-2018-05-30</t>
  </si>
  <si>
    <t>852-2150042809-2018-05-31</t>
  </si>
  <si>
    <t>852-2150042797-2018-05-31</t>
  </si>
  <si>
    <t>852-2150042807-2018-05-31</t>
  </si>
  <si>
    <t>852-2150042796-2018-05-31</t>
  </si>
  <si>
    <t>852-2150042794-2018-05-31</t>
  </si>
  <si>
    <t>852-2150042770-2018-05-31</t>
  </si>
  <si>
    <t>852-2150042776-2018-05-31</t>
  </si>
  <si>
    <t>852-2150042780-2018-05-31</t>
  </si>
  <si>
    <t>852-2150042816-2018-05-31</t>
  </si>
  <si>
    <t>852-2150042766-2018-05-31</t>
  </si>
  <si>
    <t>852-2150042818-2018-05-31</t>
  </si>
  <si>
    <t>852-2150042789-2018-05-31</t>
  </si>
  <si>
    <t>852-2150042768-2018-05-31</t>
  </si>
  <si>
    <t>852-2150042772-2018-05-31</t>
  </si>
  <si>
    <t>852-2150042781-2018-05-31</t>
  </si>
  <si>
    <t>852-2150042784-2018-05-31</t>
  </si>
  <si>
    <t>852-2150042788-2018-05-31</t>
  </si>
  <si>
    <t>852-2150042792-2018-05-31</t>
  </si>
  <si>
    <t>852-2150042793-2018-05-31</t>
  </si>
  <si>
    <t>852-2150042802-2018-05-31</t>
  </si>
  <si>
    <t>852-2150042819-2018-05-31</t>
  </si>
  <si>
    <t>852-2150042810-2018-05-31</t>
  </si>
  <si>
    <t>852-2150042851-2018-06-01</t>
  </si>
  <si>
    <t>852-2150042848-2018-06-01</t>
  </si>
  <si>
    <t>852-2150042872-2018-06-01</t>
  </si>
  <si>
    <t>852-2150042846-2018-06-01</t>
  </si>
  <si>
    <t>852-2150042824-2018-06-01</t>
  </si>
  <si>
    <t>852-2150042856-2018-06-01</t>
  </si>
  <si>
    <t>852-2150042873-2018-06-01</t>
  </si>
  <si>
    <t>852-2150042855-2018-06-01</t>
  </si>
  <si>
    <t>852-2150042858-2018-06-01</t>
  </si>
  <si>
    <t>852-2150042844-2018-06-01</t>
  </si>
  <si>
    <t>852-2150042875-2018-06-01</t>
  </si>
  <si>
    <t>852-2150042840-2018-06-01</t>
  </si>
  <si>
    <t>852-2150042859-2018-06-01</t>
  </si>
  <si>
    <t>852-2150042832-2018-06-01</t>
  </si>
  <si>
    <t>852-2150042867-2018-06-01</t>
  </si>
  <si>
    <t>852-2150042835-2018-06-01</t>
  </si>
  <si>
    <t>852-2150042842-2018-06-01</t>
  </si>
  <si>
    <t>852-2150042823-2018-06-01</t>
  </si>
  <si>
    <t>852-2150042861-2018-06-01</t>
  </si>
  <si>
    <t>852-2150042836-2018-06-01</t>
  </si>
  <si>
    <t>852-2150042841-2018-06-01</t>
  </si>
  <si>
    <t>852-2150042862-2018-06-01</t>
  </si>
  <si>
    <t>852-2150042900-2018-06-02</t>
  </si>
  <si>
    <t>852-2150042882-2018-06-02</t>
  </si>
  <si>
    <t>852-2150042915-2018-06-02</t>
  </si>
  <si>
    <t>852-2150042927-2018-06-02</t>
  </si>
  <si>
    <t>852-2150042917-2018-06-02</t>
  </si>
  <si>
    <t>852-2150042941-2018-06-02</t>
  </si>
  <si>
    <t>852-2150042936-2018-06-02</t>
  </si>
  <si>
    <t>852-2150042938-2018-06-02</t>
  </si>
  <si>
    <t>852-2150042881-2018-06-02</t>
  </si>
  <si>
    <t>852-2150042943-2018-06-02</t>
  </si>
  <si>
    <t>852-2150042880-2018-06-02</t>
  </si>
  <si>
    <t>852-2150042931-2018-06-02</t>
  </si>
  <si>
    <t>852-2150042946-2018-06-02</t>
  </si>
  <si>
    <t>852-2150042923-2018-06-02</t>
  </si>
  <si>
    <t>852-2150042937-2018-06-02</t>
  </si>
  <si>
    <t>852-2150042919-2018-06-02</t>
  </si>
  <si>
    <t>852-2150042932-2018-06-02</t>
  </si>
  <si>
    <t>852-2150042934-2018-06-02</t>
  </si>
  <si>
    <t>852-2150042928-2018-06-02</t>
  </si>
  <si>
    <t>852-2150042896-2018-06-02</t>
  </si>
  <si>
    <t>852-2150042897-2018-06-02</t>
  </si>
  <si>
    <t>852-2150042905-2018-06-02</t>
  </si>
  <si>
    <t>852-2150042924-2018-06-02</t>
  </si>
  <si>
    <t>852-2150042935-2018-06-02</t>
  </si>
  <si>
    <t>852-2150042950-2018-06-02</t>
  </si>
  <si>
    <t>852-2150043028-2018-06-03</t>
  </si>
  <si>
    <t>852-2150043011-2018-06-03</t>
  </si>
  <si>
    <t>852-2150042983-2018-06-03</t>
  </si>
  <si>
    <t>852-2150042989-2018-06-03</t>
  </si>
  <si>
    <t>852-2150043004-2018-06-03</t>
  </si>
  <si>
    <t>852-2150043016-2018-06-03</t>
  </si>
  <si>
    <t>852-2150043014-2018-06-03</t>
  </si>
  <si>
    <t>852-2150043000-2018-06-03</t>
  </si>
  <si>
    <t>852-2150042969-2018-06-03</t>
  </si>
  <si>
    <t>852-2150042972-2018-06-03</t>
  </si>
  <si>
    <t>852-2150042981-2018-06-03</t>
  </si>
  <si>
    <t>852-2150043019-2018-06-03</t>
  </si>
  <si>
    <t>852-2150042985-2018-06-03</t>
  </si>
  <si>
    <t>852-2150042963-2018-06-03</t>
  </si>
  <si>
    <t>852-2150042976-2018-06-03</t>
  </si>
  <si>
    <t>852-2150043025-2018-06-03</t>
  </si>
  <si>
    <t>852-2150042970-2018-06-03</t>
  </si>
  <si>
    <t>852-2150042965-2018-06-03</t>
  </si>
  <si>
    <t>852-2150043006-2018-06-03</t>
  </si>
  <si>
    <t>852-2150043001-2018-06-03</t>
  </si>
  <si>
    <t>852-2150042979-2018-06-03</t>
  </si>
  <si>
    <t>852-2150042992-2018-06-03</t>
  </si>
  <si>
    <t>852-2150042957-2018-06-03</t>
  </si>
  <si>
    <t>852-2150042968-2018-06-03</t>
  </si>
  <si>
    <t>852-2150043018-2018-06-03</t>
  </si>
  <si>
    <t>852-2150043012-2018-06-03</t>
  </si>
  <si>
    <t>852-2150042956-2018-06-03</t>
  </si>
  <si>
    <t>852-2150042973-2018-06-03</t>
  </si>
  <si>
    <t>852-2150042987-2018-06-03</t>
  </si>
  <si>
    <t>852-2150043009-2018-06-03</t>
  </si>
  <si>
    <t>852-2150043024-2018-06-03</t>
  </si>
  <si>
    <t>852-2150043035-2018-06-04</t>
  </si>
  <si>
    <t>852-2150043104-2018-06-04</t>
  </si>
  <si>
    <t>852-2150043050-2018-06-04</t>
  </si>
  <si>
    <t>852-2150043045-2018-06-04</t>
  </si>
  <si>
    <t>852-2150043105-2018-06-04</t>
  </si>
  <si>
    <t>852-2150043038-2018-06-04</t>
  </si>
  <si>
    <t>852-2150043081-2018-06-04</t>
  </si>
  <si>
    <t>852-2150043048-2018-06-04</t>
  </si>
  <si>
    <t>852-2150043040-2018-06-04</t>
  </si>
  <si>
    <t>852-2150043072-2018-06-04</t>
  </si>
  <si>
    <t>852-2150043096-2018-06-04</t>
  </si>
  <si>
    <t>852-2150043034-2018-06-04</t>
  </si>
  <si>
    <t>852-2150043041-2018-06-04</t>
  </si>
  <si>
    <t>852-2150043059-2018-06-04</t>
  </si>
  <si>
    <t>852-2150043106-2018-06-04</t>
  </si>
  <si>
    <t>852-2150043076-2018-06-04</t>
  </si>
  <si>
    <t>852-2150043075-2018-06-04</t>
  </si>
  <si>
    <t>852-2150043082-2018-06-04</t>
  </si>
  <si>
    <t>852-2150043079-2018-06-04</t>
  </si>
  <si>
    <t>852-2150043071-2018-06-04</t>
  </si>
  <si>
    <t>852-2150043073-2018-06-04</t>
  </si>
  <si>
    <t>852-2150043093-2018-06-04</t>
  </si>
  <si>
    <t>852-2150043102-2018-06-04</t>
  </si>
  <si>
    <t>852-2150043136-2018-06-05</t>
  </si>
  <si>
    <t>852-2150043144-2018-06-05</t>
  </si>
  <si>
    <t>852-2150043121-2018-06-05</t>
  </si>
  <si>
    <t>852-2150043123-2018-06-05</t>
  </si>
  <si>
    <t>852-2150043110-2018-06-05</t>
  </si>
  <si>
    <t>852-2150043154-2018-06-05</t>
  </si>
  <si>
    <t>852-2150043109-2018-06-05</t>
  </si>
  <si>
    <t>852-2150043141-2018-06-05</t>
  </si>
  <si>
    <t>852-2150043151-2018-06-05</t>
  </si>
  <si>
    <t>852-2150043153-2018-06-05</t>
  </si>
  <si>
    <t>852-2150043114-2018-06-05</t>
  </si>
  <si>
    <t>852-2150043120-2018-06-05</t>
  </si>
  <si>
    <t>852-2150043128-2018-06-05</t>
  </si>
  <si>
    <t>852-2150043138-2018-06-05</t>
  </si>
  <si>
    <t>852-2150043143-2018-06-05</t>
  </si>
  <si>
    <t>852-2150043176-2018-06-06</t>
  </si>
  <si>
    <t>852-2150043191-2018-06-06</t>
  </si>
  <si>
    <t>852-2150043229-2018-06-06</t>
  </si>
  <si>
    <t>852-2150043182-2018-06-06</t>
  </si>
  <si>
    <t>852-2150043228-2018-06-06</t>
  </si>
  <si>
    <t>852-2150043180-2018-06-06</t>
  </si>
  <si>
    <t>852-2150043183-2018-06-06</t>
  </si>
  <si>
    <t>852-2150043226-2018-06-06</t>
  </si>
  <si>
    <t>852-2150043210-2018-06-06</t>
  </si>
  <si>
    <t>852-2150043178-2018-06-06</t>
  </si>
  <si>
    <t>852-2150043199-2018-06-06</t>
  </si>
  <si>
    <t>852-2150043175-2018-06-06</t>
  </si>
  <si>
    <t>852-2150043166-2018-06-06</t>
  </si>
  <si>
    <t>852-2150043203-2018-06-06</t>
  </si>
  <si>
    <t>852-2150043214-2018-06-06</t>
  </si>
  <si>
    <t>852-2150043216-2018-06-06</t>
  </si>
  <si>
    <t>852-2150043177-2018-06-06</t>
  </si>
  <si>
    <t>852-2150043179-2018-06-06</t>
  </si>
  <si>
    <t>852-2150043184-2018-06-06</t>
  </si>
  <si>
    <t>852-2150043185-2018-06-06</t>
  </si>
  <si>
    <t>852-2150043204-2018-06-06</t>
  </si>
  <si>
    <t>852-2150043208-2018-06-06</t>
  </si>
  <si>
    <t>852-2150043223-2018-06-06</t>
  </si>
  <si>
    <t>852-2150043225-2018-06-06</t>
  </si>
  <si>
    <t>852-2150043259-2018-06-07</t>
  </si>
  <si>
    <t>852-2150043268-2018-06-07</t>
  </si>
  <si>
    <t>852-2150043261-2018-06-07</t>
  </si>
  <si>
    <t>852-2150043269-2018-06-07</t>
  </si>
  <si>
    <t>852-2150043271-2018-06-07</t>
  </si>
  <si>
    <t>852-2150043289-2018-06-07</t>
  </si>
  <si>
    <t>852-2150043280-2018-06-07</t>
  </si>
  <si>
    <t>852-2150043232-2018-06-07</t>
  </si>
  <si>
    <t>852-2150043245-2018-06-07</t>
  </si>
  <si>
    <t>852-2150043252-2018-06-07</t>
  </si>
  <si>
    <t>852-2150043262-2018-06-07</t>
  </si>
  <si>
    <t>852-2150043263-2018-06-07</t>
  </si>
  <si>
    <t>852-2150043278-2018-06-07</t>
  </si>
  <si>
    <t>852-2150043290-2018-06-07</t>
  </si>
  <si>
    <t>852-2150043236-2018-06-07</t>
  </si>
  <si>
    <t>852-2150043239-2018-06-07</t>
  </si>
  <si>
    <t>852-2150043248-2018-06-07</t>
  </si>
  <si>
    <t>852-2150043250-2018-06-07</t>
  </si>
  <si>
    <t>852-2150043251-2018-06-07</t>
  </si>
  <si>
    <t>852-2150043254-2018-06-07</t>
  </si>
  <si>
    <t>852-2150043265-2018-06-07</t>
  </si>
  <si>
    <t>852-2150043293-2018-06-08</t>
  </si>
  <si>
    <t>852-2150043305-2018-06-08</t>
  </si>
  <si>
    <t>852-2150043328-2018-06-08</t>
  </si>
  <si>
    <t>852-2150043316-2018-06-08</t>
  </si>
  <si>
    <t>852-2150043296-2018-06-08</t>
  </si>
  <si>
    <t>852-2150043322-2018-06-08</t>
  </si>
  <si>
    <t>852-2150043336-2018-06-08</t>
  </si>
  <si>
    <t>852-2150043334-2018-06-08</t>
  </si>
  <si>
    <t>852-2150043344-2018-06-08</t>
  </si>
  <si>
    <t>852-2150043303-2018-06-08</t>
  </si>
  <si>
    <t>852-2150043329-2018-06-08</t>
  </si>
  <si>
    <t>852-2150043319-2018-06-08</t>
  </si>
  <si>
    <t>852-2150043333-2018-06-08</t>
  </si>
  <si>
    <t>852-2150043339-2018-06-08</t>
  </si>
  <si>
    <t>852-2150043294-2018-06-08</t>
  </si>
  <si>
    <t>852-2150043304-2018-06-08</t>
  </si>
  <si>
    <t>852-2150043315-2018-06-08</t>
  </si>
  <si>
    <t>852-2150043361-2018-06-09</t>
  </si>
  <si>
    <t>852-2150043404-2018-06-09</t>
  </si>
  <si>
    <t>852-2150043357-2018-06-09</t>
  </si>
  <si>
    <t>852-2150043419-2018-06-09</t>
  </si>
  <si>
    <t>852-2150043431-2018-06-09</t>
  </si>
  <si>
    <t>852-2150043434-2018-06-09</t>
  </si>
  <si>
    <t>852-2150043399-2018-06-09</t>
  </si>
  <si>
    <t>852-2150043433-2018-06-09</t>
  </si>
  <si>
    <t>852-2150043410-2018-06-09</t>
  </si>
  <si>
    <t>852-2150043367-2018-06-09</t>
  </si>
  <si>
    <t>852-2150043386-2018-06-09</t>
  </si>
  <si>
    <t>852-2150043385-2018-06-09</t>
  </si>
  <si>
    <t>852-2150043347-2018-06-09</t>
  </si>
  <si>
    <t>852-2150043406-2018-06-09</t>
  </si>
  <si>
    <t>852-2150043427-2018-06-09</t>
  </si>
  <si>
    <t>852-2150043360-2018-06-09</t>
  </si>
  <si>
    <t>852-2150043435-2018-06-09</t>
  </si>
  <si>
    <t>852-2150043368-2018-06-09</t>
  </si>
  <si>
    <t>852-2150043423-2018-06-09</t>
  </si>
  <si>
    <t>852-2150043378-2018-06-09</t>
  </si>
  <si>
    <t>852-2150043359-2018-06-09</t>
  </si>
  <si>
    <t>852-2150043375-2018-06-09</t>
  </si>
  <si>
    <t>852-2150043418-2018-06-09</t>
  </si>
  <si>
    <t>852-2150043370-2018-06-09</t>
  </si>
  <si>
    <t>852-2150043381-2018-06-09</t>
  </si>
  <si>
    <t>852-2150043413-2018-06-09</t>
  </si>
  <si>
    <t>852-2150043363-2018-06-09</t>
  </si>
  <si>
    <t>852-2150043365-2018-06-09</t>
  </si>
  <si>
    <t>852-2150043369-2018-06-09</t>
  </si>
  <si>
    <t>852-2150043372-2018-06-09</t>
  </si>
  <si>
    <t>852-2150043374-2018-06-09</t>
  </si>
  <si>
    <t>852-2150043491-2018-06-10</t>
  </si>
  <si>
    <t>852-2150043466-2018-06-10</t>
  </si>
  <si>
    <t>852-2150043482-2018-06-10</t>
  </si>
  <si>
    <t>852-2150043463-2018-06-10</t>
  </si>
  <si>
    <t>852-2150043461-2018-06-10</t>
  </si>
  <si>
    <t>852-2150043469-2018-06-10</t>
  </si>
  <si>
    <t>852-2150043495-2018-06-10</t>
  </si>
  <si>
    <t>852-2150043477-2018-06-10</t>
  </si>
  <si>
    <t>852-2150043493-2018-06-10</t>
  </si>
  <si>
    <t>852-2150043452-2018-06-10</t>
  </si>
  <si>
    <t>852-2150043451-2018-06-10</t>
  </si>
  <si>
    <t>852-2150043474-2018-06-10</t>
  </si>
  <si>
    <t>852-2150043475-2018-06-10</t>
  </si>
  <si>
    <t>852-2150043483-2018-06-10</t>
  </si>
  <si>
    <t>852-2150043448-2018-06-10</t>
  </si>
  <si>
    <t>852-2150043460-2018-06-10</t>
  </si>
  <si>
    <t>852-2150043462-2018-06-10</t>
  </si>
  <si>
    <t>852-2150043470-2018-06-10</t>
  </si>
  <si>
    <t>852-2150043499-2018-06-10</t>
  </si>
  <si>
    <t>852-2150043511-2018-06-11</t>
  </si>
  <si>
    <t>852-2150043520-2018-06-11</t>
  </si>
  <si>
    <t>852-2150043529-2018-06-11</t>
  </si>
  <si>
    <t>852-2150043544-2018-06-11</t>
  </si>
  <si>
    <t>852-2150043527-2018-06-11</t>
  </si>
  <si>
    <t>852-2150043567-2018-06-11</t>
  </si>
  <si>
    <t>852-2150043525-2018-06-11</t>
  </si>
  <si>
    <t>852-2150043548-2018-06-11</t>
  </si>
  <si>
    <t>852-2150043565-2018-06-11</t>
  </si>
  <si>
    <t>852-2150043521-2018-06-11</t>
  </si>
  <si>
    <t>852-2150043515-2018-06-11</t>
  </si>
  <si>
    <t>852-2150043543-2018-06-11</t>
  </si>
  <si>
    <t>852-2150043535-2018-06-11</t>
  </si>
  <si>
    <t>852-2150043551-2018-06-11</t>
  </si>
  <si>
    <t>852-2150043561-2018-06-11</t>
  </si>
  <si>
    <t>852-2150043513-2018-06-11</t>
  </si>
  <si>
    <t>852-2150043523-2018-06-11</t>
  </si>
  <si>
    <t>852-2150043556-2018-06-11</t>
  </si>
  <si>
    <t>852-2150043569-2018-06-11</t>
  </si>
  <si>
    <t>852-2150043545-2018-06-11</t>
  </si>
  <si>
    <t>852-2150043597-2018-06-12</t>
  </si>
  <si>
    <t>852-2150043587-2018-06-12</t>
  </si>
  <si>
    <t>852-2150043619-2018-06-12</t>
  </si>
  <si>
    <t>852-2150043620-2018-06-12</t>
  </si>
  <si>
    <t>852-2150043573-2018-06-12</t>
  </si>
  <si>
    <t>852-2150043581-2018-06-12</t>
  </si>
  <si>
    <t>852-2150043605-2018-06-12</t>
  </si>
  <si>
    <t>852-2150043621-2018-06-12</t>
  </si>
  <si>
    <t>852-2150043610-2018-06-12</t>
  </si>
  <si>
    <t>852-2150043606-2018-06-12</t>
  </si>
  <si>
    <t>852-2150043578-2018-06-12</t>
  </si>
  <si>
    <t>852-2150043604-2018-06-12</t>
  </si>
  <si>
    <t>852-2150043577-2018-06-12</t>
  </si>
  <si>
    <t>852-2150043608-2018-06-12</t>
  </si>
  <si>
    <t>852-2150043663-2018-06-13</t>
  </si>
  <si>
    <t>852-2150043639-2018-06-13</t>
  </si>
  <si>
    <t>852-2150043651-2018-06-13</t>
  </si>
  <si>
    <t>852-2150043693-2018-06-13</t>
  </si>
  <si>
    <t>852-2150043665-2018-06-13</t>
  </si>
  <si>
    <t>852-2150043675-2018-06-13</t>
  </si>
  <si>
    <t>852-2150043649-2018-06-13</t>
  </si>
  <si>
    <t>852-2150043697-2018-06-13</t>
  </si>
  <si>
    <t>852-2150043681-2018-06-13</t>
  </si>
  <si>
    <t>852-2150043672-2018-06-13</t>
  </si>
  <si>
    <t>852-2150043689-2018-06-13</t>
  </si>
  <si>
    <t>852-2150043704-2018-06-13</t>
  </si>
  <si>
    <t>852-2150043655-2018-06-13</t>
  </si>
  <si>
    <t>852-2150043646-2018-06-13</t>
  </si>
  <si>
    <t>852-2150043643-2018-06-13</t>
  </si>
  <si>
    <t>852-2150043678-2018-06-13</t>
  </si>
  <si>
    <t>852-2150043690-2018-06-13</t>
  </si>
  <si>
    <t>852-2150043632-2018-06-13</t>
  </si>
  <si>
    <t>852-2150043703-2018-06-13</t>
  </si>
  <si>
    <t>852-2150043634-2018-06-13</t>
  </si>
  <si>
    <t>852-2150043654-2018-06-13</t>
  </si>
  <si>
    <t>852-2150043685-2018-06-13</t>
  </si>
  <si>
    <t>852-2150043682-2018-06-13</t>
  </si>
  <si>
    <t>852-2150043683-2018-06-13</t>
  </si>
  <si>
    <t>852-2150043631-2018-06-13</t>
  </si>
  <si>
    <t>852-2150043642-2018-06-13</t>
  </si>
  <si>
    <t>852-2150043644-2018-06-13</t>
  </si>
  <si>
    <t>852-2150043648-2018-06-13</t>
  </si>
  <si>
    <t>852-2150043673-2018-06-13</t>
  </si>
  <si>
    <t>852-2150043698-2018-06-13</t>
  </si>
  <si>
    <t>852-2150043700-2018-06-13</t>
  </si>
  <si>
    <t>852-2150043732-2018-06-14</t>
  </si>
  <si>
    <t>852-2150043742-2018-06-14</t>
  </si>
  <si>
    <t>852-2150043735-2018-06-14</t>
  </si>
  <si>
    <t>852-2150043743-2018-06-14</t>
  </si>
  <si>
    <t>852-2150043769-2018-06-14</t>
  </si>
  <si>
    <t>852-2150043746-2018-06-14</t>
  </si>
  <si>
    <t>852-2150043718-2018-06-14</t>
  </si>
  <si>
    <t>852-2150043731-2018-06-14</t>
  </si>
  <si>
    <t>852-2150043734-2018-06-14</t>
  </si>
  <si>
    <t>852-2150043720-2018-06-14</t>
  </si>
  <si>
    <t>852-2150043726-2018-06-14</t>
  </si>
  <si>
    <t>852-2150043730-2018-06-14</t>
  </si>
  <si>
    <t>852-2150043753-2018-06-14</t>
  </si>
  <si>
    <t>852-2150043771-2018-06-14</t>
  </si>
  <si>
    <t>852-2150043714-2018-06-14</t>
  </si>
  <si>
    <t>852-2150043716-2018-06-14</t>
  </si>
  <si>
    <t>852-2150043727-2018-06-14</t>
  </si>
  <si>
    <t>852-2150043725-2018-06-14</t>
  </si>
  <si>
    <t>852-2150043723-2018-06-14</t>
  </si>
  <si>
    <t>852-2150043754-2018-06-14</t>
  </si>
  <si>
    <t>852-2150043766-2018-06-14</t>
  </si>
  <si>
    <t>852-2150043733-2018-06-14</t>
  </si>
  <si>
    <t>852-2150043749-2018-06-14</t>
  </si>
  <si>
    <t>852-2150043748-2018-06-14</t>
  </si>
  <si>
    <t>852-2150043767-2018-06-14</t>
  </si>
  <si>
    <t>852-2150043773-2018-06-14</t>
  </si>
  <si>
    <t>852-2150043813-2018-06-15</t>
  </si>
  <si>
    <t>852-2150043833-2018-06-15</t>
  </si>
  <si>
    <t>852-2150043804-2018-06-15</t>
  </si>
  <si>
    <t>852-2150043814-2018-06-15</t>
  </si>
  <si>
    <t>852-2150043792-2018-06-15</t>
  </si>
  <si>
    <t>852-2150043825-2018-06-15</t>
  </si>
  <si>
    <t>852-2150043812-2018-06-15</t>
  </si>
  <si>
    <t>852-2150043779-2018-06-15</t>
  </si>
  <si>
    <t>852-2150043787-2018-06-15</t>
  </si>
  <si>
    <t>852-2150043778-2018-06-15</t>
  </si>
  <si>
    <t>852-2150043807-2018-06-15</t>
  </si>
  <si>
    <t>852-2150043793-2018-06-15</t>
  </si>
  <si>
    <t>852-2150043823-2018-06-15</t>
  </si>
  <si>
    <t>852-2150043871-2018-06-16</t>
  </si>
  <si>
    <t>852-2150043876-2018-06-16</t>
  </si>
  <si>
    <t>852-2150043867-2018-06-16</t>
  </si>
  <si>
    <t>852-2150043841-2018-06-16</t>
  </si>
  <si>
    <t>852-2150043886-2018-06-16</t>
  </si>
  <si>
    <t>852-2150043869-2018-06-16</t>
  </si>
  <si>
    <t>852-2150043849-2018-06-16</t>
  </si>
  <si>
    <t>852-2150043883-2018-06-16</t>
  </si>
  <si>
    <t>852-2150043890-2018-06-16</t>
  </si>
  <si>
    <t>852-2150043843-2018-06-16</t>
  </si>
  <si>
    <t>852-2150043848-2018-06-16</t>
  </si>
  <si>
    <t>852-2150043844-2018-06-16</t>
  </si>
  <si>
    <t>852-2150043851-2018-06-16</t>
  </si>
  <si>
    <t>852-2150043893-2018-06-16</t>
  </si>
  <si>
    <t>852-2150043936-2018-06-17</t>
  </si>
  <si>
    <t>852-2150043918-2018-06-17</t>
  </si>
  <si>
    <t>852-2150043900-2018-06-17</t>
  </si>
  <si>
    <t>852-2150043919-2018-06-17</t>
  </si>
  <si>
    <t>852-2150043925-2018-06-17</t>
  </si>
  <si>
    <t>852-2150043940-2018-06-17</t>
  </si>
  <si>
    <t>852-2150043913-2018-06-17</t>
  </si>
  <si>
    <t>852-2150043903-2018-06-17</t>
  </si>
  <si>
    <t>852-2150043908-2018-06-17</t>
  </si>
  <si>
    <t>852-2150043939-2018-06-17</t>
  </si>
  <si>
    <t>852-2150043905-2018-06-17</t>
  </si>
  <si>
    <t>852-2150043932-2018-06-17</t>
  </si>
  <si>
    <t>852-2150043914-2018-06-17</t>
  </si>
  <si>
    <t>852-2150043910-2018-06-17</t>
  </si>
  <si>
    <t>852-2150043917-2018-06-17</t>
  </si>
  <si>
    <t>852-2150043923-2018-06-17</t>
  </si>
  <si>
    <t>852-2150043912-2018-06-17</t>
  </si>
  <si>
    <t>852-2150043985-2018-06-18</t>
  </si>
  <si>
    <t>852-2150043966-2018-06-18</t>
  </si>
  <si>
    <t>852-2150043993-2018-06-18</t>
  </si>
  <si>
    <t>852-2150043991-2018-06-18</t>
  </si>
  <si>
    <t>852-2150043987-2018-06-18</t>
  </si>
  <si>
    <t>852-2150043953-2018-06-18</t>
  </si>
  <si>
    <t>852-2150043990-2018-06-18</t>
  </si>
  <si>
    <t>852-2150043964-2018-06-18</t>
  </si>
  <si>
    <t>852-2150043967-2018-06-18</t>
  </si>
  <si>
    <t>852-2150043992-2018-06-18</t>
  </si>
  <si>
    <t>852-2150043996-2018-06-18</t>
  </si>
  <si>
    <t>852-2150043984-2018-06-18</t>
  </si>
  <si>
    <t>852-2150043968-2018-06-18</t>
  </si>
  <si>
    <t>852-2150043972-2018-06-18</t>
  </si>
  <si>
    <t>852-2150044037-2018-06-19</t>
  </si>
  <si>
    <t>852-2150044034-2018-06-19</t>
  </si>
  <si>
    <t>852-2150044049-2018-06-19</t>
  </si>
  <si>
    <t>852-2150044036-2018-06-19</t>
  </si>
  <si>
    <t>852-2150044010-2018-06-19</t>
  </si>
  <si>
    <t>852-2150044028-2018-06-19</t>
  </si>
  <si>
    <t>852-2150044012-2018-06-19</t>
  </si>
  <si>
    <t>852-2150044015-2018-06-19</t>
  </si>
  <si>
    <t>852-2150044029-2018-06-19</t>
  </si>
  <si>
    <t>852-2150044019-2018-06-19</t>
  </si>
  <si>
    <t>852-2150044020-2018-06-19</t>
  </si>
  <si>
    <t>852-2150044044-2018-06-19</t>
  </si>
  <si>
    <t>852-2150044014-2018-06-19</t>
  </si>
  <si>
    <t>852-2150044007-2018-06-19</t>
  </si>
  <si>
    <t>852-2150044031-2018-06-19</t>
  </si>
  <si>
    <t>852-2150044035-2018-06-19</t>
  </si>
  <si>
    <t>852-2150044039-2018-06-19</t>
  </si>
  <si>
    <t>852-2150044041-2018-06-19</t>
  </si>
  <si>
    <t>852-2150044045-2018-06-19</t>
  </si>
  <si>
    <t>852-2150044046-2018-06-19</t>
  </si>
  <si>
    <t>V052-2110026649-2018-05-16</t>
  </si>
  <si>
    <t>V052-2110026647-2018-05-16</t>
  </si>
  <si>
    <t>V052-2110026635-2018-05-16</t>
  </si>
  <si>
    <t>V052-2110026650-2018-05-16</t>
  </si>
  <si>
    <t>V052-2110026686-2018-05-17</t>
  </si>
  <si>
    <t>V052-2110026684-2018-05-17</t>
  </si>
  <si>
    <t>V052-2110026680-2018-05-17</t>
  </si>
  <si>
    <t>V052-2110026683-2018-05-17</t>
  </si>
  <si>
    <t>V052-2110026687-2018-05-17</t>
  </si>
  <si>
    <t>V052-2110026658-2018-05-17</t>
  </si>
  <si>
    <t>V052-2110026712-2018-05-18</t>
  </si>
  <si>
    <t>V052-2110026718-2018-05-18</t>
  </si>
  <si>
    <t>V052-2110026734-2018-05-18</t>
  </si>
  <si>
    <t>V052-2110026781-2018-05-19</t>
  </si>
  <si>
    <t>V052-2110026762-2018-05-19</t>
  </si>
  <si>
    <t>V052-2110026786-2018-05-19</t>
  </si>
  <si>
    <t>V052-2110026795-2018-05-19</t>
  </si>
  <si>
    <t>V052-2110026782-2018-05-19</t>
  </si>
  <si>
    <t>V052-2110026862-2018-05-20</t>
  </si>
  <si>
    <t>V052-2110026826-2018-05-20</t>
  </si>
  <si>
    <t>V052-2110026837-2018-05-20</t>
  </si>
  <si>
    <t>V052-2110026820-2018-05-20</t>
  </si>
  <si>
    <t>V052-2110026836-2018-05-20</t>
  </si>
  <si>
    <t>V052-2110026839-2018-05-20</t>
  </si>
  <si>
    <t>V052-2110026864-2018-05-20</t>
  </si>
  <si>
    <t>V052-2110026866-2018-05-20</t>
  </si>
  <si>
    <t>V052-2110026818-2018-05-20</t>
  </si>
  <si>
    <t>V052-2110026891-2018-05-21</t>
  </si>
  <si>
    <t>V052-2110026879-2018-05-21</t>
  </si>
  <si>
    <t>V052-2110026890-2018-05-21</t>
  </si>
  <si>
    <t>V052-2110026912-2018-05-21</t>
  </si>
  <si>
    <t>V052-2110026941-2018-05-22</t>
  </si>
  <si>
    <t>V052-2110026987-2018-05-23</t>
  </si>
  <si>
    <t>V052-2110026965-2018-05-23</t>
  </si>
  <si>
    <t>V052-2110026988-2018-05-23</t>
  </si>
  <si>
    <t>V052-2110026986-2018-05-23</t>
  </si>
  <si>
    <t>V052-2110026995-2018-05-23</t>
  </si>
  <si>
    <t>V052-2110026994-2018-05-23</t>
  </si>
  <si>
    <t>V052-2110027005-2018-05-24</t>
  </si>
  <si>
    <t>V052-2110027018-2018-05-24</t>
  </si>
  <si>
    <t>V052-2110027022-2018-05-24</t>
  </si>
  <si>
    <t>V052-2110027029-2018-05-24</t>
  </si>
  <si>
    <t>V052-2110027037-2018-05-24</t>
  </si>
  <si>
    <t>V052-2110027001-2018-05-24</t>
  </si>
  <si>
    <t>V052-2110027068-2018-05-25</t>
  </si>
  <si>
    <t>V052-2110027116-2018-05-26</t>
  </si>
  <si>
    <t>V052-2110027092-2018-05-26</t>
  </si>
  <si>
    <t>V052-2110027189-2018-05-27</t>
  </si>
  <si>
    <t>V052-2110027180-2018-05-27</t>
  </si>
  <si>
    <t>V052-2110027194-2018-05-27</t>
  </si>
  <si>
    <t>V052-2110027144-2018-05-27</t>
  </si>
  <si>
    <t>V052-2110027235-2018-05-28</t>
  </si>
  <si>
    <t>V052-2110027219-2018-05-28</t>
  </si>
  <si>
    <t>V052-2110027228-2018-05-28</t>
  </si>
  <si>
    <t>V052-2110027241-2018-05-28</t>
  </si>
  <si>
    <t>V052-2110027208-2018-05-28</t>
  </si>
  <si>
    <t>V052-2110027227-2018-05-28</t>
  </si>
  <si>
    <t>V052-2110027223-2018-05-28</t>
  </si>
  <si>
    <t>V052-2110027225-2018-05-28</t>
  </si>
  <si>
    <t>V052-2110027242-2018-05-28</t>
  </si>
  <si>
    <t>V052-2110027277-2018-05-29</t>
  </si>
  <si>
    <t>V052-2110027294-2018-05-29</t>
  </si>
  <si>
    <t>V052-2110027310-2018-05-29</t>
  </si>
  <si>
    <t>V052-2110027289-2018-05-29</t>
  </si>
  <si>
    <t>V052-2110027293-2018-05-29</t>
  </si>
  <si>
    <t>V052-2110027302-2018-05-29</t>
  </si>
  <si>
    <t>V052-2110027292-2018-05-29</t>
  </si>
  <si>
    <t>V052-2110027304-2018-05-29</t>
  </si>
  <si>
    <t>V052-2110027297-2018-05-29</t>
  </si>
  <si>
    <t>V052-2110027270-2018-05-29</t>
  </si>
  <si>
    <t>V052-2110027342-2018-05-30</t>
  </si>
  <si>
    <t>V052-2110027330-2018-05-30</t>
  </si>
  <si>
    <t>V052-2110027333-2018-05-30</t>
  </si>
  <si>
    <t>V052-2110027393-2018-05-31</t>
  </si>
  <si>
    <t>V052-2110027366-2018-05-31</t>
  </si>
  <si>
    <t>V052-2110027397-2018-05-31</t>
  </si>
  <si>
    <t>V052-2110027392-2018-05-31</t>
  </si>
  <si>
    <t>V052-2110027365-2018-05-31</t>
  </si>
  <si>
    <t>V052-2110027370-2018-05-31</t>
  </si>
  <si>
    <t>V052-2110027358-2018-05-31</t>
  </si>
  <si>
    <t>V052-2110027402-2018-06-01</t>
  </si>
  <si>
    <t>V052-2110027472-2018-06-02</t>
  </si>
  <si>
    <t>V052-2110027464-2018-06-02</t>
  </si>
  <si>
    <t>V052-2110027544-2018-06-03</t>
  </si>
  <si>
    <t>V052-2110027507-2018-06-03</t>
  </si>
  <si>
    <t>V052-2110027486-2018-06-03</t>
  </si>
  <si>
    <t>V052-2110027489-2018-06-03</t>
  </si>
  <si>
    <t>V052-2110027515-2018-06-03</t>
  </si>
  <si>
    <t>V052-2110027592-2018-06-04</t>
  </si>
  <si>
    <t>V052-2110027571-2018-06-04</t>
  </si>
  <si>
    <t>V052-2110027562-2018-06-04</t>
  </si>
  <si>
    <t>V052-2110027624-2018-06-05</t>
  </si>
  <si>
    <t>V052-2110027598-2018-06-05</t>
  </si>
  <si>
    <t>V052-2110027605-2018-06-05</t>
  </si>
  <si>
    <t>V052-2110027617-2018-06-05</t>
  </si>
  <si>
    <t>V052-2110027613-2018-06-05</t>
  </si>
  <si>
    <t>V052-2110027630-2018-06-05</t>
  </si>
  <si>
    <t>V052-2110027652-2018-06-06</t>
  </si>
  <si>
    <t>V052-2140000003-2018-06-06</t>
  </si>
  <si>
    <t>V052-2110027643-2018-06-06</t>
  </si>
  <si>
    <t>V052-2110027655-2018-06-06</t>
  </si>
  <si>
    <t>V052-2140000005-2018-06-06</t>
  </si>
  <si>
    <t>V052-2110027656-2018-06-06</t>
  </si>
  <si>
    <t>V052-2140000056-2018-06-07</t>
  </si>
  <si>
    <t>V052-2140000059-2018-06-07</t>
  </si>
  <si>
    <t>V052-2140000045-2018-06-07</t>
  </si>
  <si>
    <t>V052-2140000039-2018-06-07</t>
  </si>
  <si>
    <t>V052-2140000026-2018-06-07</t>
  </si>
  <si>
    <t>V052-2140000049-2018-06-07</t>
  </si>
  <si>
    <t>V052-2140000033-2018-06-07</t>
  </si>
  <si>
    <t>V052-2140000099-2018-06-08</t>
  </si>
  <si>
    <t>V052-2140000116-2018-06-09</t>
  </si>
  <si>
    <t>V052-2140000120-2018-06-09</t>
  </si>
  <si>
    <t>V052-2140000114-2018-06-09</t>
  </si>
  <si>
    <t>V052-2140000148-2018-06-09</t>
  </si>
  <si>
    <t>V052-2140000106-2018-06-09</t>
  </si>
  <si>
    <t>V052-2140000166-2018-06-10</t>
  </si>
  <si>
    <t>V052-2140000156-2018-06-10</t>
  </si>
  <si>
    <t>V052-2140000162-2018-06-10</t>
  </si>
  <si>
    <t>V052-2140000163-2018-06-10</t>
  </si>
  <si>
    <t>V052-2140000190-2018-06-11</t>
  </si>
  <si>
    <t>V052-2140000198-2018-06-11</t>
  </si>
  <si>
    <t>V052-2140000223-2018-06-11</t>
  </si>
  <si>
    <t>V052-2140000201-2018-06-11</t>
  </si>
  <si>
    <t>V052-2140000260-2018-06-12</t>
  </si>
  <si>
    <t>V052-2140000239-2018-06-12</t>
  </si>
  <si>
    <t>V052-2140000245-2018-06-12</t>
  </si>
  <si>
    <t>V052-2140000257-2018-06-12</t>
  </si>
  <si>
    <t>V052-2140000230-2018-06-12</t>
  </si>
  <si>
    <t>V052-2140000249-2018-06-12</t>
  </si>
  <si>
    <t>V052-2140000275-2018-06-13</t>
  </si>
  <si>
    <t>V052-2140000280-2018-06-13</t>
  </si>
  <si>
    <t>V052-2140000283-2018-06-13</t>
  </si>
  <si>
    <t>V052-2140000296-2018-06-13</t>
  </si>
  <si>
    <t>V052-2140000289-2018-06-13</t>
  </si>
  <si>
    <t>V052-2140000305-2018-06-13</t>
  </si>
  <si>
    <t>V052-2140000356-2018-06-14</t>
  </si>
  <si>
    <t>V052-2140000359-2018-06-14</t>
  </si>
  <si>
    <t>V052-2140000352-2018-06-14</t>
  </si>
  <si>
    <t>V052-2140000345-2018-06-14</t>
  </si>
  <si>
    <t>V052-2140000338-2018-06-14</t>
  </si>
  <si>
    <t>V052-2140000315-2018-06-14</t>
  </si>
  <si>
    <t>V052-2140000351-2018-06-14</t>
  </si>
  <si>
    <t>V052-2140000321-2018-06-14</t>
  </si>
  <si>
    <t>V052-2140000314-2018-06-14</t>
  </si>
  <si>
    <t>V052-2140000334-2018-06-14</t>
  </si>
  <si>
    <t>V052-2140000331-2018-06-14</t>
  </si>
  <si>
    <t>V052-2140000366-2018-06-15</t>
  </si>
  <si>
    <t>V052-2140000399-2018-06-15</t>
  </si>
  <si>
    <t>V052-2140000403-2018-06-15</t>
  </si>
  <si>
    <t>V052-2140000429-2018-06-16</t>
  </si>
  <si>
    <t>V052-2140000423-2018-06-16</t>
  </si>
  <si>
    <t>V052-2140000428-2018-06-16</t>
  </si>
  <si>
    <t>V052-2140000451-2018-06-16</t>
  </si>
  <si>
    <t>V052-2140000448-2018-06-16</t>
  </si>
  <si>
    <t>V052-2140000485-2018-06-17</t>
  </si>
  <si>
    <t>V052-2140000563-2018-06-17</t>
  </si>
  <si>
    <t>V052-2140000599-2018-06-18</t>
  </si>
  <si>
    <t>V052-2140000580-2018-06-18</t>
  </si>
  <si>
    <t>V052-2140000607-2018-06-18</t>
  </si>
  <si>
    <t>V052-2140000611-2018-06-18</t>
  </si>
  <si>
    <t>V052-2140000616-2018-06-18</t>
  </si>
  <si>
    <t>V052-2140000620-2018-06-18</t>
  </si>
  <si>
    <t>V052-2140000648-2018-06-19</t>
  </si>
  <si>
    <t>V052-2140000645-2018-06-19</t>
  </si>
  <si>
    <t>V052-2140000651-2018-06-19</t>
  </si>
  <si>
    <t>V052-2140000673-2018-06-19</t>
  </si>
  <si>
    <t>V052-2140000659-2018-06-19</t>
  </si>
  <si>
    <t>V052-2140000677-2018-06-20</t>
  </si>
  <si>
    <t>V052-2140000697-2018-06-20</t>
  </si>
  <si>
    <t>V052-2140000681-2018-06-20</t>
  </si>
  <si>
    <t>V052-2140000710-2018-06-20</t>
  </si>
  <si>
    <t>V052-2140000722-2018-06-21</t>
  </si>
  <si>
    <t>V052-2140000739-2018-06-21</t>
  </si>
  <si>
    <t>V052-2140000755-2018-06-21</t>
  </si>
  <si>
    <t>V052-2140000772-2018-06-22</t>
  </si>
  <si>
    <t>V052-2140000801-2018-06-22</t>
  </si>
  <si>
    <t>V052-2140000807-2018-06-22</t>
  </si>
  <si>
    <t>V052-2140000823-2018-06-22</t>
  </si>
  <si>
    <t>V052-2140000794-2018-06-22</t>
  </si>
  <si>
    <t>V052-2140000830-2018-06-23</t>
  </si>
  <si>
    <t>V052-2140000861-2018-06-23</t>
  </si>
  <si>
    <t>V052-2140000831-2018-06-23</t>
  </si>
  <si>
    <t>V052-2140000838-2018-06-23</t>
  </si>
  <si>
    <t>V052-2140000824-2018-06-23</t>
  </si>
  <si>
    <t>V052-2140000837-2018-06-23</t>
  </si>
  <si>
    <t>V052-2140000851-2018-06-23</t>
  </si>
  <si>
    <t>V052-2140000848-2018-06-23</t>
  </si>
  <si>
    <t>V052-2140000866-2018-06-23</t>
  </si>
  <si>
    <t>V052-2140000867-2018-06-23</t>
  </si>
  <si>
    <t>V052-2140000856-2018-06-23</t>
  </si>
  <si>
    <t>V052-2140000918-2018-06-24</t>
  </si>
  <si>
    <t>V052-2140000947-2018-06-24</t>
  </si>
  <si>
    <t>V052-2140000891-2018-06-24</t>
  </si>
  <si>
    <t>V052-2140000950-2018-06-24</t>
  </si>
  <si>
    <t>V052-2140000882-2018-06-24</t>
  </si>
  <si>
    <t>V052-2140000892-2018-06-24</t>
  </si>
  <si>
    <t>V052-2140000983-2018-06-25</t>
  </si>
  <si>
    <t>V052-2140000971-2018-06-25</t>
  </si>
  <si>
    <t>V052-2140000984-2018-06-25</t>
  </si>
  <si>
    <t>V052-2140000978-2018-06-25</t>
  </si>
  <si>
    <t>V052-2140001004-2018-06-26</t>
  </si>
  <si>
    <t>V052-2140001010-2018-06-26</t>
  </si>
  <si>
    <t>V052-2140001017-2018-06-26</t>
  </si>
  <si>
    <t>V052-2140000999-2018-06-26</t>
  </si>
  <si>
    <t>V052-2140001025-2018-06-26</t>
  </si>
  <si>
    <t>V052-2140001008-2018-06-26</t>
  </si>
  <si>
    <t>V052-2140001056-2018-06-27</t>
  </si>
  <si>
    <t>V052-2140001065-2018-06-27</t>
  </si>
  <si>
    <t>V052-2140001066-2018-06-27</t>
  </si>
  <si>
    <t>V052-2140001033-2018-06-27</t>
  </si>
  <si>
    <t>V052-2140001070-2018-06-27</t>
  </si>
  <si>
    <t>V052-2140001104-2018-06-28</t>
  </si>
  <si>
    <t>V052-2140001095-2018-06-28</t>
  </si>
  <si>
    <t>V052-2140001118-2018-06-28</t>
  </si>
  <si>
    <t>V052-2140001074-2018-06-28</t>
  </si>
  <si>
    <t>V052-2140001119-2018-06-28</t>
  </si>
  <si>
    <t>V052-2140001154-2018-06-29</t>
  </si>
  <si>
    <t>V052-2140001147-2018-06-29</t>
  </si>
  <si>
    <t>V052-2140001140-2018-06-29</t>
  </si>
  <si>
    <t>V052-2140001199-2018-06-30</t>
  </si>
  <si>
    <t>V052-2140001193-2018-06-30</t>
  </si>
  <si>
    <t>V052-2140001195-2018-06-30</t>
  </si>
  <si>
    <t>V052-2140001174-2018-06-30</t>
  </si>
  <si>
    <t>V052-2140001163-2018-06-30</t>
  </si>
  <si>
    <t>V052-2140001159-2018-06-30</t>
  </si>
  <si>
    <t>V052-2140001200-2018-06-30</t>
  </si>
  <si>
    <t>V052-2140001213-2018-07-01</t>
  </si>
  <si>
    <t>V052-2140001226-2018-07-01</t>
  </si>
  <si>
    <t>V052-2140001233-2018-07-01</t>
  </si>
  <si>
    <t>V052-2140001262-2018-07-01</t>
  </si>
  <si>
    <t>V052-2140001261-2018-07-01</t>
  </si>
  <si>
    <t>V052-2140001330-2018-07-02</t>
  </si>
  <si>
    <t>V052-2140001317-2018-07-02</t>
  </si>
  <si>
    <t>V052-2140001288-2018-07-02</t>
  </si>
  <si>
    <t>V052-2140001353-2018-07-03</t>
  </si>
  <si>
    <t>V052-2140001377-2018-07-03</t>
  </si>
  <si>
    <t>V052-2140001370-2018-07-03</t>
  </si>
  <si>
    <t>V052-2140001360-2018-07-03</t>
  </si>
  <si>
    <t>V052-2140001355-2018-07-03</t>
  </si>
  <si>
    <t>V052-2140001376-2018-07-03</t>
  </si>
  <si>
    <t>V052-2140001339-2018-07-03</t>
  </si>
  <si>
    <t>V052-2140001379-2018-07-03</t>
  </si>
  <si>
    <t>V052-2140001414-2018-07-04</t>
  </si>
  <si>
    <t>V052-2140001410-2018-07-04</t>
  </si>
  <si>
    <t>V052-2140001420-2018-07-04</t>
  </si>
  <si>
    <t>V052-2140001434-2018-07-05</t>
  </si>
  <si>
    <t>V052-2140001450-2018-07-05</t>
  </si>
  <si>
    <t>V052-2140001461-2018-07-05</t>
  </si>
  <si>
    <t>V052-2140001442-2018-07-05</t>
  </si>
  <si>
    <t>V052-2140001480-2018-07-05</t>
  </si>
  <si>
    <t>V052-2140001525-2018-07-06</t>
  </si>
  <si>
    <t>V052-2140001524-2018-07-06</t>
  </si>
  <si>
    <t>V052-2140001536-2018-07-06</t>
  </si>
  <si>
    <t>V052-2140001540-2018-07-07</t>
  </si>
  <si>
    <t>V052-2140001554-2018-07-07</t>
  </si>
  <si>
    <t>V052-2140001587-2018-07-07</t>
  </si>
  <si>
    <t>V052-2140001563-2018-07-07</t>
  </si>
  <si>
    <t>V052-2140001581-2018-07-07</t>
  </si>
  <si>
    <t>V052-2140001551-2018-07-07</t>
  </si>
  <si>
    <t>V052-2140001576-2018-07-07</t>
  </si>
  <si>
    <t>V052-2140001603-2018-07-08</t>
  </si>
  <si>
    <t>V052-2140001623-2018-07-08</t>
  </si>
  <si>
    <t>V052-2140001648-2018-07-08</t>
  </si>
  <si>
    <t>V052-2140001640-2018-07-08</t>
  </si>
  <si>
    <t>V052-2140001599-2018-07-08</t>
  </si>
  <si>
    <t>V052-2140001630-2018-07-08</t>
  </si>
  <si>
    <t>V052-2140001612-2018-07-08</t>
  </si>
  <si>
    <t>V052-2140001611-2018-07-08</t>
  </si>
  <si>
    <t>V052-2140001619-2018-07-08</t>
  </si>
  <si>
    <t>V052-2140001666-2018-07-09</t>
  </si>
  <si>
    <t>V052-2140001678-2018-07-09</t>
  </si>
  <si>
    <t>V052-2140001695-2018-07-09</t>
  </si>
  <si>
    <t>V052-2140001676-2018-07-09</t>
  </si>
  <si>
    <t>V052-2140001690-2018-07-09</t>
  </si>
  <si>
    <t>V052-2140001721-2018-07-10</t>
  </si>
  <si>
    <t>V052-2140001720-2018-07-10</t>
  </si>
  <si>
    <t>V052-2140001714-2018-07-10</t>
  </si>
  <si>
    <t>V052-2140001722-2018-07-10</t>
  </si>
  <si>
    <t>V052-2140001750-2018-07-11</t>
  </si>
  <si>
    <t>V052-2140001768-2018-07-11</t>
  </si>
  <si>
    <t>V052-2140001747-2018-07-11</t>
  </si>
  <si>
    <t>V052-2140001769-2018-07-11</t>
  </si>
  <si>
    <t>V052-2140001746-2018-07-11</t>
  </si>
  <si>
    <t>V052-2140001824-2018-07-12</t>
  </si>
  <si>
    <t>V052-2140001813-2018-07-12</t>
  </si>
  <si>
    <t>V052-2140001794-2018-07-12</t>
  </si>
  <si>
    <t>V052-2140001807-2018-07-12</t>
  </si>
  <si>
    <t>V052-2140001800-2018-07-12</t>
  </si>
  <si>
    <t>V052-2140001851-2018-07-13</t>
  </si>
  <si>
    <t>V052-2140001857-2018-07-13</t>
  </si>
  <si>
    <t>V052-2140001841-2018-07-13</t>
  </si>
  <si>
    <t>V052-2140001896-2018-07-14</t>
  </si>
  <si>
    <t>V052-2140001884-2018-07-14</t>
  </si>
  <si>
    <t>V052-2140001902-2018-07-14</t>
  </si>
  <si>
    <t>V052-2140001900-2018-07-14</t>
  </si>
  <si>
    <t>V052-2140001935-2018-07-15</t>
  </si>
  <si>
    <t>V052-2140001941-2018-07-15</t>
  </si>
  <si>
    <t>V052-2140001945-2018-07-15</t>
  </si>
  <si>
    <t>V052-2140001927-2018-07-15</t>
  </si>
  <si>
    <t>V052-2140001955-2018-07-15</t>
  </si>
  <si>
    <t>V052-2140001942-2018-07-15</t>
  </si>
  <si>
    <t>V052-2140001937-2018-07-15</t>
  </si>
  <si>
    <t>V052-2140002002-2018-07-16</t>
  </si>
  <si>
    <t>V052-2140002016-2018-07-16</t>
  </si>
  <si>
    <t>V052-2140001980-2018-07-16</t>
  </si>
  <si>
    <t>V052-2140001984-2018-07-16</t>
  </si>
  <si>
    <t>V052-2140002017-2018-07-16</t>
  </si>
  <si>
    <t>V052-2140002038-2018-07-17</t>
  </si>
  <si>
    <t>V052-2140002083-2018-07-17</t>
  </si>
  <si>
    <t>V052-2140002036-2018-07-17</t>
  </si>
  <si>
    <t>V052-2140002049-2018-07-17</t>
  </si>
  <si>
    <t>V052-2140002118-2018-07-18</t>
  </si>
  <si>
    <t>V052-2140002103-2018-07-18</t>
  </si>
  <si>
    <t>V052-2140002106-2018-07-18</t>
  </si>
  <si>
    <t>V052-2140002091-2018-07-18</t>
  </si>
  <si>
    <t>V052-2140002154-2018-07-19</t>
  </si>
  <si>
    <t>V052-2140002138-2018-07-19</t>
  </si>
  <si>
    <t>V052-2140002158-2018-07-19</t>
  </si>
  <si>
    <t>V052-2140002145-2018-07-19</t>
  </si>
  <si>
    <t>V052-2140002159-2018-07-19</t>
  </si>
  <si>
    <t>V052-2140002176-2018-07-20</t>
  </si>
  <si>
    <t>V052-2140002168-2018-07-20</t>
  </si>
  <si>
    <t>V052-2140002179-2018-07-20</t>
  </si>
  <si>
    <t>V052-2140002226-2018-07-21</t>
  </si>
  <si>
    <t>V052-2140002218-2018-07-21</t>
  </si>
  <si>
    <t>V052-2140002221-2018-07-21</t>
  </si>
  <si>
    <t>V052-2140002239-2018-07-22</t>
  </si>
  <si>
    <t>V052-2140002274-2018-07-22</t>
  </si>
  <si>
    <t>V052-2140002238-2018-07-22</t>
  </si>
  <si>
    <t>V052-2140002252-2018-07-22</t>
  </si>
  <si>
    <t>V052-2140002235-2018-07-22</t>
  </si>
  <si>
    <t>V052-2140002249-2018-07-22</t>
  </si>
  <si>
    <t>V052-2140002279-2018-07-22</t>
  </si>
  <si>
    <t>V052-2140002258-2018-07-22</t>
  </si>
  <si>
    <t>V052-2140002286-2018-07-22</t>
  </si>
  <si>
    <t>V052-2140002280-2018-07-22</t>
  </si>
  <si>
    <t>V052-2140002256-2018-07-22</t>
  </si>
  <si>
    <t>V052-2140002316-2018-07-23</t>
  </si>
  <si>
    <t>V052-2140002297-2018-07-23</t>
  </si>
  <si>
    <t>V052-2140002302-2018-07-23</t>
  </si>
  <si>
    <t>V052-2140002319-2018-07-23</t>
  </si>
  <si>
    <t>V052-2140002306-2018-07-23</t>
  </si>
  <si>
    <t>V052-2140002352-2018-07-24</t>
  </si>
  <si>
    <t>V052-2140002343-2018-07-24</t>
  </si>
  <si>
    <t>V052-2140002356-2018-07-24</t>
  </si>
  <si>
    <t>V052-2140002364-2018-07-24</t>
  </si>
  <si>
    <t>V052-2140002360-2018-07-24</t>
  </si>
  <si>
    <t>V052-2140002368-2018-07-24</t>
  </si>
  <si>
    <t>V052-2140002355-2018-07-24</t>
  </si>
  <si>
    <t>V052-2140002421-2018-07-25</t>
  </si>
  <si>
    <t>V052-2140002403-2018-07-25</t>
  </si>
  <si>
    <t>V052-2140002401-2018-07-25</t>
  </si>
  <si>
    <t>V052-2140002427-2018-07-25</t>
  </si>
  <si>
    <t>V052-2140002407-2018-07-25</t>
  </si>
  <si>
    <t>V052-2140002481-2018-07-27</t>
  </si>
  <si>
    <t>V052-2140002486-2018-07-27</t>
  </si>
  <si>
    <t>V052-2140002472-2018-07-27</t>
  </si>
  <si>
    <t>V052-2140002477-2018-07-27</t>
  </si>
  <si>
    <t>V052-2140002520-2018-07-28</t>
  </si>
  <si>
    <t>V052-2140002503-2018-07-28</t>
  </si>
  <si>
    <t>V052-2140002516-2018-07-28</t>
  </si>
  <si>
    <t>V052-2140002498-2018-07-28</t>
  </si>
  <si>
    <t>V052-2140002558-2018-07-29</t>
  </si>
  <si>
    <t>V052-2140002586-2018-07-29</t>
  </si>
  <si>
    <t>V052-2140002548-2018-07-29</t>
  </si>
  <si>
    <t>V052-2140002560-2018-07-29</t>
  </si>
  <si>
    <t>V052-2140002545-2018-07-29</t>
  </si>
  <si>
    <t>V052-2140002568-2018-07-29</t>
  </si>
  <si>
    <t>V052-2140002571-2018-07-29</t>
  </si>
  <si>
    <t>V052-2140002561-2018-07-29</t>
  </si>
  <si>
    <t>V052-2140002573-2018-07-29</t>
  </si>
  <si>
    <t>V052-2140002605-2018-07-30</t>
  </si>
  <si>
    <t>V052-2140002592-2018-07-30</t>
  </si>
  <si>
    <t>V052-2140002670-2018-07-31</t>
  </si>
  <si>
    <t>V052-2140002639-2018-07-31</t>
  </si>
  <si>
    <t>V052-2140002650-2018-07-31</t>
  </si>
  <si>
    <t>V052-2140002699-2018-08-01</t>
  </si>
  <si>
    <t>V052-2140002675-2018-08-01</t>
  </si>
  <si>
    <t>V052-2140002698-2018-08-01</t>
  </si>
  <si>
    <t>V052-2140002708-2018-08-02</t>
  </si>
  <si>
    <t>V052-2140002724-2018-08-02</t>
  </si>
  <si>
    <t>V052-2140002747-2018-08-03</t>
  </si>
  <si>
    <t>V052-2140002757-2018-08-03</t>
  </si>
  <si>
    <t>V052-2140002816-2018-08-04</t>
  </si>
  <si>
    <t>V052-2140002808-2018-08-04</t>
  </si>
  <si>
    <t>V052-2140002806-2018-08-04</t>
  </si>
  <si>
    <t>V052-2140002768-2018-08-04</t>
  </si>
  <si>
    <t>V052-2140002782-2018-08-04</t>
  </si>
  <si>
    <t>V052-2140002775-2018-08-04</t>
  </si>
  <si>
    <t>V052-2140002790-2018-08-04</t>
  </si>
  <si>
    <t>V052-2140002860-2018-08-05</t>
  </si>
  <si>
    <t>V052-2140002831-2018-08-05</t>
  </si>
  <si>
    <t>V052-2140002858-2018-08-05</t>
  </si>
  <si>
    <t>V052-2140002908-2018-08-06</t>
  </si>
  <si>
    <t>V052-2140002882-2018-08-06</t>
  </si>
  <si>
    <t>V052-2140002896-2018-08-06</t>
  </si>
  <si>
    <t>V052-2140002885-2018-08-06</t>
  </si>
  <si>
    <t>V052-2140002875-2018-08-06</t>
  </si>
  <si>
    <t>V052-2140002932-2018-08-07</t>
  </si>
  <si>
    <t>V052-2140002938-2018-08-07</t>
  </si>
  <si>
    <t>V052-2140002987-2018-08-08</t>
  </si>
  <si>
    <t>V052-2140002975-2018-08-08</t>
  </si>
  <si>
    <t>V052-2140002989-2018-08-08</t>
  </si>
  <si>
    <t>V052-2140002972-2018-08-08</t>
  </si>
  <si>
    <t>V052-2140002977-2018-08-08</t>
  </si>
  <si>
    <t>V052-2140002984-2018-08-08</t>
  </si>
  <si>
    <t>V052-2140003059-2018-08-10</t>
  </si>
  <si>
    <t>V052-2140003051-2018-08-10</t>
  </si>
  <si>
    <t>V052-2140003030-2018-08-10</t>
  </si>
  <si>
    <t>V052-2140003039-2018-08-10</t>
  </si>
  <si>
    <t>V052-2140003079-2018-08-11</t>
  </si>
  <si>
    <t>V052-2140003085-2018-08-11</t>
  </si>
  <si>
    <t>V052-2140003087-2018-08-11</t>
  </si>
  <si>
    <t>V052-2140003155-2018-08-12</t>
  </si>
  <si>
    <t>V052-2140003150-2018-08-12</t>
  </si>
  <si>
    <t>V052-2140003166-2018-08-12</t>
  </si>
  <si>
    <t>V052-2140003144-2018-08-12</t>
  </si>
  <si>
    <t>V052-2140003180-2018-08-12</t>
  </si>
  <si>
    <t>V052-2140003135-2018-08-12</t>
  </si>
  <si>
    <t>V052-2140003111-2018-08-12</t>
  </si>
  <si>
    <t>V052-2140003133-2018-08-12</t>
  </si>
  <si>
    <t>V052-2140003196-2018-08-13</t>
  </si>
  <si>
    <t>V052-2140003215-2018-08-13</t>
  </si>
  <si>
    <t>V052-2140003190-2018-08-13</t>
  </si>
  <si>
    <t>V052-2140003199-2018-08-13</t>
  </si>
  <si>
    <t>V052-2140003206-2018-08-13</t>
  </si>
  <si>
    <t>V052-2140003271-2018-08-14</t>
  </si>
  <si>
    <t>V052-2140003264-2018-08-14</t>
  </si>
  <si>
    <t>V052-2140003260-2018-08-14</t>
  </si>
  <si>
    <t>V052-2140003254-2018-08-14</t>
  </si>
  <si>
    <t>V052-2140003222-2018-08-14</t>
  </si>
  <si>
    <t>V052-2140003288-2018-08-15</t>
  </si>
  <si>
    <t>V052-2140003308-2018-08-15</t>
  </si>
  <si>
    <t>V052-2140003289-2018-08-15</t>
  </si>
  <si>
    <t>V052-2140003279-2018-08-15</t>
  </si>
  <si>
    <t>V052-2140003301-2018-08-15</t>
  </si>
  <si>
    <t>V052-2140003350-2018-08-16</t>
  </si>
  <si>
    <t>V052-2140003327-2018-08-16</t>
  </si>
  <si>
    <t>V052-2140003340-2018-08-16</t>
  </si>
  <si>
    <t>V052-2140003323-2018-08-16</t>
  </si>
  <si>
    <t>V052-2140003333-2018-08-16</t>
  </si>
  <si>
    <t>V052-2140003338-2018-08-16</t>
  </si>
  <si>
    <t>V052-2140003365-2018-08-17</t>
  </si>
  <si>
    <t>V052-2140003397-2018-08-17</t>
  </si>
  <si>
    <t>V052-2140003359-2018-08-17</t>
  </si>
  <si>
    <t>V052-2140003412-2018-08-18</t>
  </si>
  <si>
    <t>V052-2140003416-2018-08-18</t>
  </si>
  <si>
    <t>V052-2140003420-2018-08-18</t>
  </si>
  <si>
    <t>V052-2140003413-2018-08-18</t>
  </si>
  <si>
    <t>V052-2140003492-2018-08-19</t>
  </si>
  <si>
    <t>V052-2140003457-2018-08-19</t>
  </si>
  <si>
    <t>V052-2140003474-2018-08-19</t>
  </si>
  <si>
    <t>V052-2140003475-2018-08-19</t>
  </si>
  <si>
    <t>V052-2140003485-2018-08-19</t>
  </si>
  <si>
    <t>V052-2140003525-2018-08-20</t>
  </si>
  <si>
    <t>V052-2140003529-2018-08-20</t>
  </si>
  <si>
    <t>V052-2140003532-2018-08-20</t>
  </si>
  <si>
    <t>V052-2140003527-2018-08-20</t>
  </si>
  <si>
    <t>V052-2140003551-2018-08-21</t>
  </si>
  <si>
    <t>V052-2140003548-2018-08-21</t>
  </si>
  <si>
    <t>V052-2140003578-2018-08-21</t>
  </si>
  <si>
    <t>V052-2140003601-2018-08-22</t>
  </si>
  <si>
    <t>V052-2140003618-2018-08-22</t>
  </si>
  <si>
    <t>V052-2140003655-2018-08-23</t>
  </si>
  <si>
    <t>V052-2140003669-2018-08-23</t>
  </si>
  <si>
    <t>V052-2140003696-2018-08-24</t>
  </si>
  <si>
    <t>V052-2140003690-2018-08-24</t>
  </si>
  <si>
    <t>V052-2140003743-2018-08-25</t>
  </si>
  <si>
    <t>V052-2140003716-2018-08-25</t>
  </si>
  <si>
    <t>V052-2140003727-2018-08-25</t>
  </si>
  <si>
    <t>V052-2140003771-2018-08-26</t>
  </si>
  <si>
    <t>V052-2140003770-2018-08-26</t>
  </si>
  <si>
    <t>V052-2140003752-2018-08-26</t>
  </si>
  <si>
    <t>V052-2140003778-2018-08-26</t>
  </si>
  <si>
    <t>V052-2140003750-2018-08-26</t>
  </si>
  <si>
    <t>V052-2140003789-2018-08-27</t>
  </si>
  <si>
    <t>V052-2140003821-2018-08-27</t>
  </si>
  <si>
    <t>V052-2140003793-2018-08-27</t>
  </si>
  <si>
    <t>V052-2140003810-2018-08-27</t>
  </si>
  <si>
    <t>V052-2140003791-2018-08-27</t>
  </si>
  <si>
    <t>V052-2140003848-2018-08-28</t>
  </si>
  <si>
    <t>V052-2140003847-2018-08-28</t>
  </si>
  <si>
    <t>V052-2140003838-2018-08-28</t>
  </si>
  <si>
    <t>V052-2140003855-2018-08-28</t>
  </si>
  <si>
    <t>V052-2140003909-2018-08-29</t>
  </si>
  <si>
    <t>V052-2140003922-2018-08-30</t>
  </si>
  <si>
    <t>V052-2140003919-2018-08-30</t>
  </si>
  <si>
    <t>V052-2140003928-2018-08-30</t>
  </si>
  <si>
    <t>V052-2140003966-2018-08-31</t>
  </si>
  <si>
    <t>V052-2140003977-2018-08-31</t>
  </si>
  <si>
    <t>V052-2140003973-2018-08-31</t>
  </si>
  <si>
    <t>V052-2140004000-2018-09-01</t>
  </si>
  <si>
    <t>V052-2140004039-2018-09-01</t>
  </si>
  <si>
    <t>V052-2140003998-2018-09-01</t>
  </si>
  <si>
    <t>V052-2140004092-2018-09-02</t>
  </si>
  <si>
    <t>V052-2140004057-2018-09-02</t>
  </si>
  <si>
    <t>V052-2140004074-2018-09-02</t>
  </si>
  <si>
    <t>V052-2140004136-2018-09-03</t>
  </si>
  <si>
    <t>V052-2140004143-2018-09-03</t>
  </si>
  <si>
    <t>V052-2140004138-2018-09-03</t>
  </si>
  <si>
    <t>V052-2140004099-2018-09-03</t>
  </si>
  <si>
    <t>V052-2140004133-2018-09-03</t>
  </si>
  <si>
    <t>V052-2140004195-2018-09-04</t>
  </si>
  <si>
    <t>V052-2140004165-2018-09-04</t>
  </si>
  <si>
    <t>V052-2140004167-2018-09-04</t>
  </si>
  <si>
    <t>V052-2140004155-2018-09-04</t>
  </si>
  <si>
    <t>V052-2140004151-2018-09-04</t>
  </si>
  <si>
    <t>V052-2140004214-2018-09-05</t>
  </si>
  <si>
    <t>V052-2140004242-2018-09-06</t>
  </si>
  <si>
    <t>V052-2140004255-2018-09-06</t>
  </si>
  <si>
    <t>V052-2140004276-2018-09-07</t>
  </si>
  <si>
    <t>V052-2140004359-2018-09-08</t>
  </si>
  <si>
    <t>V052-2140004343-2018-09-08</t>
  </si>
  <si>
    <t>V052-2140004327-2018-09-08</t>
  </si>
  <si>
    <t>V052-2140004335-2018-09-08</t>
  </si>
  <si>
    <t>V052-2140004366-2018-09-09</t>
  </si>
  <si>
    <t>V052-2140004429-2018-09-10</t>
  </si>
  <si>
    <t>V052-2140004435-2018-09-10</t>
  </si>
  <si>
    <t>V052-2140004432-2018-09-10</t>
  </si>
  <si>
    <t>V052-2140004410-2018-09-10</t>
  </si>
  <si>
    <t>V052-2140004466-2018-09-11</t>
  </si>
  <si>
    <t>V052-2140004473-2018-09-11</t>
  </si>
  <si>
    <t>V052-2140004461-2018-09-11</t>
  </si>
  <si>
    <t>V052-2140004459-2018-09-11</t>
  </si>
  <si>
    <t>V052-2140004479-2018-09-12</t>
  </si>
  <si>
    <t>V052-2140004487-2018-09-12</t>
  </si>
  <si>
    <t>V052-2140004482-2018-09-12</t>
  </si>
  <si>
    <t>V052-2140004549-2018-09-13</t>
  </si>
  <si>
    <t>V052-2140004528-2018-09-13</t>
  </si>
  <si>
    <t>V052-2140004518-2018-09-13</t>
  </si>
  <si>
    <t>V052-2140004531-2018-09-13</t>
  </si>
  <si>
    <t>V052-2140004551-2018-09-13</t>
  </si>
  <si>
    <t>V052-2140004534-2018-09-13</t>
  </si>
  <si>
    <t>V052-2140004563-2018-09-14</t>
  </si>
  <si>
    <t>V052-2140004574-2018-09-14</t>
  </si>
  <si>
    <t>V052-2140004581-2018-09-14</t>
  </si>
  <si>
    <t>V052-2140004614-2018-09-15</t>
  </si>
  <si>
    <t>V052-2140004610-2018-09-15</t>
  </si>
  <si>
    <t>V052-2140004595-2018-09-15</t>
  </si>
  <si>
    <t>V052-2140004596-2018-09-15</t>
  </si>
  <si>
    <t>V052-2140004627-2018-09-16</t>
  </si>
  <si>
    <t>V052-2140004656-2018-09-16</t>
  </si>
  <si>
    <t>V052-2140004634-2018-09-16</t>
  </si>
  <si>
    <t>V052-2140004677-2018-09-17</t>
  </si>
  <si>
    <t>V052-2140004676-2018-09-17</t>
  </si>
  <si>
    <t>V052-2140004705-2018-09-17</t>
  </si>
  <si>
    <t>V052-2140004685-2018-09-17</t>
  </si>
  <si>
    <t>V052-2140004702-2018-09-17</t>
  </si>
  <si>
    <t>V052-2140004689-2018-09-17</t>
  </si>
  <si>
    <t>V052-2140004699-2018-09-17</t>
  </si>
  <si>
    <t>V052-2140004756-2018-09-18</t>
  </si>
  <si>
    <t>V052-2140004724-2018-09-18</t>
  </si>
  <si>
    <t>V052-2140004713-2018-09-18</t>
  </si>
  <si>
    <t>V052-2140004751-2018-09-18</t>
  </si>
  <si>
    <t>V052-2140004712-2018-09-18</t>
  </si>
  <si>
    <t>V052-2140004753-2018-09-18</t>
  </si>
  <si>
    <t>V052-2140004767-2018-09-19</t>
  </si>
  <si>
    <t>V052-2140004787-2018-09-19</t>
  </si>
  <si>
    <t>V052-2140004786-2018-09-19</t>
  </si>
  <si>
    <t>V052-2140004807-2018-09-20</t>
  </si>
  <si>
    <t>V052-2140004816-2018-09-20</t>
  </si>
  <si>
    <t>V052-2140004819-2018-09-20</t>
  </si>
  <si>
    <t>V052-2140004806-2018-09-20</t>
  </si>
  <si>
    <t>V052-2140004809-2018-09-20</t>
  </si>
  <si>
    <t>V052-2140004801-2018-09-20</t>
  </si>
  <si>
    <t>V052-2140004802-2018-09-20</t>
  </si>
  <si>
    <t>V052-2140004796-2018-09-20</t>
  </si>
  <si>
    <t>V052-2140004860-2018-09-21</t>
  </si>
  <si>
    <t>V052-2140004846-2018-09-21</t>
  </si>
  <si>
    <t>V052-2140004885-2018-09-22</t>
  </si>
  <si>
    <t>V052-2140004870-2018-09-22</t>
  </si>
  <si>
    <t>V052-2140004890-2018-09-22</t>
  </si>
  <si>
    <t>V052-2140004871-2018-09-22</t>
  </si>
  <si>
    <t>V052-2140004879-2018-09-22</t>
  </si>
  <si>
    <t>V052-2140004861-2018-09-22</t>
  </si>
  <si>
    <t>V052-2140004910-2018-09-23</t>
  </si>
  <si>
    <t>V052-2140004939-2018-09-23</t>
  </si>
  <si>
    <t>V052-2140004919-2018-09-23</t>
  </si>
  <si>
    <t>V052-2140004938-2018-09-23</t>
  </si>
  <si>
    <t>V052-2140004953-2018-09-23</t>
  </si>
  <si>
    <t>V052-2140004995-2018-09-24</t>
  </si>
  <si>
    <t>V052-2140004993-2018-09-24</t>
  </si>
  <si>
    <t>V052-2140004996-2018-09-24</t>
  </si>
  <si>
    <t>V052-2140004997-2018-09-24</t>
  </si>
  <si>
    <t>V052-2140004978-2018-09-24</t>
  </si>
  <si>
    <t>V052-2140005011-2018-09-25</t>
  </si>
  <si>
    <t>V052-2140005060-2018-09-26</t>
  </si>
  <si>
    <t>V052-2140005083-2018-09-26</t>
  </si>
  <si>
    <t>V052-2140005046-2018-09-26</t>
  </si>
  <si>
    <t>V052-2140005068-2018-09-26</t>
  </si>
  <si>
    <t>V052-2140005070-2018-09-26</t>
  </si>
  <si>
    <t>V052-2140005096-2018-09-27</t>
  </si>
  <si>
    <t>V052-2140005099-2018-09-27</t>
  </si>
  <si>
    <t>V052-2140005093-2018-09-27</t>
  </si>
  <si>
    <t>V052-2140005141-2018-09-28</t>
  </si>
  <si>
    <t>V052-2140005145-2018-09-28</t>
  </si>
  <si>
    <t>V052-2140005116-2018-09-28</t>
  </si>
  <si>
    <t>V052-2140005146-2018-09-28</t>
  </si>
  <si>
    <t>V052-2140005180-2018-09-29</t>
  </si>
  <si>
    <t>V052-2140005167-2018-09-29</t>
  </si>
  <si>
    <t>V052-2140005171-2018-09-29</t>
  </si>
  <si>
    <t>V052-2140005162-2018-09-29</t>
  </si>
  <si>
    <t>V052-2140005156-2018-09-29</t>
  </si>
  <si>
    <t>V052-2140005187-2018-09-29</t>
  </si>
  <si>
    <t>V052-2140005154-2018-09-29</t>
  </si>
  <si>
    <t>V052-2140005183-2018-09-29</t>
  </si>
  <si>
    <t>V052-2140005159-2018-09-29</t>
  </si>
  <si>
    <t>V052-2140005234-2018-09-30</t>
  </si>
  <si>
    <t>V052-2140005221-2018-09-30</t>
  </si>
  <si>
    <t>V052-2140005208-2018-09-30</t>
  </si>
  <si>
    <t>V052-2140005227-2018-09-30</t>
  </si>
  <si>
    <t>821-2110132251-2017-01-01</t>
  </si>
  <si>
    <t>821-2110132373-2017-01-01</t>
  </si>
  <si>
    <t>821-2110132187-2017-01-01</t>
  </si>
  <si>
    <t>821-2110132240-2017-01-01</t>
  </si>
  <si>
    <t>821-2110132424-2017-01-01</t>
  </si>
  <si>
    <t>821-2110132199-2017-01-01</t>
  </si>
  <si>
    <t>821-2110132288-2017-01-01</t>
  </si>
  <si>
    <t>821-2110132336-2017-01-01</t>
  </si>
  <si>
    <t>821-2110132397-2017-01-01</t>
  </si>
  <si>
    <t>821-2110132215-2017-01-01</t>
  </si>
  <si>
    <t>821-2110132149-2017-01-01</t>
  </si>
  <si>
    <t>821-2110132418-2017-01-01</t>
  </si>
  <si>
    <t>821-2110132366-2017-01-01</t>
  </si>
  <si>
    <t>821-2110132104-2017-01-01</t>
  </si>
  <si>
    <t>821-2110132130-2017-01-01</t>
  </si>
  <si>
    <t>821-2110132232-2017-01-01</t>
  </si>
  <si>
    <t>821-2110132172-2017-01-01</t>
  </si>
  <si>
    <t>821-2110132370-2017-01-01</t>
  </si>
  <si>
    <t>821-2110132299-2017-01-01</t>
  </si>
  <si>
    <t>821-2110132316-2017-01-01</t>
  </si>
  <si>
    <t>821-2110132212-2017-01-01</t>
  </si>
  <si>
    <t>821-2110132162-2017-01-01</t>
  </si>
  <si>
    <t>821-2110132163-2017-01-01</t>
  </si>
  <si>
    <t>821-2110132239-2017-01-01</t>
  </si>
  <si>
    <t>821-2110132278-2017-01-01</t>
  </si>
  <si>
    <t>821-2110132144-2017-01-01</t>
  </si>
  <si>
    <t>821-2110132362-2017-01-01</t>
  </si>
  <si>
    <t>821-2110132124-2017-01-01</t>
  </si>
  <si>
    <t>821-2110132125-2017-01-01</t>
  </si>
  <si>
    <t>821-2110132182-2017-01-01</t>
  </si>
  <si>
    <t>821-2110132222-2017-01-01</t>
  </si>
  <si>
    <t>821-2110132306-2017-01-01</t>
  </si>
  <si>
    <t>821-2110132352-2017-01-01</t>
  </si>
  <si>
    <t>821-2110132364-2017-01-01</t>
  </si>
  <si>
    <t>821-2110132281-2017-01-01</t>
  </si>
  <si>
    <t>821-2110132095-2017-01-01</t>
  </si>
  <si>
    <t>821-2110132200-2017-01-01</t>
  </si>
  <si>
    <t>821-2110132417-2017-01-01</t>
  </si>
  <si>
    <t>821-2110132216-2017-01-01</t>
  </si>
  <si>
    <t>821-2110132140-2017-01-01</t>
  </si>
  <si>
    <t>821-2110132145-2017-01-01</t>
  </si>
  <si>
    <t>821-2110132289-2017-01-01</t>
  </si>
  <si>
    <t>821-2110132372-2017-01-01</t>
  </si>
  <si>
    <t>821-2110132315-2017-01-01</t>
  </si>
  <si>
    <t>821-2110132259-2017-01-01</t>
  </si>
  <si>
    <t>821-2110132319-2017-01-01</t>
  </si>
  <si>
    <t>821-2110132377-2017-01-01</t>
  </si>
  <si>
    <t>821-2110132146-2017-01-01</t>
  </si>
  <si>
    <t>821-2110132261-2017-01-01</t>
  </si>
  <si>
    <t>821-2110132203-2017-01-01</t>
  </si>
  <si>
    <t>821-2110132344-2017-01-01</t>
  </si>
  <si>
    <t>821-2110132167-2017-01-01</t>
  </si>
  <si>
    <t>821-2110132087-2017-01-01</t>
  </si>
  <si>
    <t>821-2110132112-2017-01-01</t>
  </si>
  <si>
    <t>821-2110132120-2017-01-01</t>
  </si>
  <si>
    <t>821-2110132236-2017-01-01</t>
  </si>
  <si>
    <t>821-2110132271-2017-01-01</t>
  </si>
  <si>
    <t>821-2110132292-2017-01-01</t>
  </si>
  <si>
    <t>821-2110132303-2017-01-01</t>
  </si>
  <si>
    <t>821-2110132304-2017-01-01</t>
  </si>
  <si>
    <t>821-2110132327-2017-01-01</t>
  </si>
  <si>
    <t>821-2110132346-2017-01-01</t>
  </si>
  <si>
    <t>821-2110132351-2017-01-01</t>
  </si>
  <si>
    <t>821-2110132413-2017-01-01</t>
  </si>
  <si>
    <t>821-2110132416-2017-01-01</t>
  </si>
  <si>
    <t>821-2110132197-2017-01-01</t>
  </si>
  <si>
    <t>821-2110132206-2017-01-01</t>
  </si>
  <si>
    <t>821-2110132214-2017-01-01</t>
  </si>
  <si>
    <t>821-2110132243-2017-01-01</t>
  </si>
  <si>
    <t>821-2110132253-2017-01-01</t>
  </si>
  <si>
    <t>821-2110132275-2017-01-01</t>
  </si>
  <si>
    <t>821-2110132300-2017-01-01</t>
  </si>
  <si>
    <t>821-2110132320-2017-01-01</t>
  </si>
  <si>
    <t>821-2110132334-2017-01-01</t>
  </si>
  <si>
    <t>821-2110132338-2017-01-01</t>
  </si>
  <si>
    <t>821-2110132382-2017-01-01</t>
  </si>
  <si>
    <t>821-2110132156-2017-01-01</t>
  </si>
  <si>
    <t>821-2110132109-2017-01-01</t>
  </si>
  <si>
    <t>821-2110132126-2017-01-01</t>
  </si>
  <si>
    <t>821-2110132390-2017-01-01</t>
  </si>
  <si>
    <t>821-2110132093-2017-01-01</t>
  </si>
  <si>
    <t>821-2110132094-2017-01-01</t>
  </si>
  <si>
    <t>821-2110132102-2017-01-01</t>
  </si>
  <si>
    <t>821-2110132119-2017-01-01</t>
  </si>
  <si>
    <t>821-2110132173-2017-01-01</t>
  </si>
  <si>
    <t>821-2110132233-2017-01-01</t>
  </si>
  <si>
    <t>821-2110132257-2017-01-01</t>
  </si>
  <si>
    <t>821-2110132260-2017-01-01</t>
  </si>
  <si>
    <t>821-2110132302-2017-01-01</t>
  </si>
  <si>
    <t>821-2110132309-2017-01-01</t>
  </si>
  <si>
    <t>821-2110132311-2017-01-01</t>
  </si>
  <si>
    <t>821-2110132330-2017-01-01</t>
  </si>
  <si>
    <t>821-2110132337-2017-01-01</t>
  </si>
  <si>
    <t>821-2110132398-2017-01-01</t>
  </si>
  <si>
    <t>821-2110132403-2017-01-01</t>
  </si>
  <si>
    <t>821-2110132406-2017-01-01</t>
  </si>
  <si>
    <t>821-2110132410-2017-01-01</t>
  </si>
  <si>
    <t>821-2110132101-2017-01-01</t>
  </si>
  <si>
    <t>821-2110132134-2017-01-01</t>
  </si>
  <si>
    <t>821-2110132175-2017-01-01</t>
  </si>
  <si>
    <t>821-2110132256-2017-01-01</t>
  </si>
  <si>
    <t>821-2110132230-2017-01-01</t>
  </si>
  <si>
    <t>821-2110132384-2017-01-01</t>
  </si>
  <si>
    <t>821-2110132324-2017-01-01</t>
  </si>
  <si>
    <t>821-2110132192-2017-01-01</t>
  </si>
  <si>
    <t>821-2110132264-2017-01-01</t>
  </si>
  <si>
    <t>821-2110132420-2017-01-01</t>
  </si>
  <si>
    <t>821-2110132229-2017-01-01</t>
  </si>
  <si>
    <t>821-2110132118-2017-01-01</t>
  </si>
  <si>
    <t>821-2110132183-2017-01-01</t>
  </si>
  <si>
    <t>821-2110132220-2017-01-01</t>
  </si>
  <si>
    <t>821-2110132249-2017-01-01</t>
  </si>
  <si>
    <t>821-2110132276-2017-01-01</t>
  </si>
  <si>
    <t>821-2110132359-2017-01-01</t>
  </si>
  <si>
    <t>821-2110132402-2017-01-01</t>
  </si>
  <si>
    <t>821-2110132165-2017-01-01</t>
  </si>
  <si>
    <t>821-2110132085-2017-01-01</t>
  </si>
  <si>
    <t>821-2110132184-2017-01-01</t>
  </si>
  <si>
    <t>821-2110132213-2017-01-01</t>
  </si>
  <si>
    <t>821-2110132399-2017-01-01</t>
  </si>
  <si>
    <t>821-2110132576-2017-01-02</t>
  </si>
  <si>
    <t>821-2110132491-2017-01-02</t>
  </si>
  <si>
    <t>821-2110132473-2017-01-02</t>
  </si>
  <si>
    <t>821-2110132487-2017-01-02</t>
  </si>
  <si>
    <t>821-2110132564-2017-01-02</t>
  </si>
  <si>
    <t>821-2110132570-2017-01-02</t>
  </si>
  <si>
    <t>821-2110132492-2017-01-02</t>
  </si>
  <si>
    <t>821-2110132503-2017-01-02</t>
  </si>
  <si>
    <t>821-2110132558-2017-01-02</t>
  </si>
  <si>
    <t>821-2110132542-2017-01-02</t>
  </si>
  <si>
    <t>821-2110132517-2017-01-02</t>
  </si>
  <si>
    <t>821-2110132480-2017-01-02</t>
  </si>
  <si>
    <t>821-2110132467-2017-01-02</t>
  </si>
  <si>
    <t>821-2110132572-2017-01-02</t>
  </si>
  <si>
    <t>821-2110132483-2017-01-02</t>
  </si>
  <si>
    <t>821-2110132569-2017-01-02</t>
  </si>
  <si>
    <t>821-2110132432-2017-01-02</t>
  </si>
  <si>
    <t>821-2110132440-2017-01-02</t>
  </si>
  <si>
    <t>821-2110132447-2017-01-02</t>
  </si>
  <si>
    <t>821-2110132477-2017-01-02</t>
  </si>
  <si>
    <t>821-2110132523-2017-01-02</t>
  </si>
  <si>
    <t>821-2110132548-2017-01-02</t>
  </si>
  <si>
    <t>821-2110132531-2017-01-02</t>
  </si>
  <si>
    <t>821-2110132443-2017-01-02</t>
  </si>
  <si>
    <t>821-2110132433-2017-01-02</t>
  </si>
  <si>
    <t>821-2110132448-2017-01-02</t>
  </si>
  <si>
    <t>821-2110132450-2017-01-02</t>
  </si>
  <si>
    <t>821-2110132500-2017-01-02</t>
  </si>
  <si>
    <t>821-2110132514-2017-01-02</t>
  </si>
  <si>
    <t>821-2110132427-2017-01-02</t>
  </si>
  <si>
    <t>821-2110132490-2017-01-02</t>
  </si>
  <si>
    <t>821-2110132495-2017-01-02</t>
  </si>
  <si>
    <t>821-2110132496-2017-01-02</t>
  </si>
  <si>
    <t>821-2110132459-2017-01-02</t>
  </si>
  <si>
    <t>821-2110132508-2017-01-02</t>
  </si>
  <si>
    <t>821-2110132534-2017-01-02</t>
  </si>
  <si>
    <t>821-2110132461-2017-01-02</t>
  </si>
  <si>
    <t>821-2110132441-2017-01-02</t>
  </si>
  <si>
    <t>821-2110132449-2017-01-02</t>
  </si>
  <si>
    <t>821-2110132451-2017-01-02</t>
  </si>
  <si>
    <t>821-2110132494-2017-01-02</t>
  </si>
  <si>
    <t>821-2110132498-2017-01-02</t>
  </si>
  <si>
    <t>821-2110132431-2017-01-02</t>
  </si>
  <si>
    <t>821-2110132428-2017-01-02</t>
  </si>
  <si>
    <t>821-2110132482-2017-01-02</t>
  </si>
  <si>
    <t>821-2110132553-2017-01-02</t>
  </si>
  <si>
    <t>821-2110132529-2017-01-02</t>
  </si>
  <si>
    <t>821-2110132559-2017-01-02</t>
  </si>
  <si>
    <t>821-2110132527-2017-01-02</t>
  </si>
  <si>
    <t>821-2110132667-2017-01-03</t>
  </si>
  <si>
    <t>821-2110132626-2017-01-03</t>
  </si>
  <si>
    <t>821-2110132621-2017-01-03</t>
  </si>
  <si>
    <t>821-2110132599-2017-01-03</t>
  </si>
  <si>
    <t>821-2110132663-2017-01-03</t>
  </si>
  <si>
    <t>821-2110132753-2017-01-03</t>
  </si>
  <si>
    <t>821-2110132637-2017-01-03</t>
  </si>
  <si>
    <t>821-2110132740-2017-01-03</t>
  </si>
  <si>
    <t>821-2110132653-2017-01-03</t>
  </si>
  <si>
    <t>821-2110132629-2017-01-03</t>
  </si>
  <si>
    <t>821-2110132639-2017-01-03</t>
  </si>
  <si>
    <t>821-2110132709-2017-01-03</t>
  </si>
  <si>
    <t>821-2110132760-2017-01-03</t>
  </si>
  <si>
    <t>821-2110132617-2017-01-03</t>
  </si>
  <si>
    <t>821-2110132591-2017-01-03</t>
  </si>
  <si>
    <t>821-2110132638-2017-01-03</t>
  </si>
  <si>
    <t>821-2110132682-2017-01-03</t>
  </si>
  <si>
    <t>821-2110132690-2017-01-03</t>
  </si>
  <si>
    <t>821-2110132695-2017-01-03</t>
  </si>
  <si>
    <t>821-2110132756-2017-01-03</t>
  </si>
  <si>
    <t>821-2110132606-2017-01-03</t>
  </si>
  <si>
    <t>821-2110132631-2017-01-03</t>
  </si>
  <si>
    <t>821-2110132633-2017-01-03</t>
  </si>
  <si>
    <t>821-2110132634-2017-01-03</t>
  </si>
  <si>
    <t>821-2110132713-2017-01-03</t>
  </si>
  <si>
    <t>821-2110132730-2017-01-03</t>
  </si>
  <si>
    <t>821-2110132745-2017-01-03</t>
  </si>
  <si>
    <t>821-2110132668-2017-01-03</t>
  </si>
  <si>
    <t>821-2110132686-2017-01-03</t>
  </si>
  <si>
    <t>821-2110132698-2017-01-03</t>
  </si>
  <si>
    <t>821-2110132715-2017-01-03</t>
  </si>
  <si>
    <t>821-2110132742-2017-01-03</t>
  </si>
  <si>
    <t>821-2110132743-2017-01-03</t>
  </si>
  <si>
    <t>821-2110132716-2017-01-03</t>
  </si>
  <si>
    <t>821-2110132628-2017-01-03</t>
  </si>
  <si>
    <t>821-2110132592-2017-01-03</t>
  </si>
  <si>
    <t>821-2110132619-2017-01-03</t>
  </si>
  <si>
    <t>821-2110132649-2017-01-03</t>
  </si>
  <si>
    <t>821-2110132724-2017-01-03</t>
  </si>
  <si>
    <t>821-2110132620-2017-01-03</t>
  </si>
  <si>
    <t>821-2110132642-2017-01-03</t>
  </si>
  <si>
    <t>821-2110132657-2017-01-03</t>
  </si>
  <si>
    <t>821-2110132659-2017-01-03</t>
  </si>
  <si>
    <t>821-2110132661-2017-01-03</t>
  </si>
  <si>
    <t>821-2110132680-2017-01-03</t>
  </si>
  <si>
    <t>821-2110132703-2017-01-03</t>
  </si>
  <si>
    <t>821-2110132737-2017-01-03</t>
  </si>
  <si>
    <t>821-2110132752-2017-01-03</t>
  </si>
  <si>
    <t>821-2110132673-2017-01-03</t>
  </si>
  <si>
    <t>821-2110132685-2017-01-03</t>
  </si>
  <si>
    <t>821-2110132717-2017-01-03</t>
  </si>
  <si>
    <t>821-2110132722-2017-01-03</t>
  </si>
  <si>
    <t>821-2110132744-2017-01-03</t>
  </si>
  <si>
    <t>821-2110132622-2017-01-03</t>
  </si>
  <si>
    <t>821-2110132712-2017-01-03</t>
  </si>
  <si>
    <t>821-2110132726-2017-01-03</t>
  </si>
  <si>
    <t>821-2110132754-2017-01-03</t>
  </si>
  <si>
    <t>821-2110132603-2017-01-03</t>
  </si>
  <si>
    <t>821-2110132608-2017-01-03</t>
  </si>
  <si>
    <t>821-2110132747-2017-01-03</t>
  </si>
  <si>
    <t>821-2110132759-2017-01-03</t>
  </si>
  <si>
    <t>821-2110132584-2017-01-03</t>
  </si>
  <si>
    <t>821-2110132683-2017-01-03</t>
  </si>
  <si>
    <t>821-2110132755-2017-01-03</t>
  </si>
  <si>
    <t>821-2110132799-2017-01-04</t>
  </si>
  <si>
    <t>821-2110132812-2017-01-04</t>
  </si>
  <si>
    <t>821-2110132905-2017-01-04</t>
  </si>
  <si>
    <t>821-2110132822-2017-01-04</t>
  </si>
  <si>
    <t>821-2110132856-2017-01-04</t>
  </si>
  <si>
    <t>821-2110132865-2017-01-04</t>
  </si>
  <si>
    <t>821-2110132805-2017-01-04</t>
  </si>
  <si>
    <t>821-2110132801-2017-01-04</t>
  </si>
  <si>
    <t>821-2110132845-2017-01-04</t>
  </si>
  <si>
    <t>821-2110132873-2017-01-04</t>
  </si>
  <si>
    <t>821-2110132780-2017-01-04</t>
  </si>
  <si>
    <t>821-2110132817-2017-01-04</t>
  </si>
  <si>
    <t>821-2110132884-2017-01-04</t>
  </si>
  <si>
    <t>821-2110132774-2017-01-04</t>
  </si>
  <si>
    <t>821-2110132838-2017-01-04</t>
  </si>
  <si>
    <t>821-2110132872-2017-01-04</t>
  </si>
  <si>
    <t>821-2110132781-2017-01-04</t>
  </si>
  <si>
    <t>821-2110132870-2017-01-04</t>
  </si>
  <si>
    <t>821-2110132881-2017-01-04</t>
  </si>
  <si>
    <t>821-2110132820-2017-01-04</t>
  </si>
  <si>
    <t>821-2110132897-2017-01-04</t>
  </si>
  <si>
    <t>821-2110132843-2017-01-04</t>
  </si>
  <si>
    <t>821-2110132875-2017-01-04</t>
  </si>
  <si>
    <t>821-2110132792-2017-01-04</t>
  </si>
  <si>
    <t>821-2110132795-2017-01-04</t>
  </si>
  <si>
    <t>821-2110132824-2017-01-04</t>
  </si>
  <si>
    <t>821-2110132832-2017-01-04</t>
  </si>
  <si>
    <t>821-2110132776-2017-01-04</t>
  </si>
  <si>
    <t>821-2110132904-2017-01-04</t>
  </si>
  <si>
    <t>821-2110132846-2017-01-04</t>
  </si>
  <si>
    <t>821-2110132871-2017-01-04</t>
  </si>
  <si>
    <t>821-2110132826-2017-01-04</t>
  </si>
  <si>
    <t>821-2110132887-2017-01-04</t>
  </si>
  <si>
    <t>821-2110132764-2017-01-04</t>
  </si>
  <si>
    <t>821-2110132815-2017-01-04</t>
  </si>
  <si>
    <t>821-2110132851-2017-01-04</t>
  </si>
  <si>
    <t>821-2110132785-2017-01-04</t>
  </si>
  <si>
    <t>821-2110132855-2017-01-04</t>
  </si>
  <si>
    <t>821-2110132779-2017-01-04</t>
  </si>
  <si>
    <t>821-2110132790-2017-01-04</t>
  </si>
  <si>
    <t>821-2110132796-2017-01-04</t>
  </si>
  <si>
    <t>821-2110132819-2017-01-04</t>
  </si>
  <si>
    <t>821-2110132878-2017-01-04</t>
  </si>
  <si>
    <t>821-2110132853-2017-01-04</t>
  </si>
  <si>
    <t>821-2110132842-2017-01-04</t>
  </si>
  <si>
    <t>821-2110132857-2017-01-04</t>
  </si>
  <si>
    <t>821-2110132906-2017-01-04</t>
  </si>
  <si>
    <t>821-2110132823-2017-01-04</t>
  </si>
  <si>
    <t>821-2110132858-2017-01-04</t>
  </si>
  <si>
    <t>821-2110132976-2017-01-05</t>
  </si>
  <si>
    <t>821-2110133035-2017-01-05</t>
  </si>
  <si>
    <t>821-2110132919-2017-01-05</t>
  </si>
  <si>
    <t>821-2110133042-2017-01-05</t>
  </si>
  <si>
    <t>821-2110132931-2017-01-05</t>
  </si>
  <si>
    <t>821-2110132970-2017-01-05</t>
  </si>
  <si>
    <t>821-2110132923-2017-01-05</t>
  </si>
  <si>
    <t>821-2110133019-2017-01-05</t>
  </si>
  <si>
    <t>821-2110133082-2017-01-05</t>
  </si>
  <si>
    <t>821-2110132967-2017-01-05</t>
  </si>
  <si>
    <t>821-2110132991-2017-01-05</t>
  </si>
  <si>
    <t>821-2110132981-2017-01-05</t>
  </si>
  <si>
    <t>821-2110133011-2017-01-05</t>
  </si>
  <si>
    <t>821-2110133057-2017-01-05</t>
  </si>
  <si>
    <t>821-2110132971-2017-01-05</t>
  </si>
  <si>
    <t>821-2110133027-2017-01-05</t>
  </si>
  <si>
    <t>821-2110132954-2017-01-05</t>
  </si>
  <si>
    <t>821-2110132950-2017-01-05</t>
  </si>
  <si>
    <t>821-2110132992-2017-01-05</t>
  </si>
  <si>
    <t>821-2110132997-2017-01-05</t>
  </si>
  <si>
    <t>821-2110133001-2017-01-05</t>
  </si>
  <si>
    <t>821-2110133039-2017-01-05</t>
  </si>
  <si>
    <t>821-2110132955-2017-01-05</t>
  </si>
  <si>
    <t>821-2110132969-2017-01-05</t>
  </si>
  <si>
    <t>821-2110133024-2017-01-05</t>
  </si>
  <si>
    <t>821-2110132944-2017-01-05</t>
  </si>
  <si>
    <t>821-2110132947-2017-01-05</t>
  </si>
  <si>
    <t>821-2110132977-2017-01-05</t>
  </si>
  <si>
    <t>821-2110132995-2017-01-05</t>
  </si>
  <si>
    <t>821-2110133012-2017-01-05</t>
  </si>
  <si>
    <t>821-2110133029-2017-01-05</t>
  </si>
  <si>
    <t>821-2110133083-2017-01-05</t>
  </si>
  <si>
    <t>821-2110132934-2017-01-05</t>
  </si>
  <si>
    <t>821-2110132939-2017-01-05</t>
  </si>
  <si>
    <t>821-2110133028-2017-01-05</t>
  </si>
  <si>
    <t>821-2110133037-2017-01-05</t>
  </si>
  <si>
    <t>821-2110133038-2017-01-05</t>
  </si>
  <si>
    <t>821-2110133041-2017-01-05</t>
  </si>
  <si>
    <t>821-2110133048-2017-01-05</t>
  </si>
  <si>
    <t>821-2110133058-2017-01-05</t>
  </si>
  <si>
    <t>821-2110133074-2017-01-05</t>
  </si>
  <si>
    <t>821-2110133051-2017-01-05</t>
  </si>
  <si>
    <t>821-2110132987-2017-01-05</t>
  </si>
  <si>
    <t>821-2110132911-2017-01-05</t>
  </si>
  <si>
    <t>821-2110132951-2017-01-05</t>
  </si>
  <si>
    <t>821-2110132975-2017-01-05</t>
  </si>
  <si>
    <t>821-2110133030-2017-01-05</t>
  </si>
  <si>
    <t>821-2110133077-2017-01-05</t>
  </si>
  <si>
    <t>821-2110133072-2017-01-05</t>
  </si>
  <si>
    <t>821-2110132994-2017-01-05</t>
  </si>
  <si>
    <t>821-2110132918-2017-01-05</t>
  </si>
  <si>
    <t>821-2110132930-2017-01-05</t>
  </si>
  <si>
    <t>821-2110132936-2017-01-05</t>
  </si>
  <si>
    <t>821-2110133021-2017-01-05</t>
  </si>
  <si>
    <t>821-2110133060-2017-01-05</t>
  </si>
  <si>
    <t>821-2110133071-2017-01-05</t>
  </si>
  <si>
    <t>821-2110133073-2017-01-05</t>
  </si>
  <si>
    <t>821-2110132961-2017-01-05</t>
  </si>
  <si>
    <t>821-2110132983-2017-01-05</t>
  </si>
  <si>
    <t>821-2110133009-2017-01-05</t>
  </si>
  <si>
    <t>821-2110132920-2017-01-05</t>
  </si>
  <si>
    <t>821-2110132925-2017-01-05</t>
  </si>
  <si>
    <t>821-2110132968-2017-01-05</t>
  </si>
  <si>
    <t>821-2110132974-2017-01-05</t>
  </si>
  <si>
    <t>821-2110132985-2017-01-05</t>
  </si>
  <si>
    <t>821-2110132986-2017-01-05</t>
  </si>
  <si>
    <t>821-2110132988-2017-01-05</t>
  </si>
  <si>
    <t>821-2110132989-2017-01-05</t>
  </si>
  <si>
    <t>821-2110133063-2017-01-05</t>
  </si>
  <si>
    <t>821-2110133068-2017-01-05</t>
  </si>
  <si>
    <t>821-2110132952-2017-01-05</t>
  </si>
  <si>
    <t>821-2110132965-2017-01-05</t>
  </si>
  <si>
    <t>821-2110133081-2017-01-05</t>
  </si>
  <si>
    <t>821-2110132912-2017-01-05</t>
  </si>
  <si>
    <t>821-2110132917-2017-01-05</t>
  </si>
  <si>
    <t>821-2110133016-2017-01-05</t>
  </si>
  <si>
    <t>821-2110133017-2017-01-05</t>
  </si>
  <si>
    <t>821-2110133066-2017-01-05</t>
  </si>
  <si>
    <t>821-2110133049-2017-01-05</t>
  </si>
  <si>
    <t>821-2110133065-2017-01-05</t>
  </si>
  <si>
    <t>821-2110133067-2017-01-05</t>
  </si>
  <si>
    <t>821-2110133165-2017-01-06</t>
  </si>
  <si>
    <t>821-2110133177-2017-01-06</t>
  </si>
  <si>
    <t>821-2110133180-2017-01-06</t>
  </si>
  <si>
    <t>821-2110133161-2017-01-06</t>
  </si>
  <si>
    <t>821-2110133141-2017-01-06</t>
  </si>
  <si>
    <t>821-2110133115-2017-01-06</t>
  </si>
  <si>
    <t>821-2110133227-2017-01-06</t>
  </si>
  <si>
    <t>821-2110133148-2017-01-06</t>
  </si>
  <si>
    <t>821-2110133236-2017-01-06</t>
  </si>
  <si>
    <t>821-2110133173-2017-01-06</t>
  </si>
  <si>
    <t>821-2110133144-2017-01-06</t>
  </si>
  <si>
    <t>821-2110133212-2017-01-06</t>
  </si>
  <si>
    <t>821-2110133228-2017-01-06</t>
  </si>
  <si>
    <t>821-2110133147-2017-01-06</t>
  </si>
  <si>
    <t>821-2110133091-2017-01-06</t>
  </si>
  <si>
    <t>821-2110133093-2017-01-06</t>
  </si>
  <si>
    <t>821-2110133193-2017-01-06</t>
  </si>
  <si>
    <t>821-2110133241-2017-01-06</t>
  </si>
  <si>
    <t>821-2110133214-2017-01-06</t>
  </si>
  <si>
    <t>821-2110133233-2017-01-06</t>
  </si>
  <si>
    <t>821-2110133158-2017-01-06</t>
  </si>
  <si>
    <t>821-2110133087-2017-01-06</t>
  </si>
  <si>
    <t>821-2110133155-2017-01-06</t>
  </si>
  <si>
    <t>821-2110133131-2017-01-06</t>
  </si>
  <si>
    <t>821-2110133128-2017-01-06</t>
  </si>
  <si>
    <t>821-2110133124-2017-01-06</t>
  </si>
  <si>
    <t>821-2110133114-2017-01-06</t>
  </si>
  <si>
    <t>821-2110133230-2017-01-06</t>
  </si>
  <si>
    <t>821-2110133113-2017-01-06</t>
  </si>
  <si>
    <t>821-2110133117-2017-01-06</t>
  </si>
  <si>
    <t>821-2110133106-2017-01-06</t>
  </si>
  <si>
    <t>821-2110133112-2017-01-06</t>
  </si>
  <si>
    <t>821-2110133129-2017-01-06</t>
  </si>
  <si>
    <t>821-2110133213-2017-01-06</t>
  </si>
  <si>
    <t>821-2110133166-2017-01-06</t>
  </si>
  <si>
    <t>821-2110133216-2017-01-06</t>
  </si>
  <si>
    <t>821-2110133231-2017-01-06</t>
  </si>
  <si>
    <t>821-2110133234-2017-01-06</t>
  </si>
  <si>
    <t>821-2110133170-2017-01-06</t>
  </si>
  <si>
    <t>821-2110133123-2017-01-06</t>
  </si>
  <si>
    <t>821-2110133208-2017-01-06</t>
  </si>
  <si>
    <t>821-2110133169-2017-01-06</t>
  </si>
  <si>
    <t>821-2110133136-2017-01-06</t>
  </si>
  <si>
    <t>821-2110133150-2017-01-06</t>
  </si>
  <si>
    <t>821-2110133168-2017-01-06</t>
  </si>
  <si>
    <t>821-2110133191-2017-01-06</t>
  </si>
  <si>
    <t>821-2110133198-2017-01-06</t>
  </si>
  <si>
    <t>821-2110133211-2017-01-06</t>
  </si>
  <si>
    <t>821-2110133220-2017-01-06</t>
  </si>
  <si>
    <t>821-2110133195-2017-01-06</t>
  </si>
  <si>
    <t>821-2110133163-2017-01-06</t>
  </si>
  <si>
    <t>821-2110133175-2017-01-06</t>
  </si>
  <si>
    <t>821-2110133188-2017-01-06</t>
  </si>
  <si>
    <t>821-2110133116-2017-01-06</t>
  </si>
  <si>
    <t>821-2110133119-2017-01-06</t>
  </si>
  <si>
    <t>821-2110133121-2017-01-06</t>
  </si>
  <si>
    <t>821-2110133122-2017-01-06</t>
  </si>
  <si>
    <t>821-2110133135-2017-01-06</t>
  </si>
  <si>
    <t>821-2110133137-2017-01-06</t>
  </si>
  <si>
    <t>821-2110133140-2017-01-06</t>
  </si>
  <si>
    <t>821-2110133186-2017-01-06</t>
  </si>
  <si>
    <t>821-2110133088-2017-01-06</t>
  </si>
  <si>
    <t>821-2110133097-2017-01-06</t>
  </si>
  <si>
    <t>821-2110133096-2017-01-06</t>
  </si>
  <si>
    <t>821-2110133197-2017-01-06</t>
  </si>
  <si>
    <t>821-2110133223-2017-01-06</t>
  </si>
  <si>
    <t>821-2110133185-2017-01-06</t>
  </si>
  <si>
    <t>821-2110133249-2017-01-07</t>
  </si>
  <si>
    <t>821-2110133253-2017-01-07</t>
  </si>
  <si>
    <t>821-2110133332-2017-01-07</t>
  </si>
  <si>
    <t>821-2110133316-2017-01-07</t>
  </si>
  <si>
    <t>821-2110133245-2017-01-07</t>
  </si>
  <si>
    <t>821-2110133353-2017-01-07</t>
  </si>
  <si>
    <t>821-2110133324-2017-01-07</t>
  </si>
  <si>
    <t>821-2110133285-2017-01-07</t>
  </si>
  <si>
    <t>821-2110133242-2017-01-07</t>
  </si>
  <si>
    <t>821-2110133349-2017-01-07</t>
  </si>
  <si>
    <t>821-2110133290-2017-01-07</t>
  </si>
  <si>
    <t>821-2110133309-2017-01-07</t>
  </si>
  <si>
    <t>821-2110133272-2017-01-07</t>
  </si>
  <si>
    <t>821-2110133301-2017-01-07</t>
  </si>
  <si>
    <t>821-2110133279-2017-01-07</t>
  </si>
  <si>
    <t>821-2110133287-2017-01-07</t>
  </si>
  <si>
    <t>821-2110133260-2017-01-07</t>
  </si>
  <si>
    <t>821-2110133282-2017-01-07</t>
  </si>
  <si>
    <t>821-2110133340-2017-01-07</t>
  </si>
  <si>
    <t>821-2110133289-2017-01-07</t>
  </si>
  <si>
    <t>821-2110133299-2017-01-07</t>
  </si>
  <si>
    <t>821-2110133244-2017-01-07</t>
  </si>
  <si>
    <t>821-2110133267-2017-01-07</t>
  </si>
  <si>
    <t>821-2110133311-2017-01-07</t>
  </si>
  <si>
    <t>821-2110133276-2017-01-07</t>
  </si>
  <si>
    <t>821-2110133274-2017-01-07</t>
  </si>
  <si>
    <t>821-2110133333-2017-01-07</t>
  </si>
  <si>
    <t>821-2110133334-2017-01-07</t>
  </si>
  <si>
    <t>821-2110133354-2017-01-07</t>
  </si>
  <si>
    <t>821-2110133278-2017-01-07</t>
  </si>
  <si>
    <t>821-2110133304-2017-01-07</t>
  </si>
  <si>
    <t>821-2110133305-2017-01-07</t>
  </si>
  <si>
    <t>821-2110133336-2017-01-07</t>
  </si>
  <si>
    <t>821-2110133341-2017-01-07</t>
  </si>
  <si>
    <t>821-2110133254-2017-01-07</t>
  </si>
  <si>
    <t>821-2110133307-2017-01-07</t>
  </si>
  <si>
    <t>821-2110133312-2017-01-07</t>
  </si>
  <si>
    <t>821-2110133257-2017-01-07</t>
  </si>
  <si>
    <t>821-2110133296-2017-01-07</t>
  </si>
  <si>
    <t>821-2110133297-2017-01-07</t>
  </si>
  <si>
    <t>821-2110133251-2017-01-07</t>
  </si>
  <si>
    <t>821-2110133347-2017-01-07</t>
  </si>
  <si>
    <t>821-2110133247-2017-01-07</t>
  </si>
  <si>
    <t>821-2110133317-2017-01-07</t>
  </si>
  <si>
    <t>821-2110133350-2017-01-07</t>
  </si>
  <si>
    <t>821-2110133384-2017-01-08</t>
  </si>
  <si>
    <t>821-2110133396-2017-01-08</t>
  </si>
  <si>
    <t>821-2110133413-2017-01-08</t>
  </si>
  <si>
    <t>821-2110133458-2017-01-08</t>
  </si>
  <si>
    <t>821-2110133415-2017-01-08</t>
  </si>
  <si>
    <t>821-2110133437-2017-01-08</t>
  </si>
  <si>
    <t>821-2110133382-2017-01-08</t>
  </si>
  <si>
    <t>821-2110133461-2017-01-08</t>
  </si>
  <si>
    <t>821-2110133390-2017-01-08</t>
  </si>
  <si>
    <t>821-2110133449-2017-01-08</t>
  </si>
  <si>
    <t>821-2110133363-2017-01-08</t>
  </si>
  <si>
    <t>821-2110133447-2017-01-08</t>
  </si>
  <si>
    <t>821-2110133395-2017-01-08</t>
  </si>
  <si>
    <t>821-2110133445-2017-01-08</t>
  </si>
  <si>
    <t>821-2110133386-2017-01-08</t>
  </si>
  <si>
    <t>821-2110133360-2017-01-08</t>
  </si>
  <si>
    <t>821-2110133454-2017-01-08</t>
  </si>
  <si>
    <t>821-2110133455-2017-01-08</t>
  </si>
  <si>
    <t>821-2110133377-2017-01-08</t>
  </si>
  <si>
    <t>821-2110133358-2017-01-08</t>
  </si>
  <si>
    <t>821-2110133392-2017-01-08</t>
  </si>
  <si>
    <t>821-2110133403-2017-01-08</t>
  </si>
  <si>
    <t>821-2110133446-2017-01-08</t>
  </si>
  <si>
    <t>821-2110133399-2017-01-08</t>
  </si>
  <si>
    <t>821-2110133367-2017-01-08</t>
  </si>
  <si>
    <t>821-2110133410-2017-01-08</t>
  </si>
  <si>
    <t>821-2110133393-2017-01-08</t>
  </si>
  <si>
    <t>821-2110133425-2017-01-08</t>
  </si>
  <si>
    <t>821-2110133427-2017-01-08</t>
  </si>
  <si>
    <t>821-2110133422-2017-01-08</t>
  </si>
  <si>
    <t>821-2110133372-2017-01-08</t>
  </si>
  <si>
    <t>821-2110133357-2017-01-08</t>
  </si>
  <si>
    <t>821-2110133388-2017-01-08</t>
  </si>
  <si>
    <t>821-2110133423-2017-01-08</t>
  </si>
  <si>
    <t>821-2110133429-2017-01-08</t>
  </si>
  <si>
    <t>821-2110133361-2017-01-08</t>
  </si>
  <si>
    <t>821-2110133404-2017-01-08</t>
  </si>
  <si>
    <t>821-2110133433-2017-01-08</t>
  </si>
  <si>
    <t>821-2110133436-2017-01-08</t>
  </si>
  <si>
    <t>821-2110133451-2017-01-08</t>
  </si>
  <si>
    <t>821-2110133462-2017-01-08</t>
  </si>
  <si>
    <t>821-2110133467-2017-01-08</t>
  </si>
  <si>
    <t>821-2110133368-2017-01-08</t>
  </si>
  <si>
    <t>821-2110133370-2017-01-08</t>
  </si>
  <si>
    <t>821-2110133509-2017-01-09</t>
  </si>
  <si>
    <t>821-2110133498-2017-01-09</t>
  </si>
  <si>
    <t>821-2110133518-2017-01-09</t>
  </si>
  <si>
    <t>821-2110133552-2017-01-09</t>
  </si>
  <si>
    <t>821-2110133533-2017-01-09</t>
  </si>
  <si>
    <t>821-2110133532-2017-01-09</t>
  </si>
  <si>
    <t>821-2110133520-2017-01-09</t>
  </si>
  <si>
    <t>821-2110133539-2017-01-09</t>
  </si>
  <si>
    <t>821-2110133494-2017-01-09</t>
  </si>
  <si>
    <t>821-2110133488-2017-01-09</t>
  </si>
  <si>
    <t>821-2110133563-2017-01-09</t>
  </si>
  <si>
    <t>821-2110133479-2017-01-09</t>
  </si>
  <si>
    <t>821-2110133483-2017-01-09</t>
  </si>
  <si>
    <t>821-2110133489-2017-01-09</t>
  </si>
  <si>
    <t>821-2110133492-2017-01-09</t>
  </si>
  <si>
    <t>821-2110133567-2017-01-09</t>
  </si>
  <si>
    <t>821-2110133527-2017-01-09</t>
  </si>
  <si>
    <t>821-2110133470-2017-01-09</t>
  </si>
  <si>
    <t>821-2110133485-2017-01-09</t>
  </si>
  <si>
    <t>821-2110133551-2017-01-09</t>
  </si>
  <si>
    <t>821-2110133517-2017-01-09</t>
  </si>
  <si>
    <t>821-2110133490-2017-01-09</t>
  </si>
  <si>
    <t>821-2110133541-2017-01-09</t>
  </si>
  <si>
    <t>821-2110133480-2017-01-09</t>
  </si>
  <si>
    <t>821-2110133487-2017-01-09</t>
  </si>
  <si>
    <t>821-2110133502-2017-01-09</t>
  </si>
  <si>
    <t>821-2110133514-2017-01-09</t>
  </si>
  <si>
    <t>821-2110133553-2017-01-09</t>
  </si>
  <si>
    <t>821-2110133576-2017-01-09</t>
  </si>
  <si>
    <t>821-2110133573-2017-01-09</t>
  </si>
  <si>
    <t>821-2110133499-2017-01-09</t>
  </si>
  <si>
    <t>821-2110133521-2017-01-09</t>
  </si>
  <si>
    <t>821-2110133560-2017-01-09</t>
  </si>
  <si>
    <t>821-2110133476-2017-01-09</t>
  </si>
  <si>
    <t>821-2110133497-2017-01-09</t>
  </si>
  <si>
    <t>821-2110133519-2017-01-09</t>
  </si>
  <si>
    <t>821-2110133542-2017-01-09</t>
  </si>
  <si>
    <t>821-2110133557-2017-01-09</t>
  </si>
  <si>
    <t>821-2110133583-2017-01-09</t>
  </si>
  <si>
    <t>821-2110133523-2017-01-09</t>
  </si>
  <si>
    <t>821-2110133586-2017-01-09</t>
  </si>
  <si>
    <t>821-2110133505-2017-01-09</t>
  </si>
  <si>
    <t>821-2110133536-2017-01-09</t>
  </si>
  <si>
    <t>821-2110133581-2017-01-09</t>
  </si>
  <si>
    <t>821-2110133472-2017-01-09</t>
  </si>
  <si>
    <t>821-2110133516-2017-01-09</t>
  </si>
  <si>
    <t>821-2110133554-2017-01-09</t>
  </si>
  <si>
    <t>821-2110133564-2017-01-09</t>
  </si>
  <si>
    <t>821-2110133535-2017-01-09</t>
  </si>
  <si>
    <t>821-2130015704-2017-01-09</t>
  </si>
  <si>
    <t>821-2110133562-2017-01-09</t>
  </si>
  <si>
    <t>821-2110133620-2017-01-10</t>
  </si>
  <si>
    <t>821-2110133722-2017-01-10</t>
  </si>
  <si>
    <t>821-2110133715-2017-01-10</t>
  </si>
  <si>
    <t>821-2110133698-2017-01-10</t>
  </si>
  <si>
    <t>821-2110133736-2017-01-10</t>
  </si>
  <si>
    <t>821-2110133714-2017-01-10</t>
  </si>
  <si>
    <t>821-2110133750-2017-01-10</t>
  </si>
  <si>
    <t>821-2110133745-2017-01-10</t>
  </si>
  <si>
    <t>821-2110133686-2017-01-10</t>
  </si>
  <si>
    <t>821-2110133726-2017-01-10</t>
  </si>
  <si>
    <t>821-2110133623-2017-01-10</t>
  </si>
  <si>
    <t>821-2110133734-2017-01-10</t>
  </si>
  <si>
    <t>821-2110133683-2017-01-10</t>
  </si>
  <si>
    <t>821-2110133667-2017-01-10</t>
  </si>
  <si>
    <t>821-2110133687-2017-01-10</t>
  </si>
  <si>
    <t>821-2110133727-2017-01-10</t>
  </si>
  <si>
    <t>821-2110133738-2017-01-10</t>
  </si>
  <si>
    <t>821-2110133751-2017-01-10</t>
  </si>
  <si>
    <t>821-2110133663-2017-01-10</t>
  </si>
  <si>
    <t>821-2110133652-2017-01-10</t>
  </si>
  <si>
    <t>821-2110133639-2017-01-10</t>
  </si>
  <si>
    <t>821-2110133608-2017-01-10</t>
  </si>
  <si>
    <t>821-2110133624-2017-01-10</t>
  </si>
  <si>
    <t>821-2110133693-2017-01-10</t>
  </si>
  <si>
    <t>821-2110133595-2017-01-10</t>
  </si>
  <si>
    <t>821-2110133633-2017-01-10</t>
  </si>
  <si>
    <t>821-2110133677-2017-01-10</t>
  </si>
  <si>
    <t>821-2110133606-2017-01-10</t>
  </si>
  <si>
    <t>821-2110133646-2017-01-10</t>
  </si>
  <si>
    <t>821-2110133696-2017-01-10</t>
  </si>
  <si>
    <t>821-2110133626-2017-01-10</t>
  </si>
  <si>
    <t>821-2110133681-2017-01-10</t>
  </si>
  <si>
    <t>821-2110133737-2017-01-10</t>
  </si>
  <si>
    <t>821-2110133594-2017-01-10</t>
  </si>
  <si>
    <t>821-2110133605-2017-01-10</t>
  </si>
  <si>
    <t>821-2110133607-2017-01-10</t>
  </si>
  <si>
    <t>821-2110133612-2017-01-10</t>
  </si>
  <si>
    <t>821-2110133632-2017-01-10</t>
  </si>
  <si>
    <t>821-2110133653-2017-01-10</t>
  </si>
  <si>
    <t>821-2110133658-2017-01-10</t>
  </si>
  <si>
    <t>821-2110133672-2017-01-10</t>
  </si>
  <si>
    <t>821-2110133742-2017-01-10</t>
  </si>
  <si>
    <t>821-2110133743-2017-01-10</t>
  </si>
  <si>
    <t>821-2110133746-2017-01-10</t>
  </si>
  <si>
    <t>821-2120000236-2017-01-10</t>
  </si>
  <si>
    <t>821-2120000238-2017-01-10</t>
  </si>
  <si>
    <t>821-2110133599-2017-01-10</t>
  </si>
  <si>
    <t>821-2110133644-2017-01-10</t>
  </si>
  <si>
    <t>821-2110133690-2017-01-10</t>
  </si>
  <si>
    <t>821-2110133707-2017-01-10</t>
  </si>
  <si>
    <t>821-2110133711-2017-01-10</t>
  </si>
  <si>
    <t>821-2110133720-2017-01-10</t>
  </si>
  <si>
    <t>821-2110133628-2017-01-10</t>
  </si>
  <si>
    <t>821-2110133654-2017-01-10</t>
  </si>
  <si>
    <t>821-2110133708-2017-01-10</t>
  </si>
  <si>
    <t>821-2110133712-2017-01-10</t>
  </si>
  <si>
    <t>821-2110133590-2017-01-10</t>
  </si>
  <si>
    <t>821-2110133659-2017-01-10</t>
  </si>
  <si>
    <t>821-2110133705-2017-01-10</t>
  </si>
  <si>
    <t>821-2110133671-2017-01-10</t>
  </si>
  <si>
    <t>821-2110133699-2017-01-10</t>
  </si>
  <si>
    <t>821-2110133600-2017-01-10</t>
  </si>
  <si>
    <t>821-2110133598-2017-01-10</t>
  </si>
  <si>
    <t>821-2110133622-2017-01-10</t>
  </si>
  <si>
    <t>821-2110133660-2017-01-10</t>
  </si>
  <si>
    <t>821-2110133697-2017-01-10</t>
  </si>
  <si>
    <t>821-2110133709-2017-01-10</t>
  </si>
  <si>
    <t>821-2110133713-2017-01-10</t>
  </si>
  <si>
    <t>821-2110133721-2017-01-10</t>
  </si>
  <si>
    <t>821-2110133643-2017-01-10</t>
  </si>
  <si>
    <t>821-2110133682-2017-01-10</t>
  </si>
  <si>
    <t>821-2110133717-2017-01-10</t>
  </si>
  <si>
    <t>821-2110133741-2017-01-10</t>
  </si>
  <si>
    <t>821-2110133744-2017-01-10</t>
  </si>
  <si>
    <t>821-2110133821-2017-01-11</t>
  </si>
  <si>
    <t>821-2110133760-2017-01-11</t>
  </si>
  <si>
    <t>821-2110133881-2017-01-11</t>
  </si>
  <si>
    <t>821-2110133825-2017-01-11</t>
  </si>
  <si>
    <t>821-2110133781-2017-01-11</t>
  </si>
  <si>
    <t>821-2110133788-2017-01-11</t>
  </si>
  <si>
    <t>821-2110133844-2017-01-11</t>
  </si>
  <si>
    <t>821-2110133775-2017-01-11</t>
  </si>
  <si>
    <t>821-2110133790-2017-01-11</t>
  </si>
  <si>
    <t>821-2110133873-2017-01-11</t>
  </si>
  <si>
    <t>821-2110133777-2017-01-11</t>
  </si>
  <si>
    <t>821-2110133791-2017-01-11</t>
  </si>
  <si>
    <t>821-2110133874-2017-01-11</t>
  </si>
  <si>
    <t>821-2110133860-2017-01-11</t>
  </si>
  <si>
    <t>821-2110133801-2017-01-11</t>
  </si>
  <si>
    <t>821-2110133858-2017-01-11</t>
  </si>
  <si>
    <t>821-2110133831-2017-01-11</t>
  </si>
  <si>
    <t>821-2110133866-2017-01-11</t>
  </si>
  <si>
    <t>821-2110133829-2017-01-11</t>
  </si>
  <si>
    <t>821-2110133824-2017-01-11</t>
  </si>
  <si>
    <t>821-2110133799-2017-01-11</t>
  </si>
  <si>
    <t>821-2110133800-2017-01-11</t>
  </si>
  <si>
    <t>821-2110133863-2017-01-11</t>
  </si>
  <si>
    <t>821-2110133786-2017-01-11</t>
  </si>
  <si>
    <t>821-2110133769-2017-01-11</t>
  </si>
  <si>
    <t>821-2110133857-2017-01-11</t>
  </si>
  <si>
    <t>821-2110133778-2017-01-11</t>
  </si>
  <si>
    <t>821-2110133785-2017-01-11</t>
  </si>
  <si>
    <t>821-2110133840-2017-01-11</t>
  </si>
  <si>
    <t>821-2110133852-2017-01-11</t>
  </si>
  <si>
    <t>821-2110133870-2017-01-11</t>
  </si>
  <si>
    <t>821-2110133879-2017-01-11</t>
  </si>
  <si>
    <t>821-2110133877-2017-01-11</t>
  </si>
  <si>
    <t>821-2110133822-2017-01-11</t>
  </si>
  <si>
    <t>821-2110133847-2017-01-11</t>
  </si>
  <si>
    <t>821-2110133853-2017-01-11</t>
  </si>
  <si>
    <t>821-2110133883-2017-01-11</t>
  </si>
  <si>
    <t>821-2110133797-2017-01-11</t>
  </si>
  <si>
    <t>821-2110133770-2017-01-11</t>
  </si>
  <si>
    <t>821-2110133817-2017-01-11</t>
  </si>
  <si>
    <t>821-2110133836-2017-01-11</t>
  </si>
  <si>
    <t>821-2110133849-2017-01-11</t>
  </si>
  <si>
    <t>821-2110133839-2017-01-11</t>
  </si>
  <si>
    <t>821-2110133884-2017-01-11</t>
  </si>
  <si>
    <t>821-2110133756-2017-01-11</t>
  </si>
  <si>
    <t>821-2110133779-2017-01-11</t>
  </si>
  <si>
    <t>821-2110133848-2017-01-11</t>
  </si>
  <si>
    <t>821-2110133757-2017-01-11</t>
  </si>
  <si>
    <t>821-2110133765-2017-01-11</t>
  </si>
  <si>
    <t>821-2110133766-2017-01-11</t>
  </si>
  <si>
    <t>821-2110133875-2017-01-11</t>
  </si>
  <si>
    <t>821-2110133901-2017-01-12</t>
  </si>
  <si>
    <t>821-2110134037-2017-01-12</t>
  </si>
  <si>
    <t>821-2110133933-2017-01-12</t>
  </si>
  <si>
    <t>821-2110133959-2017-01-12</t>
  </si>
  <si>
    <t>821-2110134028-2017-01-12</t>
  </si>
  <si>
    <t>821-2110133954-2017-01-12</t>
  </si>
  <si>
    <t>821-2110133952-2017-01-12</t>
  </si>
  <si>
    <t>821-2110133961-2017-01-12</t>
  </si>
  <si>
    <t>821-2110133983-2017-01-12</t>
  </si>
  <si>
    <t>821-2110133949-2017-01-12</t>
  </si>
  <si>
    <t>821-2110133994-2017-01-12</t>
  </si>
  <si>
    <t>821-2110133891-2017-01-12</t>
  </si>
  <si>
    <t>821-2110133987-2017-01-12</t>
  </si>
  <si>
    <t>821-2110133992-2017-01-12</t>
  </si>
  <si>
    <t>821-2110133889-2017-01-12</t>
  </si>
  <si>
    <t>821-2110134049-2017-01-12</t>
  </si>
  <si>
    <t>821-2110133894-2017-01-12</t>
  </si>
  <si>
    <t>821-2110134002-2017-01-12</t>
  </si>
  <si>
    <t>821-2110134015-2017-01-12</t>
  </si>
  <si>
    <t>821-2110133953-2017-01-12</t>
  </si>
  <si>
    <t>821-2110133920-2017-01-12</t>
  </si>
  <si>
    <t>821-2110134009-2017-01-12</t>
  </si>
  <si>
    <t>821-2110133956-2017-01-12</t>
  </si>
  <si>
    <t>821-2110133917-2017-01-12</t>
  </si>
  <si>
    <t>821-2110134020-2017-01-12</t>
  </si>
  <si>
    <t>821-2110134029-2017-01-12</t>
  </si>
  <si>
    <t>821-2110133904-2017-01-12</t>
  </si>
  <si>
    <t>821-2110133913-2017-01-12</t>
  </si>
  <si>
    <t>821-2110133941-2017-01-12</t>
  </si>
  <si>
    <t>821-2110133955-2017-01-12</t>
  </si>
  <si>
    <t>821-2110133957-2017-01-12</t>
  </si>
  <si>
    <t>821-2110134006-2017-01-12</t>
  </si>
  <si>
    <t>821-2110134023-2017-01-12</t>
  </si>
  <si>
    <t>821-2110134035-2017-01-12</t>
  </si>
  <si>
    <t>821-2110133932-2017-01-12</t>
  </si>
  <si>
    <t>821-2110134024-2017-01-12</t>
  </si>
  <si>
    <t>821-2110134021-2017-01-12</t>
  </si>
  <si>
    <t>821-2110133943-2017-01-12</t>
  </si>
  <si>
    <t>821-2110133963-2017-01-12</t>
  </si>
  <si>
    <t>821-2110133982-2017-01-12</t>
  </si>
  <si>
    <t>821-2110134048-2017-01-12</t>
  </si>
  <si>
    <t>821-2110133922-2017-01-12</t>
  </si>
  <si>
    <t>821-2110133931-2017-01-12</t>
  </si>
  <si>
    <t>821-2110133940-2017-01-12</t>
  </si>
  <si>
    <t>821-2110133942-2017-01-12</t>
  </si>
  <si>
    <t>821-2110133978-2017-01-12</t>
  </si>
  <si>
    <t>821-2110134040-2017-01-12</t>
  </si>
  <si>
    <t>821-2110134045-2017-01-12</t>
  </si>
  <si>
    <t>821-2110133975-2017-01-12</t>
  </si>
  <si>
    <t>821-2110133893-2017-01-12</t>
  </si>
  <si>
    <t>821-2110133895-2017-01-12</t>
  </si>
  <si>
    <t>821-2110133911-2017-01-12</t>
  </si>
  <si>
    <t>821-2110133924-2017-01-12</t>
  </si>
  <si>
    <t>821-2110133964-2017-01-12</t>
  </si>
  <si>
    <t>821-2110134044-2017-01-12</t>
  </si>
  <si>
    <t>821-2110133905-2017-01-12</t>
  </si>
  <si>
    <t>821-2110134026-2017-01-12</t>
  </si>
  <si>
    <t>821-2110133897-2017-01-12</t>
  </si>
  <si>
    <t>821-2110133979-2017-01-12</t>
  </si>
  <si>
    <t>821-2110134011-2017-01-12</t>
  </si>
  <si>
    <t>821-2110134016-2017-01-12</t>
  </si>
  <si>
    <t>821-2110134055-2017-01-12</t>
  </si>
  <si>
    <t>821-2110133998-2017-01-12</t>
  </si>
  <si>
    <t>821-2110133900-2017-01-12</t>
  </si>
  <si>
    <t>821-2110134013-2017-01-12</t>
  </si>
  <si>
    <t>821-2110134032-2017-01-12</t>
  </si>
  <si>
    <t>821-2110134207-2017-01-13</t>
  </si>
  <si>
    <t>821-2110134127-2017-01-13</t>
  </si>
  <si>
    <t>821-2110134132-2017-01-13</t>
  </si>
  <si>
    <t>821-2110134089-2017-01-13</t>
  </si>
  <si>
    <t>821-2110134138-2017-01-13</t>
  </si>
  <si>
    <t>821-2110134112-2017-01-13</t>
  </si>
  <si>
    <t>821-2110134169-2017-01-13</t>
  </si>
  <si>
    <t>821-2110134135-2017-01-13</t>
  </si>
  <si>
    <t>821-2110134210-2017-01-13</t>
  </si>
  <si>
    <t>821-2110134103-2017-01-13</t>
  </si>
  <si>
    <t>821-2110134163-2017-01-13</t>
  </si>
  <si>
    <t>821-2110134204-2017-01-13</t>
  </si>
  <si>
    <t>821-2110134133-2017-01-13</t>
  </si>
  <si>
    <t>821-2110134168-2017-01-13</t>
  </si>
  <si>
    <t>821-2110134126-2017-01-13</t>
  </si>
  <si>
    <t>821-2110134195-2017-01-13</t>
  </si>
  <si>
    <t>821-2110134061-2017-01-13</t>
  </si>
  <si>
    <t>821-2110134165-2017-01-13</t>
  </si>
  <si>
    <t>821-2110134062-2017-01-13</t>
  </si>
  <si>
    <t>821-2110134187-2017-01-13</t>
  </si>
  <si>
    <t>821-2110134209-2017-01-13</t>
  </si>
  <si>
    <t>821-2110134079-2017-01-13</t>
  </si>
  <si>
    <t>821-2110134146-2017-01-13</t>
  </si>
  <si>
    <t>837-7110018876-2017-05-19</t>
  </si>
  <si>
    <t>837-7110018883-2017-05-19</t>
  </si>
  <si>
    <t>837-7110018942-2017-05-19</t>
  </si>
  <si>
    <t>837-7110018891-2017-05-19</t>
  </si>
  <si>
    <t>837-7110018961-2017-05-22</t>
  </si>
  <si>
    <t>837-7110018979-2017-05-22</t>
  </si>
  <si>
    <t>837-7110018960-2017-05-22</t>
  </si>
  <si>
    <t>837-7110019044-2017-05-22</t>
  </si>
  <si>
    <t>837-7110018976-2017-05-22</t>
  </si>
  <si>
    <t>837-7110018991-2017-05-22</t>
  </si>
  <si>
    <t>837-7110019029-2017-05-22</t>
  </si>
  <si>
    <t>837-7110018975-2017-05-22</t>
  </si>
  <si>
    <t>837-7110019006-2017-05-22</t>
  </si>
  <si>
    <t>837-7110019019-2017-05-22</t>
  </si>
  <si>
    <t>837-7110019040-2017-05-22</t>
  </si>
  <si>
    <t>837-7110018994-2017-05-22</t>
  </si>
  <si>
    <t>837-7110018999-2017-05-22</t>
  </si>
  <si>
    <t>837-7110018964-2017-05-22</t>
  </si>
  <si>
    <t>837-7110018980-2017-05-22</t>
  </si>
  <si>
    <t>837-7110019011-2017-05-22</t>
  </si>
  <si>
    <t>837-7110019014-2017-05-22</t>
  </si>
  <si>
    <t>837-7110019021-2017-05-22</t>
  </si>
  <si>
    <t>837-7110019027-2017-05-22</t>
  </si>
  <si>
    <t>837-7110018970-2017-05-22</t>
  </si>
  <si>
    <t>837-7110019043-2017-05-22</t>
  </si>
  <si>
    <t>837-7110019127-2017-05-23</t>
  </si>
  <si>
    <t>837-7110019103-2017-05-23</t>
  </si>
  <si>
    <t>837-7110019047-2017-05-23</t>
  </si>
  <si>
    <t>837-7110019059-2017-05-23</t>
  </si>
  <si>
    <t>837-7110019079-2017-05-23</t>
  </si>
  <si>
    <t>837-7110019086-2017-05-23</t>
  </si>
  <si>
    <t>837-7110019108-2017-05-23</t>
  </si>
  <si>
    <t>837-7110019109-2017-05-23</t>
  </si>
  <si>
    <t>837-7110019098-2017-05-23</t>
  </si>
  <si>
    <t>837-7110019130-2017-05-23</t>
  </si>
  <si>
    <t>837-7110019051-2017-05-23</t>
  </si>
  <si>
    <t>837-7110019078-2017-05-23</t>
  </si>
  <si>
    <t>837-7110019102-2017-05-23</t>
  </si>
  <si>
    <t>837-7110019088-2017-05-23</t>
  </si>
  <si>
    <t>837-7110019087-2017-05-23</t>
  </si>
  <si>
    <t>837-7110019068-2017-05-23</t>
  </si>
  <si>
    <t>837-7110019107-2017-05-23</t>
  </si>
  <si>
    <t>837-7110019112-2017-05-23</t>
  </si>
  <si>
    <t>837-7110019050-2017-05-23</t>
  </si>
  <si>
    <t>837-7110019057-2017-05-23</t>
  </si>
  <si>
    <t>837-7110019131-2017-05-23</t>
  </si>
  <si>
    <t>837-7110019142-2017-05-24</t>
  </si>
  <si>
    <t>837-7110019149-2017-05-24</t>
  </si>
  <si>
    <t>837-7110019197-2017-05-24</t>
  </si>
  <si>
    <t>837-7110019227-2017-05-24</t>
  </si>
  <si>
    <t>837-7110019216-2017-05-24</t>
  </si>
  <si>
    <t>837-7110019222-2017-05-24</t>
  </si>
  <si>
    <t>837-7110019208-2017-05-24</t>
  </si>
  <si>
    <t>837-7110019179-2017-05-24</t>
  </si>
  <si>
    <t>837-7110019186-2017-05-24</t>
  </si>
  <si>
    <t>837-7110019195-2017-05-24</t>
  </si>
  <si>
    <t>837-7110019178-2017-05-24</t>
  </si>
  <si>
    <t>837-7110019161-2017-05-24</t>
  </si>
  <si>
    <t>837-7110019219-2017-05-24</t>
  </si>
  <si>
    <t>837-7110019145-2017-05-24</t>
  </si>
  <si>
    <t>837-7110019147-2017-05-24</t>
  </si>
  <si>
    <t>837-7110019148-2017-05-24</t>
  </si>
  <si>
    <t>837-7110019180-2017-05-24</t>
  </si>
  <si>
    <t>837-7110019218-2017-05-24</t>
  </si>
  <si>
    <t>837-7110019214-2017-05-24</t>
  </si>
  <si>
    <t>837-7110019240-2017-05-25</t>
  </si>
  <si>
    <t>837-7110019234-2017-05-25</t>
  </si>
  <si>
    <t>837-7110019315-2017-05-25</t>
  </si>
  <si>
    <t>837-7110019298-2017-05-25</t>
  </si>
  <si>
    <t>837-7110019244-2017-05-25</t>
  </si>
  <si>
    <t>837-7110019297-2017-05-25</t>
  </si>
  <si>
    <t>837-7110019230-2017-05-25</t>
  </si>
  <si>
    <t>837-7110019237-2017-05-25</t>
  </si>
  <si>
    <t>837-7110019317-2017-05-25</t>
  </si>
  <si>
    <t>837-7110019249-2017-05-25</t>
  </si>
  <si>
    <t>837-7110019273-2017-05-25</t>
  </si>
  <si>
    <t>837-7110019229-2017-05-25</t>
  </si>
  <si>
    <t>837-7110019250-2017-05-25</t>
  </si>
  <si>
    <t>837-7110019251-2017-05-25</t>
  </si>
  <si>
    <t>837-7110019259-2017-05-25</t>
  </si>
  <si>
    <t>837-7110019281-2017-05-25</t>
  </si>
  <si>
    <t>837-7110019309-2017-05-25</t>
  </si>
  <si>
    <t>837-7110019246-2017-05-25</t>
  </si>
  <si>
    <t>837-7110019269-2017-05-25</t>
  </si>
  <si>
    <t>837-7110019284-2017-05-25</t>
  </si>
  <si>
    <t>837-7110019304-2017-05-25</t>
  </si>
  <si>
    <t>837-7110019305-2017-05-25</t>
  </si>
  <si>
    <t>837-7110019235-2017-05-25</t>
  </si>
  <si>
    <t>837-7110019242-2017-05-25</t>
  </si>
  <si>
    <t>837-7110019288-2017-05-25</t>
  </si>
  <si>
    <t>837-7110019397-2017-05-26</t>
  </si>
  <si>
    <t>837-7110019333-2017-05-26</t>
  </si>
  <si>
    <t>837-7110019335-2017-05-26</t>
  </si>
  <si>
    <t>837-7110019383-2017-05-26</t>
  </si>
  <si>
    <t>837-7110019365-2017-05-26</t>
  </si>
  <si>
    <t>837-7110019399-2017-05-26</t>
  </si>
  <si>
    <t>837-7110019411-2017-05-26</t>
  </si>
  <si>
    <t>837-7110019334-2017-05-26</t>
  </si>
  <si>
    <t>837-7110019341-2017-05-26</t>
  </si>
  <si>
    <t>837-7110019343-2017-05-26</t>
  </si>
  <si>
    <t>837-7110019370-2017-05-26</t>
  </si>
  <si>
    <t>837-7110019406-2017-05-26</t>
  </si>
  <si>
    <t>837-7110019358-2017-05-26</t>
  </si>
  <si>
    <t>837-7110019363-2017-05-26</t>
  </si>
  <si>
    <t>837-7110019369-2017-05-26</t>
  </si>
  <si>
    <t>837-7110019375-2017-05-26</t>
  </si>
  <si>
    <t>837-7110019389-2017-05-26</t>
  </si>
  <si>
    <t>837-7110019407-2017-05-26</t>
  </si>
  <si>
    <t>837-7110019376-2017-05-26</t>
  </si>
  <si>
    <t>837-7110019380-2017-05-26</t>
  </si>
  <si>
    <t>837-7110019382-2017-05-26</t>
  </si>
  <si>
    <t>837-7110019390-2017-05-26</t>
  </si>
  <si>
    <t>837-7110019347-2017-05-26</t>
  </si>
  <si>
    <t>837-7110019373-2017-05-26</t>
  </si>
  <si>
    <t>837-7110019378-2017-05-26</t>
  </si>
  <si>
    <t>837-7110019387-2017-05-26</t>
  </si>
  <si>
    <t>837-7110019400-2017-05-26</t>
  </si>
  <si>
    <t>837-7110019401-2017-05-26</t>
  </si>
  <si>
    <t>837-7110019338-2017-05-26</t>
  </si>
  <si>
    <t>837-7110019346-2017-05-26</t>
  </si>
  <si>
    <t>837-7110019367-2017-05-26</t>
  </si>
  <si>
    <t>837-7110019409-2017-05-26</t>
  </si>
  <si>
    <t>837-7110019416-2017-05-29</t>
  </si>
  <si>
    <t>837-7110019477-2017-05-29</t>
  </si>
  <si>
    <t>837-7110019502-2017-05-29</t>
  </si>
  <si>
    <t>837-7110019447-2017-05-29</t>
  </si>
  <si>
    <t>837-7110019434-2017-05-29</t>
  </si>
  <si>
    <t>837-7110019418-2017-05-29</t>
  </si>
  <si>
    <t>837-7110019436-2017-05-29</t>
  </si>
  <si>
    <t>837-7110019423-2017-05-29</t>
  </si>
  <si>
    <t>837-7110019451-2017-05-29</t>
  </si>
  <si>
    <t>837-7110019463-2017-05-29</t>
  </si>
  <si>
    <t>837-7110019472-2017-05-29</t>
  </si>
  <si>
    <t>837-7110019482-2017-05-29</t>
  </si>
  <si>
    <t>837-7110019496-2017-05-29</t>
  </si>
  <si>
    <t>837-7110019464-2017-05-29</t>
  </si>
  <si>
    <t>837-7110019490-2017-05-29</t>
  </si>
  <si>
    <t>837-7110019507-2017-05-29</t>
  </si>
  <si>
    <t>837-7110019467-2017-05-29</t>
  </si>
  <si>
    <t>837-7110019473-2017-05-29</t>
  </si>
  <si>
    <t>837-7110019494-2017-05-29</t>
  </si>
  <si>
    <t>837-7110019499-2017-05-29</t>
  </si>
  <si>
    <t>837-7110019457-2017-05-29</t>
  </si>
  <si>
    <t>837-7110019479-2017-05-29</t>
  </si>
  <si>
    <t>837-7110019413-2017-05-29</t>
  </si>
  <si>
    <t>837-7110019427-2017-05-29</t>
  </si>
  <si>
    <t>837-7110019438-2017-05-29</t>
  </si>
  <si>
    <t>837-7110019452-2017-05-29</t>
  </si>
  <si>
    <t>837-7110019455-2017-05-29</t>
  </si>
  <si>
    <t>837-7110019459-2017-05-29</t>
  </si>
  <si>
    <t>837-7110019466-2017-05-29</t>
  </si>
  <si>
    <t>837-7110019474-2017-05-29</t>
  </si>
  <si>
    <t>837-7110019485-2017-05-29</t>
  </si>
  <si>
    <t>837-7110019415-2017-05-29</t>
  </si>
  <si>
    <t>837-7110019421-2017-05-29</t>
  </si>
  <si>
    <t>837-7110019431-2017-05-29</t>
  </si>
  <si>
    <t>837-7110019432-2017-05-29</t>
  </si>
  <si>
    <t>837-7110019458-2017-05-29</t>
  </si>
  <si>
    <t>837-7110019503-2017-05-29</t>
  </si>
  <si>
    <t>837-7110019506-2017-05-29</t>
  </si>
  <si>
    <t>837-7110019535-2017-05-30</t>
  </si>
  <si>
    <t>837-7110019576-2017-05-30</t>
  </si>
  <si>
    <t>837-7110019603-2017-05-30</t>
  </si>
  <si>
    <t>837-7110019510-2017-05-30</t>
  </si>
  <si>
    <t>837-7110019579-2017-05-30</t>
  </si>
  <si>
    <t>837-7110019544-2017-05-30</t>
  </si>
  <si>
    <t>837-7110019523-2017-05-30</t>
  </si>
  <si>
    <t>837-7110019552-2017-05-30</t>
  </si>
  <si>
    <t>837-7110019587-2017-05-30</t>
  </si>
  <si>
    <t>837-7110019551-2017-05-30</t>
  </si>
  <si>
    <t>837-7110019559-2017-05-30</t>
  </si>
  <si>
    <t>837-7110019567-2017-05-30</t>
  </si>
  <si>
    <t>837-7110019568-2017-05-30</t>
  </si>
  <si>
    <t>837-7110019591-2017-05-30</t>
  </si>
  <si>
    <t>837-7110019512-2017-05-30</t>
  </si>
  <si>
    <t>837-7110019532-2017-05-30</t>
  </si>
  <si>
    <t>837-7110019549-2017-05-30</t>
  </si>
  <si>
    <t>837-7110019585-2017-05-30</t>
  </si>
  <si>
    <t>837-7110019600-2017-05-30</t>
  </si>
  <si>
    <t>837-7110019531-2017-05-30</t>
  </si>
  <si>
    <t>837-7110019542-2017-05-30</t>
  </si>
  <si>
    <t>837-7110019543-2017-05-30</t>
  </si>
  <si>
    <t>837-7110019547-2017-05-30</t>
  </si>
  <si>
    <t>837-7110019556-2017-05-30</t>
  </si>
  <si>
    <t>837-7110019557-2017-05-30</t>
  </si>
  <si>
    <t>837-7110019561-2017-05-30</t>
  </si>
  <si>
    <t>837-7110019562-2017-05-30</t>
  </si>
  <si>
    <t>837-7110019564-2017-05-30</t>
  </si>
  <si>
    <t>837-7110019574-2017-05-30</t>
  </si>
  <si>
    <t>837-7110019583-2017-05-30</t>
  </si>
  <si>
    <t>837-7110019586-2017-05-30</t>
  </si>
  <si>
    <t>837-7110019519-2017-05-30</t>
  </si>
  <si>
    <t>837-7110019522-2017-05-30</t>
  </si>
  <si>
    <t>837-7110019529-2017-05-30</t>
  </si>
  <si>
    <t>837-7110019539-2017-05-30</t>
  </si>
  <si>
    <t>837-7110019589-2017-05-30</t>
  </si>
  <si>
    <t>837-7110019577-2017-05-30</t>
  </si>
  <si>
    <t>837-7110019590-2017-05-30</t>
  </si>
  <si>
    <t>837-7110019628-2017-05-31</t>
  </si>
  <si>
    <t>837-7110019662-2017-05-31</t>
  </si>
  <si>
    <t>837-7110019653-2017-05-31</t>
  </si>
  <si>
    <t>837-7110019608-2017-05-31</t>
  </si>
  <si>
    <t>837-7110019647-2017-05-31</t>
  </si>
  <si>
    <t>837-7110019669-2017-05-31</t>
  </si>
  <si>
    <t>837-7110019623-2017-05-31</t>
  </si>
  <si>
    <t>837-7110019610-2017-05-31</t>
  </si>
  <si>
    <t>837-7110019640-2017-05-31</t>
  </si>
  <si>
    <t>837-7110019656-2017-05-31</t>
  </si>
  <si>
    <t>837-7110019655-2017-05-31</t>
  </si>
  <si>
    <t>837-7110019663-2017-05-31</t>
  </si>
  <si>
    <t>837-7110019627-2017-05-31</t>
  </si>
  <si>
    <t>837-7110019633-2017-05-31</t>
  </si>
  <si>
    <t>837-7110019614-2017-05-31</t>
  </si>
  <si>
    <t>837-7110019634-2017-05-31</t>
  </si>
  <si>
    <t>837-7110019675-2017-05-31</t>
  </si>
  <si>
    <t>837-7110019615-2017-05-31</t>
  </si>
  <si>
    <t>837-7110019659-2017-05-31</t>
  </si>
  <si>
    <t>837-7110019642-2017-05-31</t>
  </si>
  <si>
    <t>837-7110019680-2017-05-31</t>
  </si>
  <si>
    <t>837-7110019618-2017-05-31</t>
  </si>
  <si>
    <t>837-7110019619-2017-05-31</t>
  </si>
  <si>
    <t>837-7110019626-2017-05-31</t>
  </si>
  <si>
    <t>837-7110019671-2017-05-31</t>
  </si>
  <si>
    <t>837-7110019678-2017-05-31</t>
  </si>
  <si>
    <t>837-7110019687-2017-05-31</t>
  </si>
  <si>
    <t>837-7110019625-2017-05-31</t>
  </si>
  <si>
    <t>837-7110019772-2017-06-01</t>
  </si>
  <si>
    <t>837-7110019747-2017-06-01</t>
  </si>
  <si>
    <t>837-7110019769-2017-06-01</t>
  </si>
  <si>
    <t>837-7110019777-2017-06-01</t>
  </si>
  <si>
    <t>837-7110019750-2017-06-01</t>
  </si>
  <si>
    <t>837-7110019774-2017-06-01</t>
  </si>
  <si>
    <t>837-7110019706-2017-06-01</t>
  </si>
  <si>
    <t>837-7110019764-2017-06-01</t>
  </si>
  <si>
    <t>837-7110019784-2017-06-01</t>
  </si>
  <si>
    <t>837-7110019697-2017-06-01</t>
  </si>
  <si>
    <t>837-7110019727-2017-06-01</t>
  </si>
  <si>
    <t>837-7110019788-2017-06-01</t>
  </si>
  <si>
    <t>837-7110019749-2017-06-01</t>
  </si>
  <si>
    <t>837-7110019780-2017-06-01</t>
  </si>
  <si>
    <t>837-7110019786-2017-06-01</t>
  </si>
  <si>
    <t>837-7110019751-2017-06-01</t>
  </si>
  <si>
    <t>837-7110019737-2017-06-01</t>
  </si>
  <si>
    <t>837-7110019757-2017-06-01</t>
  </si>
  <si>
    <t>837-7110019711-2017-06-01</t>
  </si>
  <si>
    <t>837-7110019720-2017-06-01</t>
  </si>
  <si>
    <t>837-7110019736-2017-06-01</t>
  </si>
  <si>
    <t>837-7110019739-2017-06-01</t>
  </si>
  <si>
    <t>837-7110019741-2017-06-01</t>
  </si>
  <si>
    <t>837-7110019756-2017-06-01</t>
  </si>
  <si>
    <t>837-7110019773-2017-06-01</t>
  </si>
  <si>
    <t>837-7110019714-2017-06-01</t>
  </si>
  <si>
    <t>837-7110019755-2017-06-01</t>
  </si>
  <si>
    <t>837-7110019804-2017-06-02</t>
  </si>
  <si>
    <t>837-7110019811-2017-06-02</t>
  </si>
  <si>
    <t>837-7110019838-2017-06-02</t>
  </si>
  <si>
    <t>837-7110019883-2017-06-02</t>
  </si>
  <si>
    <t>837-7110019864-2017-06-02</t>
  </si>
  <si>
    <t>837-7110019794-2017-06-02</t>
  </si>
  <si>
    <t>837-7110019792-2017-06-02</t>
  </si>
  <si>
    <t>837-7110019796-2017-06-02</t>
  </si>
  <si>
    <t>837-7110019816-2017-06-02</t>
  </si>
  <si>
    <t>837-7110019852-2017-06-02</t>
  </si>
  <si>
    <t>837-7110019858-2017-06-02</t>
  </si>
  <si>
    <t>837-7110019846-2017-06-02</t>
  </si>
  <si>
    <t>837-7110019795-2017-06-02</t>
  </si>
  <si>
    <t>837-7110019801-2017-06-02</t>
  </si>
  <si>
    <t>837-7110019803-2017-06-02</t>
  </si>
  <si>
    <t>837-7110019825-2017-06-02</t>
  </si>
  <si>
    <t>837-7110019827-2017-06-02</t>
  </si>
  <si>
    <t>837-7110019835-2017-06-02</t>
  </si>
  <si>
    <t>837-7110019848-2017-06-02</t>
  </si>
  <si>
    <t>837-7110019877-2017-06-02</t>
  </si>
  <si>
    <t>837-7110019817-2017-06-02</t>
  </si>
  <si>
    <t>837-7110019819-2017-06-02</t>
  </si>
  <si>
    <t>837-7110019824-2017-06-02</t>
  </si>
  <si>
    <t>837-7110019841-2017-06-02</t>
  </si>
  <si>
    <t>837-7110019879-2017-06-02</t>
  </si>
  <si>
    <t>837-7110019826-2017-06-02</t>
  </si>
  <si>
    <t>837-7110019845-2017-06-02</t>
  </si>
  <si>
    <t>837-7110019847-2017-06-02</t>
  </si>
  <si>
    <t>837-7110019850-2017-06-02</t>
  </si>
  <si>
    <t>837-7110019865-2017-06-02</t>
  </si>
  <si>
    <t>837-7110019870-2017-06-02</t>
  </si>
  <si>
    <t>837-7110019874-2017-06-02</t>
  </si>
  <si>
    <t>837-7110019814-2017-06-02</t>
  </si>
  <si>
    <t>837-7110019863-2017-06-02</t>
  </si>
  <si>
    <t>837-7110019793-2017-06-02</t>
  </si>
  <si>
    <t>837-7110019800-2017-06-02</t>
  </si>
  <si>
    <t>837-7110019855-2017-06-02</t>
  </si>
  <si>
    <t>837-7110019857-2017-06-02</t>
  </si>
  <si>
    <t>837-7110019868-2017-06-02</t>
  </si>
  <si>
    <t>837-7110019875-2017-06-02</t>
  </si>
  <si>
    <t>837-7110019805-2017-06-02</t>
  </si>
  <si>
    <t>837-7110019834-2017-06-02</t>
  </si>
  <si>
    <t>837-7110019797-2017-06-02</t>
  </si>
  <si>
    <t>837-7110019807-2017-06-02</t>
  </si>
  <si>
    <t>837-7110019866-2017-06-02</t>
  </si>
  <si>
    <t>837-7110019972-2017-06-05</t>
  </si>
  <si>
    <t>837-7110019912-2017-06-05</t>
  </si>
  <si>
    <t>837-7110019895-2017-06-05</t>
  </si>
  <si>
    <t>837-7110019952-2017-06-05</t>
  </si>
  <si>
    <t>837-7110019945-2017-06-05</t>
  </si>
  <si>
    <t>837-7110019893-2017-06-05</t>
  </si>
  <si>
    <t>837-7110019900-2017-06-05</t>
  </si>
  <si>
    <t>837-7110019887-2017-06-05</t>
  </si>
  <si>
    <t>837-7110019942-2017-06-05</t>
  </si>
  <si>
    <t>837-7110019948-2017-06-05</t>
  </si>
  <si>
    <t>837-7110019951-2017-06-05</t>
  </si>
  <si>
    <t>837-7110019955-2017-06-05</t>
  </si>
  <si>
    <t>837-7110019958-2017-06-05</t>
  </si>
  <si>
    <t>837-7110019929-2017-06-05</t>
  </si>
  <si>
    <t>837-7110019931-2017-06-05</t>
  </si>
  <si>
    <t>837-7110019932-2017-06-05</t>
  </si>
  <si>
    <t>837-7110019939-2017-06-05</t>
  </si>
  <si>
    <t>837-7110019950-2017-06-05</t>
  </si>
  <si>
    <t>837-7110019967-2017-06-05</t>
  </si>
  <si>
    <t>837-7110019968-2017-06-05</t>
  </si>
  <si>
    <t>837-7110019897-2017-06-05</t>
  </si>
  <si>
    <t>837-7110019918-2017-06-05</t>
  </si>
  <si>
    <t>837-7110020042-2017-06-06</t>
  </si>
  <si>
    <t>837-7110020009-2017-06-06</t>
  </si>
  <si>
    <t>837-7110019974-2017-06-06</t>
  </si>
  <si>
    <t>837-7110020020-2017-06-06</t>
  </si>
  <si>
    <t>837-7110020046-2017-06-06</t>
  </si>
  <si>
    <t>837-7110020000-2017-06-06</t>
  </si>
  <si>
    <t>837-7110020008-2017-06-06</t>
  </si>
  <si>
    <t>837-7110019981-2017-06-06</t>
  </si>
  <si>
    <t>837-7110019988-2017-06-06</t>
  </si>
  <si>
    <t>837-7110020005-2017-06-06</t>
  </si>
  <si>
    <t>837-7110020013-2017-06-06</t>
  </si>
  <si>
    <t>837-7110020014-2017-06-06</t>
  </si>
  <si>
    <t>837-7110020039-2017-06-06</t>
  </si>
  <si>
    <t>837-7110019992-2017-06-06</t>
  </si>
  <si>
    <t>837-7110019977-2017-06-06</t>
  </si>
  <si>
    <t>837-7110019994-2017-06-06</t>
  </si>
  <si>
    <t>837-7110019998-2017-06-06</t>
  </si>
  <si>
    <t>837-7110020003-2017-06-06</t>
  </si>
  <si>
    <t>837-7110020015-2017-06-06</t>
  </si>
  <si>
    <t>837-7110020024-2017-06-06</t>
  </si>
  <si>
    <t>837-7110019987-2017-06-06</t>
  </si>
  <si>
    <t>837-7110020012-2017-06-06</t>
  </si>
  <si>
    <t>837-7110020025-2017-06-06</t>
  </si>
  <si>
    <t>837-7110020026-2017-06-06</t>
  </si>
  <si>
    <t>837-7110020034-2017-06-06</t>
  </si>
  <si>
    <t>837-7110019982-2017-06-06</t>
  </si>
  <si>
    <t>837-7110020027-2017-06-06</t>
  </si>
  <si>
    <t>837-7110020029-2017-06-06</t>
  </si>
  <si>
    <t>837-7110020036-2017-06-06</t>
  </si>
  <si>
    <t>837-7110020126-2017-06-07</t>
  </si>
  <si>
    <t>837-7110020125-2017-06-07</t>
  </si>
  <si>
    <t>837-7110020073-2017-06-07</t>
  </si>
  <si>
    <t>837-7110020106-2017-06-07</t>
  </si>
  <si>
    <t>837-7110020053-2017-06-07</t>
  </si>
  <si>
    <t>837-7110020085-2017-06-07</t>
  </si>
  <si>
    <t>837-7110020086-2017-06-07</t>
  </si>
  <si>
    <t>837-7110020108-2017-06-07</t>
  </si>
  <si>
    <t>837-7110020121-2017-06-07</t>
  </si>
  <si>
    <t>837-7110020052-2017-06-07</t>
  </si>
  <si>
    <t>837-7110020124-2017-06-07</t>
  </si>
  <si>
    <t>837-7110020130-2017-06-07</t>
  </si>
  <si>
    <t>837-7110020133-2017-06-07</t>
  </si>
  <si>
    <t>837-7110020064-2017-06-07</t>
  </si>
  <si>
    <t>837-7110020117-2017-06-07</t>
  </si>
  <si>
    <t>837-7110020103-2017-06-07</t>
  </si>
  <si>
    <t>837-7110020068-2017-06-07</t>
  </si>
  <si>
    <t>837-7110020076-2017-06-07</t>
  </si>
  <si>
    <t>837-7110020088-2017-06-07</t>
  </si>
  <si>
    <t>837-7110020095-2017-06-07</t>
  </si>
  <si>
    <t>837-7110020110-2017-06-07</t>
  </si>
  <si>
    <t>837-7110020131-2017-06-07</t>
  </si>
  <si>
    <t>837-7110020067-2017-06-07</t>
  </si>
  <si>
    <t>837-7110020072-2017-06-07</t>
  </si>
  <si>
    <t>837-7110020094-2017-06-07</t>
  </si>
  <si>
    <t>837-7110020119-2017-06-07</t>
  </si>
  <si>
    <t>837-7110020123-2017-06-07</t>
  </si>
  <si>
    <t>837-7110020139-2017-06-07</t>
  </si>
  <si>
    <t>837-7110020224-2017-06-08</t>
  </si>
  <si>
    <t>837-7110020177-2017-06-08</t>
  </si>
  <si>
    <t>837-7110020202-2017-06-08</t>
  </si>
  <si>
    <t>837-7110020212-2017-06-08</t>
  </si>
  <si>
    <t>837-7110020158-2017-06-08</t>
  </si>
  <si>
    <t>837-7110020203-2017-06-08</t>
  </si>
  <si>
    <t>837-7110020143-2017-06-08</t>
  </si>
  <si>
    <t>837-7110020204-2017-06-08</t>
  </si>
  <si>
    <t>837-7110020215-2017-06-08</t>
  </si>
  <si>
    <t>837-7110020155-2017-06-08</t>
  </si>
  <si>
    <t>837-7110020160-2017-06-08</t>
  </si>
  <si>
    <t>837-7110020180-2017-06-08</t>
  </si>
  <si>
    <t>837-7110020165-2017-06-08</t>
  </si>
  <si>
    <t>837-7110020175-2017-06-08</t>
  </si>
  <si>
    <t>837-7110020193-2017-06-08</t>
  </si>
  <si>
    <t>837-7110020210-2017-06-08</t>
  </si>
  <si>
    <t>837-7110020171-2017-06-08</t>
  </si>
  <si>
    <t>837-7110020173-2017-06-08</t>
  </si>
  <si>
    <t>837-7110020163-2017-06-08</t>
  </si>
  <si>
    <t>837-7110020167-2017-06-08</t>
  </si>
  <si>
    <t>837-7110020172-2017-06-08</t>
  </si>
  <si>
    <t>837-7110020179-2017-06-08</t>
  </si>
  <si>
    <t>837-7110020190-2017-06-08</t>
  </si>
  <si>
    <t>837-7110020166-2017-06-08</t>
  </si>
  <si>
    <t>837-7110020187-2017-06-08</t>
  </si>
  <si>
    <t>837-7110020198-2017-06-08</t>
  </si>
  <si>
    <t>837-7110020169-2017-06-08</t>
  </si>
  <si>
    <t>837-7110020148-2017-06-08</t>
  </si>
  <si>
    <t>837-7110020153-2017-06-08</t>
  </si>
  <si>
    <t>837-7110020161-2017-06-08</t>
  </si>
  <si>
    <t>837-7110020238-2017-06-09</t>
  </si>
  <si>
    <t>837-7110020323-2017-06-09</t>
  </si>
  <si>
    <t>837-7110020236-2017-06-09</t>
  </si>
  <si>
    <t>837-7110020248-2017-06-09</t>
  </si>
  <si>
    <t>837-7110020266-2017-06-09</t>
  </si>
  <si>
    <t>837-7110020313-2017-06-09</t>
  </si>
  <si>
    <t>837-7110020277-2017-06-09</t>
  </si>
  <si>
    <t>837-7110020276-2017-06-09</t>
  </si>
  <si>
    <t>837-7110020275-2017-06-09</t>
  </si>
  <si>
    <t>837-7110020233-2017-06-09</t>
  </si>
  <si>
    <t>837-7110020322-2017-06-09</t>
  </si>
  <si>
    <t>837-7110020295-2017-06-09</t>
  </si>
  <si>
    <t>837-7110020260-2017-06-09</t>
  </si>
  <si>
    <t>837-7110020285-2017-06-09</t>
  </si>
  <si>
    <t>837-7110020294-2017-06-09</t>
  </si>
  <si>
    <t>837-7110020235-2017-06-09</t>
  </si>
  <si>
    <t>837-7110020270-2017-06-09</t>
  </si>
  <si>
    <t>837-7110020310-2017-06-09</t>
  </si>
  <si>
    <t>837-7110020301-2017-06-09</t>
  </si>
  <si>
    <t>837-7110020246-2017-06-09</t>
  </si>
  <si>
    <t>837-7110020315-2017-06-09</t>
  </si>
  <si>
    <t>837-7110020308-2017-06-09</t>
  </si>
  <si>
    <t>837-7110020226-2017-06-09</t>
  </si>
  <si>
    <t>837-7110020261-2017-06-09</t>
  </si>
  <si>
    <t>837-7110020284-2017-06-09</t>
  </si>
  <si>
    <t>837-7110020318-2017-06-09</t>
  </si>
  <si>
    <t>837-7110020227-2017-06-09</t>
  </si>
  <si>
    <t>837-7110020241-2017-06-09</t>
  </si>
  <si>
    <t>837-7110020287-2017-06-09</t>
  </si>
  <si>
    <t>837-7110020321-2017-06-09</t>
  </si>
  <si>
    <t>837-7110020394-2017-06-12</t>
  </si>
  <si>
    <t>837-7110020390-2017-06-12</t>
  </si>
  <si>
    <t>837-7110020371-2017-06-12</t>
  </si>
  <si>
    <t>837-7110020357-2017-06-12</t>
  </si>
  <si>
    <t>837-7110020382-2017-06-12</t>
  </si>
  <si>
    <t>837-7110020347-2017-06-12</t>
  </si>
  <si>
    <t>837-7110020424-2017-06-12</t>
  </si>
  <si>
    <t>837-7110020425-2017-06-12</t>
  </si>
  <si>
    <t>837-7110020396-2017-06-12</t>
  </si>
  <si>
    <t>837-7110020354-2017-06-12</t>
  </si>
  <si>
    <t>837-7110020400-2017-06-12</t>
  </si>
  <si>
    <t>837-7110020420-2017-06-12</t>
  </si>
  <si>
    <t>837-7110020407-2017-06-12</t>
  </si>
  <si>
    <t>837-7110020366-2017-06-12</t>
  </si>
  <si>
    <t>837-7110020401-2017-06-12</t>
  </si>
  <si>
    <t>837-7110020336-2017-06-12</t>
  </si>
  <si>
    <t>837-7110020364-2017-06-12</t>
  </si>
  <si>
    <t>837-7110020411-2017-06-12</t>
  </si>
  <si>
    <t>837-7110020422-2017-06-12</t>
  </si>
  <si>
    <t>837-7110020334-2017-06-12</t>
  </si>
  <si>
    <t>837-7110020369-2017-06-12</t>
  </si>
  <si>
    <t>837-7110020374-2017-06-12</t>
  </si>
  <si>
    <t>837-7110020388-2017-06-12</t>
  </si>
  <si>
    <t>837-7110020392-2017-06-12</t>
  </si>
  <si>
    <t>837-7110020393-2017-06-12</t>
  </si>
  <si>
    <t>837-7110020340-2017-06-12</t>
  </si>
  <si>
    <t>837-7110020385-2017-06-12</t>
  </si>
  <si>
    <t>837-7110020351-2017-06-12</t>
  </si>
  <si>
    <t>837-7110020432-2017-06-13</t>
  </si>
  <si>
    <t>837-7110020512-2017-06-13</t>
  </si>
  <si>
    <t>837-7110020438-2017-06-13</t>
  </si>
  <si>
    <t>837-7110020441-2017-06-13</t>
  </si>
  <si>
    <t>837-7110020468-2017-06-13</t>
  </si>
  <si>
    <t>837-7110020466-2017-06-13</t>
  </si>
  <si>
    <t>837-7110020501-2017-06-13</t>
  </si>
  <si>
    <t>837-7110020464-2017-06-13</t>
  </si>
  <si>
    <t>837-7110020430-2017-06-13</t>
  </si>
  <si>
    <t>837-7110020510-2017-06-13</t>
  </si>
  <si>
    <t>837-7110020433-2017-06-13</t>
  </si>
  <si>
    <t>837-7110020459-2017-06-13</t>
  </si>
  <si>
    <t>837-7110020467-2017-06-13</t>
  </si>
  <si>
    <t>837-7110020499-2017-06-13</t>
  </si>
  <si>
    <t>837-7110020463-2017-06-13</t>
  </si>
  <si>
    <t>837-7110020500-2017-06-13</t>
  </si>
  <si>
    <t>837-7110020491-2017-06-13</t>
  </si>
  <si>
    <t>837-7110020450-2017-06-13</t>
  </si>
  <si>
    <t>837-7110020461-2017-06-13</t>
  </si>
  <si>
    <t>837-7110020478-2017-06-13</t>
  </si>
  <si>
    <t>837-7110020511-2017-06-13</t>
  </si>
  <si>
    <t>837-7110020444-2017-06-13</t>
  </si>
  <si>
    <t>837-7110020453-2017-06-13</t>
  </si>
  <si>
    <t>837-7110020436-2017-06-13</t>
  </si>
  <si>
    <t>837-7110020442-2017-06-13</t>
  </si>
  <si>
    <t>837-7110020455-2017-06-13</t>
  </si>
  <si>
    <t>837-7110020484-2017-06-13</t>
  </si>
  <si>
    <t>837-7110020507-2017-06-13</t>
  </si>
  <si>
    <t>837-7110020437-2017-06-13</t>
  </si>
  <si>
    <t>837-7110020448-2017-06-13</t>
  </si>
  <si>
    <t>837-7110020452-2017-06-13</t>
  </si>
  <si>
    <t>837-7110020477-2017-06-13</t>
  </si>
  <si>
    <t>837-7110020439-2017-06-13</t>
  </si>
  <si>
    <t>837-7110020543-2017-06-14</t>
  </si>
  <si>
    <t>837-7110020586-2017-06-14</t>
  </si>
  <si>
    <t>837-7110020571-2017-06-14</t>
  </si>
  <si>
    <t>837-7110020585-2017-06-14</t>
  </si>
  <si>
    <t>837-7110020591-2017-06-14</t>
  </si>
  <si>
    <t>837-7110020519-2017-06-14</t>
  </si>
  <si>
    <t>837-7110020522-2017-06-14</t>
  </si>
  <si>
    <t>837-7110020526-2017-06-14</t>
  </si>
  <si>
    <t>837-7110020598-2017-06-14</t>
  </si>
  <si>
    <t>837-7110020587-2017-06-14</t>
  </si>
  <si>
    <t>837-7110020524-2017-06-14</t>
  </si>
  <si>
    <t>837-7110020597-2017-06-14</t>
  </si>
  <si>
    <t>837-7110020592-2017-06-14</t>
  </si>
  <si>
    <t>837-7110020528-2017-06-14</t>
  </si>
  <si>
    <t>837-7110020532-2017-06-14</t>
  </si>
  <si>
    <t>837-7110020599-2017-06-14</t>
  </si>
  <si>
    <t>837-7110020605-2017-06-14</t>
  </si>
  <si>
    <t>837-7110020530-2017-06-14</t>
  </si>
  <si>
    <t>837-7110020552-2017-06-14</t>
  </si>
  <si>
    <t>837-7110020554-2017-06-14</t>
  </si>
  <si>
    <t>837-7110020557-2017-06-14</t>
  </si>
  <si>
    <t>837-7110020568-2017-06-14</t>
  </si>
  <si>
    <t>837-7110020572-2017-06-14</t>
  </si>
  <si>
    <t>837-7110020582-2017-06-14</t>
  </si>
  <si>
    <t>837-7110020589-2017-06-14</t>
  </si>
  <si>
    <t>837-7110020539-2017-06-14</t>
  </si>
  <si>
    <t>837-7110020542-2017-06-14</t>
  </si>
  <si>
    <t>837-7110020602-2017-06-14</t>
  </si>
  <si>
    <t>837-7110020695-2017-06-15</t>
  </si>
  <si>
    <t>837-7110020691-2017-06-15</t>
  </si>
  <si>
    <t>837-7110020659-2017-06-15</t>
  </si>
  <si>
    <t>837-7110020671-2017-06-15</t>
  </si>
  <si>
    <t>837-7110020614-2017-06-15</t>
  </si>
  <si>
    <t>837-7110020616-2017-06-15</t>
  </si>
  <si>
    <t>837-7110020629-2017-06-15</t>
  </si>
  <si>
    <t>837-7110020690-2017-06-15</t>
  </si>
  <si>
    <t>837-7110020686-2017-06-15</t>
  </si>
  <si>
    <t>837-7110020693-2017-06-15</t>
  </si>
  <si>
    <t>837-7110020632-2017-06-15</t>
  </si>
  <si>
    <t>837-7110020638-2017-06-15</t>
  </si>
  <si>
    <t>837-7110020644-2017-06-15</t>
  </si>
  <si>
    <t>837-7110020627-2017-06-15</t>
  </si>
  <si>
    <t>837-7110020661-2017-06-15</t>
  </si>
  <si>
    <t>837-7110020662-2017-06-15</t>
  </si>
  <si>
    <t>837-7110020645-2017-06-15</t>
  </si>
  <si>
    <t>837-7110020647-2017-06-15</t>
  </si>
  <si>
    <t>837-7110020651-2017-06-15</t>
  </si>
  <si>
    <t>837-7110020676-2017-06-15</t>
  </si>
  <si>
    <t>837-7110020679-2017-06-15</t>
  </si>
  <si>
    <t>837-7110020608-2017-06-15</t>
  </si>
  <si>
    <t>837-7110020624-2017-06-15</t>
  </si>
  <si>
    <t>837-7110020652-2017-06-15</t>
  </si>
  <si>
    <t>837-7110020656-2017-06-15</t>
  </si>
  <si>
    <t>837-7110020623-2017-06-15</t>
  </si>
  <si>
    <t>837-7110020643-2017-06-15</t>
  </si>
  <si>
    <t>837-7110020687-2017-06-15</t>
  </si>
  <si>
    <t>837-7110020637-2017-06-15</t>
  </si>
  <si>
    <t>837-7110020630-2017-06-15</t>
  </si>
  <si>
    <t>837-7110020724-2017-06-16</t>
  </si>
  <si>
    <t>837-7110020754-2017-06-16</t>
  </si>
  <si>
    <t>837-7110020702-2017-06-16</t>
  </si>
  <si>
    <t>837-7110020707-2017-06-16</t>
  </si>
  <si>
    <t>837-7110020710-2017-06-16</t>
  </si>
  <si>
    <t>837-7110020741-2017-06-16</t>
  </si>
  <si>
    <t>837-7110020776-2017-06-16</t>
  </si>
  <si>
    <t>837-7110020727-2017-06-16</t>
  </si>
  <si>
    <t>837-7110020718-2017-06-16</t>
  </si>
  <si>
    <t>837-7110020739-2017-06-16</t>
  </si>
  <si>
    <t>837-7110020758-2017-06-16</t>
  </si>
  <si>
    <t>837-7110020759-2017-06-16</t>
  </si>
  <si>
    <t>837-7110020708-2017-06-16</t>
  </si>
  <si>
    <t>837-7110020713-2017-06-16</t>
  </si>
  <si>
    <t>837-7110020730-2017-06-16</t>
  </si>
  <si>
    <t>837-7110020735-2017-06-16</t>
  </si>
  <si>
    <t>837-7110020760-2017-06-16</t>
  </si>
  <si>
    <t>837-7110020714-2017-06-16</t>
  </si>
  <si>
    <t>837-7110020722-2017-06-16</t>
  </si>
  <si>
    <t>837-7110020726-2017-06-16</t>
  </si>
  <si>
    <t>837-7110020728-2017-06-16</t>
  </si>
  <si>
    <t>837-7110020744-2017-06-16</t>
  </si>
  <si>
    <t>837-7110020755-2017-06-16</t>
  </si>
  <si>
    <t>837-7110020768-2017-06-16</t>
  </si>
  <si>
    <t>837-7110020703-2017-06-16</t>
  </si>
  <si>
    <t>837-7110020709-2017-06-16</t>
  </si>
  <si>
    <t>837-7110020720-2017-06-16</t>
  </si>
  <si>
    <t>837-7110020734-2017-06-16</t>
  </si>
  <si>
    <t>837-7110020748-2017-06-16</t>
  </si>
  <si>
    <t>837-7110020775-2017-06-16</t>
  </si>
  <si>
    <t>837-7110020854-2017-06-19</t>
  </si>
  <si>
    <t>837-7110020788-2017-06-19</t>
  </si>
  <si>
    <t>837-7110020860-2017-06-19</t>
  </si>
  <si>
    <t>837-7110020785-2017-06-19</t>
  </si>
  <si>
    <t>837-7110020819-2017-06-19</t>
  </si>
  <si>
    <t>837-7110020827-2017-06-19</t>
  </si>
  <si>
    <t>837-7110020793-2017-06-19</t>
  </si>
  <si>
    <t>837-7110020868-2017-06-19</t>
  </si>
  <si>
    <t>837-7110020811-2017-06-19</t>
  </si>
  <si>
    <t>837-7110020812-2017-06-19</t>
  </si>
  <si>
    <t>837-7110020822-2017-06-19</t>
  </si>
  <si>
    <t>837-7110020830-2017-06-19</t>
  </si>
  <si>
    <t>837-7110020825-2017-06-19</t>
  </si>
  <si>
    <t>837-7110020840-2017-06-19</t>
  </si>
  <si>
    <t>837-7110020835-2017-06-19</t>
  </si>
  <si>
    <t>837-7110020839-2017-06-19</t>
  </si>
  <si>
    <t>837-7110020787-2017-06-19</t>
  </si>
  <si>
    <t>837-7110020805-2017-06-19</t>
  </si>
  <si>
    <t>837-7110020813-2017-06-19</t>
  </si>
  <si>
    <t>837-7110020853-2017-06-19</t>
  </si>
  <si>
    <t>837-7110020859-2017-06-19</t>
  </si>
  <si>
    <t>837-7110020806-2017-06-19</t>
  </si>
  <si>
    <t>837-7110020844-2017-06-19</t>
  </si>
  <si>
    <t>837-7110020937-2017-06-20</t>
  </si>
  <si>
    <t>837-7110020948-2017-06-20</t>
  </si>
  <si>
    <t>837-7110020956-2017-06-20</t>
  </si>
  <si>
    <t>837-7110020923-2017-06-20</t>
  </si>
  <si>
    <t>837-7110020880-2017-06-20</t>
  </si>
  <si>
    <t>837-7110020898-2017-06-20</t>
  </si>
  <si>
    <t>837-7110020922-2017-06-20</t>
  </si>
  <si>
    <t>837-7110020917-2017-06-20</t>
  </si>
  <si>
    <t>837-7110020908-2017-06-20</t>
  </si>
  <si>
    <t>837-7110020951-2017-06-20</t>
  </si>
  <si>
    <t>837-7110020873-2017-06-20</t>
  </si>
  <si>
    <t>837-7110020877-2017-06-20</t>
  </si>
  <si>
    <t>837-7110020889-2017-06-20</t>
  </si>
  <si>
    <t>837-7110020929-2017-06-20</t>
  </si>
  <si>
    <t>837-7110020931-2017-06-20</t>
  </si>
  <si>
    <t>837-7110020941-2017-06-20</t>
  </si>
  <si>
    <t>837-7110020952-2017-06-20</t>
  </si>
  <si>
    <t>837-7110020893-2017-06-20</t>
  </si>
  <si>
    <t>837-7110020953-2017-06-20</t>
  </si>
  <si>
    <t>837-7110020874-2017-06-20</t>
  </si>
  <si>
    <t>837-7110020878-2017-06-20</t>
  </si>
  <si>
    <t>837-7110020906-2017-06-20</t>
  </si>
  <si>
    <t>837-7110020947-2017-06-20</t>
  </si>
  <si>
    <t>837-7110020888-2017-06-20</t>
  </si>
  <si>
    <t>837-7110020891-2017-06-20</t>
  </si>
  <si>
    <t>837-7110020903-2017-06-20</t>
  </si>
  <si>
    <t>837-7110021053-2017-06-21</t>
  </si>
  <si>
    <t>837-7110021045-2017-06-21</t>
  </si>
  <si>
    <t>837-7110020983-2017-06-21</t>
  </si>
  <si>
    <t>837-7110021043-2017-06-21</t>
  </si>
  <si>
    <t>837-7110021038-2017-06-21</t>
  </si>
  <si>
    <t>837-7110020978-2017-06-21</t>
  </si>
  <si>
    <t>837-7110020975-2017-06-21</t>
  </si>
  <si>
    <t>837-7110020987-2017-06-21</t>
  </si>
  <si>
    <t>837-7110021044-2017-06-21</t>
  </si>
  <si>
    <t>837-7110020992-2017-06-21</t>
  </si>
  <si>
    <t>837-7110020999-2017-06-21</t>
  </si>
  <si>
    <t>837-7110021019-2017-06-21</t>
  </si>
  <si>
    <t>837-7110020970-2017-06-21</t>
  </si>
  <si>
    <t>837-7110020995-2017-06-21</t>
  </si>
  <si>
    <t>837-7110020966-2017-06-21</t>
  </si>
  <si>
    <t>837-7110021006-2017-06-21</t>
  </si>
  <si>
    <t>837-7110021012-2017-06-21</t>
  </si>
  <si>
    <t>837-7110021014-2017-06-21</t>
  </si>
  <si>
    <t>837-7110021016-2017-06-21</t>
  </si>
  <si>
    <t>837-7110021032-2017-06-21</t>
  </si>
  <si>
    <t>837-7110021035-2017-06-21</t>
  </si>
  <si>
    <t>837-7110021036-2017-06-21</t>
  </si>
  <si>
    <t>837-7110021046-2017-06-21</t>
  </si>
  <si>
    <t>837-7110021052-2017-06-21</t>
  </si>
  <si>
    <t>837-7110021033-2017-06-21</t>
  </si>
  <si>
    <t>837-7110021055-2017-06-22</t>
  </si>
  <si>
    <t>837-7110021120-2017-06-22</t>
  </si>
  <si>
    <t>837-7110021144-2017-06-22</t>
  </si>
  <si>
    <t>837-7110021077-2017-06-22</t>
  </si>
  <si>
    <t>837-7110021074-2017-06-22</t>
  </si>
  <si>
    <t>837-7110021129-2017-06-22</t>
  </si>
  <si>
    <t>837-7110021145-2017-06-22</t>
  </si>
  <si>
    <t>837-7110021091-2017-06-22</t>
  </si>
  <si>
    <t>837-7110021093-2017-06-22</t>
  </si>
  <si>
    <t>837-7110021124-2017-06-22</t>
  </si>
  <si>
    <t>837-7110021083-2017-06-22</t>
  </si>
  <si>
    <t>837-7110021105-2017-06-22</t>
  </si>
  <si>
    <t>837-7110021110-2017-06-22</t>
  </si>
  <si>
    <t>837-7110021073-2017-06-22</t>
  </si>
  <si>
    <t>837-7110021069-2017-06-22</t>
  </si>
  <si>
    <t>837-7110021092-2017-06-22</t>
  </si>
  <si>
    <t>837-7110021094-2017-06-22</t>
  </si>
  <si>
    <t>837-7110021125-2017-06-22</t>
  </si>
  <si>
    <t>837-7110021127-2017-06-22</t>
  </si>
  <si>
    <t>837-7110021078-2017-06-22</t>
  </si>
  <si>
    <t>837-7110021119-2017-06-22</t>
  </si>
  <si>
    <t>837-7110021133-2017-06-22</t>
  </si>
  <si>
    <t>837-7110021135-2017-06-22</t>
  </si>
  <si>
    <t>837-7110021138-2017-06-22</t>
  </si>
  <si>
    <t>837-7110021174-2017-06-23</t>
  </si>
  <si>
    <t>837-7110021193-2017-06-23</t>
  </si>
  <si>
    <t>837-7110021170-2017-06-23</t>
  </si>
  <si>
    <t>837-7110021192-2017-06-23</t>
  </si>
  <si>
    <t>837-7110021157-2017-06-23</t>
  </si>
  <si>
    <t>837-7110021209-2017-06-23</t>
  </si>
  <si>
    <t>837-7110021235-2017-06-23</t>
  </si>
  <si>
    <t>837-7110021231-2017-06-23</t>
  </si>
  <si>
    <t>837-7110021218-2017-06-23</t>
  </si>
  <si>
    <t>837-7110021221-2017-06-23</t>
  </si>
  <si>
    <t>837-7110021163-2017-06-23</t>
  </si>
  <si>
    <t>837-7110021187-2017-06-23</t>
  </si>
  <si>
    <t>837-7110021182-2017-06-23</t>
  </si>
  <si>
    <t>837-7110021200-2017-06-23</t>
  </si>
  <si>
    <t>837-7110021236-2017-06-23</t>
  </si>
  <si>
    <t>837-7110021184-2017-06-23</t>
  </si>
  <si>
    <t>837-7110021189-2017-06-23</t>
  </si>
  <si>
    <t>837-7110021225-2017-06-23</t>
  </si>
  <si>
    <t>837-7110021171-2017-06-23</t>
  </si>
  <si>
    <t>837-7110021152-2017-06-23</t>
  </si>
  <si>
    <t>837-7110021178-2017-06-23</t>
  </si>
  <si>
    <t>837-7110021197-2017-06-23</t>
  </si>
  <si>
    <t>837-7110021202-2017-06-23</t>
  </si>
  <si>
    <t>837-7110021205-2017-06-23</t>
  </si>
  <si>
    <t>837-7110021228-2017-06-23</t>
  </si>
  <si>
    <t>837-7110021155-2017-06-23</t>
  </si>
  <si>
    <t>837-7110021156-2017-06-23</t>
  </si>
  <si>
    <t>837-7110021183-2017-06-23</t>
  </si>
  <si>
    <t>837-7110021195-2017-06-23</t>
  </si>
  <si>
    <t>837-7110021234-2017-06-23</t>
  </si>
  <si>
    <t>837-7110021300-2017-06-27</t>
  </si>
  <si>
    <t>837-7110021248-2017-06-27</t>
  </si>
  <si>
    <t>837-7110021312-2017-06-27</t>
  </si>
  <si>
    <t>837-7110021344-2017-06-27</t>
  </si>
  <si>
    <t>837-7110021247-2017-06-27</t>
  </si>
  <si>
    <t>837-7110021334-2017-06-27</t>
  </si>
  <si>
    <t>837-7110021240-2017-06-27</t>
  </si>
  <si>
    <t>837-7110021320-2017-06-27</t>
  </si>
  <si>
    <t>837-7110021328-2017-06-27</t>
  </si>
  <si>
    <t>837-7110021307-2017-06-27</t>
  </si>
  <si>
    <t>837-7110021323-2017-06-27</t>
  </si>
  <si>
    <t>837-7110021289-2017-06-27</t>
  </si>
  <si>
    <t>837-7110021313-2017-06-27</t>
  </si>
  <si>
    <t>837-7110021322-2017-06-27</t>
  </si>
  <si>
    <t>837-7110021291-2017-06-27</t>
  </si>
  <si>
    <t>837-7110021333-2017-06-27</t>
  </si>
  <si>
    <t>837-7110021275-2017-06-27</t>
  </si>
  <si>
    <t>837-7110021282-2017-06-27</t>
  </si>
  <si>
    <t>837-7110021332-2017-06-27</t>
  </si>
  <si>
    <t>837-7110021342-2017-06-27</t>
  </si>
  <si>
    <t>837-7110021272-2017-06-27</t>
  </si>
  <si>
    <t>837-7110021330-2017-06-27</t>
  </si>
  <si>
    <t>837-7110021273-2017-06-27</t>
  </si>
  <si>
    <t>837-7110021297-2017-06-27</t>
  </si>
  <si>
    <t>837-7110021316-2017-06-27</t>
  </si>
  <si>
    <t>837-7110021325-2017-06-27</t>
  </si>
  <si>
    <t>837-7110021239-2017-06-27</t>
  </si>
  <si>
    <t>837-7110021242-2017-06-27</t>
  </si>
  <si>
    <t>837-7110021243-2017-06-27</t>
  </si>
  <si>
    <t>837-7110021256-2017-06-27</t>
  </si>
  <si>
    <t>837-7110021257-2017-06-27</t>
  </si>
  <si>
    <t>837-7110021263-2017-06-27</t>
  </si>
  <si>
    <t>837-7110021302-2017-06-27</t>
  </si>
  <si>
    <t>837-7110021345-2017-06-27</t>
  </si>
  <si>
    <t>837-7110021314-2017-06-27</t>
  </si>
  <si>
    <t>837-7110021437-2017-06-28</t>
  </si>
  <si>
    <t>837-7110021367-2017-06-28</t>
  </si>
  <si>
    <t>837-7110021382-2017-06-28</t>
  </si>
  <si>
    <t>837-7110021404-2017-06-28</t>
  </si>
  <si>
    <t>837-7110021348-2017-06-28</t>
  </si>
  <si>
    <t>837-7110021364-2017-06-28</t>
  </si>
  <si>
    <t>837-7110021374-2017-06-28</t>
  </si>
  <si>
    <t>837-7110021394-2017-06-28</t>
  </si>
  <si>
    <t>837-7110021414-2017-06-28</t>
  </si>
  <si>
    <t>837-7110021424-2017-06-28</t>
  </si>
  <si>
    <t>837-7110021430-2017-06-28</t>
  </si>
  <si>
    <t>837-7110021392-2017-06-28</t>
  </si>
  <si>
    <t>837-7110021398-2017-06-28</t>
  </si>
  <si>
    <t>837-7110021425-2017-06-28</t>
  </si>
  <si>
    <t>837-7110021429-2017-06-28</t>
  </si>
  <si>
    <t>837-7110021372-2017-06-28</t>
  </si>
  <si>
    <t>837-7110021451-2017-06-28</t>
  </si>
  <si>
    <t>837-7110021363-2017-06-28</t>
  </si>
  <si>
    <t>837-7110021385-2017-06-28</t>
  </si>
  <si>
    <t>837-7110021408-2017-06-28</t>
  </si>
  <si>
    <t>837-7110021452-2017-06-28</t>
  </si>
  <si>
    <t>837-7110021358-2017-06-28</t>
  </si>
  <si>
    <t>837-7110021383-2017-06-28</t>
  </si>
  <si>
    <t>837-7110021386-2017-06-28</t>
  </si>
  <si>
    <t>837-7110021406-2017-06-28</t>
  </si>
  <si>
    <t>837-7110021407-2017-06-28</t>
  </si>
  <si>
    <t>837-7110021416-2017-06-28</t>
  </si>
  <si>
    <t>837-7110021418-2017-06-28</t>
  </si>
  <si>
    <t>837-7110021420-2017-06-28</t>
  </si>
  <si>
    <t>837-7110021433-2017-06-28</t>
  </si>
  <si>
    <t>837-7110021434-2017-06-28</t>
  </si>
  <si>
    <t>837-7110021353-2017-06-28</t>
  </si>
  <si>
    <t>837-7110021356-2017-06-28</t>
  </si>
  <si>
    <t>837-7110021360-2017-06-28</t>
  </si>
  <si>
    <t>837-7110021371-2017-06-28</t>
  </si>
  <si>
    <t>837-7110021377-2017-06-28</t>
  </si>
  <si>
    <t>837-7110021378-2017-06-28</t>
  </si>
  <si>
    <t>837-7110021379-2017-06-28</t>
  </si>
  <si>
    <t>837-7110021403-2017-06-28</t>
  </si>
  <si>
    <t>837-7110021440-2017-06-28</t>
  </si>
  <si>
    <t>837-7110021446-2017-06-28</t>
  </si>
  <si>
    <t>837-7110021534-2017-06-29</t>
  </si>
  <si>
    <t>837-7110021539-2017-06-29</t>
  </si>
  <si>
    <t>837-7110021571-2017-06-29</t>
  </si>
  <si>
    <t>837-7110021552-2017-06-29</t>
  </si>
  <si>
    <t>837-7110021486-2017-06-29</t>
  </si>
  <si>
    <t>837-7110021544-2017-06-29</t>
  </si>
  <si>
    <t>837-7110021499-2017-06-29</t>
  </si>
  <si>
    <t>837-7110021554-2017-06-29</t>
  </si>
  <si>
    <t>837-7110021555-2017-06-29</t>
  </si>
  <si>
    <t>837-7110021460-2017-06-29</t>
  </si>
  <si>
    <t>837-7110021520-2017-06-29</t>
  </si>
  <si>
    <t>837-7110021528-2017-06-29</t>
  </si>
  <si>
    <t>837-7110021547-2017-06-29</t>
  </si>
  <si>
    <t>837-7110021461-2017-06-29</t>
  </si>
  <si>
    <t>837-7110021514-2017-06-29</t>
  </si>
  <si>
    <t>837-7110021532-2017-06-29</t>
  </si>
  <si>
    <t>837-7110021542-2017-06-29</t>
  </si>
  <si>
    <t>837-7110021559-2017-06-29</t>
  </si>
  <si>
    <t>837-7110021503-2017-06-29</t>
  </si>
  <si>
    <t>837-7110021523-2017-06-29</t>
  </si>
  <si>
    <t>837-7110021500-2017-06-29</t>
  </si>
  <si>
    <t>837-7110021506-2017-06-29</t>
  </si>
  <si>
    <t>837-7110021463-2017-06-29</t>
  </si>
  <si>
    <t>837-7110021479-2017-06-29</t>
  </si>
  <si>
    <t>837-7110021487-2017-06-29</t>
  </si>
  <si>
    <t>837-7110021533-2017-06-29</t>
  </si>
  <si>
    <t>837-7110021541-2017-06-29</t>
  </si>
  <si>
    <t>837-7110021556-2017-06-29</t>
  </si>
  <si>
    <t>837-7110021464-2017-06-29</t>
  </si>
  <si>
    <t>837-7110021476-2017-06-29</t>
  </si>
  <si>
    <t>837-7110021489-2017-06-29</t>
  </si>
  <si>
    <t>837-7110021525-2017-06-29</t>
  </si>
  <si>
    <t>837-7110021529-2017-06-29</t>
  </si>
  <si>
    <t>837-7110021566-2017-06-29</t>
  </si>
  <si>
    <t>837-7110021468-2017-06-29</t>
  </si>
  <si>
    <t>837-7110021650-2017-06-30</t>
  </si>
  <si>
    <t>837-7110021665-2017-06-30</t>
  </si>
  <si>
    <t>837-7110021581-2017-06-30</t>
  </si>
  <si>
    <t>837-7110021664-2017-06-30</t>
  </si>
  <si>
    <t>837-7110021658-2017-06-30</t>
  </si>
  <si>
    <t>837-7110021599-2017-06-30</t>
  </si>
  <si>
    <t>837-7110021635-2017-06-30</t>
  </si>
  <si>
    <t>837-7110021649-2017-06-30</t>
  </si>
  <si>
    <t>837-7110021620-2017-06-30</t>
  </si>
  <si>
    <t>837-7110021614-2017-06-30</t>
  </si>
  <si>
    <t>837-7110021631-2017-06-30</t>
  </si>
  <si>
    <t>837-7110021618-2017-06-30</t>
  </si>
  <si>
    <t>837-7110021642-2017-06-30</t>
  </si>
  <si>
    <t>837-7110021666-2017-06-30</t>
  </si>
  <si>
    <t>837-7110021608-2017-06-30</t>
  </si>
  <si>
    <t>837-7110021636-2017-06-30</t>
  </si>
  <si>
    <t>837-7110021656-2017-06-30</t>
  </si>
  <si>
    <t>837-7110021593-2017-06-30</t>
  </si>
  <si>
    <t>837-7110021629-2017-06-30</t>
  </si>
  <si>
    <t>837-7110021630-2017-06-30</t>
  </si>
  <si>
    <t>837-7110021638-2017-06-30</t>
  </si>
  <si>
    <t>837-7110021651-2017-06-30</t>
  </si>
  <si>
    <t>837-7110021621-2017-06-30</t>
  </si>
  <si>
    <t>837-7110021623-2017-06-30</t>
  </si>
  <si>
    <t>837-7110021645-2017-06-30</t>
  </si>
  <si>
    <t>837-7110021662-2017-06-30</t>
  </si>
  <si>
    <t>837-7110021577-2017-06-30</t>
  </si>
  <si>
    <t>837-7110021584-2017-06-30</t>
  </si>
  <si>
    <t>837-7110021594-2017-06-30</t>
  </si>
  <si>
    <t>837-7110021607-2017-06-30</t>
  </si>
  <si>
    <t>837-7110021610-2017-06-30</t>
  </si>
  <si>
    <t>837-7110021615-2017-06-30</t>
  </si>
  <si>
    <t>837-7110021622-2017-06-30</t>
  </si>
  <si>
    <t>837-7110021637-2017-06-30</t>
  </si>
  <si>
    <t>837-7110021641-2017-06-30</t>
  </si>
  <si>
    <t>837-7110021647-2017-06-30</t>
  </si>
  <si>
    <t>837-7110021578-2017-06-30</t>
  </si>
  <si>
    <t>837-7110021586-2017-06-30</t>
  </si>
  <si>
    <t>837-7110021590-2017-06-30</t>
  </si>
  <si>
    <t>837-7110021600-2017-06-30</t>
  </si>
  <si>
    <t>837-7110021632-2017-06-30</t>
  </si>
  <si>
    <t>837-7110021591-2017-06-30</t>
  </si>
  <si>
    <t>837-7110021750-2017-07-03</t>
  </si>
  <si>
    <t>837-7110021744-2017-07-03</t>
  </si>
  <si>
    <t>837-7110021680-2017-07-03</t>
  </si>
  <si>
    <t>837-7110021725-2017-07-03</t>
  </si>
  <si>
    <t>837-7110021765-2017-07-03</t>
  </si>
  <si>
    <t>837-7110021771-2017-07-03</t>
  </si>
  <si>
    <t>837-7110021692-2017-07-03</t>
  </si>
  <si>
    <t>837-7110021688-2017-07-03</t>
  </si>
  <si>
    <t>837-7110021691-2017-07-03</t>
  </si>
  <si>
    <t>837-7110021745-2017-07-03</t>
  </si>
  <si>
    <t>837-7110021734-2017-07-03</t>
  </si>
  <si>
    <t>837-7110021708-2017-07-03</t>
  </si>
  <si>
    <t>837-7110021714-2017-07-03</t>
  </si>
  <si>
    <t>837-7110021753-2017-07-03</t>
  </si>
  <si>
    <t>837-7110021673-2017-07-03</t>
  </si>
  <si>
    <t>837-7110021720-2017-07-03</t>
  </si>
  <si>
    <t>837-7110021739-2017-07-03</t>
  </si>
  <si>
    <t>837-7110021749-2017-07-03</t>
  </si>
  <si>
    <t>837-7110021752-2017-07-03</t>
  </si>
  <si>
    <t>837-7110021694-2017-07-03</t>
  </si>
  <si>
    <t>837-7110021676-2017-07-03</t>
  </si>
  <si>
    <t>837-7110021686-2017-07-03</t>
  </si>
  <si>
    <t>837-7110021711-2017-07-03</t>
  </si>
  <si>
    <t>837-7110021759-2017-07-03</t>
  </si>
  <si>
    <t>837-7110021674-2017-07-03</t>
  </si>
  <si>
    <t>837-7110021700-2017-07-03</t>
  </si>
  <si>
    <t>837-7110021706-2017-07-03</t>
  </si>
  <si>
    <t>837-7110021717-2017-07-03</t>
  </si>
  <si>
    <t>837-7110021728-2017-07-03</t>
  </si>
  <si>
    <t>837-7110021742-2017-07-03</t>
  </si>
  <si>
    <t>837-7110021747-2017-07-03</t>
  </si>
  <si>
    <t>837-7110021755-2017-07-03</t>
  </si>
  <si>
    <t>837-7110021760-2017-07-03</t>
  </si>
  <si>
    <t>837-7110021763-2017-07-03</t>
  </si>
  <si>
    <t>837-7110021670-2017-07-03</t>
  </si>
  <si>
    <t>837-7110021684-2017-07-03</t>
  </si>
  <si>
    <t>837-7110021690-2017-07-03</t>
  </si>
  <si>
    <t>837-7110021696-2017-07-03</t>
  </si>
  <si>
    <t>837-7110021701-2017-07-03</t>
  </si>
  <si>
    <t>837-7110021718-2017-07-03</t>
  </si>
  <si>
    <t>837-7110021719-2017-07-03</t>
  </si>
  <si>
    <t>837-7110021723-2017-07-03</t>
  </si>
  <si>
    <t>837-7110021732-2017-07-03</t>
  </si>
  <si>
    <t>837-7110021874-2017-07-04</t>
  </si>
  <si>
    <t>837-7110021876-2017-07-04</t>
  </si>
  <si>
    <t>837-7110021824-2017-07-04</t>
  </si>
  <si>
    <t>837-7110021875-2017-07-04</t>
  </si>
  <si>
    <t>837-7110021817-2017-07-04</t>
  </si>
  <si>
    <t>837-7110021809-2017-07-04</t>
  </si>
  <si>
    <t>837-7110021872-2017-07-04</t>
  </si>
  <si>
    <t>837-7110021835-2017-07-04</t>
  </si>
  <si>
    <t>837-7110021855-2017-07-04</t>
  </si>
  <si>
    <t>837-7110021782-2017-07-04</t>
  </si>
  <si>
    <t>837-7110021783-2017-07-04</t>
  </si>
  <si>
    <t>837-7110021847-2017-07-04</t>
  </si>
  <si>
    <t>837-7110021851-2017-07-04</t>
  </si>
  <si>
    <t>837-7110021869-2017-07-04</t>
  </si>
  <si>
    <t>837-7110021805-2017-07-04</t>
  </si>
  <si>
    <t>837-7110021806-2017-07-04</t>
  </si>
  <si>
    <t>837-7110021827-2017-07-04</t>
  </si>
  <si>
    <t>837-7110021838-2017-07-04</t>
  </si>
  <si>
    <t>837-7110021848-2017-07-04</t>
  </si>
  <si>
    <t>837-7110021788-2017-07-04</t>
  </si>
  <si>
    <t>837-7110021804-2017-07-04</t>
  </si>
  <si>
    <t>837-7110021810-2017-07-04</t>
  </si>
  <si>
    <t>837-7110021833-2017-07-04</t>
  </si>
  <si>
    <t>837-7110021834-2017-07-04</t>
  </si>
  <si>
    <t>837-7110021850-2017-07-04</t>
  </si>
  <si>
    <t>837-7110021779-2017-07-04</t>
  </si>
  <si>
    <t>837-7110021787-2017-07-04</t>
  </si>
  <si>
    <t>837-7110021802-2017-07-04</t>
  </si>
  <si>
    <t>837-7110021819-2017-07-04</t>
  </si>
  <si>
    <t>837-7110021821-2017-07-04</t>
  </si>
  <si>
    <t>837-7110021845-2017-07-04</t>
  </si>
  <si>
    <t>837-7110021868-2017-07-04</t>
  </si>
  <si>
    <t>837-7110021870-2017-07-04</t>
  </si>
  <si>
    <t>837-7110021978-2017-07-05</t>
  </si>
  <si>
    <t>837-7110021915-2017-07-05</t>
  </si>
  <si>
    <t>837-7110021930-2017-07-05</t>
  </si>
  <si>
    <t>837-7110021971-2017-07-05</t>
  </si>
  <si>
    <t>837-7110021969-2017-07-05</t>
  </si>
  <si>
    <t>837-7110021902-2017-07-05</t>
  </si>
  <si>
    <t>837-7110021899-2017-07-05</t>
  </si>
  <si>
    <t>837-7110021904-2017-07-05</t>
  </si>
  <si>
    <t>837-7110021923-2017-07-05</t>
  </si>
  <si>
    <t>837-7110021931-2017-07-05</t>
  </si>
  <si>
    <t>837-7110021927-2017-07-05</t>
  </si>
  <si>
    <t>837-7110021951-2017-07-05</t>
  </si>
  <si>
    <t>837-7110021976-2017-07-05</t>
  </si>
  <si>
    <t>837-7110021889-2017-07-05</t>
  </si>
  <si>
    <t>837-7110021903-2017-07-05</t>
  </si>
  <si>
    <t>837-7110021912-2017-07-05</t>
  </si>
  <si>
    <t>837-7110021917-2017-07-05</t>
  </si>
  <si>
    <t>837-7110021946-2017-07-05</t>
  </si>
  <si>
    <t>837-7110021918-2017-07-05</t>
  </si>
  <si>
    <t>837-7110021947-2017-07-05</t>
  </si>
  <si>
    <t>837-7110021958-2017-07-05</t>
  </si>
  <si>
    <t>837-7110021919-2017-07-05</t>
  </si>
  <si>
    <t>837-7110021880-2017-07-05</t>
  </si>
  <si>
    <t>837-7110021950-2017-07-05</t>
  </si>
  <si>
    <t>837-7110021957-2017-07-05</t>
  </si>
  <si>
    <t>837-7110021932-2017-07-05</t>
  </si>
  <si>
    <t>837-7110021986-2017-07-06</t>
  </si>
  <si>
    <t>837-7110022079-2017-07-06</t>
  </si>
  <si>
    <t>837-7110021993-2017-07-06</t>
  </si>
  <si>
    <t>837-7110021982-2017-07-06</t>
  </si>
  <si>
    <t>837-7110022013-2017-07-06</t>
  </si>
  <si>
    <t>837-7110022019-2017-07-06</t>
  </si>
  <si>
    <t>837-7110022020-2017-07-06</t>
  </si>
  <si>
    <t>837-7110022053-2017-07-06</t>
  </si>
  <si>
    <t>837-7110022035-2017-07-06</t>
  </si>
  <si>
    <t>837-7110021991-2017-07-06</t>
  </si>
  <si>
    <t>837-7110022065-2017-07-06</t>
  </si>
  <si>
    <t>837-7110022049-2017-07-06</t>
  </si>
  <si>
    <t>837-7110022026-2017-07-06</t>
  </si>
  <si>
    <t>837-7110022046-2017-07-06</t>
  </si>
  <si>
    <t>837-7110022047-2017-07-06</t>
  </si>
  <si>
    <t>837-7110022012-2017-07-06</t>
  </si>
  <si>
    <t>837-7110022031-2017-07-06</t>
  </si>
  <si>
    <t>837-7110022067-2017-07-06</t>
  </si>
  <si>
    <t>837-7110021987-2017-07-06</t>
  </si>
  <si>
    <t>837-7110022011-2017-07-06</t>
  </si>
  <si>
    <t>837-7110021998-2017-07-06</t>
  </si>
  <si>
    <t>837-7110022010-2017-07-06</t>
  </si>
  <si>
    <t>837-7110022001-2017-07-06</t>
  </si>
  <si>
    <t>837-7110022044-2017-07-06</t>
  </si>
  <si>
    <t>837-7110022032-2017-07-06</t>
  </si>
  <si>
    <t>837-7110022016-2017-07-06</t>
  </si>
  <si>
    <t>837-7110022024-2017-07-06</t>
  </si>
  <si>
    <t>837-7110022038-2017-07-06</t>
  </si>
  <si>
    <t>837-7110021989-2017-07-06</t>
  </si>
  <si>
    <t>837-7110022061-2017-07-06</t>
  </si>
  <si>
    <t>837-7110021983-2017-07-06</t>
  </si>
  <si>
    <t>837-7110021984-2017-07-06</t>
  </si>
  <si>
    <t>837-7110021992-2017-07-06</t>
  </si>
  <si>
    <t>837-7110022059-2017-07-06</t>
  </si>
  <si>
    <t>837-7110022077-2017-07-06</t>
  </si>
  <si>
    <t>837-7110022078-2017-07-06</t>
  </si>
  <si>
    <t>837-7110022018-2017-07-06</t>
  </si>
  <si>
    <t>837-7110022060-2017-07-06</t>
  </si>
  <si>
    <t>837-7110022174-2017-07-07</t>
  </si>
  <si>
    <t>837-7110022168-2017-07-07</t>
  </si>
  <si>
    <t>837-7110022104-2017-07-07</t>
  </si>
  <si>
    <t>837-7110022148-2017-07-07</t>
  </si>
  <si>
    <t>837-7110022172-2017-07-07</t>
  </si>
  <si>
    <t>837-7110022136-2017-07-07</t>
  </si>
  <si>
    <t>837-7110022085-2017-07-07</t>
  </si>
  <si>
    <t>837-7110022155-2017-07-07</t>
  </si>
  <si>
    <t>837-7110022103-2017-07-07</t>
  </si>
  <si>
    <t>837-7110022083-2017-07-07</t>
  </si>
  <si>
    <t>837-7110022109-2017-07-07</t>
  </si>
  <si>
    <t>837-7110022166-2017-07-07</t>
  </si>
  <si>
    <t>837-7110022150-2017-07-07</t>
  </si>
  <si>
    <t>837-7110022114-2017-07-07</t>
  </si>
  <si>
    <t>837-7110022133-2017-07-07</t>
  </si>
  <si>
    <t>837-7110022163-2017-07-07</t>
  </si>
  <si>
    <t>837-7110022130-2017-07-07</t>
  </si>
  <si>
    <t>837-7110022100-2017-07-07</t>
  </si>
  <si>
    <t>837-7110022105-2017-07-07</t>
  </si>
  <si>
    <t>837-7110022124-2017-07-07</t>
  </si>
  <si>
    <t>837-7110022137-2017-07-07</t>
  </si>
  <si>
    <t>837-7110022081-2017-07-07</t>
  </si>
  <si>
    <t>837-7110022090-2017-07-07</t>
  </si>
  <si>
    <t>837-7110022099-2017-07-07</t>
  </si>
  <si>
    <t>837-7110022110-2017-07-07</t>
  </si>
  <si>
    <t>837-7110022154-2017-07-07</t>
  </si>
  <si>
    <t>837-7110022271-2017-07-10</t>
  </si>
  <si>
    <t>837-7110022256-2017-07-10</t>
  </si>
  <si>
    <t>837-7110022278-2017-07-10</t>
  </si>
  <si>
    <t>837-7110022194-2017-07-10</t>
  </si>
  <si>
    <t>837-7110022281-2017-07-10</t>
  </si>
  <si>
    <t>837-7110022245-2017-07-10</t>
  </si>
  <si>
    <t>837-7110022265-2017-07-10</t>
  </si>
  <si>
    <t>837-7110022267-2017-07-10</t>
  </si>
  <si>
    <t>837-7110022196-2017-07-10</t>
  </si>
  <si>
    <t>837-7110022209-2017-07-10</t>
  </si>
  <si>
    <t>837-7110022178-2017-07-10</t>
  </si>
  <si>
    <t>837-7110022180-2017-07-10</t>
  </si>
  <si>
    <t>837-7110022212-2017-07-10</t>
  </si>
  <si>
    <t>837-7110022260-2017-07-10</t>
  </si>
  <si>
    <t>837-7110022266-2017-07-10</t>
  </si>
  <si>
    <t>837-7110022193-2017-07-10</t>
  </si>
  <si>
    <t>837-7110022203-2017-07-10</t>
  </si>
  <si>
    <t>837-7110022236-2017-07-10</t>
  </si>
  <si>
    <t>837-7110022230-2017-07-10</t>
  </si>
  <si>
    <t>837-7110022241-2017-07-10</t>
  </si>
  <si>
    <t>837-7110022254-2017-07-10</t>
  </si>
  <si>
    <t>837-7110022272-2017-07-10</t>
  </si>
  <si>
    <t>837-7110022279-2017-07-10</t>
  </si>
  <si>
    <t>837-7110022280-2017-07-10</t>
  </si>
  <si>
    <t>837-7110022179-2017-07-10</t>
  </si>
  <si>
    <t>837-7110022213-2017-07-10</t>
  </si>
  <si>
    <t>837-7110022247-2017-07-10</t>
  </si>
  <si>
    <t>837-7110022284-2017-07-10</t>
  </si>
  <si>
    <t>837-7110022283-2017-07-10</t>
  </si>
  <si>
    <t>837-7110022216-2017-07-10</t>
  </si>
  <si>
    <t>837-7110022218-2017-07-10</t>
  </si>
  <si>
    <t>837-7110022226-2017-07-10</t>
  </si>
  <si>
    <t>837-7110022228-2017-07-10</t>
  </si>
  <si>
    <t>837-7110022242-2017-07-10</t>
  </si>
  <si>
    <t>837-7110022248-2017-07-10</t>
  </si>
  <si>
    <t>837-7110022258-2017-07-10</t>
  </si>
  <si>
    <t>837-7110022235-2017-07-10</t>
  </si>
  <si>
    <t>837-7110022239-2017-07-10</t>
  </si>
  <si>
    <t>837-7110022176-2017-07-10</t>
  </si>
  <si>
    <t>837-7110022182-2017-07-10</t>
  </si>
  <si>
    <t>837-7110022185-2017-07-10</t>
  </si>
  <si>
    <t>837-7110022191-2017-07-10</t>
  </si>
  <si>
    <t>837-7110022184-2017-07-10</t>
  </si>
  <si>
    <t>837-7110022202-2017-07-10</t>
  </si>
  <si>
    <t>837-7110022250-2017-07-10</t>
  </si>
  <si>
    <t>837-7110022366-2017-07-11</t>
  </si>
  <si>
    <t>837-7110022289-2017-07-11</t>
  </si>
  <si>
    <t>837-7110022300-2017-07-11</t>
  </si>
  <si>
    <t>837-7110022344-2017-07-11</t>
  </si>
  <si>
    <t>837-7110022352-2017-07-11</t>
  </si>
  <si>
    <t>837-7110022392-2017-07-11</t>
  </si>
  <si>
    <t>837-7110022333-2017-07-11</t>
  </si>
  <si>
    <t>837-7110022361-2017-07-11</t>
  </si>
  <si>
    <t>837-7110022380-2017-07-11</t>
  </si>
  <si>
    <t>837-7110022341-2017-07-11</t>
  </si>
  <si>
    <t>837-7110022308-2017-07-11</t>
  </si>
  <si>
    <t>837-7110022295-2017-07-11</t>
  </si>
  <si>
    <t>837-7110022327-2017-07-11</t>
  </si>
  <si>
    <t>837-7110022329-2017-07-11</t>
  </si>
  <si>
    <t>837-7110022373-2017-07-11</t>
  </si>
  <si>
    <t>837-7110022374-2017-07-11</t>
  </si>
  <si>
    <t>837-7110022304-2017-07-11</t>
  </si>
  <si>
    <t>837-7110022286-2017-07-11</t>
  </si>
  <si>
    <t>837-7110022306-2017-07-11</t>
  </si>
  <si>
    <t>837-7110022348-2017-07-11</t>
  </si>
  <si>
    <t>837-7110022370-2017-07-11</t>
  </si>
  <si>
    <t>837-7110022382-2017-07-11</t>
  </si>
  <si>
    <t>837-7110022290-2017-07-11</t>
  </si>
  <si>
    <t>837-7110022369-2017-07-11</t>
  </si>
  <si>
    <t>837-7110022389-2017-07-11</t>
  </si>
  <si>
    <t>837-7110022285-2017-07-11</t>
  </si>
  <si>
    <t>837-7110022292-2017-07-11</t>
  </si>
  <si>
    <t>837-7110022313-2017-07-11</t>
  </si>
  <si>
    <t>837-7110022322-2017-07-11</t>
  </si>
  <si>
    <t>837-7110022331-2017-07-11</t>
  </si>
  <si>
    <t>837-7110022334-2017-07-11</t>
  </si>
  <si>
    <t>837-7110022375-2017-07-11</t>
  </si>
  <si>
    <t>837-7110022302-2017-07-11</t>
  </si>
  <si>
    <t>837-7110022287-2017-07-11</t>
  </si>
  <si>
    <t>837-7110022291-2017-07-11</t>
  </si>
  <si>
    <t>837-7110022301-2017-07-11</t>
  </si>
  <si>
    <t>837-7110022311-2017-07-11</t>
  </si>
  <si>
    <t>837-7110022324-2017-07-11</t>
  </si>
  <si>
    <t>837-7110022350-2017-07-11</t>
  </si>
  <si>
    <t>837-7110022360-2017-07-11</t>
  </si>
  <si>
    <t>837-7110022395-2017-07-11</t>
  </si>
  <si>
    <t>837-7110022359-2017-07-11</t>
  </si>
  <si>
    <t>837-7110022423-2017-07-12</t>
  </si>
  <si>
    <t>837-7110022456-2017-07-12</t>
  </si>
  <si>
    <t>837-7110022438-2017-07-12</t>
  </si>
  <si>
    <t>837-7110022474-2017-07-12</t>
  </si>
  <si>
    <t>837-7110022402-2017-07-12</t>
  </si>
  <si>
    <t>837-7110022457-2017-07-12</t>
  </si>
  <si>
    <t>837-7110022465-2017-07-12</t>
  </si>
  <si>
    <t>837-7110022473-2017-07-12</t>
  </si>
  <si>
    <t>837-7110022479-2017-07-12</t>
  </si>
  <si>
    <t>837-7110022434-2017-07-12</t>
  </si>
  <si>
    <t>837-7110022441-2017-07-12</t>
  </si>
  <si>
    <t>837-7110022447-2017-07-12</t>
  </si>
  <si>
    <t>837-7110022407-2017-07-12</t>
  </si>
  <si>
    <t>837-7110022477-2017-07-12</t>
  </si>
  <si>
    <t>837-7110022440-2017-07-12</t>
  </si>
  <si>
    <t>837-7110022401-2017-07-12</t>
  </si>
  <si>
    <t>837-7110022478-2017-07-12</t>
  </si>
  <si>
    <t>837-7110022421-2017-07-12</t>
  </si>
  <si>
    <t>837-7110022425-2017-07-12</t>
  </si>
  <si>
    <t>837-7110022427-2017-07-12</t>
  </si>
  <si>
    <t>837-7110022436-2017-07-12</t>
  </si>
  <si>
    <t>837-7110022460-2017-07-12</t>
  </si>
  <si>
    <t>837-7110022468-2017-07-12</t>
  </si>
  <si>
    <t>837-7110022491-2017-07-12</t>
  </si>
  <si>
    <t>837-7110022508-2017-07-13</t>
  </si>
  <si>
    <t>837-7110022546-2017-07-13</t>
  </si>
  <si>
    <t>837-7110022586-2017-07-13</t>
  </si>
  <si>
    <t>837-7110022502-2017-07-13</t>
  </si>
  <si>
    <t>837-7110022513-2017-07-13</t>
  </si>
  <si>
    <t>837-7110022517-2017-07-13</t>
  </si>
  <si>
    <t>837-7110022570-2017-07-13</t>
  </si>
  <si>
    <t>837-7110022503-2017-07-13</t>
  </si>
  <si>
    <t>837-7110022556-2017-07-13</t>
  </si>
  <si>
    <t>837-7110022578-2017-07-13</t>
  </si>
  <si>
    <t>837-7110022495-2017-07-13</t>
  </si>
  <si>
    <t>837-7110022526-2017-07-13</t>
  </si>
  <si>
    <t>837-7110022532-2017-07-13</t>
  </si>
  <si>
    <t>837-7110022499-2017-07-13</t>
  </si>
  <si>
    <t>837-7110022557-2017-07-13</t>
  </si>
  <si>
    <t>837-7110022571-2017-07-13</t>
  </si>
  <si>
    <t>837-7110022535-2017-07-13</t>
  </si>
  <si>
    <t>837-7110022552-2017-07-13</t>
  </si>
  <si>
    <t>837-7110022569-2017-07-13</t>
  </si>
  <si>
    <t>837-7110022531-2017-07-13</t>
  </si>
  <si>
    <t>837-7110022558-2017-07-13</t>
  </si>
  <si>
    <t>837-7110022537-2017-07-13</t>
  </si>
  <si>
    <t>837-7110022575-2017-07-13</t>
  </si>
  <si>
    <t>837-7110022541-2017-07-13</t>
  </si>
  <si>
    <t>837-7110022561-2017-07-13</t>
  </si>
  <si>
    <t>837-7110022562-2017-07-13</t>
  </si>
  <si>
    <t>837-7110022514-2017-07-13</t>
  </si>
  <si>
    <t>837-7110022523-2017-07-13</t>
  </si>
  <si>
    <t>837-7110022550-2017-07-13</t>
  </si>
  <si>
    <t>837-7110022551-2017-07-13</t>
  </si>
  <si>
    <t>837-7110022504-2017-07-13</t>
  </si>
  <si>
    <t>837-7110022516-2017-07-13</t>
  </si>
  <si>
    <t>837-7110022518-2017-07-13</t>
  </si>
  <si>
    <t>837-7110022527-2017-07-13</t>
  </si>
  <si>
    <t>837-7110022529-2017-07-13</t>
  </si>
  <si>
    <t>837-7110022545-2017-07-13</t>
  </si>
  <si>
    <t>837-7110022553-2017-07-13</t>
  </si>
  <si>
    <t>837-7110022554-2017-07-13</t>
  </si>
  <si>
    <t>837-7110022627-2017-07-14</t>
  </si>
  <si>
    <t>837-7110022595-2017-07-14</t>
  </si>
  <si>
    <t>837-7110022594-2017-07-14</t>
  </si>
  <si>
    <t>837-7110022606-2017-07-14</t>
  </si>
  <si>
    <t>837-7110022601-2017-07-14</t>
  </si>
  <si>
    <t>837-7110022661-2017-07-14</t>
  </si>
  <si>
    <t>837-7110022642-2017-07-14</t>
  </si>
  <si>
    <t>837-7110022656-2017-07-14</t>
  </si>
  <si>
    <t>837-7110022593-2017-07-14</t>
  </si>
  <si>
    <t>837-7110022615-2017-07-14</t>
  </si>
  <si>
    <t>837-7110022616-2017-07-14</t>
  </si>
  <si>
    <t>837-7110022652-2017-07-14</t>
  </si>
  <si>
    <t>837-7110022639-2017-07-14</t>
  </si>
  <si>
    <t>837-7110022625-2017-07-14</t>
  </si>
  <si>
    <t>837-7110022631-2017-07-14</t>
  </si>
  <si>
    <t>837-7110022607-2017-07-14</t>
  </si>
  <si>
    <t>837-7110022628-2017-07-14</t>
  </si>
  <si>
    <t>837-7110022598-2017-07-14</t>
  </si>
  <si>
    <t>837-7110022662-2017-07-14</t>
  </si>
  <si>
    <t>837-7110022602-2017-07-14</t>
  </si>
  <si>
    <t>837-7110022597-2017-07-14</t>
  </si>
  <si>
    <t>837-7110022621-2017-07-14</t>
  </si>
  <si>
    <t>837-7110022632-2017-07-14</t>
  </si>
  <si>
    <t>837-7110022641-2017-07-14</t>
  </si>
  <si>
    <t>837-7110022654-2017-07-14</t>
  </si>
  <si>
    <t>837-7110022655-2017-07-14</t>
  </si>
  <si>
    <t>837-7110022608-2017-07-14</t>
  </si>
  <si>
    <t>837-7110022617-2017-07-14</t>
  </si>
  <si>
    <t>837-7110022635-2017-07-14</t>
  </si>
  <si>
    <t>837-7110022645-2017-07-14</t>
  </si>
  <si>
    <t>837-7110022704-2017-07-17</t>
  </si>
  <si>
    <t>837-7110022699-2017-07-17</t>
  </si>
  <si>
    <t>837-7110022728-2017-07-17</t>
  </si>
  <si>
    <t>837-7110022756-2017-07-17</t>
  </si>
  <si>
    <t>837-7110022715-2017-07-17</t>
  </si>
  <si>
    <t>837-7110022734-2017-07-17</t>
  </si>
  <si>
    <t>837-7110022705-2017-07-17</t>
  </si>
  <si>
    <t>837-7110022737-2017-07-17</t>
  </si>
  <si>
    <t>837-7110022719-2017-07-17</t>
  </si>
  <si>
    <t>837-7110022700-2017-07-17</t>
  </si>
  <si>
    <t>837-7110022706-2017-07-17</t>
  </si>
  <si>
    <t>837-7110022735-2017-07-17</t>
  </si>
  <si>
    <t>837-7110022713-2017-07-17</t>
  </si>
  <si>
    <t>837-7110022698-2017-07-17</t>
  </si>
  <si>
    <t>837-7110022758-2017-07-17</t>
  </si>
  <si>
    <t>837-7110022696-2017-07-17</t>
  </si>
  <si>
    <t>837-7110022746-2017-07-17</t>
  </si>
  <si>
    <t>837-7110022748-2017-07-17</t>
  </si>
  <si>
    <t>837-7110022759-2017-07-17</t>
  </si>
  <si>
    <t>837-7110022673-2017-07-17</t>
  </si>
  <si>
    <t>837-7110022680-2017-07-17</t>
  </si>
  <si>
    <t>837-7110022686-2017-07-17</t>
  </si>
  <si>
    <t>837-7110022693-2017-07-17</t>
  </si>
  <si>
    <t>837-7110022709-2017-07-17</t>
  </si>
  <si>
    <t>837-7110022752-2017-07-17</t>
  </si>
  <si>
    <t>837-7110022755-2017-07-17</t>
  </si>
  <si>
    <t>837-7110022856-2017-07-18</t>
  </si>
  <si>
    <t>837-7110022836-2017-07-18</t>
  </si>
  <si>
    <t>837-7110022854-2017-07-18</t>
  </si>
  <si>
    <t>837-7110022864-2017-07-18</t>
  </si>
  <si>
    <t>837-7110022778-2017-07-18</t>
  </si>
  <si>
    <t>837-7110022839-2017-07-18</t>
  </si>
  <si>
    <t>837-7110022863-2017-07-18</t>
  </si>
  <si>
    <t>837-7110022828-2017-07-18</t>
  </si>
  <si>
    <t>837-7110022792-2017-07-18</t>
  </si>
  <si>
    <t>837-7110022817-2017-07-18</t>
  </si>
  <si>
    <t>837-7110022802-2017-07-18</t>
  </si>
  <si>
    <t>837-7110022814-2017-07-18</t>
  </si>
  <si>
    <t>837-7110022781-2017-07-18</t>
  </si>
  <si>
    <t>837-7110022816-2017-07-18</t>
  </si>
  <si>
    <t>837-7110022848-2017-07-18</t>
  </si>
  <si>
    <t>837-7110022858-2017-07-18</t>
  </si>
  <si>
    <t>837-7110022800-2017-07-18</t>
  </si>
  <si>
    <t>837-7110022811-2017-07-18</t>
  </si>
  <si>
    <t>837-7110022821-2017-07-18</t>
  </si>
  <si>
    <t>837-7110022823-2017-07-18</t>
  </si>
  <si>
    <t>837-7110022788-2017-07-18</t>
  </si>
  <si>
    <t>837-7110022799-2017-07-18</t>
  </si>
  <si>
    <t>837-7110022819-2017-07-18</t>
  </si>
  <si>
    <t>837-7110022770-2017-07-18</t>
  </si>
  <si>
    <t>837-7110022804-2017-07-18</t>
  </si>
  <si>
    <t>837-7110022812-2017-07-18</t>
  </si>
  <si>
    <t>837-7110022827-2017-07-18</t>
  </si>
  <si>
    <t>837-7110022851-2017-07-18</t>
  </si>
  <si>
    <t>837-7110022855-2017-07-18</t>
  </si>
  <si>
    <t>837-7110022861-2017-07-18</t>
  </si>
  <si>
    <t>837-7110022779-2017-07-18</t>
  </si>
  <si>
    <t>837-7110022783-2017-07-18</t>
  </si>
  <si>
    <t>837-7110022794-2017-07-18</t>
  </si>
  <si>
    <t>837-7110022808-2017-07-18</t>
  </si>
  <si>
    <t>837-7110022818-2017-07-18</t>
  </si>
  <si>
    <t>837-7110022857-2017-07-18</t>
  </si>
  <si>
    <t>837-7110022793-2017-07-18</t>
  </si>
  <si>
    <t>837-7110022929-2017-07-19</t>
  </si>
  <si>
    <t>837-7110022939-2017-07-19</t>
  </si>
  <si>
    <t>837-7110022975-2017-07-19</t>
  </si>
  <si>
    <t>837-7110022925-2017-07-19</t>
  </si>
  <si>
    <t>837-7110022915-2017-07-19</t>
  </si>
  <si>
    <t>837-7110022874-2017-07-19</t>
  </si>
  <si>
    <t>837-7110022895-2017-07-19</t>
  </si>
  <si>
    <t>837-7110022931-2017-07-19</t>
  </si>
  <si>
    <t>837-7110022950-2017-07-19</t>
  </si>
  <si>
    <t>837-7110022879-2017-07-19</t>
  </si>
  <si>
    <t>837-7110022908-2017-07-19</t>
  </si>
  <si>
    <t>837-7110022978-2017-07-19</t>
  </si>
  <si>
    <t>837-7110022884-2017-07-19</t>
  </si>
  <si>
    <t>837-7110022965-2017-07-19</t>
  </si>
  <si>
    <t>837-7110022967-2017-07-19</t>
  </si>
  <si>
    <t>837-7110022883-2017-07-19</t>
  </si>
  <si>
    <t>837-7110022952-2017-07-19</t>
  </si>
  <si>
    <t>837-7110022869-2017-07-19</t>
  </si>
  <si>
    <t>837-7110022905-2017-07-19</t>
  </si>
  <si>
    <t>837-7110022926-2017-07-19</t>
  </si>
  <si>
    <t>837-7110022901-2017-07-19</t>
  </si>
  <si>
    <t>837-7110022903-2017-07-19</t>
  </si>
  <si>
    <t>837-7110022913-2017-07-19</t>
  </si>
  <si>
    <t>837-7110022914-2017-07-19</t>
  </si>
  <si>
    <t>837-7110022921-2017-07-19</t>
  </si>
  <si>
    <t>837-7110022937-2017-07-19</t>
  </si>
  <si>
    <t>837-7110022946-2017-07-19</t>
  </si>
  <si>
    <t>837-7110022949-2017-07-19</t>
  </si>
  <si>
    <t>837-7110022958-2017-07-19</t>
  </si>
  <si>
    <t>837-7110022893-2017-07-19</t>
  </si>
  <si>
    <t>837-7110022944-2017-07-19</t>
  </si>
  <si>
    <t>837-7110022971-2017-07-19</t>
  </si>
  <si>
    <t>837-7110022941-2017-07-19</t>
  </si>
  <si>
    <t>837-7110023061-2017-07-20</t>
  </si>
  <si>
    <t>837-7110023077-2017-07-20</t>
  </si>
  <si>
    <t>837-7110023081-2017-07-20</t>
  </si>
  <si>
    <t>837-7110023055-2017-07-20</t>
  </si>
  <si>
    <t>837-7110023039-2017-07-20</t>
  </si>
  <si>
    <t>837-7110023010-2017-07-20</t>
  </si>
  <si>
    <t>837-7110023049-2017-07-20</t>
  </si>
  <si>
    <t>837-7110023018-2017-07-20</t>
  </si>
  <si>
    <t>837-7110023082-2017-07-20</t>
  </si>
  <si>
    <t>837-7110023035-2017-07-20</t>
  </si>
  <si>
    <t>837-7110022984-2017-07-20</t>
  </si>
  <si>
    <t>837-7110023016-2017-07-20</t>
  </si>
  <si>
    <t>837-7110023021-2017-07-20</t>
  </si>
  <si>
    <t>837-7110023003-2017-07-20</t>
  </si>
  <si>
    <t>837-7110023005-2017-07-20</t>
  </si>
  <si>
    <t>837-7110023040-2017-07-20</t>
  </si>
  <si>
    <t>837-7110023074-2017-07-20</t>
  </si>
  <si>
    <t>837-7110023024-2017-07-20</t>
  </si>
  <si>
    <t>837-7110023069-2017-07-20</t>
  </si>
  <si>
    <t>837-7110023004-2017-07-20</t>
  </si>
  <si>
    <t>837-7110023064-2017-07-20</t>
  </si>
  <si>
    <t>837-7110023008-2017-07-20</t>
  </si>
  <si>
    <t>837-7110022982-2017-07-20</t>
  </si>
  <si>
    <t>837-7110022990-2017-07-20</t>
  </si>
  <si>
    <t>837-7110022994-2017-07-20</t>
  </si>
  <si>
    <t>837-7110023025-2017-07-20</t>
  </si>
  <si>
    <t>837-7110023031-2017-07-20</t>
  </si>
  <si>
    <t>837-7110023047-2017-07-20</t>
  </si>
  <si>
    <t>837-7110023053-2017-07-20</t>
  </si>
  <si>
    <t>837-7110023065-2017-07-20</t>
  </si>
  <si>
    <t>837-7110022988-2017-07-20</t>
  </si>
  <si>
    <t>837-7110023002-2017-07-20</t>
  </si>
  <si>
    <t>837-7110023060-2017-07-20</t>
  </si>
  <si>
    <t>837-7110023048-2017-07-20</t>
  </si>
  <si>
    <t>837-7110023097-2017-07-21</t>
  </si>
  <si>
    <t>837-7110023114-2017-07-21</t>
  </si>
  <si>
    <t>837-7110023106-2017-07-21</t>
  </si>
  <si>
    <t>837-7110023142-2017-07-21</t>
  </si>
  <si>
    <t>837-7110023102-2017-07-21</t>
  </si>
  <si>
    <t>837-7110023152-2017-07-21</t>
  </si>
  <si>
    <t>837-7110023128-2017-07-21</t>
  </si>
  <si>
    <t>837-7110023089-2017-07-21</t>
  </si>
  <si>
    <t>837-7110023093-2017-07-21</t>
  </si>
  <si>
    <t>837-7110023120-2017-07-21</t>
  </si>
  <si>
    <t>837-7110023124-2017-07-21</t>
  </si>
  <si>
    <t>837-7110023147-2017-07-21</t>
  </si>
  <si>
    <t>837-7110023135-2017-07-21</t>
  </si>
  <si>
    <t>837-7110023148-2017-07-21</t>
  </si>
  <si>
    <t>837-7110023149-2017-07-21</t>
  </si>
  <si>
    <t>837-7110023101-2017-07-21</t>
  </si>
  <si>
    <t>837-7110023085-2017-07-21</t>
  </si>
  <si>
    <t>837-7110023088-2017-07-21</t>
  </si>
  <si>
    <t>837-7110023090-2017-07-21</t>
  </si>
  <si>
    <t>837-7110023116-2017-07-21</t>
  </si>
  <si>
    <t>837-7110023121-2017-07-21</t>
  </si>
  <si>
    <t>837-7110023126-2017-07-21</t>
  </si>
  <si>
    <t>837-7110023134-2017-07-21</t>
  </si>
  <si>
    <t>837-7110023138-2017-07-21</t>
  </si>
  <si>
    <t>837-7110023099-2017-07-21</t>
  </si>
  <si>
    <t>837-7110023100-2017-07-21</t>
  </si>
  <si>
    <t>837-7110023112-2017-07-21</t>
  </si>
  <si>
    <t>837-7110023144-2017-07-21</t>
  </si>
  <si>
    <t>837-7110023236-2017-07-24</t>
  </si>
  <si>
    <t>837-7110023182-2017-07-24</t>
  </si>
  <si>
    <t>837-7110023171-2017-07-24</t>
  </si>
  <si>
    <t>837-7110023180-2017-07-24</t>
  </si>
  <si>
    <t>837-7110023210-2017-07-24</t>
  </si>
  <si>
    <t>837-7110023163-2017-07-24</t>
  </si>
  <si>
    <t>837-7110023217-2017-07-24</t>
  </si>
  <si>
    <t>837-7110023224-2017-07-24</t>
  </si>
  <si>
    <t>837-7110023211-2017-07-24</t>
  </si>
  <si>
    <t>837-7110023207-2017-07-24</t>
  </si>
  <si>
    <t>837-7110023168-2017-07-24</t>
  </si>
  <si>
    <t>837-7110023184-2017-07-24</t>
  </si>
  <si>
    <t>837-7110023200-2017-07-24</t>
  </si>
  <si>
    <t>837-7110023191-2017-07-24</t>
  </si>
  <si>
    <t>837-7110023244-2017-07-24</t>
  </si>
  <si>
    <t>837-7110023173-2017-07-24</t>
  </si>
  <si>
    <t>837-7110023185-2017-07-24</t>
  </si>
  <si>
    <t>837-7110023193-2017-07-24</t>
  </si>
  <si>
    <t>837-7110023227-2017-07-24</t>
  </si>
  <si>
    <t>837-7110023234-2017-07-24</t>
  </si>
  <si>
    <t>837-7110023159-2017-07-24</t>
  </si>
  <si>
    <t>837-7110023176-2017-07-24</t>
  </si>
  <si>
    <t>837-7110023230-2017-07-24</t>
  </si>
  <si>
    <t>837-7110023245-2017-07-25</t>
  </si>
  <si>
    <t>837-7110023277-2017-07-25</t>
  </si>
  <si>
    <t>837-7110023260-2017-07-25</t>
  </si>
  <si>
    <t>837-7110023329-2017-07-25</t>
  </si>
  <si>
    <t>837-7110023323-2017-07-25</t>
  </si>
  <si>
    <t>837-7110023272-2017-07-25</t>
  </si>
  <si>
    <t>837-7110023315-2017-07-25</t>
  </si>
  <si>
    <t>837-7110023300-2017-07-25</t>
  </si>
  <si>
    <t>837-7110023251-2017-07-25</t>
  </si>
  <si>
    <t>837-7110023248-2017-07-25</t>
  </si>
  <si>
    <t>837-7110023330-2017-07-25</t>
  </si>
  <si>
    <t>837-7110023258-2017-07-25</t>
  </si>
  <si>
    <t>837-7110023273-2017-07-25</t>
  </si>
  <si>
    <t>837-7110023263-2017-07-25</t>
  </si>
  <si>
    <t>837-7110023288-2017-07-25</t>
  </si>
  <si>
    <t>837-7110023326-2017-07-25</t>
  </si>
  <si>
    <t>837-7110023327-2017-07-25</t>
  </si>
  <si>
    <t>837-7110023295-2017-07-25</t>
  </si>
  <si>
    <t>837-7110023311-2017-07-25</t>
  </si>
  <si>
    <t>837-7110023274-2017-07-25</t>
  </si>
  <si>
    <t>837-7110023284-2017-07-25</t>
  </si>
  <si>
    <t>837-7110023307-2017-07-25</t>
  </si>
  <si>
    <t>837-7110023254-2017-07-25</t>
  </si>
  <si>
    <t>837-7110023256-2017-07-25</t>
  </si>
  <si>
    <t>837-7110023328-2017-07-25</t>
  </si>
  <si>
    <t>837-7110023333-2017-07-25</t>
  </si>
  <si>
    <t>837-7110023337-2017-07-25</t>
  </si>
  <si>
    <t>837-7110023332-2017-07-25</t>
  </si>
  <si>
    <t>837-7110023276-2017-07-25</t>
  </si>
  <si>
    <t>837-7110023280-2017-07-25</t>
  </si>
  <si>
    <t>837-7110023290-2017-07-25</t>
  </si>
  <si>
    <t>837-7110023294-2017-07-25</t>
  </si>
  <si>
    <t>837-7110023297-2017-07-25</t>
  </si>
  <si>
    <t>837-7110023313-2017-07-25</t>
  </si>
  <si>
    <t>837-7110023316-2017-07-25</t>
  </si>
  <si>
    <t>837-7110023298-2017-07-25</t>
  </si>
  <si>
    <t>837-7110023255-2017-07-25</t>
  </si>
  <si>
    <t>837-7110023269-2017-07-25</t>
  </si>
  <si>
    <t>837-7110023299-2017-07-25</t>
  </si>
  <si>
    <t>837-7110023320-2017-07-25</t>
  </si>
  <si>
    <t>837-7110023325-2017-07-25</t>
  </si>
  <si>
    <t>837-7110023423-2017-07-26</t>
  </si>
  <si>
    <t>837-7110023401-2017-07-26</t>
  </si>
  <si>
    <t>837-7110023422-2017-07-26</t>
  </si>
  <si>
    <t>837-7110023346-2017-07-26</t>
  </si>
  <si>
    <t>837-7110023372-2017-07-26</t>
  </si>
  <si>
    <t>837-7110023384-2017-07-26</t>
  </si>
  <si>
    <t>837-7110023410-2017-07-26</t>
  </si>
  <si>
    <t>837-7110023413-2017-07-26</t>
  </si>
  <si>
    <t>837-7110023385-2017-07-26</t>
  </si>
  <si>
    <t>837-7110023403-2017-07-26</t>
  </si>
  <si>
    <t>837-7110023412-2017-07-26</t>
  </si>
  <si>
    <t>837-7110023407-2017-07-26</t>
  </si>
  <si>
    <t>837-7110023427-2017-07-26</t>
  </si>
  <si>
    <t>837-7110023371-2017-07-26</t>
  </si>
  <si>
    <t>837-7110023362-2017-07-26</t>
  </si>
  <si>
    <t>837-7110023373-2017-07-26</t>
  </si>
  <si>
    <t>837-7110023378-2017-07-26</t>
  </si>
  <si>
    <t>837-7110023405-2017-07-26</t>
  </si>
  <si>
    <t>837-7110023416-2017-07-26</t>
  </si>
  <si>
    <t>837-7110023360-2017-07-26</t>
  </si>
  <si>
    <t>837-7110023369-2017-07-26</t>
  </si>
  <si>
    <t>837-7110023544-2017-07-27</t>
  </si>
  <si>
    <t>837-7110023461-2017-07-27</t>
  </si>
  <si>
    <t>837-7110023448-2017-07-27</t>
  </si>
  <si>
    <t>837-7110023462-2017-07-27</t>
  </si>
  <si>
    <t>837-7110023512-2017-07-27</t>
  </si>
  <si>
    <t>837-7110023516-2017-07-27</t>
  </si>
  <si>
    <t>837-7110023482-2017-07-27</t>
  </si>
  <si>
    <t>837-7110023469-2017-07-27</t>
  </si>
  <si>
    <t>837-7110023532-2017-07-27</t>
  </si>
  <si>
    <t>837-7110023450-2017-07-27</t>
  </si>
  <si>
    <t>837-7110023494-2017-07-27</t>
  </si>
  <si>
    <t>837-7110023527-2017-07-27</t>
  </si>
  <si>
    <t>837-7110023540-2017-07-27</t>
  </si>
  <si>
    <t>837-7110023534-2017-07-27</t>
  </si>
  <si>
    <t>837-7110023445-2017-07-27</t>
  </si>
  <si>
    <t>837-7110023486-2017-07-27</t>
  </si>
  <si>
    <t>837-7110023471-2017-07-27</t>
  </si>
  <si>
    <t>837-7110023519-2017-07-27</t>
  </si>
  <si>
    <t>837-7110023496-2017-07-27</t>
  </si>
  <si>
    <t>837-7110023502-2017-07-27</t>
  </si>
  <si>
    <t>837-7110023524-2017-07-27</t>
  </si>
  <si>
    <t>837-7110023455-2017-07-27</t>
  </si>
  <si>
    <t>837-7110023477-2017-07-27</t>
  </si>
  <si>
    <t>837-7110023503-2017-07-27</t>
  </si>
  <si>
    <t>837-7110023504-2017-07-27</t>
  </si>
  <si>
    <t>837-7110023506-2017-07-27</t>
  </si>
  <si>
    <t>837-7110023542-2017-07-27</t>
  </si>
  <si>
    <t>837-7110023525-2017-07-27</t>
  </si>
  <si>
    <t>837-7110023451-2017-07-27</t>
  </si>
  <si>
    <t>837-7110023453-2017-07-27</t>
  </si>
  <si>
    <t>837-7110023458-2017-07-27</t>
  </si>
  <si>
    <t>837-7110023480-2017-07-27</t>
  </si>
  <si>
    <t>837-7110023495-2017-07-27</t>
  </si>
  <si>
    <t>837-7110023511-2017-07-27</t>
  </si>
  <si>
    <t>837-7110023460-2017-07-27</t>
  </si>
  <si>
    <t>837-7110023566-2017-07-28</t>
  </si>
  <si>
    <t>837-7110023584-2017-07-28</t>
  </si>
  <si>
    <t>837-7110023569-2017-07-28</t>
  </si>
  <si>
    <t>837-7110023628-2017-07-28</t>
  </si>
  <si>
    <t>837-7110023632-2017-07-28</t>
  </si>
  <si>
    <t>837-7110023641-2017-07-28</t>
  </si>
  <si>
    <t>837-7110023648-2017-07-28</t>
  </si>
  <si>
    <t>837-7110023548-2017-07-28</t>
  </si>
  <si>
    <t>837-7110023556-2017-07-28</t>
  </si>
  <si>
    <t>837-7110023596-2017-07-28</t>
  </si>
  <si>
    <t>837-7110023565-2017-07-28</t>
  </si>
  <si>
    <t>837-7110023614-2017-07-28</t>
  </si>
  <si>
    <t>837-7110023643-2017-07-28</t>
  </si>
  <si>
    <t>837-7110023646-2017-07-28</t>
  </si>
  <si>
    <t>837-7110023633-2017-07-28</t>
  </si>
  <si>
    <t>837-7110023602-2017-07-28</t>
  </si>
  <si>
    <t>837-7110023644-2017-07-28</t>
  </si>
  <si>
    <t>837-7110023574-2017-07-28</t>
  </si>
  <si>
    <t>837-7110023597-2017-07-28</t>
  </si>
  <si>
    <t>837-7110023603-2017-07-28</t>
  </si>
  <si>
    <t>837-7110023580-2017-07-28</t>
  </si>
  <si>
    <t>837-7110023594-2017-07-28</t>
  </si>
  <si>
    <t>837-7110023561-2017-07-28</t>
  </si>
  <si>
    <t>837-7110023579-2017-07-28</t>
  </si>
  <si>
    <t>837-7110023554-2017-07-28</t>
  </si>
  <si>
    <t>837-7110023575-2017-07-28</t>
  </si>
  <si>
    <t>837-7110023567-2017-07-28</t>
  </si>
  <si>
    <t>837-7110023595-2017-07-28</t>
  </si>
  <si>
    <t>837-7110023576-2017-07-28</t>
  </si>
  <si>
    <t>837-7110023545-2017-07-28</t>
  </si>
  <si>
    <t>837-7110023551-2017-07-28</t>
  </si>
  <si>
    <t>837-7110023553-2017-07-28</t>
  </si>
  <si>
    <t>837-7110023557-2017-07-28</t>
  </si>
  <si>
    <t>837-7110023559-2017-07-28</t>
  </si>
  <si>
    <t>837-7110023570-2017-07-28</t>
  </si>
  <si>
    <t>837-7110023571-2017-07-28</t>
  </si>
  <si>
    <t>837-7110023590-2017-07-28</t>
  </si>
  <si>
    <t>837-7110023592-2017-07-28</t>
  </si>
  <si>
    <t>837-7110023642-2017-07-28</t>
  </si>
  <si>
    <t>837-7110023631-2017-07-28</t>
  </si>
  <si>
    <t>837-7110023749-2017-07-31</t>
  </si>
  <si>
    <t>837-7110023681-2017-07-31</t>
  </si>
  <si>
    <t>837-7110023746-2017-07-31</t>
  </si>
  <si>
    <t>837-7110023744-2017-07-31</t>
  </si>
  <si>
    <t>837-7110023672-2017-07-31</t>
  </si>
  <si>
    <t>837-7110023675-2017-07-31</t>
  </si>
  <si>
    <t>837-7110023701-2017-07-31</t>
  </si>
  <si>
    <t>837-7110023756-2017-07-31</t>
  </si>
  <si>
    <t>837-7110023691-2017-07-31</t>
  </si>
  <si>
    <t>837-7110023742-2017-07-31</t>
  </si>
  <si>
    <t>837-7110023684-2017-07-31</t>
  </si>
  <si>
    <t>837-7110023709-2017-07-31</t>
  </si>
  <si>
    <t>837-7110023714-2017-07-31</t>
  </si>
  <si>
    <t>837-7110023723-2017-07-31</t>
  </si>
  <si>
    <t>837-7110023727-2017-07-31</t>
  </si>
  <si>
    <t>837-7110023738-2017-07-31</t>
  </si>
  <si>
    <t>837-7110023745-2017-07-31</t>
  </si>
  <si>
    <t>837-7110023753-2017-07-31</t>
  </si>
  <si>
    <t>837-7110023710-2017-07-31</t>
  </si>
  <si>
    <t>837-7110023711-2017-07-31</t>
  </si>
  <si>
    <t>837-7110023720-2017-07-31</t>
  </si>
  <si>
    <t>837-7110023722-2017-07-31</t>
  </si>
  <si>
    <t>837-7110023736-2017-07-31</t>
  </si>
  <si>
    <t>837-7110023652-2017-07-31</t>
  </si>
  <si>
    <t>837-7110023656-2017-07-31</t>
  </si>
  <si>
    <t>837-7110023705-2017-07-31</t>
  </si>
  <si>
    <t>837-7110023707-2017-07-31</t>
  </si>
  <si>
    <t>837-7110023679-2017-07-31</t>
  </si>
  <si>
    <t>837-7110023690-2017-07-31</t>
  </si>
  <si>
    <t>837-7110023706-2017-07-31</t>
  </si>
  <si>
    <t>837-7110023740-2017-07-31</t>
  </si>
  <si>
    <t>837-7110023747-2017-07-31</t>
  </si>
  <si>
    <t>837-7110023748-2017-07-31</t>
  </si>
  <si>
    <t>837-7110023752-2017-07-31</t>
  </si>
  <si>
    <t>837-7110023754-2017-07-31</t>
  </si>
  <si>
    <t>837-7110023651-2017-07-31</t>
  </si>
  <si>
    <t>837-7110023663-2017-07-31</t>
  </si>
  <si>
    <t>837-7110023669-2017-07-31</t>
  </si>
  <si>
    <t>837-7110023677-2017-07-31</t>
  </si>
  <si>
    <t>837-7110023685-2017-07-31</t>
  </si>
  <si>
    <t>837-7110023692-2017-07-31</t>
  </si>
  <si>
    <t>837-7110023732-2017-07-31</t>
  </si>
  <si>
    <t>837-7110023832-2017-08-01</t>
  </si>
  <si>
    <t>837-7110023765-2017-08-01</t>
  </si>
  <si>
    <t>837-7110023768-2017-08-01</t>
  </si>
  <si>
    <t>837-7110023839-2017-08-01</t>
  </si>
  <si>
    <t>837-7110023841-2017-08-01</t>
  </si>
  <si>
    <t>837-7110023775-2017-08-01</t>
  </si>
  <si>
    <t>837-7110023778-2017-08-01</t>
  </si>
  <si>
    <t>837-7110023815-2017-08-01</t>
  </si>
  <si>
    <t>837-7110023805-2017-08-01</t>
  </si>
  <si>
    <t>837-7110023838-2017-08-01</t>
  </si>
  <si>
    <t>837-7110023830-2017-08-01</t>
  </si>
  <si>
    <t>837-7110023807-2017-08-01</t>
  </si>
  <si>
    <t>837-7110023829-2017-08-01</t>
  </si>
  <si>
    <t>837-7110023810-2017-08-01</t>
  </si>
  <si>
    <t>837-7110023787-2017-08-01</t>
  </si>
  <si>
    <t>837-7110023801-2017-08-01</t>
  </si>
  <si>
    <t>837-7110023802-2017-08-01</t>
  </si>
  <si>
    <t>837-7110023797-2017-08-01</t>
  </si>
  <si>
    <t>837-7110023845-2017-08-01</t>
  </si>
  <si>
    <t>837-7110023770-2017-08-01</t>
  </si>
  <si>
    <t>837-7110023823-2017-08-01</t>
  </si>
  <si>
    <t>837-7110023773-2017-08-01</t>
  </si>
  <si>
    <t>837-7110023800-2017-08-01</t>
  </si>
  <si>
    <t>837-7110023821-2017-08-01</t>
  </si>
  <si>
    <t>837-7110023822-2017-08-01</t>
  </si>
  <si>
    <t>837-7110023761-2017-08-01</t>
  </si>
  <si>
    <t>837-7110023758-2017-08-01</t>
  </si>
  <si>
    <t>837-7110023767-2017-08-01</t>
  </si>
  <si>
    <t>837-7110023882-2017-08-02</t>
  </si>
  <si>
    <t>837-7110023871-2017-08-02</t>
  </si>
  <si>
    <t>837-7110023896-2017-08-02</t>
  </si>
  <si>
    <t>837-7110023922-2017-08-02</t>
  </si>
  <si>
    <t>837-7110023854-2017-08-02</t>
  </si>
  <si>
    <t>837-7110023923-2017-08-02</t>
  </si>
  <si>
    <t>837-7110023927-2017-08-02</t>
  </si>
  <si>
    <t>837-7110023864-2017-08-02</t>
  </si>
  <si>
    <t>837-7110023851-2017-08-02</t>
  </si>
  <si>
    <t>837-7110023898-2017-08-02</t>
  </si>
  <si>
    <t>837-7110023863-2017-08-02</t>
  </si>
  <si>
    <t>837-7110023873-2017-08-02</t>
  </si>
  <si>
    <t>837-7110023874-2017-08-02</t>
  </si>
  <si>
    <t>837-7110023848-2017-08-02</t>
  </si>
  <si>
    <t>837-7110023855-2017-08-02</t>
  </si>
  <si>
    <t>837-7110023861-2017-08-02</t>
  </si>
  <si>
    <t>837-7110023862-2017-08-02</t>
  </si>
  <si>
    <t>837-7110023868-2017-08-02</t>
  </si>
  <si>
    <t>837-7110023901-2017-08-02</t>
  </si>
  <si>
    <t>837-7110023926-2017-08-02</t>
  </si>
  <si>
    <t>837-7110023914-2017-08-02</t>
  </si>
  <si>
    <t>837-7110024020-2017-08-03</t>
  </si>
  <si>
    <t>837-7110023938-2017-08-03</t>
  </si>
  <si>
    <t>837-7110023937-2017-08-03</t>
  </si>
  <si>
    <t>837-7110023936-2017-08-03</t>
  </si>
  <si>
    <t>837-7110023962-2017-08-03</t>
  </si>
  <si>
    <t>837-7110023968-2017-08-03</t>
  </si>
  <si>
    <t>837-7110024024-2017-08-03</t>
  </si>
  <si>
    <t>837-7110023961-2017-08-03</t>
  </si>
  <si>
    <t>837-7110023984-2017-08-03</t>
  </si>
  <si>
    <t>837-7110024015-2017-08-03</t>
  </si>
  <si>
    <t>837-7110023976-2017-08-03</t>
  </si>
  <si>
    <t>837-7110023987-2017-08-03</t>
  </si>
  <si>
    <t>837-7110023993-2017-08-03</t>
  </si>
  <si>
    <t>837-7110024004-2017-08-03</t>
  </si>
  <si>
    <t>837-7110024005-2017-08-03</t>
  </si>
  <si>
    <t>837-7110024008-2017-08-03</t>
  </si>
  <si>
    <t>837-7110023974-2017-08-03</t>
  </si>
  <si>
    <t>837-7110023986-2017-08-03</t>
  </si>
  <si>
    <t>837-7110024006-2017-08-03</t>
  </si>
  <si>
    <t>837-7110024007-2017-08-03</t>
  </si>
  <si>
    <t>837-7110023960-2017-08-03</t>
  </si>
  <si>
    <t>837-7110023999-2017-08-03</t>
  </si>
  <si>
    <t>837-7110023975-2017-08-03</t>
  </si>
  <si>
    <t>837-7110023954-2017-08-03</t>
  </si>
  <si>
    <t>837-7110023958-2017-08-03</t>
  </si>
  <si>
    <t>837-7110023979-2017-08-03</t>
  </si>
  <si>
    <t>837-7110023982-2017-08-03</t>
  </si>
  <si>
    <t>837-7110023985-2017-08-03</t>
  </si>
  <si>
    <t>837-7110023997-2017-08-03</t>
  </si>
  <si>
    <t>837-7110024003-2017-08-03</t>
  </si>
  <si>
    <t>837-7110024013-2017-08-03</t>
  </si>
  <si>
    <t>837-7110024019-2017-08-03</t>
  </si>
  <si>
    <t>837-7110023964-2017-08-03</t>
  </si>
  <si>
    <t>837-7110023969-2017-08-03</t>
  </si>
  <si>
    <t>837-7110023978-2017-08-03</t>
  </si>
  <si>
    <t>837-7110023995-2017-08-03</t>
  </si>
  <si>
    <t>837-7110024120-2017-08-04</t>
  </si>
  <si>
    <t>837-7110024042-2017-08-04</t>
  </si>
  <si>
    <t>837-7110024043-2017-08-04</t>
  </si>
  <si>
    <t>837-7110024053-2017-08-04</t>
  </si>
  <si>
    <t>837-7110024095-2017-08-04</t>
  </si>
  <si>
    <t>837-7110024123-2017-08-04</t>
  </si>
  <si>
    <t>837-7110024124-2017-08-04</t>
  </si>
  <si>
    <t>837-7110024057-2017-08-04</t>
  </si>
  <si>
    <t>837-7110024110-2017-08-04</t>
  </si>
  <si>
    <t>837-7110024052-2017-08-04</t>
  </si>
  <si>
    <t>837-7110024093-2017-08-04</t>
  </si>
  <si>
    <t>837-7110024051-2017-08-04</t>
  </si>
  <si>
    <t>837-7110024048-2017-08-04</t>
  </si>
  <si>
    <t>837-7110024033-2017-08-04</t>
  </si>
  <si>
    <t>837-7110024062-2017-08-04</t>
  </si>
  <si>
    <t>837-7110024097-2017-08-04</t>
  </si>
  <si>
    <t>837-7110024108-2017-08-04</t>
  </si>
  <si>
    <t>837-7110024113-2017-08-04</t>
  </si>
  <si>
    <t>837-7110024037-2017-08-04</t>
  </si>
  <si>
    <t>837-7110024055-2017-08-04</t>
  </si>
  <si>
    <t>837-7110024044-2017-08-04</t>
  </si>
  <si>
    <t>837-7110024064-2017-08-04</t>
  </si>
  <si>
    <t>837-7110024104-2017-08-04</t>
  </si>
  <si>
    <t>837-7110024028-2017-08-04</t>
  </si>
  <si>
    <t>837-7110024074-2017-08-04</t>
  </si>
  <si>
    <t>837-7110024080-2017-08-04</t>
  </si>
  <si>
    <t>837-7110024087-2017-08-04</t>
  </si>
  <si>
    <t>837-7110024090-2017-08-04</t>
  </si>
  <si>
    <t>837-7110024100-2017-08-04</t>
  </si>
  <si>
    <t>837-7110024122-2017-08-04</t>
  </si>
  <si>
    <t>837-7110024115-2017-08-04</t>
  </si>
  <si>
    <t>837-7110024045-2017-08-04</t>
  </si>
  <si>
    <t>837-7110024121-2017-08-04</t>
  </si>
  <si>
    <t>837-7110024153-2017-08-07</t>
  </si>
  <si>
    <t>837-7110024194-2017-08-07</t>
  </si>
  <si>
    <t>837-7110024138-2017-08-07</t>
  </si>
  <si>
    <t>837-7110024189-2017-08-07</t>
  </si>
  <si>
    <t>837-7110024172-2017-08-07</t>
  </si>
  <si>
    <t>837-7110024141-2017-08-07</t>
  </si>
  <si>
    <t>837-7110024178-2017-08-07</t>
  </si>
  <si>
    <t>837-7110024185-2017-08-07</t>
  </si>
  <si>
    <t>837-7110024196-2017-08-07</t>
  </si>
  <si>
    <t>837-7110024202-2017-08-07</t>
  </si>
  <si>
    <t>837-7110024132-2017-08-07</t>
  </si>
  <si>
    <t>837-7110024147-2017-08-07</t>
  </si>
  <si>
    <t>837-7110024179-2017-08-07</t>
  </si>
  <si>
    <t>837-7110024183-2017-08-07</t>
  </si>
  <si>
    <t>837-7110024222-2017-08-08</t>
  </si>
  <si>
    <t>837-7110024221-2017-08-08</t>
  </si>
  <si>
    <t>837-7110024319-2017-08-08</t>
  </si>
  <si>
    <t>837-7110024208-2017-08-08</t>
  </si>
  <si>
    <t>837-7110024333-2017-08-08</t>
  </si>
  <si>
    <t>837-7110024267-2017-08-08</t>
  </si>
  <si>
    <t>837-7110024277-2017-08-08</t>
  </si>
  <si>
    <t>837-7110024293-2017-08-08</t>
  </si>
  <si>
    <t>837-7110024316-2017-08-08</t>
  </si>
  <si>
    <t>837-7110024254-2017-08-08</t>
  </si>
  <si>
    <t>837-7110024287-2017-08-08</t>
  </si>
  <si>
    <t>837-7110024294-2017-08-08</t>
  </si>
  <si>
    <t>837-7110024211-2017-08-08</t>
  </si>
  <si>
    <t>837-7110024223-2017-08-08</t>
  </si>
  <si>
    <t>837-7110024318-2017-08-08</t>
  </si>
  <si>
    <t>837-7110024212-2017-08-08</t>
  </si>
  <si>
    <t>837-7110024213-2017-08-08</t>
  </si>
  <si>
    <t>837-7110024241-2017-08-08</t>
  </si>
  <si>
    <t>837-7110024248-2017-08-08</t>
  </si>
  <si>
    <t>837-7110024252-2017-08-08</t>
  </si>
  <si>
    <t>837-7110024259-2017-08-08</t>
  </si>
  <si>
    <t>837-7110024269-2017-08-08</t>
  </si>
  <si>
    <t>837-7110024270-2017-08-08</t>
  </si>
  <si>
    <t>837-7110024272-2017-08-08</t>
  </si>
  <si>
    <t>837-7110024276-2017-08-08</t>
  </si>
  <si>
    <t>837-7110024305-2017-08-08</t>
  </si>
  <si>
    <t>837-7110024306-2017-08-08</t>
  </si>
  <si>
    <t>837-7110024320-2017-08-08</t>
  </si>
  <si>
    <t>837-7110024326-2017-08-08</t>
  </si>
  <si>
    <t>837-7110024217-2017-08-08</t>
  </si>
  <si>
    <t>837-7110024229-2017-08-08</t>
  </si>
  <si>
    <t>837-7110024295-2017-08-08</t>
  </si>
  <si>
    <t>837-7110024328-2017-08-08</t>
  </si>
  <si>
    <t>837-7110024378-2017-08-09</t>
  </si>
  <si>
    <t>837-7110024425-2017-08-09</t>
  </si>
  <si>
    <t>837-7110024371-2017-08-09</t>
  </si>
  <si>
    <t>837-7110024353-2017-08-09</t>
  </si>
  <si>
    <t>837-7110024434-2017-08-09</t>
  </si>
  <si>
    <t>837-7110024393-2017-08-09</t>
  </si>
  <si>
    <t>837-7110024406-2017-08-09</t>
  </si>
  <si>
    <t>837-7110024418-2017-08-09</t>
  </si>
  <si>
    <t>837-7110024337-2017-08-09</t>
  </si>
  <si>
    <t>837-7110024338-2017-08-09</t>
  </si>
  <si>
    <t>837-7110024349-2017-08-09</t>
  </si>
  <si>
    <t>837-7110024408-2017-08-09</t>
  </si>
  <si>
    <t>837-7110024424-2017-08-09</t>
  </si>
  <si>
    <t>837-7110024352-2017-08-09</t>
  </si>
  <si>
    <t>837-7110024436-2017-08-09</t>
  </si>
  <si>
    <t>837-7110024343-2017-08-09</t>
  </si>
  <si>
    <t>837-7110024347-2017-08-09</t>
  </si>
  <si>
    <t>837-7110024390-2017-08-09</t>
  </si>
  <si>
    <t>837-7110024336-2017-08-09</t>
  </si>
  <si>
    <t>837-7110024437-2017-08-09</t>
  </si>
  <si>
    <t>837-7110024401-2017-08-09</t>
  </si>
  <si>
    <t>837-7110024410-2017-08-09</t>
  </si>
  <si>
    <t>837-7110024413-2017-08-09</t>
  </si>
  <si>
    <t>837-7110024426-2017-08-09</t>
  </si>
  <si>
    <t>837-7110024350-2017-08-09</t>
  </si>
  <si>
    <t>837-7110024362-2017-08-09</t>
  </si>
  <si>
    <t>837-7110024382-2017-08-09</t>
  </si>
  <si>
    <t>837-7110024384-2017-08-09</t>
  </si>
  <si>
    <t>837-7110024398-2017-08-09</t>
  </si>
  <si>
    <t>837-7110024403-2017-08-09</t>
  </si>
  <si>
    <t>837-7110024427-2017-08-09</t>
  </si>
  <si>
    <t>837-7110024438-2017-08-09</t>
  </si>
  <si>
    <t>837-7110024400-2017-08-09</t>
  </si>
  <si>
    <t>837-7110024415-2017-08-09</t>
  </si>
  <si>
    <t>837-7110024519-2017-08-10</t>
  </si>
  <si>
    <t>837-7110024470-2017-08-10</t>
  </si>
  <si>
    <t>837-7110024531-2017-08-10</t>
  </si>
  <si>
    <t>837-7110024457-2017-08-10</t>
  </si>
  <si>
    <t>837-7110024453-2017-08-10</t>
  </si>
  <si>
    <t>837-7110024500-2017-08-10</t>
  </si>
  <si>
    <t>837-7110024521-2017-08-10</t>
  </si>
  <si>
    <t>837-7110024473-2017-08-10</t>
  </si>
  <si>
    <t>837-7110024461-2017-08-10</t>
  </si>
  <si>
    <t>837-7110024528-2017-08-10</t>
  </si>
  <si>
    <t>837-7110024468-2017-08-10</t>
  </si>
  <si>
    <t>837-7110024484-2017-08-10</t>
  </si>
  <si>
    <t>837-7110024495-2017-08-10</t>
  </si>
  <si>
    <t>837-7110024497-2017-08-10</t>
  </si>
  <si>
    <t>837-7110024537-2017-08-10</t>
  </si>
  <si>
    <t>837-7110024501-2017-08-10</t>
  </si>
  <si>
    <t>837-7110024471-2017-08-10</t>
  </si>
  <si>
    <t>837-7110024494-2017-08-10</t>
  </si>
  <si>
    <t>837-7110024496-2017-08-10</t>
  </si>
  <si>
    <t>837-7110024510-2017-08-10</t>
  </si>
  <si>
    <t>837-7110024524-2017-08-10</t>
  </si>
  <si>
    <t>837-7110024530-2017-08-10</t>
  </si>
  <si>
    <t>837-7110024534-2017-08-10</t>
  </si>
  <si>
    <t>837-7110024439-2017-08-10</t>
  </si>
  <si>
    <t>837-7110024441-2017-08-10</t>
  </si>
  <si>
    <t>837-7110024447-2017-08-10</t>
  </si>
  <si>
    <t>837-7110024464-2017-08-10</t>
  </si>
  <si>
    <t>837-7110024466-2017-08-10</t>
  </si>
  <si>
    <t>837-7110024508-2017-08-10</t>
  </si>
  <si>
    <t>837-7110024518-2017-08-10</t>
  </si>
  <si>
    <t>837-7110024571-2017-08-11</t>
  </si>
  <si>
    <t>837-7110024631-2017-08-11</t>
  </si>
  <si>
    <t>837-7110024544-2017-08-11</t>
  </si>
  <si>
    <t>837-7110024620-2017-08-11</t>
  </si>
  <si>
    <t>837-7110024550-2017-08-11</t>
  </si>
  <si>
    <t>837-7110024628-2017-08-11</t>
  </si>
  <si>
    <t>837-7110024564-2017-08-11</t>
  </si>
  <si>
    <t>837-7110024573-2017-08-11</t>
  </si>
  <si>
    <t>837-7110024616-2017-08-11</t>
  </si>
  <si>
    <t>837-7110024630-2017-08-11</t>
  </si>
  <si>
    <t>837-7110024567-2017-08-11</t>
  </si>
  <si>
    <t>837-7110024635-2017-08-11</t>
  </si>
  <si>
    <t>837-7110024617-2017-08-11</t>
  </si>
  <si>
    <t>837-7110024586-2017-08-11</t>
  </si>
  <si>
    <t>837-7110024638-2017-08-11</t>
  </si>
  <si>
    <t>837-7110024612-2017-08-11</t>
  </si>
  <si>
    <t>837-7110024598-2017-08-11</t>
  </si>
  <si>
    <t>837-7110024580-2017-08-11</t>
  </si>
  <si>
    <t>837-7110024572-2017-08-11</t>
  </si>
  <si>
    <t>837-7110024589-2017-08-11</t>
  </si>
  <si>
    <t>837-7110024625-2017-08-11</t>
  </si>
  <si>
    <t>837-7110024641-2017-08-11</t>
  </si>
  <si>
    <t>837-7110024553-2017-08-11</t>
  </si>
  <si>
    <t>837-7110024565-2017-08-11</t>
  </si>
  <si>
    <t>837-7110024629-2017-08-11</t>
  </si>
  <si>
    <t>837-7110024639-2017-08-11</t>
  </si>
  <si>
    <t>837-7110024642-2017-08-11</t>
  </si>
  <si>
    <t>837-7110024729-2017-08-14</t>
  </si>
  <si>
    <t>837-7110024709-2017-08-14</t>
  </si>
  <si>
    <t>837-7110024688-2017-08-14</t>
  </si>
  <si>
    <t>837-7110024700-2017-08-14</t>
  </si>
  <si>
    <t>837-7110024650-2017-08-14</t>
  </si>
  <si>
    <t>837-7110024657-2017-08-14</t>
  </si>
  <si>
    <t>837-7110024691-2017-08-14</t>
  </si>
  <si>
    <t>837-7110024675-2017-08-14</t>
  </si>
  <si>
    <t>837-7110024725-2017-08-14</t>
  </si>
  <si>
    <t>837-7110024673-2017-08-14</t>
  </si>
  <si>
    <t>837-7110024685-2017-08-14</t>
  </si>
  <si>
    <t>837-7110024717-2017-08-14</t>
  </si>
  <si>
    <t>837-7110024690-2017-08-14</t>
  </si>
  <si>
    <t>837-7110024693-2017-08-14</t>
  </si>
  <si>
    <t>837-7110024695-2017-08-14</t>
  </si>
  <si>
    <t>837-7110024698-2017-08-14</t>
  </si>
  <si>
    <t>837-7110024706-2017-08-14</t>
  </si>
  <si>
    <t>837-7110024711-2017-08-14</t>
  </si>
  <si>
    <t>837-7110024647-2017-08-14</t>
  </si>
  <si>
    <t>837-7110024654-2017-08-14</t>
  </si>
  <si>
    <t>837-7110024679-2017-08-14</t>
  </si>
  <si>
    <t>837-7110024723-2017-08-14</t>
  </si>
  <si>
    <t>837-7110024797-2017-08-16</t>
  </si>
  <si>
    <t>837-7110024784-2017-08-16</t>
  </si>
  <si>
    <t>837-7110024758-2017-08-16</t>
  </si>
  <si>
    <t>837-7110024812-2017-08-16</t>
  </si>
  <si>
    <t>837-7110024761-2017-08-16</t>
  </si>
  <si>
    <t>837-7110024751-2017-08-16</t>
  </si>
  <si>
    <t>837-7110024818-2017-08-16</t>
  </si>
  <si>
    <t>837-7110024785-2017-08-16</t>
  </si>
  <si>
    <t>837-7110024752-2017-08-16</t>
  </si>
  <si>
    <t>837-7110024733-2017-08-16</t>
  </si>
  <si>
    <t>837-7110024798-2017-08-16</t>
  </si>
  <si>
    <t>837-7110024736-2017-08-16</t>
  </si>
  <si>
    <t>837-7110024759-2017-08-16</t>
  </si>
  <si>
    <t>837-7110024771-2017-08-16</t>
  </si>
  <si>
    <t>837-7110024769-2017-08-16</t>
  </si>
  <si>
    <t>837-7110024737-2017-08-16</t>
  </si>
  <si>
    <t>837-7110024782-2017-08-16</t>
  </si>
  <si>
    <t>837-7110024786-2017-08-16</t>
  </si>
  <si>
    <t>837-7110024791-2017-08-16</t>
  </si>
  <si>
    <t>837-7110024825-2017-08-16</t>
  </si>
  <si>
    <t>837-7110024750-2017-08-16</t>
  </si>
  <si>
    <t>837-7110024746-2017-08-16</t>
  </si>
  <si>
    <t>837-7110024776-2017-08-16</t>
  </si>
  <si>
    <t>837-7110024790-2017-08-16</t>
  </si>
  <si>
    <t>837-7110024796-2017-08-16</t>
  </si>
  <si>
    <t>837-7110024822-2017-08-16</t>
  </si>
  <si>
    <t>837-7110024738-2017-08-16</t>
  </si>
  <si>
    <t>837-7110024739-2017-08-16</t>
  </si>
  <si>
    <t>837-7110024740-2017-08-16</t>
  </si>
  <si>
    <t>837-7110024742-2017-08-16</t>
  </si>
  <si>
    <t>837-7110024753-2017-08-16</t>
  </si>
  <si>
    <t>837-7110024763-2017-08-16</t>
  </si>
  <si>
    <t>837-7110024813-2017-08-16</t>
  </si>
  <si>
    <t>837-7110024821-2017-08-16</t>
  </si>
  <si>
    <t>837-7110024824-2017-08-16</t>
  </si>
  <si>
    <t>837-7110024905-2017-08-17</t>
  </si>
  <si>
    <t>837-7110024880-2017-08-17</t>
  </si>
  <si>
    <t>837-7110024839-2017-08-17</t>
  </si>
  <si>
    <t>837-7110024898-2017-08-17</t>
  </si>
  <si>
    <t>837-7110024951-2017-08-17</t>
  </si>
  <si>
    <t>837-7110024933-2017-08-17</t>
  </si>
  <si>
    <t>837-7110024875-2017-08-17</t>
  </si>
  <si>
    <t>837-7110024949-2017-08-17</t>
  </si>
  <si>
    <t>837-7110024939-2017-08-17</t>
  </si>
  <si>
    <t>837-7110024888-2017-08-17</t>
  </si>
  <si>
    <t>837-7110024835-2017-08-17</t>
  </si>
  <si>
    <t>837-7110024858-2017-08-17</t>
  </si>
  <si>
    <t>837-7110024883-2017-08-17</t>
  </si>
  <si>
    <t>837-7110024917-2017-08-17</t>
  </si>
  <si>
    <t>837-7110024936-2017-08-17</t>
  </si>
  <si>
    <t>837-7110024837-2017-08-17</t>
  </si>
  <si>
    <t>837-7110024920-2017-08-17</t>
  </si>
  <si>
    <t>837-7110024886-2017-08-17</t>
  </si>
  <si>
    <t>837-7110024892-2017-08-17</t>
  </si>
  <si>
    <t>837-7110024901-2017-08-17</t>
  </si>
  <si>
    <t>837-7110024910-2017-08-17</t>
  </si>
  <si>
    <t>837-7110024934-2017-08-17</t>
  </si>
  <si>
    <t>837-7110024938-2017-08-17</t>
  </si>
  <si>
    <t>837-7110024948-2017-08-17</t>
  </si>
  <si>
    <t>837-7110024950-2017-08-17</t>
  </si>
  <si>
    <t>837-7110024952-2017-08-17</t>
  </si>
  <si>
    <t>837-7110024961-2017-08-17</t>
  </si>
  <si>
    <t>837-7110024971-2017-08-17</t>
  </si>
  <si>
    <t>837-7110024851-2017-08-17</t>
  </si>
  <si>
    <t>837-7110024944-2017-08-17</t>
  </si>
  <si>
    <t>837-7110024853-2017-08-17</t>
  </si>
  <si>
    <t>837-7110024874-2017-08-17</t>
  </si>
  <si>
    <t>837-7110024884-2017-08-17</t>
  </si>
  <si>
    <t>837-7110024890-2017-08-17</t>
  </si>
  <si>
    <t>837-7110024897-2017-08-17</t>
  </si>
  <si>
    <t>837-7110024908-2017-08-17</t>
  </si>
  <si>
    <t>V052-2110008317-2017-05-17</t>
  </si>
  <si>
    <t>V052-2110008306-2017-05-17</t>
  </si>
  <si>
    <t>V052-2110008364-2017-05-18</t>
  </si>
  <si>
    <t>V052-2110008354-2017-05-18</t>
  </si>
  <si>
    <t>V052-2110008360-2017-05-18</t>
  </si>
  <si>
    <t>V052-2110008343-2017-05-18</t>
  </si>
  <si>
    <t>V052-2110008340-2017-05-18</t>
  </si>
  <si>
    <t>V052-2110008365-2017-05-18</t>
  </si>
  <si>
    <t>V052-2110008346-2017-05-18</t>
  </si>
  <si>
    <t>V052-2110008393-2017-05-19</t>
  </si>
  <si>
    <t>V052-2110008376-2017-05-19</t>
  </si>
  <si>
    <t>V052-2110008380-2017-05-19</t>
  </si>
  <si>
    <t>V052-2110008377-2017-05-19</t>
  </si>
  <si>
    <t>V052-2110008395-2017-05-19</t>
  </si>
  <si>
    <t>V052-2110008414-2017-05-19</t>
  </si>
  <si>
    <t>V052-2110008399-2017-05-19</t>
  </si>
  <si>
    <t>V052-2110008446-2017-05-20</t>
  </si>
  <si>
    <t>V052-2110008445-2017-05-20</t>
  </si>
  <si>
    <t>V052-2110008452-2017-05-20</t>
  </si>
  <si>
    <t>V052-2110008487-2017-05-21</t>
  </si>
  <si>
    <t>V052-2110008489-2017-05-21</t>
  </si>
  <si>
    <t>V052-2110008497-2017-05-21</t>
  </si>
  <si>
    <t>V052-2110008499-2017-05-21</t>
  </si>
  <si>
    <t>V052-2110008470-2017-05-21</t>
  </si>
  <si>
    <t>V052-2110008478-2017-05-21</t>
  </si>
  <si>
    <t>V052-2110008479-2017-05-21</t>
  </si>
  <si>
    <t>V052-2110008507-2017-05-22</t>
  </si>
  <si>
    <t>V052-2110008519-2017-05-22</t>
  </si>
  <si>
    <t>V052-2110008505-2017-05-22</t>
  </si>
  <si>
    <t>V052-2110008510-2017-05-22</t>
  </si>
  <si>
    <t>V052-2110008582-2017-05-23</t>
  </si>
  <si>
    <t>V052-2110008557-2017-05-23</t>
  </si>
  <si>
    <t>V052-2110008576-2017-05-23</t>
  </si>
  <si>
    <t>V052-2110008558-2017-05-23</t>
  </si>
  <si>
    <t>V052-2110008571-2017-05-23</t>
  </si>
  <si>
    <t>V052-2110008551-2017-05-23</t>
  </si>
  <si>
    <t>V052-2110008542-2017-05-23</t>
  </si>
  <si>
    <t>V052-2110008592-2017-05-24</t>
  </si>
  <si>
    <t>V052-2110008619-2017-05-24</t>
  </si>
  <si>
    <t>V052-2110008589-2017-05-24</t>
  </si>
  <si>
    <t>V052-2110008675-2017-05-25</t>
  </si>
  <si>
    <t>V052-2110008668-2017-05-25</t>
  </si>
  <si>
    <t>V052-2110008671-2017-05-25</t>
  </si>
  <si>
    <t>V052-2110008674-2017-05-25</t>
  </si>
  <si>
    <t>V052-2110008651-2017-05-25</t>
  </si>
  <si>
    <t>V052-2110008650-2017-05-25</t>
  </si>
  <si>
    <t>V052-2110008687-2017-05-26</t>
  </si>
  <si>
    <t>V052-2110008710-2017-05-26</t>
  </si>
  <si>
    <t>V052-2110008690-2017-05-26</t>
  </si>
  <si>
    <t>V052-2110008709-2017-05-26</t>
  </si>
  <si>
    <t>V052-2110008692-2017-05-26</t>
  </si>
  <si>
    <t>V052-2110008705-2017-05-26</t>
  </si>
  <si>
    <t>V052-2110008757-2017-05-27</t>
  </si>
  <si>
    <t>V052-2110008747-2017-05-27</t>
  </si>
  <si>
    <t>V052-2110008755-2017-05-27</t>
  </si>
  <si>
    <t>V052-2110008722-2017-05-27</t>
  </si>
  <si>
    <t>V052-2110008721-2017-05-27</t>
  </si>
  <si>
    <t>V052-2110008727-2017-05-27</t>
  </si>
  <si>
    <t>V052-2110008735-2017-05-27</t>
  </si>
  <si>
    <t>V052-2110008807-2017-05-28</t>
  </si>
  <si>
    <t>V052-2110008819-2017-05-28</t>
  </si>
  <si>
    <t>V052-2110008797-2017-05-28</t>
  </si>
  <si>
    <t>V052-2110008804-2017-05-28</t>
  </si>
  <si>
    <t>V052-2110008761-2017-05-28</t>
  </si>
  <si>
    <t>V052-2110008801-2017-05-28</t>
  </si>
  <si>
    <t>V052-2110008769-2017-05-28</t>
  </si>
  <si>
    <t>V052-2110008774-2017-05-28</t>
  </si>
  <si>
    <t>V052-2110008809-2017-05-28</t>
  </si>
  <si>
    <t>V052-2110008833-2017-05-29</t>
  </si>
  <si>
    <t>V052-2110008855-2017-05-29</t>
  </si>
  <si>
    <t>V052-2110008837-2017-05-29</t>
  </si>
  <si>
    <t>V052-2110008824-2017-05-29</t>
  </si>
  <si>
    <t>V052-2110008839-2017-05-29</t>
  </si>
  <si>
    <t>V052-2110008840-2017-05-29</t>
  </si>
  <si>
    <t>V052-2110008859-2017-05-30</t>
  </si>
  <si>
    <t>V052-2110008892-2017-05-30</t>
  </si>
  <si>
    <t>V052-2110008881-2017-05-30</t>
  </si>
  <si>
    <t>V052-2110008872-2017-05-30</t>
  </si>
  <si>
    <t>V052-2110008869-2017-05-30</t>
  </si>
  <si>
    <t>V052-2110008896-2017-05-30</t>
  </si>
  <si>
    <t>V052-2110008887-2017-05-30</t>
  </si>
  <si>
    <t>V052-2110008865-2017-05-30</t>
  </si>
  <si>
    <t>V052-2110008873-2017-05-30</t>
  </si>
  <si>
    <t>V052-2110008945-2017-05-31</t>
  </si>
  <si>
    <t>V052-2110008935-2017-05-31</t>
  </si>
  <si>
    <t>V052-2110008914-2017-05-31</t>
  </si>
  <si>
    <t>V052-2110008931-2017-05-31</t>
  </si>
  <si>
    <t>V052-2110008962-2017-06-01</t>
  </si>
  <si>
    <t>V052-2110008960-2017-06-01</t>
  </si>
  <si>
    <t>V052-2110008956-2017-06-01</t>
  </si>
  <si>
    <t>V052-2110008954-2017-06-01</t>
  </si>
  <si>
    <t>V052-2110008965-2017-06-01</t>
  </si>
  <si>
    <t>V052-2110009001-2017-06-02</t>
  </si>
  <si>
    <t>V052-2110008999-2017-06-02</t>
  </si>
  <si>
    <t>V052-2110009014-2017-06-02</t>
  </si>
  <si>
    <t>V052-2110008984-2017-06-02</t>
  </si>
  <si>
    <t>V052-2110008986-2017-06-02</t>
  </si>
  <si>
    <t>V052-2110008993-2017-06-02</t>
  </si>
  <si>
    <t>V052-2110009074-2017-06-03</t>
  </si>
  <si>
    <t>V052-2110009031-2017-06-03</t>
  </si>
  <si>
    <t>V052-2110009028-2017-06-03</t>
  </si>
  <si>
    <t>V052-2110009056-2017-06-03</t>
  </si>
  <si>
    <t>V052-2110009029-2017-06-03</t>
  </si>
  <si>
    <t>V052-2110009033-2017-06-03</t>
  </si>
  <si>
    <t>V052-2110009069-2017-06-03</t>
  </si>
  <si>
    <t>V052-2110009039-2017-06-03</t>
  </si>
  <si>
    <t>V052-2110009057-2017-06-03</t>
  </si>
  <si>
    <t>V052-2110009087-2017-06-04</t>
  </si>
  <si>
    <t>V052-2110009093-2017-06-04</t>
  </si>
  <si>
    <t>V052-2110009107-2017-06-04</t>
  </si>
  <si>
    <t>V052-2110009079-2017-06-04</t>
  </si>
  <si>
    <t>V052-2110009086-2017-06-04</t>
  </si>
  <si>
    <t>V052-2110009094-2017-06-04</t>
  </si>
  <si>
    <t>V052-2110009132-2017-06-05</t>
  </si>
  <si>
    <t>V052-2110009133-2017-06-05</t>
  </si>
  <si>
    <t>V052-2110009142-2017-06-05</t>
  </si>
  <si>
    <t>V052-2110009125-2017-06-05</t>
  </si>
  <si>
    <t>V052-2110009127-2017-06-05</t>
  </si>
  <si>
    <t>V052-2110009144-2017-06-05</t>
  </si>
  <si>
    <t>V052-2110009145-2017-06-05</t>
  </si>
  <si>
    <t>V052-2110009135-2017-06-05</t>
  </si>
  <si>
    <t>V052-2110009149-2017-06-05</t>
  </si>
  <si>
    <t>V052-2110009190-2017-06-06</t>
  </si>
  <si>
    <t>V052-2110009163-2017-06-06</t>
  </si>
  <si>
    <t>V052-2110009171-2017-06-06</t>
  </si>
  <si>
    <t>V052-2110009164-2017-06-06</t>
  </si>
  <si>
    <t>V052-2110009194-2017-06-06</t>
  </si>
  <si>
    <t>V052-2110009160-2017-06-06</t>
  </si>
  <si>
    <t>V052-2110009166-2017-06-06</t>
  </si>
  <si>
    <t>V052-2110009244-2017-06-07</t>
  </si>
  <si>
    <t>V052-2110009230-2017-06-07</t>
  </si>
  <si>
    <t>V052-2110009229-2017-06-07</t>
  </si>
  <si>
    <t>V052-2110009253-2017-06-07</t>
  </si>
  <si>
    <t>V052-2110009218-2017-06-07</t>
  </si>
  <si>
    <t>V052-2110009223-2017-06-07</t>
  </si>
  <si>
    <t>V052-2110009215-2017-06-07</t>
  </si>
  <si>
    <t>V052-2110009278-2017-06-08</t>
  </si>
  <si>
    <t>V052-2110009282-2017-06-08</t>
  </si>
  <si>
    <t>V052-2110009270-2017-06-08</t>
  </si>
  <si>
    <t>V052-2110009268-2017-06-08</t>
  </si>
  <si>
    <t>V052-2110009304-2017-06-09</t>
  </si>
  <si>
    <t>V052-2110009305-2017-06-09</t>
  </si>
  <si>
    <t>V052-2110009294-2017-06-09</t>
  </si>
  <si>
    <t>V052-2110009316-2017-06-09</t>
  </si>
  <si>
    <t>V052-2110009302-2017-06-09</t>
  </si>
  <si>
    <t>V052-2110009301-2017-06-09</t>
  </si>
  <si>
    <t>V052-2110009315-2017-06-09</t>
  </si>
  <si>
    <t>V052-2110009300-2017-06-09</t>
  </si>
  <si>
    <t>V052-2110009319-2017-06-09</t>
  </si>
  <si>
    <t>V052-2110009377-2017-06-10</t>
  </si>
  <si>
    <t>V052-2110009378-2017-06-10</t>
  </si>
  <si>
    <t>V052-2110009332-2017-06-10</t>
  </si>
  <si>
    <t>V052-2110009337-2017-06-10</t>
  </si>
  <si>
    <t>V052-2110009344-2017-06-10</t>
  </si>
  <si>
    <t>V052-2110009383-2017-06-10</t>
  </si>
  <si>
    <t>V052-2110009356-2017-06-10</t>
  </si>
  <si>
    <t>V052-2110009385-2017-06-10</t>
  </si>
  <si>
    <t>V052-2110009357-2017-06-10</t>
  </si>
  <si>
    <t>V052-2110009349-2017-06-10</t>
  </si>
  <si>
    <t>V052-2110009430-2017-06-11</t>
  </si>
  <si>
    <t>V052-2110009433-2017-06-11</t>
  </si>
  <si>
    <t>V052-2110009404-2017-06-11</t>
  </si>
  <si>
    <t>V052-2110009420-2017-06-11</t>
  </si>
  <si>
    <t>V052-2110009415-2017-06-11</t>
  </si>
  <si>
    <t>V052-2110009394-2017-06-11</t>
  </si>
  <si>
    <t>V052-2110009413-2017-06-11</t>
  </si>
  <si>
    <t>V052-2110009408-2017-06-11</t>
  </si>
  <si>
    <t>V052-2110009417-2017-06-11</t>
  </si>
  <si>
    <t>V052-2110009468-2017-06-12</t>
  </si>
  <si>
    <t>V052-2110009488-2017-06-12</t>
  </si>
  <si>
    <t>V052-2110009493-2017-06-12</t>
  </si>
  <si>
    <t>V052-2110009454-2017-06-12</t>
  </si>
  <si>
    <t>V052-2110009450-2017-06-12</t>
  </si>
  <si>
    <t>V052-2110009456-2017-06-12</t>
  </si>
  <si>
    <t>V052-2110009462-2017-06-12</t>
  </si>
  <si>
    <t>V052-2110009461-2017-06-12</t>
  </si>
  <si>
    <t>V052-2110009448-2017-06-12</t>
  </si>
  <si>
    <t>V052-2110009470-2017-06-12</t>
  </si>
  <si>
    <t>V052-2110009473-2017-06-12</t>
  </si>
  <si>
    <t>V052-2110009516-2017-06-13</t>
  </si>
  <si>
    <t>V052-2110009519-2017-06-13</t>
  </si>
  <si>
    <t>V052-2110009535-2017-06-13</t>
  </si>
  <si>
    <t>V052-2110009497-2017-06-13</t>
  </si>
  <si>
    <t>V052-2110009525-2017-06-13</t>
  </si>
  <si>
    <t>V052-2110009511-2017-06-13</t>
  </si>
  <si>
    <t>V052-2110009592-2017-06-14</t>
  </si>
  <si>
    <t>V052-2110009567-2017-06-14</t>
  </si>
  <si>
    <t>V052-2110009581-2017-06-14</t>
  </si>
  <si>
    <t>V052-2110009555-2017-06-14</t>
  </si>
  <si>
    <t>V052-2110009598-2017-06-14</t>
  </si>
  <si>
    <t>V052-2110009561-2017-06-14</t>
  </si>
  <si>
    <t>V052-2110009591-2017-06-14</t>
  </si>
  <si>
    <t>V052-2110009594-2017-06-14</t>
  </si>
  <si>
    <t>V052-2110009569-2017-06-14</t>
  </si>
  <si>
    <t>V052-2110009573-2017-06-14</t>
  </si>
  <si>
    <t>V052-2110009626-2017-06-15</t>
  </si>
  <si>
    <t>V052-2110009616-2017-06-15</t>
  </si>
  <si>
    <t>V052-2110009623-2017-06-15</t>
  </si>
  <si>
    <t>V052-2110009640-2017-06-15</t>
  </si>
  <si>
    <t>V052-2110009673-2017-06-16</t>
  </si>
  <si>
    <t>V052-2110009657-2017-06-16</t>
  </si>
  <si>
    <t>V052-2110009656-2017-06-16</t>
  </si>
  <si>
    <t>V052-2110009685-2017-06-16</t>
  </si>
  <si>
    <t>V052-2110009687-2017-06-16</t>
  </si>
  <si>
    <t>V052-2110009670-2017-06-16</t>
  </si>
  <si>
    <t>V052-2110009698-2017-06-16</t>
  </si>
  <si>
    <t>V052-2110009682-2017-06-16</t>
  </si>
  <si>
    <t>V052-2110009764-2017-06-17</t>
  </si>
  <si>
    <t>V052-2110009737-2017-06-17</t>
  </si>
  <si>
    <t>V052-2110009742-2017-06-17</t>
  </si>
  <si>
    <t>V052-2110009773-2017-06-17</t>
  </si>
  <si>
    <t>V052-2110009735-2017-06-17</t>
  </si>
  <si>
    <t>V052-2110009757-2017-06-17</t>
  </si>
  <si>
    <t>V052-2110009774-2017-06-17</t>
  </si>
  <si>
    <t>V052-2110009722-2017-06-17</t>
  </si>
  <si>
    <t>V052-2110009730-2017-06-17</t>
  </si>
  <si>
    <t>V052-2110009703-2017-06-17</t>
  </si>
  <si>
    <t>V052-2110009803-2017-06-18</t>
  </si>
  <si>
    <t>V052-2110009787-2017-06-18</t>
  </si>
  <si>
    <t>V052-2110009799-2017-06-18</t>
  </si>
  <si>
    <t>V052-2110009781-2017-06-18</t>
  </si>
  <si>
    <t>V052-2110009797-2017-06-18</t>
  </si>
  <si>
    <t>V052-2110009800-2017-06-18</t>
  </si>
  <si>
    <t>V052-2110009796-2017-06-18</t>
  </si>
  <si>
    <t>V052-2110009808-2017-06-18</t>
  </si>
  <si>
    <t>V052-2110009872-2017-06-19</t>
  </si>
  <si>
    <t>V052-2110009844-2017-06-19</t>
  </si>
  <si>
    <t>V052-2110009838-2017-06-19</t>
  </si>
  <si>
    <t>V052-2110009852-2017-06-19</t>
  </si>
  <si>
    <t>V052-2110009849-2017-06-19</t>
  </si>
  <si>
    <t>V052-2110009863-2017-06-19</t>
  </si>
  <si>
    <t>V052-2110009870-2017-06-19</t>
  </si>
  <si>
    <t>V052-2110009888-2017-06-20</t>
  </si>
  <si>
    <t>V052-2110009931-2017-06-20</t>
  </si>
  <si>
    <t>V052-2110009885-2017-06-20</t>
  </si>
  <si>
    <t>V052-2110009923-2017-06-20</t>
  </si>
  <si>
    <t>V052-2110009889-2017-06-20</t>
  </si>
  <si>
    <t>V052-2110009906-2017-06-20</t>
  </si>
  <si>
    <t>V052-2110009913-2017-06-20</t>
  </si>
  <si>
    <t>V052-2110009928-2017-06-20</t>
  </si>
  <si>
    <t>V052-2110009925-2017-06-20</t>
  </si>
  <si>
    <t>V052-2110009886-2017-06-20</t>
  </si>
  <si>
    <t>V052-2110009900-2017-06-20</t>
  </si>
  <si>
    <t>V052-2110009924-2017-06-20</t>
  </si>
  <si>
    <t>V052-2110010000-2017-06-21</t>
  </si>
  <si>
    <t>V052-2110009959-2017-06-21</t>
  </si>
  <si>
    <t>V052-2110009969-2017-06-21</t>
  </si>
  <si>
    <t>V052-2110009988-2017-06-21</t>
  </si>
  <si>
    <t>V052-2110009994-2017-06-21</t>
  </si>
  <si>
    <t>V052-2110009978-2017-06-21</t>
  </si>
  <si>
    <t>V052-2110009976-2017-06-21</t>
  </si>
  <si>
    <t>V052-2110009964-2017-06-21</t>
  </si>
  <si>
    <t>V052-2110009953-2017-06-21</t>
  </si>
  <si>
    <t>V052-2110009963-2017-06-21</t>
  </si>
  <si>
    <t>V052-2110009967-2017-06-21</t>
  </si>
  <si>
    <t>V052-2110009987-2017-06-21</t>
  </si>
  <si>
    <t>V052-2110010043-2017-06-22</t>
  </si>
  <si>
    <t>V052-2110010029-2017-06-22</t>
  </si>
  <si>
    <t>V052-2110010033-2017-06-22</t>
  </si>
  <si>
    <t>V052-2110010042-2017-06-22</t>
  </si>
  <si>
    <t>V052-2110010007-2017-06-22</t>
  </si>
  <si>
    <t>V052-2110010038-2017-06-22</t>
  </si>
  <si>
    <t>V052-2110010032-2017-06-22</t>
  </si>
  <si>
    <t>V052-2110010023-2017-06-22</t>
  </si>
  <si>
    <t>V052-2110010034-2017-06-22</t>
  </si>
  <si>
    <t>V052-2110010068-2017-06-23</t>
  </si>
  <si>
    <t>V052-2110010056-2017-06-23</t>
  </si>
  <si>
    <t>V052-2110010059-2017-06-23</t>
  </si>
  <si>
    <t>V052-2110010078-2017-06-23</t>
  </si>
  <si>
    <t>V052-2110010076-2017-06-23</t>
  </si>
  <si>
    <t>V052-2110010047-2017-06-23</t>
  </si>
  <si>
    <t>V052-2110010077-2017-06-23</t>
  </si>
  <si>
    <t>V052-2110010098-2017-06-24</t>
  </si>
  <si>
    <t>V052-2110010093-2017-06-24</t>
  </si>
  <si>
    <t>V052-2110010096-2017-06-24</t>
  </si>
  <si>
    <t>V052-2110010151-2017-06-24</t>
  </si>
  <si>
    <t>V052-2110010148-2017-06-24</t>
  </si>
  <si>
    <t>V052-2110010136-2017-06-24</t>
  </si>
  <si>
    <t>V052-2110010132-2017-06-24</t>
  </si>
  <si>
    <t>V052-2110010114-2017-06-24</t>
  </si>
  <si>
    <t>V052-2110010139-2017-06-24</t>
  </si>
  <si>
    <t>V052-2110010116-2017-06-24</t>
  </si>
  <si>
    <t>V052-2110010092-2017-06-24</t>
  </si>
  <si>
    <t>V052-2110010127-2017-06-24</t>
  </si>
  <si>
    <t>V052-2110010143-2017-06-24</t>
  </si>
  <si>
    <t>V052-2110010156-2017-06-25</t>
  </si>
  <si>
    <t>V052-2110010182-2017-06-25</t>
  </si>
  <si>
    <t>V052-2110010195-2017-06-25</t>
  </si>
  <si>
    <t>V052-2110010161-2017-06-25</t>
  </si>
  <si>
    <t>V052-2110010173-2017-06-25</t>
  </si>
  <si>
    <t>V052-2110010192-2017-06-25</t>
  </si>
  <si>
    <t>V052-2110010212-2017-06-25</t>
  </si>
  <si>
    <t>V052-2110010160-2017-06-25</t>
  </si>
  <si>
    <t>V052-2110010198-2017-06-25</t>
  </si>
  <si>
    <t>V052-2110010193-2017-06-25</t>
  </si>
  <si>
    <t>V052-2110010168-2017-06-25</t>
  </si>
  <si>
    <t>V052-2110010213-2017-06-25</t>
  </si>
  <si>
    <t>V052-2110010171-2017-06-25</t>
  </si>
  <si>
    <t>V052-2110010258-2017-06-26</t>
  </si>
  <si>
    <t>V052-2110010220-2017-06-26</t>
  </si>
  <si>
    <t>V052-2110010228-2017-06-26</t>
  </si>
  <si>
    <t>V052-2110010238-2017-06-26</t>
  </si>
  <si>
    <t>V052-2110010233-2017-06-26</t>
  </si>
  <si>
    <t>V052-2110010241-2017-06-26</t>
  </si>
  <si>
    <t>V052-2110010221-2017-06-26</t>
  </si>
  <si>
    <t>V052-2110010223-2017-06-26</t>
  </si>
  <si>
    <t>V052-2110010231-2017-06-26</t>
  </si>
  <si>
    <t>V052-2110010326-2017-06-27</t>
  </si>
  <si>
    <t>V052-2110010294-2017-06-27</t>
  </si>
  <si>
    <t>V052-2110010299-2017-06-27</t>
  </si>
  <si>
    <t>V052-2110010276-2017-06-27</t>
  </si>
  <si>
    <t>V052-2110010300-2017-06-27</t>
  </si>
  <si>
    <t>V052-2110010297-2017-06-27</t>
  </si>
  <si>
    <t>V052-2110010308-2017-06-27</t>
  </si>
  <si>
    <t>V052-2110010277-2017-06-27</t>
  </si>
  <si>
    <t>V052-2110010263-2017-06-27</t>
  </si>
  <si>
    <t>V052-2110010278-2017-06-27</t>
  </si>
  <si>
    <t>V052-2110010321-2017-06-27</t>
  </si>
  <si>
    <t>V052-2110010292-2017-06-27</t>
  </si>
  <si>
    <t>V052-2110010330-2017-06-27</t>
  </si>
  <si>
    <t>V052-2110010287-2017-06-27</t>
  </si>
  <si>
    <t>V052-2110010354-2017-06-28</t>
  </si>
  <si>
    <t>V052-2110010349-2017-06-28</t>
  </si>
  <si>
    <t>V052-2110010347-2017-06-28</t>
  </si>
  <si>
    <t>V052-2110010335-2017-06-28</t>
  </si>
  <si>
    <t>V052-2110010336-2017-06-28</t>
  </si>
  <si>
    <t>V052-2110010355-2017-06-28</t>
  </si>
  <si>
    <t>V052-2110010363-2017-06-28</t>
  </si>
  <si>
    <t>V052-2110010357-2017-06-28</t>
  </si>
  <si>
    <t>V052-2110010358-2017-06-28</t>
  </si>
  <si>
    <t>V052-2110010364-2017-06-28</t>
  </si>
  <si>
    <t>V052-2110010420-2017-06-29</t>
  </si>
  <si>
    <t>V052-2110010399-2017-06-29</t>
  </si>
  <si>
    <t>V052-2110010383-2017-06-29</t>
  </si>
  <si>
    <t>V052-2110010416-2017-06-29</t>
  </si>
  <si>
    <t>V052-2110010414-2017-06-29</t>
  </si>
  <si>
    <t>V052-2110010398-2017-06-29</t>
  </si>
  <si>
    <t>V052-2110010417-2017-06-29</t>
  </si>
  <si>
    <t>V052-2110010386-2017-06-29</t>
  </si>
  <si>
    <t>V052-2110010409-2017-06-29</t>
  </si>
  <si>
    <t>V052-2110010407-2017-06-29</t>
  </si>
  <si>
    <t>V052-2110010372-2017-06-29</t>
  </si>
  <si>
    <t>V052-2110010425-2017-06-30</t>
  </si>
  <si>
    <t>V052-2110010439-2017-06-30</t>
  </si>
  <si>
    <t>V052-2110010434-2017-06-30</t>
  </si>
  <si>
    <t>V052-2110010448-2017-06-30</t>
  </si>
  <si>
    <t>V052-2110010451-2017-06-30</t>
  </si>
  <si>
    <t>V052-2110010446-2017-06-30</t>
  </si>
  <si>
    <t>V052-2110010522-2017-07-01</t>
  </si>
  <si>
    <t>V052-2110010483-2017-07-01</t>
  </si>
  <si>
    <t>V052-2110010520-2017-07-01</t>
  </si>
  <si>
    <t>V052-2110010504-2017-07-01</t>
  </si>
  <si>
    <t>V052-2110010511-2017-07-01</t>
  </si>
  <si>
    <t>V052-2110010527-2017-07-01</t>
  </si>
  <si>
    <t>V052-2110010523-2017-07-01</t>
  </si>
  <si>
    <t>V052-2110010541-2017-07-02</t>
  </si>
  <si>
    <t>V052-2110010543-2017-07-02</t>
  </si>
  <si>
    <t>V052-2110010581-2017-07-02</t>
  </si>
  <si>
    <t>V052-2110010559-2017-07-02</t>
  </si>
  <si>
    <t>V052-2110010587-2017-07-02</t>
  </si>
  <si>
    <t>V052-2110010552-2017-07-02</t>
  </si>
  <si>
    <t>V052-2110010593-2017-07-02</t>
  </si>
  <si>
    <t>V052-2110010545-2017-07-02</t>
  </si>
  <si>
    <t>V052-2110010577-2017-07-02</t>
  </si>
  <si>
    <t>V052-2110010602-2017-07-02</t>
  </si>
  <si>
    <t>V052-2110010599-2017-07-02</t>
  </si>
  <si>
    <t>V052-2110010624-2017-07-03</t>
  </si>
  <si>
    <t>V052-2110010627-2017-07-03</t>
  </si>
  <si>
    <t>V052-2110010631-2017-07-03</t>
  </si>
  <si>
    <t>V052-2110010641-2017-07-03</t>
  </si>
  <si>
    <t>V052-2110010647-2017-07-03</t>
  </si>
  <si>
    <t>V052-2110010618-2017-07-03</t>
  </si>
  <si>
    <t>V052-2110010643-2017-07-03</t>
  </si>
  <si>
    <t>V052-2110010623-2017-07-03</t>
  </si>
  <si>
    <t>V052-2110010707-2017-07-04</t>
  </si>
  <si>
    <t>V052-2110010667-2017-07-04</t>
  </si>
  <si>
    <t>V052-2110010673-2017-07-04</t>
  </si>
  <si>
    <t>V052-2110010714-2017-07-04</t>
  </si>
  <si>
    <t>V052-2110010736-2017-07-04</t>
  </si>
  <si>
    <t>V052-2110010692-2017-07-04</t>
  </si>
  <si>
    <t>V052-2110010716-2017-07-04</t>
  </si>
  <si>
    <t>V052-2110010671-2017-07-04</t>
  </si>
  <si>
    <t>V052-2110010674-2017-07-04</t>
  </si>
  <si>
    <t>V052-2110010688-2017-07-04</t>
  </si>
  <si>
    <t>V052-2110010697-2017-07-04</t>
  </si>
  <si>
    <t>V052-2110010708-2017-07-04</t>
  </si>
  <si>
    <t>V052-2110010661-2017-07-04</t>
  </si>
  <si>
    <t>V052-2110010715-2017-07-04</t>
  </si>
  <si>
    <t>V052-2110010718-2017-07-04</t>
  </si>
  <si>
    <t>V052-2110010738-2017-07-04</t>
  </si>
  <si>
    <t>V052-2110010785-2017-07-05</t>
  </si>
  <si>
    <t>V052-2110010779-2017-07-05</t>
  </si>
  <si>
    <t>V052-2110010751-2017-07-05</t>
  </si>
  <si>
    <t>V052-2110010770-2017-07-05</t>
  </si>
  <si>
    <t>V052-2110010771-2017-07-05</t>
  </si>
  <si>
    <t>V052-2110010741-2017-07-05</t>
  </si>
  <si>
    <t>V052-2110010750-2017-07-05</t>
  </si>
  <si>
    <t>V052-2110010769-2017-07-05</t>
  </si>
  <si>
    <t>V052-2110010774-2017-07-05</t>
  </si>
  <si>
    <t>V052-2110010780-2017-07-05</t>
  </si>
  <si>
    <t>V052-2110010766-2017-07-05</t>
  </si>
  <si>
    <t>V052-2110010838-2017-07-06</t>
  </si>
  <si>
    <t>V052-2110010807-2017-07-06</t>
  </si>
  <si>
    <t>V052-2110010798-2017-07-06</t>
  </si>
  <si>
    <t>V052-2110010816-2017-07-06</t>
  </si>
  <si>
    <t>V052-2110010826-2017-07-06</t>
  </si>
  <si>
    <t>V052-2110010812-2017-07-06</t>
  </si>
  <si>
    <t>V052-2110010817-2017-07-06</t>
  </si>
  <si>
    <t>V052-2110010829-2017-07-06</t>
  </si>
  <si>
    <t>V052-2110010796-2017-07-06</t>
  </si>
  <si>
    <t>V052-2110010804-2017-07-06</t>
  </si>
  <si>
    <t>V052-2110010818-2017-07-06</t>
  </si>
  <si>
    <t>V052-2110010832-2017-07-06</t>
  </si>
  <si>
    <t>V052-2110010876-2017-07-07</t>
  </si>
  <si>
    <t>V052-2110010843-2017-07-07</t>
  </si>
  <si>
    <t>V052-2110010874-2017-07-07</t>
  </si>
  <si>
    <t>V052-2110010895-2017-07-07</t>
  </si>
  <si>
    <t>V052-2110010864-2017-07-07</t>
  </si>
  <si>
    <t>V052-2110010894-2017-07-07</t>
  </si>
  <si>
    <t>V052-2110010899-2017-07-07</t>
  </si>
  <si>
    <t>V052-2110010861-2017-07-07</t>
  </si>
  <si>
    <t>V052-2110010855-2017-07-07</t>
  </si>
  <si>
    <t>V052-2110010866-2017-07-07</t>
  </si>
  <si>
    <t>V052-2110010859-2017-07-07</t>
  </si>
  <si>
    <t>V052-2110010932-2017-07-08</t>
  </si>
  <si>
    <t>V052-2110010922-2017-07-08</t>
  </si>
  <si>
    <t>V052-2110010937-2017-07-08</t>
  </si>
  <si>
    <t>V052-2110010942-2017-07-08</t>
  </si>
  <si>
    <t>V052-2110010946-2017-07-08</t>
  </si>
  <si>
    <t>V052-2110010933-2017-07-08</t>
  </si>
  <si>
    <t>V052-2110010934-2017-07-08</t>
  </si>
  <si>
    <t>V052-2110010902-2017-07-08</t>
  </si>
  <si>
    <t>V052-2110010914-2017-07-08</t>
  </si>
  <si>
    <t>V052-2110010924-2017-07-08</t>
  </si>
  <si>
    <t>V052-2110010905-2017-07-08</t>
  </si>
  <si>
    <t>V052-2110010976-2017-07-09</t>
  </si>
  <si>
    <t>V052-2110010969-2017-07-09</t>
  </si>
  <si>
    <t>V052-2110011003-2017-07-09</t>
  </si>
  <si>
    <t>V052-2110011006-2017-07-09</t>
  </si>
  <si>
    <t>V052-2110011015-2017-07-09</t>
  </si>
  <si>
    <t>V052-2110011024-2017-07-09</t>
  </si>
  <si>
    <t>V052-2110010987-2017-07-09</t>
  </si>
  <si>
    <t>V052-2110011017-2017-07-09</t>
  </si>
  <si>
    <t>V052-2110011013-2017-07-09</t>
  </si>
  <si>
    <t>V052-2110010998-2017-07-09</t>
  </si>
  <si>
    <t>V052-2110011009-2017-07-09</t>
  </si>
  <si>
    <t>V052-2110011018-2017-07-09</t>
  </si>
  <si>
    <t>V052-2110010979-2017-07-09</t>
  </si>
  <si>
    <t>V052-2110011035-2017-07-09</t>
  </si>
  <si>
    <t>V052-2110010996-2017-07-09</t>
  </si>
  <si>
    <t>V052-2110010978-2017-07-09</t>
  </si>
  <si>
    <t>V052-2110011054-2017-07-10</t>
  </si>
  <si>
    <t>V052-2110011061-2017-07-10</t>
  </si>
  <si>
    <t>V052-2110011043-2017-07-10</t>
  </si>
  <si>
    <t>V052-2110011053-2017-07-10</t>
  </si>
  <si>
    <t>V052-2110011057-2017-07-10</t>
  </si>
  <si>
    <t>V052-2110011068-2017-07-10</t>
  </si>
  <si>
    <t>V052-2110011045-2017-07-10</t>
  </si>
  <si>
    <t>V052-2110011070-2017-07-10</t>
  </si>
  <si>
    <t>V052-2110011063-2017-07-10</t>
  </si>
  <si>
    <t>V052-2110011044-2017-07-10</t>
  </si>
  <si>
    <t>V052-2110011050-2017-07-10</t>
  </si>
  <si>
    <t>V052-2110011059-2017-07-10</t>
  </si>
  <si>
    <t>V052-2110011064-2017-07-10</t>
  </si>
  <si>
    <t>V052-2110011072-2017-07-10</t>
  </si>
  <si>
    <t>V052-2110011065-2017-07-10</t>
  </si>
  <si>
    <t>V052-2110011048-2017-07-10</t>
  </si>
  <si>
    <t>V052-2110011096-2017-07-11</t>
  </si>
  <si>
    <t>V052-2110011101-2017-07-11</t>
  </si>
  <si>
    <t>V052-2110011122-2017-07-11</t>
  </si>
  <si>
    <t>V052-2110011085-2017-07-11</t>
  </si>
  <si>
    <t>V052-2110011099-2017-07-11</t>
  </si>
  <si>
    <t>V052-2110011112-2017-07-11</t>
  </si>
  <si>
    <t>V052-2110011120-2017-07-11</t>
  </si>
  <si>
    <t>V052-2110011104-2017-07-11</t>
  </si>
  <si>
    <t>V052-2110011157-2017-07-12</t>
  </si>
  <si>
    <t>V052-2110011136-2017-07-12</t>
  </si>
  <si>
    <t>V052-2110011165-2017-07-12</t>
  </si>
  <si>
    <t>V052-2110011184-2017-07-12</t>
  </si>
  <si>
    <t>V052-2110011169-2017-07-12</t>
  </si>
  <si>
    <t>V052-2110011142-2017-07-12</t>
  </si>
  <si>
    <t>V052-2110011153-2017-07-12</t>
  </si>
  <si>
    <t>V052-2110011172-2017-07-12</t>
  </si>
  <si>
    <t>V052-2110011167-2017-07-12</t>
  </si>
  <si>
    <t>V052-2110011158-2017-07-12</t>
  </si>
  <si>
    <t>V052-2110011154-2017-07-12</t>
  </si>
  <si>
    <t>V052-2110011182-2017-07-12</t>
  </si>
  <si>
    <t>V052-2110011229-2017-07-13</t>
  </si>
  <si>
    <t>V052-2110011207-2017-07-13</t>
  </si>
  <si>
    <t>V052-2110011244-2017-07-13</t>
  </si>
  <si>
    <t>V052-2110011222-2017-07-13</t>
  </si>
  <si>
    <t>V052-2110011213-2017-07-13</t>
  </si>
  <si>
    <t>V052-2110011265-2017-07-14</t>
  </si>
  <si>
    <t>V052-2110011271-2017-07-14</t>
  </si>
  <si>
    <t>V052-2110011298-2017-07-14</t>
  </si>
  <si>
    <t>V052-2110011262-2017-07-14</t>
  </si>
  <si>
    <t>V052-2110011266-2017-07-14</t>
  </si>
  <si>
    <t>V052-2110011268-2017-07-14</t>
  </si>
  <si>
    <t>V052-2110011270-2017-07-14</t>
  </si>
  <si>
    <t>V052-2110011296-2017-07-14</t>
  </si>
  <si>
    <t>V052-2110011287-2017-07-14</t>
  </si>
  <si>
    <t>V052-2110011267-2017-07-14</t>
  </si>
  <si>
    <t>V052-2110011269-2017-07-14</t>
  </si>
  <si>
    <t>V052-2110011279-2017-07-14</t>
  </si>
  <si>
    <t>V052-2110011370-2017-07-15</t>
  </si>
  <si>
    <t>V052-2110011321-2017-07-15</t>
  </si>
  <si>
    <t>V052-2110011315-2017-07-15</t>
  </si>
  <si>
    <t>V052-2110011362-2017-07-15</t>
  </si>
  <si>
    <t>V052-2110011324-2017-07-15</t>
  </si>
  <si>
    <t>V052-2110011313-2017-07-15</t>
  </si>
  <si>
    <t>V052-2110011361-2017-07-15</t>
  </si>
  <si>
    <t>V052-2110011351-2017-07-15</t>
  </si>
  <si>
    <t>V052-2110011340-2017-07-15</t>
  </si>
  <si>
    <t>V052-2110011320-2017-07-15</t>
  </si>
  <si>
    <t>V052-2110011369-2017-07-15</t>
  </si>
  <si>
    <t>V052-2110011317-2017-07-15</t>
  </si>
  <si>
    <t>V052-2110011350-2017-07-15</t>
  </si>
  <si>
    <t>V052-2110011356-2017-07-15</t>
  </si>
  <si>
    <t>V052-2110011326-2017-07-15</t>
  </si>
  <si>
    <t>V052-2110011397-2017-07-16</t>
  </si>
  <si>
    <t>V052-2110011420-2017-07-16</t>
  </si>
  <si>
    <t>V052-2110011431-2017-07-16</t>
  </si>
  <si>
    <t>V052-2110011383-2017-07-16</t>
  </si>
  <si>
    <t>V052-2110011412-2017-07-16</t>
  </si>
  <si>
    <t>V052-2110011395-2017-07-16</t>
  </si>
  <si>
    <t>V052-2110011424-2017-07-16</t>
  </si>
  <si>
    <t>V052-2110011390-2017-07-16</t>
  </si>
  <si>
    <t>V052-2110011398-2017-07-16</t>
  </si>
  <si>
    <t>V052-2110011400-2017-07-16</t>
  </si>
  <si>
    <t>V052-2110011434-2017-07-16</t>
  </si>
  <si>
    <t>V052-2110011418-2017-07-16</t>
  </si>
  <si>
    <t>V052-2110011407-2017-07-16</t>
  </si>
  <si>
    <t>V052-2110011416-2017-07-16</t>
  </si>
  <si>
    <t>V052-2110011436-2017-07-16</t>
  </si>
  <si>
    <t>V052-2110011411-2017-07-16</t>
  </si>
  <si>
    <t>V052-2110011433-2017-07-16</t>
  </si>
  <si>
    <t>V052-2110011464-2017-07-17</t>
  </si>
  <si>
    <t>V052-2110011457-2017-07-17</t>
  </si>
  <si>
    <t>V052-2110011444-2017-07-17</t>
  </si>
  <si>
    <t>V052-2110011442-2017-07-17</t>
  </si>
  <si>
    <t>V052-2110011452-2017-07-17</t>
  </si>
  <si>
    <t>V052-2110011475-2017-07-17</t>
  </si>
  <si>
    <t>V052-2110011441-2017-07-17</t>
  </si>
  <si>
    <t>V052-2110011454-2017-07-17</t>
  </si>
  <si>
    <t>V052-2110011466-2017-07-17</t>
  </si>
  <si>
    <t>V052-2110011478-2017-07-17</t>
  </si>
  <si>
    <t>V052-2110011494-2017-07-18</t>
  </si>
  <si>
    <t>V052-2110011557-2017-07-18</t>
  </si>
  <si>
    <t>V052-2110011529-2017-07-18</t>
  </si>
  <si>
    <t>V052-2110011490-2017-07-18</t>
  </si>
  <si>
    <t>V052-2110011497-2017-07-18</t>
  </si>
  <si>
    <t>V052-2110011496-2017-07-18</t>
  </si>
  <si>
    <t>V052-2110011541-2017-07-18</t>
  </si>
  <si>
    <t>V052-2110011537-2017-07-18</t>
  </si>
  <si>
    <t>V052-2110011520-2017-07-18</t>
  </si>
  <si>
    <t>V052-2110011486-2017-07-18</t>
  </si>
  <si>
    <t>V052-2110011493-2017-07-18</t>
  </si>
  <si>
    <t>V052-2110011542-2017-07-18</t>
  </si>
  <si>
    <t>V052-2110011499-2017-07-18</t>
  </si>
  <si>
    <t>V052-2110011538-2017-07-18</t>
  </si>
  <si>
    <t>V052-2110011596-2017-07-19</t>
  </si>
  <si>
    <t>V052-2110011574-2017-07-19</t>
  </si>
  <si>
    <t>V052-2110011571-2017-07-19</t>
  </si>
  <si>
    <t>V052-2110011570-2017-07-19</t>
  </si>
  <si>
    <t>V052-2110011590-2017-07-19</t>
  </si>
  <si>
    <t>V052-2110011617-2017-07-20</t>
  </si>
  <si>
    <t>V052-2110011640-2017-07-20</t>
  </si>
  <si>
    <t>V052-2110011630-2017-07-20</t>
  </si>
  <si>
    <t>V052-2110011645-2017-07-20</t>
  </si>
  <si>
    <t>V052-2110011648-2017-07-20</t>
  </si>
  <si>
    <t>V052-2110011632-2017-07-20</t>
  </si>
  <si>
    <t>V052-2110011621-2017-07-20</t>
  </si>
  <si>
    <t>V052-2110011649-2017-07-20</t>
  </si>
  <si>
    <t>V052-2110011629-2017-07-20</t>
  </si>
  <si>
    <t>V052-2110011607-2017-07-20</t>
  </si>
  <si>
    <t>V052-2110011613-2017-07-20</t>
  </si>
  <si>
    <t>V052-2110011620-2017-07-20</t>
  </si>
  <si>
    <t>V052-2110011619-2017-07-20</t>
  </si>
  <si>
    <t>V052-2110011681-2017-07-21</t>
  </si>
  <si>
    <t>V052-2110011683-2017-07-21</t>
  </si>
  <si>
    <t>V052-2110011678-2017-07-21</t>
  </si>
  <si>
    <t>V052-2110011664-2017-07-21</t>
  </si>
  <si>
    <t>V052-2110011679-2017-07-21</t>
  </si>
  <si>
    <t>V052-2110011726-2017-07-22</t>
  </si>
  <si>
    <t>V052-2110011699-2017-07-22</t>
  </si>
  <si>
    <t>V052-2110011697-2017-07-22</t>
  </si>
  <si>
    <t>V052-2110011718-2017-07-22</t>
  </si>
  <si>
    <t>V052-2110011689-2017-07-22</t>
  </si>
  <si>
    <t>V052-2110011733-2017-07-22</t>
  </si>
  <si>
    <t>V052-2110011731-2017-07-22</t>
  </si>
  <si>
    <t>V052-2110011773-2017-07-23</t>
  </si>
  <si>
    <t>V052-2110011781-2017-07-23</t>
  </si>
  <si>
    <t>V052-2110011798-2017-07-24</t>
  </si>
  <si>
    <t>V052-2110011817-2017-07-24</t>
  </si>
  <si>
    <t>V052-2110011805-2017-07-24</t>
  </si>
  <si>
    <t>V052-2110011813-2017-07-24</t>
  </si>
  <si>
    <t>V052-2110011810-2017-07-24</t>
  </si>
  <si>
    <t>V052-2110011835-2017-07-25</t>
  </si>
  <si>
    <t>V052-2110011884-2017-07-25</t>
  </si>
  <si>
    <t>V052-2110011832-2017-07-25</t>
  </si>
  <si>
    <t>V052-2110011833-2017-07-25</t>
  </si>
  <si>
    <t>V052-2110011885-2017-07-25</t>
  </si>
  <si>
    <t>V052-2110011837-2017-07-25</t>
  </si>
  <si>
    <t>V052-2110011862-2017-07-25</t>
  </si>
  <si>
    <t>V052-2110011854-2017-07-25</t>
  </si>
  <si>
    <t>V052-2110011850-2017-07-25</t>
  </si>
  <si>
    <t>V052-2110011839-2017-07-25</t>
  </si>
  <si>
    <t>V052-2110011901-2017-07-26</t>
  </si>
  <si>
    <t>V052-2110011926-2017-07-26</t>
  </si>
  <si>
    <t>V052-2110011920-2017-07-26</t>
  </si>
  <si>
    <t>V052-2110011909-2017-07-26</t>
  </si>
  <si>
    <t>V052-2110011931-2017-07-26</t>
  </si>
  <si>
    <t>V052-2110011927-2017-07-26</t>
  </si>
  <si>
    <t>V052-2110011888-2017-07-26</t>
  </si>
  <si>
    <t>V052-2110011923-2017-07-26</t>
  </si>
  <si>
    <t>V052-2110011892-2017-07-26</t>
  </si>
  <si>
    <t>V052-2110011893-2017-07-26</t>
  </si>
  <si>
    <t>V052-2110011894-2017-07-26</t>
  </si>
  <si>
    <t>V052-2110011929-2017-07-26</t>
  </si>
  <si>
    <t>V052-2110011952-2017-07-27</t>
  </si>
  <si>
    <t>V052-2110011939-2017-07-27</t>
  </si>
  <si>
    <t>V052-2110011953-2017-07-27</t>
  </si>
  <si>
    <t>V052-2110011968-2017-07-27</t>
  </si>
  <si>
    <t>V052-2110011987-2017-07-28</t>
  </si>
  <si>
    <t>V052-2110012014-2017-07-28</t>
  </si>
  <si>
    <t>V052-2110011998-2017-07-28</t>
  </si>
  <si>
    <t>V052-2110012010-2017-07-28</t>
  </si>
  <si>
    <t>V052-2110012008-2017-07-28</t>
  </si>
  <si>
    <t>V052-2110012019-2017-07-28</t>
  </si>
  <si>
    <t>V052-2110012088-2017-07-29</t>
  </si>
  <si>
    <t>V052-2110012083-2017-07-29</t>
  </si>
  <si>
    <t>V052-2110012079-2017-07-29</t>
  </si>
  <si>
    <t>V052-2110012067-2017-07-29</t>
  </si>
  <si>
    <t>V052-2110012077-2017-07-29</t>
  </si>
  <si>
    <t>V052-2110012053-2017-07-29</t>
  </si>
  <si>
    <t>V052-2110012074-2017-07-29</t>
  </si>
  <si>
    <t>V052-2110012062-2017-07-29</t>
  </si>
  <si>
    <t>V052-2110012081-2017-07-29</t>
  </si>
  <si>
    <t>V052-2110012073-2017-07-29</t>
  </si>
  <si>
    <t>V052-2110012082-2017-07-29</t>
  </si>
  <si>
    <t>V052-2110012044-2017-07-29</t>
  </si>
  <si>
    <t>V052-2110012058-2017-07-29</t>
  </si>
  <si>
    <t>V052-2110012151-2017-07-30</t>
  </si>
  <si>
    <t>V052-2110012137-2017-07-30</t>
  </si>
  <si>
    <t>V052-2110012121-2017-07-30</t>
  </si>
  <si>
    <t>V052-2110012113-2017-07-30</t>
  </si>
  <si>
    <t>V052-2110012104-2017-07-30</t>
  </si>
  <si>
    <t>V052-2110012108-2017-07-30</t>
  </si>
  <si>
    <t>V052-2110012132-2017-07-30</t>
  </si>
  <si>
    <t>V052-2110012122-2017-07-30</t>
  </si>
  <si>
    <t>V052-2110012123-2017-07-30</t>
  </si>
  <si>
    <t>V052-2110012142-2017-07-30</t>
  </si>
  <si>
    <t>V052-2110012092-2017-07-30</t>
  </si>
  <si>
    <t>V052-2110012162-2017-07-31</t>
  </si>
  <si>
    <t>V052-2110012185-2017-07-31</t>
  </si>
  <si>
    <t>V052-2110012190-2017-07-31</t>
  </si>
  <si>
    <t>V052-2110012183-2017-07-31</t>
  </si>
  <si>
    <t>V052-2110012202-2017-07-31</t>
  </si>
  <si>
    <t>V052-2110012172-2017-07-31</t>
  </si>
  <si>
    <t>V052-2110012160-2017-07-31</t>
  </si>
  <si>
    <t>V052-2110012161-2017-07-31</t>
  </si>
  <si>
    <t>V052-2110012170-2017-07-31</t>
  </si>
  <si>
    <t>V052-2110012174-2017-07-31</t>
  </si>
  <si>
    <t>V052-2110012157-2017-07-31</t>
  </si>
  <si>
    <t>V052-2110012245-2017-08-01</t>
  </si>
  <si>
    <t>V052-2110012234-2017-08-01</t>
  </si>
  <si>
    <t>V052-2110012219-2017-08-01</t>
  </si>
  <si>
    <t>V052-2110012240-2017-08-01</t>
  </si>
  <si>
    <t>V052-2110012238-2017-08-01</t>
  </si>
  <si>
    <t>V052-2110012228-2017-08-01</t>
  </si>
  <si>
    <t>V052-2110012239-2017-08-01</t>
  </si>
  <si>
    <t>V052-2110012215-2017-08-01</t>
  </si>
  <si>
    <t>V052-2110012216-2017-08-01</t>
  </si>
  <si>
    <t>V052-2110012286-2017-08-02</t>
  </si>
  <si>
    <t>V052-2110012271-2017-08-02</t>
  </si>
  <si>
    <t>V052-2110012274-2017-08-02</t>
  </si>
  <si>
    <t>V052-2110012268-2017-08-02</t>
  </si>
  <si>
    <t>V052-2110012281-2017-08-02</t>
  </si>
  <si>
    <t>V052-2110012315-2017-08-03</t>
  </si>
  <si>
    <t>V052-2110012314-2017-08-03</t>
  </si>
  <si>
    <t>V052-2110012328-2017-08-03</t>
  </si>
  <si>
    <t>V052-2110012305-2017-08-03</t>
  </si>
  <si>
    <t>V052-2110012296-2017-08-03</t>
  </si>
  <si>
    <t>V052-2110012303-2017-08-03</t>
  </si>
  <si>
    <t>V052-2110012309-2017-08-03</t>
  </si>
  <si>
    <t>V052-2110012307-2017-08-03</t>
  </si>
  <si>
    <t>V052-2110012308-2017-08-03</t>
  </si>
  <si>
    <t>V052-2110012393-2017-08-04</t>
  </si>
  <si>
    <t>V052-2110012349-2017-08-04</t>
  </si>
  <si>
    <t>V052-2110012364-2017-08-04</t>
  </si>
  <si>
    <t>V052-2110012347-2017-08-04</t>
  </si>
  <si>
    <t>V052-2110012363-2017-08-04</t>
  </si>
  <si>
    <t>V052-2110012379-2017-08-04</t>
  </si>
  <si>
    <t>V052-2110012375-2017-08-04</t>
  </si>
  <si>
    <t>V052-2110012384-2017-08-04</t>
  </si>
  <si>
    <t>V052-2110012342-2017-08-04</t>
  </si>
  <si>
    <t>V052-2110012381-2017-08-04</t>
  </si>
  <si>
    <t>V052-2110012411-2017-08-05</t>
  </si>
  <si>
    <t>V052-2110012439-2017-08-05</t>
  </si>
  <si>
    <t>V052-2110012424-2017-08-05</t>
  </si>
  <si>
    <t>V052-2110012440-2017-08-05</t>
  </si>
  <si>
    <t>V052-2110012415-2017-08-05</t>
  </si>
  <si>
    <t>V052-2110012400-2017-08-05</t>
  </si>
  <si>
    <t>V052-2110012429-2017-08-05</t>
  </si>
  <si>
    <t>V052-2110012434-2017-08-05</t>
  </si>
  <si>
    <t>V052-2110012412-2017-08-05</t>
  </si>
  <si>
    <t>V052-2110012442-2017-08-05</t>
  </si>
  <si>
    <t>V052-2110012444-2017-08-05</t>
  </si>
  <si>
    <t>V052-2110012456-2017-08-05</t>
  </si>
  <si>
    <t>V052-2110012422-2017-08-05</t>
  </si>
  <si>
    <t>V052-2110012430-2017-08-05</t>
  </si>
  <si>
    <t>V052-2110012395-2017-08-05</t>
  </si>
  <si>
    <t>V052-2110012398-2017-08-05</t>
  </si>
  <si>
    <t>V052-2110012404-2017-08-05</t>
  </si>
  <si>
    <t>V052-2110012446-2017-08-05</t>
  </si>
  <si>
    <t>V052-2110012467-2017-08-05</t>
  </si>
  <si>
    <t>V052-2110012428-2017-08-05</t>
  </si>
  <si>
    <t>V052-2110012403-2017-08-05</t>
  </si>
  <si>
    <t>V052-2110012431-2017-08-05</t>
  </si>
  <si>
    <t>V052-2110012475-2017-08-06</t>
  </si>
  <si>
    <t>V052-2110012503-2017-08-06</t>
  </si>
  <si>
    <t>V052-2110012490-2017-08-06</t>
  </si>
  <si>
    <t>V052-2110012537-2017-08-06</t>
  </si>
  <si>
    <t>V052-2110012498-2017-08-06</t>
  </si>
  <si>
    <t>V052-2110012481-2017-08-06</t>
  </si>
  <si>
    <t>V052-2110012528-2017-08-06</t>
  </si>
  <si>
    <t>V052-2110012477-2017-08-06</t>
  </si>
  <si>
    <t>V052-2110012478-2017-08-06</t>
  </si>
  <si>
    <t>V052-2110012500-2017-08-06</t>
  </si>
  <si>
    <t>V052-2110012539-2017-08-06</t>
  </si>
  <si>
    <t>V052-2110012480-2017-08-06</t>
  </si>
  <si>
    <t>V052-2110012550-2017-08-07</t>
  </si>
  <si>
    <t>V052-2110012568-2017-08-07</t>
  </si>
  <si>
    <t>V052-2110012590-2017-08-07</t>
  </si>
  <si>
    <t>V052-2110012549-2017-08-07</t>
  </si>
  <si>
    <t>V052-2110012582-2017-08-07</t>
  </si>
  <si>
    <t>V052-2110012551-2017-08-07</t>
  </si>
  <si>
    <t>V052-2110012570-2017-08-07</t>
  </si>
  <si>
    <t>V052-2110012563-2017-08-07</t>
  </si>
  <si>
    <t>V052-2110012599-2017-08-08</t>
  </si>
  <si>
    <t>V052-2110012622-2017-08-08</t>
  </si>
  <si>
    <t>V052-2110012648-2017-08-08</t>
  </si>
  <si>
    <t>V052-2110012612-2017-08-08</t>
  </si>
  <si>
    <t>V052-2110012632-2017-08-08</t>
  </si>
  <si>
    <t>V052-2110012621-2017-08-08</t>
  </si>
  <si>
    <t>V052-2110012686-2017-08-09</t>
  </si>
  <si>
    <t>V052-2110012664-2017-08-09</t>
  </si>
  <si>
    <t>V052-2110012685-2017-08-09</t>
  </si>
  <si>
    <t>V052-2110012680-2017-08-09</t>
  </si>
  <si>
    <t>V052-2110012674-2017-08-09</t>
  </si>
  <si>
    <t>V052-2110012684-2017-08-09</t>
  </si>
  <si>
    <t>V052-2110012687-2017-08-09</t>
  </si>
  <si>
    <t>V052-2110012709-2017-08-10</t>
  </si>
  <si>
    <t>V052-2110012731-2017-08-10</t>
  </si>
  <si>
    <t>V052-2110012718-2017-08-10</t>
  </si>
  <si>
    <t>V052-2110012720-2017-08-10</t>
  </si>
  <si>
    <t>V052-2110012724-2017-08-10</t>
  </si>
  <si>
    <t>V052-2110012730-2017-08-10</t>
  </si>
  <si>
    <t>V052-2110012715-2017-08-10</t>
  </si>
  <si>
    <t>V052-2110012707-2017-08-10</t>
  </si>
  <si>
    <t>V052-2110012772-2017-08-11</t>
  </si>
  <si>
    <t>V052-2110012743-2017-08-11</t>
  </si>
  <si>
    <t>V052-2110012761-2017-08-11</t>
  </si>
  <si>
    <t>V052-2110012774-2017-08-11</t>
  </si>
  <si>
    <t>V052-2110012811-2017-08-12</t>
  </si>
  <si>
    <t>V052-2110012806-2017-08-12</t>
  </si>
  <si>
    <t>V052-2110012809-2017-08-12</t>
  </si>
  <si>
    <t>V052-2110012786-2017-08-12</t>
  </si>
  <si>
    <t>V052-2110012847-2017-08-13</t>
  </si>
  <si>
    <t>V052-2110012873-2017-08-13</t>
  </si>
  <si>
    <t>V052-2110012868-2017-08-13</t>
  </si>
  <si>
    <t>V052-2110012859-2017-08-13</t>
  </si>
  <si>
    <t>V052-2110012870-2017-08-13</t>
  </si>
  <si>
    <t>V052-2110012865-2017-08-13</t>
  </si>
  <si>
    <t>V052-2110012863-2017-08-13</t>
  </si>
  <si>
    <t>V052-2110012852-2017-08-13</t>
  </si>
  <si>
    <t>V052-2110012845-2017-08-13</t>
  </si>
  <si>
    <t>V052-2110012853-2017-08-13</t>
  </si>
  <si>
    <t>V052-2110012850-2017-08-13</t>
  </si>
  <si>
    <t>V052-2110012902-2017-08-14</t>
  </si>
  <si>
    <t>V052-2110012921-2017-08-14</t>
  </si>
  <si>
    <t>V052-2110012928-2017-08-14</t>
  </si>
  <si>
    <t>V052-2110012916-2017-08-14</t>
  </si>
  <si>
    <t>V052-2110012912-2017-08-14</t>
  </si>
  <si>
    <t>V052-2110012909-2017-08-14</t>
  </si>
  <si>
    <t>V052-2110012907-2017-08-14</t>
  </si>
  <si>
    <t>V052-2110012992-2017-08-15</t>
  </si>
  <si>
    <t>V052-2110012996-2017-08-15</t>
  </si>
  <si>
    <t>V052-2110012936-2017-08-15</t>
  </si>
  <si>
    <t>V052-2110013004-2017-08-15</t>
  </si>
  <si>
    <t>V052-2110012943-2017-08-15</t>
  </si>
  <si>
    <t>V052-2110012977-2017-08-15</t>
  </si>
  <si>
    <t>V052-2110012955-2017-08-15</t>
  </si>
  <si>
    <t>V052-2110013003-2017-08-15</t>
  </si>
  <si>
    <t>V052-2110012967-2017-08-15</t>
  </si>
  <si>
    <t>V052-2110012983-2017-08-15</t>
  </si>
  <si>
    <t>V052-2110012947-2017-08-15</t>
  </si>
  <si>
    <t>V052-2110012966-2017-08-15</t>
  </si>
  <si>
    <t>V052-2110012951-2017-08-15</t>
  </si>
  <si>
    <t>V052-2110012961-2017-08-15</t>
  </si>
  <si>
    <t>V052-2110012981-2017-08-15</t>
  </si>
  <si>
    <t>V052-2110013035-2017-08-16</t>
  </si>
  <si>
    <t>V052-2110013028-2017-08-16</t>
  </si>
  <si>
    <t>V052-2110013013-2017-08-16</t>
  </si>
  <si>
    <t>V052-2110013055-2017-08-16</t>
  </si>
  <si>
    <t>V052-2110013026-2017-08-16</t>
  </si>
  <si>
    <t>V052-2110013047-2017-08-16</t>
  </si>
  <si>
    <t>V052-2110013036-2017-08-16</t>
  </si>
  <si>
    <t>V052-2110013043-2017-08-16</t>
  </si>
  <si>
    <t>V052-2110013020-2017-08-16</t>
  </si>
  <si>
    <t>V052-2110013115-2017-08-17</t>
  </si>
  <si>
    <t>V052-2110013127-2017-08-17</t>
  </si>
  <si>
    <t>V052-2110013130-2017-08-17</t>
  </si>
  <si>
    <t>V052-2110013107-2017-08-17</t>
  </si>
  <si>
    <t>V052-2110013122-2017-08-17</t>
  </si>
  <si>
    <t>V052-2110013121-2017-08-17</t>
  </si>
  <si>
    <t>V052-2110013142-2017-08-18</t>
  </si>
  <si>
    <t>V052-2110013170-2017-08-18</t>
  </si>
  <si>
    <t>V052-2110013162-2017-08-18</t>
  </si>
  <si>
    <t>V052-2110013179-2017-08-19</t>
  </si>
  <si>
    <t>V052-2110013184-2017-08-19</t>
  </si>
  <si>
    <t>V052-2110013206-2017-08-19</t>
  </si>
  <si>
    <t>V052-2110013183-2017-08-19</t>
  </si>
  <si>
    <t>V052-2110013191-2017-08-19</t>
  </si>
  <si>
    <t>V052-2110013200-2017-08-19</t>
  </si>
  <si>
    <t>V052-2110013205-2017-08-19</t>
  </si>
  <si>
    <t>V052-2110013178-2017-08-19</t>
  </si>
  <si>
    <t>V052-2110013262-2017-08-20</t>
  </si>
  <si>
    <t>V052-2110013270-2017-08-20</t>
  </si>
  <si>
    <t>V052-2110013271-2017-08-20</t>
  </si>
  <si>
    <t>V052-2110013226-2017-08-20</t>
  </si>
  <si>
    <t>V052-2110013245-2017-08-20</t>
  </si>
  <si>
    <t>V052-2110013228-2017-08-20</t>
  </si>
  <si>
    <t>V052-2110013252-2017-08-20</t>
  </si>
  <si>
    <t>V052-2110013221-2017-08-20</t>
  </si>
  <si>
    <t>V052-2110013258-2017-08-20</t>
  </si>
  <si>
    <t>V052-2110013260-2017-08-20</t>
  </si>
  <si>
    <t>V052-2110013237-2017-08-20</t>
  </si>
  <si>
    <t>V052-2110013280-2017-08-21</t>
  </si>
  <si>
    <t>V052-2110013304-2017-08-21</t>
  </si>
  <si>
    <t>V052-2110013307-2017-08-21</t>
  </si>
  <si>
    <t>V052-2110013292-2017-08-21</t>
  </si>
  <si>
    <t>V052-2110013302-2017-08-21</t>
  </si>
  <si>
    <t>V052-2110013299-2017-08-21</t>
  </si>
  <si>
    <t>V052-2110013310-2017-08-21</t>
  </si>
  <si>
    <t>V052-2110013276-2017-08-21</t>
  </si>
  <si>
    <t>V052-2110013369-2017-08-22</t>
  </si>
  <si>
    <t>V052-2110013352-2017-08-22</t>
  </si>
  <si>
    <t>V052-2110013365-2017-08-22</t>
  </si>
  <si>
    <t>V052-2110013321-2017-08-22</t>
  </si>
  <si>
    <t>V052-2110013346-2017-08-22</t>
  </si>
  <si>
    <t>V052-2110013318-2017-08-22</t>
  </si>
  <si>
    <t>V052-2110013312-2017-08-22</t>
  </si>
  <si>
    <t>V052-2110013331-2017-08-22</t>
  </si>
  <si>
    <t>V052-2110013336-2017-08-22</t>
  </si>
  <si>
    <t>V052-2110013315-2017-08-22</t>
  </si>
  <si>
    <t>V052-2110013337-2017-08-22</t>
  </si>
  <si>
    <t>V052-2110013341-2017-08-22</t>
  </si>
  <si>
    <t>V052-2110013328-2017-08-22</t>
  </si>
  <si>
    <t>V052-2110013330-2017-08-22</t>
  </si>
  <si>
    <t>V052-2110013350-2017-08-22</t>
  </si>
  <si>
    <t>V052-2110013388-2017-08-23</t>
  </si>
  <si>
    <t>V052-2110013375-2017-08-23</t>
  </si>
  <si>
    <t>V052-2110013373-2017-08-23</t>
  </si>
  <si>
    <t>V052-2110013384-2017-08-23</t>
  </si>
  <si>
    <t>V052-2110013403-2017-08-23</t>
  </si>
  <si>
    <t>V052-2110013408-2017-08-23</t>
  </si>
  <si>
    <t>V052-2110013379-2017-08-23</t>
  </si>
  <si>
    <t>V052-2110013377-2017-08-23</t>
  </si>
  <si>
    <t>V052-2110013437-2017-08-24</t>
  </si>
  <si>
    <t>V052-2110013498-2017-08-24</t>
  </si>
  <si>
    <t>V052-2110013502-2017-08-24</t>
  </si>
  <si>
    <t>V052-2110013449-2017-08-24</t>
  </si>
  <si>
    <t>V052-2110013507-2017-08-24</t>
  </si>
  <si>
    <t>V052-2110013505-2017-08-24</t>
  </si>
  <si>
    <t>V052-2110013495-2017-08-24</t>
  </si>
  <si>
    <t>V052-2110013458-2017-08-24</t>
  </si>
  <si>
    <t>V052-2110013459-2017-08-24</t>
  </si>
  <si>
    <t>V052-2110013466-2017-08-24</t>
  </si>
  <si>
    <t>V052-2110013473-2017-08-24</t>
  </si>
  <si>
    <t>V052-2110013421-2017-08-24</t>
  </si>
  <si>
    <t>V052-2110013441-2017-08-24</t>
  </si>
  <si>
    <t>V052-2110013555-2017-08-25</t>
  </si>
  <si>
    <t>V052-2110013551-2017-08-25</t>
  </si>
  <si>
    <t>V052-2110013548-2017-08-25</t>
  </si>
  <si>
    <t>V052-2110013542-2017-08-25</t>
  </si>
  <si>
    <t>V052-2110013537-2017-08-25</t>
  </si>
  <si>
    <t>V052-2110013536-2017-08-25</t>
  </si>
  <si>
    <t>V052-2110013539-2017-08-25</t>
  </si>
  <si>
    <t>V052-2110013593-2017-08-26</t>
  </si>
  <si>
    <t>V052-2110013568-2017-08-26</t>
  </si>
  <si>
    <t>V052-2110013579-2017-08-26</t>
  </si>
  <si>
    <t>V052-2110013563-2017-08-26</t>
  </si>
  <si>
    <t>V052-2110013572-2017-08-26</t>
  </si>
  <si>
    <t>V052-2110013589-2017-08-26</t>
  </si